  <cellStyle name="표준 3 7 23 2" xfId="39093" xr:uid="{8448F49C-8F8B-483D-BD66-B60A90E52683}"/>
    <cellStyle name="표준 3 7 24" xfId="21568" xr:uid="{FDAB62F7-854D-45C0-9F34-511EA96AC136}"/>
    <cellStyle name="표준 3 7 24 2" xfId="39769" xr:uid="{38B47A31-AF4F-43B0-B9DC-15140316772C}"/>
    <cellStyle name="표준 3 7 25" xfId="22244" xr:uid="{E076235B-D80B-4A27-BE2D-0377D4BB7BDD}"/>
    <cellStyle name="표준 3 7 25 2" xfId="40445" xr:uid="{309BFE0A-07CB-4362-9C21-0BDBEDCD7545}"/>
    <cellStyle name="표준 3 7 26" xfId="22920" xr:uid="{061E3F06-E21A-40A3-970C-30887720EB1C}"/>
    <cellStyle name="표준 3 7 26 2" xfId="41121" xr:uid="{835AF04A-6086-4C41-BB74-8462E773A1C5}"/>
    <cellStyle name="표준 3 7 27" xfId="23597" xr:uid="{9A4ECC8B-2AD7-4329-9398-29F04C74B7E7}"/>
    <cellStyle name="표준 3 7 27 2" xfId="41798" xr:uid="{0ABBD2AE-42D0-4810-829E-A0AEB7128C55}"/>
    <cellStyle name="표준 3 7 28" xfId="24275" xr:uid="{C8E4E4B9-19F8-4F7A-A47D-008B922222E6}"/>
    <cellStyle name="표준 3 7 3" xfId="7427" xr:uid="{036CDE2F-CDD5-4BD8-8ED7-AF5A46CB1D25}"/>
    <cellStyle name="표준 3 7 3 2" xfId="25616" xr:uid="{63592A84-5449-4326-A68F-D620E28C3A50}"/>
    <cellStyle name="표준 3 7 4" xfId="8100" xr:uid="{86EFAB59-1776-4462-A9D2-593513FFB478}"/>
    <cellStyle name="표준 3 7 4 2" xfId="26288" xr:uid="{9621EBE6-9C56-482F-8358-74C4291E0E5F}"/>
    <cellStyle name="표준 3 7 5" xfId="8764" xr:uid="{D1E23FC0-9606-49AD-975B-7B871D6D3060}"/>
    <cellStyle name="표준 3 7 5 2" xfId="26959" xr:uid="{E9B92448-EC7C-48F3-A8F1-BADA0D11F9BC}"/>
    <cellStyle name="표준 3 7 6" xfId="9430" xr:uid="{B60B17DD-0280-4613-8478-762FFC1921B5}"/>
    <cellStyle name="표준 3 7 6 2" xfId="27631" xr:uid="{793934C5-7B80-4CEE-ACED-E5DF7582DBC8}"/>
    <cellStyle name="표준 3 7 7" xfId="10102" xr:uid="{F2817621-BF9C-49FB-8F3C-3F6AA4E3B34C}"/>
    <cellStyle name="표준 3 7 7 2" xfId="28303" xr:uid="{2A4C4C37-97AC-4FCB-ABDC-D23E360AFF9F}"/>
    <cellStyle name="표준 3 7 8" xfId="10774" xr:uid="{4BA2FB61-D531-47DB-AF41-5D4ED2E311B0}"/>
    <cellStyle name="표준 3 7 8 2" xfId="28975" xr:uid="{7CB581DB-B7EB-4FE2-B6D0-D3932DC0114C}"/>
    <cellStyle name="표준 3 7 9" xfId="11446" xr:uid="{5B913AD5-D014-4483-BA20-FE8EC03E287A}"/>
    <cellStyle name="표준 3 7 9 2" xfId="29647" xr:uid="{3AE5FC68-5BEE-439D-A606-948A1C419C2B}"/>
    <cellStyle name="표준 3 8" xfId="3606" xr:uid="{349717FB-AA8D-42AE-A6D9-FE3D21EDF04B}"/>
    <cellStyle name="표준 3 9" xfId="6402" xr:uid="{BA09CAA6-3376-4653-AA10-93CF5D0CB073}"/>
    <cellStyle name="표준 3 9 2" xfId="24798" xr:uid="{8CC48B57-E843-4FE6-ADBA-99D5111DA8F2}"/>
    <cellStyle name="표준 4" xfId="94" xr:uid="{001CD6FC-370E-4ED6-A896-4F62992F60A6}"/>
    <cellStyle name="표준 4 10" xfId="8617" xr:uid="{65BD300C-2339-4CCD-B43C-2CB71FB21E4A}"/>
    <cellStyle name="표준 4 10 2" xfId="26812" xr:uid="{BB98127C-AF2B-48CF-82FF-E446DEBC22AD}"/>
    <cellStyle name="표준 4 11" xfId="9283" xr:uid="{B38AAB66-3A57-44CD-B028-5123395DE3B0}"/>
    <cellStyle name="표준 4 11 2" xfId="27484" xr:uid="{9D834905-C96B-4E66-8CF3-0A6D9DB395E7}"/>
    <cellStyle name="표준 4 12" xfId="9955" xr:uid="{F3CC8994-E316-4FF6-A932-6C8584CA2CD4}"/>
    <cellStyle name="표준 4 12 2" xfId="28156" xr:uid="{C2101610-FA80-41E9-9845-6A468602846D}"/>
    <cellStyle name="표준 4 13" xfId="10627" xr:uid="{1B127491-6CA1-4824-8938-E1794F42D8A5}"/>
    <cellStyle name="표준 4 13 2" xfId="28828" xr:uid="{7F116E2C-EEF0-4C9E-A731-6D36E0E66599}"/>
    <cellStyle name="표준 4 14" xfId="11299" xr:uid="{48E1107B-A9D3-4034-8124-89D264C77298}"/>
    <cellStyle name="표준 4 14 2" xfId="29500" xr:uid="{6415A8B9-0D44-448A-845B-83ED2ACB3FC6}"/>
    <cellStyle name="표준 4 15" xfId="11971" xr:uid="{18910D43-CB98-4A62-A41D-E00E246FB741}"/>
    <cellStyle name="표준 4 15 2" xfId="30172" xr:uid="{947B3169-5B32-4A46-8DCB-ED09A327986C}"/>
    <cellStyle name="표준 4 16" xfId="12644" xr:uid="{D53EDAE2-C2E8-430A-86F7-A7413451A15C}"/>
    <cellStyle name="표준 4 16 2" xfId="30845" xr:uid="{2E05790A-F3E4-4DE1-94BE-7A7E3F10C96D}"/>
    <cellStyle name="표준 4 17" xfId="13317" xr:uid="{5E1FE3C7-AD14-4703-A6FD-112D09DC8A05}"/>
    <cellStyle name="표준 4 17 2" xfId="31518" xr:uid="{C2E7B801-AE97-4C8B-AFE8-050AE8E06CAD}"/>
    <cellStyle name="표준 4 18" xfId="13991" xr:uid="{EE902268-E1ED-451A-B6D7-372B98BEC594}"/>
    <cellStyle name="표준 4 18 2" xfId="32192" xr:uid="{740A25ED-019A-4B9B-BCB8-A76840C03E7A}"/>
    <cellStyle name="표준 4 19" xfId="14666" xr:uid="{9D2684D5-E05F-424F-B8D6-404EAFB0DED4}"/>
    <cellStyle name="표준 4 19 2" xfId="32867" xr:uid="{28A77685-3117-4F18-B623-B16B29574E10}"/>
    <cellStyle name="표준 4 2" xfId="98" xr:uid="{1D7CE41A-1F51-4D3D-AF5E-12BABCB95FC3}"/>
    <cellStyle name="표준 4 2 10" xfId="10103" xr:uid="{FE87E7AA-46A6-4E25-9E30-B6B540EFA500}"/>
    <cellStyle name="표준 4 2 10 2" xfId="28304" xr:uid="{1E662E2E-BDBE-49CE-8E1F-D73BE2E8BB8D}"/>
    <cellStyle name="표준 4 2 11" xfId="10775" xr:uid="{109726E1-A4CD-472F-858C-BDEC7E015528}"/>
    <cellStyle name="표준 4 2 11 2" xfId="28976" xr:uid="{C1E00CF7-FC4D-4FCE-B07F-C20FADE8B33C}"/>
    <cellStyle name="표준 4 2 12" xfId="11447" xr:uid="{106EB59E-6A7C-4B5F-8EAA-EA6971061A18}"/>
    <cellStyle name="표준 4 2 12 2" xfId="29648" xr:uid="{EC19C7C2-A222-49AF-8147-E59FEB7EF578}"/>
    <cellStyle name="표준 4 2 13" xfId="12119" xr:uid="{A5D3E788-58D8-43BC-A155-C6CEE9B7D5CB}"/>
    <cellStyle name="표준 4 2 13 2" xfId="30320" xr:uid="{6C3F04B2-2140-4FC8-A00C-218D6983F33A}"/>
    <cellStyle name="표준 4 2 14" xfId="12792" xr:uid="{7AF495A8-286F-4EC2-9993-67E96E956EC1}"/>
    <cellStyle name="표준 4 2 14 2" xfId="30993" xr:uid="{5B068848-1208-49B0-9223-C191F7335B11}"/>
    <cellStyle name="표준 4 2 15" xfId="13465" xr:uid="{FF6B68B9-6719-4F10-9B58-D0132F52C1C8}"/>
    <cellStyle name="표준 4 2 15 2" xfId="31666" xr:uid="{4B5F07DE-6CA1-40E0-860B-7ACD5280866B}"/>
    <cellStyle name="표준 4 2 16" xfId="14139" xr:uid="{6E8B47A1-ECF3-4CAE-B363-834600006571}"/>
    <cellStyle name="표준 4 2 16 2" xfId="32340" xr:uid="{0BA906F1-7A37-4F73-BECA-6661B43D5AB0}"/>
    <cellStyle name="표준 4 2 17" xfId="14814" xr:uid="{55B348E3-CA85-4567-B7F5-C27CEF1CBD4A}"/>
    <cellStyle name="표준 4 2 17 2" xfId="33015" xr:uid="{D3E2919C-F01F-4DAE-A9BA-51B1FDC154DD}"/>
    <cellStyle name="표준 4 2 18" xfId="15489" xr:uid="{70C6970C-43FA-4B38-9A2D-12F83D7C396C}"/>
    <cellStyle name="표준 4 2 18 2" xfId="33690" xr:uid="{ABF71215-3251-4B80-8149-0DBF51B50765}"/>
    <cellStyle name="표준 4 2 19" xfId="16164" xr:uid="{1DF789CE-3130-4C74-8E9E-73FDC77C2A07}"/>
    <cellStyle name="표준 4 2 19 2" xfId="34365" xr:uid="{4508FE37-C917-46F9-9D9D-D7E86DA6066E}"/>
    <cellStyle name="표준 4 2 2" xfId="3466" xr:uid="{F3249944-70B5-462A-91D3-F3CCA0CD4C64}"/>
    <cellStyle name="표준 4 2 2 10" xfId="10104" xr:uid="{447B427A-6A56-4F6B-99F2-84D46B589AEE}"/>
    <cellStyle name="표준 4 2 2 10 2" xfId="28305" xr:uid="{D69CED54-40D3-49AF-9C4E-3C68AD923D47}"/>
    <cellStyle name="표준 4 2 2 11" xfId="10776" xr:uid="{89F50EBD-27D8-4302-B961-994FB2C57FF3}"/>
    <cellStyle name="표준 4 2 2 11 2" xfId="28977" xr:uid="{95349389-4D5A-423F-8F4F-F31EB950E879}"/>
    <cellStyle name="표준 4 2 2 12" xfId="11448" xr:uid="{96BA935E-8357-4F78-AEEE-9AEA495A31DF}"/>
    <cellStyle name="표준 4 2 2 12 2" xfId="29649" xr:uid="{E65C5ED1-73AD-44D3-9D5D-61B90B393A49}"/>
    <cellStyle name="표준 4 2 2 13" xfId="12120" xr:uid="{1E9EB6E9-76E4-4EE0-BA11-86BC1DBB11E5}"/>
    <cellStyle name="표준 4 2 2 13 2" xfId="30321" xr:uid="{3A726942-46AF-456F-AEFB-BB7F79FB93B2}"/>
    <cellStyle name="표준 4 2 2 14" xfId="12793" xr:uid="{BEE3C38E-FDA7-40F1-86A1-DAB8C87A1A87}"/>
    <cellStyle name="표준 4 2 2 14 2" xfId="30994" xr:uid="{8ED82036-B825-4EA2-81A9-2FB287467C8D}"/>
    <cellStyle name="표준 4 2 2 15" xfId="13466" xr:uid="{4864B66C-1A0F-4A6D-9B2C-A47B771DA55E}"/>
    <cellStyle name="표준 4 2 2 15 2" xfId="31667" xr:uid="{D5E42C65-99D5-4BEA-8E52-152472CF5AA6}"/>
    <cellStyle name="표준 4 2 2 16" xfId="14140" xr:uid="{68FCFEFE-EFB0-4DC6-ADC9-F14978C2FC56}"/>
    <cellStyle name="표준 4 2 2 16 2" xfId="32341" xr:uid="{AE7A21F5-5E03-495D-8A80-FFE7694DCF5E}"/>
    <cellStyle name="표준 4 2 2 17" xfId="14815" xr:uid="{BC903759-76C6-4BF8-8037-BA92CCA1A60D}"/>
    <cellStyle name="표준 4 2 2 17 2" xfId="33016" xr:uid="{18D5ED76-FF65-4989-AD42-FA7525F66C4D}"/>
    <cellStyle name="표준 4 2 2 18" xfId="15490" xr:uid="{4475AABC-05A9-4A73-AC20-DA9C88724E5A}"/>
    <cellStyle name="표준 4 2 2 18 2" xfId="33691" xr:uid="{0AB9A017-F016-4CEE-9DBB-4CF7D30B146F}"/>
    <cellStyle name="표준 4 2 2 19" xfId="16165" xr:uid="{A820EF1C-9441-4DD2-9187-4EFF4B0AA085}"/>
    <cellStyle name="표준 4 2 2 19 2" xfId="34366" xr:uid="{913E583B-C19D-4D16-A504-47219CF18664}"/>
    <cellStyle name="표준 4 2 2 2" xfId="3467" xr:uid="{F336C8CA-5EF1-4FCA-9BEB-FE65D9B5F244}"/>
    <cellStyle name="표준 4 2 2 2 10" xfId="11449" xr:uid="{8EF02DD2-99F7-4FB9-AD8C-AAF59462C973}"/>
    <cellStyle name="표준 4 2 2 2 10 2" xfId="29650" xr:uid="{8AFEC4CC-A6E7-43E0-A44A-A05F35486C02}"/>
    <cellStyle name="표준 4 2 2 2 11" xfId="12121" xr:uid="{3C40E82C-0BEE-4E97-95B5-067A3B1089F6}"/>
    <cellStyle name="표준 4 2 2 2 11 2" xfId="30322" xr:uid="{34FEB0E8-D2F7-4C0A-BD48-2EACA5A59CD9}"/>
    <cellStyle name="표준 4 2 2 2 12" xfId="12794" xr:uid="{E6C1190F-9D20-4028-9FB5-9DF4939C58DB}"/>
    <cellStyle name="표준 4 2 2 2 12 2" xfId="30995" xr:uid="{794D0145-2AAB-4BD9-B284-B321D57009ED}"/>
    <cellStyle name="표준 4 2 2 2 13" xfId="13467" xr:uid="{703A0470-D136-4F13-9190-747BE1CEFF0A}"/>
    <cellStyle name="표준 4 2 2 2 13 2" xfId="31668" xr:uid="{356BF106-AA7C-42FA-A0EF-A7BE7264044E}"/>
    <cellStyle name="표준 4 2 2 2 14" xfId="14141" xr:uid="{FDA05D81-69E9-4C1C-9CD1-C6101BF2ECCA}"/>
    <cellStyle name="표준 4 2 2 2 14 2" xfId="32342" xr:uid="{E46FAA41-77E4-4B91-A768-690B5F403A61}"/>
    <cellStyle name="표준 4 2 2 2 15" xfId="14816" xr:uid="{E1D9D7A7-3C1B-4680-8AB4-99C6E39DDA4C}"/>
    <cellStyle name="표준 4 2 2 2 15 2" xfId="33017" xr:uid="{69A481E4-0B48-4088-B9D5-1E9A4FD13358}"/>
    <cellStyle name="표준 4 2 2 2 16" xfId="15491" xr:uid="{2D4914AB-EB45-4D1D-AE3F-3E72B74AEA4C}"/>
    <cellStyle name="표준 4 2 2 2 16 2" xfId="33692" xr:uid="{7A4DF029-0995-4550-81D1-BCAB79823D39}"/>
    <cellStyle name="표준 4 2 2 2 17" xfId="16166" xr:uid="{D6BE9ACA-19F6-4854-BA3A-55A43EA076B7}"/>
    <cellStyle name="표준 4 2 2 2 17 2" xfId="34367" xr:uid="{D09B8FC7-3794-4281-9F17-E3FAD35231F2}"/>
    <cellStyle name="표준 4 2 2 2 18" xfId="16841" xr:uid="{FCD6F850-E3A5-4895-96BD-851D751F6CA4}"/>
    <cellStyle name="표준 4 2 2 2 18 2" xfId="35042" xr:uid="{5CE2B211-C9FB-46E4-A555-DDE823C430AD}"/>
    <cellStyle name="표준 4 2 2 2 19" xfId="17516" xr:uid="{A5C8CB37-DE34-4DA9-A682-468A51A6F536}"/>
    <cellStyle name="표준 4 2 2 2 19 2" xfId="35717" xr:uid="{19FBCA9F-BC70-4B64-808A-87504B3B17AC}"/>
    <cellStyle name="표준 4 2 2 2 2" xfId="3468" xr:uid="{CD2180DC-2EB2-46E1-B541-EAAB12130070}"/>
    <cellStyle name="표준 4 2 2 2 2 10" xfId="12122" xr:uid="{B4DE7CC9-7ED6-44FA-B5E3-CCD621A90198}"/>
    <cellStyle name="표준 4 2 2 2 2 10 2" xfId="30323" xr:uid="{CB44CFF4-2134-423A-B19B-F79D58D44EDD}"/>
    <cellStyle name="표준 4 2 2 2 2 11" xfId="12795" xr:uid="{0CF3676F-8A68-45F8-91CC-57362A8B7334}"/>
    <cellStyle name="표준 4 2 2 2 2 11 2" xfId="30996" xr:uid="{03DC3344-34BB-4E96-A71C-689A7811B9AD}"/>
    <cellStyle name="표준 4 2 2 2 2 12" xfId="13468" xr:uid="{5AC912EC-5D8E-436B-8B0C-E2A8BA20EE52}"/>
    <cellStyle name="표준 4 2 2 2 2 12 2" xfId="31669" xr:uid="{E685AE8D-6426-42B6-8CEA-12702518E2B7}"/>
    <cellStyle name="표준 4 2 2 2 2 13" xfId="14142" xr:uid="{D32C8BB9-BD3B-455C-8D43-629908E5DFA2}"/>
    <cellStyle name="표준 4 2 2 2 2 13 2" xfId="32343" xr:uid="{7F3922B6-99C3-4E8B-A288-CC020FF24B61}"/>
    <cellStyle name="표준 4 2 2 2 2 14" xfId="14817" xr:uid="{1FAAC55C-36CC-44A9-8485-D119455A8293}"/>
    <cellStyle name="표준 4 2 2 2 2 14 2" xfId="33018" xr:uid="{37E67D1D-86B1-4CC8-A8D3-A6DE37754B3E}"/>
    <cellStyle name="표준 4 2 2 2 2 15" xfId="15492" xr:uid="{363E854B-FDFC-4F2D-9944-A733915FBAA8}"/>
    <cellStyle name="표준 4 2 2 2 2 15 2" xfId="33693" xr:uid="{2591A216-1EB2-430A-A0A6-1093CADA9452}"/>
    <cellStyle name="표준 4 2 2 2 2 16" xfId="16167" xr:uid="{2E2F62E1-748E-4FEC-AB26-12D6F2F7D0DF}"/>
    <cellStyle name="표준 4 2 2 2 2 16 2" xfId="34368" xr:uid="{118A12DC-2AFC-4653-928D-5045A18365D5}"/>
    <cellStyle name="표준 4 2 2 2 2 17" xfId="16842" xr:uid="{0640190B-E936-4CA6-9EC5-A84D284CBD3D}"/>
    <cellStyle name="표준 4 2 2 2 2 17 2" xfId="35043" xr:uid="{1F0D6CD1-678A-43E9-8224-078239F55141}"/>
    <cellStyle name="표준 4 2 2 2 2 18" xfId="17517" xr:uid="{1D13473E-A248-4DC5-9FD2-C897D9411D0D}"/>
    <cellStyle name="표준 4 2 2 2 2 18 2" xfId="35718" xr:uid="{EB501A46-93DE-4A33-AC76-2A4492085F21}"/>
    <cellStyle name="표준 4 2 2 2 2 19" xfId="18192" xr:uid="{1488A265-C081-4145-A5BB-E063B8C76AD2}"/>
    <cellStyle name="표준 4 2 2 2 2 19 2" xfId="36393" xr:uid="{58D06B12-B74A-4420-8BC4-DC78D1A8EE95}"/>
    <cellStyle name="표준 4 2 2 2 2 2" xfId="6768" xr:uid="{8D8F6DBB-1499-4E13-A232-97EE81907D0C}"/>
    <cellStyle name="표준 4 2 2 2 2 2 2" xfId="24950" xr:uid="{B6FAA5C0-DDE0-4268-A399-94BD00F35B2B}"/>
    <cellStyle name="표준 4 2 2 2 2 20" xfId="18868" xr:uid="{4F9B607C-2DCD-4B03-8481-97535AEC568C}"/>
    <cellStyle name="표준 4 2 2 2 2 20 2" xfId="37069" xr:uid="{61504EDD-19E3-4E8D-86F5-FB21A51E2311}"/>
    <cellStyle name="표준 4 2 2 2 2 21" xfId="19544" xr:uid="{2819EF34-4920-420E-8476-47CA8485D20F}"/>
    <cellStyle name="표준 4 2 2 2 2 21 2" xfId="37745" xr:uid="{E1D6681C-C36D-46F8-A4B7-B4BCE4427798}"/>
    <cellStyle name="표준 4 2 2 2 2 22" xfId="20220" xr:uid="{C1F37595-920A-43E4-B343-10E72D3A7B2A}"/>
    <cellStyle name="표준 4 2 2 2 2 22 2" xfId="38421" xr:uid="{182EC2A1-433C-42C8-A4C6-0A6479F20252}"/>
    <cellStyle name="표준 4 2 2 2 2 23" xfId="20896" xr:uid="{15940FB6-AD4F-4D3B-9D47-577CDA13DD43}"/>
    <cellStyle name="표준 4 2 2 2 2 23 2" xfId="39097" xr:uid="{EE467C17-C750-4063-B392-9C60034F882B}"/>
    <cellStyle name="표준 4 2 2 2 2 24" xfId="21572" xr:uid="{9CFCA5E9-85D6-48B3-8043-A84658840698}"/>
    <cellStyle name="표준 4 2 2 2 2 24 2" xfId="39773" xr:uid="{6F8E65DC-629F-4DA2-92D3-811E25FAC82F}"/>
    <cellStyle name="표준 4 2 2 2 2 25" xfId="22248" xr:uid="{A98FCC37-830B-4DB4-9613-68D323974CEF}"/>
    <cellStyle name="표준 4 2 2 2 2 25 2" xfId="40449" xr:uid="{52D7AA50-6E47-44C3-AF77-F349A485C037}"/>
    <cellStyle name="표준 4 2 2 2 2 26" xfId="22924" xr:uid="{719D3B34-2CAF-4FC3-A973-422853B0581A}"/>
    <cellStyle name="표준 4 2 2 2 2 26 2" xfId="41125" xr:uid="{496EBB03-3096-4729-B77A-DC8953AA6CFF}"/>
    <cellStyle name="표준 4 2 2 2 2 27" xfId="23601" xr:uid="{44BBD892-7302-4A84-ABDB-7E4F970B05CE}"/>
    <cellStyle name="표준 4 2 2 2 2 27 2" xfId="41802" xr:uid="{D1764FA1-CD79-442F-A403-AE7D94ADBA8E}"/>
    <cellStyle name="표준 4 2 2 2 2 28" xfId="24279" xr:uid="{152AF618-E86C-4E0D-B2BD-F7479848AA31}"/>
    <cellStyle name="표준 4 2 2 2 2 3" xfId="7431" xr:uid="{7C3F5472-D97B-43F4-94E7-CABA7562E075}"/>
    <cellStyle name="표준 4 2 2 2 2 3 2" xfId="25620" xr:uid="{9F4A52A6-C87D-4B84-8DD3-9B508F397B25}"/>
    <cellStyle name="표준 4 2 2 2 2 4" xfId="8104" xr:uid="{14F0F2AD-C361-43F8-9FAD-53FE00B6144E}"/>
    <cellStyle name="표준 4 2 2 2 2 4 2" xfId="26292" xr:uid="{285C98E3-0DCB-460F-A676-5100BA157E58}"/>
    <cellStyle name="표준 4 2 2 2 2 5" xfId="8768" xr:uid="{E8A04D42-E534-4F05-96F8-D7BF1B90ED66}"/>
    <cellStyle name="표준 4 2 2 2 2 5 2" xfId="26963" xr:uid="{AEEA3B95-FD08-4F13-A0A1-3C7AF76C5E3F}"/>
    <cellStyle name="표준 4 2 2 2 2 6" xfId="9434" xr:uid="{B43012CA-DCEB-4DBB-8E55-49E82EAD12AD}"/>
    <cellStyle name="표준 4 2 2 2 2 6 2" xfId="27635" xr:uid="{C650DEF2-39A1-4771-8413-BF65E6BD8774}"/>
    <cellStyle name="표준 4 2 2 2 2 7" xfId="10106" xr:uid="{36A51F5A-9D24-4F81-89EB-E3130963EB57}"/>
    <cellStyle name="표준 4 2 2 2 2 7 2" xfId="28307" xr:uid="{B265C062-4779-4DF1-A4E2-88D812857CF7}"/>
    <cellStyle name="표준 4 2 2 2 2 8" xfId="10778" xr:uid="{30C20E0F-A9C9-45C2-907E-E7ECC4D9FDD1}"/>
    <cellStyle name="표준 4 2 2 2 2 8 2" xfId="28979" xr:uid="{7BF9C82B-389A-4A3E-820E-1C0F5DF70471}"/>
    <cellStyle name="표준 4 2 2 2 2 9" xfId="11450" xr:uid="{688A69A7-9FB3-41E2-A234-012490445521}"/>
    <cellStyle name="표준 4 2 2 2 2 9 2" xfId="29651" xr:uid="{C12D9ECC-A2EF-41A9-95C9-E532625122F3}"/>
    <cellStyle name="표준 4 2 2 2 20" xfId="18191" xr:uid="{7078EDEF-2ECA-4235-9067-426B050230CD}"/>
    <cellStyle name="표준 4 2 2 2 20 2" xfId="36392" xr:uid="{C097A770-1BD4-401A-87AD-56A5FE464895}"/>
    <cellStyle name="표준 4 2 2 2 21" xfId="18867" xr:uid="{43DCC197-2BAE-48F5-9F54-58A1AE3926BA}"/>
    <cellStyle name="표준 4 2 2 2 21 2" xfId="37068" xr:uid="{ECEE3DB4-4B63-4821-BF96-118EF343389C}"/>
    <cellStyle name="표준 4 2 2 2 22" xfId="19543" xr:uid="{E6A98C8F-92C8-4044-A814-36F8967EB99A}"/>
    <cellStyle name="표준 4 2 2 2 22 2" xfId="37744" xr:uid="{AC3143F5-4B12-4663-894F-ADE7BFBAF50D}"/>
    <cellStyle name="표준 4 2 2 2 23" xfId="20219" xr:uid="{3BCF84F8-B158-44A7-827F-E7F13A0AC227}"/>
    <cellStyle name="표준 4 2 2 2 23 2" xfId="38420" xr:uid="{CDF72FD6-52EE-4E38-A223-5EABD5133221}"/>
    <cellStyle name="표준 4 2 2 2 24" xfId="20895" xr:uid="{6A06DB47-BE6F-4923-8C98-0CFC7C4AD1F1}"/>
    <cellStyle name="표준 4 2 2 2 24 2" xfId="39096" xr:uid="{6AE3D95C-2620-4A73-A742-A97C8FE1A816}"/>
    <cellStyle name="표준 4 2 2 2 25" xfId="21571" xr:uid="{326332FA-2CF9-4D9B-8AA6-67128800EE13}"/>
    <cellStyle name="표준 4 2 2 2 25 2" xfId="39772" xr:uid="{3CE6625E-A5DA-4DC6-8D88-1CCFC15A7C55}"/>
    <cellStyle name="표준 4 2 2 2 26" xfId="22247" xr:uid="{271190A5-E1DB-48E5-8C2D-2D9D860D42AF}"/>
    <cellStyle name="표준 4 2 2 2 26 2" xfId="40448" xr:uid="{34BB290A-06D1-4584-8977-DB92C5245728}"/>
    <cellStyle name="표준 4 2 2 2 27" xfId="22923" xr:uid="{A506C4A5-7A28-404A-B0D2-B784DF729ECB}"/>
    <cellStyle name="표준 4 2 2 2 27 2" xfId="41124" xr:uid="{D4D6CD93-9FB2-4F31-BA14-EE7309AC7F1D}"/>
    <cellStyle name="표준 4 2 2 2 28" xfId="23600" xr:uid="{247A1A36-B399-4D79-BB93-FAC0D7768A57}"/>
    <cellStyle name="표준 4 2 2 2 28 2" xfId="41801" xr:uid="{79C827CA-14F6-40A6-8707-170EFB101063}"/>
    <cellStyle name="표준 4 2 2 2 29" xfId="24278" xr:uid="{13D0822D-9A86-44BA-9766-6D347D943DA1}"/>
    <cellStyle name="표준 4 2 2 2 3" xfId="6767" xr:uid="{D6EF7751-7A63-4FF3-94E8-E8497A4CADA6}"/>
    <cellStyle name="표준 4 2 2 2 3 2" xfId="24949" xr:uid="{078EE544-C166-4090-B83C-4AC6C2297C3D}"/>
    <cellStyle name="표준 4 2 2 2 4" xfId="7430" xr:uid="{37A55851-6DB7-48E4-9B65-FD00384C1DDD}"/>
    <cellStyle name="표준 4 2 2 2 4 2" xfId="25619" xr:uid="{2774E22C-97B8-4FAE-B785-2959E3E5CC83}"/>
    <cellStyle name="표준 4 2 2 2 5" xfId="8103" xr:uid="{26ACDCA5-F07B-4878-9602-10B0456F8E2F}"/>
    <cellStyle name="표준 4 2 2 2 5 2" xfId="26291" xr:uid="{9AC6141B-CA2A-41A8-A932-A6E9A583E7D8}"/>
    <cellStyle name="표준 4 2 2 2 6" xfId="8767" xr:uid="{C144CD37-1776-4F3F-A2DE-8FD9E977B0B4}"/>
    <cellStyle name="표준 4 2 2 2 6 2" xfId="26962" xr:uid="{90D8BD08-BCF4-4ED7-B6F4-2A84B9D847F9}"/>
    <cellStyle name="표준 4 2 2 2 7" xfId="9433" xr:uid="{298C95A6-DD69-459A-AADC-8FF2CEB3650E}"/>
    <cellStyle name="표준 4 2 2 2 7 2" xfId="27634" xr:uid="{6E272743-1BEF-43D9-B8CB-F3785E74316C}"/>
    <cellStyle name="표준 4 2 2 2 8" xfId="10105" xr:uid="{F9C1142D-ADA3-462A-AC6F-0951FA52FFAF}"/>
    <cellStyle name="표준 4 2 2 2 8 2" xfId="28306" xr:uid="{98417734-FD35-44F4-8B25-C4465D11AAE8}"/>
    <cellStyle name="표준 4 2 2 2 9" xfId="10777" xr:uid="{1DDA38E1-274F-4486-AD69-E327E6031C10}"/>
    <cellStyle name="표준 4 2 2 2 9 2" xfId="28978" xr:uid="{4BCD728C-5013-4ADD-B739-A732574AA437}"/>
    <cellStyle name="표준 4 2 2 20" xfId="16840" xr:uid="{5C2D5314-F76E-4441-AC7D-1F26892F10A2}"/>
    <cellStyle name="표준 4 2 2 20 2" xfId="35041" xr:uid="{7376A8E5-BDD2-4E7A-97A0-85B6CA9159D3}"/>
    <cellStyle name="표준 4 2 2 21" xfId="17515" xr:uid="{1DBB6E9C-73D3-4C34-AE45-14E4F20A9241}"/>
    <cellStyle name="표준 4 2 2 21 2" xfId="35716" xr:uid="{4A1E13F5-4CD8-4997-8A77-BC4BAC00FDC2}"/>
    <cellStyle name="표준 4 2 2 22" xfId="18190" xr:uid="{A2DBC3A1-D642-4EAD-B94C-BB6392165416}"/>
    <cellStyle name="표준 4 2 2 22 2" xfId="36391" xr:uid="{80E33A6E-6350-4968-B9FA-3F43268385AD}"/>
    <cellStyle name="표준 4 2 2 23" xfId="18866" xr:uid="{1DCEA67E-677C-49C7-BF9E-113EA1194E94}"/>
    <cellStyle name="표준 4 2 2 23 2" xfId="37067" xr:uid="{2AF69618-D781-459A-A32C-E8439172390B}"/>
    <cellStyle name="표준 4 2 2 24" xfId="19542" xr:uid="{FD3A7030-A044-406A-B6C2-4824119837FB}"/>
    <cellStyle name="표준 4 2 2 24 2" xfId="37743" xr:uid="{8817C245-566C-40C0-8D21-86C5B7A5E809}"/>
    <cellStyle name="표준 4 2 2 25" xfId="20218" xr:uid="{579F779F-894A-444B-893B-7A82CBF70DEC}"/>
    <cellStyle name="표준 4 2 2 25 2" xfId="38419" xr:uid="{29AC6392-F9F4-44C3-B584-7A5EB15754C5}"/>
    <cellStyle name="표준 4 2 2 26" xfId="20894" xr:uid="{691A3130-5CFA-4B0B-AD3A-364ABA1B1A01}"/>
    <cellStyle name="표준 4 2 2 26 2" xfId="39095" xr:uid="{DB9499F2-A0C0-45C8-9AF7-8B853C77E0C6}"/>
    <cellStyle name="표준 4 2 2 27" xfId="21570" xr:uid="{36FF2272-AEFA-4E56-A6CE-46C46E44C7B9}"/>
    <cellStyle name="표준 4 2 2 27 2" xfId="39771" xr:uid="{46AB8CB2-097D-4CD5-9E55-76FF52E4CDCA}"/>
    <cellStyle name="표준 4 2 2 28" xfId="22246" xr:uid="{5BDA4485-6A5E-48B1-B9B6-F7C2BFA2EEF1}"/>
    <cellStyle name="표준 4 2 2 28 2" xfId="40447" xr:uid="{CA97DAE1-6526-423F-8BD3-0540A784B521}"/>
    <cellStyle name="표준 4 2 2 29" xfId="22922" xr:uid="{6DD061D8-3403-4E4A-A67C-65F4882BC154}"/>
    <cellStyle name="표준 4 2 2 29 2" xfId="41123" xr:uid="{C7131AF6-93B5-4020-A8C6-D7E8391F3794}"/>
    <cellStyle name="표준 4 2 2 3" xfId="3469" xr:uid="{D6C94EC1-6382-4C9C-8630-40EB754A44F3}"/>
    <cellStyle name="표준 4 2 2 3 10" xfId="12123" xr:uid="{B56F393B-95E6-426D-B37C-AE86D3E51DBA}"/>
    <cellStyle name="표준 4 2 2 3 10 2" xfId="30324" xr:uid="{B841CBD8-EA10-4D26-BB46-FCDDB4EA36B7}"/>
    <cellStyle name="표준 4 2 2 3 11" xfId="12796" xr:uid="{5504AA23-2AA6-4E21-BD35-30DC3C8CE8E4}"/>
    <cellStyle name="표준 4 2 2 3 11 2" xfId="30997" xr:uid="{1F2357F5-BA95-4AEA-9F96-C71421843AA7}"/>
    <cellStyle name="표준 4 2 2 3 12" xfId="13469" xr:uid="{3E954D3D-660B-4E0D-BFBE-52EA4969658F}"/>
    <cellStyle name="표준 4 2 2 3 12 2" xfId="31670" xr:uid="{44D2D15C-8997-43D2-A2E2-3F954B3278B3}"/>
    <cellStyle name="표준 4 2 2 3 13" xfId="14143" xr:uid="{679FB806-4CC4-4421-9858-A51BD584B294}"/>
    <cellStyle name="표준 4 2 2 3 13 2" xfId="32344" xr:uid="{CB8BDB77-D985-444D-AB66-BFCFF8E3D467}"/>
    <cellStyle name="표준 4 2 2 3 14" xfId="14818" xr:uid="{BED1D1F8-8BDF-400C-B73C-28B56F6F2480}"/>
    <cellStyle name="표준 4 2 2 3 14 2" xfId="33019" xr:uid="{E6850E67-7874-4B66-BADB-843519365915}"/>
    <cellStyle name="표준 4 2 2 3 15" xfId="15493" xr:uid="{8FB7F5DE-BBD6-40E8-A27F-BB58AA1505C5}"/>
    <cellStyle name="표준 4 2 2 3 15 2" xfId="33694" xr:uid="{B95D222C-14E5-4808-AE63-422B21808BC5}"/>
    <cellStyle name="표준 4 2 2 3 16" xfId="16168" xr:uid="{9D49AE63-16B5-475F-B1D7-538CCADE9BB3}"/>
    <cellStyle name="표준 4 2 2 3 16 2" xfId="34369" xr:uid="{93A14A44-0E17-44EB-8DA1-6D1B297CA269}"/>
    <cellStyle name="표준 4 2 2 3 17" xfId="16843" xr:uid="{E3C658A3-C4AA-4E17-9849-FBFBE126B3EF}"/>
    <cellStyle name="표준 4 2 2 3 17 2" xfId="35044" xr:uid="{7B85F305-5587-4835-B0E5-97AD182AA473}"/>
    <cellStyle name="표준 4 2 2 3 18" xfId="17518" xr:uid="{54B9A81D-9A81-446A-AC85-A973ED540920}"/>
    <cellStyle name="표준 4 2 2 3 18 2" xfId="35719" xr:uid="{57BB28FB-A2F0-4C42-AE23-782E29EC6092}"/>
    <cellStyle name="표준 4 2 2 3 19" xfId="18193" xr:uid="{A421B0A8-D6D1-40B7-83A1-8E58A85FABC6}"/>
    <cellStyle name="표준 4 2 2 3 19 2" xfId="36394" xr:uid="{6A0F3A43-D6E7-433A-8888-E8352E4011E1}"/>
    <cellStyle name="표준 4 2 2 3 2" xfId="6769" xr:uid="{56BD98A6-F815-43D0-B1CD-38E4DCC6964E}"/>
    <cellStyle name="표준 4 2 2 3 2 2" xfId="24951" xr:uid="{87E18427-A283-4640-ADC2-0AFDEA4B5131}"/>
    <cellStyle name="표준 4 2 2 3 20" xfId="18869" xr:uid="{B9A4B37F-9E96-44B6-8ABC-FCEFB7FE55DF}"/>
    <cellStyle name="표준 4 2 2 3 20 2" xfId="37070" xr:uid="{F88D6870-D723-4E1F-A9FB-D547642A14CD}"/>
    <cellStyle name="표준 4 2 2 3 21" xfId="19545" xr:uid="{C56ABC7A-56E3-4DE5-9A06-637A3BDD06B1}"/>
    <cellStyle name="표준 4 2 2 3 21 2" xfId="37746" xr:uid="{AF576B96-2B58-44DD-8CFB-CA0607B9116E}"/>
    <cellStyle name="표준 4 2 2 3 22" xfId="20221" xr:uid="{1454F77A-6AEF-40AB-9733-A865D6C43EB3}"/>
    <cellStyle name="표준 4 2 2 3 22 2" xfId="38422" xr:uid="{0CC59B5A-4EAB-4343-A03F-FE05B3B320A8}"/>
    <cellStyle name="표준 4 2 2 3 23" xfId="20897" xr:uid="{9636C6CF-52E9-4AA1-BC3F-D105F521352C}"/>
    <cellStyle name="표준 4 2 2 3 23 2" xfId="39098" xr:uid="{F7BE4A1C-643A-473F-9255-384989DE281F}"/>
    <cellStyle name="표준 4 2 2 3 24" xfId="21573" xr:uid="{9B698AEA-DAE1-471D-833D-A6584F0D66B4}"/>
    <cellStyle name="표준 4 2 2 3 24 2" xfId="39774" xr:uid="{6E3A4682-CB0B-4107-96D8-5B8F14E97000}"/>
    <cellStyle name="표준 4 2 2 3 25" xfId="22249" xr:uid="{5C412511-C8C4-4300-8AF4-52402A56E589}"/>
    <cellStyle name="표준 4 2 2 3 25 2" xfId="40450" xr:uid="{1C956B7D-787F-4322-B19A-CC6AB99EEBC8}"/>
    <cellStyle name="표준 4 2 2 3 26" xfId="22925" xr:uid="{3435FB04-E81F-45DF-AD4C-102A6F18EF2A}"/>
    <cellStyle name="표준 4 2 2 3 26 2" xfId="41126" xr:uid="{55E2B151-1A13-42D2-B5F1-EAC4629B3EBD}"/>
    <cellStyle name="표준 4 2 2 3 27" xfId="23602" xr:uid="{52D7317B-FE71-4A6E-B953-10614E6F7ECA}"/>
    <cellStyle name="표준 4 2 2 3 27 2" xfId="41803" xr:uid="{2558C680-AC2B-45A1-AFB2-C217CDCEED0F}"/>
    <cellStyle name="표준 4 2 2 3 28" xfId="24280" xr:uid="{2957A12D-76B1-4484-A1BC-D18B3CD89232}"/>
    <cellStyle name="표준 4 2 2 3 3" xfId="7432" xr:uid="{6DBD0A17-9879-4F65-B46A-8367A4428CAC}"/>
    <cellStyle name="표준 4 2 2 3 3 2" xfId="25621" xr:uid="{0D798D64-3A1D-4001-A049-DC425DB9E146}"/>
    <cellStyle name="표준 4 2 2 3 4" xfId="8105" xr:uid="{04EF3DF4-6C72-4DEC-8B6A-6A71F91ADAE8}"/>
    <cellStyle name="표준 4 2 2 3 4 2" xfId="26293" xr:uid="{298331B0-2D67-44A3-B2E2-C64AD8D78937}"/>
    <cellStyle name="표준 4 2 2 3 5" xfId="8769" xr:uid="{9A65A666-8A8F-4393-AD39-2392421199ED}"/>
    <cellStyle name="표준 4 2 2 3 5 2" xfId="26964" xr:uid="{03C69788-A648-4E89-AFCF-55EB530479FA}"/>
    <cellStyle name="표준 4 2 2 3 6" xfId="9435" xr:uid="{A9B35AA8-DEC3-4454-AB69-4C57E1278A83}"/>
    <cellStyle name="표준 4 2 2 3 6 2" xfId="27636" xr:uid="{6C89AF32-2399-4989-AA66-217D67E8F6E8}"/>
    <cellStyle name="표준 4 2 2 3 7" xfId="10107" xr:uid="{0302E6FD-B336-4E92-B2AF-67AE132F7CB6}"/>
    <cellStyle name="표준 4 2 2 3 7 2" xfId="28308" xr:uid="{EE918CFC-9311-4FBE-88E8-D38695193B57}"/>
    <cellStyle name="표준 4 2 2 3 8" xfId="10779" xr:uid="{913E0EBC-68B2-49F5-98E7-FF67859F10CA}"/>
    <cellStyle name="표준 4 2 2 3 8 2" xfId="28980" xr:uid="{B7B6B927-8124-4A37-B679-418691B928B6}"/>
    <cellStyle name="표준 4 2 2 3 9" xfId="11451" xr:uid="{02B33335-1F17-4086-B6D5-199447628BAF}"/>
    <cellStyle name="표준 4 2 2 3 9 2" xfId="29652" xr:uid="{9C99C366-A8B0-4B17-90B1-FD570DE5B19D}"/>
    <cellStyle name="표준 4 2 2 30" xfId="23599" xr:uid="{969A73CE-9788-46A2-B895-9912E1BB9FBD}"/>
    <cellStyle name="표준 4 2 2 30 2" xfId="41800" xr:uid="{F55C203A-F03E-401B-94E1-ADCE335D99B9}"/>
    <cellStyle name="표준 4 2 2 31" xfId="24277" xr:uid="{1913184A-60BC-42AD-878E-9361C215A6C3}"/>
    <cellStyle name="표준 4 2 2 4" xfId="3470" xr:uid="{0C4433CB-116A-4781-9A49-733F79CAFB5C}"/>
    <cellStyle name="표준 4 2 2 4 10" xfId="12124" xr:uid="{78F53B70-F18C-4AAE-A380-8FC6C4C3CB99}"/>
    <cellStyle name="표준 4 2 2 4 10 2" xfId="30325" xr:uid="{9DD56933-F4F2-4727-93D8-4478F44DEAE1}"/>
    <cellStyle name="표준 4 2 2 4 11" xfId="12797" xr:uid="{738EFAE8-2052-4F41-B8AD-DDF222362A62}"/>
    <cellStyle name="표준 4 2 2 4 11 2" xfId="30998" xr:uid="{9DC91CA8-3F17-4D41-AC62-F7AC32A07656}"/>
    <cellStyle name="표준 4 2 2 4 12" xfId="13470" xr:uid="{44EC60DC-FA74-4E9E-A1D0-A974DDF65C6C}"/>
    <cellStyle name="표준 4 2 2 4 12 2" xfId="31671" xr:uid="{AF5F22E6-91CF-417D-BBB8-75AEA7DCADF6}"/>
    <cellStyle name="표준 4 2 2 4 13" xfId="14144" xr:uid="{8034D615-7C8D-4682-9A9D-E0B2A385464A}"/>
    <cellStyle name="표준 4 2 2 4 13 2" xfId="32345" xr:uid="{1A987F11-1613-4663-A9DF-B7C8D09CD51D}"/>
    <cellStyle name="표준 4 2 2 4 14" xfId="14819" xr:uid="{651D0E40-2E3C-4792-BE6D-F98546945C64}"/>
    <cellStyle name="표준 4 2 2 4 14 2" xfId="33020" xr:uid="{981214A3-5BFA-4ACB-AADE-57C5A24BCA15}"/>
    <cellStyle name="표준 4 2 2 4 15" xfId="15494" xr:uid="{86EB6E77-FE4A-415E-B282-1514D93E2DB1}"/>
    <cellStyle name="표준 4 2 2 4 15 2" xfId="33695" xr:uid="{B04D44A2-F56C-40B8-A78D-DEE3813908C1}"/>
    <cellStyle name="표준 4 2 2 4 16" xfId="16169" xr:uid="{3573B902-2114-400F-827B-31CC7F4D1A59}"/>
    <cellStyle name="표준 4 2 2 4 16 2" xfId="34370" xr:uid="{B32E0688-C732-4BC3-B857-908F54A11E45}"/>
    <cellStyle name="표준 4 2 2 4 17" xfId="16844" xr:uid="{DBFB4AEA-D385-44D2-B1C8-A2C427DD289E}"/>
    <cellStyle name="표준 4 2 2 4 17 2" xfId="35045" xr:uid="{CE4842DC-E282-4271-A114-A940A22E6332}"/>
    <cellStyle name="표준 4 2 2 4 18" xfId="17519" xr:uid="{691C5155-04E7-4ADD-A224-82166A168F5A}"/>
    <cellStyle name="표준 4 2 2 4 18 2" xfId="35720" xr:uid="{DCD8D5BD-BE05-44E2-94F7-964DA249A0BC}"/>
    <cellStyle name="표준 4 2 2 4 19" xfId="18194" xr:uid="{D052B95B-851F-4DDA-92D2-27B328382AD8}"/>
    <cellStyle name="표준 4 2 2 4 19 2" xfId="36395" xr:uid="{FC9D8E4F-033A-4122-99A5-8043CC9DC166}"/>
    <cellStyle name="표준 4 2 2 4 2" xfId="6770" xr:uid="{1376BC1A-9777-4F70-9E66-1B8DFDBFD349}"/>
    <cellStyle name="표준 4 2 2 4 2 2" xfId="24952" xr:uid="{54EF39DA-67DE-4CE1-B355-4BEC92FE99AF}"/>
    <cellStyle name="표준 4 2 2 4 20" xfId="18870" xr:uid="{BE2083A2-6B04-486E-894B-4047D1240958}"/>
    <cellStyle name="표준 4 2 2 4 20 2" xfId="37071" xr:uid="{9DCCA70D-50E9-4BCF-9237-57F11FB10991}"/>
    <cellStyle name="표준 4 2 2 4 21" xfId="19546" xr:uid="{A1DD075A-DEAB-4D9E-ACA6-64B640E6F65F}"/>
    <cellStyle name="표준 4 2 2 4 21 2" xfId="37747" xr:uid="{8FD99D0B-7F6D-4B0C-AF07-EE49F798F1E3}"/>
    <cellStyle name="표준 4 2 2 4 22" xfId="20222" xr:uid="{5EEF9E2C-ACDB-4F26-8424-EAF85A65BD76}"/>
    <cellStyle name="표준 4 2 2 4 22 2" xfId="38423" xr:uid="{A5EF2C23-3B02-4AC4-B05A-B13407058ED5}"/>
    <cellStyle name="표준 4 2 2 4 23" xfId="20898" xr:uid="{950FB3F2-4FEE-41A5-84FB-64779D2CE51E}"/>
    <cellStyle name="표준 4 2 2 4 23 2" xfId="39099" xr:uid="{ADA14E54-59FC-4469-8A94-055F2989F183}"/>
    <cellStyle name="표준 4 2 2 4 24" xfId="21574" xr:uid="{DE785C45-20D4-4EB6-8BCE-C0C3D68E81F7}"/>
    <cellStyle name="표준 4 2 2 4 24 2" xfId="39775" xr:uid="{D340FF79-0CBE-49D8-B860-DA196D3CBF56}"/>
    <cellStyle name="표준 4 2 2 4 25" xfId="22250" xr:uid="{F9AF30A6-F362-4B35-9AC2-31C974DDECDD}"/>
    <cellStyle name="표준 4 2 2 4 25 2" xfId="40451" xr:uid="{0D75D309-9105-43EA-AFD8-CF1391423078}"/>
    <cellStyle name="표준 4 2 2 4 26" xfId="22926" xr:uid="{81FAA3CA-77D0-4503-ABCB-3022514DB7C9}"/>
    <cellStyle name="표준 4 2 2 4 26 2" xfId="41127" xr:uid="{36B0E7BD-5CCB-4188-A8E8-72A87BB3A2B1}"/>
    <cellStyle name="표준 4 2 2 4 27" xfId="23603" xr:uid="{982E7506-9CCE-4755-AB2F-87DD60A8BF9C}"/>
    <cellStyle name="표준 4 2 2 4 27 2" xfId="41804" xr:uid="{C2AA2AE1-2056-49A2-998B-24D64827C46B}"/>
    <cellStyle name="표준 4 2 2 4 28" xfId="24281" xr:uid="{34509496-3AB4-4073-BABB-0D8F78E43A73}"/>
    <cellStyle name="표준 4 2 2 4 3" xfId="7433" xr:uid="{9ECEDED7-80C7-41D3-AB98-12BA2159D473}"/>
    <cellStyle name="표준 4 2 2 4 3 2" xfId="25622" xr:uid="{2E0DCA5E-BED0-4D01-BCAB-8E8DD0490E9F}"/>
    <cellStyle name="표준 4 2 2 4 4" xfId="8106" xr:uid="{B012BD99-06E5-4963-B72E-91E923C3ABD9}"/>
    <cellStyle name="표준 4 2 2 4 4 2" xfId="26294" xr:uid="{7CD60546-12FF-4235-8616-EA43C445A998}"/>
    <cellStyle name="표준 4 2 2 4 5" xfId="8770" xr:uid="{21867CA4-3A30-4EB4-831C-34FDBB4748DD}"/>
    <cellStyle name="표준 4 2 2 4 5 2" xfId="26965" xr:uid="{7F45C244-83F8-4F3D-A3E5-D4801BFAA724}"/>
    <cellStyle name="표준 4 2 2 4 6" xfId="9436" xr:uid="{5E660D9A-90AA-4A9F-9BDB-4DA593D457A4}"/>
    <cellStyle name="표준 4 2 2 4 6 2" xfId="27637" xr:uid="{C2E63BDF-25BF-4704-80B2-B8032E0DBCE9}"/>
    <cellStyle name="표준 4 2 2 4 7" xfId="10108" xr:uid="{67F4D420-669F-4980-BF34-C48AD194AEEB}"/>
    <cellStyle name="표준 4 2 2 4 7 2" xfId="28309" xr:uid="{0AB4BB61-BD2E-4296-B5D6-A417A383AB48}"/>
    <cellStyle name="표준 4 2 2 4 8" xfId="10780" xr:uid="{C2435E03-263F-4819-9560-630C509305BA}"/>
    <cellStyle name="표준 4 2 2 4 8 2" xfId="28981" xr:uid="{62D3AD17-41B0-4E72-9C82-0387A4C4C75D}"/>
    <cellStyle name="표준 4 2 2 4 9" xfId="11452" xr:uid="{2E1D35EB-063A-49D6-AFCE-794BFAAC2E88}"/>
    <cellStyle name="표준 4 2 2 4 9 2" xfId="29653" xr:uid="{1C30FCD0-D3BE-43E4-8D31-799C1F643765}"/>
    <cellStyle name="표준 4 2 2 5" xfId="6766" xr:uid="{2C1EEF7D-5B98-4539-9ECC-3D5C717A85CB}"/>
    <cellStyle name="표준 4 2 2 5 2" xfId="24948" xr:uid="{8C85B436-605F-434D-B909-69040CB907A0}"/>
    <cellStyle name="표준 4 2 2 6" xfId="7429" xr:uid="{6CA5715C-2723-4E22-AC12-04AA8C28F58A}"/>
    <cellStyle name="표준 4 2 2 6 2" xfId="25618" xr:uid="{F9CAB81A-EDFB-4316-B788-21662FF6FD69}"/>
    <cellStyle name="표준 4 2 2 7" xfId="8102" xr:uid="{72516F2A-2A08-426E-8409-AE80D77F09F2}"/>
    <cellStyle name="표준 4 2 2 7 2" xfId="26290" xr:uid="{93FCBB2A-A7DC-4770-AC9F-E27ABFE92020}"/>
    <cellStyle name="표준 4 2 2 8" xfId="8766" xr:uid="{0444CFE3-E344-4A22-84E2-2989C7D6047B}"/>
    <cellStyle name="표준 4 2 2 8 2" xfId="26961" xr:uid="{9D41BFB5-A979-456F-A7BB-6ACFF119B321}"/>
    <cellStyle name="표준 4 2 2 9" xfId="9432" xr:uid="{B31F342C-7AE4-4F98-AE45-91CE79AD8D02}"/>
    <cellStyle name="표준 4 2 2 9 2" xfId="27633" xr:uid="{039C7208-373C-48ED-AE91-74687114F202}"/>
    <cellStyle name="표준 4 2 20" xfId="16839" xr:uid="{A106F635-531C-4E8F-9AAB-79B025424C1F}"/>
    <cellStyle name="표준 4 2 20 2" xfId="35040" xr:uid="{328EFA8D-B8A2-4EBA-AA6B-1A02B143AC5C}"/>
    <cellStyle name="표준 4 2 21" xfId="17514" xr:uid="{1D308528-100D-4A42-BC34-0ADCEF19C4E9}"/>
    <cellStyle name="표준 4 2 21 2" xfId="35715" xr:uid="{A87BB1BE-C353-48C4-9C3B-E1D86F5BB75A}"/>
    <cellStyle name="표준 4 2 22" xfId="18189" xr:uid="{3347C49C-0CD0-4913-A117-AD62FAD931B7}"/>
    <cellStyle name="표준 4 2 22 2" xfId="36390" xr:uid="{77E235C9-2CF6-4B2A-86E2-8579A64C4521}"/>
    <cellStyle name="표준 4 2 23" xfId="18865" xr:uid="{5391FF5A-2CEA-4F3A-84F1-C744C333D036}"/>
    <cellStyle name="표준 4 2 23 2" xfId="37066" xr:uid="{659B3CAB-0E16-41E8-9A77-3CF4E01BCF67}"/>
    <cellStyle name="표준 4 2 24" xfId="19541" xr:uid="{2D1680CB-D317-44FB-93CA-480B675B8A71}"/>
    <cellStyle name="표준 4 2 24 2" xfId="37742" xr:uid="{345F128E-B6C0-4807-A8D1-8CF29BAD41A5}"/>
    <cellStyle name="표준 4 2 25" xfId="20217" xr:uid="{65FE1AE1-E6BE-4931-B7B8-DF48D6AB9D6A}"/>
    <cellStyle name="표준 4 2 25 2" xfId="38418" xr:uid="{FD972D42-2A7D-4D43-A644-7DE2DEC8842E}"/>
    <cellStyle name="표준 4 2 26" xfId="20893" xr:uid="{B8D49197-8D90-41F3-AF02-FDA297D406E2}"/>
    <cellStyle name="표준 4 2 26 2" xfId="39094" xr:uid="{193D400C-85C6-4C4F-B6C5-2D22E5DE1738}"/>
    <cellStyle name="표준 4 2 27" xfId="21569" xr:uid="{33527DE7-D4D7-42B3-891A-C3445D68FD0E}"/>
    <cellStyle name="표준 4 2 27 2" xfId="39770" xr:uid="{3FB75B70-D5CD-4F4A-929C-79F80E67924A}"/>
    <cellStyle name="표준 4 2 28" xfId="22245" xr:uid="{280BF0CF-EABF-4536-9405-EF359DBE21BB}"/>
    <cellStyle name="표준 4 2 28 2" xfId="40446" xr:uid="{4F8BEA47-FF0D-4553-B8BB-55F4458BA4AA}"/>
    <cellStyle name="표준 4 2 29" xfId="22921" xr:uid="{8F9B6FBE-1E4A-4EB9-8339-2325D03D229E}"/>
    <cellStyle name="표준 4 2 29 2" xfId="41122" xr:uid="{D6CE3A99-517E-4DBD-82A5-B12F738AE401}"/>
    <cellStyle name="표준 4 2 3" xfId="3471" xr:uid="{A67F1BF7-2EED-4B82-AEC3-2F66C3902D2A}"/>
    <cellStyle name="표준 4 2 3 10" xfId="11453" xr:uid="{3B8ADE27-C22C-49A4-95EB-63C91E6967E5}"/>
    <cellStyle name="표준 4 2 3 10 2" xfId="29654" xr:uid="{A008CCCB-BB5B-4121-8B80-998971FC1606}"/>
    <cellStyle name="표준 4 2 3 11" xfId="12125" xr:uid="{FB5D3B3E-3F77-4F9E-9C2C-0D76B73A4D68}"/>
    <cellStyle name="표준 4 2 3 11 2" xfId="30326" xr:uid="{1F932488-8F4C-4E2E-B502-4D27409F8534}"/>
    <cellStyle name="표준 4 2 3 12" xfId="12798" xr:uid="{C0D9AFA3-63A2-43D0-8F2F-43BB19AFC578}"/>
    <cellStyle name="표준 4 2 3 12 2" xfId="30999" xr:uid="{D6BC103A-3530-49E8-83C2-46A4819F3E1E}"/>
    <cellStyle name="표준 4 2 3 13" xfId="13471" xr:uid="{2B251910-8E48-440E-A41E-CE9D479FDB79}"/>
    <cellStyle name="표준 4 2 3 13 2" xfId="31672" xr:uid="{75940417-392F-4C90-8E36-E8DB9BEACFE5}"/>
    <cellStyle name="표준 4 2 3 14" xfId="14145" xr:uid="{8E1DD49F-C7D0-44A9-A8B3-0F90DC11B2AF}"/>
    <cellStyle name="표준 4 2 3 14 2" xfId="32346" xr:uid="{2F290306-BCC8-4442-9EAF-40CC0BE04CD7}"/>
    <cellStyle name="표준 4 2 3 15" xfId="14820" xr:uid="{CA72DC3B-BA35-4477-B050-5437C8055199}"/>
    <cellStyle name="표준 4 2 3 15 2" xfId="33021" xr:uid="{1402FF96-54F8-4732-A998-F705643C88BE}"/>
    <cellStyle name="표준 4 2 3 16" xfId="15495" xr:uid="{72A7B74C-2DDC-482F-A319-E51E974F7A53}"/>
    <cellStyle name="표준 4 2 3 16 2" xfId="33696" xr:uid="{C4FC0A30-82B8-4261-9841-1132E2C1AC4D}"/>
    <cellStyle name="표준 4 2 3 17" xfId="16170" xr:uid="{063B91D1-EF09-4853-AD2A-499E72C1EDA2}"/>
    <cellStyle name="표준 4 2 3 17 2" xfId="34371" xr:uid="{1445376B-23FD-4DD4-AF37-DD8FC3632391}"/>
    <cellStyle name="표준 4 2 3 18" xfId="16845" xr:uid="{96414934-D7A5-4E95-B105-2EDF20FFA492}"/>
    <cellStyle name="표준 4 2 3 18 2" xfId="35046" xr:uid="{E630538E-4971-4706-9C59-03F3026AA822}"/>
    <cellStyle name="표준 4 2 3 19" xfId="17520" xr:uid="{60EAA2AE-CF32-48E5-ADDA-3ADC70D67572}"/>
    <cellStyle name="표준 4 2 3 19 2" xfId="35721" xr:uid="{83659A2B-67C7-4531-B529-AFF8BA528222}"/>
    <cellStyle name="표준 4 2 3 2" xfId="3472" xr:uid="{B0283A71-985A-428F-9233-E8716BDF218B}"/>
    <cellStyle name="표준 4 2 3 2 10" xfId="12126" xr:uid="{18E3CB8D-24D8-4C40-AD5C-9F3D0236E268}"/>
    <cellStyle name="표준 4 2 3 2 10 2" xfId="30327" xr:uid="{80A0C83D-B03E-40AA-9FAD-37BDB20BC051}"/>
    <cellStyle name="표준 4 2 3 2 11" xfId="12799" xr:uid="{5576E1D2-93B1-4728-958C-388D760A065B}"/>
    <cellStyle name="표준 4 2 3 2 11 2" xfId="31000" xr:uid="{BF06C33F-4199-4F3B-B062-0A86261771E1}"/>
    <cellStyle name="표준 4 2 3 2 12" xfId="13472" xr:uid="{0C2CF6C1-3C1F-488A-99DB-AE41E19C0F7C}"/>
    <cellStyle name="표준 4 2 3 2 12 2" xfId="31673" xr:uid="{807F37A9-405C-4991-BCD3-80B727C00D39}"/>
    <cellStyle name="표준 4 2 3 2 13" xfId="14146" xr:uid="{16CFA48C-C99B-4657-A7A0-96C2498E698E}"/>
    <cellStyle name="표준 4 2 3 2 13 2" xfId="32347" xr:uid="{D3D786C9-91C8-465D-8D5E-56E846E8C7D0}"/>
    <cellStyle name="표준 4 2 3 2 14" xfId="14821" xr:uid="{D09128A3-253C-4EBD-88D4-2C368DE569A1}"/>
    <cellStyle name="표준 4 2 3 2 14 2" xfId="33022" xr:uid="{0D8C4812-68FE-4943-B91A-27E8A7A8845E}"/>
    <cellStyle name="표준 4 2 3 2 15" xfId="15496" xr:uid="{0EB1FE7D-932E-46CD-A01F-281FC9A992EA}"/>
    <cellStyle name="표준 4 2 3 2 15 2" xfId="33697" xr:uid="{047C4B98-E7B8-47B7-9FAD-193136E4A51B}"/>
    <cellStyle name="표준 4 2 3 2 16" xfId="16171" xr:uid="{747D7835-E845-4CEF-91AB-4789419916DE}"/>
    <cellStyle name="표준 4 2 3 2 16 2" xfId="34372" xr:uid="{076A3BAA-F378-43EF-87D4-685DF5D2C771}"/>
    <cellStyle name="표준 4 2 3 2 17" xfId="16846" xr:uid="{3D442D96-3060-44CE-807B-53E84CF85D6D}"/>
    <cellStyle name="표준 4 2 3 2 17 2" xfId="35047" xr:uid="{C3983A6D-20E9-45B8-B602-59EE3AE78491}"/>
    <cellStyle name="표준 4 2 3 2 18" xfId="17521" xr:uid="{24E2C16F-9B52-4AE0-B79C-9A97DA33042C}"/>
    <cellStyle name="표준 4 2 3 2 18 2" xfId="35722" xr:uid="{6ED64878-D44A-4D55-BDB4-6E7034FC9E95}"/>
    <cellStyle name="표준 4 2 3 2 19" xfId="18196" xr:uid="{FF685C9E-A726-4577-B835-FDFA201C8A98}"/>
    <cellStyle name="표준 4 2 3 2 19 2" xfId="36397" xr:uid="{EAD60621-F93E-463E-90DC-6A0F34528EEC}"/>
    <cellStyle name="표준 4 2 3 2 2" xfId="6772" xr:uid="{13D87FC9-FA12-44E7-84D8-EF28A275F0B3}"/>
    <cellStyle name="표준 4 2 3 2 2 2" xfId="24954" xr:uid="{06CD5A95-12AB-48F8-B52A-4B3831F9AD32}"/>
    <cellStyle name="표준 4 2 3 2 20" xfId="18872" xr:uid="{24CA916A-888C-4E29-8775-322705D82DDA}"/>
    <cellStyle name="표준 4 2 3 2 20 2" xfId="37073" xr:uid="{645F70A9-3ADB-49BF-A64C-4F3E64A263B7}"/>
    <cellStyle name="표준 4 2 3 2 21" xfId="19548" xr:uid="{0AA26D20-A6D9-407B-8EDC-0AE81ED0783C}"/>
    <cellStyle name="표준 4 2 3 2 21 2" xfId="37749" xr:uid="{DEE1B95B-0BAB-4A88-A9EB-F3934C0CAFDC}"/>
    <cellStyle name="표준 4 2 3 2 22" xfId="20224" xr:uid="{F8E95DAB-0D5A-4349-A408-D5984BED5B53}"/>
    <cellStyle name="표준 4 2 3 2 22 2" xfId="38425" xr:uid="{7F62C54D-452F-4B71-A78C-13908B5006A5}"/>
    <cellStyle name="표준 4 2 3 2 23" xfId="20900" xr:uid="{84E95DD7-75E4-439B-9909-9A4A332DAEFA}"/>
    <cellStyle name="표준 4 2 3 2 23 2" xfId="39101" xr:uid="{101DFE14-B5FF-460D-9774-200156381485}"/>
    <cellStyle name="표준 4 2 3 2 24" xfId="21576" xr:uid="{5D89C9A0-3065-45FD-B01B-09E098F88B98}"/>
    <cellStyle name="표준 4 2 3 2 24 2" xfId="39777" xr:uid="{0070236F-13FF-43D5-A4C8-88F4BAC9E5A3}"/>
    <cellStyle name="표준 4 2 3 2 25" xfId="22252" xr:uid="{A0D98957-6E78-43D6-A9AA-8425EB628E28}"/>
    <cellStyle name="표준 4 2 3 2 25 2" xfId="40453" xr:uid="{835CABFF-E01E-43AE-8B7C-A6F8A729BAA9}"/>
    <cellStyle name="표준 4 2 3 2 26" xfId="22928" xr:uid="{23AD17AA-3E88-4E37-8F8C-C7FCC0891E45}"/>
    <cellStyle name="표준 4 2 3 2 26 2" xfId="41129" xr:uid="{81A01418-3AC3-4BE3-9ED3-5CD371C0FA66}"/>
    <cellStyle name="표준 4 2 3 2 27" xfId="23605" xr:uid="{0968F51C-9709-4F56-ADB5-8CFC1B706CEE}"/>
    <cellStyle name="표준 4 2 3 2 27 2" xfId="41806" xr:uid="{77FF4CA2-F95A-4CB1-BEDC-5385F5595ED9}"/>
    <cellStyle name="표준 4 2 3 2 28" xfId="24283" xr:uid="{441B63D1-0132-470F-A877-B5C051358C3E}"/>
    <cellStyle name="표준 4 2 3 2 3" xfId="7435" xr:uid="{38733393-D7ED-453A-9BF6-329FAA173F86}"/>
    <cellStyle name="표준 4 2 3 2 3 2" xfId="25624" xr:uid="{7A42515C-A638-473E-8F64-B0507356CF1B}"/>
    <cellStyle name="표준 4 2 3 2 4" xfId="8108" xr:uid="{B4D68E9E-01B5-46BB-BEF9-22A5356D7AE0}"/>
    <cellStyle name="표준 4 2 3 2 4 2" xfId="26296" xr:uid="{89E32942-422D-432C-89B5-244CF0AA81B3}"/>
    <cellStyle name="표준 4 2 3 2 5" xfId="8772" xr:uid="{1BBB7AB8-0FC9-4EB8-A4E8-DB17E947DA49}"/>
    <cellStyle name="표준 4 2 3 2 5 2" xfId="26967" xr:uid="{C0A2D314-0682-461D-A18C-0877A4BFBFAC}"/>
    <cellStyle name="표준 4 2 3 2 6" xfId="9438" xr:uid="{7E572139-4804-4347-A8BA-CDE9C3122221}"/>
    <cellStyle name="표준 4 2 3 2 6 2" xfId="27639" xr:uid="{F78F69E4-303A-4F17-9A9A-6DEE41BA1458}"/>
    <cellStyle name="표준 4 2 3 2 7" xfId="10110" xr:uid="{EFE24006-BABC-4184-9974-DEF321DEB1D8}"/>
    <cellStyle name="표준 4 2 3 2 7 2" xfId="28311" xr:uid="{BC2C0F43-A3AB-414E-AC1C-2F4D969FB7B9}"/>
    <cellStyle name="표준 4 2 3 2 8" xfId="10782" xr:uid="{E6109AA2-47AA-48E6-A3A8-C6CC1503C144}"/>
    <cellStyle name="표준 4 2 3 2 8 2" xfId="28983" xr:uid="{8B1520F3-F451-4873-8014-B22DB8DAD2B6}"/>
    <cellStyle name="표준 4 2 3 2 9" xfId="11454" xr:uid="{821DBA4F-D2DF-4D90-9318-2F993D9C31CA}"/>
    <cellStyle name="표준 4 2 3 2 9 2" xfId="29655" xr:uid="{6B7D8866-F597-4891-90F6-284E3B224AD7}"/>
    <cellStyle name="표준 4 2 3 20" xfId="18195" xr:uid="{15D11D2B-9ACD-4628-8393-61C7F69A4045}"/>
    <cellStyle name="표준 4 2 3 20 2" xfId="36396" xr:uid="{0543E9E4-2F00-4710-80AA-01E970ABA926}"/>
    <cellStyle name="표준 4 2 3 21" xfId="18871" xr:uid="{6F54E42E-56EC-42E3-8042-5DCA79016093}"/>
    <cellStyle name="표준 4 2 3 21 2" xfId="37072" xr:uid="{C3ABE0E6-F60C-46AE-801A-01F2A63DFDCE}"/>
    <cellStyle name="표준 4 2 3 22" xfId="19547" xr:uid="{774835B4-4849-462B-A349-19648A80A9AE}"/>
    <cellStyle name="표준 4 2 3 22 2" xfId="37748" xr:uid="{2E991294-E61F-4F50-8ADB-DAA32E13EF4A}"/>
    <cellStyle name="표준 4 2 3 23" xfId="20223" xr:uid="{83B0DEE5-5760-4D41-9989-E7F15C36BC11}"/>
    <cellStyle name="표준 4 2 3 23 2" xfId="38424" xr:uid="{25618842-12F7-45A5-B18F-204EAE54E210}"/>
    <cellStyle name="표준 4 2 3 24" xfId="20899" xr:uid="{A05BE234-F64D-418A-9DB6-CED8C989FFAF}"/>
    <cellStyle name="표준 4 2 3 24 2" xfId="39100" xr:uid="{1046E62E-4448-4566-BF02-2B4E37D5ABFB}"/>
    <cellStyle name="표준 4 2 3 25" xfId="21575" xr:uid="{DFD4E676-E2FB-4FC6-A378-7314BE8D2750}"/>
    <cellStyle name="표준 4 2 3 25 2" xfId="39776" xr:uid="{4FAD2D7F-0C84-4619-85D9-B91B182184FE}"/>
    <cellStyle name="표준 4 2 3 26" xfId="22251" xr:uid="{B4E5D778-2F5F-474E-8A38-3E6B980A3851}"/>
    <cellStyle name="표준 4 2 3 26 2" xfId="40452" xr:uid="{B696D905-8083-4434-8F4E-4A9B9E985786}"/>
    <cellStyle name="표준 4 2 3 27" xfId="22927" xr:uid="{83C3834A-6FD8-4C2B-B4DD-F600621586CC}"/>
    <cellStyle name="표준 4 2 3 27 2" xfId="41128" xr:uid="{3ECE3437-3F53-411A-AC9E-59D0220C4D2E}"/>
    <cellStyle name="표준 4 2 3 28" xfId="23604" xr:uid="{B0FC9DAA-4F8D-4B12-B465-1F1AA4A71EA4}"/>
    <cellStyle name="표준 4 2 3 28 2" xfId="41805" xr:uid="{048124C7-0BC2-47DC-B421-DC0E2A00AD46}"/>
    <cellStyle name="표준 4 2 3 29" xfId="24282" xr:uid="{6CC403E4-81E9-47D8-91CF-3815205B4ECB}"/>
    <cellStyle name="표준 4 2 3 3" xfId="6771" xr:uid="{312FFB36-2D6E-4B3F-87F0-C56BDAE4FB20}"/>
    <cellStyle name="표준 4 2 3 3 2" xfId="24953" xr:uid="{C990D309-75BC-4991-A2D8-69B7257334F9}"/>
    <cellStyle name="표준 4 2 3 4" xfId="7434" xr:uid="{B87B289E-BA62-4697-A5A9-AEFAF929E2C2}"/>
    <cellStyle name="표준 4 2 3 4 2" xfId="25623" xr:uid="{EEA32B8B-6B6B-4C8D-A84A-F828C4D178C5}"/>
    <cellStyle name="표준 4 2 3 5" xfId="8107" xr:uid="{7B276FE2-7B40-45DB-8867-451B089F9EFB}"/>
    <cellStyle name="표준 4 2 3 5 2" xfId="26295" xr:uid="{7106FBE4-BAC8-41C1-B97F-4DBA856CFDEF}"/>
    <cellStyle name="표준 4 2 3 6" xfId="8771" xr:uid="{4683F135-BF3E-4590-A9F9-F22A83DE2B52}"/>
    <cellStyle name="표준 4 2 3 6 2" xfId="26966" xr:uid="{EEF78815-E2D7-4104-BD75-21370304D012}"/>
    <cellStyle name="표준 4 2 3 7" xfId="9437" xr:uid="{A75C7520-5174-41FD-AD54-25D99E3EAFF0}"/>
    <cellStyle name="표준 4 2 3 7 2" xfId="27638" xr:uid="{93BB8930-A682-4430-B4AB-363FF3944544}"/>
    <cellStyle name="표준 4 2 3 8" xfId="10109" xr:uid="{02B875AF-2CDB-4471-9EE3-509AA5C17463}"/>
    <cellStyle name="표준 4 2 3 8 2" xfId="28310" xr:uid="{D0B2EE11-6F1E-438C-82DF-DDA78CF03BEF}"/>
    <cellStyle name="표준 4 2 3 9" xfId="10781" xr:uid="{1DECA260-5CDF-4AAC-9E36-F996590FC1A2}"/>
    <cellStyle name="표준 4 2 3 9 2" xfId="28982" xr:uid="{288DF8E9-8118-474F-A1DF-20B815F8D73E}"/>
    <cellStyle name="표준 4 2 30" xfId="23598" xr:uid="{9D158ABE-DB7F-4793-8153-D790DF73E51F}"/>
    <cellStyle name="표준 4 2 30 2" xfId="41799" xr:uid="{429FE9AB-4896-4F0B-85B6-FAF51445AD4E}"/>
    <cellStyle name="표준 4 2 31" xfId="24276" xr:uid="{1FBA34FB-CED7-47F0-8215-6E65C788E5F6}"/>
    <cellStyle name="표준 4 2 32" xfId="3465" xr:uid="{EE76A3F2-B42B-4271-BA70-9C2233EF5FB0}"/>
    <cellStyle name="표준 4 2 4" xfId="3473" xr:uid="{874C7DA2-A193-4340-93A7-E97B1F4ADB96}"/>
    <cellStyle name="표준 4 2 4 10" xfId="12127" xr:uid="{8314131B-379A-4BBD-847A-689C64E0AB45}"/>
    <cellStyle name="표준 4 2 4 10 2" xfId="30328" xr:uid="{FC1CD6C7-BF89-4FF1-96B9-5F769DA60718}"/>
    <cellStyle name="표준 4 2 4 11" xfId="12800" xr:uid="{5BB3E785-4790-4E1D-A041-4EB2BAF94430}"/>
    <cellStyle name="표준 4 2 4 11 2" xfId="31001" xr:uid="{09D544FE-FBFB-4FD7-9386-1579CCAB8EAC}"/>
    <cellStyle name="표준 4 2 4 12" xfId="13473" xr:uid="{7A47F9A9-06B8-4634-85E2-3963E5EB99EB}"/>
    <cellStyle name="표준 4 2 4 12 2" xfId="31674" xr:uid="{7E955C01-5EDE-406D-BBDA-F1D63AC32E27}"/>
    <cellStyle name="표준 4 2 4 13" xfId="14147" xr:uid="{17677683-D7C8-45AF-BA37-587B3BDF7D65}"/>
    <cellStyle name="표준 4 2 4 13 2" xfId="32348" xr:uid="{3ABF0AA4-7D27-44F1-AFD8-643CC655F6C2}"/>
    <cellStyle name="표준 4 2 4 14" xfId="14822" xr:uid="{59BE6B03-6475-4014-A4C3-44AD031F1726}"/>
    <cellStyle name="표준 4 2 4 14 2" xfId="33023" xr:uid="{A908892F-BBF7-483A-A5E0-6FA72AFEED43}"/>
    <cellStyle name="표준 4 2 4 15" xfId="15497" xr:uid="{D2C08642-5F96-46D3-AE07-D58F84A9B2C0}"/>
    <cellStyle name="표준 4 2 4 15 2" xfId="33698" xr:uid="{AF1D7B4E-6AEB-4BE4-8743-E948AA67F247}"/>
    <cellStyle name="표준 4 2 4 16" xfId="16172" xr:uid="{0B7B537E-7524-42B4-BE0F-C54427A56106}"/>
    <cellStyle name="표준 4 2 4 16 2" xfId="34373" xr:uid="{4500ABFD-4467-40D2-855B-D2B09E0C2A24}"/>
    <cellStyle name="표준 4 2 4 17" xfId="16847" xr:uid="{35BD03EE-E778-4431-A9E5-FBA0B49C7904}"/>
    <cellStyle name="표준 4 2 4 17 2" xfId="35048" xr:uid="{BF643EE9-6833-4881-B03E-16FB704DAC49}"/>
    <cellStyle name="표준 4 2 4 18" xfId="17522" xr:uid="{00478021-1551-4DAF-B402-F8E47FE2CFC4}"/>
    <cellStyle name="표준 4 2 4 18 2" xfId="35723" xr:uid="{98DCFBB8-F564-4642-9455-0A0EB9F2978E}"/>
    <cellStyle name="표준 4 2 4 19" xfId="18197" xr:uid="{E26CD655-0CAA-48B9-84D2-EE9616AF475B}"/>
    <cellStyle name="표준 4 2 4 19 2" xfId="36398" xr:uid="{20683A1B-423D-4719-AC9E-FC8A21E16DBB}"/>
    <cellStyle name="표준 4 2 4 2" xfId="6773" xr:uid="{18218D4B-3E92-44FD-B559-B9B587A0EB75}"/>
    <cellStyle name="표준 4 2 4 2 2" xfId="24955" xr:uid="{47455A73-0344-4009-9D8D-9B245C7F23FD}"/>
    <cellStyle name="표준 4 2 4 20" xfId="18873" xr:uid="{93D9012A-C904-4E3C-BA25-4F1B9698B483}"/>
    <cellStyle name="표준 4 2 4 20 2" xfId="37074" xr:uid="{C01819DA-48C8-4549-A80D-0BC5F3FF51E3}"/>
    <cellStyle name="표준 4 2 4 21" xfId="19549" xr:uid="{7D8586A0-DD52-4CFE-9458-BDB214F1115E}"/>
    <cellStyle name="표준 4 2 4 21 2" xfId="37750" xr:uid="{3A69A497-A146-4F6B-90DE-D26E81EB70B7}"/>
    <cellStyle name="표준 4 2 4 22" xfId="20225" xr:uid="{A4FB7C69-C281-443B-96E3-0C727BF6F1DF}"/>
    <cellStyle name="표준 4 2 4 22 2" xfId="38426" xr:uid="{EAE08E93-1451-4057-B8A1-8A8D26772A89}"/>
    <cellStyle name="표준 4 2 4 23" xfId="20901" xr:uid="{21CA77D3-C42D-4E41-A52D-C8ABA95484C9}"/>
    <cellStyle name="표준 4 2 4 23 2" xfId="39102" xr:uid="{287E7853-53CB-4267-BA95-DE5F937B4DF5}"/>
    <cellStyle name="표준 4 2 4 24" xfId="21577" xr:uid="{F2C67C48-3DC8-44F5-8485-C3C6177A53A1}"/>
    <cellStyle name="표준 4 2 4 24 2" xfId="39778" xr:uid="{AA2F94A9-CB5A-49C3-8BC6-25750BD3D4C8}"/>
    <cellStyle name="표준 4 2 4 25" xfId="22253" xr:uid="{F6514AFF-BDC8-4A77-912E-5C54CD193D1D}"/>
    <cellStyle name="표준 4 2 4 25 2" xfId="40454" xr:uid="{6F68A794-106B-46B4-90CD-463EA417BB20}"/>
    <cellStyle name="표준 4 2 4 26" xfId="22929" xr:uid="{8AE011E7-B79A-4F1C-A9D0-ED1F2D2BBC87}"/>
    <cellStyle name="표준 4 2 4 26 2" xfId="41130" xr:uid="{870602C6-D384-4749-87CE-51BE3932CB44}"/>
    <cellStyle name="표준 4 2 4 27" xfId="23606" xr:uid="{8C70796E-0BA5-4D8D-B0E3-3F10C3CADC84}"/>
    <cellStyle name="표준 4 2 4 27 2" xfId="41807" xr:uid="{6648C86C-841D-43D0-9D97-501FADA7E611}"/>
    <cellStyle name="표준 4 2 4 28" xfId="24284" xr:uid="{7968C80A-4252-44C5-B7A3-77B71790AA2F}"/>
    <cellStyle name="표준 4 2 4 3" xfId="7436" xr:uid="{EE7DD963-4CD2-4772-B6FF-E1F693C594BB}"/>
    <cellStyle name="표준 4 2 4 3 2" xfId="25625" xr:uid="{21C362CD-534B-4ACA-A29C-EDB0B9891FBD}"/>
    <cellStyle name="표준 4 2 4 4" xfId="8109" xr:uid="{3EE96E30-F2DA-44D0-99B8-D786DFC012CB}"/>
    <cellStyle name="표준 4 2 4 4 2" xfId="26297" xr:uid="{C0784B23-3957-4077-B949-08DC345A9F2A}"/>
    <cellStyle name="표준 4 2 4 5" xfId="8773" xr:uid="{F2E5E524-7C25-4D04-8704-C228903118E0}"/>
    <cellStyle name="표준 4 2 4 5 2" xfId="26968" xr:uid="{35679421-2CAF-4B61-B575-264B6F5880EC}"/>
    <cellStyle name="표준 4 2 4 6" xfId="9439" xr:uid="{91D0882B-55E6-4D0B-AA47-6C5513FFB804}"/>
    <cellStyle name="표준 4 2 4 6 2" xfId="27640" xr:uid="{E5E467CE-D735-4EBF-A064-282311F4C58D}"/>
    <cellStyle name="표준 4 2 4 7" xfId="10111" xr:uid="{C3C3DB47-3FF3-422D-B6D9-A7A30B10C33F}"/>
    <cellStyle name="표준 4 2 4 7 2" xfId="28312" xr:uid="{357881E4-6526-4D84-8F9B-BAA398023CF0}"/>
    <cellStyle name="표준 4 2 4 8" xfId="10783" xr:uid="{65030E4F-D2FD-4A51-9AD8-8D305481B2EB}"/>
    <cellStyle name="표준 4 2 4 8 2" xfId="28984" xr:uid="{E383149B-3D4A-4A17-AFCE-9C864D13D93D}"/>
    <cellStyle name="표준 4 2 4 9" xfId="11455" xr:uid="{D5FAEF17-842B-4CBD-80CE-F5F5AEC1F42C}"/>
    <cellStyle name="표준 4 2 4 9 2" xfId="29656" xr:uid="{10449A5A-E86D-4CF3-B6D8-5EDA93D51031}"/>
    <cellStyle name="표준 4 2 5" xfId="6765" xr:uid="{7B25B8D2-79F5-4F47-A391-4E74EAC45DCA}"/>
    <cellStyle name="표준 4 2 5 2" xfId="24947" xr:uid="{51D94D9E-2127-45BC-8BF7-5A3E48A02902}"/>
    <cellStyle name="표준 4 2 6" xfId="7428" xr:uid="{F854E392-6937-48A5-A222-EE28C24655F1}"/>
    <cellStyle name="표준 4 2 6 2" xfId="25617" xr:uid="{F743BD77-E207-4353-B969-2E5CCFAD75EE}"/>
    <cellStyle name="표준 4 2 7" xfId="8101" xr:uid="{3FBBEB8F-43E5-462F-8B17-6F988B9095F9}"/>
    <cellStyle name="표준 4 2 7 2" xfId="26289" xr:uid="{ED5D73CD-B618-4D51-98A6-DA7A31C2BB9D}"/>
    <cellStyle name="표준 4 2 8" xfId="8765" xr:uid="{D54B0B45-FBCD-4A6D-8058-E8D8CAE62B34}"/>
    <cellStyle name="표준 4 2 8 2" xfId="26960" xr:uid="{7F0D2BEA-F70A-4C81-89A7-0F0E5B86112B}"/>
    <cellStyle name="표준 4 2 9" xfId="9431" xr:uid="{13863AF4-282D-46FB-B984-23A5F9BE343D}"/>
    <cellStyle name="표준 4 2 9 2" xfId="27632" xr:uid="{75FC542E-81E2-4716-A2A0-B853E9AB859E}"/>
    <cellStyle name="표준 4 20" xfId="15341" xr:uid="{A6D96FBD-2D3B-45DD-9EF3-700AB2EE5301}"/>
    <cellStyle name="표준 4 20 2" xfId="33542" xr:uid="{36F4B8E4-BD34-4FA7-81A9-BDB6C845EB55}"/>
    <cellStyle name="표준 4 21" xfId="16016" xr:uid="{67A351B2-33FC-4332-A463-2FB6BEE7AE3E}"/>
    <cellStyle name="표준 4 21 2" xfId="34217" xr:uid="{D4C0B791-AA02-4658-9EAB-BF9EE5D12F98}"/>
    <cellStyle name="표준 4 22" xfId="16691" xr:uid="{D804D7F4-B93D-4FA3-BB35-7568466FF336}"/>
    <cellStyle name="표준 4 22 2" xfId="34892" xr:uid="{099BABAE-A1CA-4EB5-A86C-2E70BBDDA15D}"/>
    <cellStyle name="표준 4 23" xfId="17366" xr:uid="{D1D55D29-A5AB-4BEF-8364-6C7F0A2CF7F4}"/>
    <cellStyle name="표준 4 23 2" xfId="35567" xr:uid="{00643F7E-7EEE-4746-923E-5DDDCAB1CFED}"/>
    <cellStyle name="표준 4 24" xfId="18041" xr:uid="{A5090085-99A9-40CF-B554-732646EBFB3D}"/>
    <cellStyle name="표준 4 24 2" xfId="36242" xr:uid="{32001C2B-EA10-4ADA-ABCB-89AE983BF37F}"/>
    <cellStyle name="표준 4 25" xfId="18717" xr:uid="{6526A2FF-A443-4A12-AD49-868C506DA3CE}"/>
    <cellStyle name="표준 4 25 2" xfId="36918" xr:uid="{ABA2D0F0-0B85-4E06-8C3F-5FA221721959}"/>
    <cellStyle name="표준 4 26" xfId="19393" xr:uid="{96D034FC-3911-48FC-93E7-0FA3FCC37B7A}"/>
    <cellStyle name="표준 4 26 2" xfId="37594" xr:uid="{5DDAB88A-9DCE-4D6D-B080-7298E2CE5956}"/>
    <cellStyle name="표준 4 27" xfId="20069" xr:uid="{B9FB327F-9DA4-447C-8D83-582C37DBD871}"/>
    <cellStyle name="표준 4 27 2" xfId="38270" xr:uid="{53469E67-9F65-4F49-A64E-A011779ACF9C}"/>
    <cellStyle name="표준 4 28" xfId="20745" xr:uid="{8CDF6E5F-FD54-4ADB-91DC-B1990E66D76A}"/>
    <cellStyle name="표준 4 28 2" xfId="38946" xr:uid="{F5BB0950-AC72-4A21-ABE3-436780C69561}"/>
    <cellStyle name="표준 4 29" xfId="21421" xr:uid="{3C17703E-B843-46CD-B977-9458C8C0B516}"/>
    <cellStyle name="표준 4 29 2" xfId="39622" xr:uid="{1023F6B2-F1CE-44F9-B5EE-3D58AA5378BD}"/>
    <cellStyle name="표준 4 3" xfId="3474" xr:uid="{50BF5C0C-0C5D-40B2-BE3B-07D5DEEDD579}"/>
    <cellStyle name="표준 4 3 10" xfId="10112" xr:uid="{251C34E6-88A8-4003-B231-0336D3CE4844}"/>
    <cellStyle name="표준 4 3 10 2" xfId="28313" xr:uid="{F3DDA2EB-6BB2-4F79-B472-2E35F0E0E94C}"/>
    <cellStyle name="표준 4 3 11" xfId="10784" xr:uid="{5F2A7BE9-C5E8-4DC5-854C-72BB3298E45F}"/>
    <cellStyle name="표준 4 3 11 2" xfId="28985" xr:uid="{8721563B-6CA5-48F9-A0DF-5F37B0E6480B}"/>
    <cellStyle name="표준 4 3 12" xfId="11456" xr:uid="{6FF7982F-A507-44A2-8280-350237F1E1E4}"/>
    <cellStyle name="표준 4 3 12 2" xfId="29657" xr:uid="{65A5BFF8-9B7A-498A-8138-1A854EE77393}"/>
    <cellStyle name="표준 4 3 13" xfId="12128" xr:uid="{3DFEFF31-CD11-446A-8C91-DE53FD572D89}"/>
    <cellStyle name="표준 4 3 13 2" xfId="30329" xr:uid="{363D8ACD-80D5-4167-A111-9B2FE20EE766}"/>
    <cellStyle name="표준 4 3 14" xfId="12801" xr:uid="{FBE5BDBC-DA19-4E0C-9C4B-7FE6C4FA7B25}"/>
    <cellStyle name="표준 4 3 14 2" xfId="31002" xr:uid="{D5951E93-1A7A-4536-B395-0F2F2F642CF6}"/>
    <cellStyle name="표준 4 3 15" xfId="13474" xr:uid="{71430CE9-5B87-446E-AA3C-098550AF8F86}"/>
    <cellStyle name="표준 4 3 15 2" xfId="31675" xr:uid="{873C91B7-7D76-4AF4-BA5D-0DFB3AD8C8DA}"/>
    <cellStyle name="표준 4 3 16" xfId="14148" xr:uid="{9E87D9B7-0493-4FA7-986A-6257032938DC}"/>
    <cellStyle name="표준 4 3 16 2" xfId="32349" xr:uid="{0DBE84F9-85F8-4D5A-A7D1-0D4AD6EB0072}"/>
    <cellStyle name="표준 4 3 17" xfId="14823" xr:uid="{A68D46C1-93E4-400A-AE02-1F5A26B3886E}"/>
    <cellStyle name="표준 4 3 17 2" xfId="33024" xr:uid="{D984A695-1148-4019-A223-4A73DBE0E4EF}"/>
    <cellStyle name="표준 4 3 18" xfId="15498" xr:uid="{631D747A-A8D7-4CEB-B68D-F82EDB6FC6F9}"/>
    <cellStyle name="표준 4 3 18 2" xfId="33699" xr:uid="{BA063DD8-6153-41AE-A0FA-2AC229FE02A7}"/>
    <cellStyle name="표준 4 3 19" xfId="16173" xr:uid="{AD836F8A-719E-4199-9AB2-C8891E81CAE7}"/>
    <cellStyle name="표준 4 3 19 2" xfId="34374" xr:uid="{C9065A2B-E0B5-41C3-8B6A-E0D87CD790CB}"/>
    <cellStyle name="표준 4 3 2" xfId="3475" xr:uid="{9F5B90CD-77EE-41E5-9B70-ABC17CDD27F7}"/>
    <cellStyle name="표준 4 3 2 10" xfId="10113" xr:uid="{3E5F59F3-A07A-425E-A40B-53086922FC5C}"/>
    <cellStyle name="표준 4 3 2 10 2" xfId="28314" xr:uid="{53545759-486A-4193-BEA3-2CB60B39D87C}"/>
    <cellStyle name="표준 4 3 2 11" xfId="10785" xr:uid="{7301EBD7-05C6-4DE4-B9A3-768ADE033F8D}"/>
    <cellStyle name="표준 4 3 2 11 2" xfId="28986" xr:uid="{F2A71E01-E42E-411D-9946-C493344FEA69}"/>
    <cellStyle name="표준 4 3 2 12" xfId="11457" xr:uid="{37C0EE92-4E36-47E2-A4CB-FFD92A6B1D1C}"/>
    <cellStyle name="표준 4 3 2 12 2" xfId="29658" xr:uid="{9F4634CA-A54B-4B30-8046-AB9AF8293155}"/>
    <cellStyle name="표준 4 3 2 13" xfId="12129" xr:uid="{E361EE9B-923D-4705-9101-FE33A0EAE553}"/>
    <cellStyle name="표준 4 3 2 13 2" xfId="30330" xr:uid="{A928BC0D-0158-4B85-8455-3D534B1DCC7E}"/>
    <cellStyle name="표준 4 3 2 14" xfId="12802" xr:uid="{BB1EA2C7-1765-454F-B870-3ABCC68D6E61}"/>
    <cellStyle name="표준 4 3 2 14 2" xfId="31003" xr:uid="{09165D8C-120E-4AEF-AC79-C2077BE81DEE}"/>
    <cellStyle name="표준 4 3 2 15" xfId="13475" xr:uid="{7A557287-5074-435F-9D96-662BAFEF6E94}"/>
    <cellStyle name="표준 4 3 2 15 2" xfId="31676" xr:uid="{646F67D6-4F26-4FC3-9DAC-9F66EFA57090}"/>
    <cellStyle name="표준 4 3 2 16" xfId="14149" xr:uid="{36BA87FA-2853-4823-9509-05B1629B42C6}"/>
    <cellStyle name="표준 4 3 2 16 2" xfId="32350" xr:uid="{DE996D51-86E8-483C-9C1F-EB84E4E804A2}"/>
    <cellStyle name="표준 4 3 2 17" xfId="14824" xr:uid="{D8732729-9FE2-4932-A2B4-EF7FC09A90DB}"/>
    <cellStyle name="표준 4 3 2 17 2" xfId="33025" xr:uid="{E5642B56-9547-471D-83E9-58452EDE249A}"/>
    <cellStyle name="표준 4 3 2 18" xfId="15499" xr:uid="{2E60DA7C-81D5-4194-971B-AA6264B5C7D3}"/>
    <cellStyle name="표준 4 3 2 18 2" xfId="33700" xr:uid="{6DB26D77-0319-4C1F-9510-E1A06EE64565}"/>
    <cellStyle name="표준 4 3 2 19" xfId="16174" xr:uid="{1C9E2A25-A9A7-4EF9-92AE-57B5E0CCBC8B}"/>
    <cellStyle name="표준 4 3 2 19 2" xfId="34375" xr:uid="{D315B0A7-F183-4F81-BBD3-ADBDEE7164F9}"/>
    <cellStyle name="표준 4 3 2 2" xfId="2613" xr:uid="{D872D08E-B13F-49F1-8712-F48AC80227F5}"/>
    <cellStyle name="표준 4 3 2 2 10" xfId="11249" xr:uid="{1EF334D7-FC68-4D64-81AC-16DA27375253}"/>
    <cellStyle name="표준 4 3 2 2 10 2" xfId="29450" xr:uid="{BA34312D-5B07-4852-8168-BB104F8D254F}"/>
    <cellStyle name="표준 4 3 2 2 11" xfId="11921" xr:uid="{A776BE3C-DCD2-44E1-8EA2-17E9F529037C}"/>
    <cellStyle name="표준 4 3 2 2 11 2" xfId="30122" xr:uid="{FF43D56F-8B41-48DD-A8B0-C1E48654754B}"/>
    <cellStyle name="표준 4 3 2 2 12" xfId="12594" xr:uid="{0B9A69C2-A62F-40FF-A373-5BD0EF952D39}"/>
    <cellStyle name="표준 4 3 2 2 12 2" xfId="30795" xr:uid="{0CC9DF07-3A07-4E93-8B5E-70A12F5CDA50}"/>
    <cellStyle name="표준 4 3 2 2 13" xfId="13267" xr:uid="{BCBC4187-74DE-46D6-B823-436A4FFAA75B}"/>
    <cellStyle name="표준 4 3 2 2 13 2" xfId="31468" xr:uid="{2494058C-FEF2-479E-8549-187BC99349D8}"/>
    <cellStyle name="표준 4 3 2 2 14" xfId="13941" xr:uid="{C6DD2FC4-D825-4C6C-9921-2F3348846BDB}"/>
    <cellStyle name="표준 4 3 2 2 14 2" xfId="32142" xr:uid="{5052F29F-F207-4B3C-862A-AD924648F973}"/>
    <cellStyle name="표준 4 3 2 2 15" xfId="14616" xr:uid="{4D3B1F86-E175-41C2-9BD2-1ECDE35E3F25}"/>
    <cellStyle name="표준 4 3 2 2 15 2" xfId="32817" xr:uid="{C6AB691A-26EC-4839-A856-6A5A66C4CD67}"/>
    <cellStyle name="표준 4 3 2 2 16" xfId="15291" xr:uid="{8A1BA044-B270-4082-A18D-AAC0BD21A6AF}"/>
    <cellStyle name="표준 4 3 2 2 16 2" xfId="33492" xr:uid="{CC241136-047F-4ACE-A99B-B7706E54BD7F}"/>
    <cellStyle name="표준 4 3 2 2 17" xfId="15966" xr:uid="{74F16F52-6441-4660-BA24-E8DCDFD566BF}"/>
    <cellStyle name="표준 4 3 2 2 17 2" xfId="34167" xr:uid="{8A7BBB4C-9E28-407B-A14B-9E337DEC9BE3}"/>
    <cellStyle name="표준 4 3 2 2 18" xfId="16641" xr:uid="{0D452A8C-5230-4BAC-91E4-143148648C8D}"/>
    <cellStyle name="표준 4 3 2 2 18 2" xfId="34842" xr:uid="{228BE7DB-36A1-4470-A2C4-C392113BFBAC}"/>
    <cellStyle name="표준 4 3 2 2 19" xfId="17316" xr:uid="{075B65FB-138D-4E79-90B9-997943CA1C9C}"/>
    <cellStyle name="표준 4 3 2 2 19 2" xfId="35517" xr:uid="{982EB48B-C86B-4285-947F-5A777D85F99C}"/>
    <cellStyle name="표준 4 3 2 2 2" xfId="2615" xr:uid="{9B04E81A-E902-494C-B3FC-D38DCF5E902D}"/>
    <cellStyle name="표준 4 3 2 2 2 10" xfId="11922" xr:uid="{04F710FE-F94D-4641-9514-50CABDF5AD5E}"/>
    <cellStyle name="표준 4 3 2 2 2 10 2" xfId="30123" xr:uid="{2FC6E5DB-A1E1-4C01-A7E8-7E3649608D4D}"/>
    <cellStyle name="표준 4 3 2 2 2 11" xfId="12595" xr:uid="{DA2EB6A7-D2BB-4814-9E6A-C70C534F8E03}"/>
    <cellStyle name="표준 4 3 2 2 2 11 2" xfId="30796" xr:uid="{FEA9E151-1C88-4537-9F8C-8751FE4CA115}"/>
    <cellStyle name="표준 4 3 2 2 2 12" xfId="13268" xr:uid="{EB0DA94A-5636-4DA7-A836-BB0BF333A187}"/>
    <cellStyle name="표준 4 3 2 2 2 12 2" xfId="31469" xr:uid="{E73FF84B-AC99-4A93-9DA9-62C97FE6DC41}"/>
    <cellStyle name="표준 4 3 2 2 2 13" xfId="13942" xr:uid="{A60AB0D7-F51E-4B47-B7C8-121936EBFA00}"/>
    <cellStyle name="표준 4 3 2 2 2 13 2" xfId="32143" xr:uid="{49EE5DC0-5C17-4B80-A2FA-3D59F291251E}"/>
    <cellStyle name="표준 4 3 2 2 2 14" xfId="14617" xr:uid="{9ED0D94F-FCB1-4E4D-8D9E-020D0669AF05}"/>
    <cellStyle name="표준 4 3 2 2 2 14 2" xfId="32818" xr:uid="{84C81CBF-B1D9-44CE-A64F-8D5B30EEAD9F}"/>
    <cellStyle name="표준 4 3 2 2 2 15" xfId="15292" xr:uid="{4B11C86F-24BB-4345-BE25-07CD5BC90B29}"/>
    <cellStyle name="표준 4 3 2 2 2 15 2" xfId="33493" xr:uid="{22B043DD-C0B5-4DB0-A870-608EC1564235}"/>
    <cellStyle name="표준 4 3 2 2 2 16" xfId="15967" xr:uid="{A0A93151-34E4-48AD-8500-9A1EF5967585}"/>
    <cellStyle name="표준 4 3 2 2 2 16 2" xfId="34168" xr:uid="{8C0A3014-EDF7-4B26-8D61-B12E0C1CAD4D}"/>
    <cellStyle name="표준 4 3 2 2 2 17" xfId="16642" xr:uid="{C19BD54E-B3E7-4BF1-97A0-16F7FB2605BF}"/>
    <cellStyle name="표준 4 3 2 2 2 17 2" xfId="34843" xr:uid="{8DAFFB2E-1C5D-481F-8FAD-4B1125B9C9FD}"/>
    <cellStyle name="표준 4 3 2 2 2 18" xfId="17317" xr:uid="{B3ED656D-D8C5-446E-B203-E9EC5800C3A0}"/>
    <cellStyle name="표준 4 3 2 2 2 18 2" xfId="35518" xr:uid="{7F30C429-0B65-4B0F-97D6-6E42EC27BF25}"/>
    <cellStyle name="표준 4 3 2 2 2 19" xfId="17992" xr:uid="{093D36A5-1074-4B3F-BFE1-AC43A25A2D9B}"/>
    <cellStyle name="표준 4 3 2 2 2 19 2" xfId="36193" xr:uid="{778BBB89-B610-4CAE-A426-5DA2B9E0CC77}"/>
    <cellStyle name="표준 4 3 2 2 2 2" xfId="5909" xr:uid="{B1DFDC41-1CF2-447B-A08B-4844D640347F}"/>
    <cellStyle name="표준 4 3 2 2 2 2 2" xfId="24750" xr:uid="{F0BC2AED-D607-4A1D-A4AF-14CF1AB62132}"/>
    <cellStyle name="표준 4 3 2 2 2 20" xfId="18668" xr:uid="{0A21A848-DCE2-4C72-A986-3E258799DF9F}"/>
    <cellStyle name="표준 4 3 2 2 2 20 2" xfId="36869" xr:uid="{B085CFFA-6FD1-4446-A76C-5FC60145A202}"/>
    <cellStyle name="표준 4 3 2 2 2 21" xfId="19344" xr:uid="{063EC91D-60AB-4692-A8A9-35961AE6EB9A}"/>
    <cellStyle name="표준 4 3 2 2 2 21 2" xfId="37545" xr:uid="{71754782-06C4-438C-8416-ECC0D82C8B8B}"/>
    <cellStyle name="표준 4 3 2 2 2 22" xfId="20020" xr:uid="{38080891-C6DD-4C8A-8B21-B64D63078790}"/>
    <cellStyle name="표준 4 3 2 2 2 22 2" xfId="38221" xr:uid="{0EC4C35C-F182-424E-9E6C-2316A7A7E220}"/>
    <cellStyle name="표준 4 3 2 2 2 23" xfId="20696" xr:uid="{96834E81-6ADB-4990-8EC3-35F3040336DA}"/>
    <cellStyle name="표준 4 3 2 2 2 23 2" xfId="38897" xr:uid="{710FC7CE-CFE9-451D-9EB1-C745BB7A20D3}"/>
    <cellStyle name="표준 4 3 2 2 2 24" xfId="21372" xr:uid="{470B9A0E-1E9F-48C3-ACF7-2A093EB7A92C}"/>
    <cellStyle name="표준 4 3 2 2 2 24 2" xfId="39573" xr:uid="{0F58D951-7138-421B-A1C1-DD862DC1D007}"/>
    <cellStyle name="표준 4 3 2 2 2 25" xfId="22048" xr:uid="{BDB6D9ED-DD94-4790-96FA-15F1D316E3B5}"/>
    <cellStyle name="표준 4 3 2 2 2 25 2" xfId="40249" xr:uid="{CA7D9590-72AC-489F-9A57-0A46C026F82C}"/>
    <cellStyle name="표준 4 3 2 2 2 26" xfId="22724" xr:uid="{532F238B-B912-48DF-A4CA-EDC5977F4B2E}"/>
    <cellStyle name="표준 4 3 2 2 2 26 2" xfId="40925" xr:uid="{D7F38BDE-B962-45EC-9A28-4D102CAEDF0C}"/>
    <cellStyle name="표준 4 3 2 2 2 27" xfId="23401" xr:uid="{16D71646-4B35-4A89-8F98-0ADCC6784802}"/>
    <cellStyle name="표준 4 3 2 2 2 27 2" xfId="41602" xr:uid="{66B69AAE-EDB7-4542-A366-BED93F78D38D}"/>
    <cellStyle name="표준 4 3 2 2 2 28" xfId="24079" xr:uid="{62899580-6E7C-4DF1-AB0D-E48FA322533A}"/>
    <cellStyle name="표준 4 3 2 2 2 3" xfId="7231" xr:uid="{ED5D1AD3-D00C-4012-B040-382D9EAE88FB}"/>
    <cellStyle name="표준 4 3 2 2 2 3 2" xfId="25420" xr:uid="{402F9564-D6ED-4301-BDE1-CD96132046CE}"/>
    <cellStyle name="표준 4 3 2 2 2 4" xfId="7904" xr:uid="{78C52C12-9E5D-4243-A73B-3531F96D4F5C}"/>
    <cellStyle name="표준 4 3 2 2 2 4 2" xfId="26092" xr:uid="{51FBFDF5-C591-4D3A-A776-327691F1DD82}"/>
    <cellStyle name="표준 4 3 2 2 2 5" xfId="8568" xr:uid="{13B18DE9-3360-4FF4-BA98-C1FE98387625}"/>
    <cellStyle name="표준 4 3 2 2 2 5 2" xfId="26763" xr:uid="{6556800E-BE3E-499C-B47B-4D5CAE13A9DB}"/>
    <cellStyle name="표준 4 3 2 2 2 6" xfId="9234" xr:uid="{E80D23F0-77B2-4CE9-AF49-193C86C175C5}"/>
    <cellStyle name="표준 4 3 2 2 2 6 2" xfId="27435" xr:uid="{80768562-3B49-4047-B4E4-2AA571F3773D}"/>
    <cellStyle name="표준 4 3 2 2 2 7" xfId="9906" xr:uid="{9E40AA9D-BCC6-448A-8A75-7DA6A88AA2B2}"/>
    <cellStyle name="표준 4 3 2 2 2 7 2" xfId="28107" xr:uid="{0464CE54-0BAB-42BB-95F4-9ADC3F6255A4}"/>
    <cellStyle name="표준 4 3 2 2 2 8" xfId="10578" xr:uid="{8EC6BBDC-0421-4331-AE9D-C46B2FA24593}"/>
    <cellStyle name="표준 4 3 2 2 2 8 2" xfId="28779" xr:uid="{F2A87BEF-5116-45F7-AC08-F65F5CA54C21}"/>
    <cellStyle name="표준 4 3 2 2 2 9" xfId="11250" xr:uid="{9416E46C-59C6-4AD3-B035-3797747830A7}"/>
    <cellStyle name="표준 4 3 2 2 2 9 2" xfId="29451" xr:uid="{210ED9A2-6E62-47F5-8412-7AEA1876F14C}"/>
    <cellStyle name="표준 4 3 2 2 20" xfId="17991" xr:uid="{D1E8989A-3FDA-4409-8B7D-729D07490F07}"/>
    <cellStyle name="표준 4 3 2 2 20 2" xfId="36192" xr:uid="{20F54C54-4CBE-41E6-853D-C482C1EBA178}"/>
    <cellStyle name="표준 4 3 2 2 21" xfId="18667" xr:uid="{FE9E98F1-D120-4D1A-9D4D-3AFDE67E2818}"/>
    <cellStyle name="표준 4 3 2 2 21 2" xfId="36868" xr:uid="{AD0DD12B-7462-4493-9FF8-BCF56B3B2415}"/>
    <cellStyle name="표준 4 3 2 2 22" xfId="19343" xr:uid="{7430C29F-C89B-4D33-AC52-4DB0D3F86F6E}"/>
    <cellStyle name="표준 4 3 2 2 22 2" xfId="37544" xr:uid="{F58B1EC7-80FA-4460-BACF-B08A9115FB18}"/>
    <cellStyle name="표준 4 3 2 2 23" xfId="20019" xr:uid="{7B710F33-538F-4D9E-9E11-6DB1AE3868CC}"/>
    <cellStyle name="표준 4 3 2 2 23 2" xfId="38220" xr:uid="{3CB8D2FD-1EA6-46E4-8C44-12CF4417DA2A}"/>
    <cellStyle name="표준 4 3 2 2 24" xfId="20695" xr:uid="{0C022A4C-269E-4E59-9BEA-0843D99C4D32}"/>
    <cellStyle name="표준 4 3 2 2 24 2" xfId="38896" xr:uid="{6C14B7EA-B03B-4214-825E-31A510D0D1D2}"/>
    <cellStyle name="표준 4 3 2 2 25" xfId="21371" xr:uid="{87E84B55-B908-4DFD-A771-1A20DD20FD3E}"/>
    <cellStyle name="표준 4 3 2 2 25 2" xfId="39572" xr:uid="{8B098023-9AAF-4A09-98BC-DDE97F7A8A81}"/>
    <cellStyle name="표준 4 3 2 2 26" xfId="22047" xr:uid="{60567E3A-34E8-4754-8328-67514BC49736}"/>
    <cellStyle name="표준 4 3 2 2 26 2" xfId="40248" xr:uid="{AEBC5594-C5A2-4A6D-96FD-576BC5EED12B}"/>
    <cellStyle name="표준 4 3 2 2 27" xfId="22723" xr:uid="{9E2C5A21-054B-4447-979D-DC20ED55DA36}"/>
    <cellStyle name="표준 4 3 2 2 27 2" xfId="40924" xr:uid="{E8ABB8C3-A883-401F-8F49-FA3F6F071E74}"/>
    <cellStyle name="표준 4 3 2 2 28" xfId="23400" xr:uid="{BAB11DB3-490A-42B1-94DD-4D783C9CF733}"/>
    <cellStyle name="표준 4 3 2 2 28 2" xfId="41601" xr:uid="{607EFCF9-C529-4C4E-B36D-52EBF2B1F2CA}"/>
    <cellStyle name="표준 4 3 2 2 29" xfId="24078" xr:uid="{9706E059-5BF0-4C1E-B4AB-0F080C4970AF}"/>
    <cellStyle name="표준 4 3 2 2 3" xfId="5907" xr:uid="{B186F9CA-3F5C-4498-B598-AA128C36A64F}"/>
    <cellStyle name="표준 4 3 2 2 3 2" xfId="24749" xr:uid="{D4BCF712-B049-4CFD-995B-984B63D77A30}"/>
    <cellStyle name="표준 4 3 2 2 4" xfId="7230" xr:uid="{BADC2A8C-34CC-4008-A583-4535808BF405}"/>
    <cellStyle name="표준 4 3 2 2 4 2" xfId="25419" xr:uid="{6349ABA5-835A-4521-AB60-E16BA56E067D}"/>
    <cellStyle name="표준 4 3 2 2 5" xfId="7903" xr:uid="{995E5399-5E6B-42C3-9C3E-2F8D075D7F12}"/>
    <cellStyle name="표준 4 3 2 2 5 2" xfId="26091" xr:uid="{DBEB54DF-F37D-413A-84B5-A68D2384F900}"/>
    <cellStyle name="표준 4 3 2 2 6" xfId="8567" xr:uid="{CEABA7AB-4E74-4BE4-B23F-7C659830B079}"/>
    <cellStyle name="표준 4 3 2 2 6 2" xfId="26762" xr:uid="{3DBDDEA2-EB88-4AA7-97F5-696B6243CB98}"/>
    <cellStyle name="표준 4 3 2 2 7" xfId="9233" xr:uid="{6E7C6889-3ED1-4CCB-ACD5-77A6B9ED4CF8}"/>
    <cellStyle name="표준 4 3 2 2 7 2" xfId="27434" xr:uid="{09C784A0-044B-4336-A313-31218D2F4987}"/>
    <cellStyle name="표준 4 3 2 2 8" xfId="9905" xr:uid="{3EF8396C-C38E-4CB4-A5E2-0AF53B3C79DB}"/>
    <cellStyle name="표준 4 3 2 2 8 2" xfId="28106" xr:uid="{2FCB5C30-5066-4F67-AC87-1AE0B261BD93}"/>
    <cellStyle name="표준 4 3 2 2 9" xfId="10577" xr:uid="{9D4AC9A4-F4E1-4BDD-A010-7C887C99F03E}"/>
    <cellStyle name="표준 4 3 2 2 9 2" xfId="28778" xr:uid="{E94385B8-436A-4858-8D1A-E687CB338D72}"/>
    <cellStyle name="표준 4 3 2 20" xfId="16849" xr:uid="{92C42AA7-B022-4438-BA95-FBC608C106BC}"/>
    <cellStyle name="표준 4 3 2 20 2" xfId="35050" xr:uid="{45ADA943-B608-4226-AB1F-1F51E7E1ECD0}"/>
    <cellStyle name="표준 4 3 2 21" xfId="17524" xr:uid="{DB4C3AF6-925F-44E1-A0F1-2F2A3CA952E5}"/>
    <cellStyle name="표준 4 3 2 21 2" xfId="35725" xr:uid="{B92BC468-D8FB-4C61-8114-8C62682F904E}"/>
    <cellStyle name="표준 4 3 2 22" xfId="18199" xr:uid="{2E9354FE-7C69-47CF-9508-103F089201A5}"/>
    <cellStyle name="표준 4 3 2 22 2" xfId="36400" xr:uid="{46F96302-57EB-42B4-AA7B-6C6955CCE49A}"/>
    <cellStyle name="표준 4 3 2 23" xfId="18875" xr:uid="{27145958-717E-47D3-B986-BE4A9D129E9B}"/>
    <cellStyle name="표준 4 3 2 23 2" xfId="37076" xr:uid="{F8687CA7-2C64-4838-8095-40B5C2C43AE9}"/>
    <cellStyle name="표준 4 3 2 24" xfId="19551" xr:uid="{1ED52B33-116F-4DC3-9CD5-4C87EA079901}"/>
    <cellStyle name="표준 4 3 2 24 2" xfId="37752" xr:uid="{899C2F24-E88A-405B-A8EA-09B820B9AC00}"/>
    <cellStyle name="표준 4 3 2 25" xfId="20227" xr:uid="{E77742FB-6BFD-4981-96E1-84C0319B56D8}"/>
    <cellStyle name="표준 4 3 2 25 2" xfId="38428" xr:uid="{6CD1522A-03E2-4FA4-AB79-C7AFE26DD60D}"/>
    <cellStyle name="표준 4 3 2 26" xfId="20903" xr:uid="{528CD39B-BEC9-46BC-BBF1-F68A50B7ACAA}"/>
    <cellStyle name="표준 4 3 2 26 2" xfId="39104" xr:uid="{E4EA495C-6E84-435D-9324-7EFF8B5DD545}"/>
    <cellStyle name="표준 4 3 2 27" xfId="21579" xr:uid="{BC838D1D-7DB6-42FD-A0A4-39C44C54F321}"/>
    <cellStyle name="표준 4 3 2 27 2" xfId="39780" xr:uid="{2488E6A4-FEDC-487A-B83C-5204C8A568B8}"/>
    <cellStyle name="표준 4 3 2 28" xfId="22255" xr:uid="{249E730B-7CEA-4D6D-8E5B-351B32F58BA6}"/>
    <cellStyle name="표준 4 3 2 28 2" xfId="40456" xr:uid="{19855D54-F60A-49BF-9829-4D5DFB13C776}"/>
    <cellStyle name="표준 4 3 2 29" xfId="22931" xr:uid="{2EFC028B-5FD5-443B-8C76-7B57B336342C}"/>
    <cellStyle name="표준 4 3 2 29 2" xfId="41132" xr:uid="{EF7DB5D1-3FCA-491A-97AD-7D6C67AB0081}"/>
    <cellStyle name="표준 4 3 2 3" xfId="2620" xr:uid="{8377F3A8-E1D8-40A8-853F-5E52D8E68924}"/>
    <cellStyle name="표준 4 3 2 3 10" xfId="11923" xr:uid="{36356033-66DD-4E2F-9F64-F9461F18E8B8}"/>
    <cellStyle name="표준 4 3 2 3 10 2" xfId="30124" xr:uid="{F33CC3DC-83AB-4D28-AB46-9DA984F1306C}"/>
    <cellStyle name="표준 4 3 2 3 11" xfId="12596" xr:uid="{240E08A1-770D-48DE-94B9-0480E655777F}"/>
    <cellStyle name="표준 4 3 2 3 11 2" xfId="30797" xr:uid="{1A28897E-EF99-4265-A807-AA47252C7798}"/>
    <cellStyle name="표준 4 3 2 3 12" xfId="13269" xr:uid="{4FA2EC80-229C-406A-BF1D-612BC3A00895}"/>
    <cellStyle name="표준 4 3 2 3 12 2" xfId="31470" xr:uid="{035E9D77-8242-4E9E-AE5B-1AAED7A314EB}"/>
    <cellStyle name="표준 4 3 2 3 13" xfId="13943" xr:uid="{659E23C7-DD88-4708-81E6-A4EC95394D7D}"/>
    <cellStyle name="표준 4 3 2 3 13 2" xfId="32144" xr:uid="{5EC79C65-909D-4727-A446-B5E2E4A606B0}"/>
    <cellStyle name="표준 4 3 2 3 14" xfId="14618" xr:uid="{D34C14CC-DDB1-4AF0-BBDB-640352DE8BD4}"/>
    <cellStyle name="표준 4 3 2 3 14 2" xfId="32819" xr:uid="{97B22CDE-90E3-4C7F-8B53-ACD9675F7DCB}"/>
    <cellStyle name="표준 4 3 2 3 15" xfId="15293" xr:uid="{A9373EF8-DB10-4D92-A3B4-266F158498F8}"/>
    <cellStyle name="표준 4 3 2 3 15 2" xfId="33494" xr:uid="{D9504CCA-C938-44B3-B268-BDF41F03E7C8}"/>
    <cellStyle name="표준 4 3 2 3 16" xfId="15968" xr:uid="{556EEDFA-7209-4DB7-A570-0E3D5CD673C3}"/>
    <cellStyle name="표준 4 3 2 3 16 2" xfId="34169" xr:uid="{029872B2-8F9E-417B-83FA-7EAB628DAB56}"/>
    <cellStyle name="표준 4 3 2 3 17" xfId="16643" xr:uid="{C9A29AEB-3F24-4C2B-BA2B-F126EA38C718}"/>
    <cellStyle name="표준 4 3 2 3 17 2" xfId="34844" xr:uid="{61D15819-D774-43CA-83CE-C3ECBB28B008}"/>
    <cellStyle name="표준 4 3 2 3 18" xfId="17318" xr:uid="{37DCB24C-CCA6-49D6-96F4-619C1AF245F6}"/>
    <cellStyle name="표준 4 3 2 3 18 2" xfId="35519" xr:uid="{FD5221E5-50C5-4870-AC31-92C57E035A34}"/>
    <cellStyle name="표준 4 3 2 3 19" xfId="17993" xr:uid="{7FBCBF25-86A4-46DA-9E3D-01993C6327F4}"/>
    <cellStyle name="표준 4 3 2 3 19 2" xfId="36194" xr:uid="{866501EE-2DDF-4AFF-92BD-00670A8CCE8C}"/>
    <cellStyle name="표준 4 3 2 3 2" xfId="5914" xr:uid="{72AA5C0D-35F8-4E59-9256-F629D024D197}"/>
    <cellStyle name="표준 4 3 2 3 2 2" xfId="24751" xr:uid="{0234C608-DFDD-4BD3-882E-1B300C7F2A82}"/>
    <cellStyle name="표준 4 3 2 3 20" xfId="18669" xr:uid="{B4D498E9-1A50-42E2-AD73-5A92D0BFA882}"/>
    <cellStyle name="표준 4 3 2 3 20 2" xfId="36870" xr:uid="{21BB371B-528F-42D6-932D-BD6B236AAC34}"/>
    <cellStyle name="표준 4 3 2 3 21" xfId="19345" xr:uid="{FDD56E78-CF82-407B-8613-1A3A89C4FBC1}"/>
    <cellStyle name="표준 4 3 2 3 21 2" xfId="37546" xr:uid="{39340A86-9A54-4EAF-9807-47D7A103950A}"/>
    <cellStyle name="표준 4 3 2 3 22" xfId="20021" xr:uid="{F492F9CA-7619-4744-B62A-A716BF659978}"/>
    <cellStyle name="표준 4 3 2 3 22 2" xfId="38222" xr:uid="{2DBC6E33-C277-4829-BCAB-4826915344B0}"/>
    <cellStyle name="표준 4 3 2 3 23" xfId="20697" xr:uid="{4D16E863-D041-429E-AEC6-5FB51F4C8813}"/>
    <cellStyle name="표준 4 3 2 3 23 2" xfId="38898" xr:uid="{0F4C38F0-6CDD-49B0-B4C9-E35EB589E56D}"/>
    <cellStyle name="표준 4 3 2 3 24" xfId="21373" xr:uid="{CAB18CD2-BD2F-42A2-8E58-65DCE767F84D}"/>
    <cellStyle name="표준 4 3 2 3 24 2" xfId="39574" xr:uid="{D9B1D9D7-C1A4-4F0C-B204-84690C6F5171}"/>
    <cellStyle name="표준 4 3 2 3 25" xfId="22049" xr:uid="{64F2A1FA-C35F-45BE-BB4B-0277D8997879}"/>
    <cellStyle name="표준 4 3 2 3 25 2" xfId="40250" xr:uid="{C058DA9B-7D6D-4F37-AB28-754AC7866A5D}"/>
    <cellStyle name="표준 4 3 2 3 26" xfId="22725" xr:uid="{FB9302EC-3829-4492-9854-0AC7D443305D}"/>
    <cellStyle name="표준 4 3 2 3 26 2" xfId="40926" xr:uid="{137EBCBC-CDFE-4D15-8B8E-030E519EE5B1}"/>
    <cellStyle name="표준 4 3 2 3 27" xfId="23402" xr:uid="{7A0F7494-0214-40A4-A793-EB68EA510E9E}"/>
    <cellStyle name="표준 4 3 2 3 27 2" xfId="41603" xr:uid="{4AA6047E-2470-4BBD-B9EE-2F013C8533EB}"/>
    <cellStyle name="표준 4 3 2 3 28" xfId="24080" xr:uid="{1CA91C3C-4B34-4C04-BBC3-43859A8BA0D7}"/>
    <cellStyle name="표준 4 3 2 3 3" xfId="7232" xr:uid="{0850A5C3-2090-448D-A1E4-1A0D47F01C1A}"/>
    <cellStyle name="표준 4 3 2 3 3 2" xfId="25421" xr:uid="{FED57499-CBD1-4B36-AB0A-7DB9B2388A57}"/>
    <cellStyle name="표준 4 3 2 3 4" xfId="7905" xr:uid="{B27680CE-0870-4A85-A7E7-12E31C38CB9A}"/>
    <cellStyle name="표준 4 3 2 3 4 2" xfId="26093" xr:uid="{780791CB-7A77-4FD1-983B-F5B589805FFE}"/>
    <cellStyle name="표준 4 3 2 3 5" xfId="8569" xr:uid="{1C78BC9B-3106-40B9-9199-B98A826B9E5B}"/>
    <cellStyle name="표준 4 3 2 3 5 2" xfId="26764" xr:uid="{DE2A116D-F310-4DF0-BD37-3308B91899E5}"/>
    <cellStyle name="표준 4 3 2 3 6" xfId="9235" xr:uid="{9D911F52-A2A4-49EB-B9A8-9D7E61F760A4}"/>
    <cellStyle name="표준 4 3 2 3 6 2" xfId="27436" xr:uid="{343BA74A-17E7-42D2-9913-EA2DE7D4A222}"/>
    <cellStyle name="표준 4 3 2 3 7" xfId="9907" xr:uid="{9725C778-FCA4-483B-A61D-F74B7FD4D4FB}"/>
    <cellStyle name="표준 4 3 2 3 7 2" xfId="28108" xr:uid="{A99CCE74-43D0-4904-88A0-64AECAAA6514}"/>
    <cellStyle name="표준 4 3 2 3 8" xfId="10579" xr:uid="{182BE4D5-08A0-4DAB-A273-0C93F6674598}"/>
    <cellStyle name="표준 4 3 2 3 8 2" xfId="28780" xr:uid="{94EEAECE-1DE6-4CBB-8257-1D3044A29B8C}"/>
    <cellStyle name="표준 4 3 2 3 9" xfId="11251" xr:uid="{4C90CA86-3499-405B-8EF6-FB1BFDAE001C}"/>
    <cellStyle name="표준 4 3 2 3 9 2" xfId="29452" xr:uid="{5A871A5C-5AAF-44EF-BBFB-F2BE58B4F4DA}"/>
    <cellStyle name="표준 4 3 2 30" xfId="23608" xr:uid="{97C6F7A0-5E83-4FCF-8859-84DF30FDC63F}"/>
    <cellStyle name="표준 4 3 2 30 2" xfId="41809" xr:uid="{767DD31E-4B9B-452B-A947-9350745317BB}"/>
    <cellStyle name="표준 4 3 2 31" xfId="24286" xr:uid="{45423CBC-4158-41E4-91F2-A8FB9E7C247D}"/>
    <cellStyle name="표준 4 3 2 4" xfId="2624" xr:uid="{6D20E9B8-ABC9-4D77-91FC-35BE97972E73}"/>
    <cellStyle name="표준 4 3 2 4 10" xfId="11924" xr:uid="{F80F81BC-E30B-4A6E-8E8F-72A3C61D1D6B}"/>
    <cellStyle name="표준 4 3 2 4 10 2" xfId="30125" xr:uid="{E900A533-2EEE-42B0-A316-B8D59528CEBF}"/>
    <cellStyle name="표준 4 3 2 4 11" xfId="12597" xr:uid="{A607BC55-DBA5-44EF-9403-110C26923B0E}"/>
    <cellStyle name="표준 4 3 2 4 11 2" xfId="30798" xr:uid="{F59FE2B4-4DF2-475F-8ABE-8C82B14D6FEB}"/>
    <cellStyle name="표준 4 3 2 4 12" xfId="13270" xr:uid="{35F8C105-AC85-46EB-AE8A-AF968735F88C}"/>
    <cellStyle name="표준 4 3 2 4 12 2" xfId="31471" xr:uid="{CA71817B-4264-42C3-84FE-FC93BDEB8A95}"/>
    <cellStyle name="표준 4 3 2 4 13" xfId="13944" xr:uid="{AD7B0403-F039-4E16-B258-49904CF5FAC9}"/>
    <cellStyle name="표준 4 3 2 4 13 2" xfId="32145" xr:uid="{45E15753-E465-4E85-9F7B-6BC7ADE5D145}"/>
    <cellStyle name="표준 4 3 2 4 14" xfId="14619" xr:uid="{27463660-8B40-4C13-94B4-3FF46260E50A}"/>
    <cellStyle name="표준 4 3 2 4 14 2" xfId="32820" xr:uid="{901DA33E-FB76-4B4E-BFC4-BC841647FFBA}"/>
    <cellStyle name="표준 4 3 2 4 15" xfId="15294" xr:uid="{0D581087-7FEB-4D7A-9194-464A8CC744E2}"/>
    <cellStyle name="표준 4 3 2 4 15 2" xfId="33495" xr:uid="{22503F75-B256-464E-8F34-5CC1D5028EB9}"/>
    <cellStyle name="표준 4 3 2 4 16" xfId="15969" xr:uid="{049D3A09-99B7-48E9-B70A-BF031B3F99BF}"/>
    <cellStyle name="표준 4 3 2 4 16 2" xfId="34170" xr:uid="{49BA6846-1C2E-49BD-9970-00D9CA7C11F8}"/>
    <cellStyle name="표준 4 3 2 4 17" xfId="16644" xr:uid="{BEB92EC2-E825-450C-A97E-16A33028AAB4}"/>
    <cellStyle name="표준 4 3 2 4 17 2" xfId="34845" xr:uid="{514548BD-AA88-425E-BA83-A28D736D4197}"/>
    <cellStyle name="표준 4 3 2 4 18" xfId="17319" xr:uid="{68970725-5B74-49D0-8BBC-C8C2EEB0E568}"/>
    <cellStyle name="표준 4 3 2 4 18 2" xfId="35520" xr:uid="{90E37BFD-F2D8-42DD-B26F-CB5F354262D3}"/>
    <cellStyle name="표준 4 3 2 4 19" xfId="17994" xr:uid="{6E4CCF5A-1B9F-482D-86CF-13CCDA385BA0}"/>
    <cellStyle name="표준 4 3 2 4 19 2" xfId="36195" xr:uid="{43F9D787-9346-4CE7-AA44-CD5013CA6B67}"/>
    <cellStyle name="표준 4 3 2 4 2" xfId="5918" xr:uid="{39065749-E65B-43AE-B676-CC1D38261CC6}"/>
    <cellStyle name="표준 4 3 2 4 2 2" xfId="24752" xr:uid="{748524E3-4C57-42A3-B61F-9B176C57F7D0}"/>
    <cellStyle name="표준 4 3 2 4 20" xfId="18670" xr:uid="{4B05A585-B243-4603-AD95-69289629E981}"/>
    <cellStyle name="표준 4 3 2 4 20 2" xfId="36871" xr:uid="{A9CD737A-99A1-4FF2-AF1F-3AA27DA4A702}"/>
    <cellStyle name="표준 4 3 2 4 21" xfId="19346" xr:uid="{F94114A5-6DEA-4CED-86C1-B67CD7280918}"/>
    <cellStyle name="표준 4 3 2 4 21 2" xfId="37547" xr:uid="{5FDCAA90-8173-4996-AB8E-3CE31CE1C821}"/>
    <cellStyle name="표준 4 3 2 4 22" xfId="20022" xr:uid="{E2165112-1594-45B8-8EF6-97A2C19D4A38}"/>
    <cellStyle name="표준 4 3 2 4 22 2" xfId="38223" xr:uid="{B83C5FE6-1CFC-42F4-9D1D-70BABBF88EC6}"/>
    <cellStyle name="표준 4 3 2 4 23" xfId="20698" xr:uid="{359C24CB-1D78-457F-B149-D380E1F8B2A8}"/>
    <cellStyle name="표준 4 3 2 4 23 2" xfId="38899" xr:uid="{4DACC2B5-1B94-406E-86E9-C62D8D70DC8F}"/>
    <cellStyle name="표준 4 3 2 4 24" xfId="21374" xr:uid="{A15E174C-F8DC-4B1A-94CA-FD87BE0950F5}"/>
    <cellStyle name="표준 4 3 2 4 24 2" xfId="39575" xr:uid="{A0F79BD5-2B5E-43A5-9072-A8D4D8137CCC}"/>
    <cellStyle name="표준 4 3 2 4 25" xfId="22050" xr:uid="{61714B18-8126-4614-B324-DAB9830F2EBA}"/>
    <cellStyle name="표준 4 3 2 4 25 2" xfId="40251" xr:uid="{D12590D1-496D-44C4-A023-6001C5D32D8E}"/>
    <cellStyle name="표준 4 3 2 4 26" xfId="22726" xr:uid="{7E3AA3E2-8E75-4306-80AF-EB96E9C91395}"/>
    <cellStyle name="표준 4 3 2 4 26 2" xfId="40927" xr:uid="{73D39639-D75B-4A6C-8F12-5E110CE61096}"/>
    <cellStyle name="표준 4 3 2 4 27" xfId="23403" xr:uid="{E6EE6622-8CC2-4C21-8EF7-8E754344204D}"/>
    <cellStyle name="표준 4 3 2 4 27 2" xfId="41604" xr:uid="{54482449-CEF4-48B5-98B0-CFF29A04A325}"/>
    <cellStyle name="표준 4 3 2 4 28" xfId="24081" xr:uid="{F9861D47-EFF4-48A6-90A2-7F4429736254}"/>
    <cellStyle name="표준 4 3 2 4 3" xfId="7233" xr:uid="{B8FF9998-8C1F-4DD3-B45E-4190E629EA16}"/>
    <cellStyle name="표준 4 3 2 4 3 2" xfId="25422" xr:uid="{FE1C873D-230D-4F1C-ACF1-ED9582055BE8}"/>
    <cellStyle name="표준 4 3 2 4 4" xfId="7906" xr:uid="{2975628F-0C62-4D40-B730-C179968023EA}"/>
    <cellStyle name="표준 4 3 2 4 4 2" xfId="26094" xr:uid="{E376E6A0-84C9-4888-8CE9-7DDBB62E058F}"/>
    <cellStyle name="표준 4 3 2 4 5" xfId="8570" xr:uid="{F9FDD6B0-E11F-4C54-AA01-1F56BC4BE475}"/>
    <cellStyle name="표준 4 3 2 4 5 2" xfId="26765" xr:uid="{BE757AAB-04B7-4621-9C60-77B432E049F1}"/>
    <cellStyle name="표준 4 3 2 4 6" xfId="9236" xr:uid="{99BA6507-18CF-4EE0-BAA1-F78581837769}"/>
    <cellStyle name="표준 4 3 2 4 6 2" xfId="27437" xr:uid="{D9A5D107-806C-4548-AF5A-5E97BDBD93DC}"/>
    <cellStyle name="표준 4 3 2 4 7" xfId="9908" xr:uid="{525F0E3B-100E-4F70-8B03-8264376A7B3F}"/>
    <cellStyle name="표준 4 3 2 4 7 2" xfId="28109" xr:uid="{CEE0F879-9D17-49BB-9084-5A7E94DE5E66}"/>
    <cellStyle name="표준 4 3 2 4 8" xfId="10580" xr:uid="{20C08243-0CC9-48D9-9773-2BC7F2BC2C40}"/>
    <cellStyle name="표준 4 3 2 4 8 2" xfId="28781" xr:uid="{3572675D-80D9-46C6-92D3-B05732CC233F}"/>
    <cellStyle name="표준 4 3 2 4 9" xfId="11252" xr:uid="{584C977F-0480-444E-8E06-8BCDA1FF5584}"/>
    <cellStyle name="표준 4 3 2 4 9 2" xfId="29453" xr:uid="{B898BDDE-2430-4ED1-A248-C8C30982A46D}"/>
    <cellStyle name="표준 4 3 2 5" xfId="6775" xr:uid="{66E421DB-40C2-4BB1-8186-76F1DB430FA5}"/>
    <cellStyle name="표준 4 3 2 5 2" xfId="24957" xr:uid="{3168B9D7-06F7-4DDC-BC7D-0541CB2BD7B4}"/>
    <cellStyle name="표준 4 3 2 6" xfId="7438" xr:uid="{08046075-7D7E-4701-BF03-481C0543CB13}"/>
    <cellStyle name="표준 4 3 2 6 2" xfId="25627" xr:uid="{665290A2-E43A-4F4E-A324-1AD7E972242E}"/>
    <cellStyle name="표준 4 3 2 7" xfId="8111" xr:uid="{CCE98380-2211-42A1-92A5-290140481272}"/>
    <cellStyle name="표준 4 3 2 7 2" xfId="26299" xr:uid="{0C66DF0F-F8DF-49E5-BD6F-38038057AD6B}"/>
    <cellStyle name="표준 4 3 2 8" xfId="8775" xr:uid="{C42B72E5-636F-452B-9B37-4AAF529084F8}"/>
    <cellStyle name="표준 4 3 2 8 2" xfId="26970" xr:uid="{56C98DD0-216A-497F-AC75-06800ED686A3}"/>
    <cellStyle name="표준 4 3 2 9" xfId="9441" xr:uid="{BD8B18BF-E81D-41F3-8D2C-F4F0F645843E}"/>
    <cellStyle name="표준 4 3 2 9 2" xfId="27642" xr:uid="{BA97407E-196A-4670-9131-4FC3761E55BA}"/>
    <cellStyle name="표준 4 3 20" xfId="16848" xr:uid="{ADA8AD1C-13DC-41CF-BADC-4EBA4790AF9B}"/>
    <cellStyle name="표준 4 3 20 2" xfId="35049" xr:uid="{0B614204-F941-49E0-A852-B07D5CCCE4D1}"/>
    <cellStyle name="표준 4 3 21" xfId="17523" xr:uid="{AB30D9C9-4978-45BD-80AA-E494DCC0BD8A}"/>
    <cellStyle name="표준 4 3 21 2" xfId="35724" xr:uid="{28BA5DDA-1042-4AD6-8307-95BE66A085BB}"/>
    <cellStyle name="표준 4 3 22" xfId="18198" xr:uid="{41A8A3B6-249D-429C-99C8-2D69F550718B}"/>
    <cellStyle name="표준 4 3 22 2" xfId="36399" xr:uid="{E2AB44C6-F04C-439D-8B0F-D91BD3EA0970}"/>
    <cellStyle name="표준 4 3 23" xfId="18874" xr:uid="{71C0458A-E998-42A9-B324-864ED416914F}"/>
    <cellStyle name="표준 4 3 23 2" xfId="37075" xr:uid="{5B89EF9E-7B18-4DE6-97A8-89353E32B1D7}"/>
    <cellStyle name="표준 4 3 24" xfId="19550" xr:uid="{E66E6BE3-BB51-42F1-9C52-7F168FF421F6}"/>
    <cellStyle name="표준 4 3 24 2" xfId="37751" xr:uid="{A7BB220D-1150-4EE1-821E-21777E16CCB3}"/>
    <cellStyle name="표준 4 3 25" xfId="20226" xr:uid="{5F422794-8A8F-41D3-ABDB-D73ADF5EAAF7}"/>
    <cellStyle name="표준 4 3 25 2" xfId="38427" xr:uid="{225B547D-6546-4855-AC52-83F2959D9C77}"/>
    <cellStyle name="표준 4 3 26" xfId="20902" xr:uid="{ED47DB22-ADAB-4151-879B-635D8147BC3D}"/>
    <cellStyle name="표준 4 3 26 2" xfId="39103" xr:uid="{DD1B47BB-BC7B-415C-86FC-9E4237623F40}"/>
    <cellStyle name="표준 4 3 27" xfId="21578" xr:uid="{450F3684-A408-4F86-9960-29C34FBC33F9}"/>
    <cellStyle name="표준 4 3 27 2" xfId="39779" xr:uid="{89BE24B3-8243-4E46-99C4-E1B94F168B43}"/>
    <cellStyle name="표준 4 3 28" xfId="22254" xr:uid="{D9C3AA8C-5D2A-4A5B-ACE1-9A2CFDCDFA9D}"/>
    <cellStyle name="표준 4 3 28 2" xfId="40455" xr:uid="{B57826D0-83FC-4C21-B6DB-E95335871511}"/>
    <cellStyle name="표준 4 3 29" xfId="22930" xr:uid="{1C8BD36E-FB51-446B-8FF0-250BC89284A1}"/>
    <cellStyle name="표준 4 3 29 2" xfId="41131" xr:uid="{1FDA7A39-7B18-48B1-9729-E0DB9FB6307B}"/>
    <cellStyle name="표준 4 3 3" xfId="3476" xr:uid="{00A33A33-1136-4DA0-A335-E8B7194F8491}"/>
    <cellStyle name="표준 4 3 3 10" xfId="11458" xr:uid="{D49E2772-6813-4B01-8D03-DD49FA02B595}"/>
    <cellStyle name="표준 4 3 3 10 2" xfId="29659" xr:uid="{BD34F2FB-F08C-47F2-80E4-042A81BEC62B}"/>
    <cellStyle name="표준 4 3 3 11" xfId="12130" xr:uid="{1F56BE35-51FD-48D5-B004-309543D3F7BF}"/>
    <cellStyle name="표준 4 3 3 11 2" xfId="30331" xr:uid="{3BB55CE2-4B93-45B4-B944-7D8E4BF88A55}"/>
    <cellStyle name="표준 4 3 3 12" xfId="12803" xr:uid="{86A1A16E-18CE-4165-85C6-4608574BF22E}"/>
    <cellStyle name="표준 4 3 3 12 2" xfId="31004" xr:uid="{88484AE6-D0EE-425D-8B19-BC432AB663A0}"/>
    <cellStyle name="표준 4 3 3 13" xfId="13476" xr:uid="{E7FCCF59-36B9-41D6-A8AB-51FA19A5A902}"/>
    <cellStyle name="표준 4 3 3 13 2" xfId="31677" xr:uid="{035A436E-0ACC-45D1-AF05-E33CDAD04F3B}"/>
    <cellStyle name="표준 4 3 3 14" xfId="14150" xr:uid="{6BB90440-CE37-4037-968A-16C3C6822D1E}"/>
    <cellStyle name="표준 4 3 3 14 2" xfId="32351" xr:uid="{48919B36-9881-43AF-AF28-BA7013D9D311}"/>
    <cellStyle name="표준 4 3 3 15" xfId="14825" xr:uid="{73560AA8-213A-422C-A5AF-DA662F076F48}"/>
    <cellStyle name="표준 4 3 3 15 2" xfId="33026" xr:uid="{0D90B757-0785-4895-8D18-99D204E10B50}"/>
    <cellStyle name="표준 4 3 3 16" xfId="15500" xr:uid="{E12F3898-E770-4A5D-A149-3C6664847C29}"/>
    <cellStyle name="표준 4 3 3 16 2" xfId="33701" xr:uid="{3FF3B7DA-139C-43C3-B5AE-5909CFC36FAD}"/>
    <cellStyle name="표준 4 3 3 17" xfId="16175" xr:uid="{B7625C57-CA96-4FE0-8D07-86631DB47638}"/>
    <cellStyle name="표준 4 3 3 17 2" xfId="34376" xr:uid="{E3880983-3292-4A48-BAFC-FA9CC11A0D14}"/>
    <cellStyle name="표준 4 3 3 18" xfId="16850" xr:uid="{341D4C22-FFEB-49C6-810F-73B040B35043}"/>
    <cellStyle name="표준 4 3 3 18 2" xfId="35051" xr:uid="{9DC9262D-EFA4-465E-9988-61181E42FCF4}"/>
    <cellStyle name="표준 4 3 3 19" xfId="17525" xr:uid="{FB05C1E3-77AD-42A7-BB4A-DBE5AC5A05FB}"/>
    <cellStyle name="표준 4 3 3 19 2" xfId="35726" xr:uid="{DD287BAD-610C-46F8-BCCB-633ECAA57529}"/>
    <cellStyle name="표준 4 3 3 2" xfId="2630" xr:uid="{2057F1CD-409A-40D5-97DF-B2573ADFB383}"/>
    <cellStyle name="표준 4 3 3 2 10" xfId="11925" xr:uid="{34A02249-1E11-4561-90E4-52AC6529D77C}"/>
    <cellStyle name="표준 4 3 3 2 10 2" xfId="30126" xr:uid="{EE90B58D-BC96-45FA-95C9-810E1A50A6BE}"/>
    <cellStyle name="표준 4 3 3 2 11" xfId="12598" xr:uid="{9B99AE6C-E945-4870-A340-D61CB91F470A}"/>
    <cellStyle name="표준 4 3 3 2 11 2" xfId="30799" xr:uid="{70E1957D-FBA4-49C6-8EA5-838F45EF1A71}"/>
    <cellStyle name="표준 4 3 3 2 12" xfId="13271" xr:uid="{32CAD68D-91FA-4C10-B8D0-700BCDE5AD8F}"/>
    <cellStyle name="표준 4 3 3 2 12 2" xfId="31472" xr:uid="{ED20ABCB-4628-43B7-89A8-5D63B7C1ECC1}"/>
    <cellStyle name="표준 4 3 3 2 13" xfId="13945" xr:uid="{D8DE8249-E0DC-41E1-A10C-43119B60BDA4}"/>
    <cellStyle name="표준 4 3 3 2 13 2" xfId="32146" xr:uid="{D546F78C-FFE4-4E8A-BAD3-8D5660D8657D}"/>
    <cellStyle name="표준 4 3 3 2 14" xfId="14620" xr:uid="{02F2BF95-B7CA-4CD7-9579-B3E624D6EA0D}"/>
    <cellStyle name="표준 4 3 3 2 14 2" xfId="32821" xr:uid="{333C0894-AAF6-4B95-9A32-905618B05688}"/>
    <cellStyle name="표준 4 3 3 2 15" xfId="15295" xr:uid="{42C0A5FB-E887-4562-B3FF-853E8B592ECF}"/>
    <cellStyle name="표준 4 3 3 2 15 2" xfId="33496" xr:uid="{72211A9B-3E68-4C2C-BCE0-598B080F872B}"/>
    <cellStyle name="표준 4 3 3 2 16" xfId="15970" xr:uid="{5F01A721-16D8-4294-BD9D-973A34A34DBF}"/>
    <cellStyle name="표준 4 3 3 2 16 2" xfId="34171" xr:uid="{F3B6CAE5-9930-4D64-87CB-34CAEC77CF10}"/>
    <cellStyle name="표준 4 3 3 2 17" xfId="16645" xr:uid="{C9AA880D-0C91-4E84-8297-3060185F66BF}"/>
    <cellStyle name="표준 4 3 3 2 17 2" xfId="34846" xr:uid="{989919F6-34C3-45A9-8DF8-BDDE9F8BE7AC}"/>
    <cellStyle name="표준 4 3 3 2 18" xfId="17320" xr:uid="{73CA0A8D-C564-454F-88AA-74D8F60D56A1}"/>
    <cellStyle name="표준 4 3 3 2 18 2" xfId="35521" xr:uid="{394FFD92-BD35-4947-818C-8F182A9DF7DE}"/>
    <cellStyle name="표준 4 3 3 2 19" xfId="17995" xr:uid="{9193E6DC-82D7-4650-855D-22CA8CE32A01}"/>
    <cellStyle name="표준 4 3 3 2 19 2" xfId="36196" xr:uid="{FCA3CEA1-370B-448D-8FDB-4880615C0A16}"/>
    <cellStyle name="표준 4 3 3 2 2" xfId="5921" xr:uid="{E6259471-7501-4C16-A807-98EC885514E8}"/>
    <cellStyle name="표준 4 3 3 2 2 2" xfId="24753" xr:uid="{FC6F04E7-A8DB-4E7F-8ADF-99451B5AD2A4}"/>
    <cellStyle name="표준 4 3 3 2 20" xfId="18671" xr:uid="{78DE1C59-B60B-4BA4-ADFD-7DB68E89D2F3}"/>
    <cellStyle name="표준 4 3 3 2 20 2" xfId="36872" xr:uid="{C8A6D057-CB32-4EFF-A3AF-210D79479353}"/>
    <cellStyle name="표준 4 3 3 2 21" xfId="19347" xr:uid="{F8E19EBC-DBD8-4BE8-8F95-DE9064E9C8CB}"/>
    <cellStyle name="표준 4 3 3 2 21 2" xfId="37548" xr:uid="{14264767-EB9F-4647-A1DC-855E6DF78CC0}"/>
    <cellStyle name="표준 4 3 3 2 22" xfId="20023" xr:uid="{20DD4F6C-B4EE-4A9D-9589-A10343F3AD81}"/>
    <cellStyle name="표준 4 3 3 2 22 2" xfId="38224" xr:uid="{8037CBEB-3ABC-4DA2-AB02-02CBCADF38C7}"/>
    <cellStyle name="표준 4 3 3 2 23" xfId="20699" xr:uid="{2AE446D8-4B97-4FAC-BE7C-6401B89D0E0A}"/>
    <cellStyle name="표준 4 3 3 2 23 2" xfId="38900" xr:uid="{3A537496-5C5E-4D05-B497-ADA7061DAB8C}"/>
    <cellStyle name="표준 4 3 3 2 24" xfId="21375" xr:uid="{E1AD4829-FCFB-40FD-908B-61CE74356320}"/>
    <cellStyle name="표준 4 3 3 2 24 2" xfId="39576" xr:uid="{44781704-0023-4CD4-BE8E-7E54EFE3F06A}"/>
    <cellStyle name="표준 4 3 3 2 25" xfId="22051" xr:uid="{5FCDE0CA-0B64-40C1-B03B-BC55A4C52B78}"/>
    <cellStyle name="표준 4 3 3 2 25 2" xfId="40252" xr:uid="{B52AEAD3-1182-4513-879C-D84F7051E490}"/>
    <cellStyle name="표준 4 3 3 2 26" xfId="22727" xr:uid="{9B07E8F3-0576-4A18-B57E-102AF21AB592}"/>
    <cellStyle name="표준 4 3 3 2 26 2" xfId="40928" xr:uid="{4B0601B6-BF86-4F4C-ADF8-7AD3004BE24B}"/>
    <cellStyle name="표준 4 3 3 2 27" xfId="23404" xr:uid="{D77BA6EF-5F7D-45FD-B40B-7E98908BE939}"/>
    <cellStyle name="표준 4 3 3 2 27 2" xfId="41605" xr:uid="{49F0F381-06FD-4D12-8E47-FF33D1288016}"/>
    <cellStyle name="표준 4 3 3 2 28" xfId="24082" xr:uid="{E606832E-8939-4395-B084-E6B52BF57A2A}"/>
    <cellStyle name="표준 4 3 3 2 3" xfId="7234" xr:uid="{62796F79-5CDB-40C6-B901-772C349F1165}"/>
    <cellStyle name="표준 4 3 3 2 3 2" xfId="25423" xr:uid="{E154F778-20B5-4D3F-AA0A-4BABE88E593F}"/>
    <cellStyle name="표준 4 3 3 2 4" xfId="7907" xr:uid="{F8A9443C-AC58-48C9-9EF2-EAECC41C11C1}"/>
    <cellStyle name="표준 4 3 3 2 4 2" xfId="26095" xr:uid="{C11A87CA-C610-4489-893A-CBD21C13AF40}"/>
    <cellStyle name="표준 4 3 3 2 5" xfId="8571" xr:uid="{FF1B328B-C975-48A5-A967-1A40F1745C6C}"/>
    <cellStyle name="표준 4 3 3 2 5 2" xfId="26766" xr:uid="{459F40DE-13EA-4ED5-BA45-79183BA57189}"/>
    <cellStyle name="표준 4 3 3 2 6" xfId="9237" xr:uid="{C5BE43FA-C344-4176-8545-B10DBD1D8618}"/>
    <cellStyle name="표준 4 3 3 2 6 2" xfId="27438" xr:uid="{B2EAE422-9B78-4A16-9F72-B6B2D960C41E}"/>
    <cellStyle name="표준 4 3 3 2 7" xfId="9909" xr:uid="{C45B666F-02AF-4568-9682-4881C134E6E0}"/>
    <cellStyle name="표준 4 3 3 2 7 2" xfId="28110" xr:uid="{B4787721-90C6-428B-A101-8EF9F4B4CD61}"/>
    <cellStyle name="표준 4 3 3 2 8" xfId="10581" xr:uid="{518254C8-7657-48E3-ABFE-ED06FB404C6F}"/>
    <cellStyle name="표준 4 3 3 2 8 2" xfId="28782" xr:uid="{9A4788CF-C82A-46B3-9F8A-BA7EF271AEDE}"/>
    <cellStyle name="표준 4 3 3 2 9" xfId="11253" xr:uid="{9B78A1CE-75D1-42CB-97CA-DF25399D04FA}"/>
    <cellStyle name="표준 4 3 3 2 9 2" xfId="29454" xr:uid="{2128D9E6-BF67-4A9E-8032-2E3728490A6F}"/>
    <cellStyle name="표준 4 3 3 20" xfId="18200" xr:uid="{D81A3145-7ECF-4A75-A360-D3CFF2731A82}"/>
    <cellStyle name="표준 4 3 3 20 2" xfId="36401" xr:uid="{82BCC13F-15C5-4398-A07A-3DD6DEB05457}"/>
    <cellStyle name="표준 4 3 3 21" xfId="18876" xr:uid="{0270417B-E18B-45AD-B1A9-4CE5487C14FE}"/>
    <cellStyle name="표준 4 3 3 21 2" xfId="37077" xr:uid="{341058CF-07CC-416B-8CF2-1316E47EAFEF}"/>
    <cellStyle name="표준 4 3 3 22" xfId="19552" xr:uid="{AB84C6F2-A2EA-4307-94E4-AC450304A22B}"/>
    <cellStyle name="표준 4 3 3 22 2" xfId="37753" xr:uid="{B8DF2B45-52D6-4EFC-9D47-43AB0B83DA91}"/>
    <cellStyle name="표준 4 3 3 23" xfId="20228" xr:uid="{FA52F4F0-283D-41B6-BCEC-C84BC78FD07D}"/>
    <cellStyle name="표준 4 3 3 23 2" xfId="38429" xr:uid="{FCBE823A-A2B1-46F6-8D73-B5CDC60E7BA3}"/>
    <cellStyle name="표준 4 3 3 24" xfId="20904" xr:uid="{D474F009-059E-450F-821D-DEEF4123A490}"/>
    <cellStyle name="표준 4 3 3 24 2" xfId="39105" xr:uid="{6A984803-9ACC-4F12-B770-8D8BA5DEC9D5}"/>
    <cellStyle name="표준 4 3 3 25" xfId="21580" xr:uid="{B42625D9-7D8F-464E-BDA5-8E42511AEE45}"/>
    <cellStyle name="표준 4 3 3 25 2" xfId="39781" xr:uid="{82FB0D6A-DC78-46E7-9BE9-7C3A6BAA58A9}"/>
    <cellStyle name="표준 4 3 3 26" xfId="22256" xr:uid="{FCB9F10B-8A05-4909-AB28-F5434D8D0B84}"/>
    <cellStyle name="표준 4 3 3 26 2" xfId="40457" xr:uid="{E5501CFD-2EE1-4E4B-ABDA-BEC985020990}"/>
    <cellStyle name="표준 4 3 3 27" xfId="22932" xr:uid="{C80F5AD3-9AC4-493D-A3D5-D5AC87FF6104}"/>
    <cellStyle name="표준 4 3 3 27 2" xfId="41133" xr:uid="{E14EDCCD-D88E-4D7F-A884-F621E5DD2574}"/>
    <cellStyle name="표준 4 3 3 28" xfId="23609" xr:uid="{C280D2B0-83AD-4C28-998F-E33DA2A872C8}"/>
    <cellStyle name="표준 4 3 3 28 2" xfId="41810" xr:uid="{9994797C-AA4C-4EDC-A543-89C8B2893704}"/>
    <cellStyle name="표준 4 3 3 29" xfId="24287" xr:uid="{E3120D31-9861-437B-A6AB-76B60F9F904E}"/>
    <cellStyle name="표준 4 3 3 3" xfId="6776" xr:uid="{DAEE6BFC-F701-4CA9-8FD2-4A60A82BACBF}"/>
    <cellStyle name="표준 4 3 3 3 2" xfId="24958" xr:uid="{199DD7D3-27D1-4CDA-98B0-0D96123B90A5}"/>
    <cellStyle name="표준 4 3 3 4" xfId="7439" xr:uid="{30ACAB13-ED85-4F8E-AF40-3E6113137043}"/>
    <cellStyle name="표준 4 3 3 4 2" xfId="25628" xr:uid="{E1781250-813A-4B2A-A225-608C468B0ED2}"/>
    <cellStyle name="표준 4 3 3 5" xfId="8112" xr:uid="{54E02604-6179-4CAB-82D8-C378B25C2EC5}"/>
    <cellStyle name="표준 4 3 3 5 2" xfId="26300" xr:uid="{CCB801E1-28AF-458D-AC42-9D447EF96EF2}"/>
    <cellStyle name="표준 4 3 3 6" xfId="8776" xr:uid="{0B4C9A6D-E703-4F95-8A9A-1287ABF6474A}"/>
    <cellStyle name="표준 4 3 3 6 2" xfId="26971" xr:uid="{ECADDC56-BB13-494C-BFAA-B1971E7009CD}"/>
    <cellStyle name="표준 4 3 3 7" xfId="9442" xr:uid="{DD6D21F0-CC12-4794-86A0-E8E1646A7609}"/>
    <cellStyle name="표준 4 3 3 7 2" xfId="27643" xr:uid="{5FD77781-FF93-4FF8-8EEB-E13FE79B14D0}"/>
    <cellStyle name="표준 4 3 3 8" xfId="10114" xr:uid="{CC5C00A3-994E-492D-87EB-48F9557FC5B6}"/>
    <cellStyle name="표준 4 3 3 8 2" xfId="28315" xr:uid="{3BCF5DAB-0E01-4F74-AEB2-4AE5791E6782}"/>
    <cellStyle name="표준 4 3 3 9" xfId="10786" xr:uid="{B0126827-F5D6-43BA-B2DC-81BA6F8A52AA}"/>
    <cellStyle name="표준 4 3 3 9 2" xfId="28987" xr:uid="{03EEB4A0-D8F9-4FB3-9AB5-DDC4246F4F8A}"/>
    <cellStyle name="표준 4 3 30" xfId="23607" xr:uid="{826C2995-158A-411F-ABA7-B8D391209C64}"/>
    <cellStyle name="표준 4 3 30 2" xfId="41808" xr:uid="{0F395C9F-45AD-4051-AFBB-645E235C3531}"/>
    <cellStyle name="표준 4 3 31" xfId="24285" xr:uid="{4F3473B2-12A8-42D6-B74C-7987BBD5F75E}"/>
    <cellStyle name="표준 4 3 4" xfId="3477" xr:uid="{7C191714-F4D4-40A7-890F-7C6FEB765B17}"/>
    <cellStyle name="표준 4 3 4 10" xfId="12131" xr:uid="{DF5BF008-3E3B-4B91-B784-514D10030FED}"/>
    <cellStyle name="표준 4 3 4 10 2" xfId="30332" xr:uid="{0909B6E1-BF63-485D-9E7A-CA72C8A5817B}"/>
    <cellStyle name="표준 4 3 4 11" xfId="12804" xr:uid="{57428DE7-28FD-4A08-8CB1-7B3B81121E2C}"/>
    <cellStyle name="표준 4 3 4 11 2" xfId="31005" xr:uid="{BD2384E5-CB1A-4D4A-824C-783010FE7020}"/>
    <cellStyle name="표준 4 3 4 12" xfId="13477" xr:uid="{AEB6377F-F3F9-470E-B9B9-99B423967041}"/>
    <cellStyle name="표준 4 3 4 12 2" xfId="31678" xr:uid="{E988C63D-C721-4F2B-820E-1F7E4CE2EBD7}"/>
    <cellStyle name="표준 4 3 4 13" xfId="14151" xr:uid="{D176C455-4239-4B1C-B218-82E23DA5EA5B}"/>
    <cellStyle name="표준 4 3 4 13 2" xfId="32352" xr:uid="{E07195C9-B1F2-4D43-B89B-D0D428F19C17}"/>
    <cellStyle name="표준 4 3 4 14" xfId="14826" xr:uid="{6EED371B-7D99-4BFE-9CEF-456A4F1E5AF2}"/>
    <cellStyle name="표준 4 3 4 14 2" xfId="33027" xr:uid="{693A22B3-FECD-4200-85AD-3928DD55EB7D}"/>
    <cellStyle name="표준 4 3 4 15" xfId="15501" xr:uid="{881F1D63-7D80-4046-89E2-E218B56495C5}"/>
    <cellStyle name="표준 4 3 4 15 2" xfId="33702" xr:uid="{005C677C-B400-409B-9469-F898FDDF7A44}"/>
    <cellStyle name="표준 4 3 4 16" xfId="16176" xr:uid="{D7AC8214-D1A9-4808-96A8-27B88202791F}"/>
    <cellStyle name="표준 4 3 4 16 2" xfId="34377" xr:uid="{788B99E8-11DA-459E-A0F7-1D74790E4CED}"/>
    <cellStyle name="표준 4 3 4 17" xfId="16851" xr:uid="{9CFE2785-A60C-4A69-8045-3D65A0FD575E}"/>
    <cellStyle name="표준 4 3 4 17 2" xfId="35052" xr:uid="{FA9D2C93-0DD4-4B55-B6B1-50DF308A08AB}"/>
    <cellStyle name="표준 4 3 4 18" xfId="17526" xr:uid="{5774F12C-AE2C-4B2D-B61E-F68EFCF597D0}"/>
    <cellStyle name="표준 4 3 4 18 2" xfId="35727" xr:uid="{8DC4859B-E825-4A58-84B1-410837444271}"/>
    <cellStyle name="표준 4 3 4 19" xfId="18201" xr:uid="{FAD1E4BD-BBFF-4B5D-83A4-162D3303E949}"/>
    <cellStyle name="표준 4 3 4 19 2" xfId="36402" xr:uid="{6BBBABAE-2DCE-4711-91D6-59474E8ECD8E}"/>
    <cellStyle name="표준 4 3 4 2" xfId="6777" xr:uid="{41073956-C210-45E7-B4D8-F8E10480790D}"/>
    <cellStyle name="표준 4 3 4 2 2" xfId="24959" xr:uid="{DD39E196-26B0-469A-A51B-41FDAF2A809B}"/>
    <cellStyle name="표준 4 3 4 20" xfId="18877" xr:uid="{027A5A5D-DEA7-4297-BC62-CED08C7960AA}"/>
    <cellStyle name="표준 4 3 4 20 2" xfId="37078" xr:uid="{086AD4BF-507D-4EEB-914E-86C447609924}"/>
    <cellStyle name="표준 4 3 4 21" xfId="19553" xr:uid="{65DC94F0-5BED-4A8D-9E99-2ABE036FA041}"/>
    <cellStyle name="표준 4 3 4 21 2" xfId="37754" xr:uid="{8B0FDA1A-FAF3-4F2E-94CB-37AC6ACCA914}"/>
    <cellStyle name="표준 4 3 4 22" xfId="20229" xr:uid="{98373FAD-CA98-4444-A627-58A5FC8A0B77}"/>
    <cellStyle name="표준 4 3 4 22 2" xfId="38430" xr:uid="{02EC3366-9240-4885-BAB7-A97A2E56C95A}"/>
    <cellStyle name="표준 4 3 4 23" xfId="20905" xr:uid="{BDFF375B-3842-4187-BE67-2A68B0440BAE}"/>
    <cellStyle name="표준 4 3 4 23 2" xfId="39106" xr:uid="{CFE3D729-775D-4911-B647-5C12F1024336}"/>
    <cellStyle name="표준 4 3 4 24" xfId="21581" xr:uid="{82B050FD-8ACC-4081-9982-33B1F68E1382}"/>
    <cellStyle name="표준 4 3 4 24 2" xfId="39782" xr:uid="{07E5B60D-CDEF-47B9-A9E5-AF19DC25CE28}"/>
    <cellStyle name="표준 4 3 4 25" xfId="22257" xr:uid="{45067EC2-1842-468D-A4CC-E8CA0F4D65C0}"/>
    <cellStyle name="표준 4 3 4 25 2" xfId="40458" xr:uid="{EDDBAFC0-D3A9-49EB-94D5-28A86B52B2E1}"/>
    <cellStyle name="표준 4 3 4 26" xfId="22933" xr:uid="{C72AFF42-6197-4455-A97C-750E8312FCBA}"/>
    <cellStyle name="표준 4 3 4 26 2" xfId="41134" xr:uid="{CDB8E54A-5360-4D60-888E-1BF41DB5746B}"/>
    <cellStyle name="표준 4 3 4 27" xfId="23610" xr:uid="{7DC4AADC-6928-4A65-8573-FAF43B8F022D}"/>
    <cellStyle name="표준 4 3 4 27 2" xfId="41811" xr:uid="{95A257D4-C8E8-4F51-9939-10479144A0A1}"/>
    <cellStyle name="표준 4 3 4 28" xfId="24288" xr:uid="{578046A5-4944-4DB1-A366-F422306579D6}"/>
    <cellStyle name="표준 4 3 4 3" xfId="7440" xr:uid="{2D64B43E-F27E-48FE-B684-49E387CA7150}"/>
    <cellStyle name="표준 4 3 4 3 2" xfId="25629" xr:uid="{286B9359-5966-4B6C-94E9-B4D784B69AD3}"/>
    <cellStyle name="표준 4 3 4 4" xfId="8113" xr:uid="{B34B46B7-BB3F-447B-B7A7-9CEF6BD34DFF}"/>
    <cellStyle name="표준 4 3 4 4 2" xfId="26301" xr:uid="{05AA06E9-C403-4ECD-8023-868AD2390D47}"/>
    <cellStyle name="표준 4 3 4 5" xfId="8777" xr:uid="{D68F4FE0-927B-4930-9249-AA3B7DE5BB9F}"/>
    <cellStyle name="표준 4 3 4 5 2" xfId="26972" xr:uid="{F0B5C984-5CED-4326-9CAF-8F92E9E47958}"/>
    <cellStyle name="표준 4 3 4 6" xfId="9443" xr:uid="{EB766D05-920C-4C18-A0B1-BEC3479D5A45}"/>
    <cellStyle name="표준 4 3 4 6 2" xfId="27644" xr:uid="{B3ECE7DA-7ED4-4974-AA16-345345B147B3}"/>
    <cellStyle name="표준 4 3 4 7" xfId="10115" xr:uid="{C6F67736-C9FB-40C4-9AFC-70D1B8773B88}"/>
    <cellStyle name="표준 4 3 4 7 2" xfId="28316" xr:uid="{5004C008-1586-4432-B3E2-1E5DD337AA25}"/>
    <cellStyle name="표준 4 3 4 8" xfId="10787" xr:uid="{2C7F74E3-3348-4308-A357-E361681DC353}"/>
    <cellStyle name="표준 4 3 4 8 2" xfId="28988" xr:uid="{7969A2E7-5AD6-427D-9812-D5D0667BD919}"/>
    <cellStyle name="표준 4 3 4 9" xfId="11459" xr:uid="{09BC2454-583F-4EFF-B2B3-DAA29871D75B}"/>
    <cellStyle name="표준 4 3 4 9 2" xfId="29660" xr:uid="{ED2944B1-C04D-401B-82E4-5F917B145877}"/>
    <cellStyle name="표준 4 3 5" xfId="6774" xr:uid="{EBD4CC3D-C012-4480-A31C-53D546CED1C0}"/>
    <cellStyle name="표준 4 3 5 2" xfId="24956" xr:uid="{1E363FA0-829C-450C-A63D-6DEE021CE257}"/>
    <cellStyle name="표준 4 3 6" xfId="7437" xr:uid="{A61D1027-D1C0-47A2-82E5-D618E1DD9A79}"/>
    <cellStyle name="표준 4 3 6 2" xfId="25626" xr:uid="{F185412B-A76F-4174-998C-1974E23144CD}"/>
    <cellStyle name="표준 4 3 7" xfId="8110" xr:uid="{2F4C1D3D-F39D-4407-9166-50FF41CA550B}"/>
    <cellStyle name="표준 4 3 7 2" xfId="26298" xr:uid="{65903A0E-1119-421F-A786-D30BC34D9DAC}"/>
    <cellStyle name="표준 4 3 8" xfId="8774" xr:uid="{09072334-D222-484D-8562-FE8C98F33129}"/>
    <cellStyle name="표준 4 3 8 2" xfId="26969" xr:uid="{42F2D876-38EA-40E4-8B85-A73EE9C81C55}"/>
    <cellStyle name="표준 4 3 9" xfId="9440" xr:uid="{2353A266-435B-4A73-80EC-D687CCA3864D}"/>
    <cellStyle name="표준 4 3 9 2" xfId="27641" xr:uid="{8AFB6888-5577-45BC-9AD0-E3E5CD78C260}"/>
    <cellStyle name="표준 4 30" xfId="22097" xr:uid="{5A99AFCE-25EB-4D59-90EC-11AE3930A6D1}"/>
    <cellStyle name="표준 4 30 2" xfId="40298" xr:uid="{2F0C9D41-79ED-441B-A869-0BF5FF6B16B8}"/>
    <cellStyle name="표준 4 31" xfId="22773" xr:uid="{60CDD7CD-3CEE-498E-AE79-D130E571AF37}"/>
    <cellStyle name="표준 4 31 2" xfId="40974" xr:uid="{68336EAB-9BC5-4A8C-86BF-82807B327CA3}"/>
    <cellStyle name="표준 4 32" xfId="23450" xr:uid="{9D0CC430-9888-4549-9661-FFFEC111D7CB}"/>
    <cellStyle name="표준 4 32 2" xfId="41651" xr:uid="{031AF8B8-C07D-4ED0-B41B-5D50942EB8B1}"/>
    <cellStyle name="표준 4 33" xfId="24128" xr:uid="{B1334458-B909-4A6F-A99F-D620B4DA2F16}"/>
    <cellStyle name="표준 4 34" xfId="3112" xr:uid="{5B834353-969C-403E-9150-185A157CEE33}"/>
    <cellStyle name="표준 4 4" xfId="3478" xr:uid="{F09A0EEB-13A1-4271-B769-9CE43C2B6096}"/>
    <cellStyle name="표준 4 4 10" xfId="10116" xr:uid="{D120C0F3-7BA2-4545-8F24-23C26F2F081F}"/>
    <cellStyle name="표준 4 4 10 2" xfId="28317" xr:uid="{C2B8CB77-E375-4A8B-BD29-E1237779D99D}"/>
    <cellStyle name="표준 4 4 11" xfId="10788" xr:uid="{AFA2D8C2-6BF3-4816-ABDF-3517257947A8}"/>
    <cellStyle name="표준 4 4 11 2" xfId="28989" xr:uid="{98F34767-2E21-4B23-93DF-10CBC17FEEC9}"/>
    <cellStyle name="표준 4 4 12" xfId="11460" xr:uid="{389A34CA-299A-49A9-9755-703788303738}"/>
    <cellStyle name="표준 4 4 12 2" xfId="29661" xr:uid="{BAA1A551-42C4-4E20-85E8-E165D1E6BE82}"/>
    <cellStyle name="표준 4 4 13" xfId="12132" xr:uid="{A812A5D3-E678-4926-AB7F-F5DFBDFCD6A2}"/>
    <cellStyle name="표준 4 4 13 2" xfId="30333" xr:uid="{C3F42D6B-4048-460C-B78D-1986DD4C8C12}"/>
    <cellStyle name="표준 4 4 14" xfId="12805" xr:uid="{3B6B5C1E-CCAC-4883-8E60-2489A4FA1C95}"/>
    <cellStyle name="표준 4 4 14 2" xfId="31006" xr:uid="{0D559ABD-D780-4917-B1BB-3FBC5927A8B4}"/>
    <cellStyle name="표준 4 4 15" xfId="13478" xr:uid="{1DA1B58F-32D3-4E83-BF50-061874C503CB}"/>
    <cellStyle name="표준 4 4 15 2" xfId="31679" xr:uid="{90EBAEFF-F327-4FD7-89D5-3BFA712FC827}"/>
    <cellStyle name="표준 4 4 16" xfId="14152" xr:uid="{EA313A88-235A-45A1-8D86-08C19BDDE60D}"/>
    <cellStyle name="표준 4 4 16 2" xfId="32353" xr:uid="{F5426DF6-AB80-4C88-BFF2-CDC1E6BE6C25}"/>
    <cellStyle name="표준 4 4 17" xfId="14827" xr:uid="{9C053325-8D2E-46F3-A318-0BB7F16145A3}"/>
    <cellStyle name="표준 4 4 17 2" xfId="33028" xr:uid="{78991EA5-97F8-4169-878B-AD9ED03E4B55}"/>
    <cellStyle name="표준 4 4 18" xfId="15502" xr:uid="{DC8783A1-F1E0-4B0D-BC59-7716E34FB5ED}"/>
    <cellStyle name="표준 4 4 18 2" xfId="33703" xr:uid="{333FA1EE-0650-4DFE-82A9-D0DAC5A1B2A1}"/>
    <cellStyle name="표준 4 4 19" xfId="16177" xr:uid="{1B522C05-B756-46D7-8874-B97CD0F522B6}"/>
    <cellStyle name="표준 4 4 19 2" xfId="34378" xr:uid="{071F9D99-93C0-4D1C-B06C-6A29A20A3479}"/>
    <cellStyle name="표준 4 4 2" xfId="3280" xr:uid="{C183B206-B9A0-43D9-BB23-A3C7932D8447}"/>
    <cellStyle name="표준 4 4 2 10" xfId="11327" xr:uid="{E4413948-F00E-4F17-A7B7-278A704B6D34}"/>
    <cellStyle name="표준 4 4 2 10 2" xfId="29528" xr:uid="{C934051D-24C0-4014-A010-A1A186551845}"/>
    <cellStyle name="표준 4 4 2 11" xfId="11999" xr:uid="{02B81565-56C9-46C1-B3F6-50673163B44F}"/>
    <cellStyle name="표준 4 4 2 11 2" xfId="30200" xr:uid="{6ACFE28F-6A93-43B7-A7D8-403529F9F85A}"/>
    <cellStyle name="표준 4 4 2 12" xfId="12672" xr:uid="{8EB08617-D506-49CF-A899-C62EFAE9C378}"/>
    <cellStyle name="표준 4 4 2 12 2" xfId="30873" xr:uid="{F80A87E7-F60E-4095-BB04-F073AB048B9F}"/>
    <cellStyle name="표준 4 4 2 13" xfId="13345" xr:uid="{A8245889-83CE-40DA-9996-3A33B4E307A0}"/>
    <cellStyle name="표준 4 4 2 13 2" xfId="31546" xr:uid="{40444039-20DE-4BF8-9103-33DC8996CCD7}"/>
    <cellStyle name="표준 4 4 2 14" xfId="14019" xr:uid="{1D3273E5-78C0-48FB-AD08-FD2F502B98DF}"/>
    <cellStyle name="표준 4 4 2 14 2" xfId="32220" xr:uid="{237F625D-6666-4C8E-8A22-470891FB438D}"/>
    <cellStyle name="표준 4 4 2 15" xfId="14694" xr:uid="{BEBBD722-B1BA-419B-88B2-BDA8A7791324}"/>
    <cellStyle name="표준 4 4 2 15 2" xfId="32895" xr:uid="{928B0BFC-DF87-482C-8E19-32082ADEC949}"/>
    <cellStyle name="표준 4 4 2 16" xfId="15369" xr:uid="{FE9D63DC-EB4B-494A-991B-C6CF963F3D0F}"/>
    <cellStyle name="표준 4 4 2 16 2" xfId="33570" xr:uid="{16EE585B-AFBD-45C9-9FE5-0B3E4CCE476A}"/>
    <cellStyle name="표준 4 4 2 17" xfId="16044" xr:uid="{D565179B-B006-4A4E-BAC3-0A6551B0F248}"/>
    <cellStyle name="표준 4 4 2 17 2" xfId="34245" xr:uid="{1B6606E0-7743-404C-8852-F3AAC64D4A3C}"/>
    <cellStyle name="표준 4 4 2 18" xfId="16719" xr:uid="{91F2D052-1FF6-4680-82DF-554B9B5420EE}"/>
    <cellStyle name="표준 4 4 2 18 2" xfId="34920" xr:uid="{AA3C46FA-400F-48F1-9D1B-832E2D87E937}"/>
    <cellStyle name="표준 4 4 2 19" xfId="17394" xr:uid="{AF74C181-59F5-4A60-8B4E-04A8B85C44EA}"/>
    <cellStyle name="표준 4 4 2 19 2" xfId="35595" xr:uid="{FD340CBA-7029-4ABD-A58F-4D868AC71E87}"/>
    <cellStyle name="표준 4 4 2 2" xfId="3282" xr:uid="{259A5FA1-25F4-45E5-AD5C-9CA2A5BFF464}"/>
    <cellStyle name="표준 4 4 2 2 10" xfId="12000" xr:uid="{9AFE97DB-A8BF-47A9-9EA2-AE85987AE629}"/>
    <cellStyle name="표준 4 4 2 2 10 2" xfId="30201" xr:uid="{DEB98068-FB98-45BB-9CD5-4D3379DE3314}"/>
    <cellStyle name="표준 4 4 2 2 11" xfId="12673" xr:uid="{8142D7E5-C91F-4196-AD47-BF1517E5A945}"/>
    <cellStyle name="표준 4 4 2 2 11 2" xfId="30874" xr:uid="{CD5AEAF0-9435-4E74-BF0C-1919E1E73E3D}"/>
    <cellStyle name="표준 4 4 2 2 12" xfId="13346" xr:uid="{34B561DC-0102-4F6A-B36C-EC028FBE7F29}"/>
    <cellStyle name="표준 4 4 2 2 12 2" xfId="31547" xr:uid="{0337880B-52D8-4144-AB28-82AB0D2B1E9E}"/>
    <cellStyle name="표준 4 4 2 2 13" xfId="14020" xr:uid="{3521EA36-3F29-4C37-95B3-86A67399F0CC}"/>
    <cellStyle name="표준 4 4 2 2 13 2" xfId="32221" xr:uid="{268867B5-9CA6-4A46-9AEB-E28B3A2878B9}"/>
    <cellStyle name="표준 4 4 2 2 14" xfId="14695" xr:uid="{931AFFAC-ED27-4D6E-8EC7-89097309D92D}"/>
    <cellStyle name="표준 4 4 2 2 14 2" xfId="32896" xr:uid="{67AC1389-4E2A-42A3-9C7F-D8ABFA78DD1F}"/>
    <cellStyle name="표준 4 4 2 2 15" xfId="15370" xr:uid="{25C34E9D-E37E-4719-843D-C1DDB4D92316}"/>
    <cellStyle name="표준 4 4 2 2 15 2" xfId="33571" xr:uid="{6504B6E4-7E42-416D-A12A-BA7F95CBFBDC}"/>
    <cellStyle name="표준 4 4 2 2 16" xfId="16045" xr:uid="{3683BD31-955F-47D3-89B2-473781ECB7CD}"/>
    <cellStyle name="표준 4 4 2 2 16 2" xfId="34246" xr:uid="{C60E7608-FDA5-4717-BCF0-BEFEDC57F36F}"/>
    <cellStyle name="표준 4 4 2 2 17" xfId="16720" xr:uid="{D934D65F-F15E-4351-8F13-2D3DA7BA6E75}"/>
    <cellStyle name="표준 4 4 2 2 17 2" xfId="34921" xr:uid="{EAA6D89B-479F-4D9C-8FDC-309E7D991524}"/>
    <cellStyle name="표준 4 4 2 2 18" xfId="17395" xr:uid="{8FF035A2-F3F0-4946-AFF3-8F2E06CDA5EE}"/>
    <cellStyle name="표준 4 4 2 2 18 2" xfId="35596" xr:uid="{46605DA2-5DB4-44EC-BF3F-389AA445FA79}"/>
    <cellStyle name="표준 4 4 2 2 19" xfId="18070" xr:uid="{9EED5993-D525-4596-A1C7-CBB3DFD836C0}"/>
    <cellStyle name="표준 4 4 2 2 19 2" xfId="36271" xr:uid="{979D72B3-D654-49ED-8083-D47202F0EFA8}"/>
    <cellStyle name="표준 4 4 2 2 2" xfId="6575" xr:uid="{9FE46D6C-8258-44EB-93B8-9E027D7781EF}"/>
    <cellStyle name="표준 4 4 2 2 2 2" xfId="24828" xr:uid="{ADDD873F-A27C-42C0-818F-D10E09EBB942}"/>
    <cellStyle name="표준 4 4 2 2 20" xfId="18746" xr:uid="{407AE580-33E1-4AF9-93B2-9954864564FD}"/>
    <cellStyle name="표준 4 4 2 2 20 2" xfId="36947" xr:uid="{FAA26C9B-199C-4BAD-B961-51EF309A85A7}"/>
    <cellStyle name="표준 4 4 2 2 21" xfId="19422" xr:uid="{3B99364C-2D7F-4D9F-A5AC-7B6B9A8E6C2A}"/>
    <cellStyle name="표준 4 4 2 2 21 2" xfId="37623" xr:uid="{F1EA85BD-D653-4267-9D2C-D3474DA4A7A4}"/>
    <cellStyle name="표준 4 4 2 2 22" xfId="20098" xr:uid="{1304C7E4-8003-41C2-8936-16C1C33CE89D}"/>
    <cellStyle name="표준 4 4 2 2 22 2" xfId="38299" xr:uid="{60CE27E3-F66D-4434-BD24-FEE82EA51C37}"/>
    <cellStyle name="표준 4 4 2 2 23" xfId="20774" xr:uid="{CD4CA731-6146-48B2-88A8-22850271D683}"/>
    <cellStyle name="표준 4 4 2 2 23 2" xfId="38975" xr:uid="{2BAD32C8-2015-4A95-ABE7-A884DB67BB16}"/>
    <cellStyle name="표준 4 4 2 2 24" xfId="21450" xr:uid="{823A38B8-8196-4EA6-8FEF-75CA44F7BA13}"/>
    <cellStyle name="표준 4 4 2 2 24 2" xfId="39651" xr:uid="{6FE819B9-DCC5-4F1D-8B94-9E788780CF7A}"/>
    <cellStyle name="표준 4 4 2 2 25" xfId="22126" xr:uid="{0E944254-EFE4-4910-90CD-3A09E5996E2B}"/>
    <cellStyle name="표준 4 4 2 2 25 2" xfId="40327" xr:uid="{775D0CBC-262B-44D3-89FB-8B72952F6D80}"/>
    <cellStyle name="표준 4 4 2 2 26" xfId="22802" xr:uid="{D114F732-8A00-49AF-AEF2-A0694434DDD8}"/>
    <cellStyle name="표준 4 4 2 2 26 2" xfId="41003" xr:uid="{87269AAD-205F-4761-A28F-056B83669135}"/>
    <cellStyle name="표준 4 4 2 2 27" xfId="23479" xr:uid="{A1E15E30-383C-4D55-9CB2-D8414459A815}"/>
    <cellStyle name="표준 4 4 2 2 27 2" xfId="41680" xr:uid="{C602AB54-C6AC-46F9-BCE3-E0D4384BDADD}"/>
    <cellStyle name="표준 4 4 2 2 28" xfId="24157" xr:uid="{D9372BBB-D615-45DE-A943-4532FFA13288}"/>
    <cellStyle name="표준 4 4 2 2 3" xfId="7309" xr:uid="{AB80FFD4-64A0-4A5D-BBB1-CE6D219ABA39}"/>
    <cellStyle name="표준 4 4 2 2 3 2" xfId="25498" xr:uid="{AA8FBA3A-8ED8-490A-93C7-C961451DB20C}"/>
    <cellStyle name="표준 4 4 2 2 4" xfId="7982" xr:uid="{8DFD2EF4-C0CE-4ECB-ADEF-9CB80B22C550}"/>
    <cellStyle name="표준 4 4 2 2 4 2" xfId="26170" xr:uid="{E469F0D3-B515-42A4-A8AA-F640BAC9CFD8}"/>
    <cellStyle name="표준 4 4 2 2 5" xfId="8646" xr:uid="{C31686E1-87FC-4736-9C62-A438D22E3CF4}"/>
    <cellStyle name="표준 4 4 2 2 5 2" xfId="26841" xr:uid="{7AE77258-5ABB-4B5A-8390-39188858CC97}"/>
    <cellStyle name="표준 4 4 2 2 6" xfId="9312" xr:uid="{895DD2AA-9138-4057-A0B8-85EEE813F354}"/>
    <cellStyle name="표준 4 4 2 2 6 2" xfId="27513" xr:uid="{5807AB2E-7044-4B58-BBB9-6A45939FF791}"/>
    <cellStyle name="표준 4 4 2 2 7" xfId="9984" xr:uid="{85C973D6-54C8-43AD-80E8-CFA15B57265A}"/>
    <cellStyle name="표준 4 4 2 2 7 2" xfId="28185" xr:uid="{43F5E1AC-1EEC-4821-9665-FA94F7CF6425}"/>
    <cellStyle name="표준 4 4 2 2 8" xfId="10656" xr:uid="{C0CDA1F0-F999-4CD9-8D6A-69E5926574A7}"/>
    <cellStyle name="표준 4 4 2 2 8 2" xfId="28857" xr:uid="{F6F0AC5A-6309-4DCB-A895-502C1E993FDD}"/>
    <cellStyle name="표준 4 4 2 2 9" xfId="11328" xr:uid="{E9846E3E-C042-43B1-99A7-786AF4410908}"/>
    <cellStyle name="표준 4 4 2 2 9 2" xfId="29529" xr:uid="{909B0BB7-DD83-4B97-9092-ED150512DA6F}"/>
    <cellStyle name="표준 4 4 2 20" xfId="18069" xr:uid="{503521F1-A975-4F66-B6A3-EDF2F60799EC}"/>
    <cellStyle name="표준 4 4 2 20 2" xfId="36270" xr:uid="{F57CA59B-30E6-47AF-AC90-76A6CA25055C}"/>
    <cellStyle name="표준 4 4 2 21" xfId="18745" xr:uid="{86C722A1-91EC-4EC6-AD3B-3733BB8CF2A5}"/>
    <cellStyle name="표준 4 4 2 21 2" xfId="36946" xr:uid="{88924740-E4EC-45FE-997A-E2D33A729E8B}"/>
    <cellStyle name="표준 4 4 2 22" xfId="19421" xr:uid="{A961A4EA-5A0C-47AD-863D-7DB35291C00B}"/>
    <cellStyle name="표준 4 4 2 22 2" xfId="37622" xr:uid="{EB1FE4A8-5F4B-4562-AAC9-ED80F924C4C7}"/>
    <cellStyle name="표준 4 4 2 23" xfId="20097" xr:uid="{BE728461-A258-4185-8713-4EE7D520555C}"/>
    <cellStyle name="표준 4 4 2 23 2" xfId="38298" xr:uid="{750648FB-DC34-4D50-A751-116EC4B2459B}"/>
    <cellStyle name="표준 4 4 2 24" xfId="20773" xr:uid="{AD6B374E-BEB5-47E4-8D4E-6F3FE634A1C8}"/>
    <cellStyle name="표준 4 4 2 24 2" xfId="38974" xr:uid="{480C99D0-5347-4D92-8FEF-D97815C0EC5E}"/>
    <cellStyle name="표준 4 4 2 25" xfId="21449" xr:uid="{2A35FD22-A9CE-409C-88B3-FD1D514AF84F}"/>
    <cellStyle name="표준 4 4 2 25 2" xfId="39650" xr:uid="{328A5F01-11AC-438B-A96C-17DA4B707D76}"/>
    <cellStyle name="표준 4 4 2 26" xfId="22125" xr:uid="{9348746E-8899-4526-ABA7-06CB018DB93D}"/>
    <cellStyle name="표준 4 4 2 26 2" xfId="40326" xr:uid="{C1B1FDD8-BD09-4581-BACE-87E5076C99D6}"/>
    <cellStyle name="표준 4 4 2 27" xfId="22801" xr:uid="{53A0BCD9-4A7E-4282-B170-38022A180C7A}"/>
    <cellStyle name="표준 4 4 2 27 2" xfId="41002" xr:uid="{AE55FF2C-5166-457B-8A43-2C7AE27529E0}"/>
    <cellStyle name="표준 4 4 2 28" xfId="23478" xr:uid="{0D8EBF4A-1351-414E-97AA-709B7442C179}"/>
    <cellStyle name="표준 4 4 2 28 2" xfId="41679" xr:uid="{7192ACF8-9A1B-490C-99D7-7E7319A9A15C}"/>
    <cellStyle name="표준 4 4 2 29" xfId="24156" xr:uid="{B5076D88-153B-4551-B761-672A0D82A2EB}"/>
    <cellStyle name="표준 4 4 2 3" xfId="6573" xr:uid="{5907AF1D-37A0-469B-A1E4-A5C1B71441EE}"/>
    <cellStyle name="표준 4 4 2 3 2" xfId="24827" xr:uid="{76164AB6-BDAB-4307-9F7D-846D92D4F86D}"/>
    <cellStyle name="표준 4 4 2 4" xfId="7308" xr:uid="{0C2E055E-2B5E-4E8B-8953-0BC96D1464D8}"/>
    <cellStyle name="표준 4 4 2 4 2" xfId="25497" xr:uid="{431CFDE3-691A-4808-9BB8-51AEC364E96E}"/>
    <cellStyle name="표준 4 4 2 5" xfId="7981" xr:uid="{A727D0AF-E7A1-43BB-ADD4-F1462E203800}"/>
    <cellStyle name="표준 4 4 2 5 2" xfId="26169" xr:uid="{0BF77AC9-0B30-4E47-8179-F004ED334E87}"/>
    <cellStyle name="표준 4 4 2 6" xfId="8645" xr:uid="{6FDD8108-FFDD-4A82-BBCD-542C430F782D}"/>
    <cellStyle name="표준 4 4 2 6 2" xfId="26840" xr:uid="{C5B328FB-373B-413A-B29D-017FCA74ED0B}"/>
    <cellStyle name="표준 4 4 2 7" xfId="9311" xr:uid="{ABA8AE45-22F3-4959-B75D-3D718258609D}"/>
    <cellStyle name="표준 4 4 2 7 2" xfId="27512" xr:uid="{B462909C-3E06-479C-8300-1AC697841218}"/>
    <cellStyle name="표준 4 4 2 8" xfId="9983" xr:uid="{925D436A-9973-45F6-BC86-245ACE69AB06}"/>
    <cellStyle name="표준 4 4 2 8 2" xfId="28184" xr:uid="{759109CE-9A91-4F13-B5EB-D8B144B3BA84}"/>
    <cellStyle name="표준 4 4 2 9" xfId="10655" xr:uid="{B0632663-B840-4C9B-9096-B82D1C1602FC}"/>
    <cellStyle name="표준 4 4 2 9 2" xfId="28856" xr:uid="{8F383A51-5C4E-4CF9-B19B-F5540027DC30}"/>
    <cellStyle name="표준 4 4 20" xfId="16852" xr:uid="{924664E1-4056-44F5-BC5A-28297F585543}"/>
    <cellStyle name="표준 4 4 20 2" xfId="35053" xr:uid="{85E4C431-D479-4ECD-80E6-EDFFE7A02F6A}"/>
    <cellStyle name="표준 4 4 21" xfId="17527" xr:uid="{B568A160-5958-464B-B510-BDDC336DDF9B}"/>
    <cellStyle name="표준 4 4 21 2" xfId="35728" xr:uid="{089FCA72-B3A8-43C7-ADE4-74C28BDCAF10}"/>
    <cellStyle name="표준 4 4 22" xfId="18202" xr:uid="{7B22C33D-914C-4B13-AB07-9F527F600F35}"/>
    <cellStyle name="표준 4 4 22 2" xfId="36403" xr:uid="{C3A5AEF9-8B42-4A24-86A8-D45E70DFEAD9}"/>
    <cellStyle name="표준 4 4 23" xfId="18878" xr:uid="{03160444-594F-437D-84B0-17A59579C1F7}"/>
    <cellStyle name="표준 4 4 23 2" xfId="37079" xr:uid="{7769D2E2-1F7B-43B0-9C03-A32B6ACA1FA4}"/>
    <cellStyle name="표준 4 4 24" xfId="19554" xr:uid="{C56F8BA0-D2FF-46DB-B3A3-D0536157C0E7}"/>
    <cellStyle name="표준 4 4 24 2" xfId="37755" xr:uid="{95F89BCE-E7C8-4C6A-9C4E-7CE7B6FFA7A1}"/>
    <cellStyle name="표준 4 4 25" xfId="20230" xr:uid="{F5EB36E5-00B3-4D24-9F6B-D3A5780AF5F6}"/>
    <cellStyle name="표준 4 4 25 2" xfId="38431" xr:uid="{2A87A865-8817-4A38-BB49-A93570A639E3}"/>
    <cellStyle name="표준 4 4 26" xfId="20906" xr:uid="{1148C6D0-80A4-424A-9A35-A108888583F7}"/>
    <cellStyle name="표준 4 4 26 2" xfId="39107" xr:uid="{94D5A118-0851-48AF-8A66-DCED36F32085}"/>
    <cellStyle name="표준 4 4 27" xfId="21582" xr:uid="{40DB7FF7-85EF-4F05-A6B4-AF1912747151}"/>
    <cellStyle name="표준 4 4 27 2" xfId="39783" xr:uid="{E23638AB-2B23-4CB8-86F5-192A019F74E3}"/>
    <cellStyle name="표준 4 4 28" xfId="22258" xr:uid="{946E92DA-6E83-4C21-A575-AD03DA59E5C6}"/>
    <cellStyle name="표준 4 4 28 2" xfId="40459" xr:uid="{2D5A6C51-9FAA-488F-B3E6-458F1481206E}"/>
    <cellStyle name="표준 4 4 29" xfId="22934" xr:uid="{3F9833E9-242B-4628-B412-7C3A09CAFB51}"/>
    <cellStyle name="표준 4 4 29 2" xfId="41135" xr:uid="{8FBD4A8A-D01E-4655-8B06-1B240EECFB2E}"/>
    <cellStyle name="표준 4 4 3" xfId="3285" xr:uid="{E85B5E0C-992E-449F-9768-BD0ED1D5DCC6}"/>
    <cellStyle name="표준 4 4 3 10" xfId="12001" xr:uid="{04303432-6907-46C6-992F-8F631F77FCB8}"/>
    <cellStyle name="표준 4 4 3 10 2" xfId="30202" xr:uid="{0932C754-0D6E-4FDA-AF0B-31177DE58CFD}"/>
    <cellStyle name="표준 4 4 3 11" xfId="12674" xr:uid="{0F263248-CA98-49F2-99E5-CBD1F638734F}"/>
    <cellStyle name="표준 4 4 3 11 2" xfId="30875" xr:uid="{F8603951-5393-4E57-AB73-12F20FFE6450}"/>
    <cellStyle name="표준 4 4 3 12" xfId="13347" xr:uid="{0FA1568F-423E-43FA-9D2A-505C047E5F5F}"/>
    <cellStyle name="표준 4 4 3 12 2" xfId="31548" xr:uid="{A7AC6C1F-8FE7-47EE-BA55-0C48773B8F94}"/>
    <cellStyle name="표준 4 4 3 13" xfId="14021" xr:uid="{3F10434E-6FAD-4ABE-9A0C-F1A6D94FDD42}"/>
    <cellStyle name="표준 4 4 3 13 2" xfId="32222" xr:uid="{9ED3397A-E45C-4414-81FF-96896C6B2E36}"/>
    <cellStyle name="표준 4 4 3 14" xfId="14696" xr:uid="{8449293F-1A99-4D2C-9ABF-DA92EB666C5A}"/>
    <cellStyle name="표준 4 4 3 14 2" xfId="32897" xr:uid="{766689DF-08FC-4D3C-A46D-E0EFD8C89F15}"/>
    <cellStyle name="표준 4 4 3 15" xfId="15371" xr:uid="{B4B4D7C6-82E0-42CD-83F0-08178466744A}"/>
    <cellStyle name="표준 4 4 3 15 2" xfId="33572" xr:uid="{EC7814A5-6F87-4D55-BD00-21F262C43CCF}"/>
    <cellStyle name="표준 4 4 3 16" xfId="16046" xr:uid="{60D25B71-613C-4C6A-9409-5F53A47A0C38}"/>
    <cellStyle name="표준 4 4 3 16 2" xfId="34247" xr:uid="{B7CC44B0-22B2-4E32-B9A5-CD68C58B4F58}"/>
    <cellStyle name="표준 4 4 3 17" xfId="16721" xr:uid="{714B05F7-2138-40B8-A598-60F1440A1AA7}"/>
    <cellStyle name="표준 4 4 3 17 2" xfId="34922" xr:uid="{5A43B605-23B7-46B0-AE3B-99CB4C9C2C9D}"/>
    <cellStyle name="표준 4 4 3 18" xfId="17396" xr:uid="{171218FB-495C-455E-AB1F-F39DA6ADE08F}"/>
    <cellStyle name="표준 4 4 3 18 2" xfId="35597" xr:uid="{26830DEB-8A47-4154-BBA4-BB5B59916E62}"/>
    <cellStyle name="표준 4 4 3 19" xfId="18071" xr:uid="{253E8C61-DAF2-493D-926B-3C348641DD52}"/>
    <cellStyle name="표준 4 4 3 19 2" xfId="36272" xr:uid="{0A329DD4-67D5-455E-9706-988B840B1ABB}"/>
    <cellStyle name="표준 4 4 3 2" xfId="6578" xr:uid="{411E7539-2E6A-454A-938F-A5FE241F391F}"/>
    <cellStyle name="표준 4 4 3 2 2" xfId="24829" xr:uid="{1A6A5E89-DCD2-42DB-BB63-1B09CDB8EE3C}"/>
    <cellStyle name="표준 4 4 3 20" xfId="18747" xr:uid="{7E5E3099-395C-457F-987E-D223FA4CB620}"/>
    <cellStyle name="표준 4 4 3 20 2" xfId="36948" xr:uid="{BED045CA-F43E-4593-9AF0-3622B6540727}"/>
    <cellStyle name="표준 4 4 3 21" xfId="19423" xr:uid="{C7700F93-D556-4C46-B657-38A45B9E62BC}"/>
    <cellStyle name="표준 4 4 3 21 2" xfId="37624" xr:uid="{A2569CD3-B0E8-44D7-BB7B-E66806D34368}"/>
    <cellStyle name="표준 4 4 3 22" xfId="20099" xr:uid="{28F0E08A-6BFA-4D1F-91F4-B85C5CB68431}"/>
    <cellStyle name="표준 4 4 3 22 2" xfId="38300" xr:uid="{AD7DB2F8-EE18-4D8B-B784-4B9CE8F5F45E}"/>
    <cellStyle name="표준 4 4 3 23" xfId="20775" xr:uid="{EFB56E37-ABD2-45DB-AA8B-48431426F0A6}"/>
    <cellStyle name="표준 4 4 3 23 2" xfId="38976" xr:uid="{DD3C9306-20F7-4AD5-B49D-E6B472A23A93}"/>
    <cellStyle name="표준 4 4 3 24" xfId="21451" xr:uid="{C14F29F7-5C82-4DCC-BFEA-EFB95102B9D6}"/>
    <cellStyle name="표준 4 4 3 24 2" xfId="39652" xr:uid="{7B52AEE3-FF15-4B28-8A73-5A0F550DFBC7}"/>
    <cellStyle name="표준 4 4 3 25" xfId="22127" xr:uid="{481A0584-B09F-479E-BBEF-8434D83F0808}"/>
    <cellStyle name="표준 4 4 3 25 2" xfId="40328" xr:uid="{59440541-503A-4070-A1EA-FAB6891BAC66}"/>
    <cellStyle name="표준 4 4 3 26" xfId="22803" xr:uid="{40C76371-C6D6-4A23-9D84-840BA347F935}"/>
    <cellStyle name="표준 4 4 3 26 2" xfId="41004" xr:uid="{24B05FB2-29BF-4169-9ECA-DF5B9102D8DC}"/>
    <cellStyle name="표준 4 4 3 27" xfId="23480" xr:uid="{68791549-F16A-44EB-B959-2B3F65F90E32}"/>
    <cellStyle name="표준 4 4 3 27 2" xfId="41681" xr:uid="{212B3695-5AA7-4A61-989F-B8221774F642}"/>
    <cellStyle name="표준 4 4 3 28" xfId="24158" xr:uid="{24D3F4FD-5008-41DF-AE38-161B4863B761}"/>
    <cellStyle name="표준 4 4 3 3" xfId="7310" xr:uid="{57C66434-FFEE-4CEA-9FD3-C2780E8E4EA7}"/>
    <cellStyle name="표준 4 4 3 3 2" xfId="25499" xr:uid="{3BAB1E96-FE0F-4E89-87E4-92F2D00439AB}"/>
    <cellStyle name="표준 4 4 3 4" xfId="7983" xr:uid="{72C85385-41E1-4F30-B452-933E1AF8C918}"/>
    <cellStyle name="표준 4 4 3 4 2" xfId="26171" xr:uid="{B802690C-2C1C-47B0-86A4-70D8C7126DB8}"/>
    <cellStyle name="표준 4 4 3 5" xfId="8647" xr:uid="{52386266-6BA4-4673-AA6D-7387132472D8}"/>
    <cellStyle name="표준 4 4 3 5 2" xfId="26842" xr:uid="{C59F0A2B-998C-48C4-A090-A11EC24E0C76}"/>
    <cellStyle name="표준 4 4 3 6" xfId="9313" xr:uid="{D1D0A9C8-B4D2-4583-BBB6-9AA72AE958CB}"/>
    <cellStyle name="표준 4 4 3 6 2" xfId="27514" xr:uid="{196009EF-5ED1-4F32-ABD6-FCE722FF6CFD}"/>
    <cellStyle name="표준 4 4 3 7" xfId="9985" xr:uid="{5B69BB4F-AA67-499E-BE79-D9AC5EDE2C18}"/>
    <cellStyle name="표준 4 4 3 7 2" xfId="28186" xr:uid="{3F1106A0-5CE8-4659-85BE-71D941D71C0E}"/>
    <cellStyle name="표준 4 4 3 8" xfId="10657" xr:uid="{DB854A9F-66D4-44D7-B4F4-85399508B2D4}"/>
    <cellStyle name="표준 4 4 3 8 2" xfId="28858" xr:uid="{22E708F1-A535-4F8A-B6C8-BAC90DF20416}"/>
    <cellStyle name="표준 4 4 3 9" xfId="11329" xr:uid="{ED6EFF9A-F6A2-4A91-B4F1-8E4C5A5C0160}"/>
    <cellStyle name="표준 4 4 3 9 2" xfId="29530" xr:uid="{ECAEADCC-1537-4EAA-8924-4C1960712FB6}"/>
    <cellStyle name="표준 4 4 30" xfId="23611" xr:uid="{E2D29EA2-F4FE-4969-8959-0C806AD37B7C}"/>
    <cellStyle name="표준 4 4 30 2" xfId="41812" xr:uid="{E8F96799-B367-40FF-B245-3437D28F660C}"/>
    <cellStyle name="표준 4 4 31" xfId="24289" xr:uid="{CDEA2B2E-F5BB-425D-8C69-19643419D778}"/>
    <cellStyle name="표준 4 4 4" xfId="3289" xr:uid="{C793ADAF-464B-4BC3-BD10-EAC01976CCCA}"/>
    <cellStyle name="표준 4 4 4 10" xfId="12003" xr:uid="{89654BE8-995E-494B-95BE-9AD76B927AD8}"/>
    <cellStyle name="표준 4 4 4 10 2" xfId="30204" xr:uid="{31AF75B7-762C-4AC1-B7D4-9639F019E1FA}"/>
    <cellStyle name="표준 4 4 4 11" xfId="12676" xr:uid="{1D5DBFAE-32A7-4C14-91D0-5B85EE52777D}"/>
    <cellStyle name="표준 4 4 4 11 2" xfId="30877" xr:uid="{1AE04273-7B31-4F61-9AEB-FA785C774C25}"/>
    <cellStyle name="표준 4 4 4 12" xfId="13349" xr:uid="{053C75DA-3A28-4D1B-B2E8-A8391B577A67}"/>
    <cellStyle name="표준 4 4 4 12 2" xfId="31550" xr:uid="{40F076CF-252A-48B4-881A-7188693C00BC}"/>
    <cellStyle name="표준 4 4 4 13" xfId="14023" xr:uid="{22376B9D-196D-4AF8-9B8D-78C6906CF64D}"/>
    <cellStyle name="표준 4 4 4 13 2" xfId="32224" xr:uid="{DCAFF5CB-E5C2-4345-BB2B-6B6FBAA3324A}"/>
    <cellStyle name="표준 4 4 4 14" xfId="14698" xr:uid="{812C19F9-F997-49E7-A3B6-4E4284C4708B}"/>
    <cellStyle name="표준 4 4 4 14 2" xfId="32899" xr:uid="{82D6F5D8-55FC-415F-9475-19F0B354DFEA}"/>
    <cellStyle name="표준 4 4 4 15" xfId="15373" xr:uid="{0793A8B2-42E6-4E63-BF6E-D63F00A48902}"/>
    <cellStyle name="표준 4 4 4 15 2" xfId="33574" xr:uid="{4D3FC237-080E-4F9F-B6A4-AB930231BF6C}"/>
    <cellStyle name="표준 4 4 4 16" xfId="16048" xr:uid="{8F23B599-5EB7-4FB7-BC88-4385BAD9CBEE}"/>
    <cellStyle name="표준 4 4 4 16 2" xfId="34249" xr:uid="{E3BA00B4-342D-4D5C-803D-BA515E6FAEA6}"/>
    <cellStyle name="표준 4 4 4 17" xfId="16723" xr:uid="{DE47475B-555F-43A4-BC68-84B3A56A2D9E}"/>
    <cellStyle name="표준 4 4 4 17 2" xfId="34924" xr:uid="{77CE54DD-7ED4-47B9-8A30-26321379991A}"/>
    <cellStyle name="표준 4 4 4 18" xfId="17398" xr:uid="{292357E6-00E1-43C4-A9BA-6A95AA9DBDE9}"/>
    <cellStyle name="표준 4 4 4 18 2" xfId="35599" xr:uid="{7D89D5CB-AC70-4DC9-9505-A648B3B574AC}"/>
    <cellStyle name="표준 4 4 4 19" xfId="18073" xr:uid="{986FA164-BF0E-48C9-BE39-DE09F3212668}"/>
    <cellStyle name="표준 4 4 4 19 2" xfId="36274" xr:uid="{9D32744D-D3AA-4A60-8D55-2F85F0DF64F5}"/>
    <cellStyle name="표준 4 4 4 2" xfId="6582" xr:uid="{51F6EFDA-A566-4DAD-8CD0-B443ACCCEB8A}"/>
    <cellStyle name="표준 4 4 4 2 2" xfId="24831" xr:uid="{697A1370-1577-459A-AA2A-2B0EF95EC0B1}"/>
    <cellStyle name="표준 4 4 4 20" xfId="18749" xr:uid="{01B77A56-01D7-4A04-852B-292EE57B22E8}"/>
    <cellStyle name="표준 4 4 4 20 2" xfId="36950" xr:uid="{13D8A3E3-2D02-4B83-A871-EB56A4728D17}"/>
    <cellStyle name="표준 4 4 4 21" xfId="19425" xr:uid="{C76F383A-D522-428B-A58E-E77185DB5B92}"/>
    <cellStyle name="표준 4 4 4 21 2" xfId="37626" xr:uid="{74770138-AC67-4E9D-AC7A-C8A409D22E40}"/>
    <cellStyle name="표준 4 4 4 22" xfId="20101" xr:uid="{71753DCF-1142-4E3E-8242-EEEBA09B1905}"/>
    <cellStyle name="표준 4 4 4 22 2" xfId="38302" xr:uid="{2694E3A9-8B72-42FE-8FD8-013CD0B57D84}"/>
    <cellStyle name="표준 4 4 4 23" xfId="20777" xr:uid="{73BD3E39-496E-4D8B-A63A-231EDF9DE51D}"/>
    <cellStyle name="표준 4 4 4 23 2" xfId="38978" xr:uid="{08DCE58D-1A46-492A-B45A-1D75BE0FB79A}"/>
    <cellStyle name="표준 4 4 4 24" xfId="21453" xr:uid="{671D2216-4213-4F2D-A913-ADFC19256C51}"/>
    <cellStyle name="표준 4 4 4 24 2" xfId="39654" xr:uid="{0C36D388-DC8F-47FD-977F-4CC22D6C65DF}"/>
    <cellStyle name="표준 4 4 4 25" xfId="22129" xr:uid="{2D80AD4B-B6BD-4EB7-BC78-E6B61A999C59}"/>
    <cellStyle name="표준 4 4 4 25 2" xfId="40330" xr:uid="{EE8CE24F-5418-4C10-9E42-4D3CB4DB7DD1}"/>
    <cellStyle name="표준 4 4 4 26" xfId="22805" xr:uid="{49D94762-E374-4F47-8659-133ED1641D83}"/>
    <cellStyle name="표준 4 4 4 26 2" xfId="41006" xr:uid="{C360723E-57CF-4F2C-A1AA-585D1A121B30}"/>
    <cellStyle name="표준 4 4 4 27" xfId="23482" xr:uid="{E6E4E895-211C-4F0B-8043-EEAAB46E027B}"/>
    <cellStyle name="표준 4 4 4 27 2" xfId="41683" xr:uid="{9F205946-AE6D-4659-9B7F-468769CC7443}"/>
    <cellStyle name="표준 4 4 4 28" xfId="24160" xr:uid="{F3C1DFD9-A7C3-471A-8BA9-AE3C712B3890}"/>
    <cellStyle name="표준 4 4 4 3" xfId="7312" xr:uid="{2CE0DE05-E932-41DE-A8F7-1FDAF0208806}"/>
    <cellStyle name="표준 4 4 4 3 2" xfId="25501" xr:uid="{027B0228-E3BA-4A90-97D6-E2606FAF2229}"/>
    <cellStyle name="표준 4 4 4 4" xfId="7985" xr:uid="{9F568C15-A2EF-484D-9473-6FA25E0AA768}"/>
    <cellStyle name="표준 4 4 4 4 2" xfId="26173" xr:uid="{09CBDDFA-6C1E-4334-9540-6FD4DBA107F5}"/>
    <cellStyle name="표준 4 4 4 5" xfId="8649" xr:uid="{1CC3839B-D9DA-4A0C-B95E-49163E0F9809}"/>
    <cellStyle name="표준 4 4 4 5 2" xfId="26844" xr:uid="{D6411E5D-69AD-4E8A-A59F-953068F5E5B3}"/>
    <cellStyle name="표준 4 4 4 6" xfId="9315" xr:uid="{02EB2365-0E1A-4758-AB5B-BAD1CF085080}"/>
    <cellStyle name="표준 4 4 4 6 2" xfId="27516" xr:uid="{FA88A9F3-B75A-4772-9663-11520389A496}"/>
    <cellStyle name="표준 4 4 4 7" xfId="9987" xr:uid="{354BC093-B941-46BD-BE43-A1CAED55B758}"/>
    <cellStyle name="표준 4 4 4 7 2" xfId="28188" xr:uid="{CC3417C0-B82F-4DFA-8BBC-6D7D2500768A}"/>
    <cellStyle name="표준 4 4 4 8" xfId="10659" xr:uid="{A418E695-8BC4-4265-9B72-62834C7E6721}"/>
    <cellStyle name="표준 4 4 4 8 2" xfId="28860" xr:uid="{EA74086B-A9A7-421E-AB4D-7C336808A0F1}"/>
    <cellStyle name="표준 4 4 4 9" xfId="11331" xr:uid="{6A35AC65-931F-4847-9596-514C7A491FBE}"/>
    <cellStyle name="표준 4 4 4 9 2" xfId="29532" xr:uid="{994CE1A1-15D4-4C19-84CB-3785282C8D57}"/>
    <cellStyle name="표준 4 4 5" xfId="6778" xr:uid="{0FB9210C-B7C2-4222-B3E9-7FB7F72BA0D8}"/>
    <cellStyle name="표준 4 4 5 2" xfId="24960" xr:uid="{9ACB1F82-ABB2-4581-BFA9-42A8F5F7C9F1}"/>
    <cellStyle name="표준 4 4 6" xfId="7441" xr:uid="{DDAC5F5C-2A82-4E49-B07E-93038EFEED18}"/>
    <cellStyle name="표준 4 4 6 2" xfId="25630" xr:uid="{49287152-81DD-4B07-A94C-F4B3CFFB2B07}"/>
    <cellStyle name="표준 4 4 7" xfId="8114" xr:uid="{50B9C1E1-404E-45FA-A766-B7236310770F}"/>
    <cellStyle name="표준 4 4 7 2" xfId="26302" xr:uid="{935F4161-1F32-45EF-BBF0-2320803F610D}"/>
    <cellStyle name="표준 4 4 8" xfId="8778" xr:uid="{5996D844-3912-4CFD-AEEC-BA7E1ACE9053}"/>
    <cellStyle name="표준 4 4 8 2" xfId="26973" xr:uid="{BA218089-5C2B-42AD-AB02-98FDFE74D93A}"/>
    <cellStyle name="표준 4 4 9" xfId="9444" xr:uid="{CDB65CD7-3BD0-4F44-A96E-D3F44954D0F0}"/>
    <cellStyle name="표준 4 4 9 2" xfId="27645" xr:uid="{38CD4CDD-30FD-458F-94A4-9124A29C13B0}"/>
    <cellStyle name="표준 4 5" xfId="1968" xr:uid="{8AF51B92-7FFC-4532-8218-81F0FAB264DA}"/>
    <cellStyle name="표준 4 5 10" xfId="11164" xr:uid="{1DE8715A-5523-4C62-9393-3B2F9F4B0E19}"/>
    <cellStyle name="표준 4 5 10 2" xfId="29365" xr:uid="{BB058861-7D01-44A1-A08B-03D831F62B92}"/>
    <cellStyle name="표준 4 5 11" xfId="11836" xr:uid="{A0FA1EC7-0C82-442A-AF5C-97BAE54CBCB0}"/>
    <cellStyle name="표준 4 5 11 2" xfId="30037" xr:uid="{C8199994-50E7-492D-A847-6F8E41B608A9}"/>
    <cellStyle name="표준 4 5 12" xfId="12509" xr:uid="{33AE3E2E-B16F-43DC-9734-95223A4DDAE1}"/>
    <cellStyle name="표준 4 5 12 2" xfId="30710" xr:uid="{9DD22E0B-C96F-40D6-9B80-2430BD37B5E3}"/>
    <cellStyle name="표준 4 5 13" xfId="13182" xr:uid="{353707FA-641F-47C9-95BF-65701FF5BF14}"/>
    <cellStyle name="표준 4 5 13 2" xfId="31383" xr:uid="{A7C8BE26-CD10-42DF-921D-C3C2F68FF52D}"/>
    <cellStyle name="표준 4 5 14" xfId="13856" xr:uid="{93CB5F09-0AAD-4E6B-A783-DB1FD5DA9E87}"/>
    <cellStyle name="표준 4 5 14 2" xfId="32057" xr:uid="{6CE981FE-DC4C-48B8-945D-E23E94C7E019}"/>
    <cellStyle name="표준 4 5 15" xfId="14531" xr:uid="{F6396A57-5164-4381-AD2F-EF6E54DD7D2C}"/>
    <cellStyle name="표준 4 5 15 2" xfId="32732" xr:uid="{1BB2747C-3489-4417-95B4-A9181F65EEB2}"/>
    <cellStyle name="표준 4 5 16" xfId="15206" xr:uid="{66ADBD26-337A-4891-ADEF-316A61691E86}"/>
    <cellStyle name="표준 4 5 16 2" xfId="33407" xr:uid="{D5DE6366-482E-4A70-97EC-2CDBDC90F05A}"/>
    <cellStyle name="표준 4 5 17" xfId="15881" xr:uid="{60703AF6-1D10-44A9-929E-C07D02DB6B6A}"/>
    <cellStyle name="표준 4 5 17 2" xfId="34082" xr:uid="{1F6FA388-8A01-4C04-8830-6C34CDE99EA0}"/>
    <cellStyle name="표준 4 5 18" xfId="16556" xr:uid="{11F63721-77BC-4A8F-A7EB-31D1F10843AF}"/>
    <cellStyle name="표준 4 5 18 2" xfId="34757" xr:uid="{3813EE05-27BE-43B7-ABFC-EFE6A651CD31}"/>
    <cellStyle name="표준 4 5 19" xfId="17231" xr:uid="{07C99732-E137-44ED-9AD7-78930BA92B96}"/>
    <cellStyle name="표준 4 5 19 2" xfId="35432" xr:uid="{47D8A588-5432-4625-8BB6-7E66842E2489}"/>
    <cellStyle name="표준 4 5 2" xfId="1970" xr:uid="{F6B15A24-27A4-4B94-849A-DF3A6BE944F3}"/>
    <cellStyle name="표준 4 5 2 10" xfId="11837" xr:uid="{14A7093B-7C8F-4B3E-A8CB-C740637E936D}"/>
    <cellStyle name="표준 4 5 2 10 2" xfId="30038" xr:uid="{5699E21F-C607-471F-8A8A-8A66E1031169}"/>
    <cellStyle name="표준 4 5 2 11" xfId="12510" xr:uid="{8403FC41-B442-467A-8AB4-D4E57C831A39}"/>
    <cellStyle name="표준 4 5 2 11 2" xfId="30711" xr:uid="{378A630D-7AA6-424F-AE92-628D1951BEDA}"/>
    <cellStyle name="표준 4 5 2 12" xfId="13183" xr:uid="{FAAF0537-5588-4C64-81E7-07EEC30B4584}"/>
    <cellStyle name="표준 4 5 2 12 2" xfId="31384" xr:uid="{1853DACF-5D09-4DCC-A3B3-4EE1DEDD4DD7}"/>
    <cellStyle name="표준 4 5 2 13" xfId="13857" xr:uid="{8B551F4E-1964-4E1E-9199-B0E5A779BECC}"/>
    <cellStyle name="표준 4 5 2 13 2" xfId="32058" xr:uid="{7BDD4E33-1BED-4A14-8413-199B7E5CBCDC}"/>
    <cellStyle name="표준 4 5 2 14" xfId="14532" xr:uid="{F2700EC5-1CBF-4691-ABAD-AB7ACD7F02EE}"/>
    <cellStyle name="표준 4 5 2 14 2" xfId="32733" xr:uid="{435E4D02-C53C-46D8-B013-1AC986374042}"/>
    <cellStyle name="표준 4 5 2 15" xfId="15207" xr:uid="{C364659D-677B-45EE-AF10-32B286D90080}"/>
    <cellStyle name="표준 4 5 2 15 2" xfId="33408" xr:uid="{C96D30AD-EC77-4BDC-B112-3B6F8E74F579}"/>
    <cellStyle name="표준 4 5 2 16" xfId="15882" xr:uid="{591AFF4A-E193-4921-8671-1C76117C1BB5}"/>
    <cellStyle name="표준 4 5 2 16 2" xfId="34083" xr:uid="{95BE0A71-4607-4952-9C92-91E52A0F97C8}"/>
    <cellStyle name="표준 4 5 2 17" xfId="16557" xr:uid="{85A0EE04-744E-4BF1-9F34-BE854290F895}"/>
    <cellStyle name="표준 4 5 2 17 2" xfId="34758" xr:uid="{B6ABA954-6EA0-4293-AE87-5082991D7756}"/>
    <cellStyle name="표준 4 5 2 18" xfId="17232" xr:uid="{385D141A-9E5C-46D8-A57B-539320E430C7}"/>
    <cellStyle name="표준 4 5 2 18 2" xfId="35433" xr:uid="{8060CDC6-F7A7-46BA-9128-BA088FBD349A}"/>
    <cellStyle name="표준 4 5 2 19" xfId="17907" xr:uid="{9FCC0CC2-9A7B-410E-B381-B1B1424F1360}"/>
    <cellStyle name="표준 4 5 2 19 2" xfId="36108" xr:uid="{7376EF8D-7850-4395-A318-DC25CFF42880}"/>
    <cellStyle name="표준 4 5 2 2" xfId="5256" xr:uid="{25C23D1C-2E6F-483C-9B55-55D1EA931EC1}"/>
    <cellStyle name="표준 4 5 2 2 2" xfId="24665" xr:uid="{ED479822-6BA3-41AC-A2F5-E910B60D8AB8}"/>
    <cellStyle name="표준 4 5 2 20" xfId="18583" xr:uid="{55908DA8-D1A0-4375-9D61-73174E67DB61}"/>
    <cellStyle name="표준 4 5 2 20 2" xfId="36784" xr:uid="{50E720DE-F059-4187-A8EF-84F3C09C178F}"/>
    <cellStyle name="표준 4 5 2 21" xfId="19259" xr:uid="{3D0B2A18-3F93-4E56-9679-89A76AB1733D}"/>
    <cellStyle name="표준 4 5 2 21 2" xfId="37460" xr:uid="{4C72FA23-DFCF-4494-A6C8-27D33A3AD7EE}"/>
    <cellStyle name="표준 4 5 2 22" xfId="19935" xr:uid="{CFDA8004-869F-4D3C-B305-EE7A8D3C191A}"/>
    <cellStyle name="표준 4 5 2 22 2" xfId="38136" xr:uid="{A6764C7E-1E59-48A1-B25C-297239FDFD38}"/>
    <cellStyle name="표준 4 5 2 23" xfId="20611" xr:uid="{E480F09F-38EF-4885-904B-BFEA3270E900}"/>
    <cellStyle name="표준 4 5 2 23 2" xfId="38812" xr:uid="{F4B91496-FDB5-4491-9E35-2BA6432B6D3D}"/>
    <cellStyle name="표준 4 5 2 24" xfId="21287" xr:uid="{196D8C7C-3083-48D6-AD29-5D131CE7085C}"/>
    <cellStyle name="표준 4 5 2 24 2" xfId="39488" xr:uid="{0A1B6511-FE9D-4FDE-93D5-0BC6ECEC6B83}"/>
    <cellStyle name="표준 4 5 2 25" xfId="21963" xr:uid="{7DDF977A-B7D1-4E03-900A-F5F3DAB0BBD0}"/>
    <cellStyle name="표준 4 5 2 25 2" xfId="40164" xr:uid="{A37E8336-1460-4E7D-8CEA-4352636BD5F5}"/>
    <cellStyle name="표준 4 5 2 26" xfId="22639" xr:uid="{EA88F12C-76EC-463D-8D46-8743D148B235}"/>
    <cellStyle name="표준 4 5 2 26 2" xfId="40840" xr:uid="{FB91EF27-B93D-4B11-BF88-778FF7F7FD2E}"/>
    <cellStyle name="표준 4 5 2 27" xfId="23316" xr:uid="{6B730006-620E-4D1B-9C48-1450BD9C5554}"/>
    <cellStyle name="표준 4 5 2 27 2" xfId="41517" xr:uid="{AC9563AE-1539-4F85-891A-6DC7726434D8}"/>
    <cellStyle name="표준 4 5 2 28" xfId="23994" xr:uid="{56CAD025-AEEE-479F-ABC7-A885B057CB3B}"/>
    <cellStyle name="표준 4 5 2 3" xfId="7146" xr:uid="{7693411B-4FFD-49DD-865E-DF8A41A31EC1}"/>
    <cellStyle name="표준 4 5 2 3 2" xfId="25335" xr:uid="{6C95113E-277E-42EA-8128-E9146F5DE5A6}"/>
    <cellStyle name="표준 4 5 2 4" xfId="7819" xr:uid="{911C7D70-BA4E-411A-B339-4FBA1F5B2633}"/>
    <cellStyle name="표준 4 5 2 4 2" xfId="26007" xr:uid="{E3CE0B48-37AC-48E8-A4A3-C21852F8C3E3}"/>
    <cellStyle name="표준 4 5 2 5" xfId="8483" xr:uid="{A7FF74DC-89E9-4FA8-BE0F-A2E61E84868A}"/>
    <cellStyle name="표준 4 5 2 5 2" xfId="26678" xr:uid="{542C6EBA-2601-44D2-8D06-6174E7B589D7}"/>
    <cellStyle name="표준 4 5 2 6" xfId="9149" xr:uid="{0A5566C3-7D4C-4991-9CF9-29A1C6C2B170}"/>
    <cellStyle name="표준 4 5 2 6 2" xfId="27350" xr:uid="{8AA16AF2-2C69-481B-A198-5FFD65025A37}"/>
    <cellStyle name="표준 4 5 2 7" xfId="9821" xr:uid="{DAEA9707-0E8D-4745-89D4-6BD6123A662C}"/>
    <cellStyle name="표준 4 5 2 7 2" xfId="28022" xr:uid="{B83123CB-451D-401F-BE44-F1B4F7FA5E02}"/>
    <cellStyle name="표준 4 5 2 8" xfId="10493" xr:uid="{2B33290E-8B8E-4AE2-8383-832BA834B1EE}"/>
    <cellStyle name="표준 4 5 2 8 2" xfId="28694" xr:uid="{93A303F5-4150-4305-AD5F-D25216C7B3A8}"/>
    <cellStyle name="표준 4 5 2 9" xfId="11165" xr:uid="{86F67214-DE76-4DAA-B273-9C40406C00F9}"/>
    <cellStyle name="표준 4 5 2 9 2" xfId="29366" xr:uid="{E1C0BFD8-4F54-4EB6-8C16-65FD34C242D9}"/>
    <cellStyle name="표준 4 5 20" xfId="17906" xr:uid="{AEE963D7-3F6D-4938-AD33-82DD2C0FFAF1}"/>
    <cellStyle name="표준 4 5 20 2" xfId="36107" xr:uid="{38AC6F51-7EC9-4466-81BB-2F0CBFC3B025}"/>
    <cellStyle name="표준 4 5 21" xfId="18582" xr:uid="{AD3B594C-DF7D-4B51-8A32-BC6D3F82956B}"/>
    <cellStyle name="표준 4 5 21 2" xfId="36783" xr:uid="{9C58B41E-4ED9-4984-BE71-877A6F1623D3}"/>
    <cellStyle name="표준 4 5 22" xfId="19258" xr:uid="{3739F656-4135-4409-AA17-367EF602A332}"/>
    <cellStyle name="표준 4 5 22 2" xfId="37459" xr:uid="{E396D442-BC8B-43BD-AC6D-17FD8CB58CA0}"/>
    <cellStyle name="표준 4 5 23" xfId="19934" xr:uid="{EBA850C7-DEAA-4E79-B506-21FF47935CC2}"/>
    <cellStyle name="표준 4 5 23 2" xfId="38135" xr:uid="{643F12AE-B7B3-4FCB-9599-408252860E84}"/>
    <cellStyle name="표준 4 5 24" xfId="20610" xr:uid="{46240E51-A2AF-43D6-86C6-0C519B6623F9}"/>
    <cellStyle name="표준 4 5 24 2" xfId="38811" xr:uid="{CC45A785-B79A-4A5C-9C89-4A3C40FD4AFC}"/>
    <cellStyle name="표준 4 5 25" xfId="21286" xr:uid="{E153D1F5-3351-4DA9-A435-9C9F89D76F61}"/>
    <cellStyle name="표준 4 5 25 2" xfId="39487" xr:uid="{4568F1F6-0757-45D7-B4FB-E88CFA84E882}"/>
    <cellStyle name="표준 4 5 26" xfId="21962" xr:uid="{7C826CFA-94BB-4FED-A279-3C206776331E}"/>
    <cellStyle name="표준 4 5 26 2" xfId="40163" xr:uid="{D91A9BA1-4319-4769-AEC9-19C0F257C568}"/>
    <cellStyle name="표준 4 5 27" xfId="22638" xr:uid="{2287B3E5-B11E-46D5-9729-46FC07A8304F}"/>
    <cellStyle name="표준 4 5 27 2" xfId="40839" xr:uid="{52959D40-32C7-4FB2-B1BC-E5CFDA2F5F49}"/>
    <cellStyle name="표준 4 5 28" xfId="23315" xr:uid="{C96AE57A-78D4-4AC5-8ED0-40873EABBAAF}"/>
    <cellStyle name="표준 4 5 28 2" xfId="41516" xr:uid="{9E02EC60-9E4F-4B25-AF46-940D20931DDE}"/>
    <cellStyle name="표준 4 5 29" xfId="23993" xr:uid="{07942197-628B-46FB-895C-914BBC9E4CB3}"/>
    <cellStyle name="표준 4 5 3" xfId="5254" xr:uid="{5083B2C5-C46C-4A90-AF20-4DA530739FC8}"/>
    <cellStyle name="표준 4 5 3 2" xfId="24664" xr:uid="{8C7F5136-1D63-4B64-A513-E8A8F2A9EDB4}"/>
    <cellStyle name="표준 4 5 4" xfId="7145" xr:uid="{166ED179-1FFA-4FF6-AD0E-44661FAA9624}"/>
    <cellStyle name="표준 4 5 4 2" xfId="25334" xr:uid="{5E3AA489-EED2-4895-A832-7AE443CA7698}"/>
    <cellStyle name="표준 4 5 5" xfId="7818" xr:uid="{2641544D-B988-4F99-9951-C5C8AA59EC05}"/>
    <cellStyle name="표준 4 5 5 2" xfId="26006" xr:uid="{F9CFC8A9-9038-450D-A34A-7B3C20401C93}"/>
    <cellStyle name="표준 4 5 6" xfId="8482" xr:uid="{8D7F7DE9-9C6B-4587-B1FD-90DAA0B5A304}"/>
    <cellStyle name="표준 4 5 6 2" xfId="26677" xr:uid="{3584E05B-7DED-4C3A-83A1-EDB8D429C871}"/>
    <cellStyle name="표준 4 5 7" xfId="9148" xr:uid="{FE994FB8-DE50-4890-877A-50211C37CEB9}"/>
    <cellStyle name="표준 4 5 7 2" xfId="27349" xr:uid="{599FE671-6A3A-4B60-BFE8-858B8A005DB1}"/>
    <cellStyle name="표준 4 5 8" xfId="9820" xr:uid="{19D1A7F4-ECEC-4029-AA1B-3C5F0929E5DD}"/>
    <cellStyle name="표준 4 5 8 2" xfId="28021" xr:uid="{C2B12F59-3848-45A7-BCD3-D7AFC6149182}"/>
    <cellStyle name="표준 4 5 9" xfId="10492" xr:uid="{8D76AF98-01B6-4926-829F-4833FCFDD3E4}"/>
    <cellStyle name="표준 4 5 9 2" xfId="28693" xr:uid="{69C407C8-9241-4985-8B53-4153D132133D}"/>
    <cellStyle name="표준 4 6" xfId="1973" xr:uid="{ED8508B7-0972-4B49-90B5-9BAEA687C504}"/>
    <cellStyle name="표준 4 6 10" xfId="11838" xr:uid="{1494007A-21DA-4C1C-9D7A-FBDBAF6063D1}"/>
    <cellStyle name="표준 4 6 10 2" xfId="30039" xr:uid="{B100CCC5-E70D-4598-968E-C39EEE7CB219}"/>
    <cellStyle name="표준 4 6 11" xfId="12511" xr:uid="{F55E412E-5A90-4A4D-B040-8EDF030A6865}"/>
    <cellStyle name="표준 4 6 11 2" xfId="30712" xr:uid="{7F47AF26-63FF-4F7E-9567-4154A5C60BB3}"/>
    <cellStyle name="표준 4 6 12" xfId="13184" xr:uid="{592B442F-1263-40C1-B5E7-D92D97527736}"/>
    <cellStyle name="표준 4 6 12 2" xfId="31385" xr:uid="{5ECC9C6A-6F85-454D-9C6C-DFB2585906D1}"/>
    <cellStyle name="표준 4 6 13" xfId="13858" xr:uid="{1EB2C80E-FB7E-4DC4-811E-B1E57074C07A}"/>
    <cellStyle name="표준 4 6 13 2" xfId="32059" xr:uid="{562A0B60-FE1A-466B-9892-61BFC5CDC181}"/>
    <cellStyle name="표준 4 6 14" xfId="14533" xr:uid="{5955BFDA-E722-4030-B408-CC1E2E9D0194}"/>
    <cellStyle name="표준 4 6 14 2" xfId="32734" xr:uid="{5054EFF0-37C3-41A2-B480-1B5E0F83DFD5}"/>
    <cellStyle name="표준 4 6 15" xfId="15208" xr:uid="{D54A8E9E-9026-410A-8C26-16B98559E950}"/>
    <cellStyle name="표준 4 6 15 2" xfId="33409" xr:uid="{2E41FC89-0EFC-44F5-9827-179776262354}"/>
    <cellStyle name="표준 4 6 16" xfId="15883" xr:uid="{409ABEF3-700C-47B1-B211-5D4D02155D96}"/>
    <cellStyle name="표준 4 6 16 2" xfId="34084" xr:uid="{52BA24A3-16B3-4344-A486-7A9B8ADBD767}"/>
    <cellStyle name="표준 4 6 17" xfId="16558" xr:uid="{DD7965BE-9645-4C2C-9FCE-A474D782BD80}"/>
    <cellStyle name="표준 4 6 17 2" xfId="34759" xr:uid="{7CE83081-795C-42EA-94F7-89358BF45E0D}"/>
    <cellStyle name="표준 4 6 18" xfId="17233" xr:uid="{858B0BD4-F7FD-42F4-9740-717F96C99EC7}"/>
    <cellStyle name="표준 4 6 18 2" xfId="35434" xr:uid="{C53DECC6-40D6-4B23-992F-615CB3790708}"/>
    <cellStyle name="표준 4 6 19" xfId="17908" xr:uid="{F4F663BB-8C82-463C-983B-26BDA5323E08}"/>
    <cellStyle name="표준 4 6 19 2" xfId="36109" xr:uid="{8CEDE5F3-DE76-41CE-ABA2-B5B04326E458}"/>
    <cellStyle name="표준 4 6 2" xfId="5259" xr:uid="{C19B5797-CCCF-4893-B109-A5D51339F1B9}"/>
    <cellStyle name="표준 4 6 2 2" xfId="24666" xr:uid="{38B663AE-6DBF-494C-AD91-E12C3EF761AC}"/>
    <cellStyle name="표준 4 6 20" xfId="18584" xr:uid="{63A11A15-2244-4A3B-9758-D7243E9691DA}"/>
    <cellStyle name="표준 4 6 20 2" xfId="36785" xr:uid="{CEEB0F79-9B7F-45B7-9AC0-69516FFD4568}"/>
    <cellStyle name="표준 4 6 21" xfId="19260" xr:uid="{9254526B-A71F-4F39-A1FA-81E65B411BD7}"/>
    <cellStyle name="표준 4 6 21 2" xfId="37461" xr:uid="{7DDCEF34-5C0F-4D6B-8365-6D175514B6E5}"/>
    <cellStyle name="표준 4 6 22" xfId="19936" xr:uid="{6E019D18-267B-4FF7-A90E-2B1DCFA663C7}"/>
    <cellStyle name="표준 4 6 22 2" xfId="38137" xr:uid="{784C1AA6-F1F3-4351-8FA7-2B3D9312BF9B}"/>
    <cellStyle name="표준 4 6 23" xfId="20612" xr:uid="{3B88FA2C-0679-46E4-8027-F1095720FE71}"/>
    <cellStyle name="표준 4 6 23 2" xfId="38813" xr:uid="{3644FC76-5380-441D-A04D-DA2D7FDF7F9D}"/>
    <cellStyle name="표준 4 6 24" xfId="21288" xr:uid="{48F61C7F-F253-47AE-8F8C-8683367003EC}"/>
    <cellStyle name="표준 4 6 24 2" xfId="39489" xr:uid="{1C597E0F-D2EA-4C58-B383-F8BB86422AD3}"/>
    <cellStyle name="표준 4 6 25" xfId="21964" xr:uid="{6E332F3A-AE8D-4D1D-B07B-6B55E2DC5BB6}"/>
    <cellStyle name="표준 4 6 25 2" xfId="40165" xr:uid="{37241CFA-F750-4CD3-8E74-E8F6BFE436C0}"/>
    <cellStyle name="표준 4 6 26" xfId="22640" xr:uid="{922F2F1A-09DF-455C-A943-13D1DC951375}"/>
    <cellStyle name="표준 4 6 26 2" xfId="40841" xr:uid="{218BA3D6-5FF9-4DD0-A98F-D52E211A47CB}"/>
    <cellStyle name="표준 4 6 27" xfId="23317" xr:uid="{EB6F4B94-4339-499A-A824-B7E9827C6828}"/>
    <cellStyle name="표준 4 6 27 2" xfId="41518" xr:uid="{C66247B1-C267-463E-B933-8D95BDBD3F3B}"/>
    <cellStyle name="표준 4 6 28" xfId="23995" xr:uid="{C8368186-6399-4327-BFB8-7AF082DC65CE}"/>
    <cellStyle name="표준 4 6 3" xfId="7147" xr:uid="{A5F9DC7B-D045-4E81-B6D0-5D307A590009}"/>
    <cellStyle name="표준 4 6 3 2" xfId="25336" xr:uid="{68449471-C7F8-4DF8-BDEA-60CC0D371C93}"/>
    <cellStyle name="표준 4 6 4" xfId="7820" xr:uid="{2D88C9DE-F97E-4AEA-8F4D-ED55C5B55C19}"/>
    <cellStyle name="표준 4 6 4 2" xfId="26008" xr:uid="{DE1B3D1B-DA56-4F31-AB97-A3313AF6827F}"/>
    <cellStyle name="표준 4 6 5" xfId="8484" xr:uid="{3879C7F0-6BF9-429F-B47A-6C640F4EC779}"/>
    <cellStyle name="표준 4 6 5 2" xfId="26679" xr:uid="{CD4B3998-9901-49C6-A3B3-A57B3B657D1D}"/>
    <cellStyle name="표준 4 6 6" xfId="9150" xr:uid="{CE173B1C-EEB6-4282-92CA-2CCDE7744031}"/>
    <cellStyle name="표준 4 6 6 2" xfId="27351" xr:uid="{491D6307-668B-4DB2-830A-1B5EB57D5BDE}"/>
    <cellStyle name="표준 4 6 7" xfId="9822" xr:uid="{E4EFE55C-90A2-4BCA-B745-3D09695EAE9B}"/>
    <cellStyle name="표준 4 6 7 2" xfId="28023" xr:uid="{4F995A88-255D-4624-BBD0-A923CACC3CA9}"/>
    <cellStyle name="표준 4 6 8" xfId="10494" xr:uid="{BFB86CE2-A09B-49E7-89C7-2F7189DF6342}"/>
    <cellStyle name="표준 4 6 8 2" xfId="28695" xr:uid="{BA188511-B359-4708-875C-79FF3FE1CB32}"/>
    <cellStyle name="표준 4 6 9" xfId="11166" xr:uid="{3DFC65F1-1C8C-4EF8-97A9-5A39A7098B43}"/>
    <cellStyle name="표준 4 6 9 2" xfId="29367" xr:uid="{A9DA8776-9F81-498B-A717-33B0B8BC8019}"/>
    <cellStyle name="표준 4 7" xfId="6404" xr:uid="{47B57061-FD2F-40CD-923D-2EB588C65EA1}"/>
    <cellStyle name="표준 4 7 2" xfId="24799" xr:uid="{9CC80E65-3DA0-4515-9D62-FAB8880CED85}"/>
    <cellStyle name="표준 4 8" xfId="7280" xr:uid="{7BC38994-E55B-4196-93CC-21E981FD32FE}"/>
    <cellStyle name="표준 4 8 2" xfId="25469" xr:uid="{C2AC602D-9F10-4008-902B-A30986B24B6C}"/>
    <cellStyle name="표준 4 9" xfId="7953" xr:uid="{1699E147-2A35-4164-87EA-47BFABE838EB}"/>
    <cellStyle name="표준 4 9 2" xfId="26141" xr:uid="{46E76E77-5DDD-430C-98B6-B3CA74E54CF3}"/>
  </cellStyles>
  <dxfs count="18"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1" defaultTableStyle="TableStyleMedium2" defaultPivotStyle="PivotStyleLight16">
    <tableStyle name="Invisible" pivot="0" table="0" count="0" xr9:uid="{855F53F0-AA48-45B5-9298-3E74ED1678B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2.xml"/></Relationships>
</file>

<file path=xl/namedSheetViews/namedSheetView1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/>
</file>

<file path=xl/namedSheetViews/namedSheetView2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ungho Won" refreshedDate="46062.587637037039" createdVersion="8" refreshedVersion="8" minRefreshableVersion="3" recordCount="22604" xr:uid="{5903F3C8-313E-44A3-ABEF-12D197407094}">
  <cacheSource type="worksheet">
    <worksheetSource ref="A1:X1048576" sheet="Orderinformation"/>
  </cacheSource>
  <cacheFields count="24">
    <cacheField name="Csm Id" numFmtId="0">
      <sharedItems containsBlank="1"/>
    </cacheField>
    <cacheField name="Container" numFmtId="0">
      <sharedItems containsBlank="1"/>
    </cacheField>
    <cacheField name="ItemName" numFmtId="0">
      <sharedItems containsBlank="1" count="8000">
        <s v="ÄPPLARYD so2 Gunnared black/grey AP"/>
        <s v="ÄPPLARYD so2 Gunnared light blue AP"/>
        <s v="ÄPPLARYD so2 Lejde light grey AP"/>
        <s v="ÄPPLARYD so3 Lejde light grey AP"/>
        <s v="EKHOLMA cvr f so2 Hakebo beige AP"/>
        <s v="EKHOLMA cvr f so3 Hakebo dark grey AP"/>
        <s v="EKHOLMA so2 frm AP"/>
        <s v="EKHOLMA so3 frm AP"/>
        <s v="EKTORP NNN frm so2 AP JP"/>
        <s v="EKTORP NNN frm so3 AP JP"/>
        <s v="EKTORP NNN so3 frm with chaise longue AP JP"/>
        <s v="GLOSTAD fst Knisa dark grey AP"/>
        <s v="GLOSTAD so2 Knisa dark grey AP"/>
        <s v="GLOSTAD so2 Knisa medium blue AP"/>
        <s v="GLOSTAD so3 Knisa dark grey AP"/>
        <s v="GLOSTAD so3 Knisa medium blue AP"/>
        <s v="HYLTARP frm so2 AP"/>
        <s v="HYLTARP frm so3 w chs lng AP"/>
        <s v="JÄTTEBO cvr 1,5-seat mod w stor Samsala dblue AP"/>
        <s v="JÄTTEBO cvr 1,5-seat mod w str Samsala dyel-grn AP"/>
        <s v="JÄTTEBO cvr 1-seat module w stor Tonerud grey AP"/>
        <s v="JÄTTEBO cvr chs lng mod, right Samsala dyel-grn AP"/>
        <s v="JÄTTEBO cvr chs lng mod, right Samsala grey-bei AP"/>
        <s v="JÄTTEBO cvr chs lng module, right Samsala dblue AP"/>
        <s v="KIVIK cvr so3 Tresund light beige AP"/>
        <s v="KIVIK N so2 frm AP"/>
        <s v="KIVIK N so2 Grann/Bomstad black AP"/>
        <s v="KIVIK N so3 Grann/Bomstad black AP"/>
        <s v="KLIPPAN cvr f so2 Vissle grey AP JP"/>
        <s v="KLIPPAN frm so2 lining cloth AP JP"/>
        <s v="LANDSKRONA frm chs lng sec Grann/Bomstad blackAPJP"/>
        <s v="LANDSKRONA frm chs lng sec Grann/Bomstad dbei AP"/>
        <s v="LANDSKRONA frm chs lng sec Grann/Bomstad gld-bn AP"/>
        <s v="LANDSKRONA frm so2 Grann/Bomstad black AP JP"/>
        <s v="LANDSKRONA frm so3 Grann/Bomstad black AP JP"/>
        <s v="LANDSKRONA so2 frm Grann/Bomstad golden-brown AP"/>
        <s v="LANDSKRONA so2 frm Gunnared light green AP"/>
        <s v="LANDSKRONA so3 frm Grann/Bomstad dark beige AP"/>
        <s v="LANDSKRONA so3 frm Grann/Bomstad golden-brown AP"/>
        <s v="LILLEHEM 1-seat mod frm AP"/>
        <s v="LILLEHEM 2-seat mod frm AP"/>
        <s v="LILLEHEM frm armrest AP"/>
        <s v="MANNARP frm chs lng sec AP"/>
        <s v="MANNARP frm so2 AP"/>
        <s v="MANNARP frm so3 AP"/>
        <s v="RULLERUM N 1-seat sec Grann/Bomstad beige AP"/>
        <s v="RULLERUM N 1-seat sec Grann/Bomstad gld-brn AP"/>
        <s v="RULLERUM N so2 w el rclnr Grann/Bomstad gld-brn KR"/>
        <s v="RULLERUM N so2 w el recliner Grann/Bomstad bei KR"/>
        <s v="SALTSJÖBADEN frm so3 AP"/>
        <s v="SÖDERHAMN cvr chs lng Fridtuna light beige AP"/>
        <s v="SÖDERHAMN frm 3-seat sec AP JP"/>
        <s v="SÖDERHAMN frm chaise lng AP JP"/>
        <s v="SÖDERHAMN frm crnr sec AP JP"/>
        <s v="STOCKHOLM 2025 1-seat sec Djurmo grey/white AP"/>
        <s v="STOCKHOLM 2025 so2 Djurmo grey/white AP"/>
        <s v="STOCKHOLM 2025 so3 Sundhamn beige AP"/>
        <s v="STOCKHOLM so3 Seglora natural AP JP"/>
        <s v="VIMLE 3-seat sec Grann/Bomstad black AP"/>
        <s v="VIMLE arm Grann/Bomstad black AP"/>
        <s v="VIMLE frm 3-seat sect AP"/>
        <s v="VIMLE frm armrest wide 1-p AP"/>
        <s v="VIMLE N cover for 2-seat section Gunnared beige AP"/>
        <s v="ÄLVDALEN sb3 w chs long. Knisa grey-beige AP"/>
        <s v="BÅRSLÖV sb3 Tibbleby beige/grey AP"/>
        <s v="BÅRSLÖV sb3 w chs long. Tibbleby beige/grey AP"/>
        <s v="BÅRSLÖV sb3 w chs long. Tibbleby lgryturq AP"/>
        <s v="FRIDHULT sb Knisa light grey AP"/>
        <s v="FRIDHULT sb Skiftebo yellow AP"/>
        <s v="FRIHETEN backrt f crn so-bed Faringe light grey AP"/>
        <s v="FRIHETEN chs lng crn so-bed Bomstad black AP"/>
        <s v="FRIHETEN chsl lng crn so bed Faringe brown-ora AP"/>
        <s v="FRIHETEN chsl lng crn so bed Faringe light grey AP"/>
        <s v="FRIHETEN N sb3 Bomstad black AP"/>
        <s v="FRIHETEN N sb3 Skiftebo dark grey AP"/>
        <s v="FRIHETEN sb3 Faringe light grey AP"/>
        <s v="FRIHETEN seat sectin f crn so-bed Faringe lgrey AP"/>
        <s v="HAMMARN sb Knisa dark grey/black AP"/>
        <s v="LYCKSELE cvr f sb2 Vansbro dark grey AP"/>
        <s v="LYCKSELE frm chair bed black AP JP"/>
        <s v="LYCKSELE LÖVÅS matt 140x188 AP JP"/>
        <s v="LYCKSELE MURBO matt 140x188 AP JP"/>
        <s v="SKÖNABÄCK sb2 Knisa dark grey AP"/>
        <s v="SKÖNABÄCK sb2 Vissle yellow-green AP"/>
        <s v="TORNSBORG ach-bd Naggen beige/pine AP"/>
        <s v="TORNSBORG sb2 Naggen beige/pine AP"/>
        <s v="VRETSTORP frm sb3 AP"/>
        <s v="BAGGBODA side tbl 71x50 white AP"/>
        <s v="BORGEBY cff tbl 70 birch veneer AP"/>
        <s v="BURVIK side tbl 38 white AP"/>
        <s v="FRÖTORP cff tbl 88 anthracite marb eff/blk gls AP"/>
        <s v="GLADOM N tray tbl 45x53 dark grey-green AP"/>
        <s v="GLADOM tray tbl 45x53 black AP"/>
        <s v="GLADOM tray tbl 45x53 white AP JP"/>
        <s v="GRIMSARBO side tbl pine plywood/black AP"/>
        <s v="GRIMSARBO side tbl pine plywood/bright red AP"/>
        <s v="HOLMERUD side tbl 80x31 dark brown AP"/>
        <s v="HOLMERUD side tbl 80x31 oak effect AP"/>
        <s v="JAKOBSFORS cff tbl 80 dbrn stained oak veneer AP"/>
        <s v="LACK cff tbl 118x78 black-brown AP"/>
        <s v="LACK cff tbl 70x40 white AP JP"/>
        <s v="LACK cff tbl 90x55 black-brown AP"/>
        <s v="LACK cff tbl 90x55 white stained oak effect AP"/>
        <s v="LACK NN cff tbl 118x78 white AP"/>
        <s v="LACK NN side tbl 55x55 white AP"/>
        <s v="LACK side tbl 35x35 white AP"/>
        <s v="MOXBODA cff tbl 70 foldable/bamboo AP"/>
        <s v="OLSERÖD side tbl 53x50 anthracite/bi eff dyel AP"/>
        <s v="SKRUVBY side tbl 40x32 white AP"/>
        <s v="SONHULT nest tables s2 grey/walnut effect AP"/>
        <s v="STOCKHOLM 2025 cff tbl oak veneer glass AP"/>
        <s v="STOCKHOLM cff tbl 180x59 walnut veneer AP"/>
        <s v="TUNSTA side tbl 70x50 anthracite AP"/>
        <s v="VITTSJÖ nest tables s2 90x50 light beige/glass AP"/>
        <s v="AGEN chr rattan/bamboo AP JP"/>
        <s v="BINGSTA ach Vissle dark grey/Kabusa dark grey AP"/>
        <s v="DYVLINGE swivel easy chair Kelinge black AP"/>
        <s v="EKENÄSET ach Jonsbyn black AP"/>
        <s v="EKENÄSET ach Kilanda light beige AP"/>
        <s v="EKOLSUND cvr rec Gunnared dark grey AP"/>
        <s v="EKOLSUND rec frm AP"/>
        <s v="EKTORP NNN frm ach AP JP"/>
        <s v="HERRÅKRA armchair Diseröd dark yellow AP"/>
        <s v="HERRÅKRA armchair Vissle grey AP"/>
        <s v="ISMANTORP ach met blk-blue/Tibbleby bei-gry AP"/>
        <s v="ISMANTORP ach met ligreybei/Tibbleby lbeige AP"/>
        <s v="LANDSKRONA frm ach Grann/Bomstad black AP JP"/>
        <s v="MOFALLA easy chr AP"/>
        <s v="OSKARSHAMN wing chr Tibbleby beige/grey AP"/>
        <s v="POÄNG csh ach Hillared anthracite AP"/>
        <s v="POÄNG csh ach Hillared dark blue AP"/>
        <s v="POÄNG csh ach Knisa black AP"/>
        <s v="POÄNG csh ach Knisa light beige AP"/>
        <s v="POÄNG N csh ach Gunnared beige AP"/>
        <s v="POÄNG N csh ach Gunnared dark grey AP"/>
        <s v="RULLERUM N recliner, el Grann/Bomstad gld-brn KR"/>
        <s v="STRANDMON N wing chr Skiftebo yellow AP"/>
        <s v="STRANDMON wing chr Djuparp dark green AP"/>
        <s v="VEDBO ach hi Gunnared light green AP"/>
        <s v="EKTORP N frm ftst lining cloth AP JP"/>
        <s v="FÖRLUNDA pouffe with storage/Vissle beige AP"/>
        <s v="LANDSKRONA frm ftst Grann/Bomstad golden-brown AP"/>
        <s v="MÖRTFORS pouffe 47x47 Diseröd dark yellow AP"/>
        <s v="OSKARSHAMN ftst w stor Tibbleby beige/grey AP"/>
        <s v="OSKARSHAMN ftst w stor Tonerud red AP"/>
        <s v="POÄNG csh ftst 55x59 Knisa light beige AP"/>
        <s v="POÄNG N csh ftst 55x50 Gunnared beige AP"/>
        <s v="SANDARED pouffe 45 beige AP"/>
        <s v="STOCKHOLM 2025 pouffe black/white AP"/>
        <s v="VALTORP bench 103 with storage/Samsala dyel-grn AP"/>
        <s v="VALTORP bench 103 with storage/Viarp bei/brn AP"/>
        <s v="BESTÅ frame 120x40x38 black-brown AP CN"/>
        <s v="BESTÅ frame 120x40x38 white AP CN"/>
        <s v="BESTÅ frame 120x40x64 white AP CN"/>
        <s v="BESTÅ frame 60x20x64 white AP CN"/>
        <s v="BESTÅ frame 60x40x128 white AP CN"/>
        <s v="BESTÅ frame 60x40x192 black-brown AP CN"/>
        <s v="BESTÅ frame 60x40x192 dark grey AP"/>
        <s v="BESTÅ frame 60x40x192 white AP CN"/>
        <s v="BESTÅ frame 60x40x192 white stained oak eff AP CN"/>
        <s v="BESTÅ frame 60x40x64 white stained oak eff AP CN"/>
        <s v="BESTÅ N drwr frm 60x25x40 white AP"/>
        <s v="BESTÅ NN drwr runnr p-open 2-p AP"/>
        <s v="BESTÅ shelf 56x16 dark grey AP"/>
        <s v="BESTÅ shelf 56x36 black-brown AP"/>
        <s v="BESTÅ shelf 56x36 white AP"/>
        <s v="GLASSVIK N gls dr 60x64 whi/lgrn clear glass AP"/>
        <s v="HANVIKEN door/drawer front 60x38 white AP CN"/>
        <s v="LÅDMAKARE shelf 76x34 oak effect AP"/>
        <s v="LÅDMAKARE side pnl 35x212 left + right/oake 2-p AP"/>
        <s v="LAPPVIKEN door 60x64 white AP CN"/>
        <s v="STUBBARP leg white 2-p AP"/>
        <s v="BRIMNES cabinet w doors 78x95 white AP"/>
        <s v="EKET cab w dr/1 shlf 35x35x70 white AP"/>
        <s v="EKET cabinet w 2 drw 70x35x35 white AP"/>
        <s v="FRYKSÅS cabinet 81x124 rattan AP"/>
        <s v="LIXHULT cabinet 35x60 metal/anthracite AP"/>
        <s v="LIXHULT cabinet 60x35 metal/grey AP CN"/>
        <s v="RÅDMANSÖ cabinet 118x49x103 brown walnut effect AP"/>
        <s v="SÅGMÄSTARE cabinet 83x36x128 light grey-blue AP"/>
        <s v="SKRUVBY cabinet w doors 70x90 black-blue AP"/>
        <s v="SKRUVBY cabinet w doors 70x90 white AP"/>
        <s v="SPIKSMED cabinet 60x96 light grey AP"/>
        <s v="STOCKHOLM 2025 cb sldg drs 125x47x110 rattan/pi AP"/>
        <s v="FJÄLLBO sideboard 111x47x95 black AP"/>
        <s v="HAUGA sideboard 140x84 beige AP"/>
        <s v="SKRUVBY sideboard 120x38x90 white AP"/>
        <s v="SPIKSMED sideboard 97x40x79 light grey AP"/>
        <s v="STOCKHOLM 2025 sideboard 161x42x83 oak veneer AP"/>
        <s v="VIHALS sideboard 140x37x75 white AP"/>
        <s v="BILLY bookcs 40x28x106 black oak effect AP"/>
        <s v="BILLY bookcs 40x28x106 oak effect AP"/>
        <s v="BILLY bookcs 40x28x202 black oak effect AP"/>
        <s v="BILLY bookcs 40x28x202 oak effect AP"/>
        <s v="BILLY bookcs 80x28x106 black oak effect AP"/>
        <s v="BILLY bookcs 80x28x106 oak effect AP"/>
        <s v="BILLY bookcs 80x28x202 black oak effect AP"/>
        <s v="BILLY bookcs 80x28x202 oak effect AP"/>
        <s v="BILLY bookcs w fldbl tbl 80x33/112x106 white AP"/>
        <s v="BILLY N4 bookcs 40x28x106 white AP"/>
        <s v="BILLY N4 bookcs 40x28x202 white AP"/>
        <s v="BILLY N4 bookcs 80x28x106 white AP"/>
        <s v="BILLY N4 bookcs 80x28x202 white AP"/>
        <s v="BILLY N4 ht ext ut 80x28x35 white AP"/>
        <s v="BILLY N4 shelf 36x26 white AP"/>
        <s v="BILLY N4 shelf 76x26 white AP"/>
        <s v="BRIMNES bookcs 60x190 white AP"/>
        <s v="HÖGBO gls dr 40x97 white AP"/>
        <s v="OXBERG door 40x97 black oak effect AP"/>
        <s v="OXBERG door 40x97 oak effect AP"/>
        <s v="OXBERG door 40x97 white AP CN"/>
        <s v="OXBERG gls dr 40x192 black oak effect AP"/>
        <s v="OXBERG gls dr 40x192 white AP CN"/>
        <s v="OXBERG panel/gls dr 40x192 white AP CN"/>
        <s v="SKRUVBY bookcs 60x140 black-blue AP"/>
        <s v="SKRUVBY bookcs 60x140 white AP"/>
        <s v="TONSTAD bookcs 81x37x201 off-white AP"/>
        <s v="BAGGEBO shelving unit 60x25x116 metal/white AP"/>
        <s v="EKET cb w 4 comp 70x35x70 white AP"/>
        <s v="FJÄLLBO shelv ut 100x136 black AP"/>
        <s v="FJÄLLBO shelv ut 100x95 black AP"/>
        <s v="FJÄLLBO shelv ut 51x136 black AP"/>
        <s v="FJÄLLBO shelv ut 51x95 black AP"/>
        <s v="FLYSTA shelv ut 69x132 white AP"/>
        <s v="KALLAX insert w 1 shlf 33x33 white AP"/>
        <s v="KALLAX insert w 2 drw 33x33 wh st oak eff AP"/>
        <s v="KALLAX insert w door 33x33 black-brown AP"/>
        <s v="KALLAX insert w door 33x33 wh st oak eff AP"/>
        <s v="KALLAX insert w door 33x33 white AP"/>
        <s v="KALLAX N shelving unit 182x182 black-brown AP"/>
        <s v="KALLAX N shelving unit 182x182 white AP"/>
        <s v="KALLAX N shelving unit 77x147 wh st oak eff AP"/>
        <s v="KALLAX NN insert w 2 drw 33x33 black-brown AP"/>
        <s v="KALLAX NN insert w 2 drw 33x33 white AP"/>
        <s v="KALLAX shelving unit 112x112 black-brown AP"/>
        <s v="KALLAX shelving unit 112x112 white AP"/>
        <s v="KALLAX shelving unit 112x147 black-brown AP"/>
        <s v="KALLAX shelving unit 112x147 wh st oak eff AP"/>
        <s v="KALLAX shelving unit 112x147 white AP"/>
        <s v="KALLAX shelving unit 147x147 wh st oak eff AP"/>
        <s v="KALLAX shelving unit 147x147 white AP"/>
        <s v="KALLAX shelving unit 147x77 dark green AP"/>
        <s v="KALLAX shelving unit 42x147 wh st oak eff AP"/>
        <s v="KALLAX shelving unit 42x147 white AP"/>
        <s v="KALLAX shelving unit 77x112 black-brown AP"/>
        <s v="KALLAX shelving unit 77x112 wh st oak eff AP"/>
        <s v="KALLAX shelving unit 77x112 white AP"/>
        <s v="KALLAX shelving unit 77x147 black-brown AP"/>
        <s v="KALLAX shelving unit 77x147 white AP"/>
        <s v="KALLAX shelving unit 77x77 black-brown AP"/>
        <s v="KALLAX shelving unit 77x77 wh st oak eff AP"/>
        <s v="KALLAX shelving unit 77x77 white AP"/>
        <s v="KALLAX ufrm 146x39x18 black AP"/>
        <s v="KALLAX ufrm 146x39x18 white AP"/>
        <s v="KRÖNIKÖR open storage 60x35x91 red AP"/>
        <s v="LERBERG shelf ut 35x148 white AP CN"/>
        <s v="LERBERG shelf ut 60x148 white AP CN"/>
        <s v="VIHALS shelv ut w 4 shlvs 95x37x90 white AP"/>
        <s v="VITTSJÖ shelv ut 100x175 black-brown/glass AP CN"/>
        <s v="BERGSHULT shelf 80x20 white AP"/>
        <s v="BERGSHULT shelf 80x30 white AP"/>
        <s v="BURHULT shelf 59x20 white AP"/>
        <s v="LACK N wll shlf 110x26 white AP CN"/>
        <s v="LACK wll shlf 110x26 white stained oak effect AP"/>
        <s v="BAGGEBO gls-dr cb 34x30x116 metal/white AP"/>
        <s v="BLÅLIDEN gls-dr cb 35x32x151 black AP"/>
        <s v="FABRIKÖR gls-dr cb 81x113 black-blue AP"/>
        <s v="MILSBO gls-dr cb 73x175 white AP"/>
        <s v="RUDSTA gls-dr cb 80x37x120 anthracite AP"/>
        <s v="SKRUVBY cb w glss drs 70x90 black-blue AP"/>
        <s v="BESTÅ TV bnch 120x40x38 black-brown AP JP"/>
        <s v="BESTÅ TV bnch 120x40x38 white stained oak eff APJP"/>
        <s v="BESTÅ TV bnch 120x40x64 white AP JP"/>
        <s v="BESTÅ TV bnch 180x40x38 black-brown AP JP"/>
        <s v="BESTÅ TV bnch 180x40x38 dark grey AP"/>
        <s v="BESTÅ TV bnch 180x40x38 white AP JP"/>
        <s v="BESTÅ TV bnch 180x40x64 white AP JP"/>
        <s v="BOASTAD TV bnch 181x42x45 black/oak veneer AP"/>
        <s v="BRIMNES TV bnch 180x41x53 white AP"/>
        <s v="KALLAX TV bnch 147x60 black-brown AP"/>
        <s v="KALLAX TV bnch 147x60 white AP"/>
        <s v="KALLAX TV bnch 147x60 white stained oak effect AP"/>
        <s v="LACK TV bnch 120x35x36 black-brown AP"/>
        <s v="LACK TV bnch 120x35x36 white AP"/>
        <s v="LACK TV bnch 160x35x36 white AP"/>
        <s v="LACK TV bnch 90x26x45 black AP"/>
        <s v="RÅDMANSÖ TV bnch 176x48x66 brown walnut effect AP"/>
        <s v="SKRUVBY TV bnch 156x38x60 white AP"/>
        <s v="SPIKSMED TV bnch 155x32x44 light grey AP"/>
        <s v="BROR drawer 84x39 black AP"/>
        <s v="BROR post 190 black 4-p AP"/>
        <s v="BROR shelf 64x39 black AP"/>
        <s v="BROR shelf 64x54 black AP"/>
        <s v="BROR shelf 84x39 black AP"/>
        <s v="BROR shelf 84x54 black AP"/>
        <s v="BROR shlf fr wll up 85x40 black 2-p AP"/>
        <s v="IVAR N side ut 30x124 AP"/>
        <s v="IVAR N side ut 50x124 AP"/>
        <s v="OBSERVATÖR clip-on basket grey-brown AP CN"/>
        <s v="OMAR shelv ut 46x36x94 galvanised AP CN"/>
        <s v="OMAR shelv ut 92x36x94 galvanised AP CN"/>
        <s v="OMAR shelv ut 92x50x94 galvanised AP"/>
        <s v="OMAR shlvng ut w clths rail 92x50x201 galv AP"/>
        <s v="ADILS leg black AP CN"/>
        <s v="ADILS leg dark grey AP"/>
        <s v="ADILS leg white AP CN"/>
        <s v="ALEX desk 100x48 white AP"/>
        <s v="ALEX desk 132x58 white AP"/>
        <s v="BJÖRKÅSEN laptop stnd beige AP"/>
        <s v="BOLLSIDAN laptop stnd 68x36 white AP"/>
        <s v="FRYKSÅS desk 110x54 rattan AP"/>
        <s v="GLADHÖJDEN desk sit/stand 100x60 white AP"/>
        <s v="KALLAX desk 111x39 black-brown AP"/>
        <s v="KALLAX desk 111x39 white AP"/>
        <s v="KRILLE N leg w castor 70 white AP CN"/>
        <s v="LAGKAPTEN tbl tp 120x60 wh stnd oak effect AP"/>
        <s v="LAGKAPTEN tbl tp 120x60 white AP"/>
        <s v="LAGKAPTEN tbl tp 140x60 dark grey/wood effect AP"/>
        <s v="LAGKAPTEN tbl tp 140x60 wh stnd oak effect AP"/>
        <s v="LAGKAPTEN tbl tp 140x60 white AP"/>
        <s v="LAGKAPTEN tbl tp 140x60 white/anthracite AP"/>
        <s v="LAGKAPTEN tbl tp 200x60 wh stnd oak effect AP"/>
        <s v="LAGKAPTEN tbl tp 200x60 white AP"/>
        <s v="LINNMON N tbl tp 100x45 white AP"/>
        <s v="LINNMON N tbl tp 100x60 wh stnd oak effect AP"/>
        <s v="LINNMON N tbl tp 100x60 white AP"/>
        <s v="LINNMON tbl tp 100x60 dark grey AP"/>
        <s v="MALM desk 140x65 white AP"/>
        <s v="MALM desk w pull-out panel 151x65 white AP"/>
        <s v="MICKE add-on unit high 105x65 wh st oak eff AP"/>
        <s v="MICKE desk 105x50 white AP"/>
        <s v="MICKE desk 142x50 black-brown AP"/>
        <s v="MICKE desk 142x50 white AP"/>
        <s v="MICKE desk 73x50 black-brown AP"/>
        <s v="MICKE desk 73x50 white AP"/>
        <s v="MICKE N crnr workstation 100x142 white AP"/>
        <s v="MITTPLAN desk 80x60 white AP"/>
        <s v="MULLSJÖ desk 135x70 oak veneer AP"/>
        <s v="OLOV leg adjustable white AP CN"/>
        <s v="SEGRARE desk sit/stand 110x60 dark grey AP"/>
        <s v="TONSTAD desk 75x60 off-white AP"/>
        <s v="TORALD desk 65x40 white AP"/>
        <s v="BLECKBERGET swivel chr Klovsta whi/or-brn AP"/>
        <s v="BLECKBERGET swivel chr Klovsta white/grey AP"/>
        <s v="ELDBERGET seat shell beige AP"/>
        <s v="ELDBERGET seat shell dark grey AP"/>
        <s v="KULLABERG swivel chr black AP JP"/>
        <s v="KULLABERG swivel chr pine/black AP JP"/>
        <s v="LOBERGET seat shell white AP"/>
        <s v="LOBERGET seat shll f jr chr white AP"/>
        <s v="MALSKÄR chair frame swivel white AP"/>
        <s v="MILLBERGET N swivel chr Murum beige AP"/>
        <s v="MILLBERGET swivel chr Murum black AP"/>
        <s v="MILLBERGET swivel chr Murum golden-brown AP"/>
        <s v="MULLSJÖ swivel chr Gräsnäs dark grey AP"/>
        <s v="ÖRFJÄLL chair frame swivel white AP"/>
        <s v="ÖRFJÄLL child dsk chr white/Vissle light green AP"/>
        <s v="ÖRFJÄLL N child dsk chr white/Vissle light grey AP"/>
        <s v="ÖRFJÄLL N child dsk chr white/Vissle pink AP JP"/>
        <s v="ÖRFJÄLL N seat shell black/Vissle black AP"/>
        <s v="ÖRFJÄLL N seat shell white/Vissle dark blue AP"/>
        <s v="PYNTEN seat pad 41x43 dark grey AP"/>
        <s v="SKRUVSTA swivel chr Ysane white AP"/>
        <s v="SMÄLLEN swivel chr black AP"/>
        <s v="TOSSBERG seat shell Gunnared beige AP"/>
        <s v="TOSSBERG seat shell Gunnared dark grey AP"/>
        <s v="ALEX drawer unit on castors 67x66 white NN AP"/>
        <s v="ALEX drawer ut 36x50 white AP"/>
        <s v="ALEX drawer ut 36x70 dark grey AP"/>
        <s v="ALEX drawer ut 36x70 white stained/oak effect AP"/>
        <s v="ALEX storage unit 36x70 dark grey AP"/>
        <s v="ALEX storage unit 36x70 white AP"/>
        <s v="FRIIDROTT drawer unit on castors 35x56 white AP"/>
        <s v="HELMER NN drawer unit on castors 28x69 white AP CN"/>
        <s v="LENNART drawer ut white AP CN"/>
        <s v="MICKE drawer unit on castors 35x75 black-brown AP"/>
        <s v="MICKE drawer unit on castors 35x75 white AP"/>
        <s v="IDÅSEN ufrm si/st f tbl top el 146x70 dark grey KR"/>
        <s v="MITTZON plug-in module 120x12 black AP"/>
        <s v="MITTZON plug-in module 120x12 white AP"/>
        <s v="MITTZON plug-in module 140x12 black AP"/>
        <s v="MITTZON plug-in module 140x12 white AP"/>
        <s v="MITTZON table top 120x48 white AP"/>
        <s v="MITTZON table top 120x68 walnut veneer AP"/>
        <s v="MITTZON table top 120x68 white AP"/>
        <s v="MITTZON table top 140x48 white AP"/>
        <s v="MITTZON table top 140x68 birch veneer AP"/>
        <s v="MITTZON table top 140x68 white AP"/>
        <s v="MITTZON table top 160x68 walnut veneer AP"/>
        <s v="MITTZON table top 160x68 white AP"/>
        <s v="MITTZON tbl tp 120 round/white AP"/>
        <s v="MITTZON ufrm f conf tbl 140x108x73 black AP"/>
        <s v="MITTZON ufrm f conf tbl 140x108x73 white AP"/>
        <s v="MITTZON ufrm f desk 120/140/160x60 white AP"/>
        <s v="MITTZON ufrm f desk 120/140/160x80 black AP"/>
        <s v="MITTZON ufrm f desk 120/140/160x80 white AP"/>
        <s v="MITTZON ufrm si/st f desk 120/140/160x60 el/blk KR"/>
        <s v="MITTZON ufrm si/st f desk 120/140/160x60 el/whi KR"/>
        <s v="MITTZON ufrm si/st f desk 120/140/160x80 el/whi KR"/>
        <s v="TROTTEN tbl tp 120x70 beige AP"/>
        <s v="TROTTEN tbl tp 120x70 white AP"/>
        <s v="TROTTEN tbl tp 140x80 white AP"/>
        <s v="TROTTEN tbl tp 160x80 beige AP"/>
        <s v="TROTTEN tbl tp 160x80 white AP"/>
        <s v="TROTTEN ufrm f tbl top 120x70x75 white AP"/>
        <s v="TROTTEN ufrm f tbl top 140/160 white AP"/>
        <s v="ALEFJÄLL office chr Glose black AP"/>
        <s v="ALEFJÄLL office chr Grann beige AP"/>
        <s v="ALEFJÄLL office chr Grann golden-brown AP"/>
        <s v="FLINTAN arm pr beige AP"/>
        <s v="FLINTAN arm pr black AP"/>
        <s v="FLINTAN N office chr beige AP"/>
        <s v="GRÖNFJÄLL headr Letafors grey-grn/wh AP"/>
        <s v="HATTEFJÄLL office chr w armr Gunnared dgrey/blk AP"/>
        <s v="HATTEFJÄLL office chr w armr Gunnared green/blk AP"/>
        <s v="HATTEFJÄLL office chr w armr Gunnared mgrey/whi AP"/>
        <s v="JÄRVFJÄLLET office chr w armr Grann white AP"/>
        <s v="LÅNGFJÄLL arm pr white AP JP"/>
        <s v="LÅNGFJÄLL N star base w 5 lgs+cstrs white AP"/>
        <s v="LÅNGFJÄLL seat shell Gunnared beige AP JP"/>
        <s v="LÅNGFJÄLL seat shell Gunnared dark grey AP JP"/>
        <s v="LÅNGFJÄLL star base w 5 lgs+cstrs black AP JP"/>
        <s v="LIDKULLEN active si/st supp Gunnared beige AP"/>
        <s v="MARKUS N office chr Medium Vissle dark grey AP JP"/>
        <s v="MARKUS office chr Medium Vissle light grey AP"/>
        <s v="GALANT NN cb w sliding drs 160x120 white AP"/>
        <s v="IDÅSEN cab w drs+drwrs 80x47x119 beige AP"/>
        <s v="IDÅSEN cab w sl glss drs 120x140 beige AP"/>
        <s v="IDÅSEN drawer unit on castors 42x61 gld-brn AP"/>
        <s v="IDÅSEN hi cb w drwr and drs 45x172 beige AP"/>
        <s v="IDÅSEN hi cb w drwr and drs 45x172 dark green AP"/>
        <s v="TROTTEN cabinet w doors 70x35x110 white AP"/>
        <s v="TROTTEN cb w sliding drs 80x55x180 white AP"/>
        <s v="TROTTEN cb w sliding drs 80x55x75 white AP"/>
        <s v="TROTTEN drawer ut/3drw/cstrs white AP"/>
        <s v="MITTZON acoustic screen f desk 70x72 Gun bei AP"/>
        <s v="MITTZON container f frame w castors 80x14 white AP"/>
        <s v="MITTZON display shelf f frm w cstrs 80x4 white AP"/>
        <s v="MITTZON frame with castors 85x205x50 white AP"/>
        <s v="MITTZON whitebrd/noticebrd 84x110x2 white AP"/>
        <s v="ELLOVEN monitor stand with drawer white AP"/>
        <s v="FELFRITT laptop/bed tray 58x32x27 bamboo AP"/>
        <s v="BÄSTBOLL gaming chair black/Mjuk black AP"/>
        <s v="BÄSTBOLL gaming chair blue/Mjuk light grey AP"/>
        <s v="BRÄNNBOLL gaming easy chair grey/black AP"/>
        <s v="BRÄNNBOLL gaming lounge chr Knisa bright blue AP"/>
        <s v="BRÄNNBOLL gaming lounge chr Vissle dark grey AP"/>
        <s v="BRÄNNBOLL shlvng ut/cstrs 56x62 white AP"/>
        <s v="FREDDE gaming desk 140/185x74x146 black AP"/>
        <s v="HUVUDSPELARE gaming chair black AP"/>
        <s v="LÅNESPELARE computer cart w shlf 50x27 black AP"/>
        <s v="LÅNESPELARE mug holder ash veneer AP"/>
        <s v="LÖPARBANA gaming chair Vissle green AP"/>
        <s v="MATCHSPEL gaming chair Bomstad black AP"/>
        <s v="MATCHSPEL gaming chair Bomstad black/blue AP"/>
        <s v="MATCHSPEL gaming chair Gunnared beige AP"/>
        <s v="STYRSPEL gaming chair dark grey/grey AP"/>
        <s v="UTESPELARE gaming desk 160x80 ash effect/grey AP"/>
        <s v="UTESPELARE gaming desk 160x80 black AP"/>
        <s v="UTMANING tbl tp 160x80 black AP"/>
        <s v="UTVISNING gaming desk w shlf 120x60 ash eff/whi AP"/>
        <s v="UTVISNING gaming desk w shlf 120x60 black AP"/>
        <s v="FLISBERGET door 50x195 light beige AP JP"/>
        <s v="FORSAND door 25x195 white AP"/>
        <s v="FORSAND door 50x195 white AP"/>
        <s v="FORSAND door 50x195 wso eff AP"/>
        <s v="HASVIK NN slid doors pair 200x201 grey-beige AP"/>
        <s v="HASVIK NNN slid doors pair 150x201 white AP"/>
        <s v="HASVIK NNN slid doors pair 200x201 white AP"/>
        <s v="HASVIK slid doors pair 200x201 dark grey AP"/>
        <s v="KAMMARTORP mirror door 50x195 grey AP"/>
        <s v="PAX add-on crnr ut w 4 shlvs 53x58x201 dgrey AP"/>
        <s v="PAX add-on crnr ut w 4 shlvs 53x58x201 grey-bei AP"/>
        <s v="PAX add-on crnr ut w 4 shlvs 53x58x201 white AP"/>
        <s v="PAX add-on crnr ut w 4 shlvs 53x58x201 wso eff AP"/>
        <s v="PAX wrd frm 100x35x201 white AP"/>
        <s v="PAX wrd frm 100x58x201 dark grey AP"/>
        <s v="PAX wrd frm 100x58x201 grey-beige AP"/>
        <s v="PAX wrd frm 100x58x201 white AP"/>
        <s v="PAX wrd frm 100x58x201 white stained oak effect AP"/>
        <s v="PAX wrd frm 50x35x201 white AP"/>
        <s v="PAX wrd frm 50x58x201 dark grey AP"/>
        <s v="PAX wrd frm 50x58x201 white AP"/>
        <s v="PAX wrd frm 50x58x201 white stained oak effect AP"/>
        <s v="PAX wrd frm 75x35x201 white stained oak effect AP"/>
        <s v="PAX wrd frm 75x58x201 grey-beige AP"/>
        <s v="PAX wrd frm 75x58x201 white AP"/>
        <s v="PAX wrd frm 75x58x201 white stained oak effect AP"/>
        <s v="PLATSA frame 60x40x120 white AP"/>
        <s v="PLATSA frame 60x40x180 white AP"/>
        <s v="PLATSA frame 60x40x40 white AP"/>
        <s v="PLATSA frame 60x40x60 white AP"/>
        <s v="PLATSA frame 60x55x120 white AP"/>
        <s v="PLATSA frame 60x55x180 white AP"/>
        <s v="PLATSA frame 80x40x40 white AP"/>
        <s v="PLATSA frame 80x55x40 white AP"/>
        <s v="TONSTAD door 50x195 off-white AP"/>
        <s v="HJÄLPA shelf 60x55 white Metal AP"/>
        <s v="KOMPL clothes rail 100 dark grey AP CN"/>
        <s v="KOMPL clothes rail 100 white AP CN"/>
        <s v="KOMPL clothes rail 50 white AP CN"/>
        <s v="KOMPL clothes rail 75 white AP CN"/>
        <s v="KOMPL divider f frms 75-100x58 white AP"/>
        <s v="KOMPL drawer 50x35 white AP"/>
        <s v="KOMPL drwr w glss frnt 100x58 white AP"/>
        <s v="KOMPL mesh bskt 100x58 white AP"/>
        <s v="KOMPL mesh bskt 50x58 white AP"/>
        <s v="KOMPL mesh bskt 75x58 white AP"/>
        <s v="KOMPL N drawer 100x58 white AP"/>
        <s v="KOMPL N drawer 100x58 wso eff AP"/>
        <s v="KOMPL N drawer 50x58 wso eff AP"/>
        <s v="KOMPL N drawer 75x58 white AP"/>
        <s v="KOMPL N drawer 75x58 wso eff AP"/>
        <s v="KOMPL p-out multi-use hngr 58 white AP CN"/>
        <s v="KOMPL p-out rail f bskt 58 white 2-p AP CN"/>
        <s v="KOMPL p-out tray 100x58 white AP CN"/>
        <s v="KOMPL p-out tray 50x58 white AP CN"/>
        <s v="KOMPL shelf 100x58 dark grey AP"/>
        <s v="KOMPL shelf 100x58 white AP CN"/>
        <s v="KOMPL shelf 100x58 wso eff AP CN"/>
        <s v="KOMPL shelf 50x58 white AP CN"/>
        <s v="KOMPL shelf 50x58 wso eff AP CN"/>
        <s v="KOMPL shelf 75x35 white AP CN"/>
        <s v="KOMPL shelf 75x58 dark grey AP"/>
        <s v="KOMPL shelf 75x58 grey-beige AP"/>
        <s v="KOMPL valet hngr 17x5 dark grey AP CN"/>
        <s v="KOMPL valet hngr 17x5 white AP CN"/>
        <s v="GURSKEN wrd 49x55x186 light beige AP"/>
        <s v="HAUGA open wrd w 3 drwrs 70x199 beige AP"/>
        <s v="HAUGA open wrd w 3 drwrs 70x199 white AP"/>
        <s v="KLEPPSTAD wrd 2d 79x55x176 white AP"/>
        <s v="KLEPPSTAD wrd 3d 117x55x176 white AP"/>
        <s v="KLEPPSTAD wrd sldng drs 117x55x176 white AP"/>
        <s v="NORDKISA open ward w slid dr 120x123 bamboo AP"/>
        <s v="NORDKISA open ward w slid dr 120x186 bamboo AP"/>
        <s v="RAKKESTAD wrd 2d 79x176 black-brown AP"/>
        <s v="RAKKESTAD wrd sldng drs 117x176 black-brown AP"/>
        <s v="VILHATTEN wrd w 2 d and 2 dw 98x57x190 oak eff AP"/>
        <s v="VISTHUS wrd 122x59x216 grey/white AP"/>
        <s v="BOAXEL shelf 60x40 white AP"/>
        <s v="BOAXEL shelf 80x40 metal white AP"/>
        <s v="BOAXEL shelf 80x40 white AP"/>
        <s v="ELV N drawer 40x51 white AP"/>
        <s v="ELV N drawer 80x51 white AP"/>
        <s v="ELV shelf 40x36 white AP"/>
        <s v="ELV shelf 40x51 white AP"/>
        <s v="ELV shelf 80x36 white AP"/>
        <s v="ELV shelf 80x51 white AP"/>
        <s v="JONAXEL frame 25x51x70 white AP"/>
        <s v="JONAXEL frame 50x51x104 white AP"/>
        <s v="JONAXEL mesh bskt 25x51x15 white AP"/>
        <s v="JONAXEL mesh bskt 50x51x15 white AP"/>
        <s v="JONAXEL top shlf f frm 50x51 white AP"/>
        <s v="JONAXEL wire bskt 25x51x15 white AP"/>
        <s v="JONAXEL wire bskt 50x51x15 white AP"/>
        <s v="PLATSA open clths hang ut 80x40x120 white AP"/>
        <s v="PLATSA open clths hang ut 80x40x180 white AP"/>
        <s v="PLATSA open shlvg ut 80x40x60 white AP"/>
        <s v="BJÖRKSNÄS chest/5 drw 90x47x90 birch AP"/>
        <s v="BRIMNES chest/3 drw 78x46x95 whi/frosted glass AP"/>
        <s v="BRIMNES chest/4 drw 78x46x124 whi/frosted glass AP"/>
        <s v="GURSKEN chest/3 drw 69x67 light beige AP"/>
        <s v="IDANÄS chest/6 drw 162x95 white AP"/>
        <s v="IDANÄS chest/6 drw 84x135 dark brown stained AP"/>
        <s v="KULLEN N chest/5 drw 70x40x112 black-brown AP"/>
        <s v="KULLEN N chest/5 drw 70x40x112 white AP"/>
        <s v="KULLEN N chest/6 drw 140x40x72 white AP"/>
        <s v="LOTE chest/3 drw 55x62 white AP JP"/>
        <s v="MALM chest/3 drw 80x78 white AP"/>
        <s v="MALM chest/4 drw 80x100 wh st oak ven AP"/>
        <s v="MALM chest/4 drw 80x100 white AP"/>
        <s v="MALM chest/6 drw 160x78 white AP"/>
        <s v="MALM chest/6 drw 80x123 wh st oak ven AP"/>
        <s v="MALM chest/6 drw 80x123 white AP"/>
        <s v="NORDLI mdlr chst of 3 drwrs 40x68 anthracite AP"/>
        <s v="NORDLI mdlr chst of 3 drwrs 40x68 white AP"/>
        <s v="NORDLI mdlr chst of 3 drwrs 80x68 white AP"/>
        <s v="NORDLI N top+plnth 120x47 white AP"/>
        <s v="NORDLI N top+plnth 160x47 white AP"/>
        <s v="NORDLI N top+plnth 40x47 white AP"/>
        <s v="NORDLI N top+plnth 80x47 white AP"/>
        <s v="NORDLI top+plnth 40x47 anthracite AP"/>
        <s v="RÅDMANSÖ chest/6 drw 159x48x81 brown waln eff AP"/>
        <s v="SONGESAND chest/6 drw 82x126 brown AP"/>
        <s v="SONGESAND chest/6 drw 82x126 white AP"/>
        <s v="TYSSEDAL chest/6 drw 127x81 white AP"/>
        <s v="VIHALS chest/4 drw 70x47x90 whi/A/U-F AP"/>
        <s v="VIHALS chest/6 drw 70x47x120 whi/A/U-F AP"/>
        <s v="BJÖRKSNÄS bds table 48x38 birch AP"/>
        <s v="BRIMNES bds table 39x41x53 white AP"/>
        <s v="GRÅFJÄLLET bds table 45x36x59 anthracite AP"/>
        <s v="GRÅFJÄLLET bds table 45x36x59 white AP"/>
        <s v="HATTÅSEN N bds tbl/shlf ut white AP"/>
        <s v="KNARREVIK N bds table 37x28 black AP"/>
        <s v="KULLEN N chest/2 drw 35x49 black-brown AP"/>
        <s v="NESNA bds table 36x35 bamboo AP JP"/>
        <s v="NORDLI mdlr chst of 2 drwrs 40x45 anthracite AP"/>
        <s v="NORDLI mdlr chst of 2 drwrs 40x45 white AP"/>
        <s v="NORDLI mdlr chst of 2 drwrs 80x23 white AP"/>
        <s v="NORDLI mdlr chst of 2 drwrs 80x45 white AP"/>
        <s v="NORDLI mdlr chst of drwrs 40x45 white AP"/>
        <s v="PLÖJKER bedside table 41x41x50 dark grey AP"/>
        <s v="PLÖJKER bedside table 41x41x50 grey-beige AP"/>
        <s v="VIKHAMMER bds table 40x39 black AP"/>
        <s v="BRIMNES dress tbl 70x42 white AP"/>
        <s v="BRUKSVARA clothes rack 78x147 blue AP"/>
        <s v="FLAKNAN stand mirr 30x150 white AP"/>
        <s v="GRÅFJÄLLET clothes rck w shoe 90x36x175 anthrac AP"/>
        <s v="GRÅFJÄLLET dress tbl 100x42 anthracite AP"/>
        <s v="GRÅFJÄLLET dress tbl 100x42 white AP"/>
        <s v="KARMSUND stand mirr 40x167 black AP CN"/>
        <s v="KNAPPER N stand mirr 48x160 white AP"/>
        <s v="MULIG clothes bar 60-90 white AP CN"/>
        <s v="MULIG clothes rack 99x152 black AP"/>
        <s v="MULIG clothes rack 99x152 white AP CN"/>
        <s v="NORDKISA dress tbl 76x47 bamboo AP"/>
        <s v="RIGGA clothes rack white AP CN"/>
        <s v="SYVDE dress tbl 100x48 white AP"/>
        <s v="TOLKNING bench w storage 120 handmade rattan AP"/>
        <s v="ÄLGANÄS clothes rck w shoe 46x39x166 black AP"/>
        <s v="BRUSALI N shoe cab 3comp 61x30x130 white AP"/>
        <s v="EKRAR hat/coat stand 169 white AP"/>
        <s v="KLEPPSTAD shoe cb/stor 80x35x117 white AP"/>
        <s v="MACKAPÄR N coat rck w shoe stor ut 78x32x200 wh AP"/>
        <s v="MACKAPÄR shoe cb/stor 80x35x102 white AP CN"/>
        <s v="MACKAPÄR stor bench w sldng drs 100x37x52 white AP"/>
        <s v="STÄLL N shoe cab 3comp 79x29x148 white AP"/>
        <s v="STÄLL N shoe cab 4 comp 96x17x90 white AP"/>
        <s v="TJUSIG hat rck 79 white AP CN"/>
        <s v="ÅBYGDA foam matt 120x200 firm/white AP"/>
        <s v="ÅBYGDA foam matt 120x200 medium firm/white AP"/>
        <s v="ÅBYGDA foam matt 90x200 firm/white AP"/>
        <s v="ÅBYGDA foam matt 90x200 medium firm/white AP"/>
        <s v="ÅFJÄLL foam matt 120x200 firm/white AP"/>
        <s v="ÅFJÄLL foam matt 80x200 medium firm/white AP"/>
        <s v="ÅFJÄLL foam matt 90x200 firm/white AP"/>
        <s v="ÅFJÄLL foam matt 90x200 medium firm/white AP"/>
        <s v="ÅGOTNES foam matt 120x200 firm/light blue AP"/>
        <s v="ÅGOTNES foam matt 150x200 firm/light blue AP"/>
        <s v="ÅGOTNES foam matt 80x200 firm/light blue AP"/>
        <s v="ÅGOTNES foam matt 90x200 firm/light blue AP"/>
        <s v="ÅKREHAMN foam matt 120x200 firm/white AP"/>
        <s v="ÅKREHAMN foam matt 150x200 firm/white AP"/>
        <s v="ÅKREHAMN foam matt 180x200 firm/white AP"/>
        <s v="ÅNNELAND hybrid mattr 150x200 firm/white AP"/>
        <s v="ÅNNELAND hybrid mattr 90x200 firm/white AP"/>
        <s v="MAUSUND nat latex matt 150x200 medium firm nat AP"/>
        <s v="VADSÖ spr matt 150x200 extra firm/light blue AP"/>
        <s v="VADSÖ spr matt 90x200 extra firm/light blue AP"/>
        <s v="VÅGSTRANDA pckt spr matt 120x200 sup frm/lblue AP"/>
        <s v="VÅGSTRANDA pckt spr matt 180x200 sup frm/lblue AP"/>
        <s v="VÅGSTRANDA pckt spr matt 90x200 sup frm/lblue AP"/>
        <s v="VALEVÅG pckt spr matt 120x200 firm/light blue AP"/>
        <s v="VALEVÅG pckt spr matt 120x200 super firm/lblue AP"/>
        <s v="VALEVÅG pckt spr matt 150x200 super firm/lblue AP"/>
        <s v="VALEVÅG pckt spr matt 90x200 super firm/lblue AP"/>
        <s v="VANNAREID pckt spr matt 80x200 extra firm/beige AP"/>
        <s v="VATNESTRÖM pckt spr matt 150x200 extra firm/nat AP"/>
        <s v="VATNESTRÖM pckt spr matt 180x200 extra firm/nat AP"/>
        <s v="VATNESTRÖM pckt spr matt 180x200 firm/natural AP"/>
        <s v="VESTERÖY pckt spr matt 120x200 extra firm/lblue AP"/>
        <s v="VESTERÖY pckt spr matt 120x200 firm/light blue AP"/>
        <s v="VESTERÖY pckt spr matt 150x200 extra firm/lblue AP"/>
        <s v="VESTERÖY pckt spr matt 90x200 extra firm/lblue AP"/>
        <s v="VESTERÖY pckt spr matt 90x200 firm/light blue AP"/>
        <s v="VESTMARKA spr matt 120x200 extra firm/lblue AP"/>
        <s v="VESTMARKA spr matt 150x200 extra firm/lblue AP"/>
        <s v="VESTMARKA spr matt 90x200 extra firm/light blue AP"/>
        <s v="VESTMARKA spr matt 90x200 firm/light blue AP"/>
        <s v="NÄSTABERG matt pad 90x200 white AP"/>
        <s v="NISSEHOLM matt pad 120x200 white AP"/>
        <s v="NISSEHOLM matt pad 150x200 white AP"/>
        <s v="NISSEHOLM matt pad 90x200 white AP"/>
        <s v="LÖNSET slat bd bse 120x200 AP CN"/>
        <s v="LURÖY slat bd bse 120x200 AP CN"/>
        <s v="LURÖY slat bd bse 90x200 AP CN"/>
        <s v="LYNGÖR matt base 120x200 AP"/>
        <s v="LYNGÖR matt base 90x200 AP"/>
        <s v="BJÖRKSNÄS bed frm 180x200 birch AP"/>
        <s v="BRIMNES bed frm w storage 120x200 white AP"/>
        <s v="BRIMNES bed frm w storage 180x200 white AP"/>
        <s v="BRIMNES N bed frm w storage 150x200 white AP"/>
        <s v="BRUKSVARA bed frm 120x200 white AP"/>
        <s v="BRUKSVARA bed frm 90x200 white AP"/>
        <s v="HEMNES bed frm 150x200 white stain AP"/>
        <s v="HEMNES bed frm 180x200 white stain AP"/>
        <s v="IDANÄS bed frm 150x200 dark brown stained AP"/>
        <s v="IDANÄS bed frm 150x200 white AP"/>
        <s v="MALM N bed frm high 120x200 white AP"/>
        <s v="MALM N bed frm high 90x200 white AP"/>
        <s v="NESTTUN bed sides 200 white AP"/>
        <s v="NESTTUN head+footb 120 white AP CN"/>
        <s v="NESTTUN head+footb 150 white AP"/>
        <s v="NESTTUN head+footb 90 white AP"/>
        <s v="NORDLI bed frm w storage 120x200 white AP"/>
        <s v="NORDLI bed frm w storage 160x200 cm white AP"/>
        <s v="NORDLI bed frm w storage 90x200 white AP"/>
        <s v="SONGESAND bed frm 120x200 white AP"/>
        <s v="SONGESAND bed frm 180x200 white AP"/>
        <s v="SONGESAND bed frm 90x200 white AP"/>
        <s v="SONGESAND bed stor box s2 200 white AP"/>
        <s v="STJÄRNÖ bed frm 150x200 anthracite AP"/>
        <s v="TONSTAD bed frm w storage 150x200 oak veneer AP"/>
        <s v="VEVELSTAD bed frm 120x200 white AP"/>
        <s v="VEVELSTAD bed frm 150x200 white AP"/>
        <s v="VEVELSTAD bed frm 90x200 white AP"/>
        <s v="VIHALS bed frm 120x200 white AP"/>
        <s v="VIHALS bed frm 90x200 white AP"/>
        <s v="VIHALS bed stor box s2 200 white AP"/>
        <s v="BRIMNES NN day-bd frm w 2 drwrs 80x200 white AP"/>
        <s v="HEMNES day-bd frm w 3 drwrs 80x200 grey AP"/>
        <s v="RAMSTA day-bed 90x200 white AP JP"/>
        <s v="UTÅKER stckbl bed 80x200 pine 2-p AP"/>
        <s v="VITHÄLL matt/pff fold 80x200 ex firm/Vissle gry AP"/>
        <s v="GLADSTAD upholst bed frm 120x200 Kabusa lgrey AP"/>
        <s v="IDANÄS uph stor bed 150x200 Gunnared dark grey AP"/>
        <s v="IDANÄS uph stor bed 150x200 Naggen beige AP"/>
        <s v="IDANÄS uph stor bed 180x200 Naggen beige AP"/>
        <s v="KLEPPSTAD bed frm 180x200 white/Vissle beige AP"/>
        <s v="SLATTUM upholst bed frm 120x200 Vissle dgrey AP"/>
        <s v="SLATTUM upholst bed frm 150x200 Vissle dgrey AP"/>
        <s v="SLATTUM upholst bed frm 90x200 Vissle dark grey AP"/>
        <s v="TÄLLÅSEN upholst bed frm 150x200 Kulsta grey-gr AP"/>
        <s v="ENHET hang mirr f frm 25x4.5x75 anthracite AP"/>
        <s v="FAXÄLVEN mirr w b-I light 80 KR"/>
        <s v="HEMNES mirror cab w 1 dr 63x16x98 white AP CN"/>
        <s v="IVÖSJÖN wash-bsn base cb 50x33x57 w sld drs/gr AP"/>
        <s v="NYSJÖN mirror w shelf 50x60 white AP"/>
        <s v="BOLMEN N step stool white AP"/>
        <s v="ENHET N laundry bag/cst 80 l white AP"/>
        <s v="IVÖSJÖN mirror cab w 1 dr 44x15x59 green AP"/>
        <s v="RÅGRUND shelv ut 33 bamboo AP CN"/>
        <s v="RÅGRUND trolley 42x33x76 bamboo AP"/>
        <s v="VESKEN cr shlf ut 33x33x71 white AP"/>
        <s v="VESKEN N trolley 54x18x71 black AP"/>
        <s v="VESKEN N trolley 54x18x71 white AP"/>
        <s v="VESKEN shelf ut 37x23x101 white AP CN"/>
        <s v="VISSLAÅN box w lid s5 grey AP"/>
        <s v="BLECKSJÖN wall basket 31x12x12 black AP"/>
        <s v="BOLMEN N toil brsh hldr white AP"/>
        <s v="BROGRUND tch tp bin 4 l stainless steel AP"/>
        <s v="EKOLN waste bin 3 l beige AP"/>
        <s v="KINNASJÖ waste bin 4 l with lid self-adh/green AP"/>
        <s v="RÅNEN basket AP"/>
        <s v="TISKEN bskt w suction cup white AP"/>
        <s v="TOFTAN N waste bin 4 l white AP"/>
        <s v="OPPEJEN hngd bth shwr scrn 92x143 glass AP"/>
        <s v="ORRSJÖN wsh-bsn 82x49 white AP"/>
        <s v="OXMYREN counttp wash-basin 56x35 glass/dgrey AP"/>
        <s v="HAVSEN ins sink 1 bowl 53x47 white AP"/>
        <s v="ENHET wall fr w shlvs 60x30x75 white AP"/>
        <s v="ME bc f b-in appl/sink 60x60x80 white AP"/>
        <s v="ME crnr wll cb frm 68x37x60 white AP CN"/>
        <s v="ME frame hi cb 40x37x200 white AP CN"/>
        <s v="ME frame hi cb 60x37x200 white AP CN"/>
        <s v="ME frame hi cb 60x60x200 white AP CN"/>
        <s v="ME frm base cb 30x60x80 white AP"/>
        <s v="ME frm base cb 40x60x80 white AP CN"/>
        <s v="ME frm base cb 60x60x80 white AP CN"/>
        <s v="ME frm base cb 80x60x80 white AP CN"/>
        <s v="ME frm frdg/fr tp 60x60x40 white AP CN"/>
        <s v="ME frm wll cb 40x37x80 white AP CN"/>
        <s v="ME frm wll cb 60x37x80 white AP CN"/>
        <s v="ME frm wll cb 80x37x40 white AP CN"/>
        <s v="ME frm wll cb 80x37x80 white AP CN"/>
        <s v="ME N frame cr base cb 128x60x80 white AP CN"/>
        <s v="ME susp rl 200 galvanised AP CN"/>
        <s v="TORNVIKEN open cb 20x37x60 off-white AP"/>
        <s v="ASKERSUND door 40x40 light ash effect AP"/>
        <s v="ASPUDDEN door 40x60 light grey AP"/>
        <s v="BODBYN NN drawer frt 60x40 off-white AP"/>
        <s v="BODBYN NN gls dr 40x40 off-white AP"/>
        <s v="ENKÖPING door 60x200 white wood effect AP"/>
        <s v="ENKÖPING drawer frt 60x20 white wood effect AP"/>
        <s v="ENKÖPING drawer frt 80x40 white wood effect AP"/>
        <s v="FÖRBÄTTRA cvr pnl 39x86 white AP CN"/>
        <s v="FÖRBÄTTRA cvr pnl 62x220 white AP CN"/>
        <s v="FRÖJERED drawer frt 60x40 light bamboo AP"/>
        <s v="HAVSTORP cvr pnl 39x86 deep green AP"/>
        <s v="RINGHULT drawer frt 40x40 high-gloss white AP CN"/>
        <s v="STENSUND N door 40x60 white AP"/>
        <s v="VALLSTENA door 40x40 white AP"/>
        <s v="VEDDINGE door 40x80 white AP CN"/>
        <s v="VOXTORP door 30x80 high-gloss white AP"/>
        <s v="VOXTORP door 60x60 high-gloss white AP"/>
        <s v="VOXTORP door 60x60 matt white AP CN"/>
        <s v="VOXTORP drawer frt 80x40 high-gloss white AP"/>
        <s v="VOXTORP drawer frt 80x40 matt white AP CN"/>
        <s v="VOXTORP N door 40x80 oak effect AP"/>
        <s v="VOXTORP N door 60x60 oak effect AP"/>
        <s v="VOXTORP N plinth 220x8 oak effect AP"/>
        <s v="MA drwr high 60x60 white AP* CN"/>
        <s v="MA drwr low 40x60 white AP* CN"/>
        <s v="MA drwr med 80x60 white AP* CN"/>
        <s v="UTRUSTA N crnr base cb carousel 88 grey AP CN"/>
        <s v="UTRUSTA shelf 80x37 white 2-p AP CN"/>
        <s v="UTRUSTA shelf cr wall cb 68 white AP CN"/>
        <s v="JÄRSTORP wt 186x2.8 white/laminate AP"/>
        <s v="KARLBY N wt 246x3.8 walnut/veneer AP KR"/>
        <s v="GETEBOL cutlery tray 18x28 bamboo AP"/>
        <s v="UPPDATERA adjustable org f drwr 40 grey AP"/>
        <s v="UPPDATERA N divider f drawer 80 AP"/>
        <s v="VARIERA dish drainer 42x30 white AP CN"/>
        <s v="VARIERA drawer mat 150 transparent AP CN"/>
        <s v="VARIERA N plastic bag disp white AP JP"/>
        <s v="ÄSPINGE kitchenette 120x60x202 black/ash AP CN"/>
        <s v="SUNNERSTA mini-kitchen 112x56x139 AP CN"/>
        <s v="BÄSINGEN stp stool w hndrl, 2 step anthracite AP"/>
        <s v="BEKVÄM N kitchen trolley 58x50 birch AP CN"/>
        <s v="HADDARP step stool 4-way orange AP"/>
        <s v="KUNGSFORS kitchen trolley 60x40 stainless steel AP"/>
        <s v="NISSAFORS trolley 50.5x30x83 beige AP"/>
        <s v="NISSAFORS trolley 50.5x30x83 white AP"/>
        <s v="RÅSKOG trolley 28x38x61 black AP"/>
        <s v="RÅSKOG trolley 28x38x61 grey-blue AP"/>
        <s v="RÅSKOG trolley 28x38x61 white AP"/>
        <s v="RÅSKOG trolley 35x45x77 black AP"/>
        <s v="RÅSKOG trolley 35x45x77 grey-blue AP"/>
        <s v="RESARÖ mbl drop-leaf tbl w stor pine AP CN"/>
        <s v="RIMFORSA N work bench 120x63.5x92 stnls/bamboo AP"/>
        <s v="TORNVIKEN kitchen island 126x77 off-white/oak AP"/>
        <s v="KNOXHULT base cab w doors 180x85 white AP"/>
        <s v="KNOXHULT base cab w doors 80x85 white AP"/>
        <s v="KNOXHULT base cb w drs/drw 120 white AP"/>
        <s v="KNOXHULT corner base cabinet 100x85 white AP"/>
        <s v="ÅLHULT table 170x80 beige/brown AP"/>
        <s v="DOCKSTA tbl tp 103 white AP"/>
        <s v="DOCKSTA ufrm 73 white AP"/>
        <s v="GUNDE folding table 67x67 black AP"/>
        <s v="MÖRBYLÅNGA N table 220x100 oak veneer brwn stnd AP"/>
        <s v="NORBERG N wall-mount drop-lf tbl 74x60 white AP"/>
        <s v="NORDEN NNN gate tbl 26/89/152x80 white AP"/>
        <s v="NORDVIKEN ext tbl 152/223x95 black AP"/>
        <s v="NORRÅKER table 125x74 birch AP"/>
        <s v="PINNTORP gate tbl 67/124x75 lbrwn stnd/wh stnd AP"/>
        <s v="PINNTORP table 125x75 lbrwn stnd/wh stnd AP"/>
        <s v="PINNTORP table 65x65 lbrwn stnd/wh stnd AP"/>
        <s v="SANDSBERG tbl tp 110x67 black AP"/>
        <s v="SANDSBERG ufrm f tbl top 110x67x73 black AP"/>
        <s v="SKOGSTA table 120 acacia AP"/>
        <s v="TONSTAD table 200x85 oak veneer AP"/>
        <s v="VIHALS ext tbl 120/180x74 white AP"/>
        <s v="VIHALS tbl tp 107 white AP"/>
        <s v="VIHALS tbl tp 125x74 white AP"/>
        <s v="VIHALS tbl tp 74x74 white AP"/>
        <s v="VOXLÖV dining tbl 180x90 light bamboo AP"/>
        <s v="ÅLHULT soft seat chr black/Bomstad black AP"/>
        <s v="FRÖSVI folding chair black AP"/>
        <s v="GRÖTÅN chr Tibbleby dark beige AP"/>
        <s v="GUNDE folding chair black AP JP"/>
        <s v="HAUGA chair white AP"/>
        <s v="LISABO chr ash/Tallmyra white/black AP"/>
        <s v="ODGER chr anthracite AP"/>
        <s v="ODGER chr red AP"/>
        <s v="PINNTORP chr light brown stained AP"/>
        <s v="PINNTORP N chr light brown stained AP"/>
        <s v="SANDSBERG chr black AP"/>
        <s v="SANDSBERG chr red-brown AP"/>
        <s v="SANDSBERG chr white AP"/>
        <s v="SKÅLSTA chr ufrm tubular metal/black-grey AP"/>
        <s v="SKÅLSTA chr ufrm tubular metal/light grey-beige AP"/>
        <s v="SKÅLSTA seat shell oak veneer AP"/>
        <s v="SKÅLSTA seat shell plastic beige AP"/>
        <s v="SKÅLSTA seat shell plastic black AP"/>
        <s v="SKOGSTA N chr acacia AP"/>
        <s v="TEODORES chr black AP"/>
        <s v="TEODORES chr blue AP"/>
        <s v="TEODORES chr white AP"/>
        <s v="TOBIAS N chr transparent/chrome-plated AP"/>
        <s v="TONSTAD chr oak effect/Fridtuna light beige AP"/>
        <s v="VIHALS folding chair green AP"/>
        <s v="VIHALS folding chair red AP"/>
        <s v="VIHALS folding chair white AP"/>
        <s v="DOMSTEN stool orange/pine AP"/>
        <s v="KYRRE N stool green AP"/>
        <s v="MARIUS stool 45 black AP JP"/>
        <s v="MARIUS stool 45 red-brown AP"/>
        <s v="MARIUS stool 45 white AP JP"/>
        <s v="FRANKLIN bar stool/backr fold 63 count hght blk AP"/>
        <s v="FRANKLIN bar stool/backr fold 63 count hght whi AP"/>
        <s v="GLENN bar stool 66 contr hght whi/chr-plt AP JP"/>
        <s v="JANINGE bar stool 76 white AP JP"/>
        <s v="ROSENTORP bar stool/backr 63 counter height/whi AP"/>
        <s v="STIG bar stool/backr 63 contr hght blk/blk AP JP"/>
        <s v="BERGMUND ch frame black AP"/>
        <s v="BERGMUND ch frame oak effect AP"/>
        <s v="BERGMUND ch frame white AP"/>
        <s v="KRYLBO chr Tonerud blue AP"/>
        <s v="KRYLBO chr Tonerud dark beige AP"/>
        <s v="SKÅLSTA seat shell Knäbäck beige AP"/>
        <s v="TONSTAD ch frame oak effect AP"/>
        <s v="TOSSBERG chr metal black/Gunnared dark grey AP"/>
        <s v="VIHALS chr green/Tibbleby grey-green AP"/>
        <s v="VIHALS chr white/Tibbleby beige-grey AP"/>
        <s v="VIHALS chr yellow/Tibbleby yellow AP"/>
        <s v="DALRIPA bookcs 60x150 white AP"/>
        <s v="KONSTRUERA drwr without front 15x60 white AP"/>
        <s v="KONSTRUERA drwr without front 30x60 white AP"/>
        <s v="SMÅSTAD bench 90x50x48 white AP"/>
        <s v="SMÅSTAD box 90x49x48 white AP"/>
        <s v="SMÅSTAD door 30x120 white 2-p AP"/>
        <s v="SMÅSTAD door 30x60 white 2-p AP"/>
        <s v="SMÅSTAD door 30x90 white 2-p AP"/>
        <s v="SMÅSTAD drawer frt 60x30 white AP"/>
        <s v="TROFAST frame 34x44x56 white AP"/>
        <s v="TROFAST frame 46x30x146 white AP"/>
        <s v="TROFAST frame 93x44x91 lght wht st pi/room div AP"/>
        <s v="TROFAST frame 99x44x56 white AP"/>
        <s v="TROFAST frame 99x44x95 white/room divider AP"/>
        <s v="TROFAST mesh stor box 42x30x23 dark grey AP"/>
        <s v="TROFAST mesh stor box 42x30x23 light green-grey AP"/>
        <s v="TROFAST N stor box 42x30x23 white AP"/>
        <s v="TROFAST NN stor box 42x30x10 white AP"/>
        <s v="TROFAST NN stor box 42x30x36 white AP"/>
        <s v="TROFAST stor box 42x30x23 lilac AP"/>
        <s v="TROFAST wall stor 99x30 white AP JP"/>
        <s v="VITBJÖRN storage unit w drawer 80x55x78 whi/red AP"/>
        <s v="BARNDRÖM box s3 17x27x17 green blue/beige AP"/>
        <s v="GLIS box with lid 17x10 green lilac/blue 3-p AP"/>
        <s v="GLIS NN box with lid 34x21 transparent AP"/>
        <s v="RASSLA stor w 5 comp 25x40x98 white AP"/>
        <s v="JÄTTETRÖTT N pckt spng matt f cot 60x120x11 whi AP"/>
        <s v="KRUMMELUR N foam matt f cot 60x120x8 AP"/>
        <s v="PLUTTIG N foam matt f cot 60x120x5 AP"/>
        <s v="BUSUNGE bed extend 80x200 white AP"/>
        <s v="MYDAL bnk bd frm 90x200 pine AP"/>
        <s v="SLÄKT bed frm w storage 90x200 white AP"/>
        <s v="SLÄKT pff/matt fold Vissle beige/green AP"/>
        <s v="SLÄKT stor box+cstrs 62x62x35 white AP"/>
        <s v="SMÅSTAD loft bd frm w dsk+stor 90x200 white AP"/>
        <s v="SMYGA bed frm 90x200 light grey AP"/>
        <s v="SVÄRTA loft bed frm 90x200 silver-colour AP JP"/>
        <s v="VIMSIG N foam matt f ext bed 80x200 AP"/>
        <s v="BLÅSKATA cushion 80 cylinder shaped/light grey AP"/>
        <s v="LILLABO N rug 75x133 green AP"/>
        <s v="STÄPPSPARV rug 100x160 beige AP"/>
        <s v="FÖRSIKTIG children's stool white/turquoise AP"/>
        <s v="SANDLÖPARE towel w hood 70x140 lbrn/cheetah pat AP"/>
        <s v="TOSSIG N toil seat white/turquoise AP"/>
        <s v="VÄDRA babycare mat 48x74 AP"/>
        <s v="BLÅVINGAD soft toy 50 octopus/yellow AP"/>
        <s v="DJUNGELSKOG soft toy orangutan AP"/>
        <s v="GOSIG GOLDEN soft toy 40 dog/golden retriever APCN"/>
        <s v="GOSIG GOLDEN soft toy 70 dog/golden retriever APCN"/>
        <s v="SANDLÖPARE soft toy 32 chimpanzee/black AP"/>
        <s v="DUKTIG N play kitchen 72x40x109 birch AP CN"/>
        <s v="GREJSIMOJS 20-p toy bldng blcks mix mtch/5 figr AP"/>
        <s v="LILLABO N basic train s20 multicolour AP"/>
        <s v="LILLABO N batt op lcmtv KR"/>
        <s v="LILLABO N rail s50 AP"/>
        <s v="LILLABO train set w rail s45 AP"/>
        <s v="PLUFSIG N fold gym mat 78x185 green AP"/>
        <s v="SILLTRUT kitchen f children 68x40x100 grey AP"/>
        <s v="MÅLA N easel softwood AP CN"/>
        <s v="MÅLA prtbl drawing case 35x27 red AP"/>
        <s v="MÅLA whitebrd pen mixed colours 4-p AP"/>
        <s v="SOLFÅGEL easel+acc s3 AP"/>
        <s v="UPPSTÅ crane w blocks multicolour/beech AP"/>
        <s v="FLISAT bench child height adjustable/green AP"/>
        <s v="FLISAT children's table 83x58 AP JP"/>
        <s v="GREJSIMOJS children's stool moose shaped AP"/>
        <s v="GREJSIMOJS children's table 84x42 wood/orange AP"/>
        <s v="LÄTT N table/2 chairs child white/pine AP JP"/>
        <s v="MAMMUT children's table 85 in/outdoor/lblue AP"/>
        <s v="SMÅSKRAKE multifunc child chair/table green AP"/>
        <s v="STRANDMON ach child Vissle grey AP"/>
        <s v="TROGEN child step stl 40x38x33 yellow AP"/>
        <s v="BERGLÄRKA desk top/shelf 100x70 white AP"/>
        <s v="BÖNSYRSA cleaning set turquoise AP"/>
        <s v="ÖVNING N rocking footrest AP"/>
        <s v="ÖVNING trolley 54x33 white/grey-green AP"/>
        <s v="PÅHL dsk tp shlf 64x60 white AP"/>
        <s v="RELATERA table top 117x60 white AP"/>
        <s v="RELATERA table top 90x60 white AP"/>
        <s v="RELATERA ufrm si/st f tbl tp 90/117 white AP"/>
        <s v="ANTILOP hghchr leg white 4-p AP"/>
        <s v="ANTILOP highchair tray white AP JP"/>
        <s v="ANTILOP seat shll f hghchr white AP JP"/>
        <s v="ANTILOP supporting cushion and cover multi AP"/>
        <s v="FABLER cutlery s3 stainless steel AP JP"/>
        <s v="GULDVÄVARE place mat 30x40 green AP"/>
        <s v="KALAS NN bowl mixed colours 6-p AP"/>
        <s v="KALAS NN plate mixed colours 6-p AP"/>
        <s v="KANONKUL mug 23 cl blue 1-p AP"/>
        <s v="MATA eating set 4p bright green AP"/>
        <s v="SMASKA N cutlery s3 mixed colours AP"/>
        <s v="ÅRSTID floor lamp brass/white KR"/>
        <s v="ÅRSTID N floor lamp nickel-plated/white KR"/>
        <s v="ISJAKT LED flr uplg/rd lmp 180 dim/nic-plt KR"/>
        <s v="KLÖVING floor lamp anthracite KR"/>
        <s v="LAUTERS floor lamp ash/white KR"/>
        <s v="NYMÅNE floor/read lamp white KR"/>
        <s v="SINNERLIG floor lamp bamboo/handmade KR"/>
        <s v="STOCKHOLM 2025 floor lamp 159 whi text/brs-plt KR"/>
        <s v="TÄLLBYN floor lamp 135 nick-plt/opalwhi gls KR"/>
        <s v="ÅRSTID table lamp brass/white KR"/>
        <s v="ÅSKMULLER table lamp 24 dimmable light grey KR"/>
        <s v="BLÅSVERK table lamp 36 beige KR"/>
        <s v="DEJSA table lamp 28 beige/opal white glass KR"/>
        <s v="FADO N table lamp 25 pink/glass KR"/>
        <s v="FADO N table lamp 25 white KR"/>
        <s v="LAMPAN table lamp 29 white KR"/>
        <s v="MISTERHULT table lamp 36 bamboo/handmade KR"/>
        <s v="TÄLLBYN table lamp 40 nick-plt/opalwhi gls KR"/>
        <s v="TOKABO table lamp glass opal white KR"/>
        <s v="VARMBLIXT LED table/wll lmp 30 orange gls/round KR"/>
        <s v="JÄRPLIDEN pend lmp 30 white glass/nickel-plated KR"/>
        <s v="NYMÅNE N pend lmp 40 anthracite KR"/>
        <s v="NYMÅNE N pend lmp 40 white KR"/>
        <s v="RÖDFLIK pend lmp grey-green KR"/>
        <s v="RÖDFLIK pend lmp light beige KR"/>
        <s v="SIMRISHAMN pend lmp 3-arm 55 chr-plt/opwh gls KR"/>
        <s v="SOLKLINT pend lmp 22 brass/grey clear glass KR"/>
        <s v="DYKARKLOCKA pend lampshade 40 wh st oak ven AP"/>
        <s v="KUDDLAVA pend lampshade 59 pleated white AP CN"/>
        <s v="MYRHULT lampshade 33 white AP CN"/>
        <s v="SKAFTET floor lmp bse brass-colour KR"/>
        <s v="FUBBLA LED wll lmp white KR"/>
        <s v="GREJSIMOJS LED tbl lamp dimmable/dog blue KR"/>
        <s v="MOLGAN LED lghtng white/battery-operated KR"/>
        <s v="PELARBOJ LED tbl lamp multicolour RGB KR"/>
        <s v="UPPLYST LED wll lmp cloud white KR"/>
        <s v="UPPLYST LED wll lmp heart pink KR"/>
        <s v="BRUNBÅGE LED work lamp w stor dimmable/turq WS KR"/>
        <s v="FORSÅ work lamp brass-colour KR"/>
        <s v="FORSÅ work lamp nickel-plated KR"/>
        <s v="FORSÅ work lamp white KR"/>
        <s v="LÄKTRA LED work lamp dimmable white WS KR"/>
        <s v="NÄVLINGE LED clmp sptlght black KR"/>
        <s v="RANARP work lamp off-white KR"/>
        <s v="RÖDFLIK desk lamp light beige KR"/>
        <s v="TERTIAL work lamp dark grey KR"/>
        <s v="TERTIAL work lamp white KR"/>
        <s v="TRIXIG screwdr/drill li-ion 12 V AP"/>
        <s v="FÖRNUFTIG air purifier 31x45 white KR"/>
        <s v="MITTLED LED ktchn wtop light strip 80 dim whi KR"/>
        <s v="SKYDRAG LED workt/wrd lght sensr 40 dim white KR"/>
        <s v="TVÄRDRAG cabinet lighting black/dimmable KR"/>
        <s v="BÄRGLIM fitt sheet 150x200 grey AP"/>
        <s v="BRANDLILJA pwc 50x80 grey/stripe 1-p AP"/>
        <s v="DVALA N fitt sheet 90x200 white AP"/>
        <s v="ULLVIDE fitt sheet 150x200 dark blue AP"/>
        <s v="BANDKNIPPE NEW dc/pwc 150x200/50x80 white/beige AP"/>
        <s v="CYMBALBLOMMA dc/pwc 150x200/50x80 white/blue AP"/>
        <s v="DAGGSALVIA dc/2pwc 200x230/50x80 multi/flr patt AP"/>
        <s v="JÄTTEFRÄKEN dc/pwc 150x200/50x80 whi/dgrey AP"/>
        <s v="MYGGLASVINGE dc/2pwc 240x220/50x80 multicolour AP"/>
        <s v="NATTJASMIN dc/2pwc 240x220/50x80 white AP"/>
        <s v="SLÅNHÖSTMAL dc/2pwc 200x230/50x80 or/pink/strip AP"/>
        <s v="SLÅNHÖSTMAL dc/pwc 150x200/50x80 or/pink/strip AP"/>
        <s v="SOLFIBBLA dc/pwc 150x200/50x80 whi green/stripe AP"/>
        <s v="GULLSTRÅLE bdsprd 230x250 white AP"/>
        <s v="TRATTVIVA bdsprd 150x250 dark grey-blue AP"/>
        <s v="TRATTVIVA N bdsprd 150x250 dark grey AP"/>
        <s v="FJÄLLARNIKA duvet extra warm 240x220 KR"/>
        <s v="SANDGRÄSMAL duvet, light warm 200x230 AP"/>
        <s v="SMÅSPORRE duvet extra warm 150x200 AP"/>
        <s v="ISRANUNKEL ergo pllw multi position 41x71 AP"/>
        <s v="KLUBBSPORRE ergo pllw side/back sleeper 41x70 AP"/>
        <s v="KVARNVEN erg pillow, stomach sleeper 39x69 AP"/>
        <s v="KVARNVEN ergo pllw side/back sleeper 39x69 AP"/>
        <s v="LÖKSTAMFLY ergo pllw side/back sleeper 50x80 AP"/>
        <s v="ROSENSKÄRM ergo pllw side/back sleeper 33x50 AP"/>
        <s v="SANDGRÄSMAL pillow 50x80 AP"/>
        <s v="SKOGSFRÄKEN pllw high side/back 50x80 AP"/>
        <s v="VILDKORN pllw low stomach 50x80 AP"/>
        <s v="LUDDROS mattr protector 120x200 AP"/>
        <s v="LUDDROS mattr protector 150x200 AP"/>
        <s v="SOTNÄTFJÄRIL waterpr matt protec 140x200 AP"/>
        <s v="SOTNÄTFJÄRIL waterpr matt protec 150x200 AP"/>
        <s v="SOTNÄTFJÄRIL waterpr matt protec 180x200 AP"/>
        <s v="SOTNÄTFJÄRIL waterpr matt protec 90x200 AP"/>
        <s v="BROKGLIM bath towel 70x140 dark blue AP"/>
        <s v="BROKGLIM wshclth 30x30 grey AP"/>
        <s v="VÅGSJÖN bath towel 70x140 dark grey AP"/>
        <s v="BACKMÅRA bath mat 40x60 beige AP"/>
        <s v="TOFTBO bath mat 40x60 beige AP"/>
        <s v="TOFTBO bath mat 40x60 bright blue AP"/>
        <s v="TOFTBO bath mat 40x60 grey-white/mélange AP"/>
        <s v="TOFTBO N bath mat 40x60 light green AP"/>
        <s v="TOFTBO N bath mat 40x60 pink AP"/>
        <s v="BANJANTRÄD show curtain 180x200 multicolour AP"/>
        <s v="ALVINE SPETS net crt 1 pr 145x250 ofwhi/rodp AP JP"/>
        <s v="ANNAKAJSA room dark crtns 1 pr 145x250 lgrey/ht AP"/>
        <s v="BENGTA N block-out crtns 1 pc 210x250 bei/ht AP"/>
        <s v="GINSTMOTT crtns 1pr 145x250 white/with eyelets AP"/>
        <s v="LENDA N crtns w tieb 1pr 140x250 off-whi/ht AP"/>
        <s v="ROSENMANDEL blck-out crtns 1 pr 135x250 grey/ht AP"/>
        <s v="FÖNSTERBLAD blck-out rllr blnd 60x155 white AP"/>
        <s v="LÅNGDANS rller blind 140x195 grey AP"/>
        <s v="TRIPPEVALS blck-out cllulr blnd 80x195 white AP"/>
        <s v="BEKRÄFTA curtain rod set 120-210 cm 19 mm white AP"/>
        <s v="BETYDLIG wll/clng brckt white AP CN"/>
        <s v="HUGAD curtain rod 210-385 white AP CN"/>
        <s v="RÄCKA curtain rod 210-385 white AP CN"/>
        <s v="FJÄDRAR cush pad 40x58 grey KR"/>
        <s v="FJÄDRAR cush pad 50x50 off-white KR"/>
        <s v="HEDSÄV cushion cvr 50x50 off-white AP"/>
        <s v="INNER cush pad 50x50 white/firm in/outdoor AP"/>
        <s v="INNER cush pad 65x65 white/firm in/outdoor AP"/>
        <s v="JÄTTEGRAN cushion cvr 50x50 off-white AP"/>
        <s v="SANDMOTT cushion 30x58 light blue/bright red AP"/>
        <s v="SANDTRAV cushion 45x45 grey-green/white KR"/>
        <s v="VILDPERSILJA cushion cvr 50x50 whi mult/flr pat AP"/>
        <s v="DAGGKÅPOR throw 130x170 green AP"/>
        <s v="HORNMAL throw 130x170 light pink AP"/>
        <s v="ÅKERVINDEFLY chair chs 39/35x37x5 beige AP"/>
        <s v="ÄLVGRÄSMAL chr pad 32.6/31.3x33x3 beige AP"/>
        <s v="JUSTINA chr pad 42/35x40x4 grey AP JP"/>
        <s v="JUSTINA chr pad 42/35x40x4 light green AP"/>
        <s v="JUSTINA chr pad 42/35x40x4 natural AP JP"/>
        <s v="MALINDA chair chs 40/35x38x7 dark red AP"/>
        <s v="MALINDA chair chs 40/35x38x7 light beige AP JP"/>
        <s v="VIPPÄRT chr pad 38 beige AP"/>
        <s v="VIPPÄRT chr pad 38 dark grey AP"/>
        <s v="VIPPÄRT N chr pad 38x38x6 beige AP"/>
        <s v="STOENSE rug low pile 133x195 off-white AP"/>
        <s v="TIDTABELL rug flatwoven 170x240 beige AP"/>
        <s v="BRYNDUM N kitchen mat 45x120 beige AP"/>
        <s v="BRYNDUM N kitchen mat 45x120 grey AP"/>
        <s v="GATUSEKTION kitchen mat 45x120 grey/check AP"/>
        <s v="LINDKNUD rug high pile 60x90 beige AP"/>
        <s v="LINDKNUD rug high pile 80x150 dark grey AP"/>
        <s v="NATTÅG kitchen mat 45x120 beige/check AP"/>
        <s v="TIPHEDE rug flatwoven 50x80 natural/black AP"/>
        <s v="TOFTLUND rug 55x85 white AP"/>
        <s v="ANNONS pot w lid 2.8 l glass/stainless steel AP JP"/>
        <s v="FINMAT saucepan/lid 1.5 l copper/stnls AP"/>
        <s v="HEAT pot stand 19 cork 3-p AP JP"/>
        <s v="HEMKOMST pot w lid 10 l stainless steel/glass AP"/>
        <s v="HEMKOMST pot w lid 3 l stainless steel/glass AP"/>
        <s v="HEMLAGAD pot w lid 3 l non-stick coating black AP"/>
        <s v="HEMLAGAD pot w lid 5 l non-stick coating black AP"/>
        <s v="HEMLAGAD saucepan 1 l non-stick coating black AP"/>
        <s v="HEMLAGAD saucepan/lid 2 l non-stick coating blk AP"/>
        <s v="IKEA 365+ cookware s6 stainless steel AP"/>
        <s v="IKEA 365+ N pot w lid 10.0 l stainless steel AP"/>
        <s v="IKEA 365+ N pot w lid 15.0 l stainless steel AP"/>
        <s v="IKEA 365+ N pot w lid 3.0 l stainless steel AP"/>
        <s v="IKEA 365+ N pot w lid 5.0 l stainless steel AP"/>
        <s v="KLIPPFISK saucep/lid 2.3l nonstigls/woodblkblue AP"/>
        <s v="KLOCKREN splatter screen 33 AP"/>
        <s v="MANGOFISK N saucepan/lid 2.3 l non-stick/whi AP"/>
        <s v="MIDDAGSMAT pot w lid 5 l cl gls/stnls AP"/>
        <s v="MIDDAGSMAT saucepan/lid 2 l cl gls/stnls AP"/>
        <s v="STABIL steamer insert 5 l stainless steel AP JP"/>
        <s v="HEMKOMST N frying pan 24 stnls/non-stick AP"/>
        <s v="HEMKOMST N frying pan 28 stnls/non-stick AP"/>
        <s v="HEMLAGAD frying pan 28 non-stick coating black AP"/>
        <s v="HEMLAGAD saute pan w lid 26 non-stick blk AP"/>
        <s v="IKEA 365+ frying pan 13 stnls/non-stick AP"/>
        <s v="KLIPPFISK saute panwlid 28nonstigls/woodgreytur AP"/>
        <s v="KLOCKREN pan lid 33 glass AP"/>
        <s v="MIDDAGSMAT frying pan 28 non-stick/stnls AP"/>
        <s v="PUCKELLAX frying pan 20 non-stick coating AP"/>
        <s v="PUCKELLAX frying pan 24 non-stick coating AP"/>
        <s v="PUCKELLAX frying pan 28 non-stick coating AP"/>
        <s v="PUCKELLAX N frying pan non-stick coating AP"/>
        <s v="FÖLJSAM oven dish 24.5x24.5 clear glass AP JP"/>
        <s v="GLADELIG oven dish s2 grey AP"/>
        <s v="KONCIS roasting tin 34x24 stainless steel AP JP"/>
        <s v="MIXTUR oven/serv dish 27x18 clear glass AP JP"/>
        <s v="POETISK oven dish 34x23 off-white AP"/>
        <s v="BAKGLAD pastry brush beige/blue AP"/>
        <s v="BAKGLAD rbbr spatula 26 beige/blue AP"/>
        <s v="BAKTRADITION baking mat 41x31 beige AP"/>
        <s v="BAKTRADITION baking mat 61x46 white/turquoise AP"/>
        <s v="GUBBRÖRA rbbr spatula green/white AP"/>
        <s v="IDEALISK flour sifter stainless steel AP JP"/>
        <s v="LÄTTBAKAD cookie cutter s5 silver-colour AP"/>
        <s v="LÄTTBAKAD dough cutter AP"/>
        <s v="LÄTTBAKAD offset spatula AP"/>
        <s v="SJÖRUDA spatula 18 bright green AP"/>
        <s v="STANDARDMÅTT shaker 500 ml graduated AP"/>
        <s v="VARDAGEN meas jug 0.5 l glass AP JP"/>
        <s v="VARDAGEN measur cup s5 AP JP"/>
        <s v="VINTERROCKA loaf tin 2.1 l stainless steel AP"/>
        <s v="VINTERROCKA sprngfrm pn 22 stainless steel AP"/>
        <s v="RINNIG tea towel 45x60 whi dgrey/patterned 4-p AP"/>
        <s v="EGENDOMLIG rice paddle yellow AP JP"/>
        <s v="FINMAT cooking tweezers 32 stainless steel AP"/>
        <s v="GRILLTIDER BBQ brush silicone AP"/>
        <s v="HULDHET rice paddle walnut AP"/>
        <s v="HULDHET spatula walnut AP"/>
        <s v="IDEALISK cooking tweezers stainless steel AP"/>
        <s v="IDEALISK tongs stainless steel AP"/>
        <s v="IKEA 365+ HJÄLTE soup ladle stainl steel/bl AP JP"/>
        <s v="KNORRHANE deep spoon f cooking 31 dgry-brwn/rbr AP"/>
        <s v="KONCIS balloon whisk stainless steel AP JP"/>
        <s v="MAJFISK kitchen ut s3 acacia AP"/>
        <s v="RÖRT spoon beech AP JP"/>
        <s v="VARDAGEN cooking tweezers 30 stnls steel/beech AP"/>
        <s v="VARDAGEN ladle 33 stainless steel/beech AP"/>
        <s v="VARDAGEN wok spatula 36 stainless steel/beech AP"/>
        <s v="VARDAGEN zester w handle 33 stnls steel/beech AP"/>
        <s v="ÄDELSTEN pestle/mortar marble black AP JP"/>
        <s v="GEMAK colander off-white AP CN"/>
        <s v="IDEALISK colander 34x23 stainl steel/black AP JP"/>
        <s v="IDEALISK colander stainless steel AP JP"/>
        <s v="IDEALISK grater stainless steel AP JP"/>
        <s v="IDEALISK strainer 20 stainless steel AP JP"/>
        <s v="IKEA 365+ grater black AP"/>
        <s v="KLOCKREN colander 2.0 l AP"/>
        <s v="KONCIS N can opener stainless steel AP JP"/>
        <s v="KORKEN strnr/funnel s3 stainless steel AP"/>
        <s v="MÄRKBART scissors s2 AP JP"/>
        <s v="SVÄRDFISK scissors s2 stnls grey/grey-turq AP"/>
        <s v="UPPFYLLD colander 24 bright green AP"/>
        <s v="UPPFYLLD egg slicer off-white AP"/>
        <s v="UPPFYLLD handheld grater off-white AP"/>
        <s v="UPPFYLLD ice lolly maker turquoise/yellow 6-p AP"/>
        <s v="UPPFYLLD peeler bright green AP"/>
        <s v="UPPFYLLD salad spinner white AP"/>
        <s v="UPPFYLLD spreader off-white AP"/>
        <s v="UPPFYLLD vegetable cutters s2 byel/borange AP"/>
        <s v="UPPFYLLD vegetable scrubber bright yellow AP"/>
        <s v="VARDAGEN peeler AP JP"/>
        <s v="IKEA 365+ bread knife 23 stainless steel AP JP"/>
        <s v="IKEA 365+ cook's knife 20 stainless steel AP JP"/>
        <s v="IKEA 365+ knife block 13x24 AP JP"/>
        <s v="IKEA 365+ knife s3 AP"/>
        <s v="IKEA 365+ paring knife 9 stainless steel AP JP"/>
        <s v="SMÅBIT knife s2 light turquoise/bright red AP"/>
        <s v="STJÄRNSTÖR cook's knife 16 stnls/dgrey AP"/>
        <s v="TIGERBARB knife s3 grey-turquoise AP"/>
        <s v="VARDAGEN knife s3 stainless steel/walnut AP"/>
        <s v="VARDAGEN santoku knife 16 stnls/waln AP"/>
        <s v="VÖRDA chinese chopper 18 black AP JP"/>
        <s v="VÖRDA cook's knife 20 black AP JP"/>
        <s v="VÖRDA util knife 14 black AP JP"/>
        <s v="VÖRDA vegetable knife 16 black AP JP"/>
        <s v="APTITLIG butcher's block 45x36 bamboo AP CN"/>
        <s v="APTITLIG chopping board 24x15 bamboo AP CN"/>
        <s v="APTITLIG chopping board 31x15 bamboo AP"/>
        <s v="APTITLIG chopping board 45x28 bamboo AP CN"/>
        <s v="FINFÖRDELA bendablechoppbrd28x36dgrn/greytur 2p AP"/>
        <s v="GUMMIHAJ hldr w 3 chopp brds mixed colours AP"/>
        <s v="IKEA 365+ choppingbor22x16blkblu/greyblu/lblu3p AP"/>
        <s v="LÄMPLIG chopping board 53x46 bamboo AP CN"/>
        <s v="LEGITIM chopping board 34x24 white AP JP"/>
        <s v="LILLHAVET chopping board 49x35 light grey 1-p AP"/>
        <s v="NORRSJÖN chopping board 44x42 oak AP CN"/>
        <s v="OSTBIT serv plate 42 bamboo AP CN"/>
        <s v="STOLTHET chopping board 35x22 bamboo AP"/>
        <s v="UPPFYLLD preparation bowl 18 mixed colours 3-p AP"/>
        <s v="BEKOSTA resealable bag li or-pnk/blue 20-p AP"/>
        <s v="BESTÄMMA food cont w lid 0.5 l glass AP"/>
        <s v="BETTHAJ tin w lid 1.3 l for coffee/tea/silv-col AP"/>
        <s v="BETTHAJ tin w lid 2.5l f ckies/yell pl blue 2p AP"/>
        <s v="BETTHAJ tin w lid 2.6 l for spaghetti/pale blue AP"/>
        <s v="BEVARA seal clip anthracite/dark yellow 6-p AP"/>
        <s v="BEVARA seal clip s26 mixed colours AP"/>
        <s v="BLOMNING tin w lid 10x10x10 b-rd/pink f c/t 2-p AP"/>
        <s v="BLOMNING tin w lid 10x10x10 off-whi f coffe/tea AP"/>
        <s v="BLOMNING tin w lid 10x10x20 off-whi/f coffe/tea AP"/>
        <s v="BRUGDHAJ jar/lid 0.3 l beige AP"/>
        <s v="BRUGDHAJ oil/vineg bottle 19 blue AP"/>
        <s v="CITRONHAJ oil/vineg bottle 16 cl gls/stnls AP"/>
        <s v="CITRONHAJ salt/pepper shakers 12cl gls/stnls 2p AP"/>
        <s v="CITRONHAJ salt/pepper shakers 8 cl gls/stnls 2p AP"/>
        <s v="CITRONHAJ spice jar 35 cl cl gls/stnls 4-p AP"/>
        <s v="CITRONHAJ spice mill 15 cl gls/stnls AP"/>
        <s v="EFTERFRÅGAD foodv flask 0.5l stainl stl AP JP"/>
        <s v="ENKELSPÅRIG water bottle 0.3 l stnls/yel AP"/>
        <s v="ENKELSPÅRIG water bottle 0.5 l stnls/bei AP"/>
        <s v="FRAKTA cool bag 38x40 blue AP"/>
        <s v="GARNITYREN bowl w lid s5 mixed colours AP"/>
        <s v="HALVTOM bottle w pour spout 19 glass/brown AP"/>
        <s v="HAVSTOBIS food cntnr w lid s5 transp/multi AP"/>
        <s v="IKEA 365+ dry food jar w lid 1,3 l trp/white AP JP"/>
        <s v="IKEA 365+ dry food jar w lid 2,3l trp/white AP JP"/>
        <s v="IKEA 365+ food cntnr 1.0 l rectangular/glass AP"/>
        <s v="IKEA 365+ food cntnr 1.2 l square/glass AP"/>
        <s v="IKEA 365+ food cntnr 1.8 l rectangular/glass AP"/>
        <s v="IKEA 365+ food cntnr 10.6 l large rect/plastic AP"/>
        <s v="IKEA 365+ food cntnr 600 ml square/stnls AP"/>
        <s v="IKEA 365+ food cntnr 750 ml square/plastic 3-p AP"/>
        <s v="IKEA 365+ food cntnr w lid 1.0 l rect/plast 3-p AP"/>
        <s v="IKEA 365+ food cntnr w lid 180 ml sqr/glass 3-p AP"/>
        <s v="IKEA 365+ food storage bskt 30x20x11 met/whi JPKR"/>
        <s v="IKEA 365+ food strg bskt 30x20x11 met/lgry-br JPKR"/>
        <s v="IKEA 365+ lid 32x21 large rectangular/bamboo AP"/>
        <s v="IKEA 365+ lid rectangular/plastic AP"/>
        <s v="IKEA 365+ lid square/bamboo AP"/>
        <s v="ISTAD N resealable bag patt blk/yel 50-p AP"/>
        <s v="ISTAD N resealable bag patt red/pink 50-p AP"/>
        <s v="ISTAD N resealable bag patt/green 30-p AP"/>
        <s v="ISTAD NNN resealable bag sizes/asst col 30-p AP JP"/>
        <s v="ISTAD resealable bag 0.2 l patterned yel 60-p AP"/>
        <s v="ISTAD resealable bag 0.3 l red/heart 25-p AP"/>
        <s v="ISTAD resealable bag 1l fru/veg patt green 25-p AP"/>
        <s v="ISTAD resealable bag 1l fruit/veg patt blk 25-p AP"/>
        <s v="ISTAD resealable bag patt/blk yel 60-p AP"/>
        <s v="ISTAD resealable bag patt/blue 60-p AP"/>
        <s v="KORALLVIPPA dry food jar w lid s6 transparent AP"/>
        <s v="KORKEN bottle shaped jar w lid 1 l clear glass AP"/>
        <s v="KORKEN jar/lid 0.5 l clear glass AP JP"/>
        <s v="KORKEN jar/lid 1 l clear glass AP JP"/>
        <s v="KORKEN jar/lid 13 cl clear glass 3-p AP JP"/>
        <s v="ÖVERMÄTT food cvr s2 silicone AP"/>
        <s v="ÖVERMÄTT N food cvr s3 silicone multicolour AP"/>
        <s v="PRUTA food cont w lid 0.6 l blue 3-p AP"/>
        <s v="PRUTA food cont w lid 70 ml lilac 3-p AP"/>
        <s v="PRUTA sandwich cont w lid 22x14x5 lilac/grn 2-p AP"/>
        <s v="PRUTA snack cont w lid 0.3 l lilac/green 2-p AP"/>
        <s v="RAJTAN spice jar 15cl glass/almn-colour 4-p AP JP"/>
        <s v="SPLITTERNY snack cont 300 ml transp/lgrey-brn AP"/>
        <s v="UTBJUDA stckble lunch box f dry food ligreybei AP"/>
        <s v="VARDAGEN jar/lid 1.8 l clear glass AP JP"/>
        <s v="VARDAGEN jar/lid 1.9 l clear glass AP JP"/>
        <s v="ANTAGEN dish-washing brush bright green AP"/>
        <s v="BESTÅENDE chopping board hldr AP"/>
        <s v="LILLHAVET multifunc dish rack anthracite AP"/>
        <s v="NORRSJÖN colander stainless steel AP CN"/>
        <s v="ORDNING dish drainer 50x27x36 stainless steel APJP"/>
        <s v="ORDNING kitchen ut rck 18 stainless steel AP JP"/>
        <s v="RINNIG dsh drnr dbl-sided 40x31 white AP"/>
        <s v="STÄMLING dish drainer 48 off-white AP"/>
        <s v="SVAMPIG sponge grey-green 3-p AP"/>
        <s v="KLIPPKAKTUS storage box f fridge 32x10x14 transpAP"/>
        <s v="KLIPPKAKTUS storage box f fridge 32x10x8 transp AP"/>
        <s v="KLIPPKAKTUS storage box f fridge 32x14x14 transpAP"/>
        <s v="KLIPPKAKTUS storage turntbl AP"/>
        <s v="OSTBIT plate hldr bamboo AP CN"/>
        <s v="DAGGASTER bowl 14 dotted/light beige AP"/>
        <s v="DAGGASTER plate 26 dotted/light beige AP"/>
        <s v="ENTUSIASM bowl 12 patterned/blue 4-p AP"/>
        <s v="ENTUSIASM side plate 18 patterned/blue 4-p AP"/>
        <s v="FÄRGKLAR bowl 12 matt light grey 4-p AP"/>
        <s v="FÄRGKLAR bowl 16 light blue AP"/>
        <s v="FÄRGKLAR bowl 16 matt green 4-p AP"/>
        <s v="FÄRGKLAR deep plate 23 light blue AP"/>
        <s v="FÄRGKLAR plate 26 light pink AP"/>
        <s v="FÄRGKLAR service s10 matt light grey AP"/>
        <s v="FÄRGKLAR side plate 20 light blue AP"/>
        <s v="FÄRGKLAR side plate 20 matt light grey 4-p AP"/>
        <s v="GLADELIG bowl 11 grey AP"/>
        <s v="GLADELIG bowl 14 grey AP"/>
        <s v="GLADELIG bowl 19 blue AP"/>
        <s v="GLADELIG deep plate 21 dark grey AP"/>
        <s v="GLADELIG deep plate 21 grey AP"/>
        <s v="GLADELIG plate 20x13 grey AP"/>
        <s v="GLADELIG plate 25 dark grey AP"/>
        <s v="GLADELIG side plate 20 blue AP"/>
        <s v="GLADELIG side plate 20 grey AP"/>
        <s v="GODMIDDAG bowl 19 white AP"/>
        <s v="GODMIDDAG deep plate 23 white AP"/>
        <s v="GODMIDDAG side plate 20 white AP"/>
        <s v="IKEA 365+ bowl 17 angled sides white AP JP"/>
        <s v="IKEA 365+ NN plate 27 white AP JP"/>
        <s v="IKEA 365+ plate 20 white AP JP"/>
        <s v="KRUSTISTEL deep plate 19 patterned/grey AP"/>
        <s v="KRUSTISTEL plate 25 patterned/grey AP"/>
        <s v="KRUSTISTEL side plate 20 patterned/light beige AP"/>
        <s v="KRUSTISTEL side plate 20 patterned/light grey AP"/>
        <s v="MOSSMAL plate/bowl s3 dot pattern/light green AP"/>
        <s v="NÄTBARB deep plate 19 black AP"/>
        <s v="NÄTBARB plate 24 black AP"/>
        <s v="OFANTLIGT plate 28 white AP"/>
        <s v="OFTAST bowl 15 white AP JP"/>
        <s v="OFTAST rice bowl 11 white AP"/>
        <s v="OFTAST side plate 19 white AP JP"/>
        <s v="SOLUPPGÅNG bowl 15 enamelled steel AP"/>
        <s v="STOCKHOLM 2025 plate 26 black 2-p AP"/>
        <s v="STRANDKRABBA bowl 15 glass/transparent AP"/>
        <s v="STRANDKRABBA deep plate 19 glass/transparent AP"/>
        <s v="STRIMMIG plate 27 stoneware pale grey-green 4-p AP"/>
        <s v="UPPLAGA bowl 13 lgrn pink/green yel 4-p AP"/>
        <s v="VÄRDERA deep plate 20x20 white AP JP"/>
        <s v="BLANDA MATT serv bowl 28 bamboo AP JP"/>
        <s v="GRILLTIDER serving basket bright red AP"/>
        <s v="GRÖNSAKER serv bowl 28 bamboo AP"/>
        <s v="KVITTERA serv stnd 3 tiers clear glass/stnls AP JP"/>
        <s v="SMÖRLING serving tray s2 beech AP"/>
        <s v="STOCKHOLM 2025 serv plate s2 grey AP"/>
        <s v="TUVHÄTTA serving plate 32 stainless steel AP"/>
        <s v="GODIS glass 23 cl clear glass 6-p AP CN"/>
        <s v="MJÖD beer tankard 60 cl clear glass AP CN"/>
        <s v="OMMJÄNGE glass 28 cl brown AP"/>
        <s v="PAPPERSBJÖRK N glass 30 cl mixed colours 4-p AP"/>
        <s v="POKAL espresso glass 10 cl clear glass AP"/>
        <s v="POKAL glass 35 cl clear glass AP"/>
        <s v="POKAL glass 35 cl light purple AP"/>
        <s v="REKO glass 17 cl clear glass 6-p AP CN"/>
        <s v="RÖDRÄKA champagne glass 25 cl blue-gy/cl gls AP"/>
        <s v="SKINNFISK glass 35 cl clear glass AP"/>
        <s v="SKINNFISK gls w handle 35 cl clear glass AP"/>
        <s v="STOCKHOLM 2025 glass 40 cl 4-p AP"/>
        <s v="STOCKHOLM 2025 wine glass 32 cl 4-p AP"/>
        <s v="SURSÖT ice cube tray dark blue AP"/>
        <s v="SVALKA wine glass 30 cl clear glass 6-p AP CN"/>
        <s v="SVALKA wine glass 44 cl clear glass 6-p AP"/>
        <s v="VARDAGEN glass 31 cl light turquoise 4-p AP"/>
        <s v="AUXID bottle stopper s3 mixed colours AP"/>
        <s v="KARAFF carafe 1.0 l clear glass AP"/>
        <s v="LÖSTAGBAR pourer plastic 2-p AP"/>
        <s v="STORSINT carafe 1.7 l clear glass AP"/>
        <s v="VARDAGEN jar w tap 5.0 l AP"/>
        <s v="ÅRFENHAJ chopsticks 8 pairs multicolour AP"/>
        <s v="DOFTSKÖLD cutlery s24 off-white AP"/>
        <s v="DRAGON dessert spoon 16 stainless steel 6-p AP JP"/>
        <s v="DRAGON salad servers s2 22 stainless steel AP JP"/>
        <s v="DRAGON salad/dessert fork 16 stainl steel 6p AP JP"/>
        <s v="FENGÖMMARE spoon s2 16 glass/multicolour AP"/>
        <s v="FLODNEJONÖGA spoon s3 wood AP"/>
        <s v="FÖRNUFT cutlery s24 rose-gold colour AP"/>
        <s v="FÖRNUFT knife 21 stainless steel 4-p AP"/>
        <s v="FÖRNUFT spoon 19 stainless steel 4-p AP"/>
        <s v="LINDRIG knife 24 dark brown 2-p AP JP"/>
        <s v="MARTORP fork 19 stainless steel 4-p AP"/>
        <s v="MARTORP spoon 19 stainless steel 4-p AP"/>
        <s v="MARTORP teaspoon 14 stainless steel 4-p AP"/>
        <s v="OSTBIT cutlery tray 10x26 bamboo AP CN"/>
        <s v="PRAKTBOTIA cutlery s16 stainless steel AP"/>
        <s v="SKALLKNEKT salad servers s2 solid birch AP"/>
        <s v="SNITTA knife 22 black 4-p AP JP"/>
        <s v="SOLUPPGÅNG spork 19 dark grey AP"/>
        <s v="SÖTBJÖRNBÄR chopsticks 2 pairs 24 brown AP"/>
        <s v="SVARTSPOLING 2-piece cutlery set AP"/>
        <s v="TÅNGMÄRLA cutlery s16 multicolour AP"/>
        <s v="HAVSBRAXEN paper napkin 33x33 patt multi 30-p AP"/>
        <s v="STORÄTARE paper napkin 30x30 white 150-p AP"/>
        <s v="TJÄRLEK 2026 paper napkin 33x33 patterned 30-p AP"/>
        <s v="KLIPSK bed tray grey AP JP"/>
        <s v="SKALA tray 44 birch AP JP"/>
        <s v="BLOMVECKLARE mug 43 cl light pink AP"/>
        <s v="FÄRGKLAR mug 37 cl glossy beige AP"/>
        <s v="FÄRGKLAR mug 37 cl matt green AP"/>
        <s v="FÄRGKLAR mug 42 cl light pink AP"/>
        <s v="FÄRGKLAR mug 42 cl lilac AP"/>
        <s v="GLADELIG espresso cup 10 cl grey AP"/>
        <s v="IKEA 365+ mug 24 cl clear glass AP JP"/>
        <s v="IKEA 365+ mug 24 cl white AP JP"/>
        <s v="IKEA 365+ mug 36 cl clear glass AP JP"/>
        <s v="IKEA 365+ mug 36 cl white AP JP"/>
        <s v="MOSSMAL mug 45 cl dot pattern/light green AP"/>
        <s v="OFANTLIGT mug 31 cl white AP"/>
        <s v="OSTBIT mug stand bamboo AP CN"/>
        <s v="SANDSKÄDDA mug 27 cl light grey-beige AP"/>
        <s v="SANDSKÄDDA mug 27 cl yellow AP"/>
        <s v="SKUGGSTUBB mug 41 cl mixed colours brown/green AP"/>
        <s v="SMÖRFISK mug 34 cl light green/pink 2-p AP"/>
        <s v="STELNA mug 23 cl clear glass AP JP"/>
        <s v="TOBISFISK mug 33 cl blue/lilac AP"/>
        <s v="TOBISFISK mug 33 cl patterned/beige AP"/>
        <s v="VÄRDERA mug 30 cl white AP JP"/>
        <s v="BEHÖVD vacuum flask 1 l light green/beige AP"/>
        <s v="ENVÄLDIG insulated travel mug 35 cl stnls/blk AP"/>
        <s v="MÅTTLIG milkfrothing jug 0,5l stainl steel AP JP"/>
        <s v="ÖVERST metal filter coffee s3 stainless steel AP"/>
        <s v="PRODUKT milk-frother black AP JP"/>
        <s v="RIKLIG teapot 1.5 l glass AP JP"/>
        <s v="TAGGÖGA vacuum flask 1.6 l off-white AP"/>
        <s v="UPPHETTA coffee/tea maker 1l glass/stainl st AP JP"/>
        <s v="ÅKERBÄR greenhouse 45 in/outdoor/white AP"/>
        <s v="CHILISTRÅN hang planter 12 in/outdoor white AP"/>
        <s v="VATTENKRASSE water can 0.9 l ivory/gold-colour AP"/>
        <s v="AGLAONEMA pottdplnt 15 Chinese evergreen/mixcol KR"/>
        <s v="ASPARAGUS SETACEUS potted plant 10 Lace fern KR"/>
        <s v="BLADVERK potted plant 10 assorted KR"/>
        <s v="CACTACEAE potted plant 6 assorted Cactus 3-p KR"/>
        <s v="CACTACEAE potted plant 9 cactus assorted KR"/>
        <s v="CHAMAEDOREA ELEGANS pottedplant 10 Parlour palm KR"/>
        <s v="CLUSIA potted plant 15 Clusia KR"/>
        <s v="DRACAENA FRAGRANS 'COMPACTA' pottdplnt10corn pl KR"/>
        <s v="DRACAENA MARGINATA pottdplnt15Dragontree/3-stem KR"/>
        <s v="FICUS BENGHALENSIS potted plant 21 banyan KR"/>
        <s v="FICUS ELASTICA potted plant 21 Rubber plant KR"/>
        <s v="FICUS potted plant 15 KR"/>
        <s v="FINNTRÄSK potted plant 10 fern/assorted KR"/>
        <s v="HEDERA HELIX potted plant 10 Ivy/assorted KR"/>
        <s v="HIMALAYAMIX pottd plnt10 ass plnts with foliage KR"/>
        <s v="HOYA KERRII potted plant 6 Sweetheart hoya KR"/>
        <s v="HYACINTHUS NNNNNN pottdplt9Hyacinthasstcol 2-11 KR"/>
        <s v="KALANCHOE potted plant 10 Flaming Katy assorted KR"/>
        <s v="PHILODENDRON ”BIRKIN” pottdplnt 15 Philodendron KR"/>
        <s v="PODOCARPUS potted plant 10 Yew pine KR"/>
        <s v="STRELITZIA REGINAE pottd plnt 10 Birdofparadise KR"/>
        <s v="SUCCULENT potted plant 6 assorted/Succulent KR"/>
        <s v="FEJKA art plant 25x25 wll mount/in/out moss AP"/>
        <s v="FEJKA art plant 25x25 wll mount/in/out Wax plnt AP"/>
        <s v="FEJKA artifi pttd plant 12 in/out/flower lilac AP"/>
        <s v="FEJKA artifi pttd plant 19 in/out Areca palm AP"/>
        <s v="FEJKA artifi pttd plant 21 in/out/Kentia palm AP"/>
        <s v="FEJKA artifi pttd plant 23 in/out/weeping fig AP"/>
        <s v="FEJKA artifi pttd plant 9 in/outdoor/basil AP"/>
        <s v="FEJKA artifi pttplnt 23 in/out/Bird of paradise AP"/>
        <s v="OLIVBLAD plant stand 56 in/outdoor black AP"/>
        <s v="OLIVBLAD plant stand 58 in/outdoor black AP"/>
        <s v="BORRBY lantern f tealt 20 in/outdoor black AP"/>
        <s v="SMÅLOM LED pillar candle 9 battery-operated whi KR"/>
        <s v="BERÄKNA bowl 26 clear glass AP CN"/>
        <s v="GESTALTA N artist's dummy 33 natural AP CN"/>
        <s v="PÅDRAG vase 17 clear glass AP"/>
        <s v="SOCKERÄRT vase/jug 16 white AP CN"/>
        <s v="SOCKERÄRT vase/jug 22 white AP CN"/>
        <s v="VILJESTARK vase 17 clear glass AP"/>
        <s v="VILJESTARK vase 8 clear glass AP"/>
        <s v="SMYCKA art flower 51 sunflower yellow 2102 AP"/>
        <s v="FRÖFINK scented potpourri 60 g pink flo pink JPKR"/>
        <s v="FISKBO frame 10x15 black AP CN"/>
        <s v="FISKBO frame 30x40 white AP CN"/>
        <s v="FISKBO frame 40x50 white AP CN"/>
        <s v="FISKBO frame 50x70 black AP CN"/>
        <s v="FISKBO frame 50x70 white AP CN"/>
        <s v="RÖDALM frame 21x30 black AP"/>
        <s v="RÖDALM frame 21x30 white AP"/>
        <s v="RÖDALM frame 30x40 black AP"/>
        <s v="RÖDALM frame 40x50 black AP"/>
        <s v="RÖDALM frame 50x70 black AP"/>
        <s v="RÖDALM frame 70x100 black AP"/>
        <s v="SANNAHED frame 25x25 birch effect AP"/>
        <s v="SANNAHED frame 25x25 white AP"/>
        <s v="VÄXBO collage frame 8ph 13x18 white AP CN"/>
        <s v="JÄNKIG wll clock 30 copper-colour LVM AP"/>
        <s v="PUGG wll clock 32 stainless steel LVM AP"/>
        <s v="TROMMA wll clock 25 white LVM AP"/>
        <s v="MOSSLANDA picture ledge 55 white AP CN"/>
        <s v="BLODLÖNN mirror 30x30 4-p AP"/>
        <s v="HOVET mirror 78x196 aluminium AP CN"/>
        <s v="LINDBYN mirror 60x120 gold-colour AP"/>
        <s v="LINDBYN mirror 60x120 white AP"/>
        <s v="LINDBYN mirror 60x170 gold-colour AP"/>
        <s v="LINDBYN mirror 80 black AP"/>
        <s v="NISSEDAL mirror 40x150 white AP CN"/>
        <s v="NISSEDAL mirror 65x65 white AP CN"/>
        <s v="SVARTBJÖRK deco convex mirror 41 black AP"/>
        <s v="ASKHOLMEN table, out 60x62 foldable dark brown AP"/>
        <s v="SUNDSÖ table 65x65 off-white outdoor AP"/>
        <s v="VÄSMAN ext tbl out 135/190x74 lbrwn stnd AP"/>
        <s v="HYLLIS N shelv ut 60x27x140 in/outdoor AP CN"/>
        <s v="HYLLIS shelv ut 60x27x74 in/outdoor AP CN"/>
        <s v="JOSTEIN side ut 40x90 in/outdoor white 2-p AP"/>
        <s v="KOLBJÖRN shelv ut 80x45 beige outdoor/indoor  AP"/>
        <s v="KOLBJÖRN shlvng unit in/out 80x81 beige AP"/>
        <s v="NÄMMARÖ bench, out 120 light brown stained AP"/>
        <s v="NÄMMARÖ chair out foldable/light brown stained AP"/>
        <s v="NÄMMARÖ reclining chair, out foldable lbrwn stn AP"/>
        <s v="SUNDSÖ folding chair off-white outdoor AP"/>
        <s v="GRILLSKÄR opn kitch un 61x61 blk/stnls outdoor AP"/>
        <s v="NÄMMARÖ opn kitch un 80x62 lbrwn stnd/stnls out AP"/>
        <s v="RUNNEN floor deck, out 0.81 m² acacia 9-p AP"/>
        <s v="RUNNEN N corner strip out floor deck dgrey 2-p AP"/>
        <s v="RUNNEN N edging strip out floor deck dgrey 4-p AP"/>
        <s v="KUDDARNA back cushion, out 80x44 ligreybei AP"/>
        <s v="NÄMMARÖ priv scrn 140x80x50 lbrw stnd ind /outd AP"/>
        <s v="BEKNA basket 25x35x20 plastic rattan AP"/>
        <s v="BESTÅ box 32x51x21 grey AP CN"/>
        <s v="DRÖNA box 33x38x33 white AP CN"/>
        <s v="KUGGIS box 18x26x15 white AP"/>
        <s v="KUGGIS box 26x35x15 white AP"/>
        <s v="KUGGIS box 37x54x21 white AP"/>
        <s v="KUGGIS lid 18x26 white AP"/>
        <s v="KUGGIS N box 18x26x8 light grey AP"/>
        <s v="KUGGIS N box 26x35x15 light grey AP"/>
        <s v="KUGGIS stor box w lid 32x32x32 white AP"/>
        <s v="PLOGFÅRA stor box w lid s2 light beige AP"/>
        <s v="RYKTA stor box wlid 36x50x35cm/44.5l tra greybl AP"/>
        <s v="UPPDATERA box 24x17 anthracite AP"/>
        <s v="UPPDATERA box 34x24 white AP"/>
        <s v="DRÖNJÖNS desk org 25x20 white AP"/>
        <s v="DRÖNJÖNS letter tray white 2-p AP"/>
        <s v="DRÖNJÖNS magaz file white 2-p AP"/>
        <s v="FJÄDERHARV magaz file white 2-p AP"/>
        <s v="KUGGIS desk organiser set, 2 pieces 26x35x16 gb AP"/>
        <s v="KUGGIS insert w 8 comp white AP CN"/>
        <s v="KUGGIS magaz file white 2-p AP"/>
        <s v="NOJIG organiser 20x25x10 plastic/beige AP"/>
        <s v="PÅLYCKE clip-on basket 36x26x14 AP"/>
        <s v="VARIERA shelf insert 32x13x16 white AP CN"/>
        <s v="VARIERA shelf insert 45.5x14x16 white AP"/>
        <s v="VATTENKAR desktop shlf 49x15 black AP"/>
        <s v="VATTENKAR desktop shlf 49x15 white AP"/>
        <s v="SAMLA box 28x19x14 cm/5 l transparent AP CN"/>
        <s v="SAMLA box 39x28x14cm/11l transparent AP CN"/>
        <s v="SAMLA box 39x28x28cm/22l transparent AP CN"/>
        <s v="SAMLA box 56x39x28cm/45l transparent AP CN"/>
        <s v="SAMLA box 56x39x42 cm/65 l transparent AP CN"/>
        <s v="SAMLA N lid f box 11/22 l transparent AP"/>
        <s v="SAMLA N lid f box 45/65 l transparent AP"/>
        <s v="SAMLA N lid f box 5 l transparent AP"/>
        <s v="SOCKERBIT box 19x26x15 pink AP"/>
        <s v="SOCKERBIT box 19x26x15 white AP CN"/>
        <s v="SOCKERBIT box w lid 38x25x15 white AP CN"/>
        <s v="SOCKERBIT box w lid 38x51x30 white AP CN"/>
        <s v="HULTARP dish drainer black AP"/>
        <s v="HULTARP rail 60 black AP"/>
        <s v="SKÅDIS conn white 2-p AP CN"/>
        <s v="SKÅDIS container white AP CN"/>
        <s v="SKÅDIS freestanding peg board 56x37 white AP"/>
        <s v="SKÅDIS pgbrd 36x56 black AP"/>
        <s v="SKÅDIS pgbrd 36x56 white AP CN"/>
        <s v="SKÅDIS pgbrd 56x56 white AP CN"/>
        <s v="SKÅDIS pgbrd 76x56 black AP"/>
        <s v="SKÅDIS stor basket s3 black AP"/>
        <s v="SKÅDIS stor basket s3 white AP"/>
        <s v="SUNNERSTA adj rack w hooks AP"/>
        <s v="SUNNERSTA container 12x11 white AP JP"/>
        <s v="SUNNERSTA kitchen roll holder 24 AP"/>
        <s v="SUNNERSTA shlf/dish drnr AP"/>
        <s v="KOMPL box 25x27x12 light grey 2-p AP"/>
        <s v="MURVEL N shoe org 14x14x24 grey AP"/>
        <s v="SKUBB N box s6 white AP CN"/>
        <s v="SKUBB NN stor case 43x53x19 white AP"/>
        <s v="SKUBB stor w 6 comp 35x45x125 dark grey AP"/>
        <s v="SKUBB stor w 6 comp 35x45x125 white AP CN"/>
        <s v="BUMERANG hanger black 8-p AP CN"/>
        <s v="BUMERANG hanger white 8-p AP CN"/>
        <s v="BUMERANG shldr shaper f hngr white AP CN"/>
        <s v="BUMERANG skirt hanger natural AP"/>
        <s v="BUMERANG trouser hngr natural AP CN"/>
        <s v="STAJLIG hanger in/out white 5-p AP CN"/>
        <s v="TRYSSE hanger white/grey 5-p AP"/>
        <s v="FROST drying rck in/out white AP CN"/>
        <s v="JÄLL drying rck in/out white AP CN"/>
        <s v="JÄLL laund bag/stand 50 l white AP CN"/>
        <s v="SLIBB flexi laundry bskt 24 l blue AP"/>
        <s v="SLIBB flexi laundry bskt 24 l green AP"/>
        <s v="TORKIS flexi laund bskt in/out 35 l green AP"/>
        <s v="SKRUVSHULT handle 152 mm anthracite 2-p AP"/>
        <s v="FNISS N waste bin 10 l black AP JP"/>
        <s v="HÖLASS bin w lid 8 l black AP"/>
        <s v="SORTERA sort bin w lid 37 l beige AP"/>
        <s v="BÄSTIS lint roller grey AP"/>
        <s v="BÄSTIS lint roller refill 4-p AP CN"/>
        <s v="LILLNAGGEN squeegee AP JP"/>
        <s v="LILLNAGGEN squeegee black AP"/>
        <s v="PEPPRIG dust pan/brush grey AP"/>
        <s v="PEPPRIG wash-tub 10 l foldable/green AP"/>
        <s v="PEPPRIG wash-tub 27 foldable/yellow AP"/>
        <s v="MATÄLSKARE frcd air ov IKEA 300 stainless steel AP"/>
        <s v="ÄPPLARYD so3 Gunnared black/grey AP"/>
        <s v="BANKABY leg 16 metal/black 2-p AP"/>
        <s v="EKHOLMA cvr f so2 Kilanda light beige AP"/>
        <s v="EKHOLMA cvr f so3 Hakebo beige AP"/>
        <s v="EKTORP cvr f so2 Hakebo dark grey AP"/>
        <s v="EKTORP cvr f so2 Hakebo grey-green AP"/>
        <s v="EKTORP cvr f so2 Kilanda dark blue AP"/>
        <s v="EKTORP cvr f so3 Hakebo dark grey AP"/>
        <s v="EKTORP cvr f so3 Hakebo grey-green AP"/>
        <s v="HYLTARP cvr f so3 w ch lng rght Gransel natural AP"/>
        <s v="JÄTTEBO 1,5-seat module w stor AP"/>
        <s v="JÄTTEBO arm AP"/>
        <s v="JÄTTEBO chs lng module, left with storage AP"/>
        <s v="JÄTTEBO chs lng module, rt with storage AP"/>
        <s v="JÄTTEBO cover for armrest Samsala dark blue AP"/>
        <s v="JÄTTEBO cover for armrest Samsala dbrn IK+ AP"/>
        <s v="JÄTTEBO cover for armrest Samsala yel-brn IK+ AP"/>
        <s v="JÄTTEBO cvr 1,5-seat mod w str Samsala grey-bei AP"/>
        <s v="JÄTTEBO cvr 1-seat mdl w stor Samsala dyel-grn AP"/>
        <s v="JÄTTEBO cvr 1-seat mod w stor Samsala dark blue AP"/>
        <s v="JÄTTEBO cvr 1-seat mod w stor Samsala dbrn IK+ AP"/>
        <s v="JÄTTEBO cvr 1-seat mod w str Axvall off-whi IK+ AP"/>
        <s v="JÄTTEBO cvr 1-seat mod w str Samsala ye-brn IK+ AP"/>
        <s v="JÄTTEBO cvr chs lng mdl, left Samsala dyel-grn AP"/>
        <s v="JÄTTEBO cvr chs lng mod, left Samsala dark blue AP"/>
        <s v="JÄTTEBO cvr chs lng mod, left Samsala dbrn IK+ AP"/>
        <s v="JÄTTEBO cvr f headr cshn Axvall off-white IK+ AP"/>
        <s v="JÄTTEBO cvr f headr cshn Samsala dark brown IK+ AP"/>
        <s v="JÄTTEBO cvr f headr cshn Samsala yel-brn IK+ AP"/>
        <s v="JÄTTEBO headrest cshn AP"/>
        <s v="KIVIK cvr chs lng Tresund anthracite AP"/>
        <s v="KIVIK N frm chs lng sec AP"/>
        <s v="KIVIK N so3 frm AP"/>
        <s v="LANDSKRONA so2 frm Grann/Bomstad dark beige AP"/>
        <s v="LANDSKRONA so2 frm Gunnared dark grey AP"/>
        <s v="LANDSKRONA so3 frm Gunnared light green AP"/>
        <s v="LILLEHEM cover for armrest Vissle beige AP"/>
        <s v="LILLEHEM cvr 1-seat mod Gunnared brown-red AP"/>
        <s v="LILLEHEM cvr 1-seat mod Vissle beige AP"/>
        <s v="LILLEHEM cvr 2-seat mod Gunnared brown-red AP"/>
        <s v="LILLEHEM cvr 2-seat mod Gunnared dark grey AP"/>
        <s v="LILLEHEM cvr 2-seat mod Vissle beige AP"/>
        <s v="LILLEHEM leg 20 metal 4-p AP"/>
        <s v="LILLEHEM leg 20 wood 4-p AP"/>
        <s v="MANNARP cvr chs lng Saxemara black-blue AP"/>
        <s v="MANNARP cvr f so2 Gunnared beige AP"/>
        <s v="MANNARP cvr f so2 Saxemara black-blue AP"/>
        <s v="ROCKSJÖN cvr f so2 Klovsta grey/white AP"/>
        <s v="SALTSJÖBADEN cvr f compact so2 Blekinge white AP"/>
        <s v="SALTSJÖBADEN cvr f compact so2 Fridtuna lbeige AP"/>
        <s v="SALTSJÖBADEN cvr f compact so2 Tonerud grey AP"/>
        <s v="SALTSJÖBADEN cvr f so2 Gunnared medium grey IK+ AP"/>
        <s v="SALTSJÖBADEN cvr f so3 Fridtuna dgrey-blu IK+ AP"/>
        <s v="SALTSJÖBADEN cvr f so3 Gunnared beige IK+ AP"/>
        <s v="SALTSJÖBADEN cvr f so3 Tonerud grey AP"/>
        <s v="SALTSJÖBADEN cvr f so3 Tonerud red-brown AP"/>
        <s v="SALTSJÖBADEN frm so2 AP"/>
        <s v="SALTSJÖBADEN frm, compact so2, AP"/>
        <s v="SÖDERHAMN cover for armrest Fridtuna lbeige AP"/>
        <s v="SÖDERHAMN cover for armrest Kelinge rust IK+ AP"/>
        <s v="SÖDERHAMN cover for corner sec Fridtuna lbeige AP"/>
        <s v="SÖDERHAMN cover for corner section Gransel nat AP"/>
        <s v="SÖDERHAMN cover for cornr sect Kelinge rust IK+ AP"/>
        <s v="SÖDERHAMN cvr f 1-seat sec Fridtuna dark grey AP"/>
        <s v="SÖDERHAMN cvr f 1-seat sec Kelinge rust IK+ AP"/>
        <s v="SÖDERHAMN cvr f 1-seat sec Tonerud red AP"/>
        <s v="SÖDERHAMN cvr f 3-seat sec Fridtuna dgrey AP"/>
        <s v="SÖDERHAMN cvr f chs lng sc Kelinge gry-turq IK+ AP"/>
        <s v="SÖDERHAMN cvr f chs lng sec Kelinge rust IK+ AP"/>
        <s v="SÖDERHAMN cvr f crnr sctn Kelinge grey-turq IK+ AP"/>
        <s v="SÖDERHAMN cvr for 3-seat sect Kelinge rust IK+ AP"/>
        <s v="SÖDERHAMN cvr for armrst Kelinge grey-turq IK+ AP"/>
        <s v="SÖDERHAMN cvr for corner section Fridtuna dgrey AP"/>
        <s v="SÖDERHAMN cvr fr 3-st sct Kelinge grey-turq IK+ AP"/>
        <s v="SÖDERHAMN frm 1-seat sec AP JP"/>
        <s v="VIMLE 1-seat sec Grann/Bomstad black AP"/>
        <s v="VIMLE chs lng sec AP"/>
        <s v="VIMLE cover for armrest Hallarp grey 1-p AP"/>
        <s v="VIMLE cover for armrest wide/Gunnared beige 1-p AP"/>
        <s v="VIMLE cvr f chs lng sec Hallarp beige AP"/>
        <s v="VIMLE cvr f headr Gunnared beige AP"/>
        <s v="VIMLE cvr f headr Gunnared medium grey AP"/>
        <s v="VIMLE N cover for 3-seat section Gunnared beige AP"/>
        <s v="VIMLE N cover for 3-seat section Gunnared mgrey AP"/>
        <s v="VIMLE N cvr f chs lng sec Gunnared beige AP"/>
        <s v="ÄLVDALEN sb3 Knisa dark grey AP"/>
        <s v="ÄLVDALEN sb3 Knisa grey-beige AP"/>
        <s v="ÄLVDALEN sb3 w chs long. Knisa dark grey AP"/>
        <s v="KIVIK cvr f sb1 Tibbleby beige/grey AP"/>
        <s v="KIVIK frame sb1 AP"/>
        <s v="LYCKSELE cvr f chr-bed Knisa light grey AP"/>
        <s v="LYCKSELE cvr f chr-bed Vansbro yellow AP"/>
        <s v="LYCKSELE cvr f sb2 Ransta natural AP"/>
        <s v="VIMLE sb2 AP"/>
        <s v="VRETSTORP cvr f sb3 Hakebo dark grey AP"/>
        <s v="VRETSTORP cvr f sb3 Hakebo grey-green AP"/>
        <s v="VRETSTORP cvr f sb3 Karlshov beige/multicolour AP"/>
        <s v="VRETSTORP cvr f sb3 Kilanda light beige AP"/>
        <s v="ÄMMARYD cff tbl 98x59 white AP"/>
        <s v="BURVIK side tbl 38 black AP"/>
        <s v="HOL side tbl 50x50 acacia AP"/>
        <s v="HOL stor table 98x50 acacia AP"/>
        <s v="IDANÄS cff tbl 107x55 white AP"/>
        <s v="JÄTTESTA cff tbl 80x80 white/light bamboo AP"/>
        <s v="JÄTTESTA side tbl 95x30 white/light bamboo AP"/>
        <s v="KRAGSTA nest tables s2 black AP"/>
        <s v="OLSERÖD side tbl 53x50 anthracite/dark grey AP"/>
        <s v="RÖDEBY N armrest tray black AP"/>
        <s v="SKRUVBY cff tbl 60x60 white AP"/>
        <s v="STOCKHOLM 2025 cff tbl oak veneer dark brown AP"/>
        <s v="STOCKHOLM 2025 side tbl 40 pine veneer natural AP"/>
        <s v="TÅNEBRO side tbl 46 in/outdoor/pale yellow AP"/>
        <s v="TONSTAD cff tbl 84x82 oak veneer AP"/>
        <s v="TONSTAD side tbl 64x40 oak veneer AP"/>
        <s v="TORSJÖ side tbl 45 gold effect/glass AP"/>
        <s v="VITTSJÖ cff tbl 75 light beige/glass AP"/>
        <s v="DYVLINGE swivel easy chair Kelinge green AP"/>
        <s v="DYVLINGE swivel easy chair Kelinge orange AP"/>
        <s v="EKERÖ ach Bomstad black AP"/>
        <s v="EKTORP cvr f ach Hakebo dark grey AP"/>
        <s v="EKTORP cvr f ach Hakebo grey-green AP"/>
        <s v="FRÖSET easy chr white stained oak veneer AP"/>
        <s v="FRYKSÅS csh 52x47 Risane natural AP"/>
        <s v="GÄVLE easy chr Diseröd grey AP"/>
        <s v="LINNEBÄCK easy chr Orrsta light grey AP"/>
        <s v="OSKARSHAMN wing chr Gunnared black-grey AP"/>
        <s v="POÄNG csh ach Hillared beige AP"/>
        <s v="POÄNG frm ach birch veneer AP JP"/>
        <s v="POÄNG frm ach black-brown AP JP"/>
        <s v="POÄNG frm ach brown AP JP"/>
        <s v="POÄNG N csh ach Gunnared light green AP"/>
        <s v="POÄNG N rocking-chr frm birch veneer AP"/>
        <s v="ROCKSJÖN cvr f ach Blekinge white AP"/>
        <s v="SALTSJÖBADEN cvr f ach Tonerud grey AP"/>
        <s v="SALTSJÖBADEN frm, ach AP"/>
        <s v="SOTENÄS armchair Hakebo red AP"/>
        <s v="TULLSTA cvr ach Lofallet beige AP"/>
        <s v="EKTORP cvr f ftst Karlshov beige/multicolour AP"/>
        <s v="JÄRRESTAD pouffe with storage/Tonerud drk beige AP"/>
        <s v="KIVIK cvr fst w stor Tresund light beige AP"/>
        <s v="KJUGE pouffe w stor Knisa dark grey AP"/>
        <s v="KJUGE pouffe w stor Knisa medium blue AP"/>
        <s v="POÄNG csh ftst Hillared anthracite AP"/>
        <s v="POÄNG frm ftst birch veneer AP JP"/>
        <s v="ROCKSJÖN frm ftst AP"/>
        <s v="STOCKHOLM 2025 bench 189x66x37 pine/natural AP"/>
        <s v="TOLKNING pouffe w stor handmade rattan AP"/>
        <s v="BESTÅ bottle rack f 6 bttls chrome-plated AP CN"/>
        <s v="BESTÅ drwr frm 60x25x40 dark grey AP"/>
        <s v="BESTÅ frame 60x20x38 dark grey AP"/>
        <s v="BESTÅ glass shelf 56x16 glass AP CN"/>
        <s v="BESTÅ N drwr rnnrs sft-clsng 2-p AP"/>
        <s v="BESTÅ supporting leg 10 grey AP CN"/>
        <s v="BESTÅ top panel 120x42 brown/walnut AP"/>
        <s v="BJÖRKÖVIKEN door 60x64 birch veneer AP"/>
        <s v="BJÖRKÖVIKEN door 60x64 brown stained oak veneer AP"/>
        <s v="EKET connection fitt 12-p AP"/>
        <s v="EKET foot adjust metal 4-p AP"/>
        <s v="EKET susp rl 70 AP"/>
        <s v="HANVIKEN door 60x64 white AP CN"/>
        <s v="HANVIKEN drawer frt 60x26 white AP CN"/>
        <s v="HAVSTA N plinth 121x37x12 white AP"/>
        <s v="HEDEVIKEN drawer frt 60x26 oak veneer AP"/>
        <s v="KABBARP leg 10 white 2-p AP"/>
        <s v="KALLVIKEN drawer frt 60x26 lgrey concr eff AP"/>
        <s v="KRUKMAKARE door/drawer front 60x38 beige AP"/>
        <s v="KRUKMAKARE drawer frt 60x26 beige AP"/>
        <s v="KRUKMAKARE drawer frt 60x26 dark grey-green AP"/>
        <s v="LÅDMAKARE shelf 36x34 oak effect AP"/>
        <s v="LAPPVIKEN door/drawer front 60x38 white AP CN"/>
        <s v="LAPPVIKEN drawer frt 60x26 dark grey AP"/>
        <s v="LAPPVIKEN drawer frt 60x26 light grey-beige AP"/>
        <s v="LAXVIKEN door/drawer front 60x38 white AP"/>
        <s v="LAXVIKEN drawer frt 60x26 white AP"/>
        <s v="MEJARP leg 10 birch 2-p AP"/>
        <s v="PIPMAKARE door/drawer front 60x38 white AP"/>
        <s v="PIPMAKARE drawer frt 60x26 white AP"/>
        <s v="SINDVIK gls dr 60x38 black-brown/clear glass AP CN"/>
        <s v="SINDVIK gls dr 60x38 ligreybei/clear glass AP"/>
        <s v="SINDVIK gls dr 60x64 white/clear glass AP CN"/>
        <s v="VÄSTERVIKEN drawer frt 60x26 white AP"/>
        <s v="BAGGEBO cabinet w door 50x30x80 white AP"/>
        <s v="EKET cabinet w 2 drw 35x35x35 brown waln eff AP"/>
        <s v="EKET cabinet w 2 drw 35x35x35 white AP"/>
        <s v="EKET cabinet w door 35x35x35 white AP"/>
        <s v="EKET gls dr 31x31 clear glass AP"/>
        <s v="HAUGA cabinet w 2 doors 70x116 beige AP"/>
        <s v="HAUGA cabinet w 2 doors 70x116 white AP"/>
        <s v="LOMMARP cabinet 102x101 dark blue-green AP"/>
        <s v="STOCKHOLM 2025 cab w 2 drs 80x40x126 oak ven AP"/>
        <s v="TONSTAD cabinet w doors 81x47x91 off-white AP"/>
        <s v="TONSTAD cabinet w doors 82x47x90 oak veneer AP"/>
        <s v="TONSTAD cb w sliding drs 81x37x116 off-white AP"/>
        <s v="TONSTAD cb w sliding drs 82x37x120 oak veneer AP"/>
        <s v="VIHALS cb w sliding drs 95x47x90 white AP"/>
        <s v="BAGGEBO sideboard 78x92 white AP"/>
        <s v="BOASTAD sideboard 161x52x75 black/oak veneer AP"/>
        <s v="IDANÄS sideboard 124x50x95 white AP"/>
        <s v="KLACKENÄS sideboard 120x97 blk/oak ven brw stnd AP"/>
        <s v="BAGGEBO bookcs 50x30x80 white AP"/>
        <s v="BILLY drawer 80x28x44 white/with castors AP"/>
        <s v="BILLY ht ext ut 40x28x35 oak effect AP"/>
        <s v="BILLY NNN ex shelf 36x26 glass AP CN"/>
        <s v="LAIVA bookcase 62x165 black-brown AP CN"/>
        <s v="OXBERG gls dr 40x192 oak effect AP"/>
        <s v="OXBERG gls dr 40x35 black oak effect AP"/>
        <s v="OXBERG gls dr 40x35 oak effect AP"/>
        <s v="OXBERG panel/gls dr 40x192 oak effect AP"/>
        <s v="TONSTAD bookcs 82x37x201 oak veneer AP"/>
        <s v="EKENABBEN open shlvg ut 70x34x154 aspen/white AP"/>
        <s v="EKENABBEN open shlvg ut 70x34x86 aspen/white AP"/>
        <s v="EKET cabinet 35x25x35 brown walnut effect AP"/>
        <s v="EKET cabinet 35x25x35 dark grey AP"/>
        <s v="EKET cabinet 35x25x35 white AP"/>
        <s v="EKET cabinet 35x35x35 brown walnut effect AP"/>
        <s v="EKET cabinet 35x35x35 dark grey AP"/>
        <s v="EKET cabinet 35x35x35 dark grey-blue AP"/>
        <s v="EKET cabinet 35x35x35 white AP"/>
        <s v="KALLAX insert w door 33x33 wave shape/blckbrd AP"/>
        <s v="KALLAX insert w door 33x33 wave shape/lgrey-blu AP"/>
        <s v="KALLAX insert w pegbrd 33x33 white AP"/>
        <s v="KALLAX shelving unit 77x147 grey/wood effect AP"/>
        <s v="STOCKHOLM 2025 shelv ut/bench 180x41x44 oak ven AP"/>
        <s v="TONSTAD shelving unit 120x37x116 off-white AP"/>
        <s v="TONSTAD shelving unit 121x37x120 oak veneer AP"/>
        <s v="VITTSJÖ shelv ut 51x175 black-brown/glass AP CN"/>
        <s v="RAMSHULT bracket 18x22 white AP"/>
        <s v="SANDSHULT bracket 18x22 aspen AP"/>
        <s v="TRANHULT shelf 120x30 aspen AP"/>
        <s v="TRANHULT shelf 120x30 white stained aspen AP"/>
        <s v="BLÅLIDEN gls-dr cb 35x32x151 white AP"/>
        <s v="FABRIKÖR gls-dr cb 57x150 dark grey AP CN"/>
        <s v="LOMMARP cb w glss drs 86x199 dark blue-green AP"/>
        <s v="MILSBO gls-dr cb 101x100 anthracite AP"/>
        <s v="MILSBO gls-dr cb 73x175 anthracite AP"/>
        <s v="RUDSTA gls-dr cb 42x37x155 blue AP"/>
        <s v="STOCKHOLM 2025 gls-dr cb 100x40x86 oak veneer AP"/>
        <s v="TONSTAD cab w sl glss drs 120x37x116 off-white AP"/>
        <s v="BESTÅ TV bnch 120x40x38 dark grey AP"/>
        <s v="BESTÅ TV bnch 180x40x64 dark grey AP"/>
        <s v="HAUGA TV bnch 206x46x54 white AP"/>
        <s v="HEMNES TV bnch 148x47x57 white stain/lbrn AP"/>
        <s v="STOCKHOLM 2025 TV bnch w sl drs 179x42x56 oak v AP"/>
        <s v="TONSTAD TV bnch 177x37x56 off-white AP"/>
        <s v="BROR hook f post 7x5x3 cm 2 pack black AP"/>
        <s v="BROR shelf 84x39 grey-green/pine plywood AP"/>
        <s v="BROR shlf fr wll up 85x25 black 2-p AP"/>
        <s v="BROR trolley 85x55 black/pine plywood AP"/>
        <s v="BROR work bench 110x55 black/pine plywood AP"/>
        <s v="IVAR cabinet 80x30x83 pine AP CN"/>
        <s v="IVAR cabinet 80x50x83 pine AP CN"/>
        <s v="IVAR door 42x83 dark grey/felt 2-p AP"/>
        <s v="IVAR end protector grey 2-p AP CN"/>
        <s v="IVAR NNN shelf 42x30 pine AP CN"/>
        <s v="IVAR NNN shelf 42x50 pine AP CN"/>
        <s v="IVAR NNN shelf 83x30 pine AP CN"/>
        <s v="IVAR NNN shelf 83x50 pine AP CN"/>
        <s v="IVAR stor box on whls 78x30 pine AP"/>
        <s v="IVAR ufrm 80x30x37 pine AP"/>
        <s v="OMAR shelv ut 92x36x94 grey-green AP"/>
        <s v="ANFALLARE tbl tp 140x65 bamboo AP"/>
        <s v="GLADHÖJDEN desk sit/stand 100x60 lgrey/anthraci AP"/>
        <s v="MICKE add-on unit high 105x65 white AP"/>
        <s v="RIDSPÖ desk 140x70 oak AP"/>
        <s v="TONSTAD desk 120x47 off-white AP"/>
        <s v="TONSTAD desk 140x75 oak veneer AP"/>
        <s v="MALSKÄR chair frame swivel black AP"/>
        <s v="NILSERIK stnd supp black/Vissle dark grey AP"/>
        <s v="PYNTEN seat pad 41x43 lilac AP"/>
        <s v="ROSENTORP swivel chr white/Kilanda light beige AP"/>
        <s v="SKRUVSTA swivel chr Vissle grey AP JP"/>
        <s v="VIMUND child dsk chr light pink AP"/>
        <s v="ALEX storage unit 36x70 wh stnd/oak effect AP"/>
        <s v="HELMER N drawer unit on castors 28x69 blue AP"/>
        <s v="IDÅSEN tbl tp 120x70 brown AP"/>
        <s v="MITTZON table top 120x48 birch veneer AP"/>
        <s v="MITTZON table top 120x48 walnut veneer AP"/>
        <s v="MITTZON table top 120x68 black std/ash veneer AP"/>
        <s v="MITTZON table top 140x48 black std/ash veneer AP"/>
        <s v="MITTZON table top 140x48 walnut veneer AP"/>
        <s v="MITTZON table top 140x68 walnut veneer AP"/>
        <s v="MITTZON table top 160x68 black std/ash veneer AP"/>
        <s v="MITTZON tbl tp 120 round/blk st ash veneer AP"/>
        <s v="MITTZON ufrm f conf tbl 140x68x103 black AP"/>
        <s v="MITTZON ufrm f desk 120/140/160x60 black AP"/>
        <s v="TROTTEN ufrm si/st f tbl tp 120/160 white AP"/>
        <s v="FJÄLLBERGET cnf chr w cstr wh st oak vn/Gnrd be AP"/>
        <s v="GRÖNFJÄLL headr Letafors grey/black AP"/>
        <s v="GRÖNFJÄLL office chr w armr Letafors grey/black AP"/>
        <s v="LÅNGFJÄLL arm pr black AP JP"/>
        <s v="LÅNGFJÄLL N seat shell Gunnared green-grey AP"/>
        <s v="MARKUS office chr Small Vissle dark grey AP"/>
        <s v="GALANT N cabinet w doors 80x120 blk st ash ven AP"/>
        <s v="GALANT N drw unit on castor 45x55 blk st ash ve AP"/>
        <s v="GALANT NN cabinet w doors 80x120 white AP"/>
        <s v="TROTTEN cabinet w doors 70x35x110 anthracite AP"/>
        <s v="TROTTEN cb w sliding drs 80x55x110 white AP"/>
        <s v="MITTZON cable box f frm w cstrs 80x13 white AP"/>
        <s v="MITTZON clothes rail f frm w cstrs 80 white AP"/>
        <s v="ANNÅSEN floor protector 100x80 AP"/>
        <s v="DUBBLA laptop stand 60x40 white AP"/>
        <s v="ELLOVEN monitor stand with drawer anthracite AP"/>
        <s v="FÖRSÄSONG cable tray 38 white AP"/>
        <s v="STENERIK laptop support AP"/>
        <s v="SUMMERA drwr insert w 6 comp 44x37 anthr AP CN"/>
        <s v="FREDDE gaming desk 140/185x74x146 white AP"/>
        <s v="LÅNESPELARE accessories stnd AP"/>
        <s v="BERGSBO door 50x195 wso eff AP"/>
        <s v="FARDAL door 50x195 high-gloss light orange AP"/>
        <s v="FARDAL door 50x195 high-gloss white AP CN"/>
        <s v="FONNES door 40x180 white AP"/>
        <s v="FONNES drawer frt 60x20 white AP"/>
        <s v="FONNES drawer frt 80x20 white AP"/>
        <s v="GRIMO door 50x195 white AP CN"/>
        <s v="GRIMO N slid doors pair 150x201 white AP"/>
        <s v="GULLABERG door 50x195 grey AP"/>
        <s v="HOKKSUND 4 pnls f sldng dr frm 75x201 hg lbeige AP"/>
        <s v="KALBÅDEN door 40x120 lively pine effect AP"/>
        <s v="KALBÅDEN drawer frt 60x20 lively pine effect AP"/>
        <s v="MEHAMN 4 pnls f sldng dr frm 75x201 dgrey/gr-b AP"/>
        <s v="MEHAMN 4 pns f sldg dr frm 75x201 waln eff/blue AP"/>
        <s v="MEHAMN 4 ps sl dr fr 75x201 dbr oak eff/oak eff AP"/>
        <s v="PAX add end-ut 20x58x201 oak effect AP"/>
        <s v="REINSVOLL door 50x195 grey-beige AP"/>
        <s v="REINSVOLL door 50x195 grey-green AP"/>
        <s v="SANNIDAL door 60x120 white AP"/>
        <s v="SANNIDAL door 60x40 white AP"/>
        <s v="SANNIDAL door 60x60 white AP"/>
        <s v="SANNIDAL drawer frt 80x20 blue AP"/>
        <s v="STORKLINTA door 50x195 oak effect AP"/>
        <s v="TYSSEDAL door 50x195 white AP CN"/>
        <s v="VIKANES door 50x195 white AP CN"/>
        <s v="HJÄLPA adj clths rail 60-100 white AP"/>
        <s v="HJÄLPA p-out rail f bskt 55 white 2-p AP"/>
        <s v="HJÄLPA shelf 80x55 white Metal AP"/>
        <s v="HJÄLPA wre bskt 60x40 white AP"/>
        <s v="HJÄLPA wre bskt 80x55 white AP"/>
        <s v="KOMPL clothes rail 100x35 white AP"/>
        <s v="KOMPL div f p-out tray 50x58 light grey AP"/>
        <s v="KOMPL divider f frms 100x58 grey-beige AP"/>
        <s v="KOMPL divider f frms 100x58 white AP"/>
        <s v="KOMPL divider f frms 100x58 wso eff AP"/>
        <s v="KOMPL divider f frms 75-100x58 dark grey AP"/>
        <s v="KOMPL drawer 100x58 dark grey AP"/>
        <s v="KOMPL drawer 50x58 dark grey AP"/>
        <s v="KOMPL drawer 50x58 grey-beige AP"/>
        <s v="KOMPL drawer 75x58 grey-beige AP"/>
        <s v="KOMPL drwr w glss frnt 50x58 grey-beige AP"/>
        <s v="KOMPL drwr w glss frnt 50x58 white AP"/>
        <s v="KOMPL drwr w glss frnt 75x58 grey-beige AP"/>
        <s v="KOMPL drwr w glss frnt 75x58 wso eff AP"/>
        <s v="KOMPL glass shelf 100x58 white AP CN"/>
        <s v="KOMPL glass shelf 50x58 white AP CN"/>
        <s v="KOMPL glass shelf 75x58 grey-beige AP"/>
        <s v="KOMPL glass shelf 75x58 white AP CN"/>
        <s v="KOMPL ins f jwllry 25x53x5 light grey AP"/>
        <s v="KOMPL insert w 4 comp 25x53x5 light grey AP"/>
        <s v="KOMPL insert w comp 40x53x5 light grey AP"/>
        <s v="KOMPL mesh bskt 100x35 white AP"/>
        <s v="KOMPL N p-out trsr hngr 100x58 white AP"/>
        <s v="KOMPL N p-out trsr hngr 75x35 white AP"/>
        <s v="KOMPL N p-out trsr hngr 75x58 wso eff AP"/>
        <s v="KOMPL p-out tray 100x35 white AP"/>
        <s v="KOMPL p-out tray 50x35 white AP"/>
        <s v="KOMPL p-out tray 50x58 wso eff AP CN"/>
        <s v="KOMPL p-out tray 75x35 white AP"/>
        <s v="KOMPL p-out tray 75x58 dark grey AP"/>
        <s v="KOMPL p-out trsr hngr 100x58 dark grey AP"/>
        <s v="KOMPL p-out trsr hngr 100x58 grey-beige AP"/>
        <s v="KOMPL shoe shlf 75x35 white AP CN"/>
        <s v="LÄTTHET leg adjustable white 4-p AP"/>
        <s v="LÄTTHET susp rl 60 AP"/>
        <s v="BRIMNES N wardrobe/2drs 78x50x190 white AP"/>
        <s v="BRIMNES N wardrobe/3drs 117x50x190 white AP"/>
        <s v="GULLABERG wrd 128x64x201 white AP"/>
        <s v="HAUGA wrd sldng drs 118x55x199 white AP"/>
        <s v="IDANÄS wrd 121x211 white AP"/>
        <s v="VIHALS storage unit 105x37x140 white AP"/>
        <s v="BOAXEL clothes rail 80 white AP"/>
        <s v="BOAXEL wll uprt 100 white AP"/>
        <s v="ELV clothes rail 40 white AP"/>
        <s v="ELV cross-brace 40 white AP"/>
        <s v="ELV cross-brace 80 white AP"/>
        <s v="ELV post 222-350 white AP"/>
        <s v="ELV side ut 36x216 white AP"/>
        <s v="ELV side ut 51x216 white AP"/>
        <s v="PLATSA open clths hang ut 80x40x120 green AP"/>
        <s v="PLATSA open shlvg ut 80x40x60 green AP"/>
        <s v="HAUGA N chest/3 drw 70x46x84 beige AP"/>
        <s v="HAUGA N chest/6 drw 138x46x84 beige AP"/>
        <s v="HAUGA N chest/6 drw 138x46x84 white AP"/>
        <s v="IDANÄS chest/6 drw 84x135 white AP"/>
        <s v="MALM chest/3 drw 80x78 white stained oak veneer AP"/>
        <s v="NORDLI add-on clths rail 80x115 white AP"/>
        <s v="RAST chest/3 drw 60x59 pine AP"/>
        <s v="SONGESAND chest/3 drw 82x81 brown AP"/>
        <s v="TONSTAD N chest/4 drw 82x47x90 oak veneer AP"/>
        <s v="TONSTAD N chest/4 drw 82x47x91 off-white AP"/>
        <s v="GULLABERG bds table 38x40x75 w 1 drwr w do/grey AP"/>
        <s v="GULLABERG bds table 53x43x69 w 1 drwr w shlf/gr AP"/>
        <s v="MALM chest/2 drw 40x55 white AP"/>
        <s v="SONGESAND bds table 42x40 brown AP"/>
        <s v="SONGESAND bds table 42x40 white AP"/>
        <s v="STOMSÖ wll-mntd bdsd tbl 36x29x20 bi eff wh/blu AP"/>
        <s v="TONSTAD bds table 40x40x59 oak veneer AP"/>
        <s v="TYSSEDAL bds table 51x40 white AP"/>
        <s v="IKORNNES stand mirr 52x167 ash AP CN"/>
        <s v="MALM dress tbl 120x41 white AP"/>
        <s v="TOLKNING room divider 150x170 handmade rattan AP"/>
        <s v="TYSSEDAL dress tbl 120x51 white AP"/>
        <s v="BISSA N shoe cab 2comp 49x28x93 white AP"/>
        <s v="BISSA N shoe cab 3comp 49x28x135 white AP"/>
        <s v="BONDSKÄRET hat/coat stand 175 yellow AP"/>
        <s v="GREJIG shoe rack 58x27x17 grey AP CN"/>
        <s v="MACKAPÄR N shoe rack 78x32x40 white AP"/>
        <s v="NIPÅSEN bench/shoe stor 79x35x52 black AP"/>
        <s v="NIPÅSEN hat/coat stand 181 black AP"/>
        <s v="TJUSIG hat rck 79 black AP CN"/>
        <s v="TRONES shoe cb/stor 52x18x39 black 2-p AP"/>
        <s v="TRONES shoe cb/stor 52x18x39 white 2-p AP"/>
        <s v="ÅBYGDA foam matt 150x200 firm/white AP"/>
        <s v="ÅFJÄLL foam matt 120x200 medium firm/white AP"/>
        <s v="ÅFJÄLL foam matt 140x200 firm/white AP"/>
        <s v="ÅFJÄLL foam matt 80x200 firm/white AP"/>
        <s v="ÅNNELAND hybrid mattr 120x200 firm/white AP"/>
        <s v="JESSHEIM matt fut 80x195 AP"/>
        <s v="NÄSFJÄLLET matt pad 80x200 white AP"/>
        <s v="LYNGÖR cvr 120x200 dark grey AP"/>
        <s v="IDANÄS bed frm 180x200 dark brown stained AP"/>
        <s v="MALM bd stor box f hgh bd frm 200 wso 2-p AP"/>
        <s v="MALM N bd stor box f hgh bd frm 200 white 2-p AP"/>
        <s v="MALM N bed frm high 150x200 white AP"/>
        <s v="MALM N bed frm high 150x200 wso AP"/>
        <s v="MALM N ottoman bed 150x200 white AP"/>
        <s v="TARVA bed frm 90x200 pine AP"/>
        <s v="TONSTAD bed frm w storage 180x200 oak veneer AP"/>
        <s v="TONSTAD bed frm w storage 180x200 off-white AP"/>
        <s v="VEVELSTAD bed frm 180x200 white AP"/>
        <s v="FYRESDAL N day-bed frm 80x200 black AP"/>
        <s v="HEMNES day-bd frm w 3 drwrs 80x200 yellow AP"/>
        <s v="VIHALS trundle bed 80x200 white AP"/>
        <s v="BRYNILEN leg 20 birch 4-p AP"/>
        <s v="BURFJORD leg 20 oak effect 4-p AP"/>
        <s v="TOLKNING headboard handmade rattan AP"/>
        <s v="RAMNEFJÄLL cover bed frame 120x200 Kilanda lbei AP"/>
        <s v="RAMNEFJÄLL cover bed frame 180x200 Klovsta gy/w AP"/>
        <s v="RAMNEFJÄLL cover bed frame 90x200 Kilanda lbeig AP"/>
        <s v="RAMNEFJÄLL cover bed frame 90x200 Klovsta gy/wh AP"/>
        <s v="RAMNEFJÄLL upholst bed frm 180x200 lining cloth AP"/>
        <s v="RAMNEFJÄLL upholst bed frm 90x200 lining cloth AP"/>
        <s v="SAGESUND upholst bed frm 150x200 Diseröd brown AP"/>
        <s v="ALMAÅN leg 12-20 stainless steel 2-p AP"/>
        <s v="ÄNGSJÖN hi cab w dr 40x35x195 oak effect AP"/>
        <s v="ÄNGSJÖN wash-stnd w drws 100x48x63 oak effect AP"/>
        <s v="ÄNGSJÖN wash-stnd w drws 60x48x63 hi-gl whi AP"/>
        <s v="ÄNGSJÖN wash-stnd w drws 80x48x63 oak effect AP"/>
        <s v="ENHET bs fr w shlvs 40x40x60 anthracite AP"/>
        <s v="ENHET bs fr w shlvs 60x40x60 white AP"/>
        <s v="ENHET door 30x180 grey frame AP"/>
        <s v="ENHET door 30x60 white AP"/>
        <s v="ENHET hi cb w 4 shlvs 30x30x180 white AP"/>
        <s v="ENHET legs f frm 23.5 anthracite 2-p AP"/>
        <s v="ENHET mirror door 30x75 grey frame AP"/>
        <s v="ENHET mirror door 40x75 mirror glass AP"/>
        <s v="ENHET supp side panel/leg 60x1.8x87.5 white AP"/>
        <s v="ENHET wall cb w 2 shlvs 40x15x75 white AP"/>
        <s v="ENHET wall fr w shlvs 40x15x75 white AP"/>
        <s v="HAVBÄCK wash-stnd w drws 60x48x63 white AP"/>
        <s v="HEMNES mirror cab w 2 drs 83x16x98 white AP CN"/>
        <s v="HEMTRÄSK countertop 139x63.5 white/laminate AP"/>
        <s v="LETTAN mirr cb w drs 100x15x95 mir eff/mir gls AP"/>
        <s v="LETTAN mirr cb w drs 60x15x95 mirr eff/mirr gls AP"/>
        <s v="LETTAN mirr cb w drs 80x15x95 mirr eff/mirr gls AP"/>
        <s v="NYSJÖN high cabinet 30x190 white AP"/>
        <s v="NYSJÖN mirror cabinet 50x60 white AP"/>
        <s v="TÄNNFORSEN hi cab w dr 40x35x195 light grey AP"/>
        <s v="TÄNNFORSEN mirror cb w drs 60x15x95 light grey AP"/>
        <s v="TÄNNFORSEN mirror cb w drs 80x15x95 white AP"/>
        <s v="TÄNNFORSEN wash-stnd w drs 60x48x63 white AP"/>
        <s v="TÄNNFORSEN wash-stnd w drws 60x48x63 light grey AP"/>
        <s v="TÄNNFORSEN wll cb/dr 40x15x95 white AP"/>
        <s v="TOLKEN countertop 82x49 whi marb eff/fol AP"/>
        <s v="FRÖSJÖN shelv ut 40x96 black AP"/>
        <s v="HEMNES shelv ut 42x172 white AP CN"/>
        <s v="MOSSJÖN wall cb w glss dr 36x18x44 anthracite AP"/>
        <s v="RÅGRUND shelv ut 37x37x104 bamboo AP"/>
        <s v="RÅGRUND twl rack chr bamboo AP JP"/>
        <s v="STOREDAMM bench 63x31 acacia AP"/>
        <s v="ÅBYÅN body puff s3 orange/green/white AP"/>
        <s v="EKOLN tthb hldr beige AP"/>
        <s v="FLADINGEN body puff 28 beige AP"/>
        <s v="FRÄCK mirror stls stl AP CN"/>
        <s v="GANSJÖN N bthr s3 black AP"/>
        <s v="HUMLESJÖN mirror with suction cup orange AP"/>
        <s v="HUMLESJÖN mug 31 cl orange AP"/>
        <s v="HUMLESJÖN soap dispenser light green AP"/>
        <s v="SILVTJÄRN sp disp AP"/>
        <s v="SKOGSVIKEN tray 10x15 black AP"/>
        <s v="STORAVAN bthr s3 white AP"/>
        <s v="TISKEN soap dish w suction cup white AP"/>
        <s v="TISKEN tthb hldr w suc cup white AP"/>
        <s v="ENHET swivel shlf 40x21 anthracite AP"/>
        <s v="FLORSJÖN hook beige 2-p AP"/>
        <s v="HUMLESJÖN hook w suc cup 12x8 orange/turq 2-p AP"/>
        <s v="KROKFJORDEN hook w suction cup zinc plated AP"/>
        <s v="RÅGRUND towel stnd w 2 rls bamboo AP"/>
        <s v="SKOGHALL N hook self-adh black 3-p AP"/>
        <s v="SKOGHALL N hook self-adh chrome-plated 3-p AP"/>
        <s v="SKOGHALL towel rail self-adhesive 43x6 black AP"/>
        <s v="SKOGHALL towel rail self-adhesive 43x6 chr-plt AP"/>
        <s v="TISKEN hook w suction cup white 2-p AP"/>
        <s v="VALASJÖN hook self-adh 3-p AP"/>
        <s v="VALASJÖN towel rail self-adhesive AP"/>
        <s v="BLECKSJÖN corner basket 28x21x12 black AP"/>
        <s v="BOLMEN N toil brsh hldr black AP"/>
        <s v="BROGRUND shower shelf 25x4 chrome-plated AP"/>
        <s v="EKOLN waste bin 3 l light grey-turquoise AP"/>
        <s v="FLORSJÖN toil roll hldr beige AP"/>
        <s v="HAVERN bath rack ext bamboo AP"/>
        <s v="HUMLESJÖN basket w suction cup 26x13x7 lgrn AP"/>
        <s v="KROKFJORDEN bskt w suction cup 24x11 zinc pltd AP"/>
        <s v="KROKFJORDEN crnr shlf ut w s-cup 20x11 znc pltd AP"/>
        <s v="SKOGSVIKEN toil roll hldr black AP"/>
        <s v="VALVATTNET bathtub mat 33x84 grey AP"/>
        <s v="BROGRUND wsh-bsn mx tp tall chrome-plated KR"/>
        <s v="KOLSJÖN shower hose chrome-plated AP"/>
        <s v="LILLREVET sngl-spray handshwr white AP"/>
        <s v="VALLAMOSSE sngl-spray handshwr chrome-plated AP"/>
        <s v="VOXNAN 5-spray handshwr chrome-plated AP"/>
        <s v="BACKSJÖN wsh-bsn 60x48 white AP"/>
        <s v="RÄNNILEN wtr trp w flx pipe, 1 b AP"/>
        <s v="RUTSJÖN wsh-bsn 102x49 white AP"/>
        <s v="RUTSJÖN wsh-bsn 62x49 white AP"/>
        <s v="TVÄLLEN single wash-basin 44x43x5 AP"/>
        <s v="GLITTRAN kit mx tp brass-colour KR"/>
        <s v="KILSVIKEN ins sink 1 bowl 56x46 whi/quartz comp AP"/>
        <s v="KILSVIKEN ins sink 1b 56x46 grbei quartzcomp AP"/>
        <s v="LÅNGUDDEN ins sink 1 bowl 46x46 stnls AP CN"/>
        <s v="LILLVIKEN lid AP CN"/>
        <s v="LILLVIKEN sink stopper AP CN"/>
        <s v="LILLVIKEN water trap/strainer 1 bowl KR"/>
        <s v="VRESJÖN ins sink 1 bowl 73x44 stnls AP CN"/>
        <s v="CAPITA leg 8 stainless steel 4-p AP CN"/>
        <s v="ENHET bs cb w shlf 60x60x75 white AP"/>
        <s v="ENHET bs cb w shlf 80x60x75 white AP"/>
        <s v="ENHET bs fr w shlvs 60x60x75 white AP"/>
        <s v="ENHET hi fr w shlvs 60x30x180 anthracite AP"/>
        <s v="ENHET legs f cb 12.5 anthracite 2-p AP"/>
        <s v="ENHET legs f frm 12.5 white 2-p AP"/>
        <s v="ENHET wall cb w 1 shf 60x30x60 white AP"/>
        <s v="ME connect rail f cab/cvr pnl 2-p AP CN"/>
        <s v="ME frm base cb 30x37x80 white AP"/>
        <s v="ME frm wll cb 20x37x80 white AP CN"/>
        <s v="VADHOLMA open storage 20x37x60 brown/stnd ash AP"/>
        <s v="VADHOLMA open storage 20x37x80 brown/stnd ash AP"/>
        <s v="ASKERSUND cvr pnl 62x220 light ash effect AP"/>
        <s v="ASKERSUND cvr pnl 62x80 light ash effect AP"/>
        <s v="ASKERSUND door 20x80 light ash effect AP"/>
        <s v="ASKERSUND door 30x80 light ash effect AP"/>
        <s v="ASKERSUND drawer frt 40x20 light ash effect AP"/>
        <s v="ASKERSUND drawer frt 60x20 light ash effect AP"/>
        <s v="ASKERSUND N plinth 220x8 light ash effect AP"/>
        <s v="ASPUDDEN drawer frt 60x40 light grey AP"/>
        <s v="BODBYN NN door 40x40 off-white AP"/>
        <s v="BODBYN NN door 60x40 off-white AP"/>
        <s v="BODBYN NN drawer frt 40x10 off-white AP"/>
        <s v="BODBYN NN gls dr 40x60 off-white AP"/>
        <s v="ENHET door 40x75 white AP"/>
        <s v="ENHET drwr frnt 40x30 white 2-p AP"/>
        <s v="ENHET drwr frnt 60x30 grey frame 2-p AP"/>
        <s v="ENKÖPING cvr pnl 62x220 white wood effect AP"/>
        <s v="ENKÖPING deco strip 221 white wood effect AP"/>
        <s v="ENKÖPING door 40x200 white wood effect AP"/>
        <s v="ENKÖPING door 40x40 white wood effect AP"/>
        <s v="ENKÖPING door 60x60 white wood effect AP"/>
        <s v="ENKÖPING dr f crnr base cb 2s 25x80 whi wood ef AP"/>
        <s v="ENKÖPING gls dr 40x60 white wood effect AP"/>
        <s v="FÖRBÄTTRA N cvr pnl 62x80 matt white AP"/>
        <s v="FÖRBÄTTRA plinth 220x8 matt white AP"/>
        <s v="HAVSTORP cvr pnl 39x86 beige AP"/>
        <s v="HAVSTORP cvr pnl 62x220 light grey AP"/>
        <s v="HAVSTORP door 40x200 beige AP"/>
        <s v="HAVSTORP door 40x40 beige AP"/>
        <s v="HAVSTORP door 40x40 light grey AP"/>
        <s v="HAVSTORP door 40x60 deep green AP"/>
        <s v="HAVSTORP door 40x80 light grey AP"/>
        <s v="HAVSTORP door 60x40 light grey AP"/>
        <s v="HAVSTORP door 60x60 light grey AP"/>
        <s v="HAVSTORP door 60x80 deep green AP"/>
        <s v="HAVSTORP door 60x80 light grey AP"/>
        <s v="HAVSTORP drawer frt 40x40 light grey AP"/>
        <s v="HAVSTORP drawer frt 60x10 beige AP"/>
        <s v="HAVSTORP drawer frt 60x20 light grey AP"/>
        <s v="HAVSTORP drawer frt 60x40 beige AP"/>
        <s v="HAVSTORP drawer frt 60x40 light grey AP"/>
        <s v="HEJSTA gls dr 30x60 white/clear glass AP"/>
        <s v="HEJSTA gls dr 40x80 anthracite/reeded glass AP"/>
        <s v="LERH plinth 220x8 black stained AP"/>
        <s v="NICKEBO door 30x60 matt anthracite AP"/>
        <s v="RINGHULT drawer frt 60x40 high-gloss white AP CN"/>
        <s v="SINARP door 30x80 brown AP"/>
        <s v="SINARP door 60x60 brown AP"/>
        <s v="SINARP drawer frt 40x40 brown AP"/>
        <s v="SINARP drawer frt 60x10 brown AP"/>
        <s v="STENSUND N door 60x40 white AP"/>
        <s v="STENSUND N drawer frt 60x10 white AP"/>
        <s v="STENSUND N gls dr 40x60 white AP"/>
        <s v="UPPLÖV cvr pnl 62x220 matt dark beige AP"/>
        <s v="UPPLÖV cvr pnl 62x80 matt dark beige AP"/>
        <s v="UPPLÖV door 20x80 matt dark beige AP"/>
        <s v="UPPLÖV door 40x80 matt dark beige AP"/>
        <s v="UPPLÖV door 60x40 matt dark beige AP"/>
        <s v="UPPLÖV door 60x60 matt dark beige AP"/>
        <s v="UPPLÖV door 60x80 matt dark beige AP"/>
        <s v="UPPLÖV drawer frt 40x40 matt dark beige AP"/>
        <s v="UPPLÖV drawer frt 60x40 matt dark beige AP"/>
        <s v="UPPLÖV drawer frt 80x40 matt dark beige AP"/>
        <s v="VALLSTENA cvr pnl 62x220 white AP"/>
        <s v="VALLSTENA door 60x60 white AP"/>
        <s v="VALLSTENA drawer frt 40x20 white AP"/>
        <s v="VALLSTENA drawer frt 60x20 white AP"/>
        <s v="VÅRSTA cvr pnl 39x80 stainless steel AP"/>
        <s v="VÅRSTA cvr pnl 62x80 stainless steel AP"/>
        <s v="VÅRSTA drawer frt 40x40 stainless steel AP"/>
        <s v="VÅRSTA drawer frt 60x20 stainless steel AP"/>
        <s v="VÅRSTA drawer frt 60x40 stainless steel AP"/>
        <s v="VÅRSTA drawer frt 80x20 stainless steel AP"/>
        <s v="VÅRSTA drawer frt 80x40 stainless steel AP"/>
        <s v="VÅRSTA frnt f dishwshr 60x80 stainless steel AP"/>
        <s v="VÅRSTA plinth 220x8 stainless steel colour AP"/>
        <s v="VEDDINGE door 40x200 white AP CN"/>
        <s v="VEDDINGE door 60x200 white AP CN"/>
        <s v="VEDDINGE drawer frt 80x10 white AP CN"/>
        <s v="VEDHAMN cvr pnl 39x83 oak AP"/>
        <s v="VEDHAMN cvr pnl 62x220 oak AP"/>
        <s v="VEDHAMN door 60x80 oak AP"/>
        <s v="VOXTORP door 30x60 matt white AP"/>
        <s v="VOXTORP door 40x40 high-gloss white AP"/>
        <s v="VOXTORP door 40x80 dark grey AP"/>
        <s v="VOXTORP door 60x40 matt white AP CN"/>
        <s v="VOXTORP drawer frt 40x20 matt white AP CN"/>
        <s v="VOXTORP drawer frt 60x10 matt white AP CN"/>
        <s v="VOXTORP N cvr pnl 39x86 oak effect AP"/>
        <s v="VOXTORP N door 20x80 oak effect AP"/>
        <s v="VOXTORP N door 40x40 oak effect AP"/>
        <s v="VOXTORP N door 60x40 oak effect AP"/>
        <s v="VOXTORP N drawer frt 60x10 oak effect AP"/>
        <s v="VOXTORP N drawer frt 60x20 oak effect AP"/>
        <s v="VOXTORP N drawer frt 60x40 oak effect AP"/>
        <s v="MA drwr high 40x60 white AP* CN"/>
        <s v="MA drwr high 60x45 white AP* CN"/>
        <s v="MA drwr high 80x37 white AP* CN"/>
        <s v="MA drwr high 80x60 white AP* CN"/>
        <s v="MA drwr low 60x37 white AP* CN"/>
        <s v="MA drwr low 60x60 white AP* CN"/>
        <s v="MA drwr med 40x60 white AP* CN"/>
        <s v="MA drwr med 60x60 white AP* CN"/>
        <s v="MA drwr med 80x37 white AP* CN"/>
        <s v="MA int fitt pull-out 20 AP CN"/>
        <s v="UTRUSTA drwr frnt low 40 white AP CN"/>
        <s v="UTRUSTA drwr frnt med 60 white AP CN"/>
        <s v="UTRUSTA hinge 95 ° 2-p AP CN"/>
        <s v="UTRUSTA N crnr base cb p-out fitt 128 grey AP CN"/>
        <s v="UTRUSTA shelf 20x60 white 2-p AP CN"/>
        <s v="UTRUSTA shelf 30x37 glass 2-p AP"/>
        <s v="EKBACKEN N worktop 186x2.8 whi marb eff/lam AP"/>
        <s v="EKBACKEN wt 186x2.8 ash effect/laminate AP"/>
        <s v="EKBACKEN wt 186x2.8 brown waln eff/lam AP"/>
        <s v="EKBACKEN wt 246x2.8 ash effect/laminate AP"/>
        <s v="JÄRSTORP wt 246x2.8 white/laminate AP"/>
        <s v="SÄLJAN wt 186x3.8 oak effect/laminate AP"/>
        <s v="SÄLJAN wt 186x3.8 wh/lght grey stne eff/lam AP"/>
        <s v="SÄLJAN wt 246x3.8 oak effect/laminate AP"/>
        <s v="SKOGSÅ wt 186x3.8 oak/veneer AP"/>
        <s v="UPPDATERA cutlery caddy 12x12 anthracite AP"/>
        <s v="UPPDATERA cutlery tray 32x31 whi AP"/>
        <s v="UPPDATERA cutlery tray 52x50 light bamboo AP"/>
        <s v="UPPDATERA N divider f drawer 40 AP"/>
        <s v="UPPDATERA N divider f drawer 60 AP"/>
        <s v="UPPDATERA pegboard drwr org 80 anthracite AP"/>
        <s v="VARIERA cover cap white 100-p AP CN"/>
        <s v="VARIERA pot lid org stainless steel AP CN"/>
        <s v="BEKVÄM step stool 50 aspen AP CN"/>
        <s v="BEKVÄM step stool 50 white AP CN"/>
        <s v="BEKVÄM step stool 63 black AP CN"/>
        <s v="JUTTERSBO trolley 36x36 grey-green AP"/>
        <s v="NISSAFORS trolley 50.5x30x83 black AP"/>
        <s v="NORRÅVA lid 36x26 bamboo AP"/>
        <s v="NORRÅVA lid 42x31 bamboo AP"/>
        <s v="RÅSKOG trolley 35x45x77 white AP"/>
        <s v="TORNVIKEN kitchen island 72x52 off-white/oak AP"/>
        <s v="VADHOLMA kitchen island 126x79x90 black/oak AP"/>
        <s v="VADHOLMA rack f ktchn islnd black AP"/>
        <s v="HÄGERNÄS table/4 chairs antique stain pine AP"/>
        <s v="HAUGA table 118x74 white/birch veneer AP"/>
        <s v="NÄSINGE ext tbl 130/190x80 dbrn st/be ven AP"/>
        <s v="ROSENTORP extendable table 110/155 white AP"/>
        <s v="ROSENTORP extendable table 160/215x110 white AP"/>
        <s v="SKOGSTA table 235x100 acacia AP"/>
        <s v="STENSELE star base 73 anthracite AP"/>
        <s v="STOCKHOLM 2025 tbl tp 115 oak veneer AP"/>
        <s v="STOCKHOLM 2025 tbl tp 230x90 oak veneer AP"/>
        <s v="STRANDTORP ext tbl 150/205/260x95 brown AP"/>
        <s v="TONSTAD ext tbl 80/120x70 off-white AP"/>
        <s v="TONSTAD table 150x80 oak veneer AP"/>
        <s v="TONSTAD table 150x80 off-white AP"/>
        <s v="VIHALS ufrm 125x74x73 white AP"/>
        <s v="GRÖNSTA chair/arm in/outdoor white AP"/>
        <s v="LYCKAN chr yellow/birch veneer AP"/>
        <s v="NÄSINGE chr dbrn stained/Kilanda lbeige AP"/>
        <s v="NÄSINGE chr white/Tibbleby beige-grey AP"/>
        <s v="ODGER chr white/beige AP"/>
        <s v="PINNTORP chr red stained AP"/>
        <s v="ROSENTORP chr black AP"/>
        <s v="ROSENTORP chr white AP"/>
        <s v="SKOGSTA chr black AP"/>
        <s v="STOCKHOLM 2025 chr oak/leather AP"/>
        <s v="STOCKHOLM 2025 chr oak/rattan AP"/>
        <s v="TOBIAS chr brown-red/chrome-plated AP"/>
        <s v="VOXLÖV chr light bamboo AP"/>
        <s v="KYRRE stool birch AP"/>
        <s v="ROSENTORP stool white AP"/>
        <s v="RÄVSTEN bar stool 62 counter height rubberwood AP"/>
        <s v="YNGVAR bar stool 75 anthracite AP"/>
        <s v="BALTSAR swivel chr white AP"/>
        <s v="FRÖSVI folding chair white/Knisa light grey AP"/>
        <s v="MÅRENÄS chr black AP"/>
        <s v="SANDSBERG chr anthracite/Remmarn anthracite AP"/>
        <s v="SANDSBERG chr red-brown/Remmarn red-brown AP"/>
        <s v="SKÅLSTA seat shell Knäbäck grey-green AP"/>
        <s v="ÅLHULT bench 103x36 beige/brown AP"/>
        <s v="GRYTTOM csh 102x42 Gransel natural AP"/>
        <s v="BEGRIPA N handle 130 mm lilac/half-round 2-p AP"/>
        <s v="BEGRIPA N handle 130 mm lred/half-round 2-p AP"/>
        <s v="BEGRIPA NN handle 130 mm yellow/half-round 2-p AP"/>
        <s v="GODISHUS N  chest/3 drw 60x40x60 white AP"/>
        <s v="GODISHUS wardrobe 60x51x178 white AP"/>
        <s v="LAPPMES handle 112 mm birch 2-p AP"/>
        <s v="LATMASK clip-on handle 60 mm 2 pack white AP"/>
        <s v="SMÅGÖRA shelf unit 29x88 white AP"/>
        <s v="SMÅGÖRA wardrobe 80x50x187 white AP"/>
        <s v="SMÅSTAD box 90x49x48 blue AP"/>
        <s v="SMÅSTAD box 90x49x48 light green AP"/>
        <s v="SMÅSTAD door 30x120 grey 2-p AP"/>
        <s v="SMÅSTAD door 30x180 white 2-p AP"/>
        <s v="SMÅSTAD door 30x60 birch effect 2-p AP"/>
        <s v="SMÅSTAD door 30x60 blue 2-p AP"/>
        <s v="SMÅSTAD door 30x60 grey 2-p AP"/>
        <s v="SMÅSTAD door 30x60 light green 2-p AP"/>
        <s v="SMÅSTAD door 30x90 black/white stripe 2-p AP"/>
        <s v="SMÅSTAD drawer frt 60x15 birch effect AP"/>
        <s v="SMÅSTAD drawer frt 60x15 grey AP"/>
        <s v="SMÅSTAD drawer frt 60x30 birch effect AP"/>
        <s v="SMÅSTAD drawer frt 60x30 blue AP"/>
        <s v="SMÅSTAD drawer frt 60x30 light green AP"/>
        <s v="SMÅSTAD wall stor 60x30x60 white AP"/>
        <s v="SUNDVIK wardrobe 80x50x172 white AP"/>
        <s v="TIGERFINK stor w comp beige/orange AP"/>
        <s v="TROFAST frame 32x44x53 light white stained pine AP"/>
        <s v="TROFAST N frame 93x44x53 lght wht st pi AP"/>
        <s v="TROFAST N shelf 30 lght wht st pi 2-p AP JP"/>
        <s v="TROFAST table top 60x44 lght wht st pi AP"/>
        <s v="BAGIS NN coat-hanger child mixed colours 8-p AP"/>
        <s v="BÄRFIS hanger f door adjustable AP"/>
        <s v="BARNDRÖM box 26x37x17 beige AP"/>
        <s v="BARNDRÖM box 26x37x26 beige AP"/>
        <s v="FLISAT N book display AP"/>
        <s v="FLISAT wall stor 70x9x16 lght wht st pi AP CN"/>
        <s v="GREJSIMOJS storage with lid cat-shaped blk/whi AP"/>
        <s v="HÄNGIG mirror 26 white/round AP"/>
        <s v="JÄTTEBJÖRN box w lid 81x45x44 blue/green AP"/>
        <s v="LÄTTHET hook and clip multicolour 4-p AP"/>
        <s v="LEN box 25x37x22 grey/dotted white AP"/>
        <s v="LEN box s2 green/light grey AP"/>
        <s v="LUSTIGT wall shlf 37x37 AP"/>
        <s v="REGNBROMS box 33x38x33 heart pattern/pink AP"/>
        <s v="SANDLÖPARE box 33x38x33 cheetah AP"/>
        <s v="SANDLÖPARE box 33x38x33 giraffe AP"/>
        <s v="SANDLÖPARE stor bag light brown/zebra AP"/>
        <s v="UPPSTÅ stor bag 35 braided/green AP"/>
        <s v="VESSLA N lid 39x39 white AP CN"/>
        <s v="GULLIVER changing table white AP"/>
        <s v="SKÖNAST N foam matt f cot 60x120x8 AP"/>
        <s v="KURA bed curtain multi/animals on the savannah AP"/>
        <s v="MINNEN N bed ext 80x200 white AP CN"/>
        <s v="MYDAL N bnk bd frm 90x200 white AP"/>
        <s v="ÖMSINT N pckt spring matt f ext bed 80x200 AP"/>
        <s v="SLÄKT headboard with cover Vissle beige AP"/>
        <s v="SMYGA bed stor box 99x91x29 light grey 2-p AP"/>
        <s v="SNIGLAR N bed frm/guard rl 70x160 birch AP"/>
        <s v="UNDERLIG N foam matt f jr bed 70x160 white AP"/>
        <s v="BARNDRÖM dvt cv 1 pw f c 110x125/35x55 hrt/wh r AP"/>
        <s v="GULDVÄVARE bedlinen f cot s3 60x120 pl pnk/bei AP"/>
        <s v="GULDVÄVARE sleep bag 0-6 months bei/dyel AP"/>
        <s v="GULDVÄVARE sleep bag 6-18 months dyel/bei AP"/>
        <s v="LEN fitt sheet cot 60x120 white 2-p AP JP"/>
        <s v="LEN fitt sheet cot 60x120 white/pink 2-p AP JP"/>
        <s v="LEN N pwc cot 35x55 white 2-p AP"/>
        <s v="LENAST mattress protector 60x120 white AP"/>
        <s v="RÖDHAKE dvt cvr 1 pwcs f c 110x125/35x55 rab/wh AP"/>
        <s v="BARNDRÖM dvt cvr+pwc 150x200/50x80 car/blue AP"/>
        <s v="JÄTTELIK dvt cvr+pwc 150x200/50x80 dinosaurs/wh AP"/>
        <s v="LEN N fitted sheet 70x160 white AP JP"/>
        <s v="LENAST waterpr matt protec 80x200 AP"/>
        <s v="SANDLÖPARE dvt cvr+pwc 150x200/50x80 wh dblu/sa AP"/>
        <s v="SKOGSDUVA dvt cvr+pwc 150x200/50x80 bl grn/frst AP"/>
        <s v="VÄNKRETS dvt cvr+pwc 150x200/50x80 dot whi/pink AP"/>
        <s v="ELDFLUGA bed tent 70/80/90 blue/green AP"/>
        <s v="GREJSIMOJS floor csh, s3 stackable/multicolour AP"/>
        <s v="NATTHÄGER csh 50x50 blue/tiger AP"/>
        <s v="NATTSLÄNDA cushion cvr 50x50 floral grey/white AP"/>
        <s v="BLÅSKATA rug 105x160 black/grey AP"/>
        <s v="HUSSPARV rug 100x133 green AP"/>
        <s v="LEN N rug 133x160 dotted/grey AP"/>
        <s v="GRÖNFINK baby towel w hood 80x80 yellow AP"/>
        <s v="LÄTTSAM baby bath white/turquoise AP"/>
        <s v="SKOGSDUVA towel w hood 70x140 lynx shaped/brown AP"/>
        <s v="SKÖTSAM cvr f babycr mt 83x55 blueberry patt/wh AP"/>
        <s v="VÄDRA N cvr f babycr mt 48x74 white AP"/>
        <s v="AFTONSPARV soft toy 10 mini-alien/green AP"/>
        <s v="BLÅHAJ NNN soft toy 100 shark AP"/>
        <s v="BLÅVINGAD soft toy 100 blue whale AP"/>
        <s v="DJUNGELSKOG soft toy brown bear AP"/>
        <s v="GREJSIMOJS soft toy 100 bear/beige AP"/>
        <s v="GREJSIMOJS soft toy 38 bear/off-white AP"/>
        <s v="KRAMIG soft toy white/black AP CN"/>
        <s v="LIVLIG soft toy 57 dog/siberian husky AP CN"/>
        <s v="SANDLÖPARE soft toy 24 cheetah cub/beige AP"/>
        <s v="SANDLÖPARE soft toy 50 cheetah/beige AP"/>
        <s v="SKOGSDUVA soft toy 25 hand puppet/snowy owl whi AP"/>
        <s v="SKOGSDUVA soft toy s2 45 otter w baby/brown bei AP"/>
        <s v="SNUTTIG soft toy 29 white polar bear AP"/>
        <s v="SNUTTIG soft toy polar bear/white AP CN"/>
        <s v="BARKBORRE toy doctor 7s AP"/>
        <s v="BLOMFLUGA toy tool 13s AP"/>
        <s v="CIRKUSTÄLT N chld tent red/blue white AP"/>
        <s v="DJUNGELSKOG glove puppet snake/burmese python AP"/>
        <s v="DUKTIG N glass multicolour 8-p AP JP"/>
        <s v="DUKTIG roll set s6 cinnamon/bun AP"/>
        <s v="DUKTIG toy kitchen ut s4 multicolour AP JP"/>
        <s v="DVÄRGMÅS play tunnel blue/green AP"/>
        <s v="FJÄLLVRÅK puzzle AP"/>
        <s v="GREJSIMOJS LED deco lght flr giraffe/yel bat-op KR"/>
        <s v="GREJSIMOJS rocking-bird AP"/>
        <s v="HÖVLIG N chld tent AP"/>
        <s v="HUSET N dollhouse furntr a figrs bdrm/bthrm mlt AP"/>
        <s v="HUSET N dollhouse furntr a figrs lvrm/ktchn mlt AP"/>
        <s v="LILLABO garage w car and helicopter multicolour AP"/>
        <s v="MAJBAGGE 3-piece nature exploration set gre/ora AP"/>
        <s v="NATTHÄGER hand pupp st 3p crocodile zbr/tgr mlt AP"/>
        <s v="RÄVUNGE car track set 23p AP"/>
        <s v="SKOGSDUVA mask s2 badger/lynx multicolour AP"/>
        <s v="SPARKA soft toy football/black white AP"/>
        <s v="SPORTSLIG ball storage/goal AP"/>
        <s v="UNDERHÅLLA abacus multicolour AP"/>
        <s v="MÅLA cardbrd town templ s10 AP"/>
        <s v="MÅLA felt-tip pen mixed colours 24-p AP"/>
        <s v="MÅLA fluorescnt/glttr pnt mixed colours 8-p AP CN"/>
        <s v="MÅLA N brush s6 AP CN"/>
        <s v="MÅLA N chalks mixed colours 9-p AP CN"/>
        <s v="MÅLA N wax crayon mixed colours 8-p AP"/>
        <s v="MÅLA NN apron w long sleeves yellow AP JP"/>
        <s v="MÅLA NNN drawing paper roll 30 m AP"/>
        <s v="MÅLA scissors AP"/>
        <s v="MÅLA wax crayon mixed colours 12-p AP"/>
        <s v="PYSSLA N bead shape s4 mixed colours AP CN"/>
        <s v="SANDLÖPARE act book savannah AP"/>
        <s v="SOLFÅGEL acrylic paint 375 ml mixed colours 5-p AP"/>
        <s v="SOLFÅGEL canvas pad 16 pieces AP"/>
        <s v="ÄNGSHUMLA bath toy s4 AP"/>
        <s v="FABLER BJÖRN soft toy 21 pink AP"/>
        <s v="GRÖNFINK playbook 14x14 multicolour AP"/>
        <s v="GULDVÄVARE mobile multicolour AP"/>
        <s v="GULLIGAST baby gym multicolour AP"/>
        <s v="GULLIGAST rattle grey/blue AP"/>
        <s v="SANDBI mobile Scandinavian nature/multicolour AP"/>
        <s v="SANDBI musical toy apple and worm red/green AP"/>
        <s v="UPPSTÅ build beakers multicolour AP"/>
        <s v="UPPSTÅ toy hammering block multicolour AP"/>
        <s v="DUNDRA act tbl w stor white/grey AP"/>
        <s v="FLISAT N children's stool pine AP"/>
        <s v="GREJSIMOJS pouffe w stor yellow AP"/>
        <s v="IKEA PS LÖMSK swiv ach white/red AP"/>
        <s v="MAMMUT children's chair in/outdoor/light blue AP"/>
        <s v="MAMMUT children's chair in/outdoor/lilac AP"/>
        <s v="MAMMUT children's stool in/outdoor/light green AP"/>
        <s v="MAMMUT children's stool in/outdoor/pink AP"/>
        <s v="MAMMUT children's stool in/outdoor/white AP"/>
        <s v="MAMMUT N children's chair in/outdoor/white AP"/>
        <s v="MAMMUT N children's stool in/outdoor/yellow AP"/>
        <s v="MAMMUT N children's table 77x55 in/outdoor whi AP"/>
        <s v="POÄNG child armchr frm birch veneer AP"/>
        <s v="SUNDVIK child desk 60x45 white AP"/>
        <s v="BLÅSKATA gaming mouse pad 40x80 blk/grey AP"/>
        <s v="ÖVNING N desk acc org 32x26 AP"/>
        <s v="PÅHL desk top 96x58 white AP"/>
        <s v="PÅHL ufrm f tbl top white AP JP"/>
        <s v="PIPLÄRKA desk 80x63 tiltable AP"/>
        <s v="RELATERA book-end 2 pieces light grey-green 2-p AP"/>
        <s v="RELATERA dsk tp shlf 40x37 light grey-green AP"/>
        <s v="RELATERA phone/tablet holder w clamp/lgry-grn AP"/>
        <s v="RELATERA ufrm f tbl top 90/117 white AP"/>
        <s v="RELATERA whitebrd/mgntc brd light grey-green AP"/>
        <s v="BLÅMES highchair/tray black AP JP"/>
        <s v="GRÖNFINK bib green 2-p AP"/>
        <s v="GRÖNFINK place mat 30x40 red/green AP"/>
        <s v="GULDVÄVARE bib dark yellow/white 2-p AP"/>
        <s v="GULDVÄVARE bib green silicon AP"/>
        <s v="GULDVÄVARE bib green/white 2-p AP"/>
        <s v="KALAS bowl mixed colours/seasonal edition 6-p AP"/>
        <s v="KALAS cutlery s18 mix col/seasonal edition AP"/>
        <s v="KALAS mug mixed colours/seasonal edition 6-p AP"/>
        <s v="KALAS N spoon mix col/seasonal edition 4-p AP"/>
        <s v="KALAS plate mixed colours/seasonal edition 6-p AP"/>
        <s v="KANONKUL bowl AP"/>
        <s v="KANONKUL place mat 40x30 yellow AP"/>
        <s v="KLADDIG bib yellow/white AP"/>
        <s v="URBAN junior chair white AP JP"/>
        <s v="UNDVIKA corner bumper dark brown 8-p AP"/>
        <s v="UNDVIKA corner bumper white 8-p AP"/>
        <s v="UNDVIKA multi latch white 2-p AP"/>
        <s v="HEKTAR N flr lmp w 3-spot brown-red KR"/>
        <s v="HEKTOGRAM floor uplt silver-colour/white KR"/>
        <s v="KINNAHULT floor lamp 150 ash/white KR"/>
        <s v="LERSTA floor/read lamp aluminium chrome effect KR"/>
        <s v="LERSTA floor/read lamp white KR"/>
        <s v="SAMBORD floor/read lamp black/white KR"/>
        <s v="TÅGARP flr uplghtr black/white KR"/>
        <s v="VINDKAST floor lamp white KR"/>
        <s v="BLÅSVERK table lamp 36 blue KR"/>
        <s v="BÖJA table lamp bamboo/handmade KR"/>
        <s v="HÖGVIND table lamp nickel-plated/grey glass KR"/>
        <s v="SAXHYTTAN table lamp 26 beige/black KR"/>
        <s v="SNÖBYAR table lamp 52 grey-turq ceramic/grey KR"/>
        <s v="SOLKLINT table lamp 28 brass/grey clear glass KR"/>
        <s v="TVÅMASTAD LED prtb lmp,btryop brs/opawhi gls AP CN"/>
        <s v="FYRTIOFYRA pend lmp 38 chrome effect/white KR"/>
        <s v="HEKTAR N pend lmp 22 dark grey KR"/>
        <s v="MISTERHULT pend lmp 45 bamboo/handmade KR"/>
        <s v="SINNERLIG pend lmp 27 bamboo/handmade KR"/>
        <s v="SINNERLIG pend lmp 50 bamboo/handmade KR"/>
        <s v="SKYMNINGEN 2N pend lmp 42 white KR"/>
        <s v="VÄXJÖ pend lmp 38 beige KR"/>
        <s v="VINDKAST pend lmp 50 white KR"/>
        <s v="ÅRSTID ceil lmp 46 white KR"/>
        <s v="BAROMETER ceil trck 5-spots brass-colour KR"/>
        <s v="HAMNFYR ceiling lmp 14 white KR"/>
        <s v="NÖSUND ceil lmp 44 birch KR"/>
        <s v="NYMÅNE ceil spot w 1 spot white KR"/>
        <s v="NYMÅNE ceil spot w 3 spots white KR"/>
        <s v="SOLKLINT ceil lmp 27 brass/grey clear glass KR"/>
        <s v="BLÅSTÅNG pend lampshade 45 AP"/>
        <s v="HAVSDJUP cord set 1.4 m black KR"/>
        <s v="KUNGSHULT lampshade 42 pleated white AP CN"/>
        <s v="MYRHULT lampshade 42 white AP CN"/>
        <s v="REGNSKUR pend lampshade 52 oval turquoise AP CN"/>
        <s v="RINGSTA lampshade 19 white AP CN"/>
        <s v="RINGSTA lampshade 33 white AP CN"/>
        <s v="RINGSTA lampshade 42 white AP CN"/>
        <s v="SKAFTET floor lmp bse black KR"/>
        <s v="SKAFTET table lamp base 30 nickel-plated KR"/>
        <s v="SKOTTORP lampshade 42 light grey AP CN"/>
        <s v="SKOTTORP N lampshade 33 light grey AP CN"/>
        <s v="ÅRSTID N wll lmp nickel-plated/white KR"/>
        <s v="MÖRKRÄDD LED ngtlght w sen white KR"/>
        <s v="FLASKPOST LED cab/wll light 56 chrome-plated KR"/>
        <s v="FRIHULT ceil/wall lmp stainless steel colour KR"/>
        <s v="AFTONSPARV LED tbl lamp rocket/multicolour RGB KR"/>
        <s v="ISKÄRNA LED tbl lamp multicolour CS KR"/>
        <s v="SOLBO table lamp 23 white/owl KR"/>
        <s v="SOLSKUR LED tbl lamp white/brass-colour KR"/>
        <s v="TÖVÄDER LED night lght cat battery-operated CS KR"/>
        <s v="EBBARED battery-op clmp sptlght white KR"/>
        <s v="ISNÅLEN LED work lamp red/brass-colour KR"/>
        <s v="LAGERGÅNG LED lamp f screen dimmable/turquoise KR"/>
        <s v="NÄVLINGE LED clmp sptlght lilac/dark green KR"/>
        <s v="NÄVLINGE LED desk lamp yellow/white KR"/>
        <s v="NÄVLINGE LED wll/clmp spotlght black KR"/>
        <s v="NÄVLINGE LED wll/clmp spotlght white KR"/>
        <s v="NÄVLINGE LED work lamp white KR"/>
        <s v="RANARP wall/clmp sptlt off-white KR"/>
        <s v="SJÖMAKT desk lamp beige/ash KR"/>
        <s v="BRAUNIT batt pack AP"/>
        <s v="HAVSKÅL 2-piece USB anchor black/yellow AP"/>
        <s v="HORNFELS ext cord 1.8 m yellow KR"/>
        <s v="KOPPLA ext cord 5 m earthed white KR"/>
        <s v="KOPPLA s 3w 1,5 m earthed white 2-p KR"/>
        <s v="KOPPLA socket 4-w w 2 USB prt 3.0 m black KR"/>
        <s v="KOPPLA socket 4-w w 2 USB prt 3.0 m white KR"/>
        <s v="KOPPLA socket 6w/sw 1,5 m earthed white 2-p KR"/>
        <s v="LILLHULT N3 USB-A to lightning 1.5 m drk rbr AP"/>
        <s v="LILLHULT N3 USB-C to USB-C 1.5 m deep green AP"/>
        <s v="LILLHULT N3 USB-C to USB-C 1.5 m orange/lilac AP"/>
        <s v="LILLHULT N3 USB-C to USB-C 3.0m bbeiyel AP"/>
        <s v="SJÖSS 45W 2-port USB charger fast charging KR"/>
        <s v="SKOTAT ext cord 1.8 m green KR"/>
        <s v="SMÅHAGEL 3-prt USB chrgr white KR"/>
        <s v="FÖRNUFTIG filter f gas cleaning AP"/>
        <s v="FÖRNUFTIG filter f part removal AP"/>
        <s v="STARKVIND tbl w air purfer st oak ven/whi smrt KR"/>
        <s v="UPPÅTVIND filter f part removal AP"/>
        <s v="TRETAKT plug w remote control smart KR"/>
        <s v="LUNNOM E26 80lm 120mm tube-shaped/pink cl gls KR"/>
        <s v="MOLNART E26 140lm 125 mm globe gr cl glss KR"/>
        <s v="MOLNART N4 E26 120lm 2400K 150mm donut opalwhi KR"/>
        <s v="MOLNART N4 E26 150lm 120mm mushroom brwn cl gls KR"/>
        <s v="MOLNART N5 E26 200lm 185mm tube-shpd blk/cl gls KR"/>
        <s v="SOLHETTA E14 806lm 45mm dimm/globe opalwhi 2-p KR"/>
        <s v="SOLHETTA E26 1521lm 95mm dimmable/globe opalwhi KR"/>
        <s v="SOLHETTA GU10 600lm dimmable KR"/>
        <s v="SOLHETTA N2 E14 470 lm globe opalwhi 2-p KR"/>
        <s v="SOLHETTA N2 E26 1055lm 95mm dimm/globe opalwhi KR"/>
        <s v="SOLHETTA N3 E26 470 lm globe opalwhi 2-p KR"/>
        <s v="TRÅDFRI N2 P45 E14 470lm dim ws/globe op WS KR"/>
        <s v="KABBLEKA LED light strip w USB 3m adj colour CS KR"/>
        <s v="KÖLVATTEN LED light w sensor 30 grey/battery-op AP"/>
        <s v="KÖLVATTEN LED light w sensor 70 whi/battery-op AP"/>
        <s v="MITTLED LED ktchn drwr light w snsr 56 whi KR"/>
        <s v="MITTLED LED ktchn wtop light strip 40 dim whi KR"/>
        <s v="MITTLED LED ktchn wtop light strip 60 dim whi KR"/>
        <s v="ÖVERSIDAN N LED wrd lgt strp w snsr 46 dim whi KR"/>
        <s v="ÖVERSIDAN N LED wrd lgt strp w snsr 71 dim dgry KR"/>
        <s v="ÖVERSIDAN N LED wrd lgt strp w snsr 71 dim grbe KR"/>
        <s v="ÖVERSIDAN N LED wrd lgt strp w snsr 96 dim dgry KR"/>
        <s v="SKYDRAG LED workt/wrd lght sensr 40 dim anthr KR"/>
        <s v="SKYDRAG LED workt/wrd lght sensr 60 dim anthr KR"/>
        <s v="SKYDRAG LED workt/wrd lght sensr 80 dim white KR"/>
        <s v="STRIMSÄV LED spotlight black KR"/>
        <s v="TRÅDFRI drvr f wrlss cntrl 10 W smart grey KR"/>
        <s v="VÅGDAL connection cord 3.5 m white AP"/>
        <s v="YTBERG LED cab lghtng black/dimmable KR"/>
        <s v="BÄRGLIM fitt sheet 120x200 grey AP"/>
        <s v="BÄRGLIM pwc 50x80 grey AP"/>
        <s v="DVALA fitt sheet 120x200 grey AP"/>
        <s v="DVALA fitt sheet 150x200 grey-green AP"/>
        <s v="DVALA fitt sheet 180x200 grey AP"/>
        <s v="DVALA fitt sheet 180x200 grey-green AP"/>
        <s v="DVALA fitt sheet 90x200 grey AP"/>
        <s v="DVALA fitt sheet 90x200 grey-green AP"/>
        <s v="DVALA N fitt sheet 120x200 white AP"/>
        <s v="DVALA N fitt sheet 140x200 white AP"/>
        <s v="DVALA N fitt sheet 150x200 black AP"/>
        <s v="DVALA N fitt sheet 180x200 white AP"/>
        <s v="DVALA N fitt sheet 90x200 light pink AP"/>
        <s v="DVALA N pwc 50x80 black 2-p AP"/>
        <s v="DVALA N pwc 50x80 blue 2-p AP"/>
        <s v="DVALA pwc 50x80 grey 2-p AP"/>
        <s v="DVALA pwc 50x80 grey-green 2-p AP"/>
        <s v="NATTJASMIN fitt sheet 120x200 dark grey AP"/>
        <s v="NATTJASMIN fitt sheet 120x200 light beige AP"/>
        <s v="NATTJASMIN fitt sheet 150x200 light beige AP"/>
        <s v="NATTJASMIN fitt sheet 180x200 light beige AP"/>
        <s v="NATTJASMIN fitt sheet 90x200 dark grey AP"/>
        <s v="NATTJASMIN pwc 50x80 light beige AP"/>
        <s v="PARKOLVON pwc 50x80 multicolour/check AP"/>
        <s v="RÖNNVECKMAL fitt sheet 180x200 white AP"/>
        <s v="RÖNNVECKMAL fitt sheet 80x200 white AP"/>
        <s v="RÖNNVECKMAL fitt sheet 90x200 white AP"/>
        <s v="RÖNNVECKMAL pwc 50x80 white AP"/>
        <s v="ROSENSKÄRM pwc f ergo pillow 33x50 white AP"/>
        <s v="SOLFIBBLA fitt sheet 120x200 white beige/stripe AP"/>
        <s v="SOLFIBBLA fitt sheet 120x200 white blue/stripe AP"/>
        <s v="SOLFIBBLA fitt sheet 120x200 white green/stripe AP"/>
        <s v="SOLFIBBLA fitt sheet 150x200 grey white/stripe AP"/>
        <s v="SOLFIBBLA fitt sheet 180x200 grey white/stripe AP"/>
        <s v="SOLFIBBLA fitt sheet 180x200 white green/stripe AP"/>
        <s v="SOLFIBBLA fitt sheet 90x200 white beige/stripe AP"/>
        <s v="SOLFIBBLA fitt sheet 90x200 white green/stripe AP"/>
        <s v="SOLFIBBLA pwc 50x80 grey white/stripe AP"/>
        <s v="TÖCKENFLY pwc f ergo pillow 29x43 dark blue AP"/>
        <s v="TÖCKENFLY pwc f ergo pillow 29x43 grey AP"/>
        <s v="ULLVIDE fitt sheet 120x200 white AP JP"/>
        <s v="ULLVIDE fitt sheet 150x200 grey-beige AP"/>
        <s v="ULLVIDE fitt sheet 90x200 white AP JP"/>
        <s v="ULLVIDE pwc 50x80 dark blue AP JP"/>
        <s v="ULLVIDE pwc 50x80 grey-beige AP"/>
        <s v="ULLVIDE pwc 50x80 white AP JP"/>
        <s v="VÅRVIAL fitt sheet f day-bd 80x200 white AP"/>
        <s v="ÄNGSLILJA dc/2pwc 200x230/50x80 blue-grey AP"/>
        <s v="ÄNGSLILJA dc/2pwc 200x230/50x80 grey AP JP"/>
        <s v="ÄNGSLILJA dc/2pwc 200x230/50x80 natural AP"/>
        <s v="ÄNGSLILJA dc/2pwc 240x220/50x80 blue-grey AP"/>
        <s v="ÄNGSLILJA dc/2pwc 240x220/50x80 natural AP"/>
        <s v="ÄNGSLILJA dc/pwc 150x200/50x80 grey-green AP"/>
        <s v="ÄNGSLILJA dc/pwc 150x200/50x80 white AP JP"/>
        <s v="ÄNGSNEJLIKA dc/2pwc 200x230/50x80 gr-bei/off-wh AP"/>
        <s v="ÄNGSNEJLIKA dc/pwc 150x200/50x80 dblue/lblue AP"/>
        <s v="BANDKNIPPE NEW dc/2pwc 200x230/50x80 whi/green AP"/>
        <s v="BANDKNIPPE NEW dc/2pwc 240x220/50x80 whi/green AP"/>
        <s v="BANDKNIPPE NEW dc/pwc 150x200/50x80 white/green AP"/>
        <s v="BROKDRACENA dc/2pwc 200x230/50x80 white/black AP"/>
        <s v="BROKDRACENA dc/2pwc 240x220/50x80 white/black AP"/>
        <s v="BRUDKRUSBÄR dc/2pwc 200x230/50x80 blk mlt/fl pa AP"/>
        <s v="BRUDKRUSBÄR dc/2pwc 200x230/50x80 whi mli/flr p AP"/>
        <s v="BRUNKRISSLA dc/2pwc 240x220/50x80 green/multi AP"/>
        <s v="BRUNKRISSLA N dc/pwc 150x200/50x80 black AP"/>
        <s v="DAGGSALVIA dc/pwc 150x200/50x80 multi/flrl patt AP"/>
        <s v="DOFTAKLEJA dc/2pwc 200x230/50x80 whi/anthracite AP"/>
        <s v="DOFTAKLEJA dc/pwc 150x200/50x80 dblue/lbrn AP"/>
        <s v="DOFTAKLEJA dc/pwc 150x200/50x80 whi/anthracite AP"/>
        <s v="EKTANDVINGE   dc/2pwc 240x220/50x80 ant whi/chk AP"/>
        <s v="EKTANDVINGE   dc/pwc 150x200/50x80 ant whi/chk AP"/>
        <s v="EKTANDVINGE dc/pwc 150x200/50x80 gry-grn wh/chk AP"/>
        <s v="HAMPFLOCKEL dc/2pwc 200x230/50x80 dark grey AP"/>
        <s v="HAMPFLOCKEL dc/2pwc 240x220/50x80 white AP"/>
        <s v="JÄTTEFRÄKEN dc/2pwc 240x220/50x80 whi/dgrey AP"/>
        <s v="KÄRRDUNÖRT dc/2pwc 200x230/50x80 dgrn/multi AP"/>
        <s v="KÄRRDUNÖRT dc/pwc 150x200/50x80 dgrn/multi AP"/>
        <s v="LÄKEVÄNDEROT dc/2pwc 240x220/50x80 lgry-grn AP"/>
        <s v="LÄKEVÄNDEROT dc/pwc 150x200/50x80 lgry-grn AP"/>
        <s v="MYGGLASVINGE dc/2pwc 200x230/50x80 multicolour AP"/>
        <s v="NÄSSELKLOCKA dc/2pwc 200x230/50x80 lgrybei/mult AP"/>
        <s v="NATTJASMIN dc/2pwc 200x230/50x80 blue-green AP"/>
        <s v="NATTJASMIN dc/pwc 150x200/50x80 white AP"/>
        <s v="OFELIA VASS dc/pwc 150x200/50x80 white AP JP"/>
        <s v="PILTANDVINGE dc/2pwc 200x230/50x80 pink AP"/>
        <s v="PILTANDVINGE dc/pwc 150x200/50x80 white AP"/>
        <s v="SLÅNHÖSTMAL dc/2pwc 200x230/50x80 bk/wh/striped AP"/>
        <s v="SLÅNHÖSTMAL dc/2pwc 240x220/50x80 or/pink/stri AP"/>
        <s v="SOLFIBBLA dc/2pwc 200x230/50x80 grey whi/stripe AP"/>
        <s v="SOLFIBBLA dc/2pwc 200x230/50x80 whi gree/stripe AP"/>
        <s v="SOLFIBBLA dc/2pwc 240x220/50x80 whi gree/stripe AP"/>
        <s v="SOLFIBBLA dc/pwc 150x200/50x80 grey whi/stripe AP"/>
        <s v="INDIRA bdsprd 150x250 grey-green AP"/>
        <s v="INDIRA bdsprd 150x250 natural/unbleached cotton AP"/>
        <s v="JAKOBSLILJA bdsprd 150x250 off-white/anthracite AP"/>
        <s v="SKOGSKOVALL bdsprd 160x250 blue AP"/>
        <s v="VETEJORDFLY bdsprd 160x250 pink/white AP"/>
        <s v="VETEJORDFLY bdsprd 160x250 white/beige AP"/>
        <s v="FJÄLLARNIKA duvet light warm 150x200 KR"/>
        <s v="FJÄLLARNIKA duvet warm 150x200 KR"/>
        <s v="FJÄLLARNIKA duvet warm 200x230 KR"/>
        <s v="FJÄLLBRÄCKA duvet extra warm 240x220 KR"/>
        <s v="FJÄLLHAVRE duvet extra warm 200x230 KR"/>
        <s v="SANDGRÄSMAL duvet, light warm 150x200 AP JP"/>
        <s v="SMÅSPORRE all seasons duvet 240x220 AP"/>
        <s v="SMÅSPORRE duvet extra warm 200x230 AP"/>
        <s v="BACKTRAV bolster 23x91 AP"/>
        <s v="BJÖRKPYROLA ergo pllw side/back sleeper 33x50 AP"/>
        <s v="GRÖNAMARANT pllw high side/back 50x80 AP"/>
        <s v="GRÖNAMARANT pllw low stomach 50x80 AP"/>
        <s v="VILDKORN pllw high side/back 50x80 AP"/>
        <s v="ÄNGSKORN mattr protector 150x200 AP"/>
        <s v="ÄNGSKORN pillow protector 50x80 AP"/>
        <s v="GRUSNARV N waterpr matt protec 150x200 AP"/>
        <s v="KEJSAROLVON mattr protector 120x200 beige/blue AP"/>
        <s v="KEJSAROLVON pillow protector 50x80 beige/blue AP"/>
        <s v="LUDDROS mattr protector 180x200 AP"/>
        <s v="LUDDROS mattr protector 80x200 AP"/>
        <s v="LUDDROS mattr protector 90x200 AP"/>
        <s v="LUDDROS pillow protector 50x80 AP"/>
        <s v="SOTNÄTFJÄRIL pillow protector 50x80 AP"/>
        <s v="SOTNÄTFJÄRIL waterpr matt protec 120x200 AP"/>
        <s v="BROKGINST hand towel 40x70 black AP"/>
        <s v="BROKGLIM bath towel 70x140 beige AP"/>
        <s v="BROKGLIM bath towel 70x140 white AP"/>
        <s v="BROKGLIM hand towel 40x70 grey AP"/>
        <s v="BROKGLIM wshclth 30x30 pink AP"/>
        <s v="GULVIAL bath towel 70x140 turquoise AP"/>
        <s v="GULVIAL hand towel 40x70 black AP"/>
        <s v="GULVIAL hand towel 40x70 dark grey-blue AP"/>
        <s v="GULVIAL wshclth 30x30 beige AP"/>
        <s v="GULVIAL wshclth 30x30 dark grey-blue AP"/>
        <s v="GULVIAL wshclth 30x30 turquoise AP"/>
        <s v="GULVIAL wshclth 30x30 white AP"/>
        <s v="LUDDVIAL bath towel 55x120 grey AP"/>
        <s v="SLÅNHÖSTMAL bath towel 70x140 whi/yel striped AP"/>
        <s v="SLÅNHÖSTMAL hand towel 40x70 whi/yel striped AP"/>
        <s v="VÅGSJÖN hand towel 40x70 bright blue AP"/>
        <s v="VÅGSJÖN hand towel 40x70 dark grey AP"/>
        <s v="VÅGSJÖN hand towel 40x70 white AP"/>
        <s v="VÅGSJÖN N bath towel 70x140 pink AP"/>
        <s v="VÅGSJÖN wshclth 30x30 white 4-p AP"/>
        <s v="ALSTERN bath mat 40x60 bright blue AP"/>
        <s v="ALSTERN bath mat 40x60 dark grey AP"/>
        <s v="ALSTERN bath mat 40x60 white AP"/>
        <s v="FINTSEN bath mat 40x60 beige AP"/>
        <s v="FINTSEN bath mat 40x60 grey AP"/>
        <s v="FJÄLLKATTFOT bath mat 40x60 pale pink AP"/>
        <s v="FJÄLLKATTFOT bath mat 40x60 turquoise AP"/>
        <s v="VATTENSKRUV bath mat 60x65 floral pattern/multi AP"/>
        <s v="BJÄRSEN show curtain 180x200 white AP"/>
        <s v="BOLLBUDDLEJA show curtain 180x200green/flrl ptt AP"/>
        <s v="BOTAREN shower curtain rod 120-200 white AP CN"/>
        <s v="BOTAREN shower curtain rod 70-120 white AP CN"/>
        <s v="HASSJÖN shower curtain ring white 12-p AP"/>
        <s v="STRANDLUMMER show curtain 180x200 multicolour AP"/>
        <s v="VIKARN shower curtain rod white AP CN"/>
        <s v="BJÄLVEN N bath robe S/M beige AP"/>
        <s v="ROCKÅN bath robe L/XL grey AP"/>
        <s v="ROCKÅN bath robe S/M grey AP"/>
        <s v="SKOGSSALLAT toiletry bag blue/white/dotted AP"/>
        <s v="SKOGSSALLAT toiletry bag red/white/striped AP"/>
        <s v="TÅSJÖN slippers L/XL grey AP"/>
        <s v="ÄNGSFRYLE sheer curtain 1 pc 300x250 whi/ht AP"/>
        <s v="ANNAKAJSA N room dark crtn 1 pr 145x250 dgrn/ht AP"/>
        <s v="BYMOTT crtns 1pr 120x250 wh/bei striped/ht AP"/>
        <s v="DYTÅG crtns 1pr 145x250 grey-grn/heading tape AP"/>
        <s v="GINSTMOTT crtns 1pr 145x250 dblue/heading tape AP"/>
        <s v="GINSTMOTT crtns 1pr 145x250 dgrey/heading tape AP"/>
        <s v="GINSTMOTT crtns 1pr 145x250 dgrey/with eyelets AP"/>
        <s v="GINSTMOTT crtns 1pr 145x250 pink/heading tape AP"/>
        <s v="GINSTMOTT crtns 1pr 145x250 yel/heading tape AP"/>
        <s v="GLANSNÄVA NN crtn liners 1 pr 143x240 lgrey AP JP"/>
        <s v="KORGMOTT blck-out crtns 1 pr 145x250 bei/ht AP"/>
        <s v="LENDA N crtns w tieb 1pr 140x250 dgrey/ht AP"/>
        <s v="MAJGULL N blck-out crtns 1 pr 145x250 grey/ht AP"/>
        <s v="MÄSTERROT crtns 1pr 145x250 whi whi/grid/ht AP"/>
        <s v="MATILDA N sheer crtn 1 pr 145x250 pl pnk/w eyel AP"/>
        <s v="SANELA crtns 1pr 140x250 lbeige/heading tape AP"/>
        <s v="SILVERLÖNN sheer crtn 1 pair 145x250 lgrey/ht AP"/>
        <s v="SILVERLÖNN sheer crtn 1 pair 145x250 whi/ht AP"/>
        <s v="SNÖRUTA crtns 1pr 145x250 ligreybei whi/flrl ht AP"/>
        <s v="STOCKHOLM 2025 crtns 1pr 145x250 blk multi/ht AP"/>
        <s v="STOCKHOLM 2025 crtns 1pr 145x250 wh/bk/ht AP"/>
        <s v="TERESIA sheer crt 1 pr 145x250 orang/rod pocket AP"/>
        <s v="TIBAST room dark crtns 1 pr 145x250 dgrn/ht AP"/>
        <s v="VILBORG N room dark crtn 1 pr 145x250 bei/ht AP JP"/>
        <s v="VILBORG roo drk crtn 1 pr 145x250 da grey-be/ht AP"/>
        <s v="VILBORG room dark crtns 1 pr 145x250 grey/ht AP"/>
        <s v="VILBORG room dark crtns 1 pr 145x250 pink/ht AP"/>
        <s v="FÖNSTERBLAD blck-out rllr blnd 140x155 beige AP"/>
        <s v="FÖNSTERBLAD blck-out rllr blnd 80x155 beige AP"/>
        <s v="FÖNSTERBLAD blck-out rllr blnd 80x155 white AP"/>
        <s v="FRIDANS blck-out rllr blnd 100x195 white KR"/>
        <s v="FRIDANS blck-out rllr blnd 160x195 white KR"/>
        <s v="FRIDANS blck-out rllr blnd 180x195 white KR"/>
        <s v="FRIDANS blck-out rllr blnd 80x195 white KR"/>
        <s v="RINGBLOMMA Roman blind 120x160 beige AP"/>
        <s v="SCHOTTIS blck-out pltd blnd 100x190 dark grey AP"/>
        <s v="TANDLUNDFLY duo roller blind 100x155 AP"/>
        <s v="TANDLUNDFLY duo roller blind 120x155 AP"/>
        <s v="TANDLUNDFLY duo roller blind 140x155 AP"/>
        <s v="TANDLUNDFLY duo roller blind 80x155 AP"/>
        <s v="VECKLARFLY ven blind 120x155 aluminium AP"/>
        <s v="VECKLARFLY ven blind 80x155 bamboo AP"/>
        <s v="VECKLARFLY ven blind 80x155 white AP"/>
        <s v="BEKRÄFTA curtain rod set 120-210 cm 28 mm black AP"/>
        <s v="BEKRÄFTA dbl crtn rod set 120-210 cm 19 mm blk AP"/>
        <s v="BETYDLIG crtn rod hldr white AP CN"/>
        <s v="BETYDLIG wll/clng brckt black AP CN"/>
        <s v="DIGNITET curtain wire 500 stainless steel AP CN"/>
        <s v="FJÄDRANDE curtain rod 70-120 white AP"/>
        <s v="FRAMFUSIG single track rail w glide 100-180 whi AP"/>
        <s v="IRJA curtain rod set 140 white AP CN"/>
        <s v="RIKTIG crtn hook w clip 24 pack AP CN"/>
        <s v="RIKTIG curtain hook 20 pack AP CN"/>
        <s v="SY iron-on hemm strp AP JP"/>
        <s v="SYRLIG crtn ring w clip+hook 25mm white 10-p AP CN"/>
        <s v="SYRLIG crtn ring w clip+hook 38mm white 10-p AP CN"/>
        <s v="VIDGA N crnr pc sngl trck incl ceiig fittng/whi AP"/>
        <s v="VIDGA N glider/hook white 24-p AP"/>
        <s v="VIDGA N single track rail 140 inc cei fitti/whi AP"/>
        <s v="LÄKEMALVA pre-cut fabric 150x300 orange AP"/>
        <s v="PENDELKAKTUS pre-cut fabric 150x300 muntns/multiAP"/>
        <s v="PIPDÅN pre-cut fabric 150x300 black/white AP"/>
        <s v="RAKLOSTA pre-cut fabric 150x300 blue/white AP"/>
        <s v="REVFINGERÖRTpr-cutfbrc150x300botncdetil/whimultiAP"/>
        <s v="VARGTÖREL pre-cut fabric 150x300 black/white AP"/>
        <s v="ÅSVEIG cushion cvr 40x58 light beige AP"/>
        <s v="BÄCKMÄRKEN cushion cvr 40x58 multi/stripe patt AP"/>
        <s v="BJÖRKGRÅMAL cushion cvr 50x50 black/white AP"/>
        <s v="BRUNNYCKLAR cushn cvr 50x50 dgrey/blk/dot patt AP"/>
        <s v="DRABOR cushion cvr 50x50 black/light beige AP"/>
        <s v="DYTÅG cushion cvr 50x50 dark beige AP"/>
        <s v="EKGULDMAL cushion cvr 50x50 geometric natural AP"/>
        <s v="FACELIOR cushion cvr 50x50 whi/embroid dorange AP"/>
        <s v="FJÄLLFRYLE cushion 50x58 whi multi/embroidery AP"/>
        <s v="GURLI cushion cvr 50x50 unbleached AP"/>
        <s v="GURLI N cushion cvr 50x50 yellow AP"/>
        <s v="GURLI N cushion cvr 65x65 dark grey AP"/>
        <s v="GURLI N floor cushion 45x45x10 blue AP"/>
        <s v="GURLI N floor cushion 45x45x10 grey AP"/>
        <s v="GURLI N floor cushion 45x45x10 unbleached AP"/>
        <s v="GURLI NN cushion cvr 50x50 green AP"/>
        <s v="INNER cush pad 40x58 white/firm in/outdoor AP"/>
        <s v="JORDKASTANJ cushion 40x40 grey AP"/>
        <s v="KORALLBUSKE cushion cvr 50x50 lbeige/anthracite AP"/>
        <s v="LAGERPOPPEL cushion cvr 40x58 anthracite AP"/>
        <s v="LAGERPOPPEL cushion cvr 40x58 light brown AP"/>
        <s v="LAGERPOPPEL cushion cvr 50x50 off-white AP"/>
        <s v="MYGGBLOMSTER cushion cvr 50x50 grey-blu/multi AP"/>
        <s v="PROFETBLOMMA cushion 50x50 grey-blue AP"/>
        <s v="PROFETBLOMMA cushion 50x50 light beige AP"/>
        <s v="SANDTRAV cushion 45x45 yellow-beige/white KR"/>
        <s v="SANELA cushion cvr 50x50 beige-yellow AP"/>
        <s v="SANELA cushion cvr 50x50 dark grey-turquoise AP"/>
        <s v="SVAMPFLY cushion cvr 50x50 dark blue AP"/>
        <s v="SVARTHÖ cushion cvr 50x50 orange/multicolour AP"/>
        <s v="SVARTPOPPEL cushion cvr 50x50 light green AP"/>
        <s v="SVARTPOPPEL cushion cvr 50x50 light pink AP"/>
        <s v="SVARTPOPPEL cushion cvr 65x65 anthracite AP"/>
        <s v="SVARTPOPPEL cushion cvr 65x65 off-white AP"/>
        <s v="UNDERBLOMMA cushion cvr 50x50 white/green AP"/>
        <s v="KLIPPOXEL throw 130x170 blue AP"/>
        <s v="LAPPTÅG throw 130x170 off-white AP"/>
        <s v="SLÅNGRÅMAL throw 150x200 light grey AP"/>
        <s v="STOCKHOLM 2025 throw 150x200 bright blue AP"/>
        <s v="STOCKHOLM 2025 throw 150x200 bright orange AP"/>
        <s v="ÅKERVINDEFLY chair chs 39/35x37x5 grey AP"/>
        <s v="ÅKERVINDEFLY chr pad 38 beige AP"/>
        <s v="ÅKERVINDEFLY chr pad 38 dark grey AP"/>
        <s v="MADONNALILJA chr pad 32 beige AP"/>
        <s v="MALINDA chair chs 40/35x38x7 grey AP JP"/>
        <s v="BRÖNDEN rug low pile 133x195 handmade beige AP"/>
        <s v="BRÖNDEN rug low pile 133x195 handmade multi/red AP"/>
        <s v="JÄRNVÄG rug low pile 160x230 ornmt pat pink/bei AP"/>
        <s v="KNARDRUP rug low pile 133x195 light grey AP"/>
        <s v="KNARDRUP rug low pile 160x230 light grey AP"/>
        <s v="LOHALS rug flatwoven 200x300 natural AP JP"/>
        <s v="MORUM rug flatw in/out 160x230 beige AP JP"/>
        <s v="MORUM rug flatw in/out 200x300 beige AP JP"/>
        <s v="STOCKHOLM 2025 rug flat 170x240 wh/brn/lb handw AP"/>
        <s v="STOCKHOLM 2025 rug fltw 240x350 wh/brn/lbl hndw AP"/>
        <s v="STOENSE rug low pile 130 off-white AP"/>
        <s v="STOENSE rug low pile 170x240 medium grey AP"/>
        <s v="STOENSE rug low pile 200x300 medium grey AP"/>
        <s v="STOPP FILT rug underlay w anti-slip 190x280 AP"/>
        <s v="TIPHEDE rug flatwoven 120x180 natural/black AP"/>
        <s v="UNDERVISNING rug low pile 170x240 off-whi blk/h AP"/>
        <s v="VÄNDPLATS rug low pile 133x195 whi/blk dotted AP"/>
        <s v="VÄNDPLATS rug low pile 170x240 multi/stripe AP"/>
        <s v="KÖGE door mat 69x90 grey/black AP JP"/>
        <s v="ÖSTERILD door mat in 60x90 dark grey AP"/>
        <s v="PILLEMARK door mat in 50x90 rainbow AP"/>
        <s v="SINDAL door mat 50x80 natural AP JP"/>
        <s v="TIOKRONA door mat 40x60 natural AP"/>
        <s v="TRAMPA door mat 40x60 natural AP"/>
        <s v="VÄGSKYLT door mat 40x60 blue-green/black AP"/>
        <s v="VÄGSKYLT door mat 40x60 pink/orange AP"/>
        <s v="LINDKNUD rug high pile 60x90 pink AP"/>
        <s v="RAKLEV rug flatwoven 70x160 handmade nat/multi AP"/>
        <s v="RIDSTIG rug flatwoven 80x180 grey/off-white AP"/>
        <s v="RÖRKÄR rug flatwoven 80x150 black/natural AP"/>
        <s v="SORTSÖ rug flatwoven 55x85 unbleached AP"/>
        <s v="STOENSE rug low pile 80x150 medium grey AP"/>
        <s v="STOENSE rug low pile 80x150 off-white AP"/>
        <s v="STOPP FILT rug underlay w anti-slip 70x140 AP"/>
        <s v="TÅNUM rug flatwoven 60x90 assorted colours AP JP"/>
        <s v="TIPHEDE rug flatwoven 80x150 black/natural AP"/>
        <s v="ULLERSLEV sheepskin 85 light brown AP"/>
        <s v="FINMAT pot w lid 3 l copper/stainless steel AP"/>
        <s v="HALVNÄBB pot stand 16-32x20 extndbl bred/pi AP"/>
        <s v="HEAT pot stand 29 dark brown AP"/>
        <s v="HEMKOMST pot w lid 5 l stainless steel/glass AP"/>
        <s v="IKEA 365+ GUNSTIG potstand magnetic red/dgr AP JP"/>
        <s v="IKEA 365+ N saucepan/lid 2.0 l stainless steel AP"/>
        <s v="KLOCKREN univ lid s3 silicone AP"/>
        <s v="LÄMPLIG trivet 50x28 stainless steel AP CN"/>
        <s v="MIDDAGSMAT pot w lid 3 l cl gls/stnls AP"/>
        <s v="GRILLA N grill pan 36x26 non-stick coating AP"/>
        <s v="HEMLAGAD frying pan 24 non-stick coating black AP"/>
        <s v="HEMLAGAD frying pan 24 non-stick coating red AP"/>
        <s v="HEMLAGAD frying pan 28 non-stick coating red AP"/>
        <s v="HEMLAGAD wok w lid 28 non-stick coating black AP"/>
        <s v="IKEA 365+ NN frying pan 20 stnls/non-stick AP"/>
        <s v="IKEA 365+ NN frying pan 24 stnls/non-stick AP"/>
        <s v="IKEA 365+ NN frying pan 28 stnls/non-stick AP"/>
        <s v="IKEA 365+ NN wok 32 stnls/non-stick AP"/>
        <s v="KLIPPFISK frying pan 24 non-stick/wood dgry-blu AP"/>
        <s v="KLIPPFISK frying pan 28 non-stick/wood dgreyblu AP"/>
        <s v="MIDDAGSMAT wok 32 non-stick/stnls AP"/>
        <s v="SENSUELL frying pan 28 stainless steel/grey AP JP"/>
        <s v="TAGGHAJ N frying pan 24 non-stick coating black AP"/>
        <s v="KONCIS roasting tin 26x20 stainless steel AP JP"/>
        <s v="MIXTUR oven/serv dish 35x25 clear glass AP JP"/>
        <s v="IDEALISK jug 1 l graduated/stainless steel AP JP"/>
        <s v="SMAKSAM piping tool set AP"/>
        <s v="VARDAGEN bowl 26 clear glass AP JP"/>
        <s v="VARDAGEN mix bowl 4 l stainless steel AP"/>
        <s v="RINNIG apron 69x85 patterned AP"/>
        <s v="RINNIG pot holder 21x21 grey 2-p AP"/>
        <s v="SANDVIVA apron 69x85 dark grey AP"/>
        <s v="SANDVIVA oven glove silicone/dark grey AP"/>
        <s v="BESINNING turner silicone AP"/>
        <s v="BESINNING wok spatula 35 silicone AP"/>
        <s v="FINMAT spatula 33 stainless steel AP"/>
        <s v="GRILLTIDER squeeze bttl 200 ml whi/transp AP"/>
        <s v="HULDHET wok spatula walnut AP"/>
        <s v="KNORRHANE spatula 32 light beige/anthracite AP"/>
        <s v="RÖDSYRA spoonrest 12 light grey-blue AP"/>
        <s v="RÖRT spoon round/beech AP JP"/>
        <s v="IDEALISK corkscrew silver-colour/matt AP JP"/>
        <s v="IKEA 365+ mandoline black AP"/>
        <s v="MÅNÖGA scissors stainless steel/black AP"/>
        <s v="SEGELFISK corkscrew stainless steel AP"/>
        <s v="STENSNULTRA veg chopper blk grey-turq/transp AP"/>
        <s v="SVARTFISK kitchen scissors stainless steel/blk AP"/>
        <s v="UPPFYLLD grater w container s4 mixed colours AP"/>
        <s v="UPPFYLLD ice lolly maker light turquoise 6-p AP"/>
        <s v="UPPFYLLD ice-cream scoop light turquoise AP"/>
        <s v="UPPFYLLD lemon squeezer 15 byel/bgreen AP"/>
        <s v="UPPFYLLD pizza cttr off-white AP"/>
        <s v="UPPFYLLD pot peeler green AP"/>
        <s v="HAVSMAL knife block brown-red AP"/>
        <s v="IKEA 365+ chinese chopper 18 stainless steel AP JP"/>
        <s v="IKEA 365+ util knife 14 stainless steel AP JP"/>
        <s v="JÄMFÖRA block/3 knives black AP JP"/>
        <s v="SKÄRANDE knife sharpener black AP JP"/>
        <s v="SOLUPPGÅNG knife black AP"/>
        <s v="VARDAGEN cook's knife 20 stainless steel/walnut AP"/>
        <s v="VÖRDA paring knife 9 black AP JP"/>
        <s v="BERGTUNGA chopping board s2 bright yellow/lilac AP"/>
        <s v="LILLHAVET chopping board 48x17 light grey 1-p AP"/>
        <s v="SMÅÄTA chopping board 28x22 acacia AP"/>
        <s v="SOLUPPGÅNG chopping board 35x23 bamboo AP"/>
        <s v="AFTONHAJ jar with lid 0.6 l stainless steel AP"/>
        <s v="AFTONHAJ jar with lid 1.5 l stainless steel AP"/>
        <s v="AFTONHAJ salt/pepper shkr s2 8.5 stnls be/waln AP"/>
        <s v="BETTHAJ tin w lid 0.6 l for coffee/tea/silv-col AP"/>
        <s v="BETTHAJ tin w lid 3.1 l for dry food/pale blue AP"/>
        <s v="GULLRISMOTT food storage bag 3.3l f dry gds 2-p AP"/>
        <s v="HALVTOM salt/pepper shakers 12 glass/brown 2-p AP"/>
        <s v="IKEA 365+ food cntnr 2.0 l rectangular/plastic AP"/>
        <s v="IKEA 365+ food cntnr 3.1 l large rect/glass AP"/>
        <s v="IKEA 365+ food cntnr 5.2 l large rect/plastic AP"/>
        <s v="IKEA 365+ food cntnr 600 ml square/glass AP"/>
        <s v="IKEA 365+ food cont w lid 1.0 l rect/gls 3-p AP"/>
        <s v="IKEA 365+ food cont w lid 600 ml round/gls 3-p AP"/>
        <s v="IKEA 365+ food cont w lid 600 ml sq/gls 3-p AP"/>
        <s v="IKEA 365+ food strg bskt 14x14x10 met/lgry-br JPKR"/>
        <s v="IKEA 365+ lid square/plastic AP"/>
        <s v="ISTAD resealable bag 1 l light pink 25-p AP"/>
        <s v="ISTAD resealable bag 2.5/1.2 l pink/orange 50-p AP"/>
        <s v="KORKEN jar/lid 1.8 l clear glass AP JP"/>
        <s v="SPARTANSK water bottle 0.5 l clear glass/green AP"/>
        <s v="SPJUTLILJA jar w lid s2 light yellow AP"/>
        <s v="EKIPERA ctlry stnd tray black AP JP"/>
        <s v="KVOT dish drainer black AP"/>
        <s v="RINNIG clean glvs M bright yellow/off-white AP"/>
        <s v="RINNIG dish drying mat 51x42 beige AP"/>
        <s v="RINNIG dish-washing brush byel/off-whi AP"/>
        <s v="RINNIG plate hldr AP"/>
        <s v="SKOLÄST sink container extendable AP"/>
        <s v="SNABBAKAT sponge pink/orange AP"/>
        <s v="VÄLVÅRDAD dish drainer 52x35 white/galvanised AP"/>
        <s v="VÄLVÅRDAD dish dry shlf 13x32 stainless steel AP"/>
        <s v="VÄLVÅRDAD dish-washing brush stnls/be AP"/>
        <s v="VÄLVÅRDAD sp disp brown AP"/>
        <s v="VIDEVECKMAL dish-wshng brush w dspnsr bgreen AP"/>
        <s v="BRUGDHAJ utensil holder 15 beige AP"/>
        <s v="KLIPPKAKTUS storage box f fridge s3 transparent AP"/>
        <s v="KLIPPKAKTUS storage box for fridge AP"/>
        <s v="NÅLBLECKA ktch cntrtop organi 38x13x28 met/bamb AP"/>
        <s v="FÄRGKLAR plate 26 light blue AP"/>
        <s v="FORELLTETRA bowl 15 white AP"/>
        <s v="FORELLTETRA deep plate 21x19 white AP"/>
        <s v="FORELLTETRA plate 29x25 white AP"/>
        <s v="FORELLTETRA side plate 19 white AP"/>
        <s v="GLADELIG plate 10 grey 2-p AP"/>
        <s v="GLADELIG plate 15 grey 2-p AP"/>
        <s v="HAVSGÄDDA side plate 21 stripe pattern/pink AP"/>
        <s v="IKEA 365+ plate 15 white AP JP"/>
        <s v="KEJSERLIG NN bowl 10 mixed colours 3-p AP"/>
        <s v="KRUSTISTEL deep plate 19 patterned/light beige AP"/>
        <s v="MARULK 21-pcs picnic set pink/blue AP"/>
        <s v="MOSSMAL side plate 18 dot pattern/light green AP"/>
        <s v="SANDSKÄDDA bowl 14 yellow AP"/>
        <s v="SANDSKÄDDA deep plate 21 light grey-beige 4-p AP"/>
        <s v="SIMKRABBA bowl 15 plastic/green-grey AP"/>
        <s v="SIMKRABBA deep plate 22 plastic/green-grey AP"/>
        <s v="SIMKRABBA plate 27 plastic/green-grey AP"/>
        <s v="SIMKRABBA side plate 21 plastic/green-grey AP"/>
        <s v="SOLUPPGÅNG plate 20 enamelled steel AP"/>
        <s v="SPJUTLILJA bowl 12 mixed colours 3-p AP"/>
        <s v="SPJUTLILJA serving s3 mixed colours AP"/>
        <s v="SPJUTLILJA side plate 20 patterned 4-p AP"/>
        <s v="STRIMMIG side plate 21 stoneware pl gry-grn 4-p AP"/>
        <s v="UPPLAGA side plate 22 white AP"/>
        <s v="UPPLAGA side plate 22 white/mixed colours 4-p AP"/>
        <s v="AFTONHAJ serv bowl stainless steel AP"/>
        <s v="ARV BRÖLLOP serv stnd w lid 29 clear glass AP JP"/>
        <s v="BLANDA MATT serv bowl 12 bamboo AP JP"/>
        <s v="BLANDA MATT serv bowl 20 bamboo AP JP"/>
        <s v="GRILLTIDER bowl f dip sauce 7 stnls 4-p 2601 AP"/>
        <s v="IKEA 365+ serving plate 27x15 white AP"/>
        <s v="OFTAST serv bowl 23 white AP"/>
        <s v="SNUDDA lazy susan 39 solid wood AP JP"/>
        <s v="STOCKHOLM 2025 serv bowl 34 beige AP"/>
        <s v="TOFSAND plate stand white AP"/>
        <s v="TYNGDLÖS tray w 3 bwls bamboo/white AP"/>
        <s v="VITBLECKA serv bowl 22 light grey AP"/>
        <s v="IKEA 365+ goblet 30 cl clear glass AP JP"/>
        <s v="POKAL glass 35 cl grey AP"/>
        <s v="RÖDRÄKA wine glass 50 cl blue-grey/clear glass AP"/>
        <s v="STOCKHOLM 2025 glass 27 cl 4-p AP"/>
        <s v="STORSINT champagne glass 22 cl clear glass 6-p AP"/>
        <s v="AFTONHAJ carafe 1.0 l stainless steel AP"/>
        <s v="SKINNFISK jug with lid 1.2 l clear glass AP"/>
        <s v="VARDAGEN stnd f jar w tap dark grey AP"/>
        <s v="BLÅSSÄL teaspoon 13 mixed colours 4-p AP"/>
        <s v="DOFTSKÖLD cutlery s24 black AP"/>
        <s v="DOLKFISK chopstick holder s4 patterned/blue AP"/>
        <s v="DRAGON cake-slice 25 stainless steel AP JP"/>
        <s v="FÖRNUFT fork 19 stainless steel 4-p AP"/>
        <s v="FRÖJDA cutlery s16 stainless steel AP"/>
        <s v="GRÅSELLACK 2-piece cutlery set AP"/>
        <s v="GRÖNSAKER salad servers s2 bamboo AP"/>
        <s v="MARTORP cutlery s10 stainless steel AP"/>
        <s v="MARTORP knife 22 stainless steel 4-p AP"/>
        <s v="NATTKLOT cutlery s24 gold-colour AP"/>
        <s v="SJUGÄLSHAJ cutlery s24 stainless steel AP"/>
        <s v="VIMPELFISK cutlery holder bamboo/grey-turquoise AP"/>
        <s v="CISSAN napkin holder 18x18 water hyacinth AP JP"/>
        <s v="NISSÖGA tablecloth 145x240 blue AP"/>
        <s v="PENNFISK place mat 37 natural/sedge handmade AP"/>
        <s v="SILVERARV tablecloth 145x240 beige AP"/>
        <s v="SOARÉ place mat 37 water hyacinth AP JP"/>
        <s v="SVARTSENAP place mat 35x45 grey AP"/>
        <s v="TILLSTÄLLNING napkin holder brass-colour AP"/>
        <s v="VÅRARV place mat 35x45 dark grey/natural AP"/>
        <s v="VIPPSTARR napkin 30x30 stripe patt red/nat 4-p AP"/>
        <s v="KLIPSK bed tray white AP JP"/>
        <s v="OSTBIT tray 30x40 bamboo AP"/>
        <s v="ROMANTISK tray 52x39 white AP JP"/>
        <s v="SOLDATFISK tray 20x28 striped white/grey-blue AP"/>
        <s v="STOCKHOLM 2025 tray 28x20 brass-colour AP"/>
        <s v="STOCKHOLM 2025 tray 47x32 oak/veneer AP"/>
        <s v="TILLGÅNG tray 37x29 grey AP"/>
        <s v="DAGGASTER mug 40 cl dotted/light beige AP"/>
        <s v="DRÖMBILD mug 25 cl clear glass AP"/>
        <s v="GLADELIG mug 37 cl dark grey AP"/>
        <s v="PANSARMAL mug 27 cl white AP"/>
        <s v="PIGGÅL mug 30 cl white/green 2-p AP"/>
        <s v="SOLUPPGÅNG mug enamelled steel AP"/>
        <s v="STOCKHOLM 2025 mug 21 cl brown AP"/>
        <s v="IKEA 365+ coffee/tea maker 1 l cl gls/stnls AP"/>
        <s v="LYSRÄKA teapot 0.8 l white AP"/>
        <s v="SKÄLRYTA teapot 1 l clear glass AP"/>
        <s v="UPPHETTA coffee/tea maker 0.4 l glass/stnls AP JP"/>
        <s v="UPPHETTA coffee/tea maker 1 l gls/stnls off-whi AP"/>
        <s v="BITTERGURKA plant pot 32x15 white AP CN"/>
        <s v="FÖRENLIG plant pot 9 in/outdoor white AP"/>
        <s v="FRÄKENVÄXT plant pot 24 in/outdoor/da grey-bei AP"/>
        <s v="FRIDFULL plant pot 24 water hyacinth AP"/>
        <s v="GRADVIS plant pot 12 pink AP"/>
        <s v="GRADVIS plant pot 15 grey AP"/>
        <s v="GRADVIS plant pot 9 in/outdoor/light brown AP"/>
        <s v="HONUNGSPALM plant pot 12 in/outdoor/brown AP"/>
        <s v="HONUNGSPALM plant pot 19 in/outdoor/green AP"/>
        <s v="HONUNGSPALM plant pot 9 in/outdoor/beige AP"/>
        <s v="KVASTSPIREA plant pot 12 in/outdoor/off-white AP"/>
        <s v="SANDKÖRSBÄR plant pot 12 in/outdoor/beige AP"/>
        <s v="SKUGGRÖNA wll mount plant stand 54 black AP"/>
        <s v="SKUGGRÖNA wll mount plant stand 78 black AP"/>
        <s v="TOMAT spray bottle 35 cl white AP"/>
        <s v="VÅRDTRÄD selfwaterplpo15in/out transp/anthracit AP"/>
        <s v="VÅRDTRÄD selfwaterplpot9in/out transp/anthracit AP"/>
        <s v="FEJKA art plant w wall holder in/out/green 3-p AP"/>
        <s v="FEJKA artifi pttd plant 12 in/out Banana tree AP"/>
        <s v="FEJKA artifi pttd plant 6 in/outdoor Cactus AP"/>
        <s v="FEJKA artifi pttd plant 9 in/outdoor/sweet bay AP"/>
        <s v="FEJKA N artifi pttd plant12i/o Gold Pothos/hang AP"/>
        <s v="ALPVIDE plant stand 71 white AP"/>
        <s v="DAKSJUS plant stand 21 bamboo AP"/>
        <s v="KRINGSYNT lantern f tealight, in/out 21 white AP"/>
        <s v="STOCKHOLM 2025 cndlestick/tealt hl 6 brassc 2-p AP"/>
        <s v="VINDSTILLA tealt hldr 7 pink AP"/>
        <s v="FENOMEN N unscented blck cndl s5 natural KR"/>
        <s v="FENOMEN unscntd pllr cndl 14 natural KR"/>
        <s v="SMÅLOM LED taper candle battery-op whi 2-p KR"/>
        <s v="BLODBJÖRK vase 16 pale pink/blue AP"/>
        <s v="BLODBJÖRK vase 16 yellow AP"/>
        <s v="BLODBJÖRK vase 25 striped white/yellow AP"/>
        <s v="CYLINDER vase s3 clear glass AP CN"/>
        <s v="FRÖVÄXT vase 20 white AP"/>
        <s v="GLANSGRAN vase 23 beige/black AP"/>
        <s v="GRADVIS vase 19 grey AP"/>
        <s v="HULTET decoration dish 30 bamboo AP CN"/>
        <s v="KAPKASTANJ vase 15 off-white AP"/>
        <s v="KONSTFULL vase 16 green-brown AP"/>
        <s v="PÅSKÖTRÄD vase 20 glass/light brown AP"/>
        <s v="PELARBJÖRK vase 14 white AP"/>
        <s v="RÄFFELBJÖRK vase 12 mother-of-pearl colour AP"/>
        <s v="RÄFFELBJÖRK vase 20 mother-of-pearl colour AP"/>
        <s v="SJÄLSLIGT deco s3 green AP"/>
        <s v="STOCKHOLM 2025 vase 20 brown AP"/>
        <s v="SMYCKA art flow 75 in/out Chrysanthemums/orange AP"/>
        <s v="SMYCKA art flower 30 in/outdoor/Dahlia pink AP"/>
        <s v="SMYCKA art flower 30 in/outdoor/Dahlia white AP"/>
        <s v="SMYCKA art flower 55 black-eyed susan/stem ora AP"/>
        <s v="SMYCKA art flower 57 in/outdoor Poppy/blue AP"/>
        <s v="SMYCKA art flower 60 in/outdoor/Poppy orange AP"/>
        <s v="SMYCKA art flower 63 in/outdoor/Rose gld-brn AP"/>
        <s v="SMYCKA art flower 66 in/outdoor Dahlia/white AP"/>
        <s v="SMYCKA art flower 75 in/out Chrysanthemums/pink AP"/>
        <s v="SMYCKA art garland 1.5 m in/outdoor AP"/>
        <s v="SMYCKA artificial spray 100 in/out/Dogwood whi AP"/>
        <s v="SMYCKA N art flower 40 in/outdoor/Rose pink AP"/>
        <s v="SMYCKA N art flower 60 in/outdoor/Orchid white AP"/>
        <s v="FRÖFINK scented potpourri 60 g Peach orange JPKR"/>
        <s v="HÖKGÖK scntd cndl in glss 12 hr Apple lgrn JPKR"/>
        <s v="HÖKGÖK scntd cndl in glss 12hr Pink fl pl pnk JPKR"/>
        <s v="HÖKGÖK scntd cndl in glss 12hr Red berr lpink JPKR"/>
        <s v="HÖKGÖK scntd cndl in glss 12hr Vanilla pl bei JPKR"/>
        <s v="JÄMLIK scntd cndl in glss 12hr Vanilla/lbeige JPKR"/>
        <s v="KROPPSVARM potpourri bag 10 g Lavender AP"/>
        <s v="LOTSFÅGEL scnt tealt 3.5 hr Apple lgrn 30-p JPKR"/>
        <s v="LOTSFÅGEL scnt tealt 3.5 hr Citrus fl lyel 30-p KR"/>
        <s v="LOTSFÅGEL scnt tealt 3.5 hr Fig leaf grn 30-p JPKR"/>
        <s v="LOTSFÅGEL scnt tealt 3.5 hr Fresh linen whi 30p KR"/>
        <s v="LOTSFÅGEL scnt tealt 3.5 hr Peach lorange 30p JPKR"/>
        <s v="LOTSFÅGEL scnt tealt 3.5hr Pink fl pl pnk 30p JPKR"/>
        <s v="LOTSFÅGEL scnt tealt 3.5hr Red berr lpink 30p JPKR"/>
        <s v="LOTSFÅGEL scnt tealt 3.5hr Sndl/ptcho brn 30p JPKR"/>
        <s v="LOTSFÅGEL scnt tealt 3.5hr Vanilla pl bei 30p JPKR"/>
        <s v="LOTSFÅGEL scntd cndl in gl 20 hr Apple lgrn JPKR"/>
        <s v="LOTSFÅGEL scntd cndl in gl 20 hr Fig leaf grn JPKR"/>
        <s v="LOTSFÅGEL scntd cndl in gl 20hr Citrus flo lyel KR"/>
        <s v="LOTSFÅGEL scntd cndl in gl 20hr Fresh linen whi KR"/>
        <s v="LOTSFÅGEL scntd cndl in gl 20hr Peach lorange JPKR"/>
        <s v="LOTSFÅGEL scntd cndl in gl 20hr Pink flo pl p JPKR"/>
        <s v="LOTSFÅGEL scntd cndl in gl 20hr Red be lpink JPKR"/>
        <s v="LOTSFÅGEL scntd cndl in gl 20hr Sn/ptcho brn JPKR"/>
        <s v="LOTSFÅGEL scntd cndl in gl 20hr Vanilla pl be JPKR"/>
        <s v="LOTSFÅGEL scntd cndl in gl 40hr Citrus flo lyel KR"/>
        <s v="LOTSFÅGEL scntd cndl in gl 40hr Fig leaf grn JPKR"/>
        <s v="LOTSFÅGEL scntd cndl in gl 40hr Fresh linen whi KR"/>
        <s v="LOTSFÅGEL scntd cndl in gl 40hr Peach lorange JPKR"/>
        <s v="LOTSFÅGEL scntd cndl in gl 40hr Pink flo pl p JPKR"/>
        <s v="LOTSFÅGEL scntd cndl in gl 40hr Red be lpink JPKR"/>
        <s v="LOTSFÅGEL scntd cndl in gl 40hr Sn/ptcho brn JPKR"/>
        <s v="LOTSFÅGEL scntd cndl in gl 40hr Vanilla pl be JPKR"/>
        <s v="LOTSFÅGEL scntd cndl in glss 40 hr Apple lgrn JPKR"/>
        <s v="ALFTA adhesive hook f frm white 2-p AP"/>
        <s v="EDSBRUK frame 40x50 white AP"/>
        <s v="FISKBO frame 10x15 dark grey-blue AP"/>
        <s v="FISKBO frame 13x18 dark grey-blue AP"/>
        <s v="FISKBO frame 13x18 light grey-green AP"/>
        <s v="FISKBO frame 21x30 dark grey-blue AP"/>
        <s v="FISKBO frame 21x30 light grey-green AP"/>
        <s v="FISKBO frame 21x30 white AP CN"/>
        <s v="FISKBO frame 30x40 black AP CN"/>
        <s v="KNOPPÄNG frame 13x18 white AP"/>
        <s v="KNOPPÄNG frame 21x30 black AP"/>
        <s v="LOMVIKEN frame 21x30 aluminium AP"/>
        <s v="LOMVIKEN frame 21x30 gold-colour AP"/>
        <s v="LOMVIKEN frame 30x40 aluminium AP"/>
        <s v="LOMVIKEN frame 40x50 aluminium AP"/>
        <s v="LOMVIKEN frame 50x70 black AP"/>
        <s v="LOMVIKEN frame 61x91 black AP"/>
        <s v="RÖDALM frame 10x15 birch effect AP"/>
        <s v="RÖDALM frame 10x15 walnut effect AP"/>
        <s v="RÖDALM frame 10x15 white AP"/>
        <s v="RÖDALM frame 13x18 black AP"/>
        <s v="RÖDALM frame 13x18 oak effect AP"/>
        <s v="RÖDALM frame 13x18 walnut effect AP"/>
        <s v="RÖDALM frame 13x18 white AP"/>
        <s v="RÖDALM frame 21x30 walnut effect AP"/>
        <s v="RÖDALM frame 30x40 oak effect AP"/>
        <s v="RÖDALM frame 30x40 white AP"/>
        <s v="RÖDALM frame 40x50 white AP"/>
        <s v="RÖDALM frame 61x91 birch effect AP"/>
        <s v="RÖDALM frame 61x91 black AP"/>
        <s v="RÖDALM frame 61x91 white AP"/>
        <s v="RÖDALM frame f 3pict 55x28 black AP"/>
        <s v="SANNAHED frame 25x25 black AP"/>
        <s v="SANNAHED frame 50x50 birch effect AP"/>
        <s v="TRIVIALSKOG frame 21x30 rattan AP"/>
        <s v="VÄSTANHED frame 20x25 white AP"/>
        <s v="BILD poster 21x30 we are all tomatoes 2-p AP"/>
        <s v="BLODFLÄDER picture 40x50 orange flower AP"/>
        <s v="BLODFLÄDER picture 50x70 Nazaré AP"/>
        <s v="FISKBO frame w poster 40x50 apple game 2-p AP"/>
        <s v="PJÄTTERYD pict 118x78 TheStarry Night June 1889 AP"/>
        <s v="PJÄTTERYD pict 30x40 girl withapearlearring , 2 AP"/>
        <s v="PJÄTTERYD pict 30x40 leaves with apples AP"/>
        <s v="PJÄTTERYD pict 56x56 rustic zebra AP"/>
        <s v="PJÄTTERYD pict 70x100 VaseWithTwelve Sunflowers AP"/>
        <s v="BONDIS wll clock 38 orange LVM AP"/>
        <s v="BRAVUR wll clock 59 black LVM AP"/>
        <s v="DEKAD alarm clock 10 white LVM AP"/>
        <s v="FILMIS clock/thermo/alarm white AP"/>
        <s v="IKEA PS 1995 clock 48 blue LVM AP"/>
        <s v="KLOCKIS clock/thermo/alarm/timer 7x7 dyel LVM JP"/>
        <s v="KLOCKIS N clock/thermo/alarm/timer 7x7 blue LVM AP"/>
        <s v="KORVTRÄD wll clock 28 multicolour LVM AP"/>
        <s v="KUTTERSMYCKE wll clock 46 black LVM AP"/>
        <s v="NOLLÅTTA alarm clock white AP"/>
        <s v="PLIRA alarm clock 10 turquoise LVM AP"/>
        <s v="PLUGGET alarm clock 11 black LVM AP"/>
        <s v="SKÄRIG wll clock 26 blue LVM AP"/>
        <s v="SLÅTTIS clock w hygro-/therm 8x12 white LVM AP"/>
        <s v="SÖNDRUM wll clock 35 white LVM AP"/>
        <s v="TJINGA alarm clock 8x8 pale yellow LVM AP"/>
        <s v="LINDÅSEN display shlf 40x60 anthracite AP"/>
        <s v="MÅLERÅS picture ledge 55 bamboo AP"/>
        <s v="MALMBÄCK display shlf 60 white AP"/>
        <s v="MOSSLANDA N picture ledge 55 walnut effect AP"/>
        <s v="MOSSLANDA picture ledge 115 white AP CN"/>
        <s v="MOSSLANDA picture ledge 55 grey-beige AP"/>
        <s v="MOSSLANDA picture ledge 55 oak effect AP"/>
        <s v="BLÅSER mirror 38 AP"/>
        <s v="DVÄRGSYREN mirror 28x37 oak veneer AP"/>
        <s v="HÖNEFOSS mirror 18x21 cm10 pack AP CN"/>
        <s v="LINDBYN mirror 40x130 black AP"/>
        <s v="LINDBYN mirror 80 white AP"/>
        <s v="LÖNSÅS mirror 21x30 AP"/>
        <s v="NISSEDAL mirror 65x150 black AP CN"/>
        <s v="NISSEDAL mirror 65x150 white AP CN"/>
        <s v="NYPONBUSKE mirror 65x65 black AP"/>
        <s v="NYPONBUSKE mirror 65x65 grey-beige AP"/>
        <s v="PINGSTSYREN mirror 60x80 white AP"/>
        <s v="TYSNES table mirror 22x39 AP CN"/>
        <s v="TORPARÖ N table, out 130x74 white/foldable AP"/>
        <s v="VISINGSÖ table 70x70 outdoor/deep green AP"/>
        <s v="NÄMMARÖ lounge chr out light brown stained AP"/>
        <s v="SKARPÖ ach out beige AP"/>
        <s v="JOSTEIN dor/side/back panels 80x42x82 in/out wh AP"/>
        <s v="JOSTEIN shelf 37x40 metal/in/outdoor white AP"/>
        <s v="RUNMARÖ cabinet w doors 80x44x182 dgrey in /out AP"/>
        <s v="SUNDSÖ folding chair anthracite outdoor AP"/>
        <s v="SUNDSÖ folding chair bright orange outdoor AP"/>
        <s v="TALLSKÄR chr w armrsts, out anthracite AP"/>
        <s v="GRILLSKÄR door/side units/back86x61blk/stn outd AP"/>
        <s v="SOLUPPGÅNG barbecue 21x43 cast iron AP"/>
        <s v="RUNNEN floor deck, out 0.81 m² arti grass 9-p APJP"/>
        <s v="FRÖSÖN cvr seat cshn 80x80 outdoor beige AP"/>
        <s v="HJÄRTERÖ cushion cvr 50x50 bpink outdoor/indor  AP"/>
        <s v="KUDDARNA seat cushion, out 80x80 ligreybei AP"/>
        <s v="ASKHOLMEN trellis dark brown AP"/>
        <s v="BESTÅ box 25x31x15 grey AP CN"/>
        <s v="BRANÄS basket 32x34x32 rattan AP CN"/>
        <s v="DRÖNA box 25x35x25 blue AP"/>
        <s v="DRÖNA N box 33x38x33 dark grey AP"/>
        <s v="DRÖNJÖNS stor box 33x37x33 white AP"/>
        <s v="FJÄDERHARV stor box w lid 25x35x16 white AP"/>
        <s v="FJÄDERHARV stor box w lid 32x35x31 anthracite AP"/>
        <s v="FJÄDERHARV stor box w lid 32x35x31 white AP"/>
        <s v="GÄRDESGÅRD stor box w lid 25x35x16 natural AP"/>
        <s v="GÄRDESGÅRD stor box w lid 32x35x31 natural AP"/>
        <s v="GJÄTTA stor box w lid 18x25x15 velvet lgrey AP"/>
        <s v="JÄGMÄSTARE basket 25x35x20 AP"/>
        <s v="KOSINGEN box 33x38x33 light grey AP"/>
        <s v="KUGGIS lid 26x35 bamboo AP"/>
        <s v="KUGGIS lid 26x35 light grey AP"/>
        <s v="KUGGIS lid 37x54 light grey AP"/>
        <s v="KVARNVIK N stor box w lid 25x35x20 grey AP"/>
        <s v="LUSTIGKURRE basket 32x33x32 nat wat hyac/seagrs AP"/>
        <s v="MÄVINN basket 22 jute AP"/>
        <s v="PLOGFÅRA stor box w lid 22x16x8 light beige AP"/>
        <s v="RISATORP basket 25x26x18 white CN JP"/>
        <s v="RISATORP basket 27x42x23 white CNJP"/>
        <s v="RYKTA stor box wlid 12x18x12cm/1.5l tra greyblu AP"/>
        <s v="UPPDATERA box 24x17 grey-blue AP"/>
        <s v="UPPDATERA box 24x17 red-brown AP"/>
        <s v="UPPDATERA box 24x17 white AP"/>
        <s v="FÅNGGRÖDA insert w comp 35x24x14 light grey AP"/>
        <s v="FJÄDERHARV magaz file anthracite 2-p AP"/>
        <s v="FJÄDERHARV mini chst/2 drw 16x25 anthracite AP"/>
        <s v="FJÄDERHARV mini chst/2 drw 32x25 white AP"/>
        <s v="FODERTRÅG organise f desk/wall 25x18x15 greyblu AP"/>
        <s v="FODERTRÅG organiser fo desk/wall 25x18x15 lgrey AP"/>
        <s v="HALSREM jewellery box w comp 33x22 AP"/>
        <s v="HARVMATTA letter tray anthracite AP"/>
        <s v="HAVREHOJ hldr f tbl AP"/>
        <s v="KRUBBET hldr f mbl phn black AP"/>
        <s v="NOJIG organiser 10x20x5 plastic/beige AP"/>
        <s v="PÅLYCKE clip-on hook rack AP"/>
        <s v="PÅLYCKE clip-on twl rck AP"/>
        <s v="RAGGISAR tray 40x30 dark grey AP"/>
        <s v="RISATORP basket w comp 33x24x23 white CNJP"/>
        <s v="TJABBA magaz file white 2-p AP"/>
        <s v="UPPDATERA box 50x12 anthracite AP JP"/>
        <s v="VIVALLA tablet stnd 26x17 bamboo AP"/>
        <s v="RILL castor 50 mm grey 4-p AP CN"/>
        <s v="SOCKERBIT stor box w lid 38x76x30 white AP"/>
        <s v="UPPSNOFSAD lid 35x25 black AP"/>
        <s v="UPPSNOFSAD stor box 35x25x14 cm/9 l black AP"/>
        <s v="HULTARP container 14x16 black/mesh AP"/>
        <s v="HULTARP hook 7 polished/brass-colour 5-p AP"/>
        <s v="KUNGSFORS hook stainless steel 3-p AP"/>
        <s v="KUNGSFORS magnet knife rack stainless steel AP"/>
        <s v="NEREBY container natural AP"/>
        <s v="NEREBY rail 60 birch AP"/>
        <s v="ÖBONÄS wall shelf w suction cup 28 grey-beige AP"/>
        <s v="SKÅDIS connector for wardrobe white 2-p AP"/>
        <s v="SKÅDIS container w lid white 3-p AP CN"/>
        <s v="SKÅDIS elastic cord black 3-p AP"/>
        <s v="SKÅDIS hook 19 mm white 5-p AP"/>
        <s v="SKÅDIS hook black 2-p AP"/>
        <s v="SKÅDIS hook black 3-p AP"/>
        <s v="SKÅDIS hook black 5-p AP"/>
        <s v="SKÅDIS hook white 5-p AP CN"/>
        <s v="SKÅDIS pgbrd 36x56 wood AP"/>
        <s v="SKÅDIS pgbrd 76x56 white AP CN"/>
        <s v="SKÅDIS stor basket grey AP"/>
        <s v="SUNNERSTA hook 5-p AP JP"/>
        <s v="SUNNERSTA shelf 25 AP"/>
        <s v="SVENSÅS pegbrd w letters 30x40 dark grey AP"/>
        <s v="BLECKA hook 5 nickel-plated 4-p AP CN"/>
        <s v="KÄMPIG 3-arm sw hook brass-colour AP"/>
        <s v="LANDKRABBA rack w 5 hooks 50 white AP"/>
        <s v="BAXNA organiser 20x26x10 grey/white AP"/>
        <s v="PÄRKLA clothes cover AP"/>
        <s v="PÄRKLA stor case 55x49x19 AP"/>
        <s v="PÄRKLA stor case 55x49x30 AP"/>
        <s v="PURRPINGLA box s3 20x38x12 textile/beige AP"/>
        <s v="SKUBB box w comp 44x34x11 white AP CN"/>
        <s v="SPANTAD vac-sealed bag roll-up s2 light blue AP"/>
        <s v="SPANTAD vac-sealed bag s2 light grey AP"/>
        <s v="STUK box w comp 32x51x18 white/black AP"/>
        <s v="STUK hang stor w 7 comp 30x30x90 white/black AP"/>
        <s v="STUK stor case 34x51x28 white/grey AP CN"/>
        <s v="HÖSVANS hanger bamboo 5-p AP"/>
        <s v="SPRUTTIG hanger black 10-p AP CN"/>
        <s v="LAGT ironing board cover grey AP CN"/>
        <s v="MULIG drying rck in/out white AP CN"/>
        <s v="SLIBB hang clths peg green 8-p AP"/>
        <s v="SLIBB N washing bag white/grey AP"/>
        <s v="TOLKNING laund bskt 40 l handmade Willow AP"/>
        <s v="EFTERTRÄDA bag white AP"/>
        <s v="FRAKTA N carrier bag larg 55x37x35 cm/71 l blue AP"/>
        <s v="FRAKTA Paper bag w hdls 16x38 brown AP"/>
        <s v="FRAKTA trunk f trolley 73x35x30 cm 76 l blue AP CN"/>
        <s v="KNÖLIG key ring 9x7 small blue AP"/>
        <s v="KNÖLIG key ring 9x7 small white AP"/>
        <s v="RENSARE waterproof bag 16x12x24 cm/2.5 l AP"/>
        <s v="BAGGANÄS handle 143 mm brass-colour 2-p AP"/>
        <s v="BAGGANÄS handle 335 mm black 2-p AP"/>
        <s v="BAGGANÄS knob 20 mm stainless steel 2-p AP"/>
        <s v="BAGGANÄS knob 21 mm black 2-p AP"/>
        <s v="BAGGANÄS knob 21 mm deep green 2-p AP"/>
        <s v="BILLSBRO handle 120 mm stainless steel col 2-p AP"/>
        <s v="BILLSBRO handle 520 mm white 2-p AP"/>
        <s v="BILLSBRO handle 720 mm white 2-p AP"/>
        <s v="ENERYDA handle 112 mm chrome-plated 2-p AP"/>
        <s v="ENERYDA knob 27 mm black 2-p AP"/>
        <s v="ENERYDA knob 27 mm chrome-plated 2-p AP"/>
        <s v="ENERYDA N handle 112 mm brass-colour 2-p AP"/>
        <s v="ENERYDA N knob 20 mm brass-colour 2-p AP"/>
        <s v="ENERYDA N knob 35 mm brass-colour 2-p AP"/>
        <s v="GUBBARP handle 116 mm white 2-p AP"/>
        <s v="HACKÅS handle 100 mm anthracite 2-p AP"/>
        <s v="HACKÅS handle 300 mm anthracite 2-p AP"/>
        <s v="KALERUM knob 30 mm stainless steel colour 2-p AP"/>
        <s v="KLINGSTORP handle 141 mm off-whi/chr-plt 2-p AP"/>
        <s v="ODLINGSGRÄNS knob 27 mm white 2-p AP"/>
        <s v="ÖSTERNÄS lthr hndl 153 mm tanned leather 2-p AP"/>
        <s v="VINNÄSET knob 37 mm brown 2-p AP"/>
        <s v="DAMMÄNG bin w lid 48 l grey-green AP"/>
        <s v="DIMPA wast sort b 22x35x45 cm/35 l wh dg/lg 3-p AP"/>
        <s v="FARMARKVAST bin w lid f organicwaste 4l gry-grn AP"/>
        <s v="GÖRSNYGG bag 40x30x60 cm/72 l AP"/>
        <s v="KNALLA N bag 40x25x47 cm/47 l black/white AP"/>
        <s v="KNÖCKLA pedal bin 50 l dark grey AP"/>
        <s v="STENTRAPPA pedal bin 18 l light grey-beige AP"/>
        <s v="STENTRAPPA pedal bin 9 l anthracite AP"/>
        <s v="STENTRAPPA pedal bin 9 l light grey-beige AP"/>
        <s v="TURRIDNING pedal bin 9 l white/anthracite AP"/>
        <s v="TRIXIG bit and drill s20 AP"/>
        <s v="TRIXIG spirit level AP"/>
        <s v="TRIXIG stick-on flr prot s20 grey AP"/>
        <s v="PEPPRIG 2 in 1 shoe brsh w scraper green/yellow AP"/>
        <s v="PEPPRIG cleaning bckt+caddy green AP"/>
        <s v="PEPPRIG cleaning set blue/yellow AP"/>
        <s v="PEPPRIG dustpan/broom grey/green AP"/>
        <s v="PEPPRIG floor squeegee AP"/>
        <s v="PEPPRIG microfib clean pad green AP"/>
        <s v="PEPPRIG scrubbing pad green blue/yellow 3-p AP"/>
        <s v="PEPPRIG spray bottle 55 cl AP"/>
        <s v="VINDSIKT dustpan/broom bamboo/grey-green AP"/>
        <s v="TILLREDA prtble induction hob 1 zone white KR"/>
        <s v="UNDERVERK NN b-in extr hood 60 stnls IDKR"/>
        <s v="LAGAN N integrated dishwasher 60 IDKR"/>
        <s v="NYTTIG hob sep f drwr 60 white AP"/>
        <s v="EKTORP cvr f so3 Kilanda light beige AP"/>
        <s v="ESSEBODA legs f so birch 4-p AP"/>
        <s v="HYLTARP cvr f so2 Gransel natural AP"/>
        <s v="HYLTARP cvr f so3 Kilanda pale blue AP"/>
        <s v="HYLTARP cvr f so3 w ch lng rght Gransel grey AP"/>
        <s v="HYLTARP frm so3 AP"/>
        <s v="JÄTTEBO cover for armrest Axvall off-white IK+ AP"/>
        <s v="JÄTTEBO cover for armrest Samsala brown-red IK+ AP"/>
        <s v="JÄTTEBO cvr 1,5 mod w stor Samsala brn-rd IK+ AP"/>
        <s v="JÄTTEBO cvr 1-seat mod w st Axvall dgry-blu IK+ AP"/>
        <s v="JÄTTEBO cvr chs lng mod left Samsala brn-rd IK+ AP"/>
        <s v="JÄTTEBO cvr chs lng mod, lt Samsala yel-brn IK+ AP"/>
        <s v="JÄTTEBO cvr chs lng mod, rt Axvall off-whi IK+ AP"/>
        <s v="JÄTTEBO cvr chs lng module, left Tonerud grey AP"/>
        <s v="JÄTTEBO cvr f headr cshn Samsala dark blue AP"/>
        <s v="KIVIK cvr chs lng Gunnared blue IK+ AP"/>
        <s v="KIVIK cvr chs lng Kelinge grey-turquoise AP"/>
        <s v="KIVIK N cvr so2 Gunnared blue IK+ AP"/>
        <s v="KLIPPAN N cvr f so2 Vissle green AP"/>
        <s v="LANDSKRONA leg 15 metal 4-p AP JP"/>
        <s v="LILLEHEM cvr 1-seat mod Gunnared dark grey AP"/>
        <s v="MANNARP cvr f so2 Saxemara grey-beige AP"/>
        <s v="MANNARP cvr f so3 Gunnared beige AP"/>
        <s v="SALTSJÖBADEN cvr f so2 Fridtuna yellow IK+ AP"/>
        <s v="SALTSJÖBADEN cvr f so2 Tonerud grey AP"/>
        <s v="SALTSJÖBADEN cvr f so3 Fridtuna light beige AP"/>
        <s v="SALTSJÖBADEN cvr f so3 Gunnared medium grey IK+ AP"/>
        <s v="SLATORP so2 Hakebo dark grey AP"/>
        <s v="SLATORP so2 Hakebo yellow-brown AP"/>
        <s v="SMEDSTORP frm so2 Djuparp dark grey AP"/>
        <s v="SÖDERHAMN cover for armrest Tallmyra dgrn IK+ AP"/>
        <s v="SÖDERHAMN cover for corner section Tonerud grey AP"/>
        <s v="SÖDERHAMN cvr chs lng Fridtuna dark grey AP"/>
        <s v="SÖDERHAMN cvr chs lng Gransel natural AP"/>
        <s v="SÖDERHAMN cvr f 1-seat sec Gransel natural AP"/>
        <s v="SÖDERHAMN cvr f 1-seat sec Tonerud grey AP"/>
        <s v="SÖDERHAMN cvr f crnr sec Tallmyra dgrn IK+ AP"/>
        <s v="VIMLE cover for armrest wide/Gunnared mgrey 1-p AP"/>
        <s v="VIMLE N cover for armrest Gunnared beige 1-p AP"/>
        <s v="VIMLE NN frm armrest 1-p AP"/>
        <s v="FRIHETEN backrt f crn so-bed Bomstad black AP"/>
        <s v="HOLMSUND cvr f sb3 Borgunda beige AP"/>
        <s v="KIVIK cvr f sb1 Tresund anthracite AP"/>
        <s v="NYHAMN cvr f sb3 Skartofta red-brown AP"/>
        <s v="GLADOM tray tbl 45x53 dark grey-beige AP"/>
        <s v="IDANÄS side tbl 46x36 dark brown stained AP"/>
        <s v="KRAGSTA nest tables s2 white AP"/>
        <s v="LACK side tbl 55x55 white stained oak effect AP"/>
        <s v="LIVELYCKE tray tbl 50 black AP"/>
        <s v="STOCKHOLM 2025 side tbl 40 pine veneer black AP"/>
        <s v="STOCKHOLM 2025 side tbl 55 oak veneer dbrn AP"/>
        <s v="STOCKHOLM 2025 side tbl cast oak veneer AP"/>
        <s v="STOCKHOLM nest tables s2 walnut veneer AP"/>
        <s v="TÅNEBRO side tbl 46 in/outdoor/anthracite AP"/>
        <s v="TÅNEBRO side tbl 46 in/outdoor/light grey-beige AP"/>
        <s v="TORSJÖ cff tbl 88 gold effect/glass AP"/>
        <s v="VITTERYD adjustable coffee table 97 white AP"/>
        <s v="DYVLINGE swivel easy chair Kelinge beige AP"/>
        <s v="EKOLSUND cvr rec Gunnared light brown-pink AP"/>
        <s v="EKTORP cvr f ach Kilanda dark blue AP"/>
        <s v="FRÖKNABO cushion set Vissle beige AP"/>
        <s v="FRÖSET easy chr black stained oak veneer AP"/>
        <s v="HOLMSTA ach handmade beige AP"/>
        <s v="NORNA chr pad Laila natural AP JP"/>
        <s v="PERSBOL armchair black/Tibbleby beige/grey AP"/>
        <s v="PERSBOL armchair brown-red/Tibbleby beige/grey AP"/>
        <s v="POÄNG ach frm w low back red stained AP"/>
        <s v="STRANDMON N wing chr Nordvalla dark grey AP"/>
        <s v="STRANDMON slipcvr f wing ch Naggen beige AP"/>
        <s v="STRANDMON slipcvr wing ch Ribersborg dgrey/bei AP"/>
        <s v="ÄLEBY N fst Gunnared medium grey/dark grey AP"/>
        <s v="ALSEDA stool banana fibre AP JP"/>
        <s v="FÖRLUNDA pouffe with storage/Tonerud grey AP"/>
        <s v="FÖRLUNDA pouffe with storage/Tonerud red AP"/>
        <s v="KIVIK cvr fst w stor Tibbleby beige/grey AP"/>
        <s v="KIVIK N frm ftst AP"/>
        <s v="POÄNG N csh ftst 55x50 Gunnared light green AP"/>
        <s v="SALTSJÖBADEN cvr f ftst Gunnared mgrey IK+ AP"/>
        <s v="SALTSJÖBADEN frm, ftst AP"/>
        <s v="STRANDMON slipcvr f footstool Naggen beige AP"/>
        <s v="BESTÅ frame 120x40x64 black-brown AP CN"/>
        <s v="BESTÅ frame 60x40x128 black-brown AP CN"/>
        <s v="BESTÅ frame 60x40x38 black-brown AP CN"/>
        <s v="BESTÅ frame 60x40x38 white stained oak eff AP CN"/>
        <s v="BESTÅ frame 60x40x64 white AP CN"/>
        <s v="BESTÅ glass shelf 56x36 glass AP CN"/>
        <s v="BESTÅ N drwr frm 60x15x40 wh st oak eff AP"/>
        <s v="BESTÅ N drwr frm 60x15x40 white AP"/>
        <s v="BESTÅ soft clsng/push-open hinge 2-p AP CN"/>
        <s v="EKET leg 10 metal/black 4-p AP"/>
        <s v="EKET susp rl 35 AP"/>
        <s v="FÄLLSVIK gls dr 60x64 anthracite/reeded glass AP"/>
        <s v="FÄNRIK door 60x64 ash AP"/>
        <s v="GLASSVIK gls dr 60x38 black/clear glass AP CN"/>
        <s v="GLASSVIK gls dr 60x64 black/clear glass AP CN"/>
        <s v="HEDEVIKEN door 60x64 dbrn stained oak veneer AP"/>
        <s v="HEDEVIKEN door/drwr front 60x38 dbrn st oak ven AP"/>
        <s v="HEDEVIKEN drawer frt 60x26 dbrn st oak ven AP"/>
        <s v="KABBARP leg 10 black 2-p AP"/>
        <s v="KRUKMAKARE door/drawer front 60x38 dgry-grn AP"/>
        <s v="LÅDMAKARE cb w sliding drs oak effect AP"/>
        <s v="LÅDMAKARE middle panel 35x212 oak effect AP"/>
        <s v="LAPPVIKEN door 60x64 wh st oak eff AP CN"/>
        <s v="LAPPVIKEN door/drawer front 60x38 blk-br AP CN"/>
        <s v="LAPPVIKEN drawer frt 60x26 black-brown AP CN"/>
        <s v="NANNARP leg white 2-p AP CN"/>
        <s v="ÖSARP leg 10 stainless steel colour 2-p AP"/>
        <s v="SELSVIKEN drawer frt 60x26 hi-gl black AP"/>
        <s v="SINDVIK gls dr 60x38 wh st oak eff/cl gls AP CN"/>
        <s v="SINDVIK gls dr 60x64 black-brown/clear glass AP CN"/>
        <s v="STUBBARP leg black-brown 2-p AP"/>
        <s v="HAUGA hi cb 2drs 70x199 white AP"/>
        <s v="IKEA PS NN cabinet 119x63 white AP CN"/>
        <s v="BILLY N4 ht ext ut 40x28x35 white AP"/>
        <s v="BILLY shelf 76x26 oak effect AP"/>
        <s v="HÖGBO gls dr 40x192 white AP"/>
        <s v="IDANÄS bookcs 81x39x211 dark brown stained AP"/>
        <s v="OXBERG gls dr 40x35 white AP CN"/>
        <s v="OXBERG gls dr 40x97 white AP"/>
        <s v="EKENABBEN open shlvg ut 70x34x154 aspen/blue AP"/>
        <s v="EKENABBEN open shlvg ut 70x34x86 aspen/blue AP"/>
        <s v="EKET cabinet 35x25x35 white stained oak effect AP"/>
        <s v="EKET cabinet 35x35x35 white stained oak effect AP"/>
        <s v="KALLAX shelving unit 147x147 black-brown AP"/>
        <s v="KALLAX ufrm 76x39x18 white AP"/>
        <s v="SPIKSMED shelving unit 77x32x96 light grey AP"/>
        <s v="APOTEKARE wll shlf 50x52 black AP"/>
        <s v="BOASTAD wll shlf 121x32x32 black/oak veneer AP"/>
        <s v="HAVSTA N gls-dr cb 81x35x123 white AP"/>
        <s v="TONSTAD cab w sl glss drs 121x37x120 oak veneer AP"/>
        <s v="BAGGEBO TV bnch 90x35x40 metal/white AP"/>
        <s v="BESTÅ TV bnch 120x40x38 white AP JP"/>
        <s v="BESTÅ TV bnch 120x40x64 dark grey AP"/>
        <s v="BESTÅ TV bnch 180x40x64 black-brown AP JP"/>
        <s v="BRIMNES TV bnch 120x41x53 white AP"/>
        <s v="BYÅS TV bnch 160x42x45 high-gloss white AP"/>
        <s v="HAUGA TV bnch 206x46x54 beige AP"/>
        <s v="SKRUVBY TV bnch 156x38x60 black-blue AP"/>
        <s v="BROR 20 pcs pegbrd set black AP"/>
        <s v="BROR post 190 grey-green 4-p AP"/>
        <s v="BROR shelf 84x54 grey-green/pine plywood AP"/>
        <s v="BROR trolley 85x55 grey-green/pine plywood AP"/>
        <s v="IVAR folding table 80x30-91 pine AP"/>
        <s v="OMAR shelv ut 60x25x40 galvanised AP"/>
        <s v="ALEX desk 132x58 dark grey AP"/>
        <s v="ALEX desk 132x58 white stained/oak effect AP"/>
        <s v="IDANÄS add-on ut desk 152x30 white AP"/>
        <s v="LAGKAPTEN tbl tp 120x60 dark grey/wood effect AP"/>
        <s v="MICKE desk 105x50 white stained oak effect AP"/>
        <s v="MITTBACK trestle 58x70/93 birch AP"/>
        <s v="MITTBACK trestle 58x70/93 white solid wood AP"/>
        <s v="OLOV leg adjustable black AP CN"/>
        <s v="SPÄND tbl leg w stor white AP"/>
        <s v="TONSTAD desk 120x47 oak veneer AP"/>
        <s v="VITTSJÖ laptop stnd 35x65 white/glass AP CN"/>
        <s v="BORTBERG lumbar cushion 31x23 grey AP"/>
        <s v="DAGNAR child dsk chr yellow AP"/>
        <s v="KRYLBO swivel chr Tonerud dark beige AP"/>
        <s v="ÖRFJÄLL N chair frame swivel black AP"/>
        <s v="ÖRFJÄLL N seat shell white/Vissle light grey AP"/>
        <s v="RENBERGET N swivel chr Bomstad black AP"/>
        <s v="SIBBEN jr chair frm swiv AP"/>
        <s v="ALEX drawer unit on castors 67x66 dark grey AP"/>
        <s v="ALEX drawer ut 36x70 white AP"/>
        <s v="IDÅSEN tbl tp 160x80 black AP"/>
        <s v="IDÅSEN ufrm si/st f tbl top el 146x70 beige KR"/>
        <s v="MITTZON plug-in module 160x12 black AP"/>
        <s v="MITTZON plug-in module 160x12 white AP"/>
        <s v="MITTZON table top 120x48 black std/ash veneer AP"/>
        <s v="MITTZON table top 140x68 black std/ash veneer AP"/>
        <s v="MITTZON ufrm si/st f desk 120/140/160x80 el/blk KR"/>
        <s v="TROTTEN tbl tp 140x80 beige AP"/>
        <s v="FLINTAN N office chr black AP"/>
        <s v="JÄRVFJÄLLET office chr w armr Glose black AP"/>
        <s v="LÄKTARE seat shell birch veneer AP"/>
        <s v="LÄKTARE ufrm f chr/arm black AP"/>
        <s v="LÄKTARE ufrm f chr/arm white AP"/>
        <s v="SMÖRKULL office chr w armr Gräsnäs dark grey AP"/>
        <s v="GALANT NN drawer unit on castors 45x55 white AP"/>
        <s v="FREIVID stand mat Diseröd grey-green AP"/>
        <s v="HUVUDSPELARE gaming desk 140x80 beige AP"/>
        <s v="HUVUDSPELARE gaming desk 140x80 black AP"/>
        <s v="LÅNESPELARE headset stand ash veneer AP"/>
        <s v="LÅNESPELARE laptop support foldable/blue AP"/>
        <s v="LÅNESPELARE monitor stand 97x19 black AP"/>
        <s v="LÅNESPELARE N floor protector 110x100 AP"/>
        <s v="ÅHEIM door 25x195 mirror glass AP"/>
        <s v="ÅHEIM door 50x195 mirror glass AP"/>
        <s v="AULI N 4 pnls f sldng dr frm 100x201 mirr gls AP"/>
        <s v="AULI N 4 pnls f sldng dr frm 75x201 mirr gls AP"/>
        <s v="BERGSBO door 50x195 white AP CN"/>
        <s v="FARDAL door 50x195 high-gloss light grey AP CN"/>
        <s v="FONNES door 60x60 white AP"/>
        <s v="FORSAND door 50x195 dark grey AP"/>
        <s v="FORSAND N door 50x195 grey-beige AP"/>
        <s v="GRIMO slid doors pair 150x201 glass/white AP"/>
        <s v="HASVIK NN slid doors pair 200x201 hi-gl whi AP"/>
        <s v="KALBÅDEN door 40x180 lively pine effect AP"/>
        <s v="KALBÅDEN door 60x120 lively pine effect AP"/>
        <s v="KALBÅDEN door 60x180 lively pine effect AP"/>
        <s v="KALBÅDEN drawer frt 80x20 lively pine effect AP"/>
        <s v="LASTARE frm w dr 40x42x100 white AP"/>
        <s v="LASTARE frm w drs 80x42x100 white AP"/>
        <s v="LASTARE frm w drs 80x62x200 white AP"/>
        <s v="PAX NN slid drs pair frm w rail 150x201 alum AP"/>
        <s v="PAX wrd frm 50x58x201 grey-beige AP"/>
        <s v="SANNIDAL door 40x40 blue AP"/>
        <s v="SANNIDAL door 60x120 blue AP"/>
        <s v="SANNIDAL door 60x40 blue AP"/>
        <s v="SANNIDAL door 60x60 blue AP"/>
        <s v="SANNIDAL drawer frt 60x20 blue AP"/>
        <s v="SPILDRA top f stor module 60x40 white AP"/>
        <s v="SPILDRA top f stor module 60x55 white AP"/>
        <s v="TYSSEDAL door 50x195 white/glass AP CN"/>
        <s v="HJÄLPA adj clths rail 30-47 white AP"/>
        <s v="HJÄLPA fitt mount ext func white 2-p AP"/>
        <s v="HJÄLPA hook white 3-p AP"/>
        <s v="HJÄLPA N clothes rail 60x40 white AP"/>
        <s v="HJÄLPA N clothes rail 80x40 white AP"/>
        <s v="HJÄLPA p-out rail f bskt 40 white 2-p AP"/>
        <s v="HJÄLPA shelf 80x40 white Metal AP"/>
        <s v="HJÄLPA standard hinge 1-p AP"/>
        <s v="HJÄLPA wre bskt 80x40 white AP"/>
        <s v="KOMPL clothes rail 50x35 white AP"/>
        <s v="KOMPL div f p-out tray 75x58 light grey AP"/>
        <s v="KOMPL drawer 100x58 grey-beige AP"/>
        <s v="KOMPL drawer 75x58 dark grey AP"/>
        <s v="KOMPL glass shelf 100x58 wso eff AP CN"/>
        <s v="KOMPL glass shelf 50x58 grey-beige AP"/>
        <s v="KOMPL mesh bskt 50x35 dark grey AP"/>
        <s v="KOMPL mesh bskt 50x35 white AP"/>
        <s v="KOMPL mesh bskt 75x35 dark grey AP"/>
        <s v="KOMPL N drawer 50x58 white AP"/>
        <s v="KOMPL N p-out trsr hngr 100x35 white AP"/>
        <s v="KOMPL N p-out trsr hngr 100x58 wso eff AP"/>
        <s v="KOMPL p-out multi-use hngr 35 dark grey AP CN"/>
        <s v="KOMPL p-out multi-use hngr 35 white AP CN"/>
        <s v="KOMPL p-out multi-use hngr 58 dark grey AP CN"/>
        <s v="KOMPL p-out rail f bskt 35 dark grey 2-p AP CN"/>
        <s v="KOMPL p-out tray 100x35 wso eff AP"/>
        <s v="KOMPL p-out tray 75x58 wso eff AP CN"/>
        <s v="KOMPL shelf 100x35 white AP CN"/>
        <s v="KOMPL shelf 100x58 grey-beige AP"/>
        <s v="KOMPL shelf 50x35 white AP CN"/>
        <s v="KOMPL shelf 50x58 grey-beige AP"/>
        <s v="KOMPL shelf 75x58 white AP CN"/>
        <s v="KOMPL shoe shlf 50x35 dark grey AP CN"/>
        <s v="KOMPL shoe shlf 50x35 white AP CN"/>
        <s v="KOMPL shoe shlf 75x35 dark grey AP CN"/>
        <s v="LÄTTHET handle 13 white 1-p AP"/>
        <s v="LÄTTHET leg 11 white/metal 4-p AP"/>
        <s v="LÄTTHET susp rl 80 AP"/>
        <s v="IDANÄS cbn w bi-fld dr 121x135 white AP"/>
        <s v="IDANÄS open ward 59x211 white AP"/>
        <s v="RAKKESTAD wrd 3d 117x176 black-brown AP"/>
        <s v="SONGESAND wardrobe 120x60x191 brown AP"/>
        <s v="PLATSA open shlvg ut 60x40x120 white AP"/>
        <s v="PLATSA open shlvg ut 60x40x40 white AP"/>
        <s v="HAUGA N chest/3 drw 70x46x84 white AP"/>
        <s v="HAUGA N chest/3 drw w shlf 70x46x116 white AP"/>
        <s v="HAVSTA chest/6 drw 121x47x89 white AP"/>
        <s v="IDANÄS chest/4 drw 104x118 white AP"/>
        <s v="KILBERGET chest/5 drw 76x102 whi/A/U-F AP"/>
        <s v="MALM chest/6 drw 160x78 wh st oak ven AP"/>
        <s v="NORDLI mdlr chst of 3 drwrs 80x68 anthracite AP"/>
        <s v="SONGESAND chest/3 drw 82x81 white AP"/>
        <s v="SONGESAND chest/4 drw 82x104 brown AP"/>
        <s v="TYSSEDAL chest/4 drw 67x102 white AP"/>
        <s v="GRÅFJÄLLET wll-mtd bdsd tbl 42x29x31 anthracite AP"/>
        <s v="GULLABERG bds table 38x40x75 w 1 drwr w door/wh AP"/>
        <s v="IDANÄS bds table 47x40 dark brown stained AP"/>
        <s v="KULLEN N chest/2 drw 35x49 white AP"/>
        <s v="MALM chest/2 drw 40x55 white stained oak veneer AP"/>
        <s v="NORDKISA bds table 40x40 bamboo AP"/>
        <s v="NORDLI mdlr chst of 2 drwrs 80x45 anthracite AP"/>
        <s v="GRÅFJÄLLET room divider 150x175 anthracite AP"/>
        <s v="MORSNING valet stand bamboo AP"/>
        <s v="TURBO clothes rack 117x59 in/outdoor/black AP CN"/>
        <s v="ÄLGANÄS shoe rack 76x24x59 black AP"/>
        <s v="BAGGMUCK shoe mat 46x35 in/outdoor/grey AP CN"/>
        <s v="BAGGMUCK shoe mat 71x35 in/outdoor/grey AP CN"/>
        <s v="NIPÅSEN umbrella stand 76 black AP"/>
        <s v="TJUSIG bench/shoe stor 108x34x50 black AP JP"/>
        <s v="ÅNNELAND hybrid mattr 180x200 firm/white AP"/>
        <s v="MAUSUND nat latex matt 180x200 medium firm nat AP"/>
        <s v="VÅGSTRANDA pckt spr matt 150x200 firm/lblue AP"/>
        <s v="VÅGSTRANDA pckt spr matt 150x200 sup frm/lblue AP"/>
        <s v="VÅGSTRANDA pckt spr matt 180x200 firm/lblue AP"/>
        <s v="VÅGSTRANDA pckt spr matt 90x200 firm/light blue AP"/>
        <s v="VALEVÅG pckt spr matt 90x200 firm/light blue AP"/>
        <s v="VATNESTRÖM pckt spr matt 150x200 firm/natural AP"/>
        <s v="VESTERÖY pckt spr matt 150x200 firm/light blue AP"/>
        <s v="VESTMARKA spr matt 120x200 firm/light blue AP"/>
        <s v="NÄSFJÄLLET matt pad 120x200 white AP"/>
        <s v="NÄSTABERG matt pad 120x200 white AP"/>
        <s v="NOPAKTE matt pad 90x200 white AP"/>
        <s v="NORDBERGET matt pad 150x200 white AP"/>
        <s v="NORDBERGET matt pad 90x200 white AP"/>
        <s v="LÖNSET slat bd bse 150x200 AP CN"/>
        <s v="LÖNSET slat bd bse 90x200 AP CN"/>
        <s v="LURÖY slat bd bse 80x200 AP CN"/>
        <s v="LYNGÖR cvr 150x200 dark grey AP"/>
        <s v="BRIMNES bed frm w storage 90x200 white AP"/>
        <s v="HEMNES bed frm 120x200 white stain AP"/>
        <s v="IDANÄS bed frm w storage 150x200 dbrn stained AP"/>
        <s v="IDANÄS bed frm w storage 150x200 white AP"/>
        <s v="IDANÄS bed frm w storage 180x200 dbrn stained AP"/>
        <s v="STJÄRNÖ bed frm 120x200 white AP"/>
        <s v="TYSSEDAL bed frm 180x200 white AP"/>
        <s v="HEMNES N day-bd frm w 3 drwrs 80x200 white AP"/>
        <s v="VIHALS day-bd frm 80x200 white AP"/>
        <s v="GLADSTAD uph bed stor box 200 Kabusa lgrey 2-p AP"/>
        <s v="GLADSTAD upholst bed frm 90x200 Kabusa lgrey AP"/>
        <s v="RAMNEFJÄLL cover bed frame 120x200 Klovsta gy/w AP"/>
        <s v="TUFJORD upholst bed frm 150x200 Tallmyra wh/bk AP"/>
        <s v="ALMAÅN leg 12-20 stainless steel/shiny 2-p AP"/>
        <s v="ÄNGSJÖN wash-stnd w drw 60x48x33 oak effect AP"/>
        <s v="ÄNGSJÖN wll cb/dr 40x15x95 oak effect AP"/>
        <s v="ENHET bs cb f wb w shlf 60x40x60 white AP"/>
        <s v="ENHET bs fr w shlvs 40x40x60 white AP"/>
        <s v="ENHET door 30x180 pale grey-green AP"/>
        <s v="ENHET door 30x180 white AP"/>
        <s v="ENHET door 40x60 pale grey-green AP"/>
        <s v="ENHET legs f cb 23.5 anthracite 2-p AP"/>
        <s v="ENHET wall fr w shlvs 40x15x75 anthracite AP"/>
        <s v="ENHET wall fr w shlvs 60x15x75 anthracite AP"/>
        <s v="FAXÄLVEN mirr w b-I light 60x95 KR"/>
        <s v="HAVBÄCK wash-stnd w drws 100x48x63 beige AP"/>
        <s v="HAVBÄCK wll cb/dr 40x15x95 beige AP"/>
        <s v="TÄNNFORSEN hi cab w dr 40x35x195 white AP"/>
        <s v="TÄNNFORSEN wash-stnd w drws 60x48x63 white AP"/>
        <s v="BÄSINGEN shower chr anthracite AP"/>
        <s v="IVÖSJÖN cabinet w doors 33x34x99 green AP"/>
        <s v="MOSSJÖN wc w shlv/gls dr 36x18x102 anthracite AP"/>
        <s v="EKFÄNN tabl mirr w integr lighting dim/blk WS KR"/>
        <s v="EKOLN soap dish light grey-turquoise AP"/>
        <s v="TAVELÅN tray 2-p AP"/>
        <s v="TRENSUM N mirror stls stl AP CN"/>
        <s v="VISSLAÅN box w comp 32x31x9 grey AP"/>
        <s v="VISSLAÅN drwr org 35x11x3 grey AP"/>
        <s v="SKOGSVIKEN towel rail 60 black AP"/>
        <s v="TISKEN hook w suction cup mixed colours 4-p AP"/>
        <s v="BLECKSJÖN hang basket 31x12x40 black AP"/>
        <s v="EKOLN toil brsh beige AP"/>
        <s v="ENUDDEN toil brsh white AP CN"/>
        <s v="GANSJÖN toil brsh black AP"/>
        <s v="PÄRLSLINKE waste bin 3 l black AP"/>
        <s v="PÄRLSLINKE waste bin 3 l white AP"/>
        <s v="TISKEN crnr shlf ut w suction cup white AP"/>
        <s v="TOFTAN N waste bin 4 l grey AP"/>
        <s v="TRAMPSJÖN bathtub mat 43x43 light turquoise 2-p AP"/>
        <s v="VOXNAN shower shelf 25x6 chrome-plated AP"/>
        <s v="ENSEN wash-basin mx tp chrome-plated KR"/>
        <s v="BROGRUND 5-spray handshwr chrome-plated AP"/>
        <s v="LILLREVET shower hose 150 white AP"/>
        <s v="OPPEJEN shwr screen 84x199 glass AP"/>
        <s v="BJÖRKÅN wash-basin single 54x40 AP"/>
        <s v="ORRSJÖN wsh-bsn 102x49 white AP"/>
        <s v="ORRSJÖN wsh-bsn 62x49 white AP"/>
        <s v="TVÄLLEN single wash-basin 64x43x5 AP"/>
        <s v="DELSJÖN kit mx tp brass-colour KR"/>
        <s v="DELSJÖN kit mx tp pewter effect KR"/>
        <s v="GLYPEN mixer tap stainless steel effect KR"/>
        <s v="ENHET bs cb f hob 60x60x75 white AP"/>
        <s v="ENHET bs cb f sink 60x60x75 white AP"/>
        <s v="ENHET bs cb w shlf 40x60x75 white AP"/>
        <s v="ENHET bs fr w shlvs 60x60x75 anthracite AP"/>
        <s v="ENHET hi fr w shlvs 60x30x180 white AP"/>
        <s v="ENHET wall cb w 2 shlvs 40x30x75 white AP"/>
        <s v="ENHET wall cb w 2 shlvs 60x30x75 white AP"/>
        <s v="ENHET wall cb w 2 shlvs 80x30x75 white AP"/>
        <s v="ME bc f b-in appl/sink 80x60x80 white AP"/>
        <s v="ME frame h cb frd/ov 60x60x200 white AP CN"/>
        <s v="ME frame hi cb 40x60x200 white AP CN"/>
        <s v="ME frame hi cb 40x60x220 white AP CN"/>
        <s v="ME frame hi cb 60x60x220 white AP CN"/>
        <s v="ME frame hi cb 80x37x200 white AP CN"/>
        <s v="ME frm base cb 20x60x80 white AP CN"/>
        <s v="ME frm wll cb 60x37x40 white AP CN"/>
        <s v="ME N frame cr base cb 88x60x80 white AP CN"/>
        <s v="ME N leg 8 2-p AP CN"/>
        <s v="TORNVIKEN box 16x34x15 off-white AP"/>
        <s v="VADHOLMA drawer ut 40x37x40 brown/stained ash AP"/>
        <s v="ASPUDDEN cvr pnl 39x81 light grey AP"/>
        <s v="BODBYN NN drawer frt 40x20 off-white AP"/>
        <s v="BODBYN NN gls dr 40x80 off-white AP"/>
        <s v="ENHET crnr pnl 40x75 oak effect AP"/>
        <s v="ENHET door 60x75 pale grey-green AP"/>
        <s v="ENHET door 60x75 white AP"/>
        <s v="ENHET drawer frt 40x15 pale grey-green AP"/>
        <s v="ENHET drawer frt 40x30 pale grey-green 2-p AP"/>
        <s v="ENHET drwr frnt 40x15 white AP"/>
        <s v="ENHET drwr frnt 40x30 grey frame 2-p AP"/>
        <s v="ENHET drwr frnt f bs cb f ov 60x14 white AP"/>
        <s v="ENKÖPING door 30x80 white wood effect AP"/>
        <s v="ENKÖPING door 40x60 white wood effect AP"/>
        <s v="ENKÖPING door 60x140 white wood effect AP"/>
        <s v="ENKÖPING gls dr 30x80 white wood effect AP"/>
        <s v="FÖRBÄTTRA cvr pnl 39x83 matt anthracite AP"/>
        <s v="FÖRBÄTTRA cvr pnl 62x80 dark grey AP"/>
        <s v="FÖRBÄTTRA deco plnth 8 off-white AP CN"/>
        <s v="FÖRBÄTTRA N cvr pnl 39x86 matt white AP"/>
        <s v="HAVSTORP cvr pnl 62x220 deep green AP"/>
        <s v="HAVSTORP deco strip round 221 deep green AP"/>
        <s v="HAVSTORP door 20x80 beige AP"/>
        <s v="HAVSTORP door 40x40 deep green AP"/>
        <s v="HAVSTORP drawer frt 40x10 deep green AP"/>
        <s v="HAVSTORP drawer frt 40x20 deep green AP"/>
        <s v="HAVSTORP drawer frt 40x40 beige AP"/>
        <s v="HAVSTORP drawer frt 40x40 deep green AP"/>
        <s v="HAVSTORP drawer frt 60x20 beige AP"/>
        <s v="HAVSTORP drawer frt 80x20 deep green AP"/>
        <s v="HAVSTORP drawer frt 80x40 deep green AP"/>
        <s v="HAVSTORP plinth 220x8 deep green AP"/>
        <s v="LERH cvr pnl 62x80 black stained AP"/>
        <s v="LERH gls dr 30x80 black stained AP"/>
        <s v="NICKEBO drawer frt 40x40 matt anthracite AP"/>
        <s v="NICKEBO drawer frt 80x20 matt anthracite AP"/>
        <s v="RINGHULT door 40x60 high-gloss white AP CN"/>
        <s v="SINARP cvr pnl 39x86 brown AP"/>
        <s v="SINARP cvr pnl 62x220 brown AP"/>
        <s v="SINARP cvr pnl 62x80 brown AP"/>
        <s v="SINARP dr f crnr base cb 2s 25x80 brown AP"/>
        <s v="SINARP drawer frt 80x20 brown AP"/>
        <s v="STENSUND N door 60x120 white AP"/>
        <s v="STENSUND N drawer frt 40x10 white AP"/>
        <s v="STENSUND N drawer frt 60x20 white AP"/>
        <s v="STENSUND N gls dr 30x60 white AP"/>
        <s v="STENSUND N gls dr 40x80 white AP"/>
        <s v="UPPLÖV door 30x80 matt dark beige AP"/>
        <s v="UPPLÖV plinth 220x8 matt dark beige AP"/>
        <s v="VALLSTENA drawer frt 60x10 white AP"/>
        <s v="VÅRSTA drawer frt 40x20 stainless steel AP"/>
        <s v="VEDDINGE door 20x80 white AP CN"/>
        <s v="VEDDINGE door 40x60 white AP CN"/>
        <s v="VEDDINGE door 60x80 white AP CN"/>
        <s v="VEDHAMN door 40x60 oak AP"/>
        <s v="VEDHAMN door 60x60 oak AP"/>
        <s v="VEDHAMN drawer frt 40x40 oak AP"/>
        <s v="VOXTORP door 60x80 matt white AP CN"/>
        <s v="VOXTORP dr f crnr ba cb 2s 25x80 rh matt wht AP CN"/>
        <s v="VOXTORP drawer frt 40x10 matt white AP CN"/>
        <s v="VOXTORP drawer frt 80x20 matt white AP CN"/>
        <s v="VOXTORP N deco strip round 221 oak effect AP"/>
        <s v="VOXTORP N drawer frt 80x40 oak effect AP"/>
        <s v="MA drwr high 40x37 white AP* CN"/>
        <s v="MA drwr low 40x37 white AP* CN"/>
        <s v="MA drwr low 80x37 white AP* CN"/>
        <s v="MA drwr low 80x60 white AP* CN"/>
        <s v="MA drwr med 40x37 white AP* CN"/>
        <s v="MA int fitt pull-out 30 AP"/>
        <s v="UTRUSTA conn fitt f drs AP"/>
        <s v="UTRUSTA shelf 40x37 glass 2-p AP CN"/>
        <s v="UTRUSTA shelf 40x60 white 2-p AP CN"/>
        <s v="UTRUSTA shelf 60x37 white 2-p AP CN"/>
        <s v="UTRUSTA shelf 60x60 white 2-p AP CN"/>
        <s v="UTRUSTA shelf 80x37 glass 2-p AP CN"/>
        <s v="UTRUSTA wre bskt 60 AP CN"/>
        <s v="EKBACKEN wt 246x2.8 brown waln eff/lam AP"/>
        <s v="HÅLLBAR bin w lid 3 l light grey AP"/>
        <s v="UPPDATERA cutlery tray 32x50 light bamboo AP"/>
        <s v="UPPDATERA plate hldr 15-23 anthracite AP"/>
        <s v="UPPDATERA utensil tray 20x31 white AP"/>
        <s v="UPPDATERA utensil tray 20x50 light bamboo AP"/>
        <s v="VARIERA drawer mat 150 white AP CN"/>
        <s v="ÖNNERUP kitchenette 130x64x219 off-white AP"/>
        <s v="RÅSKOG N trolley 35x45x77 beige AP"/>
        <s v="RÅSKOG N trolley 35x45x77 grey-green AP"/>
        <s v="RÅSKOG trolley 28x38x61 beige-yellow AP"/>
        <s v="RÅSKOG trolley 28x38x61 grey-green AP"/>
        <s v="RÅSKOG trolley 35x45x77 beige-yellow AP"/>
        <s v="SUNNERSTA storage unit 56x38 AP CN"/>
        <s v="KNOXHULT wll cb/drrs 120x75 white AP"/>
        <s v="DALSHULT tbl tp 185x90x2 white AP"/>
        <s v="GRÖTÅN table 105 pine/brown stained AP"/>
        <s v="GRÖTÅN table 80 pine/brown stained AP"/>
        <s v="HAUGA table 118x74 grey/birch veneer AP"/>
        <s v="LISABO table 105 black/ash veneer AP"/>
        <s v="NÄSINGE table 130x80 white AP"/>
        <s v="NORDVIKEN ext tbl 152/223x95 antique stain AP"/>
        <s v="SKOGSTA table 160x81 acacia AP"/>
        <s v="TONSTAD ext tbl 140/196x85 oak veneer AP"/>
        <s v="VIHALS ext tbl 84/120x74 white AP"/>
        <s v="VIHALS tbl tp 125x74 green AP"/>
        <s v="IBBARBO stool beige AP"/>
        <s v="IBBARBO stool dark grey AP"/>
        <s v="PERJOHAN stool w storage pine AP"/>
        <s v="JANINGE bar stool 76 grey AP JP"/>
        <s v="SANDSBERG chr dark blue/Remmarn dark blue AP"/>
        <s v="TONSTAD ch frame off-white AP"/>
        <s v="TONSTAD chair cover Fridtuna light beige AP"/>
        <s v="PERJOHAN bench w storage 100 pine AP"/>
        <s v="ALTARLIDEN shelf 60x30 white AP"/>
        <s v="ALTARLIDEN shelf 60x42 white AP"/>
        <s v="LASTARE frame 60x30x100 white AP"/>
        <s v="LASTARE frame 60x42x100 white AP"/>
        <s v="SMÅSTAD door 30x120 pale lilac 2-p AP"/>
        <s v="SMÅSTAD door 30x180 light green 2-p AP"/>
        <s v="SMÅSTAD door 30x90 light green 2-p AP"/>
        <s v="SMÅSTAD door 30x90 pale pink 2-p AP"/>
        <s v="SMÅSTAD drawer frt 60x15 light green AP"/>
        <s v="SMÅSTAD drawer frt 60x30 grey AP"/>
        <s v="SMÅSTAD top f stor module 60x40 white AP"/>
        <s v="SMÅSTAD top f stor module 60x55 white AP"/>
        <s v="TROFAST frame 46x30x95 white AP"/>
        <s v="TROFAST mesh stor box 42x30x10 grey-blue AP"/>
        <s v="TROFAST N lid 40x28 white AP"/>
        <s v="TROFAST N stor box 20x30x10 white AP"/>
        <s v="TROFAST N stor box 42x30x10 light orange AP"/>
        <s v="TROFAST N stor box 42x30x23 red AP"/>
        <s v="TROFAST N wall stor 93x30 lght wht st pi AP JP"/>
        <s v="TROFAST NN stor box 42x30x23 light blue AP"/>
        <s v="TROFAST NNN stor box 42x30x10 light green AP"/>
        <s v="BARNDRÖM knob rack with 3 knobs 34 cat AP"/>
        <s v="DRÖMSLOTT box s2 AP"/>
        <s v="FLISAT N knob rack/4 knobs AP"/>
        <s v="GLIS N box with lid 17x10 transparent 3-p AP"/>
        <s v="HÄNGA N coat-hanger child natural 5-p AP CN"/>
        <s v="HÄNGIG label holder 5-p AP"/>
        <s v="JÄTTEBJÖRN box w lid 81x45x44 white/grey AP"/>
        <s v="SANDLÖPARE stor bag multicolour/savannah AP"/>
        <s v="VESSLA storage crate w cstrs 39x39 white AP CN"/>
        <s v="SMÅGÖRA cot 60x120 white AP"/>
        <s v="INNERLIG N spring matt f ext bed 80x200 AP"/>
        <s v="KURA reversible bed 90x200 white/pine AP JP"/>
        <s v="PLUTTEN N foam matt f ext bed 80x200 AP"/>
        <s v="SUNDVIK bed ext 80x200 white AP"/>
        <s v="GRÖNFINK dvt cvr 1 pwcs f cot 110x125/35x55 mlt AP"/>
        <s v="LEN blanket 70x90 knitted/grey AP"/>
        <s v="BARNDRÖM dvt cvr+pwc 150x200/50x80 cat/green AP"/>
        <s v="BARNDRÖM dvt cvr+pwc 150x200/50x80 frst animl/m AP"/>
        <s v="BARNDRÖM dvt cvr+pwc 150x200/50x80 heart wh/pnk AP"/>
        <s v="BARNDRÖM N dvt cvr+pwc 150x200/50x80 hrt/whi rd AP"/>
        <s v="BLÅVINGAD dvt cvr+pwc 150x200/50x80 pengun/ltrq AP"/>
        <s v="LEN fitt sheet 80x130 white 1-p AP"/>
        <s v="LEN fitt sheet 80x165 white 1-p AP"/>
        <s v="MÖJLIGHET dvt cvr+pwc 150x200/50x80 whi/mosaic AP"/>
        <s v="SKOGSDUVA fitt sheet 90x200 whi yel/flow patt AP"/>
        <s v="BUSENKEL rug 130x160 harlequin/multi AP"/>
        <s v="DRÖMSLOTT rug 66x110 dog-shaped off-white/grey AP"/>
        <s v="MARKKRYPARE rug 74x100 dark grey AP"/>
        <s v="SKOGSDUVA rug, high pile 133x160 green AP"/>
        <s v="VALLABY rug 100x133 green AP"/>
        <s v="GULDVÄVARE washing mitt 14x22 3-p AP"/>
        <s v="LEN babycare mat 90x70 dotted/grey AP"/>
        <s v="ÖNSKLIG stor baskets chang tbl s4 white AP JP"/>
        <s v="BLÅVINGAD soft toy 44 turtle/green AP"/>
        <s v="DVÄRGHARE soft toy 21 bunny/beige AP"/>
        <s v="SKOGSDUVA soft toy 8 mini-bumblebee/blk yel AP"/>
        <s v="DUKTIG N toy cash register AP"/>
        <s v="LILLABO vehicle s3 fire trk sprts car/tw trk mt AP"/>
        <s v="MAJBAGGE monocular green/orange AP"/>
        <s v="PASSBIT fold gym mat 120x225 green AP"/>
        <s v="SPARKA NNN soft toy football mini/blue red AP"/>
        <s v="UNDERHÅLLA educational wooden clock 25 multi AP"/>
        <s v="MÅLA N paper roll holder w storage AP CN"/>
        <s v="MÅLA N watercolour box mixed colours AP CN"/>
        <s v="MÅLA NN paint 400 ml mixed colours 8-p AP"/>
        <s v="MÅLA watercolour box w 14 colours mixed colours AP"/>
        <s v="MÅLA whiteboard pen w hldr/eraser mix col 4-p AP"/>
        <s v="DRÖMSLOTT comf blnkt+soft toy 30x30 pupp wh/brn AP"/>
        <s v="EKORRE rocking-moose red/rubberwood AP CN"/>
        <s v="GULDVÄVARE comf blnkt+soft toy blue yellow/cat AP"/>
        <s v="LEKA baby gym birch plywood/multicolour AP"/>
        <s v="UPPSTÅ toddler walker green AP"/>
        <s v="BJÖRKTRAST csh ach child white/black AP"/>
        <s v="LASTARE bench 90x42x48 white AP"/>
        <s v="LASTARE table 100x42x74 white AP"/>
        <s v="MAMMUT children's chair in/outdoor/bright green AP"/>
        <s v="SUNDVIK children's chair white AP JP"/>
        <s v="UTTER children's table in/outdoor/white AP"/>
        <s v="BERGLÄRKA desk top/shelf 120x70 white AP"/>
        <s v="BLÅSKATA gaming mouse pad 40x80 green AP"/>
        <s v="BÖNSYRSA desk pad 60x37 animal pattern AP"/>
        <s v="BÖNSYRSA hang org f acc AP"/>
        <s v="RELATERA writing-board light grey-green AP"/>
        <s v="SMYGA mirror f desk/wall light grey AP"/>
        <s v="AGAM N junior chair black AP JP"/>
        <s v="ANTILOP supporting cushion and cvr blue/wh stri AP"/>
        <s v="ANTILOP supporting cushion and cvr dyel/whi dot AP"/>
        <s v="GULDVÄVARE place mat 30x40 pale pink AP"/>
        <s v="SMASKA lunch box AP JP"/>
        <s v="PATRULL door stop white 2-p AP CN"/>
        <s v="HEKTAR floor lamp dark grey KR"/>
        <s v="NYMÅNE flr lmp w 3-spot anthracite KR"/>
        <s v="NYMÅNE flr lmp w 3-spot white KR"/>
        <s v="SIMRISHAMN floor lamp chr-plt/opalwhi gls KR"/>
        <s v="TÅGARP flr uplghtr/rdbg lmp black/white KR"/>
        <s v="UPPVIND floor lamp 150 nickel-plated/white KR"/>
        <s v="ÅSKMULLER table lamp 24 dimmable light pink/red KR"/>
        <s v="ÅSKMULLER table lamp 24 dimmable lyel/green KR"/>
        <s v="STOCKHOLM 2025 table lamp 35 yellow/textile KR"/>
        <s v="TVÄRHAND table lamp black/bamboo KR"/>
        <s v="BACKSTÖRN LED pndnt lmp 108 dimmable/matt alum KR"/>
        <s v="BLÅSVERK pend lmp 37 beige KR"/>
        <s v="HEKTAR pend lmp 38 dark grey KR"/>
        <s v="RANARP N pend lmp 38 off-white KR"/>
        <s v="STOCKHOLM 2025 pend lmp 50 whi text/brs-plt KR"/>
        <s v="TRETTIOEN pend lmp 38 blue KR"/>
        <s v="HÖLJES pendant downlighter 25 white KR"/>
        <s v="KÄRRNOCKA ceil lmp 37 white KR"/>
        <s v="VIRRMO LED ceil lmp 36 cm 800 lm nickel-plated KR"/>
        <s v="GULLSUDARE pend lampshade 45 white/handmade AP CN"/>
        <s v="JAKOBSBYN pend lampshade 30 clear glass AP CN"/>
        <s v="KRYSSMAST floor lmp bse brass-plated KR"/>
        <s v="KRYSSMAST table lamp base brass-plated KR"/>
        <s v="MYRHULT lampshade 19 white AP CN"/>
        <s v="NYMÅNE wll lmp dbl wired-in white KR"/>
        <s v="SOLKLINT wll lmp w-in inst brs/gr cl glss KR"/>
        <s v="SILVERGLANS LED lght strp bthr 40 dim whi KR"/>
        <s v="HEKTAR wall/clmp sptlt dark grey KR"/>
        <s v="HÖSTULOTA LED USB lamp 30 red KR"/>
        <s v="ISNÅLEN LED work lamp white/brass-colour KR"/>
        <s v="LÅNESPELARE ring light w phone hldr KR"/>
        <s v="NÄVLINGE LED clmp sptlght white KR"/>
        <s v="NÄVLINGE LED work lamp black KR"/>
        <s v="RÖDFLIK desk lamp grey-green KR"/>
        <s v="SKURUP clmp sptlt black KR"/>
        <s v="TERTIAL work lamp light blue KR"/>
        <s v="KALKSTUFF cable holder, set of 3 white AP CN"/>
        <s v="LITOSFÄR battery chrgr w stor dark blue KR"/>
        <s v="MONTERA cable trunking 1.1 m white 6-p AP CN"/>
        <s v="VARMFRONT pwr bank 10400 mAh dark blue AP"/>
        <s v="VARMFRONT pwr bank 5200 mAh blue AP"/>
        <s v="NATTBAD Blth Spkr yellow KR"/>
        <s v="VAPPEBY prtbl bluetht spkr waterproof/pink KR"/>
        <s v="STARKVIND filter f gas cleaning AP"/>
        <s v="STARKVIND filter f part removal AP"/>
        <s v="UPPÅTVIND air purifier KR"/>
        <s v="BADRING water leak sensor smart AP"/>
        <s v="STYRBAR N2 remote control smart stainless steel AP"/>
        <s v="STYRBAR N2 remote control smart white AP"/>
        <s v="LUNNOM N2 E26 150 lm 95 mm globe clear KR"/>
        <s v="LUNNOM N2 E26 150 lm globe clear KR"/>
        <s v="SOLHETTA GU10 230lm 3-p KR"/>
        <s v="SOLHETTA N2 E26 250lm 45mm globe opalwhi 2-p KR"/>
        <s v="SOLHETTA N2 E26 470 lm globe clear KR"/>
        <s v="SOLHETTA N2 E26 806lm dimmable/globe oplwhi 2-p KR"/>
        <s v="TRÅDFRI N2 starter kit E26 smart wrlss dim/ WW KR"/>
        <s v="ANSLUTA LED drvr w cord 19 W white KR"/>
        <s v="KÖLVATTEN LED light w sensor 30 whi/battery-op AP"/>
        <s v="ÖVERSIDAN N LED wrd lght strp w snsr 71 dim whi KR"/>
        <s v="TRÅDFRI drvr f wrlss cntrl 30 W smart grey KR"/>
        <s v="GETKÅL LED lght chain 35.7m adjst color out CWS KR"/>
        <s v="GETKÅL LED lighting chain 15 m outdoor KR"/>
        <s v="BRUDBORSTE fitt sheet 90x200 grey AP"/>
        <s v="DVALA bolster case 38x110 beige AP"/>
        <s v="DVALA bolster case 38x110 grey AP"/>
        <s v="DVALA N fitt sheet 120x200 black AP"/>
        <s v="DVALA N fitt sheet 120x200 light pink AP"/>
        <s v="DVALA N fitt sheet 150x200 light pink AP"/>
        <s v="DVALA N fitt sheet 150x200 white AP"/>
        <s v="DVALA N fitt sheet 180x200 beige AP"/>
        <s v="DVALA N fitt sheet 180x200 light pink AP"/>
        <s v="DVALA N fitt sheet 90x200 black AP"/>
        <s v="DVALA N pwc 50x80 white 2-p AP"/>
        <s v="NATTJASMIN fitt sheet 120x200 white AP"/>
        <s v="NATTJASMIN fitt sheet 180x200 white APJP"/>
        <s v="NATTJASMIN fitt sheet 90x200 light beige AP"/>
        <s v="NATTJASMIN fitt sheet 90x200 white APJP"/>
        <s v="NATTJASMIN pwc 50x80 dark grey AP"/>
        <s v="NATTJASMIN pwc 50x80 white AP"/>
        <s v="SOLFIBBLA fitt sheet 150x200 white beige/stripe AP"/>
        <s v="ULLVIDE fitt sheet 150x200 white AP JP"/>
        <s v="ULLVIDE fitt sheet 180x200 dark blue AP JP"/>
        <s v="ULLVIDE fitt sheet 180x200 white AP JP"/>
        <s v="ULLVIDE fitt sheet 90x200 grey AP JP"/>
        <s v="ULLVIDE fitt sheet 90x200 grey-beige AP"/>
        <s v="ÄNGSLILJA dc/2pwc 200x230/50x80 white AP JP"/>
        <s v="BJÖRKGRÅMAL dc/2pwc 200x230/50x80 blk whi/dott AP"/>
        <s v="BRUDKRUSBÄR dc/pwc 150x200/50x80 whi mul/flr pa AP"/>
        <s v="BRUNKRISSLA dc/pwc 150x200/50x80 green/multi AP"/>
        <s v="DOFTAKLEJA dc/2pwc 240x220/50x80 whi/anthracite AP"/>
        <s v="EKTANDVINGE dc/2pwc 200x230/50x80 gry-grn w/chk AP"/>
        <s v="HAMPFLOCKEL dc/pwc 150x200/50x80 dark grey AP"/>
        <s v="HAMPFLOCKEL dc/pwc 150x200/50x80 white AP"/>
        <s v="KORSKOVALL dc/2pwc 200x230/50x80 multi/flrl pat AP"/>
        <s v="LÄKEVÄNDEROT dc/pwc 150x200/50x80 beige AP"/>
        <s v="NÄSSELKLOCKA dc/pwc 150x200/50x80 lgrybei/mult AP"/>
        <s v="NATTJASMIN dc/2pwc 200x230/50x80 light beige AP"/>
        <s v="NATTJASMIN dc/2pwc 240x220/50x80 light beige AP"/>
        <s v="OFELIA VASS dc/2pwc 200x230/50x80 white AP JP"/>
        <s v="PILDVÄRGMAL dc/pwc 150x200/50x80 whi/flrl patt AP"/>
        <s v="PILTANDVINGE dc/2pwc 200x230/50x80 light green AP"/>
        <s v="PILTANDVINGE dc/2pwc 240x220/50x80 light green AP"/>
        <s v="PILTANDVINGE dc/pwc 150x200/50x80 blue AP"/>
        <s v="PILTANDVINGE dc/pwc 150x200/50x80 light green AP"/>
        <s v="RODGERSIA dc/2pwc 200x230/50x80 blue/white AP"/>
        <s v="RODGERSIA dc/2pwc 200x230/50x80 grey/white AP"/>
        <s v="RODGERSIA dc/2pwc 240x220/50x80 blue/white AP"/>
        <s v="RODGERSIA dc/pwc 150x200/50x80 grey/white AP"/>
        <s v="SCHERSMIN dc/2pwc 200x230/50x80 white AP"/>
        <s v="SCHERSMIN dc/2pwc 240x220/50x80 white AP"/>
        <s v="SLÅNHÖSTMAL dc/pwc 150x200/50x80 bk/wh/striped AP"/>
        <s v="SOLFIBBLA dc/2pwc 200x230/50x80 whi bei/stripe AP"/>
        <s v="SOLFIBBLA dc/2pwc 200x230/50x80 whi blue/stripe AP"/>
        <s v="SORGMANTEL dc/2pwc 200x230/50x80 white/green AP"/>
        <s v="STRANDLUMMER dc/pwc 150x200/50x80 multi/flrl pa AP"/>
        <s v="FJÄLLHAVRE duvet warm 200x230 KR"/>
        <s v="MJUKDÅN duvet warm 200x230 AP"/>
        <s v="SMÅSPORRE all seasons duvet 200x230 AP"/>
        <s v="SMÅSPORRE duvet warm 200x230 AP"/>
        <s v="BERGVEN N pllw high side/back 50x80 KR"/>
        <s v="LAPPTÅTEL pllw high side/back 50x80 AP"/>
        <s v="NORDSTÅLÖRT ergo pllw side/back sleeper 35x50 AP"/>
        <s v="PAPEGOJBUSKE ergo pllw side/back sleeper 33x45 AP"/>
        <s v="PILSPINNARE pllw high side/back 50x80 KR"/>
        <s v="PILSPINNARE pllw low stomach 50x80 KR"/>
        <s v="RAMSLÖKSMAL ergo pllw multi position 41x52 AP"/>
        <s v="SKOGSFRÄKEN pllw low stomach 50x80 AP"/>
        <s v="ÄNGSKORN mattr protector 90x200 AP"/>
        <s v="GRUSNARV N waterpr matt protec 120x200 AP"/>
        <s v="BROKGLIM bath towel 70x140 pink AP"/>
        <s v="BROKGLIM hand towel 40x70 pink AP"/>
        <s v="GULVIAL bath towel 70x140 white AP"/>
        <s v="GULVIAL wshclth 30x30 yellow AP"/>
        <s v="SLÅNHÖSTMAL bath towel 70x140 blk/lbeige stripe AP"/>
        <s v="SLÅNHÖSTMAL hand towel 40x70 bblue/lblue stripd AP"/>
        <s v="VÅGSJÖN bath towel 70x140 white AP"/>
        <s v="VÅGSJÖN hand towel 40x70 light beige AP"/>
        <s v="VÅGSJÖN wshclth 30x30 light green 4-p AP"/>
        <s v="ALMTJÄRN NN bath mat 40x60 beige AP"/>
        <s v="SKOGSSALLAT bath robe L/XL green/white/striped AP"/>
        <s v="SKOGSSALLAT bath robe L/XL red-pink/striped AP"/>
        <s v="TÅSJÖN slippers S/M grey AP"/>
        <s v="ANNAKAJSA room dark crtns 1 pr 145x250 bei/ht AP"/>
        <s v="GINSTMOTT crtns 1pr 145x250 whi/heading tape AP"/>
        <s v="MAJGULL room dark crtns 1 pr 145x250 lgrey/ht AP"/>
        <s v="MOALISA crtns 1pr 145x250 pl pnk pink/ht AP"/>
        <s v="ROSENMANDEL room dark crtn 1 pr 135x250 dblu/ht AP"/>
        <s v="SILVERLÖNN sheer crtn 1 pair 145x250 bei/hte AP"/>
        <s v="STENFRÖ sheer crtn 1 pair 145x250 grey/ht AP"/>
        <s v="STENFRÖ sheer curtain 1 pc 300x250 bei/ht AP"/>
        <s v="STENFRÖ sheer curtain 1 pc 300x250 whi/ht AP"/>
        <s v="TEMPELFLY crtns 1pr 145x250 wh/bk/heading tape AP"/>
        <s v="TIBAST room dark crtns 1 pr 145x250 dred/ht AP"/>
        <s v="FRIDANS blck-out rllr blnd 120x195 white KR"/>
        <s v="FRIDANS blck-out rllr blnd 140x195 white KR"/>
        <s v="FRIDANS blck-out rllr blnd 200x195 white KR"/>
        <s v="RINGBLOMMA Roman blind 100x160 beige AP"/>
        <s v="RINGBLOMMA Roman blind 60x160 beige AP"/>
        <s v="RINGBLOMMA Roman blind 80x160 beige AP"/>
        <s v="SANDVEDEL rller blind 120x195 beige AP"/>
        <s v="SANDVEDEL rller blind 140x195 beige AP"/>
        <s v="TRIPPEVALS blck-out cllulr blnd 100x195 white AP"/>
        <s v="TRIPPEVALS blck-out cllulr blnd 120x195 white AP"/>
        <s v="VECKLARFLY ven blind 100x155 bamboo AP"/>
        <s v="VECKLARFLY ven blind 120x155 white AP"/>
        <s v="VECKLARFLY ven blind 140x155 bamboo AP"/>
        <s v="VECKLARFLY ven blind 140x155 white AP"/>
        <s v="BEKRÄFTA curtain rod set 120-210 cm 19 mm black AP"/>
        <s v="HUGAD curtain rod 120-210 white AP CN"/>
        <s v="RÄCKA curtain rod 120-210 white AP CN"/>
        <s v="VIDGA clng bracket f 2 curtain rails white AP"/>
        <s v="BUSKOPUNTIA pre-cutfbrc150x300 yel bk/wh/dotpattAP"/>
        <s v="DITTE pre-cut fabric 150x300 natural AP"/>
        <s v="DITTE pre-cut fabric 150x300 white AP"/>
        <s v="TAGGLUSERN pre-cut fabric 150x300 black/white AP"/>
        <s v="ÅSVEIG cushion cvr 40x58 grey-brown AP"/>
        <s v="BJÖRKGRÅMAL cushion cvr 50x50 white/black AP"/>
        <s v="DYTÅG cushion cvr 65x65 dark beige AP"/>
        <s v="DYTÅG cushion cvr 65x65 white AP"/>
        <s v="FJÄDRAR cush pad 65x65 off-white KR"/>
        <s v="FJUNKLOCKA cushion cvr 50x50 yellow/white AP"/>
        <s v="GULDFLY cushion cvr 50x50 anthracit/off-whi MA1 AP"/>
        <s v="GURLI N cushion cvr 50x50 bright orange AP"/>
        <s v="HANNELISE cushion 50x50 multicolour AP"/>
        <s v="IDALINNEA cushion cvr 50x50 anthracite AP"/>
        <s v="IDALINNEA cushion cvr 50x50 dark grey-blue AP"/>
        <s v="KORALLBUSKE cushion cvr 50x50 lblue/multi AP"/>
        <s v="KRANSBORRE cushion 40 light pink AP"/>
        <s v="LAGERPOPPEL cushion cvr 50x50 light pink AP"/>
        <s v="LAGERPOPPEL cushion cvr 65x65 blue-grey AP"/>
        <s v="MÄSTERROT cushion cvr 50x50 white/black AP"/>
        <s v="MYGGBLOMSTER cushion cvr 50x50 bpink/multi AP"/>
        <s v="RÖDARV cushion 40x65 multicolour KR"/>
        <s v="SANELA cushion cvr 40x58 blue AP"/>
        <s v="SANELA cushion cvr 50x50 pale pink AP"/>
        <s v="SKOGSKORN cushion 40x65 dark grey/multicolour KR"/>
        <s v="STOCKHOLM 2025 cushion cvr 40x58 brn-rd/bpink AP"/>
        <s v="STOCKHOLM 2025 cushion cvr 50x50 white/black AP"/>
        <s v="SVARTPOPPEL cushion cvr 50x50 off-white AP"/>
        <s v="VALLKRASSING cushion cvr 50x50 off-white AP"/>
        <s v="DYTÅG throw 130x170 grey-green AP"/>
        <s v="HOLMVI throw 120x160 grey AP"/>
        <s v="HORNMAL throw 130x170 off-white AP"/>
        <s v="VALLKRASSING throw 150x200 grey-green AP"/>
        <s v="VITMOSSA throw 120x160 grey AP JP"/>
        <s v="VIPPÄRT chr pad 38x38x6 dark grey AP"/>
        <s v="RIDSTIG rug flatwoven 133x195 off-white/green AP"/>
        <s v="RIDSTIG rug flatwoven 170x240 off-white/red AP"/>
        <s v="RINGKLOCKA rug low pile 160x230 green/off-white AP"/>
        <s v="RINGKLOCKA rug low pile 160x230 yel/off-whi AP"/>
        <s v="STOCKHOLM 2017 rf 250x350 handmd/striped grey APJP"/>
        <s v="STOCKHOLM rug flatw 250x350 handmd/str bk/ow AP JP"/>
        <s v="STOENSE rug low pile 133x195 medium grey AP"/>
        <s v="STOENSE rug low pile 200x300 off-white AP"/>
        <s v="TVERSTED rug low pile 133x195 beige AP"/>
        <s v="VINDUM rug high pile 170x230 green AP"/>
        <s v="VÄNDPLATS door mat 40x60 multicolour/stripe AP"/>
        <s v="VATTENVERK door mat in 60x90 dark grey AP"/>
        <s v="LOHALS rug flatwoven 80x150 natural AP JP"/>
        <s v="SVINDINGE rug 55x85 beige AP"/>
        <s v="TIDTABELL rug flatwoven 80x200 beige AP"/>
        <s v="TOFTLUND rug 55x85 grey AP"/>
        <s v="VEDBÄK rug low pile 80x180 light grey AP"/>
        <s v="ELDSTJÄRT pot stand s2 26x16 oval/lbrn red AP"/>
        <s v="KLOCKREN lid 21 glass AP"/>
        <s v="IKEA 365+ N saute pan 24 stainless steel AP"/>
        <s v="KLOCKREN pan lid 29 glass AP"/>
        <s v="BANDSLÄTTING proof br bask 22 rattan AP"/>
        <s v="FIKADAGS mix bowl 2.2 l white AP"/>
        <s v="MAGASIN rolling pin AP JP"/>
        <s v="HILDEGUN oven glove AP"/>
        <s v="SOLUPPGÅNG tea towel 60x60 brown/beige 2-p AP"/>
        <s v="VARDAGEN paring knife 9 stainless steel/walnut AP"/>
        <s v="ARTISTISK chopping board 59x25 oak AP"/>
        <s v="FLADDRIG lunch bag 25x16x27 patterned grey AP"/>
        <s v="FRAMTUNG lunch bag 22x17x35 black AP"/>
        <s v="GULLRISMOTT food storage bag 9l f potatoes 2-p AP"/>
        <s v="TOFSAND cooling bag 26x19x19 pink/orange AP"/>
        <s v="VARIERA storage turntbl AP"/>
        <s v="RINNIG dsh drnr dbl-sided 40x31 green AP"/>
        <s v="VÄLVÅRDAD organiser 22.5x9x12.5 white AP"/>
        <s v="KLIPPKAKTUS drink hldr f frdg transparent AP"/>
        <s v="TOFSAND picnic hamper 40x28x21 multicolour AP"/>
        <s v="DAGGASTER deep plate 19 dotted/light beige AP"/>
        <s v="FÄRGKLAR bowl 16 light pink AP"/>
        <s v="FÄRGKLAR deep plate 23 light pink AP"/>
        <s v="FÄRGKLAR side plate 20 light pink AP"/>
        <s v="GLADELIG bowl 19 grey AP"/>
        <s v="GODMIDDAG bowl 16 white AP"/>
        <s v="HARMYNTA bowl 18 white AP"/>
        <s v="HARMYNTA deep plate 22 white AP"/>
        <s v="HARMYNTA side plate 18 white AP"/>
        <s v="IKEA 365+ bowl 28 angled sides white AP JP"/>
        <s v="IKEA 365+ bowl 9 rounded sides white 2-p AP JP"/>
        <s v="IKEA 365+ N bowl 13 rounded sides white AP JP"/>
        <s v="IKEA 365+ NN bowl 16 rounded sides white AP JP"/>
        <s v="KRUSTISTEL plate 25 patterned/light beige AP"/>
        <s v="SANDSKÄDDA side plate 20 yellow AP"/>
        <s v="STOCKHOLM 2025 deep plate 25 white 2-p AP"/>
        <s v="GLADELIG serv bowl 30 beige-green AP"/>
        <s v="GRILLTIDER serving tray 30x20 stnls 2601 AP"/>
        <s v="IKEA 365+ serv stnd 16x16 acacia AP"/>
        <s v="IKEA 365+ serving plate 20x11 white AP"/>
        <s v="IKEA 365+ serving plate 36x20 white AP"/>
        <s v="NÄTBARB serv bowl 22 black AP"/>
        <s v="DRAGON spoon 17 stainless steel 6-p AP JP"/>
        <s v="FANTASTISK paper napkin 24x24 white 50-p AP JP"/>
        <s v="IHÅLLIG place mat 37 natural/seagrass AP JP"/>
        <s v="LIGUSTER tablecloth 145x240 patterned white AP"/>
        <s v="SKOGSRÖR napkin holder 13x12 light grey-brown AP"/>
        <s v="STRANDFLOKA place mat 45x35 patterned/multi AP"/>
        <s v="STRANDFLOKA table-runner 35x130 patterned/multi AP"/>
        <s v="SVARTSENAP table-runner 35x130 grey AP"/>
        <s v="TOFSAND tablecloth 145x240 light pink AP"/>
        <s v="TOFSAND tray 37x29 pink AP"/>
        <s v="BOTANISK plant pot hanger beige handmade AP"/>
        <s v="CASHEWÄPPLE hang planter 15 in/outdoor white AP"/>
        <s v="CITRONMELISS plant pot 15 in/outdoor/grey AP"/>
        <s v="CITRONMELISS plant pot 9 in/outdoor/grey AP"/>
        <s v="FLODBJÖRK 2026 hang planter 27 in/out lgrey-brn AP"/>
        <s v="KLARBÄR plant pot w saucer 12 in/outdoor brown AP"/>
        <s v="KLOTLÖNN plant pot w saucer 9 in/out/grey/bei AP"/>
        <s v="KÖRSBÄRSBJÖRK plant pot 9 light grey-beige AP"/>
        <s v="KVASTSPIREA plant pot 9 in/outdoor/off-white AP"/>
        <s v="NEJKON plant pot 12 white AP CN"/>
        <s v="SESAMFRÖN plant pot 9 in/outdoor off-white AP"/>
        <s v="VALLMOFRÖN N plant pot 19 seagrass AP"/>
        <s v="VÅRDTRÄD selfwaterplpo24in/out transp/anthracit AP"/>
        <s v="VATTENKRASSE plant mister 35 cl ivory/gld-col AP"/>
        <s v="VATTENKRASSE water can 2.0 l blk-grn/gld-col AP"/>
        <s v="ALOCASIA ODORA NNNNNNN pottdplnt12Asiantao 2-11 KR"/>
        <s v="MONSTERA DELICIOSA pottdplnt15Swisscheese plant KR"/>
        <s v="SANSEVIERIA potted plant 11 assorted KR"/>
        <s v="SANSEVIERIA TRIFASCIATA ptpl9Motherinlaw'stongu KR"/>
        <s v="SYNGONIUM PODOPHYLLUM potted pl10arrowhead vine KR"/>
        <s v="FEJKA artifi pttd plant 12i/o/tradescantia zebr AP"/>
        <s v="FEJKA artifi pttd plant 9 in/out deco/grass AP"/>
        <s v="FEJKA artifi pttd plant 9 in/out Jewel orchid AP"/>
        <s v="FEJKA artifi pttd plant 9 in/out/plantain lily AP"/>
        <s v="FEJKA artifi pttd plant 9 in/outdoor Spiderwort AP"/>
        <s v="FEJKA artifi pttdplnt 12 in/outSpiderwort/lilac AP"/>
        <s v="FEJKA N artifi pttd plant 15 in/out eucal AP"/>
        <s v="BUSKBO plant stand 60 rattan AP"/>
        <s v="TOLKNING plant stand 66 handmade rattan AP"/>
        <s v="VANILJSTÅNG plant stand 55 pine/black AP"/>
        <s v="BLADFÅGEL tealt hldr 3 pink AP"/>
        <s v="BORRBY lantern block cndl 28 in/outdoor blck AP CN"/>
        <s v="HÖVISK lantern f block cndl 36 handmade bamboo AP"/>
        <s v="RÖNNSPIREA lid f scntd cndl 8 cork AP"/>
        <s v="TURTURDUVA candle dish 45x17 off-white AP"/>
        <s v="ÄRTBUSKE vase/watering can 24 bright green AP"/>
        <s v="ÅTGÅNG vase 26 grey AP CN"/>
        <s v="HANDSKALAD deco hand natural AP"/>
        <s v="KONSTFULL vase 10 clear glass/patterned AP"/>
        <s v="PEPPARKORN vase 17 grey AP"/>
        <s v="SANNOLIK vase 17 pink AP CN"/>
        <s v="STOCKHOLM 2025 vase 32 black AP"/>
        <s v="TIDVATTEN N vase 30 clear glass AP"/>
        <s v="TIDVATTEN vase 45 clear glass AP"/>
        <s v="TONSÄTTA vase 21 blue AP"/>
        <s v="SMYCKA art flower 65 queen ann/stem pink AP"/>
        <s v="SMYCKA N art flower 40 in/outdoor/Rose red AP"/>
        <s v="KRONSÅNGARE sc cnd gls 2w 50hr Peach/dott brn JPKR"/>
        <s v="KRONSÅNGARE sc cnd gls 2w 50hr pi flo/dott pi JPKR"/>
        <s v="KRONSÅNGARE sc cnd gls 2w 50hr Vanilla/swi wh JPKR"/>
        <s v="FISKBO frame 13x18 white AP CN"/>
        <s v="FORNBRO frame 21x30 transparent AP"/>
        <s v="KLOTKÖRSBÄR frame 21x30 oak effect/dark brown AP"/>
        <s v="LOMVIKEN frame 32x32 gold-colour AP"/>
        <s v="LOMVIKEN frame 50x70 aluminium AP"/>
        <s v="RÖDALM frame 30x40 birch effect AP"/>
        <s v="RÖDALM frame 30x40 walnut effect AP"/>
        <s v="RÖDALM frame 50x70 walnut effect AP"/>
        <s v="RÖDALM frame f 9 pict 46x61 black AP"/>
        <s v="SILVERHÖJDEN frame 13x18 gold-colour AP"/>
        <s v="SILVERHÖJDEN frame 13x18 silver-colour AP CN"/>
        <s v="SILVERHÖJDEN frame 21x30 gold-colour AP"/>
        <s v="SILVERHÖJDEN frame 61x91 gold-colour AP"/>
        <s v="YLLEVAD frame 21x30 white AP"/>
        <s v="BILD poster 21x30 forest fun 4-p AP"/>
        <s v="BILD poster 50x70 various vegetables AP"/>
        <s v="PJÄTTERYD pict 70x50 flowers-againstablack wall AP"/>
        <s v="VÄXBO art card 13x18 shapes from nature 8-p AP"/>
        <s v="KLOCKIS N clock/thermo/alarm/timer 7x7 pink LVM AP"/>
        <s v="NOLLNING clock/thermo/alarm 18x8 white LVM AP"/>
        <s v="STURSK wll clock 26 black LVM AP"/>
        <s v="LINDÅSEN display shlf 75 anthracite AP"/>
        <s v="DVÄRGSYREN mirror 40x50 oak veneer AP"/>
        <s v="IKORNNES table mirror 27x40 ash AP CN"/>
        <s v="LINDBYN mirror 50 black AP"/>
        <s v="ROTSUND mirror 80 white AP"/>
        <s v="STOCKHOLM mirror 60 walnut veneer AP"/>
        <s v="NÄMMARÖ folding table 108x37 lbrwn stnd AP"/>
        <s v="TÄRNÖ table, out 55x54 blk/lbrwn stnd AP JP"/>
        <s v="LÅGASKÄR coffee table, out beige AP"/>
        <s v="MÅBÄRSSKÄR side tbl 61x41 outdoor indoor /white AP"/>
        <s v="NÄMMARÖ backr f mod sofa out 60x56 lbrwn stnd AP"/>
        <s v="SKARPÖ N ach out white AP JP"/>
        <s v="JOSTEIN container 80x40x15 white/in/outdoor AP"/>
        <s v="JOSTEIN shelf 57x40 metal/in/outdoor white AP"/>
        <s v="NÄMMARÖ stool, out 37x45 foldable/lbrwn stnd AP"/>
        <s v="TÄRNÖ chair out foldable blk/lbrwn stnd AP JP"/>
        <s v="VITTSKÄR chair/arm plastic rattan outdoor/dgrey AP"/>
        <s v="GRILLSKÄR ktch island shl ut 86x61 blk/stn outd AP"/>
        <s v="GRILLSKÄR unit f sink 86x61 blk/stnls outdoor AP"/>
        <s v="RUNNEN floor deck, out 0.81 m² dark grey 9-p AP CN"/>
        <s v="DUVHOLMEN inner chn seat chn 62x62 outdoor grey AP"/>
        <s v="DUVHOLMEN inner csh bck csh 80x44 out grey AP"/>
        <s v="DUVHOLMEN inner csh seat csh 80x80 out grey AP"/>
        <s v="DUVHOLMEN inner cshn bck cshn 62x44 grey AP"/>
        <s v="HJÄRTERÖ cushion cv 65x65 off-whi outdor/indor  AP"/>
        <s v="KLÖSAN chr cushion, out 36x32 dark blue AP"/>
        <s v="KUDDARNA back cushion, out 62x44 ligreybei AP"/>
        <s v="KUDDARNA chr cushion, out 35 light grey-beige AP"/>
        <s v="KUDDARNA chr cushion, out 36x32 ligreybei AP"/>
        <s v="KUDDARNA chr cushion, out 50x50 ligreybei AP"/>
        <s v="KUDDARNA seat cushion, out 62x62 ligreybei AP"/>
        <s v="KUDDARNA seat/back cushion out 116x45 ligreybei AP"/>
        <s v="ASPAREN greenhouse 95x32x162 transparent white AP"/>
        <s v="HYLLIS cvr 60x27x140 transparent in/outdoor AP"/>
        <s v="DRÖNA box s3 18x25x15 blue AP"/>
        <s v="GJÄTTA stor box w lid 32x35x32 velvet dgrn AP"/>
        <s v="KUGGIS box 18x26x15 light grey AP"/>
        <s v="KUGGIS box 18x26x8 white AP"/>
        <s v="KUGGIS lid 13x18 white AP"/>
        <s v="KUGGIS lid 18x26 light grey AP"/>
        <s v="KUGGIS lid 26x35 white AP"/>
        <s v="KUGGIS lid 37x54 white AP"/>
        <s v="RYKTA stor box w lid 9x24x7cm/0.5l tran greyblu AP"/>
        <s v="SNIDAD basket 54x39 rattan AP"/>
        <s v="FJÄDERHARV mini chst/2 drw 32x25 anthracite AP"/>
        <s v="FODERTRÅG organiser for desk/wall 25x18x15 byel AP"/>
        <s v="KUGGIS insert w 5 comp white AP"/>
        <s v="NOJIG organiser 10x10x5 plastic/beige AP"/>
        <s v="NOJIG organiser 15x20x5 plastic/beige AP"/>
        <s v="RISSLA desk pad black AP CN"/>
        <s v="SÄTTING cable managem box w lid AP"/>
        <s v="STACKSTOD desk org 32x18x16 grey-blue AP"/>
        <s v="UPPDATERA sldr f box size 50x12 anthracite AP JP"/>
        <s v="VARIERA shelf insert 32x28x16 white AP CN"/>
        <s v="SAMLA box 78x56x18 cm/55 l transparent AP CN"/>
        <s v="SAMLA box 78x56x43cm/130l transparent AP CN"/>
        <s v="SAMLA insert f box 11/22 l 37x25x12 trsp AP CN"/>
        <s v="SAMLA N lid f box 55/130 l transparent AP"/>
        <s v="SOCKERBIT box w lid 38x25x15 pink AP"/>
        <s v="SOCKERBIT stor box w lid 50x77x19 white AP"/>
        <s v="UPPSNOFSAD stor box 25x17x12 cm/3.5 l black AP"/>
        <s v="FLÖNSA memo board w pins 52x33 cork AP"/>
        <s v="HULTARP container 14x16 whi/brass-col polished AP"/>
        <s v="KUNGSFORS rail 56 stainless steel AP"/>
        <s v="NEREBY wll shlf 40x10 birch AP"/>
        <s v="ÖBONÄS container w suction cup grey-beige AP"/>
        <s v="ÖBONÄS triple hook w suction cup 7x11 grey-bei AP"/>
        <s v="SKÅDIS acc s7 white AP"/>
        <s v="SKÅDIS elastic cord grey 3-p AP CN"/>
        <s v="SKÅDIS pgbrd 76x56 wood AP"/>
        <s v="TOTEBO clip w magnet white 2-p AP"/>
        <s v="JORDBORR hook self-adh snowflake/multicolour 3p AP"/>
        <s v="SEKINER hook f dr white AP"/>
        <s v="BAXNA organiser 26x34x10 grey/white AP"/>
        <s v="HEMMAFIXARE shoe box 23x34x19 fa st/wh/gry 2-p AP"/>
        <s v="HEMMAFIXARE storage c 34x51x19 fab stri/wht/gry AP"/>
        <s v="HEMMAFIXARE storage c 34x51x28 fab stri/wht/gry AP"/>
        <s v="HEMMAFIXARE storage c 44x51x19 fab stri/wht/gry AP"/>
        <s v="HEMMAFIXARE storage c 69x51x19 fab strip/wh/gry AP"/>
        <s v="MURVEL shoe org 27x14x25 grey AP"/>
        <s v="SKUBB box 31x55x33 white 3-p AP CN"/>
        <s v="SKUBB box s6 dark grey AP"/>
        <s v="SKUBB box w comp 44x34x11 dark grey AP"/>
        <s v="SKUBB clothes cvr s3 white AP CN"/>
        <s v="SKUBB NN stor case 65x53x19 dark grey AP"/>
        <s v="SKUBB storage case w mesh window 69x55x19 white AP"/>
        <s v="STUK box w comp 17x32x10 white/black AP"/>
        <s v="STUK box w comp 32x51x10 white/black AP"/>
        <s v="STUK stor case 55x51x18 white/grey AP CN"/>
        <s v="STUK stor case 71x51x18 white/grey AP CN"/>
        <s v="BUMERANG hanger natural 8-p AP CN"/>
        <s v="PURRPINGLA laund bag/stand 42 l beige AP"/>
        <s v="SALUDING laund bskt 50 l handmade bamboo AP"/>
        <s v="SLIBB clothes peg green 8-p AP"/>
        <s v="SLIBB drying rck 2 lvls 78x46x185 grey AP"/>
        <s v="BRATTBY bag 27x27 AP CN"/>
        <s v="FRAKTA N carrier bag med 45x18x45 cm/36 l blue AP"/>
        <s v="KNALLA NN umbrella foldable black AP"/>
        <s v="RENSARE bag 30x40 cm/8 l check pattern/black AP"/>
        <s v="BILLSBRO handle 40 mm white 2-p AP"/>
        <s v="ENERYDA handle 112 mm black 2-p AP"/>
        <s v="KALLRÖR handle 405 mm stainless steel 2-p AP"/>
        <s v="VINNÄSET knob 37 mm 2-p AP"/>
        <s v="DAMMÄNG bin w lid 26 l grey-beige AP"/>
        <s v="DIMPA stor bag 65x22x65 transparent AP CN"/>
        <s v="GÅNGSKYFFEL pedal bin 18 l grey-green AP"/>
        <s v="GÅNGSKYFFEL pedal bin 9 l grey-green AP"/>
        <s v="HÅLLBAR bin w lid 22 l light grey AP"/>
        <s v="HÅLLBAR bin w lid 35 l light grey AP"/>
        <s v="LÖVKVAST bin w lid 50 l black AP"/>
        <s v="TRÖSKNING bin w lid 12 l light beige AP"/>
        <s v="TRIXIG paint brush s3 AP"/>
        <s v="TRIXIG screw and plug s175 AP"/>
        <s v="PEPPRIG brush head green AP"/>
        <s v="PEPPRIG bucket set w lid s3 grey/blue AP"/>
        <s v="PEPPRIG microfibre pad f flat mop 12x37 grey AP"/>
        <s v="PEPPRIG microfibre pad f flt mop 10x29 grey 2-p AP"/>
        <s v="SNURRAD storage turntbl transparent AP"/>
        <s v="take-away box for glasses AP"/>
        <s v="ÄPPLARYD chs lng sec Lejde light grey AP"/>
        <s v="BJURVALLA leg 17 birch 2-p AP"/>
        <s v="EKHOLMA cvr f so2 Hakebo dark grey AP"/>
        <s v="EKHOLMA cvr f so2 Hemmesta grey-green IK+ AP"/>
        <s v="EKHOLMA cvr f so2 Kilanda brown-red AP"/>
        <s v="EKHOLMA cvr f so3 Kilanda light beige AP"/>
        <s v="EKHOLMA cvr f so3 Kilanda pale blue IK+ AP"/>
        <s v="EKTORP cvr f so2 Karlshov beige/multicolour AP"/>
        <s v="EKTORP cvr f so2 Kilanda light beige AP"/>
        <s v="EKTORP cvr f so3 w chs lng Kilanda light beige AP"/>
        <s v="GLOSTAD fst Knisa medium blue AP"/>
        <s v="HYLTARP cvr f so3 Hallarp white AP"/>
        <s v="HYLTARP cvr f so3 w chs lng lft Gransel natural AP"/>
        <s v="JÄTTEBO cvr 1,5 mod w str Samsala ye-brn IK+ AP"/>
        <s v="JÄTTEBO cvr chs lng mdl, left Samsala grey-bei AP"/>
        <s v="JÄTTEBO cvr chs lng mod left Axvall off-whi IK+ AP"/>
        <s v="JÄTTEBO cvr chs lng mod, rt Samsala yel-brn IK+ AP"/>
        <s v="KIVIK cvr so2 Tresund light beige AP"/>
        <s v="LILLESÄTER 1-seat sec Axvall off-white AP"/>
        <s v="LILLESÄTER 1-seat sec Gunnared b grn-yel AP"/>
        <s v="LILLESÄTER so3 Axvall off-white AP"/>
        <s v="LILLESÄTER so3 Gunnared bright green-yellow AP"/>
        <s v="MANNARP cvr chs lng Gunnared beige AP"/>
        <s v="MANNARP cvr chs lng Saxemara grey-beige AP"/>
        <s v="SALTMYRAN so2 Öreryd blue AP"/>
        <s v="SALTMYRAN so2 Öreryd grey-beige AP"/>
        <s v="SALTMYRAN so3 Öreryd blue AP"/>
        <s v="SALTMYRAN so3 Öreryd grey-beige AP"/>
        <s v="SALTSJÖBADEN cvr f compact so2 Tonerud rbr AP"/>
        <s v="SALTSJÖBADEN cvr f so2 Fridtuna light beige AP"/>
        <s v="SALTSJÖBADEN cvr f so3 Blekinge white AP"/>
        <s v="SLATORP so2 Vissle yellow-green AP"/>
        <s v="SLATORP so3 Hakebo dark grey AP"/>
        <s v="SÖDERHAMN cvr f 3-seat sec Fridtuna lbeige AP"/>
        <s v="SÖDERHAMN cvr f armrest Viarp beige/brown AP"/>
        <s v="STOCKHOLM 2025 so2 Alhamn dark brown AP"/>
        <s v="UPPÅKRA cvr 1.5-seat mod lt Johanneshov brn-bei AP"/>
        <s v="UPPÅKRA cvr 1.5-seat mod lt Samsala brn-rd IK+ AP"/>
        <s v="UPPÅKRA cvr 1.5-seat mod lt Samsala gry-bei IK+ AP"/>
        <s v="UPPÅKRA cvr 1.5-seat mod lt Samsala yel-brn IK+ AP"/>
        <s v="UPPÅKRA cvr 1.5-seat mod rt Johanneshov brn-bei AP"/>
        <s v="UPPÅKRA cvr 1.5-seat mod rt Samsala gry-bei IK+ AP"/>
        <s v="UPPÅKRA cvr 1.5-seat mod rt Samsala yel-brn IK+ AP"/>
        <s v="UPPÅKRA cvr 1.5-seat mod, rt Samsala brn-rd IK+ AP"/>
        <s v="UPPÅKRA cvr f 1.5-seat mod Axvall dgrey-blu AP"/>
        <s v="UPPÅKRA cvr f 1.5-seat mod Axvall off-white AP"/>
        <s v="UPPÅKRA cvr f 1.5-seat mod Johanneshov brn-bei AP"/>
        <s v="UPPÅKRA cvr f 1.5-seat mod Johanneshov dgrey AP"/>
        <s v="UPPÅKRA cvr f 1.5-seat mod Samsala brn-rd IK+ AP"/>
        <s v="UPPÅKRA cvr f 1.5-seat mod Samsala grey-bei IK+ AP"/>
        <s v="UPPÅKRA cvr f 1.5-seat mod Samsala yel-brn IK+ AP"/>
        <s v="UPPÅKRA cvr f 1.5-seat mod, left Axvall off-whi AP"/>
        <s v="UPPÅKRA cvr f 1.5-seat mod, lt Axvall dgrey-blu AP"/>
        <s v="UPPÅKRA cvr f 1.5-seat mod, lt Johanneshov dgry AP"/>
        <s v="UPPÅKRA cvr f 1.5-seat mod, rt Axvall dgrey-blu AP"/>
        <s v="UPPÅKRA cvr f 1.5-seat mod, rt Axvall off-whi AP"/>
        <s v="UPPÅKRA cvr f 1.5-seat mod, rt Johanneshov dgry AP"/>
        <s v="VISKAFORS so3 Lejde grey-green AP"/>
        <s v="EKHOLMA cvr f sb2 Kilanda light beige AP"/>
        <s v="EKHOLMA frm sb2 AP"/>
        <s v="FRIHETEN st sect f crn so-bed Faringe brown-ora AP"/>
        <s v="KLAGSHAMN covr f back cushion Faringe brown-ora AP"/>
        <s v="LINDÅKRA sb2 Vissle dark grey AP"/>
        <s v="LYCKSELE cvr f sb2 Vansbro yellow AP"/>
        <s v="LYCKSELE frm sb2 black AP JP"/>
        <s v="LYCKSELE LÖVÅS matt 80x188 AP JP"/>
        <s v="NYHAMN foam matt 140x200 firm AP"/>
        <s v="SALTSJÖBADEN cvr f sb2 Blekinge white AP"/>
        <s v="SALTSJÖBADEN cvr f sb2 Fridtuna dgrey-blu IK+ AP"/>
        <s v="SALTSJÖBADEN cvr f sb2 Fridtuna light beige AP"/>
        <s v="SALTSJÖBADEN cvr f sb2 Fridtuna yellow IK+ AP"/>
        <s v="SALTSJÖBADEN cvr f sb2 Gunnared beige IK+ AP"/>
        <s v="SALTSJÖBADEN cvr f sb2 Gunnared medium grey IK+ AP"/>
        <s v="SALTSJÖBADEN cvr f sb2 Tonerud grey AP"/>
        <s v="SALTSJÖBADEN cvr f sb2 Tonerud red-brown AP"/>
        <s v="SALTSJÖBADEN frm sb2 AP"/>
        <s v="ÄNGESBYN stor tbl 43 blk/pine lbrwn stnd AP"/>
        <s v="ÄNGESBYN stor tbl 60 blk/pine lbrwn stnd AP"/>
        <s v="BORGEBY cff tbl 70 black AP"/>
        <s v="FRÖTORP side tbl 48 anthracite marb eff/blk gls AP"/>
        <s v="JAKOBSFORS cff tbl 80 oak veneer AP"/>
        <s v="LACK NN cff tbl 90x55 white AP"/>
        <s v="LISTERBY N1 cff tbl 90 dark brown beech veneer AP"/>
        <s v="STOCKHOLM 2025 cff tbl 160x45 pine/natural AP"/>
        <s v="TONSTAD cff tbl 84x82 off-white AP"/>
        <s v="TRANERED armrest tray dark brown AP"/>
        <s v="VITTSJÖ cff tbl 75 black-brown/glass AP JP"/>
        <s v="VITTSJÖ nest tables s2 90x50 black-brown/gls AP JP"/>
        <s v="ÅRSUNDA ach Knisa light grey AP"/>
        <s v="BINGSTA ach Vissle dk yellow/Kabusa dk yellow AP"/>
        <s v="GÄVLE easy chr Diseröd red AP"/>
        <s v="LANDSKRONA frm ach Grann/Bomstad golden-brown AP"/>
        <s v="LILLESÄTER swivel easy chair Axvall off-white AP"/>
        <s v="LILLESÄTER swivel easy chair Gunnared dark blue AP"/>
        <s v="LINNEBÄCK easy chr Vissle dark grey AP"/>
        <s v="POÄNG ach csh w low back Katorp nat c/bei AP"/>
        <s v="SALTSJÖBADEN cvr f ach Fridtuna dgrey-blu IK+ AP"/>
        <s v="SKÅLBODA armchair black AP"/>
        <s v="SKÅLBODA armchair orange AP"/>
        <s v="STOCKHOLM 2025 armchair Djurmo grey/white AP"/>
        <s v="STRANDMON wing chr Sulviken blue/beige AP"/>
        <s v="STRANDMON wing chr Tibbleby yellow AP"/>
        <s v="STRANDMON wing chr Tommaboda brown-red AP"/>
        <s v="EMMISLÖV pouffe Vissle dark grey AP"/>
        <s v="LILLESÄTER pouffe Axvall off-white AP"/>
        <s v="LILLESÄTER pouffe Gunnared dark blue AP"/>
        <s v="STRANDMON fst Nordvalla dark grey AP JP"/>
        <s v="STRANDMON ftst w stor Sulviken blue/beige AP"/>
        <s v="STRANDMON ftst w stor Tommaboda brown-red AP"/>
        <s v="STRANDMON ftst w stor Tommaboda deep beige AP"/>
        <s v="STRANDMON N slipcvr f footstool Naggen beige AP"/>
        <s v="STRANDMON N slipcvr f ftst Stigsbo multi/bei AP"/>
        <s v="UPPÅKRA cvr f ftst Axvall dark grey-blue AP"/>
        <s v="UPPÅKRA cvr f ftst Axvall off-white AP"/>
        <s v="UPPÅKRA cvr f ftst Johanneshov brown-beige AP"/>
        <s v="UPPÅKRA cvr f ftst Johanneshov dark grey AP"/>
        <s v="UPPÅKRA cvr f ftst Samsala brown-red IK+ AP"/>
        <s v="UPPÅKRA cvr f ftst Samsala grey-beige IK+ AP"/>
        <s v="UPPÅKRA cvr f ftst Samsala yellow-brown IK+ AP"/>
        <s v="VIMLE NN frm ftst w stor AP"/>
        <s v="BESTÅ frame 120x40x64 white stained oak eff AP CN"/>
        <s v="BESTÅ frame 60x20x64 white stained oak eff AP CN"/>
        <s v="BESTÅ frame 60x40x38 white AP CN"/>
        <s v="BESTÅ frame 60x40x64 black-brown AP CN"/>
        <s v="BESTÅ top panel 180x42 brown/walnut AP"/>
        <s v="BJÖRKÖVIKEN door/drawer frt 60x38 brw st oak vn AP"/>
        <s v="FÖRVALTARE door 60x64 white AP"/>
        <s v="FÖRVALTARE door/drawer front 60x38 white AP"/>
        <s v="KALLVIKEN door/drwr front 60x38 lgrey concr eff AP"/>
        <s v="PIPMAKARE door 60x64 white AP"/>
        <s v="SINDVIK gls dr 60x64 dark grey/clear glass AP"/>
        <s v="SINDVIK gls dr 60x64 ligreybei/clear glass AP"/>
        <s v="HAVSTA N cab w plnth 81x47x89 white AP"/>
        <s v="STOCKHOLM 2025 cab w 2 drs 80x40x126 oak v/dbrn AP"/>
        <s v="BAGGEBO bookcs 50x25x160 white AP"/>
        <s v="BILLY NNN ex shelf 76x26 glass AP CN"/>
        <s v="BILLY shelf 36x26 oak effect AP"/>
        <s v="EKET cabinet 35x35x35 beige AP"/>
        <s v="EKET cb w 4 comp 70x35x70 brown walnut effect AP"/>
        <s v="KALLAX insert w 2drw 33x33 wave shape/lgrey-blu AP"/>
        <s v="KALLAX shelving unit 147x39x77 brown-red AP"/>
        <s v="KALLAX shelving unit 182x182 wh st oak eff AP"/>
        <s v="KALLAX shelving unit 42x147 black-brown AP"/>
        <s v="LACK N wll shlf 30x26 white AP CN"/>
        <s v="LACK wll shlf ut 30x190 black-blue AP"/>
        <s v="SANDSHULT bracket 18x22 white stained aspen AP"/>
        <s v="TRANHULT shelf 80x20 aspen AP"/>
        <s v="TRANHULT shelf 80x20 white stained aspen AP"/>
        <s v="FABRIKÖR gls-dr cb 57x150 pale grey-green AP"/>
        <s v="BESTÅ TV bnch 180x40x38 white stained oak eff APJP"/>
        <s v="EKET media shelf 70x35x35 white AP"/>
        <s v="IDANÄS TV bnch 162x40x63 white AP"/>
        <s v="VIHALS TV bnch 176x37x50 white AP"/>
        <s v="IVAR cb w sliding drs 80x30x60 pine AP"/>
        <s v="IVAR drawer 80x30x18 pine AP"/>
        <s v="IVAR N side ut 30x179 AP"/>
        <s v="HILVER leg cone-shaped 70 bamboo AP CN"/>
        <s v="LÄNGDHOPP pull-out desk 90x39/71 white AP"/>
        <s v="LILLÅSEN desk 102x49 bamboo AP JP"/>
        <s v="MICKE desk 105x50 black-brown AP"/>
        <s v="MICKE desk 105x50 white/anthracite AP"/>
        <s v="BJÖRKBERGET swivel chr Idekulla beige AP"/>
        <s v="DAGNAR child dsk chr turquoise AP"/>
        <s v="GUNRIK child dsk chr turquoise AP"/>
        <s v="PYNTEN children's seat pad f dsk chr 33x32 turq AP"/>
        <s v="VIMUND child dsk chr turquoise AP"/>
        <s v="ALEX castor 50 mm black 4-p AP"/>
        <s v="HELMER drawer unit on castors 28x65 white AP"/>
        <s v="IDÅSEN ufrm f tbl top 146x67x76 beige AP"/>
        <s v="MITTZON table top 120x68 birch veneer AP"/>
        <s v="MITTZON table top 140x48 birch veneer AP"/>
        <s v="MITTZON ufrm f conf tbl 140x68x73 white AP"/>
        <s v="FJÄLLBERGET cnf chr w cstr blk st as vn/Gnr dgr AP"/>
        <s v="LÄKTARE chair cover Gunnared light beige AP"/>
        <s v="LÅNGFJÄLL seat shell w hgh bck Gunnared beige APJP"/>
        <s v="LÅNGFJÄLL seat shell w hgh bck Gunnared dgrey APJP"/>
        <s v="TROLLBERGET active si/st supp Grann beige AP"/>
        <s v="GALANT N cb w sliding drs 160x120 blk st ash vn AP"/>
        <s v="TROTTEN cb w sliding drs 80x55x110 anthracite AP"/>
        <s v="TROTTEN cb w sliding drs 80x55x180 anthracite AP"/>
        <s v="TROTTEN drawer unit 34x56 white AP"/>
        <s v="MITTZON acoust scrn f frm w cst 85x193x5 Gu bei AP"/>
        <s v="MITTZON acoustic screen f desk 125x72 Gun bei AP"/>
        <s v="MITTZON acoustic screen f desk 165x72 Gun bei AP"/>
        <s v="ALEX drawer insert 52x30 grey AP"/>
        <s v="SIGFINN monitor stand fixed height white AP"/>
        <s v="TROTTEN noticeboard 76x33 white AP"/>
        <s v="BRÄNNBOLL gaming mouse pad 90x40 blk/patterned AP"/>
        <s v="LÖPARBANA gaming chair Vissle dark grey AP"/>
        <s v="GULLABERG door 50x195 white AP"/>
        <s v="HASVIK NN slid doors pair 150x201 hi-gl whi AP"/>
        <s v="HOKKSUND 4 pnls f sldng dr frm 100x201 hg lbeig AP"/>
        <s v="LASTARE frame 40x42x100 white AP"/>
        <s v="LASTARE frame 80x42x100 white AP"/>
        <s v="LASTARE frm w dr 40x42x200 white AP"/>
        <s v="LASTARE frm w dr 40x62x200 white AP"/>
        <s v="LASTARE frm w drs 60x62x200 white AP"/>
        <s v="LASTARE frm w drs 80x42x200 white AP"/>
        <s v="LASTARE height ext w door 40x42x36 white AP"/>
        <s v="LASTARE height ext w door 40x62x36 white AP"/>
        <s v="LASTARE height ext w doors 60x42x36 white AP"/>
        <s v="LASTARE height ext w doors 60x62x36 white AP"/>
        <s v="LASTARE height ext w doors 80x42x36 white AP"/>
        <s v="LASTARE height ext w doors 80x62x36 white AP"/>
        <s v="PAX add-on crnr ut w 4 shlvs 53x35x201 white AP"/>
        <s v="PAX NN slid drs pair frm w rail 200x201 alum AP"/>
        <s v="PAX wrd frm 75x35x201 white AP"/>
        <s v="PAX wrd frm 75x58x201 dark grey AP"/>
        <s v="PLATSA frame 60x55x40 white AP"/>
        <s v="PLATSA frame 60x55x60 white AP"/>
        <s v="PLATSA frame 80x40x120 white AP"/>
        <s v="PLATSA frame 80x40x180 white AP"/>
        <s v="SANNIDAL door 60x180 white AP"/>
        <s v="ALTARLIDEN clothes rail 40 white AP"/>
        <s v="ALTARLIDEN clothes rail 60 white AP"/>
        <s v="ALTARLIDEN clothes rail 60x42 white AP"/>
        <s v="ALTARLIDEN clothes rail 80 white AP"/>
        <s v="ALTARLIDEN clothes rail 80x42 white AP"/>
        <s v="ALTARLIDEN p-out rail f bskt 42 white 2-p AP"/>
        <s v="ALTARLIDEN p-out rail f bskt 62 white 2-p AP"/>
        <s v="ALTARLIDEN shelf 40x42 white AP"/>
        <s v="ALTARLIDEN shelf 40x62 white AP"/>
        <s v="ALTARLIDEN shelf 60x62 white AP"/>
        <s v="ALTARLIDEN shelf 80x42 white AP"/>
        <s v="ALTARLIDEN shelf 80x62 white AP"/>
        <s v="ALTARLIDEN wre bskt 40x42 white AP"/>
        <s v="ALTARLIDEN wre bskt 40x62 white AP"/>
        <s v="ALTARLIDEN wre bskt 60x42 white AP"/>
        <s v="ALTARLIDEN wre bskt 60x62 white AP"/>
        <s v="ALTARLIDEN wre bskt 80x62 white AP"/>
        <s v="HJÄLPA drwr without front 60x55 white AP"/>
        <s v="HJÄLPA drwr without front 80x40 white AP"/>
        <s v="HJÄLPA drwr without front 80x55 white AP"/>
        <s v="HJÄLPA susp rail 55 white 2-p AP"/>
        <s v="KOMPL clothes rail 50x35 wso eff AP"/>
        <s v="KOMPL glass shelf 50x58 dark grey AP"/>
        <s v="KOMPL glass shelf 50x58 wso eff AP CN"/>
        <s v="KOMPL N p-out trsr hngr 50x58 white AP"/>
        <s v="KOMPL p-out tray 75x58 grey-beige AP"/>
        <s v="VUKU wrd 74x51x149 white AP"/>
        <s v="BOAXEL mesh bskt 80x40x15 white AP"/>
        <s v="ELV N drawer 40x36 white AP"/>
        <s v="JONAXEL frame 50x51x70 white AP"/>
        <s v="JONAXEL shelv ut 25x51x70 white AP"/>
        <s v="LASTARE chest/4 drw 40x42x100 white AP"/>
        <s v="LASTARE chest/4 drw 60x42x100 white AP"/>
        <s v="LASTARE chest/4 drw 80x42x100 white AP"/>
        <s v="TONSTAD N chest/6 drw 120x47x90 oak veneer AP"/>
        <s v="BLANKHÄLLAN bedside table beige/pink AP"/>
        <s v="BLANKHÄLLAN bedside table green/turquoise AP"/>
        <s v="BRUKSVARA side tbl 42x30 anthracite AP"/>
        <s v="BRUKSVARA side tbl 42x30 white AP"/>
        <s v="GILLERSBERG bds table 39x39x56 bamboo/white AP"/>
        <s v="VIKHAMMER bds table 40x39 white AP"/>
        <s v="HEMNES dress tbl 100x50 white AP"/>
        <s v="RISÖR room divider 216x185 white/black AP"/>
        <s v="BISSA shoe cab 2comp 49x28x93 black-brown AP"/>
        <s v="BISSA shoe cab 3comp 49x28x135 black-brown AP"/>
        <s v="NIPÅSEN coat rck + bnch w shoe st 190x35x79 blk AP"/>
        <s v="TJUSIG shoe rack 79x32x37 black AP CN"/>
        <s v="ÅFJÄLL foam matt 140x200 medium firm/white AP"/>
        <s v="VÅGSTRANDA pckt spr matt 120x200 firm/lblue AP"/>
        <s v="VALEVÅG pckt spr matt 180x200 firm/light blue AP"/>
        <s v="LYNGÖR cvr 90x200 dark grey AP"/>
        <s v="BRUKSVARA bed frm 150x200 white AP"/>
        <s v="IDANÄS bed frm w storage 180x200 white AP"/>
        <s v="RÅDMANSÖ bed frm 150x200 brown walnut effect AP"/>
        <s v="TARVA bed frm 120x200 pine AP"/>
        <s v="TONSTAD bed frm w storage 150x200 off-white AP"/>
        <s v="RAMNEFJÄLL cover bed frame 150x200 Kilanda dblu AP"/>
        <s v="SLATTUM slipcvr f headboard 150 Öreryd grey/bei AP"/>
        <s v="SLATTUM upholst bed frm 180x200 Vissle dgrey AP"/>
        <s v="ÄNGSJÖN wash-stnd w drws 60x48x63 oak effect AP"/>
        <s v="ENHET bs cb f wb w shlf 40x40x60 white AP"/>
        <s v="ENHET door 30x60 oak effect AP"/>
        <s v="ENHET wall fr w shlvs 60x15x75 white AP"/>
        <s v="ENHET wall shelf frame 60x45x40 white AP"/>
        <s v="HAGAÅN open cb 40x48x33 oak effect AP"/>
        <s v="HAGAÅN open cb 40x48x63 oak effect AP"/>
        <s v="HAGAÅN wall open cabinet 40x15x95 oak effect AP"/>
        <s v="HAVBÄCK wash-stnd w drws 60x48x63 beige AP"/>
        <s v="HAVBÄCK wash-stnd w drws 80x48x63 beige AP"/>
        <s v="NYSJÖN laundry cab 40x190 white AP"/>
        <s v="TÄNNFORSEN mirror cb w drs 100x15x95 white AP"/>
        <s v="TÄNNFORSEN mirror cb w drs 60x15x95 white AP"/>
        <s v="TÄNNFORSEN mirror cb w drs 80x15x95 light grey AP"/>
        <s v="TÄNNFORSEN wash-stnd w drws 100x48x63 white AP"/>
        <s v="TOLKEN countertop 102x49 whi marb eff/fol AP"/>
        <s v="VESKEN shelf ut 37x23x101 black AP"/>
        <s v="EKOLN soap dish dark yellow AP"/>
        <s v="EKOLN sp disp dark yellow AP"/>
        <s v="EKOLN tthb hldr dark yellow AP"/>
        <s v="FLORSJÖN wll shlf w 3 hooks 40x7 beige AP"/>
        <s v="HUMLESJÖN timer with suction cup turquoise AP"/>
        <s v="KROKFJORDEN soap dish w suction cup zinc plated AP"/>
        <s v="SILVTJÄRN container AP"/>
        <s v="EKOLN toil brsh dark yellow AP"/>
        <s v="GANSJÖN toil brsh light green AP"/>
        <s v="TRONNAN repl brsh white 1-p AP"/>
        <s v="VALLAMOSSE thermo shwr mix 150 mm chrome-plated SG"/>
        <s v="BACKSJÖN semi-rec wsh-bsn 50x43 white AP"/>
        <s v="ORRSJÖN deep wsh-bsn 62x49 white AP"/>
        <s v="RUTSJÖN wsh-bsn 82x49 white AP"/>
        <s v="VÄSTERSJÖN counttp wash-basin 40 white AP"/>
        <s v="ÄLMAREN kit mx tp stainless steel colour KR"/>
        <s v="BOHOLMEN ins sink 1 bwl 45 stainless steel AP CN"/>
        <s v="KILSVIKEN ins sink 1 bowl 72x46 blk quartz comp AP"/>
        <s v="KILSVIKEN ins sink 1b 72x46 whi quartz comp AP"/>
        <s v="TALLSJÖN sink w vsbl frnt 80x65 dgrey/stne eff AP"/>
        <s v="VRESJÖN ins sink 1 bowl 54x44 stnls AP CN"/>
        <s v="ENHET ass kit f ktchn island 60 white 2-p AP"/>
        <s v="ENHET wall fr w shlvs 40x30x75 white AP"/>
        <s v="ME frame h cb frd/ov 60x60x220 white AP CN"/>
        <s v="ME frm base cb 40x37x80 white AP CN"/>
        <s v="ME frm base cb 80x37x80 white AP CN"/>
        <s v="ME frm wll cb 40x37x60 white AP CN"/>
        <s v="ME vent plinth 60 stainless steel AP CN"/>
        <s v="ASKERSUND deco strip round 221 light ash effect AP"/>
        <s v="ASKERSUND door 40x60 light ash effect AP"/>
        <s v="ASKERSUND door 40x80 light ash effect AP"/>
        <s v="ASKERSUND door 60x80 light ash effect AP"/>
        <s v="ASKERSUND dr f crnr base cb 2s 25x80 lght ash e AP"/>
        <s v="ASKERSUND drawer frt 80x20 light ash effect AP"/>
        <s v="ASPUDDEN deco cvr pnl 39x80 light grey AP"/>
        <s v="ASPUDDEN door 40x140 light grey AP"/>
        <s v="ASPUDDEN door 40x40 light grey AP"/>
        <s v="ASPUDDEN door 60x120 light grey AP"/>
        <s v="ASPUDDEN door 60x40 light grey AP"/>
        <s v="ASPUDDEN door 60x60 light grey AP"/>
        <s v="ASPUDDEN dr f crnr base cb 2s 25x80 light grey AP"/>
        <s v="ASPUDDEN drawer frt 40x40 light grey AP"/>
        <s v="ASPUDDEN drawer frt 80x40 light grey AP"/>
        <s v="BODBYN NN door 40x140 off-white AP"/>
        <s v="BODBYN NN door 40x80 off-white AP"/>
        <s v="BODBYN NN door 60x140 off-white AP"/>
        <s v="BODBYN NN door 60x80 off-white AP"/>
        <s v="ENKÖPING cvr pnl 62x80 white wood effect AP"/>
        <s v="ENKÖPING door 20x80 white wood effect AP"/>
        <s v="ENKÖPING door 30x60 white wood effect AP"/>
        <s v="ENKÖPING door 40x80 white wood effect AP"/>
        <s v="ENKÖPING drawer frt 40x10 white wood effect AP"/>
        <s v="ENKÖPING drawer frt 40x20 white wood effect AP"/>
        <s v="ENKÖPING drawer frt 60x40 white wood effect AP"/>
        <s v="ENKÖPING gls dr 30x60 white wood effect AP"/>
        <s v="FÖRBÄTTRA cvr pnl 62x220 matt anthracite AP"/>
        <s v="FÖRBÄTTRA cvr pnl 62x80 white AP CN"/>
        <s v="FÖRBÄTTRA NN plinth 220x8 white AP CN"/>
        <s v="FÖRBÄTTRA plinth 220x8 matt anthracite AP"/>
        <s v="FÖRBÄTTRA plinth 220x8 off-white AP CN"/>
        <s v="HAVSTORP door 60x40 beige AP"/>
        <s v="HAVSTORP door 60x60 beige AP"/>
        <s v="HAVSTORP door 60x60 deep green AP"/>
        <s v="HAVSTORP dr f crnr base cb 2s 25x80 beige AP"/>
        <s v="HAVSTORP drawer frt 40x10 beige AP"/>
        <s v="HAVSTORP drawer frt 40x10 light grey AP"/>
        <s v="HAVSTORP drawer frt 60x20 deep green AP"/>
        <s v="HAVSTORP drawer frt 80x40 beige AP"/>
        <s v="LERH cvr pnl 62x220 black stained AP"/>
        <s v="LERH drawer frt 60x20 black stained AP"/>
        <s v="NICKEBO door 40x80 matt anthracite AP"/>
        <s v="NICKEBO door 60x60 matt anthracite AP"/>
        <s v="SINARP door 40x40 brown AP"/>
        <s v="SINARP door 40x60 brown AP"/>
        <s v="STENSUND N door 40x40 white AP"/>
        <s v="STENSUND N door 60x80 white AP"/>
        <s v="UPPLÖV drawer frt 60x10 matt dark beige AP"/>
        <s v="VALLSTENA cvr pnl 62x80 white AP"/>
        <s v="VALLSTENA door 20x80 white AP"/>
        <s v="VALLSTENA door 40x80 white AP"/>
        <s v="VALLSTENA door 60x120 white AP"/>
        <s v="VALLSTENA door 60x80 white AP"/>
        <s v="VEDDINGE door 40x40 white AP CN"/>
        <s v="VEDDINGE door 60x140 white AP CN"/>
        <s v="VEDDINGE drawer frt 40x10 white AP CN"/>
        <s v="VEDDINGE drawer frt 40x20 white AP CN"/>
        <s v="VEDDINGE drawer frt 60x40 white AP CN"/>
        <s v="VEDHAMN door 40x80 oak AP"/>
        <s v="VEDHAMN drawer frt 80x40 oak AP"/>
        <s v="VEDHAMN plinth 220x8 oak effect AP"/>
        <s v="VOXTORP door 40x60 matt white AP CN"/>
        <s v="VOXTORP door 40x80 matt white AP CN"/>
        <s v="VOXTORP drawer frt 60x40 matt white AP CN"/>
        <s v="VOXTORP N door 30x80 oak effect AP"/>
        <s v="VOXTORP N door 40x60 oak effect AP"/>
        <s v="VOXTORP N drawer frt 40x40 oak effect AP"/>
        <s v="MA add-on side f drwr med 60 glass 2-p AP CN"/>
        <s v="MA drwr med 60x37 white AP* CN"/>
        <s v="UTRUSTA drwr frnt high 60 white AP CN"/>
        <s v="UTRUSTA drwr frnt low 60 white AP CN"/>
        <s v="UTRUSTA drwr frnt med 80 white AP CN"/>
        <s v="UTRUSTA N hinge w b-in dmpr f ktchn 153 ° 2-p AP"/>
        <s v="UTRUSTA NN hinge w b-in dmpr f ktchn 110 ° 2-p AP"/>
        <s v="UTRUSTA shelf 30x60 white 2-p AP"/>
        <s v="EKBACKEN N wt 186x2.8 lgrey concr eff/lam AP"/>
        <s v="EKBACKEN N wt 246x2.8 lgrey concr eff/lam AP"/>
        <s v="EKBACKEN wt 186x2.8 black/laminate AP"/>
        <s v="EKBACKEN wt 246x2.8 terracotta effect/laminate AP"/>
        <s v="KARLBY N wt 186x3.8 walnut/veneer AP KR"/>
        <s v="SÄLJAN wt 246x3.8 wh/lght grey stne eff/lam AP"/>
        <s v="ENHET hook white 2-p AP"/>
        <s v="UPPDATERA cutlery tray 32x50 whi AP"/>
        <s v="UPPDATERA knife rack 20x50 anthracite AP"/>
        <s v="UPPDATERA N utensil tray 10x50 bamboo AP"/>
        <s v="UPPDATERA N utensil tray 20x50 bamboo AP"/>
        <s v="VARIERA cutlery tray 30-52x47 adjustable AP"/>
        <s v="VARIERA N utensil tray 20x47 AP"/>
        <s v="FÖRHÖJA kitchen trolley 100x43 birch AP JP"/>
        <s v="NISSAFORS trolley 50.5x19x67 black AP"/>
        <s v="NISSAFORS trolley 50.5x19x67 white AP"/>
        <s v="RÅSKOG trolley 28x38x61 beige AP"/>
        <s v="RÅSKOG trolley 28x38x61 pink AP"/>
        <s v="KNOXHULT base cab w doors 120x85 white AP"/>
        <s v="DALSHULT N ufrm birch AP"/>
        <s v="MÖRBYLÅNGA table 140x85 oak veneer brwn stnd AP"/>
        <s v="MÖRBYLÅNGA table 145 oak veneer brown stained AP"/>
        <s v="NÄSINGE table 120 white AP"/>
        <s v="NÄSINGE table 80x60 dbrn stained/beech veneer AP"/>
        <s v="STOCKHOLM 2025 leg 70 oak veneer 4-p AP"/>
        <s v="STENSELE star base 103 anthracite AP"/>
        <s v="FRÖSVI folding chair beech AP"/>
        <s v="FRÖSVI folding chair white AP"/>
        <s v="NORDVIKEN chr antique stain AP"/>
        <s v="RAMSNÄS chr anthracite/Vissle dark grey AP"/>
        <s v="RÖNNINGE chr birch AP"/>
        <s v="RÖNNINGE chr black AP"/>
        <s v="SALNÖ chair/arm rattan AP"/>
        <s v="SKÅLSTA seat shell walnut veneer AP"/>
        <s v="SKANSNÄS chr brown beech AP"/>
        <s v="STOCKHOLM 2025 chr dark brown AP"/>
        <s v="STOCKHOLM 2025 chr dark brown/leather AP"/>
        <s v="DOMSTEN stool lilac/pine AP"/>
        <s v="KYRRE stool off-white AP"/>
        <s v="MÅRENÄS chair cover dark grey/Gunnared AP"/>
        <s v="NORDMANSSKÄR chair frame legs black AP"/>
        <s v="PINNTORP chr light brown stained/Katorp natural AP"/>
        <s v="BERGSHYTTAN bench 210x38 tint eff bi ven AP"/>
        <s v="BEGRIPA N handle 130 mm white/half-round 2-p AP"/>
        <s v="HJÄLPA soft clsng hinge 1-p AP"/>
        <s v="LASTARE frm w drs 60x42x100 white AP"/>
        <s v="LASTARE frm w drs 60x42x200 white AP"/>
        <s v="LATMASK clip-on handle 60 mm 2 pack black 2-p AP"/>
        <s v="LATMASK clip-on handle 60 mm 2 pack blue 2-p AP"/>
        <s v="PLOCKAR knob 49 mm beech 2-p AP"/>
        <s v="PLOCKAR knob 49 mm pale pink 2-p AP"/>
        <s v="SMÅSTAD box 90x49x48 birch effect AP"/>
        <s v="SMÅSTAD door 30x120 birch effect 2-p AP"/>
        <s v="SMÅSTAD door 30x120 pale pink 2-p AP"/>
        <s v="SMÅSTAD door 30x180 grey 2-p AP"/>
        <s v="SMÅSTAD door 30x180 pale pink 2-p AP"/>
        <s v="SMÅSTAD door 30x90 blue 2-p AP"/>
        <s v="SMÅSTAD door 30x90 pale lilac 2-p AP"/>
        <s v="SMÅSTAD drawer frt 60x15 blue AP"/>
        <s v="TROFAST mesh stor box 42x30x10 dark grey AP"/>
        <s v="TROFAST stor tray w comp 42x30x5 white AP"/>
        <s v="DRÖMMARE mirror 16x50 AP CN"/>
        <s v="NICKY stor bag black white/striped AP"/>
        <s v="PUGGEHATT seat pad dot pattern/round AP"/>
        <s v="SKÅJARE box 26x37x26 black/sprinkles AP"/>
        <s v="SKÅJARE box 53x37x26 black/blue AP"/>
        <s v="VESSLA storage crate w cstrs 39x39 blue AP CN"/>
        <s v="PELLEPLUTT N foam matt f cot 60x120x6 AP"/>
        <s v="KURA bed accessory yellow/grey AP"/>
        <s v="MINNEN bed ext 80x200 light pink AP"/>
        <s v="SLÄKT undrbd w stor 90x200 white AP"/>
        <s v="GULDVÄVARE blanket 80x100 blue/white dotted AP"/>
        <s v="LEN bump pad 60x120 white AP"/>
        <s v="BARNDRÖM dvt cvr+pwc 150x200/50x80 blu grn/strp AP"/>
        <s v="BARNDRÖM dvt cvr+pwc 150x200/50x80 multi/flow AP"/>
        <s v="BARNDRÖM dvt cvr+pwc 150x200/50x80 pink rd/strp AP"/>
        <s v="BARNDRÖM dvt cvr+pwc 150x200/50x80 wh gn/forest AP"/>
        <s v="BARNDRÖM dvt cvr+pwc 150x200/50x80 whi yel/dot AP"/>
        <s v="BARNDRÖM fitt sheet 90x200 multi/flow patt 1-p AP"/>
        <s v="BARNDRÖM fitt sheet 90x200 pink/unicorn 1-p AP"/>
        <s v="BARNDRÖM fitt sheet 90x200 whi/vehicles 1-p AP"/>
        <s v="BARNDRÖM N dvt cvr+pwc 150x200/50x80 hrt wh/pnk AP"/>
        <s v="BARNDRÖM NN dvt cvr+pwc 150x200/50x80 hrt/wh rd AP"/>
        <s v="LATTJO dvt cvr+pwc 150x200/50x80 animal/multi AP"/>
        <s v="NATTHÄGER dvt cvr+pwc 150x200/50x80 mult/jungl AP"/>
        <s v="NATTSLÄNDA dvt cvr+pwc 150x200/50x80 floral mlt AP"/>
        <s v="SANDLÖPARE dvt cvr+pwc 150x200/50x80 ye/savanna AP"/>
        <s v="SPORTSLIG dvt cvr+pwc 150x200/50x80 football AP"/>
        <s v="BARNDRÖM csh 36x45 white/cloud-shaped AP"/>
        <s v="BARNDRÖM csh white/unicorn rainbow AP"/>
        <s v="FJÄDERMOLN csh 59x34 light blue AP JP"/>
        <s v="LÖVA NN bed can leaf/green AP"/>
        <s v="STICKAT bed pckt 39x30 blue AP"/>
        <s v="GRÖNFINK babycare mat 70x35 foldable/green AP"/>
        <s v="LEN cvr f nursing pllw 60x50x18 rabbit patt/whi AP"/>
        <s v="LOCKIG children's potty white/turquoise AP"/>
        <s v="SKÖTSAM babycare mat 53x80x2 white AP JP"/>
        <s v="SPORTSLIG bth sheet 100x150 grn/football pitch AP"/>
        <s v="BLÅVINGAD soft toy s5 ocean animals/mix col AP"/>
        <s v="DJUNGELSKOG soft toy lion AP"/>
        <s v="GREJSIMOJS soft toy 38 bear/green AP"/>
        <s v="SKOGSDUVA soft toy 21 bumblebee/black yellow AP"/>
        <s v="SPARKA soft toy 8 football/mini AP"/>
        <s v="DUKTIG N toy cookware s5 stainless steel col AP JP"/>
        <s v="LILLABO N train s3 AP"/>
        <s v="LILLABO N vehicle s3 excavatr pl cr/race cr mt AP"/>
        <s v="SPARKA soft toy football/green AP CN"/>
        <s v="GREJSIMOJS wall deco s2 multicolour AP"/>
        <s v="MÅLA 4-piece modelling dough toolset multi AP"/>
        <s v="MÅLA N felt-tip pen mixed colours 12-p AP CN"/>
        <s v="SOLFÅGEL roll-up pencil case beige AP"/>
        <s v="UPPSTÅ stacking rings multicolour AP"/>
        <s v="MAMMUT children's table 77x55 in/outdoor/bgreen AP"/>
        <s v="POÄNG csh ach child Knisa light beige AP"/>
        <s v="BERGLÄRKA ufrm f tbl top 100 AP"/>
        <s v="BÖNSYRSA book holder foldable AP"/>
        <s v="MÖJLIGHET headset/tblt stnd orange AP"/>
        <s v="ÖVNING N desk divider w comp AP"/>
        <s v="GRÖNFINK bib green/yellow 2-p AP"/>
        <s v="GULDVÄVARE bib pale pink silicon AP"/>
        <s v="KALAS NNN spoon mixed colours 4-p AP"/>
        <s v="KLADDIG bib white/green AP"/>
        <s v="TRÅDNATE flr uplghtr/rdbg lmp 180 black KR"/>
        <s v="BARLAST table lamp 31 black/white KR"/>
        <s v="BLIDVÄDER table lamp 50 off-white ceramic/beige KR"/>
        <s v="MARKFROST table lamp marble black KR"/>
        <s v="SKAFTSÄRV LED deco light dimmable CWS KR"/>
        <s v="SPETSBOJ table lamp 22 dimmable/yellow KR"/>
        <s v="VINDKAST table lamp 26 white KR"/>
        <s v="VINDKRAFT table lamp 46 whi moulded paper pulp KR"/>
        <s v="BUNKEFLO pend lmp 36 white/birch KR"/>
        <s v="KRANSALG pend lmp w 5 lamps 113 black KR"/>
        <s v="PILSKOTT LED pndnt lmp 97 smart black WW KR"/>
        <s v="BARLAST N LED clng/wll lmp 25 white KR"/>
        <s v="BÄVE LED ceil trck 3-spots white KR"/>
        <s v="BÄVE LED ceil trck 5-spots white KR"/>
        <s v="HEKTAR ceil trck 3-spots dark grey KR"/>
        <s v="KRUSNATE ceil spot w 4 spots white KR"/>
        <s v="BÄCKNATE pend lampshade 50 white AP CN"/>
        <s v="GRÅVACKA cord set for bulb 1.8 m beige KR"/>
        <s v="SKAFTET table lamp base 30 black KR"/>
        <s v="SKAFTET table lamp base 30 brass-colour KR"/>
        <s v="SUNNEBY cord set 1.8 m black textile KR"/>
        <s v="ANKARLÄGG LED nightlight w sensor battery-op KR"/>
        <s v="MUSIK wll lmp chrome-plated KR"/>
        <s v="FRIHULT ceiling lmp stainless steel colour KR"/>
        <s v="AFTONSPARV LED deco light pln shp multi RGB KR"/>
        <s v="ENSMÄRKE desk lamp red KR"/>
        <s v="ENSMÄRKE desk lamp white KR"/>
        <s v="HORNFELS ext cord 1.8 m dark grey KR"/>
        <s v="LILLHULT N3 USB-A to USB-C 1.5 m blue/orange AP"/>
        <s v="LILLHULT N3 USB-C to lightning 1.5 m pink/beige AP"/>
        <s v="LILLHULT N3 USB-C to USB-C 3.0 m lilac AP"/>
        <s v="NORDMÄRKE N wrlss charger white/cork KR"/>
        <s v="RUNDHULT N3 USB-C to USB-C 1.5 m/100 W be/blue AP"/>
        <s v="BLOMPRAKT Blth spkr lamp beige KR"/>
        <s v="BLOMPRAKT Blth spkr lamp black KR"/>
        <s v="VAPPEBY bluetooth speaker 20x20 white/gen 3 KR"/>
        <s v="GRILLPLATS Matter plug smart KR"/>
        <s v="GRILLPLATS plug w remote control KR"/>
        <s v="MYGGBETT Matter door/window sensor smart AP"/>
        <s v="LUNNOM N3 E14 260lm 45mm dimmable/globe cl gls KR"/>
        <s v="LUNNOM N3 E26 150 lm globe clear KR"/>
        <s v="LUNNOM N3 E26 250lm 30mm dim/tube-shaped cl gls KR"/>
        <s v="LUNNOM N3 E26 470lm 95mm dimmable/globe cl gls KR"/>
        <s v="LUNNOM N3 E26 806lm 125mm dimmable/globe cl gls KR"/>
        <s v="MOLNART N4 E26 150 lm 95 mm globe gr cl glss KR"/>
        <s v="MOLNART N5 E26 150lm 120mm t-shp opentop/grclgl KR"/>
        <s v="SOLHETTA N2 GU10 230lm 3-p KR"/>
        <s v="TRÅDFRI E26 470lm smart dim/ww globe DECO WW KR"/>
        <s v="KÖLVATTEN LED light w sensor 50 whi/battery-op AP"/>
        <s v="ORMANÄS lghtng strp 4m smart wrlss dim CWS KR"/>
        <s v="ÖVERSIDAN N LED wrd lght strp w snsr 96 dim whi KR"/>
        <s v="ÖVERSIDAN N LED wrd lgt strp w snsr 96 dim grbe KR"/>
        <s v="SOLVINDEN 2026 lamp stand orange/beige AP"/>
        <s v="GETKÅL LED lght chain 14.6m adjust color out CS KR"/>
        <s v="SOLARVET N LED lght chain24outdr solar/ball whi KR"/>
        <s v="SOLUPPGÅNG LED lantern outdoor battery/dimmable KR"/>
        <s v="SVARTRÅ N LED light chain w 20 bulbs outdor blk KR"/>
        <s v="BÄRGLIM bolster case 38x110 grey AP"/>
        <s v="DVALA N fitt sheet 120x200 pink AP"/>
        <s v="DVALA N fitt sheet 150x200 pink AP"/>
        <s v="DVALA N fitt sheet 180x200 pink AP"/>
        <s v="DVALA N pwc 50x80 pink 2-p AP"/>
        <s v="DVALA NN fitt sheet 120x200 beige AP"/>
        <s v="DVALA NN fitt sheet 150x200 beige AP"/>
        <s v="DVALA NN fitt sheet 180x200 beige AP"/>
        <s v="DVALA NN pwc 50x80 beige 2-p AP"/>
        <s v="DVALA NNNN fitt sheet 120x200 light blue AP"/>
        <s v="DVALA NNNN fitt sheet 90x200 light blue AP"/>
        <s v="NATTJASMIN fitt sheet 180x200 dark grey AP"/>
        <s v="RODGERSIA pwc 50x80 grey/white AP"/>
        <s v="RODGERSIA pwc 50x80 pink/white AP"/>
        <s v="RÖNNVECKMAL fitt sheet 120x200 white AP"/>
        <s v="SOLFIBBLA fitt sheet 120x200 grey white/stripe AP"/>
        <s v="TÖCKENFLY pwc f ergo pillow 29x43 white AP"/>
        <s v="ULLVIDE pwc 50x80 grey AP JP"/>
        <s v="ÄNGSLILJA dc/2pwc 240x220/50x80 grey AP JP"/>
        <s v="ÄNGSLILJA dc/2pwc 240x220/50x80 grey-green AP"/>
        <s v="ÄNGSNEJLIKA dc/2pwc 200x230/50x80 dblue/lblue AP"/>
        <s v="BANDKNIPPE NEW dc/2pwc 200x230/50x80 whi/bei AP"/>
        <s v="BANDKNIPPE NEW dc/2pwc 240x220/50x80 whi/bei AP"/>
        <s v="BJÖRKGRÅMAL dc/2pwc 240x220/50x80 blk whi/dott AP"/>
        <s v="BROKDRACENA dc/pwc 150x200/50x80 white/black AP"/>
        <s v="BRUDKRUSBÄR dc/pwc 150x200/50x80 blk mlti/flr p AP"/>
        <s v="BRUNKRISSLA N dc/2pwc 200x230/50x80 black AP"/>
        <s v="DOFTAKLEJA dc/2pwc 200x230/50x80 dblue/lbrn AP"/>
        <s v="EKTANDVINGE dc/2pwc 240x220/50x80 gry-grn i/chk AP"/>
        <s v="FLÄDERBUSKE dc/2pwc 200x230/50x80 multicolour AP"/>
        <s v="FLÄDERBUSKE dc/2pwc 240x220/50x80 multicolour AP"/>
        <s v="FLÄDERBUSKE dc/pwc 150x200/50x80 multicolour AP"/>
        <s v="HÄRLIR dc/2pwc 200x230/50x80 wh bl/blu flr patt AP"/>
        <s v="HÄRLIR dc/2pwc 200x230/50x80 whi bpink/flrl pat AP"/>
        <s v="HÄRLIR dc/2pwc 240x220/50x80 wh blk/blue flr pa AP"/>
        <s v="HÄRLIR dc/2pwc 240x220/50x80 whi bpink/flrl pat AP"/>
        <s v="HÄRLIR dc/pwc 150x200/50x80 whi bpink/flrl patt AP"/>
        <s v="LÄKEVÄNDEROT dc/2pwc 200x230/50x80 beige AP"/>
        <s v="LÄKEVÄNDEROT dc/2pwc 200x230/50x80 lgry-grn AP"/>
        <s v="LUKTVICKER dc/2pwc 200x230/50x80 dark green AP"/>
        <s v="LUKTVICKER dc/2pwc 200x230/50x80 white AP"/>
        <s v="LUKTVICKER dc/2pwc 240x220/50x80 dark green AP"/>
        <s v="LUKTVICKER dc/2pwc 240x220/50x80 white AP"/>
        <s v="LUKTVICKER dc/pwc 150x200/50x80 dark green AP"/>
        <s v="LUKTVICKER dc/pwc 150x200/50x80 white AP"/>
        <s v="NÅLBJÖRNBÄR dc/2pwc 200x230/50x80 wh grey-g/f p AP"/>
        <s v="NÅLBJÖRNBÄR dc/2pwc 240x220/50x80 w grey-g/fl p AP"/>
        <s v="NÅLBJÖRNBÄR dc/pwc 150x200/50x80 wh gre-gr/fl p AP"/>
        <s v="PILTANDVINGE dc/2pwc 200x230/50x80 grey AP"/>
        <s v="PILTANDVINGE dc/2pwc 200x230/50x80 light blue AP"/>
        <s v="PILTANDVINGE dc/2pwc 240x220/50x80 light blue AP"/>
        <s v="PILTANDVINGE dc/pwc 150x200/50x80 light blue AP"/>
        <s v="STRANDLUMMER dc/2pwc 200x230/50x80 multi/flrl p AP"/>
        <s v="GULLSTRÅLE bdsprd 150x250 bright pink AP"/>
        <s v="BLÅNEPETA duvet cool 150x200 light blue AP"/>
        <s v="BLÅNEPETA duvet cool 200x230 light blue AP"/>
        <s v="BLÅNEPETA duvet cool 240x220 light blue AP"/>
        <s v="FJÄLLARNIKA duvet extra warm 200x230 KR"/>
        <s v="FJÄLLARNIKA duvet light warm 240x220 KR"/>
        <s v="SÄFFEROT duvet, light warm 150x200 AP"/>
        <s v="SKOGSFRÄKEN duvet warm 150x200 AP"/>
        <s v="SMÅSPORRE all seasons duvet 150x200 AP"/>
        <s v="SMÅSPORRE duvet, light warm 200x230 AP"/>
        <s v="SMÅSPORRE duvet, light warm 240x220 AP"/>
        <s v="GAFFELKLOCKA pllw high side/back 50x80 AP"/>
        <s v="REXBEGONIA mattr protector 120x200 AP"/>
        <s v="REXBEGONIA mattr protector 140x200 AP"/>
        <s v="REXBEGONIA mattr protector 180x200 AP"/>
        <s v="BROKGLIM hand towel 40x70 dark blue AP"/>
        <s v="BROKGLIM wshclth 30x30 white AP"/>
        <s v="GULVIAL bath towel 70x140 beige AP"/>
        <s v="GULVIAL bath towel 70x140 black AP"/>
        <s v="GULVIAL hand towel 40x70 yellow AP"/>
        <s v="GULVIAL wshclth 30x30 black AP"/>
        <s v="KONBJÖRNBÄR beach towel 100x180 pink/orange AP"/>
        <s v="ALMTJÄRN bath mat 40x60 dark grey AP"/>
        <s v="ALMTJÄRN N bath mat 40x60 dark blue AP"/>
        <s v="ALMTJÄRN N bath mat 40x60 white AP"/>
        <s v="FJÄLLKATTFOT bath mat 40x60 beige AP"/>
        <s v="KÄRRKNIPPROT bath mat 65 floral pattern/multi AP"/>
        <s v="ÄNGSKLOCKA show curtain 180x200 white/blue AP"/>
        <s v="DOCKBÅT show curtain 180x200 white/multicolour AP"/>
        <s v="LUDDHAGTORN N show curtain 180x200 blue AP"/>
        <s v="LUDDHAGTORN N show curtain 180x200 grey AP"/>
        <s v="STAVBJÖRNBÄR show curtain 180x200 black/white AP"/>
        <s v="SKOGSSALLAT slippers S/M red/white/striped AP"/>
        <s v="STJÄRNBUSKE hair towel wrap natural AP"/>
        <s v="DYTÅG crtns 1pr 145x250 beige/with heading tape AP"/>
        <s v="GINSTMOTT crtns 1pr 145x250 bei/heading tape AP"/>
        <s v="HÄLLEBRÄCKA sheer crtn 1 pair 145x250 lbeige/ht AP"/>
        <s v="KRONILL heading tape 8.5x310 white AP JP"/>
        <s v="MATILDA N sheer crtn 1 pair 145x250 whi/w eyele AP"/>
        <s v="PELARKÖRSBÄR crtns 1pr 145x250 wh/bk flrl pa/ht AP"/>
        <s v="ROSENROBINIA sheer crtn 1 pair 145x250 bei/ht AP"/>
        <s v="SKOGSNÄSSLA crtns 1pr 145x250 white/blu flrl/ht AP"/>
        <s v="FÖNSTERBLAD blck-out rllr blnd 120x155 beige AP"/>
        <s v="RINGBLOMMA Roman blind 140x160 beige AP"/>
        <s v="TANDLUNDFLY duo roller blind 100x250 AP"/>
        <s v="TANDLUNDFLY duo roller blind 140x250 AP"/>
        <s v="TRETUR blck-out rllr blnd 140x195 white AP"/>
        <s v="VECKLARFLY ven blind 100x155 white AP"/>
        <s v="VECKLARFLY ven blind 60x155 white AP"/>
        <s v="BEKRÄFTA dbl crtn rod set 120-210 cm 19 mm whi AP"/>
        <s v="DIGNITET supp/crnr fitt stainless steel AP CN"/>
        <s v="HELTUSS finials 1 pair white AP"/>
        <s v="RÖRNICKA tie-back black 2-p AP"/>
        <s v="RÖRNICKA tie-back white 2-p AP"/>
        <s v="SOLBLOMMOSSA finials 1 pair black/glass AP"/>
        <s v="SOLBLOMMOSSA finials 1 pair white/glass AP"/>
        <s v="ÄLVSJÖSKOGEN cushion cvr 50x50 pink/green AP"/>
        <s v="ÄNGSPALPMAL cushion cvr 50x50 whi/flrl patt AP"/>
        <s v="ÅSVEIG cushion cvr 50x50 dark green AP"/>
        <s v="ÅSVEIG cushion cvr 50x50 grey-brown AP"/>
        <s v="ÅSVEIG cushion cvr 50x50 light beige AP"/>
        <s v="ÅSVEIG cushion cvr 50x50 light pink AP"/>
        <s v="BLÅMUNKAR cushion cvr 50x50 wh/bk/dot pattern AP"/>
        <s v="DYTÅG cushion cvr 50x50 white AP"/>
        <s v="GLANSHÄGG cushion 50x50 black/white AP"/>
        <s v="GLANSHÄGG cushion 50x50 multi/floral pattern AP"/>
        <s v="GURLI cushion cvr 50x50 bright blue AP"/>
        <s v="GURLI cushion cvr 65x65 unbleached AP"/>
        <s v="KRYDDBUSKE cushion cvr 50x50 brown-red AP"/>
        <s v="KRYDDBUSKE cushion cvr 50x50 light beige AP"/>
        <s v="LAGERPOPPEL cushion cvr 65x65 off-white AP"/>
        <s v="LÖVNATURSKOG cushion cvr 50x50 brown/blue AP"/>
        <s v="LÖVNATURSKOG cushion cvr 50x50 multicolour AP"/>
        <s v="MURSENAP cushion 40x58 beige white/embroidery AP"/>
        <s v="ODDNY cushion cvr 50x50 off-whi/dot pattern blk AP"/>
        <s v="PELARKÖRSBÄR cushion cvr 50x50 multicolour AP"/>
        <s v="PELARKÖRSBÄR cushion cvr 50x50 white/black AP"/>
        <s v="PERSIKOTRÄD cushion cvr 40x58 blue/leaf AP"/>
        <s v="PROFETBLOMMA cushion 50x50 anthracite AP"/>
        <s v="SANDMOTT cushion 30x58 bright red/bright pink AP"/>
        <s v="SANDMOTT cushion 35x50 beige black/cat pattern AP"/>
        <s v="SANELA cushion cvr 65x65 beige-yellow AP"/>
        <s v="SANELA N cushion cvr 40x58 dark blue AP"/>
        <s v="SANELA N cushion cvr 50x50 dark blue AP"/>
        <s v="SANELA N cushion cvr 50x50 light yellow AP"/>
        <s v="SLÅNHÖSTMAL cushion cvr 50x50 blk wh/strip patt AP"/>
        <s v="SOLUPPGÅNG cushion cvr 50x50 beige/blue AP"/>
        <s v="SOLUPPGÅNG cushion cvr 50x50 black/beige AP"/>
        <s v="SVARTPOPPEL cushion cvr 40x58 anthracite AP"/>
        <s v="SVARTPOPPEL cushion cvr 40x58 off-white AP"/>
        <s v="SVARTPOPPEL cushion cvr 40x58 yellow AP"/>
        <s v="HUMLEMOTT throw 130x170 pale pink AP"/>
        <s v="MARGOSATRÄD throw 130x170 multicolour AP"/>
        <s v="ÅKERVINDEFLY chair chs 39/35x37x5 dark blue AP"/>
        <s v="ÅKERVINDEFLY chair chs 39/35x37x5 light green AP"/>
        <s v="ÄLVGRÄSMAL chr pad 32.6/31.3x33x3 grey AP"/>
        <s v="ÄNGSFRÄKEN chr pad 36 blue/in/outdoor AP"/>
        <s v="ÄNGSFRÄKEN chr pad 36 brown-red/in/outdoor AP"/>
        <s v="ÄNGSFRÄKEN N chr pad 36 black/in/outdoor AP"/>
        <s v="MALINDA chair chs 40/35x38x7 beige AP"/>
        <s v="MALÖRTSMOTT chr pad 32 grey AP"/>
        <s v="ÄLSKEGRAS rug low pile 160x230 grey be/leaf pat AP"/>
        <s v="ÄRENDE rug high pile 120x180 orange AP"/>
        <s v="ÄRENDE rug high pile 120x180 yellow AP"/>
        <s v="ÄRENDE rug high pile 160x230 off-white AP"/>
        <s v="ÄRENDE rug high pile 160x230 orange AP"/>
        <s v="ÄRENDE rug high pile 200x300 off-white AP"/>
        <s v="ELSYSTEM rug low pile 133x195 multicolour AP"/>
        <s v="HALVED rug flatwoven 170x240 handmade multi AP JP"/>
        <s v="KNARDRUP rug low pile 133x195 white AP"/>
        <s v="MARKBLÅMME rug low pile 160x230 multi/check pat AP"/>
        <s v="MORUM rug flatw in/out 120x180 beige AP"/>
        <s v="MORUM rug flatw in/out 160x230 dark green AP"/>
        <s v="MORUM rug flatw in/out 160x230 orange AP"/>
        <s v="PELARKÖRSBÄR rug low pile 160x230 lbe/leaf patt AP"/>
        <s v="STARREKLINTE rug flatwov 120x180 natural/black AP"/>
        <s v="TIPHEDE rug flatwoven 155x220 black/natural AP"/>
        <s v="TVERSTED rug low pile 170x240 beige AP"/>
        <s v="VOLLERSLEV rug high pile 160x230 beige AP"/>
        <s v="IDROTTSPLATS door mat 40x60 blue AP"/>
        <s v="RENKAVLE door mat 40x60 lemon AP"/>
        <s v="TRAMPA door mat 60x90 natural AP JP"/>
        <s v="ÄRENDE rug high pile 80x80 off-white AP"/>
        <s v="MORUM rug flatw in/out 60x150 beige AP"/>
        <s v="MORUM rug flatw in/out 80x200 dark grey AP JP"/>
        <s v="MORUM rug flatw in/out 80x200 orange AP"/>
        <s v="PERSIKOTRÄD rug flatwoven 60x90 pink/leaf patt AP"/>
        <s v="PUBLIKVÄRD rug flatwoven 80x150 orange/crcl ptt AP"/>
        <s v="SORTSÖ rug flatwoven 55x85 light blue AP"/>
        <s v="VÄGOMRÅDE rug flatwoven 80x150 li or-pnk AP"/>
        <s v="HEAT pot stand 19 cork patterned/bright red AP"/>
        <s v="KLIPPFISK potwlid 5 l nonstick gls/wood blkblue AP"/>
        <s v="SENSUELL frying pan 24 stainless steel/grey AP JP"/>
        <s v="POETISK oven dish 23x19 off-white AP"/>
        <s v="RINNIG oven glove grey AP"/>
        <s v="SOLUPPGÅNG pot holder 21x21 blue/brown 2-p AP"/>
        <s v="SOLUPPGÅNG waist apron 86x82 black AP"/>
        <s v="SPJUTLILJA tea towel 35x50 multi/patterned 2-p AP"/>
        <s v="VÄLVÅRDAD pot holder 19x19 beige 2-p AP"/>
        <s v="VÄLVÅRDAD tea towel 45x60 whi/blue patt 4-p AP"/>
        <s v="FINMAT soup ladle 31 stainless steel AP"/>
        <s v="GRILLTIDER squeeze bttl 330 ml whi/transp AP"/>
        <s v="VARDAGEN skimmer 32 stainless steel/beech AP"/>
        <s v="UPPFYLLD ice-cream scoop turquoise AP"/>
        <s v="ASPEKT knife sharpener black AP JP"/>
        <s v="IKEA 365+ vegetable knife 16 stainless steel AP JP"/>
        <s v="KUSTHOPPARE chopping board 25x17 light orange AP"/>
        <s v="LEGITIM chopping board s2 white AP"/>
        <s v="GULDFISK spice jar 6 cl cl gls/stnls AP"/>
        <s v="IKEA 365+ lid rectangular/bamboo AP"/>
        <s v="PLATS salt/pepper shkr s2 stainless steel AP JP"/>
        <s v="SOLUPPGÅNG cool basket bamboo AP"/>
        <s v="VÄLVÅRDAD cutlery stand 13 white/galvanised AP"/>
        <s v="VÄLVÅRDAD dish dry rck 12x32 stainless steel AP"/>
        <s v="KLIPPKAKTUS storage basket ffridge30x19x14transpAP"/>
        <s v="NÅLBLECKA corner shelf met/bamb f kitch cntrtop AP"/>
        <s v="NÅLBLECKA utensil rck 38x13x37 me/bam f ktch ct AP"/>
        <s v="FÄRGKLAR plate 26 matt light grey 4-p AP"/>
        <s v="OFANTLIGT side plate 22 white AP"/>
        <s v="PELARKAKTUS bowl 16 green AP"/>
        <s v="SILVERSIDA bowl 14 patterned/blue AP"/>
        <s v="SILVERSIDA side plate 20 patterned/blue AP"/>
        <s v="RÖDSNULTRA serving plate 20x11 mix patt 3-p AP"/>
        <s v="SOLUPPGÅNG serv bowl s2 bamboo AP"/>
        <s v="ÄNKEBLOMSTER wine glass 25 cl clear glass AP"/>
        <s v="IVRIG glass 45 cl grey 4-p AP"/>
        <s v="STORHET champagne coupe 30 cl clear glass AP"/>
        <s v="STORSINT glass 37 cl clear glass 6-p AP"/>
        <s v="STORSINT red wine glass 68 cl clear glass 6-p AP"/>
        <s v="STORSINT wine glass 49 cl clear glass 6-p AP"/>
        <s v="SALTAD chopsticks 2 pairs bamboo AP CN"/>
        <s v="SOLUPPGÅNG salad servers s2 bamboo AP"/>
        <s v="TÅNGMÄRLA cutlery s16 dark grey-blue AP"/>
        <s v="TEJSTEFISK chopstick hldr bamboo 2-p AP"/>
        <s v="TILLAGD cutlery s24 black AP"/>
        <s v="PADDFISK place mat 37x35 palm leaf handmade AP"/>
        <s v="SVARTSENAP place mat 35x45 green-blue AP"/>
        <s v="SVARTSENAP place mat 35x45 natural AP"/>
        <s v="SVARTSENAP table-runner 35x130 natural AP"/>
        <s v="VIPPSTARR tablecloth 150x150 stripepatt red/nat AP"/>
        <s v="GRÅMÖRT tray 71x27 bamboo AP"/>
        <s v="KEJSARFISK tray 28x37 patterned multicolour AP"/>
        <s v="TILLGÅNG tray 37x29 pale green AP"/>
        <s v="VÄDERFISK tray 38 multicolour AP"/>
        <s v="GLADELIG mug 37 cl grey AP"/>
        <s v="IKEA 365+ coaster 10 cork 2-p AP JP"/>
        <s v="SILVERSIDA mug 40 cl patterned/blue AP"/>
        <s v="SKEDSTÖR mug 30 cl mix col yellow/blk 2-p AP"/>
        <s v="IDEALISK tea infuser stainless steel AP JP"/>
        <s v="SLUKA vacuum flask 1,8 l stainless steel AP JP"/>
        <s v="ÅKERBÄR water can 2.5 l in/outdoor galvanised AP"/>
        <s v="AMBRARÖNN plant pot 15 in/outdoor/white AP"/>
        <s v="AMBRARÖNN plant pot 19 in/outdoor/white AP"/>
        <s v="BUSKKAPRIFOL plant pot 9 in/outdoor/grey AP"/>
        <s v="CHILISTRÅN hang planter 12 in/outdoor black AP"/>
        <s v="FJÄRILSBUSKE plant pot 12 in/outdoor/blue AP"/>
        <s v="GLACIÄRBJÖRN plant pot 12 light green AP"/>
        <s v="GLACIÄRBJÖRN plant pot 12 white AP"/>
        <s v="GLACIÄRBJÖRN plant pot 9 light green AP"/>
        <s v="GLACIÄRBJÖRN plant pot 9 white AP"/>
        <s v="HÄNGSÄLG plant pot 15 off-white AP"/>
        <s v="HÄNGSÄLG plant pot 9 light pink AP"/>
        <s v="HASSELBUKETT plant pot 12 in/outdoor/brwn-yel AP"/>
        <s v="KAKTUSFIKON plant pot 12 rattan AP"/>
        <s v="KLOTLÖNN plant pot w saucer 15 in/out/grey/bei AP"/>
        <s v="KVASTSPIREA plant pot 12 in/outdoor pink AP"/>
        <s v="KVASTSPIREA plant pot 9 in/outdoor pink AP"/>
        <s v="MUSKOTBLOMMA plant pot w saucer 12in/out terrac AP"/>
        <s v="TÄRNMÅS plant pot 15 indoor /beige/black AP"/>
        <s v="TÄRNMÅS plant pot 24 indoor /beige/black AP"/>
        <s v="VALLMOFRÖN plant pot 24 seagrass AP"/>
        <s v="ASPLENIUM ANTIQUUM pottdplnt 15 Bird'sNest Fern KR"/>
        <s v="FEJKA art plant w wall holder in/out/gn/li 3-p AP"/>
        <s v="FEJKA art pt plant 6 in/out/primrose mix col 3p AP"/>
        <s v="FEJKA art pttd plant 12 in/out/Bouganvilla pink AP"/>
        <s v="FEJKA art pttd plant 9 in/out/Baby’s breath whi AP"/>
        <s v="FEJKA art pttd plant 9 in/out/Babys breath pnk AP"/>
        <s v="FEJKA artifi pttd plant 12 in/out/hydrangea whi AP"/>
        <s v="FEJKA artifi pttd plant 12 in/out/Lavender lila AP"/>
        <s v="FEJKA artifi pttd plant 15 in/out hanging/Ivy AP"/>
        <s v="FEJKA N art pttd pl 12 in/out/tradescan zebrina AP"/>
        <s v="FEJKA N art pttd plnt w pot in/outdoor grass AP"/>
        <s v="FEJKA N artifi ptt plant 12 in/out hanging/fern AP"/>
        <s v="FEJKA N artifi ptt plant 9 in/out hanging/eucal AP"/>
        <s v="FEJKA N artifi pttd plant 12 in/out Areca palm AP"/>
        <s v="FEJKA N artifi pttd plant 12 in/out Monstera AP"/>
        <s v="FEJKA N artifi pttd plant 12 in/out/hanging Ivy AP"/>
        <s v="FEJKA N artifi pttd plant 12 Orchid white AP"/>
        <s v="FEJKA N artifi pttd plant 19 in/out eucal AP"/>
        <s v="FEJKA N artifi pttd plant 9 in/out/cosmos whi AP"/>
        <s v="FEJKA N artifi pttd plant 9 in/outdoor fern AP"/>
        <s v="FEJKA N artifi pttd plant 9 Orchid white AP"/>
        <s v="FEJKA N artipttd plant 9 in/out/Wax plant hang AP"/>
        <s v="FEJKA N artpttd pl 9 in/out hang/Stringofhearts AP"/>
        <s v="FEJKA NN artif pttd plant 21 in/out Weeping fig AP"/>
        <s v="FEJKA NN artifi pttd plant 15 in/out eucal AP"/>
        <s v="FEJKA NN artifi pttd plant 19 in/out Monstera AP"/>
        <s v="LÅNGNÄBB plant stand 26 in/outdoor/white AP"/>
        <s v="SATSUMAS plant stand 70 bamboo/white AP CN"/>
        <s v="BLADFÅGEL candle dish 11 pink AP"/>
        <s v="FLODSVALA lantern f tealight, in/out 21 pl pnk AP"/>
        <s v="GLASIG candle dish 10x10 clear glass AP CN"/>
        <s v="GODTAGBAR candlestick 8 ceramic white AP"/>
        <s v="STOCKHOLM 2025 cndlestick/tealt hldr 6 blk 2-p AP"/>
        <s v="STOCKHOLM 2025 tealt hldr 8 clear glass AP"/>
        <s v="TOFSAND lantern f tealight, in/out 21 pink AP"/>
        <s v="TOFSAND lantern f tealight, in/out 21 yellow AP"/>
        <s v="TOFSAND tealt hldr 4 assorted colours AP"/>
        <s v="GLIMMA unscntd tealt 4 hr 100-p KR"/>
        <s v="SKATGÅS LED tealight kit w charg tray whi 12-p KR"/>
        <s v="SKATGÅS LED tealight kit w charg tray whi 4-p KR"/>
        <s v="SKATGÅS LED tealt white 4-p KR"/>
        <s v="SMÅLOM LED pillar candle 14 battery-op whi KR"/>
        <s v="BERÄKNA N vase 15 clear glass AP"/>
        <s v="KÄLLARHALS vase 26 orange AP"/>
        <s v="PÄRLHÄGG vase 22 beige AP"/>
        <s v="PÄRLHÄGG vase 22 yellow-beige AP"/>
        <s v="STILREN vase 12 dark blue AP"/>
        <s v="STILREN vase 12 light pink AP"/>
        <s v="STILREN vase 12 white AP"/>
        <s v="STILREN vase 22 dark blue AP"/>
        <s v="STILREN vase 22 light pink AP"/>
        <s v="TIDVATTEN vase 17 pink AP"/>
        <s v="GULDSPETT art flower 35 pap/Ranunculus asst col AP"/>
        <s v="GULDSPETT art flower 35 paper/Anemone white AP"/>
        <s v="GULDSPETT art flower 35 paper/cosmos asst col AP"/>
        <s v="GULDSPETT art flower 40 paper/carnation pink AP"/>
        <s v="GULDSPETT art flower 40 paper/carnation white AP"/>
        <s v="GULDSPETT art flower 40 paper/Poppy lorange AP"/>
        <s v="GULDSPETT art flower 45 paper/iris blue AP"/>
        <s v="GULDSPETT art flower 50 paper/Peony wh/l pnk AP"/>
        <s v="GULDSPETT art flower 50 paper/Rose pink AP"/>
        <s v="GULDSPETT art flower 50 paper/Rose white AP"/>
        <s v="SMYCKA art bouquet 50 in/outdoor/cosmos pink AP"/>
        <s v="SMYCKA art bouquet 52 in/out/Bouganvilla mix c AP"/>
        <s v="SMYCKA art flower 52 in/outdoor Ranunculus/pink AP"/>
        <s v="SMYCKA art flower 52 in/outdoor Ranunculus/whi AP"/>
        <s v="SMYCKA art flower 55 in/out/hydrangea blue-lil AP"/>
        <s v="SMYCKA art flower 55 in/outdoor/hydrangea blue AP"/>
        <s v="SMYCKA art flower 55 in/outdoor/hydrangea pink AP"/>
        <s v="SMYCKA art flower 63 in/outdoor Ranunculus/yel AP"/>
        <s v="FRÖFINK scented potpourri 60 g Vanilla beige JPKR"/>
        <s v="HÄRMHÖK lavender bag 7 g white/lilac AP"/>
        <s v="MORKULLA sc cndl gl 2 wi 22hr Citr fl bye-grn JPKR"/>
        <s v="EDSBRUK frame 21x30 white AP"/>
        <s v="FISKBO frame 10x15 light grey-green AP"/>
        <s v="FISKBO frame 21x30 black AP CN"/>
        <s v="KLOTKÖRSBÄR frame 50x70 oak effect/dark brown AP"/>
        <s v="KNOPPÄNG frame 21x30 white AP"/>
        <s v="KNOPPÄNG frame 30x40 black AP"/>
        <s v="KNOPPÄNG frame 40x50 black AP"/>
        <s v="LOMVIKEN frame 30x40 gold-colour AP"/>
        <s v="LOMVIKEN frame 50x70 gold-colour AP"/>
        <s v="RÖDALM frame 13x18 birch effect AP"/>
        <s v="RÖDALM frame 21x30 birch effect AP"/>
        <s v="RÖDALM frame f 3pict 55x28 white AP"/>
        <s v="SILVERHÖJDEN frame 30x40 gold-colour AP"/>
        <s v="BILD poster 21x30 football match 2-p AP"/>
        <s v="BILD poster 40x50 fig plant AP"/>
        <s v="BLODFLÄDER picture 118x78 The Seine at Giverny AP"/>
        <s v="BLODFLÄDER picture 40x50 two birds AP"/>
        <s v="GRÖNMES pict 56x56 Butterfly AP"/>
        <s v="FLODKRÄFTA clock 8x15x4 cork white LVM AP"/>
        <s v="FLODKRÄFTA clock 8x15x4 green/pink LVM AP"/>
        <s v="KÄRRSÅNGARE alarm clock 11x7x11 black LVM AP"/>
        <s v="KÄRRSÅNGARE alarm clock 11x7x11 blue LVM AP"/>
        <s v="KOPPARDUVA wll clock 29 white/beige LVM AP"/>
        <s v="KUPONG alarm clock 7x6 black LVM AP"/>
        <s v="ÖKENMARSVIN alarm clock 11x6x9 white LVM AP"/>
        <s v="ÖKENMARSVIN alarm clock 11x6x9 yellow LVM AP"/>
        <s v="PUGG wll clock 32 stainless steel/turquoise LVM AP"/>
        <s v="SKOGSSVALA wll clock 24x24 oak veneer LVM AP"/>
        <s v="SVARTGÖK wll clock 38 cork LVM AP"/>
        <s v="TALLSPARV wll clock 28 black/beige LVM AP"/>
        <s v="TALLSPARV wll clock 28 black/green LVM AP"/>
        <s v="MOSSLANDA picture ledge 55 birch effect AP"/>
        <s v="HOLMÖARNA mirror 27x27 heart-shaped AP"/>
        <s v="HOLMÖARNA mirror 30x18 cloud-shaped AP"/>
        <s v="KARMSUND table mirror 27x43 black AP CN"/>
        <s v="LÄRBRO mirror 20x120 AP"/>
        <s v="LÄRBRO N mirror 48x120 AP"/>
        <s v="SMULTRONTRÄD mirror 20x40 AP"/>
        <s v="STOCKHOLM 2025 mirror 90x90 oak veneer AP"/>
        <s v="SVANSELE mirror 73x158 gold-colour AP"/>
        <s v="SOLUPPGÅNG folding table 82 eucalyptus AP"/>
        <s v="SUNDSÖ table 65x65 bright yellow outdoor AP"/>
        <s v="HÅKANSKÄR cff tbl 80x64 outdoor/lbrwn stnd AP"/>
        <s v="NÄMMARÖ sun lngr outdoor light brown stained AP"/>
        <s v="VIGGSÖ lounge chr out foldable dark grey AP"/>
        <s v="VITTSKÄR 1-seat sec f m sofa plast rat out/dgy AP"/>
        <s v="VITTSKÄR backr f m sofa out plast rat out/dgy AP"/>
        <s v="JOSTEIN dor/side/back panels 40x42x82 in/out wh AP"/>
        <s v="JOSTEIN dor/side/back panels 60x42x82 in/out wh AP"/>
        <s v="JOSTEIN grid 40x88 grid in/outdoor/white AP"/>
        <s v="JOSTEIN shelf 37x40 wire/in/outdoor white AP"/>
        <s v="JOSTEIN shelf 57x40 wire/in/outdoor white AP"/>
        <s v="JOSTEIN shelf 77x40 metal/in/outdoor white AP"/>
        <s v="JOSTEIN shelf 77x40 wire/in/outdoor white AP"/>
        <s v="SOLUPPGÅNG stool, out 43x40 eucalyptus AP"/>
        <s v="STACKHOLMEN stool, out 48x35x43 lbrwn stnd AP"/>
        <s v="VÄRMANSÖ chair out brown AP"/>
        <s v="HÖGÖN parasol 270 dark blue AP"/>
        <s v="ALTAPPEN floor deck, out 0.81 m² light grey 9-p AP"/>
        <s v="BLÄDDRA N box 33x38x33 grey AP"/>
        <s v="DJURTRÄNARE basket 12x17x9 grey-beige AP"/>
        <s v="DJURTRÄNARE basket 18x25x14 beige-green AP"/>
        <s v="DJURTRÄNARE basket 25x35x19 yellow-green AP"/>
        <s v="DRÖNA box 33x38x33 black AP CN"/>
        <s v="FJÄDERHARV stor box w lid 25x35x16 anthracite AP"/>
        <s v="FLÅDIS basket 25 seagrass AP CN"/>
        <s v="RISATORP basket 25x26x18 dark grey AP"/>
        <s v="SLÅTTERVALL stor basket 32x35x32 textile AP"/>
        <s v="SOPPROT pull-out stor 17x46x20.5 transp whit AP CN"/>
        <s v="SOPPROT pull-out stor 51x46x20.5 transp whi AP CN"/>
        <s v="GÄRDESGÅRD magaz file natural 2-p AP"/>
        <s v="GÄRDESGÅRD mini chst/2 drw 16x25 natural AP"/>
        <s v="RISATORP basket w comp 33x24x11 white CNJP"/>
        <s v="SUSIG desk pad 45x65 cork AP"/>
        <s v="KNAGGLIG box 23x31x15 pine AP CN"/>
        <s v="KNAGGLIG box 46x31x25 pine AP CN"/>
        <s v="ALTARLIDEN hook rack with storage/white AP"/>
        <s v="HULTARP container 31x16 black/mesh AP"/>
        <s v="HULTARP hook 7 black 5-p AP"/>
        <s v="KUNGSFORS s-hook stainless steel 5-p AP"/>
        <s v="SKÅDIS clip black 2-p AP"/>
        <s v="SKÅDIS display shlf white AP"/>
        <s v="SKÅDIS hook rack white AP"/>
        <s v="SKÅDIS hook white 2-p AP CN"/>
        <s v="SKÅDIS N pgbrd 56x56 black AP"/>
        <s v="SKÅDIS shlf white AP CN"/>
        <s v="HÖVOLM rck w 6 knb oak AP"/>
        <s v="PLOGA vertical hook rack 60 AP"/>
        <s v="GÖRSNYGG stor case 55x49x19 white/transparent AP"/>
        <s v="KOMPL box 15x27x12 light grey 2-p AP"/>
        <s v="PURRPINGLA hang strg 6comp 22x34x80 textile/bei AP"/>
        <s v="SKOSTALL shoe org 11x19x27 black AP"/>
        <s v="STUK box w comp 17x51x18 white/black AP"/>
        <s v="STUK stor case 51x51x18 white/black AP"/>
        <s v="HÖSVANS shoehorn 40.0 bamboo AP"/>
        <s v="KOMPL N multi-use hang white AP"/>
        <s v="MURVEL shoehorn 61 grey AP"/>
        <s v="PRESSA hang dryer 16 clths pegs green AP"/>
        <s v="PURRPINGLA laundry bag 100 l beige AP"/>
        <s v="SLIBB large peg blue/green 2-p AP"/>
        <s v="FODERSKOPA cable org bag black AP"/>
        <s v="SKYNKE carrier bag 45x36 pl yell/multi AP"/>
        <s v="SOLUPPGÅNG bag 44x12x37 cm/19 l mixed colours AP"/>
        <s v="SOLUPPGÅNG hat off-white AP"/>
        <s v="SPJUTSÖ carrier bag 18x45x28 cm/22 l blue patt AP"/>
        <s v="SPJUTSÖ carrier bag 22x22x15 cm/7 l blue patt AP"/>
        <s v="SPJUTSÖ rain poncho patterned/multicolour AP"/>
        <s v="SPJUTSÖ umbrella with cover/multicolour AP"/>
        <s v="STORSTOMMA carrier bag large 71 l multicolour AP"/>
        <s v="BAGGANÄS knob 21 mm stainless steel 2-p AP"/>
        <s v="DRAGSMARK clip-on handle 40 mm grey-green 2-p AP"/>
        <s v="DRAGSMARK clip-on handle 40 mm white 2-p AP"/>
        <s v="ENERYDA N knob 27 mm brass-colour 2-p AP"/>
        <s v="HAMPHULT handle 146 mm oak 2-p AP"/>
        <s v="HAMPHULT knob 22 mm oak 2-p AP"/>
        <s v="KLINGSTORP knob 23 mm off-whi/chrome-plated 2-p AP"/>
        <s v="KLINGSTORP knob 30 mm off-whi/chrome-plated 2-p AP"/>
        <s v="NYDALA N handle 154 mm bronze-colour 2-p AP"/>
        <s v="NYDALA N handle 346 mm bronze-colour 2-p AP"/>
        <s v="NYDALA N knob 16 mm bronze-colour 2-p AP"/>
        <s v="DAMMÄNG bin w lid 8 l dark grey AP"/>
        <s v="FIRRA box w lid 44.5x42x31 transparent AP CN"/>
        <s v="SORTERA sort bin w lid 60 l beige AP"/>
        <s v="TRIXIG mending kit s39 AP"/>
        <s v="TRIXIG tape measure 3 m AP"/>
        <s v="PEPPRIG N squeeze-clean flat mop 12x37 grey AP"/>
        <s v="NYTTIG TUB 150 flexible pipe f fan AP"/>
        <s v="JÄTTEBO cover for armrest Axvall dgrey-blu IK+ AP"/>
        <s v="JÄTTEBO cvr 1,5 mod w stor Axvall off-whi IK+ AP"/>
        <s v="JÄTTEBO cvr 1,5 mod w str Axvall dgry-blu IK+ AP"/>
        <s v="JÄTTEBO cvr 1,5-seat mod w str Samsala dbrn IK+ AP"/>
        <s v="JÄTTEBO cvr chs lng mod lt Axvall dgrey-blu IK+ AP"/>
        <s v="KLIPPAN N so2 Bomstad black AP"/>
        <s v="LANDSKRONA frm chs lng sec Gunnared dark grey AP"/>
        <s v="SLATORP chs lng sec Hakebo dark grey AP"/>
        <s v="SLATORP chs lng sec Vissle yellow-green AP"/>
        <s v="SLATORP so3 Vissle yellow-green AP"/>
        <s v="SMEDSTORP frm so2 Lejde red/brown AP"/>
        <s v="SMEDSTORP legs f so birch natural 2-p AP"/>
        <s v="UPPÅKRA cvr chs lng mod, left Axvall dgrey-blu AP"/>
        <s v="UPPÅKRA cvr chs lng mod, left Axvall off-whi AP"/>
        <s v="UPPÅKRA cvr chs lng mod, left Johanneshov dgrey AP"/>
        <s v="UPPÅKRA cvr chs lng mod, lt Johanneshov brn-bei AP"/>
        <s v="UPPÅKRA cvr chs lng mod, lt Samsala brn-rd IK+ AP"/>
        <s v="UPPÅKRA cvr chs lng mod, lt Samsala gry-bei IK+ AP"/>
        <s v="UPPÅKRA cvr chs lng mod, lt Samsala yel-brn IK+ AP"/>
        <s v="UPPÅKRA cvr chs lng mod, right Axvall off-whi AP"/>
        <s v="UPPÅKRA cvr chs lng mod, right Johanneshov dgry AP"/>
        <s v="UPPÅKRA cvr chs lng mod, rt Johanneshov brn-bei AP"/>
        <s v="UPPÅKRA cvr chs lng mod, rt Samsala brn-rd IK+ AP"/>
        <s v="UPPÅKRA cvr chs lng mod, rt Samsala gry-bei IK+ AP"/>
        <s v="UPPÅKRA cvr chs lng mod, rt Samsala yel-brn IK+ AP"/>
        <s v="UPPÅKRA frm, 1.5-seat mod AP"/>
        <s v="UPPÅKRA frm, 1.5-seat mod, left AP"/>
        <s v="UPPÅKRA frm, 1.5-seat mod, right AP"/>
        <s v="UPPÅKRA frm, chs lng mod, left AP"/>
        <s v="UPPÅKRA frm, chs lng mod, right AP"/>
        <s v="VIMLE 2-seat sec Grann/Bomstad black AP"/>
        <s v="VIMLE frm 1-seat sec AP"/>
        <s v="VIMLE frm 2-seat sect AP"/>
        <s v="VIMLE frm headr AP"/>
        <s v="VISKAFORS so3 Lejde light beige AP"/>
        <s v="FRIHETEN backrt f crn so-bed Faringe brown-ora AP"/>
        <s v="FRIHETEN backrt f crn so-bed Skiftebo dk grey AP"/>
        <s v="FRIHETEN sb3 Faringe brown-orange AP"/>
        <s v="FRIHETEN seat section f crn so-bed Bomstad blk AP"/>
        <s v="FRIHETEN seat section f crn so-bed Skiftebo dkg AP"/>
        <s v="KLAGSHAMN cover f back cushion Faringe lgrey AP"/>
        <s v="NYHAMN N frm sb3 black AP"/>
        <s v="ÄMMARYD side tbl 59x40 grey AP"/>
        <s v="ÄMMARYD side tbl 59x40 white AP"/>
        <s v="FRÖTORP cff tbl 88 whi chrome-plated/whi glass AP"/>
        <s v="ÖSTAVALL adjustable coffee table 90 black AP"/>
        <s v="ÖSTAVALL adjustable coffee table 90 white AP"/>
        <s v="SKRUVBY side tbl 40x32 black-blue AP"/>
        <s v="TRANERED side tbl black AP"/>
        <s v="FRÖSET easy chr red stained oak veneer AP"/>
        <s v="STRANDMON wing chr Tommaboda deep beige AP"/>
        <s v="TULLSTA frm ach lining cloth AP"/>
        <s v="EMMISLÖV pouffe Skiftebo yellow AP"/>
        <s v="MÖRTFORS pouffe 47x47 Diseröd red AP"/>
        <s v="POÄNG csh ftst 55x59 Knisa black AP"/>
        <s v="STRANDMON ftst w stor Tibbleby yellow AP"/>
        <s v="STRANDMON N ftst w stor Nordvalla dark grey AP"/>
        <s v="UPPÅKRA frm, ftst AP"/>
        <s v="VIMLE ftst w stor Grann/Bomstad black AP"/>
        <s v="BESTÅ N drwr frm 60x15x40 black-brown AP"/>
        <s v="BESTÅ N drwr frm 60x25x40 black-brown AP"/>
        <s v="BESTÅ N drwr frm 60x25x40 wh st oak eff AP"/>
        <s v="BESTÅ shelf 56x36 dark grey AP"/>
        <s v="LAPPVIKEN door 60x64 light grey-beige AP"/>
        <s v="HAUGA hi cb 2drs 70x199 beige AP"/>
        <s v="LEDAMOT cabinet 150x42x75 light grey-beige AP"/>
        <s v="STOCKHOLM 2025 cab w 2 drs 80x40x126 green AP"/>
        <s v="TONSTAD sideboard 120x47x91 off-white AP"/>
        <s v="BILLY bookcs 40x28x202 blue AP"/>
        <s v="BILLY corner fitt galvanised 2-p AP CN"/>
        <s v="BILLY ht ext ut 80x28x35 black oak effect AP"/>
        <s v="SÅGMÄSTARE shelv ut 83x36x128 light grey-blue AP"/>
        <s v="VITTSJÖ shelv ut 100x93 black-brown/glass AP CN"/>
        <s v="BERGSHULT shelf 120x30 white AP"/>
        <s v="FÄRGSÄTTARE wll shlf 60x16x74 green AP"/>
        <s v="LACK N wll shlf ut 30x190 white AP CN"/>
        <s v="HAUGA gls-dr cb 105x116 beige AP"/>
        <s v="HAUGA gls-dr cb 105x116 white AP"/>
        <s v="HEMNES gls-dr cb w 3 drw 90x198 blk-br/lbrn AP"/>
        <s v="RUDSTA gls-dr cb 42x37x155 anthracite AP"/>
        <s v="SKRUVBY cb w glss drs 70x90 white AP"/>
        <s v="FJÄLLBO TV bnch 150x36x54 black AP"/>
        <s v="LACK TV bnch 160x35x36 black-brown AP"/>
        <s v="BROR cabinet w 2 doors 76x40x66 black AP"/>
        <s v="BROR post 110 black 4-p AP"/>
        <s v="BROR work bnch w drwrs 85x40x89 blk/pi plyw AP"/>
        <s v="IVAR cabinet w doors 80x83 black mesh AP"/>
        <s v="IVAR N cabinet w doors 80x83 grey-green mesh AP"/>
        <s v="IVAR N side ut 30x226 AP"/>
        <s v="IVAR N side ut 50x179 AP"/>
        <s v="IVAR N side ut 50x226 AP"/>
        <s v="ALEX desk 100x48 dark grey AP"/>
        <s v="ALEX desk 100x48 white stained/oak effect AP"/>
        <s v="FJÄLLBO desk 140x70 black AP"/>
        <s v="TONSTAD desk 140x75 off-white AP"/>
        <s v="VITTSJÖ laptop stnd 35x65 black-brown/glass AP CN"/>
        <s v="VITTSJÖ N laptop tbl 100x36 black-brown/glass AP"/>
        <s v="VITTSJÖ N laptop tbl 100x36 white/glass AP"/>
        <s v="HELMER drawer unit on castors 28x65 black AP"/>
        <s v="MITTZON foldable table w castors 140x70 green AP"/>
        <s v="MITTZON laptop tbl w cstrs 66x50 black AP"/>
        <s v="MITTZON laptop tbl w cstrs 66x50 green AP"/>
        <s v="MITTZON laptop tbl w cstrs 66x50 white AP"/>
        <s v="MITTZON ufrm f conf tbl 140x68x73 black AP"/>
        <s v="IDÅSEN cab w drs+drwrs 80x47x119 dark green AP"/>
        <s v="TROTTEN noticeboard 76x33 anthracite AP"/>
        <s v="VEMUND pen/eraser hldr white AP CN"/>
        <s v="BRÄNNBOLL side tbl cast 69x39 lght ash eff/whi AP"/>
        <s v="FONNES door 60x120 white AP"/>
        <s v="FONNES door 60x40 white AP"/>
        <s v="GRIMO door 50x195 grey-green AP"/>
        <s v="GRIMO N slid doors pair 200x201 white AP"/>
        <s v="KALBÅDEN door 40x40 lively pine effect AP"/>
        <s v="KALBÅDEN door 40x60 lively pine effect AP"/>
        <s v="MEHAMN 4 pns f slg dr frm 100x201 waln eff/blue AP"/>
        <s v="ALTARLIDEN wre bskt 80x42 white AP"/>
        <s v="HJÄLPA wre bskt 60x55 white AP"/>
        <s v="KOMPL clothes rail 75 dark grey AP CN"/>
        <s v="KOMPL drawer 75x35 white AP"/>
        <s v="KOMPL drwr w glss frnt 75x58 white AP"/>
        <s v="KOMPL p-out tray 75x58 white AP CN"/>
        <s v="KOMPL p-out trsr hngr 75x58 grey-beige AP"/>
        <s v="KOMPL shelf 75x35 wso eff AP CN"/>
        <s v="LÄTTHET leg 11 white/wood 4-p AP"/>
        <s v="VIHALS wrd 2d 105x57x200 white AP"/>
        <s v="BOAXEL shelf 60x40 metal white AP"/>
        <s v="JONAXEL shelv ut 50x51x70 white AP"/>
        <s v="JONAXEL shelv ut 80x38x160 white AP"/>
        <s v="GULLABERG chest/3 drw 99x48x100 grey/A/U-F AP"/>
        <s v="GULLABERG chest/3 drw 99x48x100 whi/A/U-F AP"/>
        <s v="GULLABERG chest/6 drw 89x48x122 grey/A/U-F AP"/>
        <s v="GULLABERG chest/6 drw 89x48x122 whi/A/U-F AP"/>
        <s v="GULLABERG chest/8 drw 168x48x100 whi/A/U-F AP"/>
        <s v="SONGESAND chest/6 drw 161x81 brown AP"/>
        <s v="TONSTAD N chest/6 drw 120x47x91 off-white AP"/>
        <s v="HAUGA bds table 40x36 white AP"/>
        <s v="RÅDMANSÖ bedside table 54x38x58 brown waln eff AP"/>
        <s v="TONSTAD bds table 40x40x59 off-white AP"/>
        <s v="VIHALS bds table 37x37 white AP"/>
        <s v="BRUKSVARA clothes rack 78x147 white AP"/>
        <s v="ÄLGANÄS hat/coat stand 173x33 black AP"/>
        <s v="GULLABERG shoe cab 2comp 88x30x122 white AP"/>
        <s v="GULLABERG shoe cab 4 comp 105x22x107 grey AP"/>
        <s v="GULLABERG shoe cab 4 comp 105x22x107 white AP"/>
        <s v="VALEVÅG pckt spr matt 150x200 firm/light blue AP"/>
        <s v="LURÖY slat bd bse 150x200 AP CN"/>
        <s v="RÅDMANSÖ bed frm 120x200 brown walnut effect AP"/>
        <s v="RÅDMANSÖ bed frm 180x200 brown walnut effect AP"/>
        <s v="RÅDMANSÖ bed frm 90x200 brown walnut effect AP"/>
        <s v="SONGESAND bed frm 150x200 white AP"/>
        <s v="STJÄRNÖ bed frm 150x200 white AP"/>
        <s v="STJÄRNÖ bed frm 180x200 anthracite AP"/>
        <s v="TYSSEDAL bed frm 150x200 white AP"/>
        <s v="SKORVA midbeam galvanised AP"/>
        <s v="IDANÄS uph stor bed 180x200 Gunnared dark grey AP"/>
        <s v="IDANÄS upholst bed frm 150x200 Naggen beige AP"/>
        <s v="KLEPPSTAD bed frm 150x200 white/Vissle beige AP"/>
        <s v="TÄLLÅSEN upholst bed frm 150x200 Kulsta lbeige AP"/>
        <s v="TÄLLÅSEN upholst bed frm 180x200 Kulsta grey-gr AP"/>
        <s v="TUFJORD upholst bed frm 150x200 Tallmyra blk-bl AP"/>
        <s v="TUFJORD upholst bed frm 180x200 Tallmyra blk-bl AP"/>
        <s v="TUFJORD upholst bed frm 180x200 Tallmyra wh/bk AP"/>
        <s v="ENHET hi fr w shlvs 30x30x180 anthracite AP"/>
        <s v="ENHET legs f frm 23.5 white 2-p AP"/>
        <s v="HEMNES high cb w mirr dr 49x31x200 white AP CN"/>
        <s v="HEMNES wash-stnd w 2 drws 100x47x83 white AP CN"/>
        <s v="HEMNES wash-stnd w 2 drws 60x47x83 white AP CN"/>
        <s v="HEMNES wash-stnd w 2 drws 80x47x83 white AP CN"/>
        <s v="TOLKEN countertop 62x49 whi marb eff/fol AP"/>
        <s v="HORNAVAN trolley 26x48x77 black AP"/>
        <s v="HORNAVAN trolley 26x48x77 white AP"/>
        <s v="DRAGAN tthb hldr bamboo AP CN"/>
        <s v="EKOLN sp disp beige AP"/>
        <s v="FLORSJÖN wll shlf w 4 hooks 55x10 beige AP"/>
        <s v="GRUMLAN water scoop white AP"/>
        <s v="KILSVIKEN ins snk 1bl w drnbrd 72x46 blk qtz cp AP"/>
        <s v="ME tp cb 40x60x40 white AP CN"/>
        <s v="ASKERSUND door 40x140 light ash effect AP"/>
        <s v="BODBYN NN door 40x200 off-white AP"/>
        <s v="BODBYN NN gls dr 30x80 off-white AP"/>
        <s v="ENKÖPING drawer frt 60x10 white wood effect AP"/>
        <s v="FÖRBÄTTRA cvr pnl 62x220 off-white AP CN"/>
        <s v="HAVSTORP door 30x60 deep green AP"/>
        <s v="HAVSTORP door 30x80 deep green AP"/>
        <s v="HAVSTORP door 40x60 beige AP"/>
        <s v="HAVSTORP door 60x40 deep green AP"/>
        <s v="HAVSTORP drawer frt 60x40 deep green AP"/>
        <s v="HEJSTA gls dr 40x80 white/clear glass AP"/>
        <s v="LERH cvr pnl 39x85 black stained AP"/>
        <s v="LERH door 30x80 black stained AP"/>
        <s v="LERH door 40x80 black stained AP"/>
        <s v="LERH drawer frt 40x20 black stained AP"/>
        <s v="LERH drawer frt 60x40 black stained AP"/>
        <s v="VALLSTENA drawer frt 40x40 white AP"/>
        <s v="VOXTORP door 30x80 dark grey AP"/>
        <s v="VOXTORP door 60x80 dark grey AP"/>
        <s v="VOXTORP N cvr pnl 62x80 oak effect AP"/>
        <s v="VOXTORP N drawer frt 80x20 oak effect AP"/>
        <s v="MA drwr high 60x37 white AP* CN"/>
        <s v="UTRUSTA N shlf f crnr base cb 128 white AP CN"/>
        <s v="UTRUSTA p-o larder AP"/>
        <s v="HOLMARED wt 246x2.8 bamboo/veneer AP"/>
        <s v="KARLBY N wt 186x3.8 oak/veneer AP KR"/>
        <s v="KARLBY N wt 246x3.8 oak/veneer AP KR"/>
        <s v="MÖLLEKULLA wt 186x3.8 oak/veneer AP KR"/>
        <s v="MÖLLEKULLA wt 246x3.8 oak/veneer AP KR"/>
        <s v="HÅLLBAR bin w lid f oranic waste 10 l lgrey AP"/>
        <s v="UPPDATERA box s3 grey AP"/>
        <s v="LOSHULT trolley 38x38x82 pine AP"/>
        <s v="RÅSKOG N trolley 35x45x77 pink AP"/>
        <s v="LISABO table 105 ash veneer AP"/>
        <s v="NÄSINGE table 120 dbrn stained/beech veneer AP"/>
        <s v="TONSTAD ext tbl 140/196x85 off-white AP"/>
        <s v="TONSTAD table 200x85 off-white AP"/>
        <s v="VIHALS ufrm 74x74x73 white AP"/>
        <s v="LYCKAN chr black/birch veneer AP"/>
        <s v="TONSTAD chr off-white/Fridtuna light beige AP"/>
        <s v="TRÄNNÖ stool white/pine AP"/>
        <s v="DALFRED bar stool 63-74 black AP JP"/>
        <s v="LUSTEBO chr Viarp beige/brown AP"/>
        <s v="NORDMANSSKÄR uph seat shell Bomstad black AP"/>
        <s v="NORDMANSSKÄR uph seat shell Letafors yllw-bei AP"/>
        <s v="NORDMANSSKÄR uph seat shell Tonerud grey AP"/>
        <s v="ROSENTORP chr Kilanda light beige/white AP"/>
        <s v="SKÅLSTA seat shell Knäbäck dark grey AP"/>
        <s v="SMÅSTAD box 90x49x48 pale lilac AP"/>
        <s v="SMÅSTAD drawer frt 60x15 white AP"/>
        <s v="TROFAST N frame 44x91 light white stained pine AP"/>
        <s v="TROFAST N frame 94x44x91 lght wht st pi AP"/>
        <s v="GREJSIMOJS storage with lid cat-shpd orange/whi AP"/>
        <s v="REGNBROMS box 33x38x33 forest animal patt/multi AP"/>
        <s v="LEN N duvet f cot 110x125 white AP JP"/>
        <s v="BARNDRÖM csh 51x30 yellow/taxi-shaped AP"/>
        <s v="MÖJLIGHET bed pckt 75x27 beige AP"/>
        <s v="SKOGSDUVA csh 47x8 flower-shaped/white AP"/>
        <s v="SKOGSDUVA cushion w pocket 32x37 acorn shpd/brn AP"/>
        <s v="SUFFLETT bed tent 70/80/90 pink AP JP"/>
        <s v="BRUMMIG rug 94x150 hedgehog shaped/brown AP"/>
        <s v="BLÅHAJ N soft toy 55 baby shark AP"/>
        <s v="JÄTTESTOR NNN soft toy elephant/grey AP"/>
        <s v="SANDLÖPARE soft toy 45 giraffe calf/brown AP"/>
        <s v="SANDLÖPARE soft toy 70 giraffe/brown AP"/>
        <s v="SKOGSDUVA soft toy 63 lynx/orange brown AP"/>
        <s v="FÄLTHARE ride-on toy car red AP"/>
        <s v="FLISAT doll’s house/wll shlf AP JP"/>
        <s v="LÅTSAS shopping bskt s12 AP CN"/>
        <s v="LILLABO vehicle s4 sp cr/scl bs rec tk/pl cr/mt AP"/>
        <s v="MÅLA modelling dough mixed colours 6-p AP"/>
        <s v="MAMMUT children's stool in/outdoor/red AP"/>
        <s v="SKOGSDUVA stool cvr toadstool shaped/red white AP"/>
        <s v="BÖNSYRSA organiser multicolour AP"/>
        <s v="MÖJLIGHET headset/tblt stnd black AP"/>
        <s v="KALAS NN cutlery s18 mixed colours AP"/>
        <s v="KALAS NN mug mixed colours AP"/>
        <s v="KANONKUL plate AP"/>
        <s v="SANDKATT highchair/tray beige/anthracite AP"/>
        <s v="EVEDAL floor lamp marble/grey KR"/>
        <s v="HÅRSLINGA floor lamp black KR"/>
        <s v="NYFORS NN floor lamp nickel-plated white KR"/>
        <s v="ÖKENSAND floor lamp beech/white KR"/>
        <s v="RÖDFLIK floor/read lamp grey-green KR"/>
        <s v="ÅRSTID NN table lamp nickel-plated/white KR"/>
        <s v="BLÅSVERK table lamp 36 yellow KR"/>
        <s v="NYMÅNE N table lamp 33 white KR"/>
        <s v="STORSEGEL table lamp ash/white KR"/>
        <s v="TOMELILLA table lamp 36 nickel-plated/white KR"/>
        <s v="NYMÅNE LED pend lmp 38 anthracite KR"/>
        <s v="NYMÅNE LED pend lmp 38 white KR"/>
        <s v="KRANBALK ceiling lmp beige KR"/>
        <s v="SKAFTET floor lmp bse nickel-plated KR"/>
        <s v="TAGGTOFS pend lampshade 67 white/bamboo AP CN"/>
        <s v="FLASKPOST LED cab/wll light 82 chrome-plated KR"/>
        <s v="KRUX LED work lamp white KR"/>
        <s v="UPPLYST LED wll lmp flower lilac KR"/>
        <s v="FLOTTILJ desk lamp beige KR"/>
        <s v="SVALLET work lamp dark grey/white KR"/>
        <s v="TRÅDFRI N2 GU10 345lm wrlss dim cws CWS KR"/>
        <s v="KÖLVATTEN LED light w sensor 70 grey/battery-op AP"/>
        <s v="DVALA N fitt sheet 80x200 white AP"/>
        <s v="DVALA N fitt sheet 90x200 blue AP"/>
        <s v="NATTJASMIN fitt sheet 150x200 white AP"/>
        <s v="NATTJASMIN dc/2pwc 200x230/50x80 white AP"/>
        <s v="PILTANDVINGE dc/2pwc 240x220/50x80 white AP"/>
        <s v="SOLFIBBLA dc/2pwc 240x220/50x80 grey whi/stripe AP"/>
        <s v="FJÄLLARNIKA duvet warm 240x220 KR"/>
        <s v="FJÄLLHAVRE duvet warm 240x220 KR"/>
        <s v="MJUKDÅN duvet warm 150x200 AP"/>
        <s v="SKOGSFRÄKEN duvet extra warm 150x200 AP"/>
        <s v="GAFFELKLOCKA pllw low stomach 50x80 AP"/>
        <s v="GULKAVLE N pllw low stomach 50x80 KR"/>
        <s v="HÅRGÄNGEL ergo pllw side/back sleeper 41x71 lbl AP"/>
        <s v="SKOGSFRÄKEN N pllw high side/back 50x80 AP"/>
        <s v="SKOGSFRÄKEN N pllw low stomach 50x80 AP"/>
        <s v="REXBEGONIA mattr protector 150x200 AP"/>
        <s v="VÅGSJÖN wshclth 30x30 light beige 4-p AP"/>
        <s v="JÄMTSTARR show curtain 180x200 white/check AP"/>
        <s v="DYTÅG crtns 1pr 145x250 white/with heading tape AP"/>
        <s v="LILL net crtn 1 pair 280x250 whi/rod pocket AP JP"/>
        <s v="MÄSTERROT crtns 1pr 145x250 bei/wh dot patt/htAP"/>
        <s v="SANDSVINGEL crtns 1pr 135x250 grey/heading tape AP"/>
        <s v="HOPPVALS cellular blind 100x155 white AP JP"/>
        <s v="HOPPVALS cellular blind 120x155 white AP JP"/>
        <s v="TRETUR blck-out rllr blnd 140x195 light grey AP"/>
        <s v="TRIPPEVALS blck-out cllulr blnd 140x195 white AP"/>
        <s v="ALVARSTÅNDS finials 1 pair black AP"/>
        <s v="ALVARSTÅNDS finials 1 pair white AP"/>
        <s v="HELTUSS finials 1 pair black AP"/>
        <s v="HUGAD curtain rod 120-210 black AP CN"/>
        <s v="VÄSENTLIG N finials 1 pair black AP"/>
        <s v="VÄSENTLIG N finials 1 pair white AP"/>
        <s v="LAGERPOPPEL cushion cvr 65x65 light pink AP"/>
        <s v="MÄVINN cushion cvr 40x58 off-whi blk/flrl patt AP"/>
        <s v="OMMJÄNGE cushion cvr 50x50 multicolour AP"/>
        <s v="SVARTHÖ cushion cvr 50x50 beige AP JP"/>
        <s v="VÄNDEROT cushion 50x50 white KR"/>
        <s v="SÖRBYSKOGEN throw 130x170 off-white AP"/>
        <s v="ÄNGSFRÄKEN chr pad 36 dark beige/in/outdoor AP"/>
        <s v="ÄRENDE rug high pile 200x300 grey AP"/>
        <s v="STOCKHOLM 2025 rug flatw 170x240 grey/whi handw AP"/>
        <s v="STOCKHOLM 2025 rug flt 170x240 bk/wh/lgrn handw AP"/>
        <s v="STOENSE rug low pile 130 medium grey AP"/>
        <s v="HEMKOMST N cookware s7 stainless steel AP"/>
        <s v="HEMKOMST saucepan/lid 2 l stainless steel/glass AP"/>
        <s v="HEMLAGAD cookware s6 non-stick coating black AP"/>
        <s v="KLOCKREN lid 33 silicone AP"/>
        <s v="HEMLAGAD frying pan 32 non-stick coating black AP"/>
        <s v="IKEA 365+ frying pan 24 stainless steel AP"/>
        <s v="IKEA 365+ frying pan 28 stainless steel AP"/>
        <s v="IKEA 365+ NN frying pan 32 stnls/non-stick AP"/>
        <s v="MIDDAGSMAT frying pan 24 non-stick/stnls AP"/>
        <s v="MIDDAGSMAT wok 28 non-stick/stnls AP"/>
        <s v="VARDAGEN N frying pan 28 cast iron AP"/>
        <s v="KONCIS roast tin w grill rck 40x32 stnls stl AP JP"/>
        <s v="PONNYFISK mix bowl 1 l light grey-blue AP"/>
        <s v="VARDAGEN meas jug 1.0 l glass AP JP"/>
        <s v="VINTERROCKA pie dish 30 cm/2.2 l stnls AP"/>
        <s v="IKEA 365+ HJÄLTE potmasher stainl steel/blck AP JP"/>
        <s v="VARDAGEN balloon whisk 30 stainless steel/beech AP"/>
        <s v="VARDAGEN turner 30 stainless steel/beech AP"/>
        <s v="IKEA 365+ scoop s2 metal AP"/>
        <s v="KONCIS N garlic press stainless steel AP JP"/>
        <s v="ORDNING N colander stainless steel AP"/>
        <s v="PRICKIG microwave lid 26 grey AP JP"/>
        <s v="UPPFYLLD fruit cutter, set of 4 mixed colours AP"/>
        <s v="UPPFYLLD funnel 11.5 bright yellow AP"/>
        <s v="VIMPELFISK knife block bamboo/grey-turquoise AP"/>
        <s v="FASCINERA N chopping board 28x19 acacia AP"/>
        <s v="FASCINERA N chopping board 52x22 acacia AP"/>
        <s v="EKLATANT jar/lid 1.8 l clear glass/bamboo AP"/>
        <s v="FILFISK resealable bag s3 multicolour AP"/>
        <s v="IKEA 365+ lid large rectangular/plastic AP"/>
        <s v="KORKEN jar/lid 2 l clear glass AP JP"/>
        <s v="PRUTA food container w lid s17 green AP"/>
        <s v="ORDNING cutlery stand 13,5 stainless steel AP JP"/>
        <s v="NÅLBLECKA ktchn cntrtop orgnsr 23x13x15 met/bmb AP"/>
        <s v="DAGGASTER side plate 20 dotted/light beige AP"/>
        <s v="FÄRGKLAR bowl 16 matt light grey 4-p AP"/>
        <s v="GLADELIG side plate 20 dark grey AP"/>
        <s v="GODMIDDAG deep plate 19 white AP"/>
        <s v="IKEA 365+ bowl 19 rounded sides white AP"/>
        <s v="MOSSMAL bowl 17 dot pattern/light green AP"/>
        <s v="OFANTLIGT bowl 13 white AP"/>
        <s v="OFANTLIGT deep plate 24 white AP"/>
        <s v="SILVERSIDA plate 26 patterned/blue AP"/>
        <s v="STOCKHOLM 2025 side plate 18 black 2-p AP"/>
        <s v="UPPLAGA deep plate 26 white AP"/>
        <s v="UPPVISPAD plate 22 white AP JP"/>
        <s v="VITBLECKA plate 17 turquoise AP"/>
        <s v="VITBLECKA plate 21 turquoise AP"/>
        <s v="VITBLECKA plate 25 turquoise AP"/>
        <s v="ÅKERHALLON serv bowl s2 bamboo AP"/>
        <s v="BLANDA BLANK serv bowl 12 stainless steel AP JP"/>
        <s v="BLANDA BLANK serv bowl 20 stainless steel AP JP"/>
        <s v="BLANDA serv bowl 20 clear glass AP JP"/>
        <s v="FULLSPÄCKAD serving tray 28x20 bamboo/black AP"/>
        <s v="IKEA 365+ deep plate/bowl 22 angled white AP JP"/>
        <s v="SILVERSIDA serv bowl 28 patterned/blue AP"/>
        <s v="DYRGRIP red wine glass 58 cl clear glass AP"/>
        <s v="DYRGRIP whi wne gls 42 cl clear glass AP"/>
        <s v="HUTTEN 9-bottle wine rack solid wood AP JP"/>
        <s v="IVRIG glass 45 cl clear glass  AP CN"/>
        <s v="KALLSINNIG glass 38 cl plastic/orange AP"/>
        <s v="KALLSINNIG wine glass 32 cl plastic/orange AP"/>
        <s v="LODRÄT beer glass 50 cl clear glass AP CN"/>
        <s v="POKAL N glass 27 cl clear glass AP"/>
        <s v="STORSINT red wine glass 67 cl clear glass 6-p AP"/>
        <s v="IKEA 365+ jug with lid 1.5l clear glass/cork AP JP"/>
        <s v="KORKEN bttle w stppr 0.5 l clear glass AP JP"/>
        <s v="KORKEN bttle w stppr 15 cl clear glass 3-p AP"/>
        <s v="TILLBRINGARE jug 1.7 l clear glass AP"/>
        <s v="DRAGON coffee spoon 11 stainless steel 6-p AP JP"/>
        <s v="FÖRNUFT teaspoon 14 stainless steel 4-p AP"/>
        <s v="IKEA 365+ cutlery s24 stainless steel AP"/>
        <s v="MOPSIG cutlery s16 AP"/>
        <s v="DINERA mug 30 cl beige AP"/>
        <s v="DINERA mug 30 cl dark grey AP"/>
        <s v="GLADELIG mug 37 cl beige-green AP"/>
        <s v="VÄRDERA coffee cup/saucer 20 cl white AP JP"/>
        <s v="RIKLIG teapot 0.6 l glass AP JP"/>
        <s v="ALOCASIA potted plant 10 Alocasia 14-28 KR"/>
        <s v="BLOMSTRING potted plant 10 assorted 14-22 KR"/>
        <s v="EUPHORBIA TIRUCALLI potted plant 10 19-29 KR"/>
        <s v="FICUS LYRATA N potted plant 15 fiddle-leaf fig KR"/>
        <s v="FEJKA art plant 25x25 wll mount in/out/foliage AP"/>
        <s v="FEJKA art pttd plnt w pot 6 in/outdoor Monstera AP"/>
        <s v="FEJKA N artifi pttd plant 9 in/outdoor/hanging AP"/>
        <s v="FEJKA NN artifi pttd plant 9 in/outdoor grass AP"/>
        <s v="FEJKA NN artpttpl 12 in/out Golden Pothos/hang AP"/>
        <s v="BLODBJÖRK vase 25 pale pink AP"/>
        <s v="DAKSJUS vase s3 mixed colours AP"/>
        <s v="FISKBO frame 10x15 white AP CN"/>
        <s v="KLOTKÖRSBÄR frame 30x40 oak effect/dark brown AP"/>
        <s v="KNOPPÄNG frame 50x70 black AP"/>
        <s v="KNOPPÄNG frame 61x91 white AP"/>
        <s v="LOMVIKEN frame 61x91 aluminium AP"/>
        <s v="RÖDALM frame 10x15 oak effect AP"/>
        <s v="RÖDALM frame 40x50 oak effect AP"/>
        <s v="RÖDALM frame 40x50 walnut effect AP"/>
        <s v="RÖDALM frame 50x70 white AP"/>
        <s v="JÄNKIG wll clock 30 gold-colour LVM AP"/>
        <s v="LAVSKRIKA wll clock 31 flower-shaped yellow LVM AP"/>
        <s v="LÖVGRODA clock 22x20x4 black LVM AP"/>
        <s v="LÄRBRO N mirror 48x60 AP"/>
        <s v="NISSEDAL mirror 65x65 black AP CN"/>
        <s v="STOCKHOLM mirror 60 oak veneer AP"/>
        <s v="TOFTBYN mirror 75x165 black AP"/>
        <s v="TOFTBYN mirror 75x165 white AP"/>
        <s v="ASKHOLMEN table, out 143x75 dark brown AP"/>
        <s v="SUNDSÖ table 65x65 bright orange outdoor AP"/>
        <s v="SKOGSÖN easy chr light grey outdoor AP"/>
        <s v="SUNDSÖ cabinet 60x35x86 dblue outdoor/indoor  AP"/>
        <s v="ASKHOLMEN chair out foldable dark brown AP"/>
        <s v="FEJAN chair out foldable light green AP"/>
        <s v="FEJAN chair out foldable white AP JP"/>
        <s v="TORPARÖ chair out foldable/white AP"/>
        <s v="TORPARÖ chr w armrsts, out white AP"/>
        <s v="GRILLSKÄR back panel f outdor kitchen 86x87 blk AP"/>
        <s v="GRILLSKÄR charcoal bbq 86x61 blk/stnls outdoor AP"/>
        <s v="GRILLSKÄR side tbl out 30x61 blk stnls/outdoor AP"/>
        <s v="RUNNEN floor deck, out 0.81 m² beige 9-p AP"/>
        <s v="KUDDARNA chr cushion, out 44x44 ligreybei AP"/>
        <s v="VISINGSÖ plant stand 74 outdoor/deep green AP"/>
        <s v="INVALLNING trolley 68x39 for boxes white AP"/>
        <s v="MÄVINN basket 28 jute AP"/>
        <s v="SOPPROT pull-out stor 34x46x20.5 transp whit AP CN"/>
        <s v="PÅLYCKE clip-on basket 22x26x19 AP"/>
        <s v="PÅLYCKE clip-on multi-prps rack AP"/>
        <s v="SILÄNG storage pocket for armrest felt AP"/>
        <s v="VARIERA shelf insert 45.5x29x16 white AP"/>
        <s v="SKÅDIS shlf black AP"/>
        <s v="SVENSÅS memo board 40x60 white AP"/>
        <s v="BUMERANG coat-hanger natural AP"/>
        <s v="STJÄRNHOV handle 126 mm chrome-plated 2-p AP"/>
        <s v="STJÄRNHOV knob 34 mm chrome-plated 2-p AP"/>
        <s v="FNISS N waste bin 6.8 l pink AP"/>
        <s v="TRIXIG tool s15 AP"/>
        <s v="PEPPRIG lint roller AP"/>
        <m/>
        <s v="HOLMSUND N frm sb3 AP" u="1"/>
        <s v="LYCKSELE MURBO matt 80x188 AP JP" u="1"/>
        <s v="NYKIL N sb2 dark grey AP" u="1"/>
        <s v="HOLMERUD cff tbl 90x55 dark brown AP" u="1"/>
        <s v="EKENÄSET ach Kelinge grey-turquoise AP" u="1"/>
        <s v="HERRÅKRA armchair Skulsta black AP" u="1"/>
        <s v="SALNÖ ach rattan AP" u="1"/>
        <s v="LANDSKRONA frm ftst Grann/Bomstad black AP JP" u="1"/>
        <s v="OSKARSHAMN ftst w stor Gunnared black-grey AP" u="1"/>
        <s v="HEDEVIKEN door/drawer front 60x38 oak veneer AP" u="1"/>
        <s v="SELSVIKEN door 60x64 hi-gl white AP" u="1"/>
        <s v="BILLY ht ext ut 80x28x35 oak effect AP" u="1"/>
        <s v="HÖGADAL door 40x97 white/woven bamboo AP" u="1"/>
        <s v="LERBERG shelf ut 60x148 dark grey AP CN" u="1"/>
        <s v="BERGSHULT shelf 80x20 brown-black AP" u="1"/>
        <s v="LACK NN wll shlf 110x26 black-brown AP CN" u="1"/>
        <s v="LACK wll shlf ut 30x190 black-brown AP" u="1"/>
        <s v="MILSBO gls-dr cb 101x100 white AP" u="1"/>
        <s v="BESTÅ N top pnl f TV 120x40 glass/white AP" u="1"/>
        <s v="BESTÅ TV bnch 120x40x64 white stained oak eff APJP" u="1"/>
        <s v="BROR cabinet w 2 doors 76x40x66 grey-green AP" u="1"/>
        <s v="OMAR bttle shlf 46x36x94 galvanised AP CN" u="1"/>
        <s v="LINNMON N tbl tp 100x45 wh stnd oak effect AP" u="1"/>
        <s v="ÖRFJÄLL N seat shell black/Vissle red AP" u="1"/>
        <s v="DAGOTTO foot-rest black AP JP" u="1"/>
        <s v="BRÄNNBOLL inflatable gaming lng chair brght grn AP" u="1"/>
        <s v="KOMPL divider f frms 75-100x58 grey-beige AP" u="1"/>
        <s v="KOMPL mesh bskt 75x58 dark grey AP" u="1"/>
        <s v="KOMPL shelf 50x58 dark grey AP" u="1"/>
        <s v="KOMPL shelf 75x58 wso eff AP CN" u="1"/>
        <s v="KLEPPSTAD wrd 2d 79x176 white AP" u="1"/>
        <s v="KLEPPSTAD wrd 3d 117x176 white AP" u="1"/>
        <s v="KLEPPSTAD wrd sldng drs 117x176 white AP" u="1"/>
        <s v="BOAXEL mesh bskt 60x40x15 white AP" u="1"/>
        <s v="ELV N drawer 80x36 white AP" u="1"/>
        <s v="BRIMNES chest/3 drw 78x95 white/frosted glass AP" u="1"/>
        <s v="BRIMNES chest/4 drw 78x124 white/frosted glass AP" u="1"/>
        <s v="BRIMNES bds table 39x41 white AP" u="1"/>
        <s v="VALEVÅG pckt spr matt 180x200 super firm/lblue AP" u="1"/>
        <s v="VESTMARKA spr matt 150x200 firm/light blue AP" u="1"/>
        <s v="NÄSFJÄLLET matt pad 150x200 white AP" u="1"/>
        <s v="NÄSFJÄLLET matt pad 180x200 white AP" u="1"/>
        <s v="NÄSTABERG matt pad 180x200 white AP" u="1"/>
        <s v="NOPAKTE matt pad 150x200 white AP" u="1"/>
        <s v="NORDBERGET matt pad 120x200 white AP" u="1"/>
        <s v="HEMNES bed frm 90x200 white stain AP" u="1"/>
        <s v="STJÄRNÖ bed frm 120x200 anthracite AP" u="1"/>
        <s v="FLEKKE day-bd frm w 2 drwrs 80x200 white AP" u="1"/>
        <s v="GLAMBERGET ext bed w stor 80-160x200 pine AP" u="1"/>
        <s v="SAGESUND upholst bed frm 180x200 Diseröd brown AP" u="1"/>
        <s v="TÄRNKULLEN upholst bed frm 150x200 lining cloth AP" u="1"/>
        <s v="ENHET door 40x60 grey frame AP" u="1"/>
        <s v="TISKEN twl rck w suction cup white AP" u="1"/>
        <s v="BLECKSJÖN shwr hngr 2 tiers 31x56 black AP" u="1"/>
        <s v="STORAVAN toil brsh white/black AP" u="1"/>
        <s v="ME frm base cb 60x37x80 white AP CN" u="1"/>
        <s v="ME frm wll cb 60x37x60 white AP CN" u="1"/>
        <s v="ME frm wll cb 80x37x60 white AP CN" u="1"/>
        <s v="UTRUSTA fixed vent shlf 60x60 white AP CN" u="1"/>
        <s v="UTRUSTA shelf 80x60 white 2-p AP CN" u="1"/>
        <s v="UPPDATERA pegboard drwr org 60 anthracite AP" u="1"/>
        <s v="NISSAFORS trolley 50.5x30x83 light green AP" u="1"/>
        <s v="NÄSINGE ext tbl 130/190x80 white AP" u="1"/>
        <s v="ROSENTORP ext tbl 155/215x87 white AP" u="1"/>
        <s v="LISABO chr ash AP" u="1"/>
        <s v="RÖNNINGE chr green AP" u="1"/>
        <s v="SKÅLSTA seat shell plastic red AP" u="1"/>
        <s v="VIHALS chr white AP" u="1"/>
        <s v="SLÄKT bed frm 90x200 white AP" u="1"/>
        <s v="VITVAL underbed 90x200 white AP" u="1"/>
        <s v="BARNDRÖM rug 133x160 pink AP" u="1"/>
        <s v="LILLABO N rail 10-p AP" u="1"/>
        <s v="SANDIG sand ice cream s10 multicolour AP" u="1"/>
        <s v="FLISAT child desk height adjustable/green AP" u="1"/>
        <s v="BERGLÄRKA ufrm f tbl top 120 AP" u="1"/>
        <s v="RÖDFLIK floor/read lamp light beige KR" u="1"/>
        <s v="NÖDMAST LED prtb lmp,btry op 26lpnk/dgry-grn AP CN" u="1"/>
        <s v="TÄRNABY table lamp 25 dimmable beige KR" u="1"/>
        <s v="TRUBBRUFSE ceil lmp 45 sedge KR" u="1"/>
        <s v="FORSÅ N work lamp black KR" u="1"/>
        <s v="FÖRUT pend/ceil lamp hook AP" u="1"/>
        <s v="SOLHETTA N2 E26 806 lm 6500K globe opalwhi 2-p KR" u="1"/>
        <s v="ULLVIDE fitt sheet 180x200 grey AP JP" u="1"/>
        <s v="BITTERSÖTA dc/2pwc 200x230/50x80 lgrey/blue AP" u="1"/>
        <s v="BITTERSÖTA dc/pwc 150x200/50x80 light grey/blue AP" u="1"/>
        <s v="GULKAVLE N pllw high side/back 50x80 KR" u="1"/>
        <s v="SLÅNHÖSTMAL hand towel 40x70 blk/lbeige striped AP" u="1"/>
        <s v="BENGTA N block-out crtns 1 pc 210x250 green/ht AP" u="1"/>
        <s v="BITTERSÖTA pre-cut fbrc 150x300 be/blu/brd patt AP" u="1"/>
        <s v="BLÅMUNKAR cushion cvr 50x50 yel/wh/dot pattern AP" u="1"/>
        <s v="KRUTBRÄNNARE cushn cvr 50x50 blue off-whi/stripeAP" u="1"/>
        <s v="KRUTBRÄNNARE cushncvr 50x50 natblu/Brds flrlpattAP" u="1"/>
        <s v="SANELA cushion cvr 50x50 bright pink AP" u="1"/>
        <s v="SANELA N cushion cvr 50x50 light beige AP" u="1"/>
        <s v="DAGGKÅPOR throw 130x170 dark grey AP" u="1"/>
        <s v="FLIKBRUNÖRT throw 130x170 check pattern AP" u="1"/>
        <s v="KRUTBRÄNNARE throw 130x170 blue off-whi/stripe AP" u="1"/>
        <s v="VOLLERSLEV rug high pile 133x195 white AP" u="1"/>
        <s v="HEAT pot stand 19 cork patterned/light blue AP" u="1"/>
        <s v="IKEA 365+ N saucepan 1.0 l stainless steel AP" u="1"/>
        <s v="KLOCKREN pan lid 25 glass AP" u="1"/>
        <s v="LYCKAD oven serv dish s2 light beige/red-brown AP" u="1"/>
        <s v="LÄTTBAKAD cooling rck 39x28 AP" u="1"/>
        <s v="VARDAGEN pie dish 11 off-white AP CN" u="1"/>
        <s v="VISPAD N mix bowl s2 white AP" u="1"/>
        <s v="RÖDSPÄTTA tea towel 45x60 white 10-p AP" u="1"/>
        <s v="GRUNKA kitchen ut s4 stainless steel AP JP" u="1"/>
        <s v="KNORRHANE spoon f cooking 33 lorange/dred AP" u="1"/>
        <s v="TROJKA household scissors light green AP" u="1"/>
        <s v="HACKIG cook's knife 15 ceramic white/beige AP" u="1"/>
        <s v="SKOGSTA chopping board 35x20 acacia AP JP" u="1"/>
        <s v="EKLATERA jar/lid 1 l black AP" u="1"/>
        <s v="INTRESSANT spice mill 27 acacia AP JP" u="1"/>
        <s v="SKOLÄST food waste strainer AP" u="1"/>
        <s v="GODMIDDAG bowl 12 white AP" u="1"/>
        <s v="STOCKHOLM 2025 bowl 15 brown 2-p AP" u="1"/>
        <s v="GODIS glass 40 cl clear glass 6-p AP CN" u="1"/>
        <s v="OLIVTRAST glass 29 cl light brown AP" u="1"/>
        <s v="TJÄRLEK 2026 glass 30 cl mixed colours 4-p AP" u="1"/>
        <s v="FAMILJ kitchen roll holder anthracite AP" u="1"/>
        <s v="SILVERHAJMAL tray 58x38 bamboo AP" u="1"/>
        <s v="FÄRGRIK mug 25 cl dark turquoise AP" u="1"/>
        <s v="STRIMMIG mug 36 cl stoneware pale grey-green AP" u="1"/>
        <s v="UNDERSÖKA insulated travel mug 0.4 l black AP" u="1"/>
        <s v="BITTERGURKA water can 2 l white AP" u="1"/>
        <s v="DOFTRIPS plant pot 15 off-white AP" u="1"/>
        <s v="DOFTRIPS plant support s2 in/out/mix shp AP" u="1"/>
        <s v="DOFTRIPS potting mat striped pink/bright red AP" u="1"/>
        <s v="DOFTRIPS selfwat insert 40 cl gls/pink green 2p AP" u="1"/>
        <s v="DOFTRIPS soil scoop 17 green AP" u="1"/>
        <s v="KÖRSBÄRSBJÖRK plant pot 6 light grey-beige AP" u="1"/>
        <s v="FITTONIA potted plant 10 mosaic plant/assorted KR" u="1"/>
        <s v="SANSEVIERIA CYLINDRICA pottdplnt6ass/Snake plnt KR" u="1"/>
        <s v="SPATHIPHYLLUM potted plant 10 Peace lily KR" u="1"/>
        <s v="ZAMIOCULCAS NNN potted plant 15 Aroid palm KR" u="1"/>
        <s v="FEJKA art pttd plnt w pot in/outdoor Lavender AP" u="1"/>
        <s v="FEJKA artifi pttd plant 6 in/outdoor Pansy 3-p AP" u="1"/>
        <s v="FEJKA artifi pttd plant 9 in/out hanging/eucal AP" u="1"/>
        <s v="FEJKA artifi pttd plant 9 in/out/snowdrop whi AP" u="1"/>
        <s v="FEJKA artifi pttd plant 9 in/outdoor yellow AP" u="1"/>
        <s v="FEJKA N art ptplwpot 6cm 3p in/out Succulent 3p AP" u="1"/>
        <s v="DOFTRIPS vase 18 clear glass AP" u="1"/>
        <s v="SMYCKA art bouquet 60 in/out eucal/green AP" u="1"/>
        <s v="SMYCKA art flower 50 in/outdoor tulip/asst col AP" u="1"/>
        <s v="SMYCKA artificial leaf 40 in/out/grass bouquet AP" u="1"/>
        <s v="KNOPPÄNG frame 40x50 white AP" u="1"/>
        <s v="KNOPPÄNG frame 50x70 white AP" u="1"/>
        <s v="PLOMMONTRÄD frame 30x40 pale grey-green AP" u="1"/>
        <s v="RÖDALM frame 50x70 birch effect AP" u="1"/>
        <s v="YLLEVAD frame 13x18 white AP" u="1"/>
        <s v="MOSSLANDA picture ledge 55 black AP CN" u="1"/>
        <s v="GUNNÖN gazebo 238x233 dark grey/grey AP" u="1"/>
        <s v="BULLIG box 32x35x33 bamboo/brown AP" u="1"/>
        <s v="DRÖNA N box 33x38x33 blue AP" u="1"/>
        <s v="KUGGIS box 13x18x8 white AP" u="1"/>
        <s v="KUGGIS lid 37x54 bamboo AP" u="1"/>
        <s v="RISATORP basket 25x26x18 pink AP" u="1"/>
        <s v="PLOGSVÄNG stor basket 15x20x10 white AP" u="1"/>
        <s v="SUNNERSTA container 12x11 beige AP" u="1"/>
        <s v="PÄRKLA shoe bag 48x22 AP" u="1"/>
        <s v="SKUBB box 31x34x33 white 3-p AP CN" u="1"/>
        <s v="STUK stor w 7 comp 30x30x90 white/grey AP" u="1"/>
        <s v="OMTÄNKSAM shoehorn anthracite AP" u="1"/>
        <s v="GÖRSNYGG carrier bag la 57x37x39 cm/71 l lbeige AP" u="1"/>
        <s v="BILLSBRO handle 40 mm stainless steel col 2-p AP" u="1"/>
        <s v="DIMPA sort bag w lid 50 l light grey-beige AP" u="1"/>
        <s v="HÅLLBAR bin w lid 10 l light grey AP" u="1"/>
        <s v="FRUKTPLOCKARE lint brush 12x6x4 blk/lgrey AP" u="1"/>
        <s v="LILLEHEM cover for armrest Gunnared dark grey AP" u="1"/>
        <s v="ROCKSJÖN so2 frm AP" u="1"/>
        <s v="SALTSJÖBADEN cvr f so2 Blekinge white AP" u="1"/>
        <s v="SÖDERHAMN frm armrest AP JP" u="1"/>
        <s v="NYHAMN cvr sb3 Knisa grey/beige AP" u="1"/>
        <s v="TINGBY side tbl cast 50x50 grey AP" u="1"/>
        <s v="EKTORP cvr f ach Kilanda light beige AP" u="1"/>
        <s v="MÖRTFORS pouffe 47x47 Diseröd grey AP" u="1"/>
        <s v="STRANDMON slipcvr f ftst Ribersborg dgrey/bei AP" u="1"/>
        <s v="BJÖRKÖVIKEN door/drawer front 60x38 bi ven AP" u="1"/>
        <s v="EKET leg 10 wood 4-p AP" u="1"/>
        <s v="LÅDMAKARE insert w comp 76x34x24 oak effect AP" u="1"/>
        <s v="LAPPVIKEN door 60x64 black-brown AP CN" u="1"/>
        <s v="NANNARP leg aluminium 2-p AP CN" u="1"/>
        <s v="SELSVIKEN door 60x64 hi-gl black AP" u="1"/>
        <s v="LANESUND sideboard 161x47x81 grey-brown AP" u="1"/>
        <s v="BILLY shelf 36x26 black oak effect AP" u="1"/>
        <s v="KALLAX insert w 4 shlvs 33x33 white AP" u="1"/>
        <s v="BERGSHULT shelf 120x20 white AP" u="1"/>
        <s v="TONSTAD cab w sl glss drs 81x37x116 off-white AP" u="1"/>
        <s v="BOASTAD TV bnch 121x42x45 black/oak veneer AP" u="1"/>
        <s v="IVAR box shelf w div 83x30x25 pine AP" u="1"/>
        <s v="FARDAL N door 25x195 high-gloss white AP" u="1"/>
        <s v="KOMPL drawer 100x35 white AP" u="1"/>
        <s v="KOMPL drwr w glss frnt 100x58 wso eff AP" u="1"/>
        <s v="KOMPL mesh bskt 50x58 dark grey AP" u="1"/>
        <s v="KOMPL p-out trsr hngr 50x58 grey-beige AP" u="1"/>
        <s v="KOMPL p-out trsr hngr 75x58 dark grey AP" u="1"/>
        <s v="RÅDMANSÖ wrd 118x64x190 brown walnut effect AP" u="1"/>
        <s v="SONGESAND wardrobe 120x60x191 white AP" u="1"/>
        <s v="GULLABERG chest/3 drw 99x48x100 yellow AP" u="1"/>
        <s v="HAVSTA chest/6 drw 121x47x89 grey-beige AP" u="1"/>
        <s v="KILBERGET chest/3 drw 86x78 whi/A/U-F AP" u="1"/>
        <s v="RÅDMANSÖ chest/5 drw 70x48x132 brown waln eff AP" u="1"/>
        <s v="IDANÄS bds table 47x40 white AP" u="1"/>
        <s v="GULLABERG shoe cab 2comp 88x30x122 grey AP" u="1"/>
        <s v="NOPAKTE matt pad 120x200 white AP" u="1"/>
        <s v="MALM bed frm high 90x200 wso AP" u="1"/>
        <s v="RAMNEFJÄLL upholst bed frm 120x200 lining cloth AP" u="1"/>
        <s v="RAMNEFJÄLL upholst bed frm 150x200 lining cloth AP" u="1"/>
        <s v="ÄNGSJÖN wll cb/dr 40x15x95 high-gloss white AP" u="1"/>
        <s v="ENHET mirror door 30x75 mirror glass AP" u="1"/>
        <s v="TOLKEN countertop 62x49 blk marb eff/fol AP" u="1"/>
        <s v="SILVTJÄRN tthb hldr AP" u="1"/>
        <s v="VISSLAÅN hang org, s2 grey AP" u="1"/>
        <s v="BROFJÄRDEN double hook chrome effect AP" u="1"/>
        <s v="ENHET legs f cb 12.5 white 2-p AP" u="1"/>
        <s v="ENHET legs f frm 12.5 anthracite 2-p AP" u="1"/>
        <s v="ASKERSUND door 60x200 light ash effect AP" u="1"/>
        <s v="FRÖJERED cvr pnl 62x80 light bamboo AP" u="1"/>
        <s v="SINARP door 40x80 brown AP" u="1"/>
        <s v="SINARP door 60x40 brown AP" u="1"/>
        <s v="SINARP door 60x80 brown AP" u="1"/>
        <s v="SINARP drawer frt 60x20 brown AP" u="1"/>
        <s v="SINARP drawer frt 80x40 brown AP" u="1"/>
        <s v="STENSUND deco strip cont 221x3 white AP" u="1"/>
        <s v="STENSUND N door 30x60 white AP" u="1"/>
        <s v="VOXTORP dr f crnr ba cb 2s 25x80 lh matt wht AP CN" u="1"/>
        <s v="VOXTORP N drawer frt 40x10 oak effect AP" u="1"/>
        <s v="UPPDATERA utensil tray 20x50 white AP" u="1"/>
        <s v="TROFAST shelf white 2-p AP JP" u="1"/>
        <s v="SLÄKT box 55x33x33 beige AP" u="1"/>
        <s v="LENAST bump pad 60x120 dotted/white grey AP" u="1"/>
        <s v="LENAST N fitt sheet cot 60x120 dotted/moon 2-p AP" u="1"/>
        <s v="AFTONSPARV dvt cvr+pwc 150x200/50x80 space/mlt AP" u="1"/>
        <s v="NATTSLÄNDA dvt cvr+pwc 150x200/50x80 flrl gr/wh AP" u="1"/>
        <s v="SANDLÖPARE fitt sheet 90x200 lbrn/cheetah AP" u="1"/>
        <s v="GULDVÄVARE baby towel w hood 60x125 green AP" u="1"/>
        <s v="VÄDRA cvr f babycr mt 75x74 white AP" u="1"/>
        <s v="DJUNGELSKOG soft toy lion cub AP" u="1"/>
        <s v="FJÄLLVRÅK stacking game 54-p AP" u="1"/>
        <s v="UNDERHÅLLA 40-p wood bld blck multicolour AP" u="1"/>
        <s v="BLÅVINGAD modelling dough cutters s5 alum-col AP" u="1"/>
        <s v="SANDBI rattle frog/green AP" u="1"/>
        <s v="UPPSTÅ pull toy hedgehog/multicolour AP" u="1"/>
        <s v="UTTER children's stool in/outdoor/white AP" u="1"/>
        <s v="LYSMASK N box s4 patterned/multicolour AP" u="1"/>
        <s v="RELATERA drawer 50x36x8 white AP" u="1"/>
        <s v="HEKTOGRAM floor uplt/read lamp silv-col/whi KR" u="1"/>
        <s v="AKTERSPRING table lamp 39 opalwhi gls/brs-plt KR" u="1"/>
        <s v="IKEA PS 2014 pend lmp 35 white/silver-colour KR" u="1"/>
        <s v="SKURUP pend lmp 38 black KR" u="1"/>
        <s v="TIDIG NN ceil spot w 5 spots nickel-plated KR" u="1"/>
        <s v="ÅRSTID wll lmp brass/white KR" u="1"/>
        <s v="TRETAKT plug smart KR" u="1"/>
        <s v="FÖRNIMMA int connect crd 2 m KR" u="1"/>
        <s v="KÖLVATTEN LED spotlight white/battery-operated AP" u="1"/>
        <s v="MITTLED LED spotlight dimmable white KR" u="1"/>
        <s v="SKYDRAG LED workt/wrd lght sensr 60 dim white KR" u="1"/>
        <s v="BÄRGLIM pwc f ergo pillow 33x50 grey AP" u="1"/>
        <s v="DVALA N fitt sheet 120x200 blue AP" u="1"/>
        <s v="RODGERSIA pwc 50x80 green/white AP" u="1"/>
        <s v="SOLFIBBLA fitt sheet 150x200 white blue/stripe AP" u="1"/>
        <s v="EKTANDVINGE   dc/2pwc 200x230/50x80 ant whi/chk AP" u="1"/>
        <s v="NATTJASMIN dc/pwc 150x200/50x80 light beige AP" u="1"/>
        <s v="RODGERSIA dc/2pwc 200x230/50x80 green/white AP" u="1"/>
        <s v="RODGERSIA dc/pwc 150x200/50x80 blue/white AP" u="1"/>
        <s v="SCHERSMIN dc/pwc 150x200/50x80 pale pink AP" u="1"/>
        <s v="GULLSTRÅLE bdsprd 150x250 light beige AP" u="1"/>
        <s v="VETEJORDFLY bdsprd 260x250 white/beige AP" u="1"/>
        <s v="GRUSNARV N waterpr matt protec 90x200 AP" u="1"/>
        <s v="BROKGLIM bath towel 70x140 grey AP" u="1"/>
        <s v="GULVIAL hand towel 40x70 beige AP" u="1"/>
        <s v="HORNEN shower curtain rod 120-200 AP CN" u="1"/>
        <s v="SKOGSSALLAT slippers L/XL red/white/striped AP" u="1"/>
        <s v="SANDVEDEL rller blind 100x195 beige AP" u="1"/>
        <s v="DITTE pre-cut fabric 150x300 grey AP" u="1"/>
        <s v="MOROTSMOTT cushion cvr 50x50 white/light pink AP" u="1"/>
        <s v="LAPPKATTFOT throw 130x170 brown/black AP" u="1"/>
        <s v="STOENSE rug low pile 170x240 green AP" u="1"/>
        <s v="TIDTABELL rug flatwoven 200x300 beige AP" u="1"/>
        <s v="ELSYSTEM rug low pile 80x150 black/white/stripe AP" u="1"/>
        <s v="RINNIG tea towel 45x60 multi patterned 4-p AP" u="1"/>
        <s v="RINNIG clean glvs S bright yellow/off-white AP" u="1"/>
        <s v="OMBONAD tray 42 walnut AP" u="1"/>
        <s v="OSTBIT tray 15x15 bamboo AP" u="1"/>
        <s v="SMULA tray 52x35 transparent AP JP" u="1"/>
        <s v="PÄRLBAND tealt hldr 10 gold-colour AP" u="1"/>
        <s v="SMYCKA art bouquet 36 in/outdoor/lilac AP" u="1"/>
        <s v="SMYCKA art flower 45 in/outdoor Hydrangea/lpink AP" u="1"/>
        <s v="SMYCKA art flower 66 in/outdoor Dahlia/orange AP" u="1"/>
        <s v="SMYCKA N art flower 40 in/outdoor/Rose white AP" u="1"/>
        <s v="SMYCKA N art flower 60 in/out Lisianthus/whi AP" u="1"/>
        <s v="LOMVIKEN frame 21x30 black AP" u="1"/>
        <s v="KNOPPÄNG framewposter40x50vintagbotanfruchar2-p AP" u="1"/>
        <s v="PJÄTTERYD pict 56x56 Swedish sand dunes 3-p AP" u="1"/>
        <s v="PJÄTTERYD pict 70x50 Waterlilies 1916 19 AP" u="1"/>
        <s v="BONDIS wll clock 38 black LVM AP" u="1"/>
        <s v="LILJETRÄD mirror 30x115 white AP" u="1"/>
        <s v="LINDBYN mirror 60x120 black AP" u="1"/>
        <s v="LINDBYN table mirror 14x27 black AP" u="1"/>
        <s v="NÄMMARÖ seat sec f mod sofa out 81x81lbrwn stnd AP" u="1"/>
        <s v="NÄMMARÖ stor box 80x40x45 lbrw stnd indoor/outd AP" u="1"/>
        <s v="NÄMMARÖ unit f sink 80x62 lbrwn stnd/stn outd AP" u="1"/>
        <s v="MÄVINN stor basket jute AP" u="1"/>
        <s v="FJÄDERHARV mini chst/2 drw 16x25 white AP" u="1"/>
        <s v="KUNGSFORS container 24x12x26.5 stainless steel AP" u="1"/>
        <s v="NEREBY s-hook white 5-p AP" u="1"/>
        <s v="SKÅDIS container black AP" u="1"/>
        <s v="SKÅDIS hook rack black AP" u="1"/>
        <s v="SVENSÅS memo board 40x60 black AP" u="1"/>
        <s v="BAGGANÄS handle 335 mm brass-colour 2-p AP" u="1"/>
        <s v="KALLRÖR handle 213 mm stainless steel 2-p AP" u="1"/>
        <s v="GÖRSNYGG bag 40x30x60 cm/72 l blue AP" u="1"/>
        <s v="STENTRAPPA pedal bin 18 l anthracite AP" u="1"/>
        <s v="TRIXIG wood screw s200 AP" u="1"/>
        <s v="RYTMISK wll mount extr hood 60 stnls IDKR" u="1"/>
        <s v="ÄSPERÖD N cff tbl 96x58 black/glass black AP" u="1"/>
        <s v="BRIMNES N wardrobe/2drs 78x190 white AP" u="1"/>
        <s v="BRIMNES N wardrobe/3drs 117x190 white AP" u="1"/>
        <s v="HYLTARP cvr f so3 Gransel natural AP" u="1"/>
        <s v="JÄTTEBO cvr 1-seat mdl w stor Samsala grey-bei AP" u="1"/>
        <s v="JÄTTEBO cvr f headr cshn Samsala grey-beige AP" u="1"/>
        <s v="KIVIK cvr so2 Tibbleby beige/grey AP" u="1"/>
        <s v="KIVIK cvr so2 Tresund anthracite AP" u="1"/>
        <s v="LILLEHEM cover for armrest Gunnared brown-red AP" u="1"/>
        <s v="MANNARP cvr f so3 Saxemara grey-beige AP" u="1"/>
        <s v="ROCKSJÖN cvr f so2 Kilanda light beige AP" u="1"/>
        <s v="SÖDERHAMN cover for 3-seat section Tonerud red AP" u="1"/>
        <s v="SÖDERHAMN cover for armrest Tonerud red AP" u="1"/>
        <s v="SÖDERHAMN cvr chs lng Tonerud grey AP" u="1"/>
        <s v="SÖDERHAMN cvr f 1-seat sc Kelinge grey-turq IK+ AP" u="1"/>
        <s v="SÖDERHAMN cvr f 1-seat sec Fridtuna light beige AP" u="1"/>
        <s v="SÖDERHAMN cvr f 3-seat sec Viarp beige/brown AP" u="1"/>
        <s v="SÖDERHAMN cvr f chs lng Viarp beige/brown AP" u="1"/>
        <s v="SÖDERHAMN cvr f crnr sec Viarp beige/brown AP" u="1"/>
        <s v="VIMLE N cover for 2-seat section Gunnared mgrey AP" u="1"/>
        <s v="LYCKSELE cvr f sb2 Knisa light grey AP" u="1"/>
        <s v="ÄMMARYD cff tbl 98x59 grey AP" u="1"/>
        <s v="HOLMERUD cff tbl 90x55 oak effect AP" u="1"/>
        <s v="IDANÄS side tbl 46x36 white AP" u="1"/>
        <s v="KRAGSTA cff tbl 90 white AP" u="1"/>
        <s v="RÖDEBY armrest tray bamboo AP" u="1"/>
        <s v="EKTORP cvr f ftst Hakebo grey-green AP" u="1"/>
        <s v="POÄNG N csh ftst 55x50 Gunnared dark grey AP" u="1"/>
        <s v="STRANDMON fst Djuparp dark green AP" u="1"/>
        <s v="BESTÅ shelf 56x36 white stained oak effect AP" u="1"/>
        <s v="GLASSVIK N gls dr 60x38 whi/lgrn clear glass AP" u="1"/>
        <s v="HAVSTA N plinth 81x37x12 white AP" u="1"/>
        <s v="HEDEVIKEN door 60x64 oak veneer AP" u="1"/>
        <s v="LAPPVIKEN door 60x64 brown/walnut effect AP" u="1"/>
        <s v="LAPPVIKEN door/drawer front 60x38 ligreybei AP" u="1"/>
        <s v="STUBBARP leg white stained oak effect 2-p AP" u="1"/>
        <s v="BILLY ht ext ut 40x28x35 black oak effect AP" u="1"/>
        <s v="EKET cabinet 35x25x35 beige AP" u="1"/>
        <s v="EKET cabinet 35x25x35 dark grey-blue AP" u="1"/>
        <s v="FÖRLÄGGARE bracket 18x25 white AP" u="1"/>
        <s v="FRYKSÅS wll shlf 60x20 rattan AP" u="1"/>
        <s v="GULLHULT wll shlf 30x40 blk/pine ant eff AP" u="1"/>
        <s v="KROKSHULT bracket 18x24 anthracite AP" u="1"/>
        <s v="SIBBHULT bracket 18x18 white AP" u="1"/>
        <s v="TOMTHULT bracket 18x24 white AP" u="1"/>
        <s v="VIHALS TV bnch 146x37x50 white AP" u="1"/>
        <s v="HAUGA desk 100x45 white AP" u="1"/>
        <s v="HEMNES desk 155x65 white stain/light brown AP" u="1"/>
        <s v="INLÄGG conn fitt 2-p AP" u="1"/>
        <s v="SPÄND leg 70 white AP" u="1"/>
        <s v="IDÅSEN tbl tp 160x80 brown AP" u="1"/>
        <s v="MITTZON table top 160x48 black std/ash veneer AP" u="1"/>
        <s v="MITTZON ufrm f rnd conf tbl 76x76x73 black AP" u="1"/>
        <s v="GALANT NN drawer ut 80x80 white AP" u="1"/>
        <s v="IDÅSEN drawer unit on castors 42x61 beige AP" u="1"/>
        <s v="SIGFINN monitor stand fixed height bamboo ven APCN" u="1"/>
        <s v="BRÄNNBOLL inflatable gaming lng chair brght or AP" u="1"/>
        <s v="LÅNESPELARE mug holder black AP" u="1"/>
        <s v="MEHAMN 4 ps sg dr 100x201 dbrn oak eff/oak eff AP" u="1"/>
        <s v="PAX NN slid drs pair frm w rail 200x201 white AP" u="1"/>
        <s v="PLATSA frame 80x55x60 white AP" u="1"/>
        <s v="SANNIDAL door 40x180 white AP" u="1"/>
        <s v="SANNIDAL door 40x40 white AP" u="1"/>
        <s v="SANNIDAL drawer frt 80x20 white AP" u="1"/>
        <s v="SVARTISDAL 4 pnls f sd dr fr 75x201 wh pap eff AP" u="1"/>
        <s v="KOMPL clothes rail 50 dark grey AP CN" u="1"/>
        <s v="KOMPL divider f frms 100x58 dark grey AP" u="1"/>
        <s v="KOMPL drwr w glss frnt 75x58 dark grey AP" u="1"/>
        <s v="KOMPL glass shelf 100x58 dark grey AP" u="1"/>
        <s v="KOMPL glass shelf 75x58 dark grey AP" u="1"/>
        <s v="KOMPL glass shelf 75x58 wso eff AP CN" u="1"/>
        <s v="KOMPL insert w 4 comp 15x53x5 light grey AP" u="1"/>
        <s v="KOMPL N p-out trsr hngr 50x35 white AP" u="1"/>
        <s v="KOMPL p-out tray 100x58 wso eff AP CN" u="1"/>
        <s v="KOMPL p-out trsr hngr 50x58 dark grey AP" u="1"/>
        <s v="KOMPL shelf 50x35 wso eff AP CN" u="1"/>
        <s v="KOMPL soft clsng hinge 3-p AP CN" u="1"/>
        <s v="TYSSEDAL wardrobe 88x58x208 white/mirror glass AP" u="1"/>
        <s v="BOAXEL clothes rail 60 white AP" u="1"/>
        <s v="BOAXEL N shelf 60x40 oak effect AP" u="1"/>
        <s v="ELV clothes rail 80 white AP" u="1"/>
        <s v="JONAXEL adj clths rail 46-82 white AP" u="1"/>
        <s v="BLÄSTÅSEN bedside table 50x37x76 black AP" u="1"/>
        <s v="GULLABERG bds table 53x43x69 w 1 drwr w shlf/wh AP" u="1"/>
        <s v="NORDLI mdlr chst of drwrs 40x45 anthracite AP" u="1"/>
        <s v="NORDBERGET matt pad 180x200 white AP" u="1"/>
        <s v="BRYNILEN leg 20 oak effect 4-p AP" u="1"/>
        <s v="VARDÖ bed stor box 65x70 white AP" u="1"/>
        <s v="RAMNEFJÄLL cover bed frame 150x200 Klovsta gy/w AP" u="1"/>
        <s v="ÄNGSJÖN wash-stnd w drws 100x48x63 hi-gl whi AP" u="1"/>
        <s v="TÄNNFORSEN wash-stnd w drs 80x48x63 white AP" u="1"/>
        <s v="TÄNNFORSEN wash-stnd w drws 100x48x63 lgrey AP" u="1"/>
        <s v="TOLKEN countertop 102x49 blk marb eff/fol AP" u="1"/>
        <s v="FRÖSJÖN cr shlf ut 35x156 black AP" u="1"/>
        <s v="LETTAN mirror 60x95 AP" u="1"/>
        <s v="MUSKAN bench 58x38 white AP" u="1"/>
        <s v="RÅGRUND shelv ut 50x50 bamboo AP" u="1"/>
        <s v="ASPDAGEN box f tissues 28x14x12 ash veneer AP" u="1"/>
        <s v="DRAGAN N soap dish bamboo AP CN" u="1"/>
        <s v="BROGRUND hanger f door stainless steel AP" u="1"/>
        <s v="BROGRUND N hook stainless steel 2-p AP" u="1"/>
        <s v="BROGRUND toil roll hldr stainless steel AP" u="1"/>
        <s v="TISKEN toilet rll hldr w suction cup white AP" u="1"/>
        <s v="RÄNNILEN wsh-bsn plug, pop up AP" u="1"/>
        <s v="ÄLMAREN kit mix tap w p-out spt stnlss stl col KR" u="1"/>
        <s v="BOHOLMEN ins sink 1 bwl 47x30 stnls AP CN" u="1"/>
        <s v="HILLESJÖN ins sink 1 bowl 56x46 stnls AP CN" u="1"/>
        <s v="KILSVIKEN ins sink 1 bowl 56x46 blk quartz comp AP" u="1"/>
        <s v="VATTUDALEN ins sink 1bowl w db 69x47 stnls AP CN" u="1"/>
        <s v="ENHET bs fr w shlvs 40x60x75 anthracite AP" u="1"/>
        <s v="ENHET bs fr w shlvs 40x60x75 white AP" u="1"/>
        <s v="ME frm wll cb 30x37x60 white AP" u="1"/>
        <s v="ME frm wll cb 30x37x80 white AP" u="1"/>
        <s v="ME frm wll cb 40x37x40 white AP CN" u="1"/>
        <s v="ASKERSUND door 40x200 light ash effect AP" u="1"/>
        <s v="ASKERSUND drawer frt 40x40 light ash effect AP" u="1"/>
        <s v="ASKERSUND drawer frt 60x10 light ash effect AP" u="1"/>
        <s v="ASKERSUND drawer frt 80x40 light ash effect AP" u="1"/>
        <s v="ASPUDDEN cvr pnl 62x220 light grey AP" u="1"/>
        <s v="ASPUDDEN cvr pnl 62x80 light grey AP" u="1"/>
        <s v="ASPUDDEN cvr pnl f lighting 221 light grey AP" u="1"/>
        <s v="ASPUDDEN deco cvr pnl 62x80 light grey AP" u="1"/>
        <s v="ASPUDDEN door 30x60 light grey AP" u="1"/>
        <s v="ASPUDDEN door 40x80 light grey AP" u="1"/>
        <s v="ASPUDDEN plinth 220x8 light grey AP" u="1"/>
        <s v="ENHET door 60x60 white AP" u="1"/>
        <s v="ENKÖPING door 60x40 white wood effect AP" u="1"/>
        <s v="ENKÖPING gls dr 40x40 white wood effect AP" u="1"/>
        <s v="ENKÖPING gls dr 40x80 white wood effect AP" u="1"/>
        <s v="FÖRBÄTTRA plinth 220x8 high-gloss white AP" u="1"/>
        <s v="HAVSTORP door 60x200 deep green AP" u="1"/>
        <s v="LERH drawer frt 80x40 black stained AP" u="1"/>
        <s v="RINGHULT door 40x40 high-gloss white AP CN" u="1"/>
        <s v="SINARP door 20x80 brown AP" u="1"/>
        <s v="STENSUND N door 40x80 white AP" u="1"/>
        <s v="STENSUND N drawer frt 80x10 white AP" u="1"/>
        <s v="VALLSTENA door 60x140 white AP" u="1"/>
        <s v="VALLSTENA door 60x40 white AP" u="1"/>
        <s v="VALLSTENA drawer frt 80x40 white AP" u="1"/>
        <s v="VEDDINGE door 40x140 white AP CN" u="1"/>
        <s v="VEDHAMN door 20x80 oak AP" u="1"/>
        <s v="VEDHAMN drawer frt 60x40 oak AP" u="1"/>
        <s v="VOXTORP door 40x40 matt white AP CN" u="1"/>
        <s v="VOXTORP door 40x60 high-gloss white AP" u="1"/>
        <s v="UTRUSTA corner fitt galvanised 2-p AP CN" u="1"/>
        <s v="UTRUSTA shelf 40x37 white 2-p AP CN" u="1"/>
        <s v="EKBACKEN N worktop 246x2.8 whi marb eff/lam AP" u="1"/>
        <s v="EKBACKEN wt 186x2.8 grey-bei stne eff/lam AP" u="1"/>
        <s v="HOLMARED wt 186x2.8 bamboo/veneer AP" u="1"/>
        <s v="TORNVIKEN wll shlf 50 off-white AP" u="1"/>
        <s v="KNOXHULT wll cb/dr 60x75 white AP" u="1"/>
        <s v="LISABO table 200x78 black/ash veneer AP" u="1"/>
        <s v="HAUGA chair grey AP" u="1"/>
        <s v="YNGVAR chr anthracite AP" u="1"/>
        <s v="HAUGA stool white AP" u="1"/>
        <s v="BEGRIPA N handle 130 mm lblue/half-round 2-p AP" u="1"/>
        <s v="GREJSIMOJS knob 38 mm anthracite/cat 2-p AP" u="1"/>
        <s v="GREJSIMOJS knob 38 mm light grey/bunny 2-p AP" u="1"/>
        <s v="SMÅSTAD door 30x120 light green 2-p AP" u="1"/>
        <s v="SMÅSTAD door 30x180 birch effect 2-p AP" u="1"/>
        <s v="BÄNKKAMRAT bnch pad 90x50x3 blue/green AP" u="1"/>
        <s v="FLISAT wall stor 70x9x16 green AP" u="1"/>
        <s v="FLISAT wall stor 70x9x16 pale pink AP" u="1"/>
        <s v="GULLIVER cot 60x120 white AP" u="1"/>
        <s v="TUFFING loft bed frm 90x200 dark grey AP JP" u="1"/>
        <s v="BLÅSKATA dvt cvr+pwc 150x200/50x80 grey/blk AP" u="1"/>
        <s v="NATTHÄGER dvt cvr+pwc 150x200/50x80 grn/crocodl AP" u="1"/>
        <s v="VITAMINER HJÄRTA dvt cvr+pwc 150x200/50x80 mult AP" u="1"/>
        <s v="GREJSIMOJS rug, high pile 153x215 green AP" u="1"/>
        <s v="NATTHÄGER rug low pile 83x125 blu orange/toucan AP" u="1"/>
        <s v="KRAMA wshclth 30x30 white 10-p AP JP" u="1"/>
        <s v="LEN nrsng pllw 60x50x18 grey AP" u="1"/>
        <s v="VÄDRA babycare mat 75x74 AP" u="1"/>
        <s v="DUKTIG N doll's bed w bedlinen set pi/multi AP CN" u="1"/>
        <s v="DVÄRGMÅS chld tent green AP" u="1"/>
        <s v="GREJSIMOJS balance brd f child wood AP" u="1"/>
        <s v="STENMUS mini-play kitchen white/black AP" u="1"/>
        <s v="MÅLA N coloured pencil mixed colours 10-p AP" u="1"/>
        <s v="MÅLA N paper mixed colours/mixed sizes AP CN" u="1"/>
        <s v="GREJSIMOJS cvr f chd chair faux fur/pink AP" u="1"/>
        <s v="BÖNSYRSA desk pad 60x37 turquoise AP" u="1"/>
        <s v="SMYGA desk 122x60 light grey AP" u="1"/>
        <s v="UNDVIKA window catch white 2-p AP" u="1"/>
        <s v="FLYGHÖJD floor lamp brass/green-grey KR" u="1"/>
        <s v="FOLKBÅT floor lamp with 2-spot black KR" u="1"/>
        <s v="TOMELILLA floor lamp 150 nickel-plated/white KR" u="1"/>
        <s v="VICKLEBY floor lamp 136 white/handmade KR" u="1"/>
        <s v="VIDJA N floor lamp 138 white KR" u="1"/>
        <s v="IKEA PS 2014 pend lmp 35 black KR" u="1"/>
        <s v="TRETTIOEN pend lmp 38 white KR" u="1"/>
        <s v="SNÖDJUP LED deco light spch bubble whi/multi CS KR" u="1"/>
        <s v="KALKSTUFF cable holder, set of 3 dark grey AP CN" u="1"/>
        <s v="RUNDHULT N3 USB-C to USB-C 1.5 m/100 W bk/wh AP" u="1"/>
        <s v="SITTBRUNN N3 USB-C to USB-C 1.0 m light green AP" u="1"/>
        <s v="TRIXIG screwdr li-ion 3.6 V AP" u="1"/>
        <s v="VAPPEBY bluetooth speaker 20x20 black/gen 3 KR" u="1"/>
        <s v="MOLNART N2 E26 260lm 150mm ellipse shaped multi KR" u="1"/>
        <s v="SOLHETTA N2 E26 1521 lm dimmable/globe opalwhi KR" u="1"/>
        <s v="KABBLEKA LED light strip w USB 3 m dimmable KR" u="1"/>
        <s v="ÖVERSIDAN N LED wrd lgt strp w snsr 46 dim grbe KR" u="1"/>
        <s v="ROLFSTORP LED lghtng dimmable/white KR" u="1"/>
        <s v="STRIMSÄV LED spotlight white KR" u="1"/>
        <s v="YTBERG LED cab lghtng white/dimmable KR" u="1"/>
        <s v="GETKÅL LED lght chain 24.8m adjust color out CS KR" u="1"/>
        <s v="GETKÅL LED lighting chain 6 m outdoor KR" u="1"/>
        <s v="DVALA fitt sheet 150x200 grey AP" u="1"/>
        <s v="DVALA N fitt sheet 150x200 blue AP" u="1"/>
        <s v="NATTJASMIN fitt sheet 150x200 dark grey AP" u="1"/>
        <s v="NATTJASMIN fl sht 240x260 white AP" u="1"/>
        <s v="SNÖDROTTNING pwc 50x80 multicolour/striped AP" u="1"/>
        <s v="SOLFIBBLA fitt sheet 150x200 white green/stripe AP" u="1"/>
        <s v="SOLFIBBLA fitt sheet 90x200 white blue/stripe AP" u="1"/>
        <s v="SOLFIBBLA pwc 50x80 white beige/stripe AP" u="1"/>
        <s v="VÅRVIAL N fitt sheet f day-bd 80x200 blue AP" u="1"/>
        <s v="ÄNGSNEJLIKA dc/2pwc 240x220/50x80 gre-be/off-wh AP" u="1"/>
        <s v="BJÖRKGRÅMAL dc/pwc 150x200/50x80 blk whi/dotted AP" u="1"/>
        <s v="BRUNKRISSLA dc/2pwc 200x230/50x80 green/multi AP" u="1"/>
        <s v="HAMPFLOCKEL dc/2pwc 200x230/50x80 dark blue AP" u="1"/>
        <s v="KÄRRDUNÖRT dc/2pwc 240x220/50x80 dgrn/multi AP" u="1"/>
        <s v="LÄKEVÄNDEROT dc/2pwc 240x220/50x80 beige AP" u="1"/>
        <s v="NATTJASMIN dc/pwc 150x200/50x80 blue-green AP" u="1"/>
        <s v="RODGERSIA dc/2pwc 200x230/50x80 pink/white AP" u="1"/>
        <s v="RODGERSIA dc/2pwc 240x220/50x80 pink/white AP" u="1"/>
        <s v="SOLFIBBLA dc/2pwc 240x220/50x80 whi bei/stripe AP" u="1"/>
        <s v="SOLFIBBLA dc/pwc 150x200/50x80 whi bei/stripe AP" u="1"/>
        <s v="SOLFIBBLA dc/pwc 150x200/50x80 whi blue/stripe AP" u="1"/>
        <s v="GULLSTRÅLE bdsprd 150x250 grey-green AP" u="1"/>
        <s v="FJÄLLBRÄCKA duvet extra warm 150x200 KR" u="1"/>
        <s v="FJÄLLHAVRE duvet extra warm 240x220 KR" u="1"/>
        <s v="GULVIAL hand towel 40x70 turquoise AP" u="1"/>
        <s v="GULVIAL hand towel 40x70 white AP" u="1"/>
        <s v="VÅGSJÖN wshclth 30x30 dark grey 4-p AP" u="1"/>
        <s v="VALLASÅN hand towel 40x70 light green AP" u="1"/>
        <s v="ALMTJÄRN bath mat 40x60 grey-turquoise AP" u="1"/>
        <s v="BACKMÅRA bath mat 40x60 black AP" u="1"/>
        <s v="BACKMÅRA bath mat 40x60 dark grey-blue AP" u="1"/>
        <s v="HORNEN shower curtain rod 70-120 AP CN" u="1"/>
        <s v="LUDDHAGTORN N show curtain 180x200 pink AP" u="1"/>
        <s v="SVARTSTARR show curtain 180x200 white/grey AP" u="1"/>
        <s v="SKOVELSJÖN slippers L/XL beige AP" u="1"/>
        <s v="SKOVELSJÖN slippers S/M beige AP" u="1"/>
        <s v="KORGMOTT blck-out crtns 1 pr 145x250 dgrey/ht AP" u="1"/>
        <s v="ROSENMANDEL blck-out crtns 1 pr 135x250 dgrn/ht AP" u="1"/>
        <s v="TERESIA sheer crtn 1 pr 145x250 whi/rod pock AP JP" u="1"/>
        <s v="FÖNSTERBLAD blck-out rllr blnd 140x155 white AP" u="1"/>
        <s v="TRETUR blck-out rllr blnd 100x195 light grey AP" u="1"/>
        <s v="BETYDLIG crtn rod hldr black AP CN" u="1"/>
        <s v="RÄCKA curtain rod 70-120 black AP CN" u="1"/>
        <s v="VIDGA wll fitt 6 white AP CN" u="1"/>
        <s v="DYTÅG cushion cvr 50x50 grey-green AP" u="1"/>
        <s v="KUSTFLY cushion cvr 50x50 beige/black AP" u="1"/>
        <s v="SANELA cushion cvr 50x50 blue AP" u="1"/>
        <s v="SANELA cushion cvr 65x65 dark grey-turquoise AP" u="1"/>
        <s v="SANELA NN cushion cvr 65x65 light beige AP" u="1"/>
        <s v="SVARTPOPPEL cushion cvr 50x50 anthracite AP" u="1"/>
        <s v="SVARTPOPPEL cushion cvr 50x50 light orange AP" u="1"/>
        <s v="SVARTPOPPEL cushion cvr 50x50 yellow AP" u="1"/>
        <s v="TÅGSÄCKMAL cushion cvr 50x50 whi/floral pattern AP" u="1"/>
        <s v="GUNNEMOR throw 130x170 off-white/grey-beige AP" u="1"/>
        <s v="HUMLEMOTT throw 130x170 anthracite AP" u="1"/>
        <s v="LAPPKATTFOT throw 130x170 bright orange/pink AP" u="1"/>
        <s v="SÖRBYSKOGEN throw 130x170 yellow AP" u="1"/>
        <s v="ÄRENDE rug high pile 120x180 off-white AP" u="1"/>
        <s v="BRÖNDEN rug low pile 170x240 handmade beige AP" u="1"/>
        <s v="JÄRNVÄG rug low pile 133x195 ornmet pat bei/dbe AP" u="1"/>
        <s v="LOKBYTE rug flatwoven 170x240 dblue/lbeige AP" u="1"/>
        <s v="ONSEVIG rug low pile 160x235 multicolour AP" u="1"/>
        <s v="STOCKHOLM 2025 rug flat 240x300 gry/wh/bk hnd AP" u="1"/>
        <s v="STOENSE rug low pile 170x240 dark grey AP" u="1"/>
        <s v="STOENSE rug low pile 170x240 off-white AP" u="1"/>
        <s v="STOPP FILT rug underlay w anti-slip 123x185 AP" u="1"/>
        <s v="STRÖG rug flatwoven 120x180 natural AP" u="1"/>
        <s v="TANNISBY rug flatwoven 160x230 handmd/grey blk AP" u="1"/>
        <s v="VEDBÄK rug low pile 170x230 light grey AP" u="1"/>
        <s v="OPLEV door mat 50x80 in/outdoor grey AP JP" u="1"/>
        <s v="LÄTTBETONG runner flatwoven 80x150 bei/lbrn AP" u="1"/>
        <s v="STOENSE rug low pile 80x150 beige AP" u="1"/>
        <s v="STOPP N anti-slip underlay 67.5x200 AP" u="1"/>
        <s v="ULLERSLEV sheepskin 85 light grey AP" u="1"/>
        <s v="ULLERSLEV sheepskin 85 off-white AP" u="1"/>
        <s v="SANDABBORRE tea towel 50x50 whi/dyel 2-p AP" u="1"/>
        <s v="SANDVIVA tea towel 45x60 green/white 2-p AP" u="1"/>
        <s v="TOPPKLOCKA child apron w chef hat white/yell AP JP" u="1"/>
        <s v="UPPFYLLD paring knife, set of 3 mixed colours AP" u="1"/>
        <s v="IKEA 365+ label 50-p AP" u="1"/>
        <s v="KÖSSEBÄR jar/lid 3 l clear glass AP" u="1"/>
        <s v="ANTAGEN dish-washing brush white AP" u="1"/>
        <s v="NYSKÖLJD dish drying mat 44x36 dark grey AP" u="1"/>
        <s v="RINNIG dish-washing brush grey AP" u="1"/>
        <s v="VÄLVÅRDAD dish-washing brush refills av leaf fi AP" u="1"/>
        <s v="APTITLIG lazy susan 28 organizer bamboo AP" u="1"/>
        <s v="GLADELIG plate 20x13 blue AP" u="1"/>
        <s v="HARMYNTA plate 25 white AP" u="1"/>
        <s v="HARMYNTA rice bowl 12 white AP" u="1"/>
        <s v="HARMYNTA side plate 9 white AP" u="1"/>
        <s v="HARMYNTA soup bowl 15 white AP" u="1"/>
        <s v="HAVSGÄDDA side plate 21 stripe pattern/grey AP" u="1"/>
        <s v="KEJSERLIG N bowl 10 mixed colours 3-p AP" u="1"/>
        <s v="PELARKAKTUS plate 26 green AP" u="1"/>
        <s v="PELARKAKTUS side plate 20 green AP" u="1"/>
        <s v="DYRGRIP glass 36 cl clear glass AP" u="1"/>
        <s v="OLIVTRAST glass 29 cl clear glass AP" u="1"/>
        <s v="SVALKA champagne glass 21 cl clear glass 6-p AP CN" u="1"/>
        <s v="IKEA 365+ carafe w stppr 1l clear glass/cork AP JP" u="1"/>
        <s v="STOCKHOLM 2025 cutlery s24 black AP" u="1"/>
        <s v="SVARTSENAP tablecloth 145x240 grey AP" u="1"/>
        <s v="VÅRARV table-runner 35x150 dark grey/natural AP" u="1"/>
        <s v="FRUKTSKAL N tray 35x23 bamboo AP" u="1"/>
        <s v="FRUKTSKAL tray 50x30 bamboo AP" u="1"/>
        <s v="HAVSBRAXEN tray 43 patterned multicolour AP" u="1"/>
        <s v="OSTBIT N tray 20x28 bamboo AP CN" u="1"/>
        <s v="RESGODS bed tray bamboo AP" u="1"/>
        <s v="IKEA 365+ coaster 9 cork 2-p AP JP" u="1"/>
        <s v="BINTJE plant pot 9 galvanised AP" u="1"/>
        <s v="FLODBJÖRK 2026 flower box 54x21 in/out lgre-brn AP" u="1"/>
        <s v="FÖRENLIG plant pot 12 in/outdoor white AP" u="1"/>
        <s v="FRIDFULL plant pot 12 water hyacinth AP CN" u="1"/>
        <s v="GRADVIS plant mister 15 cl clear glass/gld-col AP" u="1"/>
        <s v="GRADVIS plant pot 12 in/outdoor/light brown AP" u="1"/>
        <s v="MUSKOTBLOMMA plant pot w saucer 15in/out terrac AP" u="1"/>
        <s v="RÅGKORN plant pot 32 in/outdoor dark grey/beige AP" u="1"/>
        <s v="SESAMFRÖN plant mister 25 cl clear glass AP" u="1"/>
        <s v="SOJABÖNA plant pot 12 white AP" u="1"/>
        <s v="VÅRDTRÄD selfwaterplpo12in/out transp/anthracit AP" u="1"/>
        <s v="OLIVBLAD plant stand 35 in/outdoor black AP" u="1"/>
        <s v="KÖRSBÄRSTRÄD candle snuffer 33 black AP" u="1"/>
        <s v="LADUSVALA tealt hldr 5.5 mixed colours 3-p AP" u="1"/>
        <s v="RÄFFELBJÖRK candle holder 5 pearl col AP" u="1"/>
        <s v="SILVERPÄRON pillar cndl hldr 20 white AP" u="1"/>
        <s v="SILVERPÄRON pillar cndl hldr 24 black AP" u="1"/>
        <s v="HEMSJÖ unscntd blck cndl 8 natural 4-p KR" u="1"/>
        <s v="JUBLA unscntd chndlr cndl 19 white 20-p KR" u="1"/>
        <s v="SMÅLOM LED pillar candle 19 battery-op whi KR" u="1"/>
        <s v="BEGÅVNING glass dome w base 19 AP" u="1"/>
        <s v="BERGKÖRSBÄR vase 15 glass/green AP" u="1"/>
        <s v="BERGKÖRSBÄR vase 20 glass/green AP" u="1"/>
        <s v="BERGKÖRSBÄR vase 28 glass/green AP" u="1"/>
        <s v="FRÖVÄXT vase 14 brown-orange AP" u="1"/>
        <s v="GRADVIS vase 21 dark grey AP" u="1"/>
        <s v="KAPKASTANJ vase 23 off-white AP" u="1"/>
        <s v="PÅSKÖTRÄD vase 13.5 glass/light brown AP" u="1"/>
        <s v="STOCKHOLM 2025 vase 27 black AP" u="1"/>
        <s v="SMYCKA art flower 52 in/out Ranunculus/dpink AP" u="1"/>
        <s v="SMYCKA art flower 55 Chrysanthemums/orange AP" u="1"/>
        <s v="SMYCKA art flower 55 in/out Chrysanthemum/dpink AP" u="1"/>
        <s v="SMYCKA art flower 65 in/outdoor Dahlia/pink AP" u="1"/>
        <s v="SMYCKA art flower 65 in/outdoor/Rose white AP" u="1"/>
        <s v="TJÄRLEK 2026 hanging deco egg/mixed colours 6-p AP" u="1"/>
        <s v="FIKONTRÄD frame 10x15 light pink AP" u="1"/>
        <s v="FIKONTRÄD frame 10x15 white AP" u="1"/>
        <s v="FORNBRO frame 30x40 transparent AP" u="1"/>
        <s v="KNOPPÄNG frame 13x18 black AP" u="1"/>
        <s v="LOMVIKEN frame 32x32 white AP" u="1"/>
        <s v="RÖDALM frame 61x91 walnut effect AP" u="1"/>
        <s v="TRIVIALSKOG frame 13x18 rattan AP" u="1"/>
        <s v="BJÖRNAMO art print on hollow wd 20x30 eggs 2-p AP" u="1"/>
        <s v="PJÄTTERYD pict 50x70 moonlight AP" u="1"/>
        <s v="DAGGKAPRIFOL mirror 40 light pink AP" u="1"/>
        <s v="DAGGKAPRIFOL mirror 60x100 dark yellow AP" u="1"/>
        <s v="DVÄRGSYREN mirror 28x37 walnut veneer AP" u="1"/>
        <s v="DVÄRGSYREN mirror 40x50 walnut veneer AP" u="1"/>
        <s v="STOCKHOLM mirror 80 oak veneer AP" u="1"/>
        <s v="KROKHOLMEN coffee table, out 73 beige AP JP" u="1"/>
        <s v="TOSTERÖ stor box out 129x44x79 black AP" u="1"/>
        <s v="LÄCKÖ chair out grey AP JP" u="1"/>
        <s v="KNIPSA basket 32x33x32 seagrass AP CN" u="1"/>
        <s v="KUGGIS lid 13x18 bamboo AP" u="1"/>
        <s v="KUGGIS lid 18x26 bamboo AP" u="1"/>
        <s v="RYKTA stor box wlid 24x36x23cm/14.5l tra greybl AP" u="1"/>
        <s v="SKRUTT desk pad 65x45 black AP JP" u="1"/>
        <s v="HULTARP container 14x16 blue/nickel-plated AP" u="1"/>
        <s v="HULTARP rail 60 polished/brass-colour AP" u="1"/>
        <s v="KUNGSFORS container 12.0x26.5 stainless steel AP" u="1"/>
        <s v="KUNGSFORS shelf 60 stainless steel AP" u="1"/>
        <s v="SKÅDIS clip white 2-p AP CN" u="1"/>
        <s v="SUNNERSTA container 12x11 bright orange AP" u="1"/>
        <s v="GALTBOX rack w 3 hooks self-adhesive/white AP" u="1"/>
        <s v="TJUSIG hanger f dr/wll 60 white AP CN" u="1"/>
        <s v="BAXNA organiser 26x34x18 grey/white AP" u="1"/>
        <s v="GÅRDSMÄSTARE trouser/skrt hngr white AP" u="1"/>
        <s v="OMTRENT hanger conn grey 10-p AP" u="1"/>
        <s v="FYLLEN NN laund bskt 79 l white AP CN" u="1"/>
        <s v="SLIBB hang dryer 24 clths pegs green AP" u="1"/>
        <s v="SLIBB hanger w 8 grip clips green AP" u="1"/>
        <s v="SLIBB N wshng bag s2 white/grey AP" u="1"/>
        <s v="RADARBULLE shopp bag on wh 33x24x68 cm/38 l blk AP" u="1"/>
        <s v="BILLSBRO handle 320 mm stainless steel col 2-p AP" u="1"/>
        <s v="SKRUVSHULT knob 26 mm anthracite 2-p AP" u="1"/>
        <s v="TRIXIG floor protectors/rivet white 8-p AP" u="1"/>
        <s v="LAGAN b-in micro black KR" u="1"/>
        <s v="TILLREDA microwave oven white KR" u="1"/>
        <s v="LAGAN NNN frdg w frzr comp 97/16 l freest/whi KR" u="1"/>
        <s v="FAMNIG HJÄRTA cushion 40x101 red AP JP" u="1"/>
        <s v="LILLEPLUTT soft toy cat grey/white AP CN" u="1"/>
        <s v="SKOGSDUVA soft toy 60 arctic fox/white AP" u="1"/>
        <s v="TITTA DJUR finger puppet mixed colours 10-p AP CN" u="1"/>
        <s v="DUKTIG pizza s24 pizza/multicolour AP" u="1"/>
        <s v="INNER cush pad 50x50 white/firm AP" u="1"/>
        <s v="INNER cush pad 65x65 white/firm AP" u="1"/>
        <s v="INNER cush pad 40x58 white/firm AP" u="1"/>
        <s v="HYLTARP cvr f so2 Hallarp white AP" u="1"/>
        <s v="LANDSKRONA leg 15 wood 4-p AP JP" u="1"/>
        <s v="BORGEBY side tbl 46 black AP" u="1"/>
        <s v="IDANÄS cff tbl 107x55 dark brown stained AP" u="1"/>
        <s v="LANDSKRONA frm ach Djuparp dark blue AP" u="1"/>
        <s v="VEDBO ach Gunnared light green AP" u="1"/>
        <s v="VEDBO N ach hi Gunnared dark grey AP" u="1"/>
        <s v="BESTÅ frame 60x20x38 white AP CN" u="1"/>
        <s v="BESTÅ frame 60x20x38 white stained oak eff AP CN" u="1"/>
        <s v="BESTÅ NN susp rl 60 silver-colour AP" u="1"/>
        <s v="BESTÅ shelf 56x16 black-brown AP" u="1"/>
        <s v="BJÖRKÖVIKEN drawer frt 60x26 brown st oak ven AP" u="1"/>
        <s v="VÄSTERVIKEN door 60x64 white AP" u="1"/>
        <s v="VÄSTERVIKEN door/drawer front 60x38 white AP" u="1"/>
        <s v="TONSTAD sideboard 121x47x90 oak veneer AP" u="1"/>
        <s v="HEMNES bookcs 90x197 grey-grn/lbrwn stnd AP" u="1"/>
        <s v="HÖGADAL door 40x192 white/woven bamboo AP" u="1"/>
        <s v="OXBERG panel/gls dr 40x192 black oak effect AP" u="1"/>
        <s v="LERBERG shelf ut 35x148 dark grey AP CN" u="1"/>
        <s v="EKBY ALEX shelf w drawers 119x29 white AP" u="1"/>
        <s v="PERSHULT bracket 30x30 white AP" u="1"/>
        <s v="TONSTAD TV bnch 178x37x55 oak veneer AP" u="1"/>
        <s v="OBSERVATÖR cross-brace 100 galvanised AP CN" u="1"/>
        <s v="OMAR cvr f shelf 92 AP CN" u="1"/>
        <s v="KRILLE leg w castor 70 black AP" u="1"/>
        <s v="LINNMON N tbl tp 100x45 dark grey AP" u="1"/>
        <s v="GUNRIK child dsk chr yellow AP" u="1"/>
        <s v="ROSENTORP swivel chr white/Kilanda beige AP" u="1"/>
        <s v="RODULF ufrm si/st f tbl tp 140x80 el/whi KR" u="1"/>
        <s v="HATTEFJÄLL office chr w armr Gunnared bei/whi AP" u="1"/>
        <s v="MITTZON acoustic screen f desk 90x72 Gun bei AP" u="1"/>
        <s v="ÖJULF laptop support 52x38 dark grey AP" u="1"/>
        <s v="FONNES door 60x180 white AP" u="1"/>
        <s v="HASVIK N slid doors pair 200x201 wso eff AP" u="1"/>
        <s v="PLATSA frame 80x55x120 white AP" u="1"/>
        <s v="PLATSA frame 80x55x180 white AP" u="1"/>
        <s v="SANNIDAL drawer frt 60x20 white AP" u="1"/>
        <s v="KOMPL div f p-out tray 100x58 light grey AP" u="1"/>
        <s v="KOMPL mesh bskt 75x35 white AP" u="1"/>
        <s v="KOMPL N drawer mat 90x53 light grey AP" u="1"/>
        <s v="KOMPL p-out rail f bskt 35 white 2-p AP CN" u="1"/>
        <s v="KOMPL p-out tray 50x58 dark grey AP" u="1"/>
        <s v="KOMPL soft clsng hinge f corn sect 6-p AP" u="1"/>
        <s v="BOAXEL bracket 40 white AP" u="1"/>
        <s v="BOAXEL wll uprt 200 white AP" u="1"/>
        <s v="GREÅKER cab w drwrs 84x101 white AP" u="1"/>
        <s v="KILBERGET chest/6 drw 144x78 whi/A/U-F AP" u="1"/>
        <s v="NORDLI top+plnth 160x47 anthracite AP" u="1"/>
        <s v="NORDLI top+plnth 80x47 anthracite AP" u="1"/>
        <s v="RÅDMANSÖ chest/3 drw 90x48x81 brown waln eff AP" u="1"/>
        <s v="VIHALS chest/6 drw 140x47x75 whi/A/U-F AP" u="1"/>
        <s v="FLAKNAN stand mirr 30x150 black AP" u="1"/>
        <s v="EKRAR hat/coat stand 169 bright red AP" u="1"/>
        <s v="NÄSTABERG matt pad 150x200 white AP" u="1"/>
        <s v="IDANÄS bed frm 180x200 white AP" u="1"/>
        <s v="IDANÄS upholst bed frm 150x200 Gunnared dgrey AP" u="1"/>
        <s v="RAMNEFJÄLL cover bed frame 180x200 Kilanda dblu AP" u="1"/>
        <s v="HAVBÄCK wash-stnd w drws 100x48x63 white AP" u="1"/>
        <s v="ENHET N laundry bag/cst 80 l anthracite AP" u="1"/>
        <s v="MOSSJÖN gls-dr cbnt w 2 drs 60x34x146 anthracit AP" u="1"/>
        <s v="RÅGRUND bench 78x37 bamboo AP" u="1"/>
        <s v="TACKAN sp disp white AP JP" u="1"/>
        <s v="SKOGSVIKEN hook f dr black 2-p AP" u="1"/>
        <s v="FYNDIG ins sink 1 bwl 46x40 stainless steel AP CN" u="1"/>
        <s v="LILLVIKEN water trap/strainer 2 bowls KR" u="1"/>
        <s v="ENHET bs cb w 3 drwrs 40x60x75 white AP" u="1"/>
        <s v="BODBYN NN door 20x80 off-white AP" u="1"/>
        <s v="ENHET door 60x60 pale grey-green AP" u="1"/>
        <s v="ENHET drwr frnt 60x30 white 2-p AP" u="1"/>
        <s v="FÖRBÄTTRA N cvr pnl 62x220 high-gloss white AP" u="1"/>
        <s v="HAVSTORP door 30x60 beige AP" u="1"/>
        <s v="LERH door 40x60 black stained AP" u="1"/>
        <s v="SINARP drawer frt 60x40 brown AP" u="1"/>
        <s v="STENSUND N dr f crnr base cb 2s 25x80 white AP" u="1"/>
        <s v="VALLSTENA drawer frt 40x10 white AP" u="1"/>
        <s v="VEDHAMN cvr pnl 62x80 oak AP" u="1"/>
        <s v="VOXTORP drawer frt 40x40 dark grey AP" u="1"/>
        <s v="UTRUSTA wre bskt 40 AP CN" u="1"/>
        <s v="KLAVRESTRÖM wll shlf 60x20 oak AP" u="1"/>
        <s v="TORNVIKEN wll shlf 120 off-white AP" u="1"/>
        <s v="DANDERYD dining tbl 130x80 white AP" u="1"/>
        <s v="LISABO N table 140x78 ash veneer AP" u="1"/>
        <s v="NORDVIKEN drop-lf tbl 74/104x74 black AP" u="1"/>
        <s v="MÅNHULT chr black/Hakebo grey-green AP" u="1"/>
        <s v="KONSTRUERA shelf 60x30 white AP" u="1"/>
        <s v="SMÅSTAD door 30x120 blue 2-p AP" u="1"/>
        <s v="TROFAST frame 99x44x95 white AP" u="1"/>
        <s v="TROFAST N stor box 42x30x23 grey AP" u="1"/>
        <s v="TROFAST stor box 42x30x23 bright green AP" u="1"/>
        <s v="SMÅSTAD N changing tbl/desk white AP" u="1"/>
        <s v="NATTAPA guard rail white AP" u="1"/>
        <s v="AFTONSPARV soft toy 34 alien/green AP" u="1"/>
        <s v="DJUNGELSKOG N soft toy 20 mini/orangutan AP" u="1"/>
        <s v="DJUNGELSKOG soft toy 28 brown bear AP" u="1"/>
        <s v="DUKTIG vegetables s14 AP CN" u="1"/>
        <s v="FABLER BJÖRN N soft toy 21 beige AP CN" u="1"/>
        <s v="GREJSIMOJS cvr f chd chair faux fur/blue AP" u="1"/>
        <s v="POÄNG csh ach child Skogbo animal pattern AP" u="1"/>
        <s v="TÄRNABY table lamp 25 dimmable anthracite KR" u="1"/>
        <s v="NYMÅNE N LED ceil lmp 45 white KR" u="1"/>
        <s v="KRYSSMAST floor lmp bse nickel-plated KR" u="1"/>
        <s v="SKAFTET flr lmp base arched black KR" u="1"/>
        <s v="SITTBRUNN N3 USB-C to USB-C 1.0 m white AP" u="1"/>
        <s v="SOLHETTA N2 E14 470 lm 6500K globe opalwhi 2-p KR" u="1"/>
        <s v="FÖRNIMMA N power supp crd 3.5 m KR" u="1"/>
        <s v="KAPPLAKE LED spotlight white KR" u="1"/>
        <s v="RAMSTA LED minilmp battery-operated white KR" u="1"/>
        <s v="GETKÅL LED lighting curtain 8 m outdoor KR" u="1"/>
        <s v="UTSUND N LED light chain 12 bulbs out/batry blk KR" u="1"/>
        <s v="BRUDBORSTE fitt sheet 120x200 grey AP" u="1"/>
        <s v="DVALA bolster case 38x110 white AP" u="1"/>
        <s v="RÖNNVECKMAL fitt sheet 150x200 white AP" u="1"/>
        <s v="ULLVIDE fitt sheet 120x200 grey-beige AP" u="1"/>
        <s v="ÄNGSLILJA dc/pwc 150x200/50x80 blue-grey AP" u="1"/>
        <s v="ÄNGSLILJA dc/pwc 150x200/50x80 grey AP JP" u="1"/>
        <s v="ÄNGSLILJA dc/pwc 150x200/50x80 natural AP" u="1"/>
        <s v="DOFTAKLEJA dc/2pwc 240x220/50x80 dblue/lbrn AP" u="1"/>
        <s v="JÄTTEFRÄKEN dc/2pwc 200x230/50x80 whi/dgrey AP" u="1"/>
        <s v="TJÄRBLOMSTER bdsprd 150x210 grey AP" u="1"/>
        <s v="SMÅSPORRE duvet extra warm 240x220 AP" u="1"/>
        <s v="SANELA crtns 1pr 140x250 dgrey-turq/heading tap AP" u="1"/>
        <s v="SANELA N crtns 1pr 140x250 dblue/heading tape AP" u="1"/>
        <s v="STENFRÖ sheer crtn 1 pair 145x250 pink/ht AP" u="1"/>
        <s v="VILDPERSILJA crt 1pr 145x250 whi mlti/flrl p/ht AP" u="1"/>
        <s v="RÄCKA curtain rod 70-120 white AP CN" u="1"/>
        <s v="VIDGA wll fitt 12 white AP CN" u="1"/>
        <s v="GURLI N cushion cvr 50x50 dark grey AP" u="1"/>
        <s v="HUMLEMOTT throw 130x170 red-brown AP" u="1"/>
        <s v="OFELIA throw 130x170 white AP" u="1"/>
        <s v="LOHALS rug flatwoven 160x230 natural AP JP" u="1"/>
        <s v="STOCKHOLM rug flatw 170x240 handmd/str bk/ow AP JP" u="1"/>
        <s v="STOENSE rug low pile 170x240 beige AP" u="1"/>
        <s v="ARBETSTÅG door mat 40x60 dog AP" u="1"/>
        <s v="KONTANTER door mat 40x60 coir/natural style AP" u="1"/>
        <s v="VÄNDPLATS door mat 40x60 black/brick pattern AP" u="1"/>
        <s v="TIDTABELL rug flatwoven 80x150 grey AP" u="1"/>
        <s v="VÄGSKYLT rug flatwoven 80x150 pink/orange AP" u="1"/>
        <s v="UPPFYLLD jar opener 21 off-white/bright orange AP" u="1"/>
        <s v="LJUNGJORDFLY sealing clip so6 multicolour AP" u="1"/>
        <s v="OFTAST plate 25 white AP JP" u="1"/>
        <s v="BLANDA BLANK serv bowl 28 stainless steel AP JP" u="1"/>
        <s v="POKAL snaps glass 5 cl clear glass 6-p AP CN" u="1"/>
        <s v="KORKEN bttle w stppr 1 l clear glass AP JP" u="1"/>
        <s v="CISSAN napkin holder 23x23 water hyacinth AP JP" u="1"/>
        <s v="TORKAD kitchen roll holder silver-colour AP JP" u="1"/>
        <s v="VÅRKLYNNE place mat 36x29 patterned black/white AP" u="1"/>
        <s v="TJÄRLEK 2026 tray 20x28 patterned AP" u="1"/>
        <s v="HASSELBUKETT plant pot 12 in/outdoor/beige AP" u="1"/>
        <s v="KLARBÄR plant pot w saucer 15 in/out grey-brn AP" u="1"/>
        <s v="VÅRDTRÄD self-wateriplp32wwhe inout/transp/anth AP" u="1"/>
        <s v="EPIPHYLLUM potted plant 9 Sawcactus KR" u="1"/>
        <s v="FEJKA artifi ptt plnt 9 in/out Dusky cranesbill AP" u="1"/>
        <s v="FEJKA artifi pttd plant 12 in/out/hanging Ivy AP" u="1"/>
        <s v="VANILJSTÅNG plant stand 67 pine/black AP" u="1"/>
        <s v="BLADFÅGEL tealt hldr 3 clear glass AP" u="1"/>
        <s v="ÅTGÅNG vase 18 grey AP CN" u="1"/>
        <s v="KONSTFULL vase 26 clear glass/patterned AP" u="1"/>
        <s v="ROSENMÅS vase 18 green AP" u="1"/>
        <s v="TIDVATTEN vase 14 clear glass AP" u="1"/>
        <s v="SMYCKA art bouquet 60 in/outdoor/pink/white AP" u="1"/>
        <s v="SMYCKA art flower 60 Sweet pea/white AP" u="1"/>
        <s v="SMYCKA art flower 71 in/out Chrysanthemums/whi AP" u="1"/>
        <s v="KNOPPÄNG frm w poster s8 folk tales AP" u="1"/>
        <s v="DEKAD alarm clock 10 black LVM AP" u="1"/>
        <s v="KLOCKIS N clock/thermo/alarm/timer 7x7 whi LVM AP" u="1"/>
        <s v="GRYTÅS mirror 25 silver-colour AP" u="1"/>
        <s v="TVARÖ seat sec f mod sofa out brown AP" u="1"/>
        <s v="JOSTEIN drying rck in/out 36x115x180 white AP" u="1"/>
        <s v="VISINGSÖ chair/arm outdoor/deep green AP" u="1"/>
        <s v="DRÖNA lid 39x34 dark grey textile AP" u="1"/>
        <s v="KUGGIS box 37x54x21 light grey AP" u="1"/>
        <s v="DRÖNJÖNS laptop support white AP" u="1"/>
        <s v="HULTARP magnet knife rack 38 black AP" u="1"/>
        <s v="HULTARP rail 80 black AP" u="1"/>
        <s v="HULTARP rail 80 polished/brass-colour AP" u="1"/>
        <s v="KUNGSFORS magnetic clip stainless steel 3-p AP" u="1"/>
        <s v="KUNGSFORS shelf 60 ash veneer AP" u="1"/>
        <s v="SKÅDIS acc s7 black AP" u="1"/>
        <s v="SKÅDIS display shlf black AP" u="1"/>
        <s v="SKUBB NN stor case 90x53x19 dark grey AP" u="1"/>
        <s v="JÄLL N ironingboard table 73x32 AP CN" u="1"/>
        <s v="SKYNKE carrier bag 45x36 stripe/black white AP" u="1"/>
        <s v="BILLSBRO handle 120 mm white 2-p AP" u="1"/>
        <s v="BILLSBRO handle 1880 mm white AP" u="1"/>
        <s v="KNODD bin/lid 40 l grey AP CN" u="1"/>
        <s v="PEPPRIG microfiber cloth 28x28 green blue/yel3-pAP" u="1"/>
        <s v="SUPERKALL frdg/frzr 182/59 No Frost/whi integr KR" u="1"/>
        <s v="MACKAPÄR stor bench w sldng drs 100x37 white AP" u="1"/>
        <s v="JÄTTEBO cover for armrest Samsala dyel-grn AP" u="1"/>
        <s v="JÄTTEBO cvr 1,5 mod w st Johanneshov br-bei IK+ AP" u="1"/>
        <s v="JÄTTEBO cvr f headr cshn Samsala dyel-grn AP" u="1"/>
        <s v="MANNARP cvr f so3 Saxemara black-blue AP" u="1"/>
        <s v="ÄLEBY N swiv ach Gunnared medium grey/dark grey AP" u="1"/>
        <s v="ROCKSJÖN frm ach AP" u="1"/>
        <s v="EKTORP cvr f ftst Kilanda light beige AP" u="1"/>
        <s v="KIVIK cvr fst w stor Tresund anthracite AP" u="1"/>
        <s v="SIDSJÖ pouffe with storage/Kilanda beige AP" u="1"/>
        <s v="BESTÅ drwr frm 60x15x40 dark grey AP" u="1"/>
        <s v="LAPPVIKEN drawer frt 60x26 brown/walnut effect AP" u="1"/>
        <s v="LAPPVIKEN drawer frt 60x26 white AP CN" u="1"/>
        <s v="SINDVIK gls dr 60x64 wh st oak eff/cl gls AP CN" u="1"/>
        <s v="EKET cab w 2 drs+1 shlf 70x35x70 brown waln eff AP" u="1"/>
        <s v="EKET cab w dr/1 shlf 35x35x70 brown waln eff AP" u="1"/>
        <s v="EKET cabinet w 2 drw 70x35x35 brown waln eff AP" u="1"/>
        <s v="EKET cabinet w door 35x35x35 brown waln eff AP" u="1"/>
        <s v="BILLY shelf 76x26 black oak effect AP" u="1"/>
        <s v="HAUGA desk 100x45 beige AP" u="1"/>
        <s v="MITTZON ufrm f rnd conf tbl 76x76x73 white AP" u="1"/>
        <s v="UTMANING tbl tp 120x80 black AP" u="1"/>
        <s v="MEHAMN 4 pnls f sldng dr frm 100x201 dgrey/gr-b AP" u="1"/>
        <s v="PAX NN slid drs pair frm w rail 150x201 white AP" u="1"/>
        <s v="SANNIDAL door 40x120 white AP" u="1"/>
        <s v="STRAUMEN N mirror door 40x180 mirror glass AP" u="1"/>
        <s v="STRAUMEN N mirror door 60x180 mirror glass AP" u="1"/>
        <s v="TONSTAD door 50x195 oak veneer AP" u="1"/>
        <s v="KOMPL p-out tray 50x58 grey-beige AP" u="1"/>
        <s v="KOMPL shelf 100x35 wso eff AP CN" u="1"/>
        <s v="KOMPL shoe shlf 100x35 white AP CN" u="1"/>
        <s v="GURSKEN bds table 39x30 light beige AP" u="1"/>
        <s v="STJÄRNÖ bed frm 90x200 anthracite AP" u="1"/>
        <s v="ENHET legs f cb 23.5 white 2-p AP" u="1"/>
        <s v="HAVBÄCK wll cb/dr 40x15x95 white AP" u="1"/>
        <s v="TVÅLSJÖN bthr s3 AP" u="1"/>
        <s v="VISSLAÅN hang tray 36x31 grey AP" u="1"/>
        <s v="GANSJÖN waste bin 3 l black AP" u="1"/>
        <s v="HYLLEN floor decking 45x45 acacia AP" u="1"/>
        <s v="TISKEN hand shwr prk brckt w suc cup white AP" u="1"/>
        <s v="BACKSJÖN wsh-bsn 80x48 white AP" u="1"/>
        <s v="HAVSTORP door 60x120 deep green AP" u="1"/>
        <s v="LERH door 30x60 black stained AP" u="1"/>
        <s v="LERH drawer frt 80x20 black stained AP" u="1"/>
        <s v="NICKEBO door 20x80 matt anthracite AP" u="1"/>
        <s v="STENSTA drawer frt 60x20 dark brown ash veneer AP" u="1"/>
        <s v="STENSTA drawer frt 60x40 dark brown ash veneer AP" u="1"/>
        <s v="VALLSTENA door 30x80 white AP" u="1"/>
        <s v="VALLSTENA drawer frt 60x40 white AP" u="1"/>
        <s v="VEDDINGE door 60x40 white AP CN" u="1"/>
        <s v="VOXTORP drawer frt 40x40 high-gloss white AP" u="1"/>
        <s v="HÅLLBAR N p-out frm waste sort light grey AP" u="1"/>
        <s v="MA drwr high 80x45 white AP* CN" u="1"/>
        <s v="UTRUSTA drwr frnt med 40 white AP CN" u="1"/>
        <s v="EKBACKEN wt 186x2.8 terracotta effect/laminate AP" u="1"/>
        <s v="PINNARP wt 246x3.8 walnut/veneer AP" u="1"/>
        <s v="SMÄCKER cutlery tray 31x26 bright green AP JP" u="1"/>
        <s v="KNOXHULT wll cb/drrs 80x75 white AP" u="1"/>
        <s v="SALNÖ bench rattan AP" u="1"/>
        <s v="SMÅSTAD drawer frt 60x30 pale lilac AP" u="1"/>
        <s v="TROFAST stor tray w comp 42x30x5 red AP" u="1"/>
        <s v="GREJSIMOJS mat/stor box foldable/beige AP" u="1"/>
        <s v="SKOGSDUVA soft toy 21 hedgehog/beige AP" u="1"/>
        <s v="SANDLÖPARE colouring paper roll 10 m savannah AP" u="1"/>
        <s v="SANDBI soft toy ball/multicolour AP" u="1"/>
        <s v="GREJSIMOJS children's stool wood/orange AP" u="1"/>
        <s v="ANTILOP tray mat 38x38 pink AP" u="1"/>
        <s v="PATRULL N safety plug white 12-p AP" u="1"/>
        <s v="JÄLLBY cord set 1.4 m textile nickel-plated KR" u="1"/>
        <s v="NYMÖ N lampshade 44 black/brass-colour AP CN" u="1"/>
        <s v="SANDKORN pend lampshade 45 handmade/rattan AP CN" u="1"/>
        <s v="FRIHULT wll lmp stainless steel colour KR" u="1"/>
        <s v="SILVERGLANS drvr f wrlss cntrl 30 W smart white KR" u="1"/>
        <s v="VAPPEBY bluetht spkr lamp outdoor/blue KR" u="1"/>
        <s v="FÖRNUFTIG air purifier 31x45 black KR" u="1"/>
        <s v="STARKVIND air purifier white/smart KR" u="1"/>
        <s v="TRÅDFRI N2 GU10 345lm smart/wrlss dim WW KR" u="1"/>
        <s v="TRÅDFRI N3 GU10 345lm smrt/wrlss dim WS KR" u="1"/>
        <s v="TRÅDFRI N3 starter kit GU10 smart/wrlss dim WS KR" u="1"/>
        <s v="ÖVERSIDAN N LED wrd lgt strp w snsr 46 dim dgry KR" u="1"/>
        <s v="DVALA N fitt sheet 120x200 beige AP" u="1"/>
        <s v="DVALA N fl sht 150x260 white AP" u="1"/>
        <s v="SOLFIBBLA fitt sheet 180x200 white beige/stripe AP" u="1"/>
        <s v="SOLFIBBLA pwc 50x80 white green/stripe AP" u="1"/>
        <s v="PILTANDVINGE dc/2pwc 200x230/50x80 blue AP" u="1"/>
        <s v="STRANDLUMMER dc/2pwc 240x220/50x80 multi/flrl p AP" u="1"/>
        <s v="TORNTUSS dc/pwc 150x200/50x80 dark blue/check AP" u="1"/>
        <s v="BROKGINST bath towel 70x140 black AP" u="1"/>
        <s v="GULVIAL bath towel 70x140 yellow AP" u="1"/>
        <s v="SLÅNHÖSTMAL bath towel 70x140 bblue/lblue stipd AP" u="1"/>
        <s v="VÅGSJÖN bath towel 70x140 light green AP" u="1"/>
        <s v="SKOGSSALLAT bath robe S/M green/white/striped AP" u="1"/>
        <s v="GINSTMOTT crtns 1pr 145x250 beige/with eyelets AP" u="1"/>
        <s v="HÄGGVECKMAL room drk crtn 1 pr 145x250 dgrey/ht AP" u="1"/>
        <s v="LÖNNSTÄVMAL blck-out crtns 1 pr 145x250 bei/ht AP" u="1"/>
        <s v="STENFRÖ sheer crtn 1 pair 145x250 turq/ht AP" u="1"/>
        <s v="LÅNGDANS rller blind 80x195 grey AP" u="1"/>
        <s v="SANDVEDEL rller blind 80x195 beige AP" u="1"/>
        <s v="TRETUR blck-out rllr blnd 120x195 white AP" u="1"/>
        <s v="VECKLARFLY ven blind 100x155 aluminium AP" u="1"/>
        <s v="VECKLARFLY ven blind 80x155 aluminium AP" u="1"/>
        <s v="BEKRÄFTA curtain rod set 120-210 cm 28 mm white AP" u="1"/>
        <s v="RÄCKA curtain rod 210-385 black AP CN" u="1"/>
        <s v="GURLI cushion cvr 65x65 yellow AP" u="1"/>
        <s v="KLIPPOXEL throw 130x170 off-white AP" u="1"/>
        <s v="MALÖRTSMOTT chr pad 32 white AP" u="1"/>
        <s v="STOENSE rug low pile 133x195 green AP" u="1"/>
        <s v="VATTENVERK door mat in 100x150 dark grey AP" u="1"/>
        <s v="LYDERSHOLM rug flatw in/out 80x150 medium brown AP" u="1"/>
        <s v="KLOTPIL cooling bag 38x24x40 AP" u="1"/>
        <s v="STOCKHOLM 2025 napkin 50x50 dark green 2-p AP" u="1"/>
        <s v="FEJKA artifi pttd plant 9 in/outdoor Pilea AP" u="1"/>
        <s v="SATSUMAS plant stand 78 bamboo/white AP CN" u="1"/>
        <s v="FULLTALIG candlestick s3 black AP" u="1"/>
        <s v="BUKETTAPEL scntcndl gl 45hr bergam&amp;cedaw plgrn KR" u="1"/>
        <s v="LUGNARE scntd cndl in glss 12 hr Jasmine/pink JPKR" u="1"/>
        <s v="EDSBRUK frame 13x18 white AP" u="1"/>
        <s v="PLOMMONTRÄD frame 13x18 pale grey-green AP" u="1"/>
        <s v="FILMIS clock/thermo/alarm 16.5x9 black LVM AP" u="1"/>
        <s v="MARISTOVA mirror 51x68 AP" u="1"/>
        <s v="RUNDOXEL mirror 30x40 white AP" u="1"/>
        <s v="TJENA stor box w lid 32x35x32 whi blk/dotted AP" u="1"/>
        <s v="SKRUTT desk pad 65x45 white AP JP" u="1"/>
        <s v="TJENA magaz file white black/dotted 2-p AP" u="1"/>
        <s v="BEKVÄM spice rack aspen AP CN" u="1"/>
        <s v="HULTARP container 14x16 black AP" u="1"/>
        <s v="KUNGSFORS susp rl 80 stainless steel AP" u="1"/>
        <s v="SKUBB laund bag/stand 80 l black AP CN" u="1"/>
        <s v="ENERYDA N cup handle 89 mm brass-colour 2-p AP" u="1"/>
        <s v="PEPPRIG microfiber cloth 28x28 2-p AP" u="1"/>
        <s v="EKTORP cvr f so3 w chs lng Hakebo dark grey AP" u="1"/>
        <s v="EKTORP cvr f so3 w chs lng Hakebo grey-green AP" u="1"/>
        <s v="VISKAFORS legs f so birch 4-p AP" u="1"/>
        <s v="LYCKSELE cvr chr-bed Grindtorp multi/stripe pat AP" u="1"/>
        <s v="BORGEBY side tbl 46 birch veneer AP" u="1"/>
        <s v="GLADOM N tray tbl 45x53 bright orange AP" u="1"/>
        <s v="POÄNG csh ach Knisa bright orange AP" u="1"/>
        <s v="POÄNG csh ftst Knisa bright orange AP" u="1"/>
        <s v="ROCKSJÖN cvr f ftst Klovsta grey/white AP" u="1"/>
        <s v="BESTÅ frame 60x20x64 black-brown AP CN" u="1"/>
        <s v="FÄNRIK drawer frt 60x26 ash AP" u="1"/>
        <s v="EKET cab w 2 drs+1 shlf 70x35x70 white AP" u="1"/>
        <s v="HAUGA sideboard 140x84 white AP" u="1"/>
        <s v="TONSTAD cab w sl glss drs 82x37x120 oak veneer AP" u="1"/>
        <s v="BESTÅ TV bnch 180x40x64 white stained oak eff APJP" u="1"/>
        <s v="MITTZON acoustic screen f desk 145x72 Gun bei AP" u="1"/>
        <s v="FONNES door 40x40 white AP" u="1"/>
        <s v="SANNIDAL door 40x180 blue AP" u="1"/>
        <s v="KOMPL p-out tray 100x58 grey-beige AP" u="1"/>
        <s v="GLAMBERGET wrd w 3 sldr 117x63x150 pine/black AP" u="1"/>
        <s v="IDANÄS open ward 59x211 dark brown stained AP" u="1"/>
        <s v="VIHALS bed frm 150x200 white AP" u="1"/>
        <s v="SAGESUND upholst bed frm 150x200 Gräsbo white AP" u="1"/>
        <s v="ENHET frm w shlvs f wash machine 80x30x129 anthrAP" u="1"/>
        <s v="HEMNES open wsh-stnd w 1 drw 82x48x76 white AP" u="1"/>
        <s v="BROGRUND towel rail 67 stainless steel AP" u="1"/>
        <s v="BROGRUND cr wll shlf ut 19x58 stainless steel AP" u="1"/>
        <s v="ENHET bs cb w 3 drwrs 60x60x75 white AP" u="1"/>
        <s v="ME crnr wll cb frm 68x37x80 white AP CN" u="1"/>
        <s v="TORNVIKEN wne shlf 40x37x40 off-white AP" u="1"/>
        <s v="BODBYN NN door 30x80 off-white AP" u="1"/>
        <s v="ENHET drwr frnt 60x15 white AP" u="1"/>
        <s v="FÖRBÄTTRA cvr pnl 62x80 off-white AP CN" u="1"/>
        <s v="VALLSTENA drawer frt 80x20 white AP" u="1"/>
        <s v="VEDHAMN drawer frt 80x20 oak AP" u="1"/>
        <s v="VOXTORP door 60x120 matt white AP CN" u="1"/>
        <s v="VOXTORP N dr f crnr b cb 2s 25x80 lft-h/oak eff AP" u="1"/>
        <s v="EKBACKEN wt 186x2.8 grey terraz eff/lam AP" u="1"/>
        <s v="NORDEN NNN gate tbl 26/89/152x80 birch AP" u="1"/>
        <s v="NORDVIKEN ext tbl 210/289x105 antique stain AP" u="1"/>
        <s v="GRÖNSTA chr in/outdoor white AP" u="1"/>
        <s v="RUDSTORP stool 44-55 black AP" u="1"/>
        <s v="TROFAST mesh stor box 20x30x10 dark grey AP" u="1"/>
        <s v="TROFAST N lid 20x28 white AP" u="1"/>
        <s v="VITVAL bnk bd frm 90x200 white/light grey AP" u="1"/>
        <s v="VITVAL loft bed frm 90x200 white/light grey AP" u="1"/>
        <s v="SANDLÖPARE soft toy 20 meerkat/beige AP" u="1"/>
        <s v="DUKTIG s3 tea playset mixed colours AP" u="1"/>
        <s v="SUNDVIK children's table 76x50 white AP JP" u="1"/>
        <s v="BÖRJA feeding spoon+baby spoon white/blue AP" u="1"/>
        <s v="BÖRJA train beaker white/blue AP" u="1"/>
        <s v="MOLNART N4 E26 150lm 110mm cylind gls/striped KR" u="1"/>
        <s v="MITTLED LED ktchn drwr light w snsr 76 whi KR" u="1"/>
        <s v="SOLFIBBLA pwc 50x80 white blue/stripe AP" u="1"/>
        <s v="ULLVIDE fitt sheet 150x200 grey AP" u="1"/>
        <s v="ÄNGSLILJA dc/2pwc 240x220/50x80 white AP JP" u="1"/>
        <s v="ÄNGSNEJLIKA dc/pwc 150x200/50x80 gre-bei/off-wh AP" u="1"/>
        <s v="BLÅSENAP dc/2pwc 240x220/50x80 multi/check AP" u="1"/>
        <s v="DAGGSALVIA dc/2pwc 240x220/50x80 multi/flr patt AP" u="1"/>
        <s v="GROVSNÄRJA dc/2pwc 200x230/50x80 grey mélange AP" u="1"/>
        <s v="GROVSNÄRJA dc/pwc 150x200/50x80 grey mélange AP" u="1"/>
        <s v="GULLSTRÅLE bdsprd 150x250 white AP" u="1"/>
        <s v="VALLASÅN bath towel 70x140 light green AP" u="1"/>
        <s v="RIKTIG draw rod 73-133 extendable AP CN" u="1"/>
        <s v="LYCKAD oven serv dish s2 dark grey AP" u="1"/>
        <s v="FANTAST meat thermo/timer digital black AP JP" u="1"/>
        <s v="BLOMNING coffee/tea tin 11x7x20 AP" u="1"/>
        <s v="IKEA 365+ food cntnr 1.0 l rectangular/stnls AP" u="1"/>
        <s v="IKEA 365+ lid round/plastic AP" u="1"/>
        <s v="FÄRGKLAR service s10 matt light turquoise AP" u="1"/>
        <s v="HAVSGÄDDA bowl 12 stripe pattern/grey AP" u="1"/>
        <s v="IKEA 365+ N service s18 white A AP" u="1"/>
        <s v="VARDAGEN bowl 15 clear glass AP JP" u="1"/>
        <s v="UPPLAGA butter dish white AP" u="1"/>
        <s v="SEDLIG cutlery s24 stainless steel AP JP" u="1"/>
        <s v="GLATTIS tray 38 brass-colour AP" u="1"/>
        <s v="BRYTBÖNA scissors 16 stainless steel AP" u="1"/>
        <s v="VATTENKRASSE propag set cl gls ivory/gld-col AP" u="1"/>
        <s v="FEJKA artifi pttd plant 9 in/outdoor/Rosemary AP" u="1"/>
        <s v="BERÄKNA vase 45 clear glass AP CN" u="1"/>
        <s v="SMYCKA artificial spray 60 eucalyptus/pink AP" u="1"/>
        <s v="SMYCKA artificial spray 65 in/outdoor/black AP" u="1"/>
        <s v="PLUTTIS wll clock 28 red LVM AP" u="1"/>
        <s v="DAGGKAPRIFOL picture ledge 49 light pink AP" u="1"/>
        <s v="LINDBYN mirror 60x170 black AP" u="1"/>
        <s v="KOLBJÖRN cabinet 90x161 beige outdoor/indoor  AP" u="1"/>
        <s v="SKÅDIS clip green 2-p AP" u="1"/>
        <s v="SKÅDIS hook orange 5-p AP" u="1"/>
        <s v="FJANTIG hook black 3-p AP" u="1"/>
        <s v="HÖGAFFEL wall hook 3-p AP" u="1"/>
        <s v="PLANTERING carrier bag 45x36 light brown/red AP" u="1"/>
        <s v="FNISS N waste bin 10 l white AP JP" u="1"/>
        <s v="SALTSJÖBADEN cvr f ach Tonerud red-brown AP" u="1"/>
        <s v="GAMLEHULT ftst w stor rattan/anthracite AP" u="1"/>
        <s v="EKENABBEN cabinet 70x35x51 aspen/white AP" u="1"/>
        <s v="LACK wll shlf 30x26 white stained oak effect AP" u="1"/>
        <s v="MICKE desk 105x50 anthracite/red AP" u="1"/>
        <s v="PYNTEN children's seat pad f dsk ch 33x32 dgrey AP" u="1"/>
        <s v="LYNGÖR cvr 180x200 dark grey AP" u="1"/>
        <s v="NESTTUN head+footb 180 white AP" u="1"/>
        <s v="VALLAMOSSE riser rail w hndshwr kit chr-plt AP" u="1"/>
        <s v="VEDDINGE drawer frt 40x40 white AP CN" u="1"/>
        <s v="VOXTORP N drawer frt 40x20 oak effect AP" u="1"/>
        <s v="UTRUSTA hinge w damp f hori dr white 2-p AP" u="1"/>
        <s v="UTRUSTA push opener 2-p AP CN" u="1"/>
        <s v="UTRUSTA shelf 60x37 glass 2-p AP CN" u="1"/>
        <s v="EKBACKEN wt 246x2.8 grey-bei stne eff/lam AP" u="1"/>
        <s v="PINNARP wt 186x3.8 walnut/veneer AP" u="1"/>
        <s v="UPPDATERA plate hldr 19-31 anthracite AP" u="1"/>
        <s v="LISABO chr black AP" u="1"/>
        <s v="AFTONSPARV dvt cvr+pwc 150x200/50x80 space w/bk AP" u="1"/>
        <s v="GREJSIMOJS pend lampshade 45 white/yellow AP CN" u="1"/>
        <s v="LIVBOJ wrlss charger white KR" u="1"/>
        <s v="LUNNOM E14 200lm 25mm dimmable/tube cl gls KR" u="1"/>
        <s v="BITTERSÖTA dc/2pwc 240x220/50x80 lgrey/blue AP" u="1"/>
        <s v="BLÅSENAP dc/2pwc 200x230/50x80 multi/check AP" u="1"/>
        <s v="BLÅSENAP dc/pwc 150x200/50x80 multicolour/check AP" u="1"/>
        <s v="GROVSNÄRJA dc/2pwc 240x220/50x80 grey mélange AP" u="1"/>
        <s v="MYGGLASVINGE dc/pwc 150x200/50x80 multicolour AP" u="1"/>
        <s v="TORNTUSS dc/2pwc 200x230/50x80 dark blue/check AP" u="1"/>
        <s v="TORNTUSS dc/2pwc 240x220/50x80 dark blue/check AP" u="1"/>
        <s v="BROKGLIM hand towel 40x70 beige AP" u="1"/>
        <s v="VÅGSJÖN bath towel 70x140 light beige AP" u="1"/>
        <s v="VECKLARFLY ven blind 60x155 bamboo AP" u="1"/>
        <s v="NÄTNÄVA cushion cvr 48x48 beige AP" u="1"/>
        <s v="ULLGRIMMIA cushion cvr 48x48 grey AP" u="1"/>
        <s v="LANDBANA rug flatwoven 160x230 dark green AP" u="1"/>
        <s v="FRIKTION door mat 38x58 grey AP" u="1"/>
        <s v="ARBETSZON rug low pile 80x150 grey blue/check AP" u="1"/>
        <s v="KANTLINJE rug low pile 60x90 bei blue/flrl patt AP" u="1"/>
        <s v="RINNIG plate hldr yellow AP" u="1"/>
        <s v="OSTBIT N tray 25x33 bamboo AP CN" u="1"/>
        <s v="DOFTRIPS plant pot 12 dark yellow AP" u="1"/>
        <s v="FEJKA NNN artipttd pl 12 in/out Asparagus/hang AP" u="1"/>
        <s v="DOFTRIPS vase s3 mixed colours AP" u="1"/>
        <s v="STILREN vase 22 white AP" u="1"/>
        <s v="SMYCKA 2026 art flower 61 in/out/magnolia whi AP" u="1"/>
        <s v="SMYCKA art wreath 50 in/outdoor/forsythia yel AP" u="1"/>
        <s v="SANDLÖPARE poster 30x40 animals on the savannah AP" u="1"/>
        <s v="GRINSBOL mirror 55 rattan AP" u="1"/>
        <s v="LILJETRÄD mirror 30x115 black AP" u="1"/>
        <s v="VRIGSTAD mirror 63 sedge AP" u="1"/>
        <s v="NÄMMARÖ table, out 130 light brown stained AP" u="1"/>
        <s v="HELGEÖ dec rod f tab 115/235x116 blk adj/out in AP" u="1"/>
        <s v="SUNNERSTA container 12x11 blue-grey AP" u="1"/>
        <s v="SKUBB laund bag/stand 80 l white AP CN" u="1"/>
        <s v="UTRUSTA brkt f oven galvanised AP CN" u="1"/>
        <s v="EKHOLMA cvr f so3 Kilanda brown-red AP" u="1"/>
        <s v="EKTORP cvr f so3 Karlshov beige/multicolour AP" u="1"/>
        <s v="KIVIK cvr chs lng Tresund light beige AP" u="1"/>
        <s v="KIVIK cvr so3 Tresund anthracite AP" u="1"/>
        <s v="VIMLE cover for armrest Saxemara black-blue 1-p AP" u="1"/>
        <s v="KLAGSHAMN matt pad 140x200 AP" u="1"/>
        <s v="PÄRUP cvr f sb2 Vissle grey AP" u="1"/>
        <s v="SMEDSBYN sb mechanism AP" u="1"/>
        <s v="LUBBAN trolley tbl w strg rattan/anthracite AP" u="1"/>
        <s v="TINGBY side tbl cast 50x50 white AP JP" u="1"/>
        <s v="ROCKSJÖN cvr f ach Kilanda light beige AP" u="1"/>
        <s v="VEDBO N ach Gunnared dark grey AP" u="1"/>
        <s v="ROCKSJÖN cvr f ftst Blekinge white AP" u="1"/>
        <s v="ROCKSJÖN cvr f ftst Kilanda light beige AP" u="1"/>
        <s v="LAPPVIKEN dr/drawer front 60x38 brown/waln eff AP" u="1"/>
        <s v="JÄTTESTA shelv ut 120x85 white/light bamboo AP" u="1"/>
        <s v="STOCKHOLM 2025 shelv ut 120x40x188 oak veneer AP" u="1"/>
        <s v="BESTÅ TV top pnl f TV 120x42 oak veneer AP" u="1"/>
        <s v="FJÄLLBO TV bnch 198x45x54 black AP" u="1"/>
        <s v="BROR cabinet w doors 85x40x191 black AP" u="1"/>
        <s v="BOLLPOJKE desk 90x55 pine/white AP" u="1"/>
        <s v="LOMMARP desk 90x54 light beige AP" u="1"/>
        <s v="TONSTAD desk 75x60 oak veneer AP" u="1"/>
        <s v="BJÖRKBERGET swivel chr Idekulla blue AP" u="1"/>
        <s v="BEKANT stor ut on castors 41x101 mesh/black AP" u="1"/>
        <s v="LARKOLLEN felt panel f slid drs 60x40-240 dgry AP" u="1"/>
        <s v="MEHAMN 4 pnls f sldng dr frm 75x201 wso eff/wh AP" u="1"/>
        <s v="STORKLINTA door 50x195 dark brown/oak effect AP" u="1"/>
        <s v="KOMPL drwr w glss frnt 50x58 dark grey AP" u="1"/>
        <s v="KOMPL drwr w glss frnt 50x58 wso eff AP" u="1"/>
        <s v="KOMPL glass shelf 100x58 grey-beige AP" u="1"/>
        <s v="KOMPL N p-out trsr hngr 75x58 white AP" u="1"/>
        <s v="LARKOLLEN handle 60 white 2-p AP" u="1"/>
        <s v="HAUGA wrd sldng drs 118x55x199 beige AP" u="1"/>
        <s v="NISSEHOLM matt pad 180x200 white AP" u="1"/>
        <s v="ENHET door 30x60 grey frame AP" u="1"/>
        <s v="NYSJÖN cab for washing machine 65x190 white AP" u="1"/>
        <s v="TÄNNFORSEN wash-stnd w drws 80x48x63 white AP" u="1"/>
        <s v="RÅGRUND cr shlf ut 34x99 bamboo AP CN" u="1"/>
        <s v="VALASJÖN hanger f door AP" u="1"/>
        <s v="LÅNGUDDEN ins sink 1 bowl 56x53 stnls AP CN" u="1"/>
        <s v="VRESJÖN ins sink 1 bowl 37x44 stnls AP CN" u="1"/>
        <s v="ENHET door 40x75 oak effect AP" u="1"/>
        <s v="FÖRBÄTTRA cvr pnl 62x220 dark grey AP" u="1"/>
        <s v="VALLSTENA door 40x140 white AP" u="1"/>
        <s v="VOXTORP door 60x40 dark grey AP" u="1"/>
        <s v="VOXTORP drawer frt 60x10 dark grey AP" u="1"/>
        <s v="VOXTORP drawer frt 60x40 high-gloss white AP" u="1"/>
        <s v="VOXTORP N door 60x80 oak effect AP" u="1"/>
        <s v="BEKVÄM step stool 63 beech AP CN" u="1"/>
        <s v="ROSENTORP ext tbl 110/155 black AP" u="1"/>
        <s v="GRYTTOM csh 46x42 Gransel natural AP" u="1"/>
        <s v="BERGMUND chair cover Gunnared medium grey AP" u="1"/>
        <s v="TONSTAD chair cover Bomstad golden-brown AP" u="1"/>
        <s v="BERGIG N  book dsply w stor white AP" u="1"/>
        <s v="GREJSIMOJS knob 38 mm green/bear 2-p AP" u="1"/>
        <s v="GREJSIMOJS knob 38 mm orange/cat 2-p AP" u="1"/>
        <s v="LEN dvt cvr 1 pwcs f cot 110x125/35x55 AP" u="1"/>
        <s v="LENAST dvt cvr 1 pwcs f cot 110x125/35x55 white AP" u="1"/>
        <s v="GREJSIMOJS blanket 130x170 patterned/multi AP" u="1"/>
        <s v="GREJSIMOJS dvt cvr+pwc 150x200/50x80 multi AP" u="1"/>
        <s v="VÄNKRETS dvt cvr+pwc 150x200/50x80 banana blue AP" u="1"/>
        <s v="GREJSIMOJS soft toy s3 cat bunny/bear multi AP" u="1"/>
        <s v="GREJSIMOJS board game tic-tac-toe/multicolour AP" u="1"/>
        <s v="SANDIG N sand play s7 multicolour AP" u="1"/>
        <s v="SANDIG N spade blue AP" u="1"/>
        <s v="GREJSIMOJS room divider 190x120 yellow/grey 1-p AP" u="1"/>
        <s v="HEKTAR N flr lmp w 3-spot dark grey KR" u="1"/>
        <s v="HÖGVIND pend lmp w 3 lamps 41 nick-plt/grey gls KR" u="1"/>
        <s v="STORSLINGA LED chand 8-armed 70 black/white KR" u="1"/>
        <s v="RÖKFRI ceil spot w 3 spots aluminium-colour KR" u="1"/>
        <s v="STOFTMOLN clng/wll lmp 37 smart dim/ whi WW KR" u="1"/>
        <s v="LIVBOJ wrlss charger black KR" u="1"/>
        <s v="STARKVIND tbl w air purfer st oak ven/dbrn smrt KR" u="1"/>
        <s v="SOLHETTA N2 E14 250lm globe opalwhi 2-p KR" u="1"/>
        <s v="TRÅDFRI N3 E14 470lm dim ws/chand op WS KR" u="1"/>
        <s v="UTSUND N2 LED light chain 24 outdoor black KR" u="1"/>
        <s v="VÅRVIAL N fitt sheet 80x200 blue AP" u="1"/>
        <s v="NATTJASMIN dc/2pwc 240x220/50x80 blue-green AP" u="1"/>
        <s v="SOLFIBBLA dc/2pwc 240x220/50x80 whi blue/stripe AP" u="1"/>
        <s v="FJÄLLBRÄCKA duvet warm 200x230 KR" u="1"/>
        <s v="FJÄLLBRÄCKA duvet warm 240x220 KR" u="1"/>
        <s v="VÅGSJÖN hand towel 40x70 orange-red AP" u="1"/>
        <s v="VÅGSJÖN N hand towel 40x70 pink AP" u="1"/>
        <s v="VÅGSJÖN N wshclth 30x30 pink 4-p AP" u="1"/>
        <s v="BACKMÅRA bath mat 40x60 turquoise AP" u="1"/>
        <s v="BJÄLVEN N bath robe L/XL beige AP" u="1"/>
        <s v="DVÄRGHYACINT scrub belt nat/grey-grn AP" u="1"/>
        <s v="BERGNEJLIKA net crtn 1 pair 145x250 whi/with ht AP" u="1"/>
        <s v="DYTÅG crtns 1pr 145x250 linen bei/heading tape AP" u="1"/>
        <s v="LENDA N crtns w tieb 1pr 140x250 lpink/ht AP" u="1"/>
        <s v="MERETE room dark crtns 1 pr 145x250 whi/eyel AP JP" u="1"/>
        <s v="ROSENMANDEL rom drk crtn 1 pr 135x250 ylwbei/ht AP" u="1"/>
        <s v="SANELA crtns 1pr 140x250 dgrey/with heading tap AP" u="1"/>
        <s v="TIBAST crtns 1pr 145x250 whi/with heading tape AP" u="1"/>
        <s v="VECKLARFLY ven blind 120x155 bamboo AP" u="1"/>
        <s v="DYTÅG cushion cvr 50x50 red-brown AP" u="1"/>
        <s v="STOCKHOLM 2025 cushion cvr 40x58 dgrn/blu-grn AP" u="1"/>
        <s v="STOCKHOLM 2025 cushion cvr 50x50 blk/off-whi AP" u="1"/>
        <s v="STOCKHOLM 2025 cushion cvr 50x50 off-whi/blk AP" u="1"/>
        <s v="SVARTPOPPEL cushion cvr 65x65 yellow AP" u="1"/>
        <s v="HUMLEMOTT throw 130x170 blue-grey AP" u="1"/>
        <s v="VOLLERSLEV rug high pile 133x195 beige AP" u="1"/>
        <s v="HILDEGUN tea towel 45x60 red AP" u="1"/>
        <s v="RINNIG tea towel 45x60 red/beige striped 4-p AP" u="1"/>
        <s v="DOFTRIPS growing set 16x16x14.5 transp/off-whi AP" u="1"/>
        <s v="DOFTRIPS plant pot 9 light pink AP" u="1"/>
        <s v="KLOTLÖNN plant pot w saucer 19 in/out/blk-blue AP" u="1"/>
        <s v="TÖRNBÄR plant pot 32 banana fibre handmade AP" u="1"/>
        <s v="ÅKERBÄR plnt mvr 31 in/outdoor/galvanised AP" u="1"/>
        <s v="VILDAPEL plant stand 29 bamboo AP CN" u="1"/>
        <s v="BLADFÅGEL candle dish 11 clear glass AP" u="1"/>
        <s v="REKTANGEL N vase 22 clear glass AP" u="1"/>
        <s v="SKOGSTUNDRA vase 15 green AP" u="1"/>
        <s v="STILREN vase 12 dark grey-beige AP" u="1"/>
        <s v="SMYCKA artificial spray 65 in/outdoor/beige AP" u="1"/>
        <s v="FISKBO frame 13x18 black AP CN" u="1"/>
        <s v="SILVERHÖJDEN frame 30x40 silver-colour AP CN" u="1"/>
        <s v="VÄSTANHED frame 20x25 black AP" u="1"/>
        <s v="BILD poster 40x50 les fruits AP" u="1"/>
        <s v="PLUTTIS wll clock 28 black LVM AP" u="1"/>
        <s v="NORDHÄGG picture ledge 45 pine AP" u="1"/>
        <s v="DAGGKAPRIFOL mirror 60 dark green AP" u="1"/>
        <s v="NISSEDAL mirror 40x150 black AP CN" u="1"/>
        <s v="FEJAN table, out 50x44 white AP" u="1"/>
        <s v="KOLBJÖRN cabinet in/out 80x81 beige AP" u="1"/>
        <s v="RUNMARÖ shlvg ut 60x30x133 dgrey indoor /outdor AP" u="1"/>
        <s v="GNABBAS basket 32x35x32 AP" u="1"/>
        <s v="KUGGIS lid 13x18 light grey AP" u="1"/>
        <s v="SMARRA box w lid 30x30x23 natural AP" u="1"/>
        <s v="PLÖJA desk pad 65x45 white/transparent AP" u="1"/>
        <s v="TIPPVAGN hook self-adh house/white 2-p AP" u="1"/>
        <s v="PURRPINGLA stor case 43x53x19 textile/beige AP" u="1"/>
        <s v="SALTSTEN rain poncho AP" u="1"/>
        <s v="PEPPRIG duster cvr 45x7 yellow AP" u="1"/>
        <s v="PEPPRIG lint roller refill 2-p AP" u="1"/>
        <s v="KULLEN N chest/5 drw 70x112 white AP" u="1"/>
        <s v="KULLEN N chest/6 drw 140x72 white AP" u="1"/>
        <s v="KULLEN N chest/5 drw 70x112 black-brown AP" u="1"/>
        <s v="POÄNG N rocking-chr frm black-brown AP" u="1"/>
        <s v="VARDAGEN casserole w lid 5l enam cstir matt/blk AP" u="1"/>
        <s v="EKHOLMA cvr f so2 Kilanda pale blue IK+ AP" u="1"/>
        <s v="HYLTARP cvr f so2 Kilanda pale blue AP" u="1"/>
        <s v="HYLTARP cvr f so3 w ch lng rght Gransel grey-br AP" u="1"/>
        <s v="HYLTARP cvr f so3 w chs lng lft Kilanda pl blue AP" u="1"/>
        <s v="JÄTTEBO cvr f head cshn Johanneshov brn-bei IK+ AP" u="1"/>
        <s v="KIVIK cvr chs lng Tibbleby beige/grey AP" u="1"/>
        <s v="KIVIK cvr so2 Kelinge grey-turquoise AP" u="1"/>
        <s v="KIVIK cvr so3 Kelinge grey-turquoise AP" u="1"/>
        <s v="SMEDSTORP legs f so black 2-p AP" u="1"/>
        <s v="SÖDERHAMN cover for armrest Gransel natural AP" u="1"/>
        <s v="VIMLE cover for 3-seat section Hallarp beige AP" u="1"/>
        <s v="VIMLE cover for armrest Saxemara light blue 1-p AP" u="1"/>
        <s v="VIMLE cvr f headr Hallarp beige AP" u="1"/>
        <s v="VIMLE N cvr f chs lng sec Gunnared medium grey AP" u="1"/>
        <s v="KIVIK cvr f sb1 Kelinge grey-turquoise AP" u="1"/>
        <s v="KIVIK cvr f sb1 Tresund light beige AP" u="1"/>
        <s v="KLAGSHAMN cover f back cushion Skiftebo dgrey AP" u="1"/>
        <s v="NYHAMN pckt spr matt 140x200 AP" u="1"/>
        <s v="LISTERBY N1 console tbl 92x38x71 dbrn be ven AP" u="1"/>
        <s v="STRANDMON slipcvr f wing ch Stigsbo multi/bei AP" u="1"/>
        <s v="BESTÅ frame 60x40x128 white stained oak eff AP CN" u="1"/>
        <s v="BESTÅ shelf 56x16 white AP" u="1"/>
        <s v="EKET leg 10 metal/silver-colour 4-p AP" u="1"/>
        <s v="FÄLLSVIK gls dr 60x38 anthracite/reeded glass AP" u="1"/>
        <s v="KRUKMAKARE door 60x64 dark grey-green AP" u="1"/>
        <s v="LAPPVIKEN door 60x64 dark grey AP" u="1"/>
        <s v="LAXVIKEN door 60x64 white AP CN" u="1"/>
        <s v="HAVSTA N shelving unit 81x35x123 white AP" u="1"/>
        <s v="PERSHULT bracket 20x30 white AP" u="1"/>
        <s v="RAMSHULT bracket 18x22 black AP" u="1"/>
        <s v="BESTÅ N top pnl f TV 180x40 glass/white AP" u="1"/>
        <s v="EKET media shelf 70x35x35 brown walnut effect AP" u="1"/>
        <s v="IDANÄS desk 152x70 brown AP" u="1"/>
        <s v="HASVIK slid doors pair 150x201 dark grey AP" u="1"/>
        <s v="KALBÅDEN door 60x60 lively pine effect AP" u="1"/>
        <s v="PAX add mid-ut 35x35x201 oak effect AP" u="1"/>
        <s v="TONSTAD door 50x195 oak veneer glass AP" u="1"/>
        <s v="KOMPL drwr w glss frnt 100x58 dark grey AP" u="1"/>
        <s v="KOMPL drwr w glss frnt 100x58 grey-beige AP" u="1"/>
        <s v="KOMPL mesh bskt 100x58 dark grey AP" u="1"/>
        <s v="KOMPL N p-out trsr hngr 50x58 wso eff AP" u="1"/>
        <s v="KOMPL p-out rail f bskt 58 dark grey 2-p AP CN" u="1"/>
        <s v="LARKOLLEN handle 180 white 2-p AP" u="1"/>
        <s v="SKYTTA fitt pack f 2 trck rail AP" u="1"/>
        <s v="SKYTTA stop bar 2 tracks s2 white 2-p AP" u="1"/>
        <s v="PLATSA open shlvg ut 60x40x180 white AP" u="1"/>
        <s v="GULLABERG bds table 53x43x69 yel/w 1 drw w shlf AP" u="1"/>
        <s v="GLAMBERGET room divider 150x150 pine/Katorp bei AP" u="1"/>
        <s v="GREJIG shoe rack 58x27x17 bright red AP" u="1"/>
        <s v="KALLSÖ hat rck 80 grey AP" u="1"/>
        <s v="LYNGÖR matt base 180x200 AP" u="1"/>
        <s v="VITARNA four-pstr bed frm 150x200 white AP" u="1"/>
        <s v="ÄNGSJÖN hi cab w dr 40x35x195 high-gloss white AP" u="1"/>
        <s v="ENHET bs cb f wb w 2 drwrs 60x40x60 white AP" u="1"/>
        <s v="ENHET frm w shlvs f wash machine 80x30x129 whi AP" u="1"/>
        <s v="ENHET hi fr w shlvs 30x30x180 white AP" u="1"/>
        <s v="HAVBÄCK wash-stnd w drs 60x48x63 white AP" u="1"/>
        <s v="TÄNNFORSEN mirror cb w drs 100x15x95 light grey AP" u="1"/>
        <s v="LETTAN mirror 80x95 AP" u="1"/>
        <s v="TEVALEN storage unit 36x17x33 white AP" u="1"/>
        <s v="VILTO towel stand birch AP" u="1"/>
        <s v="EKOLN soap dish beige AP" u="1"/>
        <s v="EKOLN tthb hldr light grey-turquoise AP" u="1"/>
        <s v="GANSJÖN waste bin 3 l light green AP" u="1"/>
        <s v="KROKFJORDEN shwr hngr 2 tiers 24x53 zinc plated AP" u="1"/>
        <s v="BROGRUND wash-basin mx tp chrome-plated KR" u="1"/>
        <s v="PILKÅN wash-basin mx tp chrome-plated KR" u="1"/>
        <s v="BODBYN NN drawer frt 60x10 off-white AP" u="1"/>
        <s v="BODBYN NN gls dr w crossbar 40x40 off-white AP" u="1"/>
        <s v="HAVSTORP door 40x80 beige AP" u="1"/>
        <s v="HAVSTORP door 60x140 light grey AP" u="1"/>
        <s v="HAVSTORP drawer frt 80x20 light grey AP" u="1"/>
        <s v="LERH drawer frt 40x40 black stained AP" u="1"/>
        <s v="NICKEBO drawer frt 60x20 matt anthracite AP" u="1"/>
        <s v="RINGHULT drawer frt 80x40 high-gloss white AP CN" u="1"/>
        <s v="SINARP drawer frt 40x20 brown AP" u="1"/>
        <s v="STENSTA drawer frt 80x20 dark brown ash veneer AP" u="1"/>
        <s v="STENSTA drawer frt 80x40 dark brown ash veneer AP" u="1"/>
        <s v="VEDDINGE door 30x80 white AP" u="1"/>
        <s v="VEDDINGE door 60x120 white AP CN" u="1"/>
        <s v="VEDDINGE door 60x60 white AP CN" u="1"/>
        <s v="VEDDINGE drawer frt 60x10 white AP CN" u="1"/>
        <s v="VEDDINGE drawer frt 60x20 white AP CN" u="1"/>
        <s v="VOXTORP door 20x80 matt white AP CN" u="1"/>
        <s v="VOXTORP door 40x60 dark grey AP" u="1"/>
        <s v="VOXTORP door 60x80 high-gloss white AP" u="1"/>
        <s v="MA add-on side f drwr high 60 glass 2-p AP CN" u="1"/>
        <s v="UTRUSTA hinge w p-o f hori dr white 2-p AP" u="1"/>
        <s v="UTRUSTA pull-out work surface AP" u="1"/>
        <s v="UTRUSTA shelf 30x37 white 2-p AP" u="1"/>
        <s v="EKBACKEN wt 186x2.8 lgrey concr eff/lam AP" u="1"/>
        <s v="EKBACKEN wt 246x2.8 lgrey concr eff/lam AP" u="1"/>
        <s v="MÖCKLERYD wt 123x2.2 white/laminate AP" u="1"/>
        <s v="SMÄCKER cutlery tray 31x26 anthracite AP JP" u="1"/>
        <s v="UPPDATERA drawer mat 50x48 grey AP" u="1"/>
        <s v="ÅLHULT table 120x80 black/brown AP" u="1"/>
        <s v="ROSENTORP ext tbl 155/215x87 black AP" u="1"/>
        <s v="SKANSNÄS ext tbl 150/205x90 brown beech/veneer AP" u="1"/>
        <s v="STENARED dining tbl 140x75 stne eff quartz/bamb AP" u="1"/>
        <s v="GRÖNSTA chr in/outdoor grey-turquoise AP" u="1"/>
        <s v="STOCKHOLM 2025 chr red AP" u="1"/>
        <s v="LILLÅNÄS bar stool 63 chr-plt/Gunnared dgrey AP" u="1"/>
        <s v="RÄVSTEN bar stool 62 counter height black AP" u="1"/>
        <s v="MÖRBYLÅNGA bench 180 oak veneer/brown stained AP" u="1"/>
        <s v="GREJSIMOJS clths stnd 125 AP" u="1"/>
        <s v="JÄTTEBJÖRN organiser 50x35x9 white/grey AP" u="1"/>
        <s v="LEN hanging stor 45x64 dotted/light grey AP" u="1"/>
        <s v="MYLLRA cot w drwr 60x120 white AP" u="1"/>
        <s v="SLÄKT bed accessory house shaped/grey AP" u="1"/>
        <s v="LENAST waterpr matt protec 70x160 white AP" u="1"/>
        <s v="SANDLÖPARE dvt cvr+pwc 150x200/50x80 mlt/savann AP" u="1"/>
        <s v="SKÖTSAM N cvr f babycr mt 83x55 grey AP" u="1"/>
        <s v="LILLABO N train bridge s5 AP" u="1"/>
        <s v="INGOLF N junior chair antique stain AP" u="1"/>
        <s v="DEJSA ceil lamp w 3 lamps chr-plt/opalwhi gls KR" u="1"/>
        <s v="SKURUP ceil trck 3-spots black KR" u="1"/>
        <s v="HAVSDJUP cord set 1.4 m white KR" u="1"/>
        <s v="VÅTHULT LED cab/mirr light 350 mm alum-col KR" u="1"/>
        <s v="STARKVIND air purifier black/smart KR" u="1"/>
        <s v="DIRIGERA hub f smart products white smart KR" u="1"/>
        <s v="INSPELNING plug smart/energy monitor KR" u="1"/>
        <s v="LUNNOM N2 E14 210lm dimm/chandelier brwn cl gls KR" u="1"/>
        <s v="TRÅDFRI N2 E14 806lm wrls dim globe opalwhi CWS KR" u="1"/>
        <s v="KÖLVATTEN LED light w sensor 50 grey/battery-op AP" u="1"/>
        <s v="LEDFYR LED lghtng chain 24 indoor silver-colour KR" u="1"/>
        <s v="BREDVECKLARE dc/pwc 150x200/50x80 whi blu/chckk AP" u="1"/>
        <s v="HAMPFLOCKEL dc/2pwc 200x230/50x80 white AP" u="1"/>
        <s v="NÄSSELKLOCKA dc/2pwc 240x220/50x80 lgrybei/mult AP" u="1"/>
        <s v="RODGERSIA dc/pwc 150x200/50x80 green/white AP" u="1"/>
        <s v="FJÄLLHAVRE duvet warm 150x200 KR" u="1"/>
        <s v="LUDDVIAL wshclth 25x25 grey 4-p AP" u="1"/>
        <s v="VÅGSJÖN bath towel 70x140 bright blue AP" u="1"/>
        <s v="STOCKHOLM 2025 shr crtn 1 pc 300x250 off-whi/ht AP" u="1"/>
        <s v="FÖNSTERBLAD blck-out rllr blnd 100x155 beige AP" u="1"/>
        <s v="FÖNSTERBLAD blck-out rllr blnd 100x155 white AP" u="1"/>
        <s v="FÖNSTERBLAD blck-out rllr blnd 60x155 beige AP" u="1"/>
        <s v="HOPPVALS cellular blind 140x155 white AP JP" u="1"/>
        <s v="BRÄMÖN chr pad 34x34x1.0 grey-beige in/outdoor AP" u="1"/>
        <s v="ELLJUSSPÅR rug low pile 170x240 mult/stripe hmd AP" u="1"/>
        <s v="HOTELLRUM rug high pile 133x195 blue/green yel AP" u="1"/>
        <s v="HOTELLRUM rug high pile 160x230 blue/green yel AP" u="1"/>
        <s v="MORUM rug flatw in/out 160x230 dark grey AP JP" u="1"/>
        <s v="STOENSE N rug low pile 133x195 beige AP" u="1"/>
        <s v="VOLLERSLEV rug high pile 160x230 white AP" u="1"/>
        <s v="KÖRFÄLT kitchen mat 45x120 light grey AP" u="1"/>
        <s v="POETISK oven dish 30x20 off-white AP" u="1"/>
        <s v="HILDEGUN apron 63x84 AP" u="1"/>
        <s v="RINNIG tea towel 45x60 green/blue striped 4-p AP" u="1"/>
        <s v="IKEA 365+ VÄRDEFULL meat hammer black AP JP" u="1"/>
        <s v="BLOMNING coffee/tea tin 10x10x10 AP" u="1"/>
        <s v="IKEA 365+ food cntnr 3.0 l large rect/stnls AP" u="1"/>
        <s v="VÄLVÅRDAD cutlery stand 13 dgrey-blu/galvanised AP" u="1"/>
        <s v="OMBONAD bowl 15 dark grey 2-p AP" u="1"/>
        <s v="UPPLAGA plate 28 white AP" u="1"/>
        <s v="BLÅKÄXA drnk straws/cleanbrush s5 mixed colours AP" u="1"/>
        <s v="IKEA 365+ carafe w stppr 0.5 l clear glass/cork AP" u="1"/>
        <s v="ENTUSIASM mug 22 cl patterned/blue 4-p AP" u="1"/>
        <s v="ÅKERBÄR plant pot 12 in/outdoor/galvanised AP" u="1"/>
        <s v="FÖRENLIG plant pot 19 in/outdoor white AP" u="1"/>
        <s v="FÖRENLIG plant pot 24 in/outdoor white AP" u="1"/>
        <s v="KLOTLÖNN plant pot w saucer 12 in/out/blk-blue AP" u="1"/>
        <s v="KLYNNON plant pot 12 handmade bamboo AP" u="1"/>
        <s v="FEJKA artifi pttd plant 17 grass AP CN" u="1"/>
        <s v="BEGÄRLIG vase 29 clear glass AP CN" u="1"/>
        <s v="STOCKHOLM 2025 bowl+dish brass-colour AP" u="1"/>
        <s v="SMYCKA art flower 30 Peony/dark pink AP" u="1"/>
        <s v="FISKBO frame 40x50 black AP CN" u="1"/>
        <s v="KNOPPÄNG frame 30x40 white AP" u="1"/>
        <s v="LOMVIKEN frame 40x50 gold-colour AP" u="1"/>
        <s v="RÖDALM frame 21x30 oak effect AP" u="1"/>
        <s v="RÖDALM frame 50x70 oak effect AP" u="1"/>
        <s v="SILVERHÖJDEN frame 40x50 gold-colour AP" u="1"/>
        <s v="SILVERHÖJDEN frame 40x50 silver-colour AP CN" u="1"/>
        <s v="BILD poster 30x40 bear and fox 2-p AP" u="1"/>
        <s v="PJÄTTERYD pict 50x70 forest fairy tale AP" u="1"/>
        <s v="RÖDALM frame w poster 40x50 sunflowers 2-p AP" u="1"/>
        <s v="ROTBLÖTA wll clock 42 ash veneer/light grey LVM AP" u="1"/>
        <s v="DAGGKAPRIFOL picture ledge 49 white AP" u="1"/>
        <s v="LÄRBRO mirror 48x120 AP" u="1"/>
        <s v="ROSSARED tri-fold mirror 66x50 AP" u="1"/>
        <s v="SVANSELE mirror 78x78 gold-colour AP" u="1"/>
        <s v="SUNDSÖ table 65x65 anthracite outdoor AP" u="1"/>
        <s v="LÄCKÖ chr w armrsts, out dark grey AP" u="1"/>
        <s v="DUVHOLMEN inner cshn chr cshn 35 outdoor grey AP" u="1"/>
        <s v="FRÖSÖN co f ba cushion c u 62/52x44 out bei 2-p AP" u="1"/>
        <s v="HYLLIS cvr 60x27x74 transparent/in/outdoor AP" u="1"/>
        <s v="DRÖNA box 33x38x33 red AP CN" u="1"/>
        <s v="JÄGMÄSTARE basket 25x18x14 AP" u="1"/>
        <s v="RISATORP desk org 50x16x17 white CNJP" u="1"/>
        <s v="TJUSIG hanger 78 white AP CN" u="1"/>
        <s v="SKUBB storage case w mesh window 44x55x19 white AP" u="1"/>
        <s v="STUK box w comp 20x51x10 white AP" u="1"/>
        <s v="KUNGSFORS net bag s2 natural AP" u="1"/>
        <s v="BAGGANÄS handle 143 mm stainless steel 2-p AP" u="1"/>
        <s v="BAGGANÄS handle 335 mm stainless steel 2-p AP" u="1"/>
        <s v="BILLSBRO handle 320 mm white 2-p AP" u="1"/>
        <s v="GUBBARP knob 21 mm white 2-p AP" u="1"/>
        <s v="MATMÄSSIG induction hob 59 IKEA 300 black KR" u="1"/>
        <s v="TILLREDA N fridge 43 l freestanding/white KR" u="1"/>
        <s v="MATCHSPEL gaming chair Bomstad light grey AP" u="1"/>
        <s v="JÄTTEBO cover for armrest Samsala grey-beige AP" u="1"/>
        <s v="LANDSKRONA so3 frm Djuparp dark blue AP" u="1"/>
        <s v="LANDSKRONA so3 frm Gunnared dark grey AP" u="1"/>
        <s v="SÖDERHAMN cvr f 3-seat sec Tallmyra dgrn IK+ AP" u="1"/>
        <s v="VIMLE cover for 3-seat section Hallarp grey AP" u="1"/>
        <s v="VIMLE cvr f chs lng sec Hallarp grey AP" u="1"/>
        <s v="PÄRUP frm sb2 AP" u="1"/>
        <s v="VIMLE N cvr sb2 sec Gunnared beige AP" u="1"/>
        <s v="VRETSTORP cvr f sb3 Kilanda dark blue AP" u="1"/>
        <s v="GARNANÄS cff tbl 65x65 white AP" u="1"/>
        <s v="EKTORP cvr f ach Karlshov beige/multicolour AP" u="1"/>
        <s v="HAVBERG swiv ach Grann/Bomstad golden-brown AP" u="1"/>
        <s v="HAVBERG swiv ach Lejde red-brown AP" u="1"/>
        <s v="LANDSKRONA frm ach Gunnared light green AP" u="1"/>
        <s v="OSKARSHAMN wing chr Tonerud red AP" u="1"/>
        <s v="STRANDMON wing chr Kelinge beige AP" u="1"/>
        <s v="HOLMSJÖ stool beech/Jonsbyn black AP" u="1"/>
        <s v="KIVIK cvr fst w stor Gunnared light green IK+ AP" u="1"/>
        <s v="STOCKHOLM 2025 pouffe Alhamn beige AP" u="1"/>
        <s v="STOCKHOLM 2025 pouffe Djurmo grey/white AP" u="1"/>
        <s v="STRANDMON fst Kelinge beige AP" u="1"/>
        <s v="STRANDMON slipcvr f footstool Stigsbo multi/bei AP" u="1"/>
        <s v="BESTÅ frame 120x40x38 white stained oak eff AP CN" u="1"/>
        <s v="KRUKMAKARE door 60x64 beige AP" u="1"/>
        <s v="LAPPVIKEN drawer frt 60x26 wh st oak eff AP CN" u="1"/>
        <s v="STUBBARP leg dark grey 2-p AP" u="1"/>
        <s v="EKET cab w2 drs+1 shlf 70x35x70 brwn/waln eff AP" u="1"/>
        <s v="BILLY bookcs 80x28x106 birch effect AP" u="1"/>
        <s v="BILLY ht ext ut 40x28x35 birch effect AP" u="1"/>
        <s v="BILLY shelf 36x26 birch effect AP" u="1"/>
        <s v="HEMNES bookcs 90x198 black-brown/light brown AP" u="1"/>
        <s v="OXBERG gls dr 40x192 birch effect AP" u="1"/>
        <s v="EKET cabinet 35x25x35 pale yellow AP" u="1"/>
        <s v="KALLAX ufrm 76x39x18 black AP" u="1"/>
        <s v="BERGSHULT shelf 120x30 brown-black AP" u="1"/>
        <s v="HAVSTA N gls-dr cb 121x35x123 white AP" u="1"/>
        <s v="HEMNES gls-dr cb w 3 drw 90x198 wht stn/lbrn AP" u="1"/>
        <s v="IDANÄS cb w bi-fold glss drs 121x50x135 dbrn st AP" u="1"/>
        <s v="LANESUND gls-dr cb 121x37x152 grey-brown AP" u="1"/>
        <s v="BESTÅ TV top pnl f TV 120x40 glass black AP JP" u="1"/>
        <s v="HAVSTA N2 TV bench w plnth 160x47x62 white AP" u="1"/>
        <s v="VEBJÖRN desk 140x60 beige AP" u="1"/>
        <s v="PYNTEN seat pad 41x43 orange AP" u="1"/>
        <s v="HELMER drawer unit on castors 28x69 black AP" u="1"/>
        <s v="TONSTAD drawer unit on castors 35x60 off-white AP" u="1"/>
        <s v="MITTZON table top 160x68 birch veneer AP" u="1"/>
        <s v="MITTZON tbl tp 120 round/walnut veneer AP" u="1"/>
        <s v="MULLFJÄLLET conf chair w castors Naggen beige AP" u="1"/>
        <s v="TROTTEN trolley 80x40 white AP" u="1"/>
        <s v="MITTZON acoustic screen fl stndng 90x157 Gu bei AP" u="1"/>
        <s v="BJÖRKÅSEN laptop stnd blue AP" u="1"/>
        <s v="DUBBLA laptop stand 60x40 orange AP" u="1"/>
        <s v="STYRSPEL gaming chair blue/light grey AP" u="1"/>
        <s v="GRIMO slid doors pair 200x201 glass/white AP" u="1"/>
        <s v="MEHAMN 4 pnls f sldng dr frm 75x201 lblue/lgrn AP" u="1"/>
        <s v="SANNIDAL door 40x60 white AP" u="1"/>
        <s v="HJÄLPA shelf 60x40 white Metal AP" u="1"/>
        <s v="KOMPL clothes rail 75x35 white AP" u="1"/>
        <s v="LÄTTHET leg 11 green/metal 4-p AP" u="1"/>
        <s v="IDANÄS chest/4 drw 104x118 dark brown stained AP" u="1"/>
        <s v="ÄLGANÄS hat/coat stand 173x33 light blue AP" u="1"/>
        <s v="RAGGBERG bench/shoe stor 60x35x45 pine AP" u="1"/>
        <s v="RAGGBERG coat rck w shelf 40x21x17 pine AP" u="1"/>
        <s v="VASSKÄR shoe rack 60 bamboo AP" u="1"/>
        <s v="LYNGÖR matt base 150x200 AP" u="1"/>
        <s v="BURFJORD leg 20 oak 4-p AP CN" u="1"/>
        <s v="ÄNGSJÖN wash-stnd w drw 80x48x33 high-gloss whi AP" u="1"/>
        <s v="ÄNGSJÖN wash-stnd w drws 80x48x63 hi-gl whi AP" u="1"/>
        <s v="ENHET bs cb f wb w 2 drwrs 40x40x60 white AP" u="1"/>
        <s v="ENHET bs fr f washbasin 60x40x60 white AP" u="1"/>
        <s v="ENHET mirror door 40x75 grey frame AP" u="1"/>
        <s v="ENHET supp side panel/leg 60x1.8x87.5 anthracit AP" u="1"/>
        <s v="TÄNNFORSEN wll cb/dr 40x15x95 light grey AP" u="1"/>
        <s v="BOLLÖSUND drwr org s4 beige AP" u="1"/>
        <s v="GROSSJÖN bthr s3 green AP" u="1"/>
        <s v="BROGRUND wll shlf w towel rail 67x27 stnls AP" u="1"/>
        <s v="FLORSJÖN waste bin 3 l beige AP" u="1"/>
        <s v="RUNSKÄR wash-basin mx tp chrome-plated KR" u="1"/>
        <s v="BROGRUND head/hndshwr kit w dvrtr chrome-plated AP" u="1"/>
        <s v="ENHET bs cb f sink 80x60x75 white AP" u="1"/>
        <s v="ME frame cr base cb 88x60x80 white AP CN" u="1"/>
        <s v="BODBYN cvr pnl 62x80 grey AP CN" u="1"/>
        <s v="BODBYN door 60x80 grey AP CN" u="1"/>
        <s v="BODBYN NN door 40x60 off-white AP" u="1"/>
        <s v="ENHET drawer frt 60x30 pale grey-green 2-p AP" u="1"/>
        <s v="FÖRBÄTTRA cvr pnl 62x80 matt anthracite AP" u="1"/>
        <s v="HAVSTORP cvr pnl 62x80 beige AP" u="1"/>
        <s v="HAVSTORP door 30x80 beige AP" u="1"/>
        <s v="HAVSTORP plinth 220x8 beige AP" u="1"/>
        <s v="NICKEBO door 60x40 matt anthracite AP" u="1"/>
        <s v="NICKEBO door 60x80 matt anthracite AP" u="1"/>
        <s v="NICKEBO drawer frt 60x40 matt anthracite AP" u="1"/>
        <s v="STENSUND N drawer frt 60x40 white AP" u="1"/>
        <s v="STENSUND N gls dr 30x80 white AP" u="1"/>
        <s v="VALLSTENA door 40x200 white AP" u="1"/>
        <s v="VALLSTENA door 40x60 white AP" u="1"/>
        <s v="VOXTORP drawer frt 40x20 dark grey AP" u="1"/>
        <s v="VOXTORP drawer frt 80x40 dark grey AP" u="1"/>
        <s v="UTRUSTA hinge f ktchn cr cb 95° w b-in dmpr 2-p AP" u="1"/>
        <s v="UTRUSTA NN cleaning interior 140 AP" u="1"/>
        <s v="EKBACKEN wt 186x2.8 plywood effect/laminate AP" u="1"/>
        <s v="EKBACKEN wt 246x2.8 plywood effect/laminate AP" u="1"/>
        <s v="FIXA diffusion barrier chrome-plated AP CN" u="1"/>
        <s v="STÖDJA cutlery tray 31x50 white AP JP" u="1"/>
        <s v="HADDARP step stool 4-way black-grey AP" u="1"/>
        <s v="ÅLHULT ext tbl 120/170x80 beige/brown AP" u="1"/>
        <s v="ÅLHULT ext tbl 120/170x80 black/brown AP" u="1"/>
        <s v="ÅLHULT table 120x80 beige/brown AP" u="1"/>
        <s v="ÅLHULT table 170x80 black/brown AP" u="1"/>
        <s v="ÅLHULT table 80x74 beige/brown AP" u="1"/>
        <s v="ÅLHULT table 80x74 black/brown AP" u="1"/>
        <s v="KLIMPFJÄLL dining tbl 240x95 grey-brown AP" u="1"/>
        <s v="RÖNNINGE trolley 78x39 birch AP" u="1"/>
        <s v="ÅLHULT soft seat chr beige/Kabusa light beige AP" u="1"/>
        <s v="HÖGVED chr birch veneer AP" u="1"/>
        <s v="HÖGVED chr green AP" u="1"/>
        <s v="SEFAST ufrm black AP" u="1"/>
        <s v="BENGTHÅKAN stool bamboo veneer AP JP" u="1"/>
        <s v="LILLÅNÄS chr chrome-plated/Gunnared dark grey AP" u="1"/>
        <s v="ROSENTORP chr Tibbleby beige-grey/black AP" u="1"/>
        <s v="SKOGSTA bench w storage 120 acacia AP" u="1"/>
        <s v="SMÅGÖRA N chang tbl/bookshlf white AP" u="1"/>
        <s v="ÖMSINT pckt sprung matt f ext bed 80x200 AP" u="1"/>
        <s v="ÄLSKVÄRD fitt sht f basnt 41x75 cld/dt/of-w 2-p AP" u="1"/>
        <s v="LEN crtns w tieb 1pr 120x250 dotted/white AP" u="1"/>
        <s v="LEN fitt sheet cot 60x120 light blue 2-p AP" u="1"/>
        <s v="LÖVSÅNGARE dvt cv 1 pwc f c 110x125/35x55 cdy c AP" u="1"/>
        <s v="LÖVSÅNGARE dvt cvr+pwc 150x200/50x80 cndy cane AP" u="1"/>
        <s v="BARNDRÖM cushion w pocket 32x8 beige AP" u="1"/>
        <s v="SANDLÖPARE quilted mat 60x140 dblu/cheet savann AP" u="1"/>
        <s v="SANDLÖPARE rug flatwoven 100 lbrn/snake pattern AP" u="1"/>
        <s v="SANDLÖPARE rug flatwoven 90x130 bei brwn/giraff AP" u="1"/>
        <s v="AFTONSPARV soft toy spaceship/multicolour AP" u="1"/>
        <s v="DJUNGELSKOG N soft toy 11 mini/panda AP" u="1"/>
        <s v="DJUNGELSKOG N soft toy 13 mini/lion AP" u="1"/>
        <s v="DJUNGELSKOG N soft toy 13 mini/tiger AP" u="1"/>
        <s v="DJUNGELSKOG soft toy panda AP" u="1"/>
        <s v="SANDLÖPARE soft toy 8 meerkat/mini beige AP" u="1"/>
        <s v="DUKTIG s8 cup/saucer playset mixed colours AP" u="1"/>
        <s v="HUSET doll furn bedroom AP CN" u="1"/>
        <s v="MAJBAGGE hand-powered LED torch green/orange AP" u="1"/>
        <s v="SANDLÖPARE deco stickers, s3 multi/anml o t sav AP" u="1"/>
        <s v="SANDLÖPARE stool cvr 38 bei brown/giraffe AP" u="1"/>
        <s v="SANDLÖPARE box 25x17x8.5 patterned/yellow AP" u="1"/>
        <s v="SANDLÖPARE desk pad 38x60 multi anmls o t savan AP" u="1"/>
        <s v="AGAM junior chair light beige-yellow AP" u="1"/>
        <s v="AGAM junior chair white AP JP" u="1"/>
        <s v="ANKARSPEL floor/read lamp pewter effect KR" u="1"/>
        <s v="LÅGTRYCK floor lamp 138 white KR" u="1"/>
        <s v="AKTERSPRING pend lmp 73 opalwhi gls/brs-plt KR" u="1"/>
        <s v="NARRKOLV pend lmp 56 rattan KR" u="1"/>
        <s v="SJÖMAKT pend lmp 38 beige/ash KR" u="1"/>
        <s v="FLOALT LED lght panel 30x90 dim wht spctrm WS KR" u="1"/>
        <s v="FLOALT LED lght panel 60x60 dim wht spctrm WS KR" u="1"/>
        <s v="NYMÅNE ceil spot w 4 spots white KR" u="1"/>
        <s v="ÖDLEBLAD pend lampshade 48 birch veneer AP CN" u="1"/>
        <s v="RINGSTA lampshade 42 black/white AP CN" u="1"/>
        <s v="SUNNEBY cord set 1.8 m white textile KR" u="1"/>
        <s v="FLOALT LED lght panel 30x30 dim wht spctrm WS KR" u="1"/>
        <s v="TÖVÄDER LED night lght bear battery-operated CS KR" u="1"/>
        <s v="SMÅHAGEL power supply kit KR" u="1"/>
        <s v="NATTBAD Blth Spkr black KR" u="1"/>
        <s v="NATTBAD Blth Spkr pink KR" u="1"/>
        <s v="SYMFONISK power supp crd 3.5 m textile/black KR" u="1"/>
        <s v="SOLHETTA N2 GU10 345lm 6500 K 3-p KR" u="1"/>
        <s v="TRÅDFRI E26 250lm smart dim/ww globe DECO WW KR" u="1"/>
        <s v="TRÅDFRI N2 E26 806lm dim ws/globe cl WS KR" u="1"/>
        <s v="STRÅLA 2025 lampshade 32 diamond-shaped white AP" u="1"/>
        <s v="STRÅLA 2025 lampshade 35 bamboo AP" u="1"/>
        <s v="STRÅLA 2025 lampshade 3D-shapes white AP" u="1"/>
        <s v="STRÅLA 2025 lampshade 48 lace/white AP" u="1"/>
        <s v="STRÅLA 2025 lampshade 48 pink/green AP" u="1"/>
        <s v="STRÅLA 2025 lampshade 48 red/white AP" u="1"/>
        <s v="STRÅLA 2025 lampshade 48 snowflake AP" u="1"/>
        <s v="STRÅLA 2025 lampshade 70 brass-colour/stripe AP" u="1"/>
        <s v="STRÅLA 2025 lampshade 70 lace white AP" u="1"/>
        <s v="STRÅLA 2025 lampshade 70 pink/green AP" u="1"/>
        <s v="STRÅLA 2025 lampshade 70 red/white AP" u="1"/>
        <s v="STRÅLA 2025 lampshade 70 white/gold-colour AP" u="1"/>
        <s v="STRÅLA 2025 lampshade 90 brass-colour/stripe AP" u="1"/>
        <s v="STRÅLA 2025 lampshade 90 lace/white AP" u="1"/>
        <s v="STRÅLA 2025 lampshade 90 white/gold-colour AP" u="1"/>
        <s v="STRÅLA 2025 LED cndelbr candle-shape bat-op/red KR" u="1"/>
        <s v="STRÅLA 2025 LED cndelbr wood battery-operated KR" u="1"/>
        <s v="STRÅLA 2025 LED cndl candle-shaped batte-op/gre KR" u="1"/>
        <s v="STRÅLA 2025 LED dec chandelier KR" u="1"/>
        <s v="STRÅLA 2025 LED dec tabl lam 18 tree met/bat-op KR" u="1"/>
        <s v="STRÅLA 2025 LED dec table lam 19 gls ba-op/dgre KR" u="1"/>
        <s v="STRÅLA 2025 LED dec table lam tre-sh bat-op/whi KR" u="1"/>
        <s v="STRÅLA 2025 LED dec table lamp met batte-op/red KR" u="1"/>
        <s v="STRÅLA 2025 LED dec table lamp plasc/bat-op pin KR" u="1"/>
        <s v="STRÅLA 2025 LED deco pndnt lmp ball batt-op/whi KR" u="1"/>
        <s v="STRÅLA 2025 LED deco pndnt lmp ball circle/whi KR" u="1"/>
        <s v="STRÅLA 2025 LED flr lamp matchstick-shaped wood KR" u="1"/>
        <s v="STRÅLA 2025 LED lantern 13 battery-operated whi KR" u="1"/>
        <s v="STRÅLA 2025 LED lantern outdoor/battery-op blk KR" u="1"/>
        <s v="STRÅLA 2025 LED lgh-ch 160 bat-op mini/copp-col KR" u="1"/>
        <s v="STRÅLA 2025 LED lghtng chain 10 sparkler/bat-op KR" u="1"/>
        <s v="STRÅLA 2025 LED lghtng chain 100 black KR" u="1"/>
        <s v="STRÅLA 2025 LED lghtng chain 160 batter-op mini KR" u="1"/>
        <s v="STRÅLA 2025 LED lghtng chain 200 black KR" u="1"/>
        <s v="STRÅLA 2025 LED lghtng crtn 48 outdoor star KR" u="1"/>
        <s v="STRÅLA 2025 LED lig-ch w 40 lig ba-op/outdr blk KR" u="1"/>
        <s v="STRÅLA 2025 LED lig-ch w 40 lig bat-op lea/gl-c KR" u="1"/>
        <s v="STRÅLA 2025 LED lig-ch/80 lig bat-op dot/si-col KR" u="1"/>
        <s v="STRÅLA 2025 LED lig-ch/80 lig bat-op mn/st g-co KR" u="1"/>
        <s v="STRÅLA 2025 LED light chai w 40 lights ba-op CS KR" u="1"/>
        <s v="STRÅLA 2025 LED pndnt lmp sparkler/battery-op KR" u="1"/>
        <s v="STRÅLA 2025 LED tbl deco battery-op/reindeer KR" u="1"/>
        <s v="STRÅLA 2025 LED wreath batt-operated/doves whi KR" u="1"/>
        <s v="STRÅLA 2025 pend lampshade 42 origami/white AP" u="1"/>
        <s v="STRÅLA 2025 table lamp box/red KR" u="1"/>
        <s v="STRÅLA 2025 table lamp snowy night/batt-op dome KR" u="1"/>
        <s v="STRÅLA 2025 table lamp white/red KR" u="1"/>
        <s v="GETKÅL LED lght chain 4.5m adjust batery/out CS KR" u="1"/>
        <s v="GETKÅL LED light chain 4.5 m battery-op outdoor KR" u="1"/>
        <s v="SVARTRÅ N3 LED light chain 12 bulbs outdor blak KR" u="1"/>
        <s v="DVALA N fitt sheet 180x200 blue AP" u="1"/>
        <s v="FÄRGMÅRA fitt sheet 90x200 white AP" u="1"/>
        <s v="FÄRGMÅRA pwc 50x80 white AP" u="1"/>
        <s v="SOLFIBBLA fitt sheet 180x200 white blue/stripe AP" u="1"/>
        <s v="SOLFIBBLA fitt sheet 90x200 grey white/stripe AP" u="1"/>
        <s v="SOLFIBBLA pwc 50x80 grey white/stripe VIRG AP" u="1"/>
        <s v="SOLFIBBLA pwc 50x80 white beige/stripe VIRG AP" u="1"/>
        <s v="SOLFIBBLA pwc 50x80 white blue/stripe VIRG AP" u="1"/>
        <s v="SOLFIBBLA pwc 50x80 white green/stripe VIRG AP" u="1"/>
        <s v="ULLVIDE fitt sheet 90x200 dark blue AP JP" u="1"/>
        <s v="BREDVECKLARE dc/2pwc 240x220/50x80 whi blu/chck AP" u="1"/>
        <s v="HAMNSENAP dc/2pwc 200x230/50x80 yel/multi AP" u="1"/>
        <s v="HAMNSENAP dc/2pwc 240x220/50x80 yel/multi AP" u="1"/>
        <s v="HAMNSENAP dc/pwc 150x200/50x80 yel/multi AP" u="1"/>
        <s v="HAMPFLOCKEL dc/pwc 150x200/50x80 dark blue AP" u="1"/>
        <s v="KANONVISKA dc/2pwc 200x230/50x80 whi mu/flr pat AP" u="1"/>
        <s v="KANONVISKA dc/2pwc 240x220/50x80 whi mul/flr pa AP" u="1"/>
        <s v="KANONVISKA dc/pwc 150x200/50x80 whi multi/flr p AP" u="1"/>
        <s v="KORSKOVALL dc/2pwc 240x220/50x80 multi/flrl pat AP" u="1"/>
        <s v="PILTANDVINGE dc/2pwc 200x230/50x80 white AP" u="1"/>
        <s v="TÅTELSMYGARE dc/pwc 150x200/50x80 white/blue AP" u="1"/>
        <s v="VÅRBRÄCKA dc/2pwc 200x230/50x80 beige/white AP" u="1"/>
        <s v="VÅRBRÄCKA dc/pwc 150x200/50x80 beige/white AP" u="1"/>
        <s v="SKOGSFRÄKEN duvet warm 200x230 AP" u="1"/>
        <s v="SMÅSPORRE duvet, light warm 150x200 AP" u="1"/>
        <s v="KEJSAROLVON mattr protector 150x200 beige/blue AP" u="1"/>
        <s v="KEJSAROLVON mattr protector 180x200 beige/blue AP" u="1"/>
        <s v="KEJSAROLVON mattr protector 90x200 beige/blue AP" u="1"/>
        <s v="REXBEGONIA cooling pad 80x80 AP" u="1"/>
        <s v="ROSENVIAL N mattr protector 120x200 AP" u="1"/>
        <s v="ROSENVIAL N mattr protector 150x200 AP" u="1"/>
        <s v="ROSENVIAL N pillow protector 50x80 AP" u="1"/>
        <s v="BROKGLIM hand towel 40x70 white AP" u="1"/>
        <s v="BROKGLIM wshclth 30x30 beige AP" u="1"/>
        <s v="BROKGLIM wshclth 30x30 dark blue AP" u="1"/>
        <s v="SLÅNHÖSTMAL guest twl 30x50 green/white/red 2-p AP" u="1"/>
        <s v="VÅGSJÖN wshclth 30x30 orange-red 4-p AP" u="1"/>
        <s v="STENFRÖ sheer crtn 1 pair 145x250 whi/ht AP" u="1"/>
        <s v="FRIDANS blck-out rllr bld 100x195 whi yel/strip KR" u="1"/>
        <s v="FRIDANS blck-out rllr blnd 80x195 whi yel/strip KR" u="1"/>
        <s v="CINTIAKAKTUS pre-cut fabric 150x300 whi/multi AP" u="1"/>
        <s v="VINTERFINT 2025 pre-c fa 150x300 X-mas ba pa re AP" u="1"/>
        <s v="VINTERFINT 2025 pre-c fa 150x300 X-mas motif gr AP" u="1"/>
        <s v="AROMATISK 2026 cushion cvr 50x50 flrl patt/yel AP" u="1"/>
        <s v="AROMATISK 2026 cushion cvr 50x50 strp/flora pat AP" u="1"/>
        <s v="AROMATISK 2026 floor cushion 45x45x10 flrl patt AP" u="1"/>
        <s v="AROMATISK 2026 floor cushion 45x45x10 stripe AP" u="1"/>
        <s v="GURLI NN cushion cvr 50x50 pink AP" u="1"/>
        <s v="PALPLJUNGMAL cushion cvr 50x50 orange AP" u="1"/>
        <s v="SPIKKLUBBA cushion cvr 50x50 off-white/black AP" u="1"/>
        <s v="SVAMPFLY cushion cvr 50x50 anthracite AP" u="1"/>
        <s v="SVARTPOPPEL cushion cvr 50x50 grey-green AP" u="1"/>
        <s v="TRATTKAKTUS cushion cvr 50x50 multicolour AP" u="1"/>
        <s v="VINTERFINT 2025 cushion 58 candy multicolour AP" u="1"/>
        <s v="VINTERFINT 2025 cushion cvr 50x50 Santa Clp gr AP" u="1"/>
        <s v="VINTERFINT 2025 cushion cvr 50x50 striped red AP" u="1"/>
        <s v="VINTERFINT 2025 cushion cvr 50x50 striped red/w AP" u="1"/>
        <s v="VINTERFINT 2025 cushion cvr 50x50 X-mas pa red AP" u="1"/>
        <s v="VINTERFINT 2025 cushion cvr 65x65 chk pt rd/dgr AP" u="1"/>
        <s v="HUMLEMOTT throw 130x170 yellow-beige AP" u="1"/>
        <s v="HYLSNEJLIKA throw 130x170 orange/floral pattern AP" u="1"/>
        <s v="MYRULL throw 130x170 light grey AP" u="1"/>
        <s v="NÄTNÄVA throw 130x170 beige AP" u="1"/>
        <s v="ULLGRIMMIA throw 130x170 grey AP" u="1"/>
        <s v="VINTERFINT 2025 throw 120x160 red AP" u="1"/>
        <s v="VINTERFINT 2025 throw 130x170 multicolour AP" u="1"/>
        <s v="ÄNGSFRÄKEN chr pad 36 black AP" u="1"/>
        <s v="ÄNGSFRÄKEN chr pad 36 black/white AP" u="1"/>
        <s v="RAKLEV rug flatwoven 170x240 handw/nat multi AP" u="1"/>
        <s v="RÅVAROR rug flatw 170x240 handw blk/brown grey AP" u="1"/>
        <s v="VINTERFINT 2025 door mat 40x60 bow coir/red AP" u="1"/>
        <s v="VINTERFINT 2025 doorm 40x60 Xmas bl pt coir/mlt AP" u="1"/>
        <s v="VOLLERSLEV rug high pile 80x150 beige AP" u="1"/>
        <s v="ELDSTJÄRT pot stand s2 19 round/blk blk-blue AP" u="1"/>
        <s v="STABIL steamer insert 10 l stainless steel AP JP" u="1"/>
        <s v="BÄCKRÖDING spatula s2 wood/dark grey-green AP" u="1"/>
        <s v="HÖSTAGILLE 2025 pie dish 32 off-white AP" u="1"/>
        <s v="VINTERFINT 2025 baking cup dotted multi 65-p AP" u="1"/>
        <s v="VINTERFINT 2025 pastry cutter s5 mix shp stnls AP" u="1"/>
        <s v="VINTERFINT 2025 spatula s2 bamboo/silicone red AP" u="1"/>
        <s v="VÄLVÅRDAD oven glove beige AP" u="1"/>
        <s v="VÄLVÅRDAD tea towel 45x60 blue/white 2-p AP" u="1"/>
        <s v="VINTERFINT 2025 apron 85x89 X-mas patt  red AP" u="1"/>
        <s v="VINTERFINT 2025 apron child 4-7 candy red AP" u="1"/>
        <s v="VINTERFINT 2025 children's hat candy red AP" u="1"/>
        <s v="VINTERFINT 2025 tea towel 50x70 mixptt re/w 2-p AP" u="1"/>
        <s v="DIREKT N kitchen ut s3 black/stainless steel AP JP" u="1"/>
        <s v="FULLÄNDAD kitchen ut s5 grey AP" u="1"/>
        <s v="GNARP kitchen ut s3 black AP JP" u="1"/>
        <s v="IKEA 365+ HJÄLTE cooktweezers stainl stl/bl AP JP" u="1"/>
        <s v="IKEA 365+ HJÄLTE deepfryskimmer stainl st/bl AP JP" u="1"/>
        <s v="STRÅLFENA spaghetti server 30 solid birch AP" u="1"/>
        <s v="IDEALISK pot press stainless steel AP JP" u="1"/>
        <s v="KLOCKREN colander 3.0 l AP" u="1"/>
        <s v="KLOCKREN colander 5.0 l AP" u="1"/>
        <s v="UPPFYLLD egg slicer s4 mixed colours AP" u="1"/>
        <s v="FÖRDUBBLA knife s2 grey AP" u="1"/>
        <s v="BERGTUNGA chopping board s2 dark blue/red AP" u="1"/>
        <s v="FINFÖRDELA bendable chopp brd 28x36 grn/bgrn 2p AP" u="1"/>
        <s v="IKEA 365+ chopping board 22x16 3-p AP" u="1"/>
        <s v="SÅPÖRTMAL chopping board 35x35 beech AP" u="1"/>
        <s v="SMÅÄTA chopping board 72x28 acacia AP  JP" u="1"/>
        <s v="BESTÄMMA food container w lid s3 glass AP" u="1"/>
        <s v="EKLATANT jar/lid 2.3 l clear glass/bamboo AP" u="1"/>
        <s v="IKEA 365+ food storage bskt 14x14x10 met/whi JPKR" u="1"/>
        <s v="KANELMOTT vegtble/fruit basket, set of 2 bamboo AP" u="1"/>
        <s v="VINTERFINT 2025 jar/lid 1 l glass green AP" u="1"/>
        <s v="VINTERFINT 2025 jar/lid 1.0 l Santa Claus red AP" u="1"/>
        <s v="VINTERFINT 2025 jar/lid 1.0 l snowman white AP" u="1"/>
        <s v="VINTERFINT 2025 tin w lid 29x20x8 green AP" u="1"/>
        <s v="VINTERFINT 2025 tin w lid s3 snowman AP" u="1"/>
        <s v="CHOKLADHAJ ktchn cntrtop organisr 20x18x16 wood AP" u="1"/>
        <s v="KLIPPKAKTUS containerwtapdisp ffridge 4.5ltranspAP" u="1"/>
        <s v="FÄRGKLAR bowl 12 matt dark grey 4-p AP" u="1"/>
        <s v="FÄRGKLAR bowl 12 matt light turquoise 4-p AP" u="1"/>
        <s v="FÄRGKLAR bowl 16 matt dark grey 4-p AP" u="1"/>
        <s v="FÄRGKLAR deep plate 23 matt dark grey 4-p AP" u="1"/>
        <s v="FÄRGKLAR side plate 20 matt dark grey 4-p AP" u="1"/>
        <s v="GLADELIG bowl 11 blue AP" u="1"/>
        <s v="GLADELIG bowl 14 blue AP" u="1"/>
        <s v="GLADELIG bowl 14 dark grey AP" u="1"/>
        <s v="GLADELIG deep plate 21 blue AP" u="1"/>
        <s v="GODMIDDAG service s10 white AP" u="1"/>
        <s v="HAVSGÄDDA bowl 12 stripe pattern/pink AP" u="1"/>
        <s v="IKEA 365+ bowl/egg cup 5 rounded white 2-p  AP  JP" u="1"/>
        <s v="KUSTFYR 2025 side plate 20 mixed patterns 4-p AP" u="1"/>
        <s v="OFTAST deep plate 20 white  AP JP" u="1"/>
        <s v="OFTAST side plate 19 light green AP" u="1"/>
        <s v="OMBONAD bowl 11 dark grey 2-p AP" u="1"/>
        <s v="OMBONAD plate 26 dark grey 2-p AP" u="1"/>
        <s v="OMBONAD side plate 20 dark grey 2-p AP" u="1"/>
        <s v="SANDSKÄDDA bowl 14 light grey-beige 4-p AP" u="1"/>
        <s v="SILVERSIDA bowl 11 patterned/blue 3-p AP" u="1"/>
        <s v="STRIMMIG bowl 11 stoneware grey 4-p AP" u="1"/>
        <s v="STRIMMIG deep plate 23 stoneware grey 4-p AP" u="1"/>
        <s v="STRIMMIG plate 27 stoneware grey 4-p AP" u="1"/>
        <s v="STRIMMIG side plate 21 stoneware grey 4-p AP" u="1"/>
        <s v="VÄRDERA side plate 18x18 white AP JP" u="1"/>
        <s v="VINTERFINT 2025 bowl 13 white/red AP" u="1"/>
        <s v="VINTERFINT 2025 plate 27x27 dark green AP" u="1"/>
        <s v="VINTERFINT 2025 plate 27x27 pink AP" u="1"/>
        <s v="VINTERFINT 2025 serving plate 40x14 blue AP" u="1"/>
        <s v="VINTERFINT 2025 side plate 20 white/red AP" u="1"/>
        <s v="GODMIDDAG serving plate 36x22 white AP" u="1"/>
        <s v="HÖSTAGILLE 2025 serv bowl 26 lbeige/or-brn AP" u="1"/>
        <s v="HÖSTAGILLE 2025 serv stnd 24 lbeige/or-brn AP" u="1"/>
        <s v="RUNDLIG serv bowl 30 bamboo/white AP JP" u="1"/>
        <s v="TRÅDTICKA tray w 3 bwls multicolour/bamboo AP" u="1"/>
        <s v="DVÄRGSTUBB glass 27 cl green 4-p AP" u="1"/>
        <s v="FRÖJDA glass 30 cl clear glass 4-p AP" u="1"/>
        <s v="GLASMAL glass 34 cl mixed colours 4-p AP" u="1"/>
        <s v="KLIPPLAX glass 25 cl clear glass AP" u="1"/>
        <s v="KLIPPLAX glass 25 cl striped pink AP" u="1"/>
        <s v="OMBONAD goblet 32 cl grey 4-p AP" u="1"/>
        <s v="PAPPERSBJÖRK glass 30 cl mixed colours 4-p AP" u="1"/>
        <s v="VARDAGEN glass 31 cl brown 4-p AP" u="1"/>
        <s v="STOCKHOLM 2025 carafe 1.3 l glass AP" u="1"/>
        <s v="VINTERFINT 2025 bttle w stppr 0.5 l glass green AP" u="1"/>
        <s v="BEHAGFULL cutlery s24 stainless steel AP JP" u="1"/>
        <s v="FINSKUREN travel cutlery w case stnls/blk AP" u="1"/>
        <s v="IDENTITET cutlery s16 stainless steel AP" u="1"/>
        <s v="MIDDAGSGÄST chopsticks+spoon set w case blue AP" u="1"/>
        <s v="SKOGHALL salad tongs AP JP" u="1"/>
        <s v="TILLAGD chopsticks 4 pairs 24 brass-colour AP" u="1"/>
        <s v="TILLAGD serving s2 brass-colour AP" u="1"/>
        <s v="FANTASTISK 2025 paper napkin 24x24 green 50-p AP" u="1"/>
        <s v="FANTASTISK paper napkin 40x40 white 100-p AP JP" u="1"/>
        <s v="VINTERFINT 2025 pa nap 33x33 mix patt pink 30-p AP" u="1"/>
        <s v="VINTERFINT 2025 pa nap 33x33 Santa Cl p gr 30-p AP" u="1"/>
        <s v="VINTERFINT 2025 pa nap 38x38 stri pa re/w 30-p AP" u="1"/>
        <s v="VINTERFINT 2025 place mat 45x35 red AP" u="1"/>
        <s v="VINTERFINT 2025 tablecloth 145x240 checkp re/gn AP" u="1"/>
        <s v="VINTERFINT 2025 tablecloth 145x240 red AP" u="1"/>
        <s v="VINTERFINT 2025 table-runner 35x130 red AP" u="1"/>
        <s v="VINTERFINT 2025 tray 30 button red AP" u="1"/>
        <s v="VINTERFINT 2025 tray 37x28 green AP" u="1"/>
        <s v="VINTERFINT 2025 tray 43 pink AP" u="1"/>
        <s v="KEJSERLIG mug 30 cl dark pink 2-p AP" u="1"/>
        <s v="SKUGGSTUBB mug 41 cl mixed colours green/brown AP" u="1"/>
        <s v="STRIMMIG mug 36 cl stoneware grey AP" u="1"/>
        <s v="TOBISFISK mug 36 cl blue/lilac AP" u="1"/>
        <s v="UPPLAGA cup/saucer 23 cl white 4-p AP" u="1"/>
        <s v="VINTERFINT 2025 cup/saucer 7 cl dark green AP" u="1"/>
        <s v="VINTERFINT 2025 cup/saucer 7 cl pink AP" u="1"/>
        <s v="VINTERFINT 2025 mug 36 cl whi/Christmas pattern AP" u="1"/>
        <s v="VINTERFINT 2025 mug 36 cl white/red AP" u="1"/>
        <s v="UPPLAGA sugar bowl white AP" u="1"/>
        <s v="UPPLAGA teapot 1.2 l white AP" u="1"/>
        <s v="BRUNBÄR plant pot w saucer 12 outdoor terrac AP" u="1"/>
        <s v="SANDKÖRSBÄR plant pot 19 in/outdoor/beige AP" u="1"/>
        <s v="VINTERFINT 2025 plant pot 12 in/outdoor/green AP" u="1"/>
        <s v="VINTERFINT 2025 plant pot 12 in/outdoor/red AP" u="1"/>
        <s v="VINTERFINT 2025 plant pot 15 in/outdoor/green AP" u="1"/>
        <s v="VINTERFINT 2025 plant pot 15 in/outdoor/red AP" u="1"/>
        <s v="VINTERFINT 2025 art x-mas tree 150 in/out green AP" u="1"/>
        <s v="VINTERFINT 2025 art x-mas tree 180 in/out green AP" u="1"/>
        <s v="VINTERFINT 2025 art x-mas tree 210 in/out green AP" u="1"/>
        <s v="VINTERFINT 2025 artifi ptplant 12i/o Poinsett/w AP" u="1"/>
        <s v="VINTERFINT 2025 artifi ptplant 15i/o/xmas tre g AP" u="1"/>
        <s v="VINTERFINT 2025 artifi ptplant 6 i/o xmas tre/g AP" u="1"/>
        <s v="VINTERFINT 2025 artifi pttdplant12i/o/xmas tr g AP" u="1"/>
        <s v="VINTERFINT 2025 artifi pttplant 9 i/o xmas tree AP" u="1"/>
        <s v="VINTERFINT 2025 artpttdplnt12in/out Poinset/red AP" u="1"/>
        <s v="VINTERFINT 2025 artpttdplnt6in/out Poinsett/red AP" u="1"/>
        <s v="PRAKTAND tealt hldr 7 stainless steel AP" u="1"/>
        <s v="VINDSTILLA tealt hldr 7 green AP" u="1"/>
        <s v="VINTERFINT 2025 candle holder 54x15x7 f4 cdl bl AP" u="1"/>
        <s v="VINTERFINT 2025 candlest 8 f 4 cndls round/dgrn AP" u="1"/>
        <s v="VINTERFINT 2025 candlestick 11 light blue AP" u="1"/>
        <s v="VINTERFINT 2025 candlestick 11 red AP" u="1"/>
        <s v="VINTERFINT 2025 candlestick 29 f 4 cndls red AP" u="1"/>
        <s v="VINTERFINT 2025 lantern f teali, in/out 22 bred AP" u="1"/>
        <s v="VINTERFINT 2025 tealt hldr 7 frosted glass whi AP" u="1"/>
        <s v="VINTERFINT 2025 tealt hldr 8 white AP" u="1"/>
        <s v="FENOMEN unscntd pllr cndl 19 natural KR" u="1"/>
        <s v="VINTERFINT 2025 unscntd pllr cndl 12 snowman KR" u="1"/>
        <s v="EFTERTÄNKA deco hourglass 15 clear glass/sand AP" u="1"/>
        <s v="HÖSTAGILLE 2025 deco bowl w lid 19 yellow-brown AP" u="1"/>
        <s v="HÖSTAGILLE 2025 deco moose 13 orange/bei-yel AP" u="1"/>
        <s v="STOCKHOLM 2025 bowl 34 dark blue-turquoise AP" u="1"/>
        <s v="VINTERFINT 2025 vase 13 dark green AP" u="1"/>
        <s v="VINTERFINT 2025 vase 21.5 frosted glass/white AP" u="1"/>
        <s v="VINTERFINT 2025 vase 32 frosted glass/white AP" u="1"/>
        <s v="SMYCKA art flower 51 in/outdoor Poppy/white AP" u="1"/>
      </sharedItems>
    </cacheField>
    <cacheField name="PA" numFmtId="0">
      <sharedItems containsString="0" containsBlank="1" containsNumber="1" containsInteger="1" minValue="111" maxValue="9542" count="190">
        <n v="111"/>
        <n v="113"/>
        <n v="121"/>
        <n v="125"/>
        <n v="126"/>
        <n v="211"/>
        <n v="212"/>
        <n v="213"/>
        <n v="214"/>
        <n v="215"/>
        <n v="216"/>
        <n v="221"/>
        <n v="231"/>
        <n v="241"/>
        <n v="341"/>
        <n v="342"/>
        <n v="343"/>
        <n v="351"/>
        <n v="352"/>
        <n v="353"/>
        <n v="354"/>
        <n v="361"/>
        <n v="371"/>
        <n v="421"/>
        <n v="422"/>
        <n v="423"/>
        <n v="424"/>
        <n v="431"/>
        <n v="432"/>
        <n v="433"/>
        <n v="435"/>
        <n v="511"/>
        <n v="513"/>
        <n v="514"/>
        <n v="521"/>
        <n v="522"/>
        <n v="525"/>
        <n v="611"/>
        <n v="612"/>
        <n v="621"/>
        <n v="623"/>
        <n v="633"/>
        <n v="634"/>
        <n v="636"/>
        <n v="711"/>
        <n v="721"/>
        <n v="731"/>
        <n v="741"/>
        <n v="761"/>
        <n v="781"/>
        <n v="782"/>
        <n v="783"/>
        <n v="811"/>
        <n v="821"/>
        <n v="822"/>
        <n v="823"/>
        <n v="824"/>
        <n v="921"/>
        <n v="922"/>
        <n v="938"/>
        <n v="939"/>
        <n v="965"/>
        <n v="966"/>
        <n v="967"/>
        <n v="971"/>
        <n v="972"/>
        <n v="973"/>
        <n v="974"/>
        <n v="981"/>
        <n v="982"/>
        <n v="983"/>
        <n v="1011"/>
        <n v="1012"/>
        <n v="1013"/>
        <n v="1015"/>
        <n v="1018"/>
        <n v="1019"/>
        <n v="1021"/>
        <n v="1023"/>
        <n v="1043"/>
        <n v="1111"/>
        <n v="1112"/>
        <n v="1113"/>
        <n v="1121"/>
        <n v="1122"/>
        <n v="1123"/>
        <n v="1131"/>
        <n v="1132"/>
        <n v="1133"/>
        <n v="1211"/>
        <n v="1213"/>
        <n v="1214"/>
        <n v="1231"/>
        <n v="1232"/>
        <n v="1233"/>
        <n v="1311"/>
        <n v="1314"/>
        <n v="1411"/>
        <n v="1412"/>
        <n v="1413"/>
        <n v="1414"/>
        <n v="1415"/>
        <n v="1421"/>
        <n v="1422"/>
        <n v="1423"/>
        <n v="1424"/>
        <n v="1431"/>
        <n v="1433"/>
        <n v="1434"/>
        <n v="1511"/>
        <n v="1512"/>
        <n v="1521"/>
        <n v="1522"/>
        <n v="1531"/>
        <n v="1541"/>
        <n v="1542"/>
        <n v="1551"/>
        <n v="1552"/>
        <n v="1621"/>
        <n v="1622"/>
        <n v="1623"/>
        <n v="1624"/>
        <n v="1631"/>
        <n v="1632"/>
        <n v="1633"/>
        <n v="1634"/>
        <n v="1635"/>
        <n v="1641"/>
        <n v="1643"/>
        <n v="1644"/>
        <n v="1645"/>
        <n v="1711"/>
        <n v="1714"/>
        <n v="1715"/>
        <n v="1716"/>
        <n v="1718"/>
        <n v="1719"/>
        <n v="1721"/>
        <n v="1811"/>
        <n v="1813"/>
        <n v="1815"/>
        <n v="1821"/>
        <n v="1831"/>
        <n v="1832"/>
        <n v="1833"/>
        <n v="1841"/>
        <n v="1852"/>
        <n v="1882"/>
        <n v="7011"/>
        <n v="523"/>
        <n v="622"/>
        <n v="631"/>
        <n v="632"/>
        <n v="635"/>
        <n v="825"/>
        <n v="962"/>
        <n v="964"/>
        <n v="984"/>
        <n v="1014"/>
        <n v="1016"/>
        <n v="1017"/>
        <n v="1024"/>
        <n v="1031"/>
        <n v="1135"/>
        <n v="1221"/>
        <n v="1313"/>
        <n v="1642"/>
        <n v="1712"/>
        <n v="1822"/>
        <n v="1836"/>
        <n v="1881"/>
        <n v="7014"/>
        <n v="7015"/>
        <n v="7031"/>
        <n v="7092"/>
        <n v="1022"/>
        <n v="1082"/>
        <n v="9542"/>
        <n v="812"/>
        <n v="1081"/>
        <n v="1717"/>
        <n v="7091"/>
        <m/>
        <n v="1637" u="1"/>
        <n v="7012" u="1"/>
        <n v="7023" u="1"/>
        <n v="7021" u="1"/>
        <n v="1032" u="1"/>
        <n v="1636" u="1"/>
        <n v="742" u="1"/>
      </sharedItems>
    </cacheField>
    <cacheField name="ItemNo" numFmtId="0">
      <sharedItems containsString="0" containsBlank="1" containsNumber="1" containsInteger="1" minValue="157717" maxValue="90632824" count="8000">
        <n v="40575067"/>
        <n v="575074"/>
        <n v="40506229"/>
        <n v="30506244"/>
        <n v="80572161"/>
        <n v="50572186"/>
        <n v="10572131"/>
        <n v="20572135"/>
        <n v="80185033"/>
        <n v="80185028"/>
        <n v="90185037"/>
        <n v="10595934"/>
        <n v="10489009"/>
        <n v="488821"/>
        <n v="40595937"/>
        <n v="30595933"/>
        <n v="540800"/>
        <n v="90540787"/>
        <n v="20622121"/>
        <n v="20528982"/>
        <n v="50528966"/>
        <n v="10528992"/>
        <n v="60529017"/>
        <n v="90622127"/>
        <n v="20527548"/>
        <n v="10519351"/>
        <n v="10519520"/>
        <n v="80519526"/>
        <n v="278856"/>
        <n v="10160535"/>
        <n v="10271821"/>
        <n v="20424084"/>
        <n v="20413090"/>
        <n v="40271829"/>
        <n v="60271833"/>
        <n v="90413553"/>
        <n v="30413551"/>
        <n v="70424114"/>
        <n v="10413415"/>
        <n v="90518423"/>
        <n v="20519416"/>
        <n v="80518433"/>
        <n v="30611626"/>
        <n v="611618"/>
        <n v="20611622"/>
        <n v="50624312"/>
        <n v="90624310"/>
        <n v="70624311"/>
        <n v="30624313"/>
        <n v="90607462"/>
        <n v="30519005"/>
        <n v="20223919"/>
        <n v="60223899"/>
        <n v="223901"/>
        <n v="60586135"/>
        <n v="80586120"/>
        <n v="50586094"/>
        <n v="30245044"/>
        <n v="60465355"/>
        <n v="50465370"/>
        <n v="90488794"/>
        <n v="30498116"/>
        <n v="70495781"/>
        <n v="90530670"/>
        <n v="60541590"/>
        <n v="50541595"/>
        <n v="30541577"/>
        <n v="60355762"/>
        <n v="20575450"/>
        <n v="40559473"/>
        <n v="30310925"/>
        <n v="90551238"/>
        <n v="20551246"/>
        <n v="341136"/>
        <n v="30341149"/>
        <n v="40551226"/>
        <n v="80559503"/>
        <n v="80361494"/>
        <n v="70479757"/>
        <n v="40158654"/>
        <n v="80160711"/>
        <n v="40160713"/>
        <n v="582545"/>
        <n v="20582549"/>
        <n v="40586099"/>
        <n v="60586102"/>
        <n v="80472604"/>
        <n v="60570827"/>
        <n v="70449402"/>
        <n v="20340391"/>
        <n v="50497583"/>
        <n v="50578452"/>
        <n v="411997"/>
        <n v="50337820"/>
        <n v="70606166"/>
        <n v="30606168"/>
        <n v="50540708"/>
        <n v="541423"/>
        <n v="30515168"/>
        <n v="80352951"/>
        <n v="361228"/>
        <n v="20352987"/>
        <n v="90431533"/>
        <n v="40449899"/>
        <n v="10449909"/>
        <n v="10514792"/>
        <n v="90543088"/>
        <n v="80482052"/>
        <n v="60532010"/>
        <n v="50584293"/>
        <n v="586553"/>
        <n v="90353078"/>
        <n v="50522422"/>
        <n v="10604349"/>
        <n v="70158134"/>
        <n v="454232"/>
        <n v="20570829"/>
        <n v="30539013"/>
        <n v="70533491"/>
        <n v="20442653"/>
        <n v="40441756"/>
        <n v="40185054"/>
        <n v="10535544"/>
        <n v="30544726"/>
        <n v="80598217"/>
        <n v="598216"/>
        <n v="80281826"/>
        <n v="30561952"/>
        <n v="523612"/>
        <n v="60362507"/>
        <n v="40362508"/>
        <n v="10395143"/>
        <n v="90395144"/>
        <n v="30560518"/>
        <n v="60560531"/>
        <n v="10624309"/>
        <n v="60361895"/>
        <n v="50359845"/>
        <n v="10494261"/>
        <n v="40181579"/>
        <n v="80572750"/>
        <n v="20413108"/>
        <n v="60572765"/>
        <n v="70523618"/>
        <n v="10521684"/>
        <n v="90395158"/>
        <n v="10560524"/>
        <n v="70385315"/>
        <n v="30594759"/>
        <n v="50572780"/>
        <n v="70572784"/>
        <n v="90245951"/>
        <n v="30245845"/>
        <n v="90245847"/>
        <n v="40245920"/>
        <n v="20245841"/>
        <n v="70245947"/>
        <n v="40538598"/>
        <n v="80245843"/>
        <n v="80248375"/>
        <n v="248379"/>
        <n v="30351360"/>
        <n v="10488316"/>
        <n v="50538625"/>
        <n v="90352682"/>
        <n v="70352683"/>
        <n v="20540903"/>
        <n v="80291849"/>
        <n v="70584739"/>
        <n v="30597296"/>
        <n v="30291677"/>
        <n v="90352795"/>
        <n v="351861"/>
        <n v="70333939"/>
        <n v="60333949"/>
        <n v="20574097"/>
        <n v="476521"/>
        <n v="80328678"/>
        <n v="20597758"/>
        <n v="70570252"/>
        <n v="10520359"/>
        <n v="508857"/>
        <n v="90520874"/>
        <n v="50586640"/>
        <n v="40502797"/>
        <n v="10456909"/>
        <n v="90568724"/>
        <n v="40565520"/>
        <n v="20586632"/>
        <n v="10491719"/>
        <n v="10477332"/>
        <n v="30527864"/>
        <n v="40477335"/>
        <n v="20492775"/>
        <n v="80477338"/>
        <n v="20492780"/>
        <n v="20477341"/>
        <n v="60492783"/>
        <n v="80579761"/>
        <n v="90522038"/>
        <n v="30522041"/>
        <n v="70522044"/>
        <n v="522047"/>
        <n v="60525279"/>
        <n v="50525270"/>
        <n v="90525273"/>
        <n v="10351686"/>
        <n v="40530253"/>
        <n v="90477366"/>
        <n v="50492892"/>
        <n v="60275685"/>
        <n v="30477369"/>
        <n v="70275618"/>
        <n v="30275559"/>
        <n v="90520355"/>
        <n v="40508855"/>
        <n v="80528465"/>
        <n v="60483873"/>
        <n v="90333957"/>
        <n v="10339294"/>
        <n v="80339295"/>
        <n v="90342198"/>
        <n v="50463941"/>
        <n v="10378006"/>
        <n v="10423725"/>
        <n v="80362912"/>
        <n v="50351887"/>
        <n v="60362913"/>
        <n v="60351877"/>
        <n v="30353585"/>
        <n v="10353586"/>
        <n v="70362917"/>
        <n v="30351888"/>
        <n v="20351879"/>
        <n v="20482601"/>
        <n v="70448544"/>
        <n v="409937"/>
        <n v="20409941"/>
        <n v="60409939"/>
        <n v="50362918"/>
        <n v="60351882"/>
        <n v="562081"/>
        <n v="10362920"/>
        <n v="40351883"/>
        <n v="20632380"/>
        <n v="632381"/>
        <n v="628930"/>
        <n v="70351891"/>
        <n v="20351884"/>
        <n v="50351892"/>
        <n v="90362921"/>
        <n v="70351886"/>
        <n v="80501890"/>
        <n v="20501893"/>
        <n v="90574598"/>
        <n v="168527"/>
        <n v="60168529"/>
        <n v="30483290"/>
        <n v="80213314"/>
        <n v="80430510"/>
        <n v="50430516"/>
        <n v="70430520"/>
        <n v="70282181"/>
        <n v="50418213"/>
        <n v="10502992"/>
        <n v="80520520"/>
        <n v="80363172"/>
        <n v="10396425"/>
        <n v="30450138"/>
        <n v="50520362"/>
        <n v="294516"/>
        <n v="80294857"/>
        <n v="20299891"/>
        <n v="20294520"/>
        <n v="10538613"/>
        <n v="90294526"/>
        <n v="50299880"/>
        <n v="80507057"/>
        <n v="50409893"/>
        <n v="70562092"/>
        <n v="50562088"/>
        <n v="562095"/>
        <n v="80498939"/>
        <n v="50498894"/>
        <n v="10498928"/>
        <n v="30353566"/>
        <n v="20597819"/>
        <n v="90508853"/>
        <n v="10565507"/>
        <n v="40494306"/>
        <n v="50333285"/>
        <n v="70333289"/>
        <n v="382787"/>
        <n v="80333279"/>
        <n v="10333843"/>
        <n v="40570423"/>
        <n v="50525623"/>
        <n v="525630"/>
        <n v="312493"/>
        <n v="20167206"/>
        <n v="167207"/>
        <n v="70540161"/>
        <n v="80530977"/>
        <n v="217976"/>
        <n v="60488192"/>
        <n v="80217977"/>
        <n v="30473559"/>
        <n v="60483439"/>
        <n v="10476479"/>
        <n v="60557802"/>
        <n v="90574107"/>
        <n v="60493952"/>
        <n v="20582441"/>
        <n v="40582440"/>
        <n v="10250258"/>
        <n v="90460667"/>
        <n v="30460665"/>
        <n v="30596188"/>
        <n v="70460814"/>
        <n v="20460821"/>
        <n v="20559365"/>
        <n v="50460834"/>
        <n v="20460835"/>
        <n v="80596218"/>
        <n v="40473605"/>
        <n v="361756"/>
        <n v="20490210"/>
        <n v="50361754"/>
        <n v="20361152"/>
        <n v="70492725"/>
        <n v="80354276"/>
        <n v="60354277"/>
        <n v="40354278"/>
        <n v="20354279"/>
        <n v="80354281"/>
        <n v="20354284"/>
        <n v="50549431"/>
        <n v="10553463"/>
        <n v="70264304"/>
        <n v="70588110"/>
        <n v="538265"/>
        <n v="70493956"/>
        <n v="50564332"/>
        <n v="60573270"/>
        <n v="90406802"/>
        <n v="80475099"/>
        <n v="70325519"/>
        <n v="90320342"/>
        <n v="30406796"/>
        <n v="20460406"/>
        <n v="90520505"/>
        <n v="10489392"/>
        <n v="40489395"/>
        <n v="10489405"/>
        <n v="40576585"/>
        <n v="10434267"/>
        <n v="30541431"/>
        <n v="20501888"/>
        <n v="50441770"/>
        <n v="10450931"/>
        <n v="30540342"/>
        <n v="90473207"/>
        <n v="30402996"/>
        <n v="10503468"/>
        <n v="60558019"/>
        <n v="60558024"/>
        <n v="30485425"/>
        <n v="70586899"/>
        <n v="10588896"/>
        <n v="20473550"/>
        <n v="50588899"/>
        <n v="30563753"/>
        <n v="40609072"/>
        <n v="90251046"/>
        <n v="10326178"/>
        <n v="60354282"/>
        <n v="40354283"/>
        <n v="50412174"/>
        <n v="40531262"/>
        <n v="30531272"/>
        <n v="60531261"/>
        <n v="50531271"/>
        <n v="40527825"/>
        <n v="70515618"/>
        <n v="60515614"/>
        <n v="30515601"/>
        <n v="70527763"/>
        <n v="20515606"/>
        <n v="90527861"/>
        <n v="80527852"/>
        <n v="515612"/>
        <n v="50544527"/>
        <n v="30544528"/>
        <n v="10527921"/>
        <n v="10527916"/>
        <n v="50527924"/>
        <n v="80552912"/>
        <n v="20540130"/>
        <n v="80540132"/>
        <n v="90474867"/>
        <n v="50474789"/>
        <n v="30474790"/>
        <n v="50474869"/>
        <n v="10474791"/>
        <n v="90474792"/>
        <n v="50474794"/>
        <n v="50367459"/>
        <n v="60320225"/>
        <n v="20419983"/>
        <n v="10492200"/>
        <n v="60489035"/>
        <n v="50492203"/>
        <n v="40532916"/>
        <n v="90538973"/>
        <n v="10538972"/>
        <n v="40538961"/>
        <n v="20521853"/>
        <n v="50320570"/>
        <n v="50410537"/>
        <n v="320520"/>
        <n v="80320516"/>
        <n v="50320495"/>
        <n v="80445781"/>
        <n v="50261151"/>
        <n v="90521859"/>
        <n v="10365136"/>
        <n v="50320730"/>
        <n v="60360952"/>
        <n v="30398089"/>
        <n v="10320732"/>
        <n v="90496402"/>
        <n v="90474773"/>
        <n v="40474799"/>
        <n v="474777"/>
        <n v="60485099"/>
        <n v="90528224"/>
        <n v="80528644"/>
        <n v="60528640"/>
        <n v="90528648"/>
        <n v="30528646"/>
        <n v="80474783"/>
        <n v="70500527"/>
        <n v="90586252"/>
        <n v="60585961"/>
        <n v="40586339"/>
        <n v="50586616"/>
        <n v="40586612"/>
        <n v="40586259"/>
        <n v="30361953"/>
        <n v="50522667"/>
        <n v="50613064"/>
        <n v="10571527"/>
        <n v="10586326"/>
        <n v="50496946"/>
        <n v="60574284"/>
        <n v="30574285"/>
        <n v="522033"/>
        <n v="90571533"/>
        <n v="40500350"/>
        <n v="588854"/>
        <n v="80586399"/>
        <n v="20586401"/>
        <n v="90346771"/>
        <n v="40423601"/>
        <n v="20391093"/>
        <n v="70434962"/>
        <n v="20510963"/>
        <n v="10521542"/>
        <n v="40521545"/>
        <n v="80510955"/>
        <n v="40574666"/>
        <n v="40515120"/>
        <n v="30515111"/>
        <n v="60346937"/>
        <n v="346959"/>
        <n v="355109"/>
        <n v="60509123"/>
        <n v="40509020"/>
        <n v="70355115"/>
        <n v="50355116"/>
        <n v="50355121"/>
        <n v="30509129"/>
        <n v="20355127"/>
        <n v="355128"/>
        <n v="80355134"/>
        <n v="70509033"/>
        <n v="70355139"/>
        <n v="50355140"/>
        <n v="80386258"/>
        <n v="40387486"/>
        <n v="20387487"/>
        <n v="30387477"/>
        <n v="60386259"/>
        <n v="387488"/>
        <n v="40387491"/>
        <n v="90387506"/>
        <n v="20510246"/>
        <n v="30386251"/>
        <n v="60256941"/>
        <n v="50256890"/>
        <n v="10256892"/>
        <n v="70256894"/>
        <n v="70355016"/>
        <n v="50355022"/>
        <n v="20355028"/>
        <n v="30400761"/>
        <n v="40400765"/>
        <n v="60400769"/>
        <n v="40355065"/>
        <n v="20355066"/>
        <n v="60355069"/>
        <n v="20355071"/>
        <n v="355072"/>
        <n v="60262490"/>
        <n v="90263247"/>
        <n v="50246387"/>
        <n v="60246363"/>
        <n v="40509143"/>
        <n v="50277958"/>
        <n v="30277983"/>
        <n v="10277960"/>
        <n v="10277979"/>
        <n v="50277996"/>
        <n v="70509151"/>
        <n v="50509048"/>
        <n v="40257183"/>
        <n v="60256936"/>
        <n v="50503292"/>
        <n v="70456925"/>
        <n v="456924"/>
        <n v="10437237"/>
        <n v="80441759"/>
        <n v="30437241"/>
        <n v="10439477"/>
        <n v="80439469"/>
        <n v="30453759"/>
        <n v="40453768"/>
        <n v="50530610"/>
        <n v="30347617"/>
        <n v="90453544"/>
        <n v="80453549"/>
        <n v="80453554"/>
        <n v="40433964"/>
        <n v="30433969"/>
        <n v="40313283"/>
        <n v="30296175"/>
        <n v="90313285"/>
        <n v="90296177"/>
        <n v="70431303"/>
        <n v="20431305"/>
        <n v="40431309"/>
        <n v="431311"/>
        <n v="50431323"/>
        <n v="60431327"/>
        <n v="80431331"/>
        <n v="20452604"/>
        <n v="90452605"/>
        <n v="50452551"/>
        <n v="50407304"/>
        <n v="10355415"/>
        <n v="30355419"/>
        <n v="60503296"/>
        <n v="90458711"/>
        <n v="80458702"/>
        <n v="10355731"/>
        <n v="90355732"/>
        <n v="50355734"/>
        <n v="30293723"/>
        <n v="90354643"/>
        <n v="90354662"/>
        <n v="20354646"/>
        <n v="70354644"/>
        <n v="20354670"/>
        <n v="40354645"/>
        <n v="90365929"/>
        <n v="20355660"/>
        <n v="355661"/>
        <n v="90383476"/>
        <n v="10383480"/>
        <n v="40383817"/>
        <n v="383485"/>
        <n v="30391422"/>
        <n v="90593827"/>
        <n v="70366779"/>
        <n v="30366781"/>
        <n v="10357481"/>
        <n v="80483240"/>
        <n v="10483248"/>
        <n v="50407361"/>
        <n v="354063"/>
        <n v="40570220"/>
        <n v="80583107"/>
        <n v="60569980"/>
        <n v="80576319"/>
        <n v="30355706"/>
        <n v="20247128"/>
        <n v="70365925"/>
        <n v="80355657"/>
        <n v="10471622"/>
        <n v="40355659"/>
        <n v="20401902"/>
        <n v="70613553"/>
        <n v="90613552"/>
        <n v="388973"/>
        <n v="90355421"/>
        <n v="558215"/>
        <n v="10257429"/>
        <n v="80570223"/>
        <n v="60570224"/>
        <n v="40583109"/>
        <n v="60294981"/>
        <n v="80396243"/>
        <n v="10179436"/>
        <n v="40561843"/>
        <n v="80179433"/>
        <n v="439473"/>
        <n v="30231631"/>
        <n v="439562"/>
        <n v="60512658"/>
        <n v="90585889"/>
        <n v="60480394"/>
        <n v="80415595"/>
        <n v="90508914"/>
        <n v="70530987"/>
        <n v="80334759"/>
        <n v="80544489"/>
        <n v="10530264"/>
        <n v="40530267"/>
        <n v="80160952"/>
        <n v="20481461"/>
        <n v="60512578"/>
        <n v="30481489"/>
        <n v="40512579"/>
        <n v="90569950"/>
        <n v="10568643"/>
        <n v="70568635"/>
        <n v="20568647"/>
        <n v="90480868"/>
        <n v="30480847"/>
        <n v="90480854"/>
        <n v="80480859"/>
        <n v="30481639"/>
        <n v="80481646"/>
        <n v="20481654"/>
        <n v="40481709"/>
        <n v="80481731"/>
        <n v="387803"/>
        <n v="80453587"/>
        <n v="40453589"/>
        <n v="10569992"/>
        <n v="70569994"/>
        <n v="40569995"/>
        <n v="50450651"/>
        <n v="90569988"/>
        <n v="70569989"/>
        <n v="30569991"/>
        <n v="70490222"/>
        <n v="10478478"/>
        <n v="10478483"/>
        <n v="40476411"/>
        <n v="60470050"/>
        <n v="60450603"/>
        <n v="50470060"/>
        <n v="470072"/>
        <n v="10450498"/>
        <n v="40470150"/>
        <n v="30451265"/>
        <n v="20470245"/>
        <n v="70451273"/>
        <n v="10566149"/>
        <n v="80563393"/>
        <n v="10563339"/>
        <n v="40563333"/>
        <n v="10278709"/>
        <n v="80162890"/>
        <n v="80163173"/>
        <n v="50566147"/>
        <n v="80566136"/>
        <n v="60401603"/>
        <n v="50401043"/>
        <n v="80354356"/>
        <n v="50354353"/>
        <n v="40558204"/>
        <n v="10558205"/>
        <n v="40354382"/>
        <n v="30354392"/>
        <n v="50458893"/>
        <n v="30458894"/>
        <n v="20249486"/>
        <n v="20265179"/>
        <n v="80330662"/>
        <n v="330661"/>
        <n v="80330657"/>
        <n v="20330660"/>
        <n v="50349856"/>
        <n v="80349850"/>
        <n v="40349852"/>
        <n v="80372567"/>
        <n v="60372511"/>
        <n v="60372554"/>
        <n v="10372537"/>
        <n v="70570191"/>
        <n v="70489134"/>
        <n v="80518273"/>
        <n v="60506394"/>
        <n v="20518271"/>
        <n v="602440"/>
        <n v="90602426"/>
        <n v="10595118"/>
        <n v="30503655"/>
        <n v="30427831"/>
        <n v="330086"/>
        <n v="70360485"/>
        <n v="90565419"/>
        <n v="80490448"/>
        <n v="80447172"/>
        <n v="50588093"/>
        <n v="60588097"/>
        <n v="90492673"/>
        <n v="70571242"/>
        <n v="80571246"/>
        <n v="60571252"/>
        <n v="90538925"/>
        <n v="40481766"/>
        <n v="60555539"/>
        <n v="217679"/>
        <n v="597293"/>
        <n v="50470866"/>
        <n v="50574430"/>
        <n v="618728"/>
        <n v="20573173"/>
        <n v="10253068"/>
        <n v="549419"/>
        <n v="10453883"/>
        <n v="30613908"/>
        <n v="10613909"/>
        <n v="20307867"/>
        <n v="70555162"/>
        <n v="50599336"/>
        <n v="20574436"/>
        <n v="40433365"/>
        <n v="50493014"/>
        <n v="10594623"/>
        <n v="70527094"/>
        <n v="20381254"/>
        <n v="60494027"/>
        <n v="10431363"/>
        <n v="10545086"/>
        <n v="80499024"/>
        <n v="40377840"/>
        <n v="70481618"/>
        <n v="50430597"/>
        <n v="270978"/>
        <n v="10270930"/>
        <n v="80270936"/>
        <n v="40270938"/>
        <n v="40417228"/>
        <n v="20270883"/>
        <n v="90270889"/>
        <n v="10270893"/>
        <n v="40271004"/>
        <n v="271015"/>
        <n v="80271021"/>
        <n v="40271023"/>
        <n v="50271027"/>
        <n v="20596754"/>
        <n v="90271030"/>
        <n v="30359002"/>
        <n v="90331779"/>
        <n v="80596256"/>
        <n v="90587968"/>
        <n v="20587976"/>
        <n v="50505856"/>
        <n v="20505867"/>
        <n v="40505871"/>
        <n v="30274418"/>
        <n v="90274420"/>
        <n v="30441667"/>
        <n v="60572510"/>
        <n v="274250"/>
        <n v="20604457"/>
        <n v="20541747"/>
        <n v="50274436"/>
        <n v="20418417"/>
        <n v="20397561"/>
        <n v="90273576"/>
        <n v="397576"/>
        <n v="40273588"/>
        <n v="70571355"/>
        <n v="10571358"/>
        <n v="10571315"/>
        <n v="40271099"/>
        <n v="20271104"/>
        <n v="80271115"/>
        <n v="596788"/>
        <n v="90271148"/>
        <n v="20271161"/>
        <n v="70593649"/>
        <n v="80335202"/>
        <n v="30495660"/>
        <n v="70549166"/>
        <n v="70486418"/>
        <n v="295813"/>
        <n v="40177742"/>
        <n v="10136512"/>
        <n v="90500282"/>
        <n v="90303291"/>
        <n v="30595754"/>
        <n v="10240349"/>
        <n v="600709"/>
        <n v="90334933"/>
        <n v="20585802"/>
        <n v="90465735"/>
        <n v="60586791"/>
        <n v="10591771"/>
        <n v="40586792"/>
        <n v="60586786"/>
        <n v="40586787"/>
        <n v="30581573"/>
        <n v="60369820"/>
        <n v="30402246"/>
        <n v="334254"/>
        <n v="40334252"/>
        <n v="70334236"/>
        <n v="30496315"/>
        <n v="50600764"/>
        <n v="40447268"/>
        <n v="447270"/>
        <n v="70546894"/>
        <n v="80365802"/>
        <n v="90365793"/>
        <n v="70422394"/>
        <n v="90369606"/>
        <n v="70428980"/>
        <n v="90529469"/>
        <n v="10529468"/>
        <n v="70529470"/>
        <n v="412987"/>
        <n v="70505412"/>
        <n v="50611885"/>
        <n v="80594059"/>
        <n v="10592737"/>
        <n v="30594556"/>
        <n v="80594554"/>
        <n v="50594555"/>
        <n v="60449266"/>
        <n v="70600800"/>
        <n v="90534319"/>
        <n v="90610426"/>
        <n v="80217798"/>
        <n v="50579215"/>
        <n v="50561041"/>
        <n v="30457314"/>
        <n v="50516553"/>
        <n v="20529477"/>
        <n v="80590481"/>
        <n v="80605430"/>
        <n v="605429"/>
        <n v="20605428"/>
        <n v="20611815"/>
        <n v="80611817"/>
        <n v="70611672"/>
        <n v="611798"/>
        <n v="90611794"/>
        <n v="70544871"/>
        <n v="530622"/>
        <n v="70530628"/>
        <n v="70350938"/>
        <n v="60349672"/>
        <n v="30594033"/>
        <n v="80592753"/>
        <n v="40592745"/>
        <n v="90592738"/>
        <n v="60560437"/>
        <n v="70608132"/>
        <n v="162380"/>
        <n v="605250"/>
        <n v="30184050"/>
        <n v="70406742"/>
        <n v="10404878"/>
        <n v="30162307"/>
        <n v="50246090"/>
        <n v="20618195"/>
        <n v="10498419"/>
        <n v="60400137"/>
        <n v="90451955"/>
        <n v="20451906"/>
        <n v="566748"/>
        <n v="80566749"/>
        <n v="90611765"/>
        <n v="70594045"/>
        <n v="20582648"/>
        <n v="60592768"/>
        <n v="10592761"/>
        <n v="70621176"/>
        <n v="90528506"/>
        <n v="30436779"/>
        <n v="10436775"/>
        <n v="40433544"/>
        <n v="40434143"/>
        <n v="70434189"/>
        <n v="20434224"/>
        <n v="10434168"/>
        <n v="40434119"/>
        <n v="60516067"/>
        <n v="60351429"/>
        <n v="50615384"/>
        <n v="60351434"/>
        <n v="90615396"/>
        <n v="50518566"/>
        <n v="70530082"/>
        <n v="20582101"/>
        <n v="30582073"/>
        <n v="10582088"/>
        <n v="80582099"/>
        <n v="182750"/>
        <n v="537181"/>
        <n v="90560624"/>
        <n v="80604119"/>
        <n v="40604121"/>
        <n v="30421339"/>
        <n v="50593396"/>
        <n v="593407"/>
        <n v="90607773"/>
        <n v="50351340"/>
        <n v="368772"/>
        <n v="90362978"/>
        <n v="20590356"/>
        <n v="50362975"/>
        <n v="30454037"/>
        <n v="480797"/>
        <n v="247983"/>
        <n v="30593745"/>
        <n v="30569514"/>
        <n v="80615090"/>
        <n v="40603027"/>
        <n v="90591319"/>
        <n v="50603258"/>
        <n v="60591580"/>
        <n v="10263524"/>
        <n v="522108"/>
        <n v="30402840"/>
        <n v="50169341"/>
        <n v="30169342"/>
        <n v="10603081"/>
        <n v="40319973"/>
        <n v="10602034"/>
        <n v="70320055"/>
        <n v="90469960"/>
        <n v="90320078"/>
        <n v="330067"/>
        <n v="10552270"/>
        <n v="544493"/>
        <n v="10488967"/>
        <n v="60459892"/>
        <n v="60477631"/>
        <n v="90544219"/>
        <n v="60580789"/>
        <n v="70609179"/>
        <n v="30298419"/>
        <n v="30598960"/>
        <n v="598971"/>
        <n v="10178413"/>
        <n v="80581995"/>
        <n v="70569748"/>
        <n v="80392546"/>
        <n v="20371523"/>
        <n v="80528502"/>
        <n v="30528509"/>
        <n v="20552024"/>
        <n v="80517004"/>
        <n v="90519502"/>
        <n v="10540296"/>
        <n v="60540289"/>
        <n v="540621"/>
        <n v="50600815"/>
        <n v="20169074"/>
        <n v="30279944"/>
        <n v="50577711"/>
        <n v="10158189"/>
        <n v="50573751"/>
        <n v="60378669"/>
        <n v="20378671"/>
        <n v="80517909"/>
        <n v="90596939"/>
        <n v="70596940"/>
        <n v="80321323"/>
        <n v="10284036"/>
        <n v="90459715"/>
        <n v="60573562"/>
        <n v="80405054"/>
        <n v="60336778"/>
        <n v="501219"/>
        <n v="80585917"/>
        <n v="10437751"/>
        <n v="321379"/>
        <n v="70576249"/>
        <n v="30520933"/>
        <n v="20404991"/>
        <n v="60592631"/>
        <n v="30283899"/>
        <n v="10284244"/>
        <n v="10437633"/>
        <n v="50437669"/>
        <n v="358018"/>
        <n v="30617609"/>
        <n v="30499620"/>
        <n v="60407153"/>
        <n v="407146"/>
        <n v="20582752"/>
        <n v="70582783"/>
        <n v="60407841"/>
        <n v="50464101"/>
        <n v="80561662"/>
        <n v="60601193"/>
        <n v="90405459"/>
        <n v="70405974"/>
        <n v="50381605"/>
        <n v="20603523"/>
        <n v="80307591"/>
        <n v="30423022"/>
        <n v="60440831"/>
        <n v="80440806"/>
        <n v="40542166"/>
        <n v="80403521"/>
        <n v="50283916"/>
        <n v="70444428"/>
        <n v="70536461"/>
        <n v="60449884"/>
        <n v="70283996"/>
        <n v="50583439"/>
        <n v="10355439"/>
        <n v="60355724"/>
        <n v="50564209"/>
        <n v="90461964"/>
        <n v="20455419"/>
        <n v="30439594"/>
        <n v="60516840"/>
        <n v="90621439"/>
        <n v="80491607"/>
        <n v="357170"/>
        <n v="70342769"/>
        <n v="70622005"/>
        <n v="20546957"/>
        <n v="90620492"/>
        <n v="90612147"/>
        <n v="30591223"/>
        <n v="10337167"/>
        <n v="30575280"/>
        <n v="80575292"/>
        <n v="611289"/>
        <n v="70615057"/>
        <n v="30615083"/>
        <n v="30615064"/>
        <n v="50459289"/>
        <n v="594874"/>
        <n v="20458427"/>
        <n v="90576738"/>
        <n v="80446097"/>
        <n v="80513218"/>
        <n v="10507348"/>
        <n v="60596196"/>
        <n v="70444367"/>
        <n v="60544881"/>
        <n v="70460531"/>
        <n v="10460591"/>
        <n v="60461630"/>
        <n v="80461634"/>
        <n v="30531286"/>
        <n v="10531287"/>
        <n v="30531291"/>
        <n v="90531293"/>
        <n v="50612045"/>
        <n v="50612026"/>
        <n v="10353609"/>
        <n v="606018"/>
        <n v="80610262"/>
        <n v="30610274"/>
        <n v="30610269"/>
        <n v="60611861"/>
        <n v="90610271"/>
        <n v="50594145"/>
        <n v="40171863"/>
        <n v="583427"/>
        <n v="50602150"/>
        <n v="50605422"/>
        <n v="90552884"/>
        <n v="40536245"/>
        <n v="60538390"/>
        <n v="90469776"/>
        <n v="20506555"/>
        <n v="50489535"/>
        <n v="70219892"/>
        <n v="20217131"/>
        <n v="80217152"/>
        <n v="10539226"/>
        <n v="70372775"/>
        <n v="90485578"/>
        <n v="30550703"/>
        <n v="70550697"/>
        <n v="70572246"/>
        <n v="20598630"/>
        <n v="30563456"/>
        <n v="90582329"/>
        <n v="90602695"/>
        <n v="30530786"/>
        <n v="560204"/>
        <n v="70538219"/>
        <n v="10175004"/>
        <n v="90563547"/>
        <n v="10174995"/>
        <n v="90572801"/>
        <n v="202625"/>
        <n v="60612163"/>
        <n v="10612165"/>
        <n v="50599280"/>
        <n v="90425527"/>
        <n v="90561850"/>
        <n v="406335"/>
        <n v="60406337"/>
        <n v="30610783"/>
        <n v="40426280"/>
        <n v="30478726"/>
        <n v="80615108"/>
        <n v="20592826"/>
        <n v="80420243"/>
        <n v="50298475"/>
        <n v="517569"/>
        <n v="60171329"/>
        <n v="90513147"/>
        <n v="60513139"/>
        <n v="60580906"/>
        <n v="580909"/>
        <n v="40580912"/>
        <n v="70580915"/>
        <n v="60484330"/>
        <n v="20484271"/>
        <n v="60484274"/>
        <n v="60484245"/>
        <n v="40484251"/>
        <n v="40602513"/>
        <n v="20449169"/>
        <n v="20587170"/>
        <n v="80463708"/>
        <n v="60463728"/>
        <n v="90163525"/>
        <n v="60580096"/>
        <n v="60580100"/>
        <n v="70580897"/>
        <n v="10580918"/>
        <n v="30587909"/>
        <n v="60602512"/>
        <n v="80449208"/>
        <n v="10463698"/>
        <n v="10587175"/>
        <n v="90587176"/>
        <n v="70587177"/>
        <n v="50587178"/>
        <n v="30311270"/>
        <n v="70531072"/>
        <n v="20174645"/>
        <n v="40133989"/>
        <n v="513868"/>
        <n v="40485552"/>
        <n v="485549"/>
        <n v="50480177"/>
        <n v="40480168"/>
        <n v="50527349"/>
        <n v="50174516"/>
        <n v="70480162"/>
        <n v="90485272"/>
        <n v="10485266"/>
        <n v="10561340"/>
        <n v="60485546"/>
        <n v="30323305"/>
        <n v="40324724"/>
        <n v="50606129"/>
        <n v="90606127"/>
        <n v="80476348"/>
        <n v="40327690"/>
        <n v="40555192"/>
        <n v="70444555"/>
        <n v="90486870"/>
        <n v="20486864"/>
        <n v="70573321"/>
        <n v="50579376"/>
        <n v="10161592"/>
        <n v="30599667"/>
        <n v="30225951"/>
        <n v="50634250"/>
        <n v="30278459"/>
        <n v="30581506"/>
        <n v="30581484"/>
        <n v="50581478"/>
        <n v="70581482"/>
        <n v="20201620"/>
        <n v="70331474"/>
        <n v="90191934"/>
        <n v="60191935"/>
        <n v="50191907"/>
        <n v="90165968"/>
        <n v="40422319"/>
        <n v="10449184"/>
        <n v="80166124"/>
        <n v="90561713"/>
        <n v="10328554"/>
        <n v="40563432"/>
        <n v="20521947"/>
        <n v="40605125"/>
        <n v="50521936"/>
        <n v="60533241"/>
        <n v="40521965"/>
        <n v="40521951"/>
        <n v="60529381"/>
        <n v="20529378"/>
        <n v="40533223"/>
        <n v="60324365"/>
        <n v="90283518"/>
        <n v="20283526"/>
        <n v="30286398"/>
        <n v="30454966"/>
        <n v="50283520"/>
        <n v="30557097"/>
        <n v="60606652"/>
        <n v="40559581"/>
        <n v="90602474"/>
        <n v="90602469"/>
        <n v="80289163"/>
        <n v="289237"/>
        <n v="90289247"/>
        <n v="30289245"/>
        <n v="60233431"/>
        <n v="40233427"/>
        <n v="20557248"/>
        <n v="20233428"/>
        <n v="30613017"/>
        <n v="10573319"/>
        <n v="20613027"/>
        <n v="20309828"/>
        <n v="30202266"/>
        <n v="60503456"/>
        <n v="20339712"/>
        <n v="80313323"/>
        <n v="10512811"/>
        <n v="90515165"/>
        <n v="50485009"/>
        <n v="30495764"/>
        <n v="20605697"/>
        <n v="605698"/>
        <n v="40605700"/>
        <n v="50524181"/>
        <n v="50524176"/>
        <n v="60611154"/>
        <n v="30611155"/>
        <n v="10611156"/>
        <n v="50596229"/>
        <n v="596236"/>
        <n v="30553216"/>
        <n v="20553226"/>
        <n v="90553204"/>
        <n v="90553218"/>
        <n v="70553219"/>
        <n v="288370"/>
        <n v="40513531"/>
        <n v="90497213"/>
        <n v="30448070"/>
        <n v="40480130"/>
        <n v="80523463"/>
        <n v="70561016"/>
        <n v="10134023"/>
        <n v="70134020"/>
        <n v="10359201"/>
        <n v="359211"/>
        <n v="20359205"/>
        <n v="393069"/>
        <n v="90580325"/>
        <n v="10452176"/>
        <n v="50507964"/>
        <n v="40444948"/>
        <n v="60607326"/>
        <n v="607329"/>
        <n v="10595910"/>
        <n v="30361793"/>
        <n v="30381908"/>
        <n v="30525681"/>
        <n v="50525675"/>
        <n v="525687"/>
        <n v="60340412"/>
        <n v="50608053"/>
        <n v="10543394"/>
        <n v="624606"/>
        <n v="20624605"/>
        <n v="30525643"/>
        <n v="70525655"/>
        <n v="70599415"/>
        <n v="80541363"/>
        <n v="213544"/>
        <n v="30213547"/>
        <n v="10325112"/>
        <n v="10497924"/>
        <n v="60417312"/>
        <n v="60597105"/>
        <n v="30597102"/>
        <n v="40596710"/>
        <n v="20596711"/>
        <n v="60179815"/>
        <n v="10586294"/>
        <n v="10518653"/>
        <n v="80291929"/>
        <n v="60291925"/>
        <n v="40534227"/>
        <n v="90377687"/>
        <n v="60503475"/>
        <n v="80339714"/>
        <n v="179535"/>
        <n v="80179579"/>
        <n v="40601349"/>
        <n v="50565949"/>
        <n v="90595440"/>
        <n v="70572816"/>
        <n v="90572815"/>
        <n v="50572817"/>
        <n v="40572808"/>
        <n v="313322"/>
        <n v="70607811"/>
        <n v="90607805"/>
        <n v="50417242"/>
        <n v="505359"/>
        <n v="90479370"/>
        <n v="10600431"/>
        <n v="10478138"/>
        <n v="30600430"/>
        <n v="80600423"/>
        <n v="80572439"/>
        <n v="60600424"/>
        <n v="40479419"/>
        <n v="60600749"/>
        <n v="20600751"/>
        <n v="30586491"/>
        <n v="60596988"/>
        <n v="30600755"/>
        <n v="50600759"/>
        <n v="30597022"/>
        <n v="90600719"/>
        <n v="80600753"/>
        <n v="50479701"/>
        <n v="90585016"/>
        <n v="60585027"/>
        <n v="30279699"/>
        <n v="90258948"/>
        <n v="50258945"/>
        <n v="40595150"/>
        <n v="595152"/>
        <n v="10592332"/>
        <n v="30584326"/>
        <n v="10582781"/>
        <n v="30563692"/>
        <n v="60563695"/>
        <n v="80319023"/>
        <n v="60258916"/>
        <n v="70429946"/>
        <n v="40318940"/>
        <n v="40621314"/>
        <n v="60592419"/>
        <n v="70607378"/>
        <n v="30607380"/>
        <n v="70567669"/>
        <n v="40611918"/>
        <n v="70277349"/>
        <n v="80214342"/>
        <n v="40615087"/>
        <n v="40485731"/>
        <n v="70279843"/>
        <n v="570665"/>
        <n v="70592428"/>
        <n v="90539557"/>
        <n v="40174588"/>
        <n v="40179604"/>
        <n v="50594094"/>
        <n v="30619929"/>
        <n v="581490"/>
        <n v="60623185"/>
        <n v="574017"/>
        <n v="20137851"/>
        <n v="90610105"/>
        <n v="20597517"/>
        <n v="597518"/>
        <n v="592441"/>
        <n v="40592444"/>
        <n v="512939"/>
        <n v="40137812"/>
        <n v="50473025"/>
        <n v="70567594"/>
        <n v="50573317"/>
        <n v="80342976"/>
        <n v="30434737"/>
        <n v="70396385"/>
        <n v="60452640"/>
        <n v="50610070"/>
        <n v="30609591"/>
        <n v="80177660"/>
        <n v="237875"/>
        <n v="90177589"/>
        <n v="610077"/>
        <n v="90609362"/>
        <n v="70581967"/>
        <n v="50428486"/>
        <n v="50428491"/>
        <n v="50273516"/>
        <n v="50521031"/>
        <n v="20521037"/>
        <n v="40521041"/>
        <n v="90349190"/>
        <n v="90609611"/>
        <n v="70604501"/>
        <n v="30287294"/>
        <n v="30621319"/>
        <n v="70610069"/>
        <n v="10573324"/>
        <n v="60608298"/>
        <n v="30607709"/>
        <n v="10459168"/>
        <n v="10611934"/>
        <n v="50330550"/>
        <n v="176551"/>
        <n v="70615095"/>
        <n v="40479438"/>
        <n v="20478190"/>
        <n v="90604883"/>
        <n v="10604882"/>
        <n v="60581468"/>
        <n v="60279725"/>
        <n v="282943"/>
        <n v="40279726"/>
        <n v="60278368"/>
        <n v="582767"/>
        <n v="20319021"/>
        <n v="30313325"/>
        <n v="40559454"/>
        <n v="50607732"/>
        <n v="80597524"/>
        <n v="70612110"/>
        <n v="50258912"/>
        <n v="90603690"/>
        <n v="20603684"/>
        <n v="30277365"/>
        <n v="50353891"/>
        <n v="40511527"/>
        <n v="70163215"/>
        <n v="10360233"/>
        <n v="70301165"/>
        <n v="30163217"/>
        <n v="30541351"/>
        <n v="80241388"/>
        <n v="10537171"/>
        <n v="50492260"/>
        <n v="90394154"/>
        <n v="80625758"/>
        <n v="40625755"/>
        <n v="341122"/>
        <n v="342268"/>
        <n v="60588667"/>
        <n v="40342271"/>
        <n v="339911"/>
        <n v="20625756"/>
        <n v="60625759"/>
        <n v="588670"/>
        <n v="70341128"/>
        <n v="30625765"/>
        <n v="70625768"/>
        <n v="70339917"/>
        <n v="40339914"/>
        <n v="40535279"/>
        <n v="50612875"/>
        <n v="60339908"/>
        <n v="30588678"/>
        <n v="70625754"/>
        <n v="80625744"/>
        <n v="90339916"/>
        <n v="50610763"/>
        <n v="10610760"/>
        <n v="60613252"/>
        <n v="80600890"/>
        <n v="50610602"/>
        <n v="30610599"/>
        <n v="70610743"/>
        <n v="30610603"/>
        <n v="30486651"/>
        <n v="90486648"/>
        <n v="30608855"/>
        <n v="90612802"/>
        <n v="80329041"/>
        <n v="80257609"/>
        <n v="50470989"/>
        <n v="10191631"/>
        <n v="90191632"/>
        <n v="80338578"/>
        <n v="20339793"/>
        <n v="80476070"/>
        <n v="80609584"/>
        <n v="10300442"/>
        <n v="90300462"/>
        <n v="80300467"/>
        <n v="10297963"/>
        <n v="80300472"/>
        <n v="60550042"/>
        <n v="50550047"/>
        <n v="60550056"/>
        <n v="550097"/>
        <n v="40550104"/>
        <n v="40550118"/>
        <n v="90553586"/>
        <n v="80459122"/>
        <n v="20256622"/>
        <n v="50534038"/>
        <n v="70540854"/>
        <n v="10557079"/>
        <n v="30297467"/>
        <n v="90542381"/>
        <n v="60178892"/>
        <n v="70485598"/>
        <n v="30493703"/>
        <n v="40597960"/>
        <n v="40458619"/>
        <n v="90320323"/>
        <n v="90320318"/>
        <n v="90544460"/>
        <n v="50557497"/>
        <n v="575564"/>
        <n v="40479259"/>
        <n v="80278579"/>
        <n v="10428327"/>
        <n v="30512136"/>
        <n v="90601865"/>
        <n v="90409297"/>
        <n v="10510341"/>
        <n v="70510343"/>
        <n v="60510353"/>
        <n v="70575886"/>
        <n v="20598791"/>
        <n v="40608812"/>
        <n v="40518487"/>
        <n v="90494139"/>
        <n v="30494142"/>
        <n v="598612"/>
        <n v="532739"/>
        <n v="90513393"/>
        <n v="90307557"/>
        <n v="70262828"/>
        <n v="568530"/>
        <n v="70568536"/>
        <n v="70568522"/>
        <n v="20568529"/>
        <n v="599150"/>
        <n v="80599151"/>
        <n v="80526876"/>
        <n v="80543215"/>
        <n v="90533211"/>
        <n v="20504052"/>
        <n v="20546472"/>
        <n v="80428828"/>
        <n v="40428825"/>
        <n v="80439695"/>
        <n v="90596915"/>
        <n v="40569189"/>
        <n v="80280209"/>
        <n v="80515335"/>
        <n v="80468107"/>
        <n v="50534401"/>
        <n v="70177726"/>
        <n v="10536162"/>
        <n v="60541571"/>
        <n v="541569"/>
        <n v="60180885"/>
        <n v="10180939"/>
        <n v="90180940"/>
        <n v="70180941"/>
        <n v="50180942"/>
        <n v="455081"/>
        <n v="80455082"/>
        <n v="60455083"/>
        <n v="70444678"/>
        <n v="70316181"/>
        <n v="50316064"/>
        <n v="316066"/>
        <n v="40448767"/>
        <n v="60448771"/>
        <n v="10320794"/>
        <n v="40320797"/>
        <n v="70541575"/>
        <n v="60534373"/>
        <n v="80320804"/>
        <n v="30320806"/>
        <n v="30534379"/>
        <n v="20569944"/>
        <n v="10517762"/>
        <n v="60440954"/>
        <n v="30303736"/>
        <n v="30443925"/>
        <n v="10443931"/>
        <n v="405779"/>
        <n v="20469421"/>
        <n v="20428553"/>
        <n v="40591048"/>
        <n v="472995"/>
        <n v="80245881"/>
        <n v="90238535"/>
        <n v="50238542"/>
        <n v="90293273"/>
        <n v="20432480"/>
        <n v="80173308"/>
        <n v="20291418"/>
        <n v="90515071"/>
        <n v="20244832"/>
        <n v="242891"/>
        <n v="10553608"/>
        <n v="10567766"/>
        <n v="567724"/>
        <n v="70579163"/>
        <n v="40507479"/>
        <n v="20295440"/>
        <n v="80520501"/>
        <n v="20602095"/>
        <n v="70425627"/>
        <n v="70147758"/>
        <n v="20243597"/>
        <n v="40435406"/>
        <n v="20527096"/>
        <n v="50572964"/>
        <n v="40567722"/>
        <n v="20508253"/>
        <n v="10575078"/>
        <n v="624055"/>
        <n v="50572153"/>
        <n v="40572182"/>
        <n v="80565269"/>
        <n v="90565278"/>
        <n v="60565345"/>
        <n v="90565202"/>
        <n v="60565213"/>
        <n v="547364"/>
        <n v="50528914"/>
        <n v="40528919"/>
        <n v="40528924"/>
        <n v="80528936"/>
        <n v="40622115"/>
        <n v="10622193"/>
        <n v="10622145"/>
        <n v="70529007"/>
        <n v="50528971"/>
        <n v="80622118"/>
        <n v="40622196"/>
        <n v="10622367"/>
        <n v="50622148"/>
        <n v="10528987"/>
        <n v="60622124"/>
        <n v="80622203"/>
        <n v="60622379"/>
        <n v="50622209"/>
        <n v="622160"/>
        <n v="10539599"/>
        <n v="80527507"/>
        <n v="20519379"/>
        <n v="10519365"/>
        <n v="30424106"/>
        <n v="80413544"/>
        <n v="50413404"/>
        <n v="10519600"/>
        <n v="40519585"/>
        <n v="10519582"/>
        <n v="30519675"/>
        <n v="80519673"/>
        <n v="20519671"/>
        <n v="60518429"/>
        <n v="20518426"/>
        <n v="40611334"/>
        <n v="80611426"/>
        <n v="20611325"/>
        <n v="80557231"/>
        <n v="10607649"/>
        <n v="616970"/>
        <n v="90607650"/>
        <n v="20617167"/>
        <n v="50617019"/>
        <n v="40617114"/>
        <n v="60607642"/>
        <n v="70607646"/>
        <n v="70607458"/>
        <n v="60607487"/>
        <n v="80519003"/>
        <n v="10567403"/>
        <n v="70519131"/>
        <n v="90614325"/>
        <n v="80567428"/>
        <n v="40518982"/>
        <n v="20567407"/>
        <n v="567328"/>
        <n v="50518986"/>
        <n v="70567396"/>
        <n v="10567417"/>
        <n v="40567393"/>
        <n v="40567411"/>
        <n v="70567344"/>
        <n v="20519119"/>
        <n v="10567356"/>
        <n v="70223907"/>
        <n v="40465219"/>
        <n v="70489488"/>
        <n v="496109"/>
        <n v="60500047"/>
        <n v="30496155"/>
        <n v="60410042"/>
        <n v="50410090"/>
        <n v="40495787"/>
        <n v="80495790"/>
        <n v="30495815"/>
        <n v="80530642"/>
        <n v="30530649"/>
        <n v="90530665"/>
        <n v="527568"/>
        <n v="30519388"/>
        <n v="483140"/>
        <n v="90590838"/>
        <n v="90479676"/>
        <n v="20489551"/>
        <n v="30545170"/>
        <n v="20545175"/>
        <n v="70547624"/>
        <n v="70545187"/>
        <n v="10609120"/>
        <n v="340387"/>
        <n v="90353021"/>
        <n v="70353022"/>
        <n v="487874"/>
        <n v="10538793"/>
        <n v="40538796"/>
        <n v="10353058"/>
        <n v="20530918"/>
        <n v="80502941"/>
        <n v="20531989"/>
        <n v="30586556"/>
        <n v="70586564"/>
        <n v="30605164"/>
        <n v="50489314"/>
        <n v="60528471"/>
        <n v="90590409"/>
        <n v="50604347"/>
        <n v="70570836"/>
        <n v="80581919"/>
        <n v="10494591"/>
        <n v="584144"/>
        <n v="90584154"/>
        <n v="423561"/>
        <n v="20574177"/>
        <n v="20588848"/>
        <n v="90487228"/>
        <n v="10521660"/>
        <n v="80362506"/>
        <n v="30158659"/>
        <n v="30208145"/>
        <n v="20161233"/>
        <n v="50550858"/>
        <n v="90486059"/>
        <n v="40546796"/>
        <n v="30607568"/>
        <n v="10607475"/>
        <n v="90581914"/>
        <n v="20410336"/>
        <n v="70584305"/>
        <n v="90572759"/>
        <n v="30527538"/>
        <n v="70531901"/>
        <n v="565522"/>
        <n v="20362528"/>
        <n v="90170639"/>
        <n v="557211"/>
        <n v="80594771"/>
        <n v="70512667"/>
        <n v="377093"/>
        <n v="30538952"/>
        <n v="70538592"/>
        <n v="80295531"/>
        <n v="20348716"/>
        <n v="20293605"/>
        <n v="10597867"/>
        <n v="60490958"/>
        <n v="50490949"/>
        <n v="20334620"/>
        <n v="40340045"/>
        <n v="20340051"/>
        <n v="20291847"/>
        <n v="20291852"/>
        <n v="20539650"/>
        <n v="60491712"/>
        <n v="50472931"/>
        <n v="50488772"/>
        <n v="20597824"/>
        <n v="70597826"/>
        <n v="10602331"/>
        <n v="90584738"/>
        <n v="70291675"/>
        <n v="20538815"/>
        <n v="40490855"/>
        <n v="60503041"/>
        <n v="503044"/>
        <n v="50489917"/>
        <n v="90597830"/>
        <n v="50597832"/>
        <n v="20296312"/>
        <n v="50490925"/>
        <n v="70291859"/>
        <n v="50489205"/>
        <n v="70483882"/>
        <n v="574593"/>
        <n v="10428916"/>
        <n v="50332115"/>
        <n v="60428909"/>
        <n v="415071"/>
        <n v="40415074"/>
        <n v="60415469"/>
        <n v="586505"/>
        <n v="70488865"/>
        <n v="60489238"/>
        <n v="10488887"/>
        <n v="90489232"/>
        <n v="483263"/>
        <n v="553618"/>
        <n v="10507013"/>
        <n v="60496026"/>
        <n v="70506751"/>
        <n v="10483875"/>
        <n v="521694"/>
        <n v="10492827"/>
        <n v="30286751"/>
        <n v="20178592"/>
        <n v="60492896"/>
        <n v="70477372"/>
        <n v="492899"/>
        <n v="20492902"/>
        <n v="50528462"/>
        <n v="60487814"/>
        <n v="90487817"/>
        <n v="530575"/>
        <n v="40334563"/>
        <n v="30332121"/>
        <n v="40530578"/>
        <n v="30334592"/>
        <n v="595538"/>
        <n v="60334604"/>
        <n v="50508505"/>
        <n v="40592806"/>
        <n v="423716"/>
        <n v="10346925"/>
        <n v="90586520"/>
        <n v="488878"/>
        <n v="30489292"/>
        <n v="30214679"/>
        <n v="60430554"/>
        <n v="90456401"/>
        <n v="60454903"/>
        <n v="20454900"/>
        <n v="40501260"/>
        <n v="40242295"/>
        <n v="90415161"/>
        <n v="60452305"/>
        <n v="10396449"/>
        <n v="70601418"/>
        <n v="40586693"/>
        <n v="488897"/>
        <n v="60538615"/>
        <n v="80538619"/>
        <n v="60593386"/>
        <n v="30413527"/>
        <n v="586510"/>
        <n v="40488881"/>
        <n v="90343150"/>
        <n v="80547906"/>
        <n v="40570418"/>
        <n v="40333851"/>
        <n v="40333281"/>
        <n v="50214999"/>
        <n v="10215000"/>
        <n v="70534565"/>
        <n v="90325293"/>
        <n v="90318160"/>
        <n v="50318162"/>
        <n v="10318164"/>
        <n v="60318166"/>
        <n v="40487141"/>
        <n v="10488910"/>
        <n v="20483083"/>
        <n v="80465142"/>
        <n v="541611"/>
        <n v="90354271"/>
        <n v="80494069"/>
        <n v="40538249"/>
        <n v="10538255"/>
        <n v="50474992"/>
        <n v="70491896"/>
        <n v="20577736"/>
        <n v="60576551"/>
        <n v="80280006"/>
        <n v="60424355"/>
        <n v="30563791"/>
        <n v="10562716"/>
        <n v="30382192"/>
        <n v="30527816"/>
        <n v="10527822"/>
        <n v="20515611"/>
        <n v="20527794"/>
        <n v="40527793"/>
        <n v="50527764"/>
        <n v="40527849"/>
        <n v="90527644"/>
        <n v="20544538"/>
        <n v="30527915"/>
        <n v="20507343"/>
        <n v="487765"/>
        <n v="10503473"/>
        <n v="90503474"/>
        <n v="30320566"/>
        <n v="80526348"/>
        <n v="80588794"/>
        <n v="30365140"/>
        <n v="40365154"/>
        <n v="90365142"/>
        <n v="474857"/>
        <n v="40474775"/>
        <n v="10528647"/>
        <n v="20528642"/>
        <n v="90489388"/>
        <n v="90588109"/>
        <n v="80485102"/>
        <n v="80573189"/>
        <n v="60564015"/>
        <n v="222459"/>
        <n v="50466954"/>
        <n v="504067"/>
        <n v="20473041"/>
        <n v="599490"/>
        <n v="60190525"/>
        <n v="20387492"/>
        <n v="30385925"/>
        <n v="90385927"/>
        <n v="10343465"/>
        <n v="521528"/>
        <n v="40580648"/>
        <n v="70373807"/>
        <n v="80551385"/>
        <n v="90551667"/>
        <n v="50510909"/>
        <n v="605702"/>
        <n v="20605701"/>
        <n v="90603845"/>
        <n v="80473142"/>
        <n v="10373792"/>
        <n v="395544"/>
        <n v="60395541"/>
        <n v="70395545"/>
        <n v="20578788"/>
        <n v="90584366"/>
        <n v="60298125"/>
        <n v="90311564"/>
        <n v="20497829"/>
        <n v="70387461"/>
        <n v="40386255"/>
        <n v="30387496"/>
        <n v="80387502"/>
        <n v="90446450"/>
        <n v="466796"/>
        <n v="10509111"/>
        <n v="40355013"/>
        <n v="20355014"/>
        <n v="80509216"/>
        <n v="70509194"/>
        <n v="509197"/>
        <n v="40509077"/>
        <n v="60509081"/>
        <n v="30509087"/>
        <n v="60355031"/>
        <n v="70509090"/>
        <n v="70355035"/>
        <n v="10257641"/>
        <n v="70257643"/>
        <n v="20509120"/>
        <n v="30257640"/>
        <n v="90405765"/>
        <n v="70405771"/>
        <n v="60405762"/>
        <n v="70400759"/>
        <n v="70446535"/>
        <n v="446553"/>
        <n v="20446509"/>
        <n v="90433985"/>
        <n v="30433988"/>
        <n v="80246357"/>
        <n v="70433991"/>
        <n v="30509191"/>
        <n v="90509174"/>
        <n v="40509063"/>
        <n v="60257262"/>
        <n v="60387579"/>
        <n v="80386376"/>
        <n v="20400479"/>
        <n v="10407928"/>
        <n v="90573952"/>
        <n v="40456917"/>
        <n v="40458836"/>
        <n v="70483269"/>
        <n v="50453517"/>
        <n v="453567"/>
        <n v="20296213"/>
        <n v="60309591"/>
        <n v="70309595"/>
        <n v="20296171"/>
        <n v="80317533"/>
        <n v="60296169"/>
        <n v="603430"/>
        <n v="60603432"/>
        <n v="581517"/>
        <n v="90581532"/>
        <n v="80581537"/>
        <n v="80458698"/>
        <n v="30354660"/>
        <n v="10415042"/>
        <n v="70610154"/>
        <n v="50366841"/>
        <n v="10614616"/>
        <n v="50614619"/>
        <n v="70561766"/>
        <n v="80561742"/>
        <n v="10354642"/>
        <n v="90367443"/>
        <n v="20367446"/>
        <n v="80578525"/>
        <n v="60489323"/>
        <n v="60357474"/>
        <n v="10298397"/>
        <n v="40355409"/>
        <n v="40512664"/>
        <n v="20360058"/>
        <n v="50530257"/>
        <n v="90530260"/>
        <n v="40560443"/>
        <n v="90329875"/>
        <n v="30530994"/>
        <n v="586143"/>
        <n v="30586151"/>
        <n v="20160950"/>
        <n v="30397315"/>
        <n v="80397308"/>
        <n v="70481468"/>
        <n v="70569951"/>
        <n v="90568639"/>
        <n v="60568631"/>
        <n v="80515142"/>
        <n v="30388882"/>
        <n v="20570792"/>
        <n v="80566080"/>
        <n v="40458902"/>
        <n v="40354508"/>
        <n v="354497"/>
        <n v="274924"/>
        <n v="40263141"/>
        <n v="90404803"/>
        <n v="20354463"/>
        <n v="60489139"/>
        <n v="50489093"/>
        <n v="506392"/>
        <n v="424363"/>
        <n v="20583841"/>
        <n v="20595113"/>
        <n v="90608107"/>
        <n v="40608077"/>
        <n v="10512632"/>
        <n v="30558983"/>
        <n v="10559568"/>
        <n v="10558984"/>
        <n v="70559570"/>
        <n v="90558956"/>
        <n v="558989"/>
        <n v="50490379"/>
        <n v="90535413"/>
        <n v="20535317"/>
        <n v="70535353"/>
        <n v="10535332"/>
        <n v="60535344"/>
        <n v="60481609"/>
        <n v="90481622"/>
        <n v="20481437"/>
        <n v="10481329"/>
        <n v="80440632"/>
        <n v="60481567"/>
        <n v="60481459"/>
        <n v="10481621"/>
        <n v="30516097"/>
        <n v="10440635"/>
        <n v="70481604"/>
        <n v="90535192"/>
        <n v="10217674"/>
        <n v="60516114"/>
        <n v="50535504"/>
        <n v="535498"/>
        <n v="10535501"/>
        <n v="40470862"/>
        <n v="470864"/>
        <n v="70535428"/>
        <n v="50535486"/>
        <n v="90535489"/>
        <n v="80535461"/>
        <n v="20535440"/>
        <n v="60535419"/>
        <n v="30354702"/>
        <n v="90574918"/>
        <n v="80217656"/>
        <n v="60621638"/>
        <n v="60549421"/>
        <n v="60253075"/>
        <n v="576163"/>
        <n v="30589461"/>
        <n v="10493011"/>
        <n v="50616642"/>
        <n v="181982"/>
        <n v="70587040"/>
        <n v="628973"/>
        <n v="50628975"/>
        <n v="80600965"/>
        <n v="70500928"/>
        <n v="70473487"/>
        <n v="50429004"/>
        <n v="60381285"/>
        <n v="50381295"/>
        <n v="20481772"/>
        <n v="90604864"/>
        <n v="30600963"/>
        <n v="50453999"/>
        <n v="80460903"/>
        <n v="40579230"/>
        <n v="30567831"/>
        <n v="10598640"/>
        <n v="50598638"/>
        <n v="50381276"/>
        <n v="90619950"/>
        <n v="80619960"/>
        <n v="90599339"/>
        <n v="70574434"/>
        <n v="70328527"/>
        <n v="90595647"/>
        <n v="40605149"/>
        <n v="499834"/>
        <n v="70600961"/>
        <n v="70454002"/>
        <n v="454005"/>
        <n v="60428706"/>
        <n v="10605377"/>
        <n v="80566872"/>
        <n v="20342597"/>
        <n v="10342630"/>
        <n v="349651"/>
        <n v="342579"/>
        <n v="30549941"/>
        <n v="30562433"/>
        <n v="545398"/>
        <n v="40545400"/>
        <n v="10481635"/>
        <n v="20566926"/>
        <n v="80602993"/>
        <n v="40607822"/>
        <n v="90324873"/>
        <n v="30329034"/>
        <n v="90325429"/>
        <n v="80344447"/>
        <n v="70504629"/>
        <n v="30273032"/>
        <n v="40440592"/>
        <n v="60440572"/>
        <n v="60481628"/>
        <n v="10481616"/>
        <n v="481631"/>
        <n v="60481548"/>
        <n v="90440599"/>
        <n v="60557029"/>
        <n v="50417157"/>
        <n v="50271008"/>
        <n v="40374337"/>
        <n v="374339"/>
        <n v="40331772"/>
        <n v="20331773"/>
        <n v="50331776"/>
        <n v="40418402"/>
        <n v="80331794"/>
        <n v="10331797"/>
        <n v="60625976"/>
        <n v="30596273"/>
        <n v="90587987"/>
        <n v="50587970"/>
        <n v="70587969"/>
        <n v="40588060"/>
        <n v="70481331"/>
        <n v="80481335"/>
        <n v="90481453"/>
        <n v="90505840"/>
        <n v="30505838"/>
        <n v="505849"/>
        <n v="80505850"/>
        <n v="10505858"/>
        <n v="30505862"/>
        <n v="50505875"/>
        <n v="80567857"/>
        <n v="40417742"/>
        <n v="60554304"/>
        <n v="571014"/>
        <n v="50554314"/>
        <n v="20554315"/>
        <n v="90571024"/>
        <n v="10572522"/>
        <n v="571028"/>
        <n v="20571032"/>
        <n v="571033"/>
        <n v="572532"/>
        <n v="50571035"/>
        <n v="30571041"/>
        <n v="10554330"/>
        <n v="90571043"/>
        <n v="70554332"/>
        <n v="70571044"/>
        <n v="20526657"/>
        <n v="50526665"/>
        <n v="50356007"/>
        <n v="80537808"/>
        <n v="50274257"/>
        <n v="10418390"/>
        <n v="70404578"/>
        <n v="20404585"/>
        <n v="404586"/>
        <n v="80604464"/>
        <n v="70604474"/>
        <n v="60604484"/>
        <n v="10470608"/>
        <n v="90470609"/>
        <n v="30470612"/>
        <n v="20470622"/>
        <n v="30470626"/>
        <n v="10470627"/>
        <n v="70470629"/>
        <n v="70470634"/>
        <n v="470637"/>
        <n v="40470640"/>
        <n v="60596592"/>
        <n v="50541755"/>
        <n v="30541761"/>
        <n v="70541764"/>
        <n v="80419174"/>
        <n v="30419176"/>
        <n v="40419185"/>
        <n v="419187"/>
        <n v="80419188"/>
        <n v="40419190"/>
        <n v="20419191"/>
        <n v="10459880"/>
        <n v="20435148"/>
        <n v="80274430"/>
        <n v="70274440"/>
        <n v="10274462"/>
        <n v="70503489"/>
        <n v="50503490"/>
        <n v="20503509"/>
        <n v="60423558"/>
        <n v="40397555"/>
        <n v="40456045"/>
        <n v="10273575"/>
        <n v="90273581"/>
        <n v="50273583"/>
        <n v="20571310"/>
        <n v="80571345"/>
        <n v="40571352"/>
        <n v="30571357"/>
        <n v="571368"/>
        <n v="80571369"/>
        <n v="60571370"/>
        <n v="271096"/>
        <n v="60271098"/>
        <n v="271100"/>
        <n v="60271102"/>
        <n v="90271105"/>
        <n v="70271106"/>
        <n v="70271111"/>
        <n v="30271113"/>
        <n v="10271114"/>
        <n v="80297276"/>
        <n v="30271170"/>
        <n v="50271174"/>
        <n v="20271123"/>
        <n v="20596792"/>
        <n v="271138"/>
        <n v="417414"/>
        <n v="20609228"/>
        <n v="30337618"/>
        <n v="70442981"/>
        <n v="70337621"/>
        <n v="30593651"/>
        <n v="40439174"/>
        <n v="90556877"/>
        <n v="60439210"/>
        <n v="60382987"/>
        <n v="486426"/>
        <n v="40486410"/>
        <n v="30486415"/>
        <n v="10486416"/>
        <n v="90486417"/>
        <n v="10486421"/>
        <n v="40243469"/>
        <n v="40164075"/>
        <n v="50225592"/>
        <n v="70178896"/>
        <n v="70219830"/>
        <n v="60532152"/>
        <n v="60407365"/>
        <n v="591776"/>
        <n v="20591775"/>
        <n v="20586788"/>
        <n v="50402274"/>
        <n v="80359189"/>
        <n v="40402383"/>
        <n v="576035"/>
        <n v="70579224"/>
        <n v="50587499"/>
        <n v="60568259"/>
        <n v="568257"/>
        <n v="80611879"/>
        <n v="40413027"/>
        <n v="80593427"/>
        <n v="40593429"/>
        <n v="70400896"/>
        <n v="20600727"/>
        <n v="80594064"/>
        <n v="20600063"/>
        <n v="594553"/>
        <n v="40559755"/>
        <n v="40569226"/>
        <n v="20587504"/>
        <n v="90587505"/>
        <n v="40359997"/>
        <n v="80529479"/>
        <n v="60572671"/>
        <n v="40572672"/>
        <n v="30544873"/>
        <n v="60590953"/>
        <n v="590951"/>
        <n v="70532590"/>
        <n v="10449264"/>
        <n v="80420040"/>
        <n v="90618192"/>
        <n v="50597059"/>
        <n v="80417306"/>
        <n v="90532136"/>
        <n v="534333"/>
        <n v="40559915"/>
        <n v="50605257"/>
        <n v="30605258"/>
        <n v="50611786"/>
        <n v="70603097"/>
        <n v="70568348"/>
        <n v="20574200"/>
        <n v="30572597"/>
        <n v="30572601"/>
        <n v="60598096"/>
        <n v="30433484"/>
        <n v="30446132"/>
        <n v="90472043"/>
        <n v="50465493"/>
        <n v="30460892"/>
        <n v="70572897"/>
        <n v="90572900"/>
        <n v="451361"/>
        <n v="570948"/>
        <n v="10434229"/>
        <n v="20569623"/>
        <n v="90451366"/>
        <n v="572928"/>
        <n v="40570994"/>
        <n v="10434111"/>
        <n v="30451374"/>
        <n v="30434129"/>
        <n v="80569620"/>
        <n v="10572937"/>
        <n v="80433523"/>
        <n v="20368832"/>
        <n v="70614642"/>
        <n v="70516062"/>
        <n v="30368836"/>
        <n v="40308700"/>
        <n v="615353"/>
        <n v="30591015"/>
        <n v="20550176"/>
        <n v="560614"/>
        <n v="90560619"/>
        <n v="60614567"/>
        <n v="10299820"/>
        <n v="30603179"/>
        <n v="40446155"/>
        <n v="574201"/>
        <n v="60574161"/>
        <n v="90554425"/>
        <n v="60543259"/>
        <n v="10381853"/>
        <n v="80532938"/>
        <n v="30613300"/>
        <n v="50613304"/>
        <n v="50603215"/>
        <n v="50529555"/>
        <n v="10104460"/>
        <n v="80372218"/>
        <n v="70593588"/>
        <n v="70603219"/>
        <n v="70304239"/>
        <n v="10448311"/>
        <n v="90593752"/>
        <n v="594096"/>
        <n v="90507839"/>
        <n v="40610612"/>
        <n v="40593759"/>
        <n v="595901"/>
        <n v="588585"/>
        <n v="70588544"/>
        <n v="10588556"/>
        <n v="10169060"/>
        <n v="40320189"/>
        <n v="70239084"/>
        <n v="50373101"/>
        <n v="10440174"/>
        <n v="30504382"/>
        <n v="70464119"/>
        <n v="60169067"/>
        <n v="30440333"/>
        <n v="90603204"/>
        <n v="80576833"/>
        <n v="30504730"/>
        <n v="90542116"/>
        <n v="70602012"/>
        <n v="80595327"/>
        <n v="10508041"/>
        <n v="80569521"/>
        <n v="612241"/>
        <n v="70589044"/>
        <n v="50572370"/>
        <n v="20591577"/>
        <n v="10576761"/>
        <n v="30444779"/>
        <n v="90489213"/>
        <n v="30562428"/>
        <n v="10373589"/>
        <n v="80522114"/>
        <n v="20402831"/>
        <n v="60602084"/>
        <n v="607051"/>
        <n v="10221317"/>
        <n v="30297995"/>
        <n v="80603073"/>
        <n v="30603061"/>
        <n v="50576896"/>
        <n v="50576900"/>
        <n v="10578538"/>
        <n v="50298102"/>
        <n v="544643"/>
        <n v="10544647"/>
        <n v="20581366"/>
        <n v="40402849"/>
        <n v="80190690"/>
        <n v="40427821"/>
        <n v="40359657"/>
        <n v="60547592"/>
        <n v="597288"/>
        <n v="40602042"/>
        <n v="30604372"/>
        <n v="60534877"/>
        <n v="40597494"/>
        <n v="50597498"/>
        <n v="40589352"/>
        <n v="50581893"/>
        <n v="90597255"/>
        <n v="40538857"/>
        <n v="60578673"/>
        <n v="506764"/>
        <n v="10504236"/>
        <n v="30506673"/>
        <n v="70495352"/>
        <n v="20477609"/>
        <n v="30266300"/>
        <n v="90193320"/>
        <n v="50193322"/>
        <n v="80477625"/>
        <n v="10485351"/>
        <n v="80461083"/>
        <n v="70477616"/>
        <n v="50477622"/>
        <n v="10167867"/>
        <n v="70604285"/>
        <n v="90544238"/>
        <n v="90544224"/>
        <n v="90582268"/>
        <n v="90533027"/>
        <n v="90572467"/>
        <n v="80573655"/>
        <n v="10484276"/>
        <n v="90484282"/>
        <n v="564457"/>
        <n v="80564463"/>
        <n v="40513885"/>
        <n v="40513890"/>
        <n v="80472500"/>
        <n v="10596537"/>
        <n v="90603181"/>
        <n v="90407137"/>
        <n v="60581982"/>
        <n v="10581989"/>
        <n v="586609"/>
        <n v="90581985"/>
        <n v="30176644"/>
        <n v="90365364"/>
        <n v="90382325"/>
        <n v="70365176"/>
        <n v="60418057"/>
        <n v="70388314"/>
        <n v="40569523"/>
        <n v="90552011"/>
        <n v="30354293"/>
        <n v="90306812"/>
        <n v="20528500"/>
        <n v="20559006"/>
        <n v="559007"/>
        <n v="80559008"/>
        <n v="40540619"/>
        <n v="70611342"/>
        <n v="80165233"/>
        <n v="40584712"/>
        <n v="50575123"/>
        <n v="20595575"/>
        <n v="60573755"/>
        <n v="10573753"/>
        <n v="620279"/>
        <n v="20620283"/>
        <n v="40620282"/>
        <n v="60620281"/>
        <n v="80620280"/>
        <n v="517908"/>
        <n v="60517910"/>
        <n v="607145"/>
        <n v="30165216"/>
        <n v="30443812"/>
        <n v="349024"/>
        <n v="20339868"/>
        <n v="80577470"/>
        <n v="40477731"/>
        <n v="70559264"/>
        <n v="20284248"/>
        <n v="70443947"/>
        <n v="50573355"/>
        <n v="80464053"/>
        <n v="539095"/>
        <n v="20520919"/>
        <n v="50283898"/>
        <n v="40568217"/>
        <n v="10504991"/>
        <n v="90459843"/>
        <n v="30464282"/>
        <n v="40597781"/>
        <n v="30516021"/>
        <n v="40390375"/>
        <n v="70441024"/>
        <n v="80515868"/>
        <n v="50342195"/>
        <n v="30528359"/>
        <n v="363147"/>
        <n v="20469119"/>
        <n v="90284103"/>
        <n v="90364637"/>
        <n v="592988"/>
        <n v="90513736"/>
        <n v="40424790"/>
        <n v="20336271"/>
        <n v="10472037"/>
        <n v="30580738"/>
        <n v="20597800"/>
        <n v="70406228"/>
        <n v="10405458"/>
        <n v="566913"/>
        <n v="70405375"/>
        <n v="30405377"/>
        <n v="90405379"/>
        <n v="20412905"/>
        <n v="80405959"/>
        <n v="60449006"/>
        <n v="10509564"/>
        <n v="80283547"/>
        <n v="90350126"/>
        <n v="70591042"/>
        <n v="90431613"/>
        <n v="60555233"/>
        <n v="10510402"/>
        <n v="70325699"/>
        <n v="90440839"/>
        <n v="20516922"/>
        <n v="50445711"/>
        <n v="50520017"/>
        <n v="80542428"/>
        <n v="20574785"/>
        <n v="90574720"/>
        <n v="70408326"/>
        <n v="70408307"/>
        <n v="30404924"/>
        <n v="284051"/>
        <n v="60595658"/>
        <n v="50433256"/>
        <n v="40555738"/>
        <n v="90558433"/>
        <n v="60283510"/>
        <n v="20283512"/>
        <n v="60409581"/>
        <n v="40300233"/>
        <n v="283513"/>
        <n v="70624797"/>
        <n v="90625220"/>
        <n v="619290"/>
        <n v="625234"/>
        <n v="90574466"/>
        <n v="30558445"/>
        <n v="30539188"/>
        <n v="50492298"/>
        <n v="30492299"/>
        <n v="20461972"/>
        <n v="70551499"/>
        <n v="70569729"/>
        <n v="80513586"/>
        <n v="60513479"/>
        <n v="50586744"/>
        <n v="90584875"/>
        <n v="30613362"/>
        <n v="50550491"/>
        <n v="548434"/>
        <n v="10548424"/>
        <n v="10583974"/>
        <n v="50591458"/>
        <n v="90591480"/>
        <n v="518187"/>
        <n v="60609716"/>
        <n v="90599136"/>
        <n v="80571963"/>
        <n v="80463553"/>
        <n v="30455433"/>
        <n v="70455426"/>
        <n v="10589278"/>
        <n v="90589514"/>
        <n v="90589477"/>
        <n v="10589565"/>
        <n v="30479165"/>
        <n v="50479169"/>
        <n v="10439608"/>
        <n v="60565369"/>
        <n v="10356194"/>
        <n v="50463601"/>
        <n v="50527896"/>
        <n v="50621436"/>
        <n v="20621466"/>
        <n v="40482445"/>
        <n v="80549632"/>
        <n v="60482454"/>
        <n v="70549637"/>
        <n v="30482460"/>
        <n v="30549644"/>
        <n v="357311"/>
        <n v="10357160"/>
        <n v="70357275"/>
        <n v="20356565"/>
        <n v="10357669"/>
        <n v="40357248"/>
        <n v="615466"/>
        <n v="90482481"/>
        <n v="549669"/>
        <n v="442668"/>
        <n v="20442728"/>
        <n v="20442733"/>
        <n v="10442738"/>
        <n v="70442684"/>
        <n v="80442768"/>
        <n v="70571204"/>
        <n v="532635"/>
        <n v="40532638"/>
        <n v="60532642"/>
        <n v="30532667"/>
        <n v="30449338"/>
        <n v="20615842"/>
        <n v="60615680"/>
        <n v="30615766"/>
        <n v="616404"/>
        <n v="70616410"/>
        <n v="615777"/>
        <n v="60615859"/>
        <n v="615763"/>
        <n v="80616462"/>
        <n v="80537318"/>
        <n v="537322"/>
        <n v="90345347"/>
        <n v="60590203"/>
        <n v="10342729"/>
        <n v="30337029"/>
        <n v="90590254"/>
        <n v="10342748"/>
        <n v="90447529"/>
        <n v="10585204"/>
        <n v="10318654"/>
        <n v="70591971"/>
        <n v="70592782"/>
        <n v="50592783"/>
        <n v="20592789"/>
        <n v="50318567"/>
        <n v="40585311"/>
        <n v="585351"/>
        <n v="10621612"/>
        <n v="70621614"/>
        <n v="30621625"/>
        <n v="30605772"/>
        <n v="60605775"/>
        <n v="60614807"/>
        <n v="90614735"/>
        <n v="20554805"/>
        <n v="40564587"/>
        <n v="60620506"/>
        <n v="10600501"/>
        <n v="90600601"/>
        <n v="90600516"/>
        <n v="80585390"/>
        <n v="30585401"/>
        <n v="80585427"/>
        <n v="90606429"/>
        <n v="606382"/>
        <n v="40612135"/>
        <n v="536313"/>
        <n v="20536326"/>
        <n v="80606509"/>
        <n v="50606520"/>
        <n v="90591220"/>
        <n v="40584533"/>
        <n v="40595824"/>
        <n v="20337181"/>
        <n v="234099"/>
        <n v="10579137"/>
        <n v="40579206"/>
        <n v="10575257"/>
        <n v="70575283"/>
        <n v="40610914"/>
        <n v="70611276"/>
        <n v="30611278"/>
        <n v="40610928"/>
        <n v="90582621"/>
        <n v="70581062"/>
        <n v="50587480"/>
        <n v="20606734"/>
        <n v="90606721"/>
        <n v="30606074"/>
        <n v="70457449"/>
        <n v="90459027"/>
        <n v="30459030"/>
        <n v="458739"/>
        <n v="458329"/>
        <n v="60594871"/>
        <n v="80458580"/>
        <n v="50458435"/>
        <n v="10421000"/>
        <n v="40470107"/>
        <n v="10460416"/>
        <n v="10460435"/>
        <n v="10460572"/>
        <n v="461987"/>
        <n v="10462024"/>
        <n v="80522128"/>
        <n v="10580428"/>
        <n v="90543615"/>
        <n v="70461639"/>
        <n v="10461642"/>
        <n v="40461645"/>
        <n v="90461681"/>
        <n v="50531313"/>
        <n v="80531284"/>
        <n v="10614414"/>
        <n v="60612097"/>
        <n v="90612034"/>
        <n v="40612022"/>
        <n v="20612075"/>
        <n v="30579693"/>
        <n v="40579678"/>
        <n v="70579714"/>
        <n v="70579691"/>
        <n v="579717"/>
        <n v="40579701"/>
        <n v="90579671"/>
        <n v="10586345"/>
        <n v="60627386"/>
        <n v="20627393"/>
        <n v="40576260"/>
        <n v="20353618"/>
        <n v="350994"/>
        <n v="80609193"/>
        <n v="90350999"/>
        <n v="70579988"/>
        <n v="30439363"/>
        <n v="90439322"/>
        <n v="581904"/>
        <n v="80509787"/>
        <n v="579996"/>
        <n v="90586412"/>
        <n v="611963"/>
        <n v="40443703"/>
        <n v="10609926"/>
        <n v="70314974"/>
        <n v="90306020"/>
        <n v="80466009"/>
        <n v="20591148"/>
        <n v="30306018"/>
        <n v="40512980"/>
        <n v="30392030"/>
        <n v="90391928"/>
        <n v="30611867"/>
        <n v="10611868"/>
        <n v="90392027"/>
        <n v="90569219"/>
        <n v="40586075"/>
        <n v="20509969"/>
        <n v="20552892"/>
        <n v="597189"/>
        <n v="70597176"/>
        <n v="70605421"/>
        <n v="70597181"/>
        <n v="80597185"/>
        <n v="10291287"/>
        <n v="70597157"/>
        <n v="552874"/>
        <n v="10417814"/>
        <n v="70602564"/>
        <n v="10629321"/>
        <n v="589877"/>
        <n v="583390"/>
        <n v="40491039"/>
        <n v="40621724"/>
        <n v="40601085"/>
        <n v="80601093"/>
        <n v="20607875"/>
        <n v="90504591"/>
        <n v="80297554"/>
        <n v="70530751"/>
        <n v="20423414"/>
        <n v="586015"/>
        <n v="60538451"/>
        <n v="30538457"/>
        <n v="538393"/>
        <n v="90584615"/>
        <n v="30584618"/>
        <n v="10584619"/>
        <n v="20584614"/>
        <n v="40583538"/>
        <n v="70369508"/>
        <n v="80627583"/>
        <n v="30627585"/>
        <n v="90627587"/>
        <n v="20627581"/>
        <n v="30585967"/>
        <n v="50616331"/>
        <n v="90583710"/>
        <n v="10489684"/>
        <n v="50489696"/>
        <n v="40219898"/>
        <n v="80217227"/>
        <n v="30172797"/>
        <n v="30417436"/>
        <n v="20489532"/>
        <n v="70172804"/>
        <n v="60212202"/>
        <n v="20212204"/>
        <n v="10183216"/>
        <n v="20224099"/>
        <n v="60217233"/>
        <n v="10498382"/>
        <n v="483003"/>
        <n v="492917"/>
        <n v="579835"/>
        <n v="90608169"/>
        <n v="10608168"/>
        <n v="60579823"/>
        <n v="40608162"/>
        <n v="579821"/>
        <n v="80572420"/>
        <n v="90604067"/>
        <n v="40599624"/>
        <n v="80614401"/>
        <n v="80604628"/>
        <n v="10528483"/>
        <n v="80566886"/>
        <n v="70611506"/>
        <n v="20623286"/>
        <n v="598730"/>
        <n v="40598752"/>
        <n v="10598782"/>
        <n v="30623422"/>
        <n v="50623421"/>
        <n v="10623423"/>
        <n v="10598758"/>
        <n v="60550711"/>
        <n v="60548370"/>
        <n v="10605042"/>
        <n v="10561806"/>
        <n v="70561808"/>
        <n v="80561799"/>
        <n v="90582131"/>
        <n v="60614204"/>
        <n v="70614208"/>
        <n v="40563465"/>
        <n v="590913"/>
        <n v="60590929"/>
        <n v="90584489"/>
        <n v="60588139"/>
        <n v="40604710"/>
        <n v="60542995"/>
        <n v="80604708"/>
        <n v="50597573"/>
        <n v="80572199"/>
        <n v="10584624"/>
        <n v="90572207"/>
        <n v="30583464"/>
        <n v="592196"/>
        <n v="60592202"/>
        <n v="60554361"/>
        <n v="50607987"/>
        <n v="70607991"/>
        <n v="50559726"/>
        <n v="60326581"/>
        <n v="10532932"/>
        <n v="70532929"/>
        <n v="70623076"/>
        <n v="492601"/>
        <n v="90492588"/>
        <n v="80277396"/>
        <n v="203564"/>
        <n v="10198294"/>
        <n v="20593816"/>
        <n v="30593811"/>
        <n v="80426805"/>
        <n v="426833"/>
        <n v="20426832"/>
        <n v="90550205"/>
        <n v="456759"/>
        <n v="90560073"/>
        <n v="40600948"/>
        <n v="50600938"/>
        <n v="50287938"/>
        <n v="70495205"/>
        <n v="50481011"/>
        <n v="30172245"/>
        <n v="70590146"/>
        <n v="70399044"/>
        <n v="90587044"/>
        <n v="20582530"/>
        <n v="20426281"/>
        <n v="50408025"/>
        <n v="600969"/>
        <n v="50418779"/>
        <n v="50418519"/>
        <n v="80427008"/>
        <n v="60426806"/>
        <n v="10550214"/>
        <n v="10212676"/>
        <n v="60528881"/>
        <n v="508225"/>
        <n v="50517562"/>
        <n v="60602729"/>
        <n v="602727"/>
        <n v="513142"/>
        <n v="30175277"/>
        <n v="50484236"/>
        <n v="80449190"/>
        <n v="40176455"/>
        <n v="10463716"/>
        <n v="40587169"/>
        <n v="40580894"/>
        <n v="40630511"/>
        <n v="630513"/>
        <n v="70580920"/>
        <n v="70580699"/>
        <n v="10580701"/>
        <n v="50580704"/>
        <n v="90580716"/>
        <n v="602510"/>
        <n v="20602514"/>
        <n v="30545226"/>
        <n v="70324553"/>
        <n v="20581154"/>
        <n v="30174536"/>
        <n v="80133992"/>
        <n v="174463"/>
        <n v="70559768"/>
        <n v="50289249"/>
        <n v="20586161"/>
        <n v="40609982"/>
        <n v="80476367"/>
        <n v="40587881"/>
        <n v="587883"/>
        <n v="10494794"/>
        <n v="20494784"/>
        <n v="90555199"/>
        <n v="70605633"/>
        <n v="20486859"/>
        <n v="70599665"/>
        <n v="609677"/>
        <n v="60278467"/>
        <n v="80174459"/>
        <n v="80422322"/>
        <n v="80563430"/>
        <n v="40531549"/>
        <n v="618691"/>
        <n v="80562765"/>
        <n v="50529391"/>
        <n v="90616918"/>
        <n v="20620339"/>
        <n v="70528692"/>
        <n v="10521938"/>
        <n v="521953"/>
        <n v="40582732"/>
        <n v="80283528"/>
        <n v="30283516"/>
        <n v="90346832"/>
        <n v="30289170"/>
        <n v="70621322"/>
        <n v="80602479"/>
        <n v="90289266"/>
        <n v="40613007"/>
        <n v="20512801"/>
        <n v="557169"/>
        <n v="90619870"/>
        <n v="40623737"/>
        <n v="80623735"/>
        <n v="20623743"/>
        <n v="40605696"/>
        <n v="80605699"/>
        <n v="20581804"/>
        <n v="80523444"/>
        <n v="40359153"/>
        <n v="60393132"/>
        <n v="40393067"/>
        <n v="80359207"/>
        <n v="70623830"/>
        <n v="30623832"/>
        <n v="90623834"/>
        <n v="20607328"/>
        <n v="70361791"/>
        <n v="50617627"/>
        <n v="90617630"/>
        <n v="50213551"/>
        <n v="70517957"/>
        <n v="90624225"/>
        <n v="60279037"/>
        <n v="90605316"/>
        <n v="90565853"/>
        <n v="30595443"/>
        <n v="565857"/>
        <n v="40387269"/>
        <n v="20561014"/>
        <n v="50353688"/>
        <n v="605325"/>
        <n v="80473868"/>
        <n v="10430165"/>
        <n v="90595435"/>
        <n v="60561007"/>
        <n v="60596238"/>
        <n v="10610996"/>
        <n v="60572807"/>
        <n v="90564617"/>
        <n v="70600414"/>
        <n v="50622643"/>
        <n v="30622644"/>
        <n v="70622642"/>
        <n v="90622641"/>
        <n v="10588721"/>
        <n v="30588720"/>
        <n v="80607405"/>
        <n v="10279676"/>
        <n v="30621220"/>
        <n v="10584327"/>
        <n v="617390"/>
        <n v="10582762"/>
        <n v="70607731"/>
        <n v="90559442"/>
        <n v="70609160"/>
        <n v="609154"/>
        <n v="70609155"/>
        <n v="90609159"/>
        <n v="20621310"/>
        <n v="90614293"/>
        <n v="70614294"/>
        <n v="20614296"/>
        <n v="10567672"/>
        <n v="50424704"/>
        <n v="60611922"/>
        <n v="80620218"/>
        <n v="70192661"/>
        <n v="80222974"/>
        <n v="214341"/>
        <n v="30613748"/>
        <n v="40607365"/>
        <n v="439393"/>
        <n v="40176460"/>
        <n v="90592427"/>
        <n v="80619601"/>
        <n v="20484110"/>
        <n v="30610090"/>
        <n v="90278362"/>
        <n v="20623111"/>
        <n v="50610107"/>
        <n v="80592442"/>
        <n v="396317"/>
        <n v="70620214"/>
        <n v="60597520"/>
        <n v="10468120"/>
        <n v="30623399"/>
        <n v="50609590"/>
        <n v="30610071"/>
        <n v="30237874"/>
        <n v="428484"/>
        <n v="90581419"/>
        <n v="50573322"/>
        <n v="20481244"/>
        <n v="40565921"/>
        <n v="90521034"/>
        <n v="90623891"/>
        <n v="614570"/>
        <n v="50581652"/>
        <n v="30317125"/>
        <n v="60555049"/>
        <n v="90531877"/>
        <n v="60526580"/>
        <n v="176462"/>
        <n v="527969"/>
        <n v="10350111"/>
        <n v="60545852"/>
        <n v="60559189"/>
        <n v="10289086"/>
        <n v="10470509"/>
        <n v="60175676"/>
        <n v="70607694"/>
        <n v="50592453"/>
        <n v="30592454"/>
        <n v="30419949"/>
        <n v="10607814"/>
        <n v="40417450"/>
        <n v="90597024"/>
        <n v="90615103"/>
        <n v="30561829"/>
        <n v="90621316"/>
        <n v="80592418"/>
        <n v="90532725"/>
        <n v="30621913"/>
        <n v="70609184"/>
        <n v="20297849"/>
        <n v="40583741"/>
        <n v="40289495"/>
        <n v="60454818"/>
        <n v="80610610"/>
        <n v="50513413"/>
        <n v="90391532"/>
        <n v="20391535"/>
        <n v="80623293"/>
        <n v="50595791"/>
        <n v="30595787"/>
        <n v="10595793"/>
        <n v="40611027"/>
        <n v="70621826"/>
        <n v="60562021"/>
        <n v="10562014"/>
        <n v="90387988"/>
        <n v="80570869"/>
        <n v="20570867"/>
        <n v="50548629"/>
        <n v="10600898"/>
        <n v="30587155"/>
        <n v="50610744"/>
        <n v="50578070"/>
        <n v="80546266"/>
        <n v="90567022"/>
        <n v="30509704"/>
        <n v="590507"/>
        <n v="30610014"/>
        <n v="10493252"/>
        <n v="90528417"/>
        <n v="90612816"/>
        <n v="90607301"/>
        <n v="30607304"/>
        <n v="607305"/>
        <n v="60175214"/>
        <n v="80591918"/>
        <n v="60607307"/>
        <n v="60502918"/>
        <n v="10217711"/>
        <n v="90607315"/>
        <n v="511954"/>
        <n v="50610541"/>
        <n v="40607313"/>
        <n v="20537665"/>
        <n v="537671"/>
        <n v="80343297"/>
        <n v="70590491"/>
        <n v="80606043"/>
        <n v="40587174"/>
        <n v="80588746"/>
        <n v="90562741"/>
        <n v="60605983"/>
        <n v="60476071"/>
        <n v="60560121"/>
        <n v="90606085"/>
        <n v="20606041"/>
        <n v="10548301"/>
        <n v="30560146"/>
        <n v="80588751"/>
        <n v="90587157"/>
        <n v="609597"/>
        <n v="70608740"/>
        <n v="30608742"/>
        <n v="90608739"/>
        <n v="50608741"/>
        <n v="40594155"/>
        <n v="30513174"/>
        <n v="10608682"/>
        <n v="60608694"/>
        <n v="20608686"/>
        <n v="40608690"/>
        <n v="70608702"/>
        <n v="608710"/>
        <n v="80608706"/>
        <n v="90608715"/>
        <n v="30608718"/>
        <n v="50608430"/>
        <n v="70608434"/>
        <n v="608442"/>
        <n v="80608438"/>
        <n v="30608450"/>
        <n v="60608458"/>
        <n v="50608454"/>
        <n v="80608462"/>
        <n v="90608466"/>
        <n v="20608399"/>
        <n v="70608410"/>
        <n v="10608390"/>
        <n v="30608394"/>
        <n v="60608378"/>
        <n v="80608382"/>
        <n v="60608415"/>
        <n v="30608370"/>
        <n v="90608386"/>
        <n v="90382844"/>
        <n v="20427327"/>
        <n v="20584925"/>
        <n v="80584927"/>
        <n v="80584913"/>
        <n v="20584930"/>
        <n v="10584916"/>
        <n v="90300457"/>
        <n v="50297428"/>
        <n v="60427269"/>
        <n v="70387121"/>
        <n v="10286766"/>
        <n v="419390"/>
        <n v="286762"/>
        <n v="30286765"/>
        <n v="60314309"/>
        <n v="20314311"/>
        <n v="90550026"/>
        <n v="90550031"/>
        <n v="70550032"/>
        <n v="550035"/>
        <n v="90566391"/>
        <n v="20550039"/>
        <n v="550040"/>
        <n v="70550046"/>
        <n v="80566396"/>
        <n v="40550095"/>
        <n v="80550102"/>
        <n v="10550110"/>
        <n v="90550111"/>
        <n v="80550116"/>
        <n v="80553723"/>
        <n v="60459123"/>
        <n v="30553589"/>
        <n v="60611007"/>
        <n v="90479214"/>
        <n v="30601967"/>
        <n v="90601926"/>
        <n v="60601918"/>
        <n v="20602142"/>
        <n v="20578905"/>
        <n v="578911"/>
        <n v="40583562"/>
        <n v="50590755"/>
        <n v="60578913"/>
        <n v="70601710"/>
        <n v="40540474"/>
        <n v="70540477"/>
        <n v="30422541"/>
        <n v="575069"/>
        <n v="30559713"/>
        <n v="20592807"/>
        <n v="570335"/>
        <n v="60520516"/>
        <n v="70499350"/>
        <n v="60540840"/>
        <n v="70499128"/>
        <n v="80540858"/>
        <n v="90578092"/>
        <n v="30540865"/>
        <n v="20592124"/>
        <n v="30515804"/>
        <n v="20511359"/>
        <n v="80446337"/>
        <n v="30586938"/>
        <n v="70297465"/>
        <n v="60620484"/>
        <n v="90586940"/>
        <n v="50534340"/>
        <n v="40591595"/>
        <n v="40182060"/>
        <n v="60458618"/>
        <n v="20493708"/>
        <n v="30471027"/>
        <n v="80320314"/>
        <n v="10320322"/>
        <n v="40609883"/>
        <n v="20609879"/>
        <n v="610096"/>
        <n v="90182190"/>
        <n v="30595725"/>
        <n v="90575512"/>
        <n v="20510345"/>
        <n v="30575812"/>
        <n v="20512151"/>
        <n v="50512164"/>
        <n v="60551310"/>
        <n v="20575884"/>
        <n v="70576174"/>
        <n v="575149"/>
        <n v="30488914"/>
        <n v="80621307"/>
        <n v="30313132"/>
        <n v="10592394"/>
        <n v="70599967"/>
        <n v="90598617"/>
        <n v="80557504"/>
        <n v="10307556"/>
        <n v="80173153"/>
        <n v="50580822"/>
        <n v="20443978"/>
        <n v="515495"/>
        <n v="10596924"/>
        <n v="50596922"/>
        <n v="60596926"/>
        <n v="80596954"/>
        <n v="30596956"/>
        <n v="60599680"/>
        <n v="40555875"/>
        <n v="90601083"/>
        <n v="30568618"/>
        <n v="50599162"/>
        <n v="30599163"/>
        <n v="90412879"/>
        <n v="10457409"/>
        <n v="90552030"/>
        <n v="30543213"/>
        <n v="60480544"/>
        <n v="90530397"/>
        <n v="50533208"/>
        <n v="80610549"/>
        <n v="40610551"/>
        <n v="546468"/>
        <n v="90559526"/>
        <n v="20596914"/>
        <n v="50596917"/>
        <n v="30596918"/>
        <n v="90590763"/>
        <n v="40590765"/>
        <n v="20581917"/>
        <n v="578586"/>
        <n v="534578"/>
        <n v="70531939"/>
        <n v="70468080"/>
        <n v="90534423"/>
        <n v="50534420"/>
        <n v="80348025"/>
        <n v="70530398"/>
        <n v="50497502"/>
        <n v="10580800"/>
        <n v="90412860"/>
        <n v="40188774"/>
        <n v="20522089"/>
        <n v="60598204"/>
        <n v="30598205"/>
        <n v="50462828"/>
        <n v="90448779"/>
        <n v="50379693"/>
        <n v="10334927"/>
        <n v="30429566"/>
        <n v="70476344"/>
        <n v="60606119"/>
        <n v="477648"/>
        <n v="40335911"/>
        <n v="30569929"/>
        <n v="10519884"/>
        <n v="70569932"/>
        <n v="30569934"/>
        <n v="40569938"/>
        <n v="30321617"/>
        <n v="347176"/>
        <n v="90321619"/>
        <n v="60599519"/>
        <n v="20303727"/>
        <n v="70443928"/>
        <n v="40458704"/>
        <n v="40181254"/>
        <n v="10362265"/>
        <n v="40531894"/>
        <n v="80474373"/>
        <n v="30601104"/>
        <n v="10395384"/>
        <n v="80601106"/>
        <n v="80612261"/>
        <n v="90185594"/>
        <n v="30427567"/>
        <n v="10427568"/>
        <n v="90621533"/>
        <n v="60621544"/>
        <n v="20309687"/>
        <n v="60555799"/>
        <n v="40317078"/>
        <n v="60342576"/>
        <n v="30228756"/>
        <n v="10567733"/>
        <n v="90567734"/>
        <n v="80512619"/>
        <n v="10485638"/>
        <n v="60299219"/>
        <n v="80483023"/>
        <n v="90161989"/>
        <n v="40428774"/>
        <n v="20560514"/>
        <n v="40482030"/>
        <n v="80338427"/>
        <n v="50338424"/>
        <n v="60338433"/>
        <n v="338431"/>
        <n v="40591326"/>
        <n v="90323618"/>
        <n v="70334316"/>
        <n v="30334318"/>
        <n v="40347527"/>
        <n v="80347530"/>
        <n v="70347535"/>
        <n v="10610859"/>
        <n v="70610861"/>
        <n v="60610866"/>
        <n v="60336434"/>
        <n v="90342481"/>
        <n v="70342482"/>
        <n v="20553537"/>
        <n v="70553686"/>
        <n v="20596532"/>
        <n v="30348928"/>
        <n v="90588939"/>
        <n v="60559981"/>
        <n v="30503863"/>
        <n v="70567004"/>
        <n v="90595949"/>
        <n v="80473694"/>
        <n v="30514098"/>
        <n v="595393"/>
        <n v="90595398"/>
        <n v="80595394"/>
        <n v="50595404"/>
        <n v="50568085"/>
        <n v="70563727"/>
        <n v="60573227"/>
        <n v="30567609"/>
        <n v="567620"/>
        <n v="60567622"/>
        <n v="70567631"/>
        <n v="40527095"/>
        <n v="40567642"/>
        <n v="50567651"/>
        <n v="90501432"/>
        <n v="60608118"/>
        <n v="70493517"/>
        <n v="508956"/>
        <n v="40568019"/>
        <n v="30426638"/>
        <n v="10565263"/>
        <n v="525550"/>
        <n v="90547393"/>
        <n v="10547311"/>
        <n v="60549906"/>
        <n v="20540804"/>
        <n v="80622364"/>
        <n v="10622169"/>
        <n v="80622175"/>
        <n v="10622391"/>
        <n v="20622178"/>
        <n v="30622154"/>
        <n v="20622376"/>
        <n v="70528951"/>
        <n v="30622130"/>
        <n v="50440025"/>
        <n v="526960"/>
        <n v="90439968"/>
        <n v="567267"/>
        <n v="90292400"/>
        <n v="90519578"/>
        <n v="50611606"/>
        <n v="40611598"/>
        <n v="50617057"/>
        <n v="10607630"/>
        <n v="80616971"/>
        <n v="10617163"/>
        <n v="20594378"/>
        <n v="10594393"/>
        <n v="90514887"/>
        <n v="439944"/>
        <n v="70519107"/>
        <n v="90518994"/>
        <n v="20519063"/>
        <n v="30519067"/>
        <n v="50519033"/>
        <n v="80439935"/>
        <n v="60500052"/>
        <n v="50495796"/>
        <n v="90489492"/>
        <n v="10310926"/>
        <n v="10552251"/>
        <n v="10527558"/>
        <n v="70546629"/>
        <n v="10513764"/>
        <n v="40496046"/>
        <n v="90353059"/>
        <n v="70431534"/>
        <n v="90564014"/>
        <n v="10586562"/>
        <n v="10586557"/>
        <n v="50586560"/>
        <n v="70353079"/>
        <n v="50578975"/>
        <n v="10578977"/>
        <n v="10590408"/>
        <n v="50534104"/>
        <n v="40623860"/>
        <n v="10442658"/>
        <n v="70584150"/>
        <n v="20518290"/>
        <n v="60425642"/>
        <n v="70508552"/>
        <n v="70190186"/>
        <n v="30525921"/>
        <n v="50523327"/>
        <n v="20582200"/>
        <n v="30359827"/>
        <n v="50597912"/>
        <n v="605641"/>
        <n v="20572814"/>
        <n v="40158135"/>
        <n v="50572742"/>
        <n v="40572747"/>
        <n v="80526904"/>
        <n v="30519369"/>
        <n v="20550874"/>
        <n v="50617199"/>
        <n v="30607479"/>
        <n v="10597909"/>
        <n v="30245954"/>
        <n v="10245945"/>
        <n v="80245961"/>
        <n v="20248378"/>
        <n v="10245851"/>
        <n v="40295533"/>
        <n v="70351358"/>
        <n v="90351357"/>
        <n v="60261259"/>
        <n v="50574661"/>
        <n v="60340049"/>
        <n v="60540331"/>
        <n v="50590388"/>
        <n v="80291651"/>
        <n v="10291659"/>
        <n v="10491696"/>
        <n v="50491703"/>
        <n v="20491709"/>
        <n v="489868"/>
        <n v="70602328"/>
        <n v="80584734"/>
        <n v="30584736"/>
        <n v="20295464"/>
        <n v="20291668"/>
        <n v="20291673"/>
        <n v="80293594"/>
        <n v="489905"/>
        <n v="60291628"/>
        <n v="30296316"/>
        <n v="80296314"/>
        <n v="20352794"/>
        <n v="30415060"/>
        <n v="90251452"/>
        <n v="20525276"/>
        <n v="80492824"/>
        <n v="70517245"/>
        <n v="80487832"/>
        <n v="30275620"/>
        <n v="60532798"/>
        <n v="70596394"/>
        <n v="20596396"/>
        <n v="30428840"/>
        <n v="428851"/>
        <n v="10351889"/>
        <n v="70495597"/>
        <n v="20565516"/>
        <n v="20559412"/>
        <n v="30527784"/>
        <n v="40529264"/>
        <n v="80489280"/>
        <n v="50483878"/>
        <n v="10294525"/>
        <n v="20538617"/>
        <n v="50299875"/>
        <n v="90337700"/>
        <n v="352573"/>
        <n v="70593381"/>
        <n v="80520365"/>
        <n v="80570416"/>
        <n v="50547371"/>
        <n v="547910"/>
        <n v="547383"/>
        <n v="90512586"/>
        <n v="40483077"/>
        <n v="60588889"/>
        <n v="40473530"/>
        <n v="70514162"/>
        <n v="90596185"/>
        <n v="70491132"/>
        <n v="50459996"/>
        <n v="50470994"/>
        <n v="90264303"/>
        <n v="40569472"/>
        <n v="80538247"/>
        <n v="70303447"/>
        <n v="60515992"/>
        <n v="20527869"/>
        <n v="10573588"/>
        <n v="30450911"/>
        <n v="60500962"/>
        <n v="20493548"/>
        <n v="460935"/>
        <n v="588892"/>
        <n v="40473549"/>
        <n v="40403882"/>
        <n v="412162"/>
        <n v="20531263"/>
        <n v="70531270"/>
        <n v="80527828"/>
        <n v="90527762"/>
        <n v="90552916"/>
        <n v="70474868"/>
        <n v="30489032"/>
        <n v="80494540"/>
        <n v="562236"/>
        <n v="30528076"/>
        <n v="40528071"/>
        <n v="10503449"/>
        <n v="90365156"/>
        <n v="80556774"/>
        <n v="90540626"/>
        <n v="70540627"/>
        <n v="30571526"/>
        <n v="90613062"/>
        <n v="80588874"/>
        <n v="40547630"/>
        <n v="60415445"/>
        <n v="80415449"/>
        <n v="20587740"/>
        <n v="40587744"/>
        <n v="90209533"/>
        <n v="10330627"/>
        <n v="30387514"/>
        <n v="10510925"/>
        <n v="70510927"/>
        <n v="80545295"/>
        <n v="80521553"/>
        <n v="50551396"/>
        <n v="50551631"/>
        <n v="50551645"/>
        <n v="551676"/>
        <n v="30602679"/>
        <n v="602685"/>
        <n v="60602687"/>
        <n v="473358"/>
        <n v="10509026"/>
        <n v="20580036"/>
        <n v="60578772"/>
        <n v="10578779"/>
        <n v="50578782"/>
        <n v="80578785"/>
        <n v="387469"/>
        <n v="20387473"/>
        <n v="329196"/>
        <n v="80497826"/>
        <n v="70505520"/>
        <n v="30505517"/>
        <n v="40450128"/>
        <n v="90450215"/>
        <n v="10387459"/>
        <n v="90386253"/>
        <n v="40387575"/>
        <n v="20387500"/>
        <n v="30446453"/>
        <n v="60466798"/>
        <n v="30509073"/>
        <n v="20509200"/>
        <n v="80257652"/>
        <n v="80509117"/>
        <n v="10400762"/>
        <n v="90400763"/>
        <n v="20400766"/>
        <n v="80355068"/>
        <n v="20446547"/>
        <n v="50446503"/>
        <n v="50257187"/>
        <n v="10256910"/>
        <n v="262488"/>
        <n v="70263234"/>
        <n v="80437578"/>
        <n v="60246377"/>
        <n v="80277990"/>
        <n v="509041"/>
        <n v="20277993"/>
        <n v="40509044"/>
        <n v="70277962"/>
        <n v="80257256"/>
        <n v="40257258"/>
        <n v="257260"/>
        <n v="60386216"/>
        <n v="20395595"/>
        <n v="386262"/>
        <n v="458824"/>
        <n v="458843"/>
        <n v="30453764"/>
        <n v="40375134"/>
        <n v="90452573"/>
        <n v="60452584"/>
        <n v="581522"/>
        <n v="30581530"/>
        <n v="40614525"/>
        <n v="30458766"/>
        <n v="90561671"/>
        <n v="50354664"/>
        <n v="20365942"/>
        <n v="70366760"/>
        <n v="50366775"/>
        <n v="30357475"/>
        <n v="80603110"/>
        <n v="90561765"/>
        <n v="60458816"/>
        <n v="70355728"/>
        <n v="10354656"/>
        <n v="40447678"/>
        <n v="40365856"/>
        <n v="90570227"/>
        <n v="70464435"/>
        <n v="50177242"/>
        <n v="70585885"/>
        <n v="20573757"/>
        <n v="60329787"/>
        <n v="70586149"/>
        <n v="10160861"/>
        <n v="70481717"/>
        <n v="40414994"/>
        <n v="70450749"/>
        <n v="90569993"/>
        <n v="80450758"/>
        <n v="50450769"/>
        <n v="90450710"/>
        <n v="30476402"/>
        <n v="20450643"/>
        <n v="80451338"/>
        <n v="90574249"/>
        <n v="20566120"/>
        <n v="80563425"/>
        <n v="90565848"/>
        <n v="575192"/>
        <n v="10278714"/>
        <n v="30278708"/>
        <n v="278724"/>
        <n v="40566082"/>
        <n v="90401041"/>
        <n v="80354380"/>
        <n v="30458865"/>
        <n v="10458866"/>
        <n v="50458874"/>
        <n v="80579704"/>
        <n v="70355399"/>
        <n v="70349327"/>
        <n v="80595087"/>
        <n v="80498425"/>
        <n v="30490460"/>
        <n v="20559558"/>
        <n v="80573250"/>
        <n v="90542965"/>
        <n v="30535374"/>
        <n v="10535308"/>
        <n v="20440588"/>
        <n v="80481608"/>
        <n v="30539541"/>
        <n v="30481328"/>
        <n v="90539543"/>
        <n v="60481633"/>
        <n v="40481605"/>
        <n v="60481614"/>
        <n v="40555658"/>
        <n v="70535225"/>
        <n v="90535173"/>
        <n v="30535425"/>
        <n v="80535437"/>
        <n v="70595969"/>
        <n v="70573175"/>
        <n v="80573170"/>
        <n v="80602709"/>
        <n v="80595643"/>
        <n v="30481776"/>
        <n v="60182040"/>
        <n v="60562120"/>
        <n v="562118"/>
        <n v="40428707"/>
        <n v="381274"/>
        <n v="40599332"/>
        <n v="70493008"/>
        <n v="10197261"/>
        <n v="60605493"/>
        <n v="60621431"/>
        <n v="40621427"/>
        <n v="30400308"/>
        <n v="40493967"/>
        <n v="80600692"/>
        <n v="50328590"/>
        <n v="90566876"/>
        <n v="90342551"/>
        <n v="50390563"/>
        <n v="10424956"/>
        <n v="10470854"/>
        <n v="60545079"/>
        <n v="30545085"/>
        <n v="90481636"/>
        <n v="70566924"/>
        <n v="40566925"/>
        <n v="566927"/>
        <n v="60476523"/>
        <n v="20440574"/>
        <n v="60440586"/>
        <n v="40481629"/>
        <n v="30481615"/>
        <n v="30440597"/>
        <n v="30440601"/>
        <n v="70440604"/>
        <n v="30430598"/>
        <n v="50270966"/>
        <n v="70270932"/>
        <n v="30270934"/>
        <n v="270940"/>
        <n v="60270942"/>
        <n v="20270878"/>
        <n v="60271017"/>
        <n v="20596749"/>
        <n v="50556068"/>
        <n v="90359004"/>
        <n v="80374340"/>
        <n v="40596244"/>
        <n v="587996"/>
        <n v="10587972"/>
        <n v="80481552"/>
        <n v="539547"/>
        <n v="30481333"/>
        <n v="80539548"/>
        <n v="60539549"/>
        <n v="10481334"/>
        <n v="30481451"/>
        <n v="80481340"/>
        <n v="40505847"/>
        <n v="60505851"/>
        <n v="70505855"/>
        <n v="505873"/>
        <n v="20526695"/>
        <n v="456033"/>
        <n v="60279259"/>
        <n v="10567846"/>
        <n v="40572511"/>
        <n v="572513"/>
        <n v="50554309"/>
        <n v="30572521"/>
        <n v="30572535"/>
        <n v="10572536"/>
        <n v="30554329"/>
        <n v="90572537"/>
        <n v="90554331"/>
        <n v="70572543"/>
        <n v="50572544"/>
        <n v="20572545"/>
        <n v="70355974"/>
        <n v="40356003"/>
        <n v="50537824"/>
        <n v="80537827"/>
        <n v="20274230"/>
        <n v="90404563"/>
        <n v="70404564"/>
        <n v="40404565"/>
        <n v="90404582"/>
        <n v="20404590"/>
        <n v="60604460"/>
        <n v="30604471"/>
        <n v="40604475"/>
        <n v="20604481"/>
        <n v="30604485"/>
        <n v="40470616"/>
        <n v="10470646"/>
        <n v="90541763"/>
        <n v="70419184"/>
        <n v="60274426"/>
        <n v="274434"/>
        <n v="40274446"/>
        <n v="10503500"/>
        <n v="40503508"/>
        <n v="90503515"/>
        <n v="70273577"/>
        <n v="30281999"/>
        <n v="30273579"/>
        <n v="60273587"/>
        <n v="40571314"/>
        <n v="571373"/>
        <n v="20271095"/>
        <n v="40271103"/>
        <n v="50271107"/>
        <n v="30271108"/>
        <n v="10271109"/>
        <n v="90417042"/>
        <n v="90366924"/>
        <n v="70271154"/>
        <n v="20271142"/>
        <n v="80271144"/>
        <n v="30271146"/>
        <n v="20271156"/>
        <n v="30271269"/>
        <n v="80442985"/>
        <n v="60432195"/>
        <n v="20486411"/>
        <n v="90486422"/>
        <n v="60486409"/>
        <n v="80486408"/>
        <n v="10271227"/>
        <n v="80500287"/>
        <n v="20629721"/>
        <n v="30591666"/>
        <n v="30591770"/>
        <n v="70591768"/>
        <n v="10591667"/>
        <n v="50500279"/>
        <n v="90334278"/>
        <n v="50500948"/>
        <n v="50617566"/>
        <n v="30617567"/>
        <n v="50579220"/>
        <n v="80416496"/>
        <n v="50587507"/>
        <n v="40488560"/>
        <n v="10611887"/>
        <n v="20594062"/>
        <n v="30592736"/>
        <n v="10594557"/>
        <n v="30570174"/>
        <n v="571537"/>
        <n v="40501321"/>
        <n v="80281355"/>
        <n v="70605256"/>
        <n v="90594049"/>
        <n v="60603578"/>
        <n v="20501317"/>
        <n v="70616250"/>
        <n v="70602663"/>
        <n v="40616242"/>
        <n v="70602677"/>
        <n v="20574078"/>
        <n v="60572925"/>
        <n v="40572931"/>
        <n v="40434162"/>
        <n v="80572934"/>
        <n v="60451377"/>
        <n v="70472831"/>
        <n v="30472828"/>
        <n v="20351431"/>
        <n v="10530075"/>
        <n v="80582080"/>
        <n v="90582094"/>
        <n v="582084"/>
        <n v="50582086"/>
        <n v="308702"/>
        <n v="30582092"/>
        <n v="70582090"/>
        <n v="60569131"/>
        <n v="30526398"/>
        <n v="20614569"/>
        <n v="20604117"/>
        <n v="20178771"/>
        <n v="80451324"/>
        <n v="20573192"/>
        <n v="60612709"/>
        <n v="70104462"/>
        <n v="30461231"/>
        <n v="40593735"/>
        <n v="40253811"/>
        <n v="60615637"/>
        <n v="60370197"/>
        <n v="80572378"/>
        <n v="80489001"/>
        <n v="70504399"/>
        <n v="504699"/>
        <n v="80504370"/>
        <n v="20595877"/>
        <n v="30521089"/>
        <n v="90465269"/>
        <n v="20465277"/>
        <n v="30423692"/>
        <n v="90576795"/>
        <n v="40520428"/>
        <n v="10526380"/>
        <n v="558574"/>
        <n v="20578279"/>
        <n v="90548217"/>
        <n v="80573617"/>
        <n v="40453914"/>
        <n v="10199284"/>
        <n v="30522102"/>
        <n v="597066"/>
        <n v="20576925"/>
        <n v="60572001"/>
        <n v="50589356"/>
        <n v="20581899"/>
        <n v="10552265"/>
        <n v="506759"/>
        <n v="60506681"/>
        <n v="50488970"/>
        <n v="20193272"/>
        <n v="40477613"/>
        <n v="20477628"/>
        <n v="10477619"/>
        <n v="40526393"/>
        <n v="30167847"/>
        <n v="573659"/>
        <n v="30575082"/>
        <n v="90513897"/>
        <n v="553289"/>
        <n v="30615672"/>
        <n v="80616240"/>
        <n v="40581983"/>
        <n v="10196351"/>
        <n v="40357738"/>
        <n v="40531653"/>
        <n v="30573417"/>
        <n v="50528508"/>
        <n v="10528510"/>
        <n v="30611339"/>
        <n v="90513543"/>
        <n v="70253536"/>
        <n v="90598189"/>
        <n v="20573696"/>
        <n v="50595654"/>
        <n v="30161930"/>
        <n v="30175606"/>
        <n v="10284220"/>
        <n v="70477739"/>
        <n v="50455489"/>
        <n v="70437772"/>
        <n v="486394"/>
        <n v="90437827"/>
        <n v="90576234"/>
        <n v="70578272"/>
        <n v="80586224"/>
        <n v="30518416"/>
        <n v="30590964"/>
        <n v="70520907"/>
        <n v="70339173"/>
        <n v="40390974"/>
        <n v="70585994"/>
        <n v="70564369"/>
        <n v="30325795"/>
        <n v="10599461"/>
        <n v="50455663"/>
        <n v="70603870"/>
        <n v="10382433"/>
        <n v="50405705"/>
        <n v="30405693"/>
        <n v="405454"/>
        <n v="20428652"/>
        <n v="464071"/>
        <n v="20439641"/>
        <n v="10284319"/>
        <n v="70612841"/>
        <n v="40514371"/>
        <n v="90514359"/>
        <n v="50449894"/>
        <n v="90404916"/>
        <n v="20582714"/>
        <n v="40489965"/>
        <n v="504294"/>
        <n v="555735"/>
        <n v="50546692"/>
        <n v="50173239"/>
        <n v="70559612"/>
        <n v="30501270"/>
        <n v="20604872"/>
        <n v="20592609"/>
        <n v="20493609"/>
        <n v="493610"/>
        <n v="80498227"/>
        <n v="40504353"/>
        <n v="463608"/>
        <n v="10488364"/>
        <n v="539321"/>
        <n v="20539358"/>
        <n v="90498793"/>
        <n v="80595964"/>
        <n v="20591445"/>
        <n v="70583928"/>
        <n v="50541562"/>
        <n v="20405844"/>
        <n v="20565333"/>
        <n v="60589493"/>
        <n v="20342658"/>
        <n v="90609343"/>
        <n v="70609315"/>
        <n v="20491610"/>
        <n v="10420996"/>
        <n v="40535769"/>
        <n v="90396780"/>
        <n v="10396779"/>
        <n v="80357661"/>
        <n v="50357219"/>
        <n v="50357224"/>
        <n v="70357666"/>
        <n v="80357227"/>
        <n v="357306"/>
        <n v="30547602"/>
        <n v="90343664"/>
        <n v="90442744"/>
        <n v="40343713"/>
        <n v="40442708"/>
        <n v="40343732"/>
        <n v="10615847"/>
        <n v="40342723"/>
        <n v="90342773"/>
        <n v="30335544"/>
        <n v="40335548"/>
        <n v="90590211"/>
        <n v="10318550"/>
        <n v="20591172"/>
        <n v="614749"/>
        <n v="10554815"/>
        <n v="50600504"/>
        <n v="585412"/>
        <n v="20606442"/>
        <n v="90606392"/>
        <n v="70575315"/>
        <n v="30606494"/>
        <n v="40584547"/>
        <n v="442606"/>
        <n v="40442609"/>
        <n v="20234102"/>
        <n v="70599854"/>
        <n v="40579112"/>
        <n v="50579116"/>
        <n v="70582405"/>
        <n v="40579126"/>
        <n v="80586832"/>
        <n v="20579392"/>
        <n v="10586835"/>
        <n v="50579404"/>
        <n v="10599734"/>
        <n v="40599737"/>
        <n v="60575269"/>
        <n v="80610945"/>
        <n v="20612184"/>
        <n v="549481"/>
        <n v="579802"/>
        <n v="90458042"/>
        <n v="503275"/>
        <n v="80618673"/>
        <n v="60457987"/>
        <n v="50571587"/>
        <n v="60460372"/>
        <n v="20560284"/>
        <n v="30552844"/>
        <n v="90587119"/>
        <n v="30587141"/>
        <n v="20554283"/>
        <n v="70460550"/>
        <n v="70461998"/>
        <n v="60528131"/>
        <n v="10612066"/>
        <n v="10612071"/>
        <n v="80579662"/>
        <n v="30614371"/>
        <n v="50576028"/>
        <n v="576040"/>
        <n v="60350986"/>
        <n v="40494617"/>
        <n v="20609214"/>
        <n v="489420"/>
        <n v="80611412"/>
        <n v="60611413"/>
        <n v="20391936"/>
        <n v="50462791"/>
        <n v="20597169"/>
        <n v="10346751"/>
        <n v="40499506"/>
        <n v="20539061"/>
        <n v="30493977"/>
        <n v="40594886"/>
        <n v="10597711"/>
        <n v="70597708"/>
        <n v="40610730"/>
        <n v="70466665"/>
        <n v="70584616"/>
        <n v="50584617"/>
        <n v="90584620"/>
        <n v="60583537"/>
        <n v="80583541"/>
        <n v="60583542"/>
        <n v="469785"/>
        <n v="80469786"/>
        <n v="10506551"/>
        <n v="90506552"/>
        <n v="80616297"/>
        <n v="50583707"/>
        <n v="90616310"/>
        <n v="30583708"/>
        <n v="90489538"/>
        <n v="40217130"/>
        <n v="10217155"/>
        <n v="586077"/>
        <n v="50608152"/>
        <n v="70585833"/>
        <n v="10585831"/>
        <n v="40579843"/>
        <n v="40572422"/>
        <n v="20599620"/>
        <n v="60517689"/>
        <n v="50590982"/>
        <n v="50372776"/>
        <n v="10622089"/>
        <n v="70563497"/>
        <n v="40598766"/>
        <n v="70465053"/>
        <n v="548293"/>
        <n v="60570988"/>
        <n v="20605046"/>
        <n v="40486655"/>
        <n v="561802"/>
        <n v="10625648"/>
        <n v="30599629"/>
        <n v="70582127"/>
        <n v="20368752"/>
        <n v="90591135"/>
        <n v="10591894"/>
        <n v="60452193"/>
        <n v="80592164"/>
        <n v="70592131"/>
        <n v="30543005"/>
        <n v="50570960"/>
        <n v="30554150"/>
        <n v="10513599"/>
        <n v="529096"/>
        <n v="70570935"/>
        <n v="70304890"/>
        <n v="599046"/>
        <n v="40600967"/>
        <n v="30600251"/>
        <n v="30578014"/>
        <n v="10569195"/>
        <n v="345342"/>
        <n v="70166450"/>
        <n v="20427006"/>
        <n v="426809"/>
        <n v="10482135"/>
        <n v="60445956"/>
        <n v="20600954"/>
        <n v="517022"/>
        <n v="307482"/>
        <n v="532126"/>
        <n v="20561882"/>
        <n v="20481017"/>
        <n v="60528895"/>
        <n v="70611059"/>
        <n v="70449204"/>
        <n v="80484254"/>
        <n v="40449205"/>
        <n v="30607667"/>
        <n v="20510840"/>
        <n v="20191942"/>
        <n v="80484051"/>
        <n v="10619765"/>
        <n v="20602482"/>
        <n v="60511084"/>
        <n v="10497226"/>
        <n v="30499234"/>
        <n v="80581797"/>
        <n v="50619594"/>
        <n v="90536158"/>
        <n v="601351"/>
        <n v="50595437"/>
        <n v="90610997"/>
        <n v="20619675"/>
        <n v="50607807"/>
        <n v="20600421"/>
        <n v="50600434"/>
        <n v="600422"/>
        <n v="70581496"/>
        <n v="40585028"/>
        <n v="10613792"/>
        <n v="90613788"/>
        <n v="30613786"/>
        <n v="70279701"/>
        <n v="60282997"/>
        <n v="30258951"/>
        <n v="40278350"/>
        <n v="584323"/>
        <n v="10607734"/>
        <n v="10592426"/>
        <n v="70599590"/>
        <n v="60615152"/>
        <n v="30603042"/>
        <n v="20607366"/>
        <n v="10607362"/>
        <n v="50563691"/>
        <n v="50177591"/>
        <n v="70174214"/>
        <n v="80342877"/>
        <n v="90568111"/>
        <n v="30575157"/>
        <n v="40579918"/>
        <n v="60579917"/>
        <n v="70533071"/>
        <n v="30617647"/>
        <n v="617639"/>
        <n v="70466566"/>
        <n v="70468358"/>
        <n v="10574192"/>
        <n v="50574190"/>
        <n v="20612481"/>
        <n v="508428"/>
        <n v="10584006"/>
        <n v="70591725"/>
        <n v="80611025"/>
        <n v="20294959"/>
        <n v="20478350"/>
        <n v="50473704"/>
        <n v="60570870"/>
        <n v="10561991"/>
        <n v="70561988"/>
        <n v="80612874"/>
        <n v="30588664"/>
        <n v="80342269"/>
        <n v="40588673"/>
        <n v="90572561"/>
        <n v="40546579"/>
        <n v="433937"/>
        <n v="80600871"/>
        <n v="610746"/>
        <n v="50493368"/>
        <n v="30600897"/>
        <n v="20452369"/>
        <n v="90455374"/>
        <n v="50512687"/>
        <n v="20426342"/>
        <n v="80607033"/>
        <n v="50156112"/>
        <n v="40531158"/>
        <n v="30521980"/>
        <n v="10609083"/>
        <n v="70537663"/>
        <n v="60309770"/>
        <n v="60463342"/>
        <n v="50511961"/>
        <n v="40392652"/>
        <n v="20309786"/>
        <n v="80590495"/>
        <n v="60461244"/>
        <n v="90336003"/>
        <n v="10442192"/>
        <n v="70562737"/>
        <n v="50587183"/>
        <n v="70620266"/>
        <n v="40620263"/>
        <n v="80620336"/>
        <n v="80297422"/>
        <n v="20423112"/>
        <n v="610082"/>
        <n v="80419452"/>
        <n v="40314310"/>
        <n v="80550055"/>
        <n v="70550094"/>
        <n v="50550108"/>
        <n v="50553710"/>
        <n v="370398"/>
        <n v="70297432"/>
        <n v="20370397"/>
        <n v="20550015"/>
        <n v="60429758"/>
        <n v="70601965"/>
        <n v="40601995"/>
        <n v="70578903"/>
        <n v="583743"/>
        <n v="592808"/>
        <n v="30499130"/>
        <n v="80540863"/>
        <n v="40515808"/>
        <n v="10591592"/>
        <n v="80306921"/>
        <n v="50590449"/>
        <n v="30446783"/>
        <n v="10446897"/>
        <n v="70586700"/>
        <n v="80165129"/>
        <n v="70543763"/>
        <n v="30604305"/>
        <n v="20510331"/>
        <n v="50234186"/>
        <n v="60512210"/>
        <n v="80512167"/>
        <n v="10510355"/>
        <n v="165128"/>
        <n v="575168"/>
        <n v="80488916"/>
        <n v="90523274"/>
        <n v="30238114"/>
        <n v="30391851"/>
        <n v="592399"/>
        <n v="20592398"/>
        <n v="90391834"/>
        <n v="90583079"/>
        <n v="90583828"/>
        <n v="70547252"/>
        <n v="60584179"/>
        <n v="80547223"/>
        <n v="50547234"/>
        <n v="90547246"/>
        <n v="80547242"/>
        <n v="80585620"/>
        <n v="50430205"/>
        <n v="70581241"/>
        <n v="599683"/>
        <n v="30599158"/>
        <n v="10568563"/>
        <n v="40568547"/>
        <n v="70599161"/>
        <n v="90568535"/>
        <n v="90568521"/>
        <n v="60533203"/>
        <n v="394945"/>
        <n v="70596916"/>
        <n v="70590764"/>
        <n v="20603311"/>
        <n v="477040"/>
        <n v="468106"/>
        <n v="20246157"/>
        <n v="30534628"/>
        <n v="90610110"/>
        <n v="80580793"/>
        <n v="50177727"/>
        <n v="30180943"/>
        <n v="10180944"/>
        <n v="70180875"/>
        <n v="40455084"/>
        <n v="20444685"/>
        <n v="10411534"/>
        <n v="60440765"/>
        <n v="20532470"/>
        <n v="90462831"/>
        <n v="70334934"/>
        <n v="60465925"/>
        <n v="70606091"/>
        <n v="60606096"/>
        <n v="80586417"/>
        <n v="20321632"/>
        <n v="60347178"/>
        <n v="60499379"/>
        <n v="60563718"/>
        <n v="498113"/>
        <n v="20474371"/>
        <n v="50503923"/>
        <n v="30503924"/>
        <n v="80503912"/>
        <n v="503911"/>
        <n v="10503920"/>
        <n v="60611371"/>
        <n v="40290371"/>
        <n v="472957"/>
        <n v="50472969"/>
        <n v="30179464"/>
        <n v="50591057"/>
        <n v="573367"/>
        <n v="50621525"/>
        <n v="30621531"/>
        <n v="20309574"/>
        <n v="30309578"/>
        <n v="30238538"/>
        <n v="20609407"/>
        <n v="50503584"/>
        <n v="70567749"/>
        <n v="40506465"/>
        <n v="40185474"/>
        <n v="40301708"/>
        <n v="90477639"/>
        <n v="70432500"/>
        <n v="40334313"/>
        <n v="30347523"/>
        <n v="60357030"/>
        <n v="437228"/>
        <n v="20559978"/>
        <n v="90187753"/>
        <n v="20595392"/>
        <n v="50595395"/>
        <n v="70420205"/>
        <n v="30420207"/>
        <n v="531099"/>
        <n v="610176"/>
        <n v="573230"/>
        <n v="30556696"/>
        <n v="40567618"/>
        <n v="30567614"/>
        <n v="30567647"/>
        <n v="80567616"/>
        <n v="50521390"/>
        <n v="40409313"/>
        <n v="70506261"/>
        <n v="40623704"/>
        <n v="60572157"/>
        <n v="20572282"/>
        <n v="90572165"/>
        <n v="10572174"/>
        <n v="70572312"/>
        <n v="70565359"/>
        <n v="90565358"/>
        <n v="80565797"/>
        <n v="90595925"/>
        <n v="10547306"/>
        <n v="90548279"/>
        <n v="90622151"/>
        <n v="70529012"/>
        <n v="90622373"/>
        <n v="60622157"/>
        <n v="30527543"/>
        <n v="20621046"/>
        <n v="40621050"/>
        <n v="20619072"/>
        <n v="60618495"/>
        <n v="40611602"/>
        <n v="90611614"/>
        <n v="20618534"/>
        <n v="40618528"/>
        <n v="10618520"/>
        <n v="90618516"/>
        <n v="70607651"/>
        <n v="50616977"/>
        <n v="40607638"/>
        <n v="90594365"/>
        <n v="70594385"/>
        <n v="90519012"/>
        <n v="20454486"/>
        <n v="70591749"/>
        <n v="30620391"/>
        <n v="90620699"/>
        <n v="60620851"/>
        <n v="20620792"/>
        <n v="90620393"/>
        <n v="620854"/>
        <n v="50620795"/>
        <n v="10620702"/>
        <n v="80618932"/>
        <n v="618912"/>
        <n v="60618891"/>
        <n v="40618854"/>
        <n v="620694"/>
        <n v="20620848"/>
        <n v="80620789"/>
        <n v="620397"/>
        <n v="10620405"/>
        <n v="60620318"/>
        <n v="30620409"/>
        <n v="620401"/>
        <n v="40620324"/>
        <n v="10522240"/>
        <n v="80603723"/>
        <n v="80603704"/>
        <n v="90559499"/>
        <n v="551172"/>
        <n v="40582614"/>
        <n v="30590841"/>
        <n v="10158655"/>
        <n v="60160712"/>
        <n v="341495"/>
        <n v="90607589"/>
        <n v="10617035"/>
        <n v="616989"/>
        <n v="617069"/>
        <n v="70617136"/>
        <n v="50617180"/>
        <n v="90607594"/>
        <n v="607598"/>
        <n v="607560"/>
        <n v="80497807"/>
        <n v="50497804"/>
        <n v="10500356"/>
        <n v="10497580"/>
        <n v="50515172"/>
        <n v="70449906"/>
        <n v="30562292"/>
        <n v="30594764"/>
        <n v="70491561"/>
        <n v="90608999"/>
        <n v="213313"/>
        <n v="60215333"/>
        <n v="70535895"/>
        <n v="20455650"/>
        <n v="10588844"/>
        <n v="413034"/>
        <n v="80618687"/>
        <n v="90618489"/>
        <n v="487223"/>
        <n v="10582205"/>
        <n v="50617043"/>
        <n v="60561960"/>
        <n v="30561966"/>
        <n v="80594752"/>
        <n v="70613176"/>
        <n v="20613169"/>
        <n v="30613178"/>
        <n v="10572739"/>
        <n v="619068"/>
        <n v="618484"/>
        <n v="30300417"/>
        <n v="613194"/>
        <n v="30613183"/>
        <n v="20613193"/>
        <n v="40636358"/>
        <n v="636360"/>
        <n v="20618949"/>
        <n v="60618928"/>
        <n v="618907"/>
        <n v="40618887"/>
        <n v="50620719"/>
        <n v="30620857"/>
        <n v="90620798"/>
        <n v="90489500"/>
        <n v="40248377"/>
        <n v="10247416"/>
        <n v="50245849"/>
        <n v="40245963"/>
        <n v="70597869"/>
        <n v="90490952"/>
        <n v="70597845"/>
        <n v="30597847"/>
        <n v="90488770"/>
        <n v="30597828"/>
        <n v="90538807"/>
        <n v="90490928"/>
        <n v="80529243"/>
        <n v="50586503"/>
        <n v="10483880"/>
        <n v="90286753"/>
        <n v="492818"/>
        <n v="90595534"/>
        <n v="90574584"/>
        <n v="90592804"/>
        <n v="10604151"/>
        <n v="30362919"/>
        <n v="90351890"/>
        <n v="30282178"/>
        <n v="80592871"/>
        <n v="30456404"/>
        <n v="60454677"/>
        <n v="454675"/>
        <n v="30460123"/>
        <n v="60294858"/>
        <n v="70582028"/>
        <n v="70487861"/>
        <n v="10542865"/>
        <n v="70494395"/>
        <n v="90488906"/>
        <n v="525625"/>
        <n v="50278284"/>
        <n v="590791"/>
        <n v="60278288"/>
        <n v="354275"/>
        <n v="90489840"/>
        <n v="80481793"/>
        <n v="527870"/>
        <n v="80527871"/>
        <n v="70538827"/>
        <n v="20531965"/>
        <n v="10480612"/>
        <n v="80619903"/>
        <n v="80360989"/>
        <n v="70515581"/>
        <n v="60527792"/>
        <n v="70544574"/>
        <n v="60396418"/>
        <n v="10527997"/>
        <n v="60320503"/>
        <n v="40320491"/>
        <n v="80388262"/>
        <n v="365132"/>
        <n v="40474860"/>
        <n v="60474859"/>
        <n v="474782"/>
        <n v="50528645"/>
        <n v="80528210"/>
        <n v="20528213"/>
        <n v="20597485"/>
        <n v="90487902"/>
        <n v="60474784"/>
        <n v="50586471"/>
        <n v="90586327"/>
        <n v="60580647"/>
        <n v="80521548"/>
        <n v="90373806"/>
        <n v="90602676"/>
        <n v="50602678"/>
        <n v="10602680"/>
        <n v="90602681"/>
        <n v="30602684"/>
        <n v="80602686"/>
        <n v="40602688"/>
        <n v="20602689"/>
        <n v="602690"/>
        <n v="80602691"/>
        <n v="60602692"/>
        <n v="40602693"/>
        <n v="20346939"/>
        <n v="50473370"/>
        <n v="355133"/>
        <n v="80509136"/>
        <n v="80387489"/>
        <n v="30387482"/>
        <n v="40386260"/>
        <n v="60387490"/>
        <n v="80395535"/>
        <n v="60602654"/>
        <n v="10602656"/>
        <n v="30602655"/>
        <n v="70602658"/>
        <n v="90602657"/>
        <n v="50602659"/>
        <n v="30602660"/>
        <n v="10602661"/>
        <n v="90602662"/>
        <n v="50602664"/>
        <n v="20602665"/>
        <n v="602666"/>
        <n v="80602667"/>
        <n v="60602668"/>
        <n v="40602669"/>
        <n v="20602670"/>
        <n v="80602672"/>
        <n v="90386205"/>
        <n v="50386207"/>
        <n v="10386209"/>
        <n v="40505512"/>
        <n v="50446471"/>
        <n v="40509157"/>
        <n v="30257659"/>
        <n v="10446538"/>
        <n v="80509103"/>
        <n v="10339331"/>
        <n v="10459955"/>
        <n v="80433962"/>
        <n v="80431307"/>
        <n v="10431315"/>
        <n v="60602673"/>
        <n v="40602674"/>
        <n v="10602675"/>
        <n v="20614625"/>
        <n v="90621000"/>
        <n v="30620999"/>
        <n v="90558230"/>
        <n v="80556062"/>
        <n v="40617920"/>
        <n v="80388974"/>
        <n v="10355670"/>
        <n v="50370782"/>
        <n v="530207"/>
        <n v="40530210"/>
        <n v="80586144"/>
        <n v="90160956"/>
        <n v="40568651"/>
        <n v="80450739"/>
        <n v="470010"/>
        <n v="20566078"/>
        <n v="20556036"/>
        <n v="80458877"/>
        <n v="50599176"/>
        <n v="354459"/>
        <n v="50489088"/>
        <n v="50619240"/>
        <n v="70624453"/>
        <n v="20571249"/>
        <n v="40535335"/>
        <n v="50440600"/>
        <n v="40481554"/>
        <n v="80481613"/>
        <n v="20622989"/>
        <n v="10535520"/>
        <n v="80535512"/>
        <n v="30535524"/>
        <n v="60535198"/>
        <n v="90535210"/>
        <n v="70496479"/>
        <n v="80555251"/>
        <n v="20535483"/>
        <n v="30535492"/>
        <n v="30535449"/>
        <n v="60354687"/>
        <n v="10450808"/>
        <n v="60618240"/>
        <n v="40618241"/>
        <n v="618243"/>
        <n v="90605142"/>
        <n v="80628974"/>
        <n v="90463963"/>
        <n v="80501927"/>
        <n v="20618242"/>
        <n v="20605536"/>
        <n v="80612652"/>
        <n v="20394360"/>
        <n v="50549940"/>
        <n v="90545087"/>
        <n v="20545401"/>
        <n v="40581006"/>
        <n v="30567001"/>
        <n v="50213481"/>
        <n v="50471601"/>
        <n v="20607856"/>
        <n v="20549753"/>
        <n v="90504628"/>
        <n v="30482422"/>
        <n v="20481606"/>
        <n v="10270968"/>
        <n v="60270881"/>
        <n v="50270891"/>
        <n v="50271013"/>
        <n v="10271034"/>
        <n v="331774"/>
        <n v="50331781"/>
        <n v="10331783"/>
        <n v="60331790"/>
        <n v="20331792"/>
        <n v="30331800"/>
        <n v="596279"/>
        <n v="50596253"/>
        <n v="596255"/>
        <n v="20596259"/>
        <n v="60596262"/>
        <n v="40596263"/>
        <n v="50596267"/>
        <n v="90596270"/>
        <n v="60596276"/>
        <n v="80587983"/>
        <n v="50587989"/>
        <n v="60587984"/>
        <n v="30587990"/>
        <n v="70505841"/>
        <n v="10505844"/>
        <n v="80505845"/>
        <n v="20505853"/>
        <n v="10505863"/>
        <n v="90505864"/>
        <n v="505868"/>
        <n v="20505872"/>
        <n v="526696"/>
        <n v="50274422"/>
        <n v="60274488"/>
        <n v="70526730"/>
        <n v="80274487"/>
        <n v="60554323"/>
        <n v="40554324"/>
        <n v="40572530"/>
        <n v="90554326"/>
        <n v="70554327"/>
        <n v="90571038"/>
        <n v="50572539"/>
        <n v="554335"/>
        <n v="90355973"/>
        <n v="80355997"/>
        <n v="60537814"/>
        <n v="30537820"/>
        <n v="20404571"/>
        <n v="404572"/>
        <n v="40604456"/>
        <n v="10604467"/>
        <n v="40470635"/>
        <n v="90596595"/>
        <n v="50541741"/>
        <n v="60541750"/>
        <n v="40541751"/>
        <n v="10541757"/>
        <n v="40274432"/>
        <n v="10274438"/>
        <n v="60274450"/>
        <n v="20274452"/>
        <n v="50274460"/>
        <n v="90503501"/>
        <n v="70503521"/>
        <n v="20503533"/>
        <n v="273571"/>
        <n v="80273572"/>
        <n v="273585"/>
        <n v="20571348"/>
        <n v="20571353"/>
        <n v="20571367"/>
        <n v="271119"/>
        <n v="50271112"/>
        <n v="70271168"/>
        <n v="10271171"/>
        <n v="20271175"/>
        <n v="70427264"/>
        <n v="60524883"/>
        <n v="80417405"/>
        <n v="70616269"/>
        <n v="90616273"/>
        <n v="90593653"/>
        <n v="80609065"/>
        <n v="10335192"/>
        <n v="50556879"/>
        <n v="80481774"/>
        <n v="60486414"/>
        <n v="50486419"/>
        <n v="80618098"/>
        <n v="80618102"/>
        <n v="30613814"/>
        <n v="613815"/>
        <n v="70177024"/>
        <n v="90602983"/>
        <n v="70602984"/>
        <n v="80629718"/>
        <n v="60629719"/>
        <n v="20334253"/>
        <n v="20365503"/>
        <n v="70386249"/>
        <n v="20412887"/>
        <n v="30587532"/>
        <n v="90587534"/>
        <n v="20593425"/>
        <n v="30413018"/>
        <n v="50534316"/>
        <n v="60534330"/>
        <n v="60488559"/>
        <n v="70636446"/>
        <n v="80400754"/>
        <n v="90430864"/>
        <n v="10551204"/>
        <n v="50611673"/>
        <n v="50563243"/>
        <n v="20590945"/>
        <n v="10590955"/>
        <n v="560435"/>
        <n v="50608133"/>
        <n v="50559910"/>
        <n v="80624320"/>
        <n v="529483"/>
        <n v="10608234"/>
        <n v="50540082"/>
        <n v="10386983"/>
        <n v="70602682"/>
        <n v="50602683"/>
        <n v="90628983"/>
        <n v="613603"/>
        <n v="20619920"/>
        <n v="80619917"/>
        <n v="20434158"/>
        <n v="30434209"/>
        <n v="434201"/>
        <n v="30570956"/>
        <n v="50574086"/>
        <n v="50569626"/>
        <n v="60574076"/>
        <n v="40569617"/>
        <n v="10518455"/>
        <n v="80582103"/>
        <n v="30256792"/>
        <n v="70617495"/>
        <n v="30613606"/>
        <n v="40618566"/>
        <n v="70618555"/>
        <n v="50104463"/>
        <n v="60593579"/>
        <n v="50618146"/>
        <n v="50503391"/>
        <n v="80362752"/>
        <n v="530293"/>
        <n v="40373045"/>
        <n v="90622684"/>
        <n v="622693"/>
        <n v="622674"/>
        <n v="90629906"/>
        <n v="80623537"/>
        <n v="10625200"/>
        <n v="30622724"/>
        <n v="30622719"/>
        <n v="30623605"/>
        <n v="80623622"/>
        <n v="40351010"/>
        <n v="50595296"/>
        <n v="30508016"/>
        <n v="20603245"/>
        <n v="50491331"/>
        <n v="60629210"/>
        <n v="622886"/>
        <n v="264430"/>
        <n v="60542127"/>
        <n v="90622962"/>
        <n v="40572399"/>
        <n v="80414138"/>
        <n v="20591582"/>
        <n v="30251799"/>
        <n v="70628333"/>
        <n v="10522117"/>
        <n v="60402834"/>
        <n v="60602079"/>
        <n v="80576908"/>
        <n v="40628688"/>
        <n v="167839"/>
        <n v="30320095"/>
        <n v="599348"/>
        <n v="50302646"/>
        <n v="10611910"/>
        <n v="559408"/>
        <n v="70193316"/>
        <n v="50556346"/>
        <n v="80513893"/>
        <n v="30581993"/>
        <n v="40489673"/>
        <n v="20531654"/>
        <n v="50534019"/>
        <n v="80601432"/>
        <n v="80552016"/>
        <n v="90572410"/>
        <n v="90595652"/>
        <n v="20440654"/>
        <n v="70607142"/>
        <n v="50601216"/>
        <n v="10504566"/>
        <n v="514170"/>
        <n v="10484832"/>
        <n v="40612833"/>
        <n v="20583855"/>
        <n v="30539206"/>
        <n v="40601306"/>
        <n v="30488396"/>
        <n v="50595847"/>
        <n v="40478108"/>
        <n v="10525998"/>
        <n v="70284298"/>
        <n v="30399734"/>
        <n v="90338200"/>
        <n v="40564196"/>
        <n v="70583495"/>
        <n v="70504931"/>
        <n v="70405993"/>
        <n v="70406011"/>
        <n v="420256"/>
        <n v="612854"/>
        <n v="400017"/>
        <n v="50431648"/>
        <n v="50558779"/>
        <n v="60600099"/>
        <n v="70595568"/>
        <n v="10558432"/>
        <n v="30625218"/>
        <n v="20625214"/>
        <n v="20620136"/>
        <n v="60478070"/>
        <n v="50619297"/>
        <n v="60604945"/>
        <n v="70604964"/>
        <n v="60517383"/>
        <n v="50624741"/>
        <n v="90620053"/>
        <n v="40617642"/>
        <n v="50615317"/>
        <n v="614792"/>
        <n v="624611"/>
        <n v="50614841"/>
        <n v="50614860"/>
        <n v="40584887"/>
        <n v="10613377"/>
        <n v="70584089"/>
        <n v="60539163"/>
        <n v="70571906"/>
        <n v="70541325"/>
        <n v="60589544"/>
        <n v="40589540"/>
        <n v="70619395"/>
        <n v="60609410"/>
        <n v="40573898"/>
        <n v="90621284"/>
        <n v="90611534"/>
        <n v="70621925"/>
        <n v="60627824"/>
        <n v="50627829"/>
        <n v="20627835"/>
        <n v="40627882"/>
        <n v="80627743"/>
        <n v="70627748"/>
        <n v="20627755"/>
        <n v="627803"/>
        <n v="40627900"/>
        <n v="60627918"/>
        <n v="90442678"/>
        <n v="30579546"/>
        <n v="30579650"/>
        <n v="10532625"/>
        <n v="20616399"/>
        <n v="70537314"/>
        <n v="20342795"/>
        <n v="40318657"/>
        <n v="90592781"/>
        <n v="10585336"/>
        <n v="10621990"/>
        <n v="30621994"/>
        <n v="50591175"/>
        <n v="80605784"/>
        <n v="90614820"/>
        <n v="40564573"/>
        <n v="20600586"/>
        <n v="30585415"/>
        <n v="60623307"/>
        <n v="20623314"/>
        <n v="40623332"/>
        <n v="626021"/>
        <n v="70626051"/>
        <n v="60626023"/>
        <n v="10626054"/>
        <n v="70626065"/>
        <n v="606481"/>
        <n v="40606506"/>
        <n v="50624996"/>
        <n v="40625072"/>
        <n v="10624998"/>
        <n v="625074"/>
        <n v="60625009"/>
        <n v="40625086"/>
        <n v="50625910"/>
        <n v="90625913"/>
        <n v="60625924"/>
        <n v="40579089"/>
        <n v="40623761"/>
        <n v="80623764"/>
        <n v="40623775"/>
        <n v="90579789"/>
        <n v="40625492"/>
        <n v="471689"/>
        <n v="50519575"/>
        <n v="10519577"/>
        <n v="10459286"/>
        <n v="40457455"/>
        <n v="80457062"/>
        <n v="607249"/>
        <n v="10458588"/>
        <n v="60457015"/>
        <n v="20457017"/>
        <n v="40628626"/>
        <n v="70590486"/>
        <n v="60629762"/>
        <n v="30590488"/>
        <n v="50612050"/>
        <n v="612043"/>
        <n v="40579683"/>
        <n v="50579673"/>
        <n v="50614365"/>
        <n v="80579681"/>
        <n v="20627449"/>
        <n v="80630302"/>
        <n v="30630309"/>
        <n v="30632407"/>
        <n v="10579991"/>
        <n v="30557530"/>
        <n v="40496758"/>
        <n v="50613686"/>
        <n v="90613694"/>
        <n v="10613693"/>
        <n v="40623167"/>
        <n v="50611423"/>
        <n v="10542785"/>
        <n v="40607803"/>
        <n v="60597172"/>
        <n v="90559673"/>
        <n v="10296954"/>
        <n v="90629322"/>
        <n v="627681"/>
        <n v="50564855"/>
        <n v="30627627"/>
        <n v="20538448"/>
        <n v="20583539"/>
        <n v="70636564"/>
        <n v="40636565"/>
        <n v="10491093"/>
        <n v="70583706"/>
        <n v="10583709"/>
        <n v="50489700"/>
        <n v="50172796"/>
        <n v="623942"/>
        <n v="70624090"/>
        <n v="60623944"/>
        <n v="60624076"/>
        <n v="30623945"/>
        <n v="50626580"/>
        <n v="90598698"/>
        <n v="20626416"/>
        <n v="60626419"/>
        <n v="40626420"/>
        <n v="626417"/>
        <n v="603996"/>
        <n v="10590979"/>
        <n v="60641113"/>
        <n v="40641114"/>
        <n v="80598774"/>
        <n v="90598778"/>
        <n v="624362"/>
        <n v="30531007"/>
        <n v="30625652"/>
        <n v="80628238"/>
        <n v="40628240"/>
        <n v="624588"/>
        <n v="20523828"/>
        <n v="80626423"/>
        <n v="10626426"/>
        <n v="70628234"/>
        <n v="10614206"/>
        <n v="50584523"/>
        <n v="90624386"/>
        <n v="80591131"/>
        <n v="70625891"/>
        <n v="10625889"/>
        <n v="60590892"/>
        <n v="90603987"/>
        <n v="10619770"/>
        <n v="50619768"/>
        <n v="10626407"/>
        <n v="30626406"/>
        <n v="50626405"/>
        <n v="90603157"/>
        <n v="90626578"/>
        <n v="10641243"/>
        <n v="30641242"/>
        <n v="10538118"/>
        <n v="50624760"/>
        <n v="50624755"/>
        <n v="50629772"/>
        <n v="90571571"/>
        <n v="80553153"/>
        <n v="20625780"/>
        <n v="70628842"/>
        <n v="30628844"/>
        <n v="90614976"/>
        <n v="40628848"/>
        <n v="50628782"/>
        <n v="50597318"/>
        <n v="328229"/>
        <n v="40492623"/>
        <n v="70625706"/>
        <n v="90624188"/>
        <n v="60624180"/>
        <n v="623126"/>
        <n v="70625773"/>
        <n v="569134"/>
        <n v="60470045"/>
        <n v="30560863"/>
        <n v="30614253"/>
        <n v="10569256"/>
        <n v="70608071"/>
        <n v="50172305"/>
        <n v="10628779"/>
        <n v="70624170"/>
        <n v="90203574"/>
        <n v="50623124"/>
        <n v="70630326"/>
        <n v="20630324"/>
        <n v="40528877"/>
        <n v="623904"/>
        <n v="70619041"/>
        <n v="20602509"/>
        <n v="90324552"/>
        <n v="40513866"/>
        <n v="50476364"/>
        <n v="10619794"/>
        <n v="60619763"/>
        <n v="20620928"/>
        <n v="20618001"/>
        <n v="90618007"/>
        <n v="60555191"/>
        <n v="30605630"/>
        <n v="10581499"/>
        <n v="70533226"/>
        <n v="157717"/>
        <n v="90287936"/>
        <n v="30611061"/>
        <n v="50556704"/>
        <n v="10553217"/>
        <n v="70381906"/>
        <n v="10233674"/>
        <n v="621325"/>
        <n v="90605321"/>
        <n v="40473714"/>
        <n v="50610999"/>
        <n v="20618572"/>
        <n v="30618576"/>
        <n v="70479639"/>
        <n v="80319018"/>
        <n v="70608943"/>
        <n v="30609732"/>
        <n v="40609736"/>
        <n v="60604506"/>
        <n v="70619866"/>
        <n v="40591840"/>
        <n v="80445229"/>
        <n v="60342883"/>
        <n v="60396282"/>
        <n v="80396337"/>
        <n v="70396286"/>
        <n v="40293874"/>
        <n v="30619868"/>
        <n v="60608302"/>
        <n v="70588817"/>
        <n v="10350106"/>
        <n v="90531556"/>
        <n v="60527966"/>
        <n v="50527962"/>
        <n v="90533065"/>
        <n v="559187"/>
        <n v="577841"/>
        <n v="50607690"/>
        <n v="562298"/>
        <n v="80607801"/>
        <n v="50457153"/>
        <n v="10282947"/>
        <n v="601799"/>
        <n v="597523"/>
        <n v="40179835"/>
        <n v="30163463"/>
        <n v="30505485"/>
        <n v="80559490"/>
        <n v="20559493"/>
        <n v="40595895"/>
        <n v="511826"/>
        <n v="586685"/>
        <n v="80632810"/>
        <n v="20632813"/>
        <n v="50632821"/>
        <n v="90632824"/>
        <n v="70615076"/>
        <n v="90615075"/>
        <n v="60621822"/>
        <n v="90454888"/>
        <n v="30584005"/>
        <n v="80619842"/>
        <n v="10619845"/>
        <n v="10454887"/>
        <n v="627186"/>
        <n v="40627189"/>
        <n v="473730"/>
        <n v="20588674"/>
        <n v="10548626"/>
        <n v="70617688"/>
        <n v="30617765"/>
        <n v="10617691"/>
        <n v="70619847"/>
        <n v="90617767"/>
        <n v="90617692"/>
        <n v="70600881"/>
        <n v="10615239"/>
        <n v="90508457"/>
        <n v="60615227"/>
        <n v="80615250"/>
        <n v="80615226"/>
        <n v="40615233"/>
        <n v="615230"/>
        <n v="90615235"/>
        <n v="90600875"/>
        <n v="10617785"/>
        <n v="20615253"/>
        <n v="50615336"/>
        <n v="90614226"/>
        <n v="60615265"/>
        <n v="10615277"/>
        <n v="615273"/>
        <n v="60615246"/>
        <n v="90621726"/>
        <n v="80294961"/>
        <n v="607046"/>
        <n v="60609354"/>
        <n v="90290137"/>
        <n v="50445674"/>
        <n v="70590504"/>
        <n v="40590497"/>
        <n v="70619630"/>
        <n v="30619632"/>
        <n v="20617412"/>
        <n v="20493256"/>
        <n v="20612787"/>
        <n v="90612779"/>
        <n v="90620114"/>
        <n v="90619790"/>
        <n v="50457775"/>
        <n v="583719"/>
        <n v="60623406"/>
        <n v="20607309"/>
        <n v="40637602"/>
        <n v="50637606"/>
        <n v="90592366"/>
        <n v="637604"/>
        <n v="10637608"/>
        <n v="60617392"/>
        <n v="80614972"/>
        <n v="80614953"/>
        <n v="90614962"/>
        <n v="50614959"/>
        <n v="90614943"/>
        <n v="60614954"/>
        <n v="10614942"/>
        <n v="20614965"/>
        <n v="614971"/>
        <n v="30614955"/>
        <n v="90617673"/>
        <n v="617682"/>
        <n v="20608002"/>
        <n v="80608004"/>
        <n v="40617680"/>
        <n v="90617687"/>
        <n v="60617684"/>
        <n v="20606055"/>
        <n v="70609607"/>
        <n v="90619139"/>
        <n v="40619839"/>
        <n v="70427320"/>
        <n v="20584911"/>
        <n v="90297426"/>
        <n v="30610085"/>
        <n v="20427285"/>
        <n v="10387119"/>
        <n v="30387137"/>
        <n v="50419415"/>
        <n v="60419523"/>
        <n v="50550033"/>
        <n v="80550041"/>
        <n v="10553726"/>
        <n v="370402"/>
        <n v="601964"/>
        <n v="70601989"/>
        <n v="601916"/>
        <n v="50601928"/>
        <n v="80617008"/>
        <n v="30620452"/>
        <n v="90620449"/>
        <n v="60619701"/>
        <n v="50619706"/>
        <n v="60615345"/>
        <n v="50621813"/>
        <n v="60620455"/>
        <n v="10620448"/>
        <n v="90618494"/>
        <n v="40615351"/>
        <n v="20615347"/>
        <n v="20617087"/>
        <n v="80615349"/>
        <n v="80511342"/>
        <n v="90632287"/>
        <n v="10632286"/>
        <n v="50294986"/>
        <n v="50601773"/>
        <n v="80601776"/>
        <n v="60608571"/>
        <n v="60590811"/>
        <n v="50479292"/>
        <n v="30621300"/>
        <n v="70582580"/>
        <n v="70604308"/>
        <n v="70510357"/>
        <n v="597071"/>
        <n v="40597272"/>
        <n v="80597270"/>
        <n v="40512145"/>
        <n v="512147"/>
        <n v="10521599"/>
        <n v="50512183"/>
        <n v="80512186"/>
        <n v="512171"/>
        <n v="20512189"/>
        <n v="50621304"/>
        <n v="411426"/>
        <n v="60536391"/>
        <n v="70581236"/>
        <n v="70420899"/>
        <n v="30586778"/>
        <n v="70621124"/>
        <n v="20621126"/>
        <n v="80621128"/>
        <n v="10219282"/>
        <n v="90596920"/>
        <n v="40322174"/>
        <n v="588712"/>
        <n v="50612427"/>
        <n v="60376482"/>
        <n v="20376479"/>
        <n v="40596951"/>
        <n v="20596952"/>
        <n v="50530399"/>
        <n v="30457663"/>
        <n v="50292360"/>
        <n v="90292358"/>
        <n v="90618738"/>
        <n v="90448835"/>
        <n v="90444446"/>
        <n v="70334929"/>
        <n v="60569923"/>
        <n v="591842"/>
        <n v="60519886"/>
        <n v="30335619"/>
        <n v="90534376"/>
        <n v="60320800"/>
        <n v="90500060"/>
        <n v="20528345"/>
        <n v="70504196"/>
        <n v="20405778"/>
        <n v="20612264"/>
        <n v="528515"/>
        <n v="90621528"/>
        <n v="60621539"/>
        <n v="80609635"/>
        <n v="20387208"/>
        <n v="40611372"/>
        <n v="70579158"/>
        <n v="80493833"/>
        <n v="10567771"/>
        <n v="563523"/>
        <n v="70624783"/>
        <n v="619799"/>
        <n v="60619777"/>
        <n v="70633570"/>
        <n v="50633571"/>
        <n v="50636904"/>
        <n v="70636903"/>
        <n v="90483211"/>
        <n v="40338434"/>
        <n v="60606020"/>
        <n v="30569364"/>
        <n v="10610864"/>
        <n v="90614245"/>
        <n v="60614242"/>
        <n v="20553679"/>
        <n v="40553683"/>
        <n v="60641486"/>
        <n v="40641487"/>
        <n v="20641488"/>
        <n v="20559983"/>
        <n v="40339933"/>
        <n v="80602097"/>
        <n v="10578251"/>
        <n v="80564203"/>
        <n v="30569854"/>
        <n v="60528857"/>
        <n v="70622388"/>
        <n v="50622370"/>
        <n v="50622394"/>
        <n v="80622199"/>
        <n v="80622397"/>
        <n v="10399315"/>
        <n v="50413098"/>
        <n v="10594374"/>
        <n v="80594361"/>
        <n v="30594368"/>
        <n v="70514888"/>
        <n v="30522649"/>
        <n v="10618935"/>
        <n v="10618916"/>
        <n v="70618881"/>
        <n v="70618895"/>
        <n v="20620706"/>
        <n v="10620839"/>
        <n v="90620779"/>
        <n v="30618920"/>
        <n v="20618874"/>
        <n v="90618899"/>
        <n v="80620713"/>
        <n v="50620842"/>
        <n v="10620783"/>
        <n v="50618778"/>
        <n v="50620309"/>
        <n v="50620314"/>
        <n v="90618795"/>
        <n v="10618799"/>
        <n v="50465346"/>
        <n v="80488761"/>
        <n v="90488765"/>
        <n v="20397127"/>
        <n v="522245"/>
        <n v="50559482"/>
        <n v="50311735"/>
        <n v="80551229"/>
        <n v="10311723"/>
        <n v="40311062"/>
        <n v="10551176"/>
        <n v="50455465"/>
        <n v="50609123"/>
        <n v="60609127"/>
        <n v="90622090"/>
        <n v="20534153"/>
        <n v="534154"/>
        <n v="80531986"/>
        <n v="50609000"/>
        <n v="90429605"/>
        <n v="50613177"/>
        <n v="10410327"/>
        <n v="60572732"/>
        <n v="40572771"/>
        <n v="395153"/>
        <n v="613189"/>
        <n v="50621356"/>
        <n v="50618844"/>
        <n v="30465385"/>
        <n v="10351356"/>
        <n v="50351359"/>
        <n v="10351361"/>
        <n v="90538628"/>
        <n v="30490851"/>
        <n v="70415058"/>
        <n v="60544895"/>
        <n v="30586504"/>
        <n v="60488875"/>
        <n v="20594929"/>
        <n v="60181955"/>
        <n v="80477362"/>
        <n v="90570251"/>
        <n v="20305806"/>
        <n v="10430504"/>
        <n v="80595799"/>
        <n v="40282187"/>
        <n v="50415078"/>
        <n v="30415079"/>
        <n v="10452299"/>
        <n v="80450131"/>
        <n v="60508859"/>
        <n v="30339293"/>
        <n v="80498915"/>
        <n v="90340199"/>
        <n v="333283"/>
        <n v="50494301"/>
        <n v="60531242"/>
        <n v="10531249"/>
        <n v="40525628"/>
        <n v="60525632"/>
        <n v="40525633"/>
        <n v="20588886"/>
        <n v="90473561"/>
        <n v="70587691"/>
        <n v="70538257"/>
        <n v="80250250"/>
        <n v="619539"/>
        <n v="80619540"/>
        <n v="50625024"/>
        <n v="60527952"/>
        <n v="20515593"/>
        <n v="90519111"/>
        <n v="10515602"/>
        <n v="90544573"/>
        <n v="70496399"/>
        <n v="10492691"/>
        <n v="10301012"/>
        <n v="40586358"/>
        <n v="10386266"/>
        <n v="70387512"/>
        <n v="30597121"/>
        <n v="521533"/>
        <n v="30551415"/>
        <n v="30551627"/>
        <n v="60605756"/>
        <n v="602671"/>
        <n v="90387498"/>
        <n v="70256945"/>
        <n v="80355025"/>
        <n v="355034"/>
        <n v="246375"/>
        <n v="10509069"/>
        <n v="90273500"/>
        <n v="90395592"/>
        <n v="40483256"/>
        <n v="90453539"/>
        <n v="60431313"/>
        <n v="70431317"/>
        <n v="50561767"/>
        <n v="90561770"/>
        <n v="80561775"/>
        <n v="20561778"/>
        <n v="30590394"/>
        <n v="80366793"/>
        <n v="60614628"/>
        <n v="80488964"/>
        <n v="593822"/>
        <n v="60510008"/>
        <n v="60488738"/>
        <n v="80558216"/>
        <n v="60585895"/>
        <n v="60587696"/>
        <n v="30587706"/>
        <n v="70587709"/>
        <n v="30450671"/>
        <n v="277197"/>
        <n v="30599182"/>
        <n v="60599171"/>
        <n v="20599173"/>
        <n v="80372505"/>
        <n v="60579050"/>
        <n v="20570184"/>
        <n v="10355397"/>
        <n v="70170503"/>
        <n v="50447183"/>
        <n v="70588068"/>
        <n v="30492671"/>
        <n v="30564776"/>
        <n v="90538930"/>
        <n v="40572498"/>
        <n v="30572502"/>
        <n v="573254"/>
        <n v="90481603"/>
        <n v="80481566"/>
        <n v="10217669"/>
        <n v="40217658"/>
        <n v="80217661"/>
        <n v="60217662"/>
        <n v="30354698"/>
        <n v="20494779"/>
        <n v="50243968"/>
        <n v="10271492"/>
        <n v="30493005"/>
        <n v="30605140"/>
        <n v="50382370"/>
        <n v="60471605"/>
        <n v="70271031"/>
        <n v="30331777"/>
        <n v="80587959"/>
        <n v="587977"/>
        <n v="40505866"/>
        <n v="10274481"/>
        <n v="30572516"/>
        <n v="90572518"/>
        <n v="554316"/>
        <n v="60572529"/>
        <n v="10572541"/>
        <n v="80526664"/>
        <n v="10355972"/>
        <n v="418526"/>
        <n v="80355983"/>
        <n v="50355994"/>
        <n v="60355998"/>
        <n v="10541762"/>
        <n v="70456039"/>
        <n v="40456050"/>
        <n v="80571312"/>
        <n v="20571372"/>
        <n v="80271097"/>
        <n v="40596772"/>
        <n v="30515347"/>
        <n v="50557384"/>
        <n v="50335190"/>
        <n v="20335200"/>
        <n v="30299249"/>
        <n v="10299250"/>
        <n v="60433883"/>
        <n v="60549794"/>
        <n v="595741"/>
        <n v="629722"/>
        <n v="60416497"/>
        <n v="70587530"/>
        <n v="600733"/>
        <n v="60599944"/>
        <n v="70594564"/>
        <n v="60569225"/>
        <n v="40594037"/>
        <n v="10610086"/>
        <n v="40161595"/>
        <n v="40541162"/>
        <n v="50600778"/>
        <n v="80624688"/>
        <n v="70624684"/>
        <n v="90614170"/>
        <n v="70611785"/>
        <n v="50574072"/>
        <n v="20434101"/>
        <n v="80368834"/>
        <n v="50368835"/>
        <n v="90603647"/>
        <n v="532937"/>
        <n v="169070"/>
        <n v="50622879"/>
        <n v="40600972"/>
        <n v="60576787"/>
        <n v="576771"/>
        <n v="60332469"/>
        <n v="30521188"/>
        <n v="540664"/>
        <n v="50373592"/>
        <n v="10603057"/>
        <n v="60603069"/>
        <n v="40578669"/>
        <n v="60602357"/>
        <n v="70296965"/>
        <n v="20262005"/>
        <n v="30589362"/>
        <n v="80493668"/>
        <n v="80581981"/>
        <n v="20578284"/>
        <n v="80545243"/>
        <n v="80434278"/>
        <n v="378672"/>
        <n v="40378670"/>
        <n v="40517911"/>
        <n v="80617782"/>
        <n v="80357915"/>
        <n v="40556498"/>
        <n v="70303112"/>
        <n v="40541534"/>
        <n v="20563579"/>
        <n v="50284020"/>
        <n v="70547983"/>
        <n v="10594326"/>
        <n v="80573575"/>
        <n v="80464005"/>
        <n v="70599420"/>
        <n v="10503821"/>
        <n v="40592514"/>
        <n v="20405537"/>
        <n v="50582190"/>
        <n v="30591082"/>
        <n v="50325474"/>
        <n v="20440786"/>
        <n v="20552316"/>
        <n v="358495"/>
        <n v="90547492"/>
        <n v="599145"/>
        <n v="40360533"/>
        <n v="10615404"/>
        <n v="80343706"/>
        <n v="80337164"/>
        <n v="50579197"/>
        <n v="90610916"/>
        <n v="70459033"/>
        <n v="20458045"/>
        <n v="70503272"/>
        <n v="607225"/>
        <n v="20628627"/>
        <n v="30548220"/>
        <n v="40494783"/>
        <n v="30627199"/>
        <n v="50627216"/>
        <n v="50590487"/>
        <n v="60494621"/>
        <n v="80609923"/>
        <n v="60466717"/>
        <n v="70171927"/>
        <n v="20602566"/>
        <n v="90532259"/>
        <n v="60290624"/>
        <n v="80290623"/>
        <n v="10380995"/>
        <n v="70506553"/>
        <n v="20624064"/>
        <n v="60623939"/>
        <n v="10624045"/>
        <n v="80217133"/>
        <n v="70623948"/>
        <n v="40624162"/>
        <n v="70625650"/>
        <n v="20601623"/>
        <n v="70593908"/>
        <n v="70342830"/>
        <n v="90471699"/>
        <n v="623211"/>
        <n v="40624751"/>
        <n v="628770"/>
        <n v="70593767"/>
        <n v="593817"/>
        <n v="60426830"/>
        <n v="50580105"/>
        <n v="20513160"/>
        <n v="80580887"/>
        <n v="449194"/>
        <n v="70580901"/>
        <n v="582734"/>
        <n v="30582737"/>
        <n v="80580707"/>
        <n v="10545227"/>
        <n v="90463699"/>
        <n v="50554516"/>
        <n v="20174457"/>
        <n v="90607438"/>
        <n v="10323306"/>
        <n v="60606124"/>
        <n v="90163323"/>
        <n v="581485"/>
        <n v="10581475"/>
        <n v="80444296"/>
        <n v="60173564"/>
        <n v="90525414"/>
        <n v="50186091"/>
        <n v="40529396"/>
        <n v="60521931"/>
        <n v="10582700"/>
        <n v="80503361"/>
        <n v="20503364"/>
        <n v="10419059"/>
        <n v="40506917"/>
        <n v="20393073"/>
        <n v="10213548"/>
        <n v="70597100"/>
        <n v="70179546"/>
        <n v="80618574"/>
        <n v="70607806"/>
        <n v="70479371"/>
        <n v="20596990"/>
        <n v="80585031"/>
        <n v="50468137"/>
        <n v="70582778"/>
        <n v="30319025"/>
        <n v="40319020"/>
        <n v="10609733"/>
        <n v="20592421"/>
        <n v="30424719"/>
        <n v="60321079"/>
        <n v="40623836"/>
        <n v="60623840"/>
        <n v="70623849"/>
        <n v="60603045"/>
        <n v="50166050"/>
        <n v="30166051"/>
        <n v="20179624"/>
        <n v="80433641"/>
        <n v="50279698"/>
        <n v="565697"/>
        <n v="309301"/>
        <n v="60309303"/>
        <n v="70179594"/>
        <n v="30258324"/>
        <n v="40623638"/>
        <n v="80623636"/>
        <n v="90242033"/>
        <n v="60621817"/>
        <n v="396299"/>
        <n v="30279722"/>
        <n v="322473"/>
        <n v="30476336"/>
        <n v="10362406"/>
        <n v="60177661"/>
        <n v="80428480"/>
        <n v="40399757"/>
        <n v="80343004"/>
        <n v="20350648"/>
        <n v="10362821"/>
        <n v="70598982"/>
        <n v="40277464"/>
        <n v="60297847"/>
        <n v="80624061"/>
        <n v="624060"/>
        <n v="20624059"/>
        <n v="588665"/>
        <n v="70610762"/>
        <n v="40593207"/>
        <n v="90615259"/>
        <n v="30621003"/>
        <n v="90615278"/>
        <n v="70607302"/>
        <n v="20567110"/>
        <n v="20297420"/>
        <n v="80610083"/>
        <n v="50387141"/>
        <n v="60427288"/>
        <n v="314312"/>
        <n v="30566389"/>
        <n v="20566399"/>
        <n v="550101"/>
        <n v="30550109"/>
        <n v="30534039"/>
        <n v="619704"/>
        <n v="30620447"/>
        <n v="20601779"/>
        <n v="50320315"/>
        <n v="30591586"/>
        <n v="90454280"/>
        <n v="70459151"/>
        <n v="10535681"/>
        <n v="30582582"/>
        <n v="90575833"/>
        <n v="50584189"/>
        <n v="60557500"/>
        <n v="90531995"/>
        <n v="90255308"/>
        <n v="90596374"/>
        <n v="10596373"/>
        <n v="50523172"/>
        <n v="70488912"/>
        <n v="80523180"/>
        <n v="60476735"/>
        <n v="70547228"/>
        <n v="90575545"/>
        <n v="90569399"/>
        <n v="70552069"/>
        <n v="80376481"/>
        <n v="50534415"/>
        <n v="30534416"/>
        <n v="50578862"/>
        <n v="50536160"/>
        <n v="60569942"/>
        <n v="50440365"/>
        <n v="80432477"/>
        <n v="20609624"/>
        <n v="50609627"/>
        <n v="40612772"/>
        <n v="60556690"/>
        <n v="80527079"/>
        <m/>
        <n v="30346905" u="1"/>
        <n v="20160714" u="1"/>
        <n v="30602194" u="1"/>
        <n v="80541419" u="1"/>
        <n v="50533487" u="1"/>
        <n v="535549" u="1"/>
        <n v="70564374" u="1"/>
        <n v="20271825" u="1"/>
        <n v="20521674" u="1"/>
        <n v="80491706" u="1"/>
        <n v="60291633" u="1"/>
        <n v="70492834" u="1"/>
        <n v="70542495" u="1"/>
        <n v="60186401" u="1"/>
        <n v="60430506" u="1"/>
        <n v="186183" u="1"/>
        <n v="40430593" u="1"/>
        <n v="452308" u="1"/>
        <n v="20618204" u="1"/>
        <n v="80299893" u="1"/>
        <n v="30547391" u="1"/>
        <n v="20167211" u="1"/>
        <n v="20596221" u="1"/>
        <n v="50540341" u="1"/>
        <n v="20240990" u="1"/>
        <n v="584747" u="1"/>
        <n v="90509107" u="1"/>
        <n v="80400768" u="1"/>
        <n v="50509147" u="1"/>
        <n v="70277976" u="1"/>
        <n v="453529" u="1"/>
        <n v="70433967" u="1"/>
        <n v="50569990" u="1"/>
        <n v="60451264" u="1"/>
        <n v="70569588" u="1"/>
        <n v="80570794" u="1"/>
        <n v="30566129" u="1"/>
        <n v="20563428" u="1"/>
        <n v="30565846" u="1"/>
        <n v="354384" u="1"/>
        <n v="60575368" u="1"/>
        <n v="40320132" u="1"/>
        <n v="40564846" u="1"/>
        <n v="50490384" u="1"/>
        <n v="30587631" u="1"/>
        <n v="80481439" u="1"/>
        <n v="20381287" u="1"/>
        <n v="80552506" u="1"/>
        <n v="80428705" u="1"/>
        <n v="50270886" u="1"/>
        <n v="20271019" u="1"/>
        <n v="90271025" u="1"/>
        <n v="60271159" u="1"/>
        <n v="50271150" u="1"/>
        <n v="30486420" u="1"/>
        <n v="70606816" u="1"/>
        <n v="80587493" u="1"/>
        <n v="20589904" u="1"/>
        <n v="80457236" u="1"/>
        <n v="80412894" u="1"/>
        <n v="40611796" u="1"/>
        <n v="80592734" u="1"/>
        <n v="60362748" u="1"/>
        <n v="90448326" u="1"/>
        <n v="60548209" u="1"/>
        <n v="10363726" u="1"/>
        <n v="20577675" u="1"/>
        <n v="60610574" u="1"/>
        <n v="90531655" u="1"/>
        <n v="20561943" u="1"/>
        <n v="70575914" u="1"/>
        <n v="30508078" u="1"/>
        <n v="80601583" u="1"/>
        <n v="283909" u="1"/>
        <n v="474536" u="1"/>
        <n v="30591510" u="1"/>
        <n v="50342727" u="1"/>
        <n v="60620974" u="1"/>
        <n v="620986" u="1"/>
        <n v="10547151" u="1"/>
        <n v="70576032" u="1"/>
        <n v="60602164" u="1"/>
        <n v="50612663" u="1"/>
        <n v="60603998" u="1"/>
        <n v="80599641" u="1"/>
        <n v="60618674" u="1"/>
        <n v="10590922" u="1"/>
        <n v="30590898" u="1"/>
        <n v="50598643" u="1"/>
        <n v="60614402" u="1"/>
        <n v="30618675" u="1"/>
        <n v="90492569" u="1"/>
        <n v="30611056" u="1"/>
        <n v="80484230" u="1"/>
        <n v="80459023" u="1"/>
        <n v="90607952" u="1"/>
        <n v="480146" u="1"/>
        <n v="70289314" u="1"/>
        <n v="30421792" u="1"/>
        <n v="80618569" u="1"/>
        <n v="50174465" u="1"/>
        <n v="50599666" u="1"/>
        <n v="20566342" u="1"/>
        <n v="80603011" u="1"/>
        <n v="10305500" u="1"/>
        <n v="80525829" u="1"/>
        <n v="30301898" u="1"/>
        <n v="90561015" u="1"/>
        <n v="50584981" u="1"/>
        <n v="60592424" u="1"/>
        <n v="20137846" u="1"/>
        <n v="80614298" u="1"/>
        <n v="617559" u="1"/>
        <n v="90530745" u="1"/>
        <n v="70597666" u="1"/>
        <n v="60330564" u="1"/>
        <n v="569898" u="1"/>
        <n v="50497272" u="1"/>
        <n v="10368069" u="1"/>
        <n v="80612322" u="1"/>
        <n v="20612363" u="1"/>
        <n v="30611952" u="1"/>
        <n v="20611938" u="1"/>
        <n v="612340" u="1"/>
        <n v="60591735" u="1"/>
        <n v="50339918" u="1"/>
        <n v="80341123" u="1"/>
        <n v="20342267" u="1"/>
        <n v="80561723" u="1"/>
        <n v="80586356" u="1"/>
        <n v="40613352" u="1"/>
        <n v="90466810" u="1"/>
        <n v="50613356" u="1"/>
        <n v="613354" u="1"/>
        <n v="20519765" u="1"/>
        <n v="612378" u="1"/>
        <n v="60606261" u="1"/>
        <n v="10613358" u="1"/>
        <n v="70562718" u="1"/>
        <n v="10427295" u="1"/>
        <n v="60427306" u="1"/>
        <n v="10594331" u="1"/>
        <n v="60550103" u="1"/>
        <n v="30425281" u="1"/>
        <n v="50297466" u="1"/>
        <n v="90480627" u="1"/>
        <n v="10474593" u="1"/>
        <n v="80580811" u="1"/>
        <n v="20568548" u="1"/>
        <n v="70568621" u="1"/>
        <n v="60588691" u="1"/>
        <n v="50593457" u="1"/>
        <n v="50606068" u="1"/>
        <n v="10522382" u="1"/>
        <n v="10186390" u="1"/>
        <n v="370869" u="1"/>
        <n v="50385222" u="1"/>
        <n v="90504195" u="1"/>
        <n v="30323616" u="1"/>
        <n v="10601435" u="1"/>
        <n v="80417523" u="1"/>
        <n v="528389" u="1"/>
        <n v="60519607" u="1"/>
        <n v="10557239" u="1"/>
        <n v="90607626" u="1"/>
        <n v="70223894" u="1"/>
        <n v="30341597" u="1"/>
        <n v="70349445" u="1"/>
        <n v="90584149" u="1"/>
        <n v="572768" u="1"/>
        <n v="60605638" u="1"/>
        <n v="490961" u="1"/>
        <n v="60474152" u="1"/>
        <n v="50584735" u="1"/>
        <n v="60291671" u="1"/>
        <n v="30293596" u="1"/>
        <n v="80291627" u="1"/>
        <n v="70466547" u="1"/>
        <n v="70477353" u="1"/>
        <n v="40423724" u="1"/>
        <n v="80430497" u="1"/>
        <n v="70488894" u="1"/>
        <n v="50507025" u="1"/>
        <n v="596383" u="1"/>
        <n v="90540278" u="1"/>
        <n v="10355019" u="1"/>
        <n v="355029" u="1"/>
        <n v="70400764" u="1"/>
        <n v="70509066" u="1"/>
        <n v="20509182" u="1"/>
        <n v="70593828" u="1"/>
        <n v="70347352" u="1"/>
        <n v="80593446" u="1"/>
        <n v="10614522" u="1"/>
        <n v="30561669" u="1"/>
        <n v="10593826" u="1"/>
        <n v="70458811" u="1"/>
        <n v="10587694" u="1"/>
        <n v="60563426" u="1"/>
        <n v="90325165" u="1"/>
        <n v="20558988" u="1"/>
        <n v="30558959" u="1"/>
        <n v="70535305" u="1"/>
        <n v="30481620" u="1"/>
        <n v="30506201" u="1"/>
        <n v="90501917" u="1"/>
        <n v="60614548" u="1"/>
        <n v="30582228" u="1"/>
        <n v="20481630" u="1"/>
        <n v="40481549" u="1"/>
        <n v="10357551" u="1"/>
        <n v="70441632" u="1"/>
        <n v="60404574" u="1"/>
        <n v="90404577" u="1"/>
        <n v="30404580" u="1"/>
        <n v="80404587" u="1"/>
        <n v="404591" u="1"/>
        <n v="451709" u="1"/>
        <n v="50604451" u="1"/>
        <n v="50273578" u="1"/>
        <n v="60571365" u="1"/>
        <n v="80486413" u="1"/>
        <n v="20169922" u="1"/>
        <n v="90611082" u="1"/>
        <n v="70453903" u="1"/>
        <n v="10457602" u="1"/>
        <n v="30554051" u="1"/>
        <n v="40508025" u="1"/>
        <n v="60603187" u="1"/>
        <n v="30530296" u="1"/>
        <n v="10613155" u="1"/>
        <n v="90402837" u="1"/>
        <n v="60597290" u="1"/>
        <n v="70506685" u="1"/>
        <n v="60526504" u="1"/>
        <n v="40564479" u="1"/>
        <n v="70513879" u="1"/>
        <n v="30357786" u="1"/>
        <n v="70589082" u="1"/>
        <n v="90559003" u="1"/>
        <n v="70477715" u="1"/>
        <n v="10591653" u="1"/>
        <n v="311511" u="1"/>
        <n v="30407121" u="1"/>
        <n v="50284096" u="1"/>
        <n v="90321389" u="1"/>
        <n v="70556524" u="1"/>
        <n v="20447599" u="1"/>
        <n v="40571979" u="1"/>
        <n v="70453644" u="1"/>
        <n v="60439601" u="1"/>
        <n v="10621928" u="1"/>
        <n v="40615407" u="1"/>
        <n v="20579599" u="1"/>
        <n v="50615685" u="1"/>
        <n v="40585387" u="1"/>
        <n v="90442621" u="1"/>
        <n v="90579416" u="1"/>
        <n v="586845" u="1"/>
        <n v="40599775" u="1"/>
        <n v="60615048" u="1"/>
        <n v="80606076" u="1"/>
        <n v="10522136" u="1"/>
        <n v="40612017" u="1"/>
        <n v="30579688" u="1"/>
        <n v="50314890" u="1"/>
        <n v="90611421" u="1"/>
        <n v="30469784" u="1"/>
        <n v="20585835" u="1"/>
        <n v="30571098" u="1"/>
        <n v="90598660" u="1"/>
        <n v="40607695" u="1"/>
        <n v="30561853" u="1"/>
        <n v="30597319" u="1"/>
        <n v="20609983" u="1"/>
        <n v="40565855" u="1"/>
        <n v="504736" u="1"/>
        <n v="80488817" u="1"/>
        <n v="90133944" u="1"/>
        <n v="30348546" u="1"/>
        <n v="606259" u="1"/>
        <n v="50538041" u="1"/>
        <n v="40606059" u="1"/>
        <n v="40588753" u="1"/>
        <n v="50606087" u="1"/>
        <n v="90286772" u="1"/>
        <n v="30578896" u="1"/>
        <n v="20602019" u="1"/>
        <n v="80578907" u="1"/>
        <n v="80540448" u="1"/>
        <n v="592101" u="1"/>
        <n v="80458622" u="1"/>
        <n v="30486340" u="1"/>
        <n v="60594550" u="1"/>
        <n v="20532738" u="1"/>
        <n v="608814" u="1"/>
        <n v="40615134" u="1"/>
        <n v="10596919" u="1"/>
        <n v="30334931" u="1"/>
        <n v="476352" u="1"/>
        <n v="10569925" u="1"/>
        <n v="80569936" u="1"/>
        <n v="10440367" u="1"/>
        <n v="60338428" u="1"/>
        <n v="357028" u="1"/>
        <n v="50503980" u="1"/>
        <n v="30595400" u="1"/>
        <n v="70563746" u="1"/>
        <n v="10508951" u="1"/>
        <n v="70537187" u="1"/>
        <n v="40547404" u="1"/>
        <n v="528997" u="1"/>
        <n v="80539609" u="1"/>
        <n v="90526908" u="1"/>
        <n v="70527517" u="1"/>
        <n v="80519593" u="1"/>
        <n v="70611610" u="1"/>
        <n v="90557235" u="1"/>
        <n v="567333" u="1"/>
        <n v="50567316" u="1"/>
        <n v="30519029" u="1"/>
        <n v="567352" u="1"/>
        <n v="10519011" u="1"/>
        <n v="90454478" u="1"/>
        <n v="40454490" u="1"/>
        <n v="60454494" u="1"/>
        <n v="80495785" u="1"/>
        <n v="70479738" u="1"/>
        <n v="20609129" u="1"/>
        <n v="20530094" u="1"/>
        <n v="80496049" u="1"/>
        <n v="30353057" u="1"/>
        <n v="50424940" u="1"/>
        <n v="40584298" u="1"/>
        <n v="50560541" u="1"/>
        <n v="30360010" u="1"/>
        <n v="50352684" u="1"/>
        <n v="40540898" u="1"/>
        <n v="70539657" u="1"/>
        <n v="50491699" u="1"/>
        <n v="30628735" u="1"/>
        <n v="90490853" u="1"/>
        <n v="70352796" u="1"/>
        <n v="40477359" u="1"/>
        <n v="10595528" u="1"/>
        <n v="30605319" u="1"/>
        <n v="10559436" u="1"/>
        <n v="20574101" u="1"/>
        <n v="40489022" u="1"/>
        <n v="60456412" u="1"/>
        <n v="70450240" u="1"/>
        <n v="489024" u="1"/>
        <n v="483296" u="1"/>
        <n v="70477678" u="1"/>
        <n v="90535045" u="1"/>
        <n v="10522377" u="1"/>
        <n v="60569471" u="1"/>
        <n v="20360992" u="1"/>
        <n v="90527842" u="1"/>
        <n v="80527946" u="1"/>
        <n v="70365162" u="1"/>
        <n v="30320731" u="1"/>
        <n v="90388394" u="1"/>
        <n v="70586286" u="1"/>
        <n v="40504065" u="1"/>
        <n v="80605755" u="1"/>
        <n v="70473374" u="1"/>
        <n v="60387485" u="1"/>
        <n v="70395550" u="1"/>
        <n v="60395536" u="1"/>
        <n v="30526459" u="1"/>
        <n v="70473576" u="1"/>
        <n v="20256943" u="1"/>
        <n v="20509219" u="1"/>
        <n v="30509209" u="1"/>
        <n v="10509154" u="1"/>
        <n v="80509160" u="1"/>
        <n v="257665" u="1"/>
        <n v="405760" u="1"/>
        <n v="60446550" u="1"/>
        <n v="10246389" u="1"/>
        <n v="509178" u="1"/>
        <n v="70273501" u="1"/>
        <n v="40260374" u="1"/>
        <n v="90358542" u="1"/>
        <n v="90453515" u="1"/>
        <n v="20576077" u="1"/>
        <n v="70296215" u="1"/>
        <n v="20431287" u="1"/>
        <n v="60617575" u="1"/>
        <n v="561741" u="1"/>
        <n v="10415037" u="1"/>
        <n v="20575191" u="1"/>
        <n v="50608086" u="1"/>
        <n v="90354515" u="1"/>
        <n v="40559562" u="1"/>
        <n v="30535350" u="1"/>
        <n v="30535468" u="1"/>
        <n v="70535452" u="1"/>
        <n v="40506210" u="1"/>
        <n v="30574916" u="1"/>
        <n v="60556402" u="1"/>
        <n v="50562465" u="1"/>
        <n v="30467515" u="1"/>
        <n v="70404333" u="1"/>
        <n v="50271490" u="1"/>
        <n v="90328545" u="1"/>
        <n v="524678" u="1"/>
        <n v="80328541" u="1"/>
        <n v="20381292" u="1"/>
        <n v="60567575" u="1"/>
        <n v="50567000" u="1"/>
        <n v="20244083" u="1"/>
        <n v="20504373" u="1"/>
        <n v="10471603" u="1"/>
        <n v="80324883" u="1"/>
        <n v="20481611" u="1"/>
        <n v="40481610" u="1"/>
        <n v="30421056" u="1"/>
        <n v="50417299" u="1"/>
        <n v="90271011" u="1"/>
        <n v="70357548" u="1"/>
        <n v="50331795" u="1"/>
        <n v="30331796" u="1"/>
        <n v="10331801" u="1"/>
        <n v="10596245" u="1"/>
        <n v="90596246" u="1"/>
        <n v="70596247" u="1"/>
        <n v="80596280" u="1"/>
        <n v="10596250" u="1"/>
        <n v="40596258" u="1"/>
        <n v="40596277" u="1"/>
        <n v="50481332" u="1"/>
        <n v="30505857" u="1"/>
        <n v="80505874" u="1"/>
        <n v="30505876" u="1"/>
        <n v="80397577" u="1"/>
        <n v="80572528" u="1"/>
        <n v="80356001" u="1"/>
        <n v="60274228" u="1"/>
        <n v="80404568" u="1"/>
        <n v="80604459" u="1"/>
        <n v="604477" u="1"/>
        <n v="20541752" u="1"/>
        <n v="80541754" u="1"/>
        <n v="80541768" u="1"/>
        <n v="20274428" u="1"/>
        <n v="90503493" u="1"/>
        <n v="30503518" u="1"/>
        <n v="20273570" u="1"/>
        <n v="20397556" u="1"/>
        <n v="20305972" u="1"/>
        <n v="60271140" u="1"/>
        <n v="50609024" u="1"/>
        <n v="60604318" u="1"/>
        <n v="10557381" u="1"/>
        <n v="40402260" u="1"/>
        <n v="496312" u="1"/>
        <n v="563783" u="1"/>
        <n v="80579214" u="1"/>
        <n v="60417637" u="1"/>
        <n v="40582157" u="1"/>
        <n v="20574158" u="1"/>
        <n v="70603177" u="1"/>
        <n v="30603184" u="1"/>
        <n v="30572922" u="1"/>
        <n v="90574070" u="1"/>
        <n v="40561956" u="1"/>
        <n v="70614576" u="1"/>
        <n v="90617084" u="1"/>
        <n v="30371952" u="1"/>
        <n v="10299448" u="1"/>
        <n v="30570503" u="1"/>
        <n v="10595321" u="1"/>
        <n v="50165833" u="1"/>
        <n v="80602002" u="1"/>
        <n v="20595325" u="1"/>
        <n v="40169054" u="1"/>
        <n v="400244" u="1"/>
        <n v="20610627" u="1"/>
        <n v="10589221" u="1"/>
        <n v="30547598" u="1"/>
        <n v="90611925" u="1"/>
        <n v="40583623" u="1"/>
        <n v="70477598" u="1"/>
        <n v="10193324" u="1"/>
        <n v="50602008" u="1"/>
        <n v="70528507" u="1"/>
        <n v="10480886" u="1"/>
        <n v="80487907" u="1"/>
        <n v="50543844" u="1"/>
        <n v="10566677" u="1"/>
        <n v="20469379" u="1"/>
        <n v="60484486" u="1"/>
        <n v="30309205" u="1"/>
        <n v="40531747" u="1"/>
        <n v="50564110" u="1"/>
        <n v="90510653" u="1"/>
        <n v="50555733" u="1"/>
        <n v="80595983" u="1"/>
        <n v="80619309" u="1"/>
        <n v="60566967" u="1"/>
        <n v="90517372" u="1"/>
        <n v="10540461" u="1"/>
        <n v="80591541" u="1"/>
        <n v="70609706" u="1"/>
        <n v="90589420" u="1"/>
        <n v="80519927" u="1"/>
        <n v="20570565" u="1"/>
        <n v="70516830" u="1"/>
        <n v="80609329" u="1"/>
        <n v="90609423" u="1"/>
        <n v="60482449" u="1"/>
        <n v="40615412" u="1"/>
        <n v="442673" u="1"/>
        <n v="10343696" u="1"/>
        <n v="80575857" u="1"/>
        <n v="30615771" u="1"/>
        <n v="615697" u="1"/>
        <n v="50615906" u="1"/>
        <n v="10618167" u="1"/>
        <n v="50585315" u="1"/>
        <n v="40591185" u="1"/>
        <n v="90554802" u="1"/>
        <n v="20606404" u="1"/>
        <n v="30536316" u="1"/>
        <n v="40606484" u="1"/>
        <n v="60595837" u="1"/>
        <n v="10579439" u="1"/>
        <n v="50579442" u="1"/>
        <n v="40610947" u="1"/>
        <n v="10610958" u="1"/>
        <n v="40612197" u="1"/>
        <n v="20614989" u="1"/>
        <n v="90458725" u="1"/>
        <n v="40458332" u="1"/>
        <n v="20579698" u="1"/>
        <n v="70579667" u="1"/>
        <n v="20353623" u="1"/>
        <n v="80531359" u="1"/>
        <n v="80590424" u="1"/>
        <n v="80621576" u="1"/>
        <n v="60621577" u="1"/>
        <n v="80306025" u="1"/>
        <n v="60613695" u="1"/>
        <n v="80557373" u="1"/>
        <n v="60512984" u="1"/>
        <n v="50512989" u="1"/>
        <n v="90597156" u="1"/>
        <n v="30539065" u="1"/>
        <n v="70232332" u="1"/>
        <n v="20538387" u="1"/>
        <n v="80380987" u="1"/>
        <n v="30219894" u="1"/>
        <n v="30217164" u="1"/>
        <n v="90299152" u="1"/>
        <n v="50554130" u="1"/>
        <n v="80506963" u="1"/>
        <n v="20590931" u="1"/>
        <n v="40591133" u="1"/>
        <n v="50591137" u="1"/>
        <n v="50604700" u="1"/>
        <n v="90610742" u="1"/>
        <n v="10543011" u="1"/>
        <n v="40620871" u="1"/>
        <n v="40516474" u="1"/>
        <n v="621599" u="1"/>
        <n v="60598652" u="1"/>
        <n v="40623214" u="1"/>
        <n v="90608089" u="1"/>
        <n v="90480552" u="1"/>
        <n v="60624241" u="1"/>
        <n v="30621791" u="1"/>
        <n v="70618541" u="1"/>
        <n v="90593766" u="1"/>
        <n v="10426823" u="1"/>
        <n v="425536" u="1"/>
        <n v="70550211" u="1"/>
        <n v="30527048" u="1"/>
        <n v="20500148" u="1"/>
        <n v="20528901" u="1"/>
        <n v="308995" u="1"/>
        <n v="20620966" u="1"/>
        <n v="10607687" u="1"/>
        <n v="70549053" u="1"/>
        <n v="60501301" u="1"/>
        <n v="50501052" u="1"/>
        <n v="60618551" u="1"/>
        <n v="80587884" u="1"/>
        <n v="80300815" u="1"/>
        <n v="10521943" u="1"/>
        <n v="60438545" u="1"/>
        <n v="20598668" u="1"/>
        <n v="10534224" u="1"/>
        <n v="80451055" u="1"/>
        <n v="407815" u="1"/>
        <n v="90490527" u="1"/>
        <n v="40562499" u="1"/>
        <n v="10600718" u="1"/>
        <n v="70613789" u="1"/>
        <n v="50613790" u="1"/>
        <n v="60613775" u="1"/>
        <n v="30613791" u="1"/>
        <n v="30607403" u="1"/>
        <n v="80511498" u="1"/>
        <n v="20608945" u="1"/>
        <n v="60608948" u="1"/>
        <n v="10309305" u="1"/>
        <n v="599701" u="1"/>
        <n v="80137805" u="1"/>
        <n v="70279720" u="1"/>
        <n v="70592433" u="1"/>
        <n v="20545929" u="1"/>
        <n v="90545855" u="1"/>
        <n v="40519934" u="1"/>
        <n v="20432159" u="1"/>
        <n v="90618371" u="1"/>
        <n v="30376723" u="1"/>
        <n v="10444469" u="1"/>
        <n v="80282944" u="1"/>
        <n v="60334128" u="1"/>
        <n v="40612060" u="1"/>
        <n v="80454817" u="1"/>
        <n v="60165427" u="1"/>
        <n v="20504603" u="1"/>
        <n v="20623291" u="1"/>
        <n v="90454893" u="1"/>
        <n v="20407560" u="1"/>
        <n v="60488187" u="1"/>
        <n v="90533579" u="1"/>
        <n v="50570861" u="1"/>
        <n v="90486653" u="1"/>
        <n v="10524550" u="1"/>
        <n v="40608992" u="1"/>
        <n v="10608502" u="1"/>
        <n v="10574984" u="1"/>
        <n v="20575011" u="1"/>
        <n v="493257" u="1"/>
        <n v="80493258" u="1"/>
        <n v="40612809" u="1"/>
        <n v="20344431" u="1"/>
        <n v="611048" u="1"/>
        <n v="50611041" u="1"/>
        <n v="20611047" u="1"/>
        <n v="40591920" u="1"/>
        <n v="30586410" u="1"/>
        <n v="50607317" u="1"/>
        <n v="90610539" u="1"/>
        <n v="590499" u="1"/>
        <n v="30608313" u="1"/>
        <n v="70606053" u="1"/>
        <n v="70606067" u="1"/>
        <n v="606061" u="1"/>
        <n v="70560149" u="1"/>
        <n v="90612449" u="1"/>
        <n v="30601707" u="1"/>
        <n v="80556316" u="1"/>
        <n v="70423119" u="1"/>
        <n v="40387127" u="1"/>
        <n v="90419456" u="1"/>
        <n v="550115" u="1"/>
        <n v="80611006" u="1"/>
        <n v="533215" u="1"/>
        <n v="30554503" u="1"/>
        <n v="90617927" u="1"/>
        <n v="10617926" u="1"/>
        <n v="80591598" u="1"/>
        <n v="591601" u="1"/>
        <n v="70591589" u="1"/>
        <n v="50392741" u="1"/>
        <n v="90411441" u="1"/>
        <n v="10165774" u="1"/>
        <n v="90173299" u="1"/>
        <n v="10568624" u="1"/>
        <n v="50568622" u="1"/>
        <n v="80533202" u="1"/>
        <n v="80297101" u="1"/>
        <n v="60588714" u="1"/>
        <n v="60448785" u="1"/>
        <n v="30334926" u="1"/>
        <n v="40334935" u="1"/>
        <n v="70321615" u="1"/>
        <n v="50606049" u="1"/>
        <n v="90563712" u="1"/>
        <n v="50242657" u="1"/>
        <n v="80486291" u="1"/>
        <n v="90540730" u="1"/>
        <n v="30604895" u="1"/>
        <n v="40522050" u="1"/>
        <n v="50567726" u="1"/>
        <n v="10567728" u="1"/>
        <n v="80569856" u="1"/>
        <n v="30485227" u="1"/>
        <n v="70323619" u="1"/>
        <n v="30507494" u="1"/>
        <n v="573225" u="1"/>
        <n v="20623093" u="1"/>
        <n v="493417" u="1"/>
        <n v="10508989" u="1"/>
        <n v="90136155" u="1"/>
        <n v="80260452" u="1"/>
        <n v="40576892" u="1"/>
        <n v="60166139" u="1"/>
        <n v="427818" u="1"/>
        <n v="90547294" u="1"/>
        <n v="50292398" u="1"/>
        <n v="20619883" u="1"/>
        <n v="60487871" u="1"/>
        <n v="505420" u="1"/>
        <n v="494247" u="1"/>
        <n v="20424135" u="1"/>
        <n v="80245918" u="1"/>
        <n v="247412" u="1"/>
        <n v="50488319" u="1"/>
        <n v="50352679" u="1"/>
        <n v="20490955" u="1"/>
        <n v="60489200" u="1"/>
        <n v="489203" u="1"/>
        <n v="489298" u="1"/>
        <n v="20596160" u="1"/>
        <n v="30533285" u="1"/>
        <n v="477375" u="1"/>
        <n v="20186399" u="1"/>
        <n v="10363514" u="1"/>
        <n v="430547" u="1"/>
        <n v="60489304" u="1"/>
        <n v="10189548" u="1"/>
        <n v="20334663" u="1"/>
        <n v="50562762" u="1"/>
        <n v="90596227" u="1"/>
        <n v="60527872" u="1"/>
        <n v="60497375" u="1"/>
        <n v="40538956" u="1"/>
        <n v="50528216" u="1"/>
        <n v="70556326" u="1"/>
        <n v="80387494" u="1"/>
        <n v="50521564" u="1"/>
        <n v="20386261" u="1"/>
        <n v="40387504" u="1"/>
        <n v="90526456" u="1"/>
        <n v="50466794" u="1"/>
        <n v="400767" u="1"/>
        <n v="10405566" u="1"/>
        <n v="10263246" u="1"/>
        <n v="90509188" u="1"/>
        <n v="90368490" u="1"/>
        <n v="40453513" u="1"/>
        <n v="60453569" u="1"/>
        <n v="30520829" u="1"/>
        <n v="50561673" u="1"/>
        <n v="366004" u="1"/>
        <n v="10366008" u="1"/>
        <n v="30593825" u="1"/>
        <n v="60490114" u="1"/>
        <n v="70257431" u="1"/>
        <n v="10600290" u="1"/>
        <n v="60566123" u="1"/>
        <n v="70458905" u="1"/>
        <n v="80458938" u="1"/>
        <n v="90619243" u="1"/>
        <n v="535219" u="1"/>
        <n v="20618727" u="1"/>
        <n v="40573172" u="1"/>
        <n v="40549417" u="1"/>
        <n v="70322304" u="1"/>
        <n v="30428703" u="1"/>
        <n v="40202124" u="1"/>
        <n v="60344448" u="1"/>
        <n v="70440576" u="1"/>
        <n v="10587991" u="1"/>
        <n v="20539546" u="1"/>
        <n v="40481337" u="1"/>
        <n v="50567849" u="1"/>
        <n v="30554310" u="1"/>
        <n v="20355981" u="1"/>
        <n v="60404588" u="1"/>
        <n v="70604469" u="1"/>
        <n v="50541760" u="1"/>
        <n v="10503492" u="1"/>
        <n v="90456057" u="1"/>
        <n v="50271268" u="1"/>
        <n v="60602263" u="1"/>
        <n v="20402256" u="1"/>
        <n v="50568735" u="1"/>
        <n v="80365717" u="1"/>
        <n v="40369604" u="1"/>
        <n v="10546873" u="1"/>
        <n v="60436787" u="1"/>
        <n v="20569543" u="1"/>
        <n v="80351433" u="1"/>
        <n v="10589532" u="1"/>
        <n v="20582097" u="1"/>
        <n v="40594947" u="1"/>
        <n v="80465830" u="1"/>
        <n v="20551557" u="1"/>
        <n v="606103" u="1"/>
        <n v="30578537" u="1"/>
        <n v="90185749" u="1"/>
        <n v="70215530" u="1"/>
        <n v="10604368" u="1"/>
        <n v="10597688" u="1"/>
        <n v="80323888" u="1"/>
        <n v="40567562" u="1"/>
        <n v="40405635" u="1"/>
        <n v="50405526" u="1"/>
        <n v="50619315" u="1"/>
        <n v="60591504" u="1"/>
        <n v="10446878" u="1"/>
        <n v="80543164" u="1"/>
        <n v="428950" u="1"/>
        <n v="60609429" u="1"/>
        <n v="20611523" u="1"/>
        <n v="40491987" u="1"/>
        <n v="90420997" u="1"/>
        <n v="30532629" u="1"/>
        <n v="20590200" u="1"/>
        <n v="592790" u="1"/>
        <n v="50318671" u="1"/>
        <n v="80592791" u="1"/>
        <n v="60600589" u="1"/>
        <n v="90612133" u="1"/>
        <n v="80424383" u="1"/>
        <n v="10458437" u="1"/>
        <n v="10589886" u="1"/>
        <n v="20591407" u="1"/>
        <n v="40594891" u="1"/>
        <n v="70583400" u="1"/>
        <n v="30221397" u="1"/>
        <n v="50299149" u="1"/>
        <n v="70598736" u="1"/>
        <n v="20618143" u="1"/>
        <n v="10621810" u="1"/>
        <n v="30277394" u="1"/>
        <n v="90166449" u="1"/>
        <n v="90607669" u="1"/>
        <n v="50608072" u="1"/>
        <n v="80612336" u="1"/>
        <n v="90600955" u="1"/>
        <n v="20561877" u="1"/>
        <n v="40587008" u="1"/>
        <n v="40529400" u="1"/>
        <n v="60613209" u="1"/>
        <n v="10258914" u="1"/>
        <n v="40179699" u="1"/>
        <n v="60137849" u="1"/>
        <n v="213558" u="1"/>
        <n v="90334438" u="1"/>
        <n v="80208671" u="1"/>
        <n v="10560859" u="1"/>
        <n v="80618183" u="1"/>
        <n v="40595918" u="1"/>
        <n v="60508425" u="1"/>
        <n v="30570862" u="1"/>
        <n v="40588668" u="1"/>
        <n v="90600899" u="1"/>
        <n v="10461152" u="1"/>
        <n v="60426340" u="1"/>
        <n v="20607031" u="1"/>
        <n v="80309769" u="1"/>
        <n v="20511967" u="1"/>
        <n v="40632789" u="1"/>
        <n v="50335996" u="1"/>
        <n v="30606291" u="1"/>
        <n v="50409770" u="1"/>
        <n v="10606046" u="1"/>
        <n v="60601999" u="1"/>
        <n v="10540480" u="1"/>
        <n v="50590454" u="1"/>
        <n v="30516224" u="1"/>
        <n v="516560" u="1"/>
        <n v="60512154" u="1"/>
        <n v="40575543" u="1"/>
        <n v="50556407" u="1"/>
        <n v="10599159" u="1"/>
        <n v="10596801" u="1"/>
        <n v="60444443" u="1"/>
        <n v="448774" u="1"/>
        <n v="30448782" u="1"/>
        <n v="90334928" u="1"/>
        <n v="70371224" u="1"/>
        <n v="40586419" u="1"/>
        <n v="40603428" u="1"/>
        <n v="30591063" u="1"/>
        <n v="40242889" u="1"/>
        <n v="10517677" u="1"/>
        <n v="70334302" u="1"/>
        <n v="30334304" u="1"/>
        <n v="50315314" u="1"/>
        <n v="20567638" u="1"/>
        <n v="70509009" u="1"/>
        <n v="20528977" u="1"/>
        <n v="622320" u="1"/>
        <n v="90539604" u="1"/>
        <n v="40611329" u="1"/>
        <n v="70569239" u="1"/>
        <n v="30546792" u="1"/>
        <n v="10584308" u="1"/>
        <n v="80527512" u="1"/>
        <n v="10572777" u="1"/>
        <n v="90538949" u="1"/>
        <n v="90628737" u="1"/>
        <n v="90291679" u="1"/>
        <n v="90296318" u="1"/>
        <n v="40574586" u="1"/>
        <n v="80574589" u="1"/>
        <n v="50574595" u="1"/>
        <n v="40574591" u="1"/>
        <n v="477356" u="1"/>
        <n v="30477675" u="1"/>
        <n v="527931" u="1"/>
        <n v="20588853" u="1"/>
        <n v="60510904" u="1"/>
        <n v="20473362" u="1"/>
        <n v="90395549" u="1"/>
        <n v="30497819" u="1"/>
        <n v="50497823" u="1"/>
        <n v="30510260" u="1"/>
        <n v="40509100" u="1"/>
        <n v="30273503" u="1"/>
        <n v="30257254" u="1"/>
        <n v="90503290" u="1"/>
        <n v="575366" u="1"/>
        <n v="80481632" u="1"/>
        <n v="10535167" u="1"/>
        <n v="20477954" u="1"/>
        <n v="20614545" u="1"/>
        <n v="10605481" u="1"/>
        <n v="20419935" u="1"/>
        <n v="90400305" u="1"/>
        <n v="10549942" u="1"/>
        <n v="40572525" u="1"/>
        <n v="10423546" u="1"/>
        <n v="356000" u="1"/>
        <n v="537807" u="1"/>
        <n v="50560956" u="1"/>
        <n v="30560957" u="1"/>
        <n v="90541744" u="1"/>
        <n v="40541765" u="1"/>
        <n v="30274442" u="1"/>
        <n v="30397570" u="1"/>
        <n v="422868" u="1"/>
        <n v="80271101" u="1"/>
        <n v="70271173" u="1"/>
        <n v="70609061" u="1"/>
        <n v="90467471" u="1"/>
        <n v="10601464" u="1"/>
        <n v="40334285" u="1"/>
        <n v="80551205" u="1"/>
        <n v="574084" u="1"/>
        <n v="10582106" u="1"/>
        <n v="90602006" u="1"/>
        <n v="70576904" u="1"/>
        <n v="80604261" u="1"/>
        <n v="50564474" u="1"/>
        <n v="10598975" u="1"/>
        <n v="40612499" u="1"/>
        <n v="599555" u="1"/>
        <n v="50472097" u="1"/>
        <n v="80377211" u="1"/>
        <n v="60598124" u="1"/>
        <n v="90431627" u="1"/>
        <n v="70474825" u="1"/>
        <n v="60515275" u="1"/>
        <n v="80488068" u="1"/>
        <n v="20461948" u="1"/>
        <n v="70541311" u="1"/>
        <n v="60547422" u="1"/>
        <n v="10547556" u="1"/>
        <n v="10589103" u="1"/>
        <n v="50396782" u="1"/>
        <n v="10357645" u="1"/>
        <n v="90615853" u="1"/>
        <n v="615824" u="1"/>
        <n v="50582393" u="1"/>
        <n v="30579792" u="1"/>
        <n v="70617725" u="1"/>
        <n v="70614406" u="1"/>
        <n v="20614357" u="1"/>
        <n v="80576036" u="1"/>
        <n v="20609191" u="1"/>
        <n v="10611415" u="1"/>
        <n v="90605420" u="1"/>
        <n v="60569027" u="1"/>
        <n v="556377" u="1"/>
        <n v="10594897" u="1"/>
        <n v="70469782" u="1"/>
        <n v="40469788" u="1"/>
        <n v="30491092" u="1"/>
        <n v="70585965" u="1"/>
        <n v="40585981" u="1"/>
        <n v="20489688" u="1"/>
        <n v="60217148" u="1"/>
        <n v="80598788" u="1"/>
        <n v="50584622" u="1"/>
        <n v="563561" u="1"/>
        <n v="30628858" u="1"/>
        <n v="80517018" u="1"/>
        <n v="10495393" u="1"/>
        <n v="10586369" u="1"/>
        <n v="70592447" u="1"/>
        <n v="20600888" u="1"/>
        <n v="60294962" u="1"/>
        <n v="10342135" u="1"/>
        <n v="60552418" u="1"/>
        <n v="20571485" u="1"/>
        <n v="50427316" u="1"/>
        <n v="594336" u="1"/>
        <n v="10540828" u="1"/>
        <n v="10534021" u="1"/>
        <n v="10602133" u="1"/>
        <n v="50601075" u="1"/>
        <n v="60297102" u="1"/>
        <n v="601073" u="1"/>
        <n v="487176" u="1"/>
        <n v="444455" u="1"/>
        <n v="50334869" u="1"/>
        <n v="50224045" u="1"/>
        <n v="50610838" u="1"/>
        <n v="575639" u="1"/>
        <n v="90565730" u="1"/>
        <n v="90565787" u="1"/>
        <n v="30525030" u="1"/>
        <n v="30578636" u="1"/>
        <n v="60619881" u="1"/>
        <n v="10604033" u="1"/>
        <n v="10603651" u="1"/>
        <n v="603656" u="1"/>
        <n v="80557207" u="1"/>
        <n v="245960" u="1"/>
        <n v="70590392" u="1"/>
        <n v="80333953" u="1"/>
        <n v="20407292" u="1"/>
        <n v="50489286" u="1"/>
        <n v="10299882" u="1"/>
        <n v="10528195" u="1"/>
        <n v="50387508" u="1"/>
        <n v="70578762" u="1"/>
        <n v="20509097" u="1"/>
        <n v="60564746" u="1"/>
        <n v="60458840" u="1"/>
        <n v="80602441" u="1"/>
        <n v="40559369" u="1"/>
        <n v="516094" u="1"/>
        <n v="10396699" u="1"/>
        <n v="328535" u="1"/>
        <n v="60408987" u="1"/>
        <n v="10440579" u="1"/>
        <n v="40270981" u="1"/>
        <n v="60359005" u="1"/>
        <n v="30587966" u="1"/>
        <n v="60481336" u="1"/>
        <n v="90274482" u="1"/>
        <n v="541767" u="1"/>
        <n v="90503520" u="1"/>
        <n v="60273573" u="1"/>
        <n v="90571364" u="1"/>
        <n v="60609009" u="1"/>
        <n v="80423883" u="1"/>
        <n v="20488561" u="1"/>
        <n v="20559761" u="1"/>
        <n v="80610101" u="1"/>
        <n v="90518569" u="1"/>
        <n v="20582078" u="1"/>
        <n v="60411273" u="1"/>
        <n v="20411232" u="1"/>
        <n v="40603065" u="1"/>
        <n v="499990" u="1"/>
        <n v="90201674" u="1"/>
        <n v="70596817" u="1"/>
        <n v="50596818" u="1"/>
        <n v="20586769" u="1"/>
        <n v="40463569" u="1"/>
        <n v="615744" u="1"/>
        <n v="50336953" u="1"/>
        <n v="50318553" u="1"/>
        <n v="40585325" u="1"/>
        <n v="617743" u="1"/>
        <n v="20620495" u="1"/>
        <n v="50618113" u="1"/>
        <n v="70618126" u="1"/>
        <n v="10615055" u="1"/>
        <n v="70531331" u="1"/>
        <n v="10316297" u="1"/>
        <n v="80464430" u="1"/>
        <n v="10171303" u="1"/>
        <n v="40373205" u="1"/>
        <n v="90497802" u="1"/>
        <n v="30361788" u="1"/>
        <n v="40572441" u="1"/>
        <n v="10607404" u="1"/>
        <n v="80401777" u="1"/>
        <n v="40289264" u="1"/>
        <n v="560303" u="1"/>
        <n v="30166131" u="1"/>
        <n v="50350114" u="1"/>
        <n v="60611936" u="1"/>
        <n v="80561983" u="1"/>
        <n v="20610745" u="1"/>
        <n v="60327948" u="1"/>
        <n v="80560115" u="1"/>
        <n v="40614224" u="1"/>
        <n v="10540852" u="1"/>
        <n v="80617937" u="1"/>
        <n v="60597233" u="1"/>
        <n v="40601863" u="1"/>
        <n v="606023" u="1"/>
        <n v="606136" u="1"/>
        <n v="70362267" u="1"/>
        <n v="50532063" u="1"/>
        <n v="10563594" u="1"/>
        <n v="295441" u="1"/>
        <n v="50607572" u="1"/>
        <n v="80442966" u="1"/>
        <n v="60595205" u="1"/>
        <n v="40431074" u="1"/>
        <n v="60489851" u="1"/>
        <n v="70538832" u="1"/>
        <n v="90566112" u="1"/>
        <n v="20330684" u="1"/>
        <n v="90349661" u="1"/>
        <n v="80274454" u="1"/>
        <n v="40571366" u="1"/>
        <n v="20462491" u="1"/>
        <n v="50230225" u="1"/>
        <n v="40271155" u="1"/>
        <n v="604321" u="1"/>
        <n v="50467468" u="1"/>
        <n v="70486423" u="1"/>
        <n v="10457230" u="1"/>
        <n v="30554032" u="1"/>
        <n v="50603866" u="1"/>
        <n v="30457494" u="1"/>
        <n v="10516965" u="1"/>
        <n v="90620977" u="1"/>
        <n v="40617741" u="1"/>
        <n v="70617754" u="1"/>
        <n v="618115" u="1"/>
        <n v="20591233" u="1"/>
        <n v="50617712" u="1"/>
        <n v="10617714" u="1"/>
        <n v="40612102" u="1"/>
        <n v="90494610" u="1"/>
        <n v="20616318" u="1"/>
        <n v="50617590" u="1"/>
        <n v="10617592" u="1"/>
        <n v="90560577" u="1"/>
        <n v="10582856" u="1"/>
        <n v="90608471" u="1"/>
        <n v="90608503" u="1"/>
        <n v="10601355" u="1"/>
        <n v="80376725" u="1"/>
        <n v="90612326" u="1"/>
        <n v="50614228" u="1"/>
        <n v="80611940" u="1"/>
        <n v="60442038" u="1"/>
        <n v="90613340" u="1"/>
        <n v="70613360" u="1"/>
        <n v="30601910" u="1"/>
        <n v="518465" u="1"/>
        <n v="20551048" u="1"/>
        <n v="60518467" u="1"/>
        <n v="30586702" u="1"/>
        <n v="10562052" u="1"/>
        <n v="80606062" u="1"/>
        <n v="10224047" u="1"/>
        <n v="90301961" u="1"/>
        <n v="70572190" u="1"/>
        <n v="20565267" u="1"/>
        <n v="40527533" u="1"/>
        <n v="50527523" u="1"/>
        <n v="40496107" u="1"/>
        <n v="20513768" u="1"/>
        <n v="20493770" u="1"/>
        <n v="50417930" u="1"/>
        <n v="40441474" u="1"/>
        <n v="60295928" u="1"/>
        <n v="40546800" u="1"/>
        <n v="70424128" u="1"/>
        <n v="10557215" u="1"/>
        <n v="70557203" u="1"/>
        <n v="10628736" u="1"/>
        <n v="50538847" u="1"/>
        <n v="30586636" u="1"/>
        <n v="30496363" u="1"/>
        <n v="20579033" u="1"/>
        <n v="30494298" u="1"/>
        <n v="80604218" u="1"/>
        <n v="60442825" u="1"/>
        <n v="70538262" u="1"/>
        <n v="481792" u="1"/>
        <n v="80591372" u="1"/>
        <n v="30518930" u="1"/>
        <n v="60421187" u="1"/>
        <n v="70584367" u="1"/>
        <n v="90509206" u="1"/>
        <n v="40355032" u="1"/>
        <n v="50509114" u="1"/>
        <n v="50446541" u="1"/>
        <n v="525692" u="1"/>
        <n v="10456914" u="1"/>
        <n v="70563341" u="1"/>
        <n v="481438" u="1"/>
        <n v="90496478" u="1"/>
        <n v="60535443" u="1"/>
        <n v="20253082" u="1"/>
        <n v="50619947" u="1"/>
        <n v="70324874" u="1"/>
        <n v="10504627" u="1"/>
        <n v="90481556" u="1"/>
        <n v="20456032" u="1"/>
        <n v="60541745" u="1"/>
        <n v="456047" u="1"/>
        <n v="70456058" u="1"/>
        <n v="70397573" u="1"/>
        <n v="70571360" u="1"/>
        <n v="70190412" u="1"/>
        <n v="30568265" u="1"/>
        <n v="90568347" u="1"/>
        <n v="90481052" u="1"/>
        <n v="60603583" u="1"/>
        <n v="40598101" u="1"/>
        <n v="10617417" u="1"/>
        <n v="50617401" u="1"/>
        <n v="488944" u="1"/>
        <n v="90492300" u="1"/>
        <n v="40602004" u="1"/>
        <n v="20601835" u="1"/>
        <n v="30504711" u="1"/>
        <n v="40602075" u="1"/>
        <n v="30602033" u="1"/>
        <n v="80577677" u="1"/>
        <n v="40577679" u="1"/>
        <n v="80603662" u="1"/>
        <n v="90393606" u="1"/>
        <n v="70499265" u="1"/>
        <n v="60488451" u="1"/>
        <n v="20577618" u="1"/>
        <n v="20510784" u="1"/>
        <n v="10447057" u="1"/>
        <n v="50501957" u="1"/>
        <n v="50583991" u="1"/>
        <n v="30545518" u="1"/>
        <n v="80611563" u="1"/>
        <n v="10618049" u="1"/>
        <n v="70595827" u="1"/>
        <n v="70612186" u="1"/>
        <n v="80458523" u="1"/>
        <n v="10458526" u="1"/>
        <n v="30609204" u="1"/>
        <n v="50609203" u="1"/>
        <n v="50609378" u="1"/>
        <n v="20621579" u="1"/>
        <n v="512977" u="1"/>
        <n v="80542777" u="1"/>
        <n v="40620022" u="1"/>
        <n v="90614938" u="1"/>
        <n v="70172205" u="1"/>
        <n v="50539074" u="1"/>
        <n v="40591411" u="1"/>
        <n v="30396759" u="1"/>
        <n v="80616301" u="1"/>
        <n v="90517683" u="1"/>
        <n v="60592155" u="1"/>
        <n v="50592146" u="1"/>
        <n v="80592140" u="1"/>
        <n v="50609665" u="1"/>
        <n v="60549548" u="1"/>
        <n v="80614255" u="1"/>
        <n v="20484011" u="1"/>
        <n v="70609985" u="1"/>
        <n v="40612338" u="1"/>
        <n v="70612327" u="1"/>
        <n v="90584069" u="1"/>
        <n v="50524708" u="1"/>
        <n v="70537168" u="1"/>
        <n v="50244133" u="1"/>
        <n v="90607042" u="1"/>
        <n v="20503081" u="1"/>
        <n v="30572088" u="1"/>
        <n v="60623265" u="1"/>
        <n v="80614222" u="1"/>
        <n v="80300448" u="1"/>
        <n v="50297433" u="1"/>
        <n v="20479217" u="1"/>
        <n v="50601990" u="1"/>
        <n v="90540848" u="1"/>
        <n v="40601702" u="1"/>
        <n v="60617924" u="1"/>
        <n v="320313" u="1"/>
        <n v="20487217" u="1"/>
        <n v="50409299" u="1"/>
        <n v="50551315" u="1"/>
        <n v="40400317" u="1"/>
        <n v="90599160" u="1"/>
        <n v="40348065" u="1"/>
        <n v="90520893" u="1"/>
        <n v="30563705" u="1"/>
        <n v="80612256" u="1"/>
        <n v="30528364" u="1"/>
        <n v="30567628" u="1"/>
        <n v="60527080" u="1"/>
        <n v="90486078" u="1"/>
        <n v="40560669" u="1"/>
        <n v="10572292" u="1"/>
        <n v="80547299" u="1"/>
        <n v="60547375" u="1"/>
        <n v="20548273" u="1"/>
        <n v="10622329" u="1"/>
        <n v="60526900" u="1"/>
        <n v="90526970" u="1"/>
        <n v="60526976" u="1"/>
        <n v="50522648" u="1"/>
        <n v="519059" u="1"/>
        <n v="50496102" u="1"/>
        <n v="60496106" u="1"/>
        <n v="10496199" u="1"/>
        <n v="60495833" u="1"/>
        <n v="40540228" u="1"/>
        <n v="20527553" u="1"/>
        <n v="40513545" u="1"/>
        <n v="535889" u="1"/>
        <n v="10562293" u="1"/>
        <n v="80602455" u="1"/>
        <n v="40294859" u="1"/>
        <n v="30352680" u="1"/>
        <n v="80428908" u="1"/>
        <n v="540329" u="1"/>
        <n v="30602325" u="1"/>
        <n v="30538810" u="1"/>
        <n v="70291699" u="1"/>
        <n v="40529278" u="1"/>
        <n v="40430545" u="1"/>
        <n v="40430550" u="1"/>
        <n v="90618205" u="1"/>
        <n v="80576480" u="1"/>
        <n v="80514152" u="1"/>
        <n v="70510951" u="1"/>
        <n v="80551663" u="1"/>
        <n v="90603831" u="1"/>
        <n v="30556979" u="1"/>
        <n v="60509203" u="1"/>
        <n v="509084" u="1"/>
        <n v="50400760" u="1"/>
        <n v="80446506" u="1"/>
        <n v="40263235" u="1"/>
        <n v="60518924" u="1"/>
        <n v="50553343" u="1"/>
        <n v="553454" u="1"/>
        <n v="70452569" u="1"/>
        <n v="50593443" u="1"/>
        <n v="80564745" u="1"/>
        <n v="70600292" u="1"/>
        <n v="50599322" u="1"/>
        <n v="20566139" u="1"/>
        <n v="20573682" u="1"/>
        <n v="90535314" u="1"/>
        <n v="20440611" u="1"/>
        <n v="60516091" u="1"/>
        <n v="30481601" u="1"/>
        <n v="70535230" u="1"/>
        <n v="90555255" u="1"/>
        <n v="60556398" u="1"/>
        <n v="10424254" u="1"/>
        <n v="80344452" u="1"/>
        <n v="493002" u="1"/>
        <n v="10595646" u="1"/>
        <n v="70605534" u="1"/>
        <n v="20454009" u="1"/>
        <n v="60566873" u="1"/>
        <n v="30566879" u="1"/>
        <n v="10587986" u="1"/>
        <n v="40587975" u="1"/>
        <n v="80554317" u="1"/>
        <n v="60571030" u="1"/>
        <n v="20571046" u="1"/>
        <n v="20355995" u="1"/>
        <n v="20537825" u="1"/>
        <n v="30274263" u="1"/>
        <n v="50404584" u="1"/>
        <n v="10560958" u="1"/>
        <n v="90560959" u="1"/>
        <n v="60418415" u="1"/>
        <n v="297100" u="1"/>
        <n v="90274444" u="1"/>
        <n v="30274456" u="1"/>
        <n v="90274458" u="1"/>
        <n v="80273567" u="1"/>
        <n v="10456042" u="1"/>
        <n v="80397563" u="1"/>
        <n v="40271117" u="1"/>
        <n v="80462493" u="1"/>
        <n v="80510578" u="1"/>
        <n v="80417349" u="1"/>
        <n v="90395441" u="1"/>
        <n v="30395444" u="1"/>
        <n v="70591382" u="1"/>
        <n v="30601463" u="1"/>
        <n v="10551044" u="1"/>
        <n v="20600794" u="1"/>
        <n v="30589908" u="1"/>
        <n v="80565759" u="1"/>
        <n v="60467887" u="1"/>
        <n v="559757" u="1"/>
        <n v="50590944" u="1"/>
        <n v="50534793" u="1"/>
        <n v="30602071" u="1"/>
        <n v="20396439" u="1"/>
        <n v="40611503" u="1"/>
        <n v="574197" u="1"/>
        <n v="90543272" u="1"/>
        <n v="60483585" u="1"/>
        <n v="90594775" u="1"/>
        <n v="50445792" u="1"/>
        <n v="40603254" u="1"/>
        <n v="70489228" u="1"/>
        <n v="90320064" u="1"/>
        <n v="40353839" u="1"/>
        <n v="30478038" u="1"/>
        <n v="30395929" u="1"/>
        <n v="80593253" u="1"/>
        <n v="60467552" u="1"/>
        <n v="60501966" u="1"/>
        <n v="70503413" u="1"/>
        <n v="10569845" u="1"/>
        <n v="90539246" u="1"/>
        <n v="30547503" u="1"/>
        <n v="30599139" u="1"/>
        <n v="10421019" u="1"/>
        <n v="579345" u="1"/>
        <n v="80606378" u="1"/>
        <n v="50584537" u="1"/>
        <n v="40579428" u="1"/>
        <n v="50458039" u="1"/>
        <n v="30586349" u="1"/>
        <n v="40576255" u="1"/>
        <n v="10601001" u="1"/>
        <n v="80538445" u="1"/>
        <n v="50538381" u="1"/>
        <n v="538454" u="1"/>
        <n v="80290637" u="1"/>
        <n v="40484661" u="1"/>
        <n v="20541479" u="1"/>
        <n v="10577647" u="1"/>
        <n v="50577645" u="1"/>
        <n v="20203558" u="1"/>
        <n v="20607682" u="1"/>
        <n v="70492546" u="1"/>
        <n v="20610788" u="1"/>
        <n v="10513877" u="1"/>
        <n v="60484047" u="1"/>
        <n v="609984" u="1"/>
        <n v="80163408" u="1"/>
        <n v="10373202" u="1"/>
        <n v="80580316" u="1"/>
        <n v="50605323" u="1"/>
        <n v="502964" u="1"/>
        <n v="90424698" u="1"/>
        <n v="50566642" u="1"/>
        <n v="70351853" u="1"/>
        <n v="80417245" u="1"/>
        <n v="50497700" u="1"/>
        <n v="80535946" u="1"/>
        <n v="454816" u="1"/>
        <n v="70584065" u="1"/>
        <n v="516409" u="1"/>
        <n v="20199274" u="1"/>
        <n v="10309782" u="1"/>
        <n v="590809" u="1"/>
        <n v="90409754" u="1"/>
        <n v="10297430" u="1"/>
        <n v="427291" u="1"/>
        <n v="70419462" u="1"/>
        <n v="30566394" u="1"/>
        <n v="40566402" u="1"/>
        <n v="10370406" u="1"/>
        <n v="30297434" u="1"/>
        <n v="70583565" u="1"/>
        <n v="10614131" u="1"/>
        <n v="30583548" u="1"/>
        <n v="20540856" u="1"/>
        <n v="40617939" u="1"/>
        <n v="60471021" u="1"/>
        <n v="20471283" u="1"/>
        <n v="40437453" u="1"/>
        <n v="20575563" u="1"/>
        <n v="463302" u="1"/>
        <n v="391862" u="1"/>
        <n v="60586319" u="1"/>
        <n v="90428333" u="1"/>
        <n v="60263593" u="1"/>
        <n v="60555879" u="1"/>
        <n v="80542089" u="1"/>
        <n v="290599" u="1"/>
        <n v="40573365" u="1"/>
        <n v="474433" u="1"/>
        <n v="70372836" u="1"/>
        <n v="20338425" u="1"/>
        <n v="338426" u="1"/>
        <n v="80334311" u="1"/>
        <n v="30336435" u="1"/>
        <n v="50508303" u="1"/>
        <n v="497019" u="1"/>
        <n v="70571529" u="1"/>
        <n v="80529002" u="1"/>
        <n v="505496" u="1"/>
        <n v="90413416" u="1"/>
        <n v="50439786" u="1"/>
        <n v="60496093" u="1"/>
        <n v="10496156" u="1"/>
        <n v="80493734" u="1"/>
        <n v="70495842" u="1"/>
        <n v="545181" u="1"/>
        <n v="70571647" u="1"/>
        <n v="60584155" u="1"/>
        <n v="70531656" u="1"/>
        <n v="30526039" u="1"/>
        <n v="40413046" u="1"/>
        <n v="10521679" u="1"/>
        <n v="30492812" u="1"/>
        <n v="30560995" u="1"/>
        <n v="20440055" u="1"/>
        <n v="10586171" u="1"/>
        <n v="80586177" u="1"/>
        <n v="30492807" u="1"/>
        <n v="70602451" u="1"/>
        <n v="60248376" u="1"/>
        <n v="60597822" u="1"/>
        <n v="90295465" u="1"/>
        <n v="40538843" u="1"/>
        <n v="70524627" u="1"/>
        <n v="30524629" u="1"/>
        <n v="90524631" u="1"/>
        <n v="70452296" u="1"/>
        <n v="524635" u="1"/>
        <n v="60556237" u="1"/>
        <n v="90495600" u="1"/>
        <n v="40430499" u="1"/>
        <n v="80529257" u="1"/>
        <n v="70413506" u="1"/>
        <n v="496034" u="1"/>
        <n v="60466557" u="1"/>
        <n v="60295301" u="1"/>
        <n v="90529271" u="1"/>
        <n v="40460839" u="1"/>
        <n v="50607355" u="1"/>
        <n v="341971" u="1"/>
        <n v="90538572" u="1"/>
        <n v="10527855" u="1"/>
        <n v="40527646" u="1"/>
        <n v="80472562" u="1"/>
        <n v="90474787" u="1"/>
        <n v="90528200" u="1"/>
        <n v="90607358" u="1"/>
        <n v="60607331" u="1"/>
        <n v="30506692" u="1"/>
        <n v="40545301" u="1"/>
        <n v="50576047" u="1"/>
        <n v="60395555" u="1"/>
        <n v="30386246" u="1"/>
        <n v="60446456" u="1"/>
        <n v="70603436" u="1"/>
        <n v="70458769" u="1"/>
        <n v="592342" u="1"/>
        <n v="80611129" u="1"/>
        <n v="60611130" u="1"/>
        <n v="10542318" u="1"/>
        <n v="30566148" u="1"/>
        <n v="60309746" u="1"/>
        <n v="80535381" u="1"/>
        <n v="20535341" u="1"/>
        <n v="80440608" u="1"/>
        <n v="20481625" u="1"/>
        <n v="40481460" u="1"/>
        <n v="30516101" u="1"/>
        <n v="535422" u="1"/>
        <n v="90562109" u="1"/>
        <n v="90594681" u="1"/>
        <n v="30333984" u="1"/>
        <n v="20604867" u="1"/>
        <n v="10566880" u="1"/>
        <n v="70342547" u="1"/>
        <n v="30476505" u="1"/>
        <n v="30270972" u="1"/>
        <n v="60273691" u="1"/>
        <n v="90273703" u="1"/>
        <n v="588062" u="1"/>
        <n v="20539551" u="1"/>
        <n v="80526697" u="1"/>
        <n v="90554307" u="1"/>
        <n v="10554311" u="1"/>
        <n v="60554337" u="1"/>
        <n v="50537819" u="1"/>
        <n v="10537821" u="1"/>
        <n v="537826" u="1"/>
        <n v="20604476" u="1"/>
        <n v="604482" u="1"/>
        <n v="40541746" u="1"/>
        <n v="541748" u="1"/>
        <n v="10456056" u="1"/>
        <n v="50456064" u="1"/>
        <n v="10607791" u="1"/>
        <n v="40580827" u="1"/>
        <n v="50609043" u="1"/>
        <n v="60609047" u="1"/>
        <n v="40173678" u="1"/>
        <n v="30177224" u="1"/>
        <n v="40586018" u="1"/>
        <n v="600766" u="1"/>
        <n v="80600791" u="1"/>
        <n v="60600768" u="1"/>
        <n v="60600787" u="1"/>
        <n v="20600770" u="1"/>
        <n v="30600798" u="1"/>
        <n v="50479471" u="1"/>
        <n v="70507492" u="1"/>
        <n v="80600772" u="1"/>
        <n v="20607007" u="1"/>
        <n v="40607011" u="1"/>
        <n v="90512690" u="1"/>
        <n v="50362876" u="1"/>
        <n v="534762" u="1"/>
        <n v="70614171" u="1"/>
        <n v="611883" u="1"/>
        <n v="90597953" u="1"/>
        <n v="10348590" u="1"/>
        <n v="10526403" u="1"/>
        <n v="90457636" u="1"/>
        <n v="70427103" u="1"/>
        <n v="50612366" u="1"/>
        <n v="70612247" u="1"/>
        <n v="511063" u="1"/>
        <n v="80603228" u="1"/>
        <n v="603232" u="1"/>
        <n v="70603262" u="1"/>
        <n v="60551635" u="1"/>
        <n v="10606107" u="1"/>
        <n v="20606098" u="1"/>
        <n v="20606116" u="1"/>
        <n v="70402843" u="1"/>
        <n v="40609576" u="1"/>
        <n v="80490245" u="1"/>
        <n v="70292260" u="1"/>
        <n v="80581896" u="1"/>
        <n v="20603226" u="1"/>
        <n v="60603234" u="1"/>
        <n v="70620073" u="1"/>
        <n v="80610196" u="1"/>
        <n v="20601369" u="1"/>
        <n v="50253537" u="1"/>
        <n v="494327" u="1"/>
        <n v="10513207" u="1"/>
        <n v="40591642" u="1"/>
        <n v="50595866" u="1"/>
        <n v="50595687" u="1"/>
        <n v="60303075" u="1"/>
        <n v="20303020" u="1"/>
        <n v="80337705" u="1"/>
        <n v="50607124" u="1"/>
        <n v="90607136" u="1"/>
        <n v="40420264" u="1"/>
        <n v="30332215" u="1"/>
        <n v="20516917" u="1"/>
        <n v="50604432" u="1"/>
        <n v="50604856" u="1"/>
        <n v="60604889" u="1"/>
        <n v="70492339" u="1"/>
        <n v="30591534" u="1"/>
        <n v="70439262" u="1"/>
        <n v="30489758" u="1"/>
        <n v="90606924" u="1"/>
        <n v="40613564" u="1"/>
        <n v="50610975" u="1"/>
        <n v="40600552" u="1"/>
        <n v="60606591" u="1"/>
        <n v="606565" u="1"/>
        <n v="80600545" u="1"/>
        <n v="50606186" u="1"/>
        <n v="90600979" u="1"/>
        <n v="30606597" u="1"/>
        <n v="50606577" u="1"/>
        <n v="80606199" u="1"/>
        <n v="10606193" u="1"/>
        <n v="40600986" u="1"/>
        <n v="10606206" u="1"/>
        <n v="60606831" u="1"/>
        <n v="10606838" u="1"/>
        <n v="80606972" u="1"/>
        <n v="80606905" u="1"/>
        <n v="70606543" u="1"/>
        <n v="20606550" u="1"/>
        <n v="70606859" u="1"/>
        <n v="20606852" u="1"/>
        <n v="40607092" u="1"/>
        <n v="50606964" u="1"/>
        <n v="70606920" u="1"/>
        <n v="20606890" u="1"/>
        <n v="90599216" u="1"/>
        <n v="80599373" u="1"/>
        <n v="10606174" u="1"/>
        <n v="90606957" u="1"/>
        <n v="80599071" u="1"/>
        <n v="80599113" u="1"/>
        <n v="50599058" u="1"/>
        <n v="90599103" u="1"/>
        <n v="70599081" u="1"/>
        <n v="40606182" u="1"/>
        <n v="90593016" u="1"/>
        <n v="90599117" u="1"/>
        <n v="40599191" u="1"/>
        <n v="60606949" u="1"/>
        <n v="70599383" u="1"/>
        <n v="70600541" u="1"/>
        <n v="60600527" u="1"/>
        <n v="40606219" u="1"/>
        <n v="30606979" u="1"/>
        <n v="610987" u="1"/>
        <n v="10609304" u="1"/>
        <n v="90609296" u="1"/>
        <n v="90611548" u="1"/>
        <n v="90615419" u="1"/>
        <n v="90347681" u="1"/>
        <n v="30347702" u="1"/>
        <n v="30615691" u="1"/>
        <n v="40616416" u="1"/>
        <n v="40342775" u="1"/>
        <n v="90579336" u="1"/>
        <n v="90614085" u="1"/>
        <n v="50614087" u="1"/>
        <n v="20614098" u="1"/>
        <n v="40606417" u="1"/>
        <n v="90614014" u="1"/>
        <n v="40614016" u="1"/>
        <n v="70614029" u="1"/>
        <n v="10575318" u="1"/>
        <n v="20579194" u="1"/>
        <n v="80554789" u="1"/>
        <n v="90412600" u="1"/>
        <n v="412614" u="1"/>
        <n v="10607258" u="1"/>
        <n v="50457006" u="1"/>
        <n v="60543612" u="1"/>
        <n v="40543613" u="1"/>
        <n v="80543611" u="1"/>
        <n v="10523409" u="1"/>
        <n v="60530855" u="1"/>
        <n v="530858" u="1"/>
        <n v="80575961" u="1"/>
        <n v="80612039" u="1"/>
        <n v="50612106" u="1"/>
        <n v="80612058" u="1"/>
        <n v="10613914" u="1"/>
        <n v="40609213" u="1"/>
        <n v="50594881" u="1"/>
        <n v="80595718" u="1"/>
        <n v="595717" u="1"/>
        <n v="50608166" u="1"/>
        <n v="50603319" u="1"/>
        <n v="70603318" u="1"/>
        <n v="50621672" u="1"/>
        <n v="30621673" u="1"/>
        <n v="50621667" u="1"/>
        <n v="30621668" u="1"/>
        <n v="598754" u="1"/>
        <n v="60608024" u="1"/>
        <n v="20526105" u="1"/>
        <n v="70584503" u="1"/>
        <n v="70543008" u="1"/>
        <n v="40614403" u="1"/>
        <n v="70603969" u="1"/>
        <n v="20604023" u="1"/>
        <n v="604024" u="1"/>
        <n v="50604026" u="1"/>
        <n v="30604027" u="1"/>
        <n v="10603967" u="1"/>
        <n v="549551" u="1"/>
        <n v="608041" u="1"/>
        <n v="70563483" u="1"/>
        <n v="70617594" u="1"/>
        <n v="70617607" u="1"/>
        <n v="50607789" u="1"/>
        <n v="30604094" u="1"/>
        <n v="10573055" u="1"/>
        <n v="10602816" u="1"/>
        <n v="60610890" u="1"/>
        <n v="90610921" u="1"/>
        <n v="50604106" u="1"/>
        <n v="604104" u="1"/>
        <n v="614259" u="1"/>
        <n v="10611057" u="1"/>
        <n v="20284385" u="1"/>
        <n v="60561352" u="1"/>
        <n v="60600264" u="1"/>
        <n v="70603672" u="1"/>
        <n v="20603556" u="1"/>
        <n v="70603667" u="1"/>
        <n v="617998" u="1"/>
        <n v="60618004" u="1"/>
        <n v="10604274" u="1"/>
        <n v="40604277" u="1"/>
        <n v="20604283" u="1"/>
        <n v="60604281" u="1"/>
        <n v="60295400" u="1"/>
        <n v="60435943" u="1"/>
        <n v="10335842" u="1"/>
        <n v="20161582" u="1"/>
        <n v="50161585" u="1"/>
        <n v="60587494" u="1"/>
        <n v="80191915" u="1"/>
        <n v="50449182" u="1"/>
        <n v="40449187" u="1"/>
        <n v="30528689" u="1"/>
        <n v="80436791" u="1"/>
        <n v="60556906" u="1"/>
        <n v="20559681" u="1"/>
        <n v="30406305" u="1"/>
        <n v="80570671" u="1"/>
        <n v="60320348" u="1"/>
        <n v="90495761" u="1"/>
        <n v="10608757" u="1"/>
        <n v="80607325" u="1"/>
        <n v="80581801" u="1"/>
        <n v="80603817" u="1"/>
        <n v="10611632" u="1"/>
        <n v="603821" u="1"/>
        <n v="60603564" u="1"/>
        <n v="90603567" u="1"/>
        <n v="60605582" u="1"/>
        <n v="10597527" u="1"/>
        <n v="40479363" u="1"/>
        <n v="477200" u="1"/>
        <n v="10479369" u="1"/>
        <n v="60479381" u="1"/>
        <n v="479416" u="1"/>
        <n v="20600713" u="1"/>
        <n v="50600716" u="1"/>
        <n v="30597017" u="1"/>
        <n v="30600722" u="1"/>
        <n v="20572437" u="1"/>
        <n v="60607406" u="1"/>
        <n v="30282994" u="1"/>
        <n v="20599601" u="1"/>
        <n v="20318941" u="1"/>
        <n v="80608259" u="1"/>
        <n v="60503300" u="1"/>
        <n v="40502957" u="1"/>
        <n v="502959" u="1"/>
        <n v="60559448" u="1"/>
        <n v="60565699" u="1"/>
        <n v="40505630" u="1"/>
        <n v="50505639" u="1"/>
        <n v="90505642" u="1"/>
        <n v="60505648" u="1"/>
        <n v="80277358" u="1"/>
        <n v="60611125" u="1"/>
        <n v="20611486" u="1"/>
        <n v="604444" u="1"/>
        <n v="80611501" u="1"/>
        <n v="90611510" u="1"/>
        <n v="30479721" u="1"/>
        <n v="10602128" u="1"/>
        <n v="60602135" u="1"/>
        <n v="70240073" u="1"/>
        <n v="90537271" u="1"/>
        <n v="70596662" u="1"/>
        <n v="40586155" u="1"/>
        <n v="80541462" u="1"/>
        <n v="90596722" u="1"/>
        <n v="30596777" u="1"/>
        <n v="10504651" u="1"/>
        <n v="20557093" u="1"/>
        <n v="10530527" u="1"/>
        <n v="90592446" u="1"/>
        <n v="60604931" u="1"/>
        <n v="80304234" u="1"/>
        <n v="517951" u="1"/>
        <n v="80453059" u="1"/>
        <n v="20480541" u="1"/>
        <n v="339534" u="1"/>
        <n v="90610068" u="1"/>
        <n v="40605960" u="1"/>
        <n v="60603781" u="1"/>
        <n v="40174215" u="1"/>
        <n v="40603796" u="1"/>
        <n v="20603797" u="1"/>
        <n v="70603790" u="1"/>
        <n v="10604405" u="1"/>
        <n v="60604016" u="1"/>
        <n v="60604417" u="1"/>
        <n v="70604407" u="1"/>
        <n v="40604611" u="1"/>
        <n v="90604538" u="1"/>
        <n v="50604540" u="1"/>
        <n v="90511501" u="1"/>
        <n v="50597525" u="1"/>
        <n v="40443185" u="1"/>
        <n v="50560305" u="1"/>
        <n v="50604489" u="1"/>
        <n v="50611512" u="1"/>
        <n v="10604679" u="1"/>
        <n v="70604681" u="1"/>
        <n v="10560294" u="1"/>
        <n v="40560297" u="1"/>
        <n v="50510829" u="1"/>
        <n v="30621828" u="1"/>
        <n v="80607900" u="1"/>
        <n v="80607858" u="1"/>
        <n v="40607902" u="1"/>
        <n v="40607860" u="1"/>
        <n v="20606531" u="1"/>
        <n v="60606529" u="1"/>
        <n v="606527" u="1"/>
        <n v="10606635" u="1"/>
        <n v="50609552" u="1"/>
        <n v="20606545" u="1"/>
        <n v="606532" u="1"/>
        <n v="70606538" u="1"/>
        <n v="40606573" u="1"/>
        <n v="20606588" u="1"/>
        <n v="10607017" u="1"/>
        <n v="30610033" u="1"/>
        <n v="80604812" u="1"/>
        <n v="20604810" u="1"/>
        <n v="70604493" u="1"/>
        <n v="10611514" u="1"/>
        <n v="20603858" u="1"/>
        <n v="70604822" u="1"/>
        <n v="30604697" u="1"/>
        <n v="60604808" u="1"/>
        <n v="50528419" u="1"/>
        <n v="90600724" u="1"/>
        <n v="10495487" u="1"/>
        <n v="600318" u="1"/>
        <n v="70600310" u="1"/>
        <n v="90590466" u="1"/>
        <n v="30604292" u="1"/>
        <n v="10604702" u="1"/>
        <n v="70604704" u="1"/>
        <n v="60606039" u="1"/>
        <n v="90409768" u="1"/>
        <n v="40606083" u="1"/>
        <n v="40605979" u="1"/>
        <n v="335772" u="1"/>
        <n v="10587161" u="1"/>
        <n v="70609565" u="1"/>
        <n v="30609567" u="1"/>
        <n v="70606604" u="1"/>
        <n v="20609558" u="1"/>
        <n v="10606560" u="1"/>
        <n v="80609555" u="1"/>
        <n v="70606557" u="1"/>
        <n v="30606559" u="1"/>
        <n v="10606555" u="1"/>
        <n v="10609554" u="1"/>
        <n v="80606608" u="1"/>
        <n v="70502767" u="1"/>
        <n v="30608959" u="1"/>
        <n v="20609600" u="1"/>
        <n v="60609603" u="1"/>
        <n v="70594154" u="1"/>
        <n v="80502168" u="1"/>
        <n v="40582690" u="1"/>
      </sharedItems>
    </cacheField>
    <cacheField name="HFB" numFmtId="0">
      <sharedItems containsString="0" containsBlank="1" containsNumber="1" containsInteger="1" minValue="0" maxValue="95" count="22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70"/>
        <n v="95"/>
        <m/>
        <n v="0" u="1"/>
      </sharedItems>
    </cacheField>
    <cacheField name="SSD" numFmtId="0">
      <sharedItems containsString="0" containsBlank="1" containsNumber="1" containsInteger="1" minValue="20140801" maxValue="20260401"/>
    </cacheField>
    <cacheField name="EDS" numFmtId="0">
      <sharedItems containsString="0" containsBlank="1" containsNumber="1" containsInteger="1" minValue="0" maxValue="20280101"/>
    </cacheField>
    <cacheField name="SL-ID" numFmtId="0">
      <sharedItems containsBlank="1"/>
    </cacheField>
    <cacheField name="BOH" numFmtId="0">
      <sharedItems containsString="0" containsBlank="1" containsNumber="1" containsInteger="1" minValue="-4" maxValue="18668"/>
    </cacheField>
    <cacheField name="Priority" numFmtId="0">
      <sharedItems containsBlank="1"/>
    </cacheField>
    <cacheField name="Activity &amp; offer" numFmtId="0">
      <sharedItems containsBlank="1" containsMixedTypes="1" containsNumber="1" containsInteger="1" minValue="0" maxValue="0" count="16">
        <s v=""/>
        <s v="JAN NEWS"/>
        <s v="School start (0205 ~ 0304)"/>
        <s v="JAN NEWS School start (0205 ~ 0304)"/>
        <s v="My new Kitchen (0312 ~ 0428)"/>
        <s v="JAN NEWS My new Kitchen (0312 ~ 0428)"/>
        <s v="My new Kitchen (0312 ~ 0401)"/>
        <s v="JAN NEWS My new Kitchen (0312 ~ 0401)"/>
        <s v="My new Kitchen (0402 ~ 0428)"/>
        <s v="JAN NEWS My new Kitchen (0402 ~ 0428)"/>
        <s v="APR NEWS"/>
        <s v="APR NEWS My new Kitchen (0312 ~ 0401)"/>
        <s v="APR NEWS My new Kitchen (0402 ~ 0428)"/>
        <s v="APR NEWS My new Kitchen (0312 ~ 0428)"/>
        <m/>
        <n v="0" u="1"/>
      </sharedItems>
    </cacheField>
    <cacheField name="Planned Receiving Date" numFmtId="14">
      <sharedItems containsDate="1" containsBlank="1" containsMixedTypes="1" minDate="1899-12-30T00:00:00" maxDate="2026-02-15T00:00:00" count="81">
        <d v="2026-02-09T00:00:00"/>
        <s v=""/>
        <d v="2026-02-14T00:00:00"/>
        <d v="2026-02-11T00:00:00"/>
        <d v="2026-02-12T00:00:00"/>
        <d v="2026-02-10T00:00:00"/>
        <d v="2026-02-13T00:00:00"/>
        <d v="2026-02-08T00:00:00"/>
        <m/>
        <d v="2026-02-07T00:00:00" u="1"/>
        <d v="2026-02-02T00:00:00" u="1"/>
        <d v="2026-02-05T00:00:00" u="1"/>
        <d v="2026-02-06T00:00:00" u="1"/>
        <d v="2026-02-04T00:00:00" u="1"/>
        <d v="2026-02-03T00:00:00" u="1"/>
        <d v="2026-01-26T00:00:00" u="1"/>
        <d v="2026-01-30T00:00:00" u="1"/>
        <d v="2026-01-29T00:00:00" u="1"/>
        <d v="2026-01-28T00:00:00" u="1"/>
        <d v="2026-01-31T00:00:00" u="1"/>
        <d v="2026-02-01T00:00:00" u="1"/>
        <d v="2026-01-27T00:00:00" u="1"/>
        <d v="2025-11-09T00:00:00" u="1"/>
        <d v="2026-01-25T00:00:00" u="1"/>
        <d v="2026-01-23T00:00:00" u="1"/>
        <d v="2026-01-21T00:00:00" u="1"/>
        <d v="2026-01-18T00:00:00" u="1"/>
        <d v="2026-01-19T00:00:00" u="1"/>
        <d v="2026-01-22T00:00:00" u="1"/>
        <d v="2026-01-24T00:00:00" u="1"/>
        <d v="2026-01-20T00:00:00" u="1"/>
        <d v="1899-12-30T00:00:00" u="1"/>
        <d v="2026-01-12T00:00:00" u="1"/>
        <d v="2026-01-11T00:00:00" u="1"/>
        <d v="2026-01-16T00:00:00" u="1"/>
        <d v="2026-01-15T00:00:00" u="1"/>
        <d v="2026-01-14T00:00:00" u="1"/>
        <d v="2026-01-13T00:00:00" u="1"/>
        <d v="2026-01-17T00:00:00" u="1"/>
        <d v="2026-01-08T00:00:00" u="1"/>
        <d v="2026-01-05T00:00:00" u="1"/>
        <d v="2026-01-06T00:00:00" u="1"/>
        <d v="2026-01-10T00:00:00" u="1"/>
        <d v="2026-01-07T00:00:00" u="1"/>
        <d v="2026-01-09T00:00:00" u="1"/>
        <d v="2026-01-03T00:00:00" u="1"/>
        <d v="2026-01-04T00:00:00" u="1"/>
        <d v="2026-01-02T00:00:00" u="1"/>
        <d v="2025-12-30T00:00:00" u="1"/>
        <d v="2025-12-28T00:00:00" u="1"/>
        <d v="2026-01-01T00:00:00" u="1"/>
        <d v="2025-12-29T00:00:00" u="1"/>
        <d v="2025-12-31T00:00:00" u="1"/>
        <d v="2025-08-28T00:00:00" u="1"/>
        <d v="2025-08-25T00:00:00" u="1"/>
        <d v="2025-08-27T00:00:00" u="1"/>
        <d v="2025-08-26T00:00:00" u="1"/>
        <d v="2025-08-30T00:00:00" u="1"/>
        <d v="2025-08-24T00:00:00" u="1"/>
        <d v="2025-08-29T00:00:00" u="1"/>
        <d v="2025-08-17T00:00:00" u="1"/>
        <d v="2025-08-20T00:00:00" u="1"/>
        <d v="2025-08-18T00:00:00" u="1"/>
        <d v="2025-08-21T00:00:00" u="1"/>
        <d v="2025-08-22T00:00:00" u="1"/>
        <d v="2025-08-23T00:00:00" u="1"/>
        <d v="2025-08-19T00:00:00" u="1"/>
        <d v="2025-08-13T00:00:00" u="1"/>
        <d v="2025-08-14T00:00:00" u="1"/>
        <d v="2025-08-10T00:00:00" u="1"/>
        <d v="2025-08-16T00:00:00" u="1"/>
        <d v="2025-08-15T00:00:00" u="1"/>
        <d v="2025-08-11T00:00:00" u="1"/>
        <d v="2025-08-12T00:00:00" u="1"/>
        <d v="2025-08-03T00:00:00" u="1"/>
        <d v="2025-08-07T00:00:00" u="1"/>
        <d v="2025-08-06T00:00:00" u="1"/>
        <d v="2025-08-04T00:00:00" u="1"/>
        <d v="2025-08-05T00:00:00" u="1"/>
        <d v="2025-08-09T00:00:00" u="1"/>
        <d v="2025-08-08T00:00:00" u="1"/>
      </sharedItems>
    </cacheField>
    <cacheField name="Cus. Date" numFmtId="14">
      <sharedItems containsDate="1" containsBlank="1" containsMixedTypes="1" minDate="1899-12-30T00:00:00" maxDate="2026-02-10T00:00:00"/>
    </cacheField>
    <cacheField name="Port_x000a_Arrival_x000a_Date" numFmtId="14">
      <sharedItems containsDate="1" containsBlank="1" containsMixedTypes="1" minDate="1899-12-30T00:00:00" maxDate="2026-02-10T00:00:00"/>
    </cacheField>
    <cacheField name="LatestQty" numFmtId="0">
      <sharedItems containsString="0" containsBlank="1" containsNumber="1" containsInteger="1" minValue="1" maxValue="7800"/>
    </cacheField>
    <cacheField name="OrdStat" numFmtId="0">
      <sharedItems containsBlank="1"/>
    </cacheField>
    <cacheField name="MHS id" numFmtId="0">
      <sharedItems containsBlank="1" containsMixedTypes="1" containsNumber="1" containsInteger="1" minValue="2507010201" maxValue="26020469128"/>
    </cacheField>
    <cacheField name="OrdMethod" numFmtId="0">
      <sharedItems containsBlank="1"/>
    </cacheField>
    <cacheField name="SendBU" numFmtId="0">
      <sharedItems containsString="0" containsBlank="1" containsNumber="1" containsInteger="1" minValue="258" maxValue="50219"/>
    </cacheField>
    <cacheField name="LatestRcvDate" numFmtId="14">
      <sharedItems containsNonDate="0" containsDate="1" containsString="0" containsBlank="1" minDate="2026-02-02T00:00:00" maxDate="2026-06-27T00:00:00"/>
    </cacheField>
    <cacheField name="CreDate" numFmtId="14">
      <sharedItems containsNonDate="0" containsDate="1" containsString="0" containsBlank="1" minDate="2025-07-01T00:00:00" maxDate="2026-02-08T00:00:00"/>
    </cacheField>
    <cacheField name="D-day Lasted" numFmtId="14">
      <sharedItems containsDate="1" containsBlank="1" containsMixedTypes="1" minDate="1899-12-30T00:00:00" maxDate="1899-12-31T00:00:00"/>
    </cacheField>
    <cacheField name="SM" numFmtId="0">
      <sharedItems containsDate="1" containsString="0" containsBlank="1" containsMixedTypes="1" minDate="1899-12-31T00:00:00" maxDate="1900-01-02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604">
  <r>
    <s v="22107SUPHY00027768"/>
    <s v="HLBU2151145"/>
    <x v="0"/>
    <x v="0"/>
    <x v="0"/>
    <x v="0"/>
    <n v="20240701"/>
    <n v="20270401"/>
    <s v="BUFFER"/>
    <n v="3"/>
    <s v="-"/>
    <x v="0"/>
    <x v="0"/>
    <d v="2026-01-26T00:00:00"/>
    <d v="2026-01-24T00:00:00"/>
    <n v="1"/>
    <s v="Dispatched"/>
    <n v="2512076904"/>
    <s v="FCB"/>
    <n v="22107"/>
    <d v="2026-02-09T00:00:00"/>
    <d v="2025-12-07T00:00:00"/>
    <d v="1899-12-30T00:00:00"/>
    <n v="2"/>
  </r>
  <r>
    <s v="22107SUPHY00028058"/>
    <s v="HMMU6843912"/>
    <x v="0"/>
    <x v="0"/>
    <x v="0"/>
    <x v="0"/>
    <n v="20240701"/>
    <n v="20270401"/>
    <s v="BUFFER"/>
    <n v="3"/>
    <s v="-"/>
    <x v="0"/>
    <x v="1"/>
    <d v="2026-02-09T00:00:00"/>
    <d v="2026-02-08T00:00:00"/>
    <n v="1"/>
    <s v="Dispatched"/>
    <n v="2512306903"/>
    <s v="FCB"/>
    <n v="22107"/>
    <d v="2026-02-18T00:00:00"/>
    <d v="2025-12-30T00:00:00"/>
    <d v="1899-12-30T00:00:00"/>
    <n v="2"/>
  </r>
  <r>
    <s v="22107SUPHY00028058"/>
    <s v="HMMU6843912"/>
    <x v="0"/>
    <x v="0"/>
    <x v="0"/>
    <x v="0"/>
    <n v="20240701"/>
    <n v="20270401"/>
    <s v="BUFFER"/>
    <n v="3"/>
    <s v="-"/>
    <x v="0"/>
    <x v="1"/>
    <d v="2026-02-09T00:00:00"/>
    <d v="2026-02-08T00:00:00"/>
    <n v="1"/>
    <s v="Dispatched"/>
    <n v="2601106902"/>
    <s v="FCB"/>
    <n v="22107"/>
    <d v="2026-02-18T00:00:00"/>
    <d v="2026-01-10T00:00:00"/>
    <d v="1899-12-30T00:00:00"/>
    <n v="2"/>
  </r>
  <r>
    <s v="22107SUPHY00027768"/>
    <s v="HLBU2151145"/>
    <x v="1"/>
    <x v="0"/>
    <x v="1"/>
    <x v="0"/>
    <n v="20240701"/>
    <n v="20270401"/>
    <s v="BUFFER"/>
    <n v="5"/>
    <s v="-"/>
    <x v="0"/>
    <x v="0"/>
    <d v="2026-01-26T00:00:00"/>
    <d v="2026-01-24T00:00:00"/>
    <n v="1"/>
    <s v="Dispatched"/>
    <n v="2512066903"/>
    <s v="FCB"/>
    <n v="22107"/>
    <d v="2026-02-09T00:00:00"/>
    <d v="2025-12-06T00:00:00"/>
    <d v="1899-12-30T00:00:00"/>
    <n v="2"/>
  </r>
  <r>
    <s v="22107SUPHY00027768"/>
    <s v="HLBU2151145"/>
    <x v="2"/>
    <x v="0"/>
    <x v="2"/>
    <x v="0"/>
    <n v="20211001"/>
    <n v="20270401"/>
    <s v="600310"/>
    <n v="4"/>
    <s v="-"/>
    <x v="0"/>
    <x v="0"/>
    <d v="2026-01-26T00:00:00"/>
    <d v="2026-01-24T00:00:00"/>
    <n v="1"/>
    <s v="Dispatched"/>
    <n v="2512246905"/>
    <s v="FCB"/>
    <n v="22107"/>
    <d v="2026-02-09T00:00:00"/>
    <d v="2025-12-24T00:00:00"/>
    <d v="1899-12-30T00:00:00"/>
    <n v="2"/>
  </r>
  <r>
    <s v="22107SUPHY00027768"/>
    <s v="HLBU2151145"/>
    <x v="2"/>
    <x v="0"/>
    <x v="2"/>
    <x v="0"/>
    <n v="20211001"/>
    <n v="20270401"/>
    <s v="600310"/>
    <n v="4"/>
    <s v="-"/>
    <x v="0"/>
    <x v="0"/>
    <d v="2026-01-26T00:00:00"/>
    <d v="2026-01-24T00:00:00"/>
    <n v="1"/>
    <s v="Dispatched"/>
    <n v="2512286904"/>
    <s v="FCB"/>
    <n v="22107"/>
    <d v="2026-02-09T00:00:00"/>
    <d v="2025-12-28T00:00:00"/>
    <d v="1899-12-30T00:00:00"/>
    <n v="2"/>
  </r>
  <r>
    <s v="22107SUPHY00028058"/>
    <s v="HMMU6843912"/>
    <x v="2"/>
    <x v="0"/>
    <x v="2"/>
    <x v="0"/>
    <n v="20211001"/>
    <n v="20270401"/>
    <s v="600310"/>
    <n v="4"/>
    <s v="-"/>
    <x v="0"/>
    <x v="1"/>
    <d v="2026-02-09T00:00:00"/>
    <d v="2026-02-08T00:00:00"/>
    <n v="1"/>
    <s v="Dispatched"/>
    <n v="2601036904"/>
    <s v="FCB"/>
    <n v="22107"/>
    <d v="2026-02-18T00:00:00"/>
    <d v="2026-01-03T00:00:00"/>
    <d v="1899-12-30T00:00:00"/>
    <n v="2"/>
  </r>
  <r>
    <s v="22107SUPHY00028058"/>
    <s v="HMMU6843912"/>
    <x v="3"/>
    <x v="0"/>
    <x v="3"/>
    <x v="0"/>
    <n v="20211001"/>
    <n v="20270401"/>
    <s v="590900"/>
    <n v="1"/>
    <s v="-"/>
    <x v="0"/>
    <x v="1"/>
    <d v="2026-02-09T00:00:00"/>
    <d v="2026-02-08T00:00:00"/>
    <n v="1"/>
    <s v="Dispatched"/>
    <n v="2601096903"/>
    <s v="FCB"/>
    <n v="22107"/>
    <d v="2026-02-18T00:00:00"/>
    <d v="2026-01-09T00:00:00"/>
    <d v="1899-12-30T00:00:00"/>
    <n v="2"/>
  </r>
  <r>
    <s v=""/>
    <s v=""/>
    <x v="4"/>
    <x v="0"/>
    <x v="4"/>
    <x v="0"/>
    <n v="20241001"/>
    <n v="0"/>
    <s v="872110"/>
    <n v="0"/>
    <s v="-"/>
    <x v="0"/>
    <x v="1"/>
    <s v=""/>
    <s v=""/>
    <n v="11"/>
    <s v="Consigned"/>
    <s v="260119B901"/>
    <s v="FCB"/>
    <n v="319"/>
    <d v="2026-02-18T00:00:00"/>
    <d v="2026-01-19T00:00:00"/>
    <s v=""/>
    <n v="2"/>
  </r>
  <r>
    <s v=""/>
    <s v=""/>
    <x v="5"/>
    <x v="0"/>
    <x v="5"/>
    <x v="0"/>
    <n v="20241001"/>
    <n v="0"/>
    <s v="871915"/>
    <n v="2"/>
    <s v="-"/>
    <x v="0"/>
    <x v="1"/>
    <s v=""/>
    <s v=""/>
    <n v="3"/>
    <s v="Consigned"/>
    <s v="260119B901"/>
    <s v="FCB"/>
    <n v="319"/>
    <d v="2026-02-18T00:00:00"/>
    <d v="2026-01-19T00:00:00"/>
    <s v=""/>
    <n v="2"/>
  </r>
  <r>
    <s v="22121SUPUE058274"/>
    <s v="HLXU8105530"/>
    <x v="6"/>
    <x v="0"/>
    <x v="6"/>
    <x v="0"/>
    <n v="20241001"/>
    <n v="0"/>
    <s v="872200"/>
    <n v="42"/>
    <s v="-"/>
    <x v="0"/>
    <x v="2"/>
    <d v="2026-01-30T00:00:00"/>
    <d v="2026-01-30T00:00:00"/>
    <n v="2"/>
    <s v="Dispatched"/>
    <n v="2512306906"/>
    <s v="FCB"/>
    <n v="22121"/>
    <d v="2026-02-15T00:00:00"/>
    <d v="2025-12-30T00:00:00"/>
    <d v="1899-12-30T00:00:00"/>
    <n v="2"/>
  </r>
  <r>
    <s v="22121SUPUE058274"/>
    <s v="HLXU8105530"/>
    <x v="6"/>
    <x v="0"/>
    <x v="6"/>
    <x v="0"/>
    <n v="20241001"/>
    <n v="0"/>
    <s v="872200"/>
    <n v="42"/>
    <s v="-"/>
    <x v="0"/>
    <x v="2"/>
    <d v="2026-01-30T00:00:00"/>
    <d v="2026-01-30T00:00:00"/>
    <n v="2"/>
    <s v="Dispatched"/>
    <n v="2512306907"/>
    <s v="FCB"/>
    <n v="22121"/>
    <d v="2026-02-15T00:00:00"/>
    <d v="2025-12-30T00:00:00"/>
    <d v="1899-12-30T00:00:00"/>
    <n v="2"/>
  </r>
  <r>
    <s v="22121SUPUE058274"/>
    <s v="HLXU8105530"/>
    <x v="6"/>
    <x v="0"/>
    <x v="6"/>
    <x v="0"/>
    <n v="20241001"/>
    <n v="0"/>
    <s v="872200"/>
    <n v="42"/>
    <s v="-"/>
    <x v="0"/>
    <x v="2"/>
    <d v="2026-01-30T00:00:00"/>
    <d v="2026-01-30T00:00:00"/>
    <n v="2"/>
    <s v="Dispatched"/>
    <n v="2512306908"/>
    <s v="FCB"/>
    <n v="22121"/>
    <d v="2026-02-15T00:00:00"/>
    <d v="2025-12-30T00:00:00"/>
    <d v="1899-12-30T00:00:00"/>
    <n v="2"/>
  </r>
  <r>
    <s v="22121SUPUE058274"/>
    <s v="HLXU8105530"/>
    <x v="6"/>
    <x v="0"/>
    <x v="6"/>
    <x v="0"/>
    <n v="20241001"/>
    <n v="0"/>
    <s v="872200"/>
    <n v="42"/>
    <s v="-"/>
    <x v="0"/>
    <x v="2"/>
    <d v="2026-01-30T00:00:00"/>
    <d v="2026-01-30T00:00:00"/>
    <n v="2"/>
    <s v="Dispatched"/>
    <n v="2512306909"/>
    <s v="FCB"/>
    <n v="22121"/>
    <d v="2026-02-15T00:00:00"/>
    <d v="2025-12-30T00:00:00"/>
    <d v="1899-12-30T00:00:00"/>
    <n v="2"/>
  </r>
  <r>
    <s v="22121SUPUE058274"/>
    <s v="HLXU8105530"/>
    <x v="6"/>
    <x v="0"/>
    <x v="6"/>
    <x v="0"/>
    <n v="20241001"/>
    <n v="0"/>
    <s v="872200"/>
    <n v="42"/>
    <s v="-"/>
    <x v="0"/>
    <x v="2"/>
    <d v="2026-01-30T00:00:00"/>
    <d v="2026-01-30T00:00:00"/>
    <n v="2"/>
    <s v="Dispatched"/>
    <n v="2512306910"/>
    <s v="FCB"/>
    <n v="22121"/>
    <d v="2026-02-15T00:00:00"/>
    <d v="2025-12-30T00:00:00"/>
    <d v="1899-12-30T00:00:00"/>
    <n v="2"/>
  </r>
  <r>
    <s v="22121SUPUE057892"/>
    <s v="HMMU4107620"/>
    <x v="7"/>
    <x v="0"/>
    <x v="7"/>
    <x v="0"/>
    <n v="20241001"/>
    <n v="0"/>
    <s v="872000"/>
    <n v="54"/>
    <s v="-"/>
    <x v="0"/>
    <x v="3"/>
    <d v="2026-01-27T00:00:00"/>
    <d v="2026-01-26T00:00:00"/>
    <n v="2"/>
    <s v="Dispatched"/>
    <n v="2512306922"/>
    <s v="FCB"/>
    <n v="22121"/>
    <d v="2026-02-11T00:00:00"/>
    <d v="2025-12-30T00:00:00"/>
    <d v="1899-12-30T00:00:00"/>
    <n v="2"/>
  </r>
  <r>
    <s v="22121SUPUE057892"/>
    <s v="HMMU4107620"/>
    <x v="7"/>
    <x v="0"/>
    <x v="7"/>
    <x v="0"/>
    <n v="20241001"/>
    <n v="0"/>
    <s v="872000"/>
    <n v="54"/>
    <s v="-"/>
    <x v="0"/>
    <x v="3"/>
    <d v="2026-01-27T00:00:00"/>
    <d v="2026-01-26T00:00:00"/>
    <n v="2"/>
    <s v="Dispatched"/>
    <n v="2512306923"/>
    <s v="FCB"/>
    <n v="22121"/>
    <d v="2026-02-11T00:00:00"/>
    <d v="2025-12-30T00:00:00"/>
    <d v="1899-12-30T00:00:00"/>
    <n v="2"/>
  </r>
  <r>
    <s v="22121SUPUE057892"/>
    <s v="HMMU4107620"/>
    <x v="7"/>
    <x v="0"/>
    <x v="7"/>
    <x v="0"/>
    <n v="20241001"/>
    <n v="0"/>
    <s v="872000"/>
    <n v="54"/>
    <s v="-"/>
    <x v="0"/>
    <x v="3"/>
    <d v="2026-01-27T00:00:00"/>
    <d v="2026-01-26T00:00:00"/>
    <n v="2"/>
    <s v="Dispatched"/>
    <n v="2512306924"/>
    <s v="FCB"/>
    <n v="22121"/>
    <d v="2026-02-11T00:00:00"/>
    <d v="2025-12-30T00:00:00"/>
    <d v="1899-12-30T00:00:00"/>
    <n v="2"/>
  </r>
  <r>
    <s v="22121SUPUE057892"/>
    <s v="HMMU4107620"/>
    <x v="7"/>
    <x v="0"/>
    <x v="7"/>
    <x v="0"/>
    <n v="20241001"/>
    <n v="0"/>
    <s v="872000"/>
    <n v="54"/>
    <s v="-"/>
    <x v="0"/>
    <x v="3"/>
    <d v="2026-01-27T00:00:00"/>
    <d v="2026-01-26T00:00:00"/>
    <n v="2"/>
    <s v="Dispatched"/>
    <n v="2512306925"/>
    <s v="FCB"/>
    <n v="22121"/>
    <d v="2026-02-11T00:00:00"/>
    <d v="2025-12-30T00:00:00"/>
    <d v="1899-12-30T00:00:00"/>
    <n v="2"/>
  </r>
  <r>
    <s v="22121SUPUE057892"/>
    <s v="HMMU4107620"/>
    <x v="7"/>
    <x v="0"/>
    <x v="7"/>
    <x v="0"/>
    <n v="20241001"/>
    <n v="0"/>
    <s v="872000"/>
    <n v="54"/>
    <s v="-"/>
    <x v="0"/>
    <x v="3"/>
    <d v="2026-01-27T00:00:00"/>
    <d v="2026-01-26T00:00:00"/>
    <n v="2"/>
    <s v="Dispatched"/>
    <n v="2512306926"/>
    <s v="FCB"/>
    <n v="22121"/>
    <d v="2026-02-11T00:00:00"/>
    <d v="2025-12-30T00:00:00"/>
    <d v="1899-12-30T00:00:00"/>
    <n v="2"/>
  </r>
  <r>
    <s v="22121SUPUE057892"/>
    <s v="HMMU4107620"/>
    <x v="7"/>
    <x v="0"/>
    <x v="7"/>
    <x v="0"/>
    <n v="20241001"/>
    <n v="0"/>
    <s v="872000"/>
    <n v="54"/>
    <s v="-"/>
    <x v="0"/>
    <x v="3"/>
    <d v="2026-01-27T00:00:00"/>
    <d v="2026-01-26T00:00:00"/>
    <n v="2"/>
    <s v="Dispatched"/>
    <n v="2512306927"/>
    <s v="FCB"/>
    <n v="22121"/>
    <d v="2026-02-11T00:00:00"/>
    <d v="2025-12-30T00:00:00"/>
    <d v="1899-12-30T00:00:00"/>
    <n v="2"/>
  </r>
  <r>
    <s v="22121SUPUE057892"/>
    <s v="HMMU4107620"/>
    <x v="7"/>
    <x v="0"/>
    <x v="7"/>
    <x v="0"/>
    <n v="20241001"/>
    <n v="0"/>
    <s v="872000"/>
    <n v="54"/>
    <s v="-"/>
    <x v="0"/>
    <x v="3"/>
    <d v="2026-01-27T00:00:00"/>
    <d v="2026-01-26T00:00:00"/>
    <n v="2"/>
    <s v="Dispatched"/>
    <n v="2512306928"/>
    <s v="FCB"/>
    <n v="22121"/>
    <d v="2026-02-11T00:00:00"/>
    <d v="2025-12-30T00:00:00"/>
    <d v="1899-12-30T00:00:00"/>
    <n v="2"/>
  </r>
  <r>
    <s v="22121SUPUE057892"/>
    <s v="HMMU4107620"/>
    <x v="7"/>
    <x v="0"/>
    <x v="7"/>
    <x v="0"/>
    <n v="20241001"/>
    <n v="0"/>
    <s v="872000"/>
    <n v="54"/>
    <s v="-"/>
    <x v="0"/>
    <x v="3"/>
    <d v="2026-01-27T00:00:00"/>
    <d v="2026-01-26T00:00:00"/>
    <n v="2"/>
    <s v="Dispatched"/>
    <n v="2512306929"/>
    <s v="FCB"/>
    <n v="22121"/>
    <d v="2026-02-11T00:00:00"/>
    <d v="2025-12-30T00:00:00"/>
    <d v="1899-12-30T00:00:00"/>
    <n v="2"/>
  </r>
  <r>
    <s v="19369SUPVAN00062805"/>
    <s v="SUDU8920365"/>
    <x v="8"/>
    <x v="0"/>
    <x v="8"/>
    <x v="0"/>
    <n v="20140801"/>
    <n v="0"/>
    <s v="556600"/>
    <n v="71"/>
    <s v="KEY&amp;NEVER"/>
    <x v="0"/>
    <x v="1"/>
    <d v="2026-02-02T00:00:00"/>
    <d v="2026-02-01T00:00:00"/>
    <n v="2"/>
    <s v="Dispatched"/>
    <n v="2601016902"/>
    <s v="FCB"/>
    <n v="19369"/>
    <d v="2026-02-17T00:00:00"/>
    <d v="2026-01-01T00:00:00"/>
    <d v="1899-12-30T00:00:00"/>
    <n v="2"/>
  </r>
  <r>
    <s v="19369SUPVAN00062884"/>
    <s v="HASU4669080"/>
    <x v="8"/>
    <x v="0"/>
    <x v="8"/>
    <x v="0"/>
    <n v="20140801"/>
    <n v="0"/>
    <s v="556600"/>
    <n v="71"/>
    <s v="KEY&amp;NEVER"/>
    <x v="0"/>
    <x v="1"/>
    <d v="2026-02-02T00:00:00"/>
    <d v="2026-02-01T00:00:00"/>
    <n v="2"/>
    <s v="Dispatched"/>
    <n v="2601036916"/>
    <s v="FCB"/>
    <n v="19369"/>
    <d v="2026-02-17T00:00:00"/>
    <d v="2026-01-03T00:00:00"/>
    <d v="1899-12-30T00:00:00"/>
    <n v="2"/>
  </r>
  <r>
    <s v="19369SUPVAN00062884"/>
    <s v="HASU4669080"/>
    <x v="8"/>
    <x v="0"/>
    <x v="8"/>
    <x v="0"/>
    <n v="20140801"/>
    <n v="0"/>
    <s v="556600"/>
    <n v="71"/>
    <s v="KEY&amp;NEVER"/>
    <x v="0"/>
    <x v="1"/>
    <d v="2026-02-02T00:00:00"/>
    <d v="2026-02-01T00:00:00"/>
    <n v="2"/>
    <s v="Dispatched"/>
    <n v="2601036917"/>
    <s v="FCB"/>
    <n v="19369"/>
    <d v="2026-02-17T00:00:00"/>
    <d v="2026-01-03T00:00:00"/>
    <d v="1899-12-30T00:00:00"/>
    <n v="2"/>
  </r>
  <r>
    <s v="19369SUPVAN00062805"/>
    <s v="SUDU8920365"/>
    <x v="8"/>
    <x v="0"/>
    <x v="8"/>
    <x v="0"/>
    <n v="20140801"/>
    <n v="0"/>
    <s v="556600"/>
    <n v="71"/>
    <s v="KEY&amp;NEVER"/>
    <x v="0"/>
    <x v="1"/>
    <d v="2026-02-02T00:00:00"/>
    <d v="2026-02-01T00:00:00"/>
    <n v="2"/>
    <s v="Dispatched"/>
    <n v="2601026912"/>
    <s v="FCB"/>
    <n v="19369"/>
    <d v="2026-02-17T00:00:00"/>
    <d v="2026-01-02T00:00:00"/>
    <d v="1899-12-30T00:00:00"/>
    <n v="2"/>
  </r>
  <r>
    <s v="19369SUPVAN00062805"/>
    <s v="SUDU8920365"/>
    <x v="8"/>
    <x v="0"/>
    <x v="8"/>
    <x v="0"/>
    <n v="20140801"/>
    <n v="0"/>
    <s v="556600"/>
    <n v="71"/>
    <s v="KEY&amp;NEVER"/>
    <x v="0"/>
    <x v="1"/>
    <d v="2026-02-02T00:00:00"/>
    <d v="2026-02-01T00:00:00"/>
    <n v="2"/>
    <s v="Dispatched"/>
    <n v="2601026913"/>
    <s v="FCB"/>
    <n v="19369"/>
    <d v="2026-02-17T00:00:00"/>
    <d v="2026-01-02T00:00:00"/>
    <d v="1899-12-30T00:00:00"/>
    <n v="2"/>
  </r>
  <r>
    <s v="19369SUPVAN00062805"/>
    <s v="SUDU8920365"/>
    <x v="8"/>
    <x v="0"/>
    <x v="8"/>
    <x v="0"/>
    <n v="20140801"/>
    <n v="0"/>
    <s v="556600"/>
    <n v="71"/>
    <s v="KEY&amp;NEVER"/>
    <x v="0"/>
    <x v="1"/>
    <d v="2026-02-02T00:00:00"/>
    <d v="2026-02-01T00:00:00"/>
    <n v="2"/>
    <s v="Dispatched"/>
    <n v="2601026914"/>
    <s v="FCB"/>
    <n v="19369"/>
    <d v="2026-02-17T00:00:00"/>
    <d v="2026-01-02T00:00:00"/>
    <d v="1899-12-30T00:00:00"/>
    <n v="2"/>
  </r>
  <r>
    <s v="19369SUPVAN00062805"/>
    <s v="SUDU8920365"/>
    <x v="8"/>
    <x v="0"/>
    <x v="8"/>
    <x v="0"/>
    <n v="20140801"/>
    <n v="0"/>
    <s v="556600"/>
    <n v="71"/>
    <s v="KEY&amp;NEVER"/>
    <x v="0"/>
    <x v="1"/>
    <d v="2026-02-02T00:00:00"/>
    <d v="2026-02-01T00:00:00"/>
    <n v="2"/>
    <s v="Dispatched"/>
    <n v="2601026915"/>
    <s v="FCB"/>
    <n v="19369"/>
    <d v="2026-02-17T00:00:00"/>
    <d v="2026-01-02T00:00:00"/>
    <d v="1899-12-30T00:00:00"/>
    <n v="2"/>
  </r>
  <r>
    <s v="19369SUPVAN00062805"/>
    <s v="SUDU8920365"/>
    <x v="8"/>
    <x v="0"/>
    <x v="8"/>
    <x v="0"/>
    <n v="20140801"/>
    <n v="0"/>
    <s v="556600"/>
    <n v="71"/>
    <s v="KEY&amp;NEVER"/>
    <x v="0"/>
    <x v="1"/>
    <d v="2026-02-02T00:00:00"/>
    <d v="2026-02-01T00:00:00"/>
    <n v="2"/>
    <s v="Dispatched"/>
    <n v="2601076906"/>
    <s v="FCB"/>
    <n v="19369"/>
    <d v="2026-02-17T00:00:00"/>
    <d v="2026-01-07T00:00:00"/>
    <d v="1899-12-30T00:00:00"/>
    <n v="2"/>
  </r>
  <r>
    <s v="19369SUPVAN00062805"/>
    <s v="SUDU8920365"/>
    <x v="8"/>
    <x v="0"/>
    <x v="8"/>
    <x v="0"/>
    <n v="20140801"/>
    <n v="0"/>
    <s v="556600"/>
    <n v="71"/>
    <s v="KEY&amp;NEVER"/>
    <x v="0"/>
    <x v="1"/>
    <d v="2026-02-02T00:00:00"/>
    <d v="2026-02-01T00:00:00"/>
    <n v="2"/>
    <s v="Dispatched"/>
    <n v="2601076909"/>
    <s v="FCB"/>
    <n v="19369"/>
    <d v="2026-02-17T00:00:00"/>
    <d v="2026-01-07T00:00:00"/>
    <d v="1899-12-30T00:00:00"/>
    <n v="2"/>
  </r>
  <r>
    <s v="19369SUPVAN00062805"/>
    <s v="SUDU8920365"/>
    <x v="8"/>
    <x v="0"/>
    <x v="8"/>
    <x v="0"/>
    <n v="20140801"/>
    <n v="0"/>
    <s v="556600"/>
    <n v="71"/>
    <s v="KEY&amp;NEVER"/>
    <x v="0"/>
    <x v="1"/>
    <d v="2026-02-02T00:00:00"/>
    <d v="2026-02-01T00:00:00"/>
    <n v="2"/>
    <s v="Dispatched"/>
    <n v="2601076910"/>
    <s v="FCB"/>
    <n v="19369"/>
    <d v="2026-02-17T00:00:00"/>
    <d v="2026-01-07T00:00:00"/>
    <d v="1899-12-30T00:00:00"/>
    <n v="2"/>
  </r>
  <r>
    <s v="19369SUPVAN00062805"/>
    <s v="SUDU8920365"/>
    <x v="8"/>
    <x v="0"/>
    <x v="8"/>
    <x v="0"/>
    <n v="20140801"/>
    <n v="0"/>
    <s v="556600"/>
    <n v="71"/>
    <s v="KEY&amp;NEVER"/>
    <x v="0"/>
    <x v="1"/>
    <d v="2026-02-02T00:00:00"/>
    <d v="2026-02-01T00:00:00"/>
    <n v="2"/>
    <s v="Dispatched"/>
    <n v="2601076911"/>
    <s v="FCB"/>
    <n v="19369"/>
    <d v="2026-02-17T00:00:00"/>
    <d v="2026-01-07T00:00:00"/>
    <d v="1899-12-30T00:00:00"/>
    <n v="2"/>
  </r>
  <r>
    <s v="19369SUPVAN00062805"/>
    <s v="SUDU8920365"/>
    <x v="8"/>
    <x v="0"/>
    <x v="8"/>
    <x v="0"/>
    <n v="20140801"/>
    <n v="0"/>
    <s v="556600"/>
    <n v="71"/>
    <s v="KEY&amp;NEVER"/>
    <x v="0"/>
    <x v="1"/>
    <d v="2026-02-02T00:00:00"/>
    <d v="2026-02-01T00:00:00"/>
    <n v="2"/>
    <s v="Dispatched"/>
    <n v="2601076912"/>
    <s v="FCB"/>
    <n v="19369"/>
    <d v="2026-02-17T00:00:00"/>
    <d v="2026-01-07T00:00:00"/>
    <d v="1899-12-30T00:00:00"/>
    <n v="2"/>
  </r>
  <r>
    <s v="19369SUPVAN00062805"/>
    <s v="SUDU8920365"/>
    <x v="8"/>
    <x v="0"/>
    <x v="8"/>
    <x v="0"/>
    <n v="20140801"/>
    <n v="0"/>
    <s v="556600"/>
    <n v="71"/>
    <s v="KEY&amp;NEVER"/>
    <x v="0"/>
    <x v="1"/>
    <d v="2026-02-02T00:00:00"/>
    <d v="2026-02-01T00:00:00"/>
    <n v="2"/>
    <s v="Dispatched"/>
    <n v="2601076913"/>
    <s v="FCB"/>
    <n v="19369"/>
    <d v="2026-02-17T00:00:00"/>
    <d v="2026-01-07T00:00:00"/>
    <d v="1899-12-30T00:00:00"/>
    <n v="2"/>
  </r>
  <r>
    <s v="19369SUPVAN00062730"/>
    <s v="CAAU9929583"/>
    <x v="9"/>
    <x v="0"/>
    <x v="9"/>
    <x v="0"/>
    <n v="20140801"/>
    <n v="0"/>
    <s v="555200"/>
    <n v="80"/>
    <s v="KEY&amp;NEVER"/>
    <x v="0"/>
    <x v="0"/>
    <d v="2026-01-26T00:00:00"/>
    <d v="2026-01-24T00:00:00"/>
    <n v="2"/>
    <s v="Dispatched"/>
    <n v="2512266903"/>
    <s v="FCB"/>
    <n v="19369"/>
    <d v="2026-02-09T00:00:00"/>
    <d v="2025-12-26T00:00:00"/>
    <d v="1899-12-30T00:00:00"/>
    <n v="2"/>
  </r>
  <r>
    <s v="19369SUPVAN00062730"/>
    <s v="CAAU9929583"/>
    <x v="9"/>
    <x v="0"/>
    <x v="9"/>
    <x v="0"/>
    <n v="20140801"/>
    <n v="0"/>
    <s v="555200"/>
    <n v="80"/>
    <s v="KEY&amp;NEVER"/>
    <x v="0"/>
    <x v="0"/>
    <d v="2026-01-26T00:00:00"/>
    <d v="2026-01-24T00:00:00"/>
    <n v="2"/>
    <s v="Dispatched"/>
    <n v="2512266904"/>
    <s v="FCB"/>
    <n v="19369"/>
    <d v="2026-02-09T00:00:00"/>
    <d v="2025-12-26T00:00:00"/>
    <d v="1899-12-30T00:00:00"/>
    <n v="2"/>
  </r>
  <r>
    <s v="19369SUPVAN00062730"/>
    <s v="CAAU9929583"/>
    <x v="9"/>
    <x v="0"/>
    <x v="9"/>
    <x v="0"/>
    <n v="20140801"/>
    <n v="0"/>
    <s v="555200"/>
    <n v="80"/>
    <s v="KEY&amp;NEVER"/>
    <x v="0"/>
    <x v="0"/>
    <d v="2026-01-26T00:00:00"/>
    <d v="2026-01-24T00:00:00"/>
    <n v="2"/>
    <s v="Dispatched"/>
    <n v="2512266905"/>
    <s v="FCB"/>
    <n v="19369"/>
    <d v="2026-02-09T00:00:00"/>
    <d v="2025-12-26T00:00:00"/>
    <d v="1899-12-30T00:00:00"/>
    <n v="2"/>
  </r>
  <r>
    <s v="19369SUPVAN00062730"/>
    <s v="CAAU9929583"/>
    <x v="9"/>
    <x v="0"/>
    <x v="9"/>
    <x v="0"/>
    <n v="20140801"/>
    <n v="0"/>
    <s v="555200"/>
    <n v="80"/>
    <s v="KEY&amp;NEVER"/>
    <x v="0"/>
    <x v="0"/>
    <d v="2026-01-26T00:00:00"/>
    <d v="2026-01-24T00:00:00"/>
    <n v="2"/>
    <s v="Dispatched"/>
    <n v="2512276911"/>
    <s v="FCB"/>
    <n v="19369"/>
    <d v="2026-02-09T00:00:00"/>
    <d v="2025-12-27T00:00:00"/>
    <d v="1899-12-30T00:00:00"/>
    <n v="2"/>
  </r>
  <r>
    <s v="19369SUPVAN00062805"/>
    <s v="SUDU8920365"/>
    <x v="10"/>
    <x v="0"/>
    <x v="10"/>
    <x v="0"/>
    <n v="20140801"/>
    <n v="0"/>
    <s v="BUFFER"/>
    <n v="9"/>
    <s v="-"/>
    <x v="0"/>
    <x v="1"/>
    <d v="2026-02-02T00:00:00"/>
    <d v="2026-02-01T00:00:00"/>
    <n v="1"/>
    <s v="Dispatched"/>
    <n v="2512306916"/>
    <s v="FCB"/>
    <n v="19369"/>
    <d v="2026-02-17T00:00:00"/>
    <d v="2025-12-30T00:00:00"/>
    <d v="1899-12-30T00:00:00"/>
    <n v="2"/>
  </r>
  <r>
    <s v="23073SUPDG62749"/>
    <s v="CAAU5227300"/>
    <x v="11"/>
    <x v="0"/>
    <x v="11"/>
    <x v="0"/>
    <n v="20250401"/>
    <n v="0"/>
    <s v="083800"/>
    <n v="5"/>
    <s v="-"/>
    <x v="0"/>
    <x v="1"/>
    <d v="2026-02-02T00:00:00"/>
    <d v="2026-01-31T00:00:00"/>
    <n v="15"/>
    <s v="Dispatched"/>
    <n v="2512276902"/>
    <s v="FCB"/>
    <n v="23073"/>
    <d v="2026-02-16T00:00:00"/>
    <d v="2025-12-27T00:00:00"/>
    <d v="1899-12-30T00:00:00"/>
    <n v="1"/>
  </r>
  <r>
    <s v="23073SUPDG62767"/>
    <s v="CAAU5227300"/>
    <x v="11"/>
    <x v="0"/>
    <x v="11"/>
    <x v="0"/>
    <n v="20250401"/>
    <n v="0"/>
    <s v="083800"/>
    <n v="5"/>
    <s v="-"/>
    <x v="0"/>
    <x v="1"/>
    <d v="2026-02-02T00:00:00"/>
    <d v="2026-01-31T00:00:00"/>
    <n v="15"/>
    <s v="Dispatched"/>
    <n v="2512306908"/>
    <s v="FCB"/>
    <n v="23073"/>
    <d v="2026-02-16T00:00:00"/>
    <d v="2025-12-30T00:00:00"/>
    <d v="1899-12-30T00:00:00"/>
    <n v="1"/>
  </r>
  <r>
    <s v="23073SUPDG62686"/>
    <s v="MRKU3100820"/>
    <x v="12"/>
    <x v="0"/>
    <x v="12"/>
    <x v="0"/>
    <n v="20210701"/>
    <n v="0"/>
    <s v="061900"/>
    <n v="98"/>
    <s v="TOP"/>
    <x v="0"/>
    <x v="4"/>
    <d v="2026-01-27T00:00:00"/>
    <d v="2026-01-26T00:00:00"/>
    <n v="4"/>
    <s v="Dispatched"/>
    <n v="2512276901"/>
    <s v="FCB"/>
    <n v="23073"/>
    <d v="2026-02-12T00:00:00"/>
    <d v="2025-12-27T00:00:00"/>
    <d v="1899-12-30T00:00:00"/>
    <n v="1"/>
  </r>
  <r>
    <s v="23073SUPDG62672"/>
    <s v="MRSU4834461"/>
    <x v="12"/>
    <x v="0"/>
    <x v="12"/>
    <x v="0"/>
    <n v="20210701"/>
    <n v="0"/>
    <s v="061900"/>
    <n v="98"/>
    <s v="TOP"/>
    <x v="0"/>
    <x v="4"/>
    <d v="2026-01-27T00:00:00"/>
    <d v="2026-01-26T00:00:00"/>
    <n v="4"/>
    <s v="Dispatched"/>
    <n v="2512226901"/>
    <s v="FCB"/>
    <n v="23073"/>
    <d v="2026-02-12T00:00:00"/>
    <d v="2025-12-22T00:00:00"/>
    <d v="1899-12-30T00:00:00"/>
    <n v="1"/>
  </r>
  <r>
    <s v="23073SUPDG62672"/>
    <s v="MRSU4834461"/>
    <x v="12"/>
    <x v="0"/>
    <x v="12"/>
    <x v="0"/>
    <n v="20210701"/>
    <n v="0"/>
    <s v="061900"/>
    <n v="98"/>
    <s v="TOP"/>
    <x v="0"/>
    <x v="4"/>
    <d v="2026-01-27T00:00:00"/>
    <d v="2026-01-26T00:00:00"/>
    <n v="4"/>
    <s v="Dispatched"/>
    <n v="2512246901"/>
    <s v="FCB"/>
    <n v="23073"/>
    <d v="2026-02-12T00:00:00"/>
    <d v="2025-12-24T00:00:00"/>
    <d v="1899-12-30T00:00:00"/>
    <n v="1"/>
  </r>
  <r>
    <s v="23073SUPDG62672"/>
    <s v="MRSU4834461"/>
    <x v="12"/>
    <x v="0"/>
    <x v="12"/>
    <x v="0"/>
    <n v="20210701"/>
    <n v="0"/>
    <s v="061900"/>
    <n v="98"/>
    <s v="TOP"/>
    <x v="0"/>
    <x v="4"/>
    <d v="2026-01-27T00:00:00"/>
    <d v="2026-01-26T00:00:00"/>
    <n v="4"/>
    <s v="Dispatched"/>
    <n v="2512246902"/>
    <s v="FCB"/>
    <n v="23073"/>
    <d v="2026-02-12T00:00:00"/>
    <d v="2025-12-24T00:00:00"/>
    <d v="1899-12-30T00:00:00"/>
    <n v="1"/>
  </r>
  <r>
    <s v="23073SUPDG62672"/>
    <s v="MRSU4834461"/>
    <x v="12"/>
    <x v="0"/>
    <x v="12"/>
    <x v="0"/>
    <n v="20210701"/>
    <n v="0"/>
    <s v="061900"/>
    <n v="98"/>
    <s v="TOP"/>
    <x v="0"/>
    <x v="4"/>
    <d v="2026-01-27T00:00:00"/>
    <d v="2026-01-26T00:00:00"/>
    <n v="4"/>
    <s v="Dispatched"/>
    <n v="2512246903"/>
    <s v="FCB"/>
    <n v="23073"/>
    <d v="2026-02-12T00:00:00"/>
    <d v="2025-12-24T00:00:00"/>
    <d v="1899-12-30T00:00:00"/>
    <n v="1"/>
  </r>
  <r>
    <s v="23073SUPDG62672"/>
    <s v="MRSU4834461"/>
    <x v="12"/>
    <x v="0"/>
    <x v="12"/>
    <x v="0"/>
    <n v="20210701"/>
    <n v="0"/>
    <s v="061900"/>
    <n v="98"/>
    <s v="TOP"/>
    <x v="0"/>
    <x v="4"/>
    <d v="2026-01-27T00:00:00"/>
    <d v="2026-01-26T00:00:00"/>
    <n v="4"/>
    <s v="Dispatched"/>
    <n v="2512246904"/>
    <s v="FCB"/>
    <n v="23073"/>
    <d v="2026-02-12T00:00:00"/>
    <d v="2025-12-24T00:00:00"/>
    <d v="1899-12-30T00:00:00"/>
    <n v="1"/>
  </r>
  <r>
    <s v="23073SUPDG62672"/>
    <s v="MRSU4834461"/>
    <x v="12"/>
    <x v="0"/>
    <x v="12"/>
    <x v="0"/>
    <n v="20210701"/>
    <n v="0"/>
    <s v="061900"/>
    <n v="98"/>
    <s v="TOP"/>
    <x v="0"/>
    <x v="4"/>
    <d v="2026-01-27T00:00:00"/>
    <d v="2026-01-26T00:00:00"/>
    <n v="4"/>
    <s v="Dispatched"/>
    <n v="2512246905"/>
    <s v="FCB"/>
    <n v="23073"/>
    <d v="2026-02-12T00:00:00"/>
    <d v="2025-12-24T00:00:00"/>
    <d v="1899-12-30T00:00:00"/>
    <n v="1"/>
  </r>
  <r>
    <s v="23073SUPDG62672"/>
    <s v="MRSU4834461"/>
    <x v="12"/>
    <x v="0"/>
    <x v="12"/>
    <x v="0"/>
    <n v="20210701"/>
    <n v="0"/>
    <s v="061900"/>
    <n v="98"/>
    <s v="TOP"/>
    <x v="0"/>
    <x v="4"/>
    <d v="2026-01-27T00:00:00"/>
    <d v="2026-01-26T00:00:00"/>
    <n v="4"/>
    <s v="Dispatched"/>
    <n v="2512246906"/>
    <s v="FCB"/>
    <n v="23073"/>
    <d v="2026-02-12T00:00:00"/>
    <d v="2025-12-24T00:00:00"/>
    <d v="1899-12-30T00:00:00"/>
    <n v="1"/>
  </r>
  <r>
    <s v="23073SUPDG62766"/>
    <s v="BMOU6261826"/>
    <x v="12"/>
    <x v="0"/>
    <x v="12"/>
    <x v="0"/>
    <n v="20210701"/>
    <n v="0"/>
    <s v="061900"/>
    <n v="98"/>
    <s v="TOP"/>
    <x v="0"/>
    <x v="1"/>
    <d v="2026-02-02T00:00:00"/>
    <d v="2026-02-01T00:00:00"/>
    <n v="4"/>
    <s v="Dispatched"/>
    <n v="2601016901"/>
    <s v="FCB"/>
    <n v="23073"/>
    <d v="2026-02-15T00:00:00"/>
    <d v="2026-01-01T00:00:00"/>
    <d v="1899-12-30T00:00:00"/>
    <n v="1"/>
  </r>
  <r>
    <s v="23073SUPDG62893"/>
    <s v="FFAU4379739"/>
    <x v="12"/>
    <x v="0"/>
    <x v="12"/>
    <x v="0"/>
    <n v="20210701"/>
    <n v="0"/>
    <s v="061900"/>
    <n v="98"/>
    <s v="TOP"/>
    <x v="0"/>
    <x v="1"/>
    <d v="2026-02-04T00:00:00"/>
    <d v="2026-02-04T00:00:00"/>
    <n v="4"/>
    <s v="Dispatched"/>
    <n v="2601086901"/>
    <s v="FCB"/>
    <n v="23073"/>
    <d v="2026-02-18T00:00:00"/>
    <d v="2026-01-08T00:00:00"/>
    <d v="1899-12-30T00:00:00"/>
    <n v="1"/>
  </r>
  <r>
    <s v="23073SUPDG62893"/>
    <s v="FFAU4379739"/>
    <x v="12"/>
    <x v="0"/>
    <x v="12"/>
    <x v="0"/>
    <n v="20210701"/>
    <n v="0"/>
    <s v="061900"/>
    <n v="98"/>
    <s v="TOP"/>
    <x v="0"/>
    <x v="1"/>
    <d v="2026-02-04T00:00:00"/>
    <d v="2026-02-04T00:00:00"/>
    <n v="4"/>
    <s v="Dispatched"/>
    <n v="2601106901"/>
    <s v="FCB"/>
    <n v="23073"/>
    <d v="2026-02-18T00:00:00"/>
    <d v="2026-01-10T00:00:00"/>
    <d v="1899-12-30T00:00:00"/>
    <n v="1"/>
  </r>
  <r>
    <s v="16023SUPDG12785"/>
    <s v="MRSU4834461"/>
    <x v="13"/>
    <x v="0"/>
    <x v="13"/>
    <x v="0"/>
    <n v="20210701"/>
    <n v="0"/>
    <s v="083600"/>
    <n v="8"/>
    <s v="TOP"/>
    <x v="0"/>
    <x v="4"/>
    <d v="2026-01-27T00:00:00"/>
    <d v="2026-01-26T00:00:00"/>
    <n v="4"/>
    <s v="Dispatched"/>
    <n v="2601016901"/>
    <s v="FCB"/>
    <n v="16023"/>
    <d v="2026-02-12T00:00:00"/>
    <d v="2026-01-01T00:00:00"/>
    <d v="1899-12-30T00:00:00"/>
    <n v="1"/>
  </r>
  <r>
    <s v="16023SUPDG12785"/>
    <s v="MRSU4834461"/>
    <x v="13"/>
    <x v="0"/>
    <x v="13"/>
    <x v="0"/>
    <n v="20210701"/>
    <n v="0"/>
    <s v="083600"/>
    <n v="8"/>
    <s v="TOP"/>
    <x v="0"/>
    <x v="4"/>
    <d v="2026-01-27T00:00:00"/>
    <d v="2026-01-26T00:00:00"/>
    <n v="4"/>
    <s v="Dispatched"/>
    <n v="2601016902"/>
    <s v="FCB"/>
    <n v="16023"/>
    <d v="2026-02-12T00:00:00"/>
    <d v="2026-01-01T00:00:00"/>
    <d v="1899-12-30T00:00:00"/>
    <n v="1"/>
  </r>
  <r>
    <s v="16023SUPDG12785"/>
    <s v="MRSU4834461"/>
    <x v="13"/>
    <x v="0"/>
    <x v="13"/>
    <x v="0"/>
    <n v="20210701"/>
    <n v="0"/>
    <s v="083600"/>
    <n v="8"/>
    <s v="TOP"/>
    <x v="0"/>
    <x v="4"/>
    <d v="2026-01-27T00:00:00"/>
    <d v="2026-01-26T00:00:00"/>
    <n v="4"/>
    <s v="Dispatched"/>
    <n v="2601016903"/>
    <s v="FCB"/>
    <n v="16023"/>
    <d v="2026-02-12T00:00:00"/>
    <d v="2026-01-01T00:00:00"/>
    <d v="1899-12-30T00:00:00"/>
    <n v="1"/>
  </r>
  <r>
    <s v="16023SUPDG12785"/>
    <s v="MRSU4834461"/>
    <x v="13"/>
    <x v="0"/>
    <x v="13"/>
    <x v="0"/>
    <n v="20210701"/>
    <n v="0"/>
    <s v="083600"/>
    <n v="8"/>
    <s v="TOP"/>
    <x v="0"/>
    <x v="4"/>
    <d v="2026-01-27T00:00:00"/>
    <d v="2026-01-26T00:00:00"/>
    <n v="4"/>
    <s v="Dispatched"/>
    <n v="2601016904"/>
    <s v="FCB"/>
    <n v="16023"/>
    <d v="2026-02-12T00:00:00"/>
    <d v="2026-01-01T00:00:00"/>
    <d v="1899-12-30T00:00:00"/>
    <n v="1"/>
  </r>
  <r>
    <s v="16023SUPDG12785"/>
    <s v="MRSU4834461"/>
    <x v="13"/>
    <x v="0"/>
    <x v="13"/>
    <x v="0"/>
    <n v="20210701"/>
    <n v="0"/>
    <s v="083600"/>
    <n v="8"/>
    <s v="TOP"/>
    <x v="0"/>
    <x v="4"/>
    <d v="2026-01-27T00:00:00"/>
    <d v="2026-01-26T00:00:00"/>
    <n v="4"/>
    <s v="Dispatched"/>
    <n v="2512296901"/>
    <s v="FCB"/>
    <n v="16023"/>
    <d v="2026-02-12T00:00:00"/>
    <d v="2025-12-29T00:00:00"/>
    <d v="1899-12-30T00:00:00"/>
    <n v="1"/>
  </r>
  <r>
    <s v="16023SUPDG12785"/>
    <s v="MRSU4834461"/>
    <x v="13"/>
    <x v="0"/>
    <x v="13"/>
    <x v="0"/>
    <n v="20210701"/>
    <n v="0"/>
    <s v="083600"/>
    <n v="8"/>
    <s v="TOP"/>
    <x v="0"/>
    <x v="4"/>
    <d v="2026-01-27T00:00:00"/>
    <d v="2026-01-26T00:00:00"/>
    <n v="4"/>
    <s v="Dispatched"/>
    <n v="2512306901"/>
    <s v="FCB"/>
    <n v="16023"/>
    <d v="2026-02-12T00:00:00"/>
    <d v="2025-12-30T00:00:00"/>
    <d v="1899-12-30T00:00:00"/>
    <n v="1"/>
  </r>
  <r>
    <s v="16023SUPDG12785"/>
    <s v="MRSU4834461"/>
    <x v="13"/>
    <x v="0"/>
    <x v="13"/>
    <x v="0"/>
    <n v="20210701"/>
    <n v="0"/>
    <s v="083600"/>
    <n v="8"/>
    <s v="TOP"/>
    <x v="0"/>
    <x v="4"/>
    <d v="2026-01-27T00:00:00"/>
    <d v="2026-01-26T00:00:00"/>
    <n v="4"/>
    <s v="Dispatched"/>
    <n v="2512286901"/>
    <s v="FCB"/>
    <n v="16023"/>
    <d v="2026-02-12T00:00:00"/>
    <d v="2025-12-28T00:00:00"/>
    <d v="1899-12-30T00:00:00"/>
    <n v="1"/>
  </r>
  <r>
    <s v="16023SUPDG12817"/>
    <s v="CAAU5227300"/>
    <x v="13"/>
    <x v="0"/>
    <x v="13"/>
    <x v="0"/>
    <n v="20210701"/>
    <n v="0"/>
    <s v="083600"/>
    <n v="8"/>
    <s v="TOP"/>
    <x v="0"/>
    <x v="1"/>
    <d v="2026-02-02T00:00:00"/>
    <d v="2026-01-31T00:00:00"/>
    <n v="4"/>
    <s v="Dispatched"/>
    <n v="2601016905"/>
    <s v="FCB"/>
    <n v="16023"/>
    <d v="2026-02-16T00:00:00"/>
    <d v="2026-01-01T00:00:00"/>
    <d v="1899-12-30T00:00:00"/>
    <n v="1"/>
  </r>
  <r>
    <s v="16023SUPDG12817"/>
    <s v="CAAU5227300"/>
    <x v="13"/>
    <x v="0"/>
    <x v="13"/>
    <x v="0"/>
    <n v="20210701"/>
    <n v="0"/>
    <s v="083600"/>
    <n v="8"/>
    <s v="TOP"/>
    <x v="0"/>
    <x v="1"/>
    <d v="2026-02-02T00:00:00"/>
    <d v="2026-01-31T00:00:00"/>
    <n v="4"/>
    <s v="Dispatched"/>
    <n v="2601016906"/>
    <s v="FCB"/>
    <n v="16023"/>
    <d v="2026-02-16T00:00:00"/>
    <d v="2026-01-01T00:00:00"/>
    <d v="1899-12-30T00:00:00"/>
    <n v="1"/>
  </r>
  <r>
    <s v="16023SUPDG12817"/>
    <s v="CAAU5227300"/>
    <x v="13"/>
    <x v="0"/>
    <x v="13"/>
    <x v="0"/>
    <n v="20210701"/>
    <n v="0"/>
    <s v="083600"/>
    <n v="8"/>
    <s v="TOP"/>
    <x v="0"/>
    <x v="1"/>
    <d v="2026-02-02T00:00:00"/>
    <d v="2026-01-31T00:00:00"/>
    <n v="4"/>
    <s v="Dispatched"/>
    <n v="2601016907"/>
    <s v="FCB"/>
    <n v="16023"/>
    <d v="2026-02-16T00:00:00"/>
    <d v="2026-01-01T00:00:00"/>
    <d v="1899-12-30T00:00:00"/>
    <n v="1"/>
  </r>
  <r>
    <s v="16023SUPDG12817"/>
    <s v="CAAU5227300"/>
    <x v="13"/>
    <x v="0"/>
    <x v="13"/>
    <x v="0"/>
    <n v="20210701"/>
    <n v="0"/>
    <s v="083600"/>
    <n v="8"/>
    <s v="TOP"/>
    <x v="0"/>
    <x v="1"/>
    <d v="2026-02-02T00:00:00"/>
    <d v="2026-01-31T00:00:00"/>
    <n v="4"/>
    <s v="Dispatched"/>
    <n v="2601056901"/>
    <s v="FCB"/>
    <n v="16023"/>
    <d v="2026-02-16T00:00:00"/>
    <d v="2026-01-05T00:00:00"/>
    <d v="1899-12-30T00:00:00"/>
    <n v="1"/>
  </r>
  <r>
    <s v="16023SUPDG12817"/>
    <s v="CAAU5227300"/>
    <x v="13"/>
    <x v="0"/>
    <x v="13"/>
    <x v="0"/>
    <n v="20210701"/>
    <n v="0"/>
    <s v="083600"/>
    <n v="8"/>
    <s v="TOP"/>
    <x v="0"/>
    <x v="1"/>
    <d v="2026-02-02T00:00:00"/>
    <d v="2026-01-31T00:00:00"/>
    <n v="4"/>
    <s v="Dispatched"/>
    <n v="2601056902"/>
    <s v="FCB"/>
    <n v="16023"/>
    <d v="2026-02-16T00:00:00"/>
    <d v="2026-01-05T00:00:00"/>
    <d v="1899-12-30T00:00:00"/>
    <n v="1"/>
  </r>
  <r>
    <s v="16023SUPDG12817"/>
    <s v="CAAU5227300"/>
    <x v="13"/>
    <x v="0"/>
    <x v="13"/>
    <x v="0"/>
    <n v="20210701"/>
    <n v="0"/>
    <s v="083600"/>
    <n v="8"/>
    <s v="TOP"/>
    <x v="0"/>
    <x v="1"/>
    <d v="2026-02-02T00:00:00"/>
    <d v="2026-01-31T00:00:00"/>
    <n v="4"/>
    <s v="Dispatched"/>
    <n v="2601056903"/>
    <s v="FCB"/>
    <n v="16023"/>
    <d v="2026-02-16T00:00:00"/>
    <d v="2026-01-05T00:00:00"/>
    <d v="1899-12-30T00:00:00"/>
    <n v="1"/>
  </r>
  <r>
    <s v="16023SUPDG12817"/>
    <s v="CAAU5227300"/>
    <x v="13"/>
    <x v="0"/>
    <x v="13"/>
    <x v="0"/>
    <n v="20210701"/>
    <n v="0"/>
    <s v="083600"/>
    <n v="8"/>
    <s v="TOP"/>
    <x v="0"/>
    <x v="1"/>
    <d v="2026-02-02T00:00:00"/>
    <d v="2026-01-31T00:00:00"/>
    <n v="4"/>
    <s v="Dispatched"/>
    <n v="2601056904"/>
    <s v="FCB"/>
    <n v="16023"/>
    <d v="2026-02-16T00:00:00"/>
    <d v="2026-01-05T00:00:00"/>
    <d v="1899-12-30T00:00:00"/>
    <n v="1"/>
  </r>
  <r>
    <s v="23073SUPDG62766"/>
    <s v="BMOU6261826"/>
    <x v="14"/>
    <x v="0"/>
    <x v="14"/>
    <x v="0"/>
    <n v="20250401"/>
    <n v="0"/>
    <s v="060800"/>
    <n v="12"/>
    <s v="-"/>
    <x v="0"/>
    <x v="1"/>
    <d v="2026-02-02T00:00:00"/>
    <d v="2026-02-01T00:00:00"/>
    <n v="5"/>
    <s v="Dispatched"/>
    <n v="2512316902"/>
    <s v="FCB"/>
    <n v="23073"/>
    <d v="2026-02-15T00:00:00"/>
    <d v="2025-12-31T00:00:00"/>
    <d v="1899-12-30T00:00:00"/>
    <n v="1"/>
  </r>
  <r>
    <s v="23073SUPDG62766"/>
    <s v="BMOU6261826"/>
    <x v="14"/>
    <x v="0"/>
    <x v="14"/>
    <x v="0"/>
    <n v="20250401"/>
    <n v="0"/>
    <s v="060800"/>
    <n v="12"/>
    <s v="-"/>
    <x v="0"/>
    <x v="1"/>
    <d v="2026-02-02T00:00:00"/>
    <d v="2026-02-01T00:00:00"/>
    <n v="5"/>
    <s v="Dispatched"/>
    <n v="2512316904"/>
    <s v="FCB"/>
    <n v="23073"/>
    <d v="2026-02-15T00:00:00"/>
    <d v="2025-12-31T00:00:00"/>
    <d v="1899-12-30T00:00:00"/>
    <n v="1"/>
  </r>
  <r>
    <s v="23073SUPDG62766"/>
    <s v="BMOU6261826"/>
    <x v="14"/>
    <x v="0"/>
    <x v="14"/>
    <x v="0"/>
    <n v="20250401"/>
    <n v="0"/>
    <s v="060800"/>
    <n v="12"/>
    <s v="-"/>
    <x v="0"/>
    <x v="1"/>
    <d v="2026-02-02T00:00:00"/>
    <d v="2026-02-01T00:00:00"/>
    <n v="5"/>
    <s v="Dispatched"/>
    <n v="2512316905"/>
    <s v="FCB"/>
    <n v="23073"/>
    <d v="2026-02-15T00:00:00"/>
    <d v="2025-12-31T00:00:00"/>
    <d v="1899-12-30T00:00:00"/>
    <n v="1"/>
  </r>
  <r>
    <s v="23073SUPDG62766"/>
    <s v="BMOU6261826"/>
    <x v="14"/>
    <x v="0"/>
    <x v="14"/>
    <x v="0"/>
    <n v="20250401"/>
    <n v="0"/>
    <s v="060800"/>
    <n v="12"/>
    <s v="-"/>
    <x v="0"/>
    <x v="1"/>
    <d v="2026-02-02T00:00:00"/>
    <d v="2026-02-01T00:00:00"/>
    <n v="5"/>
    <s v="Dispatched"/>
    <n v="2512316906"/>
    <s v="FCB"/>
    <n v="23073"/>
    <d v="2026-02-15T00:00:00"/>
    <d v="2025-12-31T00:00:00"/>
    <d v="1899-12-30T00:00:00"/>
    <n v="1"/>
  </r>
  <r>
    <s v="23073SUPDG62766"/>
    <s v="BMOU6261826"/>
    <x v="14"/>
    <x v="0"/>
    <x v="14"/>
    <x v="0"/>
    <n v="20250401"/>
    <n v="0"/>
    <s v="060800"/>
    <n v="12"/>
    <s v="-"/>
    <x v="0"/>
    <x v="1"/>
    <d v="2026-02-02T00:00:00"/>
    <d v="2026-02-01T00:00:00"/>
    <n v="5"/>
    <s v="Dispatched"/>
    <n v="2512316907"/>
    <s v="FCB"/>
    <n v="23073"/>
    <d v="2026-02-15T00:00:00"/>
    <d v="2025-12-31T00:00:00"/>
    <d v="1899-12-30T00:00:00"/>
    <n v="1"/>
  </r>
  <r>
    <s v="23073SUPDG62766"/>
    <s v="BMOU6261826"/>
    <x v="14"/>
    <x v="0"/>
    <x v="14"/>
    <x v="0"/>
    <n v="20250401"/>
    <n v="0"/>
    <s v="060800"/>
    <n v="12"/>
    <s v="-"/>
    <x v="0"/>
    <x v="1"/>
    <d v="2026-02-02T00:00:00"/>
    <d v="2026-02-01T00:00:00"/>
    <n v="5"/>
    <s v="Dispatched"/>
    <n v="2512316908"/>
    <s v="FCB"/>
    <n v="23073"/>
    <d v="2026-02-15T00:00:00"/>
    <d v="2025-12-31T00:00:00"/>
    <d v="1899-12-30T00:00:00"/>
    <n v="1"/>
  </r>
  <r>
    <s v="23073SUPDG62766"/>
    <s v="BMOU6261826"/>
    <x v="14"/>
    <x v="0"/>
    <x v="14"/>
    <x v="0"/>
    <n v="20250401"/>
    <n v="0"/>
    <s v="060800"/>
    <n v="12"/>
    <s v="-"/>
    <x v="0"/>
    <x v="1"/>
    <d v="2026-02-02T00:00:00"/>
    <d v="2026-02-01T00:00:00"/>
    <n v="5"/>
    <s v="Dispatched"/>
    <n v="2512316909"/>
    <s v="FCB"/>
    <n v="23073"/>
    <d v="2026-02-15T00:00:00"/>
    <d v="2025-12-31T00:00:00"/>
    <d v="1899-12-30T00:00:00"/>
    <n v="1"/>
  </r>
  <r>
    <s v="23073SUPDG62872"/>
    <s v="BMOU6261826"/>
    <x v="14"/>
    <x v="0"/>
    <x v="14"/>
    <x v="0"/>
    <n v="20250401"/>
    <n v="0"/>
    <s v="060800"/>
    <n v="12"/>
    <s v="-"/>
    <x v="0"/>
    <x v="1"/>
    <d v="2026-02-02T00:00:00"/>
    <d v="2026-02-01T00:00:00"/>
    <n v="5"/>
    <s v="Dispatched"/>
    <n v="2601026901"/>
    <s v="FCB"/>
    <n v="23073"/>
    <d v="2026-02-15T00:00:00"/>
    <d v="2026-01-02T00:00:00"/>
    <d v="1899-12-30T00:00:00"/>
    <n v="1"/>
  </r>
  <r>
    <s v="23073SUPDG62766"/>
    <s v="BMOU6261826"/>
    <x v="14"/>
    <x v="0"/>
    <x v="14"/>
    <x v="0"/>
    <n v="20250401"/>
    <n v="0"/>
    <s v="060800"/>
    <n v="12"/>
    <s v="-"/>
    <x v="0"/>
    <x v="1"/>
    <d v="2026-02-02T00:00:00"/>
    <d v="2026-02-01T00:00:00"/>
    <n v="5"/>
    <s v="Dispatched"/>
    <n v="2512316903"/>
    <s v="FCB"/>
    <n v="23073"/>
    <d v="2026-02-15T00:00:00"/>
    <d v="2025-12-31T00:00:00"/>
    <d v="1899-12-30T00:00:00"/>
    <n v="1"/>
  </r>
  <r>
    <s v="23073SUPDG62893"/>
    <s v="FFAU4379739"/>
    <x v="14"/>
    <x v="0"/>
    <x v="14"/>
    <x v="0"/>
    <n v="20250401"/>
    <n v="0"/>
    <s v="060800"/>
    <n v="12"/>
    <s v="-"/>
    <x v="0"/>
    <x v="1"/>
    <d v="2026-02-04T00:00:00"/>
    <d v="2026-02-04T00:00:00"/>
    <n v="5"/>
    <s v="Dispatched"/>
    <n v="2601086902"/>
    <s v="FCB"/>
    <n v="23073"/>
    <d v="2026-02-18T00:00:00"/>
    <d v="2026-01-08T00:00:00"/>
    <d v="1899-12-30T00:00:00"/>
    <n v="1"/>
  </r>
  <r>
    <s v="23073SUPDG62893"/>
    <s v="FFAU4379739"/>
    <x v="14"/>
    <x v="0"/>
    <x v="14"/>
    <x v="0"/>
    <n v="20250401"/>
    <n v="0"/>
    <s v="060800"/>
    <n v="12"/>
    <s v="-"/>
    <x v="0"/>
    <x v="1"/>
    <d v="2026-02-04T00:00:00"/>
    <d v="2026-02-04T00:00:00"/>
    <n v="5"/>
    <s v="Dispatched"/>
    <n v="2601106902"/>
    <s v="FCB"/>
    <n v="23073"/>
    <d v="2026-02-18T00:00:00"/>
    <d v="2026-01-10T00:00:00"/>
    <d v="1899-12-30T00:00:00"/>
    <n v="1"/>
  </r>
  <r>
    <s v="16023SUPDG12785"/>
    <s v="MRSU4834461"/>
    <x v="15"/>
    <x v="0"/>
    <x v="15"/>
    <x v="0"/>
    <n v="20250401"/>
    <n v="0"/>
    <s v="061100"/>
    <n v="22"/>
    <s v="-"/>
    <x v="0"/>
    <x v="4"/>
    <d v="2026-01-27T00:00:00"/>
    <d v="2026-01-26T00:00:00"/>
    <n v="5"/>
    <s v="Dispatched"/>
    <n v="2512296902"/>
    <s v="FCB"/>
    <n v="16023"/>
    <d v="2026-02-12T00:00:00"/>
    <d v="2025-12-29T00:00:00"/>
    <d v="1899-12-30T00:00:00"/>
    <n v="1"/>
  </r>
  <r>
    <s v="16023SUPDG12785"/>
    <s v="MRSU4834461"/>
    <x v="15"/>
    <x v="0"/>
    <x v="15"/>
    <x v="0"/>
    <n v="20250401"/>
    <n v="0"/>
    <s v="061100"/>
    <n v="22"/>
    <s v="-"/>
    <x v="0"/>
    <x v="4"/>
    <d v="2026-01-27T00:00:00"/>
    <d v="2026-01-26T00:00:00"/>
    <n v="5"/>
    <s v="Dispatched"/>
    <n v="2512286902"/>
    <s v="FCB"/>
    <n v="16023"/>
    <d v="2026-02-12T00:00:00"/>
    <d v="2025-12-28T00:00:00"/>
    <d v="1899-12-30T00:00:00"/>
    <n v="1"/>
  </r>
  <r>
    <s v="22121SUPUE058274"/>
    <s v="HLXU8105530"/>
    <x v="16"/>
    <x v="0"/>
    <x v="16"/>
    <x v="0"/>
    <n v="20231001"/>
    <n v="0"/>
    <s v="BUFFER"/>
    <n v="12"/>
    <s v="-"/>
    <x v="0"/>
    <x v="2"/>
    <d v="2026-01-30T00:00:00"/>
    <d v="2026-01-30T00:00:00"/>
    <n v="1"/>
    <s v="Dispatched"/>
    <n v="2601076901"/>
    <s v="FCB"/>
    <n v="22121"/>
    <d v="2026-02-15T00:00:00"/>
    <d v="2026-01-07T00:00:00"/>
    <d v="1899-12-30T00:00:00"/>
    <n v="2"/>
  </r>
  <r>
    <s v="22121SUPUE058274"/>
    <s v="HLXU8105530"/>
    <x v="16"/>
    <x v="0"/>
    <x v="16"/>
    <x v="0"/>
    <n v="20231001"/>
    <n v="0"/>
    <s v="BUFFER"/>
    <n v="12"/>
    <s v="-"/>
    <x v="0"/>
    <x v="2"/>
    <d v="2026-01-30T00:00:00"/>
    <d v="2026-01-30T00:00:00"/>
    <n v="1"/>
    <s v="Dispatched"/>
    <n v="2601066903"/>
    <s v="FCB"/>
    <n v="22121"/>
    <d v="2026-02-15T00:00:00"/>
    <d v="2026-01-06T00:00:00"/>
    <d v="1899-12-30T00:00:00"/>
    <n v="2"/>
  </r>
  <r>
    <s v="22121SUPUE058274"/>
    <s v="HLXU8105530"/>
    <x v="16"/>
    <x v="0"/>
    <x v="16"/>
    <x v="0"/>
    <n v="20231001"/>
    <n v="0"/>
    <s v="BUFFER"/>
    <n v="12"/>
    <s v="-"/>
    <x v="0"/>
    <x v="2"/>
    <d v="2026-01-30T00:00:00"/>
    <d v="2026-01-30T00:00:00"/>
    <n v="1"/>
    <s v="Dispatched"/>
    <n v="2601126901"/>
    <s v="FCB"/>
    <n v="22121"/>
    <d v="2026-02-15T00:00:00"/>
    <d v="2026-01-12T00:00:00"/>
    <d v="1899-12-30T00:00:00"/>
    <n v="2"/>
  </r>
  <r>
    <s v="22121SUPUE057892"/>
    <s v="HMMU4107620"/>
    <x v="17"/>
    <x v="0"/>
    <x v="17"/>
    <x v="0"/>
    <n v="20231001"/>
    <n v="0"/>
    <s v="574300"/>
    <n v="16"/>
    <s v="-"/>
    <x v="0"/>
    <x v="3"/>
    <d v="2026-01-27T00:00:00"/>
    <d v="2026-01-26T00:00:00"/>
    <n v="1"/>
    <s v="Dispatched"/>
    <n v="2512306997"/>
    <s v="FCB"/>
    <n v="22121"/>
    <d v="2026-02-11T00:00:00"/>
    <d v="2025-12-30T00:00:00"/>
    <d v="1899-12-30T00:00:00"/>
    <n v="2"/>
  </r>
  <r>
    <s v="22121SUPUE057892"/>
    <s v="HMMU4107620"/>
    <x v="17"/>
    <x v="0"/>
    <x v="17"/>
    <x v="0"/>
    <n v="20231001"/>
    <n v="0"/>
    <s v="574300"/>
    <n v="16"/>
    <s v="-"/>
    <x v="0"/>
    <x v="3"/>
    <d v="2026-01-27T00:00:00"/>
    <d v="2026-01-26T00:00:00"/>
    <n v="1"/>
    <s v="Dispatched"/>
    <n v="2512296922"/>
    <s v="FCB"/>
    <n v="22121"/>
    <d v="2026-02-11T00:00:00"/>
    <d v="2025-12-29T00:00:00"/>
    <d v="1899-12-30T00:00:00"/>
    <n v="2"/>
  </r>
  <r>
    <s v="22121SUPUE058274"/>
    <s v="HLXU8105530"/>
    <x v="17"/>
    <x v="0"/>
    <x v="17"/>
    <x v="0"/>
    <n v="20231001"/>
    <n v="0"/>
    <s v="574300"/>
    <n v="16"/>
    <s v="-"/>
    <x v="0"/>
    <x v="2"/>
    <d v="2026-01-30T00:00:00"/>
    <d v="2026-01-30T00:00:00"/>
    <n v="1"/>
    <s v="Dispatched"/>
    <n v="2601066941"/>
    <s v="FCB"/>
    <n v="22121"/>
    <d v="2026-02-15T00:00:00"/>
    <d v="2026-01-06T00:00:00"/>
    <d v="1899-12-30T00:00:00"/>
    <n v="2"/>
  </r>
  <r>
    <s v=""/>
    <s v=""/>
    <x v="18"/>
    <x v="0"/>
    <x v="18"/>
    <x v="0"/>
    <n v="20260101"/>
    <n v="0"/>
    <s v="724715"/>
    <n v="0"/>
    <s v="-"/>
    <x v="1"/>
    <x v="1"/>
    <s v=""/>
    <s v=""/>
    <n v="2"/>
    <s v="Consigned"/>
    <s v="260119B901"/>
    <s v="FCB"/>
    <n v="319"/>
    <d v="2026-02-18T00:00:00"/>
    <d v="2026-01-19T00:00:00"/>
    <s v=""/>
    <n v="2"/>
  </r>
  <r>
    <s v=""/>
    <s v=""/>
    <x v="19"/>
    <x v="0"/>
    <x v="19"/>
    <x v="0"/>
    <n v="20230101"/>
    <n v="0"/>
    <s v="712110"/>
    <n v="5"/>
    <s v="-"/>
    <x v="0"/>
    <x v="1"/>
    <s v=""/>
    <s v=""/>
    <n v="30"/>
    <s v="Consigned"/>
    <s v="260119B901"/>
    <s v="FCB"/>
    <n v="319"/>
    <d v="2026-02-18T00:00:00"/>
    <d v="2026-01-19T00:00:00"/>
    <s v=""/>
    <n v="2"/>
  </r>
  <r>
    <s v=""/>
    <s v=""/>
    <x v="20"/>
    <x v="0"/>
    <x v="20"/>
    <x v="0"/>
    <n v="20230101"/>
    <n v="20260701"/>
    <s v="722210"/>
    <n v="4"/>
    <s v="-"/>
    <x v="0"/>
    <x v="1"/>
    <s v=""/>
    <s v=""/>
    <n v="2"/>
    <s v="Consigned"/>
    <s v="260118B901"/>
    <s v="FCB"/>
    <n v="319"/>
    <d v="2026-02-18T00:00:00"/>
    <d v="2026-01-18T00:00:00"/>
    <s v=""/>
    <n v="2"/>
  </r>
  <r>
    <s v=""/>
    <s v=""/>
    <x v="21"/>
    <x v="0"/>
    <x v="21"/>
    <x v="0"/>
    <n v="20230101"/>
    <n v="0"/>
    <s v="722110"/>
    <n v="8"/>
    <s v="-"/>
    <x v="0"/>
    <x v="1"/>
    <s v=""/>
    <s v=""/>
    <n v="3"/>
    <s v="Consigned"/>
    <s v="260119B901"/>
    <s v="FCB"/>
    <n v="319"/>
    <d v="2026-02-18T00:00:00"/>
    <d v="2026-01-19T00:00:00"/>
    <s v=""/>
    <n v="2"/>
  </r>
  <r>
    <s v=""/>
    <s v=""/>
    <x v="22"/>
    <x v="0"/>
    <x v="22"/>
    <x v="0"/>
    <n v="20230101"/>
    <n v="0"/>
    <s v="722010"/>
    <n v="8"/>
    <s v="-"/>
    <x v="0"/>
    <x v="1"/>
    <s v=""/>
    <s v=""/>
    <n v="13"/>
    <s v="Consigned"/>
    <s v="260119B901"/>
    <s v="FCB"/>
    <n v="319"/>
    <d v="2026-02-18T00:00:00"/>
    <d v="2026-01-19T00:00:00"/>
    <s v=""/>
    <n v="2"/>
  </r>
  <r>
    <s v=""/>
    <s v=""/>
    <x v="23"/>
    <x v="0"/>
    <x v="23"/>
    <x v="0"/>
    <n v="20260101"/>
    <n v="0"/>
    <s v="724715"/>
    <n v="1"/>
    <s v="-"/>
    <x v="1"/>
    <x v="1"/>
    <s v=""/>
    <s v=""/>
    <n v="2"/>
    <s v="Consigned"/>
    <s v="260119B901"/>
    <s v="FCB"/>
    <n v="319"/>
    <d v="2026-02-18T00:00:00"/>
    <d v="2026-01-19T00:00:00"/>
    <s v=""/>
    <n v="2"/>
  </r>
  <r>
    <s v="20118SUPMOLQD583423"/>
    <s v="SLVU4521018"/>
    <x v="24"/>
    <x v="0"/>
    <x v="24"/>
    <x v="0"/>
    <n v="20230101"/>
    <n v="0"/>
    <s v="830410"/>
    <n v="3"/>
    <s v="-"/>
    <x v="0"/>
    <x v="4"/>
    <d v="2026-01-27T00:00:00"/>
    <d v="2026-01-27T00:00:00"/>
    <n v="24"/>
    <s v="Dispatched"/>
    <n v="2512166901"/>
    <s v="FCB"/>
    <n v="20118"/>
    <d v="2026-02-12T00:00:00"/>
    <d v="2025-12-16T00:00:00"/>
    <d v="1899-12-30T00:00:00"/>
    <n v="2"/>
  </r>
  <r>
    <s v="22121SUPUE057892"/>
    <s v="HMMU4107620"/>
    <x v="25"/>
    <x v="0"/>
    <x v="25"/>
    <x v="0"/>
    <n v="20220401"/>
    <n v="0"/>
    <s v="841500"/>
    <n v="38"/>
    <s v="-"/>
    <x v="0"/>
    <x v="3"/>
    <d v="2026-01-27T00:00:00"/>
    <d v="2026-01-26T00:00:00"/>
    <n v="2"/>
    <s v="Dispatched"/>
    <n v="2512276902"/>
    <s v="FCB"/>
    <n v="22121"/>
    <d v="2026-02-11T00:00:00"/>
    <d v="2025-12-27T00:00:00"/>
    <d v="1899-12-30T00:00:00"/>
    <n v="2"/>
  </r>
  <r>
    <s v="22107SUPHY00027898"/>
    <s v="FCIU7002920"/>
    <x v="26"/>
    <x v="0"/>
    <x v="26"/>
    <x v="0"/>
    <n v="20220401"/>
    <n v="0"/>
    <s v="574800"/>
    <n v="1"/>
    <s v="-"/>
    <x v="0"/>
    <x v="4"/>
    <d v="2026-01-27T00:00:00"/>
    <d v="2026-01-26T00:00:00"/>
    <n v="2"/>
    <s v="Dispatched"/>
    <n v="2512316901"/>
    <s v="FCB"/>
    <n v="22107"/>
    <d v="2026-02-11T00:00:00"/>
    <d v="2025-12-31T00:00:00"/>
    <d v="1899-12-30T00:00:00"/>
    <n v="2"/>
  </r>
  <r>
    <s v="22107SUPHY00027898"/>
    <s v="FCIU7002920"/>
    <x v="27"/>
    <x v="0"/>
    <x v="27"/>
    <x v="0"/>
    <n v="20220401"/>
    <n v="0"/>
    <s v="560700"/>
    <n v="14"/>
    <s v="-"/>
    <x v="0"/>
    <x v="4"/>
    <d v="2026-01-27T00:00:00"/>
    <d v="2026-01-26T00:00:00"/>
    <n v="2"/>
    <s v="Dispatched"/>
    <n v="2601026908"/>
    <s v="FCB"/>
    <n v="22107"/>
    <d v="2026-02-11T00:00:00"/>
    <d v="2026-01-02T00:00:00"/>
    <d v="1899-12-30T00:00:00"/>
    <n v="2"/>
  </r>
  <r>
    <s v="22107SUPHY00027898"/>
    <s v="FCIU7002920"/>
    <x v="27"/>
    <x v="0"/>
    <x v="27"/>
    <x v="0"/>
    <n v="20220401"/>
    <n v="0"/>
    <s v="560700"/>
    <n v="14"/>
    <s v="-"/>
    <x v="0"/>
    <x v="4"/>
    <d v="2026-01-27T00:00:00"/>
    <d v="2026-01-26T00:00:00"/>
    <n v="2"/>
    <s v="Dispatched"/>
    <n v="2601056904"/>
    <s v="FCB"/>
    <n v="22107"/>
    <d v="2026-02-11T00:00:00"/>
    <d v="2026-01-05T00:00:00"/>
    <d v="1899-12-30T00:00:00"/>
    <n v="2"/>
  </r>
  <r>
    <s v=""/>
    <s v=""/>
    <x v="28"/>
    <x v="0"/>
    <x v="28"/>
    <x v="0"/>
    <n v="20140801"/>
    <n v="0"/>
    <s v="831610"/>
    <n v="115"/>
    <s v="-"/>
    <x v="0"/>
    <x v="1"/>
    <s v=""/>
    <s v=""/>
    <n v="80"/>
    <s v="Consigned"/>
    <s v="260119B901"/>
    <s v="FCB"/>
    <n v="319"/>
    <d v="2026-02-18T00:00:00"/>
    <d v="2026-01-19T00:00:00"/>
    <s v=""/>
    <n v="2"/>
  </r>
  <r>
    <s v="19369SUPVAN00062730"/>
    <s v="CAAU9929583"/>
    <x v="29"/>
    <x v="0"/>
    <x v="29"/>
    <x v="0"/>
    <n v="20140801"/>
    <n v="0"/>
    <s v="832000"/>
    <n v="35"/>
    <s v="TOP"/>
    <x v="0"/>
    <x v="0"/>
    <d v="2026-01-26T00:00:00"/>
    <d v="2026-01-24T00:00:00"/>
    <n v="4"/>
    <s v="Dispatched"/>
    <n v="2512256901"/>
    <s v="FCB"/>
    <n v="19369"/>
    <d v="2026-02-09T00:00:00"/>
    <d v="2025-12-25T00:00:00"/>
    <d v="1899-12-30T00:00:00"/>
    <n v="2"/>
  </r>
  <r>
    <s v="19369SUPVAN00062730"/>
    <s v="CAAU9929583"/>
    <x v="29"/>
    <x v="0"/>
    <x v="29"/>
    <x v="0"/>
    <n v="20140801"/>
    <n v="0"/>
    <s v="832000"/>
    <n v="35"/>
    <s v="TOP"/>
    <x v="0"/>
    <x v="0"/>
    <d v="2026-01-26T00:00:00"/>
    <d v="2026-01-24T00:00:00"/>
    <n v="4"/>
    <s v="Dispatched"/>
    <n v="2512256902"/>
    <s v="FCB"/>
    <n v="19369"/>
    <d v="2026-02-09T00:00:00"/>
    <d v="2025-12-25T00:00:00"/>
    <d v="1899-12-30T00:00:00"/>
    <n v="2"/>
  </r>
  <r>
    <s v="19369SUPVAN00062805"/>
    <s v="SUDU8920365"/>
    <x v="29"/>
    <x v="0"/>
    <x v="29"/>
    <x v="0"/>
    <n v="20140801"/>
    <n v="0"/>
    <s v="832000"/>
    <n v="35"/>
    <s v="TOP"/>
    <x v="0"/>
    <x v="1"/>
    <d v="2026-02-02T00:00:00"/>
    <d v="2026-02-01T00:00:00"/>
    <n v="4"/>
    <s v="Dispatched"/>
    <n v="2512316901"/>
    <s v="FCB"/>
    <n v="19369"/>
    <d v="2026-02-17T00:00:00"/>
    <d v="2025-12-31T00:00:00"/>
    <d v="1899-12-30T00:00:00"/>
    <n v="2"/>
  </r>
  <r>
    <s v="19369SUPVAN00062805"/>
    <s v="SUDU8920365"/>
    <x v="29"/>
    <x v="0"/>
    <x v="29"/>
    <x v="0"/>
    <n v="20140801"/>
    <n v="0"/>
    <s v="832000"/>
    <n v="35"/>
    <s v="TOP"/>
    <x v="0"/>
    <x v="1"/>
    <d v="2026-02-02T00:00:00"/>
    <d v="2026-02-01T00:00:00"/>
    <n v="4"/>
    <s v="Dispatched"/>
    <n v="2512306901"/>
    <s v="FCB"/>
    <n v="19369"/>
    <d v="2026-02-17T00:00:00"/>
    <d v="2025-12-30T00:00:00"/>
    <d v="1899-12-30T00:00:00"/>
    <n v="2"/>
  </r>
  <r>
    <s v="19369SUPVAN00062884"/>
    <s v="HASU4669080"/>
    <x v="29"/>
    <x v="0"/>
    <x v="29"/>
    <x v="0"/>
    <n v="20140801"/>
    <n v="0"/>
    <s v="832000"/>
    <n v="35"/>
    <s v="TOP"/>
    <x v="0"/>
    <x v="1"/>
    <d v="2026-02-02T00:00:00"/>
    <d v="2026-02-01T00:00:00"/>
    <n v="4"/>
    <s v="Dispatched"/>
    <n v="2601036901"/>
    <s v="FCB"/>
    <n v="19369"/>
    <d v="2026-02-17T00:00:00"/>
    <d v="2026-01-03T00:00:00"/>
    <d v="1899-12-30T00:00:00"/>
    <n v="2"/>
  </r>
  <r>
    <s v="23078SUPUES039462"/>
    <s v="HLBU2460838"/>
    <x v="30"/>
    <x v="0"/>
    <x v="30"/>
    <x v="0"/>
    <n v="20150401"/>
    <n v="0"/>
    <s v="563100"/>
    <n v="2"/>
    <s v="-"/>
    <x v="0"/>
    <x v="4"/>
    <d v="2026-01-30T00:00:00"/>
    <d v="2026-01-30T00:00:00"/>
    <n v="2"/>
    <s v="Dispatched"/>
    <n v="2512296901"/>
    <s v="FCB"/>
    <n v="23078"/>
    <d v="2026-02-15T00:00:00"/>
    <d v="2025-12-29T00:00:00"/>
    <d v="1899-12-30T00:00:00"/>
    <n v="2"/>
  </r>
  <r>
    <s v="23078SUPUES039462"/>
    <s v="HLBU2460838"/>
    <x v="30"/>
    <x v="0"/>
    <x v="30"/>
    <x v="0"/>
    <n v="20150401"/>
    <n v="0"/>
    <s v="563100"/>
    <n v="2"/>
    <s v="-"/>
    <x v="0"/>
    <x v="4"/>
    <d v="2026-01-30T00:00:00"/>
    <d v="2026-01-30T00:00:00"/>
    <n v="2"/>
    <s v="Dispatched"/>
    <n v="2601116901"/>
    <s v="FCB"/>
    <n v="23078"/>
    <d v="2026-02-15T00:00:00"/>
    <d v="2026-01-11T00:00:00"/>
    <d v="1899-12-30T00:00:00"/>
    <n v="2"/>
  </r>
  <r>
    <s v="23078SUPUES039462"/>
    <s v="HLBU2460838"/>
    <x v="31"/>
    <x v="0"/>
    <x v="31"/>
    <x v="0"/>
    <n v="20180801"/>
    <n v="0"/>
    <s v="621700"/>
    <n v="5"/>
    <s v="-"/>
    <x v="0"/>
    <x v="4"/>
    <d v="2026-01-30T00:00:00"/>
    <d v="2026-01-30T00:00:00"/>
    <n v="2"/>
    <s v="Dispatched"/>
    <n v="2601046901"/>
    <s v="FCB"/>
    <n v="23078"/>
    <d v="2026-02-15T00:00:00"/>
    <d v="2026-01-04T00:00:00"/>
    <d v="1899-12-30T00:00:00"/>
    <n v="2"/>
  </r>
  <r>
    <s v="22107SUPHY00027768"/>
    <s v="HLBU2151145"/>
    <x v="32"/>
    <x v="0"/>
    <x v="32"/>
    <x v="0"/>
    <n v="20180801"/>
    <n v="0"/>
    <s v="562400"/>
    <n v="12"/>
    <s v="-"/>
    <x v="0"/>
    <x v="0"/>
    <d v="2026-01-26T00:00:00"/>
    <d v="2026-01-24T00:00:00"/>
    <n v="2"/>
    <s v="Dispatched"/>
    <n v="2512246904"/>
    <s v="FCB"/>
    <n v="22107"/>
    <d v="2026-02-09T00:00:00"/>
    <d v="2025-12-24T00:00:00"/>
    <d v="1899-12-30T00:00:00"/>
    <n v="2"/>
  </r>
  <r>
    <s v="23078SUPUES039462"/>
    <s v="HLBU2460838"/>
    <x v="33"/>
    <x v="0"/>
    <x v="33"/>
    <x v="0"/>
    <n v="20150401"/>
    <n v="0"/>
    <s v="640400"/>
    <n v="8"/>
    <s v="-"/>
    <x v="0"/>
    <x v="4"/>
    <d v="2026-01-30T00:00:00"/>
    <d v="2026-01-30T00:00:00"/>
    <n v="2"/>
    <s v="Dispatched"/>
    <n v="2512306901"/>
    <s v="FCB"/>
    <n v="23078"/>
    <d v="2026-02-15T00:00:00"/>
    <d v="2025-12-30T00:00:00"/>
    <d v="1899-12-30T00:00:00"/>
    <n v="2"/>
  </r>
  <r>
    <s v="23078SUPUES039462"/>
    <s v="HLBU2460838"/>
    <x v="33"/>
    <x v="0"/>
    <x v="33"/>
    <x v="0"/>
    <n v="20150401"/>
    <n v="0"/>
    <s v="640400"/>
    <n v="8"/>
    <s v="-"/>
    <x v="0"/>
    <x v="4"/>
    <d v="2026-01-30T00:00:00"/>
    <d v="2026-01-30T00:00:00"/>
    <n v="2"/>
    <s v="Dispatched"/>
    <n v="2512306902"/>
    <s v="FCB"/>
    <n v="23078"/>
    <d v="2026-02-15T00:00:00"/>
    <d v="2025-12-30T00:00:00"/>
    <d v="1899-12-30T00:00:00"/>
    <n v="2"/>
  </r>
  <r>
    <s v="23078SUPUES039462"/>
    <s v="HLBU2460838"/>
    <x v="33"/>
    <x v="0"/>
    <x v="33"/>
    <x v="0"/>
    <n v="20150401"/>
    <n v="0"/>
    <s v="640400"/>
    <n v="8"/>
    <s v="-"/>
    <x v="0"/>
    <x v="4"/>
    <d v="2026-01-30T00:00:00"/>
    <d v="2026-01-30T00:00:00"/>
    <n v="2"/>
    <s v="Dispatched"/>
    <n v="2512306903"/>
    <s v="FCB"/>
    <n v="23078"/>
    <d v="2026-02-15T00:00:00"/>
    <d v="2025-12-30T00:00:00"/>
    <d v="1899-12-30T00:00:00"/>
    <n v="2"/>
  </r>
  <r>
    <s v="23078SUPUES039462"/>
    <s v="HLBU2460838"/>
    <x v="33"/>
    <x v="0"/>
    <x v="33"/>
    <x v="0"/>
    <n v="20150401"/>
    <n v="0"/>
    <s v="640400"/>
    <n v="8"/>
    <s v="-"/>
    <x v="0"/>
    <x v="4"/>
    <d v="2026-01-30T00:00:00"/>
    <d v="2026-01-30T00:00:00"/>
    <n v="2"/>
    <s v="Dispatched"/>
    <n v="2601066902"/>
    <s v="FCB"/>
    <n v="23078"/>
    <d v="2026-02-15T00:00:00"/>
    <d v="2026-01-06T00:00:00"/>
    <d v="1899-12-30T00:00:00"/>
    <n v="2"/>
  </r>
  <r>
    <s v="23078SUPUES039462"/>
    <s v="HLBU2460838"/>
    <x v="33"/>
    <x v="0"/>
    <x v="33"/>
    <x v="0"/>
    <n v="20150401"/>
    <n v="0"/>
    <s v="640400"/>
    <n v="8"/>
    <s v="-"/>
    <x v="0"/>
    <x v="4"/>
    <d v="2026-01-30T00:00:00"/>
    <d v="2026-01-30T00:00:00"/>
    <n v="2"/>
    <s v="Dispatched"/>
    <n v="2601136903"/>
    <s v="FCB"/>
    <n v="23078"/>
    <d v="2026-02-15T00:00:00"/>
    <d v="2026-01-13T00:00:00"/>
    <d v="1899-12-30T00:00:00"/>
    <n v="2"/>
  </r>
  <r>
    <s v="23078SUPUES039462"/>
    <s v="HLBU2460838"/>
    <x v="34"/>
    <x v="0"/>
    <x v="34"/>
    <x v="0"/>
    <n v="20150401"/>
    <n v="0"/>
    <s v="564300"/>
    <n v="29"/>
    <s v="-"/>
    <x v="0"/>
    <x v="4"/>
    <d v="2026-01-30T00:00:00"/>
    <d v="2026-01-30T00:00:00"/>
    <n v="2"/>
    <s v="Dispatched"/>
    <n v="2512306904"/>
    <s v="FCB"/>
    <n v="23078"/>
    <d v="2026-02-15T00:00:00"/>
    <d v="2025-12-30T00:00:00"/>
    <d v="1899-12-30T00:00:00"/>
    <n v="2"/>
  </r>
  <r>
    <s v="23078SUPUES039462"/>
    <s v="HLBU2460838"/>
    <x v="34"/>
    <x v="0"/>
    <x v="34"/>
    <x v="0"/>
    <n v="20150401"/>
    <n v="0"/>
    <s v="564300"/>
    <n v="29"/>
    <s v="-"/>
    <x v="0"/>
    <x v="4"/>
    <d v="2026-01-30T00:00:00"/>
    <d v="2026-01-30T00:00:00"/>
    <n v="2"/>
    <s v="Dispatched"/>
    <n v="2512306905"/>
    <s v="FCB"/>
    <n v="23078"/>
    <d v="2026-02-15T00:00:00"/>
    <d v="2025-12-30T00:00:00"/>
    <d v="1899-12-30T00:00:00"/>
    <n v="2"/>
  </r>
  <r>
    <s v="23078SUPUES039462"/>
    <s v="HLBU2460838"/>
    <x v="34"/>
    <x v="0"/>
    <x v="34"/>
    <x v="0"/>
    <n v="20150401"/>
    <n v="0"/>
    <s v="564300"/>
    <n v="29"/>
    <s v="-"/>
    <x v="0"/>
    <x v="4"/>
    <d v="2026-01-30T00:00:00"/>
    <d v="2026-01-30T00:00:00"/>
    <n v="2"/>
    <s v="Dispatched"/>
    <n v="2601056903"/>
    <s v="FCB"/>
    <n v="23078"/>
    <d v="2026-02-15T00:00:00"/>
    <d v="2026-01-05T00:00:00"/>
    <d v="1899-12-30T00:00:00"/>
    <n v="2"/>
  </r>
  <r>
    <s v="23078SUPUES039462"/>
    <s v="HLBU2460838"/>
    <x v="34"/>
    <x v="0"/>
    <x v="34"/>
    <x v="0"/>
    <n v="20150401"/>
    <n v="0"/>
    <s v="564300"/>
    <n v="29"/>
    <s v="-"/>
    <x v="0"/>
    <x v="4"/>
    <d v="2026-01-30T00:00:00"/>
    <d v="2026-01-30T00:00:00"/>
    <n v="2"/>
    <s v="Dispatched"/>
    <n v="2601066903"/>
    <s v="FCB"/>
    <n v="23078"/>
    <d v="2026-02-15T00:00:00"/>
    <d v="2026-01-06T00:00:00"/>
    <d v="1899-12-30T00:00:00"/>
    <n v="2"/>
  </r>
  <r>
    <s v="22107SUPHY00027768"/>
    <s v="HLBU2151145"/>
    <x v="35"/>
    <x v="0"/>
    <x v="35"/>
    <x v="0"/>
    <n v="20180801"/>
    <n v="0"/>
    <s v="564600"/>
    <n v="10"/>
    <s v="-"/>
    <x v="0"/>
    <x v="0"/>
    <d v="2026-01-26T00:00:00"/>
    <d v="2026-01-24T00:00:00"/>
    <n v="2"/>
    <s v="Dispatched"/>
    <n v="2512276902"/>
    <s v="FCB"/>
    <n v="22107"/>
    <d v="2026-02-09T00:00:00"/>
    <d v="2025-12-27T00:00:00"/>
    <d v="1899-12-30T00:00:00"/>
    <n v="2"/>
  </r>
  <r>
    <s v="22107SUPHY00027768"/>
    <s v="HLBU2151145"/>
    <x v="35"/>
    <x v="0"/>
    <x v="35"/>
    <x v="0"/>
    <n v="20180801"/>
    <n v="0"/>
    <s v="564600"/>
    <n v="10"/>
    <s v="-"/>
    <x v="0"/>
    <x v="0"/>
    <d v="2026-01-26T00:00:00"/>
    <d v="2026-01-24T00:00:00"/>
    <n v="2"/>
    <s v="Dispatched"/>
    <n v="2512286908"/>
    <s v="FCB"/>
    <n v="22107"/>
    <d v="2026-02-09T00:00:00"/>
    <d v="2025-12-28T00:00:00"/>
    <d v="1899-12-30T00:00:00"/>
    <n v="2"/>
  </r>
  <r>
    <s v="23078SUPUES039462"/>
    <s v="HLBU2460838"/>
    <x v="36"/>
    <x v="0"/>
    <x v="36"/>
    <x v="0"/>
    <n v="20180801"/>
    <n v="0"/>
    <s v="563800"/>
    <n v="2"/>
    <s v="-"/>
    <x v="0"/>
    <x v="4"/>
    <d v="2026-01-30T00:00:00"/>
    <d v="2026-01-30T00:00:00"/>
    <n v="2"/>
    <s v="Dispatched"/>
    <n v="2512296902"/>
    <s v="FCB"/>
    <n v="23078"/>
    <d v="2026-02-15T00:00:00"/>
    <d v="2025-12-29T00:00:00"/>
    <d v="1899-12-30T00:00:00"/>
    <n v="2"/>
  </r>
  <r>
    <s v="23078SUPUES039462"/>
    <s v="HLBU2460838"/>
    <x v="36"/>
    <x v="0"/>
    <x v="36"/>
    <x v="0"/>
    <n v="20180801"/>
    <n v="0"/>
    <s v="563800"/>
    <n v="2"/>
    <s v="-"/>
    <x v="0"/>
    <x v="4"/>
    <d v="2026-01-30T00:00:00"/>
    <d v="2026-01-30T00:00:00"/>
    <n v="2"/>
    <s v="Dispatched"/>
    <n v="2601106901"/>
    <s v="FCB"/>
    <n v="23078"/>
    <d v="2026-02-15T00:00:00"/>
    <d v="2026-01-10T00:00:00"/>
    <d v="1899-12-30T00:00:00"/>
    <n v="2"/>
  </r>
  <r>
    <s v="23078SUPUES039462"/>
    <s v="HLBU2460838"/>
    <x v="37"/>
    <x v="0"/>
    <x v="37"/>
    <x v="0"/>
    <n v="20180801"/>
    <n v="0"/>
    <s v="564200"/>
    <n v="16"/>
    <s v="TOP"/>
    <x v="0"/>
    <x v="4"/>
    <d v="2026-01-30T00:00:00"/>
    <d v="2026-01-30T00:00:00"/>
    <n v="2"/>
    <s v="Dispatched"/>
    <n v="2512296907"/>
    <s v="FCB"/>
    <n v="23078"/>
    <d v="2026-02-15T00:00:00"/>
    <d v="2025-12-29T00:00:00"/>
    <d v="1899-12-30T00:00:00"/>
    <n v="2"/>
  </r>
  <r>
    <s v="23078SUPUES039462"/>
    <s v="HLBU2460838"/>
    <x v="37"/>
    <x v="0"/>
    <x v="37"/>
    <x v="0"/>
    <n v="20180801"/>
    <n v="0"/>
    <s v="564200"/>
    <n v="16"/>
    <s v="TOP"/>
    <x v="0"/>
    <x v="4"/>
    <d v="2026-01-30T00:00:00"/>
    <d v="2026-01-30T00:00:00"/>
    <n v="2"/>
    <s v="Dispatched"/>
    <n v="2512306907"/>
    <s v="FCB"/>
    <n v="23078"/>
    <d v="2026-02-15T00:00:00"/>
    <d v="2025-12-30T00:00:00"/>
    <d v="1899-12-30T00:00:00"/>
    <n v="2"/>
  </r>
  <r>
    <s v="23078SUPUES039462"/>
    <s v="HLBU2460838"/>
    <x v="37"/>
    <x v="0"/>
    <x v="37"/>
    <x v="0"/>
    <n v="20180801"/>
    <n v="0"/>
    <s v="564200"/>
    <n v="16"/>
    <s v="TOP"/>
    <x v="0"/>
    <x v="4"/>
    <d v="2026-01-30T00:00:00"/>
    <d v="2026-01-30T00:00:00"/>
    <n v="2"/>
    <s v="Dispatched"/>
    <n v="2512306908"/>
    <s v="FCB"/>
    <n v="23078"/>
    <d v="2026-02-15T00:00:00"/>
    <d v="2025-12-30T00:00:00"/>
    <d v="1899-12-30T00:00:00"/>
    <n v="2"/>
  </r>
  <r>
    <s v="23078SUPUES039462"/>
    <s v="HLBU2460838"/>
    <x v="37"/>
    <x v="0"/>
    <x v="37"/>
    <x v="0"/>
    <n v="20180801"/>
    <n v="0"/>
    <s v="564200"/>
    <n v="16"/>
    <s v="TOP"/>
    <x v="0"/>
    <x v="4"/>
    <d v="2026-01-30T00:00:00"/>
    <d v="2026-01-30T00:00:00"/>
    <n v="2"/>
    <s v="Dispatched"/>
    <n v="2512306909"/>
    <s v="FCB"/>
    <n v="23078"/>
    <d v="2026-02-15T00:00:00"/>
    <d v="2025-12-30T00:00:00"/>
    <d v="1899-12-30T00:00:00"/>
    <n v="2"/>
  </r>
  <r>
    <s v="22107SUPHY00027768"/>
    <s v="HLBU2151145"/>
    <x v="38"/>
    <x v="0"/>
    <x v="38"/>
    <x v="0"/>
    <n v="20180801"/>
    <n v="0"/>
    <s v="557800"/>
    <n v="13"/>
    <s v="KEY&amp;NEVER"/>
    <x v="0"/>
    <x v="0"/>
    <d v="2026-01-26T00:00:00"/>
    <d v="2026-01-24T00:00:00"/>
    <n v="2"/>
    <s v="Dispatched"/>
    <n v="2512246903"/>
    <s v="FCB"/>
    <n v="22107"/>
    <d v="2026-02-09T00:00:00"/>
    <d v="2025-12-24T00:00:00"/>
    <d v="1899-12-30T00:00:00"/>
    <n v="2"/>
  </r>
  <r>
    <s v="22107SUPHY00028058"/>
    <s v="HMMU6843912"/>
    <x v="38"/>
    <x v="0"/>
    <x v="38"/>
    <x v="0"/>
    <n v="20180801"/>
    <n v="0"/>
    <s v="557800"/>
    <n v="13"/>
    <s v="KEY&amp;NEVER"/>
    <x v="0"/>
    <x v="1"/>
    <d v="2026-02-09T00:00:00"/>
    <d v="2026-02-08T00:00:00"/>
    <n v="2"/>
    <s v="Dispatched"/>
    <n v="2601086906"/>
    <s v="FCB"/>
    <n v="22107"/>
    <d v="2026-02-18T00:00:00"/>
    <d v="2026-01-08T00:00:00"/>
    <d v="1899-12-30T00:00:00"/>
    <n v="2"/>
  </r>
  <r>
    <s v="22107SUPHY00028058"/>
    <s v="HMMU6843912"/>
    <x v="38"/>
    <x v="0"/>
    <x v="38"/>
    <x v="0"/>
    <n v="20180801"/>
    <n v="0"/>
    <s v="557800"/>
    <n v="13"/>
    <s v="KEY&amp;NEVER"/>
    <x v="0"/>
    <x v="1"/>
    <d v="2026-02-09T00:00:00"/>
    <d v="2026-02-08T00:00:00"/>
    <n v="2"/>
    <s v="Dispatched"/>
    <n v="2601086908"/>
    <s v="FCB"/>
    <n v="22107"/>
    <d v="2026-02-18T00:00:00"/>
    <d v="2026-01-08T00:00:00"/>
    <d v="1899-12-30T00:00:00"/>
    <n v="2"/>
  </r>
  <r>
    <s v="19369SUPVAN00062730"/>
    <s v="CAAU9929583"/>
    <x v="39"/>
    <x v="0"/>
    <x v="39"/>
    <x v="0"/>
    <n v="20240701"/>
    <n v="0"/>
    <s v="622010"/>
    <n v="29"/>
    <s v="-"/>
    <x v="0"/>
    <x v="0"/>
    <d v="2026-01-26T00:00:00"/>
    <d v="2026-01-24T00:00:00"/>
    <n v="6"/>
    <s v="Dispatched"/>
    <n v="2512246907"/>
    <s v="FCB"/>
    <n v="19369"/>
    <d v="2026-02-09T00:00:00"/>
    <d v="2025-12-24T00:00:00"/>
    <d v="1899-12-30T00:00:00"/>
    <n v="2"/>
  </r>
  <r>
    <s v="19369SUPVAN00062730"/>
    <s v="CAAU9929583"/>
    <x v="39"/>
    <x v="0"/>
    <x v="39"/>
    <x v="0"/>
    <n v="20240701"/>
    <n v="0"/>
    <s v="622010"/>
    <n v="29"/>
    <s v="-"/>
    <x v="0"/>
    <x v="0"/>
    <d v="2026-01-26T00:00:00"/>
    <d v="2026-01-24T00:00:00"/>
    <n v="6"/>
    <s v="Dispatched"/>
    <n v="2512236926"/>
    <s v="FCB"/>
    <n v="19369"/>
    <d v="2026-02-09T00:00:00"/>
    <d v="2025-12-23T00:00:00"/>
    <d v="1899-12-30T00:00:00"/>
    <n v="2"/>
  </r>
  <r>
    <s v="19369SUPVAN00062730"/>
    <s v="CAAU9929583"/>
    <x v="40"/>
    <x v="0"/>
    <x v="40"/>
    <x v="0"/>
    <n v="20240701"/>
    <n v="0"/>
    <s v="620900"/>
    <n v="34"/>
    <s v="-"/>
    <x v="0"/>
    <x v="0"/>
    <d v="2026-01-26T00:00:00"/>
    <d v="2026-01-24T00:00:00"/>
    <n v="4"/>
    <s v="Dispatched"/>
    <n v="2512246905"/>
    <s v="FCB"/>
    <n v="19369"/>
    <d v="2026-02-09T00:00:00"/>
    <d v="2025-12-24T00:00:00"/>
    <d v="1899-12-30T00:00:00"/>
    <n v="2"/>
  </r>
  <r>
    <s v="19369SUPVAN00062730"/>
    <s v="CAAU9929583"/>
    <x v="40"/>
    <x v="0"/>
    <x v="40"/>
    <x v="0"/>
    <n v="20240701"/>
    <n v="0"/>
    <s v="620900"/>
    <n v="34"/>
    <s v="-"/>
    <x v="0"/>
    <x v="0"/>
    <d v="2026-01-26T00:00:00"/>
    <d v="2026-01-24T00:00:00"/>
    <n v="4"/>
    <s v="Dispatched"/>
    <n v="2512236908"/>
    <s v="FCB"/>
    <n v="19369"/>
    <d v="2026-02-09T00:00:00"/>
    <d v="2025-12-23T00:00:00"/>
    <d v="1899-12-30T00:00:00"/>
    <n v="2"/>
  </r>
  <r>
    <s v="19369SUPVAN00062730"/>
    <s v="CAAU9929583"/>
    <x v="40"/>
    <x v="0"/>
    <x v="40"/>
    <x v="0"/>
    <n v="20240701"/>
    <n v="0"/>
    <s v="620900"/>
    <n v="34"/>
    <s v="-"/>
    <x v="0"/>
    <x v="0"/>
    <d v="2026-01-26T00:00:00"/>
    <d v="2026-01-24T00:00:00"/>
    <n v="4"/>
    <s v="Dispatched"/>
    <n v="2512236909"/>
    <s v="FCB"/>
    <n v="19369"/>
    <d v="2026-02-09T00:00:00"/>
    <d v="2025-12-23T00:00:00"/>
    <d v="1899-12-30T00:00:00"/>
    <n v="2"/>
  </r>
  <r>
    <s v="19369SUPVAN00062730"/>
    <s v="CAAU9929583"/>
    <x v="41"/>
    <x v="0"/>
    <x v="41"/>
    <x v="0"/>
    <n v="20240701"/>
    <n v="0"/>
    <s v="612210"/>
    <n v="20"/>
    <s v="-"/>
    <x v="0"/>
    <x v="0"/>
    <d v="2026-01-26T00:00:00"/>
    <d v="2026-01-24T00:00:00"/>
    <n v="6"/>
    <s v="Dispatched"/>
    <n v="2512296902"/>
    <s v="FCB"/>
    <n v="19369"/>
    <d v="2026-02-09T00:00:00"/>
    <d v="2025-12-29T00:00:00"/>
    <d v="1899-12-30T00:00:00"/>
    <n v="2"/>
  </r>
  <r>
    <s v="19369SUPVAN00062730"/>
    <s v="CAAU9929583"/>
    <x v="41"/>
    <x v="0"/>
    <x v="41"/>
    <x v="0"/>
    <n v="20240701"/>
    <n v="0"/>
    <s v="612210"/>
    <n v="20"/>
    <s v="-"/>
    <x v="0"/>
    <x v="0"/>
    <d v="2026-01-26T00:00:00"/>
    <d v="2026-01-24T00:00:00"/>
    <n v="6"/>
    <s v="Dispatched"/>
    <n v="2512296903"/>
    <s v="FCB"/>
    <n v="19369"/>
    <d v="2026-02-09T00:00:00"/>
    <d v="2025-12-29T00:00:00"/>
    <d v="1899-12-30T00:00:00"/>
    <n v="2"/>
  </r>
  <r>
    <s v="19369SUPVAN00062730"/>
    <s v="CAAU9929583"/>
    <x v="41"/>
    <x v="0"/>
    <x v="41"/>
    <x v="0"/>
    <n v="20240701"/>
    <n v="0"/>
    <s v="612210"/>
    <n v="20"/>
    <s v="-"/>
    <x v="0"/>
    <x v="0"/>
    <d v="2026-01-26T00:00:00"/>
    <d v="2026-01-24T00:00:00"/>
    <n v="6"/>
    <s v="Dispatched"/>
    <n v="2512296904"/>
    <s v="FCB"/>
    <n v="19369"/>
    <d v="2026-02-09T00:00:00"/>
    <d v="2025-12-29T00:00:00"/>
    <d v="1899-12-30T00:00:00"/>
    <n v="2"/>
  </r>
  <r>
    <s v="19369SUPVAN00062884"/>
    <s v="HASU4669080"/>
    <x v="41"/>
    <x v="0"/>
    <x v="41"/>
    <x v="0"/>
    <n v="20240701"/>
    <n v="0"/>
    <s v="612210"/>
    <n v="20"/>
    <s v="-"/>
    <x v="0"/>
    <x v="1"/>
    <d v="2026-02-02T00:00:00"/>
    <d v="2026-02-01T00:00:00"/>
    <n v="6"/>
    <s v="Dispatched"/>
    <n v="2512316929"/>
    <s v="FCB"/>
    <n v="19369"/>
    <d v="2026-02-17T00:00:00"/>
    <d v="2025-12-31T00:00:00"/>
    <d v="1899-12-30T00:00:00"/>
    <n v="2"/>
  </r>
  <r>
    <s v="19369SUPVAN00062805"/>
    <s v="SUDU8920365"/>
    <x v="41"/>
    <x v="0"/>
    <x v="41"/>
    <x v="0"/>
    <n v="20240701"/>
    <n v="0"/>
    <s v="612210"/>
    <n v="20"/>
    <s v="-"/>
    <x v="0"/>
    <x v="1"/>
    <d v="2026-02-02T00:00:00"/>
    <d v="2026-02-01T00:00:00"/>
    <n v="6"/>
    <s v="Dispatched"/>
    <n v="2512316921"/>
    <s v="FCB"/>
    <n v="19369"/>
    <d v="2026-02-17T00:00:00"/>
    <d v="2025-12-31T00:00:00"/>
    <d v="1899-12-30T00:00:00"/>
    <n v="2"/>
  </r>
  <r>
    <s v="19369SUPVAN00062805"/>
    <s v="SUDU8920365"/>
    <x v="41"/>
    <x v="0"/>
    <x v="41"/>
    <x v="0"/>
    <n v="20240701"/>
    <n v="0"/>
    <s v="612210"/>
    <n v="20"/>
    <s v="-"/>
    <x v="0"/>
    <x v="1"/>
    <d v="2026-02-02T00:00:00"/>
    <d v="2026-02-01T00:00:00"/>
    <n v="6"/>
    <s v="Dispatched"/>
    <n v="2512316922"/>
    <s v="FCB"/>
    <n v="19369"/>
    <d v="2026-02-17T00:00:00"/>
    <d v="2025-12-31T00:00:00"/>
    <d v="1899-12-30T00:00:00"/>
    <n v="2"/>
  </r>
  <r>
    <s v="19369SUPVAN00062805"/>
    <s v="SUDU8920365"/>
    <x v="41"/>
    <x v="0"/>
    <x v="41"/>
    <x v="0"/>
    <n v="20240701"/>
    <n v="0"/>
    <s v="612210"/>
    <n v="20"/>
    <s v="-"/>
    <x v="0"/>
    <x v="1"/>
    <d v="2026-02-02T00:00:00"/>
    <d v="2026-02-01T00:00:00"/>
    <n v="6"/>
    <s v="Dispatched"/>
    <n v="2512316923"/>
    <s v="FCB"/>
    <n v="19369"/>
    <d v="2026-02-17T00:00:00"/>
    <d v="2025-12-31T00:00:00"/>
    <d v="1899-12-30T00:00:00"/>
    <n v="2"/>
  </r>
  <r>
    <s v="19369SUPVAN00062805"/>
    <s v="SUDU8920365"/>
    <x v="41"/>
    <x v="0"/>
    <x v="41"/>
    <x v="0"/>
    <n v="20240701"/>
    <n v="0"/>
    <s v="612210"/>
    <n v="20"/>
    <s v="-"/>
    <x v="0"/>
    <x v="1"/>
    <d v="2026-02-02T00:00:00"/>
    <d v="2026-02-01T00:00:00"/>
    <n v="6"/>
    <s v="Dispatched"/>
    <n v="2512316924"/>
    <s v="FCB"/>
    <n v="19369"/>
    <d v="2026-02-17T00:00:00"/>
    <d v="2025-12-31T00:00:00"/>
    <d v="1899-12-30T00:00:00"/>
    <n v="2"/>
  </r>
  <r>
    <s v="19369SUPVAN00062805"/>
    <s v="SUDU8920365"/>
    <x v="41"/>
    <x v="0"/>
    <x v="41"/>
    <x v="0"/>
    <n v="20240701"/>
    <n v="0"/>
    <s v="612210"/>
    <n v="20"/>
    <s v="-"/>
    <x v="0"/>
    <x v="1"/>
    <d v="2026-02-02T00:00:00"/>
    <d v="2026-02-01T00:00:00"/>
    <n v="6"/>
    <s v="Dispatched"/>
    <n v="2512316925"/>
    <s v="FCB"/>
    <n v="19369"/>
    <d v="2026-02-17T00:00:00"/>
    <d v="2025-12-31T00:00:00"/>
    <d v="1899-12-30T00:00:00"/>
    <n v="2"/>
  </r>
  <r>
    <s v="19369SUPVAN00062805"/>
    <s v="SUDU8920365"/>
    <x v="41"/>
    <x v="0"/>
    <x v="41"/>
    <x v="0"/>
    <n v="20240701"/>
    <n v="0"/>
    <s v="612210"/>
    <n v="20"/>
    <s v="-"/>
    <x v="0"/>
    <x v="1"/>
    <d v="2026-02-02T00:00:00"/>
    <d v="2026-02-01T00:00:00"/>
    <n v="6"/>
    <s v="Dispatched"/>
    <n v="2512316926"/>
    <s v="FCB"/>
    <n v="19369"/>
    <d v="2026-02-17T00:00:00"/>
    <d v="2025-12-31T00:00:00"/>
    <d v="1899-12-30T00:00:00"/>
    <n v="2"/>
  </r>
  <r>
    <s v="19369SUPVAN00062805"/>
    <s v="SUDU8920365"/>
    <x v="41"/>
    <x v="0"/>
    <x v="41"/>
    <x v="0"/>
    <n v="20240701"/>
    <n v="0"/>
    <s v="612210"/>
    <n v="20"/>
    <s v="-"/>
    <x v="0"/>
    <x v="1"/>
    <d v="2026-02-02T00:00:00"/>
    <d v="2026-02-01T00:00:00"/>
    <n v="6"/>
    <s v="Dispatched"/>
    <n v="2512316927"/>
    <s v="FCB"/>
    <n v="19369"/>
    <d v="2026-02-17T00:00:00"/>
    <d v="2025-12-31T00:00:00"/>
    <d v="1899-12-30T00:00:00"/>
    <n v="2"/>
  </r>
  <r>
    <s v="22121SUPUE058274"/>
    <s v="HLXU8105530"/>
    <x v="42"/>
    <x v="0"/>
    <x v="42"/>
    <x v="0"/>
    <n v="20260101"/>
    <n v="0"/>
    <s v="560900"/>
    <n v="1"/>
    <s v="-"/>
    <x v="1"/>
    <x v="2"/>
    <d v="2026-01-30T00:00:00"/>
    <d v="2026-01-30T00:00:00"/>
    <n v="3"/>
    <s v="Dispatched"/>
    <n v="2512296907"/>
    <s v="FCB"/>
    <n v="22121"/>
    <d v="2026-02-15T00:00:00"/>
    <d v="2025-12-29T00:00:00"/>
    <d v="1899-12-30T00:00:00"/>
    <n v="2"/>
  </r>
  <r>
    <s v="22121SUPUE057892"/>
    <s v="HMMU4107620"/>
    <x v="43"/>
    <x v="0"/>
    <x v="43"/>
    <x v="0"/>
    <n v="20260101"/>
    <n v="0"/>
    <s v="556900"/>
    <n v="0"/>
    <s v="-"/>
    <x v="1"/>
    <x v="3"/>
    <d v="2026-01-27T00:00:00"/>
    <d v="2026-01-26T00:00:00"/>
    <n v="2"/>
    <s v="Dispatched"/>
    <n v="2512226906"/>
    <s v="FCB"/>
    <n v="22121"/>
    <d v="2026-02-11T00:00:00"/>
    <d v="2025-12-22T00:00:00"/>
    <d v="1899-12-30T00:00:00"/>
    <n v="2"/>
  </r>
  <r>
    <s v="22121SUPUE057892"/>
    <s v="HMMU4107620"/>
    <x v="44"/>
    <x v="0"/>
    <x v="44"/>
    <x v="0"/>
    <n v="20260101"/>
    <n v="0"/>
    <s v="560800"/>
    <n v="11"/>
    <s v="-"/>
    <x v="1"/>
    <x v="3"/>
    <d v="2026-01-27T00:00:00"/>
    <d v="2026-01-26T00:00:00"/>
    <n v="2"/>
    <s v="Dispatched"/>
    <n v="2512226919"/>
    <s v="FCB"/>
    <n v="22121"/>
    <d v="2026-02-11T00:00:00"/>
    <d v="2025-12-22T00:00:00"/>
    <d v="1899-12-30T00:00:00"/>
    <n v="2"/>
  </r>
  <r>
    <s v="22121SUPUE057892"/>
    <s v="HMMU4107620"/>
    <x v="44"/>
    <x v="0"/>
    <x v="44"/>
    <x v="0"/>
    <n v="20260101"/>
    <n v="0"/>
    <s v="560800"/>
    <n v="11"/>
    <s v="-"/>
    <x v="1"/>
    <x v="3"/>
    <d v="2026-01-27T00:00:00"/>
    <d v="2026-01-26T00:00:00"/>
    <n v="2"/>
    <s v="Dispatched"/>
    <n v="2512226920"/>
    <s v="FCB"/>
    <n v="22121"/>
    <d v="2026-02-11T00:00:00"/>
    <d v="2025-12-22T00:00:00"/>
    <d v="1899-12-30T00:00:00"/>
    <n v="2"/>
  </r>
  <r>
    <s v="22121SUPUE058274"/>
    <s v="HLXU8105530"/>
    <x v="44"/>
    <x v="0"/>
    <x v="44"/>
    <x v="0"/>
    <n v="20260101"/>
    <n v="0"/>
    <s v="560800"/>
    <n v="11"/>
    <s v="-"/>
    <x v="1"/>
    <x v="2"/>
    <d v="2026-01-30T00:00:00"/>
    <d v="2026-01-30T00:00:00"/>
    <n v="2"/>
    <s v="Dispatched"/>
    <n v="2512306935"/>
    <s v="FCB"/>
    <n v="22121"/>
    <d v="2026-02-15T00:00:00"/>
    <d v="2025-12-30T00:00:00"/>
    <d v="1899-12-30T00:00:00"/>
    <n v="2"/>
  </r>
  <r>
    <s v="22121SUPUE058274"/>
    <s v="HLXU8105530"/>
    <x v="44"/>
    <x v="0"/>
    <x v="44"/>
    <x v="0"/>
    <n v="20260101"/>
    <n v="0"/>
    <s v="560800"/>
    <n v="11"/>
    <s v="-"/>
    <x v="1"/>
    <x v="2"/>
    <d v="2026-01-30T00:00:00"/>
    <d v="2026-01-30T00:00:00"/>
    <n v="2"/>
    <s v="Dispatched"/>
    <n v="2601026915"/>
    <s v="FCB"/>
    <n v="22121"/>
    <d v="2026-02-15T00:00:00"/>
    <d v="2026-01-02T00:00:00"/>
    <d v="1899-12-30T00:00:00"/>
    <n v="2"/>
  </r>
  <r>
    <s v="19369SUPVAN00062730"/>
    <s v="CAAU9929583"/>
    <x v="45"/>
    <x v="0"/>
    <x v="45"/>
    <x v="0"/>
    <n v="20251101"/>
    <n v="0"/>
    <s v="573200"/>
    <n v="4"/>
    <s v="-"/>
    <x v="0"/>
    <x v="0"/>
    <d v="2026-01-26T00:00:00"/>
    <d v="2026-01-24T00:00:00"/>
    <n v="1"/>
    <s v="Dispatched"/>
    <n v="2512276904"/>
    <s v="FCB"/>
    <n v="19369"/>
    <d v="2026-02-09T00:00:00"/>
    <d v="2025-12-27T00:00:00"/>
    <d v="1899-12-30T00:00:00"/>
    <n v="2"/>
  </r>
  <r>
    <s v="19369SUPVAN00062730"/>
    <s v="CAAU9929583"/>
    <x v="45"/>
    <x v="0"/>
    <x v="45"/>
    <x v="0"/>
    <n v="20251101"/>
    <n v="0"/>
    <s v="573200"/>
    <n v="4"/>
    <s v="-"/>
    <x v="0"/>
    <x v="0"/>
    <d v="2026-01-26T00:00:00"/>
    <d v="2026-01-24T00:00:00"/>
    <n v="1"/>
    <s v="Dispatched"/>
    <n v="2512276905"/>
    <s v="FCB"/>
    <n v="19369"/>
    <d v="2026-02-09T00:00:00"/>
    <d v="2025-12-27T00:00:00"/>
    <d v="1899-12-30T00:00:00"/>
    <n v="2"/>
  </r>
  <r>
    <s v="19369SUPVAN00062730"/>
    <s v="CAAU9929583"/>
    <x v="45"/>
    <x v="0"/>
    <x v="45"/>
    <x v="0"/>
    <n v="20251101"/>
    <n v="0"/>
    <s v="573200"/>
    <n v="4"/>
    <s v="-"/>
    <x v="0"/>
    <x v="0"/>
    <d v="2026-01-26T00:00:00"/>
    <d v="2026-01-24T00:00:00"/>
    <n v="1"/>
    <s v="Dispatched"/>
    <n v="2512256909"/>
    <s v="FCB"/>
    <n v="19369"/>
    <d v="2026-02-09T00:00:00"/>
    <d v="2025-12-25T00:00:00"/>
    <d v="1899-12-30T00:00:00"/>
    <n v="2"/>
  </r>
  <r>
    <s v="19369SUPVAN00062805"/>
    <s v="SUDU8920365"/>
    <x v="45"/>
    <x v="0"/>
    <x v="45"/>
    <x v="0"/>
    <n v="20251101"/>
    <n v="0"/>
    <s v="573200"/>
    <n v="4"/>
    <s v="-"/>
    <x v="0"/>
    <x v="1"/>
    <d v="2026-02-02T00:00:00"/>
    <d v="2026-02-01T00:00:00"/>
    <n v="1"/>
    <s v="Dispatched"/>
    <n v="2601016901"/>
    <s v="FCB"/>
    <n v="19369"/>
    <d v="2026-02-17T00:00:00"/>
    <d v="2026-01-01T00:00:00"/>
    <d v="1899-12-30T00:00:00"/>
    <n v="2"/>
  </r>
  <r>
    <s v="19369SUPVAN00062805"/>
    <s v="SUDU8920365"/>
    <x v="45"/>
    <x v="0"/>
    <x v="45"/>
    <x v="0"/>
    <n v="20251101"/>
    <n v="0"/>
    <s v="573200"/>
    <n v="4"/>
    <s v="-"/>
    <x v="0"/>
    <x v="1"/>
    <d v="2026-02-02T00:00:00"/>
    <d v="2026-02-01T00:00:00"/>
    <n v="1"/>
    <s v="Dispatched"/>
    <n v="2512306912"/>
    <s v="FCB"/>
    <n v="19369"/>
    <d v="2026-02-17T00:00:00"/>
    <d v="2025-12-30T00:00:00"/>
    <d v="1899-12-30T00:00:00"/>
    <n v="2"/>
  </r>
  <r>
    <s v="19369SUPVAN00062805"/>
    <s v="SUDU8920365"/>
    <x v="45"/>
    <x v="0"/>
    <x v="45"/>
    <x v="0"/>
    <n v="20251101"/>
    <n v="0"/>
    <s v="573200"/>
    <n v="4"/>
    <s v="-"/>
    <x v="0"/>
    <x v="1"/>
    <d v="2026-02-02T00:00:00"/>
    <d v="2026-02-01T00:00:00"/>
    <n v="1"/>
    <s v="Dispatched"/>
    <n v="2601026911"/>
    <s v="FCB"/>
    <n v="19369"/>
    <d v="2026-02-17T00:00:00"/>
    <d v="2026-01-02T00:00:00"/>
    <d v="1899-12-30T00:00:00"/>
    <n v="2"/>
  </r>
  <r>
    <s v="19369SUPVAN00062730"/>
    <s v="CAAU9929583"/>
    <x v="46"/>
    <x v="0"/>
    <x v="46"/>
    <x v="0"/>
    <n v="20251101"/>
    <n v="0"/>
    <s v="573100"/>
    <n v="24"/>
    <s v="-"/>
    <x v="0"/>
    <x v="0"/>
    <d v="2026-01-26T00:00:00"/>
    <d v="2026-01-24T00:00:00"/>
    <n v="1"/>
    <s v="Dispatched"/>
    <n v="2512266906"/>
    <s v="FCB"/>
    <n v="19369"/>
    <d v="2026-02-09T00:00:00"/>
    <d v="2025-12-26T00:00:00"/>
    <d v="1899-12-30T00:00:00"/>
    <n v="2"/>
  </r>
  <r>
    <s v="19369SUPVAN00062730"/>
    <s v="CAAU9929583"/>
    <x v="46"/>
    <x v="0"/>
    <x v="46"/>
    <x v="0"/>
    <n v="20251101"/>
    <n v="0"/>
    <s v="573100"/>
    <n v="24"/>
    <s v="-"/>
    <x v="0"/>
    <x v="0"/>
    <d v="2026-01-26T00:00:00"/>
    <d v="2026-01-24T00:00:00"/>
    <n v="1"/>
    <s v="Dispatched"/>
    <n v="2512266907"/>
    <s v="FCB"/>
    <n v="19369"/>
    <d v="2026-02-09T00:00:00"/>
    <d v="2025-12-26T00:00:00"/>
    <d v="1899-12-30T00:00:00"/>
    <n v="2"/>
  </r>
  <r>
    <s v="19369SUPVAN00062730"/>
    <s v="CAAU9929583"/>
    <x v="46"/>
    <x v="0"/>
    <x v="46"/>
    <x v="0"/>
    <n v="20251101"/>
    <n v="0"/>
    <s v="573100"/>
    <n v="24"/>
    <s v="-"/>
    <x v="0"/>
    <x v="0"/>
    <d v="2026-01-26T00:00:00"/>
    <d v="2026-01-24T00:00:00"/>
    <n v="1"/>
    <s v="Dispatched"/>
    <n v="2512266908"/>
    <s v="FCB"/>
    <n v="19369"/>
    <d v="2026-02-09T00:00:00"/>
    <d v="2025-12-26T00:00:00"/>
    <d v="1899-12-30T00:00:00"/>
    <n v="2"/>
  </r>
  <r>
    <s v="19369SUPVAN00062730"/>
    <s v="CAAU9929583"/>
    <x v="46"/>
    <x v="0"/>
    <x v="46"/>
    <x v="0"/>
    <n v="20251101"/>
    <n v="0"/>
    <s v="573100"/>
    <n v="24"/>
    <s v="-"/>
    <x v="0"/>
    <x v="0"/>
    <d v="2026-01-26T00:00:00"/>
    <d v="2026-01-24T00:00:00"/>
    <n v="1"/>
    <s v="Dispatched"/>
    <n v="2512306918"/>
    <s v="FCB"/>
    <n v="19369"/>
    <d v="2026-02-09T00:00:00"/>
    <d v="2025-12-30T00:00:00"/>
    <d v="1899-12-30T00:00:00"/>
    <n v="2"/>
  </r>
  <r>
    <s v="19369SUPVAN00062730"/>
    <s v="CAAU9929583"/>
    <x v="46"/>
    <x v="0"/>
    <x v="46"/>
    <x v="0"/>
    <n v="20251101"/>
    <n v="0"/>
    <s v="573100"/>
    <n v="24"/>
    <s v="-"/>
    <x v="0"/>
    <x v="0"/>
    <d v="2026-01-26T00:00:00"/>
    <d v="2026-01-24T00:00:00"/>
    <n v="1"/>
    <s v="Dispatched"/>
    <n v="2512306919"/>
    <s v="FCB"/>
    <n v="19369"/>
    <d v="2026-02-09T00:00:00"/>
    <d v="2025-12-30T00:00:00"/>
    <d v="1899-12-30T00:00:00"/>
    <n v="2"/>
  </r>
  <r>
    <s v="19369SUPVAN00062730"/>
    <s v="CAAU9929583"/>
    <x v="46"/>
    <x v="0"/>
    <x v="46"/>
    <x v="0"/>
    <n v="20251101"/>
    <n v="0"/>
    <s v="573100"/>
    <n v="24"/>
    <s v="-"/>
    <x v="0"/>
    <x v="0"/>
    <d v="2026-01-26T00:00:00"/>
    <d v="2026-01-24T00:00:00"/>
    <n v="1"/>
    <s v="Dispatched"/>
    <n v="2512306920"/>
    <s v="FCB"/>
    <n v="19369"/>
    <d v="2026-02-09T00:00:00"/>
    <d v="2025-12-30T00:00:00"/>
    <d v="1899-12-30T00:00:00"/>
    <n v="2"/>
  </r>
  <r>
    <s v="19369SUPVAN00062730"/>
    <s v="CAAU9929583"/>
    <x v="46"/>
    <x v="0"/>
    <x v="46"/>
    <x v="0"/>
    <n v="20251101"/>
    <n v="0"/>
    <s v="573100"/>
    <n v="24"/>
    <s v="-"/>
    <x v="0"/>
    <x v="0"/>
    <d v="2026-01-26T00:00:00"/>
    <d v="2026-01-24T00:00:00"/>
    <n v="1"/>
    <s v="Dispatched"/>
    <n v="2512306921"/>
    <s v="FCB"/>
    <n v="19369"/>
    <d v="2026-02-09T00:00:00"/>
    <d v="2025-12-30T00:00:00"/>
    <d v="1899-12-30T00:00:00"/>
    <n v="2"/>
  </r>
  <r>
    <s v="19369SUPVAN00062730"/>
    <s v="CAAU9929583"/>
    <x v="46"/>
    <x v="0"/>
    <x v="46"/>
    <x v="0"/>
    <n v="20251101"/>
    <n v="0"/>
    <s v="573100"/>
    <n v="24"/>
    <s v="-"/>
    <x v="0"/>
    <x v="0"/>
    <d v="2026-01-26T00:00:00"/>
    <d v="2026-01-24T00:00:00"/>
    <n v="1"/>
    <s v="Dispatched"/>
    <n v="2512246918"/>
    <s v="FCB"/>
    <n v="19369"/>
    <d v="2026-02-09T00:00:00"/>
    <d v="2025-12-24T00:00:00"/>
    <d v="1899-12-30T00:00:00"/>
    <n v="2"/>
  </r>
  <r>
    <s v="19369SUPVAN00062730"/>
    <s v="CAAU9929583"/>
    <x v="46"/>
    <x v="0"/>
    <x v="46"/>
    <x v="0"/>
    <n v="20251101"/>
    <n v="0"/>
    <s v="573100"/>
    <n v="24"/>
    <s v="-"/>
    <x v="0"/>
    <x v="0"/>
    <d v="2026-01-26T00:00:00"/>
    <d v="2026-01-24T00:00:00"/>
    <n v="1"/>
    <s v="Dispatched"/>
    <n v="2512246919"/>
    <s v="FCB"/>
    <n v="19369"/>
    <d v="2026-02-09T00:00:00"/>
    <d v="2025-12-24T00:00:00"/>
    <d v="1899-12-30T00:00:00"/>
    <n v="2"/>
  </r>
  <r>
    <s v="19369SUPVAN00062730"/>
    <s v="CAAU9929583"/>
    <x v="46"/>
    <x v="0"/>
    <x v="46"/>
    <x v="0"/>
    <n v="20251101"/>
    <n v="0"/>
    <s v="573100"/>
    <n v="24"/>
    <s v="-"/>
    <x v="0"/>
    <x v="0"/>
    <d v="2026-01-26T00:00:00"/>
    <d v="2026-01-24T00:00:00"/>
    <n v="1"/>
    <s v="Dispatched"/>
    <n v="2512246920"/>
    <s v="FCB"/>
    <n v="19369"/>
    <d v="2026-02-09T00:00:00"/>
    <d v="2025-12-24T00:00:00"/>
    <d v="1899-12-30T00:00:00"/>
    <n v="2"/>
  </r>
  <r>
    <s v="19369SUPVAN00062805"/>
    <s v="SUDU8920365"/>
    <x v="46"/>
    <x v="0"/>
    <x v="46"/>
    <x v="0"/>
    <n v="20251101"/>
    <n v="0"/>
    <s v="573100"/>
    <n v="24"/>
    <s v="-"/>
    <x v="0"/>
    <x v="1"/>
    <d v="2026-02-02T00:00:00"/>
    <d v="2026-02-01T00:00:00"/>
    <n v="1"/>
    <s v="Dispatched"/>
    <n v="2512316930"/>
    <s v="FCB"/>
    <n v="19369"/>
    <d v="2026-02-17T00:00:00"/>
    <d v="2025-12-31T00:00:00"/>
    <d v="1899-12-30T00:00:00"/>
    <n v="2"/>
  </r>
  <r>
    <s v="19369SUPVAN00062884"/>
    <s v="HASU4669080"/>
    <x v="46"/>
    <x v="0"/>
    <x v="46"/>
    <x v="0"/>
    <n v="20251101"/>
    <n v="0"/>
    <s v="573100"/>
    <n v="24"/>
    <s v="-"/>
    <x v="0"/>
    <x v="1"/>
    <d v="2026-02-02T00:00:00"/>
    <d v="2026-02-01T00:00:00"/>
    <n v="1"/>
    <s v="Dispatched"/>
    <n v="2601036922"/>
    <s v="FCB"/>
    <n v="19369"/>
    <d v="2026-02-17T00:00:00"/>
    <d v="2026-01-03T00:00:00"/>
    <d v="1899-12-30T00:00:00"/>
    <n v="2"/>
  </r>
  <r>
    <s v="19369SUPVAN00062805"/>
    <s v="SUDU8920365"/>
    <x v="46"/>
    <x v="0"/>
    <x v="46"/>
    <x v="0"/>
    <n v="20251101"/>
    <n v="0"/>
    <s v="573100"/>
    <n v="24"/>
    <s v="-"/>
    <x v="0"/>
    <x v="1"/>
    <d v="2026-02-02T00:00:00"/>
    <d v="2026-02-01T00:00:00"/>
    <n v="1"/>
    <s v="Dispatched"/>
    <n v="2601026919"/>
    <s v="FCB"/>
    <n v="19369"/>
    <d v="2026-02-17T00:00:00"/>
    <d v="2026-01-02T00:00:00"/>
    <d v="1899-12-30T00:00:00"/>
    <n v="2"/>
  </r>
  <r>
    <s v="19369SUPVAN00062805"/>
    <s v="SUDU8920365"/>
    <x v="46"/>
    <x v="0"/>
    <x v="46"/>
    <x v="0"/>
    <n v="20251101"/>
    <n v="0"/>
    <s v="573100"/>
    <n v="24"/>
    <s v="-"/>
    <x v="0"/>
    <x v="1"/>
    <d v="2026-02-02T00:00:00"/>
    <d v="2026-02-01T00:00:00"/>
    <n v="1"/>
    <s v="Dispatched"/>
    <n v="2601026918"/>
    <s v="FCB"/>
    <n v="19369"/>
    <d v="2026-02-17T00:00:00"/>
    <d v="2026-01-02T00:00:00"/>
    <d v="1899-12-30T00:00:00"/>
    <n v="2"/>
  </r>
  <r>
    <s v="19369SUPVAN00062805"/>
    <s v="SUDU8920365"/>
    <x v="46"/>
    <x v="0"/>
    <x v="46"/>
    <x v="0"/>
    <n v="20251101"/>
    <n v="0"/>
    <s v="573100"/>
    <n v="24"/>
    <s v="-"/>
    <x v="0"/>
    <x v="1"/>
    <d v="2026-02-02T00:00:00"/>
    <d v="2026-02-01T00:00:00"/>
    <n v="1"/>
    <s v="Dispatched"/>
    <n v="2601026920"/>
    <s v="FCB"/>
    <n v="19369"/>
    <d v="2026-02-17T00:00:00"/>
    <d v="2026-01-02T00:00:00"/>
    <d v="1899-12-30T00:00:00"/>
    <n v="2"/>
  </r>
  <r>
    <s v="19369SUPVAN00062805"/>
    <s v="SUDU8920365"/>
    <x v="46"/>
    <x v="0"/>
    <x v="46"/>
    <x v="0"/>
    <n v="20251101"/>
    <n v="0"/>
    <s v="573100"/>
    <n v="24"/>
    <s v="-"/>
    <x v="0"/>
    <x v="1"/>
    <d v="2026-02-02T00:00:00"/>
    <d v="2026-02-01T00:00:00"/>
    <n v="1"/>
    <s v="Dispatched"/>
    <n v="2601076930"/>
    <s v="FCB"/>
    <n v="19369"/>
    <d v="2026-02-17T00:00:00"/>
    <d v="2026-01-07T00:00:00"/>
    <d v="1899-12-30T00:00:00"/>
    <n v="2"/>
  </r>
  <r>
    <s v="19369SUPVAN00062805"/>
    <s v="SUDU8920365"/>
    <x v="46"/>
    <x v="0"/>
    <x v="46"/>
    <x v="0"/>
    <n v="20251101"/>
    <n v="0"/>
    <s v="573100"/>
    <n v="24"/>
    <s v="-"/>
    <x v="0"/>
    <x v="1"/>
    <d v="2026-02-02T00:00:00"/>
    <d v="2026-02-01T00:00:00"/>
    <n v="1"/>
    <s v="Dispatched"/>
    <n v="2601076927"/>
    <s v="FCB"/>
    <n v="19369"/>
    <d v="2026-02-17T00:00:00"/>
    <d v="2026-01-07T00:00:00"/>
    <d v="1899-12-30T00:00:00"/>
    <n v="2"/>
  </r>
  <r>
    <s v="19369SUPVAN00062805"/>
    <s v="SUDU8920365"/>
    <x v="46"/>
    <x v="0"/>
    <x v="46"/>
    <x v="0"/>
    <n v="20251101"/>
    <n v="0"/>
    <s v="573100"/>
    <n v="24"/>
    <s v="-"/>
    <x v="0"/>
    <x v="1"/>
    <d v="2026-02-02T00:00:00"/>
    <d v="2026-02-01T00:00:00"/>
    <n v="1"/>
    <s v="Dispatched"/>
    <n v="2601076928"/>
    <s v="FCB"/>
    <n v="19369"/>
    <d v="2026-02-17T00:00:00"/>
    <d v="2026-01-07T00:00:00"/>
    <d v="1899-12-30T00:00:00"/>
    <n v="2"/>
  </r>
  <r>
    <s v="19369SUPVAN00062805"/>
    <s v="SUDU8920365"/>
    <x v="46"/>
    <x v="0"/>
    <x v="46"/>
    <x v="0"/>
    <n v="20251101"/>
    <n v="0"/>
    <s v="573100"/>
    <n v="24"/>
    <s v="-"/>
    <x v="0"/>
    <x v="1"/>
    <d v="2026-02-02T00:00:00"/>
    <d v="2026-02-01T00:00:00"/>
    <n v="1"/>
    <s v="Dispatched"/>
    <n v="2601076929"/>
    <s v="FCB"/>
    <n v="19369"/>
    <d v="2026-02-17T00:00:00"/>
    <d v="2026-01-07T00:00:00"/>
    <d v="1899-12-30T00:00:00"/>
    <n v="2"/>
  </r>
  <r>
    <s v="19369SUPVAN00062805"/>
    <s v="SUDU8920365"/>
    <x v="46"/>
    <x v="0"/>
    <x v="46"/>
    <x v="0"/>
    <n v="20251101"/>
    <n v="0"/>
    <s v="573100"/>
    <n v="24"/>
    <s v="-"/>
    <x v="0"/>
    <x v="1"/>
    <d v="2026-02-02T00:00:00"/>
    <d v="2026-02-01T00:00:00"/>
    <n v="1"/>
    <s v="Dispatched"/>
    <n v="2601076931"/>
    <s v="FCB"/>
    <n v="19369"/>
    <d v="2026-02-17T00:00:00"/>
    <d v="2026-01-07T00:00:00"/>
    <d v="1899-12-30T00:00:00"/>
    <n v="2"/>
  </r>
  <r>
    <s v="19369SUPVAN00062884"/>
    <s v="HASU4669080"/>
    <x v="47"/>
    <x v="0"/>
    <x v="47"/>
    <x v="0"/>
    <n v="20251101"/>
    <n v="0"/>
    <s v="591700"/>
    <n v="16"/>
    <s v="-"/>
    <x v="0"/>
    <x v="1"/>
    <d v="2026-02-02T00:00:00"/>
    <d v="2026-02-01T00:00:00"/>
    <n v="1"/>
    <s v="Dispatched"/>
    <n v="2601036911"/>
    <s v="FCB"/>
    <n v="19369"/>
    <d v="2026-02-17T00:00:00"/>
    <d v="2026-01-03T00:00:00"/>
    <d v="1899-12-30T00:00:00"/>
    <n v="2"/>
  </r>
  <r>
    <s v="19369SUPVAN00062884"/>
    <s v="HASU4669080"/>
    <x v="47"/>
    <x v="0"/>
    <x v="47"/>
    <x v="0"/>
    <n v="20251101"/>
    <n v="0"/>
    <s v="591700"/>
    <n v="16"/>
    <s v="-"/>
    <x v="0"/>
    <x v="1"/>
    <d v="2026-02-02T00:00:00"/>
    <d v="2026-02-01T00:00:00"/>
    <n v="1"/>
    <s v="Dispatched"/>
    <n v="2601036912"/>
    <s v="FCB"/>
    <n v="19369"/>
    <d v="2026-02-17T00:00:00"/>
    <d v="2026-01-03T00:00:00"/>
    <d v="1899-12-30T00:00:00"/>
    <n v="2"/>
  </r>
  <r>
    <s v="19369SUPVAN00062884"/>
    <s v="HASU4669080"/>
    <x v="47"/>
    <x v="0"/>
    <x v="47"/>
    <x v="0"/>
    <n v="20251101"/>
    <n v="0"/>
    <s v="591700"/>
    <n v="16"/>
    <s v="-"/>
    <x v="0"/>
    <x v="1"/>
    <d v="2026-02-02T00:00:00"/>
    <d v="2026-02-01T00:00:00"/>
    <n v="1"/>
    <s v="Dispatched"/>
    <n v="2601036913"/>
    <s v="FCB"/>
    <n v="19369"/>
    <d v="2026-02-17T00:00:00"/>
    <d v="2026-01-03T00:00:00"/>
    <d v="1899-12-30T00:00:00"/>
    <n v="2"/>
  </r>
  <r>
    <s v="19369SUPVAN00062884"/>
    <s v="HASU4669080"/>
    <x v="47"/>
    <x v="0"/>
    <x v="47"/>
    <x v="0"/>
    <n v="20251101"/>
    <n v="0"/>
    <s v="591700"/>
    <n v="16"/>
    <s v="-"/>
    <x v="0"/>
    <x v="1"/>
    <d v="2026-02-02T00:00:00"/>
    <d v="2026-02-01T00:00:00"/>
    <n v="1"/>
    <s v="Dispatched"/>
    <n v="2601036914"/>
    <s v="FCB"/>
    <n v="19369"/>
    <d v="2026-02-17T00:00:00"/>
    <d v="2026-01-03T00:00:00"/>
    <d v="1899-12-30T00:00:00"/>
    <n v="2"/>
  </r>
  <r>
    <s v="19369SUPVAN00062884"/>
    <s v="HASU4669080"/>
    <x v="47"/>
    <x v="0"/>
    <x v="47"/>
    <x v="0"/>
    <n v="20251101"/>
    <n v="0"/>
    <s v="591700"/>
    <n v="16"/>
    <s v="-"/>
    <x v="0"/>
    <x v="1"/>
    <d v="2026-02-02T00:00:00"/>
    <d v="2026-02-01T00:00:00"/>
    <n v="1"/>
    <s v="Dispatched"/>
    <n v="2601036915"/>
    <s v="FCB"/>
    <n v="19369"/>
    <d v="2026-02-17T00:00:00"/>
    <d v="2026-01-03T00:00:00"/>
    <d v="1899-12-30T00:00:00"/>
    <n v="2"/>
  </r>
  <r>
    <s v="19369SUPVAN00062884"/>
    <s v="HASU4669080"/>
    <x v="47"/>
    <x v="0"/>
    <x v="47"/>
    <x v="0"/>
    <n v="20251101"/>
    <n v="0"/>
    <s v="591700"/>
    <n v="16"/>
    <s v="-"/>
    <x v="0"/>
    <x v="1"/>
    <d v="2026-02-02T00:00:00"/>
    <d v="2026-02-01T00:00:00"/>
    <n v="1"/>
    <s v="Dispatched"/>
    <n v="2601046905"/>
    <s v="FCB"/>
    <n v="19369"/>
    <d v="2026-02-17T00:00:00"/>
    <d v="2026-01-04T00:00:00"/>
    <d v="1899-12-30T00:00:00"/>
    <n v="2"/>
  </r>
  <r>
    <s v="19369SUPVAN00062884"/>
    <s v="HASU4669080"/>
    <x v="47"/>
    <x v="0"/>
    <x v="47"/>
    <x v="0"/>
    <n v="20251101"/>
    <n v="0"/>
    <s v="591700"/>
    <n v="16"/>
    <s v="-"/>
    <x v="0"/>
    <x v="1"/>
    <d v="2026-02-02T00:00:00"/>
    <d v="2026-02-01T00:00:00"/>
    <n v="1"/>
    <s v="Dispatched"/>
    <n v="2601046906"/>
    <s v="FCB"/>
    <n v="19369"/>
    <d v="2026-02-17T00:00:00"/>
    <d v="2026-01-04T00:00:00"/>
    <d v="1899-12-30T00:00:00"/>
    <n v="2"/>
  </r>
  <r>
    <s v="19369SUPVAN00062884"/>
    <s v="HASU4669080"/>
    <x v="47"/>
    <x v="0"/>
    <x v="47"/>
    <x v="0"/>
    <n v="20251101"/>
    <n v="0"/>
    <s v="591700"/>
    <n v="16"/>
    <s v="-"/>
    <x v="0"/>
    <x v="1"/>
    <d v="2026-02-02T00:00:00"/>
    <d v="2026-02-01T00:00:00"/>
    <n v="1"/>
    <s v="Dispatched"/>
    <n v="2601046907"/>
    <s v="FCB"/>
    <n v="19369"/>
    <d v="2026-02-17T00:00:00"/>
    <d v="2026-01-04T00:00:00"/>
    <d v="1899-12-30T00:00:00"/>
    <n v="2"/>
  </r>
  <r>
    <s v="19369SUPVAN00062884"/>
    <s v="HASU4669080"/>
    <x v="47"/>
    <x v="0"/>
    <x v="47"/>
    <x v="0"/>
    <n v="20251101"/>
    <n v="0"/>
    <s v="591700"/>
    <n v="16"/>
    <s v="-"/>
    <x v="0"/>
    <x v="1"/>
    <d v="2026-02-02T00:00:00"/>
    <d v="2026-02-01T00:00:00"/>
    <n v="1"/>
    <s v="Dispatched"/>
    <n v="2601046908"/>
    <s v="FCB"/>
    <n v="19369"/>
    <d v="2026-02-17T00:00:00"/>
    <d v="2026-01-04T00:00:00"/>
    <d v="1899-12-30T00:00:00"/>
    <n v="2"/>
  </r>
  <r>
    <s v="19369SUPVAN00062884"/>
    <s v="HASU4669080"/>
    <x v="47"/>
    <x v="0"/>
    <x v="47"/>
    <x v="0"/>
    <n v="20251101"/>
    <n v="0"/>
    <s v="591700"/>
    <n v="16"/>
    <s v="-"/>
    <x v="0"/>
    <x v="1"/>
    <d v="2026-02-02T00:00:00"/>
    <d v="2026-02-01T00:00:00"/>
    <n v="1"/>
    <s v="Dispatched"/>
    <n v="2601046909"/>
    <s v="FCB"/>
    <n v="19369"/>
    <d v="2026-02-17T00:00:00"/>
    <d v="2026-01-04T00:00:00"/>
    <d v="1899-12-30T00:00:00"/>
    <n v="2"/>
  </r>
  <r>
    <s v="19369SUPVAN00062884"/>
    <s v="HASU4669080"/>
    <x v="47"/>
    <x v="0"/>
    <x v="47"/>
    <x v="0"/>
    <n v="20251101"/>
    <n v="0"/>
    <s v="591700"/>
    <n v="16"/>
    <s v="-"/>
    <x v="0"/>
    <x v="1"/>
    <d v="2026-02-02T00:00:00"/>
    <d v="2026-02-01T00:00:00"/>
    <n v="1"/>
    <s v="Dispatched"/>
    <n v="2601046910"/>
    <s v="FCB"/>
    <n v="19369"/>
    <d v="2026-02-17T00:00:00"/>
    <d v="2026-01-04T00:00:00"/>
    <d v="1899-12-30T00:00:00"/>
    <n v="2"/>
  </r>
  <r>
    <s v="19369SUPVAN00062884"/>
    <s v="HASU4669080"/>
    <x v="47"/>
    <x v="0"/>
    <x v="47"/>
    <x v="0"/>
    <n v="20251101"/>
    <n v="0"/>
    <s v="591700"/>
    <n v="16"/>
    <s v="-"/>
    <x v="0"/>
    <x v="1"/>
    <d v="2026-02-02T00:00:00"/>
    <d v="2026-02-01T00:00:00"/>
    <n v="1"/>
    <s v="Dispatched"/>
    <n v="2601066910"/>
    <s v="FCB"/>
    <n v="19369"/>
    <d v="2026-02-17T00:00:00"/>
    <d v="2026-01-06T00:00:00"/>
    <d v="1899-12-30T00:00:00"/>
    <n v="2"/>
  </r>
  <r>
    <s v="19369SUPVAN00062884"/>
    <s v="HASU4669080"/>
    <x v="47"/>
    <x v="0"/>
    <x v="47"/>
    <x v="0"/>
    <n v="20251101"/>
    <n v="0"/>
    <s v="591700"/>
    <n v="16"/>
    <s v="-"/>
    <x v="0"/>
    <x v="1"/>
    <d v="2026-02-02T00:00:00"/>
    <d v="2026-02-01T00:00:00"/>
    <n v="1"/>
    <s v="Dispatched"/>
    <n v="2601066911"/>
    <s v="FCB"/>
    <n v="19369"/>
    <d v="2026-02-17T00:00:00"/>
    <d v="2026-01-06T00:00:00"/>
    <d v="1899-12-30T00:00:00"/>
    <n v="2"/>
  </r>
  <r>
    <s v="19369SUPVAN00062884"/>
    <s v="HASU4669080"/>
    <x v="47"/>
    <x v="0"/>
    <x v="47"/>
    <x v="0"/>
    <n v="20251101"/>
    <n v="0"/>
    <s v="591700"/>
    <n v="16"/>
    <s v="-"/>
    <x v="0"/>
    <x v="1"/>
    <d v="2026-02-02T00:00:00"/>
    <d v="2026-02-01T00:00:00"/>
    <n v="1"/>
    <s v="Dispatched"/>
    <n v="2601066912"/>
    <s v="FCB"/>
    <n v="19369"/>
    <d v="2026-02-17T00:00:00"/>
    <d v="2026-01-06T00:00:00"/>
    <d v="1899-12-30T00:00:00"/>
    <n v="2"/>
  </r>
  <r>
    <s v="19369SUPVAN00062884"/>
    <s v="HASU4669080"/>
    <x v="47"/>
    <x v="0"/>
    <x v="47"/>
    <x v="0"/>
    <n v="20251101"/>
    <n v="0"/>
    <s v="591700"/>
    <n v="16"/>
    <s v="-"/>
    <x v="0"/>
    <x v="1"/>
    <d v="2026-02-02T00:00:00"/>
    <d v="2026-02-01T00:00:00"/>
    <n v="1"/>
    <s v="Dispatched"/>
    <n v="2601066913"/>
    <s v="FCB"/>
    <n v="19369"/>
    <d v="2026-02-17T00:00:00"/>
    <d v="2026-01-06T00:00:00"/>
    <d v="1899-12-30T00:00:00"/>
    <n v="2"/>
  </r>
  <r>
    <s v="19369SUPVAN00062884"/>
    <s v="HASU4669080"/>
    <x v="48"/>
    <x v="0"/>
    <x v="48"/>
    <x v="0"/>
    <n v="20251101"/>
    <n v="0"/>
    <s v="590300"/>
    <n v="4"/>
    <s v="-"/>
    <x v="0"/>
    <x v="1"/>
    <d v="2026-02-02T00:00:00"/>
    <d v="2026-02-01T00:00:00"/>
    <n v="1"/>
    <s v="Dispatched"/>
    <n v="2601046902"/>
    <s v="FCB"/>
    <n v="19369"/>
    <d v="2026-02-17T00:00:00"/>
    <d v="2026-01-04T00:00:00"/>
    <d v="1899-12-30T00:00:00"/>
    <n v="2"/>
  </r>
  <r>
    <s v="19369SUPVAN00062884"/>
    <s v="HASU4669080"/>
    <x v="48"/>
    <x v="0"/>
    <x v="48"/>
    <x v="0"/>
    <n v="20251101"/>
    <n v="0"/>
    <s v="590300"/>
    <n v="4"/>
    <s v="-"/>
    <x v="0"/>
    <x v="1"/>
    <d v="2026-02-02T00:00:00"/>
    <d v="2026-02-01T00:00:00"/>
    <n v="1"/>
    <s v="Dispatched"/>
    <n v="2601046903"/>
    <s v="FCB"/>
    <n v="19369"/>
    <d v="2026-02-17T00:00:00"/>
    <d v="2026-01-04T00:00:00"/>
    <d v="1899-12-30T00:00:00"/>
    <n v="2"/>
  </r>
  <r>
    <s v="19369SUPVAN00062884"/>
    <s v="HASU4669080"/>
    <x v="48"/>
    <x v="0"/>
    <x v="48"/>
    <x v="0"/>
    <n v="20251101"/>
    <n v="0"/>
    <s v="590300"/>
    <n v="4"/>
    <s v="-"/>
    <x v="0"/>
    <x v="1"/>
    <d v="2026-02-02T00:00:00"/>
    <d v="2026-02-01T00:00:00"/>
    <n v="1"/>
    <s v="Dispatched"/>
    <n v="2601046904"/>
    <s v="FCB"/>
    <n v="19369"/>
    <d v="2026-02-17T00:00:00"/>
    <d v="2026-01-04T00:00:00"/>
    <d v="1899-12-30T00:00:00"/>
    <n v="2"/>
  </r>
  <r>
    <s v="19369SUPVAN00062884"/>
    <s v="HASU4669080"/>
    <x v="48"/>
    <x v="0"/>
    <x v="48"/>
    <x v="0"/>
    <n v="20251101"/>
    <n v="0"/>
    <s v="590300"/>
    <n v="4"/>
    <s v="-"/>
    <x v="0"/>
    <x v="1"/>
    <d v="2026-02-02T00:00:00"/>
    <d v="2026-02-01T00:00:00"/>
    <n v="1"/>
    <s v="Dispatched"/>
    <n v="2601066903"/>
    <s v="FCB"/>
    <n v="19369"/>
    <d v="2026-02-17T00:00:00"/>
    <d v="2026-01-06T00:00:00"/>
    <d v="1899-12-30T00:00:00"/>
    <n v="2"/>
  </r>
  <r>
    <s v="19369SUPVAN00062884"/>
    <s v="HASU4669080"/>
    <x v="48"/>
    <x v="0"/>
    <x v="48"/>
    <x v="0"/>
    <n v="20251101"/>
    <n v="0"/>
    <s v="590300"/>
    <n v="4"/>
    <s v="-"/>
    <x v="0"/>
    <x v="1"/>
    <d v="2026-02-02T00:00:00"/>
    <d v="2026-02-01T00:00:00"/>
    <n v="1"/>
    <s v="Dispatched"/>
    <n v="2601066904"/>
    <s v="FCB"/>
    <n v="19369"/>
    <d v="2026-02-17T00:00:00"/>
    <d v="2026-01-06T00:00:00"/>
    <d v="1899-12-30T00:00:00"/>
    <n v="2"/>
  </r>
  <r>
    <s v="19369SUPVAN00062884"/>
    <s v="HASU4669080"/>
    <x v="48"/>
    <x v="0"/>
    <x v="48"/>
    <x v="0"/>
    <n v="20251101"/>
    <n v="0"/>
    <s v="590300"/>
    <n v="4"/>
    <s v="-"/>
    <x v="0"/>
    <x v="1"/>
    <d v="2026-02-02T00:00:00"/>
    <d v="2026-02-01T00:00:00"/>
    <n v="1"/>
    <s v="Dispatched"/>
    <n v="2601066905"/>
    <s v="FCB"/>
    <n v="19369"/>
    <d v="2026-02-17T00:00:00"/>
    <d v="2026-01-06T00:00:00"/>
    <d v="1899-12-30T00:00:00"/>
    <n v="2"/>
  </r>
  <r>
    <s v="19369SUPVAN00062884"/>
    <s v="HASU4669080"/>
    <x v="48"/>
    <x v="0"/>
    <x v="48"/>
    <x v="0"/>
    <n v="20251101"/>
    <n v="0"/>
    <s v="590300"/>
    <n v="4"/>
    <s v="-"/>
    <x v="0"/>
    <x v="1"/>
    <d v="2026-02-02T00:00:00"/>
    <d v="2026-02-01T00:00:00"/>
    <n v="1"/>
    <s v="Dispatched"/>
    <n v="2601066906"/>
    <s v="FCB"/>
    <n v="19369"/>
    <d v="2026-02-17T00:00:00"/>
    <d v="2026-01-06T00:00:00"/>
    <d v="1899-12-30T00:00:00"/>
    <n v="2"/>
  </r>
  <r>
    <s v="19369SUPVAN00062884"/>
    <s v="HASU4669080"/>
    <x v="48"/>
    <x v="0"/>
    <x v="48"/>
    <x v="0"/>
    <n v="20251101"/>
    <n v="0"/>
    <s v="590300"/>
    <n v="4"/>
    <s v="-"/>
    <x v="0"/>
    <x v="1"/>
    <d v="2026-02-02T00:00:00"/>
    <d v="2026-02-01T00:00:00"/>
    <n v="1"/>
    <s v="Dispatched"/>
    <n v="2601066907"/>
    <s v="FCB"/>
    <n v="19369"/>
    <d v="2026-02-17T00:00:00"/>
    <d v="2026-01-06T00:00:00"/>
    <d v="1899-12-30T00:00:00"/>
    <n v="2"/>
  </r>
  <r>
    <s v="22121SUPUE057892"/>
    <s v="HMMU4107620"/>
    <x v="49"/>
    <x v="0"/>
    <x v="49"/>
    <x v="0"/>
    <n v="20260101"/>
    <n v="0"/>
    <s v="712000"/>
    <n v="8"/>
    <s v="-"/>
    <x v="1"/>
    <x v="3"/>
    <d v="2026-01-27T00:00:00"/>
    <d v="2026-01-26T00:00:00"/>
    <n v="2"/>
    <s v="Dispatched"/>
    <n v="25122469128"/>
    <s v="FCB"/>
    <n v="22121"/>
    <d v="2026-02-11T00:00:00"/>
    <d v="2025-12-24T00:00:00"/>
    <d v="1899-12-30T00:00:00"/>
    <n v="2"/>
  </r>
  <r>
    <s v="22121SUPUE057892"/>
    <s v="HMMU4107620"/>
    <x v="49"/>
    <x v="0"/>
    <x v="49"/>
    <x v="0"/>
    <n v="20260101"/>
    <n v="0"/>
    <s v="712000"/>
    <n v="8"/>
    <s v="-"/>
    <x v="1"/>
    <x v="3"/>
    <d v="2026-01-27T00:00:00"/>
    <d v="2026-01-26T00:00:00"/>
    <n v="2"/>
    <s v="Dispatched"/>
    <n v="2512236951"/>
    <s v="FCB"/>
    <n v="22121"/>
    <d v="2026-02-11T00:00:00"/>
    <d v="2025-12-23T00:00:00"/>
    <d v="1899-12-30T00:00:00"/>
    <n v="2"/>
  </r>
  <r>
    <s v=""/>
    <s v=""/>
    <x v="50"/>
    <x v="0"/>
    <x v="50"/>
    <x v="0"/>
    <n v="20220401"/>
    <n v="0"/>
    <s v="872510"/>
    <n v="31"/>
    <s v="-"/>
    <x v="0"/>
    <x v="1"/>
    <s v=""/>
    <s v=""/>
    <n v="36"/>
    <s v="Consigned"/>
    <s v="260119B901"/>
    <s v="FCB"/>
    <n v="319"/>
    <d v="2026-02-18T00:00:00"/>
    <d v="2026-01-19T00:00:00"/>
    <s v=""/>
    <n v="2"/>
  </r>
  <r>
    <s v="22121SUPUE057892"/>
    <s v="HMMU4107620"/>
    <x v="51"/>
    <x v="0"/>
    <x v="51"/>
    <x v="0"/>
    <n v="20140801"/>
    <n v="0"/>
    <s v="822000"/>
    <n v="69"/>
    <s v="KEY&amp;NEVER"/>
    <x v="0"/>
    <x v="3"/>
    <d v="2026-01-27T00:00:00"/>
    <d v="2026-01-26T00:00:00"/>
    <n v="5"/>
    <s v="Dispatched"/>
    <n v="2512236906"/>
    <s v="FCB"/>
    <n v="22121"/>
    <d v="2026-02-11T00:00:00"/>
    <d v="2025-12-23T00:00:00"/>
    <d v="1899-12-30T00:00:00"/>
    <n v="2"/>
  </r>
  <r>
    <s v="22107SUPHY00027768"/>
    <s v="HLBU2151145"/>
    <x v="52"/>
    <x v="0"/>
    <x v="52"/>
    <x v="0"/>
    <n v="20140801"/>
    <n v="0"/>
    <s v="872500"/>
    <n v="105"/>
    <s v="KEY&amp;NEVER"/>
    <x v="0"/>
    <x v="0"/>
    <d v="2026-01-26T00:00:00"/>
    <d v="2026-01-24T00:00:00"/>
    <n v="5"/>
    <s v="Dispatched"/>
    <n v="2512116909"/>
    <s v="FCB"/>
    <n v="22107"/>
    <d v="2026-02-09T00:00:00"/>
    <d v="2025-12-11T00:00:00"/>
    <d v="1899-12-30T00:00:00"/>
    <n v="2"/>
  </r>
  <r>
    <s v="22121SUPUE057892"/>
    <s v="HMMU4107620"/>
    <x v="53"/>
    <x v="0"/>
    <x v="53"/>
    <x v="0"/>
    <n v="20140801"/>
    <n v="0"/>
    <s v="793200"/>
    <n v="22"/>
    <s v="TOP"/>
    <x v="0"/>
    <x v="3"/>
    <d v="2026-01-27T00:00:00"/>
    <d v="2026-01-26T00:00:00"/>
    <n v="3"/>
    <s v="Dispatched"/>
    <n v="2512236901"/>
    <s v="FCB"/>
    <n v="22121"/>
    <d v="2026-02-11T00:00:00"/>
    <d v="2025-12-23T00:00:00"/>
    <d v="1899-12-30T00:00:00"/>
    <n v="2"/>
  </r>
  <r>
    <s v="22121SUPUE057892"/>
    <s v="HMMU4107620"/>
    <x v="53"/>
    <x v="0"/>
    <x v="53"/>
    <x v="0"/>
    <n v="20140801"/>
    <n v="0"/>
    <s v="793200"/>
    <n v="22"/>
    <s v="TOP"/>
    <x v="0"/>
    <x v="3"/>
    <d v="2026-01-27T00:00:00"/>
    <d v="2026-01-26T00:00:00"/>
    <n v="3"/>
    <s v="Dispatched"/>
    <n v="2512236902"/>
    <s v="FCB"/>
    <n v="22121"/>
    <d v="2026-02-11T00:00:00"/>
    <d v="2025-12-23T00:00:00"/>
    <d v="1899-12-30T00:00:00"/>
    <n v="2"/>
  </r>
  <r>
    <s v="22107SUPHY00028058"/>
    <s v="HMMU6843912"/>
    <x v="54"/>
    <x v="0"/>
    <x v="54"/>
    <x v="0"/>
    <n v="20250401"/>
    <n v="0"/>
    <s v="633900"/>
    <n v="15"/>
    <s v="-"/>
    <x v="0"/>
    <x v="1"/>
    <d v="2026-02-09T00:00:00"/>
    <d v="2026-02-08T00:00:00"/>
    <n v="2"/>
    <s v="Dispatched"/>
    <n v="2601026905"/>
    <s v="FCB"/>
    <n v="22107"/>
    <d v="2026-02-18T00:00:00"/>
    <d v="2026-01-02T00:00:00"/>
    <d v="1899-12-30T00:00:00"/>
    <n v="2"/>
  </r>
  <r>
    <s v="22107SUPHY00027768"/>
    <s v="HLBU2151145"/>
    <x v="55"/>
    <x v="0"/>
    <x v="55"/>
    <x v="0"/>
    <n v="20250401"/>
    <n v="0"/>
    <s v="642500"/>
    <n v="16"/>
    <s v="-"/>
    <x v="0"/>
    <x v="0"/>
    <d v="2026-01-26T00:00:00"/>
    <d v="2026-01-24T00:00:00"/>
    <n v="1"/>
    <s v="Dispatched"/>
    <n v="2601016903"/>
    <s v="FCB"/>
    <n v="22107"/>
    <d v="2026-02-09T00:00:00"/>
    <d v="2026-01-01T00:00:00"/>
    <d v="1899-12-30T00:00:00"/>
    <n v="2"/>
  </r>
  <r>
    <s v="22107SUPHY00027768"/>
    <s v="HLBU2151145"/>
    <x v="55"/>
    <x v="0"/>
    <x v="55"/>
    <x v="0"/>
    <n v="20250401"/>
    <n v="0"/>
    <s v="642500"/>
    <n v="16"/>
    <s v="-"/>
    <x v="0"/>
    <x v="0"/>
    <d v="2026-01-26T00:00:00"/>
    <d v="2026-01-24T00:00:00"/>
    <n v="1"/>
    <s v="Dispatched"/>
    <n v="2601016904"/>
    <s v="FCB"/>
    <n v="22107"/>
    <d v="2026-02-09T00:00:00"/>
    <d v="2026-01-01T00:00:00"/>
    <d v="1899-12-30T00:00:00"/>
    <n v="2"/>
  </r>
  <r>
    <s v="22107SUPHY00027768"/>
    <s v="HLBU2151145"/>
    <x v="55"/>
    <x v="0"/>
    <x v="55"/>
    <x v="0"/>
    <n v="20250401"/>
    <n v="0"/>
    <s v="642500"/>
    <n v="16"/>
    <s v="-"/>
    <x v="0"/>
    <x v="0"/>
    <d v="2026-01-26T00:00:00"/>
    <d v="2026-01-24T00:00:00"/>
    <n v="1"/>
    <s v="Dispatched"/>
    <n v="2601016905"/>
    <s v="FCB"/>
    <n v="22107"/>
    <d v="2026-02-09T00:00:00"/>
    <d v="2026-01-01T00:00:00"/>
    <d v="1899-12-30T00:00:00"/>
    <n v="2"/>
  </r>
  <r>
    <s v="22107SUPHY00027768"/>
    <s v="HLBU2151145"/>
    <x v="55"/>
    <x v="0"/>
    <x v="55"/>
    <x v="0"/>
    <n v="20250401"/>
    <n v="0"/>
    <s v="642500"/>
    <n v="16"/>
    <s v="-"/>
    <x v="0"/>
    <x v="0"/>
    <d v="2026-01-26T00:00:00"/>
    <d v="2026-01-24T00:00:00"/>
    <n v="1"/>
    <s v="Dispatched"/>
    <n v="2512296903"/>
    <s v="FCB"/>
    <n v="22107"/>
    <d v="2026-02-09T00:00:00"/>
    <d v="2025-12-29T00:00:00"/>
    <d v="1899-12-30T00:00:00"/>
    <n v="2"/>
  </r>
  <r>
    <s v="22107SUPHY00027768"/>
    <s v="HLBU2151145"/>
    <x v="55"/>
    <x v="0"/>
    <x v="55"/>
    <x v="0"/>
    <n v="20250401"/>
    <n v="0"/>
    <s v="642500"/>
    <n v="16"/>
    <s v="-"/>
    <x v="0"/>
    <x v="0"/>
    <d v="2026-01-26T00:00:00"/>
    <d v="2026-01-24T00:00:00"/>
    <n v="1"/>
    <s v="Dispatched"/>
    <n v="2512236906"/>
    <s v="FCB"/>
    <n v="22107"/>
    <d v="2026-02-09T00:00:00"/>
    <d v="2025-12-23T00:00:00"/>
    <d v="1899-12-30T00:00:00"/>
    <n v="2"/>
  </r>
  <r>
    <s v="22107SUPHY00028058"/>
    <s v="HMMU6843912"/>
    <x v="55"/>
    <x v="0"/>
    <x v="55"/>
    <x v="0"/>
    <n v="20250401"/>
    <n v="0"/>
    <s v="642500"/>
    <n v="16"/>
    <s v="-"/>
    <x v="0"/>
    <x v="1"/>
    <d v="2026-02-09T00:00:00"/>
    <d v="2026-02-08T00:00:00"/>
    <n v="1"/>
    <s v="Dispatched"/>
    <n v="2601066920"/>
    <s v="FCB"/>
    <n v="22107"/>
    <d v="2026-02-18T00:00:00"/>
    <d v="2026-01-06T00:00:00"/>
    <d v="1899-12-30T00:00:00"/>
    <n v="2"/>
  </r>
  <r>
    <s v="22107SUPHY00028058"/>
    <s v="HMMU6843912"/>
    <x v="55"/>
    <x v="0"/>
    <x v="55"/>
    <x v="0"/>
    <n v="20250401"/>
    <n v="0"/>
    <s v="642500"/>
    <n v="16"/>
    <s v="-"/>
    <x v="0"/>
    <x v="1"/>
    <d v="2026-02-09T00:00:00"/>
    <d v="2026-02-08T00:00:00"/>
    <n v="1"/>
    <s v="Dispatched"/>
    <n v="2601066921"/>
    <s v="FCB"/>
    <n v="22107"/>
    <d v="2026-02-18T00:00:00"/>
    <d v="2026-01-06T00:00:00"/>
    <d v="1899-12-30T00:00:00"/>
    <n v="2"/>
  </r>
  <r>
    <s v="22107SUPHY00027768"/>
    <s v="HLBU2151145"/>
    <x v="56"/>
    <x v="0"/>
    <x v="56"/>
    <x v="0"/>
    <n v="20250401"/>
    <n v="0"/>
    <s v="591000"/>
    <n v="14"/>
    <s v="-"/>
    <x v="0"/>
    <x v="0"/>
    <d v="2026-01-26T00:00:00"/>
    <d v="2026-01-24T00:00:00"/>
    <n v="1"/>
    <s v="Dispatched"/>
    <n v="2512276901"/>
    <s v="FCB"/>
    <n v="22107"/>
    <d v="2026-02-09T00:00:00"/>
    <d v="2025-12-27T00:00:00"/>
    <d v="1899-12-30T00:00:00"/>
    <n v="2"/>
  </r>
  <r>
    <s v="22107SUPHY00027768"/>
    <s v="HLBU2151145"/>
    <x v="56"/>
    <x v="0"/>
    <x v="56"/>
    <x v="0"/>
    <n v="20250401"/>
    <n v="0"/>
    <s v="591000"/>
    <n v="14"/>
    <s v="-"/>
    <x v="0"/>
    <x v="0"/>
    <d v="2026-01-26T00:00:00"/>
    <d v="2026-01-24T00:00:00"/>
    <n v="1"/>
    <s v="Dispatched"/>
    <n v="2512256905"/>
    <s v="FCB"/>
    <n v="22107"/>
    <d v="2026-02-09T00:00:00"/>
    <d v="2025-12-25T00:00:00"/>
    <d v="1899-12-30T00:00:00"/>
    <n v="2"/>
  </r>
  <r>
    <s v="22107SUPHY00027768"/>
    <s v="HLBU2151145"/>
    <x v="56"/>
    <x v="0"/>
    <x v="56"/>
    <x v="0"/>
    <n v="20250401"/>
    <n v="0"/>
    <s v="591000"/>
    <n v="14"/>
    <s v="-"/>
    <x v="0"/>
    <x v="0"/>
    <d v="2026-01-26T00:00:00"/>
    <d v="2026-01-24T00:00:00"/>
    <n v="1"/>
    <s v="Dispatched"/>
    <n v="2512246907"/>
    <s v="FCB"/>
    <n v="22107"/>
    <d v="2026-02-09T00:00:00"/>
    <d v="2025-12-24T00:00:00"/>
    <d v="1899-12-30T00:00:00"/>
    <n v="2"/>
  </r>
  <r>
    <s v="22107SUPHY00027768"/>
    <s v="HLBU2151145"/>
    <x v="56"/>
    <x v="0"/>
    <x v="56"/>
    <x v="0"/>
    <n v="20250401"/>
    <n v="0"/>
    <s v="591000"/>
    <n v="14"/>
    <s v="-"/>
    <x v="0"/>
    <x v="0"/>
    <d v="2026-01-26T00:00:00"/>
    <d v="2026-01-24T00:00:00"/>
    <n v="1"/>
    <s v="Dispatched"/>
    <n v="2512246908"/>
    <s v="FCB"/>
    <n v="22107"/>
    <d v="2026-02-09T00:00:00"/>
    <d v="2025-12-24T00:00:00"/>
    <d v="1899-12-30T00:00:00"/>
    <n v="2"/>
  </r>
  <r>
    <s v="22107SUPHY00028058"/>
    <s v="HMMU6843912"/>
    <x v="56"/>
    <x v="0"/>
    <x v="56"/>
    <x v="0"/>
    <n v="20250401"/>
    <n v="0"/>
    <s v="591000"/>
    <n v="14"/>
    <s v="-"/>
    <x v="0"/>
    <x v="1"/>
    <d v="2026-02-09T00:00:00"/>
    <d v="2026-02-08T00:00:00"/>
    <n v="1"/>
    <s v="Dispatched"/>
    <n v="2601116908"/>
    <s v="FCB"/>
    <n v="22107"/>
    <d v="2026-02-18T00:00:00"/>
    <d v="2026-01-11T00:00:00"/>
    <d v="1899-12-30T00:00:00"/>
    <n v="2"/>
  </r>
  <r>
    <s v="22107SUPHY00028058"/>
    <s v="HMMU6843912"/>
    <x v="56"/>
    <x v="0"/>
    <x v="56"/>
    <x v="0"/>
    <n v="20250401"/>
    <n v="0"/>
    <s v="591000"/>
    <n v="14"/>
    <s v="-"/>
    <x v="0"/>
    <x v="1"/>
    <d v="2026-02-09T00:00:00"/>
    <d v="2026-02-08T00:00:00"/>
    <n v="1"/>
    <s v="Dispatched"/>
    <n v="2601066909"/>
    <s v="FCB"/>
    <n v="22107"/>
    <d v="2026-02-18T00:00:00"/>
    <d v="2026-01-06T00:00:00"/>
    <d v="1899-12-30T00:00:00"/>
    <n v="2"/>
  </r>
  <r>
    <s v="22107SUPHY00028058"/>
    <s v="HMMU6843912"/>
    <x v="56"/>
    <x v="0"/>
    <x v="56"/>
    <x v="0"/>
    <n v="20250401"/>
    <n v="0"/>
    <s v="591000"/>
    <n v="14"/>
    <s v="-"/>
    <x v="0"/>
    <x v="1"/>
    <d v="2026-02-09T00:00:00"/>
    <d v="2026-02-08T00:00:00"/>
    <n v="1"/>
    <s v="Dispatched"/>
    <n v="2601066910"/>
    <s v="FCB"/>
    <n v="22107"/>
    <d v="2026-02-18T00:00:00"/>
    <d v="2026-01-06T00:00:00"/>
    <d v="1899-12-30T00:00:00"/>
    <n v="2"/>
  </r>
  <r>
    <s v="22107SUPHY00028058"/>
    <s v="HMMU6843912"/>
    <x v="57"/>
    <x v="0"/>
    <x v="57"/>
    <x v="0"/>
    <n v="20140801"/>
    <n v="0"/>
    <s v="841500"/>
    <n v="9"/>
    <s v="-"/>
    <x v="0"/>
    <x v="1"/>
    <d v="2026-02-09T00:00:00"/>
    <d v="2026-02-08T00:00:00"/>
    <n v="2"/>
    <s v="Dispatched"/>
    <n v="2601106901"/>
    <s v="FCB"/>
    <n v="22107"/>
    <d v="2026-02-18T00:00:00"/>
    <d v="2026-01-10T00:00:00"/>
    <d v="1899-12-30T00:00:00"/>
    <n v="2"/>
  </r>
  <r>
    <s v="22121SUPUE058274"/>
    <s v="HLXU8105530"/>
    <x v="58"/>
    <x v="0"/>
    <x v="58"/>
    <x v="0"/>
    <n v="20200801"/>
    <n v="0"/>
    <s v="BUFFER"/>
    <n v="5"/>
    <s v="-"/>
    <x v="0"/>
    <x v="2"/>
    <d v="2026-01-30T00:00:00"/>
    <d v="2026-01-30T00:00:00"/>
    <n v="1"/>
    <s v="Dispatched"/>
    <n v="2512276938"/>
    <s v="FCB"/>
    <n v="22121"/>
    <d v="2026-02-15T00:00:00"/>
    <d v="2025-12-27T00:00:00"/>
    <d v="1899-12-30T00:00:00"/>
    <n v="2"/>
  </r>
  <r>
    <s v="22121SUPUE058274"/>
    <s v="HLXU8105530"/>
    <x v="59"/>
    <x v="0"/>
    <x v="59"/>
    <x v="0"/>
    <n v="20200801"/>
    <n v="0"/>
    <s v="721900"/>
    <n v="25"/>
    <s v="-"/>
    <x v="0"/>
    <x v="2"/>
    <d v="2026-01-30T00:00:00"/>
    <d v="2026-01-30T00:00:00"/>
    <n v="5"/>
    <s v="Dispatched"/>
    <n v="2512306950"/>
    <s v="FCB"/>
    <n v="22121"/>
    <d v="2026-02-15T00:00:00"/>
    <d v="2025-12-30T00:00:00"/>
    <d v="1899-12-30T00:00:00"/>
    <n v="2"/>
  </r>
  <r>
    <s v="22121SUPUE058274"/>
    <s v="HLXU8105530"/>
    <x v="60"/>
    <x v="0"/>
    <x v="60"/>
    <x v="0"/>
    <n v="20210401"/>
    <n v="0"/>
    <s v="710300"/>
    <n v="0"/>
    <s v="-"/>
    <x v="0"/>
    <x v="2"/>
    <d v="2026-01-30T00:00:00"/>
    <d v="2026-01-30T00:00:00"/>
    <n v="2"/>
    <s v="Dispatched"/>
    <n v="2601026935"/>
    <s v="FCB"/>
    <n v="22121"/>
    <d v="2026-02-15T00:00:00"/>
    <d v="2026-01-02T00:00:00"/>
    <d v="1899-12-30T00:00:00"/>
    <n v="2"/>
  </r>
  <r>
    <s v="22121SUPUE058274"/>
    <s v="HLXU8105530"/>
    <x v="60"/>
    <x v="0"/>
    <x v="60"/>
    <x v="0"/>
    <n v="20210401"/>
    <n v="0"/>
    <s v="710300"/>
    <n v="0"/>
    <s v="-"/>
    <x v="0"/>
    <x v="2"/>
    <d v="2026-01-30T00:00:00"/>
    <d v="2026-01-30T00:00:00"/>
    <n v="2"/>
    <s v="Dispatched"/>
    <n v="2601056909"/>
    <s v="FCB"/>
    <n v="22121"/>
    <d v="2026-02-15T00:00:00"/>
    <d v="2026-01-05T00:00:00"/>
    <d v="1899-12-30T00:00:00"/>
    <n v="2"/>
  </r>
  <r>
    <s v="22121SUPUE058274"/>
    <s v="HLXU8105530"/>
    <x v="61"/>
    <x v="0"/>
    <x v="61"/>
    <x v="0"/>
    <n v="20210701"/>
    <n v="0"/>
    <s v="722100"/>
    <n v="14"/>
    <s v="-"/>
    <x v="0"/>
    <x v="2"/>
    <d v="2026-01-30T00:00:00"/>
    <d v="2026-01-30T00:00:00"/>
    <n v="5"/>
    <s v="Dispatched"/>
    <n v="2512306936"/>
    <s v="FCB"/>
    <n v="22121"/>
    <d v="2026-02-15T00:00:00"/>
    <d v="2025-12-30T00:00:00"/>
    <d v="1899-12-30T00:00:00"/>
    <n v="2"/>
  </r>
  <r>
    <s v="22121SUPUE058274"/>
    <s v="HLXU8105530"/>
    <x v="61"/>
    <x v="0"/>
    <x v="61"/>
    <x v="0"/>
    <n v="20210701"/>
    <n v="0"/>
    <s v="722100"/>
    <n v="14"/>
    <s v="-"/>
    <x v="0"/>
    <x v="2"/>
    <d v="2026-01-30T00:00:00"/>
    <d v="2026-01-30T00:00:00"/>
    <n v="5"/>
    <s v="Dispatched"/>
    <n v="2512306937"/>
    <s v="FCB"/>
    <n v="22121"/>
    <d v="2026-02-15T00:00:00"/>
    <d v="2025-12-30T00:00:00"/>
    <d v="1899-12-30T00:00:00"/>
    <n v="2"/>
  </r>
  <r>
    <s v="22121SUPUE058274"/>
    <s v="HLXU8105530"/>
    <x v="61"/>
    <x v="0"/>
    <x v="61"/>
    <x v="0"/>
    <n v="20210701"/>
    <n v="0"/>
    <s v="722100"/>
    <n v="14"/>
    <s v="-"/>
    <x v="0"/>
    <x v="2"/>
    <d v="2026-01-30T00:00:00"/>
    <d v="2026-01-30T00:00:00"/>
    <n v="5"/>
    <s v="Dispatched"/>
    <n v="2512296906"/>
    <s v="FCB"/>
    <n v="22121"/>
    <d v="2026-02-15T00:00:00"/>
    <d v="2025-12-29T00:00:00"/>
    <d v="1899-12-30T00:00:00"/>
    <n v="2"/>
  </r>
  <r>
    <s v="22121SUPUE058274"/>
    <s v="HLXU8105530"/>
    <x v="61"/>
    <x v="0"/>
    <x v="61"/>
    <x v="0"/>
    <n v="20210701"/>
    <n v="0"/>
    <s v="722100"/>
    <n v="14"/>
    <s v="-"/>
    <x v="0"/>
    <x v="2"/>
    <d v="2026-01-30T00:00:00"/>
    <d v="2026-01-30T00:00:00"/>
    <n v="5"/>
    <s v="Dispatched"/>
    <n v="2601036906"/>
    <s v="FCB"/>
    <n v="22121"/>
    <d v="2026-02-15T00:00:00"/>
    <d v="2026-01-03T00:00:00"/>
    <d v="1899-12-30T00:00:00"/>
    <n v="2"/>
  </r>
  <r>
    <s v=""/>
    <s v=""/>
    <x v="62"/>
    <x v="0"/>
    <x v="62"/>
    <x v="0"/>
    <n v="20210401"/>
    <n v="0"/>
    <s v="711310"/>
    <n v="7"/>
    <s v="-"/>
    <x v="0"/>
    <x v="1"/>
    <s v=""/>
    <s v=""/>
    <n v="8"/>
    <s v="Consigned"/>
    <s v="260119B901"/>
    <s v="FCB"/>
    <n v="319"/>
    <d v="2026-02-18T00:00:00"/>
    <d v="2026-01-19T00:00:00"/>
    <s v=""/>
    <n v="2"/>
  </r>
  <r>
    <s v="22121SUPUE058017"/>
    <s v="MRSU7200861"/>
    <x v="63"/>
    <x v="1"/>
    <x v="63"/>
    <x v="0"/>
    <n v="20231001"/>
    <n v="0"/>
    <s v="791300"/>
    <n v="8"/>
    <s v="KEY&amp;NEVER"/>
    <x v="2"/>
    <x v="1"/>
    <d v="2026-02-02T00:00:00"/>
    <d v="2026-01-31T00:00:00"/>
    <n v="1"/>
    <s v="Dispatched"/>
    <n v="2512116922"/>
    <s v="FCB"/>
    <n v="22121"/>
    <d v="2026-02-16T00:00:00"/>
    <d v="2025-12-11T00:00:00"/>
    <d v="1899-12-30T00:00:00"/>
    <n v="2"/>
  </r>
  <r>
    <s v="22107SUPHY00028058"/>
    <s v="HMMU6843912"/>
    <x v="64"/>
    <x v="1"/>
    <x v="64"/>
    <x v="0"/>
    <n v="20240101"/>
    <n v="0"/>
    <s v="555700"/>
    <n v="7"/>
    <s v="-"/>
    <x v="0"/>
    <x v="1"/>
    <d v="2026-02-09T00:00:00"/>
    <d v="2026-02-08T00:00:00"/>
    <n v="1"/>
    <s v="Dispatched"/>
    <n v="2512296902"/>
    <s v="FCB"/>
    <n v="22107"/>
    <d v="2026-02-18T00:00:00"/>
    <d v="2025-12-29T00:00:00"/>
    <d v="1899-12-30T00:00:00"/>
    <n v="2"/>
  </r>
  <r>
    <s v="22107SUPHY00028058"/>
    <s v="HMMU6843912"/>
    <x v="64"/>
    <x v="1"/>
    <x v="64"/>
    <x v="0"/>
    <n v="20240101"/>
    <n v="0"/>
    <s v="555700"/>
    <n v="7"/>
    <s v="-"/>
    <x v="0"/>
    <x v="1"/>
    <d v="2026-02-09T00:00:00"/>
    <d v="2026-02-08T00:00:00"/>
    <n v="1"/>
    <s v="Dispatched"/>
    <n v="2512306904"/>
    <s v="FCB"/>
    <n v="22107"/>
    <d v="2026-02-18T00:00:00"/>
    <d v="2025-12-30T00:00:00"/>
    <d v="1899-12-30T00:00:00"/>
    <n v="2"/>
  </r>
  <r>
    <s v="22107SUPHY00028058"/>
    <s v="HMMU6843912"/>
    <x v="64"/>
    <x v="1"/>
    <x v="64"/>
    <x v="0"/>
    <n v="20240101"/>
    <n v="0"/>
    <s v="555700"/>
    <n v="7"/>
    <s v="-"/>
    <x v="0"/>
    <x v="1"/>
    <d v="2026-02-09T00:00:00"/>
    <d v="2026-02-08T00:00:00"/>
    <n v="1"/>
    <s v="Dispatched"/>
    <n v="2601056903"/>
    <s v="FCB"/>
    <n v="22107"/>
    <d v="2026-02-18T00:00:00"/>
    <d v="2026-01-05T00:00:00"/>
    <d v="1899-12-30T00:00:00"/>
    <n v="2"/>
  </r>
  <r>
    <s v="22107SUPHY00027898"/>
    <s v="FCIU7002920"/>
    <x v="65"/>
    <x v="1"/>
    <x v="65"/>
    <x v="0"/>
    <n v="20240101"/>
    <n v="0"/>
    <s v="790900"/>
    <n v="18"/>
    <s v="-"/>
    <x v="0"/>
    <x v="4"/>
    <d v="2026-01-27T00:00:00"/>
    <d v="2026-01-26T00:00:00"/>
    <n v="1"/>
    <s v="Dispatched"/>
    <n v="2601096907"/>
    <s v="FCB"/>
    <n v="22107"/>
    <d v="2026-02-11T00:00:00"/>
    <d v="2026-01-09T00:00:00"/>
    <d v="1899-12-30T00:00:00"/>
    <n v="2"/>
  </r>
  <r>
    <s v="22107SUPHY00027898"/>
    <s v="FCIU7002920"/>
    <x v="65"/>
    <x v="1"/>
    <x v="65"/>
    <x v="0"/>
    <n v="20240101"/>
    <n v="0"/>
    <s v="790900"/>
    <n v="18"/>
    <s v="-"/>
    <x v="0"/>
    <x v="4"/>
    <d v="2026-01-27T00:00:00"/>
    <d v="2026-01-26T00:00:00"/>
    <n v="1"/>
    <s v="Dispatched"/>
    <n v="2601096908"/>
    <s v="FCB"/>
    <n v="22107"/>
    <d v="2026-02-11T00:00:00"/>
    <d v="2026-01-09T00:00:00"/>
    <d v="1899-12-30T00:00:00"/>
    <n v="2"/>
  </r>
  <r>
    <s v="22107SUPHY00027898"/>
    <s v="FCIU7002920"/>
    <x v="65"/>
    <x v="1"/>
    <x v="65"/>
    <x v="0"/>
    <n v="20240101"/>
    <n v="0"/>
    <s v="790900"/>
    <n v="18"/>
    <s v="-"/>
    <x v="0"/>
    <x v="4"/>
    <d v="2026-01-27T00:00:00"/>
    <d v="2026-01-26T00:00:00"/>
    <n v="1"/>
    <s v="Dispatched"/>
    <n v="2601096909"/>
    <s v="FCB"/>
    <n v="22107"/>
    <d v="2026-02-11T00:00:00"/>
    <d v="2026-01-09T00:00:00"/>
    <d v="1899-12-30T00:00:00"/>
    <n v="2"/>
  </r>
  <r>
    <s v="22107SUPHY00027898"/>
    <s v="FCIU7002920"/>
    <x v="65"/>
    <x v="1"/>
    <x v="65"/>
    <x v="0"/>
    <n v="20240101"/>
    <n v="0"/>
    <s v="790900"/>
    <n v="18"/>
    <s v="-"/>
    <x v="0"/>
    <x v="4"/>
    <d v="2026-01-27T00:00:00"/>
    <d v="2026-01-26T00:00:00"/>
    <n v="1"/>
    <s v="Dispatched"/>
    <n v="2601096910"/>
    <s v="FCB"/>
    <n v="22107"/>
    <d v="2026-02-11T00:00:00"/>
    <d v="2026-01-09T00:00:00"/>
    <d v="1899-12-30T00:00:00"/>
    <n v="2"/>
  </r>
  <r>
    <s v="22107SUPHY00027898"/>
    <s v="FCIU7002920"/>
    <x v="65"/>
    <x v="1"/>
    <x v="65"/>
    <x v="0"/>
    <n v="20240101"/>
    <n v="0"/>
    <s v="790900"/>
    <n v="18"/>
    <s v="-"/>
    <x v="0"/>
    <x v="4"/>
    <d v="2026-01-27T00:00:00"/>
    <d v="2026-01-26T00:00:00"/>
    <n v="1"/>
    <s v="Dispatched"/>
    <n v="2601096911"/>
    <s v="FCB"/>
    <n v="22107"/>
    <d v="2026-02-11T00:00:00"/>
    <d v="2026-01-09T00:00:00"/>
    <d v="1899-12-30T00:00:00"/>
    <n v="2"/>
  </r>
  <r>
    <s v="22107SUPHY00027898"/>
    <s v="FCIU7002920"/>
    <x v="65"/>
    <x v="1"/>
    <x v="65"/>
    <x v="0"/>
    <n v="20240101"/>
    <n v="0"/>
    <s v="790900"/>
    <n v="18"/>
    <s v="-"/>
    <x v="0"/>
    <x v="4"/>
    <d v="2026-01-27T00:00:00"/>
    <d v="2026-01-26T00:00:00"/>
    <n v="1"/>
    <s v="Dispatched"/>
    <n v="2601096912"/>
    <s v="FCB"/>
    <n v="22107"/>
    <d v="2026-02-11T00:00:00"/>
    <d v="2026-01-09T00:00:00"/>
    <d v="1899-12-30T00:00:00"/>
    <n v="2"/>
  </r>
  <r>
    <s v="22107SUPHY00027898"/>
    <s v="FCIU7002920"/>
    <x v="65"/>
    <x v="1"/>
    <x v="65"/>
    <x v="0"/>
    <n v="20240101"/>
    <n v="0"/>
    <s v="790900"/>
    <n v="18"/>
    <s v="-"/>
    <x v="0"/>
    <x v="4"/>
    <d v="2026-01-27T00:00:00"/>
    <d v="2026-01-26T00:00:00"/>
    <n v="1"/>
    <s v="Dispatched"/>
    <n v="2601096913"/>
    <s v="FCB"/>
    <n v="22107"/>
    <d v="2026-02-11T00:00:00"/>
    <d v="2026-01-09T00:00:00"/>
    <d v="1899-12-30T00:00:00"/>
    <n v="2"/>
  </r>
  <r>
    <s v="22107SUPHY00027898"/>
    <s v="FCIU7002920"/>
    <x v="65"/>
    <x v="1"/>
    <x v="65"/>
    <x v="0"/>
    <n v="20240101"/>
    <n v="0"/>
    <s v="790900"/>
    <n v="18"/>
    <s v="-"/>
    <x v="0"/>
    <x v="4"/>
    <d v="2026-01-27T00:00:00"/>
    <d v="2026-01-26T00:00:00"/>
    <n v="1"/>
    <s v="Dispatched"/>
    <n v="2601096914"/>
    <s v="FCB"/>
    <n v="22107"/>
    <d v="2026-02-11T00:00:00"/>
    <d v="2026-01-09T00:00:00"/>
    <d v="1899-12-30T00:00:00"/>
    <n v="2"/>
  </r>
  <r>
    <s v="22107SUPHY00027898"/>
    <s v="FCIU7002920"/>
    <x v="65"/>
    <x v="1"/>
    <x v="65"/>
    <x v="0"/>
    <n v="20240101"/>
    <n v="0"/>
    <s v="790900"/>
    <n v="18"/>
    <s v="-"/>
    <x v="0"/>
    <x v="4"/>
    <d v="2026-01-27T00:00:00"/>
    <d v="2026-01-26T00:00:00"/>
    <n v="1"/>
    <s v="Dispatched"/>
    <n v="2601096915"/>
    <s v="FCB"/>
    <n v="22107"/>
    <d v="2026-02-11T00:00:00"/>
    <d v="2026-01-09T00:00:00"/>
    <d v="1899-12-30T00:00:00"/>
    <n v="2"/>
  </r>
  <r>
    <s v="22107SUPHY00027898"/>
    <s v="FCIU7002920"/>
    <x v="65"/>
    <x v="1"/>
    <x v="65"/>
    <x v="0"/>
    <n v="20240101"/>
    <n v="0"/>
    <s v="790900"/>
    <n v="18"/>
    <s v="-"/>
    <x v="0"/>
    <x v="4"/>
    <d v="2026-01-27T00:00:00"/>
    <d v="2026-01-26T00:00:00"/>
    <n v="1"/>
    <s v="Dispatched"/>
    <n v="2601096916"/>
    <s v="FCB"/>
    <n v="22107"/>
    <d v="2026-02-11T00:00:00"/>
    <d v="2026-01-09T00:00:00"/>
    <d v="1899-12-30T00:00:00"/>
    <n v="2"/>
  </r>
  <r>
    <s v="22107SUPHY00027898"/>
    <s v="FCIU7002920"/>
    <x v="65"/>
    <x v="1"/>
    <x v="65"/>
    <x v="0"/>
    <n v="20240101"/>
    <n v="0"/>
    <s v="790900"/>
    <n v="18"/>
    <s v="-"/>
    <x v="0"/>
    <x v="4"/>
    <d v="2026-01-27T00:00:00"/>
    <d v="2026-01-26T00:00:00"/>
    <n v="1"/>
    <s v="Dispatched"/>
    <n v="2601096917"/>
    <s v="FCB"/>
    <n v="22107"/>
    <d v="2026-02-11T00:00:00"/>
    <d v="2026-01-09T00:00:00"/>
    <d v="1899-12-30T00:00:00"/>
    <n v="2"/>
  </r>
  <r>
    <s v="22107SUPHY00027898"/>
    <s v="FCIU7002920"/>
    <x v="65"/>
    <x v="1"/>
    <x v="65"/>
    <x v="0"/>
    <n v="20240101"/>
    <n v="0"/>
    <s v="790900"/>
    <n v="18"/>
    <s v="-"/>
    <x v="0"/>
    <x v="4"/>
    <d v="2026-01-27T00:00:00"/>
    <d v="2026-01-26T00:00:00"/>
    <n v="1"/>
    <s v="Dispatched"/>
    <n v="2601096918"/>
    <s v="FCB"/>
    <n v="22107"/>
    <d v="2026-02-11T00:00:00"/>
    <d v="2026-01-09T00:00:00"/>
    <d v="1899-12-30T00:00:00"/>
    <n v="2"/>
  </r>
  <r>
    <s v="22107SUPHY00027898"/>
    <s v="FCIU7002920"/>
    <x v="65"/>
    <x v="1"/>
    <x v="65"/>
    <x v="0"/>
    <n v="20240101"/>
    <n v="0"/>
    <s v="790900"/>
    <n v="18"/>
    <s v="-"/>
    <x v="0"/>
    <x v="4"/>
    <d v="2026-01-27T00:00:00"/>
    <d v="2026-01-26T00:00:00"/>
    <n v="1"/>
    <s v="Dispatched"/>
    <n v="2601096920"/>
    <s v="FCB"/>
    <n v="22107"/>
    <d v="2026-02-11T00:00:00"/>
    <d v="2026-01-09T00:00:00"/>
    <d v="1899-12-30T00:00:00"/>
    <n v="2"/>
  </r>
  <r>
    <s v="22107SUPHY00027898"/>
    <s v="FCIU7002920"/>
    <x v="65"/>
    <x v="1"/>
    <x v="65"/>
    <x v="0"/>
    <n v="20240101"/>
    <n v="0"/>
    <s v="790900"/>
    <n v="18"/>
    <s v="-"/>
    <x v="0"/>
    <x v="4"/>
    <d v="2026-01-27T00:00:00"/>
    <d v="2026-01-26T00:00:00"/>
    <n v="1"/>
    <s v="Dispatched"/>
    <n v="2601096921"/>
    <s v="FCB"/>
    <n v="22107"/>
    <d v="2026-02-11T00:00:00"/>
    <d v="2026-01-09T00:00:00"/>
    <d v="1899-12-30T00:00:00"/>
    <n v="2"/>
  </r>
  <r>
    <s v="22107SUPHY00027898"/>
    <s v="FCIU7002920"/>
    <x v="65"/>
    <x v="1"/>
    <x v="65"/>
    <x v="0"/>
    <n v="20240101"/>
    <n v="0"/>
    <s v="790900"/>
    <n v="18"/>
    <s v="-"/>
    <x v="0"/>
    <x v="4"/>
    <d v="2026-01-27T00:00:00"/>
    <d v="2026-01-26T00:00:00"/>
    <n v="1"/>
    <s v="Dispatched"/>
    <n v="2601096919"/>
    <s v="FCB"/>
    <n v="22107"/>
    <d v="2026-02-11T00:00:00"/>
    <d v="2026-01-09T00:00:00"/>
    <d v="1899-12-30T00:00:00"/>
    <n v="2"/>
  </r>
  <r>
    <s v="22107SUPHY00028058"/>
    <s v="HMMU6843912"/>
    <x v="65"/>
    <x v="1"/>
    <x v="65"/>
    <x v="0"/>
    <n v="20240101"/>
    <n v="0"/>
    <s v="790900"/>
    <n v="18"/>
    <s v="-"/>
    <x v="0"/>
    <x v="1"/>
    <d v="2026-02-09T00:00:00"/>
    <d v="2026-02-08T00:00:00"/>
    <n v="1"/>
    <s v="Dispatched"/>
    <n v="2601106903"/>
    <s v="FCB"/>
    <n v="22107"/>
    <d v="2026-02-18T00:00:00"/>
    <d v="2026-01-10T00:00:00"/>
    <d v="1899-12-30T00:00:00"/>
    <n v="2"/>
  </r>
  <r>
    <s v="22107SUPHY00028058"/>
    <s v="HMMU6843912"/>
    <x v="65"/>
    <x v="1"/>
    <x v="65"/>
    <x v="0"/>
    <n v="20240101"/>
    <n v="0"/>
    <s v="790900"/>
    <n v="18"/>
    <s v="-"/>
    <x v="0"/>
    <x v="1"/>
    <d v="2026-02-09T00:00:00"/>
    <d v="2026-02-08T00:00:00"/>
    <n v="1"/>
    <s v="Dispatched"/>
    <n v="2601106904"/>
    <s v="FCB"/>
    <n v="22107"/>
    <d v="2026-02-18T00:00:00"/>
    <d v="2026-01-10T00:00:00"/>
    <d v="1899-12-30T00:00:00"/>
    <n v="2"/>
  </r>
  <r>
    <s v="22107SUPHY00028058"/>
    <s v="HMMU6843912"/>
    <x v="65"/>
    <x v="1"/>
    <x v="65"/>
    <x v="0"/>
    <n v="20240101"/>
    <n v="0"/>
    <s v="790900"/>
    <n v="18"/>
    <s v="-"/>
    <x v="0"/>
    <x v="1"/>
    <d v="2026-02-09T00:00:00"/>
    <d v="2026-02-08T00:00:00"/>
    <n v="1"/>
    <s v="Dispatched"/>
    <n v="2601096922"/>
    <s v="FCB"/>
    <n v="22107"/>
    <d v="2026-02-18T00:00:00"/>
    <d v="2026-01-09T00:00:00"/>
    <d v="1899-12-30T00:00:00"/>
    <n v="2"/>
  </r>
  <r>
    <s v="22107SUPHY00028058"/>
    <s v="HMMU6843912"/>
    <x v="65"/>
    <x v="1"/>
    <x v="65"/>
    <x v="0"/>
    <n v="20240101"/>
    <n v="0"/>
    <s v="790900"/>
    <n v="18"/>
    <s v="-"/>
    <x v="0"/>
    <x v="1"/>
    <d v="2026-02-09T00:00:00"/>
    <d v="2026-02-08T00:00:00"/>
    <n v="1"/>
    <s v="Dispatched"/>
    <n v="2601096923"/>
    <s v="FCB"/>
    <n v="22107"/>
    <d v="2026-02-18T00:00:00"/>
    <d v="2026-01-09T00:00:00"/>
    <d v="1899-12-30T00:00:00"/>
    <n v="2"/>
  </r>
  <r>
    <s v="22107SUPHY00027768"/>
    <s v="HLBU2151145"/>
    <x v="66"/>
    <x v="1"/>
    <x v="66"/>
    <x v="0"/>
    <n v="20240101"/>
    <n v="0"/>
    <s v="BUFFER"/>
    <n v="14"/>
    <s v="-"/>
    <x v="0"/>
    <x v="0"/>
    <d v="2026-01-26T00:00:00"/>
    <d v="2026-01-24T00:00:00"/>
    <n v="1"/>
    <s v="Dispatched"/>
    <n v="2512306902"/>
    <s v="FCB"/>
    <n v="22107"/>
    <d v="2026-02-09T00:00:00"/>
    <d v="2025-12-30T00:00:00"/>
    <d v="1899-12-30T00:00:00"/>
    <n v="2"/>
  </r>
  <r>
    <s v="22107SUPHY00027768"/>
    <s v="HLBU2151145"/>
    <x v="66"/>
    <x v="1"/>
    <x v="66"/>
    <x v="0"/>
    <n v="20240101"/>
    <n v="0"/>
    <s v="BUFFER"/>
    <n v="14"/>
    <s v="-"/>
    <x v="0"/>
    <x v="0"/>
    <d v="2026-01-26T00:00:00"/>
    <d v="2026-01-24T00:00:00"/>
    <n v="1"/>
    <s v="Dispatched"/>
    <n v="2601026902"/>
    <s v="FCB"/>
    <n v="22107"/>
    <d v="2026-02-09T00:00:00"/>
    <d v="2026-01-02T00:00:00"/>
    <d v="1899-12-30T00:00:00"/>
    <n v="2"/>
  </r>
  <r>
    <s v="22107SUPHY00027898"/>
    <s v="FCIU7002920"/>
    <x v="66"/>
    <x v="1"/>
    <x v="66"/>
    <x v="0"/>
    <n v="20240101"/>
    <n v="0"/>
    <s v="BUFFER"/>
    <n v="14"/>
    <s v="-"/>
    <x v="0"/>
    <x v="4"/>
    <d v="2026-01-27T00:00:00"/>
    <d v="2026-01-26T00:00:00"/>
    <n v="1"/>
    <s v="Dispatched"/>
    <n v="2601046903"/>
    <s v="FCB"/>
    <n v="22107"/>
    <d v="2026-02-11T00:00:00"/>
    <d v="2026-01-04T00:00:00"/>
    <d v="1899-12-30T00:00:00"/>
    <n v="2"/>
  </r>
  <r>
    <s v="258DT260112373667"/>
    <s v="MRSU7633687"/>
    <x v="67"/>
    <x v="1"/>
    <x v="67"/>
    <x v="0"/>
    <n v="20241001"/>
    <n v="0"/>
    <s v="821000"/>
    <n v="47"/>
    <s v="-"/>
    <x v="2"/>
    <x v="0"/>
    <d v="2026-01-26T00:00:00"/>
    <d v="2026-01-25T00:00:00"/>
    <n v="2"/>
    <s v="Dispatched"/>
    <n v="2601026908"/>
    <s v="FCB"/>
    <n v="23388"/>
    <d v="2026-02-10T00:00:00"/>
    <d v="2026-01-02T00:00:00"/>
    <d v="1899-12-30T00:00:00"/>
    <n v="2"/>
  </r>
  <r>
    <s v="258DT260112373667"/>
    <s v="MRSU7633687"/>
    <x v="67"/>
    <x v="1"/>
    <x v="67"/>
    <x v="0"/>
    <n v="20241001"/>
    <n v="0"/>
    <s v="821000"/>
    <n v="47"/>
    <s v="-"/>
    <x v="2"/>
    <x v="0"/>
    <d v="2026-01-26T00:00:00"/>
    <d v="2026-01-25T00:00:00"/>
    <n v="2"/>
    <s v="Dispatched"/>
    <n v="2601026909"/>
    <s v="FCB"/>
    <n v="23388"/>
    <d v="2026-02-10T00:00:00"/>
    <d v="2026-01-02T00:00:00"/>
    <d v="1899-12-30T00:00:00"/>
    <n v="2"/>
  </r>
  <r>
    <s v="258DT260112373667"/>
    <s v="MRSU7633687"/>
    <x v="67"/>
    <x v="1"/>
    <x v="67"/>
    <x v="0"/>
    <n v="20241001"/>
    <n v="0"/>
    <s v="821000"/>
    <n v="47"/>
    <s v="-"/>
    <x v="2"/>
    <x v="0"/>
    <d v="2026-01-26T00:00:00"/>
    <d v="2026-01-25T00:00:00"/>
    <n v="2"/>
    <s v="Dispatched"/>
    <n v="2601026910"/>
    <s v="FCB"/>
    <n v="23388"/>
    <d v="2026-02-10T00:00:00"/>
    <d v="2026-01-02T00:00:00"/>
    <d v="1899-12-30T00:00:00"/>
    <n v="2"/>
  </r>
  <r>
    <s v="258DT260106373226"/>
    <s v="MSKU0206229"/>
    <x v="67"/>
    <x v="1"/>
    <x v="67"/>
    <x v="0"/>
    <n v="20241001"/>
    <n v="0"/>
    <s v="821000"/>
    <n v="47"/>
    <s v="-"/>
    <x v="2"/>
    <x v="5"/>
    <d v="2026-01-27T00:00:00"/>
    <d v="2026-01-25T00:00:00"/>
    <n v="2"/>
    <s v="Dispatched"/>
    <n v="2512246907"/>
    <s v="FCB"/>
    <n v="23388"/>
    <d v="2026-02-10T00:00:00"/>
    <d v="2025-12-24T00:00:00"/>
    <d v="1899-12-30T00:00:00"/>
    <n v="2"/>
  </r>
  <r>
    <s v="258DT260116373919"/>
    <s v="MRKU6386316"/>
    <x v="67"/>
    <x v="1"/>
    <x v="67"/>
    <x v="0"/>
    <n v="20241001"/>
    <n v="0"/>
    <s v="821000"/>
    <n v="47"/>
    <s v="-"/>
    <x v="2"/>
    <x v="2"/>
    <d v="2026-02-02T00:00:00"/>
    <d v="2026-01-31T00:00:00"/>
    <n v="2"/>
    <s v="Dispatched"/>
    <n v="2601076907"/>
    <s v="FCB"/>
    <n v="23388"/>
    <d v="2026-02-16T00:00:00"/>
    <d v="2026-01-07T00:00:00"/>
    <d v="1899-12-30T00:00:00"/>
    <n v="2"/>
  </r>
  <r>
    <s v="22121SUPUE057892"/>
    <s v="HMMU4107620"/>
    <x v="68"/>
    <x v="1"/>
    <x v="68"/>
    <x v="0"/>
    <n v="20241001"/>
    <n v="0"/>
    <s v="557900"/>
    <n v="23"/>
    <s v="-"/>
    <x v="2"/>
    <x v="3"/>
    <d v="2026-01-27T00:00:00"/>
    <d v="2026-01-26T00:00:00"/>
    <n v="2"/>
    <s v="Dispatched"/>
    <n v="2512246934"/>
    <s v="FCB"/>
    <n v="22121"/>
    <d v="2026-02-11T00:00:00"/>
    <d v="2025-12-24T00:00:00"/>
    <d v="1899-12-30T00:00:00"/>
    <n v="2"/>
  </r>
  <r>
    <s v="22121SUPUE057892"/>
    <s v="HMMU4107620"/>
    <x v="68"/>
    <x v="1"/>
    <x v="68"/>
    <x v="0"/>
    <n v="20241001"/>
    <n v="0"/>
    <s v="557900"/>
    <n v="23"/>
    <s v="-"/>
    <x v="2"/>
    <x v="3"/>
    <d v="2026-01-27T00:00:00"/>
    <d v="2026-01-26T00:00:00"/>
    <n v="2"/>
    <s v="Dispatched"/>
    <n v="2512226918"/>
    <s v="FCB"/>
    <n v="22121"/>
    <d v="2026-02-11T00:00:00"/>
    <d v="2025-12-22T00:00:00"/>
    <d v="1899-12-30T00:00:00"/>
    <n v="2"/>
  </r>
  <r>
    <s v="22121SUPUE057892"/>
    <s v="HMMU4107620"/>
    <x v="68"/>
    <x v="1"/>
    <x v="68"/>
    <x v="0"/>
    <n v="20241001"/>
    <n v="0"/>
    <s v="557900"/>
    <n v="23"/>
    <s v="-"/>
    <x v="2"/>
    <x v="3"/>
    <d v="2026-01-27T00:00:00"/>
    <d v="2026-01-26T00:00:00"/>
    <n v="2"/>
    <s v="Dispatched"/>
    <n v="2512236909"/>
    <s v="FCB"/>
    <n v="22121"/>
    <d v="2026-02-11T00:00:00"/>
    <d v="2025-12-23T00:00:00"/>
    <d v="1899-12-30T00:00:00"/>
    <n v="2"/>
  </r>
  <r>
    <s v="22121SUPUE058274"/>
    <s v="HLXU8105530"/>
    <x v="68"/>
    <x v="1"/>
    <x v="68"/>
    <x v="0"/>
    <n v="20241001"/>
    <n v="0"/>
    <s v="557900"/>
    <n v="23"/>
    <s v="-"/>
    <x v="2"/>
    <x v="2"/>
    <d v="2026-01-30T00:00:00"/>
    <d v="2026-01-30T00:00:00"/>
    <n v="2"/>
    <s v="Dispatched"/>
    <n v="2512306932"/>
    <s v="FCB"/>
    <n v="22121"/>
    <d v="2026-02-15T00:00:00"/>
    <d v="2025-12-30T00:00:00"/>
    <d v="1899-12-30T00:00:00"/>
    <n v="2"/>
  </r>
  <r>
    <s v="22121SUPUE058274"/>
    <s v="HLXU8105530"/>
    <x v="68"/>
    <x v="1"/>
    <x v="68"/>
    <x v="0"/>
    <n v="20241001"/>
    <n v="0"/>
    <s v="557900"/>
    <n v="23"/>
    <s v="-"/>
    <x v="2"/>
    <x v="2"/>
    <d v="2026-01-30T00:00:00"/>
    <d v="2026-01-30T00:00:00"/>
    <n v="2"/>
    <s v="Dispatched"/>
    <n v="2601026912"/>
    <s v="FCB"/>
    <n v="22121"/>
    <d v="2026-02-15T00:00:00"/>
    <d v="2026-01-02T00:00:00"/>
    <d v="1899-12-30T00:00:00"/>
    <n v="2"/>
  </r>
  <r>
    <s v="19369SUPVAN00062730"/>
    <s v="CAAU9929583"/>
    <x v="69"/>
    <x v="1"/>
    <x v="69"/>
    <x v="0"/>
    <n v="20250101"/>
    <n v="0"/>
    <s v="820600"/>
    <n v="36"/>
    <s v="-"/>
    <x v="0"/>
    <x v="0"/>
    <d v="2026-01-26T00:00:00"/>
    <d v="2026-01-24T00:00:00"/>
    <n v="3"/>
    <s v="Dispatched"/>
    <n v="2512256905"/>
    <s v="FCB"/>
    <n v="19369"/>
    <d v="2026-02-09T00:00:00"/>
    <d v="2025-12-25T00:00:00"/>
    <d v="1899-12-30T00:00:00"/>
    <n v="2"/>
  </r>
  <r>
    <s v="19369SUPVAN00062730"/>
    <s v="CAAU9929583"/>
    <x v="69"/>
    <x v="1"/>
    <x v="69"/>
    <x v="0"/>
    <n v="20250101"/>
    <n v="0"/>
    <s v="820600"/>
    <n v="36"/>
    <s v="-"/>
    <x v="0"/>
    <x v="0"/>
    <d v="2026-01-26T00:00:00"/>
    <d v="2026-01-24T00:00:00"/>
    <n v="3"/>
    <s v="Dispatched"/>
    <n v="2512256906"/>
    <s v="FCB"/>
    <n v="19369"/>
    <d v="2026-02-09T00:00:00"/>
    <d v="2025-12-25T00:00:00"/>
    <d v="1899-12-30T00:00:00"/>
    <n v="2"/>
  </r>
  <r>
    <s v="19369SUPVAN00062730"/>
    <s v="CAAU9929583"/>
    <x v="69"/>
    <x v="1"/>
    <x v="69"/>
    <x v="0"/>
    <n v="20250101"/>
    <n v="0"/>
    <s v="820600"/>
    <n v="36"/>
    <s v="-"/>
    <x v="0"/>
    <x v="0"/>
    <d v="2026-01-26T00:00:00"/>
    <d v="2026-01-24T00:00:00"/>
    <n v="3"/>
    <s v="Dispatched"/>
    <n v="2512256907"/>
    <s v="FCB"/>
    <n v="19369"/>
    <d v="2026-02-09T00:00:00"/>
    <d v="2025-12-25T00:00:00"/>
    <d v="1899-12-30T00:00:00"/>
    <n v="2"/>
  </r>
  <r>
    <s v="19369SUPVAN00062805"/>
    <s v="SUDU8920365"/>
    <x v="70"/>
    <x v="1"/>
    <x v="70"/>
    <x v="0"/>
    <n v="20170401"/>
    <n v="0"/>
    <s v="561500"/>
    <n v="4"/>
    <s v="-"/>
    <x v="0"/>
    <x v="1"/>
    <d v="2026-02-02T00:00:00"/>
    <d v="2026-02-01T00:00:00"/>
    <n v="2"/>
    <s v="Dispatched"/>
    <n v="2601106917"/>
    <s v="FCB"/>
    <n v="19369"/>
    <d v="2026-02-17T00:00:00"/>
    <d v="2026-01-10T00:00:00"/>
    <d v="1899-12-30T00:00:00"/>
    <n v="2"/>
  </r>
  <r>
    <s v="19369SUPVAN00062730"/>
    <s v="CAAU9929583"/>
    <x v="71"/>
    <x v="1"/>
    <x v="71"/>
    <x v="0"/>
    <n v="20250101"/>
    <n v="0"/>
    <s v="800600"/>
    <n v="4"/>
    <s v="-"/>
    <x v="0"/>
    <x v="0"/>
    <d v="2026-01-26T00:00:00"/>
    <d v="2026-01-24T00:00:00"/>
    <n v="2"/>
    <s v="Dispatched"/>
    <n v="2512306917"/>
    <s v="FCB"/>
    <n v="19369"/>
    <d v="2026-02-09T00:00:00"/>
    <d v="2025-12-30T00:00:00"/>
    <d v="1899-12-30T00:00:00"/>
    <n v="2"/>
  </r>
  <r>
    <s v="19369SUPVAN00062730"/>
    <s v="CAAU9929583"/>
    <x v="72"/>
    <x v="1"/>
    <x v="72"/>
    <x v="0"/>
    <n v="20250101"/>
    <n v="0"/>
    <s v="820700"/>
    <n v="23"/>
    <s v="-"/>
    <x v="0"/>
    <x v="0"/>
    <d v="2026-01-26T00:00:00"/>
    <d v="2026-01-24T00:00:00"/>
    <n v="2"/>
    <s v="Dispatched"/>
    <n v="2512266901"/>
    <s v="FCB"/>
    <n v="19369"/>
    <d v="2026-02-09T00:00:00"/>
    <d v="2025-12-26T00:00:00"/>
    <d v="1899-12-30T00:00:00"/>
    <n v="2"/>
  </r>
  <r>
    <s v="19369SUPVAN00062805"/>
    <s v="SUDU8920365"/>
    <x v="72"/>
    <x v="1"/>
    <x v="72"/>
    <x v="0"/>
    <n v="20250101"/>
    <n v="0"/>
    <s v="820700"/>
    <n v="23"/>
    <s v="-"/>
    <x v="0"/>
    <x v="1"/>
    <d v="2026-02-02T00:00:00"/>
    <d v="2026-02-01T00:00:00"/>
    <n v="2"/>
    <s v="Dispatched"/>
    <n v="2512306902"/>
    <s v="FCB"/>
    <n v="19369"/>
    <d v="2026-02-17T00:00:00"/>
    <d v="2025-12-30T00:00:00"/>
    <d v="1899-12-30T00:00:00"/>
    <n v="2"/>
  </r>
  <r>
    <s v="19369SUPVAN00062884"/>
    <s v="HASU4669080"/>
    <x v="72"/>
    <x v="1"/>
    <x v="72"/>
    <x v="0"/>
    <n v="20250101"/>
    <n v="0"/>
    <s v="820700"/>
    <n v="23"/>
    <s v="-"/>
    <x v="0"/>
    <x v="1"/>
    <d v="2026-02-02T00:00:00"/>
    <d v="2026-02-01T00:00:00"/>
    <n v="2"/>
    <s v="Dispatched"/>
    <n v="2601036903"/>
    <s v="FCB"/>
    <n v="19369"/>
    <d v="2026-02-17T00:00:00"/>
    <d v="2026-01-03T00:00:00"/>
    <d v="1899-12-30T00:00:00"/>
    <n v="2"/>
  </r>
  <r>
    <s v="19369SUPVAN00062884"/>
    <s v="HASU4669080"/>
    <x v="72"/>
    <x v="1"/>
    <x v="72"/>
    <x v="0"/>
    <n v="20250101"/>
    <n v="0"/>
    <s v="820700"/>
    <n v="23"/>
    <s v="-"/>
    <x v="0"/>
    <x v="1"/>
    <d v="2026-02-02T00:00:00"/>
    <d v="2026-02-01T00:00:00"/>
    <n v="2"/>
    <s v="Dispatched"/>
    <n v="2601036904"/>
    <s v="FCB"/>
    <n v="19369"/>
    <d v="2026-02-17T00:00:00"/>
    <d v="2026-01-03T00:00:00"/>
    <d v="1899-12-30T00:00:00"/>
    <n v="2"/>
  </r>
  <r>
    <s v="19369SUPVAN00062805"/>
    <s v="SUDU8920365"/>
    <x v="72"/>
    <x v="1"/>
    <x v="72"/>
    <x v="0"/>
    <n v="20250101"/>
    <n v="0"/>
    <s v="820700"/>
    <n v="23"/>
    <s v="-"/>
    <x v="0"/>
    <x v="1"/>
    <d v="2026-02-02T00:00:00"/>
    <d v="2026-02-01T00:00:00"/>
    <n v="2"/>
    <s v="Dispatched"/>
    <n v="2601096902"/>
    <s v="FCB"/>
    <n v="19369"/>
    <d v="2026-02-17T00:00:00"/>
    <d v="2026-01-09T00:00:00"/>
    <d v="1899-12-30T00:00:00"/>
    <n v="2"/>
  </r>
  <r>
    <s v="19369SUPVAN00062805"/>
    <s v="SUDU8920365"/>
    <x v="72"/>
    <x v="1"/>
    <x v="72"/>
    <x v="0"/>
    <n v="20250101"/>
    <n v="0"/>
    <s v="820700"/>
    <n v="23"/>
    <s v="-"/>
    <x v="0"/>
    <x v="1"/>
    <d v="2026-02-02T00:00:00"/>
    <d v="2026-02-01T00:00:00"/>
    <n v="2"/>
    <s v="Dispatched"/>
    <n v="2601096903"/>
    <s v="FCB"/>
    <n v="19369"/>
    <d v="2026-02-17T00:00:00"/>
    <d v="2026-01-09T00:00:00"/>
    <d v="1899-12-30T00:00:00"/>
    <n v="2"/>
  </r>
  <r>
    <s v="19369SUPVAN00062730"/>
    <s v="CAAU9929583"/>
    <x v="73"/>
    <x v="1"/>
    <x v="73"/>
    <x v="0"/>
    <n v="20170401"/>
    <n v="0"/>
    <s v="600900"/>
    <n v="10"/>
    <s v="-"/>
    <x v="0"/>
    <x v="0"/>
    <d v="2026-01-26T00:00:00"/>
    <d v="2026-01-24T00:00:00"/>
    <n v="1"/>
    <s v="Dispatched"/>
    <n v="2512246901"/>
    <s v="FCB"/>
    <n v="19369"/>
    <d v="2026-02-09T00:00:00"/>
    <d v="2025-12-24T00:00:00"/>
    <d v="1899-12-30T00:00:00"/>
    <n v="2"/>
  </r>
  <r>
    <s v="19369SUPVAN00062884"/>
    <s v="HASU4669080"/>
    <x v="74"/>
    <x v="1"/>
    <x v="74"/>
    <x v="0"/>
    <n v="20170401"/>
    <n v="0"/>
    <s v="712400"/>
    <n v="15"/>
    <s v="KEY&amp;NEVER"/>
    <x v="0"/>
    <x v="1"/>
    <d v="2026-02-02T00:00:00"/>
    <d v="2026-02-01T00:00:00"/>
    <n v="1"/>
    <s v="Dispatched"/>
    <n v="2601036905"/>
    <s v="FCB"/>
    <n v="19369"/>
    <d v="2026-02-17T00:00:00"/>
    <d v="2026-01-03T00:00:00"/>
    <d v="1899-12-30T00:00:00"/>
    <n v="2"/>
  </r>
  <r>
    <s v="19369SUPVAN00062730"/>
    <s v="CAAU9929583"/>
    <x v="75"/>
    <x v="1"/>
    <x v="75"/>
    <x v="0"/>
    <n v="20250101"/>
    <n v="0"/>
    <s v="603200"/>
    <n v="20"/>
    <s v="-"/>
    <x v="0"/>
    <x v="0"/>
    <d v="2026-01-26T00:00:00"/>
    <d v="2026-01-24T00:00:00"/>
    <n v="1"/>
    <s v="Dispatched"/>
    <n v="2512306905"/>
    <s v="FCB"/>
    <n v="19369"/>
    <d v="2026-02-09T00:00:00"/>
    <d v="2025-12-30T00:00:00"/>
    <d v="1899-12-30T00:00:00"/>
    <n v="2"/>
  </r>
  <r>
    <s v="19369SUPVAN00062730"/>
    <s v="CAAU9929583"/>
    <x v="75"/>
    <x v="1"/>
    <x v="75"/>
    <x v="0"/>
    <n v="20250101"/>
    <n v="0"/>
    <s v="603200"/>
    <n v="20"/>
    <s v="-"/>
    <x v="0"/>
    <x v="0"/>
    <d v="2026-01-26T00:00:00"/>
    <d v="2026-01-24T00:00:00"/>
    <n v="1"/>
    <s v="Dispatched"/>
    <n v="2512306906"/>
    <s v="FCB"/>
    <n v="19369"/>
    <d v="2026-02-09T00:00:00"/>
    <d v="2025-12-30T00:00:00"/>
    <d v="1899-12-30T00:00:00"/>
    <n v="2"/>
  </r>
  <r>
    <s v="19369SUPVAN00062730"/>
    <s v="CAAU9929583"/>
    <x v="75"/>
    <x v="1"/>
    <x v="75"/>
    <x v="0"/>
    <n v="20250101"/>
    <n v="0"/>
    <s v="603200"/>
    <n v="20"/>
    <s v="-"/>
    <x v="0"/>
    <x v="0"/>
    <d v="2026-01-26T00:00:00"/>
    <d v="2026-01-24T00:00:00"/>
    <n v="1"/>
    <s v="Dispatched"/>
    <n v="2512306907"/>
    <s v="FCB"/>
    <n v="19369"/>
    <d v="2026-02-09T00:00:00"/>
    <d v="2025-12-30T00:00:00"/>
    <d v="1899-12-30T00:00:00"/>
    <n v="2"/>
  </r>
  <r>
    <s v="19369SUPVAN00062730"/>
    <s v="CAAU9929583"/>
    <x v="75"/>
    <x v="1"/>
    <x v="75"/>
    <x v="0"/>
    <n v="20250101"/>
    <n v="0"/>
    <s v="603200"/>
    <n v="20"/>
    <s v="-"/>
    <x v="0"/>
    <x v="0"/>
    <d v="2026-01-26T00:00:00"/>
    <d v="2026-01-24T00:00:00"/>
    <n v="1"/>
    <s v="Dispatched"/>
    <n v="2512306908"/>
    <s v="FCB"/>
    <n v="19369"/>
    <d v="2026-02-09T00:00:00"/>
    <d v="2025-12-30T00:00:00"/>
    <d v="1899-12-30T00:00:00"/>
    <n v="2"/>
  </r>
  <r>
    <s v="19369SUPVAN00062730"/>
    <s v="CAAU9929583"/>
    <x v="75"/>
    <x v="1"/>
    <x v="75"/>
    <x v="0"/>
    <n v="20250101"/>
    <n v="0"/>
    <s v="603200"/>
    <n v="20"/>
    <s v="-"/>
    <x v="0"/>
    <x v="0"/>
    <d v="2026-01-26T00:00:00"/>
    <d v="2026-01-24T00:00:00"/>
    <n v="1"/>
    <s v="Dispatched"/>
    <n v="2512306909"/>
    <s v="FCB"/>
    <n v="19369"/>
    <d v="2026-02-09T00:00:00"/>
    <d v="2025-12-30T00:00:00"/>
    <d v="1899-12-30T00:00:00"/>
    <n v="2"/>
  </r>
  <r>
    <s v="19369SUPVAN00062730"/>
    <s v="CAAU9929583"/>
    <x v="75"/>
    <x v="1"/>
    <x v="75"/>
    <x v="0"/>
    <n v="20250101"/>
    <n v="0"/>
    <s v="603200"/>
    <n v="20"/>
    <s v="-"/>
    <x v="0"/>
    <x v="0"/>
    <d v="2026-01-26T00:00:00"/>
    <d v="2026-01-24T00:00:00"/>
    <n v="1"/>
    <s v="Dispatched"/>
    <n v="2512306910"/>
    <s v="FCB"/>
    <n v="19369"/>
    <d v="2026-02-09T00:00:00"/>
    <d v="2025-12-30T00:00:00"/>
    <d v="1899-12-30T00:00:00"/>
    <n v="2"/>
  </r>
  <r>
    <s v="19369SUPVAN00062805"/>
    <s v="SUDU8920365"/>
    <x v="75"/>
    <x v="1"/>
    <x v="75"/>
    <x v="0"/>
    <n v="20250101"/>
    <n v="0"/>
    <s v="603200"/>
    <n v="20"/>
    <s v="-"/>
    <x v="0"/>
    <x v="1"/>
    <d v="2026-02-02T00:00:00"/>
    <d v="2026-02-01T00:00:00"/>
    <n v="1"/>
    <s v="Dispatched"/>
    <n v="2601026906"/>
    <s v="FCB"/>
    <n v="19369"/>
    <d v="2026-02-17T00:00:00"/>
    <d v="2026-01-02T00:00:00"/>
    <d v="1899-12-30T00:00:00"/>
    <n v="2"/>
  </r>
  <r>
    <s v="19369SUPVAN00062805"/>
    <s v="SUDU8920365"/>
    <x v="75"/>
    <x v="1"/>
    <x v="75"/>
    <x v="0"/>
    <n v="20250101"/>
    <n v="0"/>
    <s v="603200"/>
    <n v="20"/>
    <s v="-"/>
    <x v="0"/>
    <x v="1"/>
    <d v="2026-02-02T00:00:00"/>
    <d v="2026-02-01T00:00:00"/>
    <n v="1"/>
    <s v="Dispatched"/>
    <n v="2601026907"/>
    <s v="FCB"/>
    <n v="19369"/>
    <d v="2026-02-17T00:00:00"/>
    <d v="2026-01-02T00:00:00"/>
    <d v="1899-12-30T00:00:00"/>
    <n v="2"/>
  </r>
  <r>
    <s v="19369SUPVAN00062730"/>
    <s v="CAAU9929583"/>
    <x v="76"/>
    <x v="1"/>
    <x v="76"/>
    <x v="0"/>
    <n v="20250101"/>
    <n v="0"/>
    <s v="820800"/>
    <n v="27"/>
    <s v="-"/>
    <x v="0"/>
    <x v="0"/>
    <d v="2026-01-26T00:00:00"/>
    <d v="2026-01-24T00:00:00"/>
    <n v="2"/>
    <s v="Dispatched"/>
    <n v="2512306913"/>
    <s v="FCB"/>
    <n v="19369"/>
    <d v="2026-02-09T00:00:00"/>
    <d v="2025-12-30T00:00:00"/>
    <d v="1899-12-30T00:00:00"/>
    <n v="2"/>
  </r>
  <r>
    <s v="19369SUPVAN00062730"/>
    <s v="CAAU9929583"/>
    <x v="76"/>
    <x v="1"/>
    <x v="76"/>
    <x v="0"/>
    <n v="20250101"/>
    <n v="0"/>
    <s v="820800"/>
    <n v="27"/>
    <s v="-"/>
    <x v="0"/>
    <x v="0"/>
    <d v="2026-01-26T00:00:00"/>
    <d v="2026-01-24T00:00:00"/>
    <n v="2"/>
    <s v="Dispatched"/>
    <n v="2512306914"/>
    <s v="FCB"/>
    <n v="19369"/>
    <d v="2026-02-09T00:00:00"/>
    <d v="2025-12-30T00:00:00"/>
    <d v="1899-12-30T00:00:00"/>
    <n v="2"/>
  </r>
  <r>
    <s v="19369SUPVAN00062730"/>
    <s v="CAAU9929583"/>
    <x v="76"/>
    <x v="1"/>
    <x v="76"/>
    <x v="0"/>
    <n v="20250101"/>
    <n v="0"/>
    <s v="820800"/>
    <n v="27"/>
    <s v="-"/>
    <x v="0"/>
    <x v="0"/>
    <d v="2026-01-26T00:00:00"/>
    <d v="2026-01-24T00:00:00"/>
    <n v="2"/>
    <s v="Dispatched"/>
    <n v="2512306915"/>
    <s v="FCB"/>
    <n v="19369"/>
    <d v="2026-02-09T00:00:00"/>
    <d v="2025-12-30T00:00:00"/>
    <d v="1899-12-30T00:00:00"/>
    <n v="2"/>
  </r>
  <r>
    <s v="19369SUPVAN00062884"/>
    <s v="HASU4669080"/>
    <x v="76"/>
    <x v="1"/>
    <x v="76"/>
    <x v="0"/>
    <n v="20250101"/>
    <n v="0"/>
    <s v="820800"/>
    <n v="27"/>
    <s v="-"/>
    <x v="0"/>
    <x v="1"/>
    <d v="2026-02-02T00:00:00"/>
    <d v="2026-02-01T00:00:00"/>
    <n v="2"/>
    <s v="Dispatched"/>
    <n v="2601036920"/>
    <s v="FCB"/>
    <n v="19369"/>
    <d v="2026-02-17T00:00:00"/>
    <d v="2026-01-03T00:00:00"/>
    <d v="1899-12-30T00:00:00"/>
    <n v="2"/>
  </r>
  <r>
    <s v="19369SUPVAN00062884"/>
    <s v="HASU4669080"/>
    <x v="76"/>
    <x v="1"/>
    <x v="76"/>
    <x v="0"/>
    <n v="20250101"/>
    <n v="0"/>
    <s v="820800"/>
    <n v="27"/>
    <s v="-"/>
    <x v="0"/>
    <x v="1"/>
    <d v="2026-02-02T00:00:00"/>
    <d v="2026-02-01T00:00:00"/>
    <n v="2"/>
    <s v="Dispatched"/>
    <n v="2601036921"/>
    <s v="FCB"/>
    <n v="19369"/>
    <d v="2026-02-17T00:00:00"/>
    <d v="2026-01-03T00:00:00"/>
    <d v="1899-12-30T00:00:00"/>
    <n v="2"/>
  </r>
  <r>
    <s v="19369SUPVAN00062805"/>
    <s v="SUDU8920365"/>
    <x v="76"/>
    <x v="1"/>
    <x v="76"/>
    <x v="0"/>
    <n v="20250101"/>
    <n v="0"/>
    <s v="820800"/>
    <n v="27"/>
    <s v="-"/>
    <x v="0"/>
    <x v="1"/>
    <d v="2026-02-02T00:00:00"/>
    <d v="2026-02-01T00:00:00"/>
    <n v="2"/>
    <s v="Dispatched"/>
    <n v="2601026917"/>
    <s v="FCB"/>
    <n v="19369"/>
    <d v="2026-02-17T00:00:00"/>
    <d v="2026-01-02T00:00:00"/>
    <d v="1899-12-30T00:00:00"/>
    <n v="2"/>
  </r>
  <r>
    <s v="15540SUPDG25970"/>
    <s v="MRSU4834461"/>
    <x v="77"/>
    <x v="1"/>
    <x v="77"/>
    <x v="0"/>
    <n v="20170801"/>
    <n v="0"/>
    <s v="084800"/>
    <n v="64"/>
    <s v="-"/>
    <x v="0"/>
    <x v="4"/>
    <d v="2026-01-27T00:00:00"/>
    <d v="2026-01-26T00:00:00"/>
    <n v="9"/>
    <s v="Dispatched"/>
    <n v="2512246907"/>
    <s v="FCB"/>
    <n v="15540"/>
    <d v="2026-02-12T00:00:00"/>
    <d v="2025-12-24T00:00:00"/>
    <d v="1899-12-30T00:00:00"/>
    <n v="1"/>
  </r>
  <r>
    <s v="15540SUPECIS136391"/>
    <s v="MRSU5388718"/>
    <x v="77"/>
    <x v="1"/>
    <x v="77"/>
    <x v="0"/>
    <n v="20170801"/>
    <n v="0"/>
    <s v="084800"/>
    <n v="64"/>
    <s v="-"/>
    <x v="0"/>
    <x v="6"/>
    <d v="2026-01-30T00:00:00"/>
    <d v="2026-01-30T00:00:00"/>
    <n v="9"/>
    <s v="Dispatched"/>
    <n v="2512236919"/>
    <s v="FCB"/>
    <n v="15540"/>
    <d v="2026-02-15T00:00:00"/>
    <d v="2025-12-23T00:00:00"/>
    <d v="1899-12-30T00:00:00"/>
    <n v="1"/>
  </r>
  <r>
    <s v="15540SUPECIS136391"/>
    <s v="MRSU5388718"/>
    <x v="77"/>
    <x v="1"/>
    <x v="77"/>
    <x v="0"/>
    <n v="20170801"/>
    <n v="0"/>
    <s v="084800"/>
    <n v="64"/>
    <s v="-"/>
    <x v="0"/>
    <x v="6"/>
    <d v="2026-01-30T00:00:00"/>
    <d v="2026-01-30T00:00:00"/>
    <n v="9"/>
    <s v="Dispatched"/>
    <n v="2512236920"/>
    <s v="FCB"/>
    <n v="15540"/>
    <d v="2026-02-15T00:00:00"/>
    <d v="2025-12-23T00:00:00"/>
    <d v="1899-12-30T00:00:00"/>
    <n v="1"/>
  </r>
  <r>
    <s v=""/>
    <s v=""/>
    <x v="78"/>
    <x v="1"/>
    <x v="78"/>
    <x v="0"/>
    <n v="20210401"/>
    <n v="0"/>
    <s v="091710"/>
    <n v="4"/>
    <s v="-"/>
    <x v="0"/>
    <x v="1"/>
    <s v=""/>
    <s v=""/>
    <n v="3"/>
    <s v="Consigned"/>
    <s v="260119B901"/>
    <s v="FCB"/>
    <n v="319"/>
    <d v="2026-02-18T00:00:00"/>
    <d v="2026-01-19T00:00:00"/>
    <s v=""/>
    <n v="2"/>
  </r>
  <r>
    <s v="15540SUPDG25970"/>
    <s v="MRSU4834461"/>
    <x v="79"/>
    <x v="1"/>
    <x v="79"/>
    <x v="0"/>
    <n v="20140801"/>
    <n v="0"/>
    <s v="094300"/>
    <n v="69"/>
    <s v="KEY&amp;NEVER"/>
    <x v="0"/>
    <x v="4"/>
    <d v="2026-01-27T00:00:00"/>
    <d v="2026-01-26T00:00:00"/>
    <n v="12"/>
    <s v="Dispatched"/>
    <n v="2512246904"/>
    <s v="FCB"/>
    <n v="15540"/>
    <d v="2026-02-12T00:00:00"/>
    <d v="2025-12-24T00:00:00"/>
    <d v="1899-12-30T00:00:00"/>
    <n v="2"/>
  </r>
  <r>
    <s v="15540SUPDG25969"/>
    <s v="TCNU7389712"/>
    <x v="79"/>
    <x v="1"/>
    <x v="79"/>
    <x v="0"/>
    <n v="20140801"/>
    <n v="0"/>
    <s v="094300"/>
    <n v="69"/>
    <s v="KEY&amp;NEVER"/>
    <x v="0"/>
    <x v="6"/>
    <d v="2026-02-02T00:00:00"/>
    <d v="2026-01-31T00:00:00"/>
    <n v="12"/>
    <s v="Dispatched"/>
    <n v="2512236910"/>
    <s v="FCB"/>
    <n v="15540"/>
    <d v="2026-02-16T00:00:00"/>
    <d v="2025-12-23T00:00:00"/>
    <d v="1899-12-30T00:00:00"/>
    <n v="2"/>
  </r>
  <r>
    <s v="258DT260113373716"/>
    <s v="TCKU7444564"/>
    <x v="80"/>
    <x v="1"/>
    <x v="80"/>
    <x v="0"/>
    <n v="20140801"/>
    <n v="0"/>
    <s v="093110"/>
    <n v="50"/>
    <s v="-"/>
    <x v="0"/>
    <x v="5"/>
    <d v="2026-01-26T00:00:00"/>
    <d v="2026-01-25T00:00:00"/>
    <n v="12"/>
    <s v="Dispatched"/>
    <n v="2601066920"/>
    <s v="FCB"/>
    <n v="21933"/>
    <d v="2026-02-10T00:00:00"/>
    <d v="2026-01-06T00:00:00"/>
    <d v="1899-12-30T00:00:00"/>
    <n v="2"/>
  </r>
  <r>
    <s v="258DT260113373716"/>
    <s v="TCKU7444564"/>
    <x v="80"/>
    <x v="1"/>
    <x v="80"/>
    <x v="0"/>
    <n v="20140801"/>
    <n v="0"/>
    <s v="093110"/>
    <n v="50"/>
    <s v="-"/>
    <x v="0"/>
    <x v="5"/>
    <d v="2026-01-26T00:00:00"/>
    <d v="2026-01-25T00:00:00"/>
    <n v="12"/>
    <s v="Dispatched"/>
    <n v="2601066921"/>
    <s v="FCB"/>
    <n v="21933"/>
    <d v="2026-02-10T00:00:00"/>
    <d v="2026-01-06T00:00:00"/>
    <d v="1899-12-30T00:00:00"/>
    <n v="2"/>
  </r>
  <r>
    <s v="258DT260116373919"/>
    <s v="MRKU6386316"/>
    <x v="81"/>
    <x v="1"/>
    <x v="81"/>
    <x v="0"/>
    <n v="20140801"/>
    <n v="0"/>
    <s v="093410"/>
    <n v="22"/>
    <s v="-"/>
    <x v="0"/>
    <x v="2"/>
    <d v="2026-02-02T00:00:00"/>
    <d v="2026-01-31T00:00:00"/>
    <n v="12"/>
    <s v="Dispatched"/>
    <n v="2601106909"/>
    <s v="FCB"/>
    <n v="16844"/>
    <d v="2026-02-16T00:00:00"/>
    <d v="2026-01-10T00:00:00"/>
    <d v="1899-12-30T00:00:00"/>
    <n v="2"/>
  </r>
  <r>
    <s v="23078SUPUES039462"/>
    <s v="HLBU2460838"/>
    <x v="82"/>
    <x v="1"/>
    <x v="82"/>
    <x v="0"/>
    <n v="20241001"/>
    <n v="0"/>
    <s v="564000"/>
    <n v="33"/>
    <s v="-"/>
    <x v="0"/>
    <x v="4"/>
    <d v="2026-01-30T00:00:00"/>
    <d v="2026-01-30T00:00:00"/>
    <n v="2"/>
    <s v="Dispatched"/>
    <n v="2601056901"/>
    <s v="FCB"/>
    <n v="23078"/>
    <d v="2026-02-15T00:00:00"/>
    <d v="2026-01-05T00:00:00"/>
    <d v="1899-12-30T00:00:00"/>
    <n v="2"/>
  </r>
  <r>
    <s v="23078SUPUES039462"/>
    <s v="HLBU2460838"/>
    <x v="82"/>
    <x v="1"/>
    <x v="82"/>
    <x v="0"/>
    <n v="20241001"/>
    <n v="0"/>
    <s v="564000"/>
    <n v="33"/>
    <s v="-"/>
    <x v="0"/>
    <x v="4"/>
    <d v="2026-01-30T00:00:00"/>
    <d v="2026-01-30T00:00:00"/>
    <n v="2"/>
    <s v="Dispatched"/>
    <n v="2601076901"/>
    <s v="FCB"/>
    <n v="23078"/>
    <d v="2026-02-15T00:00:00"/>
    <d v="2026-01-07T00:00:00"/>
    <d v="1899-12-30T00:00:00"/>
    <n v="2"/>
  </r>
  <r>
    <s v="23078SUPUES039462"/>
    <s v="HLBU2460838"/>
    <x v="82"/>
    <x v="1"/>
    <x v="82"/>
    <x v="0"/>
    <n v="20241001"/>
    <n v="0"/>
    <s v="564000"/>
    <n v="33"/>
    <s v="-"/>
    <x v="0"/>
    <x v="4"/>
    <d v="2026-01-30T00:00:00"/>
    <d v="2026-01-30T00:00:00"/>
    <n v="2"/>
    <s v="Dispatched"/>
    <n v="2601076902"/>
    <s v="FCB"/>
    <n v="23078"/>
    <d v="2026-02-15T00:00:00"/>
    <d v="2026-01-07T00:00:00"/>
    <d v="1899-12-30T00:00:00"/>
    <n v="2"/>
  </r>
  <r>
    <s v="23078SUPUES039462"/>
    <s v="HLBU2460838"/>
    <x v="82"/>
    <x v="1"/>
    <x v="82"/>
    <x v="0"/>
    <n v="20241001"/>
    <n v="0"/>
    <s v="564000"/>
    <n v="33"/>
    <s v="-"/>
    <x v="0"/>
    <x v="4"/>
    <d v="2026-01-30T00:00:00"/>
    <d v="2026-01-30T00:00:00"/>
    <n v="2"/>
    <s v="Dispatched"/>
    <n v="2601076903"/>
    <s v="FCB"/>
    <n v="23078"/>
    <d v="2026-02-15T00:00:00"/>
    <d v="2026-01-07T00:00:00"/>
    <d v="1899-12-30T00:00:00"/>
    <n v="2"/>
  </r>
  <r>
    <s v="23078SUPUES039462"/>
    <s v="HLBU2460838"/>
    <x v="82"/>
    <x v="1"/>
    <x v="82"/>
    <x v="0"/>
    <n v="20241001"/>
    <n v="0"/>
    <s v="564000"/>
    <n v="33"/>
    <s v="-"/>
    <x v="0"/>
    <x v="4"/>
    <d v="2026-01-30T00:00:00"/>
    <d v="2026-01-30T00:00:00"/>
    <n v="2"/>
    <s v="Dispatched"/>
    <n v="2601076904"/>
    <s v="FCB"/>
    <n v="23078"/>
    <d v="2026-02-15T00:00:00"/>
    <d v="2026-01-07T00:00:00"/>
    <d v="1899-12-30T00:00:00"/>
    <n v="2"/>
  </r>
  <r>
    <s v="23078SUPUES039462"/>
    <s v="HLBU2460838"/>
    <x v="83"/>
    <x v="1"/>
    <x v="83"/>
    <x v="0"/>
    <n v="20241001"/>
    <n v="0"/>
    <s v="600600"/>
    <n v="9"/>
    <s v="-"/>
    <x v="0"/>
    <x v="4"/>
    <d v="2026-01-30T00:00:00"/>
    <d v="2026-01-30T00:00:00"/>
    <n v="2"/>
    <s v="Dispatched"/>
    <n v="2601056902"/>
    <s v="FCB"/>
    <n v="23078"/>
    <d v="2026-02-15T00:00:00"/>
    <d v="2026-01-05T00:00:00"/>
    <d v="1899-12-30T00:00:00"/>
    <n v="2"/>
  </r>
  <r>
    <s v="23078SUPUES039462"/>
    <s v="HLBU2460838"/>
    <x v="83"/>
    <x v="1"/>
    <x v="83"/>
    <x v="0"/>
    <n v="20241001"/>
    <n v="0"/>
    <s v="600600"/>
    <n v="9"/>
    <s v="-"/>
    <x v="0"/>
    <x v="4"/>
    <d v="2026-01-30T00:00:00"/>
    <d v="2026-01-30T00:00:00"/>
    <n v="2"/>
    <s v="Dispatched"/>
    <n v="2601096901"/>
    <s v="FCB"/>
    <n v="23078"/>
    <d v="2026-02-15T00:00:00"/>
    <d v="2026-01-09T00:00:00"/>
    <d v="1899-12-30T00:00:00"/>
    <n v="2"/>
  </r>
  <r>
    <s v="23078SUPUES039462"/>
    <s v="HLBU2460838"/>
    <x v="83"/>
    <x v="1"/>
    <x v="83"/>
    <x v="0"/>
    <n v="20241001"/>
    <n v="0"/>
    <s v="600600"/>
    <n v="9"/>
    <s v="-"/>
    <x v="0"/>
    <x v="4"/>
    <d v="2026-01-30T00:00:00"/>
    <d v="2026-01-30T00:00:00"/>
    <n v="2"/>
    <s v="Dispatched"/>
    <n v="2601096902"/>
    <s v="FCB"/>
    <n v="23078"/>
    <d v="2026-02-15T00:00:00"/>
    <d v="2026-01-09T00:00:00"/>
    <d v="1899-12-30T00:00:00"/>
    <n v="2"/>
  </r>
  <r>
    <s v="23078SUPUES039462"/>
    <s v="HLBU2460838"/>
    <x v="83"/>
    <x v="1"/>
    <x v="83"/>
    <x v="0"/>
    <n v="20241001"/>
    <n v="0"/>
    <s v="600600"/>
    <n v="9"/>
    <s v="-"/>
    <x v="0"/>
    <x v="4"/>
    <d v="2026-01-30T00:00:00"/>
    <d v="2026-01-30T00:00:00"/>
    <n v="2"/>
    <s v="Dispatched"/>
    <n v="2601096903"/>
    <s v="FCB"/>
    <n v="23078"/>
    <d v="2026-02-15T00:00:00"/>
    <d v="2026-01-09T00:00:00"/>
    <d v="1899-12-30T00:00:00"/>
    <n v="2"/>
  </r>
  <r>
    <s v="16023SUPDG12785"/>
    <s v="MRSU4834461"/>
    <x v="84"/>
    <x v="1"/>
    <x v="84"/>
    <x v="0"/>
    <n v="20250401"/>
    <n v="0"/>
    <s v="573400"/>
    <n v="0"/>
    <s v="-"/>
    <x v="0"/>
    <x v="4"/>
    <d v="2026-01-27T00:00:00"/>
    <d v="2026-01-26T00:00:00"/>
    <n v="2"/>
    <s v="Dispatched"/>
    <n v="2512276901"/>
    <s v="FCB"/>
    <n v="16023"/>
    <d v="2026-02-12T00:00:00"/>
    <d v="2025-12-27T00:00:00"/>
    <d v="1899-12-30T00:00:00"/>
    <n v="2"/>
  </r>
  <r>
    <s v="16023SUPDG12817"/>
    <s v="CAAU5227300"/>
    <x v="84"/>
    <x v="1"/>
    <x v="84"/>
    <x v="0"/>
    <n v="20250401"/>
    <n v="0"/>
    <s v="573400"/>
    <n v="0"/>
    <s v="-"/>
    <x v="0"/>
    <x v="1"/>
    <d v="2026-02-02T00:00:00"/>
    <d v="2026-01-31T00:00:00"/>
    <n v="2"/>
    <s v="Dispatched"/>
    <n v="2601046901"/>
    <s v="FCB"/>
    <n v="16023"/>
    <d v="2026-02-16T00:00:00"/>
    <d v="2026-01-04T00:00:00"/>
    <d v="1899-12-30T00:00:00"/>
    <n v="2"/>
  </r>
  <r>
    <s v="16023SUPDG12817"/>
    <s v="CAAU5227300"/>
    <x v="84"/>
    <x v="1"/>
    <x v="84"/>
    <x v="0"/>
    <n v="20250401"/>
    <n v="0"/>
    <s v="573400"/>
    <n v="0"/>
    <s v="-"/>
    <x v="0"/>
    <x v="1"/>
    <d v="2026-02-02T00:00:00"/>
    <d v="2026-01-31T00:00:00"/>
    <n v="2"/>
    <s v="Dispatched"/>
    <n v="2601046902"/>
    <s v="FCB"/>
    <n v="16023"/>
    <d v="2026-02-16T00:00:00"/>
    <d v="2026-01-04T00:00:00"/>
    <d v="1899-12-30T00:00:00"/>
    <n v="2"/>
  </r>
  <r>
    <s v="16023SUPDG12817"/>
    <s v="CAAU5227300"/>
    <x v="84"/>
    <x v="1"/>
    <x v="84"/>
    <x v="0"/>
    <n v="20250401"/>
    <n v="0"/>
    <s v="573400"/>
    <n v="0"/>
    <s v="-"/>
    <x v="0"/>
    <x v="1"/>
    <d v="2026-02-02T00:00:00"/>
    <d v="2026-01-31T00:00:00"/>
    <n v="2"/>
    <s v="Dispatched"/>
    <n v="2601046903"/>
    <s v="FCB"/>
    <n v="16023"/>
    <d v="2026-02-16T00:00:00"/>
    <d v="2026-01-04T00:00:00"/>
    <d v="1899-12-30T00:00:00"/>
    <n v="2"/>
  </r>
  <r>
    <s v="16023SUPDG12817"/>
    <s v="CAAU5227300"/>
    <x v="84"/>
    <x v="1"/>
    <x v="84"/>
    <x v="0"/>
    <n v="20250401"/>
    <n v="0"/>
    <s v="573400"/>
    <n v="0"/>
    <s v="-"/>
    <x v="0"/>
    <x v="1"/>
    <d v="2026-02-02T00:00:00"/>
    <d v="2026-01-31T00:00:00"/>
    <n v="2"/>
    <s v="Dispatched"/>
    <n v="2601046904"/>
    <s v="FCB"/>
    <n v="16023"/>
    <d v="2026-02-16T00:00:00"/>
    <d v="2026-01-04T00:00:00"/>
    <d v="1899-12-30T00:00:00"/>
    <n v="2"/>
  </r>
  <r>
    <s v="16023SUPDG12817"/>
    <s v="CAAU5227300"/>
    <x v="84"/>
    <x v="1"/>
    <x v="84"/>
    <x v="0"/>
    <n v="20250401"/>
    <n v="0"/>
    <s v="573400"/>
    <n v="0"/>
    <s v="-"/>
    <x v="0"/>
    <x v="1"/>
    <d v="2026-02-02T00:00:00"/>
    <d v="2026-01-31T00:00:00"/>
    <n v="2"/>
    <s v="Dispatched"/>
    <n v="2601046905"/>
    <s v="FCB"/>
    <n v="16023"/>
    <d v="2026-02-16T00:00:00"/>
    <d v="2026-01-04T00:00:00"/>
    <d v="1899-12-30T00:00:00"/>
    <n v="2"/>
  </r>
  <r>
    <s v="16023SUPDG12817"/>
    <s v="CAAU5227300"/>
    <x v="84"/>
    <x v="1"/>
    <x v="84"/>
    <x v="0"/>
    <n v="20250401"/>
    <n v="0"/>
    <s v="573400"/>
    <n v="0"/>
    <s v="-"/>
    <x v="0"/>
    <x v="1"/>
    <d v="2026-02-02T00:00:00"/>
    <d v="2026-01-31T00:00:00"/>
    <n v="2"/>
    <s v="Dispatched"/>
    <n v="2601046906"/>
    <s v="FCB"/>
    <n v="16023"/>
    <d v="2026-02-16T00:00:00"/>
    <d v="2026-01-04T00:00:00"/>
    <d v="1899-12-30T00:00:00"/>
    <n v="2"/>
  </r>
  <r>
    <s v="16023SUPDG12817"/>
    <s v="CAAU5227300"/>
    <x v="84"/>
    <x v="1"/>
    <x v="84"/>
    <x v="0"/>
    <n v="20250401"/>
    <n v="0"/>
    <s v="573400"/>
    <n v="0"/>
    <s v="-"/>
    <x v="0"/>
    <x v="1"/>
    <d v="2026-02-02T00:00:00"/>
    <d v="2026-01-31T00:00:00"/>
    <n v="2"/>
    <s v="Dispatched"/>
    <n v="2601046907"/>
    <s v="FCB"/>
    <n v="16023"/>
    <d v="2026-02-16T00:00:00"/>
    <d v="2026-01-04T00:00:00"/>
    <d v="1899-12-30T00:00:00"/>
    <n v="2"/>
  </r>
  <r>
    <s v="16023SUPDG12817"/>
    <s v="CAAU5227300"/>
    <x v="84"/>
    <x v="1"/>
    <x v="84"/>
    <x v="0"/>
    <n v="20250401"/>
    <n v="0"/>
    <s v="573400"/>
    <n v="0"/>
    <s v="-"/>
    <x v="0"/>
    <x v="1"/>
    <d v="2026-02-02T00:00:00"/>
    <d v="2026-01-31T00:00:00"/>
    <n v="2"/>
    <s v="Dispatched"/>
    <n v="2601046908"/>
    <s v="FCB"/>
    <n v="16023"/>
    <d v="2026-02-16T00:00:00"/>
    <d v="2026-01-04T00:00:00"/>
    <d v="1899-12-30T00:00:00"/>
    <n v="2"/>
  </r>
  <r>
    <s v="16023SUPDG12817"/>
    <s v="CAAU5227300"/>
    <x v="84"/>
    <x v="1"/>
    <x v="84"/>
    <x v="0"/>
    <n v="20250401"/>
    <n v="0"/>
    <s v="573400"/>
    <n v="0"/>
    <s v="-"/>
    <x v="0"/>
    <x v="1"/>
    <d v="2026-02-02T00:00:00"/>
    <d v="2026-01-31T00:00:00"/>
    <n v="2"/>
    <s v="Dispatched"/>
    <n v="2601046909"/>
    <s v="FCB"/>
    <n v="16023"/>
    <d v="2026-02-16T00:00:00"/>
    <d v="2026-01-04T00:00:00"/>
    <d v="1899-12-30T00:00:00"/>
    <n v="2"/>
  </r>
  <r>
    <s v="16023SUPDG12852"/>
    <s v="TEMU7212239"/>
    <x v="84"/>
    <x v="1"/>
    <x v="84"/>
    <x v="0"/>
    <n v="20250401"/>
    <n v="0"/>
    <s v="573400"/>
    <n v="0"/>
    <s v="-"/>
    <x v="0"/>
    <x v="1"/>
    <d v="2026-02-04T00:00:00"/>
    <d v="2026-02-04T00:00:00"/>
    <n v="2"/>
    <s v="Dispatched"/>
    <n v="2601126901"/>
    <s v="FCB"/>
    <n v="16023"/>
    <d v="2026-02-18T00:00:00"/>
    <d v="2026-01-12T00:00:00"/>
    <d v="1899-12-30T00:00:00"/>
    <n v="2"/>
  </r>
  <r>
    <s v="16023SUPDG12852"/>
    <s v="TEMU7212239"/>
    <x v="84"/>
    <x v="1"/>
    <x v="84"/>
    <x v="0"/>
    <n v="20250401"/>
    <n v="0"/>
    <s v="573400"/>
    <n v="0"/>
    <s v="-"/>
    <x v="0"/>
    <x v="1"/>
    <d v="2026-02-04T00:00:00"/>
    <d v="2026-02-04T00:00:00"/>
    <n v="2"/>
    <s v="Dispatched"/>
    <n v="2601126902"/>
    <s v="FCB"/>
    <n v="16023"/>
    <d v="2026-02-18T00:00:00"/>
    <d v="2026-01-12T00:00:00"/>
    <d v="1899-12-30T00:00:00"/>
    <n v="2"/>
  </r>
  <r>
    <s v="16023SUPDG12852"/>
    <s v="TEMU7212239"/>
    <x v="84"/>
    <x v="1"/>
    <x v="84"/>
    <x v="0"/>
    <n v="20250401"/>
    <n v="0"/>
    <s v="573400"/>
    <n v="0"/>
    <s v="-"/>
    <x v="0"/>
    <x v="1"/>
    <d v="2026-02-04T00:00:00"/>
    <d v="2026-02-04T00:00:00"/>
    <n v="2"/>
    <s v="Dispatched"/>
    <n v="2601126903"/>
    <s v="FCB"/>
    <n v="16023"/>
    <d v="2026-02-18T00:00:00"/>
    <d v="2026-01-12T00:00:00"/>
    <d v="1899-12-30T00:00:00"/>
    <n v="2"/>
  </r>
  <r>
    <s v="16023SUPDG12852"/>
    <s v="TEMU7212239"/>
    <x v="84"/>
    <x v="1"/>
    <x v="84"/>
    <x v="0"/>
    <n v="20250401"/>
    <n v="0"/>
    <s v="573400"/>
    <n v="0"/>
    <s v="-"/>
    <x v="0"/>
    <x v="1"/>
    <d v="2026-02-04T00:00:00"/>
    <d v="2026-02-04T00:00:00"/>
    <n v="2"/>
    <s v="Dispatched"/>
    <n v="2601126904"/>
    <s v="FCB"/>
    <n v="16023"/>
    <d v="2026-02-18T00:00:00"/>
    <d v="2026-01-12T00:00:00"/>
    <d v="1899-12-30T00:00:00"/>
    <n v="2"/>
  </r>
  <r>
    <s v="16023SUPDG12852"/>
    <s v="TEMU7212239"/>
    <x v="84"/>
    <x v="1"/>
    <x v="84"/>
    <x v="0"/>
    <n v="20250401"/>
    <n v="0"/>
    <s v="573400"/>
    <n v="0"/>
    <s v="-"/>
    <x v="0"/>
    <x v="1"/>
    <d v="2026-02-04T00:00:00"/>
    <d v="2026-02-04T00:00:00"/>
    <n v="2"/>
    <s v="Dispatched"/>
    <n v="2601126905"/>
    <s v="FCB"/>
    <n v="16023"/>
    <d v="2026-02-18T00:00:00"/>
    <d v="2026-01-12T00:00:00"/>
    <d v="1899-12-30T00:00:00"/>
    <n v="2"/>
  </r>
  <r>
    <s v="16023SUPDG12852"/>
    <s v="TEMU7212239"/>
    <x v="84"/>
    <x v="1"/>
    <x v="84"/>
    <x v="0"/>
    <n v="20250401"/>
    <n v="0"/>
    <s v="573400"/>
    <n v="0"/>
    <s v="-"/>
    <x v="0"/>
    <x v="1"/>
    <d v="2026-02-04T00:00:00"/>
    <d v="2026-02-04T00:00:00"/>
    <n v="2"/>
    <s v="Dispatched"/>
    <n v="2601126906"/>
    <s v="FCB"/>
    <n v="16023"/>
    <d v="2026-02-18T00:00:00"/>
    <d v="2026-01-12T00:00:00"/>
    <d v="1899-12-30T00:00:00"/>
    <n v="2"/>
  </r>
  <r>
    <s v="16023SUPDG12852"/>
    <s v="TEMU7212239"/>
    <x v="84"/>
    <x v="1"/>
    <x v="84"/>
    <x v="0"/>
    <n v="20250401"/>
    <n v="0"/>
    <s v="573400"/>
    <n v="0"/>
    <s v="-"/>
    <x v="0"/>
    <x v="1"/>
    <d v="2026-02-04T00:00:00"/>
    <d v="2026-02-04T00:00:00"/>
    <n v="2"/>
    <s v="Dispatched"/>
    <n v="2601126907"/>
    <s v="FCB"/>
    <n v="16023"/>
    <d v="2026-02-18T00:00:00"/>
    <d v="2026-01-12T00:00:00"/>
    <d v="1899-12-30T00:00:00"/>
    <n v="2"/>
  </r>
  <r>
    <s v="16023SUPDG12852"/>
    <s v="TEMU7212239"/>
    <x v="84"/>
    <x v="1"/>
    <x v="84"/>
    <x v="0"/>
    <n v="20250401"/>
    <n v="0"/>
    <s v="573400"/>
    <n v="0"/>
    <s v="-"/>
    <x v="0"/>
    <x v="1"/>
    <d v="2026-02-04T00:00:00"/>
    <d v="2026-02-04T00:00:00"/>
    <n v="2"/>
    <s v="Dispatched"/>
    <n v="2601126908"/>
    <s v="FCB"/>
    <n v="16023"/>
    <d v="2026-02-18T00:00:00"/>
    <d v="2026-01-12T00:00:00"/>
    <d v="1899-12-30T00:00:00"/>
    <n v="2"/>
  </r>
  <r>
    <s v="16023SUPDG12852"/>
    <s v="TEMU7212239"/>
    <x v="84"/>
    <x v="1"/>
    <x v="84"/>
    <x v="0"/>
    <n v="20250401"/>
    <n v="0"/>
    <s v="573400"/>
    <n v="0"/>
    <s v="-"/>
    <x v="0"/>
    <x v="1"/>
    <d v="2026-02-04T00:00:00"/>
    <d v="2026-02-04T00:00:00"/>
    <n v="2"/>
    <s v="Dispatched"/>
    <n v="2601126909"/>
    <s v="FCB"/>
    <n v="16023"/>
    <d v="2026-02-18T00:00:00"/>
    <d v="2026-01-12T00:00:00"/>
    <d v="1899-12-30T00:00:00"/>
    <n v="2"/>
  </r>
  <r>
    <s v="16023SUPDG12852"/>
    <s v="TEMU7212239"/>
    <x v="84"/>
    <x v="1"/>
    <x v="84"/>
    <x v="0"/>
    <n v="20250401"/>
    <n v="0"/>
    <s v="573400"/>
    <n v="0"/>
    <s v="-"/>
    <x v="0"/>
    <x v="1"/>
    <d v="2026-02-04T00:00:00"/>
    <d v="2026-02-04T00:00:00"/>
    <n v="2"/>
    <s v="Dispatched"/>
    <n v="2601126910"/>
    <s v="FCB"/>
    <n v="16023"/>
    <d v="2026-02-18T00:00:00"/>
    <d v="2026-01-12T00:00:00"/>
    <d v="1899-12-30T00:00:00"/>
    <n v="2"/>
  </r>
  <r>
    <s v="16023SUPDG12852"/>
    <s v="TEMU7212239"/>
    <x v="85"/>
    <x v="1"/>
    <x v="85"/>
    <x v="0"/>
    <n v="20250401"/>
    <n v="0"/>
    <s v="633500"/>
    <n v="62"/>
    <s v="-"/>
    <x v="0"/>
    <x v="1"/>
    <d v="2026-02-04T00:00:00"/>
    <d v="2026-02-04T00:00:00"/>
    <n v="2"/>
    <s v="Dispatched"/>
    <n v="2601076901"/>
    <s v="FCB"/>
    <n v="16023"/>
    <d v="2026-02-18T00:00:00"/>
    <d v="2026-01-07T00:00:00"/>
    <d v="1899-12-30T00:00:00"/>
    <n v="2"/>
  </r>
  <r>
    <s v="16023SUPDG12852"/>
    <s v="TEMU7212239"/>
    <x v="85"/>
    <x v="1"/>
    <x v="85"/>
    <x v="0"/>
    <n v="20250401"/>
    <n v="0"/>
    <s v="633500"/>
    <n v="62"/>
    <s v="-"/>
    <x v="0"/>
    <x v="1"/>
    <d v="2026-02-04T00:00:00"/>
    <d v="2026-02-04T00:00:00"/>
    <n v="2"/>
    <s v="Dispatched"/>
    <n v="2601076902"/>
    <s v="FCB"/>
    <n v="16023"/>
    <d v="2026-02-18T00:00:00"/>
    <d v="2026-01-07T00:00:00"/>
    <d v="1899-12-30T00:00:00"/>
    <n v="2"/>
  </r>
  <r>
    <s v="16023SUPDG12852"/>
    <s v="TEMU7212239"/>
    <x v="85"/>
    <x v="1"/>
    <x v="85"/>
    <x v="0"/>
    <n v="20250401"/>
    <n v="0"/>
    <s v="633500"/>
    <n v="62"/>
    <s v="-"/>
    <x v="0"/>
    <x v="1"/>
    <d v="2026-02-04T00:00:00"/>
    <d v="2026-02-04T00:00:00"/>
    <n v="2"/>
    <s v="Dispatched"/>
    <n v="2601076903"/>
    <s v="FCB"/>
    <n v="16023"/>
    <d v="2026-02-18T00:00:00"/>
    <d v="2026-01-07T00:00:00"/>
    <d v="1899-12-30T00:00:00"/>
    <n v="2"/>
  </r>
  <r>
    <s v="16023SUPDG12852"/>
    <s v="TEMU7212239"/>
    <x v="85"/>
    <x v="1"/>
    <x v="85"/>
    <x v="0"/>
    <n v="20250401"/>
    <n v="0"/>
    <s v="633500"/>
    <n v="62"/>
    <s v="-"/>
    <x v="0"/>
    <x v="1"/>
    <d v="2026-02-04T00:00:00"/>
    <d v="2026-02-04T00:00:00"/>
    <n v="2"/>
    <s v="Dispatched"/>
    <n v="2601076904"/>
    <s v="FCB"/>
    <n v="16023"/>
    <d v="2026-02-18T00:00:00"/>
    <d v="2026-01-07T00:00:00"/>
    <d v="1899-12-30T00:00:00"/>
    <n v="2"/>
  </r>
  <r>
    <s v="16023SUPDG12853"/>
    <s v="TEMU7212239"/>
    <x v="85"/>
    <x v="1"/>
    <x v="85"/>
    <x v="0"/>
    <n v="20250401"/>
    <n v="0"/>
    <s v="633500"/>
    <n v="62"/>
    <s v="-"/>
    <x v="0"/>
    <x v="1"/>
    <d v="2026-02-04T00:00:00"/>
    <d v="2026-02-04T00:00:00"/>
    <n v="2"/>
    <s v="Dispatched"/>
    <n v="2601076905"/>
    <s v="FCB"/>
    <n v="16023"/>
    <d v="2026-02-18T00:00:00"/>
    <d v="2026-01-07T00:00:00"/>
    <d v="1899-12-30T00:00:00"/>
    <n v="2"/>
  </r>
  <r>
    <s v="16023SUPDG12853"/>
    <s v="TEMU7212239"/>
    <x v="85"/>
    <x v="1"/>
    <x v="85"/>
    <x v="0"/>
    <n v="20250401"/>
    <n v="0"/>
    <s v="633500"/>
    <n v="62"/>
    <s v="-"/>
    <x v="0"/>
    <x v="1"/>
    <d v="2026-02-04T00:00:00"/>
    <d v="2026-02-04T00:00:00"/>
    <n v="2"/>
    <s v="Dispatched"/>
    <n v="2601076906"/>
    <s v="FCB"/>
    <n v="16023"/>
    <d v="2026-02-18T00:00:00"/>
    <d v="2026-01-07T00:00:00"/>
    <d v="1899-12-30T00:00:00"/>
    <n v="2"/>
  </r>
  <r>
    <s v="16023SUPDG12853"/>
    <s v="TEMU7212239"/>
    <x v="85"/>
    <x v="1"/>
    <x v="85"/>
    <x v="0"/>
    <n v="20250401"/>
    <n v="0"/>
    <s v="633500"/>
    <n v="62"/>
    <s v="-"/>
    <x v="0"/>
    <x v="1"/>
    <d v="2026-02-04T00:00:00"/>
    <d v="2026-02-04T00:00:00"/>
    <n v="2"/>
    <s v="Dispatched"/>
    <n v="2601076907"/>
    <s v="FCB"/>
    <n v="16023"/>
    <d v="2026-02-18T00:00:00"/>
    <d v="2026-01-07T00:00:00"/>
    <d v="1899-12-30T00:00:00"/>
    <n v="2"/>
  </r>
  <r>
    <s v="16023SUPDG12853"/>
    <s v="TEMU7212239"/>
    <x v="85"/>
    <x v="1"/>
    <x v="85"/>
    <x v="0"/>
    <n v="20250401"/>
    <n v="0"/>
    <s v="633500"/>
    <n v="62"/>
    <s v="-"/>
    <x v="0"/>
    <x v="1"/>
    <d v="2026-02-04T00:00:00"/>
    <d v="2026-02-04T00:00:00"/>
    <n v="2"/>
    <s v="Dispatched"/>
    <n v="2601076908"/>
    <s v="FCB"/>
    <n v="16023"/>
    <d v="2026-02-18T00:00:00"/>
    <d v="2026-01-07T00:00:00"/>
    <d v="1899-12-30T00:00:00"/>
    <n v="2"/>
  </r>
  <r>
    <s v="16023SUPDG12853"/>
    <s v="TEMU7212239"/>
    <x v="85"/>
    <x v="1"/>
    <x v="85"/>
    <x v="0"/>
    <n v="20250401"/>
    <n v="0"/>
    <s v="633500"/>
    <n v="62"/>
    <s v="-"/>
    <x v="0"/>
    <x v="1"/>
    <d v="2026-02-04T00:00:00"/>
    <d v="2026-02-04T00:00:00"/>
    <n v="2"/>
    <s v="Dispatched"/>
    <n v="2601076909"/>
    <s v="FCB"/>
    <n v="16023"/>
    <d v="2026-02-18T00:00:00"/>
    <d v="2026-01-07T00:00:00"/>
    <d v="1899-12-30T00:00:00"/>
    <n v="2"/>
  </r>
  <r>
    <s v="16023SUPDG12853"/>
    <s v="TEMU7212239"/>
    <x v="85"/>
    <x v="1"/>
    <x v="85"/>
    <x v="0"/>
    <n v="20250401"/>
    <n v="0"/>
    <s v="633500"/>
    <n v="62"/>
    <s v="-"/>
    <x v="0"/>
    <x v="1"/>
    <d v="2026-02-04T00:00:00"/>
    <d v="2026-02-04T00:00:00"/>
    <n v="2"/>
    <s v="Dispatched"/>
    <n v="2601076910"/>
    <s v="FCB"/>
    <n v="16023"/>
    <d v="2026-02-18T00:00:00"/>
    <d v="2026-01-07T00:00:00"/>
    <d v="1899-12-30T00:00:00"/>
    <n v="2"/>
  </r>
  <r>
    <s v="16023SUPDG12853"/>
    <s v="TEMU7212239"/>
    <x v="85"/>
    <x v="1"/>
    <x v="85"/>
    <x v="0"/>
    <n v="20250401"/>
    <n v="0"/>
    <s v="633500"/>
    <n v="62"/>
    <s v="-"/>
    <x v="0"/>
    <x v="1"/>
    <d v="2026-02-04T00:00:00"/>
    <d v="2026-02-04T00:00:00"/>
    <n v="2"/>
    <s v="Dispatched"/>
    <n v="2601076911"/>
    <s v="FCB"/>
    <n v="16023"/>
    <d v="2026-02-18T00:00:00"/>
    <d v="2026-01-07T00:00:00"/>
    <d v="1899-12-30T00:00:00"/>
    <n v="2"/>
  </r>
  <r>
    <s v="16023SUPDG12853"/>
    <s v="TEMU7212239"/>
    <x v="85"/>
    <x v="1"/>
    <x v="85"/>
    <x v="0"/>
    <n v="20250401"/>
    <n v="0"/>
    <s v="633500"/>
    <n v="62"/>
    <s v="-"/>
    <x v="0"/>
    <x v="1"/>
    <d v="2026-02-04T00:00:00"/>
    <d v="2026-02-04T00:00:00"/>
    <n v="2"/>
    <s v="Dispatched"/>
    <n v="2601076912"/>
    <s v="FCB"/>
    <n v="16023"/>
    <d v="2026-02-18T00:00:00"/>
    <d v="2026-01-07T00:00:00"/>
    <d v="1899-12-30T00:00:00"/>
    <n v="2"/>
  </r>
  <r>
    <s v="16023SUPDG12853"/>
    <s v="TEMU7212239"/>
    <x v="85"/>
    <x v="1"/>
    <x v="85"/>
    <x v="0"/>
    <n v="20250401"/>
    <n v="0"/>
    <s v="633500"/>
    <n v="62"/>
    <s v="-"/>
    <x v="0"/>
    <x v="1"/>
    <d v="2026-02-04T00:00:00"/>
    <d v="2026-02-04T00:00:00"/>
    <n v="2"/>
    <s v="Dispatched"/>
    <n v="2601076913"/>
    <s v="FCB"/>
    <n v="16023"/>
    <d v="2026-02-18T00:00:00"/>
    <d v="2026-01-07T00:00:00"/>
    <d v="1899-12-30T00:00:00"/>
    <n v="2"/>
  </r>
  <r>
    <s v="23078SUPUES039424"/>
    <s v="GCXU5699038"/>
    <x v="86"/>
    <x v="1"/>
    <x v="86"/>
    <x v="0"/>
    <n v="20200801"/>
    <n v="0"/>
    <s v="712200"/>
    <n v="4"/>
    <s v="TOP"/>
    <x v="0"/>
    <x v="1"/>
    <d v="2026-02-03T00:00:00"/>
    <d v="2026-01-31T00:00:00"/>
    <n v="1"/>
    <s v="Dispatched"/>
    <n v="2512256901"/>
    <s v="FCB"/>
    <n v="23078"/>
    <d v="2026-02-16T00:00:00"/>
    <d v="2025-12-25T00:00:00"/>
    <d v="1899-12-30T00:00:00"/>
    <n v="2"/>
  </r>
  <r>
    <s v="16778SUPDG29711"/>
    <s v="MRKU3100820"/>
    <x v="87"/>
    <x v="2"/>
    <x v="87"/>
    <x v="0"/>
    <n v="20240101"/>
    <n v="0"/>
    <s v="082500"/>
    <n v="49"/>
    <s v="TOP"/>
    <x v="0"/>
    <x v="4"/>
    <d v="2026-01-27T00:00:00"/>
    <d v="2026-01-26T00:00:00"/>
    <n v="16"/>
    <s v="Dispatched"/>
    <n v="2512176904"/>
    <s v="FCB"/>
    <n v="16778"/>
    <d v="2026-02-12T00:00:00"/>
    <d v="2025-12-17T00:00:00"/>
    <d v="1899-12-30T00:00:00"/>
    <n v="1"/>
  </r>
  <r>
    <s v="16778SUPDG29711"/>
    <s v="MRKU3100820"/>
    <x v="87"/>
    <x v="2"/>
    <x v="87"/>
    <x v="0"/>
    <n v="20240101"/>
    <n v="0"/>
    <s v="082500"/>
    <n v="49"/>
    <s v="TOP"/>
    <x v="0"/>
    <x v="4"/>
    <d v="2026-01-27T00:00:00"/>
    <d v="2026-01-26T00:00:00"/>
    <n v="16"/>
    <s v="Dispatched"/>
    <n v="2512236908"/>
    <s v="FCB"/>
    <n v="16778"/>
    <d v="2026-02-12T00:00:00"/>
    <d v="2025-12-23T00:00:00"/>
    <d v="1899-12-30T00:00:00"/>
    <n v="1"/>
  </r>
  <r>
    <s v="16778SUPDG29931"/>
    <s v="TEMU7212239"/>
    <x v="87"/>
    <x v="2"/>
    <x v="87"/>
    <x v="0"/>
    <n v="20240101"/>
    <n v="0"/>
    <s v="082500"/>
    <n v="49"/>
    <s v="TOP"/>
    <x v="0"/>
    <x v="1"/>
    <d v="2026-02-04T00:00:00"/>
    <d v="2026-02-04T00:00:00"/>
    <n v="16"/>
    <s v="Dispatched"/>
    <n v="2601076901"/>
    <s v="FCB"/>
    <n v="16778"/>
    <d v="2026-02-18T00:00:00"/>
    <d v="2026-01-07T00:00:00"/>
    <d v="1899-12-30T00:00:00"/>
    <n v="1"/>
  </r>
  <r>
    <s v="21912SUPECIS34791"/>
    <s v="TRHU4303853"/>
    <x v="88"/>
    <x v="2"/>
    <x v="88"/>
    <x v="0"/>
    <n v="20210401"/>
    <n v="0"/>
    <s v="062810"/>
    <n v="57"/>
    <s v="-"/>
    <x v="0"/>
    <x v="3"/>
    <d v="2026-01-27T00:00:00"/>
    <d v="2026-01-25T00:00:00"/>
    <n v="6"/>
    <s v="Dispatched"/>
    <n v="2512266901"/>
    <s v="FCB"/>
    <n v="21912"/>
    <d v="2026-02-10T00:00:00"/>
    <d v="2025-12-26T00:00:00"/>
    <d v="1899-12-30T00:00:00"/>
    <n v="1"/>
  </r>
  <r>
    <s v="21912SUPECIS34791"/>
    <s v="TRHU4303853"/>
    <x v="88"/>
    <x v="2"/>
    <x v="88"/>
    <x v="0"/>
    <n v="20210401"/>
    <n v="0"/>
    <s v="062810"/>
    <n v="57"/>
    <s v="-"/>
    <x v="0"/>
    <x v="3"/>
    <d v="2026-01-27T00:00:00"/>
    <d v="2026-01-25T00:00:00"/>
    <n v="6"/>
    <s v="Dispatched"/>
    <n v="2512296901"/>
    <s v="FCB"/>
    <n v="21912"/>
    <d v="2026-02-10T00:00:00"/>
    <d v="2025-12-29T00:00:00"/>
    <d v="1899-12-30T00:00:00"/>
    <n v="1"/>
  </r>
  <r>
    <s v="23331SUPMOLQD957635"/>
    <s v="SLVU4521018"/>
    <x v="89"/>
    <x v="2"/>
    <x v="89"/>
    <x v="0"/>
    <n v="20180201"/>
    <n v="0"/>
    <s v="081110"/>
    <n v="98"/>
    <s v="TOP"/>
    <x v="0"/>
    <x v="4"/>
    <d v="2026-01-27T00:00:00"/>
    <d v="2026-01-27T00:00:00"/>
    <n v="48"/>
    <s v="Dispatched"/>
    <n v="2601026902"/>
    <s v="FCB"/>
    <n v="23331"/>
    <d v="2026-02-12T00:00:00"/>
    <d v="2026-01-02T00:00:00"/>
    <d v="1899-12-30T00:00:00"/>
    <n v="1"/>
  </r>
  <r>
    <s v="258DT260109373583"/>
    <s v="MRKU5936193"/>
    <x v="90"/>
    <x v="2"/>
    <x v="90"/>
    <x v="0"/>
    <n v="20220101"/>
    <n v="0"/>
    <s v="583200"/>
    <n v="44"/>
    <s v="-"/>
    <x v="0"/>
    <x v="0"/>
    <d v="2026-01-26T00:00:00"/>
    <d v="2026-01-25T00:00:00"/>
    <n v="14"/>
    <s v="Dispatched"/>
    <n v="2512216907"/>
    <s v="FCB"/>
    <n v="22334"/>
    <d v="2026-02-10T00:00:00"/>
    <d v="2025-12-21T00:00:00"/>
    <d v="1899-12-30T00:00:00"/>
    <n v="2"/>
  </r>
  <r>
    <s v="258DT260109373583"/>
    <s v="MRKU5936193"/>
    <x v="90"/>
    <x v="2"/>
    <x v="90"/>
    <x v="0"/>
    <n v="20220101"/>
    <n v="0"/>
    <s v="583200"/>
    <n v="44"/>
    <s v="-"/>
    <x v="0"/>
    <x v="0"/>
    <d v="2026-01-26T00:00:00"/>
    <d v="2026-01-25T00:00:00"/>
    <n v="14"/>
    <s v="Dispatched"/>
    <n v="2512166920"/>
    <s v="FCB"/>
    <n v="22334"/>
    <d v="2026-02-10T00:00:00"/>
    <d v="2025-12-16T00:00:00"/>
    <d v="1899-12-30T00:00:00"/>
    <n v="2"/>
  </r>
  <r>
    <s v="21985SUPECIS39163"/>
    <s v="TRHU4303853"/>
    <x v="91"/>
    <x v="2"/>
    <x v="91"/>
    <x v="0"/>
    <n v="20241001"/>
    <n v="0"/>
    <s v="030310"/>
    <n v="89"/>
    <s v="-"/>
    <x v="0"/>
    <x v="3"/>
    <d v="2026-01-27T00:00:00"/>
    <d v="2026-01-25T00:00:00"/>
    <n v="44"/>
    <s v="Dispatched"/>
    <n v="2512236904"/>
    <s v="FCB"/>
    <n v="21985"/>
    <d v="2026-02-10T00:00:00"/>
    <d v="2025-12-23T00:00:00"/>
    <d v="1899-12-30T00:00:00"/>
    <n v="1"/>
  </r>
  <r>
    <s v="21985SUPECIS39267"/>
    <s v="GCXU5699038"/>
    <x v="91"/>
    <x v="2"/>
    <x v="91"/>
    <x v="0"/>
    <n v="20241001"/>
    <n v="0"/>
    <s v="030310"/>
    <n v="89"/>
    <s v="-"/>
    <x v="0"/>
    <x v="1"/>
    <d v="2026-02-03T00:00:00"/>
    <d v="2026-01-31T00:00:00"/>
    <n v="44"/>
    <s v="Dispatched"/>
    <n v="2512306917"/>
    <s v="FCB"/>
    <n v="21985"/>
    <d v="2026-02-16T00:00:00"/>
    <d v="2025-12-30T00:00:00"/>
    <d v="1899-12-30T00:00:00"/>
    <n v="1"/>
  </r>
  <r>
    <s v="21985SUPECIS39267"/>
    <s v="GCXU5699038"/>
    <x v="92"/>
    <x v="2"/>
    <x v="92"/>
    <x v="0"/>
    <n v="20180401"/>
    <n v="0"/>
    <s v="030110"/>
    <n v="135"/>
    <s v="-"/>
    <x v="0"/>
    <x v="1"/>
    <d v="2026-02-03T00:00:00"/>
    <d v="2026-01-31T00:00:00"/>
    <n v="44"/>
    <s v="Dispatched"/>
    <n v="2512316901"/>
    <s v="FCB"/>
    <n v="21985"/>
    <d v="2026-02-16T00:00:00"/>
    <d v="2025-12-31T00:00:00"/>
    <d v="1899-12-30T00:00:00"/>
    <n v="1"/>
  </r>
  <r>
    <s v="21985SUPECIS39267"/>
    <s v="GCXU5699038"/>
    <x v="92"/>
    <x v="2"/>
    <x v="92"/>
    <x v="0"/>
    <n v="20180401"/>
    <n v="0"/>
    <s v="030110"/>
    <n v="135"/>
    <s v="-"/>
    <x v="0"/>
    <x v="1"/>
    <d v="2026-02-03T00:00:00"/>
    <d v="2026-01-31T00:00:00"/>
    <n v="44"/>
    <s v="Dispatched"/>
    <n v="2512216901"/>
    <s v="FCB"/>
    <n v="21985"/>
    <d v="2026-02-16T00:00:00"/>
    <d v="2025-12-21T00:00:00"/>
    <d v="1899-12-30T00:00:00"/>
    <n v="1"/>
  </r>
  <r>
    <s v="21985SUPECIS39149"/>
    <s v="SKHU6598531"/>
    <x v="93"/>
    <x v="2"/>
    <x v="93"/>
    <x v="0"/>
    <n v="20161001"/>
    <n v="0"/>
    <s v="030200"/>
    <n v="95"/>
    <s v="KEY&amp;NEVER"/>
    <x v="0"/>
    <x v="3"/>
    <d v="2026-01-27T00:00:00"/>
    <d v="2026-01-26T00:00:00"/>
    <n v="44"/>
    <s v="Dispatched"/>
    <n v="2512176904"/>
    <s v="FCB"/>
    <n v="21985"/>
    <d v="2026-02-11T00:00:00"/>
    <d v="2025-12-17T00:00:00"/>
    <d v="1899-12-30T00:00:00"/>
    <n v="1"/>
  </r>
  <r>
    <s v="21985SUPECIS39149"/>
    <s v="SKHU6598531"/>
    <x v="93"/>
    <x v="2"/>
    <x v="93"/>
    <x v="0"/>
    <n v="20161001"/>
    <n v="0"/>
    <s v="030200"/>
    <n v="95"/>
    <s v="KEY&amp;NEVER"/>
    <x v="0"/>
    <x v="3"/>
    <d v="2026-01-27T00:00:00"/>
    <d v="2026-01-26T00:00:00"/>
    <n v="44"/>
    <s v="Dispatched"/>
    <n v="2512176905"/>
    <s v="FCB"/>
    <n v="21985"/>
    <d v="2026-02-11T00:00:00"/>
    <d v="2025-12-17T00:00:00"/>
    <d v="1899-12-30T00:00:00"/>
    <n v="1"/>
  </r>
  <r>
    <s v="21985SUPECIS39149"/>
    <s v="SKHU6598531"/>
    <x v="93"/>
    <x v="2"/>
    <x v="93"/>
    <x v="0"/>
    <n v="20161001"/>
    <n v="0"/>
    <s v="030200"/>
    <n v="95"/>
    <s v="KEY&amp;NEVER"/>
    <x v="0"/>
    <x v="3"/>
    <d v="2026-01-27T00:00:00"/>
    <d v="2026-01-26T00:00:00"/>
    <n v="44"/>
    <s v="Dispatched"/>
    <n v="2512176906"/>
    <s v="FCB"/>
    <n v="21985"/>
    <d v="2026-02-11T00:00:00"/>
    <d v="2025-12-17T00:00:00"/>
    <d v="1899-12-30T00:00:00"/>
    <n v="1"/>
  </r>
  <r>
    <s v="21985SUPECIS39149"/>
    <s v="SKHU6598531"/>
    <x v="93"/>
    <x v="2"/>
    <x v="93"/>
    <x v="0"/>
    <n v="20161001"/>
    <n v="0"/>
    <s v="030200"/>
    <n v="95"/>
    <s v="KEY&amp;NEVER"/>
    <x v="0"/>
    <x v="3"/>
    <d v="2026-01-27T00:00:00"/>
    <d v="2026-01-26T00:00:00"/>
    <n v="44"/>
    <s v="Dispatched"/>
    <n v="2512176907"/>
    <s v="FCB"/>
    <n v="21985"/>
    <d v="2026-02-11T00:00:00"/>
    <d v="2025-12-17T00:00:00"/>
    <d v="1899-12-30T00:00:00"/>
    <n v="1"/>
  </r>
  <r>
    <s v="21985SUPECIS39149"/>
    <s v="SKHU6598531"/>
    <x v="93"/>
    <x v="2"/>
    <x v="93"/>
    <x v="0"/>
    <n v="20161001"/>
    <n v="0"/>
    <s v="030200"/>
    <n v="95"/>
    <s v="KEY&amp;NEVER"/>
    <x v="0"/>
    <x v="3"/>
    <d v="2026-01-27T00:00:00"/>
    <d v="2026-01-26T00:00:00"/>
    <n v="44"/>
    <s v="Dispatched"/>
    <n v="2512176908"/>
    <s v="FCB"/>
    <n v="21985"/>
    <d v="2026-02-11T00:00:00"/>
    <d v="2025-12-17T00:00:00"/>
    <d v="1899-12-30T00:00:00"/>
    <n v="1"/>
  </r>
  <r>
    <s v="21985SUPECIS39149"/>
    <s v="SKHU6598531"/>
    <x v="93"/>
    <x v="2"/>
    <x v="93"/>
    <x v="0"/>
    <n v="20161001"/>
    <n v="0"/>
    <s v="030200"/>
    <n v="95"/>
    <s v="KEY&amp;NEVER"/>
    <x v="0"/>
    <x v="3"/>
    <d v="2026-01-27T00:00:00"/>
    <d v="2026-01-26T00:00:00"/>
    <n v="44"/>
    <s v="Dispatched"/>
    <n v="2512186904"/>
    <s v="FCB"/>
    <n v="21985"/>
    <d v="2026-02-11T00:00:00"/>
    <d v="2025-12-18T00:00:00"/>
    <d v="1899-12-30T00:00:00"/>
    <n v="1"/>
  </r>
  <r>
    <s v="21985SUPECIS39149"/>
    <s v="SKHU6598531"/>
    <x v="93"/>
    <x v="2"/>
    <x v="93"/>
    <x v="0"/>
    <n v="20161001"/>
    <n v="0"/>
    <s v="030200"/>
    <n v="95"/>
    <s v="KEY&amp;NEVER"/>
    <x v="0"/>
    <x v="3"/>
    <d v="2026-01-27T00:00:00"/>
    <d v="2026-01-26T00:00:00"/>
    <n v="44"/>
    <s v="Dispatched"/>
    <n v="2512186905"/>
    <s v="FCB"/>
    <n v="21985"/>
    <d v="2026-02-11T00:00:00"/>
    <d v="2025-12-18T00:00:00"/>
    <d v="1899-12-30T00:00:00"/>
    <n v="1"/>
  </r>
  <r>
    <s v="21985SUPECIS39163"/>
    <s v="TRHU4303853"/>
    <x v="94"/>
    <x v="2"/>
    <x v="94"/>
    <x v="0"/>
    <n v="20250701"/>
    <n v="0"/>
    <s v="080410"/>
    <n v="36"/>
    <s v="-"/>
    <x v="0"/>
    <x v="3"/>
    <d v="2026-01-27T00:00:00"/>
    <d v="2026-01-25T00:00:00"/>
    <n v="28"/>
    <s v="Dispatched"/>
    <n v="2512236905"/>
    <s v="FCB"/>
    <n v="21985"/>
    <d v="2026-02-10T00:00:00"/>
    <d v="2025-12-23T00:00:00"/>
    <d v="1899-12-30T00:00:00"/>
    <n v="1"/>
  </r>
  <r>
    <s v="21985SUPECIS39163"/>
    <s v="TRHU4303853"/>
    <x v="94"/>
    <x v="2"/>
    <x v="94"/>
    <x v="0"/>
    <n v="20250701"/>
    <n v="0"/>
    <s v="080410"/>
    <n v="36"/>
    <s v="-"/>
    <x v="0"/>
    <x v="3"/>
    <d v="2026-01-27T00:00:00"/>
    <d v="2026-01-25T00:00:00"/>
    <n v="28"/>
    <s v="Dispatched"/>
    <n v="2512236906"/>
    <s v="FCB"/>
    <n v="21985"/>
    <d v="2026-02-10T00:00:00"/>
    <d v="2025-12-23T00:00:00"/>
    <d v="1899-12-30T00:00:00"/>
    <n v="1"/>
  </r>
  <r>
    <s v="21985SUPECIS39163"/>
    <s v="TRHU4303853"/>
    <x v="95"/>
    <x v="2"/>
    <x v="95"/>
    <x v="0"/>
    <n v="20250701"/>
    <n v="0"/>
    <s v="083010"/>
    <n v="26"/>
    <s v="-"/>
    <x v="0"/>
    <x v="3"/>
    <d v="2026-01-27T00:00:00"/>
    <d v="2026-01-25T00:00:00"/>
    <n v="28"/>
    <s v="Dispatched"/>
    <n v="2512236902"/>
    <s v="FCB"/>
    <n v="21985"/>
    <d v="2026-02-10T00:00:00"/>
    <d v="2025-12-23T00:00:00"/>
    <d v="1899-12-30T00:00:00"/>
    <n v="1"/>
  </r>
  <r>
    <s v="21985SUPECIS39149"/>
    <s v="SKHU6598531"/>
    <x v="95"/>
    <x v="2"/>
    <x v="95"/>
    <x v="0"/>
    <n v="20250701"/>
    <n v="0"/>
    <s v="083010"/>
    <n v="26"/>
    <s v="-"/>
    <x v="0"/>
    <x v="3"/>
    <d v="2026-01-27T00:00:00"/>
    <d v="2026-01-26T00:00:00"/>
    <n v="28"/>
    <s v="Dispatched"/>
    <n v="2512166901"/>
    <s v="FCB"/>
    <n v="21985"/>
    <d v="2026-02-11T00:00:00"/>
    <d v="2025-12-16T00:00:00"/>
    <d v="1899-12-30T00:00:00"/>
    <n v="1"/>
  </r>
  <r>
    <s v="21985SUPECIS39149"/>
    <s v="SKHU6598531"/>
    <x v="95"/>
    <x v="2"/>
    <x v="95"/>
    <x v="0"/>
    <n v="20250701"/>
    <n v="0"/>
    <s v="083010"/>
    <n v="26"/>
    <s v="-"/>
    <x v="0"/>
    <x v="3"/>
    <d v="2026-01-27T00:00:00"/>
    <d v="2026-01-26T00:00:00"/>
    <n v="28"/>
    <s v="Dispatched"/>
    <n v="2512166902"/>
    <s v="FCB"/>
    <n v="21985"/>
    <d v="2026-02-11T00:00:00"/>
    <d v="2025-12-16T00:00:00"/>
    <d v="1899-12-30T00:00:00"/>
    <n v="1"/>
  </r>
  <r>
    <s v="21072SUPECIS69755"/>
    <s v="HASU4268929"/>
    <x v="96"/>
    <x v="2"/>
    <x v="96"/>
    <x v="0"/>
    <n v="20231001"/>
    <n v="0"/>
    <s v="081310"/>
    <n v="67"/>
    <s v="-"/>
    <x v="0"/>
    <x v="0"/>
    <d v="2026-01-26T00:00:00"/>
    <d v="2026-01-24T00:00:00"/>
    <n v="30"/>
    <s v="Dispatched"/>
    <n v="2601036918"/>
    <s v="FCB"/>
    <n v="21072"/>
    <d v="2026-02-09T00:00:00"/>
    <d v="2026-01-03T00:00:00"/>
    <d v="1899-12-30T00:00:00"/>
    <n v="1"/>
  </r>
  <r>
    <s v="21072SUPECIS69801"/>
    <s v="HLHU8201522"/>
    <x v="96"/>
    <x v="2"/>
    <x v="96"/>
    <x v="0"/>
    <n v="20231001"/>
    <n v="0"/>
    <s v="081310"/>
    <n v="67"/>
    <s v="-"/>
    <x v="0"/>
    <x v="3"/>
    <d v="2026-01-27T00:00:00"/>
    <d v="2026-01-26T00:00:00"/>
    <n v="30"/>
    <s v="Dispatched"/>
    <n v="2601066951"/>
    <s v="FCB"/>
    <n v="21072"/>
    <d v="2026-02-11T00:00:00"/>
    <d v="2026-01-06T00:00:00"/>
    <d v="1899-12-30T00:00:00"/>
    <n v="1"/>
  </r>
  <r>
    <s v="21072SUPECIS69801"/>
    <s v="HLHU8201522"/>
    <x v="96"/>
    <x v="2"/>
    <x v="96"/>
    <x v="0"/>
    <n v="20231001"/>
    <n v="0"/>
    <s v="081310"/>
    <n v="67"/>
    <s v="-"/>
    <x v="0"/>
    <x v="3"/>
    <d v="2026-01-27T00:00:00"/>
    <d v="2026-01-26T00:00:00"/>
    <n v="30"/>
    <s v="Dispatched"/>
    <n v="2601066952"/>
    <s v="FCB"/>
    <n v="21072"/>
    <d v="2026-02-11T00:00:00"/>
    <d v="2026-01-06T00:00:00"/>
    <d v="1899-12-30T00:00:00"/>
    <n v="1"/>
  </r>
  <r>
    <s v="21072SUPECIS69946"/>
    <s v="TRHU5279371"/>
    <x v="96"/>
    <x v="2"/>
    <x v="96"/>
    <x v="0"/>
    <n v="20231001"/>
    <n v="0"/>
    <s v="081310"/>
    <n v="67"/>
    <s v="-"/>
    <x v="0"/>
    <x v="1"/>
    <d v="2026-02-02T00:00:00"/>
    <d v="2026-02-02T00:00:00"/>
    <n v="30"/>
    <s v="Dispatched"/>
    <n v="2601056921"/>
    <s v="FCB"/>
    <n v="21072"/>
    <d v="2026-02-18T00:00:00"/>
    <d v="2026-01-05T00:00:00"/>
    <d v="1899-12-30T00:00:00"/>
    <n v="1"/>
  </r>
  <r>
    <s v="21072SUPECIS69662"/>
    <s v="UETU6861918"/>
    <x v="97"/>
    <x v="2"/>
    <x v="97"/>
    <x v="0"/>
    <n v="20231001"/>
    <n v="0"/>
    <s v="082800"/>
    <n v="219"/>
    <s v="-"/>
    <x v="0"/>
    <x v="5"/>
    <d v="2026-01-26T00:00:00"/>
    <d v="2026-01-24T00:00:00"/>
    <n v="30"/>
    <s v="Dispatched"/>
    <n v="2512316919"/>
    <s v="FCB"/>
    <n v="21072"/>
    <d v="2026-02-09T00:00:00"/>
    <d v="2025-12-31T00:00:00"/>
    <d v="1899-12-30T00:00:00"/>
    <n v="1"/>
  </r>
  <r>
    <s v="21072SUPECIS69788"/>
    <s v="TRHU6001209"/>
    <x v="97"/>
    <x v="2"/>
    <x v="97"/>
    <x v="0"/>
    <n v="20231001"/>
    <n v="0"/>
    <s v="082800"/>
    <n v="219"/>
    <s v="-"/>
    <x v="0"/>
    <x v="4"/>
    <d v="2026-01-26T00:00:00"/>
    <d v="2026-01-24T00:00:00"/>
    <n v="30"/>
    <s v="Dispatched"/>
    <n v="2601036907"/>
    <s v="FCB"/>
    <n v="21072"/>
    <d v="2026-02-09T00:00:00"/>
    <d v="2026-01-03T00:00:00"/>
    <d v="1899-12-30T00:00:00"/>
    <n v="1"/>
  </r>
  <r>
    <s v="21072SUPECIS69631"/>
    <s v="SKHU9946902"/>
    <x v="97"/>
    <x v="2"/>
    <x v="97"/>
    <x v="0"/>
    <n v="20231001"/>
    <n v="0"/>
    <s v="082800"/>
    <n v="219"/>
    <s v="-"/>
    <x v="0"/>
    <x v="3"/>
    <d v="2026-01-27T00:00:00"/>
    <d v="2026-01-26T00:00:00"/>
    <n v="30"/>
    <s v="Dispatched"/>
    <n v="2512306906"/>
    <s v="FCB"/>
    <n v="21072"/>
    <d v="2026-02-11T00:00:00"/>
    <d v="2025-12-30T00:00:00"/>
    <d v="1899-12-30T00:00:00"/>
    <n v="1"/>
  </r>
  <r>
    <s v=""/>
    <s v=""/>
    <x v="98"/>
    <x v="2"/>
    <x v="98"/>
    <x v="0"/>
    <n v="20221001"/>
    <n v="20260701"/>
    <s v="794810"/>
    <n v="2"/>
    <s v="-"/>
    <x v="0"/>
    <x v="1"/>
    <s v=""/>
    <s v=""/>
    <n v="3"/>
    <s v="Consigned"/>
    <s v="260118B901"/>
    <s v="FCB"/>
    <n v="319"/>
    <d v="2026-02-18T00:00:00"/>
    <d v="2026-01-18T00:00:00"/>
    <s v=""/>
    <n v="2"/>
  </r>
  <r>
    <s v="21072SUPECIS69849"/>
    <s v="TCNU3198472"/>
    <x v="99"/>
    <x v="2"/>
    <x v="99"/>
    <x v="0"/>
    <n v="20170401"/>
    <n v="0"/>
    <s v="134700"/>
    <n v="14"/>
    <s v="-"/>
    <x v="0"/>
    <x v="5"/>
    <d v="2026-01-26T00:00:00"/>
    <d v="2026-01-24T00:00:00"/>
    <n v="13"/>
    <s v="Dispatched"/>
    <n v="2601066973"/>
    <s v="FCB"/>
    <n v="21072"/>
    <d v="2026-02-09T00:00:00"/>
    <d v="2026-01-06T00:00:00"/>
    <d v="1899-12-30T00:00:00"/>
    <n v="2"/>
  </r>
  <r>
    <s v="21072SUPECIS69946"/>
    <s v="TRHU5279371"/>
    <x v="100"/>
    <x v="2"/>
    <x v="100"/>
    <x v="0"/>
    <n v="20220101"/>
    <n v="0"/>
    <s v="082000"/>
    <n v="114"/>
    <s v="-"/>
    <x v="0"/>
    <x v="1"/>
    <d v="2026-02-02T00:00:00"/>
    <d v="2026-02-02T00:00:00"/>
    <n v="36"/>
    <s v="Dispatched"/>
    <n v="2601066905"/>
    <s v="FCB"/>
    <n v="21072"/>
    <d v="2026-02-18T00:00:00"/>
    <d v="2026-01-06T00:00:00"/>
    <d v="1899-12-30T00:00:00"/>
    <n v="1"/>
  </r>
  <r>
    <s v="21072SUPECIS69631"/>
    <s v="SKHU9946902"/>
    <x v="101"/>
    <x v="2"/>
    <x v="101"/>
    <x v="0"/>
    <n v="20170401"/>
    <n v="0"/>
    <s v="081500"/>
    <n v="37"/>
    <s v="-"/>
    <x v="0"/>
    <x v="3"/>
    <d v="2026-01-27T00:00:00"/>
    <d v="2026-01-26T00:00:00"/>
    <n v="28"/>
    <s v="Dispatched"/>
    <n v="2512296904"/>
    <s v="FCB"/>
    <n v="21072"/>
    <d v="2026-02-11T00:00:00"/>
    <d v="2025-12-29T00:00:00"/>
    <d v="1899-12-30T00:00:00"/>
    <n v="1"/>
  </r>
  <r>
    <s v="21072SUPECIS69882"/>
    <s v="MRSU6882556"/>
    <x v="101"/>
    <x v="2"/>
    <x v="101"/>
    <x v="0"/>
    <n v="20170401"/>
    <n v="0"/>
    <s v="081500"/>
    <n v="37"/>
    <s v="-"/>
    <x v="0"/>
    <x v="3"/>
    <d v="2026-02-02T00:00:00"/>
    <d v="2026-02-01T00:00:00"/>
    <n v="28"/>
    <s v="Dispatched"/>
    <n v="2601086906"/>
    <s v="FCB"/>
    <n v="21072"/>
    <d v="2026-02-17T00:00:00"/>
    <d v="2026-01-08T00:00:00"/>
    <d v="1899-12-30T00:00:00"/>
    <n v="1"/>
  </r>
  <r>
    <s v="21072SUPECIS69631"/>
    <s v="SKHU9946902"/>
    <x v="102"/>
    <x v="2"/>
    <x v="102"/>
    <x v="0"/>
    <n v="20190201"/>
    <n v="0"/>
    <s v="081300"/>
    <n v="52"/>
    <s v="-"/>
    <x v="0"/>
    <x v="3"/>
    <d v="2026-01-27T00:00:00"/>
    <d v="2026-01-26T00:00:00"/>
    <n v="28"/>
    <s v="Dispatched"/>
    <n v="2512246977"/>
    <s v="FCB"/>
    <n v="21072"/>
    <d v="2026-02-11T00:00:00"/>
    <d v="2025-12-24T00:00:00"/>
    <d v="1899-12-30T00:00:00"/>
    <n v="1"/>
  </r>
  <r>
    <s v="21072SUPECIS69634"/>
    <s v="HLHU8207557"/>
    <x v="103"/>
    <x v="2"/>
    <x v="103"/>
    <x v="0"/>
    <n v="20190801"/>
    <n v="0"/>
    <s v="854200"/>
    <n v="33"/>
    <s v="-"/>
    <x v="0"/>
    <x v="0"/>
    <d v="2026-01-27T00:00:00"/>
    <d v="2026-01-26T00:00:00"/>
    <n v="13"/>
    <s v="Dispatched"/>
    <n v="2512236994"/>
    <s v="FCB"/>
    <n v="21072"/>
    <d v="2026-02-11T00:00:00"/>
    <d v="2025-12-23T00:00:00"/>
    <d v="1899-12-30T00:00:00"/>
    <n v="2"/>
  </r>
  <r>
    <s v="21072SUPECIS69788"/>
    <s v="TRHU6001209"/>
    <x v="104"/>
    <x v="2"/>
    <x v="104"/>
    <x v="0"/>
    <n v="20200201"/>
    <n v="0"/>
    <s v="030400"/>
    <n v="231"/>
    <s v="-"/>
    <x v="0"/>
    <x v="4"/>
    <d v="2026-01-26T00:00:00"/>
    <d v="2026-01-24T00:00:00"/>
    <n v="36"/>
    <s v="Dispatched"/>
    <n v="2601036908"/>
    <s v="FCB"/>
    <n v="21072"/>
    <d v="2026-02-09T00:00:00"/>
    <d v="2026-01-03T00:00:00"/>
    <d v="1899-12-30T00:00:00"/>
    <n v="1"/>
  </r>
  <r>
    <s v="21072SUPECIS69788"/>
    <s v="TRHU6001209"/>
    <x v="105"/>
    <x v="2"/>
    <x v="105"/>
    <x v="0"/>
    <n v="20220401"/>
    <n v="0"/>
    <s v="081900"/>
    <n v="302"/>
    <s v="-"/>
    <x v="0"/>
    <x v="4"/>
    <d v="2026-01-26T00:00:00"/>
    <d v="2026-01-24T00:00:00"/>
    <n v="72"/>
    <s v="Dispatched"/>
    <n v="2601036909"/>
    <s v="FCB"/>
    <n v="21072"/>
    <d v="2026-02-09T00:00:00"/>
    <d v="2026-01-03T00:00:00"/>
    <d v="1899-12-30T00:00:00"/>
    <n v="1"/>
  </r>
  <r>
    <s v="21072SUPECIS69882"/>
    <s v="MRSU6882556"/>
    <x v="105"/>
    <x v="2"/>
    <x v="105"/>
    <x v="0"/>
    <n v="20220401"/>
    <n v="0"/>
    <s v="081900"/>
    <n v="302"/>
    <s v="-"/>
    <x v="0"/>
    <x v="3"/>
    <d v="2026-02-02T00:00:00"/>
    <d v="2026-02-01T00:00:00"/>
    <n v="72"/>
    <s v="Dispatched"/>
    <n v="2601076927"/>
    <s v="FCB"/>
    <n v="21072"/>
    <d v="2026-02-17T00:00:00"/>
    <d v="2026-01-07T00:00:00"/>
    <d v="1899-12-30T00:00:00"/>
    <n v="1"/>
  </r>
  <r>
    <s v="21072SUPECIS69984"/>
    <s v="MRSU9492720"/>
    <x v="105"/>
    <x v="2"/>
    <x v="105"/>
    <x v="0"/>
    <n v="20220401"/>
    <n v="0"/>
    <s v="081900"/>
    <n v="302"/>
    <s v="-"/>
    <x v="0"/>
    <x v="1"/>
    <d v="2026-02-02T00:00:00"/>
    <d v="2026-02-01T00:00:00"/>
    <n v="72"/>
    <s v="Dispatched"/>
    <n v="2601106914"/>
    <s v="FCB"/>
    <n v="21072"/>
    <d v="2026-02-17T00:00:00"/>
    <d v="2026-01-10T00:00:00"/>
    <d v="1899-12-30T00:00:00"/>
    <n v="1"/>
  </r>
  <r>
    <s v="22999SUPECIS25563"/>
    <s v="GCXU5699038"/>
    <x v="106"/>
    <x v="2"/>
    <x v="106"/>
    <x v="0"/>
    <n v="20221001"/>
    <n v="0"/>
    <s v="061710"/>
    <n v="30"/>
    <s v="-"/>
    <x v="0"/>
    <x v="1"/>
    <d v="2026-02-03T00:00:00"/>
    <d v="2026-01-31T00:00:00"/>
    <n v="12"/>
    <s v="Dispatched"/>
    <n v="2512236901"/>
    <s v="FCB"/>
    <n v="22999"/>
    <d v="2026-02-16T00:00:00"/>
    <d v="2025-12-23T00:00:00"/>
    <d v="1899-12-30T00:00:00"/>
    <n v="1"/>
  </r>
  <r>
    <s v="22999SUPECIS25563"/>
    <s v="GCXU5699038"/>
    <x v="106"/>
    <x v="2"/>
    <x v="106"/>
    <x v="0"/>
    <n v="20221001"/>
    <n v="0"/>
    <s v="061710"/>
    <n v="30"/>
    <s v="-"/>
    <x v="0"/>
    <x v="1"/>
    <d v="2026-02-03T00:00:00"/>
    <d v="2026-01-31T00:00:00"/>
    <n v="12"/>
    <s v="Dispatched"/>
    <n v="2512236902"/>
    <s v="FCB"/>
    <n v="22999"/>
    <d v="2026-02-16T00:00:00"/>
    <d v="2025-12-23T00:00:00"/>
    <d v="1899-12-30T00:00:00"/>
    <n v="1"/>
  </r>
  <r>
    <s v="22999SUPECIS25563"/>
    <s v="GCXU5699038"/>
    <x v="106"/>
    <x v="2"/>
    <x v="106"/>
    <x v="0"/>
    <n v="20221001"/>
    <n v="0"/>
    <s v="061710"/>
    <n v="30"/>
    <s v="-"/>
    <x v="0"/>
    <x v="1"/>
    <d v="2026-02-03T00:00:00"/>
    <d v="2026-01-31T00:00:00"/>
    <n v="12"/>
    <s v="Dispatched"/>
    <n v="2512236903"/>
    <s v="FCB"/>
    <n v="22999"/>
    <d v="2026-02-16T00:00:00"/>
    <d v="2025-12-23T00:00:00"/>
    <d v="1899-12-30T00:00:00"/>
    <n v="1"/>
  </r>
  <r>
    <s v="50105SUPDG5501"/>
    <s v="BMOU6261826"/>
    <x v="107"/>
    <x v="2"/>
    <x v="107"/>
    <x v="0"/>
    <n v="20230401"/>
    <n v="0"/>
    <s v="060410"/>
    <n v="23"/>
    <s v="KEY&amp;NEVER"/>
    <x v="0"/>
    <x v="1"/>
    <d v="2026-02-02T00:00:00"/>
    <d v="2026-02-01T00:00:00"/>
    <n v="28"/>
    <s v="Dispatched"/>
    <n v="2601026905"/>
    <s v="FCB"/>
    <n v="50105"/>
    <d v="2026-02-15T00:00:00"/>
    <d v="2026-01-02T00:00:00"/>
    <d v="1899-12-30T00:00:00"/>
    <n v="1"/>
  </r>
  <r>
    <s v="50105SUPDG5501"/>
    <s v="BMOU6261826"/>
    <x v="107"/>
    <x v="2"/>
    <x v="107"/>
    <x v="0"/>
    <n v="20230401"/>
    <n v="0"/>
    <s v="060410"/>
    <n v="23"/>
    <s v="KEY&amp;NEVER"/>
    <x v="0"/>
    <x v="1"/>
    <d v="2026-02-02T00:00:00"/>
    <d v="2026-02-01T00:00:00"/>
    <n v="28"/>
    <s v="Dispatched"/>
    <n v="2512196904"/>
    <s v="FCB"/>
    <n v="50105"/>
    <d v="2026-02-15T00:00:00"/>
    <d v="2025-12-19T00:00:00"/>
    <d v="1899-12-30T00:00:00"/>
    <n v="1"/>
  </r>
  <r>
    <s v="23137SUPECIS38746"/>
    <s v="SKHU6598531"/>
    <x v="108"/>
    <x v="2"/>
    <x v="108"/>
    <x v="0"/>
    <n v="20230101"/>
    <n v="0"/>
    <s v="211210"/>
    <n v="15"/>
    <s v="-"/>
    <x v="0"/>
    <x v="3"/>
    <d v="2026-01-27T00:00:00"/>
    <d v="2026-01-26T00:00:00"/>
    <n v="40"/>
    <s v="Dispatched"/>
    <n v="2512276911"/>
    <s v="FCB"/>
    <n v="23137"/>
    <d v="2026-02-11T00:00:00"/>
    <d v="2025-12-27T00:00:00"/>
    <d v="1899-12-30T00:00:00"/>
    <n v="1"/>
  </r>
  <r>
    <s v="21678SUPECIS7395"/>
    <s v="MTSU9668243"/>
    <x v="109"/>
    <x v="2"/>
    <x v="109"/>
    <x v="0"/>
    <n v="20240701"/>
    <n v="0"/>
    <s v="061310"/>
    <n v="22"/>
    <s v="-"/>
    <x v="0"/>
    <x v="6"/>
    <d v="2026-01-31T00:00:00"/>
    <d v="2026-01-30T00:00:00"/>
    <n v="10"/>
    <s v="Dispatched"/>
    <n v="2512236922"/>
    <s v="FCB"/>
    <n v="21678"/>
    <d v="2026-02-15T00:00:00"/>
    <d v="2025-12-23T00:00:00"/>
    <d v="1899-12-30T00:00:00"/>
    <n v="1"/>
  </r>
  <r>
    <s v="21912SUPECIS34791"/>
    <s v="TRHU4303853"/>
    <x v="110"/>
    <x v="2"/>
    <x v="110"/>
    <x v="0"/>
    <n v="20250401"/>
    <n v="0"/>
    <s v="063900"/>
    <n v="37"/>
    <s v="-"/>
    <x v="0"/>
    <x v="3"/>
    <d v="2026-01-27T00:00:00"/>
    <d v="2026-01-25T00:00:00"/>
    <n v="8"/>
    <s v="Dispatched"/>
    <n v="2512106901"/>
    <s v="FCB"/>
    <n v="21912"/>
    <d v="2026-02-10T00:00:00"/>
    <d v="2025-12-10T00:00:00"/>
    <d v="1899-12-30T00:00:00"/>
    <n v="1"/>
  </r>
  <r>
    <s v="277DT260109373584"/>
    <s v="MRKU5936193"/>
    <x v="111"/>
    <x v="2"/>
    <x v="111"/>
    <x v="0"/>
    <n v="20170801"/>
    <n v="0"/>
    <s v="804100"/>
    <n v="26"/>
    <s v="KEY&amp;NEVER"/>
    <x v="0"/>
    <x v="0"/>
    <d v="2026-01-26T00:00:00"/>
    <d v="2026-01-25T00:00:00"/>
    <n v="13"/>
    <s v="Dispatched"/>
    <s v="260110B401"/>
    <s v="FCB"/>
    <n v="277"/>
    <d v="2026-02-10T00:00:00"/>
    <d v="2026-01-10T00:00:00"/>
    <d v="1899-12-30T00:00:00"/>
    <n v="2"/>
  </r>
  <r>
    <s v="277DT260116373922"/>
    <s v="MRSU4916488"/>
    <x v="111"/>
    <x v="2"/>
    <x v="111"/>
    <x v="0"/>
    <n v="20170801"/>
    <n v="0"/>
    <s v="804100"/>
    <n v="26"/>
    <s v="KEY&amp;NEVER"/>
    <x v="0"/>
    <x v="6"/>
    <d v="2026-02-02T00:00:00"/>
    <d v="2026-01-31T00:00:00"/>
    <n v="13"/>
    <s v="Dispatched"/>
    <s v="260113B402"/>
    <s v="FCB"/>
    <n v="277"/>
    <d v="2026-02-16T00:00:00"/>
    <d v="2026-01-13T00:00:00"/>
    <d v="1899-12-30T00:00:00"/>
    <n v="2"/>
  </r>
  <r>
    <s v="277DT260113373717"/>
    <s v="TCKU7444564"/>
    <x v="112"/>
    <x v="2"/>
    <x v="112"/>
    <x v="0"/>
    <n v="20230701"/>
    <n v="20270701"/>
    <s v="061210"/>
    <n v="8"/>
    <s v="-"/>
    <x v="0"/>
    <x v="5"/>
    <d v="2026-01-26T00:00:00"/>
    <d v="2026-01-25T00:00:00"/>
    <n v="7"/>
    <s v="Dispatched"/>
    <s v="260112B401"/>
    <s v="FCB"/>
    <n v="277"/>
    <d v="2026-02-10T00:00:00"/>
    <d v="2026-01-12T00:00:00"/>
    <d v="1899-12-30T00:00:00"/>
    <n v="1"/>
  </r>
  <r>
    <s v="21174SUPDG28779"/>
    <s v="DFSU7702419"/>
    <x v="113"/>
    <x v="2"/>
    <x v="113"/>
    <x v="0"/>
    <n v="20251001"/>
    <n v="0"/>
    <s v="691200"/>
    <n v="3"/>
    <s v="-"/>
    <x v="0"/>
    <x v="1"/>
    <d v="2026-02-02T00:00:00"/>
    <d v="2026-02-01T00:00:00"/>
    <n v="10"/>
    <s v="Dispatched"/>
    <n v="2512126902"/>
    <s v="FCB"/>
    <n v="21174"/>
    <d v="2026-02-13T00:00:00"/>
    <d v="2025-12-12T00:00:00"/>
    <d v="1899-12-30T00:00:00"/>
    <n v="2"/>
  </r>
  <r>
    <s v="277DT260109373584"/>
    <s v="MRKU5936193"/>
    <x v="114"/>
    <x v="3"/>
    <x v="114"/>
    <x v="0"/>
    <n v="20140801"/>
    <n v="0"/>
    <s v="042900"/>
    <n v="24"/>
    <s v="-"/>
    <x v="0"/>
    <x v="0"/>
    <d v="2026-01-26T00:00:00"/>
    <d v="2026-01-25T00:00:00"/>
    <n v="12"/>
    <s v="Dispatched"/>
    <s v="260110B401"/>
    <s v="FCB"/>
    <n v="277"/>
    <d v="2026-02-10T00:00:00"/>
    <d v="2026-01-10T00:00:00"/>
    <d v="1899-12-30T00:00:00"/>
    <n v="1"/>
  </r>
  <r>
    <s v="22107SUPHY00027768"/>
    <s v="HLBU2151145"/>
    <x v="115"/>
    <x v="3"/>
    <x v="115"/>
    <x v="0"/>
    <n v="20200201"/>
    <n v="20261001"/>
    <s v="572710"/>
    <n v="7"/>
    <s v="-"/>
    <x v="0"/>
    <x v="0"/>
    <d v="2026-01-26T00:00:00"/>
    <d v="2026-01-24T00:00:00"/>
    <n v="3"/>
    <s v="Dispatched"/>
    <n v="2601026901"/>
    <s v="FCB"/>
    <n v="22107"/>
    <d v="2026-02-09T00:00:00"/>
    <d v="2026-01-02T00:00:00"/>
    <d v="1899-12-30T00:00:00"/>
    <n v="2"/>
  </r>
  <r>
    <s v="22107SUPHY00027768"/>
    <s v="HLBU2151145"/>
    <x v="115"/>
    <x v="3"/>
    <x v="115"/>
    <x v="0"/>
    <n v="20200201"/>
    <n v="20261001"/>
    <s v="572710"/>
    <n v="7"/>
    <s v="-"/>
    <x v="0"/>
    <x v="0"/>
    <d v="2026-01-26T00:00:00"/>
    <d v="2026-01-24T00:00:00"/>
    <n v="3"/>
    <s v="Dispatched"/>
    <n v="2512246902"/>
    <s v="FCB"/>
    <n v="22107"/>
    <d v="2026-02-09T00:00:00"/>
    <d v="2025-12-24T00:00:00"/>
    <d v="1899-12-30T00:00:00"/>
    <n v="2"/>
  </r>
  <r>
    <s v="22121SUPUE058274"/>
    <s v="HLXU8105530"/>
    <x v="116"/>
    <x v="3"/>
    <x v="116"/>
    <x v="0"/>
    <n v="20240101"/>
    <n v="0"/>
    <s v="000107"/>
    <n v="11"/>
    <s v="KEY&amp;NEVER"/>
    <x v="0"/>
    <x v="2"/>
    <d v="2026-01-30T00:00:00"/>
    <d v="2026-01-30T00:00:00"/>
    <n v="4"/>
    <s v="Dispatched"/>
    <n v="2512246925"/>
    <s v="FCB"/>
    <n v="22121"/>
    <d v="2026-02-15T00:00:00"/>
    <d v="2025-12-24T00:00:00"/>
    <d v="1899-12-30T00:00:00"/>
    <n v="1"/>
  </r>
  <r>
    <s v="19369SUPVAN00062805"/>
    <s v="SUDU8920365"/>
    <x v="117"/>
    <x v="3"/>
    <x v="117"/>
    <x v="0"/>
    <n v="20230101"/>
    <n v="20261001"/>
    <s v="571910"/>
    <n v="10"/>
    <s v="TOP"/>
    <x v="0"/>
    <x v="1"/>
    <d v="2026-02-02T00:00:00"/>
    <d v="2026-02-01T00:00:00"/>
    <n v="4"/>
    <s v="Dispatched"/>
    <n v="2512276901"/>
    <s v="FCB"/>
    <n v="19369"/>
    <d v="2026-02-17T00:00:00"/>
    <d v="2025-12-27T00:00:00"/>
    <d v="1899-12-30T00:00:00"/>
    <n v="2"/>
  </r>
  <r>
    <s v="19369SUPVAN00062805"/>
    <s v="SUDU8920365"/>
    <x v="117"/>
    <x v="3"/>
    <x v="117"/>
    <x v="0"/>
    <n v="20230101"/>
    <n v="20261001"/>
    <s v="571910"/>
    <n v="10"/>
    <s v="TOP"/>
    <x v="0"/>
    <x v="1"/>
    <d v="2026-02-02T00:00:00"/>
    <d v="2026-02-01T00:00:00"/>
    <n v="4"/>
    <s v="Dispatched"/>
    <n v="2512306904"/>
    <s v="FCB"/>
    <n v="19369"/>
    <d v="2026-02-17T00:00:00"/>
    <d v="2025-12-30T00:00:00"/>
    <d v="1899-12-30T00:00:00"/>
    <n v="2"/>
  </r>
  <r>
    <s v="19369SUPVAN00062805"/>
    <s v="SUDU8920365"/>
    <x v="117"/>
    <x v="3"/>
    <x v="117"/>
    <x v="0"/>
    <n v="20230101"/>
    <n v="20261001"/>
    <s v="571910"/>
    <n v="10"/>
    <s v="TOP"/>
    <x v="0"/>
    <x v="1"/>
    <d v="2026-02-02T00:00:00"/>
    <d v="2026-02-01T00:00:00"/>
    <n v="4"/>
    <s v="Dispatched"/>
    <n v="2601026905"/>
    <s v="FCB"/>
    <n v="19369"/>
    <d v="2026-02-17T00:00:00"/>
    <d v="2026-01-02T00:00:00"/>
    <d v="1899-12-30T00:00:00"/>
    <n v="2"/>
  </r>
  <r>
    <s v="19369SUPVAN00062884"/>
    <s v="HASU4669080"/>
    <x v="117"/>
    <x v="3"/>
    <x v="117"/>
    <x v="0"/>
    <n v="20230101"/>
    <n v="20261001"/>
    <s v="571910"/>
    <n v="10"/>
    <s v="TOP"/>
    <x v="0"/>
    <x v="1"/>
    <d v="2026-02-02T00:00:00"/>
    <d v="2026-02-01T00:00:00"/>
    <n v="4"/>
    <s v="Dispatched"/>
    <n v="2601046901"/>
    <s v="FCB"/>
    <n v="19369"/>
    <d v="2026-02-17T00:00:00"/>
    <d v="2026-01-04T00:00:00"/>
    <d v="1899-12-30T00:00:00"/>
    <n v="2"/>
  </r>
  <r>
    <s v="19369SUPVAN00062730"/>
    <s v="CAAU9929583"/>
    <x v="118"/>
    <x v="3"/>
    <x v="118"/>
    <x v="0"/>
    <n v="20230101"/>
    <n v="20261001"/>
    <s v="062000"/>
    <n v="53"/>
    <s v="TOP"/>
    <x v="0"/>
    <x v="0"/>
    <d v="2026-01-26T00:00:00"/>
    <d v="2026-01-24T00:00:00"/>
    <n v="4"/>
    <s v="Dispatched"/>
    <n v="2512276906"/>
    <s v="FCB"/>
    <n v="19369"/>
    <d v="2026-02-09T00:00:00"/>
    <d v="2025-12-27T00:00:00"/>
    <d v="1899-12-30T00:00:00"/>
    <n v="1"/>
  </r>
  <r>
    <s v="19369SUPVAN00062730"/>
    <s v="CAAU9929583"/>
    <x v="118"/>
    <x v="3"/>
    <x v="118"/>
    <x v="0"/>
    <n v="20230101"/>
    <n v="20261001"/>
    <s v="062000"/>
    <n v="53"/>
    <s v="TOP"/>
    <x v="0"/>
    <x v="0"/>
    <d v="2026-01-26T00:00:00"/>
    <d v="2026-01-24T00:00:00"/>
    <n v="4"/>
    <s v="Dispatched"/>
    <n v="2512276907"/>
    <s v="FCB"/>
    <n v="19369"/>
    <d v="2026-02-09T00:00:00"/>
    <d v="2025-12-27T00:00:00"/>
    <d v="1899-12-30T00:00:00"/>
    <n v="1"/>
  </r>
  <r>
    <s v="19369SUPVAN00062730"/>
    <s v="CAAU9929583"/>
    <x v="118"/>
    <x v="3"/>
    <x v="118"/>
    <x v="0"/>
    <n v="20230101"/>
    <n v="20261001"/>
    <s v="062000"/>
    <n v="53"/>
    <s v="TOP"/>
    <x v="0"/>
    <x v="0"/>
    <d v="2026-01-26T00:00:00"/>
    <d v="2026-01-24T00:00:00"/>
    <n v="4"/>
    <s v="Dispatched"/>
    <n v="2512276908"/>
    <s v="FCB"/>
    <n v="19369"/>
    <d v="2026-02-09T00:00:00"/>
    <d v="2025-12-27T00:00:00"/>
    <d v="1899-12-30T00:00:00"/>
    <n v="1"/>
  </r>
  <r>
    <s v="19369SUPVAN00062730"/>
    <s v="CAAU9929583"/>
    <x v="118"/>
    <x v="3"/>
    <x v="118"/>
    <x v="0"/>
    <n v="20230101"/>
    <n v="20261001"/>
    <s v="062000"/>
    <n v="53"/>
    <s v="TOP"/>
    <x v="0"/>
    <x v="0"/>
    <d v="2026-01-26T00:00:00"/>
    <d v="2026-01-24T00:00:00"/>
    <n v="4"/>
    <s v="Dispatched"/>
    <n v="2512206931"/>
    <s v="FCB"/>
    <n v="19369"/>
    <d v="2026-02-09T00:00:00"/>
    <d v="2025-12-20T00:00:00"/>
    <d v="1899-12-30T00:00:00"/>
    <n v="1"/>
  </r>
  <r>
    <s v="19369SUPVAN00062730"/>
    <s v="CAAU9929583"/>
    <x v="118"/>
    <x v="3"/>
    <x v="118"/>
    <x v="0"/>
    <n v="20230101"/>
    <n v="20261001"/>
    <s v="062000"/>
    <n v="53"/>
    <s v="TOP"/>
    <x v="0"/>
    <x v="0"/>
    <d v="2026-01-26T00:00:00"/>
    <d v="2026-01-24T00:00:00"/>
    <n v="4"/>
    <s v="Dispatched"/>
    <n v="2512206932"/>
    <s v="FCB"/>
    <n v="19369"/>
    <d v="2026-02-09T00:00:00"/>
    <d v="2025-12-20T00:00:00"/>
    <d v="1899-12-30T00:00:00"/>
    <n v="1"/>
  </r>
  <r>
    <s v="19369SUPVAN00062805"/>
    <s v="SUDU8920365"/>
    <x v="118"/>
    <x v="3"/>
    <x v="118"/>
    <x v="0"/>
    <n v="20230101"/>
    <n v="20261001"/>
    <s v="062000"/>
    <n v="53"/>
    <s v="TOP"/>
    <x v="0"/>
    <x v="1"/>
    <d v="2026-02-02T00:00:00"/>
    <d v="2026-02-01T00:00:00"/>
    <n v="4"/>
    <s v="Dispatched"/>
    <n v="2512276909"/>
    <s v="FCB"/>
    <n v="19369"/>
    <d v="2026-02-17T00:00:00"/>
    <d v="2025-12-27T00:00:00"/>
    <d v="1899-12-30T00:00:00"/>
    <n v="1"/>
  </r>
  <r>
    <s v="19369SUPVAN00062805"/>
    <s v="SUDU8920365"/>
    <x v="118"/>
    <x v="3"/>
    <x v="118"/>
    <x v="0"/>
    <n v="20230101"/>
    <n v="20261001"/>
    <s v="062000"/>
    <n v="53"/>
    <s v="TOP"/>
    <x v="0"/>
    <x v="1"/>
    <d v="2026-02-02T00:00:00"/>
    <d v="2026-02-01T00:00:00"/>
    <n v="4"/>
    <s v="Dispatched"/>
    <n v="2512276910"/>
    <s v="FCB"/>
    <n v="19369"/>
    <d v="2026-02-17T00:00:00"/>
    <d v="2025-12-27T00:00:00"/>
    <d v="1899-12-30T00:00:00"/>
    <n v="1"/>
  </r>
  <r>
    <s v=""/>
    <s v=""/>
    <x v="119"/>
    <x v="3"/>
    <x v="119"/>
    <x v="0"/>
    <n v="20190801"/>
    <n v="0"/>
    <s v="810110"/>
    <n v="32"/>
    <s v="-"/>
    <x v="0"/>
    <x v="1"/>
    <s v=""/>
    <s v=""/>
    <n v="42"/>
    <s v="Consigned"/>
    <s v="260119B901"/>
    <s v="FCB"/>
    <n v="319"/>
    <d v="2026-02-18T00:00:00"/>
    <d v="2026-01-19T00:00:00"/>
    <s v=""/>
    <n v="2"/>
  </r>
  <r>
    <s v="22121SUPUE057892"/>
    <s v="HMMU4107620"/>
    <x v="120"/>
    <x v="3"/>
    <x v="120"/>
    <x v="0"/>
    <n v="20190801"/>
    <n v="0"/>
    <s v="555500"/>
    <n v="14"/>
    <s v="TOP"/>
    <x v="0"/>
    <x v="3"/>
    <d v="2026-01-27T00:00:00"/>
    <d v="2026-01-26T00:00:00"/>
    <n v="2"/>
    <s v="Dispatched"/>
    <n v="2512226925"/>
    <s v="FCB"/>
    <n v="22121"/>
    <d v="2026-02-11T00:00:00"/>
    <d v="2025-12-22T00:00:00"/>
    <d v="1899-12-30T00:00:00"/>
    <n v="2"/>
  </r>
  <r>
    <s v="22121SUPUE057892"/>
    <s v="HMMU4107620"/>
    <x v="120"/>
    <x v="3"/>
    <x v="120"/>
    <x v="0"/>
    <n v="20190801"/>
    <n v="0"/>
    <s v="555500"/>
    <n v="14"/>
    <s v="TOP"/>
    <x v="0"/>
    <x v="3"/>
    <d v="2026-01-27T00:00:00"/>
    <d v="2026-01-26T00:00:00"/>
    <n v="2"/>
    <s v="Dispatched"/>
    <n v="2512236911"/>
    <s v="FCB"/>
    <n v="22121"/>
    <d v="2026-02-11T00:00:00"/>
    <d v="2025-12-23T00:00:00"/>
    <d v="1899-12-30T00:00:00"/>
    <n v="2"/>
  </r>
  <r>
    <s v="22121SUPUE057892"/>
    <s v="HMMU4107620"/>
    <x v="120"/>
    <x v="3"/>
    <x v="120"/>
    <x v="0"/>
    <n v="20190801"/>
    <n v="0"/>
    <s v="555500"/>
    <n v="14"/>
    <s v="TOP"/>
    <x v="0"/>
    <x v="3"/>
    <d v="2026-01-27T00:00:00"/>
    <d v="2026-01-26T00:00:00"/>
    <n v="2"/>
    <s v="Dispatched"/>
    <n v="2512236912"/>
    <s v="FCB"/>
    <n v="22121"/>
    <d v="2026-02-11T00:00:00"/>
    <d v="2025-12-23T00:00:00"/>
    <d v="1899-12-30T00:00:00"/>
    <n v="2"/>
  </r>
  <r>
    <s v="22121SUPUE058274"/>
    <s v="HLXU8105530"/>
    <x v="120"/>
    <x v="3"/>
    <x v="120"/>
    <x v="0"/>
    <n v="20190801"/>
    <n v="0"/>
    <s v="555500"/>
    <n v="14"/>
    <s v="TOP"/>
    <x v="0"/>
    <x v="2"/>
    <d v="2026-01-30T00:00:00"/>
    <d v="2026-01-30T00:00:00"/>
    <n v="2"/>
    <s v="Dispatched"/>
    <n v="2601016906"/>
    <s v="FCB"/>
    <n v="22121"/>
    <d v="2026-02-15T00:00:00"/>
    <d v="2026-01-01T00:00:00"/>
    <d v="1899-12-30T00:00:00"/>
    <n v="2"/>
  </r>
  <r>
    <s v="22121SUPUE058274"/>
    <s v="HLXU8105530"/>
    <x v="120"/>
    <x v="3"/>
    <x v="120"/>
    <x v="0"/>
    <n v="20190801"/>
    <n v="0"/>
    <s v="555500"/>
    <n v="14"/>
    <s v="TOP"/>
    <x v="0"/>
    <x v="2"/>
    <d v="2026-01-30T00:00:00"/>
    <d v="2026-01-30T00:00:00"/>
    <n v="2"/>
    <s v="Dispatched"/>
    <n v="2601016907"/>
    <s v="FCB"/>
    <n v="22121"/>
    <d v="2026-02-15T00:00:00"/>
    <d v="2026-01-01T00:00:00"/>
    <d v="1899-12-30T00:00:00"/>
    <n v="2"/>
  </r>
  <r>
    <s v="22121SUPUE058274"/>
    <s v="HLXU8105530"/>
    <x v="120"/>
    <x v="3"/>
    <x v="120"/>
    <x v="0"/>
    <n v="20190801"/>
    <n v="0"/>
    <s v="555500"/>
    <n v="14"/>
    <s v="TOP"/>
    <x v="0"/>
    <x v="2"/>
    <d v="2026-01-30T00:00:00"/>
    <d v="2026-01-30T00:00:00"/>
    <n v="2"/>
    <s v="Dispatched"/>
    <n v="2512316934"/>
    <s v="FCB"/>
    <n v="22121"/>
    <d v="2026-02-15T00:00:00"/>
    <d v="2025-12-31T00:00:00"/>
    <d v="1899-12-30T00:00:00"/>
    <n v="2"/>
  </r>
  <r>
    <s v="19369SUPVAN00062730"/>
    <s v="CAAU9929583"/>
    <x v="121"/>
    <x v="3"/>
    <x v="121"/>
    <x v="0"/>
    <n v="20140801"/>
    <n v="0"/>
    <s v="872600"/>
    <n v="26"/>
    <s v="-"/>
    <x v="0"/>
    <x v="0"/>
    <d v="2026-01-26T00:00:00"/>
    <d v="2026-01-24T00:00:00"/>
    <n v="2"/>
    <s v="Dispatched"/>
    <n v="2512266902"/>
    <s v="FCB"/>
    <n v="19369"/>
    <d v="2026-02-09T00:00:00"/>
    <d v="2025-12-26T00:00:00"/>
    <d v="1899-12-30T00:00:00"/>
    <n v="2"/>
  </r>
  <r>
    <s v="19369SUPVAN00062730"/>
    <s v="CAAU9929583"/>
    <x v="121"/>
    <x v="3"/>
    <x v="121"/>
    <x v="0"/>
    <n v="20140801"/>
    <n v="0"/>
    <s v="872600"/>
    <n v="26"/>
    <s v="-"/>
    <x v="0"/>
    <x v="0"/>
    <d v="2026-01-26T00:00:00"/>
    <d v="2026-01-24T00:00:00"/>
    <n v="2"/>
    <s v="Dispatched"/>
    <n v="2512276902"/>
    <s v="FCB"/>
    <n v="19369"/>
    <d v="2026-02-09T00:00:00"/>
    <d v="2025-12-27T00:00:00"/>
    <d v="1899-12-30T00:00:00"/>
    <n v="2"/>
  </r>
  <r>
    <s v="19369SUPVAN00062884"/>
    <s v="HASU4669080"/>
    <x v="121"/>
    <x v="3"/>
    <x v="121"/>
    <x v="0"/>
    <n v="20140801"/>
    <n v="0"/>
    <s v="872600"/>
    <n v="26"/>
    <s v="-"/>
    <x v="0"/>
    <x v="1"/>
    <d v="2026-02-02T00:00:00"/>
    <d v="2026-02-01T00:00:00"/>
    <n v="2"/>
    <s v="Dispatched"/>
    <n v="2601036906"/>
    <s v="FCB"/>
    <n v="19369"/>
    <d v="2026-02-17T00:00:00"/>
    <d v="2026-01-03T00:00:00"/>
    <d v="1899-12-30T00:00:00"/>
    <n v="2"/>
  </r>
  <r>
    <s v="19369SUPVAN00062884"/>
    <s v="HASU4669080"/>
    <x v="121"/>
    <x v="3"/>
    <x v="121"/>
    <x v="0"/>
    <n v="20140801"/>
    <n v="0"/>
    <s v="872600"/>
    <n v="26"/>
    <s v="-"/>
    <x v="0"/>
    <x v="1"/>
    <d v="2026-02-02T00:00:00"/>
    <d v="2026-02-01T00:00:00"/>
    <n v="2"/>
    <s v="Dispatched"/>
    <n v="2601036907"/>
    <s v="FCB"/>
    <n v="19369"/>
    <d v="2026-02-17T00:00:00"/>
    <d v="2026-01-03T00:00:00"/>
    <d v="1899-12-30T00:00:00"/>
    <n v="2"/>
  </r>
  <r>
    <s v="19369SUPVAN00062884"/>
    <s v="HASU4669080"/>
    <x v="121"/>
    <x v="3"/>
    <x v="121"/>
    <x v="0"/>
    <n v="20140801"/>
    <n v="0"/>
    <s v="872600"/>
    <n v="26"/>
    <s v="-"/>
    <x v="0"/>
    <x v="1"/>
    <d v="2026-02-02T00:00:00"/>
    <d v="2026-02-01T00:00:00"/>
    <n v="2"/>
    <s v="Dispatched"/>
    <n v="2601036908"/>
    <s v="FCB"/>
    <n v="19369"/>
    <d v="2026-02-17T00:00:00"/>
    <d v="2026-01-03T00:00:00"/>
    <d v="1899-12-30T00:00:00"/>
    <n v="2"/>
  </r>
  <r>
    <s v="19369SUPVAN00062884"/>
    <s v="HASU4669080"/>
    <x v="121"/>
    <x v="3"/>
    <x v="121"/>
    <x v="0"/>
    <n v="20140801"/>
    <n v="0"/>
    <s v="872600"/>
    <n v="26"/>
    <s v="-"/>
    <x v="0"/>
    <x v="1"/>
    <d v="2026-02-02T00:00:00"/>
    <d v="2026-02-01T00:00:00"/>
    <n v="2"/>
    <s v="Dispatched"/>
    <n v="2601036909"/>
    <s v="FCB"/>
    <n v="19369"/>
    <d v="2026-02-17T00:00:00"/>
    <d v="2026-01-03T00:00:00"/>
    <d v="1899-12-30T00:00:00"/>
    <n v="2"/>
  </r>
  <r>
    <s v="19369SUPVAN00062884"/>
    <s v="HASU4669080"/>
    <x v="121"/>
    <x v="3"/>
    <x v="121"/>
    <x v="0"/>
    <n v="20140801"/>
    <n v="0"/>
    <s v="872600"/>
    <n v="26"/>
    <s v="-"/>
    <x v="0"/>
    <x v="1"/>
    <d v="2026-02-02T00:00:00"/>
    <d v="2026-02-01T00:00:00"/>
    <n v="2"/>
    <s v="Dispatched"/>
    <n v="2601066908"/>
    <s v="FCB"/>
    <n v="19369"/>
    <d v="2026-02-17T00:00:00"/>
    <d v="2026-01-06T00:00:00"/>
    <d v="1899-12-30T00:00:00"/>
    <n v="2"/>
  </r>
  <r>
    <s v="19369SUPVAN00062884"/>
    <s v="HASU4669080"/>
    <x v="121"/>
    <x v="3"/>
    <x v="121"/>
    <x v="0"/>
    <n v="20140801"/>
    <n v="0"/>
    <s v="872600"/>
    <n v="26"/>
    <s v="-"/>
    <x v="0"/>
    <x v="1"/>
    <d v="2026-02-02T00:00:00"/>
    <d v="2026-02-01T00:00:00"/>
    <n v="2"/>
    <s v="Dispatched"/>
    <n v="2601066909"/>
    <s v="FCB"/>
    <n v="19369"/>
    <d v="2026-02-17T00:00:00"/>
    <d v="2026-01-06T00:00:00"/>
    <d v="1899-12-30T00:00:00"/>
    <n v="2"/>
  </r>
  <r>
    <s v="22107SUPHY00027898"/>
    <s v="FCIU7002920"/>
    <x v="122"/>
    <x v="3"/>
    <x v="122"/>
    <x v="0"/>
    <n v="20240101"/>
    <n v="0"/>
    <s v="084600"/>
    <n v="0"/>
    <s v="-"/>
    <x v="0"/>
    <x v="4"/>
    <d v="2026-01-27T00:00:00"/>
    <d v="2026-01-26T00:00:00"/>
    <n v="4"/>
    <s v="Dispatched"/>
    <n v="2601056901"/>
    <s v="FCB"/>
    <n v="22107"/>
    <d v="2026-02-11T00:00:00"/>
    <d v="2026-01-05T00:00:00"/>
    <d v="1899-12-30T00:00:00"/>
    <n v="1"/>
  </r>
  <r>
    <s v="22107SUPHY00027898"/>
    <s v="FCIU7002920"/>
    <x v="122"/>
    <x v="3"/>
    <x v="122"/>
    <x v="0"/>
    <n v="20240101"/>
    <n v="0"/>
    <s v="084600"/>
    <n v="0"/>
    <s v="-"/>
    <x v="0"/>
    <x v="4"/>
    <d v="2026-01-27T00:00:00"/>
    <d v="2026-01-26T00:00:00"/>
    <n v="4"/>
    <s v="Dispatched"/>
    <n v="2601056902"/>
    <s v="FCB"/>
    <n v="22107"/>
    <d v="2026-02-11T00:00:00"/>
    <d v="2026-01-05T00:00:00"/>
    <d v="1899-12-30T00:00:00"/>
    <n v="1"/>
  </r>
  <r>
    <s v="258DT260113373716"/>
    <s v="TCKU7444564"/>
    <x v="123"/>
    <x v="3"/>
    <x v="123"/>
    <x v="0"/>
    <n v="20240101"/>
    <n v="0"/>
    <s v="621300"/>
    <n v="21"/>
    <s v="-"/>
    <x v="0"/>
    <x v="5"/>
    <d v="2026-01-26T00:00:00"/>
    <d v="2026-01-25T00:00:00"/>
    <n v="4"/>
    <s v="Dispatched"/>
    <s v="260111A801"/>
    <s v="FCB"/>
    <n v="258"/>
    <d v="2026-02-10T00:00:00"/>
    <d v="2026-01-11T00:00:00"/>
    <d v="1899-12-30T00:00:00"/>
    <n v="2"/>
  </r>
  <r>
    <s v="258DT260116373921"/>
    <s v="MRSU4916488"/>
    <x v="124"/>
    <x v="3"/>
    <x v="124"/>
    <x v="0"/>
    <n v="20260101"/>
    <n v="0"/>
    <s v="614000"/>
    <n v="20"/>
    <s v="-"/>
    <x v="1"/>
    <x v="6"/>
    <d v="2026-02-02T00:00:00"/>
    <d v="2026-01-31T00:00:00"/>
    <n v="8"/>
    <s v="Dispatched"/>
    <s v="260113A801"/>
    <s v="FCB"/>
    <n v="258"/>
    <d v="2026-02-16T00:00:00"/>
    <d v="2026-01-13T00:00:00"/>
    <d v="1899-12-30T00:00:00"/>
    <n v="2"/>
  </r>
  <r>
    <s v="258DT260116373921"/>
    <s v="MRSU4916488"/>
    <x v="125"/>
    <x v="3"/>
    <x v="125"/>
    <x v="0"/>
    <n v="20260101"/>
    <n v="0"/>
    <s v="622000"/>
    <n v="20"/>
    <s v="-"/>
    <x v="1"/>
    <x v="6"/>
    <d v="2026-02-02T00:00:00"/>
    <d v="2026-01-31T00:00:00"/>
    <n v="8"/>
    <s v="Dispatched"/>
    <s v="260113A801"/>
    <s v="FCB"/>
    <n v="258"/>
    <d v="2026-02-16T00:00:00"/>
    <d v="2026-01-13T00:00:00"/>
    <d v="1899-12-30T00:00:00"/>
    <n v="2"/>
  </r>
  <r>
    <s v="22107SUPHY00027768"/>
    <s v="HLBU2151145"/>
    <x v="126"/>
    <x v="3"/>
    <x v="126"/>
    <x v="0"/>
    <n v="20150401"/>
    <n v="0"/>
    <s v="611100"/>
    <n v="5"/>
    <s v="-"/>
    <x v="0"/>
    <x v="0"/>
    <d v="2026-01-26T00:00:00"/>
    <d v="2026-01-24T00:00:00"/>
    <n v="2"/>
    <s v="Dispatched"/>
    <n v="2512286906"/>
    <s v="FCB"/>
    <n v="22107"/>
    <d v="2026-02-09T00:00:00"/>
    <d v="2025-12-28T00:00:00"/>
    <d v="1899-12-30T00:00:00"/>
    <n v="2"/>
  </r>
  <r>
    <s v="21174SUPDG28779"/>
    <s v="DFSU7702419"/>
    <x v="127"/>
    <x v="3"/>
    <x v="127"/>
    <x v="0"/>
    <n v="20250201"/>
    <n v="20261001"/>
    <s v="151010"/>
    <n v="16"/>
    <s v="-"/>
    <x v="0"/>
    <x v="1"/>
    <d v="2026-02-02T00:00:00"/>
    <d v="2026-02-01T00:00:00"/>
    <n v="10"/>
    <s v="Dispatched"/>
    <n v="2512176901"/>
    <s v="FCB"/>
    <n v="21174"/>
    <d v="2026-02-13T00:00:00"/>
    <d v="2025-12-17T00:00:00"/>
    <d v="1899-12-30T00:00:00"/>
    <n v="2"/>
  </r>
  <r>
    <s v="258DT260112373667"/>
    <s v="MRSU7633687"/>
    <x v="128"/>
    <x v="3"/>
    <x v="128"/>
    <x v="0"/>
    <n v="20230101"/>
    <n v="0"/>
    <s v="557000"/>
    <n v="37"/>
    <s v="-"/>
    <x v="0"/>
    <x v="0"/>
    <d v="2026-01-26T00:00:00"/>
    <d v="2026-01-25T00:00:00"/>
    <n v="2"/>
    <s v="Dispatched"/>
    <n v="2601026904"/>
    <s v="FCB"/>
    <n v="23388"/>
    <d v="2026-02-10T00:00:00"/>
    <d v="2026-01-02T00:00:00"/>
    <d v="1899-12-30T00:00:00"/>
    <n v="2"/>
  </r>
  <r>
    <s v="258DT260112373667"/>
    <s v="MRSU7633687"/>
    <x v="128"/>
    <x v="3"/>
    <x v="128"/>
    <x v="0"/>
    <n v="20230101"/>
    <n v="0"/>
    <s v="557000"/>
    <n v="37"/>
    <s v="-"/>
    <x v="0"/>
    <x v="0"/>
    <d v="2026-01-26T00:00:00"/>
    <d v="2026-01-25T00:00:00"/>
    <n v="2"/>
    <s v="Dispatched"/>
    <n v="2601026905"/>
    <s v="FCB"/>
    <n v="23388"/>
    <d v="2026-02-10T00:00:00"/>
    <d v="2026-01-02T00:00:00"/>
    <d v="1899-12-30T00:00:00"/>
    <n v="2"/>
  </r>
  <r>
    <s v="258DT260112373667"/>
    <s v="MRSU7633687"/>
    <x v="128"/>
    <x v="3"/>
    <x v="128"/>
    <x v="0"/>
    <n v="20230101"/>
    <n v="0"/>
    <s v="557000"/>
    <n v="37"/>
    <s v="-"/>
    <x v="0"/>
    <x v="0"/>
    <d v="2026-01-26T00:00:00"/>
    <d v="2026-01-25T00:00:00"/>
    <n v="2"/>
    <s v="Dispatched"/>
    <n v="2601046902"/>
    <s v="FCB"/>
    <n v="23388"/>
    <d v="2026-02-10T00:00:00"/>
    <d v="2026-01-04T00:00:00"/>
    <d v="1899-12-30T00:00:00"/>
    <n v="2"/>
  </r>
  <r>
    <s v="258DT260106373226"/>
    <s v="MSKU0206229"/>
    <x v="128"/>
    <x v="3"/>
    <x v="128"/>
    <x v="0"/>
    <n v="20230101"/>
    <n v="0"/>
    <s v="557000"/>
    <n v="37"/>
    <s v="-"/>
    <x v="0"/>
    <x v="5"/>
    <d v="2026-01-27T00:00:00"/>
    <d v="2026-01-25T00:00:00"/>
    <n v="2"/>
    <s v="Dispatched"/>
    <n v="2512236905"/>
    <s v="FCB"/>
    <n v="23388"/>
    <d v="2026-02-10T00:00:00"/>
    <d v="2025-12-23T00:00:00"/>
    <d v="1899-12-30T00:00:00"/>
    <n v="2"/>
  </r>
  <r>
    <s v="258DT260106373226"/>
    <s v="MSKU0206229"/>
    <x v="128"/>
    <x v="3"/>
    <x v="128"/>
    <x v="0"/>
    <n v="20230101"/>
    <n v="0"/>
    <s v="557000"/>
    <n v="37"/>
    <s v="-"/>
    <x v="0"/>
    <x v="5"/>
    <d v="2026-01-27T00:00:00"/>
    <d v="2026-01-25T00:00:00"/>
    <n v="2"/>
    <s v="Dispatched"/>
    <n v="2512236906"/>
    <s v="FCB"/>
    <n v="23388"/>
    <d v="2026-02-10T00:00:00"/>
    <d v="2025-12-23T00:00:00"/>
    <d v="1899-12-30T00:00:00"/>
    <n v="2"/>
  </r>
  <r>
    <s v="258DT260106373226"/>
    <s v="MSKU0206229"/>
    <x v="128"/>
    <x v="3"/>
    <x v="128"/>
    <x v="0"/>
    <n v="20230101"/>
    <n v="0"/>
    <s v="557000"/>
    <n v="37"/>
    <s v="-"/>
    <x v="0"/>
    <x v="5"/>
    <d v="2026-01-27T00:00:00"/>
    <d v="2026-01-25T00:00:00"/>
    <n v="2"/>
    <s v="Dispatched"/>
    <n v="2512236907"/>
    <s v="FCB"/>
    <n v="23388"/>
    <d v="2026-02-10T00:00:00"/>
    <d v="2025-12-23T00:00:00"/>
    <d v="1899-12-30T00:00:00"/>
    <n v="2"/>
  </r>
  <r>
    <s v="258DT260116373919"/>
    <s v="MRKU6386316"/>
    <x v="128"/>
    <x v="3"/>
    <x v="128"/>
    <x v="0"/>
    <n v="20230101"/>
    <n v="0"/>
    <s v="557000"/>
    <n v="37"/>
    <s v="-"/>
    <x v="0"/>
    <x v="2"/>
    <d v="2026-02-02T00:00:00"/>
    <d v="2026-01-31T00:00:00"/>
    <n v="2"/>
    <s v="Dispatched"/>
    <n v="2601086906"/>
    <s v="FCB"/>
    <n v="23388"/>
    <d v="2026-02-16T00:00:00"/>
    <d v="2026-01-08T00:00:00"/>
    <d v="1899-12-30T00:00:00"/>
    <n v="2"/>
  </r>
  <r>
    <s v="258DT260116373919"/>
    <s v="MRKU6386316"/>
    <x v="128"/>
    <x v="3"/>
    <x v="128"/>
    <x v="0"/>
    <n v="20230101"/>
    <n v="0"/>
    <s v="557000"/>
    <n v="37"/>
    <s v="-"/>
    <x v="0"/>
    <x v="2"/>
    <d v="2026-02-02T00:00:00"/>
    <d v="2026-01-31T00:00:00"/>
    <n v="2"/>
    <s v="Dispatched"/>
    <n v="2601086907"/>
    <s v="FCB"/>
    <n v="23388"/>
    <d v="2026-02-16T00:00:00"/>
    <d v="2026-01-08T00:00:00"/>
    <d v="1899-12-30T00:00:00"/>
    <n v="2"/>
  </r>
  <r>
    <s v="258DT260116373919"/>
    <s v="MRKU6386316"/>
    <x v="128"/>
    <x v="3"/>
    <x v="128"/>
    <x v="0"/>
    <n v="20230101"/>
    <n v="0"/>
    <s v="557000"/>
    <n v="37"/>
    <s v="-"/>
    <x v="0"/>
    <x v="2"/>
    <d v="2026-02-02T00:00:00"/>
    <d v="2026-01-31T00:00:00"/>
    <n v="2"/>
    <s v="Dispatched"/>
    <n v="2601076901"/>
    <s v="FCB"/>
    <n v="23388"/>
    <d v="2026-02-16T00:00:00"/>
    <d v="2026-01-07T00:00:00"/>
    <d v="1899-12-30T00:00:00"/>
    <n v="2"/>
  </r>
  <r>
    <s v="258DT260116373919"/>
    <s v="MRKU6386316"/>
    <x v="128"/>
    <x v="3"/>
    <x v="128"/>
    <x v="0"/>
    <n v="20230101"/>
    <n v="0"/>
    <s v="557000"/>
    <n v="37"/>
    <s v="-"/>
    <x v="0"/>
    <x v="2"/>
    <d v="2026-02-02T00:00:00"/>
    <d v="2026-01-31T00:00:00"/>
    <n v="2"/>
    <s v="Dispatched"/>
    <n v="2601076903"/>
    <s v="FCB"/>
    <n v="23388"/>
    <d v="2026-02-16T00:00:00"/>
    <d v="2026-01-07T00:00:00"/>
    <d v="1899-12-30T00:00:00"/>
    <n v="2"/>
  </r>
  <r>
    <s v="258DT260113373716"/>
    <s v="TCKU7444564"/>
    <x v="129"/>
    <x v="3"/>
    <x v="129"/>
    <x v="0"/>
    <n v="20170401"/>
    <n v="20260701"/>
    <s v="012010"/>
    <n v="6"/>
    <s v="-"/>
    <x v="0"/>
    <x v="5"/>
    <d v="2026-01-26T00:00:00"/>
    <d v="2026-01-25T00:00:00"/>
    <n v="6"/>
    <s v="Dispatched"/>
    <n v="2512236956"/>
    <s v="FCB"/>
    <n v="23048"/>
    <d v="2026-02-10T00:00:00"/>
    <d v="2025-12-23T00:00:00"/>
    <d v="1899-12-30T00:00:00"/>
    <n v="1"/>
  </r>
  <r>
    <s v="258DT260116373919"/>
    <s v="MRKU6386316"/>
    <x v="129"/>
    <x v="3"/>
    <x v="129"/>
    <x v="0"/>
    <n v="20170401"/>
    <n v="20260701"/>
    <s v="012010"/>
    <n v="6"/>
    <s v="-"/>
    <x v="0"/>
    <x v="2"/>
    <d v="2026-02-02T00:00:00"/>
    <d v="2026-01-31T00:00:00"/>
    <n v="6"/>
    <s v="Dispatched"/>
    <n v="2512226929"/>
    <s v="FCB"/>
    <n v="23048"/>
    <d v="2026-02-16T00:00:00"/>
    <d v="2025-12-22T00:00:00"/>
    <d v="1899-12-30T00:00:00"/>
    <n v="1"/>
  </r>
  <r>
    <s v="258DT260116373919"/>
    <s v="MRKU6386316"/>
    <x v="130"/>
    <x v="3"/>
    <x v="130"/>
    <x v="0"/>
    <n v="20170401"/>
    <n v="20260701"/>
    <s v="010410"/>
    <n v="0"/>
    <s v="-"/>
    <x v="0"/>
    <x v="2"/>
    <d v="2026-02-02T00:00:00"/>
    <d v="2026-01-31T00:00:00"/>
    <n v="6"/>
    <s v="Dispatched"/>
    <n v="2512256916"/>
    <s v="FCB"/>
    <n v="23048"/>
    <d v="2026-02-16T00:00:00"/>
    <d v="2025-12-25T00:00:00"/>
    <d v="1899-12-30T00:00:00"/>
    <n v="1"/>
  </r>
  <r>
    <s v="258DT260113373716"/>
    <s v="TCKU7444564"/>
    <x v="131"/>
    <x v="3"/>
    <x v="131"/>
    <x v="0"/>
    <n v="20180401"/>
    <n v="0"/>
    <s v="011700"/>
    <n v="26"/>
    <s v="-"/>
    <x v="0"/>
    <x v="5"/>
    <d v="2026-01-26T00:00:00"/>
    <d v="2026-01-25T00:00:00"/>
    <n v="20"/>
    <s v="Dispatched"/>
    <n v="2512236909"/>
    <s v="FCB"/>
    <n v="23048"/>
    <d v="2026-02-10T00:00:00"/>
    <d v="2025-12-23T00:00:00"/>
    <d v="1899-12-30T00:00:00"/>
    <n v="1"/>
  </r>
  <r>
    <s v="258DT260113373716"/>
    <s v="TCKU7444564"/>
    <x v="132"/>
    <x v="3"/>
    <x v="132"/>
    <x v="0"/>
    <n v="20180401"/>
    <n v="0"/>
    <s v="010100"/>
    <n v="196"/>
    <s v="KEY&amp;NEVER"/>
    <x v="0"/>
    <x v="5"/>
    <d v="2026-01-26T00:00:00"/>
    <d v="2026-01-25T00:00:00"/>
    <n v="20"/>
    <s v="Dispatched"/>
    <n v="2512276919"/>
    <s v="FCB"/>
    <n v="23048"/>
    <d v="2026-02-10T00:00:00"/>
    <d v="2025-12-27T00:00:00"/>
    <d v="1899-12-30T00:00:00"/>
    <n v="1"/>
  </r>
  <r>
    <s v="258DT260113373716"/>
    <s v="TCKU7444564"/>
    <x v="132"/>
    <x v="3"/>
    <x v="132"/>
    <x v="0"/>
    <n v="20180401"/>
    <n v="0"/>
    <s v="010100"/>
    <n v="196"/>
    <s v="KEY&amp;NEVER"/>
    <x v="0"/>
    <x v="5"/>
    <d v="2026-01-26T00:00:00"/>
    <d v="2026-01-25T00:00:00"/>
    <n v="20"/>
    <s v="Dispatched"/>
    <n v="2512236968"/>
    <s v="FCB"/>
    <n v="23048"/>
    <d v="2026-02-10T00:00:00"/>
    <d v="2025-12-23T00:00:00"/>
    <d v="1899-12-30T00:00:00"/>
    <n v="1"/>
  </r>
  <r>
    <s v="258DT260113373716"/>
    <s v="TCKU7444564"/>
    <x v="132"/>
    <x v="3"/>
    <x v="132"/>
    <x v="0"/>
    <n v="20180401"/>
    <n v="0"/>
    <s v="010100"/>
    <n v="196"/>
    <s v="KEY&amp;NEVER"/>
    <x v="0"/>
    <x v="5"/>
    <d v="2026-01-26T00:00:00"/>
    <d v="2026-01-25T00:00:00"/>
    <n v="20"/>
    <s v="Dispatched"/>
    <n v="2512236970"/>
    <s v="FCB"/>
    <n v="23048"/>
    <d v="2026-02-10T00:00:00"/>
    <d v="2025-12-23T00:00:00"/>
    <d v="1899-12-30T00:00:00"/>
    <n v="1"/>
  </r>
  <r>
    <s v="258DT260116373919"/>
    <s v="MRKU6386316"/>
    <x v="132"/>
    <x v="3"/>
    <x v="132"/>
    <x v="0"/>
    <n v="20180401"/>
    <n v="0"/>
    <s v="010100"/>
    <n v="196"/>
    <s v="KEY&amp;NEVER"/>
    <x v="0"/>
    <x v="2"/>
    <d v="2026-02-02T00:00:00"/>
    <d v="2026-01-31T00:00:00"/>
    <n v="20"/>
    <s v="Dispatched"/>
    <n v="2512286930"/>
    <s v="FCB"/>
    <n v="23048"/>
    <d v="2026-02-16T00:00:00"/>
    <d v="2025-12-28T00:00:00"/>
    <d v="1899-12-30T00:00:00"/>
    <n v="1"/>
  </r>
  <r>
    <s v="258DT260113373716"/>
    <s v="TCKU7444564"/>
    <x v="133"/>
    <x v="3"/>
    <x v="133"/>
    <x v="0"/>
    <n v="20231001"/>
    <n v="0"/>
    <s v="010710"/>
    <n v="15"/>
    <s v="TOP"/>
    <x v="0"/>
    <x v="5"/>
    <d v="2026-01-26T00:00:00"/>
    <d v="2026-01-25T00:00:00"/>
    <n v="6"/>
    <s v="Dispatched"/>
    <n v="2512226915"/>
    <s v="FCB"/>
    <n v="23048"/>
    <d v="2026-02-10T00:00:00"/>
    <d v="2025-12-22T00:00:00"/>
    <d v="1899-12-30T00:00:00"/>
    <n v="1"/>
  </r>
  <r>
    <s v="258DT260113373716"/>
    <s v="TCKU7444564"/>
    <x v="133"/>
    <x v="3"/>
    <x v="133"/>
    <x v="0"/>
    <n v="20231001"/>
    <n v="0"/>
    <s v="010710"/>
    <n v="15"/>
    <s v="TOP"/>
    <x v="0"/>
    <x v="5"/>
    <d v="2026-01-26T00:00:00"/>
    <d v="2026-01-25T00:00:00"/>
    <n v="6"/>
    <s v="Dispatched"/>
    <n v="2512236912"/>
    <s v="FCB"/>
    <n v="23048"/>
    <d v="2026-02-10T00:00:00"/>
    <d v="2025-12-23T00:00:00"/>
    <d v="1899-12-30T00:00:00"/>
    <n v="1"/>
  </r>
  <r>
    <s v="258DT260113373716"/>
    <s v="TCKU7444564"/>
    <x v="133"/>
    <x v="3"/>
    <x v="133"/>
    <x v="0"/>
    <n v="20231001"/>
    <n v="0"/>
    <s v="010710"/>
    <n v="15"/>
    <s v="TOP"/>
    <x v="0"/>
    <x v="5"/>
    <d v="2026-01-26T00:00:00"/>
    <d v="2026-01-25T00:00:00"/>
    <n v="6"/>
    <s v="Dispatched"/>
    <n v="2512236913"/>
    <s v="FCB"/>
    <n v="23048"/>
    <d v="2026-02-10T00:00:00"/>
    <d v="2025-12-23T00:00:00"/>
    <d v="1899-12-30T00:00:00"/>
    <n v="1"/>
  </r>
  <r>
    <s v="258DT260113373716"/>
    <s v="TCKU7444564"/>
    <x v="133"/>
    <x v="3"/>
    <x v="133"/>
    <x v="0"/>
    <n v="20231001"/>
    <n v="0"/>
    <s v="010710"/>
    <n v="15"/>
    <s v="TOP"/>
    <x v="0"/>
    <x v="5"/>
    <d v="2026-01-26T00:00:00"/>
    <d v="2026-01-25T00:00:00"/>
    <n v="6"/>
    <s v="Dispatched"/>
    <n v="2512236914"/>
    <s v="FCB"/>
    <n v="23048"/>
    <d v="2026-02-10T00:00:00"/>
    <d v="2025-12-23T00:00:00"/>
    <d v="1899-12-30T00:00:00"/>
    <n v="1"/>
  </r>
  <r>
    <s v="258DT260113373716"/>
    <s v="TCKU7444564"/>
    <x v="133"/>
    <x v="3"/>
    <x v="133"/>
    <x v="0"/>
    <n v="20231001"/>
    <n v="0"/>
    <s v="010710"/>
    <n v="15"/>
    <s v="TOP"/>
    <x v="0"/>
    <x v="5"/>
    <d v="2026-01-26T00:00:00"/>
    <d v="2026-01-25T00:00:00"/>
    <n v="6"/>
    <s v="Dispatched"/>
    <n v="2512236915"/>
    <s v="FCB"/>
    <n v="23048"/>
    <d v="2026-02-10T00:00:00"/>
    <d v="2025-12-23T00:00:00"/>
    <d v="1899-12-30T00:00:00"/>
    <n v="1"/>
  </r>
  <r>
    <s v="258DT260113373716"/>
    <s v="TCKU7444564"/>
    <x v="133"/>
    <x v="3"/>
    <x v="133"/>
    <x v="0"/>
    <n v="20231001"/>
    <n v="0"/>
    <s v="010710"/>
    <n v="15"/>
    <s v="TOP"/>
    <x v="0"/>
    <x v="5"/>
    <d v="2026-01-26T00:00:00"/>
    <d v="2026-01-25T00:00:00"/>
    <n v="6"/>
    <s v="Dispatched"/>
    <n v="2512236923"/>
    <s v="FCB"/>
    <n v="23048"/>
    <d v="2026-02-10T00:00:00"/>
    <d v="2025-12-23T00:00:00"/>
    <d v="1899-12-30T00:00:00"/>
    <n v="1"/>
  </r>
  <r>
    <s v="258DT260113373716"/>
    <s v="TCKU7444564"/>
    <x v="133"/>
    <x v="3"/>
    <x v="133"/>
    <x v="0"/>
    <n v="20231001"/>
    <n v="0"/>
    <s v="010710"/>
    <n v="15"/>
    <s v="TOP"/>
    <x v="0"/>
    <x v="5"/>
    <d v="2026-01-26T00:00:00"/>
    <d v="2026-01-25T00:00:00"/>
    <n v="6"/>
    <s v="Dispatched"/>
    <n v="2512236924"/>
    <s v="FCB"/>
    <n v="23048"/>
    <d v="2026-02-10T00:00:00"/>
    <d v="2025-12-23T00:00:00"/>
    <d v="1899-12-30T00:00:00"/>
    <n v="1"/>
  </r>
  <r>
    <s v="258DT260113373716"/>
    <s v="TCKU7444564"/>
    <x v="133"/>
    <x v="3"/>
    <x v="133"/>
    <x v="0"/>
    <n v="20231001"/>
    <n v="0"/>
    <s v="010710"/>
    <n v="15"/>
    <s v="TOP"/>
    <x v="0"/>
    <x v="5"/>
    <d v="2026-01-26T00:00:00"/>
    <d v="2026-01-25T00:00:00"/>
    <n v="6"/>
    <s v="Dispatched"/>
    <n v="2512236925"/>
    <s v="FCB"/>
    <n v="23048"/>
    <d v="2026-02-10T00:00:00"/>
    <d v="2025-12-23T00:00:00"/>
    <d v="1899-12-30T00:00:00"/>
    <n v="1"/>
  </r>
  <r>
    <s v="258DT260113373716"/>
    <s v="TCKU7444564"/>
    <x v="133"/>
    <x v="3"/>
    <x v="133"/>
    <x v="0"/>
    <n v="20231001"/>
    <n v="0"/>
    <s v="010710"/>
    <n v="15"/>
    <s v="TOP"/>
    <x v="0"/>
    <x v="5"/>
    <d v="2026-01-26T00:00:00"/>
    <d v="2026-01-25T00:00:00"/>
    <n v="6"/>
    <s v="Dispatched"/>
    <n v="2512236926"/>
    <s v="FCB"/>
    <n v="23048"/>
    <d v="2026-02-10T00:00:00"/>
    <d v="2025-12-23T00:00:00"/>
    <d v="1899-12-30T00:00:00"/>
    <n v="1"/>
  </r>
  <r>
    <s v="258DT260116373919"/>
    <s v="MRKU6386316"/>
    <x v="133"/>
    <x v="3"/>
    <x v="133"/>
    <x v="0"/>
    <n v="20231001"/>
    <n v="0"/>
    <s v="010710"/>
    <n v="15"/>
    <s v="TOP"/>
    <x v="0"/>
    <x v="2"/>
    <d v="2026-02-02T00:00:00"/>
    <d v="2026-01-31T00:00:00"/>
    <n v="6"/>
    <s v="Dispatched"/>
    <n v="2512276911"/>
    <s v="FCB"/>
    <n v="23048"/>
    <d v="2026-02-16T00:00:00"/>
    <d v="2025-12-27T00:00:00"/>
    <d v="1899-12-30T00:00:00"/>
    <n v="1"/>
  </r>
  <r>
    <s v="258DT260116373919"/>
    <s v="MRKU6386316"/>
    <x v="134"/>
    <x v="3"/>
    <x v="134"/>
    <x v="0"/>
    <n v="20231001"/>
    <n v="0"/>
    <s v="010610"/>
    <n v="0"/>
    <s v="-"/>
    <x v="0"/>
    <x v="2"/>
    <d v="2026-02-02T00:00:00"/>
    <d v="2026-01-31T00:00:00"/>
    <n v="6"/>
    <s v="Dispatched"/>
    <n v="2512236966"/>
    <s v="FCB"/>
    <n v="23048"/>
    <d v="2026-02-16T00:00:00"/>
    <d v="2025-12-23T00:00:00"/>
    <d v="1899-12-30T00:00:00"/>
    <n v="1"/>
  </r>
  <r>
    <s v="19369SUPVAN00062730"/>
    <s v="CAAU9929583"/>
    <x v="135"/>
    <x v="3"/>
    <x v="135"/>
    <x v="0"/>
    <n v="20251101"/>
    <n v="0"/>
    <s v="590700"/>
    <n v="23"/>
    <s v="-"/>
    <x v="0"/>
    <x v="0"/>
    <d v="2026-01-26T00:00:00"/>
    <d v="2026-01-24T00:00:00"/>
    <n v="1"/>
    <s v="Dispatched"/>
    <n v="2512246903"/>
    <s v="FCB"/>
    <n v="19369"/>
    <d v="2026-02-09T00:00:00"/>
    <d v="2025-12-24T00:00:00"/>
    <d v="1899-12-30T00:00:00"/>
    <n v="2"/>
  </r>
  <r>
    <s v="19369SUPVAN00062730"/>
    <s v="CAAU9929583"/>
    <x v="135"/>
    <x v="3"/>
    <x v="135"/>
    <x v="0"/>
    <n v="20251101"/>
    <n v="0"/>
    <s v="590700"/>
    <n v="23"/>
    <s v="-"/>
    <x v="0"/>
    <x v="0"/>
    <d v="2026-01-26T00:00:00"/>
    <d v="2026-01-24T00:00:00"/>
    <n v="1"/>
    <s v="Dispatched"/>
    <n v="2512246904"/>
    <s v="FCB"/>
    <n v="19369"/>
    <d v="2026-02-09T00:00:00"/>
    <d v="2025-12-24T00:00:00"/>
    <d v="1899-12-30T00:00:00"/>
    <n v="2"/>
  </r>
  <r>
    <s v="19369SUPVAN00062730"/>
    <s v="CAAU9929583"/>
    <x v="135"/>
    <x v="3"/>
    <x v="135"/>
    <x v="0"/>
    <n v="20251101"/>
    <n v="0"/>
    <s v="590700"/>
    <n v="23"/>
    <s v="-"/>
    <x v="0"/>
    <x v="0"/>
    <d v="2026-01-26T00:00:00"/>
    <d v="2026-01-24T00:00:00"/>
    <n v="1"/>
    <s v="Dispatched"/>
    <n v="2512256903"/>
    <s v="FCB"/>
    <n v="19369"/>
    <d v="2026-02-09T00:00:00"/>
    <d v="2025-12-25T00:00:00"/>
    <d v="1899-12-30T00:00:00"/>
    <n v="2"/>
  </r>
  <r>
    <s v="19369SUPVAN00062730"/>
    <s v="CAAU9929583"/>
    <x v="135"/>
    <x v="3"/>
    <x v="135"/>
    <x v="0"/>
    <n v="20251101"/>
    <n v="0"/>
    <s v="590700"/>
    <n v="23"/>
    <s v="-"/>
    <x v="0"/>
    <x v="0"/>
    <d v="2026-01-26T00:00:00"/>
    <d v="2026-01-24T00:00:00"/>
    <n v="1"/>
    <s v="Dispatched"/>
    <n v="2512256904"/>
    <s v="FCB"/>
    <n v="19369"/>
    <d v="2026-02-09T00:00:00"/>
    <d v="2025-12-25T00:00:00"/>
    <d v="1899-12-30T00:00:00"/>
    <n v="2"/>
  </r>
  <r>
    <s v="19369SUPVAN00062805"/>
    <s v="SUDU8920365"/>
    <x v="135"/>
    <x v="3"/>
    <x v="135"/>
    <x v="0"/>
    <n v="20251101"/>
    <n v="0"/>
    <s v="590700"/>
    <n v="23"/>
    <s v="-"/>
    <x v="0"/>
    <x v="1"/>
    <d v="2026-02-02T00:00:00"/>
    <d v="2026-02-01T00:00:00"/>
    <n v="1"/>
    <s v="Dispatched"/>
    <n v="2512316902"/>
    <s v="FCB"/>
    <n v="19369"/>
    <d v="2026-02-17T00:00:00"/>
    <d v="2025-12-31T00:00:00"/>
    <d v="1899-12-30T00:00:00"/>
    <n v="2"/>
  </r>
  <r>
    <s v="19369SUPVAN00062805"/>
    <s v="SUDU8920365"/>
    <x v="135"/>
    <x v="3"/>
    <x v="135"/>
    <x v="0"/>
    <n v="20251101"/>
    <n v="0"/>
    <s v="590700"/>
    <n v="23"/>
    <s v="-"/>
    <x v="0"/>
    <x v="1"/>
    <d v="2026-02-02T00:00:00"/>
    <d v="2026-02-01T00:00:00"/>
    <n v="1"/>
    <s v="Dispatched"/>
    <n v="2512316903"/>
    <s v="FCB"/>
    <n v="19369"/>
    <d v="2026-02-17T00:00:00"/>
    <d v="2025-12-31T00:00:00"/>
    <d v="1899-12-30T00:00:00"/>
    <n v="2"/>
  </r>
  <r>
    <s v="19369SUPVAN00062805"/>
    <s v="SUDU8920365"/>
    <x v="135"/>
    <x v="3"/>
    <x v="135"/>
    <x v="0"/>
    <n v="20251101"/>
    <n v="0"/>
    <s v="590700"/>
    <n v="23"/>
    <s v="-"/>
    <x v="0"/>
    <x v="1"/>
    <d v="2026-02-02T00:00:00"/>
    <d v="2026-02-01T00:00:00"/>
    <n v="1"/>
    <s v="Dispatched"/>
    <n v="2512316904"/>
    <s v="FCB"/>
    <n v="19369"/>
    <d v="2026-02-17T00:00:00"/>
    <d v="2025-12-31T00:00:00"/>
    <d v="1899-12-30T00:00:00"/>
    <n v="2"/>
  </r>
  <r>
    <s v="19369SUPVAN00062805"/>
    <s v="SUDU8920365"/>
    <x v="135"/>
    <x v="3"/>
    <x v="135"/>
    <x v="0"/>
    <n v="20251101"/>
    <n v="0"/>
    <s v="590700"/>
    <n v="23"/>
    <s v="-"/>
    <x v="0"/>
    <x v="1"/>
    <d v="2026-02-02T00:00:00"/>
    <d v="2026-02-01T00:00:00"/>
    <n v="1"/>
    <s v="Dispatched"/>
    <n v="2512316905"/>
    <s v="FCB"/>
    <n v="19369"/>
    <d v="2026-02-17T00:00:00"/>
    <d v="2025-12-31T00:00:00"/>
    <d v="1899-12-30T00:00:00"/>
    <n v="2"/>
  </r>
  <r>
    <s v="19369SUPVAN00062805"/>
    <s v="SUDU8920365"/>
    <x v="135"/>
    <x v="3"/>
    <x v="135"/>
    <x v="0"/>
    <n v="20251101"/>
    <n v="0"/>
    <s v="590700"/>
    <n v="23"/>
    <s v="-"/>
    <x v="0"/>
    <x v="1"/>
    <d v="2026-02-02T00:00:00"/>
    <d v="2026-02-01T00:00:00"/>
    <n v="1"/>
    <s v="Dispatched"/>
    <n v="2512316906"/>
    <s v="FCB"/>
    <n v="19369"/>
    <d v="2026-02-17T00:00:00"/>
    <d v="2025-12-31T00:00:00"/>
    <d v="1899-12-30T00:00:00"/>
    <n v="2"/>
  </r>
  <r>
    <s v="19369SUPVAN00062805"/>
    <s v="SUDU8920365"/>
    <x v="135"/>
    <x v="3"/>
    <x v="135"/>
    <x v="0"/>
    <n v="20251101"/>
    <n v="0"/>
    <s v="590700"/>
    <n v="23"/>
    <s v="-"/>
    <x v="0"/>
    <x v="1"/>
    <d v="2026-02-02T00:00:00"/>
    <d v="2026-02-01T00:00:00"/>
    <n v="1"/>
    <s v="Dispatched"/>
    <n v="2512316907"/>
    <s v="FCB"/>
    <n v="19369"/>
    <d v="2026-02-17T00:00:00"/>
    <d v="2025-12-31T00:00:00"/>
    <d v="1899-12-30T00:00:00"/>
    <n v="2"/>
  </r>
  <r>
    <s v="19369SUPVAN00062884"/>
    <s v="HASU4669080"/>
    <x v="135"/>
    <x v="3"/>
    <x v="135"/>
    <x v="0"/>
    <n v="20251101"/>
    <n v="0"/>
    <s v="590700"/>
    <n v="23"/>
    <s v="-"/>
    <x v="0"/>
    <x v="1"/>
    <d v="2026-02-02T00:00:00"/>
    <d v="2026-02-01T00:00:00"/>
    <n v="1"/>
    <s v="Dispatched"/>
    <n v="2601036902"/>
    <s v="FCB"/>
    <n v="19369"/>
    <d v="2026-02-17T00:00:00"/>
    <d v="2026-01-03T00:00:00"/>
    <d v="1899-12-30T00:00:00"/>
    <n v="2"/>
  </r>
  <r>
    <s v="19369SUPVAN00062884"/>
    <s v="HASU4669080"/>
    <x v="135"/>
    <x v="3"/>
    <x v="135"/>
    <x v="0"/>
    <n v="20251101"/>
    <n v="0"/>
    <s v="590700"/>
    <n v="23"/>
    <s v="-"/>
    <x v="0"/>
    <x v="1"/>
    <d v="2026-02-02T00:00:00"/>
    <d v="2026-02-01T00:00:00"/>
    <n v="1"/>
    <s v="Dispatched"/>
    <n v="2601056901"/>
    <s v="FCB"/>
    <n v="19369"/>
    <d v="2026-02-17T00:00:00"/>
    <d v="2026-01-05T00:00:00"/>
    <d v="1899-12-30T00:00:00"/>
    <n v="2"/>
  </r>
  <r>
    <s v="16023SUPDG12749"/>
    <s v="TCNU7389712"/>
    <x v="136"/>
    <x v="3"/>
    <x v="136"/>
    <x v="0"/>
    <n v="20170401"/>
    <n v="20260401"/>
    <s v="040100"/>
    <n v="0"/>
    <s v="TOP"/>
    <x v="0"/>
    <x v="6"/>
    <d v="2026-02-02T00:00:00"/>
    <d v="2026-01-31T00:00:00"/>
    <n v="2"/>
    <s v="Dispatched"/>
    <n v="2512158105"/>
    <s v="FIX"/>
    <n v="16023"/>
    <d v="2026-02-16T00:00:00"/>
    <d v="2025-12-15T00:00:00"/>
    <d v="1899-12-30T00:00:00"/>
    <n v="1"/>
  </r>
  <r>
    <s v="16023SUPDG12749"/>
    <s v="TCNU7389712"/>
    <x v="136"/>
    <x v="3"/>
    <x v="136"/>
    <x v="0"/>
    <n v="20170401"/>
    <n v="20260401"/>
    <s v="040100"/>
    <n v="0"/>
    <s v="TOP"/>
    <x v="0"/>
    <x v="6"/>
    <d v="2026-02-02T00:00:00"/>
    <d v="2026-01-31T00:00:00"/>
    <n v="2"/>
    <s v="Dispatched"/>
    <n v="2512158106"/>
    <s v="FIX"/>
    <n v="16023"/>
    <d v="2026-02-16T00:00:00"/>
    <d v="2025-12-15T00:00:00"/>
    <d v="1899-12-30T00:00:00"/>
    <n v="1"/>
  </r>
  <r>
    <s v="16023SUPDG12749"/>
    <s v="TCNU7389712"/>
    <x v="136"/>
    <x v="3"/>
    <x v="136"/>
    <x v="0"/>
    <n v="20170401"/>
    <n v="20260401"/>
    <s v="040100"/>
    <n v="0"/>
    <s v="TOP"/>
    <x v="0"/>
    <x v="6"/>
    <d v="2026-02-02T00:00:00"/>
    <d v="2026-01-31T00:00:00"/>
    <n v="2"/>
    <s v="Dispatched"/>
    <n v="2512158107"/>
    <s v="FIX"/>
    <n v="16023"/>
    <d v="2026-02-16T00:00:00"/>
    <d v="2025-12-15T00:00:00"/>
    <d v="1899-12-30T00:00:00"/>
    <n v="1"/>
  </r>
  <r>
    <s v="16023SUPDG12749"/>
    <s v="TCNU7389712"/>
    <x v="136"/>
    <x v="3"/>
    <x v="136"/>
    <x v="0"/>
    <n v="20170401"/>
    <n v="20260401"/>
    <s v="040100"/>
    <n v="0"/>
    <s v="TOP"/>
    <x v="0"/>
    <x v="6"/>
    <d v="2026-02-02T00:00:00"/>
    <d v="2026-01-31T00:00:00"/>
    <n v="2"/>
    <s v="Dispatched"/>
    <n v="2512158108"/>
    <s v="FIX"/>
    <n v="16023"/>
    <d v="2026-02-16T00:00:00"/>
    <d v="2025-12-15T00:00:00"/>
    <d v="1899-12-30T00:00:00"/>
    <n v="1"/>
  </r>
  <r>
    <s v="16023SUPDG12749"/>
    <s v="TCNU7389712"/>
    <x v="136"/>
    <x v="3"/>
    <x v="136"/>
    <x v="0"/>
    <n v="20170401"/>
    <n v="20260401"/>
    <s v="040100"/>
    <n v="0"/>
    <s v="TOP"/>
    <x v="0"/>
    <x v="6"/>
    <d v="2026-02-02T00:00:00"/>
    <d v="2026-01-31T00:00:00"/>
    <n v="2"/>
    <s v="Dispatched"/>
    <n v="2512158109"/>
    <s v="FIX"/>
    <n v="16023"/>
    <d v="2026-02-16T00:00:00"/>
    <d v="2025-12-15T00:00:00"/>
    <d v="1899-12-30T00:00:00"/>
    <n v="1"/>
  </r>
  <r>
    <s v="16023SUPDG12749"/>
    <s v="TCNU7389712"/>
    <x v="136"/>
    <x v="3"/>
    <x v="136"/>
    <x v="0"/>
    <n v="20170401"/>
    <n v="20260401"/>
    <s v="040100"/>
    <n v="0"/>
    <s v="TOP"/>
    <x v="0"/>
    <x v="6"/>
    <d v="2026-02-02T00:00:00"/>
    <d v="2026-01-31T00:00:00"/>
    <n v="2"/>
    <s v="Dispatched"/>
    <n v="2512158110"/>
    <s v="FIX"/>
    <n v="16023"/>
    <d v="2026-02-16T00:00:00"/>
    <d v="2025-12-15T00:00:00"/>
    <d v="1899-12-30T00:00:00"/>
    <n v="1"/>
  </r>
  <r>
    <s v="16023SUPDG12749"/>
    <s v="TCNU7389712"/>
    <x v="136"/>
    <x v="3"/>
    <x v="136"/>
    <x v="0"/>
    <n v="20170401"/>
    <n v="20260401"/>
    <s v="040100"/>
    <n v="0"/>
    <s v="TOP"/>
    <x v="0"/>
    <x v="6"/>
    <d v="2026-02-02T00:00:00"/>
    <d v="2026-01-31T00:00:00"/>
    <n v="2"/>
    <s v="Dispatched"/>
    <n v="2512158111"/>
    <s v="FIX"/>
    <n v="16023"/>
    <d v="2026-02-16T00:00:00"/>
    <d v="2025-12-15T00:00:00"/>
    <d v="1899-12-30T00:00:00"/>
    <n v="1"/>
  </r>
  <r>
    <s v="16023SUPDG12749"/>
    <s v="TCNU7389712"/>
    <x v="136"/>
    <x v="3"/>
    <x v="136"/>
    <x v="0"/>
    <n v="20170401"/>
    <n v="20260401"/>
    <s v="040100"/>
    <n v="0"/>
    <s v="TOP"/>
    <x v="0"/>
    <x v="6"/>
    <d v="2026-02-02T00:00:00"/>
    <d v="2026-01-31T00:00:00"/>
    <n v="2"/>
    <s v="Dispatched"/>
    <n v="2512158112"/>
    <s v="FIX"/>
    <n v="16023"/>
    <d v="2026-02-16T00:00:00"/>
    <d v="2025-12-15T00:00:00"/>
    <d v="1899-12-30T00:00:00"/>
    <n v="1"/>
  </r>
  <r>
    <s v="16023SUPDG12749"/>
    <s v="TCNU7389712"/>
    <x v="136"/>
    <x v="3"/>
    <x v="136"/>
    <x v="0"/>
    <n v="20170401"/>
    <n v="20260401"/>
    <s v="040100"/>
    <n v="0"/>
    <s v="TOP"/>
    <x v="0"/>
    <x v="6"/>
    <d v="2026-02-02T00:00:00"/>
    <d v="2026-01-31T00:00:00"/>
    <n v="2"/>
    <s v="Dispatched"/>
    <n v="2512158113"/>
    <s v="FIX"/>
    <n v="16023"/>
    <d v="2026-02-16T00:00:00"/>
    <d v="2025-12-15T00:00:00"/>
    <d v="1899-12-30T00:00:00"/>
    <n v="1"/>
  </r>
  <r>
    <s v="16023SUPDG12749"/>
    <s v="TCNU7389712"/>
    <x v="137"/>
    <x v="3"/>
    <x v="137"/>
    <x v="0"/>
    <n v="20170801"/>
    <n v="20260401"/>
    <s v="030900"/>
    <n v="14"/>
    <s v="-"/>
    <x v="0"/>
    <x v="6"/>
    <d v="2026-02-02T00:00:00"/>
    <d v="2026-01-31T00:00:00"/>
    <n v="2"/>
    <s v="Dispatched"/>
    <n v="2512158122"/>
    <s v="FIX"/>
    <n v="16023"/>
    <d v="2026-02-16T00:00:00"/>
    <d v="2025-12-15T00:00:00"/>
    <d v="1899-12-30T00:00:00"/>
    <n v="2"/>
  </r>
  <r>
    <s v="16023SUPDG12749"/>
    <s v="TCNU7389712"/>
    <x v="137"/>
    <x v="3"/>
    <x v="137"/>
    <x v="0"/>
    <n v="20170801"/>
    <n v="20260401"/>
    <s v="030900"/>
    <n v="14"/>
    <s v="-"/>
    <x v="0"/>
    <x v="6"/>
    <d v="2026-02-02T00:00:00"/>
    <d v="2026-01-31T00:00:00"/>
    <n v="2"/>
    <s v="Dispatched"/>
    <n v="2512158123"/>
    <s v="FIX"/>
    <n v="16023"/>
    <d v="2026-02-16T00:00:00"/>
    <d v="2025-12-15T00:00:00"/>
    <d v="1899-12-30T00:00:00"/>
    <n v="2"/>
  </r>
  <r>
    <s v="16023SUPDG12749"/>
    <s v="TCNU7389712"/>
    <x v="137"/>
    <x v="3"/>
    <x v="137"/>
    <x v="0"/>
    <n v="20170801"/>
    <n v="20260401"/>
    <s v="030900"/>
    <n v="14"/>
    <s v="-"/>
    <x v="0"/>
    <x v="6"/>
    <d v="2026-02-02T00:00:00"/>
    <d v="2026-01-31T00:00:00"/>
    <n v="2"/>
    <s v="Dispatched"/>
    <n v="2512158124"/>
    <s v="FIX"/>
    <n v="16023"/>
    <d v="2026-02-16T00:00:00"/>
    <d v="2025-12-15T00:00:00"/>
    <d v="1899-12-30T00:00:00"/>
    <n v="2"/>
  </r>
  <r>
    <s v="16023SUPDG12749"/>
    <s v="TCNU7389712"/>
    <x v="137"/>
    <x v="3"/>
    <x v="137"/>
    <x v="0"/>
    <n v="20170801"/>
    <n v="20260401"/>
    <s v="030900"/>
    <n v="14"/>
    <s v="-"/>
    <x v="0"/>
    <x v="6"/>
    <d v="2026-02-02T00:00:00"/>
    <d v="2026-01-31T00:00:00"/>
    <n v="2"/>
    <s v="Dispatched"/>
    <n v="2512158125"/>
    <s v="FIX"/>
    <n v="16023"/>
    <d v="2026-02-16T00:00:00"/>
    <d v="2025-12-15T00:00:00"/>
    <d v="1899-12-30T00:00:00"/>
    <n v="2"/>
  </r>
  <r>
    <s v="16023SUPDG12749"/>
    <s v="TCNU7389712"/>
    <x v="137"/>
    <x v="3"/>
    <x v="137"/>
    <x v="0"/>
    <n v="20170801"/>
    <n v="20260401"/>
    <s v="030900"/>
    <n v="14"/>
    <s v="-"/>
    <x v="0"/>
    <x v="6"/>
    <d v="2026-02-02T00:00:00"/>
    <d v="2026-01-31T00:00:00"/>
    <n v="2"/>
    <s v="Dispatched"/>
    <n v="2512158126"/>
    <s v="FIX"/>
    <n v="16023"/>
    <d v="2026-02-16T00:00:00"/>
    <d v="2025-12-15T00:00:00"/>
    <d v="1899-12-30T00:00:00"/>
    <n v="2"/>
  </r>
  <r>
    <s v="22107SUPHY00028058"/>
    <s v="HMMU6843912"/>
    <x v="138"/>
    <x v="3"/>
    <x v="138"/>
    <x v="0"/>
    <n v="20210401"/>
    <n v="20260401"/>
    <s v="572510"/>
    <n v="0"/>
    <s v="-"/>
    <x v="0"/>
    <x v="1"/>
    <d v="2026-02-09T00:00:00"/>
    <d v="2026-02-08T00:00:00"/>
    <n v="2"/>
    <s v="Dispatched"/>
    <n v="2601096901"/>
    <s v="FCB"/>
    <n v="22107"/>
    <d v="2026-02-18T00:00:00"/>
    <d v="2026-01-09T00:00:00"/>
    <d v="1899-12-30T00:00:00"/>
    <n v="2"/>
  </r>
  <r>
    <s v="22107SUPHY00028058"/>
    <s v="HMMU6843912"/>
    <x v="138"/>
    <x v="3"/>
    <x v="138"/>
    <x v="0"/>
    <n v="20210401"/>
    <n v="20260401"/>
    <s v="572510"/>
    <n v="0"/>
    <s v="-"/>
    <x v="0"/>
    <x v="1"/>
    <d v="2026-02-09T00:00:00"/>
    <d v="2026-02-08T00:00:00"/>
    <n v="2"/>
    <s v="Dispatched"/>
    <n v="2601096902"/>
    <s v="FCB"/>
    <n v="22107"/>
    <d v="2026-02-18T00:00:00"/>
    <d v="2026-01-09T00:00:00"/>
    <d v="1899-12-30T00:00:00"/>
    <n v="2"/>
  </r>
  <r>
    <s v="22107SUPHY00028058"/>
    <s v="HMMU6843912"/>
    <x v="138"/>
    <x v="3"/>
    <x v="138"/>
    <x v="0"/>
    <n v="20210401"/>
    <n v="20260401"/>
    <s v="572510"/>
    <n v="0"/>
    <s v="-"/>
    <x v="0"/>
    <x v="1"/>
    <d v="2026-02-09T00:00:00"/>
    <d v="2026-02-08T00:00:00"/>
    <n v="2"/>
    <s v="Dispatched"/>
    <n v="2601126901"/>
    <s v="FCB"/>
    <n v="22107"/>
    <d v="2026-02-18T00:00:00"/>
    <d v="2026-01-12T00:00:00"/>
    <d v="1899-12-30T00:00:00"/>
    <n v="2"/>
  </r>
  <r>
    <s v="16023SUPDG12785"/>
    <s v="MRSU4834461"/>
    <x v="139"/>
    <x v="4"/>
    <x v="139"/>
    <x v="0"/>
    <n v="20140801"/>
    <n v="0"/>
    <s v="623700"/>
    <n v="7"/>
    <s v="-"/>
    <x v="0"/>
    <x v="4"/>
    <d v="2026-01-27T00:00:00"/>
    <d v="2026-01-26T00:00:00"/>
    <n v="6"/>
    <s v="Dispatched"/>
    <n v="2512306902"/>
    <s v="FCB"/>
    <n v="16023"/>
    <d v="2026-02-12T00:00:00"/>
    <d v="2025-12-30T00:00:00"/>
    <d v="1899-12-30T00:00:00"/>
    <n v="2"/>
  </r>
  <r>
    <s v="16023SUPDG12817"/>
    <s v="CAAU5227300"/>
    <x v="139"/>
    <x v="4"/>
    <x v="139"/>
    <x v="0"/>
    <n v="20140801"/>
    <n v="0"/>
    <s v="623700"/>
    <n v="7"/>
    <s v="-"/>
    <x v="0"/>
    <x v="1"/>
    <d v="2026-02-02T00:00:00"/>
    <d v="2026-01-31T00:00:00"/>
    <n v="6"/>
    <s v="Dispatched"/>
    <n v="2512306903"/>
    <s v="FCB"/>
    <n v="16023"/>
    <d v="2026-02-16T00:00:00"/>
    <d v="2025-12-30T00:00:00"/>
    <d v="1899-12-30T00:00:00"/>
    <n v="2"/>
  </r>
  <r>
    <s v="16023SUPDG12817"/>
    <s v="CAAU5227300"/>
    <x v="139"/>
    <x v="4"/>
    <x v="139"/>
    <x v="0"/>
    <n v="20140801"/>
    <n v="0"/>
    <s v="623700"/>
    <n v="7"/>
    <s v="-"/>
    <x v="0"/>
    <x v="1"/>
    <d v="2026-02-02T00:00:00"/>
    <d v="2026-01-31T00:00:00"/>
    <n v="6"/>
    <s v="Dispatched"/>
    <n v="2601036901"/>
    <s v="FCB"/>
    <n v="16023"/>
    <d v="2026-02-16T00:00:00"/>
    <d v="2026-01-03T00:00:00"/>
    <d v="1899-12-30T00:00:00"/>
    <n v="2"/>
  </r>
  <r>
    <s v="16023SUPDG12749"/>
    <s v="TCNU7389712"/>
    <x v="139"/>
    <x v="4"/>
    <x v="139"/>
    <x v="0"/>
    <n v="20140801"/>
    <n v="0"/>
    <s v="623700"/>
    <n v="7"/>
    <s v="-"/>
    <x v="0"/>
    <x v="6"/>
    <d v="2026-02-02T00:00:00"/>
    <d v="2026-01-31T00:00:00"/>
    <n v="6"/>
    <s v="Dispatched"/>
    <n v="2512256902"/>
    <s v="FCB"/>
    <n v="16023"/>
    <d v="2026-02-16T00:00:00"/>
    <d v="2025-12-25T00:00:00"/>
    <d v="1899-12-30T00:00:00"/>
    <n v="2"/>
  </r>
  <r>
    <s v="16023SUPDG12749"/>
    <s v="TCNU7389712"/>
    <x v="139"/>
    <x v="4"/>
    <x v="139"/>
    <x v="0"/>
    <n v="20140801"/>
    <n v="0"/>
    <s v="623700"/>
    <n v="7"/>
    <s v="-"/>
    <x v="0"/>
    <x v="6"/>
    <d v="2026-02-02T00:00:00"/>
    <d v="2026-01-31T00:00:00"/>
    <n v="6"/>
    <s v="Dispatched"/>
    <n v="2512236901"/>
    <s v="FCB"/>
    <n v="16023"/>
    <d v="2026-02-16T00:00:00"/>
    <d v="2025-12-23T00:00:00"/>
    <d v="1899-12-30T00:00:00"/>
    <n v="2"/>
  </r>
  <r>
    <s v="22121SUPUE058274"/>
    <s v="HLXU8105530"/>
    <x v="140"/>
    <x v="4"/>
    <x v="140"/>
    <x v="0"/>
    <n v="20240701"/>
    <n v="0"/>
    <s v="081710"/>
    <n v="21"/>
    <s v="-"/>
    <x v="0"/>
    <x v="2"/>
    <d v="2026-01-30T00:00:00"/>
    <d v="2026-01-30T00:00:00"/>
    <n v="18"/>
    <s v="Dispatched"/>
    <n v="2601076916"/>
    <s v="FCB"/>
    <n v="22121"/>
    <d v="2026-02-15T00:00:00"/>
    <d v="2026-01-07T00:00:00"/>
    <d v="1899-12-30T00:00:00"/>
    <n v="1"/>
  </r>
  <r>
    <s v="22121SUPUE058274"/>
    <s v="HLXU8105530"/>
    <x v="140"/>
    <x v="4"/>
    <x v="140"/>
    <x v="0"/>
    <n v="20240701"/>
    <n v="0"/>
    <s v="081710"/>
    <n v="21"/>
    <s v="-"/>
    <x v="0"/>
    <x v="2"/>
    <d v="2026-01-30T00:00:00"/>
    <d v="2026-01-30T00:00:00"/>
    <n v="18"/>
    <s v="Dispatched"/>
    <n v="2601066935"/>
    <s v="FCB"/>
    <n v="22121"/>
    <d v="2026-02-15T00:00:00"/>
    <d v="2026-01-06T00:00:00"/>
    <d v="1899-12-30T00:00:00"/>
    <n v="1"/>
  </r>
  <r>
    <s v="258DT260116373921"/>
    <s v="MRSU4916488"/>
    <x v="141"/>
    <x v="4"/>
    <x v="141"/>
    <x v="0"/>
    <n v="20180801"/>
    <n v="0"/>
    <s v="632010"/>
    <n v="3"/>
    <s v="-"/>
    <x v="0"/>
    <x v="6"/>
    <d v="2026-02-02T00:00:00"/>
    <d v="2026-01-31T00:00:00"/>
    <n v="6"/>
    <s v="Dispatched"/>
    <s v="260113A801"/>
    <s v="FCB"/>
    <n v="258"/>
    <d v="2026-02-16T00:00:00"/>
    <d v="2026-01-13T00:00:00"/>
    <d v="1899-12-30T00:00:00"/>
    <n v="2"/>
  </r>
  <r>
    <s v="23078SUPUES039462"/>
    <s v="HLBU2460838"/>
    <x v="142"/>
    <x v="4"/>
    <x v="142"/>
    <x v="0"/>
    <n v="20241001"/>
    <n v="0"/>
    <s v="132010"/>
    <n v="35"/>
    <s v="-"/>
    <x v="0"/>
    <x v="4"/>
    <d v="2026-01-30T00:00:00"/>
    <d v="2026-01-30T00:00:00"/>
    <n v="24"/>
    <s v="Dispatched"/>
    <n v="2512306906"/>
    <s v="FCB"/>
    <n v="23078"/>
    <d v="2026-02-15T00:00:00"/>
    <d v="2025-12-30T00:00:00"/>
    <d v="1899-12-30T00:00:00"/>
    <n v="2"/>
  </r>
  <r>
    <s v="258DT260106373226"/>
    <s v="MSKU0206229"/>
    <x v="143"/>
    <x v="4"/>
    <x v="143"/>
    <x v="0"/>
    <n v="20230101"/>
    <n v="0"/>
    <s v="041610"/>
    <n v="23"/>
    <s v="-"/>
    <x v="0"/>
    <x v="5"/>
    <d v="2026-01-27T00:00:00"/>
    <d v="2026-01-25T00:00:00"/>
    <n v="8"/>
    <s v="Dispatched"/>
    <n v="2512236915"/>
    <s v="FCB"/>
    <n v="23388"/>
    <d v="2026-02-10T00:00:00"/>
    <d v="2025-12-23T00:00:00"/>
    <d v="1899-12-30T00:00:00"/>
    <n v="1"/>
  </r>
  <r>
    <s v="258DT260106373226"/>
    <s v="MSKU0206229"/>
    <x v="143"/>
    <x v="4"/>
    <x v="143"/>
    <x v="0"/>
    <n v="20230101"/>
    <n v="0"/>
    <s v="041610"/>
    <n v="23"/>
    <s v="-"/>
    <x v="0"/>
    <x v="5"/>
    <d v="2026-01-27T00:00:00"/>
    <d v="2026-01-25T00:00:00"/>
    <n v="8"/>
    <s v="Dispatched"/>
    <n v="2512236911"/>
    <s v="FCB"/>
    <n v="23388"/>
    <d v="2026-02-10T00:00:00"/>
    <d v="2025-12-23T00:00:00"/>
    <d v="1899-12-30T00:00:00"/>
    <n v="1"/>
  </r>
  <r>
    <s v="258DT260106373226"/>
    <s v="MSKU0206229"/>
    <x v="143"/>
    <x v="4"/>
    <x v="143"/>
    <x v="0"/>
    <n v="20230101"/>
    <n v="0"/>
    <s v="041610"/>
    <n v="23"/>
    <s v="-"/>
    <x v="0"/>
    <x v="5"/>
    <d v="2026-01-27T00:00:00"/>
    <d v="2026-01-25T00:00:00"/>
    <n v="8"/>
    <s v="Dispatched"/>
    <n v="2512236914"/>
    <s v="FCB"/>
    <n v="23388"/>
    <d v="2026-02-10T00:00:00"/>
    <d v="2025-12-23T00:00:00"/>
    <d v="1899-12-30T00:00:00"/>
    <n v="1"/>
  </r>
  <r>
    <s v="258DT260116373919"/>
    <s v="MRKU6386316"/>
    <x v="143"/>
    <x v="4"/>
    <x v="143"/>
    <x v="0"/>
    <n v="20230101"/>
    <n v="0"/>
    <s v="041610"/>
    <n v="23"/>
    <s v="-"/>
    <x v="0"/>
    <x v="2"/>
    <d v="2026-02-02T00:00:00"/>
    <d v="2026-01-31T00:00:00"/>
    <n v="8"/>
    <s v="Dispatched"/>
    <n v="2601066905"/>
    <s v="FCB"/>
    <n v="23388"/>
    <d v="2026-02-16T00:00:00"/>
    <d v="2026-01-06T00:00:00"/>
    <d v="1899-12-30T00:00:00"/>
    <n v="1"/>
  </r>
  <r>
    <s v="258DT260112373667"/>
    <s v="MRSU7633687"/>
    <x v="144"/>
    <x v="4"/>
    <x v="144"/>
    <x v="0"/>
    <n v="20230101"/>
    <n v="0"/>
    <s v="790310"/>
    <n v="10"/>
    <s v="-"/>
    <x v="0"/>
    <x v="0"/>
    <d v="2026-01-26T00:00:00"/>
    <d v="2026-01-25T00:00:00"/>
    <n v="8"/>
    <s v="Dispatched"/>
    <n v="2601036912"/>
    <s v="FCB"/>
    <n v="23388"/>
    <d v="2026-02-10T00:00:00"/>
    <d v="2026-01-03T00:00:00"/>
    <d v="1899-12-30T00:00:00"/>
    <n v="2"/>
  </r>
  <r>
    <s v="258DT260113373716"/>
    <s v="TCKU7444564"/>
    <x v="145"/>
    <x v="4"/>
    <x v="145"/>
    <x v="0"/>
    <n v="20180401"/>
    <n v="0"/>
    <s v="010910"/>
    <n v="132"/>
    <s v="-"/>
    <x v="0"/>
    <x v="5"/>
    <d v="2026-01-26T00:00:00"/>
    <d v="2026-01-25T00:00:00"/>
    <n v="18"/>
    <s v="Dispatched"/>
    <n v="2512206944"/>
    <s v="FCB"/>
    <n v="23048"/>
    <d v="2026-02-10T00:00:00"/>
    <d v="2025-12-20T00:00:00"/>
    <d v="1899-12-30T00:00:00"/>
    <n v="1"/>
  </r>
  <r>
    <s v="258DT260116373919"/>
    <s v="MRKU6386316"/>
    <x v="146"/>
    <x v="4"/>
    <x v="146"/>
    <x v="0"/>
    <n v="20231001"/>
    <n v="20261001"/>
    <s v="012210"/>
    <n v="4"/>
    <s v="-"/>
    <x v="0"/>
    <x v="2"/>
    <d v="2026-02-02T00:00:00"/>
    <d v="2026-01-31T00:00:00"/>
    <n v="14"/>
    <s v="Dispatched"/>
    <n v="2512296905"/>
    <s v="FCB"/>
    <n v="23048"/>
    <d v="2026-02-16T00:00:00"/>
    <d v="2025-12-29T00:00:00"/>
    <d v="1899-12-30T00:00:00"/>
    <n v="1"/>
  </r>
  <r>
    <s v="258DT260113373716"/>
    <s v="TCKU7444564"/>
    <x v="147"/>
    <x v="4"/>
    <x v="147"/>
    <x v="0"/>
    <n v="20180401"/>
    <n v="0"/>
    <s v="041910"/>
    <n v="21"/>
    <s v="-"/>
    <x v="0"/>
    <x v="5"/>
    <d v="2026-01-26T00:00:00"/>
    <d v="2026-01-25T00:00:00"/>
    <n v="24"/>
    <s v="Dispatched"/>
    <n v="2512216933"/>
    <s v="FCB"/>
    <n v="23048"/>
    <d v="2026-02-10T00:00:00"/>
    <d v="2025-12-21T00:00:00"/>
    <d v="1899-12-30T00:00:00"/>
    <n v="1"/>
  </r>
  <r>
    <s v="22107SUPHY00028058"/>
    <s v="HMMU6843912"/>
    <x v="148"/>
    <x v="4"/>
    <x v="148"/>
    <x v="0"/>
    <n v="20250401"/>
    <n v="0"/>
    <s v="582510"/>
    <n v="16"/>
    <s v="-"/>
    <x v="0"/>
    <x v="1"/>
    <d v="2026-02-09T00:00:00"/>
    <d v="2026-02-08T00:00:00"/>
    <n v="4"/>
    <s v="Dispatched"/>
    <n v="2601026903"/>
    <s v="FCB"/>
    <n v="22107"/>
    <d v="2026-02-18T00:00:00"/>
    <d v="2026-01-02T00:00:00"/>
    <d v="1899-12-30T00:00:00"/>
    <n v="2"/>
  </r>
  <r>
    <s v="23078SUPUES039462"/>
    <s v="HLBU2460838"/>
    <x v="149"/>
    <x v="4"/>
    <x v="149"/>
    <x v="0"/>
    <n v="20241001"/>
    <n v="0"/>
    <s v="633800"/>
    <n v="6"/>
    <s v="-"/>
    <x v="0"/>
    <x v="4"/>
    <d v="2026-01-30T00:00:00"/>
    <d v="2026-01-30T00:00:00"/>
    <n v="4"/>
    <s v="Dispatched"/>
    <n v="2512296903"/>
    <s v="FCB"/>
    <n v="23078"/>
    <d v="2026-02-15T00:00:00"/>
    <d v="2025-12-29T00:00:00"/>
    <d v="1899-12-30T00:00:00"/>
    <n v="2"/>
  </r>
  <r>
    <s v="23078SUPUES039462"/>
    <s v="HLBU2460838"/>
    <x v="149"/>
    <x v="4"/>
    <x v="149"/>
    <x v="0"/>
    <n v="20241001"/>
    <n v="0"/>
    <s v="633800"/>
    <n v="6"/>
    <s v="-"/>
    <x v="0"/>
    <x v="4"/>
    <d v="2026-01-30T00:00:00"/>
    <d v="2026-01-30T00:00:00"/>
    <n v="4"/>
    <s v="Dispatched"/>
    <n v="2512296904"/>
    <s v="FCB"/>
    <n v="23078"/>
    <d v="2026-02-15T00:00:00"/>
    <d v="2025-12-29T00:00:00"/>
    <d v="1899-12-30T00:00:00"/>
    <n v="2"/>
  </r>
  <r>
    <s v="23078SUPUES039462"/>
    <s v="HLBU2460838"/>
    <x v="149"/>
    <x v="4"/>
    <x v="149"/>
    <x v="0"/>
    <n v="20241001"/>
    <n v="0"/>
    <s v="633800"/>
    <n v="6"/>
    <s v="-"/>
    <x v="0"/>
    <x v="4"/>
    <d v="2026-01-30T00:00:00"/>
    <d v="2026-01-30T00:00:00"/>
    <n v="4"/>
    <s v="Dispatched"/>
    <n v="2512296905"/>
    <s v="FCB"/>
    <n v="23078"/>
    <d v="2026-02-15T00:00:00"/>
    <d v="2025-12-29T00:00:00"/>
    <d v="1899-12-30T00:00:00"/>
    <n v="2"/>
  </r>
  <r>
    <s v="23078SUPUES039462"/>
    <s v="HLBU2460838"/>
    <x v="149"/>
    <x v="4"/>
    <x v="149"/>
    <x v="0"/>
    <n v="20241001"/>
    <n v="0"/>
    <s v="633800"/>
    <n v="6"/>
    <s v="-"/>
    <x v="0"/>
    <x v="4"/>
    <d v="2026-01-30T00:00:00"/>
    <d v="2026-01-30T00:00:00"/>
    <n v="4"/>
    <s v="Dispatched"/>
    <n v="2512296906"/>
    <s v="FCB"/>
    <n v="23078"/>
    <d v="2026-02-15T00:00:00"/>
    <d v="2025-12-29T00:00:00"/>
    <d v="1899-12-30T00:00:00"/>
    <n v="2"/>
  </r>
  <r>
    <s v="23078SUPUES039462"/>
    <s v="HLBU2460838"/>
    <x v="149"/>
    <x v="4"/>
    <x v="149"/>
    <x v="0"/>
    <n v="20241001"/>
    <n v="0"/>
    <s v="633800"/>
    <n v="6"/>
    <s v="-"/>
    <x v="0"/>
    <x v="4"/>
    <d v="2026-01-30T00:00:00"/>
    <d v="2026-01-30T00:00:00"/>
    <n v="4"/>
    <s v="Dispatched"/>
    <n v="2601016901"/>
    <s v="FCB"/>
    <n v="23078"/>
    <d v="2026-02-15T00:00:00"/>
    <d v="2026-01-01T00:00:00"/>
    <d v="1899-12-30T00:00:00"/>
    <n v="2"/>
  </r>
  <r>
    <s v="23078SUPUES039462"/>
    <s v="HLBU2460838"/>
    <x v="150"/>
    <x v="4"/>
    <x v="150"/>
    <x v="0"/>
    <n v="20241001"/>
    <n v="0"/>
    <s v="642200"/>
    <n v="8"/>
    <s v="-"/>
    <x v="0"/>
    <x v="4"/>
    <d v="2026-01-30T00:00:00"/>
    <d v="2026-01-30T00:00:00"/>
    <n v="4"/>
    <s v="Dispatched"/>
    <n v="2601056904"/>
    <s v="FCB"/>
    <n v="23078"/>
    <d v="2026-02-15T00:00:00"/>
    <d v="2026-01-05T00:00:00"/>
    <d v="1899-12-30T00:00:00"/>
    <n v="2"/>
  </r>
  <r>
    <s v="23078SUPUES039462"/>
    <s v="HLBU2460838"/>
    <x v="150"/>
    <x v="4"/>
    <x v="150"/>
    <x v="0"/>
    <n v="20241001"/>
    <n v="0"/>
    <s v="642200"/>
    <n v="8"/>
    <s v="-"/>
    <x v="0"/>
    <x v="4"/>
    <d v="2026-01-30T00:00:00"/>
    <d v="2026-01-30T00:00:00"/>
    <n v="4"/>
    <s v="Dispatched"/>
    <n v="2601056905"/>
    <s v="FCB"/>
    <n v="23078"/>
    <d v="2026-02-15T00:00:00"/>
    <d v="2026-01-05T00:00:00"/>
    <d v="1899-12-30T00:00:00"/>
    <n v="2"/>
  </r>
  <r>
    <s v="23078SUPUES039462"/>
    <s v="HLBU2460838"/>
    <x v="150"/>
    <x v="4"/>
    <x v="150"/>
    <x v="0"/>
    <n v="20241001"/>
    <n v="0"/>
    <s v="642200"/>
    <n v="8"/>
    <s v="-"/>
    <x v="0"/>
    <x v="4"/>
    <d v="2026-01-30T00:00:00"/>
    <d v="2026-01-30T00:00:00"/>
    <n v="4"/>
    <s v="Dispatched"/>
    <n v="2601056906"/>
    <s v="FCB"/>
    <n v="23078"/>
    <d v="2026-02-15T00:00:00"/>
    <d v="2026-01-05T00:00:00"/>
    <d v="1899-12-30T00:00:00"/>
    <n v="2"/>
  </r>
  <r>
    <s v="21072SUPECIS69788"/>
    <s v="TRHU6001209"/>
    <x v="151"/>
    <x v="5"/>
    <x v="151"/>
    <x v="1"/>
    <n v="20150401"/>
    <n v="0"/>
    <s v="071900"/>
    <n v="10"/>
    <s v="-"/>
    <x v="0"/>
    <x v="4"/>
    <d v="2026-01-26T00:00:00"/>
    <d v="2026-01-24T00:00:00"/>
    <n v="16"/>
    <s v="Dispatched"/>
    <n v="2512286916"/>
    <s v="FCB"/>
    <n v="21072"/>
    <d v="2026-02-09T00:00:00"/>
    <d v="2025-12-28T00:00:00"/>
    <d v="1899-12-30T00:00:00"/>
    <n v="2"/>
  </r>
  <r>
    <s v="21072SUPECIS69882"/>
    <s v="MRSU6882556"/>
    <x v="151"/>
    <x v="5"/>
    <x v="151"/>
    <x v="1"/>
    <n v="20150401"/>
    <n v="0"/>
    <s v="071900"/>
    <n v="10"/>
    <s v="-"/>
    <x v="0"/>
    <x v="3"/>
    <d v="2026-02-02T00:00:00"/>
    <d v="2026-02-01T00:00:00"/>
    <n v="16"/>
    <s v="Dispatched"/>
    <n v="26010769120"/>
    <s v="FCB"/>
    <n v="21072"/>
    <d v="2026-02-17T00:00:00"/>
    <d v="2026-01-07T00:00:00"/>
    <d v="1899-12-30T00:00:00"/>
    <n v="2"/>
  </r>
  <r>
    <s v="22075SUP2600109967"/>
    <s v="HAMU1821535"/>
    <x v="152"/>
    <x v="5"/>
    <x v="152"/>
    <x v="1"/>
    <n v="20150401"/>
    <n v="0"/>
    <s v="072000"/>
    <n v="135"/>
    <s v="-"/>
    <x v="0"/>
    <x v="4"/>
    <d v="2026-01-31T00:00:00"/>
    <d v="2026-01-30T00:00:00"/>
    <n v="16"/>
    <s v="Dispatched"/>
    <n v="2601046902"/>
    <s v="FCB"/>
    <n v="22075"/>
    <d v="2026-02-15T00:00:00"/>
    <d v="2026-01-04T00:00:00"/>
    <d v="1899-12-30T00:00:00"/>
    <n v="2"/>
  </r>
  <r>
    <s v="22075SUP2600109652"/>
    <s v="MRKU2134337"/>
    <x v="152"/>
    <x v="5"/>
    <x v="152"/>
    <x v="1"/>
    <n v="20150401"/>
    <n v="0"/>
    <s v="072000"/>
    <n v="135"/>
    <s v="-"/>
    <x v="0"/>
    <x v="6"/>
    <d v="2026-02-02T00:00:00"/>
    <d v="2026-01-31T00:00:00"/>
    <n v="16"/>
    <s v="Dispatched"/>
    <n v="2512316901"/>
    <s v="FCB"/>
    <n v="22075"/>
    <d v="2026-02-16T00:00:00"/>
    <d v="2025-12-31T00:00:00"/>
    <d v="1899-12-30T00:00:00"/>
    <n v="2"/>
  </r>
  <r>
    <s v="22075SUP2600109268"/>
    <s v="HAMU1552307"/>
    <x v="153"/>
    <x v="5"/>
    <x v="153"/>
    <x v="1"/>
    <n v="20150401"/>
    <n v="0"/>
    <s v="052300"/>
    <n v="229"/>
    <s v="KEY&amp;NEVER"/>
    <x v="0"/>
    <x v="7"/>
    <d v="2026-01-26T00:00:00"/>
    <d v="2026-01-24T00:00:00"/>
    <n v="16"/>
    <s v="Dispatched"/>
    <n v="2512306962"/>
    <s v="FCB"/>
    <n v="22075"/>
    <d v="2026-02-09T00:00:00"/>
    <d v="2025-12-30T00:00:00"/>
    <d v="1899-12-30T00:00:00"/>
    <n v="2"/>
  </r>
  <r>
    <s v="22075SUP2600109268"/>
    <s v="HAMU1552307"/>
    <x v="153"/>
    <x v="5"/>
    <x v="153"/>
    <x v="1"/>
    <n v="20150401"/>
    <n v="0"/>
    <s v="052300"/>
    <n v="229"/>
    <s v="KEY&amp;NEVER"/>
    <x v="0"/>
    <x v="7"/>
    <d v="2026-01-26T00:00:00"/>
    <d v="2026-01-24T00:00:00"/>
    <n v="16"/>
    <s v="Dispatched"/>
    <n v="2512306963"/>
    <s v="FCB"/>
    <n v="22075"/>
    <d v="2026-02-09T00:00:00"/>
    <d v="2025-12-30T00:00:00"/>
    <d v="1899-12-30T00:00:00"/>
    <n v="2"/>
  </r>
  <r>
    <s v="21072SUPECIS69634"/>
    <s v="HLHU8207557"/>
    <x v="154"/>
    <x v="5"/>
    <x v="154"/>
    <x v="1"/>
    <n v="20150401"/>
    <n v="0"/>
    <s v="032800"/>
    <n v="102"/>
    <s v="-"/>
    <x v="0"/>
    <x v="0"/>
    <d v="2026-01-27T00:00:00"/>
    <d v="2026-01-26T00:00:00"/>
    <n v="60"/>
    <s v="Dispatched"/>
    <n v="2512306953"/>
    <s v="FCB"/>
    <n v="21072"/>
    <d v="2026-02-11T00:00:00"/>
    <d v="2025-12-30T00:00:00"/>
    <d v="1899-12-30T00:00:00"/>
    <n v="2"/>
  </r>
  <r>
    <s v="21072SUPECIS69634"/>
    <s v="HLHU8207557"/>
    <x v="155"/>
    <x v="5"/>
    <x v="155"/>
    <x v="1"/>
    <n v="20150401"/>
    <n v="0"/>
    <s v="052200"/>
    <n v="130"/>
    <s v="TOP"/>
    <x v="0"/>
    <x v="0"/>
    <d v="2026-01-27T00:00:00"/>
    <d v="2026-01-26T00:00:00"/>
    <n v="22"/>
    <s v="Dispatched"/>
    <n v="2512306926"/>
    <s v="FCB"/>
    <n v="21072"/>
    <d v="2026-02-11T00:00:00"/>
    <d v="2025-12-30T00:00:00"/>
    <d v="1899-12-30T00:00:00"/>
    <n v="2"/>
  </r>
  <r>
    <s v="21072SUPECIS69634"/>
    <s v="HLHU8207557"/>
    <x v="155"/>
    <x v="5"/>
    <x v="155"/>
    <x v="1"/>
    <n v="20150401"/>
    <n v="0"/>
    <s v="052200"/>
    <n v="130"/>
    <s v="TOP"/>
    <x v="0"/>
    <x v="0"/>
    <d v="2026-01-27T00:00:00"/>
    <d v="2026-01-26T00:00:00"/>
    <n v="22"/>
    <s v="Dispatched"/>
    <n v="2512306927"/>
    <s v="FCB"/>
    <n v="21072"/>
    <d v="2026-02-11T00:00:00"/>
    <d v="2025-12-30T00:00:00"/>
    <d v="1899-12-30T00:00:00"/>
    <n v="2"/>
  </r>
  <r>
    <s v="21072SUPECIS69801"/>
    <s v="HLHU8201522"/>
    <x v="156"/>
    <x v="5"/>
    <x v="156"/>
    <x v="1"/>
    <n v="20150401"/>
    <n v="0"/>
    <s v="072800"/>
    <n v="11"/>
    <s v="-"/>
    <x v="0"/>
    <x v="3"/>
    <d v="2026-01-27T00:00:00"/>
    <d v="2026-01-26T00:00:00"/>
    <n v="22"/>
    <s v="Dispatched"/>
    <n v="2601066962"/>
    <s v="FCB"/>
    <n v="21072"/>
    <d v="2026-02-11T00:00:00"/>
    <d v="2026-01-06T00:00:00"/>
    <d v="1899-12-30T00:00:00"/>
    <n v="2"/>
  </r>
  <r>
    <s v="21072SUPECIS69882"/>
    <s v="MRSU6882556"/>
    <x v="156"/>
    <x v="5"/>
    <x v="156"/>
    <x v="1"/>
    <n v="20150401"/>
    <n v="0"/>
    <s v="072800"/>
    <n v="11"/>
    <s v="-"/>
    <x v="0"/>
    <x v="3"/>
    <d v="2026-02-02T00:00:00"/>
    <d v="2026-02-01T00:00:00"/>
    <n v="22"/>
    <s v="Dispatched"/>
    <n v="2601076994"/>
    <s v="FCB"/>
    <n v="21072"/>
    <d v="2026-02-17T00:00:00"/>
    <d v="2026-01-07T00:00:00"/>
    <d v="1899-12-30T00:00:00"/>
    <n v="2"/>
  </r>
  <r>
    <s v="21072SUPECIS69662"/>
    <s v="UETU6861918"/>
    <x v="157"/>
    <x v="5"/>
    <x v="157"/>
    <x v="1"/>
    <n v="20231001"/>
    <n v="0"/>
    <s v="074000"/>
    <n v="6"/>
    <s v="-"/>
    <x v="0"/>
    <x v="5"/>
    <d v="2026-01-26T00:00:00"/>
    <d v="2026-01-24T00:00:00"/>
    <n v="22"/>
    <s v="Dispatched"/>
    <n v="2512256928"/>
    <s v="FCB"/>
    <n v="21072"/>
    <d v="2026-02-09T00:00:00"/>
    <d v="2025-12-25T00:00:00"/>
    <d v="1899-12-30T00:00:00"/>
    <n v="2"/>
  </r>
  <r>
    <s v="21072SUPECIS70080"/>
    <s v="SEKU4983380"/>
    <x v="157"/>
    <x v="5"/>
    <x v="157"/>
    <x v="1"/>
    <n v="20231001"/>
    <n v="0"/>
    <s v="074000"/>
    <n v="6"/>
    <s v="-"/>
    <x v="0"/>
    <x v="1"/>
    <d v="2026-02-02T00:00:00"/>
    <d v="2026-02-02T00:00:00"/>
    <n v="22"/>
    <s v="Dispatched"/>
    <n v="26011469100"/>
    <s v="FCB"/>
    <n v="21072"/>
    <d v="2026-02-18T00:00:00"/>
    <d v="2026-01-14T00:00:00"/>
    <d v="1899-12-30T00:00:00"/>
    <n v="2"/>
  </r>
  <r>
    <s v="22075SUP2600109990"/>
    <s v="TGBU9612450"/>
    <x v="158"/>
    <x v="5"/>
    <x v="158"/>
    <x v="1"/>
    <n v="20150401"/>
    <n v="0"/>
    <s v="073600"/>
    <n v="189"/>
    <s v="KEY&amp;NEVER"/>
    <x v="0"/>
    <x v="2"/>
    <d v="2026-01-31T00:00:00"/>
    <d v="2026-01-30T00:00:00"/>
    <n v="22"/>
    <s v="Dispatched"/>
    <n v="2601136968"/>
    <s v="FCB"/>
    <n v="22075"/>
    <d v="2026-02-15T00:00:00"/>
    <d v="2026-01-13T00:00:00"/>
    <d v="1899-12-30T00:00:00"/>
    <n v="2"/>
  </r>
  <r>
    <s v="21072SUPECIS69662"/>
    <s v="UETU6861918"/>
    <x v="159"/>
    <x v="5"/>
    <x v="159"/>
    <x v="1"/>
    <n v="20150401"/>
    <n v="0"/>
    <s v="073100"/>
    <n v="27"/>
    <s v="-"/>
    <x v="0"/>
    <x v="5"/>
    <d v="2026-01-26T00:00:00"/>
    <d v="2026-01-24T00:00:00"/>
    <n v="22"/>
    <s v="Dispatched"/>
    <n v="2512266911"/>
    <s v="FCB"/>
    <n v="21072"/>
    <d v="2026-02-09T00:00:00"/>
    <d v="2025-12-26T00:00:00"/>
    <d v="1899-12-30T00:00:00"/>
    <n v="2"/>
  </r>
  <r>
    <s v="21072SUPECIS70080"/>
    <s v="SEKU4983380"/>
    <x v="159"/>
    <x v="5"/>
    <x v="159"/>
    <x v="1"/>
    <n v="20150401"/>
    <n v="0"/>
    <s v="073100"/>
    <n v="27"/>
    <s v="-"/>
    <x v="0"/>
    <x v="1"/>
    <d v="2026-02-02T00:00:00"/>
    <d v="2026-02-02T00:00:00"/>
    <n v="22"/>
    <s v="Dispatched"/>
    <n v="2601136941"/>
    <s v="FCB"/>
    <n v="21072"/>
    <d v="2026-02-18T00:00:00"/>
    <d v="2026-01-13T00:00:00"/>
    <d v="1899-12-30T00:00:00"/>
    <n v="2"/>
  </r>
  <r>
    <s v="22075SUP2600109967"/>
    <s v="HAMU1821535"/>
    <x v="160"/>
    <x v="5"/>
    <x v="160"/>
    <x v="1"/>
    <n v="20150401"/>
    <n v="0"/>
    <s v="032600"/>
    <n v="73"/>
    <s v="-"/>
    <x v="0"/>
    <x v="4"/>
    <d v="2026-01-31T00:00:00"/>
    <d v="2026-01-30T00:00:00"/>
    <n v="32"/>
    <s v="Dispatched"/>
    <n v="2601066901"/>
    <s v="FCB"/>
    <n v="22075"/>
    <d v="2026-02-15T00:00:00"/>
    <d v="2026-01-06T00:00:00"/>
    <d v="1899-12-30T00:00:00"/>
    <n v="2"/>
  </r>
  <r>
    <s v="23137SUPECIS38501"/>
    <s v="MRSU8421086"/>
    <x v="161"/>
    <x v="5"/>
    <x v="161"/>
    <x v="1"/>
    <n v="20170201"/>
    <n v="0"/>
    <s v="033010"/>
    <n v="241"/>
    <s v="TOP"/>
    <x v="0"/>
    <x v="5"/>
    <d v="2026-01-26T00:00:00"/>
    <d v="2026-01-25T00:00:00"/>
    <n v="92"/>
    <s v="Dispatched"/>
    <n v="2512186903"/>
    <s v="FCB"/>
    <n v="23137"/>
    <d v="2026-02-10T00:00:00"/>
    <d v="2025-12-18T00:00:00"/>
    <d v="1899-12-30T00:00:00"/>
    <n v="2"/>
  </r>
  <r>
    <s v="23137SUPECIS39153"/>
    <s v="CAIU9130373"/>
    <x v="161"/>
    <x v="5"/>
    <x v="161"/>
    <x v="1"/>
    <n v="20170201"/>
    <n v="0"/>
    <s v="033010"/>
    <n v="241"/>
    <s v="TOP"/>
    <x v="0"/>
    <x v="6"/>
    <d v="2026-01-31T00:00:00"/>
    <d v="2026-01-30T00:00:00"/>
    <n v="92"/>
    <s v="Dispatched"/>
    <n v="2601146905"/>
    <s v="FCB"/>
    <n v="23137"/>
    <d v="2026-02-15T00:00:00"/>
    <d v="2026-01-14T00:00:00"/>
    <d v="1899-12-30T00:00:00"/>
    <n v="2"/>
  </r>
  <r>
    <s v="277DT260116373922"/>
    <s v="MRSU4916488"/>
    <x v="162"/>
    <x v="5"/>
    <x v="162"/>
    <x v="1"/>
    <n v="20210701"/>
    <n v="0"/>
    <s v="034210"/>
    <n v="273"/>
    <s v="KEY&amp;NEVER"/>
    <x v="0"/>
    <x v="6"/>
    <d v="2026-02-02T00:00:00"/>
    <d v="2026-01-31T00:00:00"/>
    <n v="180"/>
    <s v="Dispatched"/>
    <s v="260113B401"/>
    <s v="FCB"/>
    <n v="277"/>
    <d v="2026-02-16T00:00:00"/>
    <d v="2026-01-13T00:00:00"/>
    <d v="1899-12-30T00:00:00"/>
    <n v="2"/>
  </r>
  <r>
    <s v="22075SUP2600109920"/>
    <s v="HAMU1670491"/>
    <x v="163"/>
    <x v="5"/>
    <x v="163"/>
    <x v="1"/>
    <n v="20231001"/>
    <n v="0"/>
    <s v="034910"/>
    <n v="0"/>
    <s v="-"/>
    <x v="0"/>
    <x v="5"/>
    <d v="2026-01-26T00:00:00"/>
    <d v="2026-01-24T00:00:00"/>
    <n v="360"/>
    <s v="Dispatched"/>
    <n v="2601076922"/>
    <s v="FCB"/>
    <n v="22075"/>
    <d v="2026-02-09T00:00:00"/>
    <d v="2026-01-07T00:00:00"/>
    <d v="1899-12-30T00:00:00"/>
    <n v="2"/>
  </r>
  <r>
    <s v="22075SUP2600109920"/>
    <s v="HAMU1670491"/>
    <x v="164"/>
    <x v="5"/>
    <x v="164"/>
    <x v="1"/>
    <n v="20170401"/>
    <n v="0"/>
    <s v="054300"/>
    <n v="438"/>
    <s v="-"/>
    <x v="0"/>
    <x v="5"/>
    <d v="2026-01-26T00:00:00"/>
    <d v="2026-01-24T00:00:00"/>
    <n v="192"/>
    <s v="Dispatched"/>
    <n v="2601066959"/>
    <s v="FCB"/>
    <n v="22075"/>
    <d v="2026-02-09T00:00:00"/>
    <d v="2026-01-06T00:00:00"/>
    <d v="1899-12-30T00:00:00"/>
    <n v="2"/>
  </r>
  <r>
    <s v="22075SUP2600109990"/>
    <s v="TGBU9612450"/>
    <x v="164"/>
    <x v="5"/>
    <x v="164"/>
    <x v="1"/>
    <n v="20170401"/>
    <n v="0"/>
    <s v="054300"/>
    <n v="438"/>
    <s v="-"/>
    <x v="0"/>
    <x v="2"/>
    <d v="2026-01-31T00:00:00"/>
    <d v="2026-01-30T00:00:00"/>
    <n v="192"/>
    <s v="Dispatched"/>
    <n v="2601086910"/>
    <s v="FCB"/>
    <n v="22075"/>
    <d v="2026-02-15T00:00:00"/>
    <d v="2026-01-08T00:00:00"/>
    <d v="1899-12-30T00:00:00"/>
    <n v="2"/>
  </r>
  <r>
    <s v="22075SUP2600109990"/>
    <s v="TGBU9612450"/>
    <x v="165"/>
    <x v="5"/>
    <x v="165"/>
    <x v="1"/>
    <n v="20170401"/>
    <n v="0"/>
    <s v="054600"/>
    <n v="1189"/>
    <s v="KEY&amp;NEVER"/>
    <x v="0"/>
    <x v="2"/>
    <d v="2026-01-31T00:00:00"/>
    <d v="2026-01-30T00:00:00"/>
    <n v="192"/>
    <s v="Dispatched"/>
    <n v="2601136946"/>
    <s v="FCB"/>
    <n v="22075"/>
    <d v="2026-02-15T00:00:00"/>
    <d v="2026-01-13T00:00:00"/>
    <d v="1899-12-30T00:00:00"/>
    <n v="2"/>
  </r>
  <r>
    <s v="22075SUP2600109652"/>
    <s v="MRKU2134337"/>
    <x v="165"/>
    <x v="5"/>
    <x v="165"/>
    <x v="1"/>
    <n v="20170401"/>
    <n v="0"/>
    <s v="054600"/>
    <n v="1189"/>
    <s v="KEY&amp;NEVER"/>
    <x v="0"/>
    <x v="6"/>
    <d v="2026-02-02T00:00:00"/>
    <d v="2026-01-31T00:00:00"/>
    <n v="192"/>
    <s v="Dispatched"/>
    <n v="2512306942"/>
    <s v="FCB"/>
    <n v="22075"/>
    <d v="2026-02-16T00:00:00"/>
    <d v="2025-12-30T00:00:00"/>
    <d v="1899-12-30T00:00:00"/>
    <n v="2"/>
  </r>
  <r>
    <s v="22075SUP2600109652"/>
    <s v="MRKU2134337"/>
    <x v="165"/>
    <x v="5"/>
    <x v="165"/>
    <x v="1"/>
    <n v="20170401"/>
    <n v="0"/>
    <s v="054600"/>
    <n v="1189"/>
    <s v="KEY&amp;NEVER"/>
    <x v="0"/>
    <x v="6"/>
    <d v="2026-02-02T00:00:00"/>
    <d v="2026-01-31T00:00:00"/>
    <n v="192"/>
    <s v="Dispatched"/>
    <n v="2512306943"/>
    <s v="FCB"/>
    <n v="22075"/>
    <d v="2026-02-16T00:00:00"/>
    <d v="2025-12-30T00:00:00"/>
    <d v="1899-12-30T00:00:00"/>
    <n v="2"/>
  </r>
  <r>
    <s v="16750SUPECIS18351"/>
    <s v="TRHU4303853"/>
    <x v="166"/>
    <x v="5"/>
    <x v="166"/>
    <x v="1"/>
    <n v="20221001"/>
    <n v="0"/>
    <s v="032410"/>
    <n v="37"/>
    <s v="-"/>
    <x v="0"/>
    <x v="3"/>
    <d v="2026-01-27T00:00:00"/>
    <d v="2026-01-25T00:00:00"/>
    <n v="32"/>
    <s v="Dispatched"/>
    <n v="2512206901"/>
    <s v="FCB"/>
    <n v="16750"/>
    <d v="2026-02-10T00:00:00"/>
    <d v="2025-12-20T00:00:00"/>
    <d v="1899-12-30T00:00:00"/>
    <n v="2"/>
  </r>
  <r>
    <s v=""/>
    <s v=""/>
    <x v="167"/>
    <x v="5"/>
    <x v="167"/>
    <x v="1"/>
    <n v="20190201"/>
    <n v="0"/>
    <s v="052700"/>
    <n v="1"/>
    <s v="-"/>
    <x v="0"/>
    <x v="1"/>
    <s v=""/>
    <s v=""/>
    <n v="43"/>
    <s v="Consigned"/>
    <s v="260118B901"/>
    <s v="FCB"/>
    <n v="319"/>
    <d v="2026-02-18T00:00:00"/>
    <d v="2026-01-18T00:00:00"/>
    <s v=""/>
    <n v="2"/>
  </r>
  <r>
    <s v="21072SUPECIS69662"/>
    <s v="UETU6861918"/>
    <x v="168"/>
    <x v="5"/>
    <x v="168"/>
    <x v="1"/>
    <n v="20251001"/>
    <n v="0"/>
    <s v="601700"/>
    <n v="63"/>
    <s v="-"/>
    <x v="2"/>
    <x v="5"/>
    <d v="2026-01-26T00:00:00"/>
    <d v="2026-01-24T00:00:00"/>
    <n v="96"/>
    <s v="Dispatched"/>
    <n v="25123169106"/>
    <s v="FCB"/>
    <n v="21072"/>
    <d v="2026-02-09T00:00:00"/>
    <d v="2025-12-31T00:00:00"/>
    <d v="1899-12-30T00:00:00"/>
    <n v="2"/>
  </r>
  <r>
    <s v="21072SUPECIS69631"/>
    <s v="SKHU9946902"/>
    <x v="168"/>
    <x v="5"/>
    <x v="168"/>
    <x v="1"/>
    <n v="20251001"/>
    <n v="0"/>
    <s v="601700"/>
    <n v="63"/>
    <s v="-"/>
    <x v="2"/>
    <x v="3"/>
    <d v="2026-01-27T00:00:00"/>
    <d v="2026-01-26T00:00:00"/>
    <n v="96"/>
    <s v="Dispatched"/>
    <n v="25122369164"/>
    <s v="FCB"/>
    <n v="21072"/>
    <d v="2026-02-11T00:00:00"/>
    <d v="2025-12-23T00:00:00"/>
    <d v="1899-12-30T00:00:00"/>
    <n v="2"/>
  </r>
  <r>
    <s v="21072SUPECIS69788"/>
    <s v="TRHU6001209"/>
    <x v="169"/>
    <x v="5"/>
    <x v="169"/>
    <x v="1"/>
    <n v="20251001"/>
    <n v="0"/>
    <s v="601900"/>
    <n v="39"/>
    <s v="-"/>
    <x v="2"/>
    <x v="4"/>
    <d v="2026-01-26T00:00:00"/>
    <d v="2026-01-24T00:00:00"/>
    <n v="34"/>
    <s v="Dispatched"/>
    <n v="2601036913"/>
    <s v="FCB"/>
    <n v="21072"/>
    <d v="2026-02-09T00:00:00"/>
    <d v="2026-01-03T00:00:00"/>
    <d v="1899-12-30T00:00:00"/>
    <n v="2"/>
  </r>
  <r>
    <s v="277DT260113373717"/>
    <s v="TCKU7444564"/>
    <x v="170"/>
    <x v="5"/>
    <x v="170"/>
    <x v="1"/>
    <n v="20150401"/>
    <n v="0"/>
    <s v="053600"/>
    <n v="396"/>
    <s v="KEY&amp;NEVER"/>
    <x v="0"/>
    <x v="5"/>
    <d v="2026-01-26T00:00:00"/>
    <d v="2026-01-25T00:00:00"/>
    <n v="88"/>
    <s v="Dispatched"/>
    <s v="260112B401"/>
    <s v="FCB"/>
    <n v="277"/>
    <d v="2026-02-10T00:00:00"/>
    <d v="2026-01-12T00:00:00"/>
    <d v="1899-12-30T00:00:00"/>
    <n v="2"/>
  </r>
  <r>
    <s v="277DT260113373717"/>
    <s v="TCKU7444564"/>
    <x v="170"/>
    <x v="5"/>
    <x v="170"/>
    <x v="1"/>
    <n v="20150401"/>
    <n v="0"/>
    <s v="053600"/>
    <n v="396"/>
    <s v="KEY&amp;NEVER"/>
    <x v="0"/>
    <x v="5"/>
    <d v="2026-01-26T00:00:00"/>
    <d v="2026-01-25T00:00:00"/>
    <n v="88"/>
    <s v="Dispatched"/>
    <s v="260112B402"/>
    <s v="FCB"/>
    <n v="277"/>
    <d v="2026-02-10T00:00:00"/>
    <d v="2026-01-12T00:00:00"/>
    <d v="1899-12-30T00:00:00"/>
    <n v="2"/>
  </r>
  <r>
    <s v="277DT260116373922"/>
    <s v="MRSU4916488"/>
    <x v="170"/>
    <x v="5"/>
    <x v="170"/>
    <x v="1"/>
    <n v="20150401"/>
    <n v="0"/>
    <s v="053600"/>
    <n v="396"/>
    <s v="KEY&amp;NEVER"/>
    <x v="0"/>
    <x v="6"/>
    <d v="2026-02-02T00:00:00"/>
    <d v="2026-01-31T00:00:00"/>
    <n v="88"/>
    <s v="Dispatched"/>
    <s v="260113B402"/>
    <s v="FCB"/>
    <n v="277"/>
    <d v="2026-02-16T00:00:00"/>
    <d v="2026-01-13T00:00:00"/>
    <d v="1899-12-30T00:00:00"/>
    <n v="2"/>
  </r>
  <r>
    <s v="277DT260116373922"/>
    <s v="MRSU4916488"/>
    <x v="170"/>
    <x v="5"/>
    <x v="170"/>
    <x v="1"/>
    <n v="20150401"/>
    <n v="0"/>
    <s v="053600"/>
    <n v="396"/>
    <s v="KEY&amp;NEVER"/>
    <x v="0"/>
    <x v="6"/>
    <d v="2026-02-02T00:00:00"/>
    <d v="2026-01-31T00:00:00"/>
    <n v="88"/>
    <s v="Dispatched"/>
    <s v="260113B403"/>
    <s v="FCB"/>
    <n v="277"/>
    <d v="2026-02-16T00:00:00"/>
    <d v="2026-01-13T00:00:00"/>
    <d v="1899-12-30T00:00:00"/>
    <n v="2"/>
  </r>
  <r>
    <s v=""/>
    <s v=""/>
    <x v="171"/>
    <x v="5"/>
    <x v="171"/>
    <x v="1"/>
    <n v="20170401"/>
    <n v="0"/>
    <s v="054810"/>
    <n v="363"/>
    <s v="TOP"/>
    <x v="0"/>
    <x v="1"/>
    <s v=""/>
    <s v=""/>
    <n v="456"/>
    <s v="Consigned"/>
    <s v="260119B901"/>
    <s v="FCB"/>
    <n v="319"/>
    <d v="2026-02-18T00:00:00"/>
    <d v="2026-01-19T00:00:00"/>
    <s v=""/>
    <n v="2"/>
  </r>
  <r>
    <s v="22715SUPECIS69258"/>
    <s v="HLXU8623760"/>
    <x v="172"/>
    <x v="6"/>
    <x v="172"/>
    <x v="1"/>
    <n v="20170801"/>
    <n v="0"/>
    <s v="830100"/>
    <n v="106"/>
    <s v="-"/>
    <x v="0"/>
    <x v="0"/>
    <d v="2026-01-26T00:00:00"/>
    <d v="2026-01-24T00:00:00"/>
    <n v="12"/>
    <s v="Dispatched"/>
    <n v="2601036901"/>
    <s v="FCB"/>
    <n v="22715"/>
    <d v="2026-02-09T00:00:00"/>
    <d v="2026-01-03T00:00:00"/>
    <d v="1899-12-30T00:00:00"/>
    <n v="2"/>
  </r>
  <r>
    <s v="277DT260116373922"/>
    <s v="MRSU4916488"/>
    <x v="173"/>
    <x v="6"/>
    <x v="173"/>
    <x v="1"/>
    <n v="20170201"/>
    <n v="0"/>
    <s v="042200"/>
    <n v="22"/>
    <s v="-"/>
    <x v="0"/>
    <x v="6"/>
    <d v="2026-02-02T00:00:00"/>
    <d v="2026-01-31T00:00:00"/>
    <n v="27"/>
    <s v="Dispatched"/>
    <s v="260113B402"/>
    <s v="FCB"/>
    <n v="277"/>
    <d v="2026-02-16T00:00:00"/>
    <d v="2026-01-13T00:00:00"/>
    <d v="1899-12-30T00:00:00"/>
    <n v="1"/>
  </r>
  <r>
    <s v="277DT260116373922"/>
    <s v="MRSU4916488"/>
    <x v="173"/>
    <x v="6"/>
    <x v="173"/>
    <x v="1"/>
    <n v="20170201"/>
    <n v="0"/>
    <s v="042200"/>
    <n v="22"/>
    <s v="-"/>
    <x v="0"/>
    <x v="6"/>
    <d v="2026-02-02T00:00:00"/>
    <d v="2026-01-31T00:00:00"/>
    <n v="27"/>
    <s v="Dispatched"/>
    <s v="260113B401"/>
    <s v="FCB"/>
    <n v="277"/>
    <d v="2026-02-16T00:00:00"/>
    <d v="2026-01-13T00:00:00"/>
    <d v="1899-12-30T00:00:00"/>
    <n v="1"/>
  </r>
  <r>
    <s v=""/>
    <s v=""/>
    <x v="174"/>
    <x v="6"/>
    <x v="174"/>
    <x v="1"/>
    <n v="20170201"/>
    <n v="0"/>
    <s v="042500"/>
    <n v="30"/>
    <s v="-"/>
    <x v="0"/>
    <x v="1"/>
    <s v=""/>
    <s v=""/>
    <n v="6"/>
    <s v="Consigned"/>
    <s v="260119C102"/>
    <s v="FCB"/>
    <n v="294"/>
    <d v="2026-02-18T00:00:00"/>
    <d v="2026-01-19T00:00:00"/>
    <s v=""/>
    <n v="1"/>
  </r>
  <r>
    <s v=""/>
    <s v=""/>
    <x v="174"/>
    <x v="6"/>
    <x v="174"/>
    <x v="1"/>
    <n v="20170201"/>
    <n v="0"/>
    <s v="042500"/>
    <n v="30"/>
    <s v="-"/>
    <x v="0"/>
    <x v="1"/>
    <s v=""/>
    <s v=""/>
    <n v="6"/>
    <s v="Consigned"/>
    <s v="260119C101"/>
    <s v="FCB"/>
    <n v="294"/>
    <d v="2026-02-18T00:00:00"/>
    <d v="2026-01-19T00:00:00"/>
    <s v=""/>
    <n v="1"/>
  </r>
  <r>
    <s v=""/>
    <s v=""/>
    <x v="175"/>
    <x v="6"/>
    <x v="175"/>
    <x v="1"/>
    <n v="20240701"/>
    <n v="0"/>
    <s v="612100"/>
    <n v="4"/>
    <s v="-"/>
    <x v="0"/>
    <x v="1"/>
    <s v=""/>
    <s v=""/>
    <n v="7"/>
    <s v="Consigned"/>
    <s v="260119C101"/>
    <s v="FCB"/>
    <n v="294"/>
    <d v="2026-02-18T00:00:00"/>
    <d v="2026-01-19T00:00:00"/>
    <s v=""/>
    <n v="2"/>
  </r>
  <r>
    <s v="16778SUPDG29885"/>
    <s v="CAAU5227300"/>
    <x v="176"/>
    <x v="6"/>
    <x v="176"/>
    <x v="1"/>
    <n v="20201001"/>
    <n v="0"/>
    <s v="022600"/>
    <n v="185"/>
    <s v="-"/>
    <x v="0"/>
    <x v="1"/>
    <d v="2026-02-02T00:00:00"/>
    <d v="2026-01-31T00:00:00"/>
    <n v="36"/>
    <s v="Dispatched"/>
    <n v="2512236901"/>
    <s v="FCB"/>
    <n v="16778"/>
    <d v="2026-02-16T00:00:00"/>
    <d v="2025-12-23T00:00:00"/>
    <d v="1899-12-30T00:00:00"/>
    <n v="1"/>
  </r>
  <r>
    <s v="16778SUPDG29885"/>
    <s v="CAAU5227300"/>
    <x v="177"/>
    <x v="6"/>
    <x v="177"/>
    <x v="1"/>
    <n v="20160801"/>
    <n v="0"/>
    <s v="022700"/>
    <n v="218"/>
    <s v="TOP"/>
    <x v="0"/>
    <x v="1"/>
    <d v="2026-02-02T00:00:00"/>
    <d v="2026-01-31T00:00:00"/>
    <n v="40"/>
    <s v="Dispatched"/>
    <n v="2512296905"/>
    <s v="FCB"/>
    <n v="16778"/>
    <d v="2026-02-16T00:00:00"/>
    <d v="2025-12-29T00:00:00"/>
    <d v="1899-12-30T00:00:00"/>
    <n v="1"/>
  </r>
  <r>
    <s v="16778SUPDG29886"/>
    <s v="CAAU5227300"/>
    <x v="177"/>
    <x v="6"/>
    <x v="177"/>
    <x v="1"/>
    <n v="20160801"/>
    <n v="0"/>
    <s v="022700"/>
    <n v="218"/>
    <s v="TOP"/>
    <x v="0"/>
    <x v="1"/>
    <d v="2026-02-02T00:00:00"/>
    <d v="2026-01-31T00:00:00"/>
    <n v="40"/>
    <s v="Dispatched"/>
    <n v="2601026906"/>
    <s v="FCB"/>
    <n v="16778"/>
    <d v="2026-02-16T00:00:00"/>
    <d v="2026-01-02T00:00:00"/>
    <d v="1899-12-30T00:00:00"/>
    <n v="1"/>
  </r>
  <r>
    <s v="22715SUPECIS69258"/>
    <s v="HLXU8623760"/>
    <x v="178"/>
    <x v="6"/>
    <x v="178"/>
    <x v="1"/>
    <n v="20250701"/>
    <n v="0"/>
    <s v="581400"/>
    <n v="65"/>
    <s v="-"/>
    <x v="0"/>
    <x v="0"/>
    <d v="2026-01-26T00:00:00"/>
    <d v="2026-01-24T00:00:00"/>
    <n v="5"/>
    <s v="Dispatched"/>
    <n v="2601036934"/>
    <s v="FCB"/>
    <n v="22715"/>
    <d v="2026-02-09T00:00:00"/>
    <d v="2026-01-03T00:00:00"/>
    <d v="1899-12-30T00:00:00"/>
    <n v="2"/>
  </r>
  <r>
    <s v="258DT260109373583"/>
    <s v="MRKU5936193"/>
    <x v="179"/>
    <x v="6"/>
    <x v="179"/>
    <x v="1"/>
    <n v="20250701"/>
    <n v="0"/>
    <s v="060400"/>
    <n v="87"/>
    <s v="-"/>
    <x v="0"/>
    <x v="0"/>
    <d v="2026-01-26T00:00:00"/>
    <d v="2026-01-25T00:00:00"/>
    <n v="12"/>
    <s v="Dispatched"/>
    <s v="260110A801"/>
    <s v="FCB"/>
    <n v="258"/>
    <d v="2026-02-10T00:00:00"/>
    <d v="2026-01-10T00:00:00"/>
    <d v="1899-12-30T00:00:00"/>
    <n v="1"/>
  </r>
  <r>
    <s v="258DT260106373226"/>
    <s v="MSKU0206229"/>
    <x v="179"/>
    <x v="6"/>
    <x v="179"/>
    <x v="1"/>
    <n v="20250701"/>
    <n v="0"/>
    <s v="060400"/>
    <n v="87"/>
    <s v="-"/>
    <x v="0"/>
    <x v="5"/>
    <d v="2026-01-27T00:00:00"/>
    <d v="2026-01-25T00:00:00"/>
    <n v="12"/>
    <s v="Dispatched"/>
    <s v="260105A801"/>
    <s v="FCB"/>
    <n v="258"/>
    <d v="2026-02-10T00:00:00"/>
    <d v="2026-01-05T00:00:00"/>
    <d v="1899-12-30T00:00:00"/>
    <n v="1"/>
  </r>
  <r>
    <s v="258DT260116373921"/>
    <s v="MRSU4916488"/>
    <x v="179"/>
    <x v="6"/>
    <x v="179"/>
    <x v="1"/>
    <n v="20250701"/>
    <n v="0"/>
    <s v="060400"/>
    <n v="87"/>
    <s v="-"/>
    <x v="0"/>
    <x v="6"/>
    <d v="2026-02-02T00:00:00"/>
    <d v="2026-01-31T00:00:00"/>
    <n v="12"/>
    <s v="Dispatched"/>
    <s v="260115A801"/>
    <s v="FCB"/>
    <n v="258"/>
    <d v="2026-02-16T00:00:00"/>
    <d v="2026-01-15T00:00:00"/>
    <d v="1899-12-30T00:00:00"/>
    <n v="1"/>
  </r>
  <r>
    <s v="258DT260116373921"/>
    <s v="MRSU4916488"/>
    <x v="179"/>
    <x v="6"/>
    <x v="179"/>
    <x v="1"/>
    <n v="20250701"/>
    <n v="0"/>
    <s v="060400"/>
    <n v="87"/>
    <s v="-"/>
    <x v="0"/>
    <x v="6"/>
    <d v="2026-02-02T00:00:00"/>
    <d v="2026-01-31T00:00:00"/>
    <n v="12"/>
    <s v="Dispatched"/>
    <s v="260115A802"/>
    <s v="FCB"/>
    <n v="258"/>
    <d v="2026-02-16T00:00:00"/>
    <d v="2026-01-15T00:00:00"/>
    <d v="1899-12-30T00:00:00"/>
    <n v="1"/>
  </r>
  <r>
    <s v="23137SUPECIS38970"/>
    <s v="SKHU8912071"/>
    <x v="180"/>
    <x v="6"/>
    <x v="180"/>
    <x v="1"/>
    <n v="20230101"/>
    <n v="0"/>
    <s v="073200"/>
    <n v="19"/>
    <s v="-"/>
    <x v="0"/>
    <x v="3"/>
    <d v="2026-01-26T00:00:00"/>
    <d v="2026-01-26T00:00:00"/>
    <n v="10"/>
    <s v="Dispatched"/>
    <n v="2601016902"/>
    <s v="FCB"/>
    <n v="23137"/>
    <d v="2026-02-11T00:00:00"/>
    <d v="2026-01-01T00:00:00"/>
    <d v="1899-12-30T00:00:00"/>
    <n v="2"/>
  </r>
  <r>
    <s v="23137SUPECIS39153"/>
    <s v="CAIU9130373"/>
    <x v="180"/>
    <x v="6"/>
    <x v="180"/>
    <x v="1"/>
    <n v="20230101"/>
    <n v="0"/>
    <s v="073200"/>
    <n v="19"/>
    <s v="-"/>
    <x v="0"/>
    <x v="6"/>
    <d v="2026-01-31T00:00:00"/>
    <d v="2026-01-30T00:00:00"/>
    <n v="10"/>
    <s v="Dispatched"/>
    <n v="2601106903"/>
    <s v="FCB"/>
    <n v="23137"/>
    <d v="2026-02-15T00:00:00"/>
    <d v="2026-01-10T00:00:00"/>
    <d v="1899-12-30T00:00:00"/>
    <n v="2"/>
  </r>
  <r>
    <s v="23137SUPECIS38970"/>
    <s v="SKHU8912071"/>
    <x v="181"/>
    <x v="6"/>
    <x v="181"/>
    <x v="1"/>
    <n v="20230101"/>
    <n v="0"/>
    <s v="090300"/>
    <n v="67"/>
    <s v="-"/>
    <x v="0"/>
    <x v="3"/>
    <d v="2026-01-26T00:00:00"/>
    <d v="2026-01-26T00:00:00"/>
    <n v="10"/>
    <s v="Dispatched"/>
    <n v="2601076902"/>
    <s v="FCB"/>
    <n v="23137"/>
    <d v="2026-02-11T00:00:00"/>
    <d v="2026-01-07T00:00:00"/>
    <d v="1899-12-30T00:00:00"/>
    <n v="1"/>
  </r>
  <r>
    <s v="23137SUPECIS38970"/>
    <s v="SKHU8912071"/>
    <x v="181"/>
    <x v="6"/>
    <x v="181"/>
    <x v="1"/>
    <n v="20230101"/>
    <n v="0"/>
    <s v="090300"/>
    <n v="67"/>
    <s v="-"/>
    <x v="0"/>
    <x v="3"/>
    <d v="2026-01-26T00:00:00"/>
    <d v="2026-01-26T00:00:00"/>
    <n v="10"/>
    <s v="Dispatched"/>
    <n v="2601076903"/>
    <s v="FCB"/>
    <n v="23137"/>
    <d v="2026-02-11T00:00:00"/>
    <d v="2026-01-07T00:00:00"/>
    <d v="1899-12-30T00:00:00"/>
    <n v="1"/>
  </r>
  <r>
    <s v="23137SUPECIS38970"/>
    <s v="SKHU8912071"/>
    <x v="181"/>
    <x v="6"/>
    <x v="181"/>
    <x v="1"/>
    <n v="20230101"/>
    <n v="0"/>
    <s v="090300"/>
    <n v="67"/>
    <s v="-"/>
    <x v="0"/>
    <x v="3"/>
    <d v="2026-01-26T00:00:00"/>
    <d v="2026-01-26T00:00:00"/>
    <n v="10"/>
    <s v="Dispatched"/>
    <n v="2601066901"/>
    <s v="FCB"/>
    <n v="23137"/>
    <d v="2026-02-11T00:00:00"/>
    <d v="2026-01-06T00:00:00"/>
    <d v="1899-12-30T00:00:00"/>
    <n v="1"/>
  </r>
  <r>
    <s v="21678SUPECIS7384"/>
    <s v="TCKU6605052"/>
    <x v="182"/>
    <x v="6"/>
    <x v="182"/>
    <x v="1"/>
    <n v="20230401"/>
    <n v="20260701"/>
    <s v="042000"/>
    <n v="51"/>
    <s v="-"/>
    <x v="0"/>
    <x v="0"/>
    <d v="2026-01-26T00:00:00"/>
    <d v="2026-01-24T00:00:00"/>
    <n v="18"/>
    <s v="Dispatched"/>
    <n v="2512166915"/>
    <s v="FCB"/>
    <n v="21678"/>
    <d v="2026-02-09T00:00:00"/>
    <d v="2025-12-16T00:00:00"/>
    <d v="1899-12-30T00:00:00"/>
    <n v="1"/>
  </r>
  <r>
    <s v="21678SUPECIS7384"/>
    <s v="TCKU6605052"/>
    <x v="182"/>
    <x v="6"/>
    <x v="182"/>
    <x v="1"/>
    <n v="20230401"/>
    <n v="20260701"/>
    <s v="042000"/>
    <n v="51"/>
    <s v="-"/>
    <x v="0"/>
    <x v="0"/>
    <d v="2026-01-26T00:00:00"/>
    <d v="2026-01-24T00:00:00"/>
    <n v="18"/>
    <s v="Dispatched"/>
    <n v="2512186904"/>
    <s v="FCB"/>
    <n v="21678"/>
    <d v="2026-02-09T00:00:00"/>
    <d v="2025-12-18T00:00:00"/>
    <d v="1899-12-30T00:00:00"/>
    <n v="1"/>
  </r>
  <r>
    <s v="21678SUPECIS7395"/>
    <s v="MTSU9668243"/>
    <x v="182"/>
    <x v="6"/>
    <x v="182"/>
    <x v="1"/>
    <n v="20230401"/>
    <n v="20260701"/>
    <s v="042000"/>
    <n v="51"/>
    <s v="-"/>
    <x v="0"/>
    <x v="6"/>
    <d v="2026-01-31T00:00:00"/>
    <d v="2026-01-30T00:00:00"/>
    <n v="18"/>
    <s v="Dispatched"/>
    <n v="2512236923"/>
    <s v="FCB"/>
    <n v="21678"/>
    <d v="2026-02-15T00:00:00"/>
    <d v="2025-12-23T00:00:00"/>
    <d v="1899-12-30T00:00:00"/>
    <n v="1"/>
  </r>
  <r>
    <s v="277DT260121373198"/>
    <s v="HLBU3225915"/>
    <x v="183"/>
    <x v="6"/>
    <x v="183"/>
    <x v="1"/>
    <n v="20250401"/>
    <n v="0"/>
    <s v="581100"/>
    <n v="1"/>
    <s v="-"/>
    <x v="0"/>
    <x v="3"/>
    <d v="2026-01-31T00:00:00"/>
    <d v="2026-01-30T00:00:00"/>
    <n v="6"/>
    <s v="Dispatched"/>
    <s v="260118B402"/>
    <s v="FCB"/>
    <n v="277"/>
    <d v="2026-02-15T00:00:00"/>
    <d v="2026-01-18T00:00:00"/>
    <d v="1899-12-30T00:00:00"/>
    <n v="2"/>
  </r>
  <r>
    <s v="277DT260121373198"/>
    <s v="HLBU3225915"/>
    <x v="183"/>
    <x v="6"/>
    <x v="183"/>
    <x v="1"/>
    <n v="20250401"/>
    <n v="0"/>
    <s v="581100"/>
    <n v="1"/>
    <s v="-"/>
    <x v="0"/>
    <x v="3"/>
    <d v="2026-01-31T00:00:00"/>
    <d v="2026-01-30T00:00:00"/>
    <n v="6"/>
    <s v="Dispatched"/>
    <s v="260118B401"/>
    <s v="FCB"/>
    <n v="277"/>
    <d v="2026-02-15T00:00:00"/>
    <d v="2026-01-18T00:00:00"/>
    <d v="1899-12-30T00:00:00"/>
    <n v="2"/>
  </r>
  <r>
    <s v="277DT260116373922"/>
    <s v="MRSU4916488"/>
    <x v="183"/>
    <x v="6"/>
    <x v="183"/>
    <x v="1"/>
    <n v="20250401"/>
    <n v="0"/>
    <s v="581100"/>
    <n v="1"/>
    <s v="-"/>
    <x v="0"/>
    <x v="6"/>
    <d v="2026-02-02T00:00:00"/>
    <d v="2026-01-31T00:00:00"/>
    <n v="6"/>
    <s v="Dispatched"/>
    <s v="260113B402"/>
    <s v="FCB"/>
    <n v="277"/>
    <d v="2026-02-16T00:00:00"/>
    <d v="2026-01-13T00:00:00"/>
    <d v="1899-12-30T00:00:00"/>
    <n v="2"/>
  </r>
  <r>
    <s v="277DT260116373922"/>
    <s v="MRSU4916488"/>
    <x v="183"/>
    <x v="6"/>
    <x v="183"/>
    <x v="1"/>
    <n v="20250401"/>
    <n v="0"/>
    <s v="581100"/>
    <n v="1"/>
    <s v="-"/>
    <x v="0"/>
    <x v="6"/>
    <d v="2026-02-02T00:00:00"/>
    <d v="2026-01-31T00:00:00"/>
    <n v="6"/>
    <s v="Dispatched"/>
    <s v="260113B401"/>
    <s v="FCB"/>
    <n v="277"/>
    <d v="2026-02-16T00:00:00"/>
    <d v="2026-01-13T00:00:00"/>
    <d v="1899-12-30T00:00:00"/>
    <n v="2"/>
  </r>
  <r>
    <s v="18481SUPECIS49595"/>
    <s v="GCXU5699038"/>
    <x v="184"/>
    <x v="7"/>
    <x v="184"/>
    <x v="1"/>
    <n v="20230101"/>
    <n v="0"/>
    <s v="802200"/>
    <n v="17"/>
    <s v="-"/>
    <x v="0"/>
    <x v="1"/>
    <d v="2026-02-03T00:00:00"/>
    <d v="2026-01-31T00:00:00"/>
    <n v="4"/>
    <s v="Dispatched"/>
    <n v="2512266905"/>
    <s v="FCB"/>
    <n v="18481"/>
    <d v="2026-02-16T00:00:00"/>
    <d v="2025-12-26T00:00:00"/>
    <d v="1899-12-30T00:00:00"/>
    <n v="2"/>
  </r>
  <r>
    <s v="18481SUPECIS49596"/>
    <s v="MRSU7200861"/>
    <x v="184"/>
    <x v="7"/>
    <x v="184"/>
    <x v="1"/>
    <n v="20230101"/>
    <n v="0"/>
    <s v="802200"/>
    <n v="17"/>
    <s v="-"/>
    <x v="0"/>
    <x v="1"/>
    <d v="2026-02-02T00:00:00"/>
    <d v="2026-01-31T00:00:00"/>
    <n v="4"/>
    <s v="Dispatched"/>
    <n v="2512306904"/>
    <s v="FCB"/>
    <n v="18481"/>
    <d v="2026-02-16T00:00:00"/>
    <d v="2025-12-30T00:00:00"/>
    <d v="1899-12-30T00:00:00"/>
    <n v="2"/>
  </r>
  <r>
    <s v="18481SUPECIS49692"/>
    <s v="MRSU7200861"/>
    <x v="184"/>
    <x v="7"/>
    <x v="184"/>
    <x v="1"/>
    <n v="20230101"/>
    <n v="0"/>
    <s v="802200"/>
    <n v="17"/>
    <s v="-"/>
    <x v="0"/>
    <x v="1"/>
    <d v="2026-02-02T00:00:00"/>
    <d v="2026-01-31T00:00:00"/>
    <n v="4"/>
    <s v="Dispatched"/>
    <n v="2601026903"/>
    <s v="FCB"/>
    <n v="18481"/>
    <d v="2026-02-16T00:00:00"/>
    <d v="2026-01-02T00:00:00"/>
    <d v="1899-12-30T00:00:00"/>
    <n v="2"/>
  </r>
  <r>
    <s v="22715SUPECIS69258"/>
    <s v="HLXU8623760"/>
    <x v="185"/>
    <x v="7"/>
    <x v="185"/>
    <x v="1"/>
    <n v="20210201"/>
    <n v="20260701"/>
    <s v="803800"/>
    <n v="17"/>
    <s v="-"/>
    <x v="0"/>
    <x v="0"/>
    <d v="2026-01-26T00:00:00"/>
    <d v="2026-01-24T00:00:00"/>
    <n v="8"/>
    <s v="Dispatched"/>
    <n v="2601036904"/>
    <s v="FCB"/>
    <n v="22715"/>
    <d v="2026-02-09T00:00:00"/>
    <d v="2026-01-03T00:00:00"/>
    <d v="1899-12-30T00:00:00"/>
    <n v="2"/>
  </r>
  <r>
    <s v="23137SUPECIS38502"/>
    <s v="MRSU9002612"/>
    <x v="186"/>
    <x v="7"/>
    <x v="186"/>
    <x v="1"/>
    <n v="20240401"/>
    <n v="0"/>
    <s v="063300"/>
    <n v="67"/>
    <s v="-"/>
    <x v="0"/>
    <x v="5"/>
    <d v="2026-01-26T00:00:00"/>
    <d v="2026-01-25T00:00:00"/>
    <n v="8"/>
    <s v="Dispatched"/>
    <n v="2512206904"/>
    <s v="FCB"/>
    <n v="23137"/>
    <d v="2026-02-10T00:00:00"/>
    <d v="2025-12-20T00:00:00"/>
    <d v="1899-12-30T00:00:00"/>
    <n v="1"/>
  </r>
  <r>
    <s v="23137SUPECIS38562"/>
    <s v="TRHU4303853"/>
    <x v="186"/>
    <x v="7"/>
    <x v="186"/>
    <x v="1"/>
    <n v="20240401"/>
    <n v="0"/>
    <s v="063300"/>
    <n v="67"/>
    <s v="-"/>
    <x v="0"/>
    <x v="3"/>
    <d v="2026-01-27T00:00:00"/>
    <d v="2026-01-25T00:00:00"/>
    <n v="8"/>
    <s v="Dispatched"/>
    <n v="2512216916"/>
    <s v="FCB"/>
    <n v="23137"/>
    <d v="2026-02-10T00:00:00"/>
    <d v="2025-12-21T00:00:00"/>
    <d v="1899-12-30T00:00:00"/>
    <n v="1"/>
  </r>
  <r>
    <s v="23137SUPECIS38881"/>
    <s v="CAAU9975974"/>
    <x v="186"/>
    <x v="7"/>
    <x v="186"/>
    <x v="1"/>
    <n v="20240401"/>
    <n v="0"/>
    <s v="063300"/>
    <n v="67"/>
    <s v="-"/>
    <x v="0"/>
    <x v="6"/>
    <d v="2026-02-02T00:00:00"/>
    <d v="2026-01-31T00:00:00"/>
    <n v="8"/>
    <s v="Dispatched"/>
    <n v="2512316920"/>
    <s v="FCB"/>
    <n v="23137"/>
    <d v="2026-02-16T00:00:00"/>
    <d v="2025-12-31T00:00:00"/>
    <d v="1899-12-30T00:00:00"/>
    <n v="1"/>
  </r>
  <r>
    <s v="23137SUPECIS38881"/>
    <s v="CAAU9975974"/>
    <x v="186"/>
    <x v="7"/>
    <x v="186"/>
    <x v="1"/>
    <n v="20240401"/>
    <n v="0"/>
    <s v="063300"/>
    <n v="67"/>
    <s v="-"/>
    <x v="0"/>
    <x v="6"/>
    <d v="2026-02-02T00:00:00"/>
    <d v="2026-01-31T00:00:00"/>
    <n v="8"/>
    <s v="Dispatched"/>
    <n v="2601036906"/>
    <s v="FCB"/>
    <n v="23137"/>
    <d v="2026-02-16T00:00:00"/>
    <d v="2026-01-03T00:00:00"/>
    <d v="1899-12-30T00:00:00"/>
    <n v="1"/>
  </r>
  <r>
    <s v="23137SUPECIS38881"/>
    <s v="CAAU9975974"/>
    <x v="186"/>
    <x v="7"/>
    <x v="186"/>
    <x v="1"/>
    <n v="20240401"/>
    <n v="0"/>
    <s v="063300"/>
    <n v="67"/>
    <s v="-"/>
    <x v="0"/>
    <x v="6"/>
    <d v="2026-02-02T00:00:00"/>
    <d v="2026-01-31T00:00:00"/>
    <n v="8"/>
    <s v="Dispatched"/>
    <n v="2601066919"/>
    <s v="FCB"/>
    <n v="23137"/>
    <d v="2026-02-16T00:00:00"/>
    <d v="2026-01-06T00:00:00"/>
    <d v="1899-12-30T00:00:00"/>
    <n v="1"/>
  </r>
  <r>
    <s v="21678SUPECIS7395"/>
    <s v="MTSU9668243"/>
    <x v="187"/>
    <x v="7"/>
    <x v="187"/>
    <x v="1"/>
    <n v="20240401"/>
    <n v="20260701"/>
    <s v="641500"/>
    <n v="17"/>
    <s v="-"/>
    <x v="0"/>
    <x v="6"/>
    <d v="2026-01-31T00:00:00"/>
    <d v="2026-01-30T00:00:00"/>
    <n v="14"/>
    <s v="Dispatched"/>
    <n v="2512286902"/>
    <s v="FCB"/>
    <n v="21678"/>
    <d v="2026-02-15T00:00:00"/>
    <d v="2025-12-28T00:00:00"/>
    <d v="1899-12-30T00:00:00"/>
    <n v="2"/>
  </r>
  <r>
    <s v=""/>
    <s v=""/>
    <x v="188"/>
    <x v="7"/>
    <x v="188"/>
    <x v="1"/>
    <n v="20250401"/>
    <n v="0"/>
    <s v="171900"/>
    <n v="14"/>
    <s v="-"/>
    <x v="0"/>
    <x v="1"/>
    <s v=""/>
    <s v=""/>
    <n v="8"/>
    <s v="Consigned"/>
    <s v="260119C103"/>
    <s v="FCB"/>
    <n v="294"/>
    <d v="2026-02-18T00:00:00"/>
    <d v="2026-01-19T00:00:00"/>
    <s v=""/>
    <n v="2"/>
  </r>
  <r>
    <s v=""/>
    <s v=""/>
    <x v="188"/>
    <x v="7"/>
    <x v="188"/>
    <x v="1"/>
    <n v="20250401"/>
    <n v="0"/>
    <s v="171900"/>
    <n v="14"/>
    <s v="-"/>
    <x v="0"/>
    <x v="1"/>
    <s v=""/>
    <s v=""/>
    <n v="8"/>
    <s v="Consigned"/>
    <s v="260119C102"/>
    <s v="FCB"/>
    <n v="294"/>
    <d v="2026-02-18T00:00:00"/>
    <d v="2026-01-19T00:00:00"/>
    <s v=""/>
    <n v="2"/>
  </r>
  <r>
    <s v=""/>
    <s v=""/>
    <x v="188"/>
    <x v="7"/>
    <x v="188"/>
    <x v="1"/>
    <n v="20250401"/>
    <n v="0"/>
    <s v="171900"/>
    <n v="14"/>
    <s v="-"/>
    <x v="0"/>
    <x v="1"/>
    <s v=""/>
    <s v=""/>
    <n v="8"/>
    <s v="Consigned"/>
    <s v="260119C101"/>
    <s v="FCB"/>
    <n v="294"/>
    <d v="2026-02-18T00:00:00"/>
    <d v="2026-01-19T00:00:00"/>
    <s v=""/>
    <n v="2"/>
  </r>
  <r>
    <s v="22715SUPECIS69472"/>
    <s v="UACU5983645"/>
    <x v="189"/>
    <x v="7"/>
    <x v="189"/>
    <x v="1"/>
    <n v="20220701"/>
    <n v="0"/>
    <s v="170900"/>
    <n v="14"/>
    <s v="TOP"/>
    <x v="0"/>
    <x v="2"/>
    <d v="2026-01-31T00:00:00"/>
    <d v="2026-01-30T00:00:00"/>
    <n v="10"/>
    <s v="Dispatched"/>
    <n v="2601106906"/>
    <s v="FCB"/>
    <n v="22715"/>
    <d v="2026-02-15T00:00:00"/>
    <d v="2026-01-10T00:00:00"/>
    <d v="1899-12-30T00:00:00"/>
    <n v="2"/>
  </r>
  <r>
    <s v="21072SUPECIS69788"/>
    <s v="TRHU6001209"/>
    <x v="190"/>
    <x v="8"/>
    <x v="190"/>
    <x v="1"/>
    <n v="20220701"/>
    <n v="0"/>
    <s v="831500"/>
    <n v="31"/>
    <s v="-"/>
    <x v="2"/>
    <x v="4"/>
    <d v="2026-01-26T00:00:00"/>
    <d v="2026-01-24T00:00:00"/>
    <n v="28"/>
    <s v="Dispatched"/>
    <n v="2512286906"/>
    <s v="FCB"/>
    <n v="21072"/>
    <d v="2026-02-09T00:00:00"/>
    <d v="2025-12-28T00:00:00"/>
    <d v="1899-12-30T00:00:00"/>
    <n v="2"/>
  </r>
  <r>
    <s v="21072SUPECIS69631"/>
    <s v="SKHU9946902"/>
    <x v="190"/>
    <x v="8"/>
    <x v="190"/>
    <x v="1"/>
    <n v="20220701"/>
    <n v="0"/>
    <s v="831500"/>
    <n v="31"/>
    <s v="-"/>
    <x v="2"/>
    <x v="3"/>
    <d v="2026-01-27T00:00:00"/>
    <d v="2026-01-26T00:00:00"/>
    <n v="28"/>
    <s v="Dispatched"/>
    <n v="2512306924"/>
    <s v="FCB"/>
    <n v="21072"/>
    <d v="2026-02-11T00:00:00"/>
    <d v="2025-12-30T00:00:00"/>
    <d v="1899-12-30T00:00:00"/>
    <n v="2"/>
  </r>
  <r>
    <s v="21072SUPECIS69631"/>
    <s v="SKHU9946902"/>
    <x v="191"/>
    <x v="8"/>
    <x v="191"/>
    <x v="1"/>
    <n v="20220701"/>
    <n v="0"/>
    <s v="050200"/>
    <n v="48"/>
    <s v="-"/>
    <x v="2"/>
    <x v="3"/>
    <d v="2026-01-27T00:00:00"/>
    <d v="2026-01-26T00:00:00"/>
    <n v="28"/>
    <s v="Dispatched"/>
    <n v="2512246945"/>
    <s v="FCB"/>
    <n v="21072"/>
    <d v="2026-02-11T00:00:00"/>
    <d v="2025-12-24T00:00:00"/>
    <d v="1899-12-30T00:00:00"/>
    <n v="1"/>
  </r>
  <r>
    <s v="21072SUPECIS69841"/>
    <s v="HLHU8115580"/>
    <x v="191"/>
    <x v="8"/>
    <x v="191"/>
    <x v="1"/>
    <n v="20220701"/>
    <n v="0"/>
    <s v="050200"/>
    <n v="48"/>
    <s v="-"/>
    <x v="2"/>
    <x v="1"/>
    <d v="2026-02-02T00:00:00"/>
    <d v="2026-02-02T00:00:00"/>
    <n v="28"/>
    <s v="Dispatched"/>
    <n v="2601016916"/>
    <s v="FCB"/>
    <n v="21072"/>
    <d v="2026-02-18T00:00:00"/>
    <d v="2026-01-01T00:00:00"/>
    <d v="1899-12-30T00:00:00"/>
    <n v="1"/>
  </r>
  <r>
    <s v="21072SUPECIS69662"/>
    <s v="UETU6861918"/>
    <x v="192"/>
    <x v="8"/>
    <x v="192"/>
    <x v="1"/>
    <n v="20220701"/>
    <n v="0"/>
    <s v="841000"/>
    <n v="117"/>
    <s v="-"/>
    <x v="2"/>
    <x v="5"/>
    <d v="2026-01-26T00:00:00"/>
    <d v="2026-01-24T00:00:00"/>
    <n v="26"/>
    <s v="Dispatched"/>
    <n v="2512316986"/>
    <s v="FCB"/>
    <n v="21072"/>
    <d v="2026-02-09T00:00:00"/>
    <d v="2025-12-31T00:00:00"/>
    <d v="1899-12-30T00:00:00"/>
    <n v="2"/>
  </r>
  <r>
    <s v="21072SUPECIS69882"/>
    <s v="MRSU6882556"/>
    <x v="192"/>
    <x v="8"/>
    <x v="192"/>
    <x v="1"/>
    <n v="20220701"/>
    <n v="0"/>
    <s v="841000"/>
    <n v="117"/>
    <s v="-"/>
    <x v="2"/>
    <x v="3"/>
    <d v="2026-02-02T00:00:00"/>
    <d v="2026-02-01T00:00:00"/>
    <n v="26"/>
    <s v="Dispatched"/>
    <n v="2601076958"/>
    <s v="FCB"/>
    <n v="21072"/>
    <d v="2026-02-17T00:00:00"/>
    <d v="2026-01-07T00:00:00"/>
    <d v="1899-12-30T00:00:00"/>
    <n v="2"/>
  </r>
  <r>
    <s v="21072SUPECIS69662"/>
    <s v="UETU6861918"/>
    <x v="193"/>
    <x v="8"/>
    <x v="193"/>
    <x v="1"/>
    <n v="20220701"/>
    <n v="0"/>
    <s v="831100"/>
    <n v="0"/>
    <s v="-"/>
    <x v="2"/>
    <x v="5"/>
    <d v="2026-01-26T00:00:00"/>
    <d v="2026-01-24T00:00:00"/>
    <n v="26"/>
    <s v="Dispatched"/>
    <n v="2512316956"/>
    <s v="FCB"/>
    <n v="21072"/>
    <d v="2026-02-09T00:00:00"/>
    <d v="2025-12-31T00:00:00"/>
    <d v="1899-12-30T00:00:00"/>
    <n v="2"/>
  </r>
  <r>
    <s v="21072SUPECIS69662"/>
    <s v="UETU6861918"/>
    <x v="193"/>
    <x v="8"/>
    <x v="193"/>
    <x v="1"/>
    <n v="20220701"/>
    <n v="0"/>
    <s v="831100"/>
    <n v="0"/>
    <s v="-"/>
    <x v="2"/>
    <x v="5"/>
    <d v="2026-01-26T00:00:00"/>
    <d v="2026-01-24T00:00:00"/>
    <n v="26"/>
    <s v="Dispatched"/>
    <n v="2512316957"/>
    <s v="FCB"/>
    <n v="21072"/>
    <d v="2026-02-09T00:00:00"/>
    <d v="2025-12-31T00:00:00"/>
    <d v="1899-12-30T00:00:00"/>
    <n v="2"/>
  </r>
  <r>
    <s v="21072SUPECIS69662"/>
    <s v="UETU6861918"/>
    <x v="193"/>
    <x v="8"/>
    <x v="193"/>
    <x v="1"/>
    <n v="20220701"/>
    <n v="0"/>
    <s v="831100"/>
    <n v="0"/>
    <s v="-"/>
    <x v="2"/>
    <x v="5"/>
    <d v="2026-01-26T00:00:00"/>
    <d v="2026-01-24T00:00:00"/>
    <n v="26"/>
    <s v="Dispatched"/>
    <n v="2512316958"/>
    <s v="FCB"/>
    <n v="21072"/>
    <d v="2026-02-09T00:00:00"/>
    <d v="2025-12-31T00:00:00"/>
    <d v="1899-12-30T00:00:00"/>
    <n v="2"/>
  </r>
  <r>
    <s v="21072SUPECIS69662"/>
    <s v="UETU6861918"/>
    <x v="193"/>
    <x v="8"/>
    <x v="193"/>
    <x v="1"/>
    <n v="20220701"/>
    <n v="0"/>
    <s v="831100"/>
    <n v="0"/>
    <s v="-"/>
    <x v="2"/>
    <x v="5"/>
    <d v="2026-01-26T00:00:00"/>
    <d v="2026-01-24T00:00:00"/>
    <n v="26"/>
    <s v="Dispatched"/>
    <n v="2512316960"/>
    <s v="FCB"/>
    <n v="21072"/>
    <d v="2026-02-09T00:00:00"/>
    <d v="2025-12-31T00:00:00"/>
    <d v="1899-12-30T00:00:00"/>
    <n v="2"/>
  </r>
  <r>
    <s v="21072SUPECIS69662"/>
    <s v="UETU6861918"/>
    <x v="193"/>
    <x v="8"/>
    <x v="193"/>
    <x v="1"/>
    <n v="20220701"/>
    <n v="0"/>
    <s v="831100"/>
    <n v="0"/>
    <s v="-"/>
    <x v="2"/>
    <x v="5"/>
    <d v="2026-01-26T00:00:00"/>
    <d v="2026-01-24T00:00:00"/>
    <n v="26"/>
    <s v="Dispatched"/>
    <n v="2512316961"/>
    <s v="FCB"/>
    <n v="21072"/>
    <d v="2026-02-09T00:00:00"/>
    <d v="2025-12-31T00:00:00"/>
    <d v="1899-12-30T00:00:00"/>
    <n v="2"/>
  </r>
  <r>
    <s v="21072SUPECIS69662"/>
    <s v="UETU6861918"/>
    <x v="193"/>
    <x v="8"/>
    <x v="193"/>
    <x v="1"/>
    <n v="20220701"/>
    <n v="0"/>
    <s v="831100"/>
    <n v="0"/>
    <s v="-"/>
    <x v="2"/>
    <x v="5"/>
    <d v="2026-01-26T00:00:00"/>
    <d v="2026-01-24T00:00:00"/>
    <n v="26"/>
    <s v="Dispatched"/>
    <n v="2512316959"/>
    <s v="FCB"/>
    <n v="21072"/>
    <d v="2026-02-09T00:00:00"/>
    <d v="2025-12-31T00:00:00"/>
    <d v="1899-12-30T00:00:00"/>
    <n v="2"/>
  </r>
  <r>
    <s v="21072SUPECIS69882"/>
    <s v="MRSU6882556"/>
    <x v="193"/>
    <x v="8"/>
    <x v="193"/>
    <x v="1"/>
    <n v="20220701"/>
    <n v="0"/>
    <s v="831100"/>
    <n v="0"/>
    <s v="-"/>
    <x v="2"/>
    <x v="3"/>
    <d v="2026-02-02T00:00:00"/>
    <d v="2026-02-01T00:00:00"/>
    <n v="26"/>
    <s v="Dispatched"/>
    <n v="2601076944"/>
    <s v="FCB"/>
    <n v="21072"/>
    <d v="2026-02-17T00:00:00"/>
    <d v="2026-01-07T00:00:00"/>
    <d v="1899-12-30T00:00:00"/>
    <n v="2"/>
  </r>
  <r>
    <s v="21072SUPECIS69946"/>
    <s v="TRHU5279371"/>
    <x v="194"/>
    <x v="8"/>
    <x v="194"/>
    <x v="1"/>
    <n v="20220701"/>
    <n v="0"/>
    <s v="130200"/>
    <n v="65"/>
    <s v="-"/>
    <x v="2"/>
    <x v="1"/>
    <d v="2026-02-02T00:00:00"/>
    <d v="2026-02-02T00:00:00"/>
    <n v="18"/>
    <s v="Dispatched"/>
    <n v="26010769118"/>
    <s v="FCB"/>
    <n v="21072"/>
    <d v="2026-02-18T00:00:00"/>
    <d v="2026-01-07T00:00:00"/>
    <d v="1899-12-30T00:00:00"/>
    <n v="1"/>
  </r>
  <r>
    <s v="21072SUPECIS69841"/>
    <s v="HLHU8115580"/>
    <x v="194"/>
    <x v="8"/>
    <x v="194"/>
    <x v="1"/>
    <n v="20220701"/>
    <n v="0"/>
    <s v="130200"/>
    <n v="65"/>
    <s v="-"/>
    <x v="2"/>
    <x v="1"/>
    <d v="2026-02-02T00:00:00"/>
    <d v="2026-02-02T00:00:00"/>
    <n v="18"/>
    <s v="Dispatched"/>
    <n v="2601066981"/>
    <s v="FCB"/>
    <n v="21072"/>
    <d v="2026-02-18T00:00:00"/>
    <d v="2026-01-06T00:00:00"/>
    <d v="1899-12-30T00:00:00"/>
    <n v="1"/>
  </r>
  <r>
    <s v="21072SUPECIS69631"/>
    <s v="SKHU9946902"/>
    <x v="195"/>
    <x v="8"/>
    <x v="195"/>
    <x v="1"/>
    <n v="20220701"/>
    <n v="0"/>
    <s v="090100"/>
    <n v="4"/>
    <s v="-"/>
    <x v="2"/>
    <x v="3"/>
    <d v="2026-01-27T00:00:00"/>
    <d v="2026-01-26T00:00:00"/>
    <n v="18"/>
    <s v="Dispatched"/>
    <n v="2512296905"/>
    <s v="FCB"/>
    <n v="21072"/>
    <d v="2026-02-11T00:00:00"/>
    <d v="2025-12-29T00:00:00"/>
    <d v="1899-12-30T00:00:00"/>
    <n v="1"/>
  </r>
  <r>
    <s v="21072SUPECIS69631"/>
    <s v="SKHU9946902"/>
    <x v="195"/>
    <x v="8"/>
    <x v="195"/>
    <x v="1"/>
    <n v="20220701"/>
    <n v="0"/>
    <s v="090100"/>
    <n v="4"/>
    <s v="-"/>
    <x v="2"/>
    <x v="3"/>
    <d v="2026-01-27T00:00:00"/>
    <d v="2026-01-26T00:00:00"/>
    <n v="18"/>
    <s v="Dispatched"/>
    <n v="2512236972"/>
    <s v="FCB"/>
    <n v="21072"/>
    <d v="2026-02-11T00:00:00"/>
    <d v="2025-12-23T00:00:00"/>
    <d v="1899-12-30T00:00:00"/>
    <n v="1"/>
  </r>
  <r>
    <s v="21072SUPECIS69841"/>
    <s v="HLHU8115580"/>
    <x v="195"/>
    <x v="8"/>
    <x v="195"/>
    <x v="1"/>
    <n v="20220701"/>
    <n v="0"/>
    <s v="090100"/>
    <n v="4"/>
    <s v="-"/>
    <x v="2"/>
    <x v="1"/>
    <d v="2026-02-02T00:00:00"/>
    <d v="2026-02-02T00:00:00"/>
    <n v="18"/>
    <s v="Dispatched"/>
    <n v="2601056915"/>
    <s v="FCB"/>
    <n v="21072"/>
    <d v="2026-02-18T00:00:00"/>
    <d v="2026-01-05T00:00:00"/>
    <d v="1899-12-30T00:00:00"/>
    <n v="1"/>
  </r>
  <r>
    <s v="21072SUPECIS69946"/>
    <s v="TRHU5279371"/>
    <x v="195"/>
    <x v="8"/>
    <x v="195"/>
    <x v="1"/>
    <n v="20220701"/>
    <n v="0"/>
    <s v="090100"/>
    <n v="4"/>
    <s v="-"/>
    <x v="2"/>
    <x v="1"/>
    <d v="2026-02-02T00:00:00"/>
    <d v="2026-02-02T00:00:00"/>
    <n v="18"/>
    <s v="Dispatched"/>
    <n v="2601076945"/>
    <s v="FCB"/>
    <n v="21072"/>
    <d v="2026-02-18T00:00:00"/>
    <d v="2026-01-07T00:00:00"/>
    <d v="1899-12-30T00:00:00"/>
    <n v="1"/>
  </r>
  <r>
    <s v="21072SUPECIS69841"/>
    <s v="HLHU8115580"/>
    <x v="195"/>
    <x v="8"/>
    <x v="195"/>
    <x v="1"/>
    <n v="20220701"/>
    <n v="0"/>
    <s v="090100"/>
    <n v="4"/>
    <s v="-"/>
    <x v="2"/>
    <x v="1"/>
    <d v="2026-02-02T00:00:00"/>
    <d v="2026-02-02T00:00:00"/>
    <n v="18"/>
    <s v="Dispatched"/>
    <n v="2601066932"/>
    <s v="FCB"/>
    <n v="21072"/>
    <d v="2026-02-18T00:00:00"/>
    <d v="2026-01-06T00:00:00"/>
    <d v="1899-12-30T00:00:00"/>
    <n v="1"/>
  </r>
  <r>
    <s v="21072SUPECIS69755"/>
    <s v="HASU4268929"/>
    <x v="196"/>
    <x v="8"/>
    <x v="196"/>
    <x v="1"/>
    <n v="20220701"/>
    <n v="0"/>
    <s v="840300"/>
    <n v="157"/>
    <s v="-"/>
    <x v="2"/>
    <x v="0"/>
    <d v="2026-01-26T00:00:00"/>
    <d v="2026-01-24T00:00:00"/>
    <n v="14"/>
    <s v="Dispatched"/>
    <n v="2601016911"/>
    <s v="FCB"/>
    <n v="21072"/>
    <d v="2026-02-09T00:00:00"/>
    <d v="2026-01-01T00:00:00"/>
    <d v="1899-12-30T00:00:00"/>
    <n v="2"/>
  </r>
  <r>
    <s v="21072SUPECIS69801"/>
    <s v="HLHU8201522"/>
    <x v="196"/>
    <x v="8"/>
    <x v="196"/>
    <x v="1"/>
    <n v="20220701"/>
    <n v="0"/>
    <s v="840300"/>
    <n v="157"/>
    <s v="-"/>
    <x v="2"/>
    <x v="3"/>
    <d v="2026-01-27T00:00:00"/>
    <d v="2026-01-26T00:00:00"/>
    <n v="14"/>
    <s v="Dispatched"/>
    <n v="2601066928"/>
    <s v="FCB"/>
    <n v="21072"/>
    <d v="2026-02-11T00:00:00"/>
    <d v="2026-01-06T00:00:00"/>
    <d v="1899-12-30T00:00:00"/>
    <n v="2"/>
  </r>
  <r>
    <s v="21072SUPECIS69801"/>
    <s v="HLHU8201522"/>
    <x v="196"/>
    <x v="8"/>
    <x v="196"/>
    <x v="1"/>
    <n v="20220701"/>
    <n v="0"/>
    <s v="840300"/>
    <n v="157"/>
    <s v="-"/>
    <x v="2"/>
    <x v="3"/>
    <d v="2026-01-27T00:00:00"/>
    <d v="2026-01-26T00:00:00"/>
    <n v="14"/>
    <s v="Dispatched"/>
    <n v="2601066929"/>
    <s v="FCB"/>
    <n v="21072"/>
    <d v="2026-02-11T00:00:00"/>
    <d v="2026-01-06T00:00:00"/>
    <d v="1899-12-30T00:00:00"/>
    <n v="2"/>
  </r>
  <r>
    <s v="21072SUPECIS69801"/>
    <s v="HLHU8201522"/>
    <x v="196"/>
    <x v="8"/>
    <x v="196"/>
    <x v="1"/>
    <n v="20220701"/>
    <n v="0"/>
    <s v="840300"/>
    <n v="157"/>
    <s v="-"/>
    <x v="2"/>
    <x v="3"/>
    <d v="2026-01-27T00:00:00"/>
    <d v="2026-01-26T00:00:00"/>
    <n v="14"/>
    <s v="Dispatched"/>
    <n v="2601066930"/>
    <s v="FCB"/>
    <n v="21072"/>
    <d v="2026-02-11T00:00:00"/>
    <d v="2026-01-06T00:00:00"/>
    <d v="1899-12-30T00:00:00"/>
    <n v="2"/>
  </r>
  <r>
    <s v="21072SUPECIS69882"/>
    <s v="MRSU6882556"/>
    <x v="196"/>
    <x v="8"/>
    <x v="196"/>
    <x v="1"/>
    <n v="20220701"/>
    <n v="0"/>
    <s v="840300"/>
    <n v="157"/>
    <s v="-"/>
    <x v="2"/>
    <x v="3"/>
    <d v="2026-02-02T00:00:00"/>
    <d v="2026-02-01T00:00:00"/>
    <n v="14"/>
    <s v="Dispatched"/>
    <n v="2601076942"/>
    <s v="FCB"/>
    <n v="21072"/>
    <d v="2026-02-17T00:00:00"/>
    <d v="2026-01-07T00:00:00"/>
    <d v="1899-12-30T00:00:00"/>
    <n v="2"/>
  </r>
  <r>
    <s v="21072SUPECIS70080"/>
    <s v="SEKU4983380"/>
    <x v="196"/>
    <x v="8"/>
    <x v="196"/>
    <x v="1"/>
    <n v="20220701"/>
    <n v="0"/>
    <s v="840300"/>
    <n v="157"/>
    <s v="-"/>
    <x v="2"/>
    <x v="1"/>
    <d v="2026-02-02T00:00:00"/>
    <d v="2026-02-02T00:00:00"/>
    <n v="14"/>
    <s v="Dispatched"/>
    <n v="2601146965"/>
    <s v="FCB"/>
    <n v="21072"/>
    <d v="2026-02-18T00:00:00"/>
    <d v="2026-01-14T00:00:00"/>
    <d v="1899-12-30T00:00:00"/>
    <n v="2"/>
  </r>
  <r>
    <s v="21072SUPECIS70080"/>
    <s v="SEKU4983380"/>
    <x v="196"/>
    <x v="8"/>
    <x v="196"/>
    <x v="1"/>
    <n v="20220701"/>
    <n v="0"/>
    <s v="840300"/>
    <n v="157"/>
    <s v="-"/>
    <x v="2"/>
    <x v="1"/>
    <d v="2026-02-02T00:00:00"/>
    <d v="2026-02-02T00:00:00"/>
    <n v="14"/>
    <s v="Dispatched"/>
    <n v="2601146966"/>
    <s v="FCB"/>
    <n v="21072"/>
    <d v="2026-02-18T00:00:00"/>
    <d v="2026-01-14T00:00:00"/>
    <d v="1899-12-30T00:00:00"/>
    <n v="2"/>
  </r>
  <r>
    <s v="21072SUPECIS70080"/>
    <s v="SEKU4983380"/>
    <x v="196"/>
    <x v="8"/>
    <x v="196"/>
    <x v="1"/>
    <n v="20220701"/>
    <n v="0"/>
    <s v="840300"/>
    <n v="157"/>
    <s v="-"/>
    <x v="2"/>
    <x v="1"/>
    <d v="2026-02-02T00:00:00"/>
    <d v="2026-02-02T00:00:00"/>
    <n v="14"/>
    <s v="Dispatched"/>
    <n v="2601146964"/>
    <s v="FCB"/>
    <n v="21072"/>
    <d v="2026-02-18T00:00:00"/>
    <d v="2026-01-14T00:00:00"/>
    <d v="1899-12-30T00:00:00"/>
    <n v="2"/>
  </r>
  <r>
    <s v="21072SUPECIS69755"/>
    <s v="HASU4268929"/>
    <x v="197"/>
    <x v="8"/>
    <x v="197"/>
    <x v="1"/>
    <n v="20220701"/>
    <n v="0"/>
    <s v="841400"/>
    <n v="186"/>
    <s v="-"/>
    <x v="2"/>
    <x v="0"/>
    <d v="2026-01-26T00:00:00"/>
    <d v="2026-01-24T00:00:00"/>
    <n v="14"/>
    <s v="Dispatched"/>
    <n v="2601016921"/>
    <s v="FCB"/>
    <n v="21072"/>
    <d v="2026-02-09T00:00:00"/>
    <d v="2026-01-01T00:00:00"/>
    <d v="1899-12-30T00:00:00"/>
    <n v="2"/>
  </r>
  <r>
    <s v="21072SUPECIS69634"/>
    <s v="HLHU8207557"/>
    <x v="197"/>
    <x v="8"/>
    <x v="197"/>
    <x v="1"/>
    <n v="20220701"/>
    <n v="0"/>
    <s v="841400"/>
    <n v="186"/>
    <s v="-"/>
    <x v="2"/>
    <x v="0"/>
    <d v="2026-01-27T00:00:00"/>
    <d v="2026-01-26T00:00:00"/>
    <n v="14"/>
    <s v="Dispatched"/>
    <n v="2512296923"/>
    <s v="FCB"/>
    <n v="21072"/>
    <d v="2026-02-11T00:00:00"/>
    <d v="2025-12-29T00:00:00"/>
    <d v="1899-12-30T00:00:00"/>
    <n v="2"/>
  </r>
  <r>
    <s v="21072SUPECIS69984"/>
    <s v="MRSU9492720"/>
    <x v="197"/>
    <x v="8"/>
    <x v="197"/>
    <x v="1"/>
    <n v="20220701"/>
    <n v="0"/>
    <s v="841400"/>
    <n v="186"/>
    <s v="-"/>
    <x v="2"/>
    <x v="1"/>
    <d v="2026-02-02T00:00:00"/>
    <d v="2026-02-01T00:00:00"/>
    <n v="14"/>
    <s v="Dispatched"/>
    <n v="2601106923"/>
    <s v="FCB"/>
    <n v="21072"/>
    <d v="2026-02-17T00:00:00"/>
    <d v="2026-01-10T00:00:00"/>
    <d v="1899-12-30T00:00:00"/>
    <n v="2"/>
  </r>
  <r>
    <s v="21072SUPECIS69841"/>
    <s v="HLHU8115580"/>
    <x v="197"/>
    <x v="8"/>
    <x v="197"/>
    <x v="1"/>
    <n v="20220701"/>
    <n v="0"/>
    <s v="841400"/>
    <n v="186"/>
    <s v="-"/>
    <x v="2"/>
    <x v="1"/>
    <d v="2026-02-02T00:00:00"/>
    <d v="2026-02-02T00:00:00"/>
    <n v="14"/>
    <s v="Dispatched"/>
    <n v="2601076985"/>
    <s v="FCB"/>
    <n v="21072"/>
    <d v="2026-02-18T00:00:00"/>
    <d v="2026-01-07T00:00:00"/>
    <d v="1899-12-30T00:00:00"/>
    <n v="2"/>
  </r>
  <r>
    <s v="21072SUPECIS69841"/>
    <s v="HLHU8115580"/>
    <x v="197"/>
    <x v="8"/>
    <x v="197"/>
    <x v="1"/>
    <n v="20220701"/>
    <n v="0"/>
    <s v="841400"/>
    <n v="186"/>
    <s v="-"/>
    <x v="2"/>
    <x v="1"/>
    <d v="2026-02-02T00:00:00"/>
    <d v="2026-02-02T00:00:00"/>
    <n v="14"/>
    <s v="Dispatched"/>
    <n v="2601076986"/>
    <s v="FCB"/>
    <n v="21072"/>
    <d v="2026-02-18T00:00:00"/>
    <d v="2026-01-07T00:00:00"/>
    <d v="1899-12-30T00:00:00"/>
    <n v="2"/>
  </r>
  <r>
    <s v="21072SUPECIS69841"/>
    <s v="HLHU8115580"/>
    <x v="197"/>
    <x v="8"/>
    <x v="197"/>
    <x v="1"/>
    <n v="20220701"/>
    <n v="0"/>
    <s v="841400"/>
    <n v="186"/>
    <s v="-"/>
    <x v="2"/>
    <x v="1"/>
    <d v="2026-02-02T00:00:00"/>
    <d v="2026-02-02T00:00:00"/>
    <n v="14"/>
    <s v="Dispatched"/>
    <n v="2601076987"/>
    <s v="FCB"/>
    <n v="21072"/>
    <d v="2026-02-18T00:00:00"/>
    <d v="2026-01-07T00:00:00"/>
    <d v="1899-12-30T00:00:00"/>
    <n v="2"/>
  </r>
  <r>
    <s v="21072SUPECIS69841"/>
    <s v="HLHU8115580"/>
    <x v="197"/>
    <x v="8"/>
    <x v="197"/>
    <x v="1"/>
    <n v="20220701"/>
    <n v="0"/>
    <s v="841400"/>
    <n v="186"/>
    <s v="-"/>
    <x v="2"/>
    <x v="1"/>
    <d v="2026-02-02T00:00:00"/>
    <d v="2026-02-02T00:00:00"/>
    <n v="14"/>
    <s v="Dispatched"/>
    <n v="2601076988"/>
    <s v="FCB"/>
    <n v="21072"/>
    <d v="2026-02-18T00:00:00"/>
    <d v="2026-01-07T00:00:00"/>
    <d v="1899-12-30T00:00:00"/>
    <n v="2"/>
  </r>
  <r>
    <s v="21072SUPECIS69841"/>
    <s v="HLHU8115580"/>
    <x v="197"/>
    <x v="8"/>
    <x v="197"/>
    <x v="1"/>
    <n v="20220701"/>
    <n v="0"/>
    <s v="841400"/>
    <n v="186"/>
    <s v="-"/>
    <x v="2"/>
    <x v="1"/>
    <d v="2026-02-02T00:00:00"/>
    <d v="2026-02-02T00:00:00"/>
    <n v="14"/>
    <s v="Dispatched"/>
    <n v="2601076989"/>
    <s v="FCB"/>
    <n v="21072"/>
    <d v="2026-02-18T00:00:00"/>
    <d v="2026-01-07T00:00:00"/>
    <d v="1899-12-30T00:00:00"/>
    <n v="2"/>
  </r>
  <r>
    <s v="21072SUPECIS69841"/>
    <s v="HLHU8115580"/>
    <x v="197"/>
    <x v="8"/>
    <x v="197"/>
    <x v="1"/>
    <n v="20220701"/>
    <n v="0"/>
    <s v="841400"/>
    <n v="186"/>
    <s v="-"/>
    <x v="2"/>
    <x v="1"/>
    <d v="2026-02-02T00:00:00"/>
    <d v="2026-02-02T00:00:00"/>
    <n v="14"/>
    <s v="Dispatched"/>
    <n v="2601076990"/>
    <s v="FCB"/>
    <n v="21072"/>
    <d v="2026-02-18T00:00:00"/>
    <d v="2026-01-07T00:00:00"/>
    <d v="1899-12-30T00:00:00"/>
    <n v="2"/>
  </r>
  <r>
    <s v="21072SUPECIS69841"/>
    <s v="HLHU8115580"/>
    <x v="197"/>
    <x v="8"/>
    <x v="197"/>
    <x v="1"/>
    <n v="20220701"/>
    <n v="0"/>
    <s v="841400"/>
    <n v="186"/>
    <s v="-"/>
    <x v="2"/>
    <x v="1"/>
    <d v="2026-02-02T00:00:00"/>
    <d v="2026-02-02T00:00:00"/>
    <n v="14"/>
    <s v="Dispatched"/>
    <n v="2601076991"/>
    <s v="FCB"/>
    <n v="21072"/>
    <d v="2026-02-18T00:00:00"/>
    <d v="2026-01-07T00:00:00"/>
    <d v="1899-12-30T00:00:00"/>
    <n v="2"/>
  </r>
  <r>
    <s v="21072SUPECIS69841"/>
    <s v="HLHU8115580"/>
    <x v="197"/>
    <x v="8"/>
    <x v="197"/>
    <x v="1"/>
    <n v="20220701"/>
    <n v="0"/>
    <s v="841400"/>
    <n v="186"/>
    <s v="-"/>
    <x v="2"/>
    <x v="1"/>
    <d v="2026-02-02T00:00:00"/>
    <d v="2026-02-02T00:00:00"/>
    <n v="14"/>
    <s v="Dispatched"/>
    <n v="2601076992"/>
    <s v="FCB"/>
    <n v="21072"/>
    <d v="2026-02-18T00:00:00"/>
    <d v="2026-01-07T00:00:00"/>
    <d v="1899-12-30T00:00:00"/>
    <n v="2"/>
  </r>
  <r>
    <s v="21072SUPECIS69841"/>
    <s v="HLHU8115580"/>
    <x v="197"/>
    <x v="8"/>
    <x v="197"/>
    <x v="1"/>
    <n v="20220701"/>
    <n v="0"/>
    <s v="841400"/>
    <n v="186"/>
    <s v="-"/>
    <x v="2"/>
    <x v="1"/>
    <d v="2026-02-02T00:00:00"/>
    <d v="2026-02-02T00:00:00"/>
    <n v="14"/>
    <s v="Dispatched"/>
    <n v="2601076993"/>
    <s v="FCB"/>
    <n v="21072"/>
    <d v="2026-02-18T00:00:00"/>
    <d v="2026-01-07T00:00:00"/>
    <d v="1899-12-30T00:00:00"/>
    <n v="2"/>
  </r>
  <r>
    <s v="21678SUPECIS7384"/>
    <s v="TCKU6605052"/>
    <x v="198"/>
    <x v="8"/>
    <x v="198"/>
    <x v="1"/>
    <n v="20250701"/>
    <n v="0"/>
    <s v="831700"/>
    <n v="52"/>
    <s v="-"/>
    <x v="2"/>
    <x v="0"/>
    <d v="2026-01-26T00:00:00"/>
    <d v="2026-01-24T00:00:00"/>
    <n v="6"/>
    <s v="Dispatched"/>
    <n v="2512156907"/>
    <s v="FCB"/>
    <n v="21678"/>
    <d v="2026-02-09T00:00:00"/>
    <d v="2025-12-15T00:00:00"/>
    <d v="1899-12-30T00:00:00"/>
    <n v="2"/>
  </r>
  <r>
    <s v="21678SUPECIS7395"/>
    <s v="MTSU9668243"/>
    <x v="198"/>
    <x v="8"/>
    <x v="198"/>
    <x v="1"/>
    <n v="20250701"/>
    <n v="0"/>
    <s v="831700"/>
    <n v="52"/>
    <s v="-"/>
    <x v="2"/>
    <x v="6"/>
    <d v="2026-01-31T00:00:00"/>
    <d v="2026-01-30T00:00:00"/>
    <n v="6"/>
    <s v="Dispatched"/>
    <n v="2512276909"/>
    <s v="FCB"/>
    <n v="21678"/>
    <d v="2026-02-15T00:00:00"/>
    <d v="2025-12-27T00:00:00"/>
    <d v="1899-12-30T00:00:00"/>
    <n v="2"/>
  </r>
  <r>
    <s v="21678SUPECIS7395"/>
    <s v="MTSU9668243"/>
    <x v="198"/>
    <x v="8"/>
    <x v="198"/>
    <x v="1"/>
    <n v="20250701"/>
    <n v="0"/>
    <s v="831700"/>
    <n v="52"/>
    <s v="-"/>
    <x v="2"/>
    <x v="6"/>
    <d v="2026-01-31T00:00:00"/>
    <d v="2026-01-30T00:00:00"/>
    <n v="6"/>
    <s v="Dispatched"/>
    <n v="2512276910"/>
    <s v="FCB"/>
    <n v="21678"/>
    <d v="2026-02-15T00:00:00"/>
    <d v="2025-12-27T00:00:00"/>
    <d v="1899-12-30T00:00:00"/>
    <n v="2"/>
  </r>
  <r>
    <s v="21678SUPECIS7395"/>
    <s v="MTSU9668243"/>
    <x v="198"/>
    <x v="8"/>
    <x v="198"/>
    <x v="1"/>
    <n v="20250701"/>
    <n v="0"/>
    <s v="831700"/>
    <n v="52"/>
    <s v="-"/>
    <x v="2"/>
    <x v="6"/>
    <d v="2026-01-31T00:00:00"/>
    <d v="2026-01-30T00:00:00"/>
    <n v="6"/>
    <s v="Dispatched"/>
    <n v="2512276911"/>
    <s v="FCB"/>
    <n v="21678"/>
    <d v="2026-02-15T00:00:00"/>
    <d v="2025-12-27T00:00:00"/>
    <d v="1899-12-30T00:00:00"/>
    <n v="2"/>
  </r>
  <r>
    <s v="21678SUPECIS7395"/>
    <s v="MTSU9668243"/>
    <x v="198"/>
    <x v="8"/>
    <x v="198"/>
    <x v="1"/>
    <n v="20250701"/>
    <n v="0"/>
    <s v="831700"/>
    <n v="52"/>
    <s v="-"/>
    <x v="2"/>
    <x v="6"/>
    <d v="2026-01-31T00:00:00"/>
    <d v="2026-01-30T00:00:00"/>
    <n v="6"/>
    <s v="Dispatched"/>
    <n v="2512196901"/>
    <s v="FCB"/>
    <n v="21678"/>
    <d v="2026-02-15T00:00:00"/>
    <d v="2025-12-19T00:00:00"/>
    <d v="1899-12-30T00:00:00"/>
    <n v="2"/>
  </r>
  <r>
    <s v="21678SUPECIS7395"/>
    <s v="MTSU9668243"/>
    <x v="198"/>
    <x v="8"/>
    <x v="198"/>
    <x v="1"/>
    <n v="20250701"/>
    <n v="0"/>
    <s v="831700"/>
    <n v="52"/>
    <s v="-"/>
    <x v="2"/>
    <x v="6"/>
    <d v="2026-01-31T00:00:00"/>
    <d v="2026-01-30T00:00:00"/>
    <n v="6"/>
    <s v="Dispatched"/>
    <n v="2512196902"/>
    <s v="FCB"/>
    <n v="21678"/>
    <d v="2026-02-15T00:00:00"/>
    <d v="2025-12-19T00:00:00"/>
    <d v="1899-12-30T00:00:00"/>
    <n v="2"/>
  </r>
  <r>
    <s v="21678SUPECIS7395"/>
    <s v="MTSU9668243"/>
    <x v="198"/>
    <x v="8"/>
    <x v="198"/>
    <x v="1"/>
    <n v="20250701"/>
    <n v="0"/>
    <s v="831700"/>
    <n v="52"/>
    <s v="-"/>
    <x v="2"/>
    <x v="6"/>
    <d v="2026-01-31T00:00:00"/>
    <d v="2026-01-30T00:00:00"/>
    <n v="6"/>
    <s v="Dispatched"/>
    <n v="2512256908"/>
    <s v="FCB"/>
    <n v="21678"/>
    <d v="2026-02-15T00:00:00"/>
    <d v="2025-12-25T00:00:00"/>
    <d v="1899-12-30T00:00:00"/>
    <n v="2"/>
  </r>
  <r>
    <s v="21072SUPECIS69662"/>
    <s v="UETU6861918"/>
    <x v="199"/>
    <x v="8"/>
    <x v="199"/>
    <x v="1"/>
    <n v="20230701"/>
    <n v="0"/>
    <s v="090200"/>
    <n v="289"/>
    <s v="KEY&amp;NEVER"/>
    <x v="2"/>
    <x v="5"/>
    <d v="2026-01-26T00:00:00"/>
    <d v="2026-01-24T00:00:00"/>
    <n v="28"/>
    <s v="Dispatched"/>
    <n v="25123169111"/>
    <s v="FCB"/>
    <n v="21072"/>
    <d v="2026-02-09T00:00:00"/>
    <d v="2025-12-31T00:00:00"/>
    <d v="1899-12-30T00:00:00"/>
    <n v="1"/>
  </r>
  <r>
    <s v="21072SUPECIS69662"/>
    <s v="UETU6861918"/>
    <x v="199"/>
    <x v="8"/>
    <x v="199"/>
    <x v="1"/>
    <n v="20230701"/>
    <n v="0"/>
    <s v="090200"/>
    <n v="289"/>
    <s v="KEY&amp;NEVER"/>
    <x v="2"/>
    <x v="5"/>
    <d v="2026-01-26T00:00:00"/>
    <d v="2026-01-24T00:00:00"/>
    <n v="28"/>
    <s v="Dispatched"/>
    <n v="25123169113"/>
    <s v="FCB"/>
    <n v="21072"/>
    <d v="2026-02-09T00:00:00"/>
    <d v="2025-12-31T00:00:00"/>
    <d v="1899-12-30T00:00:00"/>
    <n v="1"/>
  </r>
  <r>
    <s v="21072SUPECIS69662"/>
    <s v="UETU6861918"/>
    <x v="199"/>
    <x v="8"/>
    <x v="199"/>
    <x v="1"/>
    <n v="20230701"/>
    <n v="0"/>
    <s v="090200"/>
    <n v="289"/>
    <s v="KEY&amp;NEVER"/>
    <x v="2"/>
    <x v="5"/>
    <d v="2026-01-26T00:00:00"/>
    <d v="2026-01-24T00:00:00"/>
    <n v="28"/>
    <s v="Dispatched"/>
    <n v="25123169114"/>
    <s v="FCB"/>
    <n v="21072"/>
    <d v="2026-02-09T00:00:00"/>
    <d v="2025-12-31T00:00:00"/>
    <d v="1899-12-30T00:00:00"/>
    <n v="1"/>
  </r>
  <r>
    <s v="21072SUPECIS69662"/>
    <s v="UETU6861918"/>
    <x v="199"/>
    <x v="8"/>
    <x v="199"/>
    <x v="1"/>
    <n v="20230701"/>
    <n v="0"/>
    <s v="090200"/>
    <n v="289"/>
    <s v="KEY&amp;NEVER"/>
    <x v="2"/>
    <x v="5"/>
    <d v="2026-01-26T00:00:00"/>
    <d v="2026-01-24T00:00:00"/>
    <n v="28"/>
    <s v="Dispatched"/>
    <n v="25123169115"/>
    <s v="FCB"/>
    <n v="21072"/>
    <d v="2026-02-09T00:00:00"/>
    <d v="2025-12-31T00:00:00"/>
    <d v="1899-12-30T00:00:00"/>
    <n v="1"/>
  </r>
  <r>
    <s v="21072SUPECIS69662"/>
    <s v="UETU6861918"/>
    <x v="199"/>
    <x v="8"/>
    <x v="199"/>
    <x v="1"/>
    <n v="20230701"/>
    <n v="0"/>
    <s v="090200"/>
    <n v="289"/>
    <s v="KEY&amp;NEVER"/>
    <x v="2"/>
    <x v="5"/>
    <d v="2026-01-26T00:00:00"/>
    <d v="2026-01-24T00:00:00"/>
    <n v="28"/>
    <s v="Dispatched"/>
    <n v="25123169116"/>
    <s v="FCB"/>
    <n v="21072"/>
    <d v="2026-02-09T00:00:00"/>
    <d v="2025-12-31T00:00:00"/>
    <d v="1899-12-30T00:00:00"/>
    <n v="1"/>
  </r>
  <r>
    <s v="21072SUPECIS69662"/>
    <s v="UETU6861918"/>
    <x v="199"/>
    <x v="8"/>
    <x v="199"/>
    <x v="1"/>
    <n v="20230701"/>
    <n v="0"/>
    <s v="090200"/>
    <n v="289"/>
    <s v="KEY&amp;NEVER"/>
    <x v="2"/>
    <x v="5"/>
    <d v="2026-01-26T00:00:00"/>
    <d v="2026-01-24T00:00:00"/>
    <n v="28"/>
    <s v="Dispatched"/>
    <n v="25123169117"/>
    <s v="FCB"/>
    <n v="21072"/>
    <d v="2026-02-09T00:00:00"/>
    <d v="2025-12-31T00:00:00"/>
    <d v="1899-12-30T00:00:00"/>
    <n v="1"/>
  </r>
  <r>
    <s v="21072SUPECIS69662"/>
    <s v="UETU6861918"/>
    <x v="199"/>
    <x v="8"/>
    <x v="199"/>
    <x v="1"/>
    <n v="20230701"/>
    <n v="0"/>
    <s v="090200"/>
    <n v="289"/>
    <s v="KEY&amp;NEVER"/>
    <x v="2"/>
    <x v="5"/>
    <d v="2026-01-26T00:00:00"/>
    <d v="2026-01-24T00:00:00"/>
    <n v="28"/>
    <s v="Dispatched"/>
    <n v="25123169118"/>
    <s v="FCB"/>
    <n v="21072"/>
    <d v="2026-02-09T00:00:00"/>
    <d v="2025-12-31T00:00:00"/>
    <d v="1899-12-30T00:00:00"/>
    <n v="1"/>
  </r>
  <r>
    <s v="21072SUPECIS69662"/>
    <s v="UETU6861918"/>
    <x v="199"/>
    <x v="8"/>
    <x v="199"/>
    <x v="1"/>
    <n v="20230701"/>
    <n v="0"/>
    <s v="090200"/>
    <n v="289"/>
    <s v="KEY&amp;NEVER"/>
    <x v="2"/>
    <x v="5"/>
    <d v="2026-01-26T00:00:00"/>
    <d v="2026-01-24T00:00:00"/>
    <n v="28"/>
    <s v="Dispatched"/>
    <n v="25123169119"/>
    <s v="FCB"/>
    <n v="21072"/>
    <d v="2026-02-09T00:00:00"/>
    <d v="2025-12-31T00:00:00"/>
    <d v="1899-12-30T00:00:00"/>
    <n v="1"/>
  </r>
  <r>
    <s v="21072SUPECIS69788"/>
    <s v="TRHU6001209"/>
    <x v="199"/>
    <x v="8"/>
    <x v="199"/>
    <x v="1"/>
    <n v="20230701"/>
    <n v="0"/>
    <s v="090200"/>
    <n v="289"/>
    <s v="KEY&amp;NEVER"/>
    <x v="2"/>
    <x v="4"/>
    <d v="2026-01-26T00:00:00"/>
    <d v="2026-01-24T00:00:00"/>
    <n v="28"/>
    <s v="Dispatched"/>
    <n v="2601036931"/>
    <s v="FCB"/>
    <n v="21072"/>
    <d v="2026-02-09T00:00:00"/>
    <d v="2026-01-03T00:00:00"/>
    <d v="1899-12-30T00:00:00"/>
    <n v="1"/>
  </r>
  <r>
    <s v="21072SUPECIS69882"/>
    <s v="MRSU6882556"/>
    <x v="199"/>
    <x v="8"/>
    <x v="199"/>
    <x v="1"/>
    <n v="20230701"/>
    <n v="0"/>
    <s v="090200"/>
    <n v="289"/>
    <s v="KEY&amp;NEVER"/>
    <x v="2"/>
    <x v="3"/>
    <d v="2026-02-02T00:00:00"/>
    <d v="2026-02-01T00:00:00"/>
    <n v="28"/>
    <s v="Dispatched"/>
    <n v="26010769122"/>
    <s v="FCB"/>
    <n v="21072"/>
    <d v="2026-02-17T00:00:00"/>
    <d v="2026-01-07T00:00:00"/>
    <d v="1899-12-30T00:00:00"/>
    <n v="1"/>
  </r>
  <r>
    <s v="21072SUPECIS70080"/>
    <s v="SEKU4983380"/>
    <x v="199"/>
    <x v="8"/>
    <x v="199"/>
    <x v="1"/>
    <n v="20230701"/>
    <n v="0"/>
    <s v="090200"/>
    <n v="289"/>
    <s v="KEY&amp;NEVER"/>
    <x v="2"/>
    <x v="1"/>
    <d v="2026-02-02T00:00:00"/>
    <d v="2026-02-02T00:00:00"/>
    <n v="28"/>
    <s v="Dispatched"/>
    <n v="2601136942"/>
    <s v="FCB"/>
    <n v="21072"/>
    <d v="2026-02-18T00:00:00"/>
    <d v="2026-01-13T00:00:00"/>
    <d v="1899-12-30T00:00:00"/>
    <n v="1"/>
  </r>
  <r>
    <s v="21072SUPECIS69662"/>
    <s v="UETU6861918"/>
    <x v="200"/>
    <x v="8"/>
    <x v="200"/>
    <x v="1"/>
    <n v="20230701"/>
    <n v="0"/>
    <s v="553700"/>
    <n v="123"/>
    <s v="KEY&amp;NEVER"/>
    <x v="2"/>
    <x v="5"/>
    <d v="2026-01-26T00:00:00"/>
    <d v="2026-01-24T00:00:00"/>
    <n v="26"/>
    <s v="Dispatched"/>
    <n v="2512316972"/>
    <s v="FCB"/>
    <n v="21072"/>
    <d v="2026-02-09T00:00:00"/>
    <d v="2025-12-31T00:00:00"/>
    <d v="1899-12-30T00:00:00"/>
    <n v="2"/>
  </r>
  <r>
    <s v="21072SUPECIS69662"/>
    <s v="UETU6861918"/>
    <x v="200"/>
    <x v="8"/>
    <x v="200"/>
    <x v="1"/>
    <n v="20230701"/>
    <n v="0"/>
    <s v="553700"/>
    <n v="123"/>
    <s v="KEY&amp;NEVER"/>
    <x v="2"/>
    <x v="5"/>
    <d v="2026-01-26T00:00:00"/>
    <d v="2026-01-24T00:00:00"/>
    <n v="26"/>
    <s v="Dispatched"/>
    <n v="2512316974"/>
    <s v="FCB"/>
    <n v="21072"/>
    <d v="2026-02-09T00:00:00"/>
    <d v="2025-12-31T00:00:00"/>
    <d v="1899-12-30T00:00:00"/>
    <n v="2"/>
  </r>
  <r>
    <s v="21072SUPECIS69662"/>
    <s v="UETU6861918"/>
    <x v="200"/>
    <x v="8"/>
    <x v="200"/>
    <x v="1"/>
    <n v="20230701"/>
    <n v="0"/>
    <s v="553700"/>
    <n v="123"/>
    <s v="KEY&amp;NEVER"/>
    <x v="2"/>
    <x v="5"/>
    <d v="2026-01-26T00:00:00"/>
    <d v="2026-01-24T00:00:00"/>
    <n v="26"/>
    <s v="Dispatched"/>
    <n v="2512316976"/>
    <s v="FCB"/>
    <n v="21072"/>
    <d v="2026-02-09T00:00:00"/>
    <d v="2025-12-31T00:00:00"/>
    <d v="1899-12-30T00:00:00"/>
    <n v="2"/>
  </r>
  <r>
    <s v="21072SUPECIS69662"/>
    <s v="UETU6861918"/>
    <x v="200"/>
    <x v="8"/>
    <x v="200"/>
    <x v="1"/>
    <n v="20230701"/>
    <n v="0"/>
    <s v="553700"/>
    <n v="123"/>
    <s v="KEY&amp;NEVER"/>
    <x v="2"/>
    <x v="5"/>
    <d v="2026-01-26T00:00:00"/>
    <d v="2026-01-24T00:00:00"/>
    <n v="26"/>
    <s v="Dispatched"/>
    <n v="2512316978"/>
    <s v="FCB"/>
    <n v="21072"/>
    <d v="2026-02-09T00:00:00"/>
    <d v="2025-12-31T00:00:00"/>
    <d v="1899-12-30T00:00:00"/>
    <n v="2"/>
  </r>
  <r>
    <s v="21072SUPECIS69662"/>
    <s v="UETU6861918"/>
    <x v="200"/>
    <x v="8"/>
    <x v="200"/>
    <x v="1"/>
    <n v="20230701"/>
    <n v="0"/>
    <s v="553700"/>
    <n v="123"/>
    <s v="KEY&amp;NEVER"/>
    <x v="2"/>
    <x v="5"/>
    <d v="2026-01-26T00:00:00"/>
    <d v="2026-01-24T00:00:00"/>
    <n v="26"/>
    <s v="Dispatched"/>
    <n v="2512316979"/>
    <s v="FCB"/>
    <n v="21072"/>
    <d v="2026-02-09T00:00:00"/>
    <d v="2025-12-31T00:00:00"/>
    <d v="1899-12-30T00:00:00"/>
    <n v="2"/>
  </r>
  <r>
    <s v="21072SUPECIS69662"/>
    <s v="UETU6861918"/>
    <x v="200"/>
    <x v="8"/>
    <x v="200"/>
    <x v="1"/>
    <n v="20230701"/>
    <n v="0"/>
    <s v="553700"/>
    <n v="123"/>
    <s v="KEY&amp;NEVER"/>
    <x v="2"/>
    <x v="5"/>
    <d v="2026-01-26T00:00:00"/>
    <d v="2026-01-24T00:00:00"/>
    <n v="26"/>
    <s v="Dispatched"/>
    <n v="2512316971"/>
    <s v="FCB"/>
    <n v="21072"/>
    <d v="2026-02-09T00:00:00"/>
    <d v="2025-12-31T00:00:00"/>
    <d v="1899-12-30T00:00:00"/>
    <n v="2"/>
  </r>
  <r>
    <s v="21072SUPECIS69788"/>
    <s v="TRHU6001209"/>
    <x v="200"/>
    <x v="8"/>
    <x v="200"/>
    <x v="1"/>
    <n v="20230701"/>
    <n v="0"/>
    <s v="553700"/>
    <n v="123"/>
    <s v="KEY&amp;NEVER"/>
    <x v="2"/>
    <x v="4"/>
    <d v="2026-01-26T00:00:00"/>
    <d v="2026-01-24T00:00:00"/>
    <n v="26"/>
    <s v="Dispatched"/>
    <n v="2601036912"/>
    <s v="FCB"/>
    <n v="21072"/>
    <d v="2026-02-09T00:00:00"/>
    <d v="2026-01-03T00:00:00"/>
    <d v="1899-12-30T00:00:00"/>
    <n v="2"/>
  </r>
  <r>
    <s v="21072SUPECIS69788"/>
    <s v="TRHU6001209"/>
    <x v="200"/>
    <x v="8"/>
    <x v="200"/>
    <x v="1"/>
    <n v="20230701"/>
    <n v="0"/>
    <s v="553700"/>
    <n v="123"/>
    <s v="KEY&amp;NEVER"/>
    <x v="2"/>
    <x v="4"/>
    <d v="2026-01-26T00:00:00"/>
    <d v="2026-01-24T00:00:00"/>
    <n v="26"/>
    <s v="Dispatched"/>
    <n v="2601046910"/>
    <s v="FCB"/>
    <n v="21072"/>
    <d v="2026-02-09T00:00:00"/>
    <d v="2026-01-04T00:00:00"/>
    <d v="1899-12-30T00:00:00"/>
    <n v="2"/>
  </r>
  <r>
    <s v="21072SUPECIS69788"/>
    <s v="TRHU6001209"/>
    <x v="200"/>
    <x v="8"/>
    <x v="200"/>
    <x v="1"/>
    <n v="20230701"/>
    <n v="0"/>
    <s v="553700"/>
    <n v="123"/>
    <s v="KEY&amp;NEVER"/>
    <x v="2"/>
    <x v="4"/>
    <d v="2026-01-26T00:00:00"/>
    <d v="2026-01-24T00:00:00"/>
    <n v="26"/>
    <s v="Dispatched"/>
    <n v="2601046911"/>
    <s v="FCB"/>
    <n v="21072"/>
    <d v="2026-02-09T00:00:00"/>
    <d v="2026-01-04T00:00:00"/>
    <d v="1899-12-30T00:00:00"/>
    <n v="2"/>
  </r>
  <r>
    <s v="21072SUPECIS69788"/>
    <s v="TRHU6001209"/>
    <x v="200"/>
    <x v="8"/>
    <x v="200"/>
    <x v="1"/>
    <n v="20230701"/>
    <n v="0"/>
    <s v="553700"/>
    <n v="123"/>
    <s v="KEY&amp;NEVER"/>
    <x v="2"/>
    <x v="4"/>
    <d v="2026-01-26T00:00:00"/>
    <d v="2026-01-24T00:00:00"/>
    <n v="26"/>
    <s v="Dispatched"/>
    <n v="2601046912"/>
    <s v="FCB"/>
    <n v="21072"/>
    <d v="2026-02-09T00:00:00"/>
    <d v="2026-01-04T00:00:00"/>
    <d v="1899-12-30T00:00:00"/>
    <n v="2"/>
  </r>
  <r>
    <s v="21072SUPECIS69788"/>
    <s v="TRHU6001209"/>
    <x v="200"/>
    <x v="8"/>
    <x v="200"/>
    <x v="1"/>
    <n v="20230701"/>
    <n v="0"/>
    <s v="553700"/>
    <n v="123"/>
    <s v="KEY&amp;NEVER"/>
    <x v="2"/>
    <x v="4"/>
    <d v="2026-01-26T00:00:00"/>
    <d v="2026-01-24T00:00:00"/>
    <n v="26"/>
    <s v="Dispatched"/>
    <n v="2601046913"/>
    <s v="FCB"/>
    <n v="21072"/>
    <d v="2026-02-09T00:00:00"/>
    <d v="2026-01-04T00:00:00"/>
    <d v="1899-12-30T00:00:00"/>
    <n v="2"/>
  </r>
  <r>
    <s v="21072SUPECIS69788"/>
    <s v="TRHU6001209"/>
    <x v="200"/>
    <x v="8"/>
    <x v="200"/>
    <x v="1"/>
    <n v="20230701"/>
    <n v="0"/>
    <s v="553700"/>
    <n v="123"/>
    <s v="KEY&amp;NEVER"/>
    <x v="2"/>
    <x v="4"/>
    <d v="2026-01-26T00:00:00"/>
    <d v="2026-01-24T00:00:00"/>
    <n v="26"/>
    <s v="Dispatched"/>
    <n v="2601046914"/>
    <s v="FCB"/>
    <n v="21072"/>
    <d v="2026-02-09T00:00:00"/>
    <d v="2026-01-04T00:00:00"/>
    <d v="1899-12-30T00:00:00"/>
    <n v="2"/>
  </r>
  <r>
    <s v="21072SUPECIS69788"/>
    <s v="TRHU6001209"/>
    <x v="200"/>
    <x v="8"/>
    <x v="200"/>
    <x v="1"/>
    <n v="20230701"/>
    <n v="0"/>
    <s v="553700"/>
    <n v="123"/>
    <s v="KEY&amp;NEVER"/>
    <x v="2"/>
    <x v="4"/>
    <d v="2026-01-26T00:00:00"/>
    <d v="2026-01-24T00:00:00"/>
    <n v="26"/>
    <s v="Dispatched"/>
    <n v="2601046915"/>
    <s v="FCB"/>
    <n v="21072"/>
    <d v="2026-02-09T00:00:00"/>
    <d v="2026-01-04T00:00:00"/>
    <d v="1899-12-30T00:00:00"/>
    <n v="2"/>
  </r>
  <r>
    <s v="21072SUPECIS69788"/>
    <s v="TRHU6001209"/>
    <x v="200"/>
    <x v="8"/>
    <x v="200"/>
    <x v="1"/>
    <n v="20230701"/>
    <n v="0"/>
    <s v="553700"/>
    <n v="123"/>
    <s v="KEY&amp;NEVER"/>
    <x v="2"/>
    <x v="4"/>
    <d v="2026-01-26T00:00:00"/>
    <d v="2026-01-24T00:00:00"/>
    <n v="26"/>
    <s v="Dispatched"/>
    <n v="2601046916"/>
    <s v="FCB"/>
    <n v="21072"/>
    <d v="2026-02-09T00:00:00"/>
    <d v="2026-01-04T00:00:00"/>
    <d v="1899-12-30T00:00:00"/>
    <n v="2"/>
  </r>
  <r>
    <s v="21072SUPECIS69788"/>
    <s v="TRHU6001209"/>
    <x v="200"/>
    <x v="8"/>
    <x v="200"/>
    <x v="1"/>
    <n v="20230701"/>
    <n v="0"/>
    <s v="553700"/>
    <n v="123"/>
    <s v="KEY&amp;NEVER"/>
    <x v="2"/>
    <x v="4"/>
    <d v="2026-01-26T00:00:00"/>
    <d v="2026-01-24T00:00:00"/>
    <n v="26"/>
    <s v="Dispatched"/>
    <n v="2601046917"/>
    <s v="FCB"/>
    <n v="21072"/>
    <d v="2026-02-09T00:00:00"/>
    <d v="2026-01-04T00:00:00"/>
    <d v="1899-12-30T00:00:00"/>
    <n v="2"/>
  </r>
  <r>
    <s v="21072SUPECIS69849"/>
    <s v="TCNU3198472"/>
    <x v="200"/>
    <x v="8"/>
    <x v="200"/>
    <x v="1"/>
    <n v="20230701"/>
    <n v="0"/>
    <s v="553700"/>
    <n v="123"/>
    <s v="KEY&amp;NEVER"/>
    <x v="2"/>
    <x v="5"/>
    <d v="2026-01-26T00:00:00"/>
    <d v="2026-01-24T00:00:00"/>
    <n v="26"/>
    <s v="Dispatched"/>
    <n v="2601056916"/>
    <s v="FCB"/>
    <n v="21072"/>
    <d v="2026-02-09T00:00:00"/>
    <d v="2026-01-05T00:00:00"/>
    <d v="1899-12-30T00:00:00"/>
    <n v="2"/>
  </r>
  <r>
    <s v="21072SUPECIS69849"/>
    <s v="TCNU3198472"/>
    <x v="200"/>
    <x v="8"/>
    <x v="200"/>
    <x v="1"/>
    <n v="20230701"/>
    <n v="0"/>
    <s v="553700"/>
    <n v="123"/>
    <s v="KEY&amp;NEVER"/>
    <x v="2"/>
    <x v="5"/>
    <d v="2026-01-26T00:00:00"/>
    <d v="2026-01-24T00:00:00"/>
    <n v="26"/>
    <s v="Dispatched"/>
    <n v="2601056917"/>
    <s v="FCB"/>
    <n v="21072"/>
    <d v="2026-02-09T00:00:00"/>
    <d v="2026-01-05T00:00:00"/>
    <d v="1899-12-30T00:00:00"/>
    <n v="2"/>
  </r>
  <r>
    <s v="21072SUPECIS69849"/>
    <s v="TCNU3198472"/>
    <x v="200"/>
    <x v="8"/>
    <x v="200"/>
    <x v="1"/>
    <n v="20230701"/>
    <n v="0"/>
    <s v="553700"/>
    <n v="123"/>
    <s v="KEY&amp;NEVER"/>
    <x v="2"/>
    <x v="5"/>
    <d v="2026-01-26T00:00:00"/>
    <d v="2026-01-24T00:00:00"/>
    <n v="26"/>
    <s v="Dispatched"/>
    <n v="2601066939"/>
    <s v="FCB"/>
    <n v="21072"/>
    <d v="2026-02-09T00:00:00"/>
    <d v="2026-01-06T00:00:00"/>
    <d v="1899-12-30T00:00:00"/>
    <n v="2"/>
  </r>
  <r>
    <s v="21072SUPECIS69849"/>
    <s v="TCNU3198472"/>
    <x v="200"/>
    <x v="8"/>
    <x v="200"/>
    <x v="1"/>
    <n v="20230701"/>
    <n v="0"/>
    <s v="553700"/>
    <n v="123"/>
    <s v="KEY&amp;NEVER"/>
    <x v="2"/>
    <x v="5"/>
    <d v="2026-01-26T00:00:00"/>
    <d v="2026-01-24T00:00:00"/>
    <n v="26"/>
    <s v="Dispatched"/>
    <n v="2601066941"/>
    <s v="FCB"/>
    <n v="21072"/>
    <d v="2026-02-09T00:00:00"/>
    <d v="2026-01-06T00:00:00"/>
    <d v="1899-12-30T00:00:00"/>
    <n v="2"/>
  </r>
  <r>
    <s v="21072SUPECIS69631"/>
    <s v="SKHU9946902"/>
    <x v="200"/>
    <x v="8"/>
    <x v="200"/>
    <x v="1"/>
    <n v="20230701"/>
    <n v="0"/>
    <s v="553700"/>
    <n v="123"/>
    <s v="KEY&amp;NEVER"/>
    <x v="2"/>
    <x v="3"/>
    <d v="2026-01-27T00:00:00"/>
    <d v="2026-01-26T00:00:00"/>
    <n v="26"/>
    <s v="Dispatched"/>
    <n v="2512296911"/>
    <s v="FCB"/>
    <n v="21072"/>
    <d v="2026-02-11T00:00:00"/>
    <d v="2025-12-29T00:00:00"/>
    <d v="1899-12-30T00:00:00"/>
    <n v="2"/>
  </r>
  <r>
    <s v="21072SUPECIS69631"/>
    <s v="SKHU9946902"/>
    <x v="200"/>
    <x v="8"/>
    <x v="200"/>
    <x v="1"/>
    <n v="20230701"/>
    <n v="0"/>
    <s v="553700"/>
    <n v="123"/>
    <s v="KEY&amp;NEVER"/>
    <x v="2"/>
    <x v="3"/>
    <d v="2026-01-27T00:00:00"/>
    <d v="2026-01-26T00:00:00"/>
    <n v="26"/>
    <s v="Dispatched"/>
    <n v="2512306951"/>
    <s v="FCB"/>
    <n v="21072"/>
    <d v="2026-02-11T00:00:00"/>
    <d v="2025-12-30T00:00:00"/>
    <d v="1899-12-30T00:00:00"/>
    <n v="2"/>
  </r>
  <r>
    <s v="21072SUPECIS69631"/>
    <s v="SKHU9946902"/>
    <x v="200"/>
    <x v="8"/>
    <x v="200"/>
    <x v="1"/>
    <n v="20230701"/>
    <n v="0"/>
    <s v="553700"/>
    <n v="123"/>
    <s v="KEY&amp;NEVER"/>
    <x v="2"/>
    <x v="3"/>
    <d v="2026-01-27T00:00:00"/>
    <d v="2026-01-26T00:00:00"/>
    <n v="26"/>
    <s v="Dispatched"/>
    <n v="2512306952"/>
    <s v="FCB"/>
    <n v="21072"/>
    <d v="2026-02-11T00:00:00"/>
    <d v="2025-12-30T00:00:00"/>
    <d v="1899-12-30T00:00:00"/>
    <n v="2"/>
  </r>
  <r>
    <s v="21072SUPECIS69882"/>
    <s v="MRSU6882556"/>
    <x v="200"/>
    <x v="8"/>
    <x v="200"/>
    <x v="1"/>
    <n v="20230701"/>
    <n v="0"/>
    <s v="553700"/>
    <n v="123"/>
    <s v="KEY&amp;NEVER"/>
    <x v="2"/>
    <x v="3"/>
    <d v="2026-02-02T00:00:00"/>
    <d v="2026-02-01T00:00:00"/>
    <n v="26"/>
    <s v="Dispatched"/>
    <n v="2601076950"/>
    <s v="FCB"/>
    <n v="21072"/>
    <d v="2026-02-17T00:00:00"/>
    <d v="2026-01-07T00:00:00"/>
    <d v="1899-12-30T00:00:00"/>
    <n v="2"/>
  </r>
  <r>
    <s v="21072SUPECIS69882"/>
    <s v="MRSU6882556"/>
    <x v="200"/>
    <x v="8"/>
    <x v="200"/>
    <x v="1"/>
    <n v="20230701"/>
    <n v="0"/>
    <s v="553700"/>
    <n v="123"/>
    <s v="KEY&amp;NEVER"/>
    <x v="2"/>
    <x v="3"/>
    <d v="2026-02-02T00:00:00"/>
    <d v="2026-02-01T00:00:00"/>
    <n v="26"/>
    <s v="Dispatched"/>
    <n v="2601076951"/>
    <s v="FCB"/>
    <n v="21072"/>
    <d v="2026-02-17T00:00:00"/>
    <d v="2026-01-07T00:00:00"/>
    <d v="1899-12-30T00:00:00"/>
    <n v="2"/>
  </r>
  <r>
    <s v="21072SUPECIS69882"/>
    <s v="MRSU6882556"/>
    <x v="200"/>
    <x v="8"/>
    <x v="200"/>
    <x v="1"/>
    <n v="20230701"/>
    <n v="0"/>
    <s v="553700"/>
    <n v="123"/>
    <s v="KEY&amp;NEVER"/>
    <x v="2"/>
    <x v="3"/>
    <d v="2026-02-02T00:00:00"/>
    <d v="2026-02-01T00:00:00"/>
    <n v="26"/>
    <s v="Dispatched"/>
    <n v="2601076952"/>
    <s v="FCB"/>
    <n v="21072"/>
    <d v="2026-02-17T00:00:00"/>
    <d v="2026-01-07T00:00:00"/>
    <d v="1899-12-30T00:00:00"/>
    <n v="2"/>
  </r>
  <r>
    <s v="21072SUPECIS69882"/>
    <s v="MRSU6882556"/>
    <x v="200"/>
    <x v="8"/>
    <x v="200"/>
    <x v="1"/>
    <n v="20230701"/>
    <n v="0"/>
    <s v="553700"/>
    <n v="123"/>
    <s v="KEY&amp;NEVER"/>
    <x v="2"/>
    <x v="3"/>
    <d v="2026-02-02T00:00:00"/>
    <d v="2026-02-01T00:00:00"/>
    <n v="26"/>
    <s v="Dispatched"/>
    <n v="2601076954"/>
    <s v="FCB"/>
    <n v="21072"/>
    <d v="2026-02-17T00:00:00"/>
    <d v="2026-01-07T00:00:00"/>
    <d v="1899-12-30T00:00:00"/>
    <n v="2"/>
  </r>
  <r>
    <s v="21072SUPECIS69882"/>
    <s v="MRSU6882556"/>
    <x v="200"/>
    <x v="8"/>
    <x v="200"/>
    <x v="1"/>
    <n v="20230701"/>
    <n v="0"/>
    <s v="553700"/>
    <n v="123"/>
    <s v="KEY&amp;NEVER"/>
    <x v="2"/>
    <x v="3"/>
    <d v="2026-02-02T00:00:00"/>
    <d v="2026-02-01T00:00:00"/>
    <n v="26"/>
    <s v="Dispatched"/>
    <n v="2601076955"/>
    <s v="FCB"/>
    <n v="21072"/>
    <d v="2026-02-17T00:00:00"/>
    <d v="2026-01-07T00:00:00"/>
    <d v="1899-12-30T00:00:00"/>
    <n v="2"/>
  </r>
  <r>
    <s v="21072SUPECIS69882"/>
    <s v="MRSU6882556"/>
    <x v="200"/>
    <x v="8"/>
    <x v="200"/>
    <x v="1"/>
    <n v="20230701"/>
    <n v="0"/>
    <s v="553700"/>
    <n v="123"/>
    <s v="KEY&amp;NEVER"/>
    <x v="2"/>
    <x v="3"/>
    <d v="2026-02-02T00:00:00"/>
    <d v="2026-02-01T00:00:00"/>
    <n v="26"/>
    <s v="Dispatched"/>
    <n v="2601076953"/>
    <s v="FCB"/>
    <n v="21072"/>
    <d v="2026-02-17T00:00:00"/>
    <d v="2026-01-07T00:00:00"/>
    <d v="1899-12-30T00:00:00"/>
    <n v="2"/>
  </r>
  <r>
    <s v="21072SUPECIS69984"/>
    <s v="MRSU9492720"/>
    <x v="200"/>
    <x v="8"/>
    <x v="200"/>
    <x v="1"/>
    <n v="20230701"/>
    <n v="0"/>
    <s v="553700"/>
    <n v="123"/>
    <s v="KEY&amp;NEVER"/>
    <x v="2"/>
    <x v="1"/>
    <d v="2026-02-02T00:00:00"/>
    <d v="2026-02-01T00:00:00"/>
    <n v="26"/>
    <s v="Dispatched"/>
    <n v="2601106916"/>
    <s v="FCB"/>
    <n v="21072"/>
    <d v="2026-02-17T00:00:00"/>
    <d v="2026-01-10T00:00:00"/>
    <d v="1899-12-30T00:00:00"/>
    <n v="2"/>
  </r>
  <r>
    <s v="21072SUPECIS69984"/>
    <s v="MRSU9492720"/>
    <x v="200"/>
    <x v="8"/>
    <x v="200"/>
    <x v="1"/>
    <n v="20230701"/>
    <n v="0"/>
    <s v="553700"/>
    <n v="123"/>
    <s v="KEY&amp;NEVER"/>
    <x v="2"/>
    <x v="1"/>
    <d v="2026-02-02T00:00:00"/>
    <d v="2026-02-01T00:00:00"/>
    <n v="26"/>
    <s v="Dispatched"/>
    <n v="2601126920"/>
    <s v="FCB"/>
    <n v="21072"/>
    <d v="2026-02-17T00:00:00"/>
    <d v="2026-01-12T00:00:00"/>
    <d v="1899-12-30T00:00:00"/>
    <n v="2"/>
  </r>
  <r>
    <s v="21072SUPECIS69984"/>
    <s v="MRSU9492720"/>
    <x v="200"/>
    <x v="8"/>
    <x v="200"/>
    <x v="1"/>
    <n v="20230701"/>
    <n v="0"/>
    <s v="553700"/>
    <n v="123"/>
    <s v="KEY&amp;NEVER"/>
    <x v="2"/>
    <x v="1"/>
    <d v="2026-02-02T00:00:00"/>
    <d v="2026-02-01T00:00:00"/>
    <n v="26"/>
    <s v="Dispatched"/>
    <n v="2601126921"/>
    <s v="FCB"/>
    <n v="21072"/>
    <d v="2026-02-17T00:00:00"/>
    <d v="2026-01-12T00:00:00"/>
    <d v="1899-12-30T00:00:00"/>
    <n v="2"/>
  </r>
  <r>
    <s v="21072SUPECIS69984"/>
    <s v="MRSU9492720"/>
    <x v="200"/>
    <x v="8"/>
    <x v="200"/>
    <x v="1"/>
    <n v="20230701"/>
    <n v="0"/>
    <s v="553700"/>
    <n v="123"/>
    <s v="KEY&amp;NEVER"/>
    <x v="2"/>
    <x v="1"/>
    <d v="2026-02-02T00:00:00"/>
    <d v="2026-02-01T00:00:00"/>
    <n v="26"/>
    <s v="Dispatched"/>
    <n v="2601126922"/>
    <s v="FCB"/>
    <n v="21072"/>
    <d v="2026-02-17T00:00:00"/>
    <d v="2026-01-12T00:00:00"/>
    <d v="1899-12-30T00:00:00"/>
    <n v="2"/>
  </r>
  <r>
    <s v="21072SUPECIS69984"/>
    <s v="MRSU9492720"/>
    <x v="200"/>
    <x v="8"/>
    <x v="200"/>
    <x v="1"/>
    <n v="20230701"/>
    <n v="0"/>
    <s v="553700"/>
    <n v="123"/>
    <s v="KEY&amp;NEVER"/>
    <x v="2"/>
    <x v="1"/>
    <d v="2026-02-02T00:00:00"/>
    <d v="2026-02-01T00:00:00"/>
    <n v="26"/>
    <s v="Dispatched"/>
    <n v="2601126924"/>
    <s v="FCB"/>
    <n v="21072"/>
    <d v="2026-02-17T00:00:00"/>
    <d v="2026-01-12T00:00:00"/>
    <d v="1899-12-30T00:00:00"/>
    <n v="2"/>
  </r>
  <r>
    <s v="21072SUPECIS69984"/>
    <s v="MRSU9492720"/>
    <x v="200"/>
    <x v="8"/>
    <x v="200"/>
    <x v="1"/>
    <n v="20230701"/>
    <n v="0"/>
    <s v="553700"/>
    <n v="123"/>
    <s v="KEY&amp;NEVER"/>
    <x v="2"/>
    <x v="1"/>
    <d v="2026-02-02T00:00:00"/>
    <d v="2026-02-01T00:00:00"/>
    <n v="26"/>
    <s v="Dispatched"/>
    <n v="2601126925"/>
    <s v="FCB"/>
    <n v="21072"/>
    <d v="2026-02-17T00:00:00"/>
    <d v="2026-01-12T00:00:00"/>
    <d v="1899-12-30T00:00:00"/>
    <n v="2"/>
  </r>
  <r>
    <s v="21072SUPECIS69984"/>
    <s v="MRSU9492720"/>
    <x v="200"/>
    <x v="8"/>
    <x v="200"/>
    <x v="1"/>
    <n v="20230701"/>
    <n v="0"/>
    <s v="553700"/>
    <n v="123"/>
    <s v="KEY&amp;NEVER"/>
    <x v="2"/>
    <x v="1"/>
    <d v="2026-02-02T00:00:00"/>
    <d v="2026-02-01T00:00:00"/>
    <n v="26"/>
    <s v="Dispatched"/>
    <n v="2601126926"/>
    <s v="FCB"/>
    <n v="21072"/>
    <d v="2026-02-17T00:00:00"/>
    <d v="2026-01-12T00:00:00"/>
    <d v="1899-12-30T00:00:00"/>
    <n v="2"/>
  </r>
  <r>
    <s v="21072SUPECIS69984"/>
    <s v="MRSU9492720"/>
    <x v="200"/>
    <x v="8"/>
    <x v="200"/>
    <x v="1"/>
    <n v="20230701"/>
    <n v="0"/>
    <s v="553700"/>
    <n v="123"/>
    <s v="KEY&amp;NEVER"/>
    <x v="2"/>
    <x v="1"/>
    <d v="2026-02-02T00:00:00"/>
    <d v="2026-02-01T00:00:00"/>
    <n v="26"/>
    <s v="Dispatched"/>
    <n v="2601126927"/>
    <s v="FCB"/>
    <n v="21072"/>
    <d v="2026-02-17T00:00:00"/>
    <d v="2026-01-12T00:00:00"/>
    <d v="1899-12-30T00:00:00"/>
    <n v="2"/>
  </r>
  <r>
    <s v="21072SUPECIS69984"/>
    <s v="MRSU9492720"/>
    <x v="200"/>
    <x v="8"/>
    <x v="200"/>
    <x v="1"/>
    <n v="20230701"/>
    <n v="0"/>
    <s v="553700"/>
    <n v="123"/>
    <s v="KEY&amp;NEVER"/>
    <x v="2"/>
    <x v="1"/>
    <d v="2026-02-02T00:00:00"/>
    <d v="2026-02-01T00:00:00"/>
    <n v="26"/>
    <s v="Dispatched"/>
    <n v="2601126928"/>
    <s v="FCB"/>
    <n v="21072"/>
    <d v="2026-02-17T00:00:00"/>
    <d v="2026-01-12T00:00:00"/>
    <d v="1899-12-30T00:00:00"/>
    <n v="2"/>
  </r>
  <r>
    <s v="21072SUPECIS69984"/>
    <s v="MRSU9492720"/>
    <x v="200"/>
    <x v="8"/>
    <x v="200"/>
    <x v="1"/>
    <n v="20230701"/>
    <n v="0"/>
    <s v="553700"/>
    <n v="123"/>
    <s v="KEY&amp;NEVER"/>
    <x v="2"/>
    <x v="1"/>
    <d v="2026-02-02T00:00:00"/>
    <d v="2026-02-01T00:00:00"/>
    <n v="26"/>
    <s v="Dispatched"/>
    <n v="2601126929"/>
    <s v="FCB"/>
    <n v="21072"/>
    <d v="2026-02-17T00:00:00"/>
    <d v="2026-01-12T00:00:00"/>
    <d v="1899-12-30T00:00:00"/>
    <n v="2"/>
  </r>
  <r>
    <s v="21072SUPECIS69984"/>
    <s v="MRSU9492720"/>
    <x v="200"/>
    <x v="8"/>
    <x v="200"/>
    <x v="1"/>
    <n v="20230701"/>
    <n v="0"/>
    <s v="553700"/>
    <n v="123"/>
    <s v="KEY&amp;NEVER"/>
    <x v="2"/>
    <x v="1"/>
    <d v="2026-02-02T00:00:00"/>
    <d v="2026-02-01T00:00:00"/>
    <n v="26"/>
    <s v="Dispatched"/>
    <n v="2601126930"/>
    <s v="FCB"/>
    <n v="21072"/>
    <d v="2026-02-17T00:00:00"/>
    <d v="2026-01-12T00:00:00"/>
    <d v="1899-12-30T00:00:00"/>
    <n v="2"/>
  </r>
  <r>
    <s v="21072SUPECIS69984"/>
    <s v="MRSU9492720"/>
    <x v="200"/>
    <x v="8"/>
    <x v="200"/>
    <x v="1"/>
    <n v="20230701"/>
    <n v="0"/>
    <s v="553700"/>
    <n v="123"/>
    <s v="KEY&amp;NEVER"/>
    <x v="2"/>
    <x v="1"/>
    <d v="2026-02-02T00:00:00"/>
    <d v="2026-02-01T00:00:00"/>
    <n v="26"/>
    <s v="Dispatched"/>
    <n v="2601126931"/>
    <s v="FCB"/>
    <n v="21072"/>
    <d v="2026-02-17T00:00:00"/>
    <d v="2026-01-12T00:00:00"/>
    <d v="1899-12-30T00:00:00"/>
    <n v="2"/>
  </r>
  <r>
    <s v="21072SUPECIS69984"/>
    <s v="MRSU9492720"/>
    <x v="200"/>
    <x v="8"/>
    <x v="200"/>
    <x v="1"/>
    <n v="20230701"/>
    <n v="0"/>
    <s v="553700"/>
    <n v="123"/>
    <s v="KEY&amp;NEVER"/>
    <x v="2"/>
    <x v="1"/>
    <d v="2026-02-02T00:00:00"/>
    <d v="2026-02-01T00:00:00"/>
    <n v="26"/>
    <s v="Dispatched"/>
    <n v="2601126923"/>
    <s v="FCB"/>
    <n v="21072"/>
    <d v="2026-02-17T00:00:00"/>
    <d v="2026-01-12T00:00:00"/>
    <d v="1899-12-30T00:00:00"/>
    <n v="2"/>
  </r>
  <r>
    <s v="21072SUPECIS69984"/>
    <s v="MRSU9492720"/>
    <x v="200"/>
    <x v="8"/>
    <x v="200"/>
    <x v="1"/>
    <n v="20230701"/>
    <n v="0"/>
    <s v="553700"/>
    <n v="123"/>
    <s v="KEY&amp;NEVER"/>
    <x v="2"/>
    <x v="1"/>
    <d v="2026-02-02T00:00:00"/>
    <d v="2026-02-01T00:00:00"/>
    <n v="26"/>
    <s v="Dispatched"/>
    <n v="2601126915"/>
    <s v="FCB"/>
    <n v="21072"/>
    <d v="2026-02-17T00:00:00"/>
    <d v="2026-01-12T00:00:00"/>
    <d v="1899-12-30T00:00:00"/>
    <n v="2"/>
  </r>
  <r>
    <s v="21072SUPECIS69984"/>
    <s v="MRSU9492720"/>
    <x v="200"/>
    <x v="8"/>
    <x v="200"/>
    <x v="1"/>
    <n v="20230701"/>
    <n v="0"/>
    <s v="553700"/>
    <n v="123"/>
    <s v="KEY&amp;NEVER"/>
    <x v="2"/>
    <x v="1"/>
    <d v="2026-02-02T00:00:00"/>
    <d v="2026-02-01T00:00:00"/>
    <n v="26"/>
    <s v="Dispatched"/>
    <n v="2601126910"/>
    <s v="FCB"/>
    <n v="21072"/>
    <d v="2026-02-17T00:00:00"/>
    <d v="2026-01-12T00:00:00"/>
    <d v="1899-12-30T00:00:00"/>
    <n v="2"/>
  </r>
  <r>
    <s v="21072SUPECIS69984"/>
    <s v="MRSU9492720"/>
    <x v="200"/>
    <x v="8"/>
    <x v="200"/>
    <x v="1"/>
    <n v="20230701"/>
    <n v="0"/>
    <s v="553700"/>
    <n v="123"/>
    <s v="KEY&amp;NEVER"/>
    <x v="2"/>
    <x v="1"/>
    <d v="2026-02-02T00:00:00"/>
    <d v="2026-02-01T00:00:00"/>
    <n v="26"/>
    <s v="Dispatched"/>
    <n v="2601126911"/>
    <s v="FCB"/>
    <n v="21072"/>
    <d v="2026-02-17T00:00:00"/>
    <d v="2026-01-12T00:00:00"/>
    <d v="1899-12-30T00:00:00"/>
    <n v="2"/>
  </r>
  <r>
    <s v="21072SUPECIS69984"/>
    <s v="MRSU9492720"/>
    <x v="200"/>
    <x v="8"/>
    <x v="200"/>
    <x v="1"/>
    <n v="20230701"/>
    <n v="0"/>
    <s v="553700"/>
    <n v="123"/>
    <s v="KEY&amp;NEVER"/>
    <x v="2"/>
    <x v="1"/>
    <d v="2026-02-02T00:00:00"/>
    <d v="2026-02-01T00:00:00"/>
    <n v="26"/>
    <s v="Dispatched"/>
    <n v="2601126912"/>
    <s v="FCB"/>
    <n v="21072"/>
    <d v="2026-02-17T00:00:00"/>
    <d v="2026-01-12T00:00:00"/>
    <d v="1899-12-30T00:00:00"/>
    <n v="2"/>
  </r>
  <r>
    <s v="21072SUPECIS69984"/>
    <s v="MRSU9492720"/>
    <x v="200"/>
    <x v="8"/>
    <x v="200"/>
    <x v="1"/>
    <n v="20230701"/>
    <n v="0"/>
    <s v="553700"/>
    <n v="123"/>
    <s v="KEY&amp;NEVER"/>
    <x v="2"/>
    <x v="1"/>
    <d v="2026-02-02T00:00:00"/>
    <d v="2026-02-01T00:00:00"/>
    <n v="26"/>
    <s v="Dispatched"/>
    <n v="2601126913"/>
    <s v="FCB"/>
    <n v="21072"/>
    <d v="2026-02-17T00:00:00"/>
    <d v="2026-01-12T00:00:00"/>
    <d v="1899-12-30T00:00:00"/>
    <n v="2"/>
  </r>
  <r>
    <s v="21072SUPECIS69984"/>
    <s v="MRSU9492720"/>
    <x v="200"/>
    <x v="8"/>
    <x v="200"/>
    <x v="1"/>
    <n v="20230701"/>
    <n v="0"/>
    <s v="553700"/>
    <n v="123"/>
    <s v="KEY&amp;NEVER"/>
    <x v="2"/>
    <x v="1"/>
    <d v="2026-02-02T00:00:00"/>
    <d v="2026-02-01T00:00:00"/>
    <n v="26"/>
    <s v="Dispatched"/>
    <n v="2601126914"/>
    <s v="FCB"/>
    <n v="21072"/>
    <d v="2026-02-17T00:00:00"/>
    <d v="2026-01-12T00:00:00"/>
    <d v="1899-12-30T00:00:00"/>
    <n v="2"/>
  </r>
  <r>
    <s v="21072SUPECIS69984"/>
    <s v="MRSU9492720"/>
    <x v="200"/>
    <x v="8"/>
    <x v="200"/>
    <x v="1"/>
    <n v="20230701"/>
    <n v="0"/>
    <s v="553700"/>
    <n v="123"/>
    <s v="KEY&amp;NEVER"/>
    <x v="2"/>
    <x v="1"/>
    <d v="2026-02-02T00:00:00"/>
    <d v="2026-02-01T00:00:00"/>
    <n v="26"/>
    <s v="Dispatched"/>
    <n v="2601126916"/>
    <s v="FCB"/>
    <n v="21072"/>
    <d v="2026-02-17T00:00:00"/>
    <d v="2026-01-12T00:00:00"/>
    <d v="1899-12-30T00:00:00"/>
    <n v="2"/>
  </r>
  <r>
    <s v="21072SUPECIS69984"/>
    <s v="MRSU9492720"/>
    <x v="200"/>
    <x v="8"/>
    <x v="200"/>
    <x v="1"/>
    <n v="20230701"/>
    <n v="0"/>
    <s v="553700"/>
    <n v="123"/>
    <s v="KEY&amp;NEVER"/>
    <x v="2"/>
    <x v="1"/>
    <d v="2026-02-02T00:00:00"/>
    <d v="2026-02-01T00:00:00"/>
    <n v="26"/>
    <s v="Dispatched"/>
    <n v="2601126917"/>
    <s v="FCB"/>
    <n v="21072"/>
    <d v="2026-02-17T00:00:00"/>
    <d v="2026-01-12T00:00:00"/>
    <d v="1899-12-30T00:00:00"/>
    <n v="2"/>
  </r>
  <r>
    <s v="21072SUPECIS69984"/>
    <s v="MRSU9492720"/>
    <x v="200"/>
    <x v="8"/>
    <x v="200"/>
    <x v="1"/>
    <n v="20230701"/>
    <n v="0"/>
    <s v="553700"/>
    <n v="123"/>
    <s v="KEY&amp;NEVER"/>
    <x v="2"/>
    <x v="1"/>
    <d v="2026-02-02T00:00:00"/>
    <d v="2026-02-01T00:00:00"/>
    <n v="26"/>
    <s v="Dispatched"/>
    <n v="2601126918"/>
    <s v="FCB"/>
    <n v="21072"/>
    <d v="2026-02-17T00:00:00"/>
    <d v="2026-01-12T00:00:00"/>
    <d v="1899-12-30T00:00:00"/>
    <n v="2"/>
  </r>
  <r>
    <s v="21072SUPECIS69984"/>
    <s v="MRSU9492720"/>
    <x v="200"/>
    <x v="8"/>
    <x v="200"/>
    <x v="1"/>
    <n v="20230701"/>
    <n v="0"/>
    <s v="553700"/>
    <n v="123"/>
    <s v="KEY&amp;NEVER"/>
    <x v="2"/>
    <x v="1"/>
    <d v="2026-02-02T00:00:00"/>
    <d v="2026-02-01T00:00:00"/>
    <n v="26"/>
    <s v="Dispatched"/>
    <n v="2601126919"/>
    <s v="FCB"/>
    <n v="21072"/>
    <d v="2026-02-17T00:00:00"/>
    <d v="2026-01-12T00:00:00"/>
    <d v="1899-12-30T00:00:00"/>
    <n v="2"/>
  </r>
  <r>
    <s v="21072SUPECIS69946"/>
    <s v="TRHU5279371"/>
    <x v="200"/>
    <x v="8"/>
    <x v="200"/>
    <x v="1"/>
    <n v="20230701"/>
    <n v="0"/>
    <s v="553700"/>
    <n v="123"/>
    <s v="KEY&amp;NEVER"/>
    <x v="2"/>
    <x v="1"/>
    <d v="2026-02-02T00:00:00"/>
    <d v="2026-02-02T00:00:00"/>
    <n v="26"/>
    <s v="Dispatched"/>
    <n v="2601086911"/>
    <s v="FCB"/>
    <n v="21072"/>
    <d v="2026-02-18T00:00:00"/>
    <d v="2026-01-08T00:00:00"/>
    <d v="1899-12-30T00:00:00"/>
    <n v="2"/>
  </r>
  <r>
    <s v="21072SUPECIS69946"/>
    <s v="TRHU5279371"/>
    <x v="200"/>
    <x v="8"/>
    <x v="200"/>
    <x v="1"/>
    <n v="20230701"/>
    <n v="0"/>
    <s v="553700"/>
    <n v="123"/>
    <s v="KEY&amp;NEVER"/>
    <x v="2"/>
    <x v="1"/>
    <d v="2026-02-02T00:00:00"/>
    <d v="2026-02-02T00:00:00"/>
    <n v="26"/>
    <s v="Dispatched"/>
    <n v="2601086912"/>
    <s v="FCB"/>
    <n v="21072"/>
    <d v="2026-02-18T00:00:00"/>
    <d v="2026-01-08T00:00:00"/>
    <d v="1899-12-30T00:00:00"/>
    <n v="2"/>
  </r>
  <r>
    <s v="21072SUPECIS69841"/>
    <s v="HLHU8115580"/>
    <x v="200"/>
    <x v="8"/>
    <x v="200"/>
    <x v="1"/>
    <n v="20230701"/>
    <n v="0"/>
    <s v="553700"/>
    <n v="123"/>
    <s v="KEY&amp;NEVER"/>
    <x v="2"/>
    <x v="1"/>
    <d v="2026-02-02T00:00:00"/>
    <d v="2026-02-02T00:00:00"/>
    <n v="26"/>
    <s v="Dispatched"/>
    <n v="2601066938"/>
    <s v="FCB"/>
    <n v="21072"/>
    <d v="2026-02-18T00:00:00"/>
    <d v="2026-01-06T00:00:00"/>
    <d v="1899-12-30T00:00:00"/>
    <n v="2"/>
  </r>
  <r>
    <s v="21072SUPECIS69841"/>
    <s v="HLHU8115580"/>
    <x v="200"/>
    <x v="8"/>
    <x v="200"/>
    <x v="1"/>
    <n v="20230701"/>
    <n v="0"/>
    <s v="553700"/>
    <n v="123"/>
    <s v="KEY&amp;NEVER"/>
    <x v="2"/>
    <x v="1"/>
    <d v="2026-02-02T00:00:00"/>
    <d v="2026-02-02T00:00:00"/>
    <n v="26"/>
    <s v="Dispatched"/>
    <n v="2601066940"/>
    <s v="FCB"/>
    <n v="21072"/>
    <d v="2026-02-18T00:00:00"/>
    <d v="2026-01-06T00:00:00"/>
    <d v="1899-12-30T00:00:00"/>
    <n v="2"/>
  </r>
  <r>
    <s v="21072SUPECIS69841"/>
    <s v="HLHU8115580"/>
    <x v="200"/>
    <x v="8"/>
    <x v="200"/>
    <x v="1"/>
    <n v="20230701"/>
    <n v="0"/>
    <s v="553700"/>
    <n v="123"/>
    <s v="KEY&amp;NEVER"/>
    <x v="2"/>
    <x v="1"/>
    <d v="2026-02-02T00:00:00"/>
    <d v="2026-02-02T00:00:00"/>
    <n v="26"/>
    <s v="Dispatched"/>
    <n v="2601066942"/>
    <s v="FCB"/>
    <n v="21072"/>
    <d v="2026-02-18T00:00:00"/>
    <d v="2026-01-06T00:00:00"/>
    <d v="1899-12-30T00:00:00"/>
    <n v="2"/>
  </r>
  <r>
    <s v="21072SUPECIS69631"/>
    <s v="SKHU9946902"/>
    <x v="201"/>
    <x v="8"/>
    <x v="201"/>
    <x v="1"/>
    <n v="20230701"/>
    <n v="0"/>
    <s v="110300"/>
    <n v="810"/>
    <s v="KEY&amp;NEVER"/>
    <x v="2"/>
    <x v="3"/>
    <d v="2026-01-27T00:00:00"/>
    <d v="2026-01-26T00:00:00"/>
    <n v="18"/>
    <s v="Dispatched"/>
    <n v="2512286915"/>
    <s v="FCB"/>
    <n v="21072"/>
    <d v="2026-02-11T00:00:00"/>
    <d v="2025-12-28T00:00:00"/>
    <d v="1899-12-30T00:00:00"/>
    <n v="1"/>
  </r>
  <r>
    <s v="21072SUPECIS69631"/>
    <s v="SKHU9946902"/>
    <x v="201"/>
    <x v="8"/>
    <x v="201"/>
    <x v="1"/>
    <n v="20230701"/>
    <n v="0"/>
    <s v="110300"/>
    <n v="810"/>
    <s v="KEY&amp;NEVER"/>
    <x v="2"/>
    <x v="3"/>
    <d v="2026-01-27T00:00:00"/>
    <d v="2026-01-26T00:00:00"/>
    <n v="18"/>
    <s v="Dispatched"/>
    <n v="2512296926"/>
    <s v="FCB"/>
    <n v="21072"/>
    <d v="2026-02-11T00:00:00"/>
    <d v="2025-12-29T00:00:00"/>
    <d v="1899-12-30T00:00:00"/>
    <n v="1"/>
  </r>
  <r>
    <s v="21072SUPECIS69882"/>
    <s v="MRSU6882556"/>
    <x v="201"/>
    <x v="8"/>
    <x v="201"/>
    <x v="1"/>
    <n v="20230701"/>
    <n v="0"/>
    <s v="110300"/>
    <n v="810"/>
    <s v="KEY&amp;NEVER"/>
    <x v="2"/>
    <x v="3"/>
    <d v="2026-02-02T00:00:00"/>
    <d v="2026-02-01T00:00:00"/>
    <n v="18"/>
    <s v="Dispatched"/>
    <n v="26010769104"/>
    <s v="FCB"/>
    <n v="21072"/>
    <d v="2026-02-17T00:00:00"/>
    <d v="2026-01-07T00:00:00"/>
    <d v="1899-12-30T00:00:00"/>
    <n v="1"/>
  </r>
  <r>
    <s v="21072SUPECIS69882"/>
    <s v="MRSU6882556"/>
    <x v="201"/>
    <x v="8"/>
    <x v="201"/>
    <x v="1"/>
    <n v="20230701"/>
    <n v="0"/>
    <s v="110300"/>
    <n v="810"/>
    <s v="KEY&amp;NEVER"/>
    <x v="2"/>
    <x v="3"/>
    <d v="2026-02-02T00:00:00"/>
    <d v="2026-02-01T00:00:00"/>
    <n v="18"/>
    <s v="Dispatched"/>
    <n v="26010769106"/>
    <s v="FCB"/>
    <n v="21072"/>
    <d v="2026-02-17T00:00:00"/>
    <d v="2026-01-07T00:00:00"/>
    <d v="1899-12-30T00:00:00"/>
    <n v="1"/>
  </r>
  <r>
    <s v="21072SUPECIS69882"/>
    <s v="MRSU6882556"/>
    <x v="201"/>
    <x v="8"/>
    <x v="201"/>
    <x v="1"/>
    <n v="20230701"/>
    <n v="0"/>
    <s v="110300"/>
    <n v="810"/>
    <s v="KEY&amp;NEVER"/>
    <x v="2"/>
    <x v="3"/>
    <d v="2026-02-02T00:00:00"/>
    <d v="2026-02-01T00:00:00"/>
    <n v="18"/>
    <s v="Dispatched"/>
    <n v="2601066966"/>
    <s v="FCB"/>
    <n v="21072"/>
    <d v="2026-02-17T00:00:00"/>
    <d v="2026-01-06T00:00:00"/>
    <d v="1899-12-30T00:00:00"/>
    <n v="1"/>
  </r>
  <r>
    <s v="21072SUPECIS69882"/>
    <s v="MRSU6882556"/>
    <x v="201"/>
    <x v="8"/>
    <x v="201"/>
    <x v="1"/>
    <n v="20230701"/>
    <n v="0"/>
    <s v="110300"/>
    <n v="810"/>
    <s v="KEY&amp;NEVER"/>
    <x v="2"/>
    <x v="3"/>
    <d v="2026-02-02T00:00:00"/>
    <d v="2026-02-01T00:00:00"/>
    <n v="18"/>
    <s v="Dispatched"/>
    <n v="2601066967"/>
    <s v="FCB"/>
    <n v="21072"/>
    <d v="2026-02-17T00:00:00"/>
    <d v="2026-01-06T00:00:00"/>
    <d v="1899-12-30T00:00:00"/>
    <n v="1"/>
  </r>
  <r>
    <s v="21072SUPECIS69882"/>
    <s v="MRSU6882556"/>
    <x v="201"/>
    <x v="8"/>
    <x v="201"/>
    <x v="1"/>
    <n v="20230701"/>
    <n v="0"/>
    <s v="110300"/>
    <n v="810"/>
    <s v="KEY&amp;NEVER"/>
    <x v="2"/>
    <x v="3"/>
    <d v="2026-02-02T00:00:00"/>
    <d v="2026-02-01T00:00:00"/>
    <n v="18"/>
    <s v="Dispatched"/>
    <n v="2601066968"/>
    <s v="FCB"/>
    <n v="21072"/>
    <d v="2026-02-17T00:00:00"/>
    <d v="2026-01-06T00:00:00"/>
    <d v="1899-12-30T00:00:00"/>
    <n v="1"/>
  </r>
  <r>
    <s v="21072SUPECIS69984"/>
    <s v="MRSU9492720"/>
    <x v="201"/>
    <x v="8"/>
    <x v="201"/>
    <x v="1"/>
    <n v="20230701"/>
    <n v="0"/>
    <s v="110300"/>
    <n v="810"/>
    <s v="KEY&amp;NEVER"/>
    <x v="2"/>
    <x v="1"/>
    <d v="2026-02-02T00:00:00"/>
    <d v="2026-02-01T00:00:00"/>
    <n v="18"/>
    <s v="Dispatched"/>
    <n v="2601106926"/>
    <s v="FCB"/>
    <n v="21072"/>
    <d v="2026-02-17T00:00:00"/>
    <d v="2026-01-10T00:00:00"/>
    <d v="1899-12-30T00:00:00"/>
    <n v="1"/>
  </r>
  <r>
    <s v="21072SUPECIS69984"/>
    <s v="MRSU9492720"/>
    <x v="201"/>
    <x v="8"/>
    <x v="201"/>
    <x v="1"/>
    <n v="20230701"/>
    <n v="0"/>
    <s v="110300"/>
    <n v="810"/>
    <s v="KEY&amp;NEVER"/>
    <x v="2"/>
    <x v="1"/>
    <d v="2026-02-02T00:00:00"/>
    <d v="2026-02-01T00:00:00"/>
    <n v="18"/>
    <s v="Dispatched"/>
    <n v="2601106927"/>
    <s v="FCB"/>
    <n v="21072"/>
    <d v="2026-02-17T00:00:00"/>
    <d v="2026-01-10T00:00:00"/>
    <d v="1899-12-30T00:00:00"/>
    <n v="1"/>
  </r>
  <r>
    <s v="21072SUPECIS69841"/>
    <s v="HLHU8115580"/>
    <x v="201"/>
    <x v="8"/>
    <x v="201"/>
    <x v="1"/>
    <n v="20230701"/>
    <n v="0"/>
    <s v="110300"/>
    <n v="810"/>
    <s v="KEY&amp;NEVER"/>
    <x v="2"/>
    <x v="1"/>
    <d v="2026-02-02T00:00:00"/>
    <d v="2026-02-02T00:00:00"/>
    <n v="18"/>
    <s v="Dispatched"/>
    <n v="2512306996"/>
    <s v="FCB"/>
    <n v="21072"/>
    <d v="2026-02-18T00:00:00"/>
    <d v="2025-12-30T00:00:00"/>
    <d v="1899-12-30T00:00:00"/>
    <n v="1"/>
  </r>
  <r>
    <s v="21072SUPECIS69946"/>
    <s v="TRHU5279371"/>
    <x v="201"/>
    <x v="8"/>
    <x v="201"/>
    <x v="1"/>
    <n v="20230701"/>
    <n v="0"/>
    <s v="110300"/>
    <n v="810"/>
    <s v="KEY&amp;NEVER"/>
    <x v="2"/>
    <x v="1"/>
    <d v="2026-02-02T00:00:00"/>
    <d v="2026-02-02T00:00:00"/>
    <n v="18"/>
    <s v="Dispatched"/>
    <n v="2601086920"/>
    <s v="FCB"/>
    <n v="21072"/>
    <d v="2026-02-18T00:00:00"/>
    <d v="2026-01-08T00:00:00"/>
    <d v="1899-12-30T00:00:00"/>
    <n v="1"/>
  </r>
  <r>
    <s v="21072SUPECIS69946"/>
    <s v="TRHU5279371"/>
    <x v="201"/>
    <x v="8"/>
    <x v="201"/>
    <x v="1"/>
    <n v="20230701"/>
    <n v="0"/>
    <s v="110300"/>
    <n v="810"/>
    <s v="KEY&amp;NEVER"/>
    <x v="2"/>
    <x v="1"/>
    <d v="2026-02-02T00:00:00"/>
    <d v="2026-02-02T00:00:00"/>
    <n v="18"/>
    <s v="Dispatched"/>
    <n v="2601086921"/>
    <s v="FCB"/>
    <n v="21072"/>
    <d v="2026-02-18T00:00:00"/>
    <d v="2026-01-08T00:00:00"/>
    <d v="1899-12-30T00:00:00"/>
    <n v="1"/>
  </r>
  <r>
    <s v="21072SUPECIS69946"/>
    <s v="TRHU5279371"/>
    <x v="201"/>
    <x v="8"/>
    <x v="201"/>
    <x v="1"/>
    <n v="20230701"/>
    <n v="0"/>
    <s v="110300"/>
    <n v="810"/>
    <s v="KEY&amp;NEVER"/>
    <x v="2"/>
    <x v="1"/>
    <d v="2026-02-02T00:00:00"/>
    <d v="2026-02-02T00:00:00"/>
    <n v="18"/>
    <s v="Dispatched"/>
    <n v="26010769105"/>
    <s v="FCB"/>
    <n v="21072"/>
    <d v="2026-02-18T00:00:00"/>
    <d v="2026-01-07T00:00:00"/>
    <d v="1899-12-30T00:00:00"/>
    <n v="1"/>
  </r>
  <r>
    <s v="21072SUPECIS69946"/>
    <s v="TRHU5279371"/>
    <x v="201"/>
    <x v="8"/>
    <x v="201"/>
    <x v="1"/>
    <n v="20230701"/>
    <n v="0"/>
    <s v="110300"/>
    <n v="810"/>
    <s v="KEY&amp;NEVER"/>
    <x v="2"/>
    <x v="1"/>
    <d v="2026-02-02T00:00:00"/>
    <d v="2026-02-02T00:00:00"/>
    <n v="18"/>
    <s v="Dispatched"/>
    <n v="26010769107"/>
    <s v="FCB"/>
    <n v="21072"/>
    <d v="2026-02-18T00:00:00"/>
    <d v="2026-01-07T00:00:00"/>
    <d v="1899-12-30T00:00:00"/>
    <n v="1"/>
  </r>
  <r>
    <s v="21072SUPECIS70080"/>
    <s v="SEKU4983380"/>
    <x v="201"/>
    <x v="8"/>
    <x v="201"/>
    <x v="1"/>
    <n v="20230701"/>
    <n v="0"/>
    <s v="110300"/>
    <n v="810"/>
    <s v="KEY&amp;NEVER"/>
    <x v="2"/>
    <x v="1"/>
    <d v="2026-02-02T00:00:00"/>
    <d v="2026-02-02T00:00:00"/>
    <n v="18"/>
    <s v="Dispatched"/>
    <n v="26011469160"/>
    <s v="FCB"/>
    <n v="21072"/>
    <d v="2026-02-18T00:00:00"/>
    <d v="2026-01-14T00:00:00"/>
    <d v="1899-12-30T00:00:00"/>
    <n v="1"/>
  </r>
  <r>
    <s v="21072SUPECIS70080"/>
    <s v="SEKU4983380"/>
    <x v="201"/>
    <x v="8"/>
    <x v="201"/>
    <x v="1"/>
    <n v="20230701"/>
    <n v="0"/>
    <s v="110300"/>
    <n v="810"/>
    <s v="KEY&amp;NEVER"/>
    <x v="2"/>
    <x v="1"/>
    <d v="2026-02-02T00:00:00"/>
    <d v="2026-02-02T00:00:00"/>
    <n v="18"/>
    <s v="Dispatched"/>
    <n v="26011469162"/>
    <s v="FCB"/>
    <n v="21072"/>
    <d v="2026-02-18T00:00:00"/>
    <d v="2026-01-14T00:00:00"/>
    <d v="1899-12-30T00:00:00"/>
    <n v="1"/>
  </r>
  <r>
    <s v="21072SUPECIS70080"/>
    <s v="SEKU4983380"/>
    <x v="201"/>
    <x v="8"/>
    <x v="201"/>
    <x v="1"/>
    <n v="20230701"/>
    <n v="0"/>
    <s v="110300"/>
    <n v="810"/>
    <s v="KEY&amp;NEVER"/>
    <x v="2"/>
    <x v="1"/>
    <d v="2026-02-02T00:00:00"/>
    <d v="2026-02-02T00:00:00"/>
    <n v="18"/>
    <s v="Dispatched"/>
    <n v="26011469164"/>
    <s v="FCB"/>
    <n v="21072"/>
    <d v="2026-02-18T00:00:00"/>
    <d v="2026-01-14T00:00:00"/>
    <d v="1899-12-30T00:00:00"/>
    <n v="1"/>
  </r>
  <r>
    <s v="21072SUPECIS70080"/>
    <s v="SEKU4983380"/>
    <x v="201"/>
    <x v="8"/>
    <x v="201"/>
    <x v="1"/>
    <n v="20230701"/>
    <n v="0"/>
    <s v="110300"/>
    <n v="810"/>
    <s v="KEY&amp;NEVER"/>
    <x v="2"/>
    <x v="1"/>
    <d v="2026-02-02T00:00:00"/>
    <d v="2026-02-02T00:00:00"/>
    <n v="18"/>
    <s v="Dispatched"/>
    <n v="26011469161"/>
    <s v="FCB"/>
    <n v="21072"/>
    <d v="2026-02-18T00:00:00"/>
    <d v="2026-01-14T00:00:00"/>
    <d v="1899-12-30T00:00:00"/>
    <n v="1"/>
  </r>
  <r>
    <s v="21072SUPECIS69755"/>
    <s v="HASU4268929"/>
    <x v="202"/>
    <x v="8"/>
    <x v="202"/>
    <x v="1"/>
    <n v="20240401"/>
    <n v="0"/>
    <s v="840500"/>
    <n v="1204"/>
    <s v="KEY&amp;NEVER"/>
    <x v="2"/>
    <x v="0"/>
    <d v="2026-01-26T00:00:00"/>
    <d v="2026-01-24T00:00:00"/>
    <n v="14"/>
    <s v="Dispatched"/>
    <n v="2601016903"/>
    <s v="FCB"/>
    <n v="21072"/>
    <d v="2026-02-09T00:00:00"/>
    <d v="2026-01-01T00:00:00"/>
    <d v="1899-12-30T00:00:00"/>
    <n v="2"/>
  </r>
  <r>
    <s v="21072SUPECIS69755"/>
    <s v="HASU4268929"/>
    <x v="202"/>
    <x v="8"/>
    <x v="202"/>
    <x v="1"/>
    <n v="20240401"/>
    <n v="0"/>
    <s v="840500"/>
    <n v="1204"/>
    <s v="KEY&amp;NEVER"/>
    <x v="2"/>
    <x v="0"/>
    <d v="2026-01-26T00:00:00"/>
    <d v="2026-01-24T00:00:00"/>
    <n v="14"/>
    <s v="Dispatched"/>
    <n v="2601016904"/>
    <s v="FCB"/>
    <n v="21072"/>
    <d v="2026-02-09T00:00:00"/>
    <d v="2026-01-01T00:00:00"/>
    <d v="1899-12-30T00:00:00"/>
    <n v="2"/>
  </r>
  <r>
    <s v="21072SUPECIS69755"/>
    <s v="HASU4268929"/>
    <x v="202"/>
    <x v="8"/>
    <x v="202"/>
    <x v="1"/>
    <n v="20240401"/>
    <n v="0"/>
    <s v="840500"/>
    <n v="1204"/>
    <s v="KEY&amp;NEVER"/>
    <x v="2"/>
    <x v="0"/>
    <d v="2026-01-26T00:00:00"/>
    <d v="2026-01-24T00:00:00"/>
    <n v="14"/>
    <s v="Dispatched"/>
    <n v="2512316905"/>
    <s v="FCB"/>
    <n v="21072"/>
    <d v="2026-02-09T00:00:00"/>
    <d v="2025-12-31T00:00:00"/>
    <d v="1899-12-30T00:00:00"/>
    <n v="2"/>
  </r>
  <r>
    <s v="21072SUPECIS69755"/>
    <s v="HASU4268929"/>
    <x v="202"/>
    <x v="8"/>
    <x v="202"/>
    <x v="1"/>
    <n v="20240401"/>
    <n v="0"/>
    <s v="840500"/>
    <n v="1204"/>
    <s v="KEY&amp;NEVER"/>
    <x v="2"/>
    <x v="0"/>
    <d v="2026-01-26T00:00:00"/>
    <d v="2026-01-24T00:00:00"/>
    <n v="14"/>
    <s v="Dispatched"/>
    <n v="2512316906"/>
    <s v="FCB"/>
    <n v="21072"/>
    <d v="2026-02-09T00:00:00"/>
    <d v="2025-12-31T00:00:00"/>
    <d v="1899-12-30T00:00:00"/>
    <n v="2"/>
  </r>
  <r>
    <s v="21072SUPECIS69662"/>
    <s v="UETU6861918"/>
    <x v="202"/>
    <x v="8"/>
    <x v="202"/>
    <x v="1"/>
    <n v="20240401"/>
    <n v="0"/>
    <s v="840500"/>
    <n v="1204"/>
    <s v="KEY&amp;NEVER"/>
    <x v="2"/>
    <x v="5"/>
    <d v="2026-01-26T00:00:00"/>
    <d v="2026-01-24T00:00:00"/>
    <n v="14"/>
    <s v="Dispatched"/>
    <n v="2512316907"/>
    <s v="FCB"/>
    <n v="21072"/>
    <d v="2026-02-09T00:00:00"/>
    <d v="2025-12-31T00:00:00"/>
    <d v="1899-12-30T00:00:00"/>
    <n v="2"/>
  </r>
  <r>
    <s v="21072SUPECIS69755"/>
    <s v="HASU4268929"/>
    <x v="202"/>
    <x v="8"/>
    <x v="202"/>
    <x v="1"/>
    <n v="20240401"/>
    <n v="0"/>
    <s v="840500"/>
    <n v="1204"/>
    <s v="KEY&amp;NEVER"/>
    <x v="2"/>
    <x v="0"/>
    <d v="2026-01-26T00:00:00"/>
    <d v="2026-01-24T00:00:00"/>
    <n v="14"/>
    <s v="Dispatched"/>
    <n v="2512316908"/>
    <s v="FCB"/>
    <n v="21072"/>
    <d v="2026-02-09T00:00:00"/>
    <d v="2025-12-31T00:00:00"/>
    <d v="1899-12-30T00:00:00"/>
    <n v="2"/>
  </r>
  <r>
    <s v="21072SUPECIS69755"/>
    <s v="HASU4268929"/>
    <x v="202"/>
    <x v="8"/>
    <x v="202"/>
    <x v="1"/>
    <n v="20240401"/>
    <n v="0"/>
    <s v="840500"/>
    <n v="1204"/>
    <s v="KEY&amp;NEVER"/>
    <x v="2"/>
    <x v="0"/>
    <d v="2026-01-26T00:00:00"/>
    <d v="2026-01-24T00:00:00"/>
    <n v="14"/>
    <s v="Dispatched"/>
    <n v="2512316909"/>
    <s v="FCB"/>
    <n v="21072"/>
    <d v="2026-02-09T00:00:00"/>
    <d v="2025-12-31T00:00:00"/>
    <d v="1899-12-30T00:00:00"/>
    <n v="2"/>
  </r>
  <r>
    <s v="21072SUPECIS69662"/>
    <s v="UETU6861918"/>
    <x v="202"/>
    <x v="8"/>
    <x v="202"/>
    <x v="1"/>
    <n v="20240401"/>
    <n v="0"/>
    <s v="840500"/>
    <n v="1204"/>
    <s v="KEY&amp;NEVER"/>
    <x v="2"/>
    <x v="5"/>
    <d v="2026-01-26T00:00:00"/>
    <d v="2026-01-24T00:00:00"/>
    <n v="14"/>
    <s v="Dispatched"/>
    <n v="2512316910"/>
    <s v="FCB"/>
    <n v="21072"/>
    <d v="2026-02-09T00:00:00"/>
    <d v="2025-12-31T00:00:00"/>
    <d v="1899-12-30T00:00:00"/>
    <n v="2"/>
  </r>
  <r>
    <s v="21072SUPECIS69755"/>
    <s v="HASU4268929"/>
    <x v="202"/>
    <x v="8"/>
    <x v="202"/>
    <x v="1"/>
    <n v="20240401"/>
    <n v="0"/>
    <s v="840500"/>
    <n v="1204"/>
    <s v="KEY&amp;NEVER"/>
    <x v="2"/>
    <x v="0"/>
    <d v="2026-01-26T00:00:00"/>
    <d v="2026-01-24T00:00:00"/>
    <n v="14"/>
    <s v="Dispatched"/>
    <n v="2512316911"/>
    <s v="FCB"/>
    <n v="21072"/>
    <d v="2026-02-09T00:00:00"/>
    <d v="2025-12-31T00:00:00"/>
    <d v="1899-12-30T00:00:00"/>
    <n v="2"/>
  </r>
  <r>
    <s v="21072SUPECIS69755"/>
    <s v="HASU4268929"/>
    <x v="202"/>
    <x v="8"/>
    <x v="202"/>
    <x v="1"/>
    <n v="20240401"/>
    <n v="0"/>
    <s v="840500"/>
    <n v="1204"/>
    <s v="KEY&amp;NEVER"/>
    <x v="2"/>
    <x v="0"/>
    <d v="2026-01-26T00:00:00"/>
    <d v="2026-01-24T00:00:00"/>
    <n v="14"/>
    <s v="Dispatched"/>
    <n v="2512316912"/>
    <s v="FCB"/>
    <n v="21072"/>
    <d v="2026-02-09T00:00:00"/>
    <d v="2025-12-31T00:00:00"/>
    <d v="1899-12-30T00:00:00"/>
    <n v="2"/>
  </r>
  <r>
    <s v="21072SUPECIS69755"/>
    <s v="HASU4268929"/>
    <x v="202"/>
    <x v="8"/>
    <x v="202"/>
    <x v="1"/>
    <n v="20240401"/>
    <n v="0"/>
    <s v="840500"/>
    <n v="1204"/>
    <s v="KEY&amp;NEVER"/>
    <x v="2"/>
    <x v="0"/>
    <d v="2026-01-26T00:00:00"/>
    <d v="2026-01-24T00:00:00"/>
    <n v="14"/>
    <s v="Dispatched"/>
    <n v="2512316914"/>
    <s v="FCB"/>
    <n v="21072"/>
    <d v="2026-02-09T00:00:00"/>
    <d v="2025-12-31T00:00:00"/>
    <d v="1899-12-30T00:00:00"/>
    <n v="2"/>
  </r>
  <r>
    <s v="21072SUPECIS69755"/>
    <s v="HASU4268929"/>
    <x v="202"/>
    <x v="8"/>
    <x v="202"/>
    <x v="1"/>
    <n v="20240401"/>
    <n v="0"/>
    <s v="840500"/>
    <n v="1204"/>
    <s v="KEY&amp;NEVER"/>
    <x v="2"/>
    <x v="0"/>
    <d v="2026-01-26T00:00:00"/>
    <d v="2026-01-24T00:00:00"/>
    <n v="14"/>
    <s v="Dispatched"/>
    <n v="2512316915"/>
    <s v="FCB"/>
    <n v="21072"/>
    <d v="2026-02-09T00:00:00"/>
    <d v="2025-12-31T00:00:00"/>
    <d v="1899-12-30T00:00:00"/>
    <n v="2"/>
  </r>
  <r>
    <s v="21072SUPECIS69755"/>
    <s v="HASU4268929"/>
    <x v="202"/>
    <x v="8"/>
    <x v="202"/>
    <x v="1"/>
    <n v="20240401"/>
    <n v="0"/>
    <s v="840500"/>
    <n v="1204"/>
    <s v="KEY&amp;NEVER"/>
    <x v="2"/>
    <x v="0"/>
    <d v="2026-01-26T00:00:00"/>
    <d v="2026-01-24T00:00:00"/>
    <n v="14"/>
    <s v="Dispatched"/>
    <n v="2512316916"/>
    <s v="FCB"/>
    <n v="21072"/>
    <d v="2026-02-09T00:00:00"/>
    <d v="2025-12-31T00:00:00"/>
    <d v="1899-12-30T00:00:00"/>
    <n v="2"/>
  </r>
  <r>
    <s v="21072SUPECIS69755"/>
    <s v="HASU4268929"/>
    <x v="202"/>
    <x v="8"/>
    <x v="202"/>
    <x v="1"/>
    <n v="20240401"/>
    <n v="0"/>
    <s v="840500"/>
    <n v="1204"/>
    <s v="KEY&amp;NEVER"/>
    <x v="2"/>
    <x v="0"/>
    <d v="2026-01-26T00:00:00"/>
    <d v="2026-01-24T00:00:00"/>
    <n v="14"/>
    <s v="Dispatched"/>
    <n v="2512316917"/>
    <s v="FCB"/>
    <n v="21072"/>
    <d v="2026-02-09T00:00:00"/>
    <d v="2025-12-31T00:00:00"/>
    <d v="1899-12-30T00:00:00"/>
    <n v="2"/>
  </r>
  <r>
    <s v="21072SUPECIS69755"/>
    <s v="HASU4268929"/>
    <x v="202"/>
    <x v="8"/>
    <x v="202"/>
    <x v="1"/>
    <n v="20240401"/>
    <n v="0"/>
    <s v="840500"/>
    <n v="1204"/>
    <s v="KEY&amp;NEVER"/>
    <x v="2"/>
    <x v="0"/>
    <d v="2026-01-26T00:00:00"/>
    <d v="2026-01-24T00:00:00"/>
    <n v="14"/>
    <s v="Dispatched"/>
    <n v="2512316918"/>
    <s v="FCB"/>
    <n v="21072"/>
    <d v="2026-02-09T00:00:00"/>
    <d v="2025-12-31T00:00:00"/>
    <d v="1899-12-30T00:00:00"/>
    <n v="2"/>
  </r>
  <r>
    <s v="21072SUPECIS69755"/>
    <s v="HASU4268929"/>
    <x v="202"/>
    <x v="8"/>
    <x v="202"/>
    <x v="1"/>
    <n v="20240401"/>
    <n v="0"/>
    <s v="840500"/>
    <n v="1204"/>
    <s v="KEY&amp;NEVER"/>
    <x v="2"/>
    <x v="0"/>
    <d v="2026-01-26T00:00:00"/>
    <d v="2026-01-24T00:00:00"/>
    <n v="14"/>
    <s v="Dispatched"/>
    <n v="2512316913"/>
    <s v="FCB"/>
    <n v="21072"/>
    <d v="2026-02-09T00:00:00"/>
    <d v="2025-12-31T00:00:00"/>
    <d v="1899-12-30T00:00:00"/>
    <n v="2"/>
  </r>
  <r>
    <s v="21072SUPECIS69788"/>
    <s v="TRHU6001209"/>
    <x v="202"/>
    <x v="8"/>
    <x v="202"/>
    <x v="1"/>
    <n v="20240401"/>
    <n v="0"/>
    <s v="840500"/>
    <n v="1204"/>
    <s v="KEY&amp;NEVER"/>
    <x v="2"/>
    <x v="4"/>
    <d v="2026-01-26T00:00:00"/>
    <d v="2026-01-24T00:00:00"/>
    <n v="14"/>
    <s v="Dispatched"/>
    <n v="2601036902"/>
    <s v="FCB"/>
    <n v="21072"/>
    <d v="2026-02-09T00:00:00"/>
    <d v="2026-01-03T00:00:00"/>
    <d v="1899-12-30T00:00:00"/>
    <n v="2"/>
  </r>
  <r>
    <s v="21072SUPECIS69788"/>
    <s v="TRHU6001209"/>
    <x v="202"/>
    <x v="8"/>
    <x v="202"/>
    <x v="1"/>
    <n v="20240401"/>
    <n v="0"/>
    <s v="840500"/>
    <n v="1204"/>
    <s v="KEY&amp;NEVER"/>
    <x v="2"/>
    <x v="4"/>
    <d v="2026-01-26T00:00:00"/>
    <d v="2026-01-24T00:00:00"/>
    <n v="14"/>
    <s v="Dispatched"/>
    <n v="2601036903"/>
    <s v="FCB"/>
    <n v="21072"/>
    <d v="2026-02-09T00:00:00"/>
    <d v="2026-01-03T00:00:00"/>
    <d v="1899-12-30T00:00:00"/>
    <n v="2"/>
  </r>
  <r>
    <s v="21072SUPECIS69788"/>
    <s v="TRHU6001209"/>
    <x v="202"/>
    <x v="8"/>
    <x v="202"/>
    <x v="1"/>
    <n v="20240401"/>
    <n v="0"/>
    <s v="840500"/>
    <n v="1204"/>
    <s v="KEY&amp;NEVER"/>
    <x v="2"/>
    <x v="4"/>
    <d v="2026-01-26T00:00:00"/>
    <d v="2026-01-24T00:00:00"/>
    <n v="14"/>
    <s v="Dispatched"/>
    <n v="2601036904"/>
    <s v="FCB"/>
    <n v="21072"/>
    <d v="2026-02-09T00:00:00"/>
    <d v="2026-01-03T00:00:00"/>
    <d v="1899-12-30T00:00:00"/>
    <n v="2"/>
  </r>
  <r>
    <s v="21072SUPECIS69788"/>
    <s v="TRHU6001209"/>
    <x v="202"/>
    <x v="8"/>
    <x v="202"/>
    <x v="1"/>
    <n v="20240401"/>
    <n v="0"/>
    <s v="840500"/>
    <n v="1204"/>
    <s v="KEY&amp;NEVER"/>
    <x v="2"/>
    <x v="4"/>
    <d v="2026-01-26T00:00:00"/>
    <d v="2026-01-24T00:00:00"/>
    <n v="14"/>
    <s v="Dispatched"/>
    <n v="2601036905"/>
    <s v="FCB"/>
    <n v="21072"/>
    <d v="2026-02-09T00:00:00"/>
    <d v="2026-01-03T00:00:00"/>
    <d v="1899-12-30T00:00:00"/>
    <n v="2"/>
  </r>
  <r>
    <s v="21072SUPECIS69788"/>
    <s v="TRHU6001209"/>
    <x v="202"/>
    <x v="8"/>
    <x v="202"/>
    <x v="1"/>
    <n v="20240401"/>
    <n v="0"/>
    <s v="840500"/>
    <n v="1204"/>
    <s v="KEY&amp;NEVER"/>
    <x v="2"/>
    <x v="4"/>
    <d v="2026-01-26T00:00:00"/>
    <d v="2026-01-24T00:00:00"/>
    <n v="14"/>
    <s v="Dispatched"/>
    <n v="2601036906"/>
    <s v="FCB"/>
    <n v="21072"/>
    <d v="2026-02-09T00:00:00"/>
    <d v="2026-01-03T00:00:00"/>
    <d v="1899-12-30T00:00:00"/>
    <n v="2"/>
  </r>
  <r>
    <s v="21072SUPECIS69755"/>
    <s v="HASU4268929"/>
    <x v="202"/>
    <x v="8"/>
    <x v="202"/>
    <x v="1"/>
    <n v="20240401"/>
    <n v="0"/>
    <s v="840500"/>
    <n v="1204"/>
    <s v="KEY&amp;NEVER"/>
    <x v="2"/>
    <x v="0"/>
    <d v="2026-01-26T00:00:00"/>
    <d v="2026-01-24T00:00:00"/>
    <n v="14"/>
    <s v="Dispatched"/>
    <n v="2601026901"/>
    <s v="FCB"/>
    <n v="21072"/>
    <d v="2026-02-09T00:00:00"/>
    <d v="2026-01-02T00:00:00"/>
    <d v="1899-12-30T00:00:00"/>
    <n v="2"/>
  </r>
  <r>
    <s v="21072SUPECIS69849"/>
    <s v="TCNU3198472"/>
    <x v="202"/>
    <x v="8"/>
    <x v="202"/>
    <x v="1"/>
    <n v="20240401"/>
    <n v="0"/>
    <s v="840500"/>
    <n v="1204"/>
    <s v="KEY&amp;NEVER"/>
    <x v="2"/>
    <x v="5"/>
    <d v="2026-01-26T00:00:00"/>
    <d v="2026-01-24T00:00:00"/>
    <n v="14"/>
    <s v="Dispatched"/>
    <n v="2601056904"/>
    <s v="FCB"/>
    <n v="21072"/>
    <d v="2026-02-09T00:00:00"/>
    <d v="2026-01-05T00:00:00"/>
    <d v="1899-12-30T00:00:00"/>
    <n v="2"/>
  </r>
  <r>
    <s v="21072SUPECIS69849"/>
    <s v="TCNU3198472"/>
    <x v="202"/>
    <x v="8"/>
    <x v="202"/>
    <x v="1"/>
    <n v="20240401"/>
    <n v="0"/>
    <s v="840500"/>
    <n v="1204"/>
    <s v="KEY&amp;NEVER"/>
    <x v="2"/>
    <x v="5"/>
    <d v="2026-01-26T00:00:00"/>
    <d v="2026-01-24T00:00:00"/>
    <n v="14"/>
    <s v="Dispatched"/>
    <n v="2601056906"/>
    <s v="FCB"/>
    <n v="21072"/>
    <d v="2026-02-09T00:00:00"/>
    <d v="2026-01-05T00:00:00"/>
    <d v="1899-12-30T00:00:00"/>
    <n v="2"/>
  </r>
  <r>
    <s v="21072SUPECIS69849"/>
    <s v="TCNU3198472"/>
    <x v="202"/>
    <x v="8"/>
    <x v="202"/>
    <x v="1"/>
    <n v="20240401"/>
    <n v="0"/>
    <s v="840500"/>
    <n v="1204"/>
    <s v="KEY&amp;NEVER"/>
    <x v="2"/>
    <x v="5"/>
    <d v="2026-01-26T00:00:00"/>
    <d v="2026-01-24T00:00:00"/>
    <n v="14"/>
    <s v="Dispatched"/>
    <n v="2601056907"/>
    <s v="FCB"/>
    <n v="21072"/>
    <d v="2026-02-09T00:00:00"/>
    <d v="2026-01-05T00:00:00"/>
    <d v="1899-12-30T00:00:00"/>
    <n v="2"/>
  </r>
  <r>
    <s v="21072SUPECIS69801"/>
    <s v="HLHU8201522"/>
    <x v="202"/>
    <x v="8"/>
    <x v="202"/>
    <x v="1"/>
    <n v="20240401"/>
    <n v="0"/>
    <s v="840500"/>
    <n v="1204"/>
    <s v="KEY&amp;NEVER"/>
    <x v="2"/>
    <x v="3"/>
    <d v="2026-01-27T00:00:00"/>
    <d v="2026-01-26T00:00:00"/>
    <n v="14"/>
    <s v="Dispatched"/>
    <n v="2601066908"/>
    <s v="FCB"/>
    <n v="21072"/>
    <d v="2026-02-11T00:00:00"/>
    <d v="2026-01-06T00:00:00"/>
    <d v="1899-12-30T00:00:00"/>
    <n v="2"/>
  </r>
  <r>
    <s v="21072SUPECIS69801"/>
    <s v="HLHU8201522"/>
    <x v="202"/>
    <x v="8"/>
    <x v="202"/>
    <x v="1"/>
    <n v="20240401"/>
    <n v="0"/>
    <s v="840500"/>
    <n v="1204"/>
    <s v="KEY&amp;NEVER"/>
    <x v="2"/>
    <x v="3"/>
    <d v="2026-01-27T00:00:00"/>
    <d v="2026-01-26T00:00:00"/>
    <n v="14"/>
    <s v="Dispatched"/>
    <n v="2601066909"/>
    <s v="FCB"/>
    <n v="21072"/>
    <d v="2026-02-11T00:00:00"/>
    <d v="2026-01-06T00:00:00"/>
    <d v="1899-12-30T00:00:00"/>
    <n v="2"/>
  </r>
  <r>
    <s v="21072SUPECIS69801"/>
    <s v="HLHU8201522"/>
    <x v="202"/>
    <x v="8"/>
    <x v="202"/>
    <x v="1"/>
    <n v="20240401"/>
    <n v="0"/>
    <s v="840500"/>
    <n v="1204"/>
    <s v="KEY&amp;NEVER"/>
    <x v="2"/>
    <x v="3"/>
    <d v="2026-01-27T00:00:00"/>
    <d v="2026-01-26T00:00:00"/>
    <n v="14"/>
    <s v="Dispatched"/>
    <n v="2601066910"/>
    <s v="FCB"/>
    <n v="21072"/>
    <d v="2026-02-11T00:00:00"/>
    <d v="2026-01-06T00:00:00"/>
    <d v="1899-12-30T00:00:00"/>
    <n v="2"/>
  </r>
  <r>
    <s v="21072SUPECIS69801"/>
    <s v="HLHU8201522"/>
    <x v="202"/>
    <x v="8"/>
    <x v="202"/>
    <x v="1"/>
    <n v="20240401"/>
    <n v="0"/>
    <s v="840500"/>
    <n v="1204"/>
    <s v="KEY&amp;NEVER"/>
    <x v="2"/>
    <x v="3"/>
    <d v="2026-01-27T00:00:00"/>
    <d v="2026-01-26T00:00:00"/>
    <n v="14"/>
    <s v="Dispatched"/>
    <n v="2601066911"/>
    <s v="FCB"/>
    <n v="21072"/>
    <d v="2026-02-11T00:00:00"/>
    <d v="2026-01-06T00:00:00"/>
    <d v="1899-12-30T00:00:00"/>
    <n v="2"/>
  </r>
  <r>
    <s v="21072SUPECIS69801"/>
    <s v="HLHU8201522"/>
    <x v="202"/>
    <x v="8"/>
    <x v="202"/>
    <x v="1"/>
    <n v="20240401"/>
    <n v="0"/>
    <s v="840500"/>
    <n v="1204"/>
    <s v="KEY&amp;NEVER"/>
    <x v="2"/>
    <x v="3"/>
    <d v="2026-01-27T00:00:00"/>
    <d v="2026-01-26T00:00:00"/>
    <n v="14"/>
    <s v="Dispatched"/>
    <n v="2601066912"/>
    <s v="FCB"/>
    <n v="21072"/>
    <d v="2026-02-11T00:00:00"/>
    <d v="2026-01-06T00:00:00"/>
    <d v="1899-12-30T00:00:00"/>
    <n v="2"/>
  </r>
  <r>
    <s v="21072SUPECIS69801"/>
    <s v="HLHU8201522"/>
    <x v="202"/>
    <x v="8"/>
    <x v="202"/>
    <x v="1"/>
    <n v="20240401"/>
    <n v="0"/>
    <s v="840500"/>
    <n v="1204"/>
    <s v="KEY&amp;NEVER"/>
    <x v="2"/>
    <x v="3"/>
    <d v="2026-01-27T00:00:00"/>
    <d v="2026-01-26T00:00:00"/>
    <n v="14"/>
    <s v="Dispatched"/>
    <n v="2601066913"/>
    <s v="FCB"/>
    <n v="21072"/>
    <d v="2026-02-11T00:00:00"/>
    <d v="2026-01-06T00:00:00"/>
    <d v="1899-12-30T00:00:00"/>
    <n v="2"/>
  </r>
  <r>
    <s v="21072SUPECIS69801"/>
    <s v="HLHU8201522"/>
    <x v="202"/>
    <x v="8"/>
    <x v="202"/>
    <x v="1"/>
    <n v="20240401"/>
    <n v="0"/>
    <s v="840500"/>
    <n v="1204"/>
    <s v="KEY&amp;NEVER"/>
    <x v="2"/>
    <x v="3"/>
    <d v="2026-01-27T00:00:00"/>
    <d v="2026-01-26T00:00:00"/>
    <n v="14"/>
    <s v="Dispatched"/>
    <n v="2601066914"/>
    <s v="FCB"/>
    <n v="21072"/>
    <d v="2026-02-11T00:00:00"/>
    <d v="2026-01-06T00:00:00"/>
    <d v="1899-12-30T00:00:00"/>
    <n v="2"/>
  </r>
  <r>
    <s v="21072SUPECIS69801"/>
    <s v="HLHU8201522"/>
    <x v="202"/>
    <x v="8"/>
    <x v="202"/>
    <x v="1"/>
    <n v="20240401"/>
    <n v="0"/>
    <s v="840500"/>
    <n v="1204"/>
    <s v="KEY&amp;NEVER"/>
    <x v="2"/>
    <x v="3"/>
    <d v="2026-01-27T00:00:00"/>
    <d v="2026-01-26T00:00:00"/>
    <n v="14"/>
    <s v="Dispatched"/>
    <n v="2601066915"/>
    <s v="FCB"/>
    <n v="21072"/>
    <d v="2026-02-11T00:00:00"/>
    <d v="2026-01-06T00:00:00"/>
    <d v="1899-12-30T00:00:00"/>
    <n v="2"/>
  </r>
  <r>
    <s v="21072SUPECIS69801"/>
    <s v="HLHU8201522"/>
    <x v="202"/>
    <x v="8"/>
    <x v="202"/>
    <x v="1"/>
    <n v="20240401"/>
    <n v="0"/>
    <s v="840500"/>
    <n v="1204"/>
    <s v="KEY&amp;NEVER"/>
    <x v="2"/>
    <x v="3"/>
    <d v="2026-01-27T00:00:00"/>
    <d v="2026-01-26T00:00:00"/>
    <n v="14"/>
    <s v="Dispatched"/>
    <n v="2601066916"/>
    <s v="FCB"/>
    <n v="21072"/>
    <d v="2026-02-11T00:00:00"/>
    <d v="2026-01-06T00:00:00"/>
    <d v="1899-12-30T00:00:00"/>
    <n v="2"/>
  </r>
  <r>
    <s v="21072SUPECIS69801"/>
    <s v="HLHU8201522"/>
    <x v="202"/>
    <x v="8"/>
    <x v="202"/>
    <x v="1"/>
    <n v="20240401"/>
    <n v="0"/>
    <s v="840500"/>
    <n v="1204"/>
    <s v="KEY&amp;NEVER"/>
    <x v="2"/>
    <x v="3"/>
    <d v="2026-01-27T00:00:00"/>
    <d v="2026-01-26T00:00:00"/>
    <n v="14"/>
    <s v="Dispatched"/>
    <n v="2601066917"/>
    <s v="FCB"/>
    <n v="21072"/>
    <d v="2026-02-11T00:00:00"/>
    <d v="2026-01-06T00:00:00"/>
    <d v="1899-12-30T00:00:00"/>
    <n v="2"/>
  </r>
  <r>
    <s v="21072SUPECIS69801"/>
    <s v="HLHU8201522"/>
    <x v="202"/>
    <x v="8"/>
    <x v="202"/>
    <x v="1"/>
    <n v="20240401"/>
    <n v="0"/>
    <s v="840500"/>
    <n v="1204"/>
    <s v="KEY&amp;NEVER"/>
    <x v="2"/>
    <x v="3"/>
    <d v="2026-01-27T00:00:00"/>
    <d v="2026-01-26T00:00:00"/>
    <n v="14"/>
    <s v="Dispatched"/>
    <n v="2601066918"/>
    <s v="FCB"/>
    <n v="21072"/>
    <d v="2026-02-11T00:00:00"/>
    <d v="2026-01-06T00:00:00"/>
    <d v="1899-12-30T00:00:00"/>
    <n v="2"/>
  </r>
  <r>
    <s v="21072SUPECIS69801"/>
    <s v="HLHU8201522"/>
    <x v="202"/>
    <x v="8"/>
    <x v="202"/>
    <x v="1"/>
    <n v="20240401"/>
    <n v="0"/>
    <s v="840500"/>
    <n v="1204"/>
    <s v="KEY&amp;NEVER"/>
    <x v="2"/>
    <x v="3"/>
    <d v="2026-01-27T00:00:00"/>
    <d v="2026-01-26T00:00:00"/>
    <n v="14"/>
    <s v="Dispatched"/>
    <n v="2601066919"/>
    <s v="FCB"/>
    <n v="21072"/>
    <d v="2026-02-11T00:00:00"/>
    <d v="2026-01-06T00:00:00"/>
    <d v="1899-12-30T00:00:00"/>
    <n v="2"/>
  </r>
  <r>
    <s v="21072SUPECIS69801"/>
    <s v="HLHU8201522"/>
    <x v="202"/>
    <x v="8"/>
    <x v="202"/>
    <x v="1"/>
    <n v="20240401"/>
    <n v="0"/>
    <s v="840500"/>
    <n v="1204"/>
    <s v="KEY&amp;NEVER"/>
    <x v="2"/>
    <x v="3"/>
    <d v="2026-01-27T00:00:00"/>
    <d v="2026-01-26T00:00:00"/>
    <n v="14"/>
    <s v="Dispatched"/>
    <n v="2601066921"/>
    <s v="FCB"/>
    <n v="21072"/>
    <d v="2026-02-11T00:00:00"/>
    <d v="2026-01-06T00:00:00"/>
    <d v="1899-12-30T00:00:00"/>
    <n v="2"/>
  </r>
  <r>
    <s v="21072SUPECIS69801"/>
    <s v="HLHU8201522"/>
    <x v="202"/>
    <x v="8"/>
    <x v="202"/>
    <x v="1"/>
    <n v="20240401"/>
    <n v="0"/>
    <s v="840500"/>
    <n v="1204"/>
    <s v="KEY&amp;NEVER"/>
    <x v="2"/>
    <x v="3"/>
    <d v="2026-01-27T00:00:00"/>
    <d v="2026-01-26T00:00:00"/>
    <n v="14"/>
    <s v="Dispatched"/>
    <n v="2601066922"/>
    <s v="FCB"/>
    <n v="21072"/>
    <d v="2026-02-11T00:00:00"/>
    <d v="2026-01-06T00:00:00"/>
    <d v="1899-12-30T00:00:00"/>
    <n v="2"/>
  </r>
  <r>
    <s v="21072SUPECIS69801"/>
    <s v="HLHU8201522"/>
    <x v="202"/>
    <x v="8"/>
    <x v="202"/>
    <x v="1"/>
    <n v="20240401"/>
    <n v="0"/>
    <s v="840500"/>
    <n v="1204"/>
    <s v="KEY&amp;NEVER"/>
    <x v="2"/>
    <x v="3"/>
    <d v="2026-01-27T00:00:00"/>
    <d v="2026-01-26T00:00:00"/>
    <n v="14"/>
    <s v="Dispatched"/>
    <n v="2601066923"/>
    <s v="FCB"/>
    <n v="21072"/>
    <d v="2026-02-11T00:00:00"/>
    <d v="2026-01-06T00:00:00"/>
    <d v="1899-12-30T00:00:00"/>
    <n v="2"/>
  </r>
  <r>
    <s v="21072SUPECIS69801"/>
    <s v="HLHU8201522"/>
    <x v="202"/>
    <x v="8"/>
    <x v="202"/>
    <x v="1"/>
    <n v="20240401"/>
    <n v="0"/>
    <s v="840500"/>
    <n v="1204"/>
    <s v="KEY&amp;NEVER"/>
    <x v="2"/>
    <x v="3"/>
    <d v="2026-01-27T00:00:00"/>
    <d v="2026-01-26T00:00:00"/>
    <n v="14"/>
    <s v="Dispatched"/>
    <n v="2601066924"/>
    <s v="FCB"/>
    <n v="21072"/>
    <d v="2026-02-11T00:00:00"/>
    <d v="2026-01-06T00:00:00"/>
    <d v="1899-12-30T00:00:00"/>
    <n v="2"/>
  </r>
  <r>
    <s v="21072SUPECIS69801"/>
    <s v="HLHU8201522"/>
    <x v="202"/>
    <x v="8"/>
    <x v="202"/>
    <x v="1"/>
    <n v="20240401"/>
    <n v="0"/>
    <s v="840500"/>
    <n v="1204"/>
    <s v="KEY&amp;NEVER"/>
    <x v="2"/>
    <x v="3"/>
    <d v="2026-01-27T00:00:00"/>
    <d v="2026-01-26T00:00:00"/>
    <n v="14"/>
    <s v="Dispatched"/>
    <n v="2601066920"/>
    <s v="FCB"/>
    <n v="21072"/>
    <d v="2026-02-11T00:00:00"/>
    <d v="2026-01-06T00:00:00"/>
    <d v="1899-12-30T00:00:00"/>
    <n v="2"/>
  </r>
  <r>
    <s v="21072SUPECIS69882"/>
    <s v="MRSU6882556"/>
    <x v="202"/>
    <x v="8"/>
    <x v="202"/>
    <x v="1"/>
    <n v="20240401"/>
    <n v="0"/>
    <s v="840500"/>
    <n v="1204"/>
    <s v="KEY&amp;NEVER"/>
    <x v="2"/>
    <x v="3"/>
    <d v="2026-02-02T00:00:00"/>
    <d v="2026-02-01T00:00:00"/>
    <n v="14"/>
    <s v="Dispatched"/>
    <n v="2601076904"/>
    <s v="FCB"/>
    <n v="21072"/>
    <d v="2026-02-17T00:00:00"/>
    <d v="2026-01-07T00:00:00"/>
    <d v="1899-12-30T00:00:00"/>
    <n v="2"/>
  </r>
  <r>
    <s v="21072SUPECIS69882"/>
    <s v="MRSU6882556"/>
    <x v="202"/>
    <x v="8"/>
    <x v="202"/>
    <x v="1"/>
    <n v="20240401"/>
    <n v="0"/>
    <s v="840500"/>
    <n v="1204"/>
    <s v="KEY&amp;NEVER"/>
    <x v="2"/>
    <x v="3"/>
    <d v="2026-02-02T00:00:00"/>
    <d v="2026-02-01T00:00:00"/>
    <n v="14"/>
    <s v="Dispatched"/>
    <n v="2601076905"/>
    <s v="FCB"/>
    <n v="21072"/>
    <d v="2026-02-17T00:00:00"/>
    <d v="2026-01-07T00:00:00"/>
    <d v="1899-12-30T00:00:00"/>
    <n v="2"/>
  </r>
  <r>
    <s v="21072SUPECIS69882"/>
    <s v="MRSU6882556"/>
    <x v="202"/>
    <x v="8"/>
    <x v="202"/>
    <x v="1"/>
    <n v="20240401"/>
    <n v="0"/>
    <s v="840500"/>
    <n v="1204"/>
    <s v="KEY&amp;NEVER"/>
    <x v="2"/>
    <x v="3"/>
    <d v="2026-02-02T00:00:00"/>
    <d v="2026-02-01T00:00:00"/>
    <n v="14"/>
    <s v="Dispatched"/>
    <n v="2601076906"/>
    <s v="FCB"/>
    <n v="21072"/>
    <d v="2026-02-17T00:00:00"/>
    <d v="2026-01-07T00:00:00"/>
    <d v="1899-12-30T00:00:00"/>
    <n v="2"/>
  </r>
  <r>
    <s v="21072SUPECIS69882"/>
    <s v="MRSU6882556"/>
    <x v="202"/>
    <x v="8"/>
    <x v="202"/>
    <x v="1"/>
    <n v="20240401"/>
    <n v="0"/>
    <s v="840500"/>
    <n v="1204"/>
    <s v="KEY&amp;NEVER"/>
    <x v="2"/>
    <x v="3"/>
    <d v="2026-02-02T00:00:00"/>
    <d v="2026-02-01T00:00:00"/>
    <n v="14"/>
    <s v="Dispatched"/>
    <n v="2601076909"/>
    <s v="FCB"/>
    <n v="21072"/>
    <d v="2026-02-17T00:00:00"/>
    <d v="2026-01-07T00:00:00"/>
    <d v="1899-12-30T00:00:00"/>
    <n v="2"/>
  </r>
  <r>
    <s v="21072SUPECIS69882"/>
    <s v="MRSU6882556"/>
    <x v="202"/>
    <x v="8"/>
    <x v="202"/>
    <x v="1"/>
    <n v="20240401"/>
    <n v="0"/>
    <s v="840500"/>
    <n v="1204"/>
    <s v="KEY&amp;NEVER"/>
    <x v="2"/>
    <x v="3"/>
    <d v="2026-02-02T00:00:00"/>
    <d v="2026-02-01T00:00:00"/>
    <n v="14"/>
    <s v="Dispatched"/>
    <n v="2601076910"/>
    <s v="FCB"/>
    <n v="21072"/>
    <d v="2026-02-17T00:00:00"/>
    <d v="2026-01-07T00:00:00"/>
    <d v="1899-12-30T00:00:00"/>
    <n v="2"/>
  </r>
  <r>
    <s v="21072SUPECIS69882"/>
    <s v="MRSU6882556"/>
    <x v="202"/>
    <x v="8"/>
    <x v="202"/>
    <x v="1"/>
    <n v="20240401"/>
    <n v="0"/>
    <s v="840500"/>
    <n v="1204"/>
    <s v="KEY&amp;NEVER"/>
    <x v="2"/>
    <x v="3"/>
    <d v="2026-02-02T00:00:00"/>
    <d v="2026-02-01T00:00:00"/>
    <n v="14"/>
    <s v="Dispatched"/>
    <n v="2601076911"/>
    <s v="FCB"/>
    <n v="21072"/>
    <d v="2026-02-17T00:00:00"/>
    <d v="2026-01-07T00:00:00"/>
    <d v="1899-12-30T00:00:00"/>
    <n v="2"/>
  </r>
  <r>
    <s v="21072SUPECIS69882"/>
    <s v="MRSU6882556"/>
    <x v="202"/>
    <x v="8"/>
    <x v="202"/>
    <x v="1"/>
    <n v="20240401"/>
    <n v="0"/>
    <s v="840500"/>
    <n v="1204"/>
    <s v="KEY&amp;NEVER"/>
    <x v="2"/>
    <x v="3"/>
    <d v="2026-02-02T00:00:00"/>
    <d v="2026-02-01T00:00:00"/>
    <n v="14"/>
    <s v="Dispatched"/>
    <n v="2601076912"/>
    <s v="FCB"/>
    <n v="21072"/>
    <d v="2026-02-17T00:00:00"/>
    <d v="2026-01-07T00:00:00"/>
    <d v="1899-12-30T00:00:00"/>
    <n v="2"/>
  </r>
  <r>
    <s v="21072SUPECIS69882"/>
    <s v="MRSU6882556"/>
    <x v="202"/>
    <x v="8"/>
    <x v="202"/>
    <x v="1"/>
    <n v="20240401"/>
    <n v="0"/>
    <s v="840500"/>
    <n v="1204"/>
    <s v="KEY&amp;NEVER"/>
    <x v="2"/>
    <x v="3"/>
    <d v="2026-02-02T00:00:00"/>
    <d v="2026-02-01T00:00:00"/>
    <n v="14"/>
    <s v="Dispatched"/>
    <n v="2601076908"/>
    <s v="FCB"/>
    <n v="21072"/>
    <d v="2026-02-17T00:00:00"/>
    <d v="2026-01-07T00:00:00"/>
    <d v="1899-12-30T00:00:00"/>
    <n v="2"/>
  </r>
  <r>
    <s v="21072SUPECIS69984"/>
    <s v="MRSU9492720"/>
    <x v="202"/>
    <x v="8"/>
    <x v="202"/>
    <x v="1"/>
    <n v="20240401"/>
    <n v="0"/>
    <s v="840500"/>
    <n v="1204"/>
    <s v="KEY&amp;NEVER"/>
    <x v="2"/>
    <x v="1"/>
    <d v="2026-02-02T00:00:00"/>
    <d v="2026-02-01T00:00:00"/>
    <n v="14"/>
    <s v="Dispatched"/>
    <n v="2601106901"/>
    <s v="FCB"/>
    <n v="21072"/>
    <d v="2026-02-17T00:00:00"/>
    <d v="2026-01-10T00:00:00"/>
    <d v="1899-12-30T00:00:00"/>
    <n v="2"/>
  </r>
  <r>
    <s v="21072SUPECIS69984"/>
    <s v="MRSU9492720"/>
    <x v="202"/>
    <x v="8"/>
    <x v="202"/>
    <x v="1"/>
    <n v="20240401"/>
    <n v="0"/>
    <s v="840500"/>
    <n v="1204"/>
    <s v="KEY&amp;NEVER"/>
    <x v="2"/>
    <x v="1"/>
    <d v="2026-02-02T00:00:00"/>
    <d v="2026-02-01T00:00:00"/>
    <n v="14"/>
    <s v="Dispatched"/>
    <n v="2601106902"/>
    <s v="FCB"/>
    <n v="21072"/>
    <d v="2026-02-17T00:00:00"/>
    <d v="2026-01-10T00:00:00"/>
    <d v="1899-12-30T00:00:00"/>
    <n v="2"/>
  </r>
  <r>
    <s v="21072SUPECIS69841"/>
    <s v="HLHU8115580"/>
    <x v="202"/>
    <x v="8"/>
    <x v="202"/>
    <x v="1"/>
    <n v="20240401"/>
    <n v="0"/>
    <s v="840500"/>
    <n v="1204"/>
    <s v="KEY&amp;NEVER"/>
    <x v="2"/>
    <x v="1"/>
    <d v="2026-02-02T00:00:00"/>
    <d v="2026-02-02T00:00:00"/>
    <n v="14"/>
    <s v="Dispatched"/>
    <n v="2601046901"/>
    <s v="FCB"/>
    <n v="21072"/>
    <d v="2026-02-18T00:00:00"/>
    <d v="2026-01-04T00:00:00"/>
    <d v="1899-12-30T00:00:00"/>
    <n v="2"/>
  </r>
  <r>
    <s v="21072SUPECIS69841"/>
    <s v="HLHU8115580"/>
    <x v="202"/>
    <x v="8"/>
    <x v="202"/>
    <x v="1"/>
    <n v="20240401"/>
    <n v="0"/>
    <s v="840500"/>
    <n v="1204"/>
    <s v="KEY&amp;NEVER"/>
    <x v="2"/>
    <x v="1"/>
    <d v="2026-02-02T00:00:00"/>
    <d v="2026-02-02T00:00:00"/>
    <n v="14"/>
    <s v="Dispatched"/>
    <n v="2601046902"/>
    <s v="FCB"/>
    <n v="21072"/>
    <d v="2026-02-18T00:00:00"/>
    <d v="2026-01-04T00:00:00"/>
    <d v="1899-12-30T00:00:00"/>
    <n v="2"/>
  </r>
  <r>
    <s v="21072SUPECIS69946"/>
    <s v="TRHU5279371"/>
    <x v="202"/>
    <x v="8"/>
    <x v="202"/>
    <x v="1"/>
    <n v="20240401"/>
    <n v="0"/>
    <s v="840500"/>
    <n v="1204"/>
    <s v="KEY&amp;NEVER"/>
    <x v="2"/>
    <x v="1"/>
    <d v="2026-02-02T00:00:00"/>
    <d v="2026-02-02T00:00:00"/>
    <n v="14"/>
    <s v="Dispatched"/>
    <n v="2601086901"/>
    <s v="FCB"/>
    <n v="21072"/>
    <d v="2026-02-18T00:00:00"/>
    <d v="2026-01-08T00:00:00"/>
    <d v="1899-12-30T00:00:00"/>
    <n v="2"/>
  </r>
  <r>
    <s v="21072SUPECIS69946"/>
    <s v="TRHU5279371"/>
    <x v="202"/>
    <x v="8"/>
    <x v="202"/>
    <x v="1"/>
    <n v="20240401"/>
    <n v="0"/>
    <s v="840500"/>
    <n v="1204"/>
    <s v="KEY&amp;NEVER"/>
    <x v="2"/>
    <x v="1"/>
    <d v="2026-02-02T00:00:00"/>
    <d v="2026-02-02T00:00:00"/>
    <n v="14"/>
    <s v="Dispatched"/>
    <n v="2601086902"/>
    <s v="FCB"/>
    <n v="21072"/>
    <d v="2026-02-18T00:00:00"/>
    <d v="2026-01-08T00:00:00"/>
    <d v="1899-12-30T00:00:00"/>
    <n v="2"/>
  </r>
  <r>
    <s v="21072SUPECIS69946"/>
    <s v="TRHU5279371"/>
    <x v="202"/>
    <x v="8"/>
    <x v="202"/>
    <x v="1"/>
    <n v="20240401"/>
    <n v="0"/>
    <s v="840500"/>
    <n v="1204"/>
    <s v="KEY&amp;NEVER"/>
    <x v="2"/>
    <x v="1"/>
    <d v="2026-02-02T00:00:00"/>
    <d v="2026-02-02T00:00:00"/>
    <n v="14"/>
    <s v="Dispatched"/>
    <n v="2601086903"/>
    <s v="FCB"/>
    <n v="21072"/>
    <d v="2026-02-18T00:00:00"/>
    <d v="2026-01-08T00:00:00"/>
    <d v="1899-12-30T00:00:00"/>
    <n v="2"/>
  </r>
  <r>
    <s v="21072SUPECIS69841"/>
    <s v="HLHU8115580"/>
    <x v="202"/>
    <x v="8"/>
    <x v="202"/>
    <x v="1"/>
    <n v="20240401"/>
    <n v="0"/>
    <s v="840500"/>
    <n v="1204"/>
    <s v="KEY&amp;NEVER"/>
    <x v="2"/>
    <x v="1"/>
    <d v="2026-02-02T00:00:00"/>
    <d v="2026-02-02T00:00:00"/>
    <n v="14"/>
    <s v="Dispatched"/>
    <n v="2601056905"/>
    <s v="FCB"/>
    <n v="21072"/>
    <d v="2026-02-18T00:00:00"/>
    <d v="2026-01-05T00:00:00"/>
    <d v="1899-12-30T00:00:00"/>
    <n v="2"/>
  </r>
  <r>
    <s v="21072SUPECIS69946"/>
    <s v="TRHU5279371"/>
    <x v="202"/>
    <x v="8"/>
    <x v="202"/>
    <x v="1"/>
    <n v="20240401"/>
    <n v="0"/>
    <s v="840500"/>
    <n v="1204"/>
    <s v="KEY&amp;NEVER"/>
    <x v="2"/>
    <x v="1"/>
    <d v="2026-02-02T00:00:00"/>
    <d v="2026-02-02T00:00:00"/>
    <n v="14"/>
    <s v="Dispatched"/>
    <n v="2601076907"/>
    <s v="FCB"/>
    <n v="21072"/>
    <d v="2026-02-18T00:00:00"/>
    <d v="2026-01-07T00:00:00"/>
    <d v="1899-12-30T00:00:00"/>
    <n v="2"/>
  </r>
  <r>
    <s v="21072SUPECIS69946"/>
    <s v="TRHU5279371"/>
    <x v="202"/>
    <x v="8"/>
    <x v="202"/>
    <x v="1"/>
    <n v="20240401"/>
    <n v="0"/>
    <s v="840500"/>
    <n v="1204"/>
    <s v="KEY&amp;NEVER"/>
    <x v="2"/>
    <x v="1"/>
    <d v="2026-02-02T00:00:00"/>
    <d v="2026-02-02T00:00:00"/>
    <n v="14"/>
    <s v="Dispatched"/>
    <n v="2601076913"/>
    <s v="FCB"/>
    <n v="21072"/>
    <d v="2026-02-18T00:00:00"/>
    <d v="2026-01-07T00:00:00"/>
    <d v="1899-12-30T00:00:00"/>
    <n v="2"/>
  </r>
  <r>
    <s v="21072SUPECIS69946"/>
    <s v="TRHU5279371"/>
    <x v="202"/>
    <x v="8"/>
    <x v="202"/>
    <x v="1"/>
    <n v="20240401"/>
    <n v="0"/>
    <s v="840500"/>
    <n v="1204"/>
    <s v="KEY&amp;NEVER"/>
    <x v="2"/>
    <x v="1"/>
    <d v="2026-02-02T00:00:00"/>
    <d v="2026-02-02T00:00:00"/>
    <n v="14"/>
    <s v="Dispatched"/>
    <n v="2601076914"/>
    <s v="FCB"/>
    <n v="21072"/>
    <d v="2026-02-18T00:00:00"/>
    <d v="2026-01-07T00:00:00"/>
    <d v="1899-12-30T00:00:00"/>
    <n v="2"/>
  </r>
  <r>
    <s v="21072SUPECIS69946"/>
    <s v="TRHU5279371"/>
    <x v="202"/>
    <x v="8"/>
    <x v="202"/>
    <x v="1"/>
    <n v="20240401"/>
    <n v="0"/>
    <s v="840500"/>
    <n v="1204"/>
    <s v="KEY&amp;NEVER"/>
    <x v="2"/>
    <x v="1"/>
    <d v="2026-02-02T00:00:00"/>
    <d v="2026-02-02T00:00:00"/>
    <n v="14"/>
    <s v="Dispatched"/>
    <n v="2601076915"/>
    <s v="FCB"/>
    <n v="21072"/>
    <d v="2026-02-18T00:00:00"/>
    <d v="2026-01-07T00:00:00"/>
    <d v="1899-12-30T00:00:00"/>
    <n v="2"/>
  </r>
  <r>
    <s v="21072SUPECIS69946"/>
    <s v="TRHU5279371"/>
    <x v="202"/>
    <x v="8"/>
    <x v="202"/>
    <x v="1"/>
    <n v="20240401"/>
    <n v="0"/>
    <s v="840500"/>
    <n v="1204"/>
    <s v="KEY&amp;NEVER"/>
    <x v="2"/>
    <x v="1"/>
    <d v="2026-02-02T00:00:00"/>
    <d v="2026-02-02T00:00:00"/>
    <n v="14"/>
    <s v="Dispatched"/>
    <n v="2601076916"/>
    <s v="FCB"/>
    <n v="21072"/>
    <d v="2026-02-18T00:00:00"/>
    <d v="2026-01-07T00:00:00"/>
    <d v="1899-12-30T00:00:00"/>
    <n v="2"/>
  </r>
  <r>
    <s v="21072SUPECIS70080"/>
    <s v="SEKU4983380"/>
    <x v="202"/>
    <x v="8"/>
    <x v="202"/>
    <x v="1"/>
    <n v="20240401"/>
    <n v="0"/>
    <s v="840500"/>
    <n v="1204"/>
    <s v="KEY&amp;NEVER"/>
    <x v="2"/>
    <x v="1"/>
    <d v="2026-02-02T00:00:00"/>
    <d v="2026-02-02T00:00:00"/>
    <n v="14"/>
    <s v="Dispatched"/>
    <n v="2601146910"/>
    <s v="FCB"/>
    <n v="21072"/>
    <d v="2026-02-18T00:00:00"/>
    <d v="2026-01-14T00:00:00"/>
    <d v="1899-12-30T00:00:00"/>
    <n v="2"/>
  </r>
  <r>
    <s v="21072SUPECIS70080"/>
    <s v="SEKU4983380"/>
    <x v="202"/>
    <x v="8"/>
    <x v="202"/>
    <x v="1"/>
    <n v="20240401"/>
    <n v="0"/>
    <s v="840500"/>
    <n v="1204"/>
    <s v="KEY&amp;NEVER"/>
    <x v="2"/>
    <x v="1"/>
    <d v="2026-02-02T00:00:00"/>
    <d v="2026-02-02T00:00:00"/>
    <n v="14"/>
    <s v="Dispatched"/>
    <n v="2601146911"/>
    <s v="FCB"/>
    <n v="21072"/>
    <d v="2026-02-18T00:00:00"/>
    <d v="2026-01-14T00:00:00"/>
    <d v="1899-12-30T00:00:00"/>
    <n v="2"/>
  </r>
  <r>
    <s v="21072SUPECIS70080"/>
    <s v="SEKU4983380"/>
    <x v="202"/>
    <x v="8"/>
    <x v="202"/>
    <x v="1"/>
    <n v="20240401"/>
    <n v="0"/>
    <s v="840500"/>
    <n v="1204"/>
    <s v="KEY&amp;NEVER"/>
    <x v="2"/>
    <x v="1"/>
    <d v="2026-02-02T00:00:00"/>
    <d v="2026-02-02T00:00:00"/>
    <n v="14"/>
    <s v="Dispatched"/>
    <n v="2601146912"/>
    <s v="FCB"/>
    <n v="21072"/>
    <d v="2026-02-18T00:00:00"/>
    <d v="2026-01-14T00:00:00"/>
    <d v="1899-12-30T00:00:00"/>
    <n v="2"/>
  </r>
  <r>
    <s v="21072SUPECIS70080"/>
    <s v="SEKU4983380"/>
    <x v="202"/>
    <x v="8"/>
    <x v="202"/>
    <x v="1"/>
    <n v="20240401"/>
    <n v="0"/>
    <s v="840500"/>
    <n v="1204"/>
    <s v="KEY&amp;NEVER"/>
    <x v="2"/>
    <x v="1"/>
    <d v="2026-02-02T00:00:00"/>
    <d v="2026-02-02T00:00:00"/>
    <n v="14"/>
    <s v="Dispatched"/>
    <n v="2601146913"/>
    <s v="FCB"/>
    <n v="21072"/>
    <d v="2026-02-18T00:00:00"/>
    <d v="2026-01-14T00:00:00"/>
    <d v="1899-12-30T00:00:00"/>
    <n v="2"/>
  </r>
  <r>
    <s v="21072SUPECIS70080"/>
    <s v="SEKU4983380"/>
    <x v="202"/>
    <x v="8"/>
    <x v="202"/>
    <x v="1"/>
    <n v="20240401"/>
    <n v="0"/>
    <s v="840500"/>
    <n v="1204"/>
    <s v="KEY&amp;NEVER"/>
    <x v="2"/>
    <x v="1"/>
    <d v="2026-02-02T00:00:00"/>
    <d v="2026-02-02T00:00:00"/>
    <n v="14"/>
    <s v="Dispatched"/>
    <n v="2601146915"/>
    <s v="FCB"/>
    <n v="21072"/>
    <d v="2026-02-18T00:00:00"/>
    <d v="2026-01-14T00:00:00"/>
    <d v="1899-12-30T00:00:00"/>
    <n v="2"/>
  </r>
  <r>
    <s v="21072SUPECIS70080"/>
    <s v="SEKU4983380"/>
    <x v="202"/>
    <x v="8"/>
    <x v="202"/>
    <x v="1"/>
    <n v="20240401"/>
    <n v="0"/>
    <s v="840500"/>
    <n v="1204"/>
    <s v="KEY&amp;NEVER"/>
    <x v="2"/>
    <x v="1"/>
    <d v="2026-02-02T00:00:00"/>
    <d v="2026-02-02T00:00:00"/>
    <n v="14"/>
    <s v="Dispatched"/>
    <n v="2601146916"/>
    <s v="FCB"/>
    <n v="21072"/>
    <d v="2026-02-18T00:00:00"/>
    <d v="2026-01-14T00:00:00"/>
    <d v="1899-12-30T00:00:00"/>
    <n v="2"/>
  </r>
  <r>
    <s v="21072SUPECIS70080"/>
    <s v="SEKU4983380"/>
    <x v="202"/>
    <x v="8"/>
    <x v="202"/>
    <x v="1"/>
    <n v="20240401"/>
    <n v="0"/>
    <s v="840500"/>
    <n v="1204"/>
    <s v="KEY&amp;NEVER"/>
    <x v="2"/>
    <x v="1"/>
    <d v="2026-02-02T00:00:00"/>
    <d v="2026-02-02T00:00:00"/>
    <n v="14"/>
    <s v="Dispatched"/>
    <n v="2601146919"/>
    <s v="FCB"/>
    <n v="21072"/>
    <d v="2026-02-18T00:00:00"/>
    <d v="2026-01-14T00:00:00"/>
    <d v="1899-12-30T00:00:00"/>
    <n v="2"/>
  </r>
  <r>
    <s v="21072SUPECIS70080"/>
    <s v="SEKU4983380"/>
    <x v="202"/>
    <x v="8"/>
    <x v="202"/>
    <x v="1"/>
    <n v="20240401"/>
    <n v="0"/>
    <s v="840500"/>
    <n v="1204"/>
    <s v="KEY&amp;NEVER"/>
    <x v="2"/>
    <x v="1"/>
    <d v="2026-02-02T00:00:00"/>
    <d v="2026-02-02T00:00:00"/>
    <n v="14"/>
    <s v="Dispatched"/>
    <n v="2601146920"/>
    <s v="FCB"/>
    <n v="21072"/>
    <d v="2026-02-18T00:00:00"/>
    <d v="2026-01-14T00:00:00"/>
    <d v="1899-12-30T00:00:00"/>
    <n v="2"/>
  </r>
  <r>
    <s v="21072SUPECIS70080"/>
    <s v="SEKU4983380"/>
    <x v="202"/>
    <x v="8"/>
    <x v="202"/>
    <x v="1"/>
    <n v="20240401"/>
    <n v="0"/>
    <s v="840500"/>
    <n v="1204"/>
    <s v="KEY&amp;NEVER"/>
    <x v="2"/>
    <x v="1"/>
    <d v="2026-02-02T00:00:00"/>
    <d v="2026-02-02T00:00:00"/>
    <n v="14"/>
    <s v="Dispatched"/>
    <n v="2601146922"/>
    <s v="FCB"/>
    <n v="21072"/>
    <d v="2026-02-18T00:00:00"/>
    <d v="2026-01-14T00:00:00"/>
    <d v="1899-12-30T00:00:00"/>
    <n v="2"/>
  </r>
  <r>
    <s v="21072SUPECIS70080"/>
    <s v="SEKU4983380"/>
    <x v="202"/>
    <x v="8"/>
    <x v="202"/>
    <x v="1"/>
    <n v="20240401"/>
    <n v="0"/>
    <s v="840500"/>
    <n v="1204"/>
    <s v="KEY&amp;NEVER"/>
    <x v="2"/>
    <x v="1"/>
    <d v="2026-02-02T00:00:00"/>
    <d v="2026-02-02T00:00:00"/>
    <n v="14"/>
    <s v="Dispatched"/>
    <n v="2601146927"/>
    <s v="FCB"/>
    <n v="21072"/>
    <d v="2026-02-18T00:00:00"/>
    <d v="2026-01-14T00:00:00"/>
    <d v="1899-12-30T00:00:00"/>
    <n v="2"/>
  </r>
  <r>
    <s v="21072SUPECIS70080"/>
    <s v="SEKU4983380"/>
    <x v="202"/>
    <x v="8"/>
    <x v="202"/>
    <x v="1"/>
    <n v="20240401"/>
    <n v="0"/>
    <s v="840500"/>
    <n v="1204"/>
    <s v="KEY&amp;NEVER"/>
    <x v="2"/>
    <x v="1"/>
    <d v="2026-02-02T00:00:00"/>
    <d v="2026-02-02T00:00:00"/>
    <n v="14"/>
    <s v="Dispatched"/>
    <n v="2601146907"/>
    <s v="FCB"/>
    <n v="21072"/>
    <d v="2026-02-18T00:00:00"/>
    <d v="2026-01-14T00:00:00"/>
    <d v="1899-12-30T00:00:00"/>
    <n v="2"/>
  </r>
  <r>
    <s v="21072SUPECIS69841"/>
    <s v="HLHU8115580"/>
    <x v="203"/>
    <x v="8"/>
    <x v="203"/>
    <x v="1"/>
    <n v="20230701"/>
    <n v="0"/>
    <s v="831210"/>
    <n v="238"/>
    <s v="-"/>
    <x v="2"/>
    <x v="1"/>
    <d v="2026-02-02T00:00:00"/>
    <d v="2026-02-02T00:00:00"/>
    <n v="48"/>
    <s v="Dispatched"/>
    <n v="2601066961"/>
    <s v="FCB"/>
    <n v="21072"/>
    <d v="2026-02-18T00:00:00"/>
    <d v="2026-01-06T00:00:00"/>
    <d v="1899-12-30T00:00:00"/>
    <n v="2"/>
  </r>
  <r>
    <s v="21072SUPECIS69946"/>
    <s v="TRHU5279371"/>
    <x v="204"/>
    <x v="8"/>
    <x v="204"/>
    <x v="1"/>
    <n v="20230701"/>
    <n v="0"/>
    <s v="130110"/>
    <n v="215"/>
    <s v="KEY&amp;NEVER"/>
    <x v="2"/>
    <x v="1"/>
    <d v="2026-02-02T00:00:00"/>
    <d v="2026-02-02T00:00:00"/>
    <n v="352"/>
    <s v="Dispatched"/>
    <n v="2601076972"/>
    <s v="FCB"/>
    <n v="21072"/>
    <d v="2026-02-18T00:00:00"/>
    <d v="2026-01-07T00:00:00"/>
    <d v="1899-12-30T00:00:00"/>
    <n v="1"/>
  </r>
  <r>
    <s v="21072SUPECIS69849"/>
    <s v="TCNU3198472"/>
    <x v="205"/>
    <x v="8"/>
    <x v="205"/>
    <x v="1"/>
    <n v="20230701"/>
    <n v="0"/>
    <s v="090210"/>
    <n v="250"/>
    <s v="-"/>
    <x v="2"/>
    <x v="5"/>
    <d v="2026-01-26T00:00:00"/>
    <d v="2026-01-24T00:00:00"/>
    <n v="152"/>
    <s v="Dispatched"/>
    <n v="2601046926"/>
    <s v="FCB"/>
    <n v="21072"/>
    <d v="2026-02-09T00:00:00"/>
    <d v="2026-01-04T00:00:00"/>
    <d v="1899-12-30T00:00:00"/>
    <n v="1"/>
  </r>
  <r>
    <s v="21072SUPECIS69849"/>
    <s v="TCNU3198472"/>
    <x v="205"/>
    <x v="8"/>
    <x v="205"/>
    <x v="1"/>
    <n v="20230701"/>
    <n v="0"/>
    <s v="090210"/>
    <n v="250"/>
    <s v="-"/>
    <x v="2"/>
    <x v="5"/>
    <d v="2026-01-26T00:00:00"/>
    <d v="2026-01-24T00:00:00"/>
    <n v="152"/>
    <s v="Dispatched"/>
    <n v="2601046927"/>
    <s v="FCB"/>
    <n v="21072"/>
    <d v="2026-02-09T00:00:00"/>
    <d v="2026-01-04T00:00:00"/>
    <d v="1899-12-30T00:00:00"/>
    <n v="1"/>
  </r>
  <r>
    <s v="22715SUPECIS69258"/>
    <s v="HLXU8623760"/>
    <x v="206"/>
    <x v="8"/>
    <x v="206"/>
    <x v="1"/>
    <n v="20170801"/>
    <n v="0"/>
    <s v="023600"/>
    <n v="191"/>
    <s v="-"/>
    <x v="0"/>
    <x v="0"/>
    <d v="2026-01-26T00:00:00"/>
    <d v="2026-01-24T00:00:00"/>
    <n v="16"/>
    <s v="Dispatched"/>
    <n v="2601016903"/>
    <s v="FCB"/>
    <n v="22715"/>
    <d v="2026-02-09T00:00:00"/>
    <d v="2026-01-01T00:00:00"/>
    <d v="1899-12-30T00:00:00"/>
    <n v="1"/>
  </r>
  <r>
    <s v="16750SUPECIS18351"/>
    <s v="TRHU4303853"/>
    <x v="207"/>
    <x v="8"/>
    <x v="207"/>
    <x v="1"/>
    <n v="20220701"/>
    <n v="0"/>
    <s v="070300"/>
    <n v="85"/>
    <s v="-"/>
    <x v="0"/>
    <x v="3"/>
    <d v="2026-01-27T00:00:00"/>
    <d v="2026-01-25T00:00:00"/>
    <n v="64"/>
    <s v="Dispatched"/>
    <n v="2512146901"/>
    <s v="FCB"/>
    <n v="16750"/>
    <d v="2026-02-10T00:00:00"/>
    <d v="2025-12-14T00:00:00"/>
    <d v="1899-12-30T00:00:00"/>
    <n v="1"/>
  </r>
  <r>
    <s v="16750SUPECIS18351"/>
    <s v="TRHU4303853"/>
    <x v="207"/>
    <x v="8"/>
    <x v="207"/>
    <x v="1"/>
    <n v="20220701"/>
    <n v="0"/>
    <s v="070300"/>
    <n v="85"/>
    <s v="-"/>
    <x v="0"/>
    <x v="3"/>
    <d v="2026-01-27T00:00:00"/>
    <d v="2026-01-25T00:00:00"/>
    <n v="64"/>
    <s v="Dispatched"/>
    <n v="2512216901"/>
    <s v="FCB"/>
    <n v="16750"/>
    <d v="2026-02-10T00:00:00"/>
    <d v="2025-12-21T00:00:00"/>
    <d v="1899-12-30T00:00:00"/>
    <n v="1"/>
  </r>
  <r>
    <s v="22715SUPECIS69260"/>
    <s v="CAAU4605730"/>
    <x v="208"/>
    <x v="8"/>
    <x v="208"/>
    <x v="1"/>
    <n v="20220701"/>
    <n v="0"/>
    <s v="110200"/>
    <n v="74"/>
    <s v="-"/>
    <x v="2"/>
    <x v="1"/>
    <d v="2026-02-02T00:00:00"/>
    <d v="2026-01-31T00:00:00"/>
    <n v="70"/>
    <s v="Dispatched"/>
    <n v="2601056905"/>
    <s v="FCB"/>
    <n v="22715"/>
    <d v="2026-02-16T00:00:00"/>
    <d v="2026-01-05T00:00:00"/>
    <d v="1899-12-30T00:00:00"/>
    <n v="1"/>
  </r>
  <r>
    <s v="22715SUPECIS69260"/>
    <s v="CAAU4605730"/>
    <x v="209"/>
    <x v="8"/>
    <x v="209"/>
    <x v="1"/>
    <n v="20220701"/>
    <n v="0"/>
    <s v="110100"/>
    <n v="123"/>
    <s v="-"/>
    <x v="2"/>
    <x v="1"/>
    <d v="2026-02-02T00:00:00"/>
    <d v="2026-01-31T00:00:00"/>
    <n v="70"/>
    <s v="Dispatched"/>
    <n v="2601066939"/>
    <s v="FCB"/>
    <n v="22715"/>
    <d v="2026-02-16T00:00:00"/>
    <d v="2026-01-06T00:00:00"/>
    <d v="1899-12-30T00:00:00"/>
    <n v="1"/>
  </r>
  <r>
    <s v="22715SUPECIS69258"/>
    <s v="HLXU8623760"/>
    <x v="210"/>
    <x v="8"/>
    <x v="210"/>
    <x v="1"/>
    <n v="20140801"/>
    <n v="0"/>
    <s v="130100"/>
    <n v="591"/>
    <s v="KEY&amp;NEVER"/>
    <x v="2"/>
    <x v="0"/>
    <d v="2026-01-26T00:00:00"/>
    <d v="2026-01-24T00:00:00"/>
    <n v="70"/>
    <s v="Dispatched"/>
    <n v="2601026909"/>
    <s v="FCB"/>
    <n v="22715"/>
    <d v="2026-02-09T00:00:00"/>
    <d v="2026-01-02T00:00:00"/>
    <d v="1899-12-30T00:00:00"/>
    <n v="1"/>
  </r>
  <r>
    <s v="22715SUPECIS69472"/>
    <s v="UACU5983645"/>
    <x v="210"/>
    <x v="8"/>
    <x v="210"/>
    <x v="1"/>
    <n v="20140801"/>
    <n v="0"/>
    <s v="130100"/>
    <n v="591"/>
    <s v="KEY&amp;NEVER"/>
    <x v="2"/>
    <x v="2"/>
    <d v="2026-01-31T00:00:00"/>
    <d v="2026-01-30T00:00:00"/>
    <n v="70"/>
    <s v="Dispatched"/>
    <n v="2601106922"/>
    <s v="FCB"/>
    <n v="22715"/>
    <d v="2026-02-15T00:00:00"/>
    <d v="2026-01-10T00:00:00"/>
    <d v="1899-12-30T00:00:00"/>
    <n v="1"/>
  </r>
  <r>
    <s v="22715SUPECIS69260"/>
    <s v="CAAU4605730"/>
    <x v="210"/>
    <x v="8"/>
    <x v="210"/>
    <x v="1"/>
    <n v="20140801"/>
    <n v="0"/>
    <s v="130100"/>
    <n v="591"/>
    <s v="KEY&amp;NEVER"/>
    <x v="2"/>
    <x v="1"/>
    <d v="2026-02-02T00:00:00"/>
    <d v="2026-01-31T00:00:00"/>
    <n v="70"/>
    <s v="Dispatched"/>
    <n v="2601036968"/>
    <s v="FCB"/>
    <n v="22715"/>
    <d v="2026-02-16T00:00:00"/>
    <d v="2026-01-03T00:00:00"/>
    <d v="1899-12-30T00:00:00"/>
    <n v="1"/>
  </r>
  <r>
    <s v="22715SUPECIS69260"/>
    <s v="CAAU4605730"/>
    <x v="210"/>
    <x v="8"/>
    <x v="210"/>
    <x v="1"/>
    <n v="20140801"/>
    <n v="0"/>
    <s v="130100"/>
    <n v="591"/>
    <s v="KEY&amp;NEVER"/>
    <x v="2"/>
    <x v="1"/>
    <d v="2026-02-02T00:00:00"/>
    <d v="2026-01-31T00:00:00"/>
    <n v="70"/>
    <s v="Dispatched"/>
    <n v="2601036969"/>
    <s v="FCB"/>
    <n v="22715"/>
    <d v="2026-02-16T00:00:00"/>
    <d v="2026-01-03T00:00:00"/>
    <d v="1899-12-30T00:00:00"/>
    <n v="1"/>
  </r>
  <r>
    <s v="22715SUPECIS69260"/>
    <s v="CAAU4605730"/>
    <x v="210"/>
    <x v="8"/>
    <x v="210"/>
    <x v="1"/>
    <n v="20140801"/>
    <n v="0"/>
    <s v="130100"/>
    <n v="591"/>
    <s v="KEY&amp;NEVER"/>
    <x v="2"/>
    <x v="1"/>
    <d v="2026-02-02T00:00:00"/>
    <d v="2026-01-31T00:00:00"/>
    <n v="70"/>
    <s v="Dispatched"/>
    <n v="2601036970"/>
    <s v="FCB"/>
    <n v="22715"/>
    <d v="2026-02-16T00:00:00"/>
    <d v="2026-01-03T00:00:00"/>
    <d v="1899-12-30T00:00:00"/>
    <n v="1"/>
  </r>
  <r>
    <s v="22715SUPECIS69472"/>
    <s v="UACU5983645"/>
    <x v="211"/>
    <x v="8"/>
    <x v="211"/>
    <x v="1"/>
    <n v="20220701"/>
    <n v="0"/>
    <s v="841010"/>
    <n v="66"/>
    <s v="-"/>
    <x v="2"/>
    <x v="2"/>
    <d v="2026-01-31T00:00:00"/>
    <d v="2026-01-30T00:00:00"/>
    <n v="70"/>
    <s v="Dispatched"/>
    <n v="2601116905"/>
    <s v="FCB"/>
    <n v="22715"/>
    <d v="2026-02-15T00:00:00"/>
    <d v="2026-01-11T00:00:00"/>
    <d v="1899-12-30T00:00:00"/>
    <n v="2"/>
  </r>
  <r>
    <s v="22715SUPECIS69472"/>
    <s v="UACU5983645"/>
    <x v="212"/>
    <x v="8"/>
    <x v="212"/>
    <x v="1"/>
    <n v="20140801"/>
    <n v="0"/>
    <s v="830400"/>
    <n v="186"/>
    <s v="-"/>
    <x v="2"/>
    <x v="2"/>
    <d v="2026-01-31T00:00:00"/>
    <d v="2026-01-30T00:00:00"/>
    <n v="70"/>
    <s v="Dispatched"/>
    <n v="2601106924"/>
    <s v="FCB"/>
    <n v="22715"/>
    <d v="2026-02-15T00:00:00"/>
    <d v="2026-01-10T00:00:00"/>
    <d v="1899-12-30T00:00:00"/>
    <n v="2"/>
  </r>
  <r>
    <s v="22715SUPECIS69260"/>
    <s v="CAAU4605730"/>
    <x v="212"/>
    <x v="8"/>
    <x v="212"/>
    <x v="1"/>
    <n v="20140801"/>
    <n v="0"/>
    <s v="830400"/>
    <n v="186"/>
    <s v="-"/>
    <x v="2"/>
    <x v="1"/>
    <d v="2026-02-02T00:00:00"/>
    <d v="2026-01-31T00:00:00"/>
    <n v="70"/>
    <s v="Dispatched"/>
    <n v="2601036971"/>
    <s v="FCB"/>
    <n v="22715"/>
    <d v="2026-02-16T00:00:00"/>
    <d v="2026-01-03T00:00:00"/>
    <d v="1899-12-30T00:00:00"/>
    <n v="2"/>
  </r>
  <r>
    <s v="22715SUPECIS69260"/>
    <s v="CAAU4605730"/>
    <x v="213"/>
    <x v="8"/>
    <x v="213"/>
    <x v="1"/>
    <n v="20140801"/>
    <n v="0"/>
    <s v="840800"/>
    <n v="175"/>
    <s v="KEY&amp;NEVER"/>
    <x v="2"/>
    <x v="1"/>
    <d v="2026-02-02T00:00:00"/>
    <d v="2026-01-31T00:00:00"/>
    <n v="70"/>
    <s v="Dispatched"/>
    <n v="2601036936"/>
    <s v="FCB"/>
    <n v="22715"/>
    <d v="2026-02-16T00:00:00"/>
    <d v="2026-01-03T00:00:00"/>
    <d v="1899-12-30T00:00:00"/>
    <n v="2"/>
  </r>
  <r>
    <s v="22715SUPECIS69260"/>
    <s v="CAAU4605730"/>
    <x v="213"/>
    <x v="8"/>
    <x v="213"/>
    <x v="1"/>
    <n v="20140801"/>
    <n v="0"/>
    <s v="840800"/>
    <n v="175"/>
    <s v="KEY&amp;NEVER"/>
    <x v="2"/>
    <x v="1"/>
    <d v="2026-02-02T00:00:00"/>
    <d v="2026-01-31T00:00:00"/>
    <n v="70"/>
    <s v="Dispatched"/>
    <n v="2601066920"/>
    <s v="FCB"/>
    <n v="22715"/>
    <d v="2026-02-16T00:00:00"/>
    <d v="2026-01-06T00:00:00"/>
    <d v="1899-12-30T00:00:00"/>
    <n v="2"/>
  </r>
  <r>
    <s v="22715SUPECIS69260"/>
    <s v="CAAU4605730"/>
    <x v="213"/>
    <x v="8"/>
    <x v="213"/>
    <x v="1"/>
    <n v="20140801"/>
    <n v="0"/>
    <s v="840800"/>
    <n v="175"/>
    <s v="KEY&amp;NEVER"/>
    <x v="2"/>
    <x v="1"/>
    <d v="2026-02-02T00:00:00"/>
    <d v="2026-01-31T00:00:00"/>
    <n v="70"/>
    <s v="Dispatched"/>
    <n v="2601066921"/>
    <s v="FCB"/>
    <n v="22715"/>
    <d v="2026-02-16T00:00:00"/>
    <d v="2026-01-06T00:00:00"/>
    <d v="1899-12-30T00:00:00"/>
    <n v="2"/>
  </r>
  <r>
    <s v="23137SUPECIS39153"/>
    <s v="CAIU9130373"/>
    <x v="214"/>
    <x v="8"/>
    <x v="214"/>
    <x v="1"/>
    <n v="20230101"/>
    <n v="0"/>
    <s v="774700"/>
    <n v="12"/>
    <s v="-"/>
    <x v="0"/>
    <x v="6"/>
    <d v="2026-01-31T00:00:00"/>
    <d v="2026-01-30T00:00:00"/>
    <n v="16"/>
    <s v="Dispatched"/>
    <n v="2601146920"/>
    <s v="FCB"/>
    <n v="23137"/>
    <d v="2026-02-15T00:00:00"/>
    <d v="2026-01-14T00:00:00"/>
    <d v="1899-12-30T00:00:00"/>
    <n v="2"/>
  </r>
  <r>
    <s v="23137SUPECIS38881"/>
    <s v="CAAU9975974"/>
    <x v="214"/>
    <x v="8"/>
    <x v="214"/>
    <x v="1"/>
    <n v="20230101"/>
    <n v="0"/>
    <s v="774700"/>
    <n v="12"/>
    <s v="-"/>
    <x v="0"/>
    <x v="6"/>
    <d v="2026-02-02T00:00:00"/>
    <d v="2026-01-31T00:00:00"/>
    <n v="16"/>
    <s v="Dispatched"/>
    <n v="2601056906"/>
    <s v="FCB"/>
    <n v="23137"/>
    <d v="2026-02-16T00:00:00"/>
    <d v="2026-01-05T00:00:00"/>
    <d v="1899-12-30T00:00:00"/>
    <n v="2"/>
  </r>
  <r>
    <s v="23137SUPECIS38502"/>
    <s v="MRSU9002612"/>
    <x v="215"/>
    <x v="8"/>
    <x v="215"/>
    <x v="1"/>
    <n v="20230101"/>
    <n v="0"/>
    <s v="083200"/>
    <n v="18"/>
    <s v="-"/>
    <x v="0"/>
    <x v="5"/>
    <d v="2026-01-26T00:00:00"/>
    <d v="2026-01-25T00:00:00"/>
    <n v="16"/>
    <s v="Dispatched"/>
    <n v="2512206903"/>
    <s v="FCB"/>
    <n v="23137"/>
    <d v="2026-02-10T00:00:00"/>
    <d v="2025-12-20T00:00:00"/>
    <d v="1899-12-30T00:00:00"/>
    <n v="1"/>
  </r>
  <r>
    <s v="23137SUPECIS38502"/>
    <s v="MRSU9002612"/>
    <x v="215"/>
    <x v="8"/>
    <x v="215"/>
    <x v="1"/>
    <n v="20230101"/>
    <n v="0"/>
    <s v="083200"/>
    <n v="18"/>
    <s v="-"/>
    <x v="0"/>
    <x v="5"/>
    <d v="2026-01-26T00:00:00"/>
    <d v="2026-01-25T00:00:00"/>
    <n v="16"/>
    <s v="Dispatched"/>
    <n v="2512186905"/>
    <s v="FCB"/>
    <n v="23137"/>
    <d v="2026-02-10T00:00:00"/>
    <d v="2025-12-18T00:00:00"/>
    <d v="1899-12-30T00:00:00"/>
    <n v="1"/>
  </r>
  <r>
    <s v="23137SUPECIS39153"/>
    <s v="CAIU9130373"/>
    <x v="215"/>
    <x v="8"/>
    <x v="215"/>
    <x v="1"/>
    <n v="20230101"/>
    <n v="0"/>
    <s v="083200"/>
    <n v="18"/>
    <s v="-"/>
    <x v="0"/>
    <x v="6"/>
    <d v="2026-01-31T00:00:00"/>
    <d v="2026-01-30T00:00:00"/>
    <n v="16"/>
    <s v="Dispatched"/>
    <n v="2601116906"/>
    <s v="FCB"/>
    <n v="23137"/>
    <d v="2026-02-15T00:00:00"/>
    <d v="2026-01-11T00:00:00"/>
    <d v="1899-12-30T00:00:00"/>
    <n v="1"/>
  </r>
  <r>
    <s v="23137SUPECIS38881"/>
    <s v="CAAU9975974"/>
    <x v="215"/>
    <x v="8"/>
    <x v="215"/>
    <x v="1"/>
    <n v="20230101"/>
    <n v="0"/>
    <s v="083200"/>
    <n v="18"/>
    <s v="-"/>
    <x v="0"/>
    <x v="6"/>
    <d v="2026-02-02T00:00:00"/>
    <d v="2026-01-31T00:00:00"/>
    <n v="16"/>
    <s v="Dispatched"/>
    <n v="2512316905"/>
    <s v="FCB"/>
    <n v="23137"/>
    <d v="2026-02-16T00:00:00"/>
    <d v="2025-12-31T00:00:00"/>
    <d v="1899-12-30T00:00:00"/>
    <n v="1"/>
  </r>
  <r>
    <s v="22715SUPECIS69472"/>
    <s v="UACU5983645"/>
    <x v="216"/>
    <x v="8"/>
    <x v="216"/>
    <x v="1"/>
    <n v="20241001"/>
    <n v="0"/>
    <s v="784700"/>
    <n v="13"/>
    <s v="-"/>
    <x v="0"/>
    <x v="2"/>
    <d v="2026-01-31T00:00:00"/>
    <d v="2026-01-30T00:00:00"/>
    <n v="12"/>
    <s v="Dispatched"/>
    <n v="2601096913"/>
    <s v="FCB"/>
    <n v="22715"/>
    <d v="2026-02-15T00:00:00"/>
    <d v="2026-01-09T00:00:00"/>
    <d v="1899-12-30T00:00:00"/>
    <n v="2"/>
  </r>
  <r>
    <s v="21174SUPDG28779"/>
    <s v="DFSU7702419"/>
    <x v="217"/>
    <x v="9"/>
    <x v="217"/>
    <x v="1"/>
    <n v="20210701"/>
    <n v="0"/>
    <s v="082100"/>
    <n v="509"/>
    <s v="TOP"/>
    <x v="0"/>
    <x v="1"/>
    <d v="2026-02-02T00:00:00"/>
    <d v="2026-02-01T00:00:00"/>
    <n v="44"/>
    <s v="Dispatched"/>
    <n v="2512186904"/>
    <s v="FCB"/>
    <n v="21174"/>
    <d v="2026-02-13T00:00:00"/>
    <d v="2025-12-18T00:00:00"/>
    <d v="1899-12-30T00:00:00"/>
    <n v="1"/>
  </r>
  <r>
    <s v="21174SUPDG28779"/>
    <s v="DFSU7702419"/>
    <x v="217"/>
    <x v="9"/>
    <x v="217"/>
    <x v="1"/>
    <n v="20210701"/>
    <n v="0"/>
    <s v="082100"/>
    <n v="509"/>
    <s v="TOP"/>
    <x v="0"/>
    <x v="1"/>
    <d v="2026-02-02T00:00:00"/>
    <d v="2026-02-01T00:00:00"/>
    <n v="44"/>
    <s v="Dispatched"/>
    <n v="2512186905"/>
    <s v="FCB"/>
    <n v="21174"/>
    <d v="2026-02-13T00:00:00"/>
    <d v="2025-12-18T00:00:00"/>
    <d v="1899-12-30T00:00:00"/>
    <n v="1"/>
  </r>
  <r>
    <s v="277DT260109373584"/>
    <s v="MRKU5936193"/>
    <x v="218"/>
    <x v="9"/>
    <x v="218"/>
    <x v="1"/>
    <n v="20170201"/>
    <n v="0"/>
    <s v="022200"/>
    <n v="65"/>
    <s v="-"/>
    <x v="0"/>
    <x v="0"/>
    <d v="2026-01-26T00:00:00"/>
    <d v="2026-01-25T00:00:00"/>
    <n v="24"/>
    <s v="Dispatched"/>
    <s v="260110B401"/>
    <s v="FCB"/>
    <n v="277"/>
    <d v="2026-02-10T00:00:00"/>
    <d v="2026-01-10T00:00:00"/>
    <d v="1899-12-30T00:00:00"/>
    <n v="1"/>
  </r>
  <r>
    <s v="277DT260116373922"/>
    <s v="MRSU4916488"/>
    <x v="218"/>
    <x v="9"/>
    <x v="218"/>
    <x v="1"/>
    <n v="20170201"/>
    <n v="0"/>
    <s v="022200"/>
    <n v="65"/>
    <s v="-"/>
    <x v="0"/>
    <x v="6"/>
    <d v="2026-02-02T00:00:00"/>
    <d v="2026-01-31T00:00:00"/>
    <n v="24"/>
    <s v="Dispatched"/>
    <s v="260113B401"/>
    <s v="FCB"/>
    <n v="277"/>
    <d v="2026-02-16T00:00:00"/>
    <d v="2026-01-13T00:00:00"/>
    <d v="1899-12-30T00:00:00"/>
    <n v="1"/>
  </r>
  <r>
    <s v="277DT260116373922"/>
    <s v="MRSU4916488"/>
    <x v="218"/>
    <x v="9"/>
    <x v="218"/>
    <x v="1"/>
    <n v="20170201"/>
    <n v="0"/>
    <s v="022200"/>
    <n v="65"/>
    <s v="-"/>
    <x v="0"/>
    <x v="6"/>
    <d v="2026-02-02T00:00:00"/>
    <d v="2026-01-31T00:00:00"/>
    <n v="24"/>
    <s v="Dispatched"/>
    <s v="260113B402"/>
    <s v="FCB"/>
    <n v="277"/>
    <d v="2026-02-16T00:00:00"/>
    <d v="2026-01-13T00:00:00"/>
    <d v="1899-12-30T00:00:00"/>
    <n v="1"/>
  </r>
  <r>
    <s v="18481SUPECIS49480"/>
    <s v="SKHU6598531"/>
    <x v="219"/>
    <x v="9"/>
    <x v="219"/>
    <x v="1"/>
    <n v="20170201"/>
    <n v="0"/>
    <s v="042700"/>
    <n v="14"/>
    <s v="-"/>
    <x v="0"/>
    <x v="3"/>
    <d v="2026-01-27T00:00:00"/>
    <d v="2026-01-26T00:00:00"/>
    <n v="12"/>
    <s v="Dispatched"/>
    <n v="2512266902"/>
    <s v="FCB"/>
    <n v="18481"/>
    <d v="2026-02-11T00:00:00"/>
    <d v="2025-12-26T00:00:00"/>
    <d v="1899-12-30T00:00:00"/>
    <n v="1"/>
  </r>
  <r>
    <s v="18481SUPECIS49595"/>
    <s v="GCXU5699038"/>
    <x v="219"/>
    <x v="9"/>
    <x v="219"/>
    <x v="1"/>
    <n v="20170201"/>
    <n v="0"/>
    <s v="042700"/>
    <n v="14"/>
    <s v="-"/>
    <x v="0"/>
    <x v="1"/>
    <d v="2026-02-03T00:00:00"/>
    <d v="2026-01-31T00:00:00"/>
    <n v="12"/>
    <s v="Dispatched"/>
    <n v="2512306901"/>
    <s v="FCB"/>
    <n v="18481"/>
    <d v="2026-02-16T00:00:00"/>
    <d v="2025-12-30T00:00:00"/>
    <d v="1899-12-30T00:00:00"/>
    <n v="1"/>
  </r>
  <r>
    <s v="18481SUPECIS49595"/>
    <s v="GCXU5699038"/>
    <x v="219"/>
    <x v="9"/>
    <x v="219"/>
    <x v="1"/>
    <n v="20170201"/>
    <n v="0"/>
    <s v="042700"/>
    <n v="14"/>
    <s v="-"/>
    <x v="0"/>
    <x v="1"/>
    <d v="2026-02-03T00:00:00"/>
    <d v="2026-01-31T00:00:00"/>
    <n v="12"/>
    <s v="Dispatched"/>
    <n v="2512306902"/>
    <s v="FCB"/>
    <n v="18481"/>
    <d v="2026-02-16T00:00:00"/>
    <d v="2025-12-30T00:00:00"/>
    <d v="1899-12-30T00:00:00"/>
    <n v="1"/>
  </r>
  <r>
    <s v="18481SUPECIS49595"/>
    <s v="GCXU5699038"/>
    <x v="219"/>
    <x v="9"/>
    <x v="219"/>
    <x v="1"/>
    <n v="20170201"/>
    <n v="0"/>
    <s v="042700"/>
    <n v="14"/>
    <s v="-"/>
    <x v="0"/>
    <x v="1"/>
    <d v="2026-02-03T00:00:00"/>
    <d v="2026-01-31T00:00:00"/>
    <n v="12"/>
    <s v="Dispatched"/>
    <n v="2512306903"/>
    <s v="FCB"/>
    <n v="18481"/>
    <d v="2026-02-16T00:00:00"/>
    <d v="2025-12-30T00:00:00"/>
    <d v="1899-12-30T00:00:00"/>
    <n v="1"/>
  </r>
  <r>
    <s v="18481SUPECIS49692"/>
    <s v="MRSU7200861"/>
    <x v="219"/>
    <x v="9"/>
    <x v="219"/>
    <x v="1"/>
    <n v="20170201"/>
    <n v="0"/>
    <s v="042700"/>
    <n v="14"/>
    <s v="-"/>
    <x v="0"/>
    <x v="1"/>
    <d v="2026-02-02T00:00:00"/>
    <d v="2026-01-31T00:00:00"/>
    <n v="12"/>
    <s v="Dispatched"/>
    <n v="2601066901"/>
    <s v="FCB"/>
    <n v="18481"/>
    <d v="2026-02-16T00:00:00"/>
    <d v="2026-01-06T00:00:00"/>
    <d v="1899-12-30T00:00:00"/>
    <n v="1"/>
  </r>
  <r>
    <s v="18481SUPECIS49480"/>
    <s v="SKHU6598531"/>
    <x v="220"/>
    <x v="9"/>
    <x v="220"/>
    <x v="1"/>
    <n v="20170201"/>
    <n v="0"/>
    <s v="042300"/>
    <n v="37"/>
    <s v="-"/>
    <x v="0"/>
    <x v="3"/>
    <d v="2026-01-27T00:00:00"/>
    <d v="2026-01-26T00:00:00"/>
    <n v="12"/>
    <s v="Dispatched"/>
    <n v="2512266908"/>
    <s v="FCB"/>
    <n v="18481"/>
    <d v="2026-02-11T00:00:00"/>
    <d v="2025-12-26T00:00:00"/>
    <d v="1899-12-30T00:00:00"/>
    <n v="1"/>
  </r>
  <r>
    <s v="18481SUPECIS49480"/>
    <s v="SKHU6598531"/>
    <x v="220"/>
    <x v="9"/>
    <x v="220"/>
    <x v="1"/>
    <n v="20170201"/>
    <n v="0"/>
    <s v="042300"/>
    <n v="37"/>
    <s v="-"/>
    <x v="0"/>
    <x v="3"/>
    <d v="2026-01-27T00:00:00"/>
    <d v="2026-01-26T00:00:00"/>
    <n v="12"/>
    <s v="Dispatched"/>
    <n v="2512266909"/>
    <s v="FCB"/>
    <n v="18481"/>
    <d v="2026-02-11T00:00:00"/>
    <d v="2025-12-26T00:00:00"/>
    <d v="1899-12-30T00:00:00"/>
    <n v="1"/>
  </r>
  <r>
    <s v="18481SUPECIS49480"/>
    <s v="SKHU6598531"/>
    <x v="220"/>
    <x v="9"/>
    <x v="220"/>
    <x v="1"/>
    <n v="20170201"/>
    <n v="0"/>
    <s v="042300"/>
    <n v="37"/>
    <s v="-"/>
    <x v="0"/>
    <x v="3"/>
    <d v="2026-01-27T00:00:00"/>
    <d v="2026-01-26T00:00:00"/>
    <n v="12"/>
    <s v="Dispatched"/>
    <n v="2512206903"/>
    <s v="FCB"/>
    <n v="18481"/>
    <d v="2026-02-11T00:00:00"/>
    <d v="2025-12-20T00:00:00"/>
    <d v="1899-12-30T00:00:00"/>
    <n v="1"/>
  </r>
  <r>
    <s v="18481SUPECIS49480"/>
    <s v="SKHU6598531"/>
    <x v="220"/>
    <x v="9"/>
    <x v="220"/>
    <x v="1"/>
    <n v="20170201"/>
    <n v="0"/>
    <s v="042300"/>
    <n v="37"/>
    <s v="-"/>
    <x v="0"/>
    <x v="3"/>
    <d v="2026-01-27T00:00:00"/>
    <d v="2026-01-26T00:00:00"/>
    <n v="12"/>
    <s v="Dispatched"/>
    <n v="2512226901"/>
    <s v="FCB"/>
    <n v="18481"/>
    <d v="2026-02-11T00:00:00"/>
    <d v="2025-12-22T00:00:00"/>
    <d v="1899-12-30T00:00:00"/>
    <n v="1"/>
  </r>
  <r>
    <s v="18481SUPECIS49596"/>
    <s v="MRSU7200861"/>
    <x v="220"/>
    <x v="9"/>
    <x v="220"/>
    <x v="1"/>
    <n v="20170201"/>
    <n v="0"/>
    <s v="042300"/>
    <n v="37"/>
    <s v="-"/>
    <x v="0"/>
    <x v="1"/>
    <d v="2026-02-02T00:00:00"/>
    <d v="2026-01-31T00:00:00"/>
    <n v="12"/>
    <s v="Dispatched"/>
    <n v="2601016902"/>
    <s v="FCB"/>
    <n v="18481"/>
    <d v="2026-02-16T00:00:00"/>
    <d v="2026-01-01T00:00:00"/>
    <d v="1899-12-30T00:00:00"/>
    <n v="1"/>
  </r>
  <r>
    <s v="18481SUPECIS49596"/>
    <s v="MRSU7200861"/>
    <x v="220"/>
    <x v="9"/>
    <x v="220"/>
    <x v="1"/>
    <n v="20170201"/>
    <n v="0"/>
    <s v="042300"/>
    <n v="37"/>
    <s v="-"/>
    <x v="0"/>
    <x v="1"/>
    <d v="2026-02-02T00:00:00"/>
    <d v="2026-01-31T00:00:00"/>
    <n v="12"/>
    <s v="Dispatched"/>
    <n v="2601026905"/>
    <s v="FCB"/>
    <n v="18481"/>
    <d v="2026-02-16T00:00:00"/>
    <d v="2026-01-02T00:00:00"/>
    <d v="1899-12-30T00:00:00"/>
    <n v="1"/>
  </r>
  <r>
    <s v="18481SUPECIS49595"/>
    <s v="GCXU5699038"/>
    <x v="221"/>
    <x v="9"/>
    <x v="221"/>
    <x v="1"/>
    <n v="20170201"/>
    <n v="0"/>
    <s v="170100"/>
    <n v="34"/>
    <s v="TOP"/>
    <x v="0"/>
    <x v="1"/>
    <d v="2026-02-03T00:00:00"/>
    <d v="2026-01-31T00:00:00"/>
    <n v="20"/>
    <s v="Dispatched"/>
    <n v="2512276902"/>
    <s v="FCB"/>
    <n v="18481"/>
    <d v="2026-02-16T00:00:00"/>
    <d v="2025-12-27T00:00:00"/>
    <d v="1899-12-30T00:00:00"/>
    <n v="1"/>
  </r>
  <r>
    <s v="18481SUPECIS49692"/>
    <s v="MRSU7200861"/>
    <x v="221"/>
    <x v="9"/>
    <x v="221"/>
    <x v="1"/>
    <n v="20170201"/>
    <n v="0"/>
    <s v="170100"/>
    <n v="34"/>
    <s v="TOP"/>
    <x v="0"/>
    <x v="1"/>
    <d v="2026-02-02T00:00:00"/>
    <d v="2026-01-31T00:00:00"/>
    <n v="20"/>
    <s v="Dispatched"/>
    <n v="2601056901"/>
    <s v="FCB"/>
    <n v="18481"/>
    <d v="2026-02-16T00:00:00"/>
    <d v="2026-01-05T00:00:00"/>
    <d v="1899-12-30T00:00:00"/>
    <n v="1"/>
  </r>
  <r>
    <s v="18481SUPECIS49692"/>
    <s v="MRSU7200861"/>
    <x v="221"/>
    <x v="9"/>
    <x v="221"/>
    <x v="1"/>
    <n v="20170201"/>
    <n v="0"/>
    <s v="170100"/>
    <n v="34"/>
    <s v="TOP"/>
    <x v="0"/>
    <x v="1"/>
    <d v="2026-02-02T00:00:00"/>
    <d v="2026-01-31T00:00:00"/>
    <n v="20"/>
    <s v="Dispatched"/>
    <n v="2601076901"/>
    <s v="FCB"/>
    <n v="18481"/>
    <d v="2026-02-16T00:00:00"/>
    <d v="2026-01-07T00:00:00"/>
    <d v="1899-12-30T00:00:00"/>
    <n v="1"/>
  </r>
  <r>
    <s v="18481SUPECIS49692"/>
    <s v="MRSU7200861"/>
    <x v="221"/>
    <x v="9"/>
    <x v="221"/>
    <x v="1"/>
    <n v="20170201"/>
    <n v="0"/>
    <s v="170100"/>
    <n v="34"/>
    <s v="TOP"/>
    <x v="0"/>
    <x v="1"/>
    <d v="2026-02-02T00:00:00"/>
    <d v="2026-01-31T00:00:00"/>
    <n v="20"/>
    <s v="Dispatched"/>
    <n v="2601066905"/>
    <s v="FCB"/>
    <n v="18481"/>
    <d v="2026-02-16T00:00:00"/>
    <d v="2026-01-06T00:00:00"/>
    <d v="1899-12-30T00:00:00"/>
    <n v="1"/>
  </r>
  <r>
    <s v="22724SUPECIS136856"/>
    <s v="CBHU9426679"/>
    <x v="222"/>
    <x v="9"/>
    <x v="222"/>
    <x v="1"/>
    <n v="20190801"/>
    <n v="0"/>
    <s v="040900"/>
    <n v="12"/>
    <s v="TOP"/>
    <x v="0"/>
    <x v="1"/>
    <d v="2026-02-02T00:00:00"/>
    <d v="2026-02-01T00:00:00"/>
    <n v="18"/>
    <s v="Dispatched"/>
    <n v="2601106980"/>
    <s v="FCB"/>
    <n v="22724"/>
    <d v="2026-02-17T00:00:00"/>
    <d v="2026-01-10T00:00:00"/>
    <d v="1899-12-30T00:00:00"/>
    <n v="1"/>
  </r>
  <r>
    <s v="22724SUPECIS136856"/>
    <s v="CBHU9426679"/>
    <x v="222"/>
    <x v="9"/>
    <x v="222"/>
    <x v="1"/>
    <n v="20190801"/>
    <n v="0"/>
    <s v="040900"/>
    <n v="12"/>
    <s v="TOP"/>
    <x v="0"/>
    <x v="1"/>
    <d v="2026-02-02T00:00:00"/>
    <d v="2026-02-01T00:00:00"/>
    <n v="18"/>
    <s v="Dispatched"/>
    <n v="2601106981"/>
    <s v="FCB"/>
    <n v="22724"/>
    <d v="2026-02-17T00:00:00"/>
    <d v="2026-01-10T00:00:00"/>
    <d v="1899-12-30T00:00:00"/>
    <n v="1"/>
  </r>
  <r>
    <s v="22724SUPECIS136856"/>
    <s v="CBHU9426679"/>
    <x v="222"/>
    <x v="9"/>
    <x v="222"/>
    <x v="1"/>
    <n v="20190801"/>
    <n v="0"/>
    <s v="040900"/>
    <n v="12"/>
    <s v="TOP"/>
    <x v="0"/>
    <x v="1"/>
    <d v="2026-02-02T00:00:00"/>
    <d v="2026-02-01T00:00:00"/>
    <n v="18"/>
    <s v="Dispatched"/>
    <n v="2601106982"/>
    <s v="FCB"/>
    <n v="22724"/>
    <d v="2026-02-17T00:00:00"/>
    <d v="2026-01-10T00:00:00"/>
    <d v="1899-12-30T00:00:00"/>
    <n v="1"/>
  </r>
  <r>
    <s v="21072SUPECIS69849"/>
    <s v="TCNU3198472"/>
    <x v="223"/>
    <x v="9"/>
    <x v="223"/>
    <x v="1"/>
    <n v="20191001"/>
    <n v="0"/>
    <s v="024200"/>
    <n v="212"/>
    <s v="-"/>
    <x v="0"/>
    <x v="5"/>
    <d v="2026-01-26T00:00:00"/>
    <d v="2026-01-24T00:00:00"/>
    <n v="12"/>
    <s v="Dispatched"/>
    <n v="2601046903"/>
    <s v="FCB"/>
    <n v="21072"/>
    <d v="2026-02-09T00:00:00"/>
    <d v="2026-01-04T00:00:00"/>
    <d v="1899-12-30T00:00:00"/>
    <n v="1"/>
  </r>
  <r>
    <s v="258DT260116373921"/>
    <s v="MRSU4916488"/>
    <x v="224"/>
    <x v="9"/>
    <x v="224"/>
    <x v="1"/>
    <n v="20250101"/>
    <n v="0"/>
    <s v="014710"/>
    <n v="559"/>
    <s v="-"/>
    <x v="2"/>
    <x v="6"/>
    <d v="2026-02-02T00:00:00"/>
    <d v="2026-01-31T00:00:00"/>
    <n v="204"/>
    <s v="Dispatched"/>
    <s v="260113A801"/>
    <s v="FCB"/>
    <n v="258"/>
    <d v="2026-02-16T00:00:00"/>
    <d v="2026-01-13T00:00:00"/>
    <d v="1899-12-30T00:00:00"/>
    <n v="1"/>
  </r>
  <r>
    <s v="22339SUPDG9318"/>
    <s v="MRKU3100820"/>
    <x v="225"/>
    <x v="9"/>
    <x v="225"/>
    <x v="1"/>
    <n v="20170401"/>
    <n v="0"/>
    <s v="014910"/>
    <n v="105"/>
    <s v="-"/>
    <x v="2"/>
    <x v="4"/>
    <d v="2026-01-27T00:00:00"/>
    <d v="2026-01-26T00:00:00"/>
    <n v="69"/>
    <s v="Dispatched"/>
    <n v="2512176901"/>
    <s v="FCB"/>
    <n v="22339"/>
    <d v="2026-02-12T00:00:00"/>
    <d v="2025-12-17T00:00:00"/>
    <d v="1899-12-30T00:00:00"/>
    <n v="1"/>
  </r>
  <r>
    <s v="22339SUPDG9373"/>
    <s v="TEMU7212239"/>
    <x v="225"/>
    <x v="9"/>
    <x v="225"/>
    <x v="1"/>
    <n v="20170401"/>
    <n v="0"/>
    <s v="014910"/>
    <n v="105"/>
    <s v="-"/>
    <x v="2"/>
    <x v="1"/>
    <d v="2026-02-04T00:00:00"/>
    <d v="2026-02-04T00:00:00"/>
    <n v="69"/>
    <s v="Dispatched"/>
    <n v="2512306902"/>
    <s v="FCB"/>
    <n v="22339"/>
    <d v="2026-02-18T00:00:00"/>
    <d v="2025-12-30T00:00:00"/>
    <d v="1899-12-30T00:00:00"/>
    <n v="1"/>
  </r>
  <r>
    <s v="22339SUPDG9353"/>
    <s v="DFSU7702419"/>
    <x v="226"/>
    <x v="9"/>
    <x v="226"/>
    <x v="1"/>
    <n v="20170401"/>
    <n v="0"/>
    <s v="012910"/>
    <n v="138"/>
    <s v="-"/>
    <x v="2"/>
    <x v="1"/>
    <d v="2026-02-02T00:00:00"/>
    <d v="2026-02-01T00:00:00"/>
    <n v="198"/>
    <s v="Dispatched"/>
    <n v="2512236903"/>
    <s v="FCB"/>
    <n v="22339"/>
    <d v="2026-02-13T00:00:00"/>
    <d v="2025-12-23T00:00:00"/>
    <d v="1899-12-30T00:00:00"/>
    <n v="1"/>
  </r>
  <r>
    <s v="22339SUPDG9335"/>
    <s v="TCNU7389712"/>
    <x v="227"/>
    <x v="9"/>
    <x v="227"/>
    <x v="1"/>
    <n v="20170401"/>
    <n v="0"/>
    <s v="014310"/>
    <n v="114"/>
    <s v="-"/>
    <x v="2"/>
    <x v="6"/>
    <d v="2026-02-02T00:00:00"/>
    <d v="2026-01-31T00:00:00"/>
    <n v="198"/>
    <s v="Dispatched"/>
    <n v="2512196902"/>
    <s v="FCB"/>
    <n v="22339"/>
    <d v="2026-02-16T00:00:00"/>
    <d v="2025-12-19T00:00:00"/>
    <d v="1899-12-30T00:00:00"/>
    <n v="1"/>
  </r>
  <r>
    <s v="22339SUPDG9318"/>
    <s v="MRKU3100820"/>
    <x v="228"/>
    <x v="9"/>
    <x v="228"/>
    <x v="1"/>
    <n v="20170401"/>
    <n v="0"/>
    <s v="013610"/>
    <n v="192"/>
    <s v="TOP"/>
    <x v="2"/>
    <x v="4"/>
    <d v="2026-01-27T00:00:00"/>
    <d v="2026-01-26T00:00:00"/>
    <n v="198"/>
    <s v="Dispatched"/>
    <n v="2512166908"/>
    <s v="FCB"/>
    <n v="22339"/>
    <d v="2026-02-12T00:00:00"/>
    <d v="2025-12-16T00:00:00"/>
    <d v="1899-12-30T00:00:00"/>
    <n v="1"/>
  </r>
  <r>
    <s v="22339SUPDG9353"/>
    <s v="DFSU7702419"/>
    <x v="228"/>
    <x v="9"/>
    <x v="228"/>
    <x v="1"/>
    <n v="20170401"/>
    <n v="0"/>
    <s v="013610"/>
    <n v="192"/>
    <s v="TOP"/>
    <x v="2"/>
    <x v="1"/>
    <d v="2026-02-02T00:00:00"/>
    <d v="2026-02-01T00:00:00"/>
    <n v="198"/>
    <s v="Dispatched"/>
    <n v="2512236906"/>
    <s v="FCB"/>
    <n v="22339"/>
    <d v="2026-02-13T00:00:00"/>
    <d v="2025-12-23T00:00:00"/>
    <d v="1899-12-30T00:00:00"/>
    <n v="1"/>
  </r>
  <r>
    <s v="22339SUPDG9373"/>
    <s v="TEMU7212239"/>
    <x v="228"/>
    <x v="9"/>
    <x v="228"/>
    <x v="1"/>
    <n v="20170401"/>
    <n v="0"/>
    <s v="013610"/>
    <n v="192"/>
    <s v="TOP"/>
    <x v="2"/>
    <x v="1"/>
    <d v="2026-02-04T00:00:00"/>
    <d v="2026-02-04T00:00:00"/>
    <n v="198"/>
    <s v="Dispatched"/>
    <n v="2512306901"/>
    <s v="FCB"/>
    <n v="22339"/>
    <d v="2026-02-18T00:00:00"/>
    <d v="2025-12-30T00:00:00"/>
    <d v="1899-12-30T00:00:00"/>
    <n v="1"/>
  </r>
  <r>
    <s v="21072SUPECIS69755"/>
    <s v="HASU4268929"/>
    <x v="229"/>
    <x v="9"/>
    <x v="229"/>
    <x v="1"/>
    <n v="20170601"/>
    <n v="0"/>
    <s v="560500"/>
    <n v="25"/>
    <s v="-"/>
    <x v="2"/>
    <x v="0"/>
    <d v="2026-01-26T00:00:00"/>
    <d v="2026-01-24T00:00:00"/>
    <n v="6"/>
    <s v="Dispatched"/>
    <n v="2601026905"/>
    <s v="FCB"/>
    <n v="21072"/>
    <d v="2026-02-09T00:00:00"/>
    <d v="2026-01-02T00:00:00"/>
    <d v="1899-12-30T00:00:00"/>
    <n v="2"/>
  </r>
  <r>
    <s v="21072SUPECIS69634"/>
    <s v="HLHU8207557"/>
    <x v="229"/>
    <x v="9"/>
    <x v="229"/>
    <x v="1"/>
    <n v="20170601"/>
    <n v="0"/>
    <s v="560500"/>
    <n v="25"/>
    <s v="-"/>
    <x v="2"/>
    <x v="0"/>
    <d v="2026-01-27T00:00:00"/>
    <d v="2026-01-26T00:00:00"/>
    <n v="6"/>
    <s v="Dispatched"/>
    <n v="2512306948"/>
    <s v="FCB"/>
    <n v="21072"/>
    <d v="2026-02-11T00:00:00"/>
    <d v="2025-12-30T00:00:00"/>
    <d v="1899-12-30T00:00:00"/>
    <n v="2"/>
  </r>
  <r>
    <s v="21072SUPECIS69634"/>
    <s v="HLHU8207557"/>
    <x v="230"/>
    <x v="9"/>
    <x v="230"/>
    <x v="1"/>
    <n v="20170601"/>
    <n v="0"/>
    <s v="701800"/>
    <n v="28"/>
    <s v="-"/>
    <x v="2"/>
    <x v="0"/>
    <d v="2026-01-27T00:00:00"/>
    <d v="2026-01-26T00:00:00"/>
    <n v="6"/>
    <s v="Dispatched"/>
    <n v="2512306923"/>
    <s v="FCB"/>
    <n v="21072"/>
    <d v="2026-02-11T00:00:00"/>
    <d v="2025-12-30T00:00:00"/>
    <d v="1899-12-30T00:00:00"/>
    <n v="2"/>
  </r>
  <r>
    <s v="21072SUPECIS69882"/>
    <s v="MRSU6882556"/>
    <x v="230"/>
    <x v="9"/>
    <x v="230"/>
    <x v="1"/>
    <n v="20170601"/>
    <n v="0"/>
    <s v="701800"/>
    <n v="28"/>
    <s v="-"/>
    <x v="2"/>
    <x v="3"/>
    <d v="2026-02-02T00:00:00"/>
    <d v="2026-02-01T00:00:00"/>
    <n v="6"/>
    <s v="Dispatched"/>
    <n v="2601076926"/>
    <s v="FCB"/>
    <n v="21072"/>
    <d v="2026-02-17T00:00:00"/>
    <d v="2026-01-07T00:00:00"/>
    <d v="1899-12-30T00:00:00"/>
    <n v="2"/>
  </r>
  <r>
    <s v="22075SUP2600109268"/>
    <s v="HAMU1552307"/>
    <x v="231"/>
    <x v="9"/>
    <x v="231"/>
    <x v="1"/>
    <n v="20170401"/>
    <n v="0"/>
    <s v="014700"/>
    <n v="59"/>
    <s v="KEY&amp;NEVER"/>
    <x v="2"/>
    <x v="7"/>
    <d v="2026-01-26T00:00:00"/>
    <d v="2026-01-24T00:00:00"/>
    <n v="10"/>
    <s v="Dispatched"/>
    <n v="2512316915"/>
    <s v="FCB"/>
    <n v="22075"/>
    <d v="2026-02-09T00:00:00"/>
    <d v="2025-12-31T00:00:00"/>
    <d v="1899-12-30T00:00:00"/>
    <n v="1"/>
  </r>
  <r>
    <s v="22075SUP2600109268"/>
    <s v="HAMU1552307"/>
    <x v="231"/>
    <x v="9"/>
    <x v="231"/>
    <x v="1"/>
    <n v="20170401"/>
    <n v="0"/>
    <s v="014700"/>
    <n v="59"/>
    <s v="KEY&amp;NEVER"/>
    <x v="2"/>
    <x v="7"/>
    <d v="2026-01-26T00:00:00"/>
    <d v="2026-01-24T00:00:00"/>
    <n v="10"/>
    <s v="Dispatched"/>
    <n v="2512306959"/>
    <s v="FCB"/>
    <n v="22075"/>
    <d v="2026-02-09T00:00:00"/>
    <d v="2025-12-30T00:00:00"/>
    <d v="1899-12-30T00:00:00"/>
    <n v="1"/>
  </r>
  <r>
    <s v="22075SUP2600109268"/>
    <s v="HAMU1552307"/>
    <x v="231"/>
    <x v="9"/>
    <x v="231"/>
    <x v="1"/>
    <n v="20170401"/>
    <n v="0"/>
    <s v="014700"/>
    <n v="59"/>
    <s v="KEY&amp;NEVER"/>
    <x v="2"/>
    <x v="7"/>
    <d v="2026-01-26T00:00:00"/>
    <d v="2026-01-24T00:00:00"/>
    <n v="10"/>
    <s v="Dispatched"/>
    <n v="2512306960"/>
    <s v="FCB"/>
    <n v="22075"/>
    <d v="2026-02-09T00:00:00"/>
    <d v="2025-12-30T00:00:00"/>
    <d v="1899-12-30T00:00:00"/>
    <n v="1"/>
  </r>
  <r>
    <s v="22075SUP2600109268"/>
    <s v="HAMU1552307"/>
    <x v="231"/>
    <x v="9"/>
    <x v="231"/>
    <x v="1"/>
    <n v="20170401"/>
    <n v="0"/>
    <s v="014700"/>
    <n v="59"/>
    <s v="KEY&amp;NEVER"/>
    <x v="2"/>
    <x v="7"/>
    <d v="2026-01-26T00:00:00"/>
    <d v="2026-01-24T00:00:00"/>
    <n v="10"/>
    <s v="Dispatched"/>
    <n v="2601036909"/>
    <s v="FCB"/>
    <n v="22075"/>
    <d v="2026-02-09T00:00:00"/>
    <d v="2026-01-03T00:00:00"/>
    <d v="1899-12-30T00:00:00"/>
    <n v="1"/>
  </r>
  <r>
    <s v="22075SUP2600109967"/>
    <s v="HAMU1821535"/>
    <x v="231"/>
    <x v="9"/>
    <x v="231"/>
    <x v="1"/>
    <n v="20170401"/>
    <n v="0"/>
    <s v="014700"/>
    <n v="59"/>
    <s v="KEY&amp;NEVER"/>
    <x v="2"/>
    <x v="4"/>
    <d v="2026-01-31T00:00:00"/>
    <d v="2026-01-30T00:00:00"/>
    <n v="10"/>
    <s v="Dispatched"/>
    <n v="2601086908"/>
    <s v="FCB"/>
    <n v="22075"/>
    <d v="2026-02-15T00:00:00"/>
    <d v="2026-01-08T00:00:00"/>
    <d v="1899-12-30T00:00:00"/>
    <n v="1"/>
  </r>
  <r>
    <s v="22075SUP2600109990"/>
    <s v="TGBU9612450"/>
    <x v="231"/>
    <x v="9"/>
    <x v="231"/>
    <x v="1"/>
    <n v="20170401"/>
    <n v="0"/>
    <s v="014700"/>
    <n v="59"/>
    <s v="KEY&amp;NEVER"/>
    <x v="2"/>
    <x v="2"/>
    <d v="2026-01-31T00:00:00"/>
    <d v="2026-01-30T00:00:00"/>
    <n v="10"/>
    <s v="Dispatched"/>
    <n v="2601136965"/>
    <s v="FCB"/>
    <n v="22075"/>
    <d v="2026-02-15T00:00:00"/>
    <d v="2026-01-13T00:00:00"/>
    <d v="1899-12-30T00:00:00"/>
    <n v="1"/>
  </r>
  <r>
    <s v="22075SUP2600109652"/>
    <s v="MRKU2134337"/>
    <x v="231"/>
    <x v="9"/>
    <x v="231"/>
    <x v="1"/>
    <n v="20170401"/>
    <n v="0"/>
    <s v="014700"/>
    <n v="59"/>
    <s v="KEY&amp;NEVER"/>
    <x v="2"/>
    <x v="6"/>
    <d v="2026-02-02T00:00:00"/>
    <d v="2026-01-31T00:00:00"/>
    <n v="10"/>
    <s v="Dispatched"/>
    <n v="2601066952"/>
    <s v="FCB"/>
    <n v="22075"/>
    <d v="2026-02-16T00:00:00"/>
    <d v="2026-01-06T00:00:00"/>
    <d v="1899-12-30T00:00:00"/>
    <n v="1"/>
  </r>
  <r>
    <s v="22075SUP2600109652"/>
    <s v="MRKU2134337"/>
    <x v="231"/>
    <x v="9"/>
    <x v="231"/>
    <x v="1"/>
    <n v="20170401"/>
    <n v="0"/>
    <s v="014700"/>
    <n v="59"/>
    <s v="KEY&amp;NEVER"/>
    <x v="2"/>
    <x v="6"/>
    <d v="2026-02-02T00:00:00"/>
    <d v="2026-01-31T00:00:00"/>
    <n v="10"/>
    <s v="Dispatched"/>
    <n v="2601066953"/>
    <s v="FCB"/>
    <n v="22075"/>
    <d v="2026-02-16T00:00:00"/>
    <d v="2026-01-06T00:00:00"/>
    <d v="1899-12-30T00:00:00"/>
    <n v="1"/>
  </r>
  <r>
    <s v="22339SUPDG9373"/>
    <s v="TEMU7212239"/>
    <x v="232"/>
    <x v="9"/>
    <x v="232"/>
    <x v="1"/>
    <n v="20170401"/>
    <n v="0"/>
    <s v="014010"/>
    <n v="42"/>
    <s v="-"/>
    <x v="2"/>
    <x v="1"/>
    <d v="2026-02-04T00:00:00"/>
    <d v="2026-02-04T00:00:00"/>
    <n v="69"/>
    <s v="Dispatched"/>
    <n v="2512296901"/>
    <s v="FCB"/>
    <n v="22339"/>
    <d v="2026-02-18T00:00:00"/>
    <d v="2025-12-29T00:00:00"/>
    <d v="1899-12-30T00:00:00"/>
    <n v="1"/>
  </r>
  <r>
    <s v="22339SUPDG9353"/>
    <s v="DFSU7702419"/>
    <x v="233"/>
    <x v="9"/>
    <x v="233"/>
    <x v="1"/>
    <n v="20170401"/>
    <n v="0"/>
    <s v="013310"/>
    <n v="482"/>
    <s v="TOP"/>
    <x v="2"/>
    <x v="1"/>
    <d v="2026-02-02T00:00:00"/>
    <d v="2026-02-01T00:00:00"/>
    <n v="69"/>
    <s v="Dispatched"/>
    <n v="2512246901"/>
    <s v="FCB"/>
    <n v="22339"/>
    <d v="2026-02-13T00:00:00"/>
    <d v="2025-12-24T00:00:00"/>
    <d v="1899-12-30T00:00:00"/>
    <n v="1"/>
  </r>
  <r>
    <s v="22339SUPDG9335"/>
    <s v="TCNU7389712"/>
    <x v="233"/>
    <x v="9"/>
    <x v="233"/>
    <x v="1"/>
    <n v="20170401"/>
    <n v="0"/>
    <s v="013310"/>
    <n v="482"/>
    <s v="TOP"/>
    <x v="2"/>
    <x v="6"/>
    <d v="2026-02-02T00:00:00"/>
    <d v="2026-01-31T00:00:00"/>
    <n v="69"/>
    <s v="Dispatched"/>
    <n v="2512196901"/>
    <s v="FCB"/>
    <n v="22339"/>
    <d v="2026-02-16T00:00:00"/>
    <d v="2025-12-19T00:00:00"/>
    <d v="1899-12-30T00:00:00"/>
    <n v="1"/>
  </r>
  <r>
    <s v="22339SUPDG9373"/>
    <s v="TEMU7212239"/>
    <x v="233"/>
    <x v="9"/>
    <x v="233"/>
    <x v="1"/>
    <n v="20170401"/>
    <n v="0"/>
    <s v="013310"/>
    <n v="482"/>
    <s v="TOP"/>
    <x v="2"/>
    <x v="1"/>
    <d v="2026-02-04T00:00:00"/>
    <d v="2026-02-04T00:00:00"/>
    <n v="69"/>
    <s v="Dispatched"/>
    <n v="2512276901"/>
    <s v="FCB"/>
    <n v="22339"/>
    <d v="2026-02-18T00:00:00"/>
    <d v="2025-12-27T00:00:00"/>
    <d v="1899-12-30T00:00:00"/>
    <n v="1"/>
  </r>
  <r>
    <s v="21072SUPECIS69662"/>
    <s v="UETU6861918"/>
    <x v="234"/>
    <x v="9"/>
    <x v="234"/>
    <x v="1"/>
    <n v="20201001"/>
    <n v="0"/>
    <s v="702000"/>
    <n v="30"/>
    <s v="-"/>
    <x v="2"/>
    <x v="5"/>
    <d v="2026-01-26T00:00:00"/>
    <d v="2026-01-24T00:00:00"/>
    <n v="8"/>
    <s v="Dispatched"/>
    <n v="2512316955"/>
    <s v="FCB"/>
    <n v="21072"/>
    <d v="2026-02-09T00:00:00"/>
    <d v="2025-12-31T00:00:00"/>
    <d v="1899-12-30T00:00:00"/>
    <n v="2"/>
  </r>
  <r>
    <s v="21072SUPECIS69662"/>
    <s v="UETU6861918"/>
    <x v="235"/>
    <x v="9"/>
    <x v="235"/>
    <x v="1"/>
    <n v="20201001"/>
    <n v="0"/>
    <s v="013500"/>
    <n v="81"/>
    <s v="-"/>
    <x v="2"/>
    <x v="5"/>
    <d v="2026-01-26T00:00:00"/>
    <d v="2026-01-24T00:00:00"/>
    <n v="8"/>
    <s v="Dispatched"/>
    <n v="25123169103"/>
    <s v="FCB"/>
    <n v="21072"/>
    <d v="2026-02-09T00:00:00"/>
    <d v="2025-12-31T00:00:00"/>
    <d v="1899-12-30T00:00:00"/>
    <n v="1"/>
  </r>
  <r>
    <s v="21072SUPECIS69788"/>
    <s v="TRHU6001209"/>
    <x v="235"/>
    <x v="9"/>
    <x v="235"/>
    <x v="1"/>
    <n v="20201001"/>
    <n v="0"/>
    <s v="013500"/>
    <n v="81"/>
    <s v="-"/>
    <x v="2"/>
    <x v="4"/>
    <d v="2026-01-26T00:00:00"/>
    <d v="2026-01-24T00:00:00"/>
    <n v="8"/>
    <s v="Dispatched"/>
    <n v="2601036927"/>
    <s v="FCB"/>
    <n v="21072"/>
    <d v="2026-02-09T00:00:00"/>
    <d v="2026-01-03T00:00:00"/>
    <d v="1899-12-30T00:00:00"/>
    <n v="1"/>
  </r>
  <r>
    <s v="21072SUPECIS69849"/>
    <s v="TCNU3198472"/>
    <x v="235"/>
    <x v="9"/>
    <x v="235"/>
    <x v="1"/>
    <n v="20201001"/>
    <n v="0"/>
    <s v="013500"/>
    <n v="81"/>
    <s v="-"/>
    <x v="2"/>
    <x v="5"/>
    <d v="2026-01-26T00:00:00"/>
    <d v="2026-01-24T00:00:00"/>
    <n v="8"/>
    <s v="Dispatched"/>
    <n v="2601056927"/>
    <s v="FCB"/>
    <n v="21072"/>
    <d v="2026-02-09T00:00:00"/>
    <d v="2026-01-05T00:00:00"/>
    <d v="1899-12-30T00:00:00"/>
    <n v="1"/>
  </r>
  <r>
    <s v="21072SUPECIS69849"/>
    <s v="TCNU3198472"/>
    <x v="235"/>
    <x v="9"/>
    <x v="235"/>
    <x v="1"/>
    <n v="20201001"/>
    <n v="0"/>
    <s v="013500"/>
    <n v="81"/>
    <s v="-"/>
    <x v="2"/>
    <x v="5"/>
    <d v="2026-01-26T00:00:00"/>
    <d v="2026-01-24T00:00:00"/>
    <n v="8"/>
    <s v="Dispatched"/>
    <n v="2601076998"/>
    <s v="FCB"/>
    <n v="21072"/>
    <d v="2026-02-09T00:00:00"/>
    <d v="2026-01-07T00:00:00"/>
    <d v="1899-12-30T00:00:00"/>
    <n v="1"/>
  </r>
  <r>
    <s v="21072SUPECIS69849"/>
    <s v="TCNU3198472"/>
    <x v="235"/>
    <x v="9"/>
    <x v="235"/>
    <x v="1"/>
    <n v="20201001"/>
    <n v="0"/>
    <s v="013500"/>
    <n v="81"/>
    <s v="-"/>
    <x v="2"/>
    <x v="5"/>
    <d v="2026-01-26T00:00:00"/>
    <d v="2026-01-24T00:00:00"/>
    <n v="8"/>
    <s v="Dispatched"/>
    <n v="2601076999"/>
    <s v="FCB"/>
    <n v="21072"/>
    <d v="2026-02-09T00:00:00"/>
    <d v="2026-01-07T00:00:00"/>
    <d v="1899-12-30T00:00:00"/>
    <n v="1"/>
  </r>
  <r>
    <s v="21072SUPECIS69849"/>
    <s v="TCNU3198472"/>
    <x v="235"/>
    <x v="9"/>
    <x v="235"/>
    <x v="1"/>
    <n v="20201001"/>
    <n v="0"/>
    <s v="013500"/>
    <n v="81"/>
    <s v="-"/>
    <x v="2"/>
    <x v="5"/>
    <d v="2026-01-26T00:00:00"/>
    <d v="2026-01-24T00:00:00"/>
    <n v="8"/>
    <s v="Dispatched"/>
    <n v="26010769100"/>
    <s v="FCB"/>
    <n v="21072"/>
    <d v="2026-02-09T00:00:00"/>
    <d v="2026-01-07T00:00:00"/>
    <d v="1899-12-30T00:00:00"/>
    <n v="1"/>
  </r>
  <r>
    <s v="21072SUPECIS69849"/>
    <s v="TCNU3198472"/>
    <x v="235"/>
    <x v="9"/>
    <x v="235"/>
    <x v="1"/>
    <n v="20201001"/>
    <n v="0"/>
    <s v="013500"/>
    <n v="81"/>
    <s v="-"/>
    <x v="2"/>
    <x v="5"/>
    <d v="2026-01-26T00:00:00"/>
    <d v="2026-01-24T00:00:00"/>
    <n v="8"/>
    <s v="Dispatched"/>
    <n v="26010769101"/>
    <s v="FCB"/>
    <n v="21072"/>
    <d v="2026-02-09T00:00:00"/>
    <d v="2026-01-07T00:00:00"/>
    <d v="1899-12-30T00:00:00"/>
    <n v="1"/>
  </r>
  <r>
    <s v="21072SUPECIS69849"/>
    <s v="TCNU3198472"/>
    <x v="235"/>
    <x v="9"/>
    <x v="235"/>
    <x v="1"/>
    <n v="20201001"/>
    <n v="0"/>
    <s v="013500"/>
    <n v="81"/>
    <s v="-"/>
    <x v="2"/>
    <x v="5"/>
    <d v="2026-01-26T00:00:00"/>
    <d v="2026-01-24T00:00:00"/>
    <n v="8"/>
    <s v="Dispatched"/>
    <n v="26010769102"/>
    <s v="FCB"/>
    <n v="21072"/>
    <d v="2026-02-09T00:00:00"/>
    <d v="2026-01-07T00:00:00"/>
    <d v="1899-12-30T00:00:00"/>
    <n v="1"/>
  </r>
  <r>
    <s v="21072SUPECIS69849"/>
    <s v="TCNU3198472"/>
    <x v="235"/>
    <x v="9"/>
    <x v="235"/>
    <x v="1"/>
    <n v="20201001"/>
    <n v="0"/>
    <s v="013500"/>
    <n v="81"/>
    <s v="-"/>
    <x v="2"/>
    <x v="5"/>
    <d v="2026-01-26T00:00:00"/>
    <d v="2026-01-24T00:00:00"/>
    <n v="8"/>
    <s v="Dispatched"/>
    <n v="26010769103"/>
    <s v="FCB"/>
    <n v="21072"/>
    <d v="2026-02-09T00:00:00"/>
    <d v="2026-01-07T00:00:00"/>
    <d v="1899-12-30T00:00:00"/>
    <n v="1"/>
  </r>
  <r>
    <s v="21072SUPECIS69984"/>
    <s v="MRSU9492720"/>
    <x v="235"/>
    <x v="9"/>
    <x v="235"/>
    <x v="1"/>
    <n v="20201001"/>
    <n v="0"/>
    <s v="013500"/>
    <n v="81"/>
    <s v="-"/>
    <x v="2"/>
    <x v="1"/>
    <d v="2026-02-02T00:00:00"/>
    <d v="2026-02-01T00:00:00"/>
    <n v="8"/>
    <s v="Dispatched"/>
    <n v="2601106925"/>
    <s v="FCB"/>
    <n v="21072"/>
    <d v="2026-02-17T00:00:00"/>
    <d v="2026-01-10T00:00:00"/>
    <d v="1899-12-30T00:00:00"/>
    <n v="1"/>
  </r>
  <r>
    <s v="21072SUPECIS70080"/>
    <s v="SEKU4983380"/>
    <x v="235"/>
    <x v="9"/>
    <x v="235"/>
    <x v="1"/>
    <n v="20201001"/>
    <n v="0"/>
    <s v="013500"/>
    <n v="81"/>
    <s v="-"/>
    <x v="2"/>
    <x v="1"/>
    <d v="2026-02-02T00:00:00"/>
    <d v="2026-02-02T00:00:00"/>
    <n v="8"/>
    <s v="Dispatched"/>
    <n v="2601136933"/>
    <s v="FCB"/>
    <n v="21072"/>
    <d v="2026-02-18T00:00:00"/>
    <d v="2026-01-13T00:00:00"/>
    <d v="1899-12-30T00:00:00"/>
    <n v="1"/>
  </r>
  <r>
    <s v="21072SUPECIS70080"/>
    <s v="SEKU4983380"/>
    <x v="235"/>
    <x v="9"/>
    <x v="235"/>
    <x v="1"/>
    <n v="20201001"/>
    <n v="0"/>
    <s v="013500"/>
    <n v="81"/>
    <s v="-"/>
    <x v="2"/>
    <x v="1"/>
    <d v="2026-02-02T00:00:00"/>
    <d v="2026-02-02T00:00:00"/>
    <n v="8"/>
    <s v="Dispatched"/>
    <n v="26011469157"/>
    <s v="FCB"/>
    <n v="21072"/>
    <d v="2026-02-18T00:00:00"/>
    <d v="2026-01-14T00:00:00"/>
    <d v="1899-12-30T00:00:00"/>
    <n v="1"/>
  </r>
  <r>
    <s v="21072SUPECIS69788"/>
    <s v="TRHU6001209"/>
    <x v="236"/>
    <x v="9"/>
    <x v="236"/>
    <x v="1"/>
    <n v="20180801"/>
    <n v="0"/>
    <s v="012700"/>
    <n v="29"/>
    <s v="-"/>
    <x v="2"/>
    <x v="4"/>
    <d v="2026-01-26T00:00:00"/>
    <d v="2026-01-24T00:00:00"/>
    <n v="6"/>
    <s v="Dispatched"/>
    <n v="2601056902"/>
    <s v="FCB"/>
    <n v="21072"/>
    <d v="2026-02-09T00:00:00"/>
    <d v="2026-01-05T00:00:00"/>
    <d v="1899-12-30T00:00:00"/>
    <n v="1"/>
  </r>
  <r>
    <s v="21072SUPECIS69788"/>
    <s v="TRHU6001209"/>
    <x v="236"/>
    <x v="9"/>
    <x v="236"/>
    <x v="1"/>
    <n v="20180801"/>
    <n v="0"/>
    <s v="012700"/>
    <n v="29"/>
    <s v="-"/>
    <x v="2"/>
    <x v="4"/>
    <d v="2026-01-26T00:00:00"/>
    <d v="2026-01-24T00:00:00"/>
    <n v="6"/>
    <s v="Dispatched"/>
    <n v="2601056903"/>
    <s v="FCB"/>
    <n v="21072"/>
    <d v="2026-02-09T00:00:00"/>
    <d v="2026-01-05T00:00:00"/>
    <d v="1899-12-30T00:00:00"/>
    <n v="1"/>
  </r>
  <r>
    <s v="21072SUPECIS69634"/>
    <s v="HLHU8207557"/>
    <x v="236"/>
    <x v="9"/>
    <x v="236"/>
    <x v="1"/>
    <n v="20180801"/>
    <n v="0"/>
    <s v="012700"/>
    <n v="29"/>
    <s v="-"/>
    <x v="2"/>
    <x v="0"/>
    <d v="2026-01-27T00:00:00"/>
    <d v="2026-01-26T00:00:00"/>
    <n v="6"/>
    <s v="Dispatched"/>
    <n v="2512306904"/>
    <s v="FCB"/>
    <n v="21072"/>
    <d v="2026-02-11T00:00:00"/>
    <d v="2025-12-30T00:00:00"/>
    <d v="1899-12-30T00:00:00"/>
    <n v="1"/>
  </r>
  <r>
    <s v="21072SUPECIS69634"/>
    <s v="HLHU8207557"/>
    <x v="236"/>
    <x v="9"/>
    <x v="236"/>
    <x v="1"/>
    <n v="20180801"/>
    <n v="0"/>
    <s v="012700"/>
    <n v="29"/>
    <s v="-"/>
    <x v="2"/>
    <x v="0"/>
    <d v="2026-01-27T00:00:00"/>
    <d v="2026-01-26T00:00:00"/>
    <n v="6"/>
    <s v="Dispatched"/>
    <n v="2512306905"/>
    <s v="FCB"/>
    <n v="21072"/>
    <d v="2026-02-11T00:00:00"/>
    <d v="2025-12-30T00:00:00"/>
    <d v="1899-12-30T00:00:00"/>
    <n v="1"/>
  </r>
  <r>
    <s v="21072SUPECIS69849"/>
    <s v="TCNU3198472"/>
    <x v="237"/>
    <x v="9"/>
    <x v="237"/>
    <x v="1"/>
    <n v="20180801"/>
    <n v="0"/>
    <s v="014100"/>
    <n v="53"/>
    <s v="-"/>
    <x v="2"/>
    <x v="5"/>
    <d v="2026-01-26T00:00:00"/>
    <d v="2026-01-24T00:00:00"/>
    <n v="6"/>
    <s v="Dispatched"/>
    <n v="2601056914"/>
    <s v="FCB"/>
    <n v="21072"/>
    <d v="2026-02-09T00:00:00"/>
    <d v="2026-01-05T00:00:00"/>
    <d v="1899-12-30T00:00:00"/>
    <n v="1"/>
  </r>
  <r>
    <s v="21072SUPECIS69849"/>
    <s v="TCNU3198472"/>
    <x v="237"/>
    <x v="9"/>
    <x v="237"/>
    <x v="1"/>
    <n v="20180801"/>
    <n v="0"/>
    <s v="014100"/>
    <n v="53"/>
    <s v="-"/>
    <x v="2"/>
    <x v="5"/>
    <d v="2026-01-26T00:00:00"/>
    <d v="2026-01-24T00:00:00"/>
    <n v="6"/>
    <s v="Dispatched"/>
    <n v="2601046906"/>
    <s v="FCB"/>
    <n v="21072"/>
    <d v="2026-02-09T00:00:00"/>
    <d v="2026-01-04T00:00:00"/>
    <d v="1899-12-30T00:00:00"/>
    <n v="1"/>
  </r>
  <r>
    <s v="21072SUPECIS69882"/>
    <s v="MRSU6882556"/>
    <x v="237"/>
    <x v="9"/>
    <x v="237"/>
    <x v="1"/>
    <n v="20180801"/>
    <n v="0"/>
    <s v="014100"/>
    <n v="53"/>
    <s v="-"/>
    <x v="2"/>
    <x v="3"/>
    <d v="2026-02-02T00:00:00"/>
    <d v="2026-02-01T00:00:00"/>
    <n v="6"/>
    <s v="Dispatched"/>
    <n v="2601076939"/>
    <s v="FCB"/>
    <n v="21072"/>
    <d v="2026-02-17T00:00:00"/>
    <d v="2026-01-07T00:00:00"/>
    <d v="1899-12-30T00:00:00"/>
    <n v="1"/>
  </r>
  <r>
    <s v="21072SUPECIS69788"/>
    <s v="TRHU6001209"/>
    <x v="238"/>
    <x v="9"/>
    <x v="238"/>
    <x v="1"/>
    <n v="20180801"/>
    <n v="0"/>
    <s v="013800"/>
    <n v="295"/>
    <s v="KEY&amp;NEVER"/>
    <x v="2"/>
    <x v="4"/>
    <d v="2026-01-26T00:00:00"/>
    <d v="2026-01-24T00:00:00"/>
    <n v="6"/>
    <s v="Dispatched"/>
    <n v="2601036921"/>
    <s v="FCB"/>
    <n v="21072"/>
    <d v="2026-02-09T00:00:00"/>
    <d v="2026-01-03T00:00:00"/>
    <d v="1899-12-30T00:00:00"/>
    <n v="1"/>
  </r>
  <r>
    <s v="21072SUPECIS69849"/>
    <s v="TCNU3198472"/>
    <x v="238"/>
    <x v="9"/>
    <x v="238"/>
    <x v="1"/>
    <n v="20180801"/>
    <n v="0"/>
    <s v="013800"/>
    <n v="295"/>
    <s v="KEY&amp;NEVER"/>
    <x v="2"/>
    <x v="5"/>
    <d v="2026-01-26T00:00:00"/>
    <d v="2026-01-24T00:00:00"/>
    <n v="6"/>
    <s v="Dispatched"/>
    <n v="2601046920"/>
    <s v="FCB"/>
    <n v="21072"/>
    <d v="2026-02-09T00:00:00"/>
    <d v="2026-01-04T00:00:00"/>
    <d v="1899-12-30T00:00:00"/>
    <n v="1"/>
  </r>
  <r>
    <s v="21072SUPECIS69849"/>
    <s v="TCNU3198472"/>
    <x v="238"/>
    <x v="9"/>
    <x v="238"/>
    <x v="1"/>
    <n v="20180801"/>
    <n v="0"/>
    <s v="013800"/>
    <n v="295"/>
    <s v="KEY&amp;NEVER"/>
    <x v="2"/>
    <x v="5"/>
    <d v="2026-01-26T00:00:00"/>
    <d v="2026-01-24T00:00:00"/>
    <n v="6"/>
    <s v="Dispatched"/>
    <n v="2601056922"/>
    <s v="FCB"/>
    <n v="21072"/>
    <d v="2026-02-09T00:00:00"/>
    <d v="2026-01-05T00:00:00"/>
    <d v="1899-12-30T00:00:00"/>
    <n v="1"/>
  </r>
  <r>
    <s v="21072SUPECIS69849"/>
    <s v="TCNU3198472"/>
    <x v="238"/>
    <x v="9"/>
    <x v="238"/>
    <x v="1"/>
    <n v="20180801"/>
    <n v="0"/>
    <s v="013800"/>
    <n v="295"/>
    <s v="KEY&amp;NEVER"/>
    <x v="2"/>
    <x v="5"/>
    <d v="2026-01-26T00:00:00"/>
    <d v="2026-01-24T00:00:00"/>
    <n v="6"/>
    <s v="Dispatched"/>
    <n v="2601076980"/>
    <s v="FCB"/>
    <n v="21072"/>
    <d v="2026-02-09T00:00:00"/>
    <d v="2026-01-07T00:00:00"/>
    <d v="1899-12-30T00:00:00"/>
    <n v="1"/>
  </r>
  <r>
    <s v="21072SUPECIS69849"/>
    <s v="TCNU3198472"/>
    <x v="238"/>
    <x v="9"/>
    <x v="238"/>
    <x v="1"/>
    <n v="20180801"/>
    <n v="0"/>
    <s v="013800"/>
    <n v="295"/>
    <s v="KEY&amp;NEVER"/>
    <x v="2"/>
    <x v="5"/>
    <d v="2026-01-26T00:00:00"/>
    <d v="2026-01-24T00:00:00"/>
    <n v="6"/>
    <s v="Dispatched"/>
    <n v="2601076982"/>
    <s v="FCB"/>
    <n v="21072"/>
    <d v="2026-02-09T00:00:00"/>
    <d v="2026-01-07T00:00:00"/>
    <d v="1899-12-30T00:00:00"/>
    <n v="1"/>
  </r>
  <r>
    <s v="21072SUPECIS69849"/>
    <s v="TCNU3198472"/>
    <x v="238"/>
    <x v="9"/>
    <x v="238"/>
    <x v="1"/>
    <n v="20180801"/>
    <n v="0"/>
    <s v="013800"/>
    <n v="295"/>
    <s v="KEY&amp;NEVER"/>
    <x v="2"/>
    <x v="5"/>
    <d v="2026-01-26T00:00:00"/>
    <d v="2026-01-24T00:00:00"/>
    <n v="6"/>
    <s v="Dispatched"/>
    <n v="2601076976"/>
    <s v="FCB"/>
    <n v="21072"/>
    <d v="2026-02-09T00:00:00"/>
    <d v="2026-01-07T00:00:00"/>
    <d v="1899-12-30T00:00:00"/>
    <n v="1"/>
  </r>
  <r>
    <s v="21072SUPECIS69849"/>
    <s v="TCNU3198472"/>
    <x v="238"/>
    <x v="9"/>
    <x v="238"/>
    <x v="1"/>
    <n v="20180801"/>
    <n v="0"/>
    <s v="013800"/>
    <n v="295"/>
    <s v="KEY&amp;NEVER"/>
    <x v="2"/>
    <x v="5"/>
    <d v="2026-01-26T00:00:00"/>
    <d v="2026-01-24T00:00:00"/>
    <n v="6"/>
    <s v="Dispatched"/>
    <n v="2601076977"/>
    <s v="FCB"/>
    <n v="21072"/>
    <d v="2026-02-09T00:00:00"/>
    <d v="2026-01-07T00:00:00"/>
    <d v="1899-12-30T00:00:00"/>
    <n v="1"/>
  </r>
  <r>
    <s v="21072SUPECIS69849"/>
    <s v="TCNU3198472"/>
    <x v="238"/>
    <x v="9"/>
    <x v="238"/>
    <x v="1"/>
    <n v="20180801"/>
    <n v="0"/>
    <s v="013800"/>
    <n v="295"/>
    <s v="KEY&amp;NEVER"/>
    <x v="2"/>
    <x v="5"/>
    <d v="2026-01-26T00:00:00"/>
    <d v="2026-01-24T00:00:00"/>
    <n v="6"/>
    <s v="Dispatched"/>
    <n v="2601076978"/>
    <s v="FCB"/>
    <n v="21072"/>
    <d v="2026-02-09T00:00:00"/>
    <d v="2026-01-07T00:00:00"/>
    <d v="1899-12-30T00:00:00"/>
    <n v="1"/>
  </r>
  <r>
    <s v="21072SUPECIS69849"/>
    <s v="TCNU3198472"/>
    <x v="238"/>
    <x v="9"/>
    <x v="238"/>
    <x v="1"/>
    <n v="20180801"/>
    <n v="0"/>
    <s v="013800"/>
    <n v="295"/>
    <s v="KEY&amp;NEVER"/>
    <x v="2"/>
    <x v="5"/>
    <d v="2026-01-26T00:00:00"/>
    <d v="2026-01-24T00:00:00"/>
    <n v="6"/>
    <s v="Dispatched"/>
    <n v="2601076979"/>
    <s v="FCB"/>
    <n v="21072"/>
    <d v="2026-02-09T00:00:00"/>
    <d v="2026-01-07T00:00:00"/>
    <d v="1899-12-30T00:00:00"/>
    <n v="1"/>
  </r>
  <r>
    <s v="21072SUPECIS69849"/>
    <s v="TCNU3198472"/>
    <x v="238"/>
    <x v="9"/>
    <x v="238"/>
    <x v="1"/>
    <n v="20180801"/>
    <n v="0"/>
    <s v="013800"/>
    <n v="295"/>
    <s v="KEY&amp;NEVER"/>
    <x v="2"/>
    <x v="5"/>
    <d v="2026-01-26T00:00:00"/>
    <d v="2026-01-24T00:00:00"/>
    <n v="6"/>
    <s v="Dispatched"/>
    <n v="2601076981"/>
    <s v="FCB"/>
    <n v="21072"/>
    <d v="2026-02-09T00:00:00"/>
    <d v="2026-01-07T00:00:00"/>
    <d v="1899-12-30T00:00:00"/>
    <n v="1"/>
  </r>
  <r>
    <s v="21072SUPECIS69849"/>
    <s v="TCNU3198472"/>
    <x v="238"/>
    <x v="9"/>
    <x v="238"/>
    <x v="1"/>
    <n v="20180801"/>
    <n v="0"/>
    <s v="013800"/>
    <n v="295"/>
    <s v="KEY&amp;NEVER"/>
    <x v="2"/>
    <x v="5"/>
    <d v="2026-01-26T00:00:00"/>
    <d v="2026-01-24T00:00:00"/>
    <n v="6"/>
    <s v="Dispatched"/>
    <n v="2601076983"/>
    <s v="FCB"/>
    <n v="21072"/>
    <d v="2026-02-09T00:00:00"/>
    <d v="2026-01-07T00:00:00"/>
    <d v="1899-12-30T00:00:00"/>
    <n v="1"/>
  </r>
  <r>
    <s v="21072SUPECIS69634"/>
    <s v="HLHU8207557"/>
    <x v="238"/>
    <x v="9"/>
    <x v="238"/>
    <x v="1"/>
    <n v="20180801"/>
    <n v="0"/>
    <s v="013800"/>
    <n v="295"/>
    <s v="KEY&amp;NEVER"/>
    <x v="2"/>
    <x v="0"/>
    <d v="2026-01-27T00:00:00"/>
    <d v="2026-01-26T00:00:00"/>
    <n v="6"/>
    <s v="Dispatched"/>
    <n v="2512306982"/>
    <s v="FCB"/>
    <n v="21072"/>
    <d v="2026-02-11T00:00:00"/>
    <d v="2025-12-30T00:00:00"/>
    <d v="1899-12-30T00:00:00"/>
    <n v="1"/>
  </r>
  <r>
    <s v="21072SUPECIS69634"/>
    <s v="HLHU8207557"/>
    <x v="238"/>
    <x v="9"/>
    <x v="238"/>
    <x v="1"/>
    <n v="20180801"/>
    <n v="0"/>
    <s v="013800"/>
    <n v="295"/>
    <s v="KEY&amp;NEVER"/>
    <x v="2"/>
    <x v="0"/>
    <d v="2026-01-27T00:00:00"/>
    <d v="2026-01-26T00:00:00"/>
    <n v="6"/>
    <s v="Dispatched"/>
    <n v="2512306984"/>
    <s v="FCB"/>
    <n v="21072"/>
    <d v="2026-02-11T00:00:00"/>
    <d v="2025-12-30T00:00:00"/>
    <d v="1899-12-30T00:00:00"/>
    <n v="1"/>
  </r>
  <r>
    <s v="21072SUPECIS69634"/>
    <s v="HLHU8207557"/>
    <x v="238"/>
    <x v="9"/>
    <x v="238"/>
    <x v="1"/>
    <n v="20180801"/>
    <n v="0"/>
    <s v="013800"/>
    <n v="295"/>
    <s v="KEY&amp;NEVER"/>
    <x v="2"/>
    <x v="0"/>
    <d v="2026-01-27T00:00:00"/>
    <d v="2026-01-26T00:00:00"/>
    <n v="6"/>
    <s v="Dispatched"/>
    <n v="2512306985"/>
    <s v="FCB"/>
    <n v="21072"/>
    <d v="2026-02-11T00:00:00"/>
    <d v="2025-12-30T00:00:00"/>
    <d v="1899-12-30T00:00:00"/>
    <n v="1"/>
  </r>
  <r>
    <s v="21072SUPECIS69634"/>
    <s v="HLHU8207557"/>
    <x v="238"/>
    <x v="9"/>
    <x v="238"/>
    <x v="1"/>
    <n v="20180801"/>
    <n v="0"/>
    <s v="013800"/>
    <n v="295"/>
    <s v="KEY&amp;NEVER"/>
    <x v="2"/>
    <x v="0"/>
    <d v="2026-01-27T00:00:00"/>
    <d v="2026-01-26T00:00:00"/>
    <n v="6"/>
    <s v="Dispatched"/>
    <n v="2512306986"/>
    <s v="FCB"/>
    <n v="21072"/>
    <d v="2026-02-11T00:00:00"/>
    <d v="2025-12-30T00:00:00"/>
    <d v="1899-12-30T00:00:00"/>
    <n v="1"/>
  </r>
  <r>
    <s v="21072SUPECIS69634"/>
    <s v="HLHU8207557"/>
    <x v="238"/>
    <x v="9"/>
    <x v="238"/>
    <x v="1"/>
    <n v="20180801"/>
    <n v="0"/>
    <s v="013800"/>
    <n v="295"/>
    <s v="KEY&amp;NEVER"/>
    <x v="2"/>
    <x v="0"/>
    <d v="2026-01-27T00:00:00"/>
    <d v="2026-01-26T00:00:00"/>
    <n v="6"/>
    <s v="Dispatched"/>
    <n v="2512306987"/>
    <s v="FCB"/>
    <n v="21072"/>
    <d v="2026-02-11T00:00:00"/>
    <d v="2025-12-30T00:00:00"/>
    <d v="1899-12-30T00:00:00"/>
    <n v="1"/>
  </r>
  <r>
    <s v="21072SUPECIS69634"/>
    <s v="HLHU8207557"/>
    <x v="238"/>
    <x v="9"/>
    <x v="238"/>
    <x v="1"/>
    <n v="20180801"/>
    <n v="0"/>
    <s v="013800"/>
    <n v="295"/>
    <s v="KEY&amp;NEVER"/>
    <x v="2"/>
    <x v="0"/>
    <d v="2026-01-27T00:00:00"/>
    <d v="2026-01-26T00:00:00"/>
    <n v="6"/>
    <s v="Dispatched"/>
    <n v="2512306988"/>
    <s v="FCB"/>
    <n v="21072"/>
    <d v="2026-02-11T00:00:00"/>
    <d v="2025-12-30T00:00:00"/>
    <d v="1899-12-30T00:00:00"/>
    <n v="1"/>
  </r>
  <r>
    <s v="21072SUPECIS69801"/>
    <s v="HLHU8201522"/>
    <x v="238"/>
    <x v="9"/>
    <x v="238"/>
    <x v="1"/>
    <n v="20180801"/>
    <n v="0"/>
    <s v="013800"/>
    <n v="295"/>
    <s v="KEY&amp;NEVER"/>
    <x v="2"/>
    <x v="3"/>
    <d v="2026-01-27T00:00:00"/>
    <d v="2026-01-26T00:00:00"/>
    <n v="6"/>
    <s v="Dispatched"/>
    <n v="2601066954"/>
    <s v="FCB"/>
    <n v="21072"/>
    <d v="2026-02-11T00:00:00"/>
    <d v="2026-01-06T00:00:00"/>
    <d v="1899-12-30T00:00:00"/>
    <n v="1"/>
  </r>
  <r>
    <s v="21072SUPECIS69801"/>
    <s v="HLHU8201522"/>
    <x v="238"/>
    <x v="9"/>
    <x v="238"/>
    <x v="1"/>
    <n v="20180801"/>
    <n v="0"/>
    <s v="013800"/>
    <n v="295"/>
    <s v="KEY&amp;NEVER"/>
    <x v="2"/>
    <x v="3"/>
    <d v="2026-01-27T00:00:00"/>
    <d v="2026-01-26T00:00:00"/>
    <n v="6"/>
    <s v="Dispatched"/>
    <n v="2601066955"/>
    <s v="FCB"/>
    <n v="21072"/>
    <d v="2026-02-11T00:00:00"/>
    <d v="2026-01-06T00:00:00"/>
    <d v="1899-12-30T00:00:00"/>
    <n v="1"/>
  </r>
  <r>
    <s v="21072SUPECIS69801"/>
    <s v="HLHU8201522"/>
    <x v="238"/>
    <x v="9"/>
    <x v="238"/>
    <x v="1"/>
    <n v="20180801"/>
    <n v="0"/>
    <s v="013800"/>
    <n v="295"/>
    <s v="KEY&amp;NEVER"/>
    <x v="2"/>
    <x v="3"/>
    <d v="2026-01-27T00:00:00"/>
    <d v="2026-01-26T00:00:00"/>
    <n v="6"/>
    <s v="Dispatched"/>
    <n v="2601066956"/>
    <s v="FCB"/>
    <n v="21072"/>
    <d v="2026-02-11T00:00:00"/>
    <d v="2026-01-06T00:00:00"/>
    <d v="1899-12-30T00:00:00"/>
    <n v="1"/>
  </r>
  <r>
    <s v="21072SUPECIS69801"/>
    <s v="HLHU8201522"/>
    <x v="238"/>
    <x v="9"/>
    <x v="238"/>
    <x v="1"/>
    <n v="20180801"/>
    <n v="0"/>
    <s v="013800"/>
    <n v="295"/>
    <s v="KEY&amp;NEVER"/>
    <x v="2"/>
    <x v="3"/>
    <d v="2026-01-27T00:00:00"/>
    <d v="2026-01-26T00:00:00"/>
    <n v="6"/>
    <s v="Dispatched"/>
    <n v="2601066957"/>
    <s v="FCB"/>
    <n v="21072"/>
    <d v="2026-02-11T00:00:00"/>
    <d v="2026-01-06T00:00:00"/>
    <d v="1899-12-30T00:00:00"/>
    <n v="1"/>
  </r>
  <r>
    <s v="21072SUPECIS69801"/>
    <s v="HLHU8201522"/>
    <x v="238"/>
    <x v="9"/>
    <x v="238"/>
    <x v="1"/>
    <n v="20180801"/>
    <n v="0"/>
    <s v="013800"/>
    <n v="295"/>
    <s v="KEY&amp;NEVER"/>
    <x v="2"/>
    <x v="3"/>
    <d v="2026-01-27T00:00:00"/>
    <d v="2026-01-26T00:00:00"/>
    <n v="6"/>
    <s v="Dispatched"/>
    <n v="2601066958"/>
    <s v="FCB"/>
    <n v="21072"/>
    <d v="2026-02-11T00:00:00"/>
    <d v="2026-01-06T00:00:00"/>
    <d v="1899-12-30T00:00:00"/>
    <n v="1"/>
  </r>
  <r>
    <s v="21072SUPECIS69801"/>
    <s v="HLHU8201522"/>
    <x v="238"/>
    <x v="9"/>
    <x v="238"/>
    <x v="1"/>
    <n v="20180801"/>
    <n v="0"/>
    <s v="013800"/>
    <n v="295"/>
    <s v="KEY&amp;NEVER"/>
    <x v="2"/>
    <x v="3"/>
    <d v="2026-01-27T00:00:00"/>
    <d v="2026-01-26T00:00:00"/>
    <n v="6"/>
    <s v="Dispatched"/>
    <n v="2601066959"/>
    <s v="FCB"/>
    <n v="21072"/>
    <d v="2026-02-11T00:00:00"/>
    <d v="2026-01-06T00:00:00"/>
    <d v="1899-12-30T00:00:00"/>
    <n v="1"/>
  </r>
  <r>
    <s v="21072SUPECIS69801"/>
    <s v="HLHU8201522"/>
    <x v="238"/>
    <x v="9"/>
    <x v="238"/>
    <x v="1"/>
    <n v="20180801"/>
    <n v="0"/>
    <s v="013800"/>
    <n v="295"/>
    <s v="KEY&amp;NEVER"/>
    <x v="2"/>
    <x v="3"/>
    <d v="2026-01-27T00:00:00"/>
    <d v="2026-01-26T00:00:00"/>
    <n v="6"/>
    <s v="Dispatched"/>
    <n v="2601066960"/>
    <s v="FCB"/>
    <n v="21072"/>
    <d v="2026-02-11T00:00:00"/>
    <d v="2026-01-06T00:00:00"/>
    <d v="1899-12-30T00:00:00"/>
    <n v="1"/>
  </r>
  <r>
    <s v="21072SUPECIS69984"/>
    <s v="MRSU9492720"/>
    <x v="238"/>
    <x v="9"/>
    <x v="238"/>
    <x v="1"/>
    <n v="20180801"/>
    <n v="0"/>
    <s v="013800"/>
    <n v="295"/>
    <s v="KEY&amp;NEVER"/>
    <x v="2"/>
    <x v="1"/>
    <d v="2026-02-02T00:00:00"/>
    <d v="2026-02-01T00:00:00"/>
    <n v="6"/>
    <s v="Dispatched"/>
    <n v="2601106921"/>
    <s v="FCB"/>
    <n v="21072"/>
    <d v="2026-02-17T00:00:00"/>
    <d v="2026-01-10T00:00:00"/>
    <d v="1899-12-30T00:00:00"/>
    <n v="1"/>
  </r>
  <r>
    <s v="21072SUPECIS69946"/>
    <s v="TRHU5279371"/>
    <x v="238"/>
    <x v="9"/>
    <x v="238"/>
    <x v="1"/>
    <n v="20180801"/>
    <n v="0"/>
    <s v="013800"/>
    <n v="295"/>
    <s v="KEY&amp;NEVER"/>
    <x v="2"/>
    <x v="1"/>
    <d v="2026-02-02T00:00:00"/>
    <d v="2026-02-02T00:00:00"/>
    <n v="6"/>
    <s v="Dispatched"/>
    <n v="2601086918"/>
    <s v="FCB"/>
    <n v="21072"/>
    <d v="2026-02-18T00:00:00"/>
    <d v="2026-01-08T00:00:00"/>
    <d v="1899-12-30T00:00:00"/>
    <n v="1"/>
  </r>
  <r>
    <s v="21072SUPECIS69946"/>
    <s v="TRHU5279371"/>
    <x v="238"/>
    <x v="9"/>
    <x v="238"/>
    <x v="1"/>
    <n v="20180801"/>
    <n v="0"/>
    <s v="013800"/>
    <n v="295"/>
    <s v="KEY&amp;NEVER"/>
    <x v="2"/>
    <x v="1"/>
    <d v="2026-02-02T00:00:00"/>
    <d v="2026-02-02T00:00:00"/>
    <n v="6"/>
    <s v="Dispatched"/>
    <n v="2601086919"/>
    <s v="FCB"/>
    <n v="21072"/>
    <d v="2026-02-18T00:00:00"/>
    <d v="2026-01-08T00:00:00"/>
    <d v="1899-12-30T00:00:00"/>
    <n v="1"/>
  </r>
  <r>
    <s v="21072SUPECIS70080"/>
    <s v="SEKU4983380"/>
    <x v="238"/>
    <x v="9"/>
    <x v="238"/>
    <x v="1"/>
    <n v="20180801"/>
    <n v="0"/>
    <s v="013800"/>
    <n v="295"/>
    <s v="KEY&amp;NEVER"/>
    <x v="2"/>
    <x v="1"/>
    <d v="2026-02-02T00:00:00"/>
    <d v="2026-02-02T00:00:00"/>
    <n v="6"/>
    <s v="Dispatched"/>
    <n v="26011469107"/>
    <s v="FCB"/>
    <n v="21072"/>
    <d v="2026-02-18T00:00:00"/>
    <d v="2026-01-14T00:00:00"/>
    <d v="1899-12-30T00:00:00"/>
    <n v="1"/>
  </r>
  <r>
    <s v="21072SUPECIS70080"/>
    <s v="SEKU4983380"/>
    <x v="238"/>
    <x v="9"/>
    <x v="238"/>
    <x v="1"/>
    <n v="20180801"/>
    <n v="0"/>
    <s v="013800"/>
    <n v="295"/>
    <s v="KEY&amp;NEVER"/>
    <x v="2"/>
    <x v="1"/>
    <d v="2026-02-02T00:00:00"/>
    <d v="2026-02-02T00:00:00"/>
    <n v="6"/>
    <s v="Dispatched"/>
    <n v="26011469108"/>
    <s v="FCB"/>
    <n v="21072"/>
    <d v="2026-02-18T00:00:00"/>
    <d v="2026-01-14T00:00:00"/>
    <d v="1899-12-30T00:00:00"/>
    <n v="1"/>
  </r>
  <r>
    <s v="21072SUPECIS70080"/>
    <s v="SEKU4983380"/>
    <x v="238"/>
    <x v="9"/>
    <x v="238"/>
    <x v="1"/>
    <n v="20180801"/>
    <n v="0"/>
    <s v="013800"/>
    <n v="295"/>
    <s v="KEY&amp;NEVER"/>
    <x v="2"/>
    <x v="1"/>
    <d v="2026-02-02T00:00:00"/>
    <d v="2026-02-02T00:00:00"/>
    <n v="6"/>
    <s v="Dispatched"/>
    <n v="26011469109"/>
    <s v="FCB"/>
    <n v="21072"/>
    <d v="2026-02-18T00:00:00"/>
    <d v="2026-01-14T00:00:00"/>
    <d v="1899-12-30T00:00:00"/>
    <n v="1"/>
  </r>
  <r>
    <s v="21072SUPECIS70080"/>
    <s v="SEKU4983380"/>
    <x v="238"/>
    <x v="9"/>
    <x v="238"/>
    <x v="1"/>
    <n v="20180801"/>
    <n v="0"/>
    <s v="013800"/>
    <n v="295"/>
    <s v="KEY&amp;NEVER"/>
    <x v="2"/>
    <x v="1"/>
    <d v="2026-02-02T00:00:00"/>
    <d v="2026-02-02T00:00:00"/>
    <n v="6"/>
    <s v="Dispatched"/>
    <n v="26011469110"/>
    <s v="FCB"/>
    <n v="21072"/>
    <d v="2026-02-18T00:00:00"/>
    <d v="2026-01-14T00:00:00"/>
    <d v="1899-12-30T00:00:00"/>
    <n v="1"/>
  </r>
  <r>
    <s v="22075SUP2600109920"/>
    <s v="HAMU1670491"/>
    <x v="239"/>
    <x v="9"/>
    <x v="239"/>
    <x v="1"/>
    <n v="20170401"/>
    <n v="0"/>
    <s v="594800"/>
    <n v="46"/>
    <s v="-"/>
    <x v="2"/>
    <x v="5"/>
    <d v="2026-01-26T00:00:00"/>
    <d v="2026-01-24T00:00:00"/>
    <n v="6"/>
    <s v="Dispatched"/>
    <n v="2601066925"/>
    <s v="FCB"/>
    <n v="22075"/>
    <d v="2026-02-09T00:00:00"/>
    <d v="2026-01-06T00:00:00"/>
    <d v="1899-12-30T00:00:00"/>
    <n v="2"/>
  </r>
  <r>
    <s v="22075SUP2600109268"/>
    <s v="HAMU1552307"/>
    <x v="240"/>
    <x v="9"/>
    <x v="240"/>
    <x v="1"/>
    <n v="20170401"/>
    <n v="0"/>
    <s v="700400"/>
    <n v="77"/>
    <s v="KEY&amp;NEVER"/>
    <x v="2"/>
    <x v="7"/>
    <d v="2026-01-26T00:00:00"/>
    <d v="2026-01-24T00:00:00"/>
    <n v="6"/>
    <s v="Dispatched"/>
    <n v="2601026908"/>
    <s v="FCB"/>
    <n v="22075"/>
    <d v="2026-02-09T00:00:00"/>
    <d v="2026-01-02T00:00:00"/>
    <d v="1899-12-30T00:00:00"/>
    <n v="2"/>
  </r>
  <r>
    <s v="22075SUP2600109268"/>
    <s v="HAMU1552307"/>
    <x v="240"/>
    <x v="9"/>
    <x v="240"/>
    <x v="1"/>
    <n v="20170401"/>
    <n v="0"/>
    <s v="700400"/>
    <n v="77"/>
    <s v="KEY&amp;NEVER"/>
    <x v="2"/>
    <x v="7"/>
    <d v="2026-01-26T00:00:00"/>
    <d v="2026-01-24T00:00:00"/>
    <n v="6"/>
    <s v="Dispatched"/>
    <n v="2601016903"/>
    <s v="FCB"/>
    <n v="22075"/>
    <d v="2026-02-09T00:00:00"/>
    <d v="2026-01-01T00:00:00"/>
    <d v="1899-12-30T00:00:00"/>
    <n v="2"/>
  </r>
  <r>
    <s v="22075SUP2600109990"/>
    <s v="TGBU9612450"/>
    <x v="240"/>
    <x v="9"/>
    <x v="240"/>
    <x v="1"/>
    <n v="20170401"/>
    <n v="0"/>
    <s v="700400"/>
    <n v="77"/>
    <s v="KEY&amp;NEVER"/>
    <x v="2"/>
    <x v="2"/>
    <d v="2026-01-31T00:00:00"/>
    <d v="2026-01-30T00:00:00"/>
    <n v="6"/>
    <s v="Dispatched"/>
    <n v="2601076923"/>
    <s v="FCB"/>
    <n v="22075"/>
    <d v="2026-02-15T00:00:00"/>
    <d v="2026-01-07T00:00:00"/>
    <d v="1899-12-30T00:00:00"/>
    <n v="2"/>
  </r>
  <r>
    <s v="22075SUP2600109990"/>
    <s v="TGBU9612450"/>
    <x v="240"/>
    <x v="9"/>
    <x v="240"/>
    <x v="1"/>
    <n v="20170401"/>
    <n v="0"/>
    <s v="700400"/>
    <n v="77"/>
    <s v="KEY&amp;NEVER"/>
    <x v="2"/>
    <x v="2"/>
    <d v="2026-01-31T00:00:00"/>
    <d v="2026-01-30T00:00:00"/>
    <n v="6"/>
    <s v="Dispatched"/>
    <n v="2601076924"/>
    <s v="FCB"/>
    <n v="22075"/>
    <d v="2026-02-15T00:00:00"/>
    <d v="2026-01-07T00:00:00"/>
    <d v="1899-12-30T00:00:00"/>
    <n v="2"/>
  </r>
  <r>
    <s v="22075SUP2600109990"/>
    <s v="TGBU9612450"/>
    <x v="240"/>
    <x v="9"/>
    <x v="240"/>
    <x v="1"/>
    <n v="20170401"/>
    <n v="0"/>
    <s v="700400"/>
    <n v="77"/>
    <s v="KEY&amp;NEVER"/>
    <x v="2"/>
    <x v="2"/>
    <d v="2026-01-31T00:00:00"/>
    <d v="2026-01-30T00:00:00"/>
    <n v="6"/>
    <s v="Dispatched"/>
    <n v="2601076925"/>
    <s v="FCB"/>
    <n v="22075"/>
    <d v="2026-02-15T00:00:00"/>
    <d v="2026-01-07T00:00:00"/>
    <d v="1899-12-30T00:00:00"/>
    <n v="2"/>
  </r>
  <r>
    <s v="22075SUP2600109990"/>
    <s v="TGBU9612450"/>
    <x v="240"/>
    <x v="9"/>
    <x v="240"/>
    <x v="1"/>
    <n v="20170401"/>
    <n v="0"/>
    <s v="700400"/>
    <n v="77"/>
    <s v="KEY&amp;NEVER"/>
    <x v="2"/>
    <x v="2"/>
    <d v="2026-01-31T00:00:00"/>
    <d v="2026-01-30T00:00:00"/>
    <n v="6"/>
    <s v="Dispatched"/>
    <n v="2601076926"/>
    <s v="FCB"/>
    <n v="22075"/>
    <d v="2026-02-15T00:00:00"/>
    <d v="2026-01-07T00:00:00"/>
    <d v="1899-12-30T00:00:00"/>
    <n v="2"/>
  </r>
  <r>
    <s v="22075SUP2600109990"/>
    <s v="TGBU9612450"/>
    <x v="240"/>
    <x v="9"/>
    <x v="240"/>
    <x v="1"/>
    <n v="20170401"/>
    <n v="0"/>
    <s v="700400"/>
    <n v="77"/>
    <s v="KEY&amp;NEVER"/>
    <x v="2"/>
    <x v="2"/>
    <d v="2026-01-31T00:00:00"/>
    <d v="2026-01-30T00:00:00"/>
    <n v="6"/>
    <s v="Dispatched"/>
    <n v="2601076927"/>
    <s v="FCB"/>
    <n v="22075"/>
    <d v="2026-02-15T00:00:00"/>
    <d v="2026-01-07T00:00:00"/>
    <d v="1899-12-30T00:00:00"/>
    <n v="2"/>
  </r>
  <r>
    <s v="22075SUP2600109990"/>
    <s v="TGBU9612450"/>
    <x v="240"/>
    <x v="9"/>
    <x v="240"/>
    <x v="1"/>
    <n v="20170401"/>
    <n v="0"/>
    <s v="700400"/>
    <n v="77"/>
    <s v="KEY&amp;NEVER"/>
    <x v="2"/>
    <x v="2"/>
    <d v="2026-01-31T00:00:00"/>
    <d v="2026-01-30T00:00:00"/>
    <n v="6"/>
    <s v="Dispatched"/>
    <n v="2601076928"/>
    <s v="FCB"/>
    <n v="22075"/>
    <d v="2026-02-15T00:00:00"/>
    <d v="2026-01-07T00:00:00"/>
    <d v="1899-12-30T00:00:00"/>
    <n v="2"/>
  </r>
  <r>
    <s v="22075SUP2600109990"/>
    <s v="TGBU9612450"/>
    <x v="240"/>
    <x v="9"/>
    <x v="240"/>
    <x v="1"/>
    <n v="20170401"/>
    <n v="0"/>
    <s v="700400"/>
    <n v="77"/>
    <s v="KEY&amp;NEVER"/>
    <x v="2"/>
    <x v="2"/>
    <d v="2026-01-31T00:00:00"/>
    <d v="2026-01-30T00:00:00"/>
    <n v="6"/>
    <s v="Dispatched"/>
    <n v="2601076929"/>
    <s v="FCB"/>
    <n v="22075"/>
    <d v="2026-02-15T00:00:00"/>
    <d v="2026-01-07T00:00:00"/>
    <d v="1899-12-30T00:00:00"/>
    <n v="2"/>
  </r>
  <r>
    <s v="22075SUP2600109990"/>
    <s v="TGBU9612450"/>
    <x v="240"/>
    <x v="9"/>
    <x v="240"/>
    <x v="1"/>
    <n v="20170401"/>
    <n v="0"/>
    <s v="700400"/>
    <n v="77"/>
    <s v="KEY&amp;NEVER"/>
    <x v="2"/>
    <x v="2"/>
    <d v="2026-01-31T00:00:00"/>
    <d v="2026-01-30T00:00:00"/>
    <n v="6"/>
    <s v="Dispatched"/>
    <n v="2601126923"/>
    <s v="FCB"/>
    <n v="22075"/>
    <d v="2026-02-15T00:00:00"/>
    <d v="2026-01-12T00:00:00"/>
    <d v="1899-12-30T00:00:00"/>
    <n v="2"/>
  </r>
  <r>
    <s v="277DT260121373198"/>
    <s v="HLBU3225915"/>
    <x v="241"/>
    <x v="9"/>
    <x v="241"/>
    <x v="1"/>
    <n v="20240701"/>
    <n v="20260401"/>
    <s v="013700"/>
    <n v="11"/>
    <s v="-"/>
    <x v="2"/>
    <x v="3"/>
    <d v="2026-01-31T00:00:00"/>
    <d v="2026-01-30T00:00:00"/>
    <n v="2"/>
    <s v="Dispatched"/>
    <s v="260118B401"/>
    <s v="FCB"/>
    <n v="277"/>
    <d v="2026-02-15T00:00:00"/>
    <d v="2026-01-18T00:00:00"/>
    <d v="1899-12-30T00:00:00"/>
    <n v="1"/>
  </r>
  <r>
    <s v="22075SUP2600109268"/>
    <s v="HAMU1552307"/>
    <x v="242"/>
    <x v="9"/>
    <x v="242"/>
    <x v="1"/>
    <n v="20170401"/>
    <n v="0"/>
    <s v="013400"/>
    <n v="34"/>
    <s v="-"/>
    <x v="2"/>
    <x v="7"/>
    <d v="2026-01-26T00:00:00"/>
    <d v="2026-01-24T00:00:00"/>
    <n v="14"/>
    <s v="Dispatched"/>
    <n v="2512306905"/>
    <s v="FCB"/>
    <n v="22075"/>
    <d v="2026-02-09T00:00:00"/>
    <d v="2025-12-30T00:00:00"/>
    <d v="1899-12-30T00:00:00"/>
    <n v="1"/>
  </r>
  <r>
    <s v="22075SUP2600109268"/>
    <s v="HAMU1552307"/>
    <x v="242"/>
    <x v="9"/>
    <x v="242"/>
    <x v="1"/>
    <n v="20170401"/>
    <n v="0"/>
    <s v="013400"/>
    <n v="34"/>
    <s v="-"/>
    <x v="2"/>
    <x v="7"/>
    <d v="2026-01-26T00:00:00"/>
    <d v="2026-01-24T00:00:00"/>
    <n v="14"/>
    <s v="Dispatched"/>
    <n v="2512306906"/>
    <s v="FCB"/>
    <n v="22075"/>
    <d v="2026-02-09T00:00:00"/>
    <d v="2025-12-30T00:00:00"/>
    <d v="1899-12-30T00:00:00"/>
    <n v="1"/>
  </r>
  <r>
    <s v="22075SUP2600109920"/>
    <s v="HAMU1670491"/>
    <x v="242"/>
    <x v="9"/>
    <x v="242"/>
    <x v="1"/>
    <n v="20170401"/>
    <n v="0"/>
    <s v="013400"/>
    <n v="34"/>
    <s v="-"/>
    <x v="2"/>
    <x v="5"/>
    <d v="2026-01-26T00:00:00"/>
    <d v="2026-01-24T00:00:00"/>
    <n v="14"/>
    <s v="Dispatched"/>
    <n v="2601066904"/>
    <s v="FCB"/>
    <n v="22075"/>
    <d v="2026-02-09T00:00:00"/>
    <d v="2026-01-06T00:00:00"/>
    <d v="1899-12-30T00:00:00"/>
    <n v="1"/>
  </r>
  <r>
    <s v="22075SUP2600109967"/>
    <s v="HAMU1821535"/>
    <x v="242"/>
    <x v="9"/>
    <x v="242"/>
    <x v="1"/>
    <n v="20170401"/>
    <n v="0"/>
    <s v="013400"/>
    <n v="34"/>
    <s v="-"/>
    <x v="2"/>
    <x v="4"/>
    <d v="2026-01-31T00:00:00"/>
    <d v="2026-01-30T00:00:00"/>
    <n v="14"/>
    <s v="Dispatched"/>
    <n v="2601076902"/>
    <s v="FCB"/>
    <n v="22075"/>
    <d v="2026-02-15T00:00:00"/>
    <d v="2026-01-07T00:00:00"/>
    <d v="1899-12-30T00:00:00"/>
    <n v="1"/>
  </r>
  <r>
    <s v="22075SUP2600109920"/>
    <s v="HAMU1670491"/>
    <x v="243"/>
    <x v="9"/>
    <x v="243"/>
    <x v="1"/>
    <n v="20170401"/>
    <n v="0"/>
    <s v="012200"/>
    <n v="238"/>
    <s v="KEY&amp;NEVER"/>
    <x v="2"/>
    <x v="5"/>
    <d v="2026-01-26T00:00:00"/>
    <d v="2026-01-24T00:00:00"/>
    <n v="14"/>
    <s v="Dispatched"/>
    <n v="2601076911"/>
    <s v="FCB"/>
    <n v="22075"/>
    <d v="2026-02-09T00:00:00"/>
    <d v="2026-01-07T00:00:00"/>
    <d v="1899-12-30T00:00:00"/>
    <n v="1"/>
  </r>
  <r>
    <s v="22075SUP2600109920"/>
    <s v="HAMU1670491"/>
    <x v="243"/>
    <x v="9"/>
    <x v="243"/>
    <x v="1"/>
    <n v="20170401"/>
    <n v="0"/>
    <s v="012200"/>
    <n v="238"/>
    <s v="KEY&amp;NEVER"/>
    <x v="2"/>
    <x v="5"/>
    <d v="2026-01-26T00:00:00"/>
    <d v="2026-01-24T00:00:00"/>
    <n v="14"/>
    <s v="Dispatched"/>
    <n v="2601076912"/>
    <s v="FCB"/>
    <n v="22075"/>
    <d v="2026-02-09T00:00:00"/>
    <d v="2026-01-07T00:00:00"/>
    <d v="1899-12-30T00:00:00"/>
    <n v="1"/>
  </r>
  <r>
    <s v="22075SUP2600109920"/>
    <s v="HAMU1670491"/>
    <x v="243"/>
    <x v="9"/>
    <x v="243"/>
    <x v="1"/>
    <n v="20170401"/>
    <n v="0"/>
    <s v="012200"/>
    <n v="238"/>
    <s v="KEY&amp;NEVER"/>
    <x v="2"/>
    <x v="5"/>
    <d v="2026-01-26T00:00:00"/>
    <d v="2026-01-24T00:00:00"/>
    <n v="14"/>
    <s v="Dispatched"/>
    <n v="2601076913"/>
    <s v="FCB"/>
    <n v="22075"/>
    <d v="2026-02-09T00:00:00"/>
    <d v="2026-01-07T00:00:00"/>
    <d v="1899-12-30T00:00:00"/>
    <n v="1"/>
  </r>
  <r>
    <s v="22075SUP2600109920"/>
    <s v="HAMU1670491"/>
    <x v="243"/>
    <x v="9"/>
    <x v="243"/>
    <x v="1"/>
    <n v="20170401"/>
    <n v="0"/>
    <s v="012200"/>
    <n v="238"/>
    <s v="KEY&amp;NEVER"/>
    <x v="2"/>
    <x v="5"/>
    <d v="2026-01-26T00:00:00"/>
    <d v="2026-01-24T00:00:00"/>
    <n v="14"/>
    <s v="Dispatched"/>
    <n v="2601076914"/>
    <s v="FCB"/>
    <n v="22075"/>
    <d v="2026-02-09T00:00:00"/>
    <d v="2026-01-07T00:00:00"/>
    <d v="1899-12-30T00:00:00"/>
    <n v="1"/>
  </r>
  <r>
    <s v="22075SUP2600109920"/>
    <s v="HAMU1670491"/>
    <x v="243"/>
    <x v="9"/>
    <x v="243"/>
    <x v="1"/>
    <n v="20170401"/>
    <n v="0"/>
    <s v="012200"/>
    <n v="238"/>
    <s v="KEY&amp;NEVER"/>
    <x v="2"/>
    <x v="5"/>
    <d v="2026-01-26T00:00:00"/>
    <d v="2026-01-24T00:00:00"/>
    <n v="14"/>
    <s v="Dispatched"/>
    <n v="2601076915"/>
    <s v="FCB"/>
    <n v="22075"/>
    <d v="2026-02-09T00:00:00"/>
    <d v="2026-01-07T00:00:00"/>
    <d v="1899-12-30T00:00:00"/>
    <n v="1"/>
  </r>
  <r>
    <s v="22075SUP2600109920"/>
    <s v="HAMU1670491"/>
    <x v="243"/>
    <x v="9"/>
    <x v="243"/>
    <x v="1"/>
    <n v="20170401"/>
    <n v="0"/>
    <s v="012200"/>
    <n v="238"/>
    <s v="KEY&amp;NEVER"/>
    <x v="2"/>
    <x v="5"/>
    <d v="2026-01-26T00:00:00"/>
    <d v="2026-01-24T00:00:00"/>
    <n v="14"/>
    <s v="Dispatched"/>
    <n v="2601076916"/>
    <s v="FCB"/>
    <n v="22075"/>
    <d v="2026-02-09T00:00:00"/>
    <d v="2026-01-07T00:00:00"/>
    <d v="1899-12-30T00:00:00"/>
    <n v="1"/>
  </r>
  <r>
    <s v="22075SUP2600109967"/>
    <s v="HAMU1821535"/>
    <x v="243"/>
    <x v="9"/>
    <x v="243"/>
    <x v="1"/>
    <n v="20170401"/>
    <n v="0"/>
    <s v="012200"/>
    <n v="238"/>
    <s v="KEY&amp;NEVER"/>
    <x v="2"/>
    <x v="4"/>
    <d v="2026-01-31T00:00:00"/>
    <d v="2026-01-30T00:00:00"/>
    <n v="14"/>
    <s v="Dispatched"/>
    <n v="2601086903"/>
    <s v="FCB"/>
    <n v="22075"/>
    <d v="2026-02-15T00:00:00"/>
    <d v="2026-01-08T00:00:00"/>
    <d v="1899-12-30T00:00:00"/>
    <n v="1"/>
  </r>
  <r>
    <s v="22075SUP2600109967"/>
    <s v="HAMU1821535"/>
    <x v="243"/>
    <x v="9"/>
    <x v="243"/>
    <x v="1"/>
    <n v="20170401"/>
    <n v="0"/>
    <s v="012200"/>
    <n v="238"/>
    <s v="KEY&amp;NEVER"/>
    <x v="2"/>
    <x v="4"/>
    <d v="2026-01-31T00:00:00"/>
    <d v="2026-01-30T00:00:00"/>
    <n v="14"/>
    <s v="Dispatched"/>
    <n v="2601086904"/>
    <s v="FCB"/>
    <n v="22075"/>
    <d v="2026-02-15T00:00:00"/>
    <d v="2026-01-08T00:00:00"/>
    <d v="1899-12-30T00:00:00"/>
    <n v="1"/>
  </r>
  <r>
    <s v="22075SUP2600109967"/>
    <s v="HAMU1821535"/>
    <x v="243"/>
    <x v="9"/>
    <x v="243"/>
    <x v="1"/>
    <n v="20170401"/>
    <n v="0"/>
    <s v="012200"/>
    <n v="238"/>
    <s v="KEY&amp;NEVER"/>
    <x v="2"/>
    <x v="4"/>
    <d v="2026-01-31T00:00:00"/>
    <d v="2026-01-30T00:00:00"/>
    <n v="14"/>
    <s v="Dispatched"/>
    <n v="2601086905"/>
    <s v="FCB"/>
    <n v="22075"/>
    <d v="2026-02-15T00:00:00"/>
    <d v="2026-01-08T00:00:00"/>
    <d v="1899-12-30T00:00:00"/>
    <n v="1"/>
  </r>
  <r>
    <s v="22075SUP2600109967"/>
    <s v="HAMU1821535"/>
    <x v="243"/>
    <x v="9"/>
    <x v="243"/>
    <x v="1"/>
    <n v="20170401"/>
    <n v="0"/>
    <s v="012200"/>
    <n v="238"/>
    <s v="KEY&amp;NEVER"/>
    <x v="2"/>
    <x v="4"/>
    <d v="2026-01-31T00:00:00"/>
    <d v="2026-01-30T00:00:00"/>
    <n v="14"/>
    <s v="Dispatched"/>
    <n v="2601086906"/>
    <s v="FCB"/>
    <n v="22075"/>
    <d v="2026-02-15T00:00:00"/>
    <d v="2026-01-08T00:00:00"/>
    <d v="1899-12-30T00:00:00"/>
    <n v="1"/>
  </r>
  <r>
    <s v="22075SUP2600109967"/>
    <s v="HAMU1821535"/>
    <x v="243"/>
    <x v="9"/>
    <x v="243"/>
    <x v="1"/>
    <n v="20170401"/>
    <n v="0"/>
    <s v="012200"/>
    <n v="238"/>
    <s v="KEY&amp;NEVER"/>
    <x v="2"/>
    <x v="4"/>
    <d v="2026-01-31T00:00:00"/>
    <d v="2026-01-30T00:00:00"/>
    <n v="14"/>
    <s v="Dispatched"/>
    <n v="2601076917"/>
    <s v="FCB"/>
    <n v="22075"/>
    <d v="2026-02-15T00:00:00"/>
    <d v="2026-01-07T00:00:00"/>
    <d v="1899-12-30T00:00:00"/>
    <n v="1"/>
  </r>
  <r>
    <s v="22075SUP2600109967"/>
    <s v="HAMU1821535"/>
    <x v="243"/>
    <x v="9"/>
    <x v="243"/>
    <x v="1"/>
    <n v="20170401"/>
    <n v="0"/>
    <s v="012200"/>
    <n v="238"/>
    <s v="KEY&amp;NEVER"/>
    <x v="2"/>
    <x v="4"/>
    <d v="2026-01-31T00:00:00"/>
    <d v="2026-01-30T00:00:00"/>
    <n v="14"/>
    <s v="Dispatched"/>
    <n v="2601076918"/>
    <s v="FCB"/>
    <n v="22075"/>
    <d v="2026-02-15T00:00:00"/>
    <d v="2026-01-07T00:00:00"/>
    <d v="1899-12-30T00:00:00"/>
    <n v="1"/>
  </r>
  <r>
    <s v="22075SUP2600109967"/>
    <s v="HAMU1821535"/>
    <x v="243"/>
    <x v="9"/>
    <x v="243"/>
    <x v="1"/>
    <n v="20170401"/>
    <n v="0"/>
    <s v="012200"/>
    <n v="238"/>
    <s v="KEY&amp;NEVER"/>
    <x v="2"/>
    <x v="4"/>
    <d v="2026-01-31T00:00:00"/>
    <d v="2026-01-30T00:00:00"/>
    <n v="14"/>
    <s v="Dispatched"/>
    <n v="2601076919"/>
    <s v="FCB"/>
    <n v="22075"/>
    <d v="2026-02-15T00:00:00"/>
    <d v="2026-01-07T00:00:00"/>
    <d v="1899-12-30T00:00:00"/>
    <n v="1"/>
  </r>
  <r>
    <s v="22075SUP2600109967"/>
    <s v="HAMU1821535"/>
    <x v="243"/>
    <x v="9"/>
    <x v="243"/>
    <x v="1"/>
    <n v="20170401"/>
    <n v="0"/>
    <s v="012200"/>
    <n v="238"/>
    <s v="KEY&amp;NEVER"/>
    <x v="2"/>
    <x v="4"/>
    <d v="2026-01-31T00:00:00"/>
    <d v="2026-01-30T00:00:00"/>
    <n v="14"/>
    <s v="Dispatched"/>
    <n v="2601076920"/>
    <s v="FCB"/>
    <n v="22075"/>
    <d v="2026-02-15T00:00:00"/>
    <d v="2026-01-07T00:00:00"/>
    <d v="1899-12-30T00:00:00"/>
    <n v="1"/>
  </r>
  <r>
    <s v="22075SUP2600109967"/>
    <s v="HAMU1821535"/>
    <x v="243"/>
    <x v="9"/>
    <x v="243"/>
    <x v="1"/>
    <n v="20170401"/>
    <n v="0"/>
    <s v="012200"/>
    <n v="238"/>
    <s v="KEY&amp;NEVER"/>
    <x v="2"/>
    <x v="4"/>
    <d v="2026-01-31T00:00:00"/>
    <d v="2026-01-30T00:00:00"/>
    <n v="14"/>
    <s v="Dispatched"/>
    <n v="2601076921"/>
    <s v="FCB"/>
    <n v="22075"/>
    <d v="2026-02-15T00:00:00"/>
    <d v="2026-01-07T00:00:00"/>
    <d v="1899-12-30T00:00:00"/>
    <n v="1"/>
  </r>
  <r>
    <s v="22075SUP2600109652"/>
    <s v="MRKU2134337"/>
    <x v="243"/>
    <x v="9"/>
    <x v="243"/>
    <x v="1"/>
    <n v="20170401"/>
    <n v="0"/>
    <s v="012200"/>
    <n v="238"/>
    <s v="KEY&amp;NEVER"/>
    <x v="2"/>
    <x v="6"/>
    <d v="2026-02-02T00:00:00"/>
    <d v="2026-01-31T00:00:00"/>
    <n v="14"/>
    <s v="Dispatched"/>
    <n v="2512316902"/>
    <s v="FCB"/>
    <n v="22075"/>
    <d v="2026-02-16T00:00:00"/>
    <d v="2025-12-31T00:00:00"/>
    <d v="1899-12-30T00:00:00"/>
    <n v="1"/>
  </r>
  <r>
    <s v="22075SUP2600109652"/>
    <s v="MRKU2134337"/>
    <x v="243"/>
    <x v="9"/>
    <x v="243"/>
    <x v="1"/>
    <n v="20170401"/>
    <n v="0"/>
    <s v="012200"/>
    <n v="238"/>
    <s v="KEY&amp;NEVER"/>
    <x v="2"/>
    <x v="6"/>
    <d v="2026-02-02T00:00:00"/>
    <d v="2026-01-31T00:00:00"/>
    <n v="14"/>
    <s v="Dispatched"/>
    <n v="2512306918"/>
    <s v="FCB"/>
    <n v="22075"/>
    <d v="2026-02-16T00:00:00"/>
    <d v="2025-12-30T00:00:00"/>
    <d v="1899-12-30T00:00:00"/>
    <n v="1"/>
  </r>
  <r>
    <s v="22075SUP2600109652"/>
    <s v="MRKU2134337"/>
    <x v="243"/>
    <x v="9"/>
    <x v="243"/>
    <x v="1"/>
    <n v="20170401"/>
    <n v="0"/>
    <s v="012200"/>
    <n v="238"/>
    <s v="KEY&amp;NEVER"/>
    <x v="2"/>
    <x v="6"/>
    <d v="2026-02-02T00:00:00"/>
    <d v="2026-01-31T00:00:00"/>
    <n v="14"/>
    <s v="Dispatched"/>
    <n v="2512306919"/>
    <s v="FCB"/>
    <n v="22075"/>
    <d v="2026-02-16T00:00:00"/>
    <d v="2025-12-30T00:00:00"/>
    <d v="1899-12-30T00:00:00"/>
    <n v="1"/>
  </r>
  <r>
    <s v="22075SUP2600109652"/>
    <s v="MRKU2134337"/>
    <x v="243"/>
    <x v="9"/>
    <x v="243"/>
    <x v="1"/>
    <n v="20170401"/>
    <n v="0"/>
    <s v="012200"/>
    <n v="238"/>
    <s v="KEY&amp;NEVER"/>
    <x v="2"/>
    <x v="6"/>
    <d v="2026-02-02T00:00:00"/>
    <d v="2026-01-31T00:00:00"/>
    <n v="14"/>
    <s v="Dispatched"/>
    <n v="2512306920"/>
    <s v="FCB"/>
    <n v="22075"/>
    <d v="2026-02-16T00:00:00"/>
    <d v="2025-12-30T00:00:00"/>
    <d v="1899-12-30T00:00:00"/>
    <n v="1"/>
  </r>
  <r>
    <s v="22075SUP2600109652"/>
    <s v="MRKU2134337"/>
    <x v="243"/>
    <x v="9"/>
    <x v="243"/>
    <x v="1"/>
    <n v="20170401"/>
    <n v="0"/>
    <s v="012200"/>
    <n v="238"/>
    <s v="KEY&amp;NEVER"/>
    <x v="2"/>
    <x v="6"/>
    <d v="2026-02-02T00:00:00"/>
    <d v="2026-01-31T00:00:00"/>
    <n v="14"/>
    <s v="Dispatched"/>
    <n v="2512306921"/>
    <s v="FCB"/>
    <n v="22075"/>
    <d v="2026-02-16T00:00:00"/>
    <d v="2025-12-30T00:00:00"/>
    <d v="1899-12-30T00:00:00"/>
    <n v="1"/>
  </r>
  <r>
    <s v="22075SUP2600109652"/>
    <s v="MRKU2134337"/>
    <x v="243"/>
    <x v="9"/>
    <x v="243"/>
    <x v="1"/>
    <n v="20170401"/>
    <n v="0"/>
    <s v="012200"/>
    <n v="238"/>
    <s v="KEY&amp;NEVER"/>
    <x v="2"/>
    <x v="6"/>
    <d v="2026-02-02T00:00:00"/>
    <d v="2026-01-31T00:00:00"/>
    <n v="14"/>
    <s v="Dispatched"/>
    <n v="2512306922"/>
    <s v="FCB"/>
    <n v="22075"/>
    <d v="2026-02-16T00:00:00"/>
    <d v="2025-12-30T00:00:00"/>
    <d v="1899-12-30T00:00:00"/>
    <n v="1"/>
  </r>
  <r>
    <s v="22075SUP2600109652"/>
    <s v="MRKU2134337"/>
    <x v="243"/>
    <x v="9"/>
    <x v="243"/>
    <x v="1"/>
    <n v="20170401"/>
    <n v="0"/>
    <s v="012200"/>
    <n v="238"/>
    <s v="KEY&amp;NEVER"/>
    <x v="2"/>
    <x v="6"/>
    <d v="2026-02-02T00:00:00"/>
    <d v="2026-01-31T00:00:00"/>
    <n v="14"/>
    <s v="Dispatched"/>
    <n v="2512306923"/>
    <s v="FCB"/>
    <n v="22075"/>
    <d v="2026-02-16T00:00:00"/>
    <d v="2025-12-30T00:00:00"/>
    <d v="1899-12-30T00:00:00"/>
    <n v="1"/>
  </r>
  <r>
    <s v="22075SUP2600109652"/>
    <s v="MRKU2134337"/>
    <x v="243"/>
    <x v="9"/>
    <x v="243"/>
    <x v="1"/>
    <n v="20170401"/>
    <n v="0"/>
    <s v="012200"/>
    <n v="238"/>
    <s v="KEY&amp;NEVER"/>
    <x v="2"/>
    <x v="6"/>
    <d v="2026-02-02T00:00:00"/>
    <d v="2026-01-31T00:00:00"/>
    <n v="14"/>
    <s v="Dispatched"/>
    <n v="2601046903"/>
    <s v="FCB"/>
    <n v="22075"/>
    <d v="2026-02-16T00:00:00"/>
    <d v="2026-01-04T00:00:00"/>
    <d v="1899-12-30T00:00:00"/>
    <n v="1"/>
  </r>
  <r>
    <s v="21072SUPECIS69849"/>
    <s v="TCNU3198472"/>
    <x v="244"/>
    <x v="9"/>
    <x v="244"/>
    <x v="1"/>
    <n v="20251001"/>
    <n v="0"/>
    <s v="012300"/>
    <n v="67"/>
    <s v="-"/>
    <x v="2"/>
    <x v="5"/>
    <d v="2026-01-26T00:00:00"/>
    <d v="2026-01-24T00:00:00"/>
    <n v="10"/>
    <s v="Dispatched"/>
    <n v="2601016912"/>
    <s v="FCB"/>
    <n v="21072"/>
    <d v="2026-02-09T00:00:00"/>
    <d v="2026-01-01T00:00:00"/>
    <d v="1899-12-30T00:00:00"/>
    <n v="1"/>
  </r>
  <r>
    <s v="21072SUPECIS69662"/>
    <s v="UETU6861918"/>
    <x v="245"/>
    <x v="9"/>
    <x v="245"/>
    <x v="1"/>
    <n v="20251001"/>
    <n v="0"/>
    <s v="014000"/>
    <n v="92"/>
    <s v="-"/>
    <x v="2"/>
    <x v="5"/>
    <d v="2026-01-26T00:00:00"/>
    <d v="2026-01-24T00:00:00"/>
    <n v="10"/>
    <s v="Dispatched"/>
    <n v="2601016906"/>
    <s v="FCB"/>
    <n v="21072"/>
    <d v="2026-02-09T00:00:00"/>
    <d v="2026-01-01T00:00:00"/>
    <d v="1899-12-30T00:00:00"/>
    <n v="1"/>
  </r>
  <r>
    <s v="21072SUPECIS69662"/>
    <s v="UETU6861918"/>
    <x v="245"/>
    <x v="9"/>
    <x v="245"/>
    <x v="1"/>
    <n v="20251001"/>
    <n v="0"/>
    <s v="014000"/>
    <n v="92"/>
    <s v="-"/>
    <x v="2"/>
    <x v="5"/>
    <d v="2026-01-26T00:00:00"/>
    <d v="2026-01-24T00:00:00"/>
    <n v="10"/>
    <s v="Dispatched"/>
    <n v="2601016907"/>
    <s v="FCB"/>
    <n v="21072"/>
    <d v="2026-02-09T00:00:00"/>
    <d v="2026-01-01T00:00:00"/>
    <d v="1899-12-30T00:00:00"/>
    <n v="1"/>
  </r>
  <r>
    <s v="21072SUPECIS69662"/>
    <s v="UETU6861918"/>
    <x v="245"/>
    <x v="9"/>
    <x v="245"/>
    <x v="1"/>
    <n v="20251001"/>
    <n v="0"/>
    <s v="014000"/>
    <n v="92"/>
    <s v="-"/>
    <x v="2"/>
    <x v="5"/>
    <d v="2026-01-26T00:00:00"/>
    <d v="2026-01-24T00:00:00"/>
    <n v="10"/>
    <s v="Dispatched"/>
    <n v="2512316920"/>
    <s v="FCB"/>
    <n v="21072"/>
    <d v="2026-02-09T00:00:00"/>
    <d v="2025-12-31T00:00:00"/>
    <d v="1899-12-30T00:00:00"/>
    <n v="1"/>
  </r>
  <r>
    <s v="21072SUPECIS69755"/>
    <s v="HASU4268929"/>
    <x v="245"/>
    <x v="9"/>
    <x v="245"/>
    <x v="1"/>
    <n v="20251001"/>
    <n v="0"/>
    <s v="014000"/>
    <n v="92"/>
    <s v="-"/>
    <x v="2"/>
    <x v="0"/>
    <d v="2026-01-26T00:00:00"/>
    <d v="2026-01-24T00:00:00"/>
    <n v="10"/>
    <s v="Dispatched"/>
    <n v="2601026902"/>
    <s v="FCB"/>
    <n v="21072"/>
    <d v="2026-02-09T00:00:00"/>
    <d v="2026-01-02T00:00:00"/>
    <d v="1899-12-30T00:00:00"/>
    <n v="1"/>
  </r>
  <r>
    <s v="21072SUPECIS69882"/>
    <s v="MRSU6882556"/>
    <x v="245"/>
    <x v="9"/>
    <x v="245"/>
    <x v="1"/>
    <n v="20251001"/>
    <n v="0"/>
    <s v="014000"/>
    <n v="92"/>
    <s v="-"/>
    <x v="2"/>
    <x v="3"/>
    <d v="2026-02-02T00:00:00"/>
    <d v="2026-02-01T00:00:00"/>
    <n v="10"/>
    <s v="Dispatched"/>
    <n v="2601086904"/>
    <s v="FCB"/>
    <n v="21072"/>
    <d v="2026-02-17T00:00:00"/>
    <d v="2026-01-08T00:00:00"/>
    <d v="1899-12-30T00:00:00"/>
    <n v="1"/>
  </r>
  <r>
    <s v="21072SUPECIS69882"/>
    <s v="MRSU6882556"/>
    <x v="245"/>
    <x v="9"/>
    <x v="245"/>
    <x v="1"/>
    <n v="20251001"/>
    <n v="0"/>
    <s v="014000"/>
    <n v="92"/>
    <s v="-"/>
    <x v="2"/>
    <x v="3"/>
    <d v="2026-02-02T00:00:00"/>
    <d v="2026-02-01T00:00:00"/>
    <n v="10"/>
    <s v="Dispatched"/>
    <n v="2601086905"/>
    <s v="FCB"/>
    <n v="21072"/>
    <d v="2026-02-17T00:00:00"/>
    <d v="2026-01-08T00:00:00"/>
    <d v="1899-12-30T00:00:00"/>
    <n v="1"/>
  </r>
  <r>
    <s v="21072SUPECIS69788"/>
    <s v="TRHU6001209"/>
    <x v="246"/>
    <x v="9"/>
    <x v="246"/>
    <x v="1"/>
    <n v="20251001"/>
    <n v="0"/>
    <s v="012800"/>
    <n v="125"/>
    <s v="-"/>
    <x v="2"/>
    <x v="4"/>
    <d v="2026-01-26T00:00:00"/>
    <d v="2026-01-24T00:00:00"/>
    <n v="10"/>
    <s v="Dispatched"/>
    <n v="2601056908"/>
    <s v="FCB"/>
    <n v="21072"/>
    <d v="2026-02-09T00:00:00"/>
    <d v="2026-01-05T00:00:00"/>
    <d v="1899-12-30T00:00:00"/>
    <n v="1"/>
  </r>
  <r>
    <s v="21072SUPECIS69788"/>
    <s v="TRHU6001209"/>
    <x v="246"/>
    <x v="9"/>
    <x v="246"/>
    <x v="1"/>
    <n v="20251001"/>
    <n v="0"/>
    <s v="012800"/>
    <n v="125"/>
    <s v="-"/>
    <x v="2"/>
    <x v="4"/>
    <d v="2026-01-26T00:00:00"/>
    <d v="2026-01-24T00:00:00"/>
    <n v="10"/>
    <s v="Dispatched"/>
    <n v="2601056909"/>
    <s v="FCB"/>
    <n v="21072"/>
    <d v="2026-02-09T00:00:00"/>
    <d v="2026-01-05T00:00:00"/>
    <d v="1899-12-30T00:00:00"/>
    <n v="1"/>
  </r>
  <r>
    <s v="21072SUPECIS69788"/>
    <s v="TRHU6001209"/>
    <x v="246"/>
    <x v="9"/>
    <x v="246"/>
    <x v="1"/>
    <n v="20251001"/>
    <n v="0"/>
    <s v="012800"/>
    <n v="125"/>
    <s v="-"/>
    <x v="2"/>
    <x v="4"/>
    <d v="2026-01-26T00:00:00"/>
    <d v="2026-01-24T00:00:00"/>
    <n v="10"/>
    <s v="Dispatched"/>
    <n v="2601056910"/>
    <s v="FCB"/>
    <n v="21072"/>
    <d v="2026-02-09T00:00:00"/>
    <d v="2026-01-05T00:00:00"/>
    <d v="1899-12-30T00:00:00"/>
    <n v="1"/>
  </r>
  <r>
    <s v="21072SUPECIS69788"/>
    <s v="TRHU6001209"/>
    <x v="246"/>
    <x v="9"/>
    <x v="246"/>
    <x v="1"/>
    <n v="20251001"/>
    <n v="0"/>
    <s v="012800"/>
    <n v="125"/>
    <s v="-"/>
    <x v="2"/>
    <x v="4"/>
    <d v="2026-01-26T00:00:00"/>
    <d v="2026-01-24T00:00:00"/>
    <n v="10"/>
    <s v="Dispatched"/>
    <n v="2601056911"/>
    <s v="FCB"/>
    <n v="21072"/>
    <d v="2026-02-09T00:00:00"/>
    <d v="2026-01-05T00:00:00"/>
    <d v="1899-12-30T00:00:00"/>
    <n v="1"/>
  </r>
  <r>
    <s v="21072SUPECIS69849"/>
    <s v="TCNU3198472"/>
    <x v="246"/>
    <x v="9"/>
    <x v="246"/>
    <x v="1"/>
    <n v="20251001"/>
    <n v="0"/>
    <s v="012800"/>
    <n v="125"/>
    <s v="-"/>
    <x v="2"/>
    <x v="5"/>
    <d v="2026-01-26T00:00:00"/>
    <d v="2026-01-24T00:00:00"/>
    <n v="10"/>
    <s v="Dispatched"/>
    <n v="2601076922"/>
    <s v="FCB"/>
    <n v="21072"/>
    <d v="2026-02-09T00:00:00"/>
    <d v="2026-01-07T00:00:00"/>
    <d v="1899-12-30T00:00:00"/>
    <n v="1"/>
  </r>
  <r>
    <s v="21072SUPECIS69849"/>
    <s v="TCNU3198472"/>
    <x v="246"/>
    <x v="9"/>
    <x v="246"/>
    <x v="1"/>
    <n v="20251001"/>
    <n v="0"/>
    <s v="012800"/>
    <n v="125"/>
    <s v="-"/>
    <x v="2"/>
    <x v="5"/>
    <d v="2026-01-26T00:00:00"/>
    <d v="2026-01-24T00:00:00"/>
    <n v="10"/>
    <s v="Dispatched"/>
    <n v="2601076924"/>
    <s v="FCB"/>
    <n v="21072"/>
    <d v="2026-02-09T00:00:00"/>
    <d v="2026-01-07T00:00:00"/>
    <d v="1899-12-30T00:00:00"/>
    <n v="1"/>
  </r>
  <r>
    <s v="21072SUPECIS69849"/>
    <s v="TCNU3198472"/>
    <x v="246"/>
    <x v="9"/>
    <x v="246"/>
    <x v="1"/>
    <n v="20251001"/>
    <n v="0"/>
    <s v="012800"/>
    <n v="125"/>
    <s v="-"/>
    <x v="2"/>
    <x v="5"/>
    <d v="2026-01-26T00:00:00"/>
    <d v="2026-01-24T00:00:00"/>
    <n v="10"/>
    <s v="Dispatched"/>
    <n v="2601076925"/>
    <s v="FCB"/>
    <n v="21072"/>
    <d v="2026-02-09T00:00:00"/>
    <d v="2026-01-07T00:00:00"/>
    <d v="1899-12-30T00:00:00"/>
    <n v="1"/>
  </r>
  <r>
    <s v="21072SUPECIS69634"/>
    <s v="HLHU8207557"/>
    <x v="246"/>
    <x v="9"/>
    <x v="246"/>
    <x v="1"/>
    <n v="20251001"/>
    <n v="0"/>
    <s v="012800"/>
    <n v="125"/>
    <s v="-"/>
    <x v="2"/>
    <x v="0"/>
    <d v="2026-01-27T00:00:00"/>
    <d v="2026-01-26T00:00:00"/>
    <n v="10"/>
    <s v="Dispatched"/>
    <n v="2512306917"/>
    <s v="FCB"/>
    <n v="21072"/>
    <d v="2026-02-11T00:00:00"/>
    <d v="2025-12-30T00:00:00"/>
    <d v="1899-12-30T00:00:00"/>
    <n v="1"/>
  </r>
  <r>
    <s v="21072SUPECIS69841"/>
    <s v="HLHU8115580"/>
    <x v="246"/>
    <x v="9"/>
    <x v="246"/>
    <x v="1"/>
    <n v="20251001"/>
    <n v="0"/>
    <s v="012800"/>
    <n v="125"/>
    <s v="-"/>
    <x v="2"/>
    <x v="1"/>
    <d v="2026-02-02T00:00:00"/>
    <d v="2026-02-02T00:00:00"/>
    <n v="10"/>
    <s v="Dispatched"/>
    <n v="2601076918"/>
    <s v="FCB"/>
    <n v="21072"/>
    <d v="2026-02-18T00:00:00"/>
    <d v="2026-01-07T00:00:00"/>
    <d v="1899-12-30T00:00:00"/>
    <n v="1"/>
  </r>
  <r>
    <s v="21072SUPECIS69841"/>
    <s v="HLHU8115580"/>
    <x v="246"/>
    <x v="9"/>
    <x v="246"/>
    <x v="1"/>
    <n v="20251001"/>
    <n v="0"/>
    <s v="012800"/>
    <n v="125"/>
    <s v="-"/>
    <x v="2"/>
    <x v="1"/>
    <d v="2026-02-02T00:00:00"/>
    <d v="2026-02-02T00:00:00"/>
    <n v="10"/>
    <s v="Dispatched"/>
    <n v="2601076919"/>
    <s v="FCB"/>
    <n v="21072"/>
    <d v="2026-02-18T00:00:00"/>
    <d v="2026-01-07T00:00:00"/>
    <d v="1899-12-30T00:00:00"/>
    <n v="1"/>
  </r>
  <r>
    <s v="21072SUPECIS69841"/>
    <s v="HLHU8115580"/>
    <x v="246"/>
    <x v="9"/>
    <x v="246"/>
    <x v="1"/>
    <n v="20251001"/>
    <n v="0"/>
    <s v="012800"/>
    <n v="125"/>
    <s v="-"/>
    <x v="2"/>
    <x v="1"/>
    <d v="2026-02-02T00:00:00"/>
    <d v="2026-02-02T00:00:00"/>
    <n v="10"/>
    <s v="Dispatched"/>
    <n v="2601076920"/>
    <s v="FCB"/>
    <n v="21072"/>
    <d v="2026-02-18T00:00:00"/>
    <d v="2026-01-07T00:00:00"/>
    <d v="1899-12-30T00:00:00"/>
    <n v="1"/>
  </r>
  <r>
    <s v="21072SUPECIS69841"/>
    <s v="HLHU8115580"/>
    <x v="246"/>
    <x v="9"/>
    <x v="246"/>
    <x v="1"/>
    <n v="20251001"/>
    <n v="0"/>
    <s v="012800"/>
    <n v="125"/>
    <s v="-"/>
    <x v="2"/>
    <x v="1"/>
    <d v="2026-02-02T00:00:00"/>
    <d v="2026-02-02T00:00:00"/>
    <n v="10"/>
    <s v="Dispatched"/>
    <n v="2601076921"/>
    <s v="FCB"/>
    <n v="21072"/>
    <d v="2026-02-18T00:00:00"/>
    <d v="2026-01-07T00:00:00"/>
    <d v="1899-12-30T00:00:00"/>
    <n v="1"/>
  </r>
  <r>
    <s v="21072SUPECIS69841"/>
    <s v="HLHU8115580"/>
    <x v="246"/>
    <x v="9"/>
    <x v="246"/>
    <x v="1"/>
    <n v="20251001"/>
    <n v="0"/>
    <s v="012800"/>
    <n v="125"/>
    <s v="-"/>
    <x v="2"/>
    <x v="1"/>
    <d v="2026-02-02T00:00:00"/>
    <d v="2026-02-02T00:00:00"/>
    <n v="10"/>
    <s v="Dispatched"/>
    <n v="2601076923"/>
    <s v="FCB"/>
    <n v="21072"/>
    <d v="2026-02-18T00:00:00"/>
    <d v="2026-01-07T00:00:00"/>
    <d v="1899-12-30T00:00:00"/>
    <n v="1"/>
  </r>
  <r>
    <s v="21072SUPECIS69946"/>
    <s v="TRHU5279371"/>
    <x v="246"/>
    <x v="9"/>
    <x v="246"/>
    <x v="1"/>
    <n v="20251001"/>
    <n v="0"/>
    <s v="012800"/>
    <n v="125"/>
    <s v="-"/>
    <x v="2"/>
    <x v="1"/>
    <d v="2026-02-02T00:00:00"/>
    <d v="2026-02-02T00:00:00"/>
    <n v="10"/>
    <s v="Dispatched"/>
    <n v="2601106905"/>
    <s v="FCB"/>
    <n v="21072"/>
    <d v="2026-02-18T00:00:00"/>
    <d v="2026-01-10T00:00:00"/>
    <d v="1899-12-30T00:00:00"/>
    <n v="1"/>
  </r>
  <r>
    <s v="21072SUPECIS69946"/>
    <s v="TRHU5279371"/>
    <x v="246"/>
    <x v="9"/>
    <x v="246"/>
    <x v="1"/>
    <n v="20251001"/>
    <n v="0"/>
    <s v="012800"/>
    <n v="125"/>
    <s v="-"/>
    <x v="2"/>
    <x v="1"/>
    <d v="2026-02-02T00:00:00"/>
    <d v="2026-02-02T00:00:00"/>
    <n v="10"/>
    <s v="Dispatched"/>
    <n v="2601106903"/>
    <s v="FCB"/>
    <n v="21072"/>
    <d v="2026-02-18T00:00:00"/>
    <d v="2026-01-10T00:00:00"/>
    <d v="1899-12-30T00:00:00"/>
    <n v="1"/>
  </r>
  <r>
    <s v="21072SUPECIS69946"/>
    <s v="TRHU5279371"/>
    <x v="246"/>
    <x v="9"/>
    <x v="246"/>
    <x v="1"/>
    <n v="20251001"/>
    <n v="0"/>
    <s v="012800"/>
    <n v="125"/>
    <s v="-"/>
    <x v="2"/>
    <x v="1"/>
    <d v="2026-02-02T00:00:00"/>
    <d v="2026-02-02T00:00:00"/>
    <n v="10"/>
    <s v="Dispatched"/>
    <n v="2601106904"/>
    <s v="FCB"/>
    <n v="21072"/>
    <d v="2026-02-18T00:00:00"/>
    <d v="2026-01-10T00:00:00"/>
    <d v="1899-12-30T00:00:00"/>
    <n v="1"/>
  </r>
  <r>
    <s v="21072SUPECIS69946"/>
    <s v="TRHU5279371"/>
    <x v="246"/>
    <x v="9"/>
    <x v="246"/>
    <x v="1"/>
    <n v="20251001"/>
    <n v="0"/>
    <s v="012800"/>
    <n v="125"/>
    <s v="-"/>
    <x v="2"/>
    <x v="1"/>
    <d v="2026-02-02T00:00:00"/>
    <d v="2026-02-02T00:00:00"/>
    <n v="10"/>
    <s v="Dispatched"/>
    <n v="2601106906"/>
    <s v="FCB"/>
    <n v="21072"/>
    <d v="2026-02-18T00:00:00"/>
    <d v="2026-01-10T00:00:00"/>
    <d v="1899-12-30T00:00:00"/>
    <n v="1"/>
  </r>
  <r>
    <s v="21072SUPECIS69946"/>
    <s v="TRHU5279371"/>
    <x v="246"/>
    <x v="9"/>
    <x v="246"/>
    <x v="1"/>
    <n v="20251001"/>
    <n v="0"/>
    <s v="012800"/>
    <n v="125"/>
    <s v="-"/>
    <x v="2"/>
    <x v="1"/>
    <d v="2026-02-02T00:00:00"/>
    <d v="2026-02-02T00:00:00"/>
    <n v="10"/>
    <s v="Dispatched"/>
    <n v="2601106907"/>
    <s v="FCB"/>
    <n v="21072"/>
    <d v="2026-02-18T00:00:00"/>
    <d v="2026-01-10T00:00:00"/>
    <d v="1899-12-30T00:00:00"/>
    <n v="1"/>
  </r>
  <r>
    <s v="21072SUPECIS69946"/>
    <s v="TRHU5279371"/>
    <x v="246"/>
    <x v="9"/>
    <x v="246"/>
    <x v="1"/>
    <n v="20251001"/>
    <n v="0"/>
    <s v="012800"/>
    <n v="125"/>
    <s v="-"/>
    <x v="2"/>
    <x v="1"/>
    <d v="2026-02-02T00:00:00"/>
    <d v="2026-02-02T00:00:00"/>
    <n v="10"/>
    <s v="Dispatched"/>
    <n v="2601106908"/>
    <s v="FCB"/>
    <n v="21072"/>
    <d v="2026-02-18T00:00:00"/>
    <d v="2026-01-10T00:00:00"/>
    <d v="1899-12-30T00:00:00"/>
    <n v="1"/>
  </r>
  <r>
    <s v="21072SUPECIS69946"/>
    <s v="TRHU5279371"/>
    <x v="246"/>
    <x v="9"/>
    <x v="246"/>
    <x v="1"/>
    <n v="20251001"/>
    <n v="0"/>
    <s v="012800"/>
    <n v="125"/>
    <s v="-"/>
    <x v="2"/>
    <x v="1"/>
    <d v="2026-02-02T00:00:00"/>
    <d v="2026-02-02T00:00:00"/>
    <n v="10"/>
    <s v="Dispatched"/>
    <n v="2601106909"/>
    <s v="FCB"/>
    <n v="21072"/>
    <d v="2026-02-18T00:00:00"/>
    <d v="2026-01-10T00:00:00"/>
    <d v="1899-12-30T00:00:00"/>
    <n v="1"/>
  </r>
  <r>
    <s v="21072SUPECIS69946"/>
    <s v="TRHU5279371"/>
    <x v="246"/>
    <x v="9"/>
    <x v="246"/>
    <x v="1"/>
    <n v="20251001"/>
    <n v="0"/>
    <s v="012800"/>
    <n v="125"/>
    <s v="-"/>
    <x v="2"/>
    <x v="1"/>
    <d v="2026-02-02T00:00:00"/>
    <d v="2026-02-02T00:00:00"/>
    <n v="10"/>
    <s v="Dispatched"/>
    <n v="2601106910"/>
    <s v="FCB"/>
    <n v="21072"/>
    <d v="2026-02-18T00:00:00"/>
    <d v="2026-01-10T00:00:00"/>
    <d v="1899-12-30T00:00:00"/>
    <n v="1"/>
  </r>
  <r>
    <s v="21072SUPECIS69946"/>
    <s v="TRHU5279371"/>
    <x v="246"/>
    <x v="9"/>
    <x v="246"/>
    <x v="1"/>
    <n v="20251001"/>
    <n v="0"/>
    <s v="012800"/>
    <n v="125"/>
    <s v="-"/>
    <x v="2"/>
    <x v="1"/>
    <d v="2026-02-02T00:00:00"/>
    <d v="2026-02-02T00:00:00"/>
    <n v="10"/>
    <s v="Dispatched"/>
    <n v="2601106911"/>
    <s v="FCB"/>
    <n v="21072"/>
    <d v="2026-02-18T00:00:00"/>
    <d v="2026-01-10T00:00:00"/>
    <d v="1899-12-30T00:00:00"/>
    <n v="1"/>
  </r>
  <r>
    <s v="21072SUPECIS69946"/>
    <s v="TRHU5279371"/>
    <x v="246"/>
    <x v="9"/>
    <x v="246"/>
    <x v="1"/>
    <n v="20251001"/>
    <n v="0"/>
    <s v="012800"/>
    <n v="125"/>
    <s v="-"/>
    <x v="2"/>
    <x v="1"/>
    <d v="2026-02-02T00:00:00"/>
    <d v="2026-02-02T00:00:00"/>
    <n v="10"/>
    <s v="Dispatched"/>
    <n v="2601106912"/>
    <s v="FCB"/>
    <n v="21072"/>
    <d v="2026-02-18T00:00:00"/>
    <d v="2026-01-10T00:00:00"/>
    <d v="1899-12-30T00:00:00"/>
    <n v="1"/>
  </r>
  <r>
    <s v="21072SUPECIS69946"/>
    <s v="TRHU5279371"/>
    <x v="246"/>
    <x v="9"/>
    <x v="246"/>
    <x v="1"/>
    <n v="20251001"/>
    <n v="0"/>
    <s v="012800"/>
    <n v="125"/>
    <s v="-"/>
    <x v="2"/>
    <x v="1"/>
    <d v="2026-02-02T00:00:00"/>
    <d v="2026-02-02T00:00:00"/>
    <n v="10"/>
    <s v="Dispatched"/>
    <n v="2601106913"/>
    <s v="FCB"/>
    <n v="21072"/>
    <d v="2026-02-18T00:00:00"/>
    <d v="2026-01-10T00:00:00"/>
    <d v="1899-12-30T00:00:00"/>
    <n v="1"/>
  </r>
  <r>
    <s v="22075SUP2600109268"/>
    <s v="HAMU1552307"/>
    <x v="247"/>
    <x v="9"/>
    <x v="247"/>
    <x v="1"/>
    <n v="20170401"/>
    <n v="0"/>
    <s v="012000"/>
    <n v="105"/>
    <s v="-"/>
    <x v="2"/>
    <x v="7"/>
    <d v="2026-01-26T00:00:00"/>
    <d v="2026-01-24T00:00:00"/>
    <n v="10"/>
    <s v="Dispatched"/>
    <n v="2601056904"/>
    <s v="FCB"/>
    <n v="22075"/>
    <d v="2026-02-09T00:00:00"/>
    <d v="2026-01-05T00:00:00"/>
    <d v="1899-12-30T00:00:00"/>
    <n v="1"/>
  </r>
  <r>
    <s v="22075SUP2600109268"/>
    <s v="HAMU1552307"/>
    <x v="247"/>
    <x v="9"/>
    <x v="247"/>
    <x v="1"/>
    <n v="20170401"/>
    <n v="0"/>
    <s v="012000"/>
    <n v="105"/>
    <s v="-"/>
    <x v="2"/>
    <x v="7"/>
    <d v="2026-01-26T00:00:00"/>
    <d v="2026-01-24T00:00:00"/>
    <n v="10"/>
    <s v="Dispatched"/>
    <n v="2601056905"/>
    <s v="FCB"/>
    <n v="22075"/>
    <d v="2026-02-09T00:00:00"/>
    <d v="2026-01-05T00:00:00"/>
    <d v="1899-12-30T00:00:00"/>
    <n v="1"/>
  </r>
  <r>
    <s v="22075SUP2600109268"/>
    <s v="HAMU1552307"/>
    <x v="247"/>
    <x v="9"/>
    <x v="247"/>
    <x v="1"/>
    <n v="20170401"/>
    <n v="0"/>
    <s v="012000"/>
    <n v="105"/>
    <s v="-"/>
    <x v="2"/>
    <x v="7"/>
    <d v="2026-01-26T00:00:00"/>
    <d v="2026-01-24T00:00:00"/>
    <n v="10"/>
    <s v="Dispatched"/>
    <n v="2601056906"/>
    <s v="FCB"/>
    <n v="22075"/>
    <d v="2026-02-09T00:00:00"/>
    <d v="2026-01-05T00:00:00"/>
    <d v="1899-12-30T00:00:00"/>
    <n v="1"/>
  </r>
  <r>
    <s v="22075SUP2600109990"/>
    <s v="TGBU9612450"/>
    <x v="247"/>
    <x v="9"/>
    <x v="247"/>
    <x v="1"/>
    <n v="20170401"/>
    <n v="0"/>
    <s v="012000"/>
    <n v="105"/>
    <s v="-"/>
    <x v="2"/>
    <x v="2"/>
    <d v="2026-01-31T00:00:00"/>
    <d v="2026-01-30T00:00:00"/>
    <n v="10"/>
    <s v="Dispatched"/>
    <n v="2601106904"/>
    <s v="FCB"/>
    <n v="22075"/>
    <d v="2026-02-15T00:00:00"/>
    <d v="2026-01-10T00:00:00"/>
    <d v="1899-12-30T00:00:00"/>
    <n v="1"/>
  </r>
  <r>
    <s v="22075SUP2600109990"/>
    <s v="TGBU9612450"/>
    <x v="247"/>
    <x v="9"/>
    <x v="247"/>
    <x v="1"/>
    <n v="20170401"/>
    <n v="0"/>
    <s v="012000"/>
    <n v="105"/>
    <s v="-"/>
    <x v="2"/>
    <x v="2"/>
    <d v="2026-01-31T00:00:00"/>
    <d v="2026-01-30T00:00:00"/>
    <n v="10"/>
    <s v="Dispatched"/>
    <n v="2601136944"/>
    <s v="FCB"/>
    <n v="22075"/>
    <d v="2026-02-15T00:00:00"/>
    <d v="2026-01-13T00:00:00"/>
    <d v="1899-12-30T00:00:00"/>
    <n v="1"/>
  </r>
  <r>
    <s v="22075SUP2600109990"/>
    <s v="TGBU9612450"/>
    <x v="247"/>
    <x v="9"/>
    <x v="247"/>
    <x v="1"/>
    <n v="20170401"/>
    <n v="0"/>
    <s v="012000"/>
    <n v="105"/>
    <s v="-"/>
    <x v="2"/>
    <x v="2"/>
    <d v="2026-01-31T00:00:00"/>
    <d v="2026-01-30T00:00:00"/>
    <n v="10"/>
    <s v="Dispatched"/>
    <n v="2601136945"/>
    <s v="FCB"/>
    <n v="22075"/>
    <d v="2026-02-15T00:00:00"/>
    <d v="2026-01-13T00:00:00"/>
    <d v="1899-12-30T00:00:00"/>
    <n v="1"/>
  </r>
  <r>
    <s v="22075SUP2600109652"/>
    <s v="MRKU2134337"/>
    <x v="247"/>
    <x v="9"/>
    <x v="247"/>
    <x v="1"/>
    <n v="20170401"/>
    <n v="0"/>
    <s v="012000"/>
    <n v="105"/>
    <s v="-"/>
    <x v="2"/>
    <x v="6"/>
    <d v="2026-02-02T00:00:00"/>
    <d v="2026-01-31T00:00:00"/>
    <n v="10"/>
    <s v="Dispatched"/>
    <n v="2601066938"/>
    <s v="FCB"/>
    <n v="22075"/>
    <d v="2026-02-16T00:00:00"/>
    <d v="2026-01-06T00:00:00"/>
    <d v="1899-12-30T00:00:00"/>
    <n v="1"/>
  </r>
  <r>
    <s v="22075SUP2600109652"/>
    <s v="MRKU2134337"/>
    <x v="247"/>
    <x v="9"/>
    <x v="247"/>
    <x v="1"/>
    <n v="20170401"/>
    <n v="0"/>
    <s v="012000"/>
    <n v="105"/>
    <s v="-"/>
    <x v="2"/>
    <x v="6"/>
    <d v="2026-02-02T00:00:00"/>
    <d v="2026-01-31T00:00:00"/>
    <n v="10"/>
    <s v="Dispatched"/>
    <n v="2601066939"/>
    <s v="FCB"/>
    <n v="22075"/>
    <d v="2026-02-16T00:00:00"/>
    <d v="2026-01-06T00:00:00"/>
    <d v="1899-12-30T00:00:00"/>
    <n v="1"/>
  </r>
  <r>
    <s v="22075SUP2600109268"/>
    <s v="HAMU1552307"/>
    <x v="248"/>
    <x v="9"/>
    <x v="248"/>
    <x v="1"/>
    <n v="20170401"/>
    <n v="0"/>
    <s v="011900"/>
    <n v="330"/>
    <s v="KEY&amp;NEVER"/>
    <x v="2"/>
    <x v="7"/>
    <d v="2026-01-26T00:00:00"/>
    <d v="2026-01-24T00:00:00"/>
    <n v="10"/>
    <s v="Dispatched"/>
    <n v="2601036903"/>
    <s v="FCB"/>
    <n v="22075"/>
    <d v="2026-02-09T00:00:00"/>
    <d v="2026-01-03T00:00:00"/>
    <d v="1899-12-30T00:00:00"/>
    <n v="1"/>
  </r>
  <r>
    <s v="22075SUP2600109268"/>
    <s v="HAMU1552307"/>
    <x v="248"/>
    <x v="9"/>
    <x v="248"/>
    <x v="1"/>
    <n v="20170401"/>
    <n v="0"/>
    <s v="011900"/>
    <n v="330"/>
    <s v="KEY&amp;NEVER"/>
    <x v="2"/>
    <x v="7"/>
    <d v="2026-01-26T00:00:00"/>
    <d v="2026-01-24T00:00:00"/>
    <n v="10"/>
    <s v="Dispatched"/>
    <n v="2601026901"/>
    <s v="FCB"/>
    <n v="22075"/>
    <d v="2026-02-09T00:00:00"/>
    <d v="2026-01-02T00:00:00"/>
    <d v="1899-12-30T00:00:00"/>
    <n v="1"/>
  </r>
  <r>
    <s v="22075SUP2600109268"/>
    <s v="HAMU1552307"/>
    <x v="248"/>
    <x v="9"/>
    <x v="248"/>
    <x v="1"/>
    <n v="20170401"/>
    <n v="0"/>
    <s v="011900"/>
    <n v="330"/>
    <s v="KEY&amp;NEVER"/>
    <x v="2"/>
    <x v="7"/>
    <d v="2026-01-26T00:00:00"/>
    <d v="2026-01-24T00:00:00"/>
    <n v="10"/>
    <s v="Dispatched"/>
    <n v="2601026902"/>
    <s v="FCB"/>
    <n v="22075"/>
    <d v="2026-02-09T00:00:00"/>
    <d v="2026-01-02T00:00:00"/>
    <d v="1899-12-30T00:00:00"/>
    <n v="1"/>
  </r>
  <r>
    <s v="22075SUP2600109268"/>
    <s v="HAMU1552307"/>
    <x v="248"/>
    <x v="9"/>
    <x v="248"/>
    <x v="1"/>
    <n v="20170401"/>
    <n v="0"/>
    <s v="011900"/>
    <n v="330"/>
    <s v="KEY&amp;NEVER"/>
    <x v="2"/>
    <x v="7"/>
    <d v="2026-01-26T00:00:00"/>
    <d v="2026-01-24T00:00:00"/>
    <n v="10"/>
    <s v="Dispatched"/>
    <n v="2601026903"/>
    <s v="FCB"/>
    <n v="22075"/>
    <d v="2026-02-09T00:00:00"/>
    <d v="2026-01-02T00:00:00"/>
    <d v="1899-12-30T00:00:00"/>
    <n v="1"/>
  </r>
  <r>
    <s v="22075SUP2600109268"/>
    <s v="HAMU1552307"/>
    <x v="248"/>
    <x v="9"/>
    <x v="248"/>
    <x v="1"/>
    <n v="20170401"/>
    <n v="0"/>
    <s v="011900"/>
    <n v="330"/>
    <s v="KEY&amp;NEVER"/>
    <x v="2"/>
    <x v="7"/>
    <d v="2026-01-26T00:00:00"/>
    <d v="2026-01-24T00:00:00"/>
    <n v="10"/>
    <s v="Dispatched"/>
    <n v="2601026904"/>
    <s v="FCB"/>
    <n v="22075"/>
    <d v="2026-02-09T00:00:00"/>
    <d v="2026-01-02T00:00:00"/>
    <d v="1899-12-30T00:00:00"/>
    <n v="1"/>
  </r>
  <r>
    <s v="22075SUP2600109268"/>
    <s v="HAMU1552307"/>
    <x v="248"/>
    <x v="9"/>
    <x v="248"/>
    <x v="1"/>
    <n v="20170401"/>
    <n v="0"/>
    <s v="011900"/>
    <n v="330"/>
    <s v="KEY&amp;NEVER"/>
    <x v="2"/>
    <x v="7"/>
    <d v="2026-01-26T00:00:00"/>
    <d v="2026-01-24T00:00:00"/>
    <n v="10"/>
    <s v="Dispatched"/>
    <n v="2601026905"/>
    <s v="FCB"/>
    <n v="22075"/>
    <d v="2026-02-09T00:00:00"/>
    <d v="2026-01-02T00:00:00"/>
    <d v="1899-12-30T00:00:00"/>
    <n v="1"/>
  </r>
  <r>
    <s v="22075SUP2600109268"/>
    <s v="HAMU1552307"/>
    <x v="248"/>
    <x v="9"/>
    <x v="248"/>
    <x v="1"/>
    <n v="20170401"/>
    <n v="0"/>
    <s v="011900"/>
    <n v="330"/>
    <s v="KEY&amp;NEVER"/>
    <x v="2"/>
    <x v="7"/>
    <d v="2026-01-26T00:00:00"/>
    <d v="2026-01-24T00:00:00"/>
    <n v="10"/>
    <s v="Dispatched"/>
    <n v="2601026906"/>
    <s v="FCB"/>
    <n v="22075"/>
    <d v="2026-02-09T00:00:00"/>
    <d v="2026-01-02T00:00:00"/>
    <d v="1899-12-30T00:00:00"/>
    <n v="1"/>
  </r>
  <r>
    <s v="22075SUP2600109268"/>
    <s v="HAMU1552307"/>
    <x v="248"/>
    <x v="9"/>
    <x v="248"/>
    <x v="1"/>
    <n v="20170401"/>
    <n v="0"/>
    <s v="011900"/>
    <n v="330"/>
    <s v="KEY&amp;NEVER"/>
    <x v="2"/>
    <x v="7"/>
    <d v="2026-01-26T00:00:00"/>
    <d v="2026-01-24T00:00:00"/>
    <n v="10"/>
    <s v="Dispatched"/>
    <n v="2601026907"/>
    <s v="FCB"/>
    <n v="22075"/>
    <d v="2026-02-09T00:00:00"/>
    <d v="2026-01-02T00:00:00"/>
    <d v="1899-12-30T00:00:00"/>
    <n v="1"/>
  </r>
  <r>
    <s v="22075SUP2600109268"/>
    <s v="HAMU1552307"/>
    <x v="248"/>
    <x v="9"/>
    <x v="248"/>
    <x v="1"/>
    <n v="20170401"/>
    <n v="0"/>
    <s v="011900"/>
    <n v="330"/>
    <s v="KEY&amp;NEVER"/>
    <x v="2"/>
    <x v="7"/>
    <d v="2026-01-26T00:00:00"/>
    <d v="2026-01-24T00:00:00"/>
    <n v="10"/>
    <s v="Dispatched"/>
    <n v="2601046901"/>
    <s v="FCB"/>
    <n v="22075"/>
    <d v="2026-02-09T00:00:00"/>
    <d v="2026-01-04T00:00:00"/>
    <d v="1899-12-30T00:00:00"/>
    <n v="1"/>
  </r>
  <r>
    <s v="22075SUP2600109268"/>
    <s v="HAMU1552307"/>
    <x v="248"/>
    <x v="9"/>
    <x v="248"/>
    <x v="1"/>
    <n v="20170401"/>
    <n v="0"/>
    <s v="011900"/>
    <n v="330"/>
    <s v="KEY&amp;NEVER"/>
    <x v="2"/>
    <x v="7"/>
    <d v="2026-01-26T00:00:00"/>
    <d v="2026-01-24T00:00:00"/>
    <n v="10"/>
    <s v="Dispatched"/>
    <n v="2601056901"/>
    <s v="FCB"/>
    <n v="22075"/>
    <d v="2026-02-09T00:00:00"/>
    <d v="2026-01-05T00:00:00"/>
    <d v="1899-12-30T00:00:00"/>
    <n v="1"/>
  </r>
  <r>
    <s v="22075SUP2600109920"/>
    <s v="HAMU1670491"/>
    <x v="248"/>
    <x v="9"/>
    <x v="248"/>
    <x v="1"/>
    <n v="20170401"/>
    <n v="0"/>
    <s v="011900"/>
    <n v="330"/>
    <s v="KEY&amp;NEVER"/>
    <x v="2"/>
    <x v="5"/>
    <d v="2026-01-26T00:00:00"/>
    <d v="2026-01-24T00:00:00"/>
    <n v="10"/>
    <s v="Dispatched"/>
    <n v="2601076903"/>
    <s v="FCB"/>
    <n v="22075"/>
    <d v="2026-02-09T00:00:00"/>
    <d v="2026-01-07T00:00:00"/>
    <d v="1899-12-30T00:00:00"/>
    <n v="1"/>
  </r>
  <r>
    <s v="22075SUP2600109920"/>
    <s v="HAMU1670491"/>
    <x v="248"/>
    <x v="9"/>
    <x v="248"/>
    <x v="1"/>
    <n v="20170401"/>
    <n v="0"/>
    <s v="011900"/>
    <n v="330"/>
    <s v="KEY&amp;NEVER"/>
    <x v="2"/>
    <x v="5"/>
    <d v="2026-01-26T00:00:00"/>
    <d v="2026-01-24T00:00:00"/>
    <n v="10"/>
    <s v="Dispatched"/>
    <n v="2601076904"/>
    <s v="FCB"/>
    <n v="22075"/>
    <d v="2026-02-09T00:00:00"/>
    <d v="2026-01-07T00:00:00"/>
    <d v="1899-12-30T00:00:00"/>
    <n v="1"/>
  </r>
  <r>
    <s v="22075SUP2600109920"/>
    <s v="HAMU1670491"/>
    <x v="248"/>
    <x v="9"/>
    <x v="248"/>
    <x v="1"/>
    <n v="20170401"/>
    <n v="0"/>
    <s v="011900"/>
    <n v="330"/>
    <s v="KEY&amp;NEVER"/>
    <x v="2"/>
    <x v="5"/>
    <d v="2026-01-26T00:00:00"/>
    <d v="2026-01-24T00:00:00"/>
    <n v="10"/>
    <s v="Dispatched"/>
    <n v="2601076905"/>
    <s v="FCB"/>
    <n v="22075"/>
    <d v="2026-02-09T00:00:00"/>
    <d v="2026-01-07T00:00:00"/>
    <d v="1899-12-30T00:00:00"/>
    <n v="1"/>
  </r>
  <r>
    <s v="22075SUP2600109920"/>
    <s v="HAMU1670491"/>
    <x v="248"/>
    <x v="9"/>
    <x v="248"/>
    <x v="1"/>
    <n v="20170401"/>
    <n v="0"/>
    <s v="011900"/>
    <n v="330"/>
    <s v="KEY&amp;NEVER"/>
    <x v="2"/>
    <x v="5"/>
    <d v="2026-01-26T00:00:00"/>
    <d v="2026-01-24T00:00:00"/>
    <n v="10"/>
    <s v="Dispatched"/>
    <n v="2601076906"/>
    <s v="FCB"/>
    <n v="22075"/>
    <d v="2026-02-09T00:00:00"/>
    <d v="2026-01-07T00:00:00"/>
    <d v="1899-12-30T00:00:00"/>
    <n v="1"/>
  </r>
  <r>
    <s v="22075SUP2600109920"/>
    <s v="HAMU1670491"/>
    <x v="248"/>
    <x v="9"/>
    <x v="248"/>
    <x v="1"/>
    <n v="20170401"/>
    <n v="0"/>
    <s v="011900"/>
    <n v="330"/>
    <s v="KEY&amp;NEVER"/>
    <x v="2"/>
    <x v="5"/>
    <d v="2026-01-26T00:00:00"/>
    <d v="2026-01-24T00:00:00"/>
    <n v="10"/>
    <s v="Dispatched"/>
    <n v="2601076907"/>
    <s v="FCB"/>
    <n v="22075"/>
    <d v="2026-02-09T00:00:00"/>
    <d v="2026-01-07T00:00:00"/>
    <d v="1899-12-30T00:00:00"/>
    <n v="1"/>
  </r>
  <r>
    <s v="22075SUP2600109920"/>
    <s v="HAMU1670491"/>
    <x v="248"/>
    <x v="9"/>
    <x v="248"/>
    <x v="1"/>
    <n v="20170401"/>
    <n v="0"/>
    <s v="011900"/>
    <n v="330"/>
    <s v="KEY&amp;NEVER"/>
    <x v="2"/>
    <x v="5"/>
    <d v="2026-01-26T00:00:00"/>
    <d v="2026-01-24T00:00:00"/>
    <n v="10"/>
    <s v="Dispatched"/>
    <n v="2601076908"/>
    <s v="FCB"/>
    <n v="22075"/>
    <d v="2026-02-09T00:00:00"/>
    <d v="2026-01-07T00:00:00"/>
    <d v="1899-12-30T00:00:00"/>
    <n v="1"/>
  </r>
  <r>
    <s v="22075SUP2600109920"/>
    <s v="HAMU1670491"/>
    <x v="248"/>
    <x v="9"/>
    <x v="248"/>
    <x v="1"/>
    <n v="20170401"/>
    <n v="0"/>
    <s v="011900"/>
    <n v="330"/>
    <s v="KEY&amp;NEVER"/>
    <x v="2"/>
    <x v="5"/>
    <d v="2026-01-26T00:00:00"/>
    <d v="2026-01-24T00:00:00"/>
    <n v="10"/>
    <s v="Dispatched"/>
    <n v="2601076909"/>
    <s v="FCB"/>
    <n v="22075"/>
    <d v="2026-02-09T00:00:00"/>
    <d v="2026-01-07T00:00:00"/>
    <d v="1899-12-30T00:00:00"/>
    <n v="1"/>
  </r>
  <r>
    <s v="22075SUP2600109920"/>
    <s v="HAMU1670491"/>
    <x v="248"/>
    <x v="9"/>
    <x v="248"/>
    <x v="1"/>
    <n v="20170401"/>
    <n v="0"/>
    <s v="011900"/>
    <n v="330"/>
    <s v="KEY&amp;NEVER"/>
    <x v="2"/>
    <x v="5"/>
    <d v="2026-01-26T00:00:00"/>
    <d v="2026-01-24T00:00:00"/>
    <n v="10"/>
    <s v="Dispatched"/>
    <n v="2601066907"/>
    <s v="FCB"/>
    <n v="22075"/>
    <d v="2026-02-09T00:00:00"/>
    <d v="2026-01-06T00:00:00"/>
    <d v="1899-12-30T00:00:00"/>
    <n v="1"/>
  </r>
  <r>
    <s v="22075SUP2600109920"/>
    <s v="HAMU1670491"/>
    <x v="248"/>
    <x v="9"/>
    <x v="248"/>
    <x v="1"/>
    <n v="20170401"/>
    <n v="0"/>
    <s v="011900"/>
    <n v="330"/>
    <s v="KEY&amp;NEVER"/>
    <x v="2"/>
    <x v="5"/>
    <d v="2026-01-26T00:00:00"/>
    <d v="2026-01-24T00:00:00"/>
    <n v="10"/>
    <s v="Dispatched"/>
    <n v="2601066908"/>
    <s v="FCB"/>
    <n v="22075"/>
    <d v="2026-02-09T00:00:00"/>
    <d v="2026-01-06T00:00:00"/>
    <d v="1899-12-30T00:00:00"/>
    <n v="1"/>
  </r>
  <r>
    <s v="22075SUP2600109920"/>
    <s v="HAMU1670491"/>
    <x v="248"/>
    <x v="9"/>
    <x v="248"/>
    <x v="1"/>
    <n v="20170401"/>
    <n v="0"/>
    <s v="011900"/>
    <n v="330"/>
    <s v="KEY&amp;NEVER"/>
    <x v="2"/>
    <x v="5"/>
    <d v="2026-01-26T00:00:00"/>
    <d v="2026-01-24T00:00:00"/>
    <n v="10"/>
    <s v="Dispatched"/>
    <n v="2601066909"/>
    <s v="FCB"/>
    <n v="22075"/>
    <d v="2026-02-09T00:00:00"/>
    <d v="2026-01-06T00:00:00"/>
    <d v="1899-12-30T00:00:00"/>
    <n v="1"/>
  </r>
  <r>
    <s v="22075SUP2600109920"/>
    <s v="HAMU1670491"/>
    <x v="248"/>
    <x v="9"/>
    <x v="248"/>
    <x v="1"/>
    <n v="20170401"/>
    <n v="0"/>
    <s v="011900"/>
    <n v="330"/>
    <s v="KEY&amp;NEVER"/>
    <x v="2"/>
    <x v="5"/>
    <d v="2026-01-26T00:00:00"/>
    <d v="2026-01-24T00:00:00"/>
    <n v="10"/>
    <s v="Dispatched"/>
    <n v="2601066910"/>
    <s v="FCB"/>
    <n v="22075"/>
    <d v="2026-02-09T00:00:00"/>
    <d v="2026-01-06T00:00:00"/>
    <d v="1899-12-30T00:00:00"/>
    <n v="1"/>
  </r>
  <r>
    <s v="22075SUP2600109920"/>
    <s v="HAMU1670491"/>
    <x v="248"/>
    <x v="9"/>
    <x v="248"/>
    <x v="1"/>
    <n v="20170401"/>
    <n v="0"/>
    <s v="011900"/>
    <n v="330"/>
    <s v="KEY&amp;NEVER"/>
    <x v="2"/>
    <x v="5"/>
    <d v="2026-01-26T00:00:00"/>
    <d v="2026-01-24T00:00:00"/>
    <n v="10"/>
    <s v="Dispatched"/>
    <n v="2601066911"/>
    <s v="FCB"/>
    <n v="22075"/>
    <d v="2026-02-09T00:00:00"/>
    <d v="2026-01-06T00:00:00"/>
    <d v="1899-12-30T00:00:00"/>
    <n v="1"/>
  </r>
  <r>
    <s v="22075SUP2600109920"/>
    <s v="HAMU1670491"/>
    <x v="248"/>
    <x v="9"/>
    <x v="248"/>
    <x v="1"/>
    <n v="20170401"/>
    <n v="0"/>
    <s v="011900"/>
    <n v="330"/>
    <s v="KEY&amp;NEVER"/>
    <x v="2"/>
    <x v="5"/>
    <d v="2026-01-26T00:00:00"/>
    <d v="2026-01-24T00:00:00"/>
    <n v="10"/>
    <s v="Dispatched"/>
    <n v="2601066912"/>
    <s v="FCB"/>
    <n v="22075"/>
    <d v="2026-02-09T00:00:00"/>
    <d v="2026-01-06T00:00:00"/>
    <d v="1899-12-30T00:00:00"/>
    <n v="1"/>
  </r>
  <r>
    <s v="22075SUP2600109920"/>
    <s v="HAMU1670491"/>
    <x v="248"/>
    <x v="9"/>
    <x v="248"/>
    <x v="1"/>
    <n v="20170401"/>
    <n v="0"/>
    <s v="011900"/>
    <n v="330"/>
    <s v="KEY&amp;NEVER"/>
    <x v="2"/>
    <x v="5"/>
    <d v="2026-01-26T00:00:00"/>
    <d v="2026-01-24T00:00:00"/>
    <n v="10"/>
    <s v="Dispatched"/>
    <n v="2601066913"/>
    <s v="FCB"/>
    <n v="22075"/>
    <d v="2026-02-09T00:00:00"/>
    <d v="2026-01-06T00:00:00"/>
    <d v="1899-12-30T00:00:00"/>
    <n v="1"/>
  </r>
  <r>
    <s v="22075SUP2600109967"/>
    <s v="HAMU1821535"/>
    <x v="248"/>
    <x v="9"/>
    <x v="248"/>
    <x v="1"/>
    <n v="20170401"/>
    <n v="0"/>
    <s v="011900"/>
    <n v="330"/>
    <s v="KEY&amp;NEVER"/>
    <x v="2"/>
    <x v="4"/>
    <d v="2026-01-31T00:00:00"/>
    <d v="2026-01-30T00:00:00"/>
    <n v="10"/>
    <s v="Dispatched"/>
    <n v="2601086901"/>
    <s v="FCB"/>
    <n v="22075"/>
    <d v="2026-02-15T00:00:00"/>
    <d v="2026-01-08T00:00:00"/>
    <d v="1899-12-30T00:00:00"/>
    <n v="1"/>
  </r>
  <r>
    <s v="22075SUP2600109967"/>
    <s v="HAMU1821535"/>
    <x v="248"/>
    <x v="9"/>
    <x v="248"/>
    <x v="1"/>
    <n v="20170401"/>
    <n v="0"/>
    <s v="011900"/>
    <n v="330"/>
    <s v="KEY&amp;NEVER"/>
    <x v="2"/>
    <x v="4"/>
    <d v="2026-01-31T00:00:00"/>
    <d v="2026-01-30T00:00:00"/>
    <n v="10"/>
    <s v="Dispatched"/>
    <n v="2601086902"/>
    <s v="FCB"/>
    <n v="22075"/>
    <d v="2026-02-15T00:00:00"/>
    <d v="2026-01-08T00:00:00"/>
    <d v="1899-12-30T00:00:00"/>
    <n v="1"/>
  </r>
  <r>
    <s v="22075SUP2600109967"/>
    <s v="HAMU1821535"/>
    <x v="248"/>
    <x v="9"/>
    <x v="248"/>
    <x v="1"/>
    <n v="20170401"/>
    <n v="0"/>
    <s v="011900"/>
    <n v="330"/>
    <s v="KEY&amp;NEVER"/>
    <x v="2"/>
    <x v="4"/>
    <d v="2026-01-31T00:00:00"/>
    <d v="2026-01-30T00:00:00"/>
    <n v="10"/>
    <s v="Dispatched"/>
    <n v="2601116901"/>
    <s v="FCB"/>
    <n v="22075"/>
    <d v="2026-02-15T00:00:00"/>
    <d v="2026-01-11T00:00:00"/>
    <d v="1899-12-30T00:00:00"/>
    <n v="1"/>
  </r>
  <r>
    <s v="22075SUP2600109967"/>
    <s v="HAMU1821535"/>
    <x v="248"/>
    <x v="9"/>
    <x v="248"/>
    <x v="1"/>
    <n v="20170401"/>
    <n v="0"/>
    <s v="011900"/>
    <n v="330"/>
    <s v="KEY&amp;NEVER"/>
    <x v="2"/>
    <x v="4"/>
    <d v="2026-01-31T00:00:00"/>
    <d v="2026-01-30T00:00:00"/>
    <n v="10"/>
    <s v="Dispatched"/>
    <n v="2601106902"/>
    <s v="FCB"/>
    <n v="22075"/>
    <d v="2026-02-15T00:00:00"/>
    <d v="2026-01-10T00:00:00"/>
    <d v="1899-12-30T00:00:00"/>
    <n v="1"/>
  </r>
  <r>
    <s v="22075SUP2600109990"/>
    <s v="TGBU9612450"/>
    <x v="248"/>
    <x v="9"/>
    <x v="248"/>
    <x v="1"/>
    <n v="20170401"/>
    <n v="0"/>
    <s v="011900"/>
    <n v="330"/>
    <s v="KEY&amp;NEVER"/>
    <x v="2"/>
    <x v="2"/>
    <d v="2026-01-31T00:00:00"/>
    <d v="2026-01-30T00:00:00"/>
    <n v="10"/>
    <s v="Dispatched"/>
    <n v="2601126902"/>
    <s v="FCB"/>
    <n v="22075"/>
    <d v="2026-02-15T00:00:00"/>
    <d v="2026-01-12T00:00:00"/>
    <d v="1899-12-30T00:00:00"/>
    <n v="1"/>
  </r>
  <r>
    <s v="22075SUP2600109652"/>
    <s v="MRKU2134337"/>
    <x v="248"/>
    <x v="9"/>
    <x v="248"/>
    <x v="1"/>
    <n v="20170401"/>
    <n v="0"/>
    <s v="011900"/>
    <n v="330"/>
    <s v="KEY&amp;NEVER"/>
    <x v="2"/>
    <x v="6"/>
    <d v="2026-02-02T00:00:00"/>
    <d v="2026-01-31T00:00:00"/>
    <n v="10"/>
    <s v="Dispatched"/>
    <n v="2601036902"/>
    <s v="FCB"/>
    <n v="22075"/>
    <d v="2026-02-16T00:00:00"/>
    <d v="2026-01-03T00:00:00"/>
    <d v="1899-12-30T00:00:00"/>
    <n v="1"/>
  </r>
  <r>
    <s v="22075SUP2600109652"/>
    <s v="MRKU2134337"/>
    <x v="248"/>
    <x v="9"/>
    <x v="248"/>
    <x v="1"/>
    <n v="20170401"/>
    <n v="0"/>
    <s v="011900"/>
    <n v="330"/>
    <s v="KEY&amp;NEVER"/>
    <x v="2"/>
    <x v="6"/>
    <d v="2026-02-02T00:00:00"/>
    <d v="2026-01-31T00:00:00"/>
    <n v="10"/>
    <s v="Dispatched"/>
    <n v="2601056902"/>
    <s v="FCB"/>
    <n v="22075"/>
    <d v="2026-02-16T00:00:00"/>
    <d v="2026-01-05T00:00:00"/>
    <d v="1899-12-30T00:00:00"/>
    <n v="1"/>
  </r>
  <r>
    <s v="22075SUP2600109652"/>
    <s v="MRKU2134337"/>
    <x v="248"/>
    <x v="9"/>
    <x v="248"/>
    <x v="1"/>
    <n v="20170401"/>
    <n v="0"/>
    <s v="011900"/>
    <n v="330"/>
    <s v="KEY&amp;NEVER"/>
    <x v="2"/>
    <x v="6"/>
    <d v="2026-02-02T00:00:00"/>
    <d v="2026-01-31T00:00:00"/>
    <n v="10"/>
    <s v="Dispatched"/>
    <n v="2601066905"/>
    <s v="FCB"/>
    <n v="22075"/>
    <d v="2026-02-16T00:00:00"/>
    <d v="2026-01-06T00:00:00"/>
    <d v="1899-12-30T00:00:00"/>
    <n v="1"/>
  </r>
  <r>
    <s v="22075SUP2600109652"/>
    <s v="MRKU2134337"/>
    <x v="248"/>
    <x v="9"/>
    <x v="248"/>
    <x v="1"/>
    <n v="20170401"/>
    <n v="0"/>
    <s v="011900"/>
    <n v="330"/>
    <s v="KEY&amp;NEVER"/>
    <x v="2"/>
    <x v="6"/>
    <d v="2026-02-02T00:00:00"/>
    <d v="2026-01-31T00:00:00"/>
    <n v="10"/>
    <s v="Dispatched"/>
    <n v="2601066906"/>
    <s v="FCB"/>
    <n v="22075"/>
    <d v="2026-02-16T00:00:00"/>
    <d v="2026-01-06T00:00:00"/>
    <d v="1899-12-30T00:00:00"/>
    <n v="1"/>
  </r>
  <r>
    <s v="22075SUP2600109920"/>
    <s v="HAMU1670491"/>
    <x v="249"/>
    <x v="9"/>
    <x v="249"/>
    <x v="1"/>
    <n v="20170401"/>
    <n v="0"/>
    <s v="013200"/>
    <n v="74"/>
    <s v="-"/>
    <x v="2"/>
    <x v="5"/>
    <d v="2026-01-26T00:00:00"/>
    <d v="2026-01-24T00:00:00"/>
    <n v="12"/>
    <s v="Dispatched"/>
    <n v="2601066917"/>
    <s v="FCB"/>
    <n v="22075"/>
    <d v="2026-02-09T00:00:00"/>
    <d v="2026-01-06T00:00:00"/>
    <d v="1899-12-30T00:00:00"/>
    <n v="1"/>
  </r>
  <r>
    <s v="22075SUP2600109920"/>
    <s v="HAMU1670491"/>
    <x v="249"/>
    <x v="9"/>
    <x v="249"/>
    <x v="1"/>
    <n v="20170401"/>
    <n v="0"/>
    <s v="013200"/>
    <n v="74"/>
    <s v="-"/>
    <x v="2"/>
    <x v="5"/>
    <d v="2026-01-26T00:00:00"/>
    <d v="2026-01-24T00:00:00"/>
    <n v="12"/>
    <s v="Dispatched"/>
    <n v="2601066918"/>
    <s v="FCB"/>
    <n v="22075"/>
    <d v="2026-02-09T00:00:00"/>
    <d v="2026-01-06T00:00:00"/>
    <d v="1899-12-30T00:00:00"/>
    <n v="1"/>
  </r>
  <r>
    <s v="22075SUP2600109920"/>
    <s v="HAMU1670491"/>
    <x v="249"/>
    <x v="9"/>
    <x v="249"/>
    <x v="1"/>
    <n v="20170401"/>
    <n v="0"/>
    <s v="013200"/>
    <n v="74"/>
    <s v="-"/>
    <x v="2"/>
    <x v="5"/>
    <d v="2026-01-26T00:00:00"/>
    <d v="2026-01-24T00:00:00"/>
    <n v="12"/>
    <s v="Dispatched"/>
    <n v="2601066919"/>
    <s v="FCB"/>
    <n v="22075"/>
    <d v="2026-02-09T00:00:00"/>
    <d v="2026-01-06T00:00:00"/>
    <d v="1899-12-30T00:00:00"/>
    <n v="1"/>
  </r>
  <r>
    <s v="22075SUP2600109990"/>
    <s v="TGBU9612450"/>
    <x v="249"/>
    <x v="9"/>
    <x v="249"/>
    <x v="1"/>
    <n v="20170401"/>
    <n v="0"/>
    <s v="013200"/>
    <n v="74"/>
    <s v="-"/>
    <x v="2"/>
    <x v="2"/>
    <d v="2026-01-31T00:00:00"/>
    <d v="2026-01-30T00:00:00"/>
    <n v="12"/>
    <s v="Dispatched"/>
    <n v="2601116903"/>
    <s v="FCB"/>
    <n v="22075"/>
    <d v="2026-02-15T00:00:00"/>
    <d v="2026-01-11T00:00:00"/>
    <d v="1899-12-30T00:00:00"/>
    <n v="1"/>
  </r>
  <r>
    <s v="22075SUP2600109268"/>
    <s v="HAMU1552307"/>
    <x v="250"/>
    <x v="9"/>
    <x v="250"/>
    <x v="1"/>
    <n v="20170401"/>
    <n v="0"/>
    <s v="013100"/>
    <n v="51"/>
    <s v="-"/>
    <x v="2"/>
    <x v="7"/>
    <d v="2026-01-26T00:00:00"/>
    <d v="2026-01-24T00:00:00"/>
    <n v="12"/>
    <s v="Dispatched"/>
    <n v="2512316917"/>
    <s v="FCB"/>
    <n v="22075"/>
    <d v="2026-02-09T00:00:00"/>
    <d v="2025-12-31T00:00:00"/>
    <d v="1899-12-30T00:00:00"/>
    <n v="1"/>
  </r>
  <r>
    <s v="22075SUP2600109268"/>
    <s v="HAMU1552307"/>
    <x v="250"/>
    <x v="9"/>
    <x v="250"/>
    <x v="1"/>
    <n v="20170401"/>
    <n v="0"/>
    <s v="013100"/>
    <n v="51"/>
    <s v="-"/>
    <x v="2"/>
    <x v="7"/>
    <d v="2026-01-26T00:00:00"/>
    <d v="2026-01-24T00:00:00"/>
    <n v="12"/>
    <s v="Dispatched"/>
    <n v="2601026909"/>
    <s v="FCB"/>
    <n v="22075"/>
    <d v="2026-02-09T00:00:00"/>
    <d v="2026-01-02T00:00:00"/>
    <d v="1899-12-30T00:00:00"/>
    <n v="1"/>
  </r>
  <r>
    <s v="22075SUP2600109268"/>
    <s v="HAMU1552307"/>
    <x v="250"/>
    <x v="9"/>
    <x v="250"/>
    <x v="1"/>
    <n v="20170401"/>
    <n v="0"/>
    <s v="013100"/>
    <n v="51"/>
    <s v="-"/>
    <x v="2"/>
    <x v="7"/>
    <d v="2026-01-26T00:00:00"/>
    <d v="2026-01-24T00:00:00"/>
    <n v="12"/>
    <s v="Dispatched"/>
    <n v="2601026910"/>
    <s v="FCB"/>
    <n v="22075"/>
    <d v="2026-02-09T00:00:00"/>
    <d v="2026-01-02T00:00:00"/>
    <d v="1899-12-30T00:00:00"/>
    <n v="1"/>
  </r>
  <r>
    <s v="22075SUP2600109920"/>
    <s v="HAMU1670491"/>
    <x v="250"/>
    <x v="9"/>
    <x v="250"/>
    <x v="1"/>
    <n v="20170401"/>
    <n v="0"/>
    <s v="013100"/>
    <n v="51"/>
    <s v="-"/>
    <x v="2"/>
    <x v="5"/>
    <d v="2026-01-26T00:00:00"/>
    <d v="2026-01-24T00:00:00"/>
    <n v="12"/>
    <s v="Dispatched"/>
    <n v="2601066960"/>
    <s v="FCB"/>
    <n v="22075"/>
    <d v="2026-02-09T00:00:00"/>
    <d v="2026-01-06T00:00:00"/>
    <d v="1899-12-30T00:00:00"/>
    <n v="1"/>
  </r>
  <r>
    <s v="22075SUP2600109652"/>
    <s v="MRKU2134337"/>
    <x v="250"/>
    <x v="9"/>
    <x v="250"/>
    <x v="1"/>
    <n v="20170401"/>
    <n v="0"/>
    <s v="013100"/>
    <n v="51"/>
    <s v="-"/>
    <x v="2"/>
    <x v="6"/>
    <d v="2026-02-02T00:00:00"/>
    <d v="2026-01-31T00:00:00"/>
    <n v="12"/>
    <s v="Dispatched"/>
    <n v="2601056911"/>
    <s v="FCB"/>
    <n v="22075"/>
    <d v="2026-02-16T00:00:00"/>
    <d v="2026-01-05T00:00:00"/>
    <d v="1899-12-30T00:00:00"/>
    <n v="1"/>
  </r>
  <r>
    <s v="22075SUP2600109268"/>
    <s v="HAMU1552307"/>
    <x v="251"/>
    <x v="9"/>
    <x v="251"/>
    <x v="1"/>
    <n v="20170401"/>
    <n v="0"/>
    <s v="012500"/>
    <n v="455"/>
    <s v="KEY&amp;NEVER"/>
    <x v="2"/>
    <x v="7"/>
    <d v="2026-01-26T00:00:00"/>
    <d v="2026-01-24T00:00:00"/>
    <n v="12"/>
    <s v="Dispatched"/>
    <n v="2512316904"/>
    <s v="FCB"/>
    <n v="22075"/>
    <d v="2026-02-09T00:00:00"/>
    <d v="2025-12-31T00:00:00"/>
    <d v="1899-12-30T00:00:00"/>
    <n v="1"/>
  </r>
  <r>
    <s v="22075SUP2600109268"/>
    <s v="HAMU1552307"/>
    <x v="251"/>
    <x v="9"/>
    <x v="251"/>
    <x v="1"/>
    <n v="20170401"/>
    <n v="0"/>
    <s v="012500"/>
    <n v="455"/>
    <s v="KEY&amp;NEVER"/>
    <x v="2"/>
    <x v="7"/>
    <d v="2026-01-26T00:00:00"/>
    <d v="2026-01-24T00:00:00"/>
    <n v="12"/>
    <s v="Dispatched"/>
    <n v="2512306937"/>
    <s v="FCB"/>
    <n v="22075"/>
    <d v="2026-02-09T00:00:00"/>
    <d v="2025-12-30T00:00:00"/>
    <d v="1899-12-30T00:00:00"/>
    <n v="1"/>
  </r>
  <r>
    <s v="22075SUP2600109268"/>
    <s v="HAMU1552307"/>
    <x v="251"/>
    <x v="9"/>
    <x v="251"/>
    <x v="1"/>
    <n v="20170401"/>
    <n v="0"/>
    <s v="012500"/>
    <n v="455"/>
    <s v="KEY&amp;NEVER"/>
    <x v="2"/>
    <x v="7"/>
    <d v="2026-01-26T00:00:00"/>
    <d v="2026-01-24T00:00:00"/>
    <n v="12"/>
    <s v="Dispatched"/>
    <n v="2512306938"/>
    <s v="FCB"/>
    <n v="22075"/>
    <d v="2026-02-09T00:00:00"/>
    <d v="2025-12-30T00:00:00"/>
    <d v="1899-12-30T00:00:00"/>
    <n v="1"/>
  </r>
  <r>
    <s v="22075SUP2600109268"/>
    <s v="HAMU1552307"/>
    <x v="251"/>
    <x v="9"/>
    <x v="251"/>
    <x v="1"/>
    <n v="20170401"/>
    <n v="0"/>
    <s v="012500"/>
    <n v="455"/>
    <s v="KEY&amp;NEVER"/>
    <x v="2"/>
    <x v="7"/>
    <d v="2026-01-26T00:00:00"/>
    <d v="2026-01-24T00:00:00"/>
    <n v="12"/>
    <s v="Dispatched"/>
    <n v="2512306939"/>
    <s v="FCB"/>
    <n v="22075"/>
    <d v="2026-02-09T00:00:00"/>
    <d v="2025-12-30T00:00:00"/>
    <d v="1899-12-30T00:00:00"/>
    <n v="1"/>
  </r>
  <r>
    <s v="22075SUP2600109920"/>
    <s v="HAMU1670491"/>
    <x v="251"/>
    <x v="9"/>
    <x v="251"/>
    <x v="1"/>
    <n v="20170401"/>
    <n v="0"/>
    <s v="012500"/>
    <n v="455"/>
    <s v="KEY&amp;NEVER"/>
    <x v="2"/>
    <x v="5"/>
    <d v="2026-01-26T00:00:00"/>
    <d v="2026-01-24T00:00:00"/>
    <n v="12"/>
    <s v="Dispatched"/>
    <n v="2601066928"/>
    <s v="FCB"/>
    <n v="22075"/>
    <d v="2026-02-09T00:00:00"/>
    <d v="2026-01-06T00:00:00"/>
    <d v="1899-12-30T00:00:00"/>
    <n v="1"/>
  </r>
  <r>
    <s v="22075SUP2600109920"/>
    <s v="HAMU1670491"/>
    <x v="251"/>
    <x v="9"/>
    <x v="251"/>
    <x v="1"/>
    <n v="20170401"/>
    <n v="0"/>
    <s v="012500"/>
    <n v="455"/>
    <s v="KEY&amp;NEVER"/>
    <x v="2"/>
    <x v="5"/>
    <d v="2026-01-26T00:00:00"/>
    <d v="2026-01-24T00:00:00"/>
    <n v="12"/>
    <s v="Dispatched"/>
    <n v="2601066929"/>
    <s v="FCB"/>
    <n v="22075"/>
    <d v="2026-02-09T00:00:00"/>
    <d v="2026-01-06T00:00:00"/>
    <d v="1899-12-30T00:00:00"/>
    <n v="1"/>
  </r>
  <r>
    <s v="22075SUP2600109920"/>
    <s v="HAMU1670491"/>
    <x v="251"/>
    <x v="9"/>
    <x v="251"/>
    <x v="1"/>
    <n v="20170401"/>
    <n v="0"/>
    <s v="012500"/>
    <n v="455"/>
    <s v="KEY&amp;NEVER"/>
    <x v="2"/>
    <x v="5"/>
    <d v="2026-01-26T00:00:00"/>
    <d v="2026-01-24T00:00:00"/>
    <n v="12"/>
    <s v="Dispatched"/>
    <n v="2601066930"/>
    <s v="FCB"/>
    <n v="22075"/>
    <d v="2026-02-09T00:00:00"/>
    <d v="2026-01-06T00:00:00"/>
    <d v="1899-12-30T00:00:00"/>
    <n v="1"/>
  </r>
  <r>
    <s v="22075SUP2600109920"/>
    <s v="HAMU1670491"/>
    <x v="251"/>
    <x v="9"/>
    <x v="251"/>
    <x v="1"/>
    <n v="20170401"/>
    <n v="0"/>
    <s v="012500"/>
    <n v="455"/>
    <s v="KEY&amp;NEVER"/>
    <x v="2"/>
    <x v="5"/>
    <d v="2026-01-26T00:00:00"/>
    <d v="2026-01-24T00:00:00"/>
    <n v="12"/>
    <s v="Dispatched"/>
    <n v="2601066931"/>
    <s v="FCB"/>
    <n v="22075"/>
    <d v="2026-02-09T00:00:00"/>
    <d v="2026-01-06T00:00:00"/>
    <d v="1899-12-30T00:00:00"/>
    <n v="1"/>
  </r>
  <r>
    <s v="22075SUP2600109920"/>
    <s v="HAMU1670491"/>
    <x v="251"/>
    <x v="9"/>
    <x v="251"/>
    <x v="1"/>
    <n v="20170401"/>
    <n v="0"/>
    <s v="012500"/>
    <n v="455"/>
    <s v="KEY&amp;NEVER"/>
    <x v="2"/>
    <x v="5"/>
    <d v="2026-01-26T00:00:00"/>
    <d v="2026-01-24T00:00:00"/>
    <n v="12"/>
    <s v="Dispatched"/>
    <n v="2601066932"/>
    <s v="FCB"/>
    <n v="22075"/>
    <d v="2026-02-09T00:00:00"/>
    <d v="2026-01-06T00:00:00"/>
    <d v="1899-12-30T00:00:00"/>
    <n v="1"/>
  </r>
  <r>
    <s v="22075SUP2600109920"/>
    <s v="HAMU1670491"/>
    <x v="251"/>
    <x v="9"/>
    <x v="251"/>
    <x v="1"/>
    <n v="20170401"/>
    <n v="0"/>
    <s v="012500"/>
    <n v="455"/>
    <s v="KEY&amp;NEVER"/>
    <x v="2"/>
    <x v="5"/>
    <d v="2026-01-26T00:00:00"/>
    <d v="2026-01-24T00:00:00"/>
    <n v="12"/>
    <s v="Dispatched"/>
    <n v="2601066933"/>
    <s v="FCB"/>
    <n v="22075"/>
    <d v="2026-02-09T00:00:00"/>
    <d v="2026-01-06T00:00:00"/>
    <d v="1899-12-30T00:00:00"/>
    <n v="1"/>
  </r>
  <r>
    <s v="22075SUP2600109920"/>
    <s v="HAMU1670491"/>
    <x v="251"/>
    <x v="9"/>
    <x v="251"/>
    <x v="1"/>
    <n v="20170401"/>
    <n v="0"/>
    <s v="012500"/>
    <n v="455"/>
    <s v="KEY&amp;NEVER"/>
    <x v="2"/>
    <x v="5"/>
    <d v="2026-01-26T00:00:00"/>
    <d v="2026-01-24T00:00:00"/>
    <n v="12"/>
    <s v="Dispatched"/>
    <n v="2601066934"/>
    <s v="FCB"/>
    <n v="22075"/>
    <d v="2026-02-09T00:00:00"/>
    <d v="2026-01-06T00:00:00"/>
    <d v="1899-12-30T00:00:00"/>
    <n v="1"/>
  </r>
  <r>
    <s v="22075SUP2600109920"/>
    <s v="HAMU1670491"/>
    <x v="251"/>
    <x v="9"/>
    <x v="251"/>
    <x v="1"/>
    <n v="20170401"/>
    <n v="0"/>
    <s v="012500"/>
    <n v="455"/>
    <s v="KEY&amp;NEVER"/>
    <x v="2"/>
    <x v="5"/>
    <d v="2026-01-26T00:00:00"/>
    <d v="2026-01-24T00:00:00"/>
    <n v="12"/>
    <s v="Dispatched"/>
    <n v="2601066935"/>
    <s v="FCB"/>
    <n v="22075"/>
    <d v="2026-02-09T00:00:00"/>
    <d v="2026-01-06T00:00:00"/>
    <d v="1899-12-30T00:00:00"/>
    <n v="1"/>
  </r>
  <r>
    <s v="22075SUP2600109920"/>
    <s v="HAMU1670491"/>
    <x v="251"/>
    <x v="9"/>
    <x v="251"/>
    <x v="1"/>
    <n v="20170401"/>
    <n v="0"/>
    <s v="012500"/>
    <n v="455"/>
    <s v="KEY&amp;NEVER"/>
    <x v="2"/>
    <x v="5"/>
    <d v="2026-01-26T00:00:00"/>
    <d v="2026-01-24T00:00:00"/>
    <n v="12"/>
    <s v="Dispatched"/>
    <n v="2601066936"/>
    <s v="FCB"/>
    <n v="22075"/>
    <d v="2026-02-09T00:00:00"/>
    <d v="2026-01-06T00:00:00"/>
    <d v="1899-12-30T00:00:00"/>
    <n v="1"/>
  </r>
  <r>
    <s v="22075SUP2600109920"/>
    <s v="HAMU1670491"/>
    <x v="251"/>
    <x v="9"/>
    <x v="251"/>
    <x v="1"/>
    <n v="20170401"/>
    <n v="0"/>
    <s v="012500"/>
    <n v="455"/>
    <s v="KEY&amp;NEVER"/>
    <x v="2"/>
    <x v="5"/>
    <d v="2026-01-26T00:00:00"/>
    <d v="2026-01-24T00:00:00"/>
    <n v="12"/>
    <s v="Dispatched"/>
    <n v="2601066937"/>
    <s v="FCB"/>
    <n v="22075"/>
    <d v="2026-02-09T00:00:00"/>
    <d v="2026-01-06T00:00:00"/>
    <d v="1899-12-30T00:00:00"/>
    <n v="1"/>
  </r>
  <r>
    <s v="22075SUP2600109990"/>
    <s v="TGBU9612450"/>
    <x v="251"/>
    <x v="9"/>
    <x v="251"/>
    <x v="1"/>
    <n v="20170401"/>
    <n v="0"/>
    <s v="012500"/>
    <n v="455"/>
    <s v="KEY&amp;NEVER"/>
    <x v="2"/>
    <x v="2"/>
    <d v="2026-01-31T00:00:00"/>
    <d v="2026-01-30T00:00:00"/>
    <n v="12"/>
    <s v="Dispatched"/>
    <n v="2601076938"/>
    <s v="FCB"/>
    <n v="22075"/>
    <d v="2026-02-15T00:00:00"/>
    <d v="2026-01-07T00:00:00"/>
    <d v="1899-12-30T00:00:00"/>
    <n v="1"/>
  </r>
  <r>
    <s v="22075SUP2600109652"/>
    <s v="MRKU2134337"/>
    <x v="251"/>
    <x v="9"/>
    <x v="251"/>
    <x v="1"/>
    <n v="20170401"/>
    <n v="0"/>
    <s v="012500"/>
    <n v="455"/>
    <s v="KEY&amp;NEVER"/>
    <x v="2"/>
    <x v="6"/>
    <d v="2026-02-02T00:00:00"/>
    <d v="2026-01-31T00:00:00"/>
    <n v="12"/>
    <s v="Dispatched"/>
    <n v="2601036904"/>
    <s v="FCB"/>
    <n v="22075"/>
    <d v="2026-02-16T00:00:00"/>
    <d v="2026-01-03T00:00:00"/>
    <d v="1899-12-30T00:00:00"/>
    <n v="1"/>
  </r>
  <r>
    <s v="22075SUP2600109652"/>
    <s v="MRKU2134337"/>
    <x v="251"/>
    <x v="9"/>
    <x v="251"/>
    <x v="1"/>
    <n v="20170401"/>
    <n v="0"/>
    <s v="012500"/>
    <n v="455"/>
    <s v="KEY&amp;NEVER"/>
    <x v="2"/>
    <x v="6"/>
    <d v="2026-02-02T00:00:00"/>
    <d v="2026-01-31T00:00:00"/>
    <n v="12"/>
    <s v="Dispatched"/>
    <n v="2601066926"/>
    <s v="FCB"/>
    <n v="22075"/>
    <d v="2026-02-16T00:00:00"/>
    <d v="2026-01-06T00:00:00"/>
    <d v="1899-12-30T00:00:00"/>
    <n v="1"/>
  </r>
  <r>
    <s v="22075SUP2600109652"/>
    <s v="MRKU2134337"/>
    <x v="251"/>
    <x v="9"/>
    <x v="251"/>
    <x v="1"/>
    <n v="20170401"/>
    <n v="0"/>
    <s v="012500"/>
    <n v="455"/>
    <s v="KEY&amp;NEVER"/>
    <x v="2"/>
    <x v="6"/>
    <d v="2026-02-02T00:00:00"/>
    <d v="2026-01-31T00:00:00"/>
    <n v="12"/>
    <s v="Dispatched"/>
    <n v="2601066927"/>
    <s v="FCB"/>
    <n v="22075"/>
    <d v="2026-02-16T00:00:00"/>
    <d v="2026-01-06T00:00:00"/>
    <d v="1899-12-30T00:00:00"/>
    <n v="1"/>
  </r>
  <r>
    <s v="16778SUPDG29886"/>
    <s v="CAAU5227300"/>
    <x v="252"/>
    <x v="9"/>
    <x v="252"/>
    <x v="1"/>
    <n v="20220101"/>
    <n v="0"/>
    <s v="014500"/>
    <n v="67"/>
    <s v="-"/>
    <x v="2"/>
    <x v="1"/>
    <d v="2026-02-02T00:00:00"/>
    <d v="2026-01-31T00:00:00"/>
    <n v="51"/>
    <s v="Dispatched"/>
    <n v="2512306905"/>
    <s v="FCB"/>
    <n v="16778"/>
    <d v="2026-02-16T00:00:00"/>
    <d v="2025-12-30T00:00:00"/>
    <d v="1899-12-30T00:00:00"/>
    <n v="1"/>
  </r>
  <r>
    <s v="16778SUPDG29886"/>
    <s v="CAAU5227300"/>
    <x v="253"/>
    <x v="9"/>
    <x v="253"/>
    <x v="1"/>
    <n v="20220101"/>
    <n v="0"/>
    <s v="014400"/>
    <n v="88"/>
    <s v="-"/>
    <x v="2"/>
    <x v="1"/>
    <d v="2026-02-02T00:00:00"/>
    <d v="2026-01-31T00:00:00"/>
    <n v="51"/>
    <s v="Dispatched"/>
    <n v="2601016901"/>
    <s v="FCB"/>
    <n v="16778"/>
    <d v="2026-02-16T00:00:00"/>
    <d v="2026-01-01T00:00:00"/>
    <d v="1899-12-30T00:00:00"/>
    <n v="1"/>
  </r>
  <r>
    <s v="16778SUPDG29886"/>
    <s v="CAAU5227300"/>
    <x v="253"/>
    <x v="9"/>
    <x v="253"/>
    <x v="1"/>
    <n v="20220101"/>
    <n v="0"/>
    <s v="014400"/>
    <n v="88"/>
    <s v="-"/>
    <x v="2"/>
    <x v="1"/>
    <d v="2026-02-02T00:00:00"/>
    <d v="2026-01-31T00:00:00"/>
    <n v="51"/>
    <s v="Dispatched"/>
    <n v="2512316901"/>
    <s v="FCB"/>
    <n v="16778"/>
    <d v="2026-02-16T00:00:00"/>
    <d v="2025-12-31T00:00:00"/>
    <d v="1899-12-30T00:00:00"/>
    <n v="1"/>
  </r>
  <r>
    <s v="16778SUPDG29886"/>
    <s v="CAAU5227300"/>
    <x v="253"/>
    <x v="9"/>
    <x v="253"/>
    <x v="1"/>
    <n v="20220101"/>
    <n v="0"/>
    <s v="014400"/>
    <n v="88"/>
    <s v="-"/>
    <x v="2"/>
    <x v="1"/>
    <d v="2026-02-02T00:00:00"/>
    <d v="2026-01-31T00:00:00"/>
    <n v="51"/>
    <s v="Dispatched"/>
    <n v="2601026901"/>
    <s v="FCB"/>
    <n v="16778"/>
    <d v="2026-02-16T00:00:00"/>
    <d v="2026-01-02T00:00:00"/>
    <d v="1899-12-30T00:00:00"/>
    <n v="1"/>
  </r>
  <r>
    <s v="18481SUPECIS49480"/>
    <s v="SKHU6598531"/>
    <x v="254"/>
    <x v="9"/>
    <x v="254"/>
    <x v="1"/>
    <n v="20250401"/>
    <n v="0"/>
    <s v="082010"/>
    <n v="46"/>
    <s v="-"/>
    <x v="0"/>
    <x v="3"/>
    <d v="2026-01-27T00:00:00"/>
    <d v="2026-01-26T00:00:00"/>
    <n v="42"/>
    <s v="Dispatched"/>
    <n v="2512156902"/>
    <s v="FCB"/>
    <n v="18481"/>
    <d v="2026-02-11T00:00:00"/>
    <d v="2025-12-15T00:00:00"/>
    <d v="1899-12-30T00:00:00"/>
    <n v="1"/>
  </r>
  <r>
    <s v="18481SUPECIS49596"/>
    <s v="MRSU7200861"/>
    <x v="254"/>
    <x v="9"/>
    <x v="254"/>
    <x v="1"/>
    <n v="20250401"/>
    <n v="0"/>
    <s v="082010"/>
    <n v="46"/>
    <s v="-"/>
    <x v="0"/>
    <x v="1"/>
    <d v="2026-02-02T00:00:00"/>
    <d v="2026-01-31T00:00:00"/>
    <n v="42"/>
    <s v="Dispatched"/>
    <n v="2512266910"/>
    <s v="FCB"/>
    <n v="18481"/>
    <d v="2026-02-16T00:00:00"/>
    <d v="2025-12-26T00:00:00"/>
    <d v="1899-12-30T00:00:00"/>
    <n v="1"/>
  </r>
  <r>
    <s v="18481SUPECIS49692"/>
    <s v="MRSU7200861"/>
    <x v="254"/>
    <x v="9"/>
    <x v="254"/>
    <x v="1"/>
    <n v="20250401"/>
    <n v="0"/>
    <s v="082010"/>
    <n v="46"/>
    <s v="-"/>
    <x v="0"/>
    <x v="1"/>
    <d v="2026-02-02T00:00:00"/>
    <d v="2026-01-31T00:00:00"/>
    <n v="42"/>
    <s v="Dispatched"/>
    <n v="2601026906"/>
    <s v="FCB"/>
    <n v="18481"/>
    <d v="2026-02-16T00:00:00"/>
    <d v="2026-01-02T00:00:00"/>
    <d v="1899-12-30T00:00:00"/>
    <n v="1"/>
  </r>
  <r>
    <s v="23079SUPDG260353"/>
    <s v="BMOU6261826"/>
    <x v="255"/>
    <x v="9"/>
    <x v="255"/>
    <x v="1"/>
    <n v="20151001"/>
    <n v="0"/>
    <s v="063100"/>
    <n v="96"/>
    <s v="TOP"/>
    <x v="0"/>
    <x v="1"/>
    <d v="2026-02-02T00:00:00"/>
    <d v="2026-02-01T00:00:00"/>
    <n v="54"/>
    <s v="Dispatched"/>
    <n v="2512316901"/>
    <s v="FCB"/>
    <n v="23079"/>
    <d v="2026-02-15T00:00:00"/>
    <d v="2025-12-31T00:00:00"/>
    <d v="1899-12-30T00:00:00"/>
    <n v="1"/>
  </r>
  <r>
    <s v="23079SUPDG260353"/>
    <s v="BMOU6261826"/>
    <x v="255"/>
    <x v="9"/>
    <x v="255"/>
    <x v="1"/>
    <n v="20151001"/>
    <n v="0"/>
    <s v="063100"/>
    <n v="96"/>
    <s v="TOP"/>
    <x v="0"/>
    <x v="1"/>
    <d v="2026-02-02T00:00:00"/>
    <d v="2026-02-01T00:00:00"/>
    <n v="54"/>
    <s v="Dispatched"/>
    <n v="2512316902"/>
    <s v="FCB"/>
    <n v="23079"/>
    <d v="2026-02-15T00:00:00"/>
    <d v="2025-12-31T00:00:00"/>
    <d v="1899-12-30T00:00:00"/>
    <n v="1"/>
  </r>
  <r>
    <s v="23079SUPDG260353"/>
    <s v="BMOU6261826"/>
    <x v="255"/>
    <x v="9"/>
    <x v="255"/>
    <x v="1"/>
    <n v="20151001"/>
    <n v="0"/>
    <s v="063100"/>
    <n v="96"/>
    <s v="TOP"/>
    <x v="0"/>
    <x v="1"/>
    <d v="2026-02-02T00:00:00"/>
    <d v="2026-02-01T00:00:00"/>
    <n v="54"/>
    <s v="Dispatched"/>
    <n v="2601046901"/>
    <s v="FCB"/>
    <n v="23079"/>
    <d v="2026-02-15T00:00:00"/>
    <d v="2026-01-04T00:00:00"/>
    <d v="1899-12-30T00:00:00"/>
    <n v="1"/>
  </r>
  <r>
    <s v="23079SUPDG260353"/>
    <s v="BMOU6261826"/>
    <x v="255"/>
    <x v="9"/>
    <x v="255"/>
    <x v="1"/>
    <n v="20151001"/>
    <n v="0"/>
    <s v="063100"/>
    <n v="96"/>
    <s v="TOP"/>
    <x v="0"/>
    <x v="1"/>
    <d v="2026-02-02T00:00:00"/>
    <d v="2026-02-01T00:00:00"/>
    <n v="54"/>
    <s v="Dispatched"/>
    <n v="2601046902"/>
    <s v="FCB"/>
    <n v="23079"/>
    <d v="2026-02-15T00:00:00"/>
    <d v="2026-01-04T00:00:00"/>
    <d v="1899-12-30T00:00:00"/>
    <n v="1"/>
  </r>
  <r>
    <s v="23079SUPDG260353"/>
    <s v="BMOU6261826"/>
    <x v="255"/>
    <x v="9"/>
    <x v="255"/>
    <x v="1"/>
    <n v="20151001"/>
    <n v="0"/>
    <s v="063100"/>
    <n v="96"/>
    <s v="TOP"/>
    <x v="0"/>
    <x v="1"/>
    <d v="2026-02-02T00:00:00"/>
    <d v="2026-02-01T00:00:00"/>
    <n v="54"/>
    <s v="Dispatched"/>
    <n v="2601046903"/>
    <s v="FCB"/>
    <n v="23079"/>
    <d v="2026-02-15T00:00:00"/>
    <d v="2026-01-04T00:00:00"/>
    <d v="1899-12-30T00:00:00"/>
    <n v="1"/>
  </r>
  <r>
    <s v="23079SUPDG260353"/>
    <s v="BMOU6261826"/>
    <x v="256"/>
    <x v="9"/>
    <x v="256"/>
    <x v="1"/>
    <n v="20150201"/>
    <n v="0"/>
    <s v="050000"/>
    <n v="1032"/>
    <s v="KEY&amp;NEVER"/>
    <x v="0"/>
    <x v="1"/>
    <d v="2026-02-02T00:00:00"/>
    <d v="2026-02-01T00:00:00"/>
    <n v="26"/>
    <s v="Dispatched"/>
    <n v="2601046906"/>
    <s v="FCB"/>
    <n v="23079"/>
    <d v="2026-02-15T00:00:00"/>
    <d v="2026-01-04T00:00:00"/>
    <d v="1899-12-30T00:00:00"/>
    <n v="1"/>
  </r>
  <r>
    <s v="23079SUPDG260353"/>
    <s v="BMOU6261826"/>
    <x v="256"/>
    <x v="9"/>
    <x v="256"/>
    <x v="1"/>
    <n v="20150201"/>
    <n v="0"/>
    <s v="050000"/>
    <n v="1032"/>
    <s v="KEY&amp;NEVER"/>
    <x v="0"/>
    <x v="1"/>
    <d v="2026-02-02T00:00:00"/>
    <d v="2026-02-01T00:00:00"/>
    <n v="26"/>
    <s v="Dispatched"/>
    <n v="2601046907"/>
    <s v="FCB"/>
    <n v="23079"/>
    <d v="2026-02-15T00:00:00"/>
    <d v="2026-01-04T00:00:00"/>
    <d v="1899-12-30T00:00:00"/>
    <n v="1"/>
  </r>
  <r>
    <s v="23079SUPDG260353"/>
    <s v="BMOU6261826"/>
    <x v="256"/>
    <x v="9"/>
    <x v="256"/>
    <x v="1"/>
    <n v="20150201"/>
    <n v="0"/>
    <s v="050000"/>
    <n v="1032"/>
    <s v="KEY&amp;NEVER"/>
    <x v="0"/>
    <x v="1"/>
    <d v="2026-02-02T00:00:00"/>
    <d v="2026-02-01T00:00:00"/>
    <n v="26"/>
    <s v="Dispatched"/>
    <n v="2601046908"/>
    <s v="FCB"/>
    <n v="23079"/>
    <d v="2026-02-15T00:00:00"/>
    <d v="2026-01-04T00:00:00"/>
    <d v="1899-12-30T00:00:00"/>
    <n v="1"/>
  </r>
  <r>
    <s v="23079SUPDG260353"/>
    <s v="BMOU6261826"/>
    <x v="256"/>
    <x v="9"/>
    <x v="256"/>
    <x v="1"/>
    <n v="20150201"/>
    <n v="0"/>
    <s v="050000"/>
    <n v="1032"/>
    <s v="KEY&amp;NEVER"/>
    <x v="0"/>
    <x v="1"/>
    <d v="2026-02-02T00:00:00"/>
    <d v="2026-02-01T00:00:00"/>
    <n v="26"/>
    <s v="Dispatched"/>
    <n v="2601046909"/>
    <s v="FCB"/>
    <n v="23079"/>
    <d v="2026-02-15T00:00:00"/>
    <d v="2026-01-04T00:00:00"/>
    <d v="1899-12-30T00:00:00"/>
    <n v="1"/>
  </r>
  <r>
    <s v="23079SUPDG260353"/>
    <s v="BMOU6261826"/>
    <x v="256"/>
    <x v="9"/>
    <x v="256"/>
    <x v="1"/>
    <n v="20150201"/>
    <n v="0"/>
    <s v="050000"/>
    <n v="1032"/>
    <s v="KEY&amp;NEVER"/>
    <x v="0"/>
    <x v="1"/>
    <d v="2026-02-02T00:00:00"/>
    <d v="2026-02-01T00:00:00"/>
    <n v="26"/>
    <s v="Dispatched"/>
    <n v="2601046910"/>
    <s v="FCB"/>
    <n v="23079"/>
    <d v="2026-02-15T00:00:00"/>
    <d v="2026-01-04T00:00:00"/>
    <d v="1899-12-30T00:00:00"/>
    <n v="1"/>
  </r>
  <r>
    <s v="23079SUPDG260353"/>
    <s v="BMOU6261826"/>
    <x v="256"/>
    <x v="9"/>
    <x v="256"/>
    <x v="1"/>
    <n v="20150201"/>
    <n v="0"/>
    <s v="050000"/>
    <n v="1032"/>
    <s v="KEY&amp;NEVER"/>
    <x v="0"/>
    <x v="1"/>
    <d v="2026-02-02T00:00:00"/>
    <d v="2026-02-01T00:00:00"/>
    <n v="26"/>
    <s v="Dispatched"/>
    <n v="2601046911"/>
    <s v="FCB"/>
    <n v="23079"/>
    <d v="2026-02-15T00:00:00"/>
    <d v="2026-01-04T00:00:00"/>
    <d v="1899-12-30T00:00:00"/>
    <n v="1"/>
  </r>
  <r>
    <s v="23079SUPDG260353"/>
    <s v="BMOU6261826"/>
    <x v="256"/>
    <x v="9"/>
    <x v="256"/>
    <x v="1"/>
    <n v="20150201"/>
    <n v="0"/>
    <s v="050000"/>
    <n v="1032"/>
    <s v="KEY&amp;NEVER"/>
    <x v="0"/>
    <x v="1"/>
    <d v="2026-02-02T00:00:00"/>
    <d v="2026-02-01T00:00:00"/>
    <n v="26"/>
    <s v="Dispatched"/>
    <n v="2601046912"/>
    <s v="FCB"/>
    <n v="23079"/>
    <d v="2026-02-15T00:00:00"/>
    <d v="2026-01-04T00:00:00"/>
    <d v="1899-12-30T00:00:00"/>
    <n v="1"/>
  </r>
  <r>
    <s v="23079SUPDG260353"/>
    <s v="BMOU6261826"/>
    <x v="256"/>
    <x v="9"/>
    <x v="256"/>
    <x v="1"/>
    <n v="20150201"/>
    <n v="0"/>
    <s v="050000"/>
    <n v="1032"/>
    <s v="KEY&amp;NEVER"/>
    <x v="0"/>
    <x v="1"/>
    <d v="2026-02-02T00:00:00"/>
    <d v="2026-02-01T00:00:00"/>
    <n v="26"/>
    <s v="Dispatched"/>
    <n v="2601046913"/>
    <s v="FCB"/>
    <n v="23079"/>
    <d v="2026-02-15T00:00:00"/>
    <d v="2026-01-04T00:00:00"/>
    <d v="1899-12-30T00:00:00"/>
    <n v="1"/>
  </r>
  <r>
    <s v="22715SUPECIS69472"/>
    <s v="UACU5983645"/>
    <x v="257"/>
    <x v="9"/>
    <x v="257"/>
    <x v="1"/>
    <n v="20220701"/>
    <n v="0"/>
    <s v="042600"/>
    <n v="38"/>
    <s v="-"/>
    <x v="0"/>
    <x v="2"/>
    <d v="2026-01-31T00:00:00"/>
    <d v="2026-01-30T00:00:00"/>
    <n v="12"/>
    <s v="Dispatched"/>
    <n v="2601146927"/>
    <s v="FCB"/>
    <n v="22715"/>
    <d v="2026-02-15T00:00:00"/>
    <d v="2026-01-14T00:00:00"/>
    <d v="1899-12-30T00:00:00"/>
    <n v="1"/>
  </r>
  <r>
    <s v="22715SUPECIS69472"/>
    <s v="UACU5983645"/>
    <x v="257"/>
    <x v="9"/>
    <x v="257"/>
    <x v="1"/>
    <n v="20220701"/>
    <n v="0"/>
    <s v="042600"/>
    <n v="38"/>
    <s v="-"/>
    <x v="0"/>
    <x v="2"/>
    <d v="2026-01-31T00:00:00"/>
    <d v="2026-01-30T00:00:00"/>
    <n v="12"/>
    <s v="Dispatched"/>
    <n v="2601146928"/>
    <s v="FCB"/>
    <n v="22715"/>
    <d v="2026-02-15T00:00:00"/>
    <d v="2026-01-14T00:00:00"/>
    <d v="1899-12-30T00:00:00"/>
    <n v="1"/>
  </r>
  <r>
    <s v="18481SUPECIS49692"/>
    <s v="MRSU7200861"/>
    <x v="258"/>
    <x v="9"/>
    <x v="258"/>
    <x v="1"/>
    <n v="20140801"/>
    <n v="0"/>
    <s v="692400"/>
    <n v="138"/>
    <s v="-"/>
    <x v="0"/>
    <x v="1"/>
    <d v="2026-02-02T00:00:00"/>
    <d v="2026-01-31T00:00:00"/>
    <n v="18"/>
    <s v="Dispatched"/>
    <n v="2601016901"/>
    <s v="FCB"/>
    <n v="18481"/>
    <d v="2026-02-16T00:00:00"/>
    <d v="2026-01-01T00:00:00"/>
    <d v="1899-12-30T00:00:00"/>
    <n v="2"/>
  </r>
  <r>
    <s v="18481SUPECIS49596"/>
    <s v="MRSU7200861"/>
    <x v="258"/>
    <x v="9"/>
    <x v="258"/>
    <x v="1"/>
    <n v="20140801"/>
    <n v="0"/>
    <s v="692400"/>
    <n v="138"/>
    <s v="-"/>
    <x v="0"/>
    <x v="1"/>
    <d v="2026-02-02T00:00:00"/>
    <d v="2026-01-31T00:00:00"/>
    <n v="18"/>
    <s v="Dispatched"/>
    <n v="2512306905"/>
    <s v="FCB"/>
    <n v="18481"/>
    <d v="2026-02-16T00:00:00"/>
    <d v="2025-12-30T00:00:00"/>
    <d v="1899-12-30T00:00:00"/>
    <n v="2"/>
  </r>
  <r>
    <s v="18481SUPECIS49596"/>
    <s v="MRSU7200861"/>
    <x v="258"/>
    <x v="9"/>
    <x v="258"/>
    <x v="1"/>
    <n v="20140801"/>
    <n v="0"/>
    <s v="692400"/>
    <n v="138"/>
    <s v="-"/>
    <x v="0"/>
    <x v="1"/>
    <d v="2026-02-02T00:00:00"/>
    <d v="2026-01-31T00:00:00"/>
    <n v="18"/>
    <s v="Dispatched"/>
    <n v="2512306906"/>
    <s v="FCB"/>
    <n v="18481"/>
    <d v="2026-02-16T00:00:00"/>
    <d v="2025-12-30T00:00:00"/>
    <d v="1899-12-30T00:00:00"/>
    <n v="2"/>
  </r>
  <r>
    <s v="18481SUPECIS49596"/>
    <s v="MRSU7200861"/>
    <x v="258"/>
    <x v="9"/>
    <x v="258"/>
    <x v="1"/>
    <n v="20140801"/>
    <n v="0"/>
    <s v="692400"/>
    <n v="138"/>
    <s v="-"/>
    <x v="0"/>
    <x v="1"/>
    <d v="2026-02-02T00:00:00"/>
    <d v="2026-01-31T00:00:00"/>
    <n v="18"/>
    <s v="Dispatched"/>
    <n v="2512306907"/>
    <s v="FCB"/>
    <n v="18481"/>
    <d v="2026-02-16T00:00:00"/>
    <d v="2025-12-30T00:00:00"/>
    <d v="1899-12-30T00:00:00"/>
    <n v="2"/>
  </r>
  <r>
    <s v="23137SUPECIS38881"/>
    <s v="CAAU9975974"/>
    <x v="259"/>
    <x v="10"/>
    <x v="259"/>
    <x v="1"/>
    <n v="20190401"/>
    <n v="0"/>
    <s v="363700"/>
    <n v="62"/>
    <s v="-"/>
    <x v="0"/>
    <x v="6"/>
    <d v="2026-02-02T00:00:00"/>
    <d v="2026-01-31T00:00:00"/>
    <n v="90"/>
    <s v="Dispatched"/>
    <n v="2601046907"/>
    <s v="FCB"/>
    <n v="23137"/>
    <d v="2026-02-16T00:00:00"/>
    <d v="2026-01-04T00:00:00"/>
    <d v="1899-12-30T00:00:00"/>
    <n v="1"/>
  </r>
  <r>
    <s v="23137SUPECIS39153"/>
    <s v="CAIU9130373"/>
    <x v="260"/>
    <x v="10"/>
    <x v="260"/>
    <x v="1"/>
    <n v="20190401"/>
    <n v="0"/>
    <s v="363710"/>
    <n v="127"/>
    <s v="-"/>
    <x v="0"/>
    <x v="6"/>
    <d v="2026-01-31T00:00:00"/>
    <d v="2026-01-30T00:00:00"/>
    <n v="60"/>
    <s v="Dispatched"/>
    <n v="2601146909"/>
    <s v="FCB"/>
    <n v="23137"/>
    <d v="2026-02-15T00:00:00"/>
    <d v="2026-01-14T00:00:00"/>
    <d v="1899-12-30T00:00:00"/>
    <n v="1"/>
  </r>
  <r>
    <s v="23137SUPECIS39153"/>
    <s v="CAIU9130373"/>
    <x v="260"/>
    <x v="10"/>
    <x v="260"/>
    <x v="1"/>
    <n v="20190401"/>
    <n v="0"/>
    <s v="363710"/>
    <n v="127"/>
    <s v="-"/>
    <x v="0"/>
    <x v="6"/>
    <d v="2026-01-31T00:00:00"/>
    <d v="2026-01-30T00:00:00"/>
    <n v="60"/>
    <s v="Dispatched"/>
    <n v="2601146910"/>
    <s v="FCB"/>
    <n v="23137"/>
    <d v="2026-02-15T00:00:00"/>
    <d v="2026-01-14T00:00:00"/>
    <d v="1899-12-30T00:00:00"/>
    <n v="1"/>
  </r>
  <r>
    <s v="23137SUPECIS38583"/>
    <s v="MRSU8421086"/>
    <x v="261"/>
    <x v="10"/>
    <x v="261"/>
    <x v="1"/>
    <n v="20190401"/>
    <n v="0"/>
    <s v="363600"/>
    <n v="563"/>
    <s v="-"/>
    <x v="0"/>
    <x v="5"/>
    <d v="2026-01-26T00:00:00"/>
    <d v="2026-01-25T00:00:00"/>
    <n v="232"/>
    <s v="Dispatched"/>
    <n v="2512196904"/>
    <s v="FCB"/>
    <n v="23137"/>
    <d v="2026-02-10T00:00:00"/>
    <d v="2025-12-19T00:00:00"/>
    <d v="1899-12-30T00:00:00"/>
    <n v="1"/>
  </r>
  <r>
    <s v="23137SUPECIS38501"/>
    <s v="MRSU8421086"/>
    <x v="261"/>
    <x v="10"/>
    <x v="261"/>
    <x v="1"/>
    <n v="20190401"/>
    <n v="0"/>
    <s v="363600"/>
    <n v="563"/>
    <s v="-"/>
    <x v="0"/>
    <x v="5"/>
    <d v="2026-01-26T00:00:00"/>
    <d v="2026-01-25T00:00:00"/>
    <n v="232"/>
    <s v="Dispatched"/>
    <n v="2512186906"/>
    <s v="FCB"/>
    <n v="23137"/>
    <d v="2026-02-10T00:00:00"/>
    <d v="2025-12-18T00:00:00"/>
    <d v="1899-12-30T00:00:00"/>
    <n v="1"/>
  </r>
  <r>
    <s v="21072SUPECIS69946"/>
    <s v="TRHU5279371"/>
    <x v="262"/>
    <x v="10"/>
    <x v="262"/>
    <x v="1"/>
    <n v="20140801"/>
    <n v="0"/>
    <s v="343600"/>
    <n v="199"/>
    <s v="-"/>
    <x v="0"/>
    <x v="1"/>
    <d v="2026-02-02T00:00:00"/>
    <d v="2026-02-02T00:00:00"/>
    <n v="54"/>
    <s v="Dispatched"/>
    <n v="2601066963"/>
    <s v="FCB"/>
    <n v="21072"/>
    <d v="2026-02-18T00:00:00"/>
    <d v="2026-01-06T00:00:00"/>
    <d v="1899-12-30T00:00:00"/>
    <n v="1"/>
  </r>
  <r>
    <s v="21072SUPECIS69801"/>
    <s v="HLHU8201522"/>
    <x v="263"/>
    <x v="10"/>
    <x v="263"/>
    <x v="1"/>
    <n v="20190401"/>
    <n v="0"/>
    <s v="343800"/>
    <n v="19"/>
    <s v="-"/>
    <x v="0"/>
    <x v="3"/>
    <d v="2026-01-27T00:00:00"/>
    <d v="2026-01-26T00:00:00"/>
    <n v="54"/>
    <s v="Dispatched"/>
    <n v="2601066949"/>
    <s v="FCB"/>
    <n v="21072"/>
    <d v="2026-02-11T00:00:00"/>
    <d v="2026-01-06T00:00:00"/>
    <d v="1899-12-30T00:00:00"/>
    <n v="1"/>
  </r>
  <r>
    <s v="21072SUPECIS69631"/>
    <s v="SKHU9946902"/>
    <x v="263"/>
    <x v="10"/>
    <x v="263"/>
    <x v="1"/>
    <n v="20190401"/>
    <n v="0"/>
    <s v="343800"/>
    <n v="19"/>
    <s v="-"/>
    <x v="0"/>
    <x v="3"/>
    <d v="2026-01-27T00:00:00"/>
    <d v="2026-01-26T00:00:00"/>
    <n v="54"/>
    <s v="Dispatched"/>
    <n v="25122369105"/>
    <s v="FCB"/>
    <n v="21072"/>
    <d v="2026-02-11T00:00:00"/>
    <d v="2025-12-23T00:00:00"/>
    <d v="1899-12-30T00:00:00"/>
    <n v="1"/>
  </r>
  <r>
    <s v="23079SUPDG260353"/>
    <s v="BMOU6261826"/>
    <x v="264"/>
    <x v="11"/>
    <x v="264"/>
    <x v="1"/>
    <n v="20210701"/>
    <n v="0"/>
    <s v="150300"/>
    <n v="137"/>
    <s v="TOP"/>
    <x v="0"/>
    <x v="1"/>
    <d v="2026-02-02T00:00:00"/>
    <d v="2026-02-01T00:00:00"/>
    <n v="30"/>
    <s v="Dispatched"/>
    <n v="2601046904"/>
    <s v="FCB"/>
    <n v="23079"/>
    <d v="2026-02-15T00:00:00"/>
    <d v="2026-01-04T00:00:00"/>
    <d v="1899-12-30T00:00:00"/>
    <n v="1"/>
  </r>
  <r>
    <s v="23079SUPDG2602071"/>
    <s v="TCNU7389712"/>
    <x v="264"/>
    <x v="11"/>
    <x v="264"/>
    <x v="1"/>
    <n v="20210701"/>
    <n v="0"/>
    <s v="150300"/>
    <n v="137"/>
    <s v="TOP"/>
    <x v="0"/>
    <x v="6"/>
    <d v="2026-02-02T00:00:00"/>
    <d v="2026-01-31T00:00:00"/>
    <n v="30"/>
    <s v="Dispatched"/>
    <n v="2512306901"/>
    <s v="FCB"/>
    <n v="23079"/>
    <d v="2026-02-16T00:00:00"/>
    <d v="2025-12-30T00:00:00"/>
    <d v="1899-12-30T00:00:00"/>
    <n v="1"/>
  </r>
  <r>
    <s v="23079SUPDG2602071"/>
    <s v="TCNU7389712"/>
    <x v="264"/>
    <x v="11"/>
    <x v="264"/>
    <x v="1"/>
    <n v="20210701"/>
    <n v="0"/>
    <s v="150300"/>
    <n v="137"/>
    <s v="TOP"/>
    <x v="0"/>
    <x v="6"/>
    <d v="2026-02-02T00:00:00"/>
    <d v="2026-01-31T00:00:00"/>
    <n v="30"/>
    <s v="Dispatched"/>
    <n v="2512306902"/>
    <s v="FCB"/>
    <n v="23079"/>
    <d v="2026-02-16T00:00:00"/>
    <d v="2025-12-30T00:00:00"/>
    <d v="1899-12-30T00:00:00"/>
    <n v="1"/>
  </r>
  <r>
    <s v="23079SUPDG2602071"/>
    <s v="TCNU7389712"/>
    <x v="264"/>
    <x v="11"/>
    <x v="264"/>
    <x v="1"/>
    <n v="20210701"/>
    <n v="0"/>
    <s v="150300"/>
    <n v="137"/>
    <s v="TOP"/>
    <x v="0"/>
    <x v="6"/>
    <d v="2026-02-02T00:00:00"/>
    <d v="2026-01-31T00:00:00"/>
    <n v="30"/>
    <s v="Dispatched"/>
    <n v="2512306903"/>
    <s v="FCB"/>
    <n v="23079"/>
    <d v="2026-02-16T00:00:00"/>
    <d v="2025-12-30T00:00:00"/>
    <d v="1899-12-30T00:00:00"/>
    <n v="1"/>
  </r>
  <r>
    <s v="23079SUPDG2602071"/>
    <s v="TCNU7389712"/>
    <x v="264"/>
    <x v="11"/>
    <x v="264"/>
    <x v="1"/>
    <n v="20210701"/>
    <n v="0"/>
    <s v="150300"/>
    <n v="137"/>
    <s v="TOP"/>
    <x v="0"/>
    <x v="6"/>
    <d v="2026-02-02T00:00:00"/>
    <d v="2026-01-31T00:00:00"/>
    <n v="30"/>
    <s v="Dispatched"/>
    <n v="2512306904"/>
    <s v="FCB"/>
    <n v="23079"/>
    <d v="2026-02-16T00:00:00"/>
    <d v="2025-12-30T00:00:00"/>
    <d v="1899-12-30T00:00:00"/>
    <n v="1"/>
  </r>
  <r>
    <s v="23079SUPDG2602071"/>
    <s v="TCNU7389712"/>
    <x v="264"/>
    <x v="11"/>
    <x v="264"/>
    <x v="1"/>
    <n v="20210701"/>
    <n v="0"/>
    <s v="150300"/>
    <n v="137"/>
    <s v="TOP"/>
    <x v="0"/>
    <x v="6"/>
    <d v="2026-02-02T00:00:00"/>
    <d v="2026-01-31T00:00:00"/>
    <n v="30"/>
    <s v="Dispatched"/>
    <n v="2512296902"/>
    <s v="FCB"/>
    <n v="23079"/>
    <d v="2026-02-16T00:00:00"/>
    <d v="2025-12-29T00:00:00"/>
    <d v="1899-12-30T00:00:00"/>
    <n v="1"/>
  </r>
  <r>
    <s v="23079SUPDG2602071"/>
    <s v="TCNU7389712"/>
    <x v="264"/>
    <x v="11"/>
    <x v="264"/>
    <x v="1"/>
    <n v="20210701"/>
    <n v="0"/>
    <s v="150300"/>
    <n v="137"/>
    <s v="TOP"/>
    <x v="0"/>
    <x v="6"/>
    <d v="2026-02-02T00:00:00"/>
    <d v="2026-01-31T00:00:00"/>
    <n v="30"/>
    <s v="Dispatched"/>
    <n v="2512296903"/>
    <s v="FCB"/>
    <n v="23079"/>
    <d v="2026-02-16T00:00:00"/>
    <d v="2025-12-29T00:00:00"/>
    <d v="1899-12-30T00:00:00"/>
    <n v="1"/>
  </r>
  <r>
    <s v="20463SUPDG40543"/>
    <s v="MRKU3100820"/>
    <x v="265"/>
    <x v="11"/>
    <x v="265"/>
    <x v="1"/>
    <n v="20230701"/>
    <n v="0"/>
    <s v="130000"/>
    <n v="17"/>
    <s v="TOP"/>
    <x v="2"/>
    <x v="4"/>
    <d v="2026-01-27T00:00:00"/>
    <d v="2026-01-26T00:00:00"/>
    <n v="18"/>
    <s v="Dispatched"/>
    <n v="2512056904"/>
    <s v="FCB"/>
    <n v="20463"/>
    <d v="2026-02-12T00:00:00"/>
    <d v="2025-12-05T00:00:00"/>
    <d v="1899-12-30T00:00:00"/>
    <n v="1"/>
  </r>
  <r>
    <s v="20463SUPDG40543"/>
    <s v="MRKU3100820"/>
    <x v="265"/>
    <x v="11"/>
    <x v="265"/>
    <x v="1"/>
    <n v="20230701"/>
    <n v="0"/>
    <s v="130000"/>
    <n v="17"/>
    <s v="TOP"/>
    <x v="2"/>
    <x v="4"/>
    <d v="2026-01-27T00:00:00"/>
    <d v="2026-01-26T00:00:00"/>
    <n v="18"/>
    <s v="Dispatched"/>
    <n v="2512136901"/>
    <s v="FCB"/>
    <n v="20463"/>
    <d v="2026-02-12T00:00:00"/>
    <d v="2025-12-13T00:00:00"/>
    <d v="1899-12-30T00:00:00"/>
    <n v="1"/>
  </r>
  <r>
    <s v="20463SUPDG40673"/>
    <s v="CAAU5227300"/>
    <x v="265"/>
    <x v="11"/>
    <x v="265"/>
    <x v="1"/>
    <n v="20230701"/>
    <n v="0"/>
    <s v="130000"/>
    <n v="17"/>
    <s v="TOP"/>
    <x v="2"/>
    <x v="1"/>
    <d v="2026-02-02T00:00:00"/>
    <d v="2026-01-31T00:00:00"/>
    <n v="18"/>
    <s v="Dispatched"/>
    <n v="2512166902"/>
    <s v="FCB"/>
    <n v="20463"/>
    <d v="2026-02-16T00:00:00"/>
    <d v="2025-12-16T00:00:00"/>
    <d v="1899-12-30T00:00:00"/>
    <n v="1"/>
  </r>
  <r>
    <s v="20463SUPDG40673"/>
    <s v="CAAU5227300"/>
    <x v="265"/>
    <x v="11"/>
    <x v="265"/>
    <x v="1"/>
    <n v="20230701"/>
    <n v="0"/>
    <s v="130000"/>
    <n v="17"/>
    <s v="TOP"/>
    <x v="2"/>
    <x v="1"/>
    <d v="2026-02-02T00:00:00"/>
    <d v="2026-01-31T00:00:00"/>
    <n v="18"/>
    <s v="Dispatched"/>
    <n v="2512166903"/>
    <s v="FCB"/>
    <n v="20463"/>
    <d v="2026-02-16T00:00:00"/>
    <d v="2025-12-16T00:00:00"/>
    <d v="1899-12-30T00:00:00"/>
    <n v="1"/>
  </r>
  <r>
    <s v="20463SUPDG40673"/>
    <s v="CAAU5227300"/>
    <x v="265"/>
    <x v="11"/>
    <x v="265"/>
    <x v="1"/>
    <n v="20230701"/>
    <n v="0"/>
    <s v="130000"/>
    <n v="17"/>
    <s v="TOP"/>
    <x v="2"/>
    <x v="1"/>
    <d v="2026-02-02T00:00:00"/>
    <d v="2026-01-31T00:00:00"/>
    <n v="18"/>
    <s v="Dispatched"/>
    <n v="2512206901"/>
    <s v="FCB"/>
    <n v="20463"/>
    <d v="2026-02-16T00:00:00"/>
    <d v="2025-12-20T00:00:00"/>
    <d v="1899-12-30T00:00:00"/>
    <n v="1"/>
  </r>
  <r>
    <s v="20463SUPDG40673"/>
    <s v="CAAU5227300"/>
    <x v="265"/>
    <x v="11"/>
    <x v="265"/>
    <x v="1"/>
    <n v="20230701"/>
    <n v="0"/>
    <s v="130000"/>
    <n v="17"/>
    <s v="TOP"/>
    <x v="2"/>
    <x v="1"/>
    <d v="2026-02-02T00:00:00"/>
    <d v="2026-01-31T00:00:00"/>
    <n v="18"/>
    <s v="Dispatched"/>
    <n v="2512156901"/>
    <s v="FCB"/>
    <n v="20463"/>
    <d v="2026-02-16T00:00:00"/>
    <d v="2025-12-15T00:00:00"/>
    <d v="1899-12-30T00:00:00"/>
    <n v="1"/>
  </r>
  <r>
    <s v="20463SUPDG40651"/>
    <s v="DFSU7702419"/>
    <x v="266"/>
    <x v="11"/>
    <x v="266"/>
    <x v="1"/>
    <n v="20170401"/>
    <n v="20260701"/>
    <s v="133700"/>
    <n v="0"/>
    <s v="-"/>
    <x v="0"/>
    <x v="1"/>
    <d v="2026-02-02T00:00:00"/>
    <d v="2026-02-01T00:00:00"/>
    <n v="10"/>
    <s v="Dispatched"/>
    <n v="2512166901"/>
    <s v="FCB"/>
    <n v="20463"/>
    <d v="2026-02-13T00:00:00"/>
    <d v="2025-12-16T00:00:00"/>
    <d v="1899-12-30T00:00:00"/>
    <n v="2"/>
  </r>
  <r>
    <s v="20463SUPDG40714"/>
    <s v="BMOU6261826"/>
    <x v="267"/>
    <x v="11"/>
    <x v="267"/>
    <x v="1"/>
    <n v="20181001"/>
    <n v="0"/>
    <s v="720700"/>
    <n v="80"/>
    <s v="TOP"/>
    <x v="2"/>
    <x v="1"/>
    <d v="2026-02-02T00:00:00"/>
    <d v="2026-02-01T00:00:00"/>
    <n v="12"/>
    <s v="Dispatched"/>
    <n v="2512236901"/>
    <s v="FCB"/>
    <n v="20463"/>
    <d v="2026-02-15T00:00:00"/>
    <d v="2025-12-23T00:00:00"/>
    <d v="1899-12-30T00:00:00"/>
    <n v="2"/>
  </r>
  <r>
    <s v="16778SUPDG29885"/>
    <s v="CAAU5227300"/>
    <x v="268"/>
    <x v="11"/>
    <x v="268"/>
    <x v="1"/>
    <n v="20210201"/>
    <n v="0"/>
    <s v="150200"/>
    <n v="36"/>
    <s v="-"/>
    <x v="0"/>
    <x v="1"/>
    <d v="2026-02-02T00:00:00"/>
    <d v="2026-01-31T00:00:00"/>
    <n v="8"/>
    <s v="Dispatched"/>
    <n v="2512286901"/>
    <s v="FCB"/>
    <n v="16778"/>
    <d v="2026-02-16T00:00:00"/>
    <d v="2025-12-28T00:00:00"/>
    <d v="1899-12-30T00:00:00"/>
    <n v="1"/>
  </r>
  <r>
    <s v="16778SUPDG29885"/>
    <s v="CAAU5227300"/>
    <x v="268"/>
    <x v="11"/>
    <x v="268"/>
    <x v="1"/>
    <n v="20210201"/>
    <n v="0"/>
    <s v="150200"/>
    <n v="36"/>
    <s v="-"/>
    <x v="0"/>
    <x v="1"/>
    <d v="2026-02-02T00:00:00"/>
    <d v="2026-01-31T00:00:00"/>
    <n v="8"/>
    <s v="Dispatched"/>
    <n v="2512296903"/>
    <s v="FCB"/>
    <n v="16778"/>
    <d v="2026-02-16T00:00:00"/>
    <d v="2025-12-29T00:00:00"/>
    <d v="1899-12-30T00:00:00"/>
    <n v="1"/>
  </r>
  <r>
    <s v="16778SUPDG29885"/>
    <s v="CAAU5227300"/>
    <x v="268"/>
    <x v="11"/>
    <x v="268"/>
    <x v="1"/>
    <n v="20210201"/>
    <n v="0"/>
    <s v="150200"/>
    <n v="36"/>
    <s v="-"/>
    <x v="0"/>
    <x v="1"/>
    <d v="2026-02-02T00:00:00"/>
    <d v="2026-01-31T00:00:00"/>
    <n v="8"/>
    <s v="Dispatched"/>
    <n v="2512306901"/>
    <s v="FCB"/>
    <n v="16778"/>
    <d v="2026-02-16T00:00:00"/>
    <d v="2025-12-30T00:00:00"/>
    <d v="1899-12-30T00:00:00"/>
    <n v="1"/>
  </r>
  <r>
    <s v="16778SUPDG29885"/>
    <s v="CAAU5227300"/>
    <x v="268"/>
    <x v="11"/>
    <x v="268"/>
    <x v="1"/>
    <n v="20210201"/>
    <n v="0"/>
    <s v="150200"/>
    <n v="36"/>
    <s v="-"/>
    <x v="0"/>
    <x v="1"/>
    <d v="2026-02-02T00:00:00"/>
    <d v="2026-01-31T00:00:00"/>
    <n v="8"/>
    <s v="Dispatched"/>
    <n v="2512306902"/>
    <s v="FCB"/>
    <n v="16778"/>
    <d v="2026-02-16T00:00:00"/>
    <d v="2025-12-30T00:00:00"/>
    <d v="1899-12-30T00:00:00"/>
    <n v="1"/>
  </r>
  <r>
    <s v="23137SUPECIS38462"/>
    <s v="MRSU8421086"/>
    <x v="269"/>
    <x v="11"/>
    <x v="269"/>
    <x v="1"/>
    <n v="20230101"/>
    <n v="0"/>
    <s v="623600"/>
    <n v="3"/>
    <s v="-"/>
    <x v="0"/>
    <x v="5"/>
    <d v="2026-01-26T00:00:00"/>
    <d v="2026-01-25T00:00:00"/>
    <n v="10"/>
    <s v="Dispatched"/>
    <n v="2512156913"/>
    <s v="FCB"/>
    <n v="23137"/>
    <d v="2026-02-10T00:00:00"/>
    <d v="2025-12-15T00:00:00"/>
    <d v="1899-12-30T00:00:00"/>
    <n v="2"/>
  </r>
  <r>
    <s v="21072SUPECIS69849"/>
    <s v="TCNU3198472"/>
    <x v="270"/>
    <x v="12"/>
    <x v="270"/>
    <x v="1"/>
    <n v="20150401"/>
    <n v="0"/>
    <s v="032000"/>
    <n v="18"/>
    <s v="-"/>
    <x v="0"/>
    <x v="5"/>
    <d v="2026-01-26T00:00:00"/>
    <d v="2026-01-24T00:00:00"/>
    <n v="16"/>
    <s v="Dispatched"/>
    <n v="2601016901"/>
    <s v="FCB"/>
    <n v="21072"/>
    <d v="2026-02-09T00:00:00"/>
    <d v="2026-01-01T00:00:00"/>
    <d v="1899-12-30T00:00:00"/>
    <n v="2"/>
  </r>
  <r>
    <s v="21072SUPECIS69849"/>
    <s v="TCNU3198472"/>
    <x v="271"/>
    <x v="12"/>
    <x v="271"/>
    <x v="1"/>
    <n v="20150401"/>
    <n v="0"/>
    <s v="032300"/>
    <n v="7"/>
    <s v="-"/>
    <x v="0"/>
    <x v="5"/>
    <d v="2026-01-26T00:00:00"/>
    <d v="2026-01-24T00:00:00"/>
    <n v="16"/>
    <s v="Dispatched"/>
    <n v="2601066970"/>
    <s v="FCB"/>
    <n v="21072"/>
    <d v="2026-02-09T00:00:00"/>
    <d v="2026-01-06T00:00:00"/>
    <d v="1899-12-30T00:00:00"/>
    <n v="2"/>
  </r>
  <r>
    <s v="21072SUPECIS69634"/>
    <s v="HLHU8207557"/>
    <x v="272"/>
    <x v="12"/>
    <x v="272"/>
    <x v="1"/>
    <n v="20150401"/>
    <n v="0"/>
    <s v="031600"/>
    <n v="28"/>
    <s v="-"/>
    <x v="0"/>
    <x v="0"/>
    <d v="2026-01-27T00:00:00"/>
    <d v="2026-01-26T00:00:00"/>
    <n v="16"/>
    <s v="Dispatched"/>
    <n v="2512266903"/>
    <s v="FCB"/>
    <n v="21072"/>
    <d v="2026-02-11T00:00:00"/>
    <d v="2025-12-26T00:00:00"/>
    <d v="1899-12-30T00:00:00"/>
    <n v="2"/>
  </r>
  <r>
    <s v="21072SUPECIS69801"/>
    <s v="HLHU8201522"/>
    <x v="273"/>
    <x v="12"/>
    <x v="273"/>
    <x v="1"/>
    <n v="20150401"/>
    <n v="0"/>
    <s v="074600"/>
    <n v="13"/>
    <s v="-"/>
    <x v="0"/>
    <x v="3"/>
    <d v="2026-01-27T00:00:00"/>
    <d v="2026-01-26T00:00:00"/>
    <n v="16"/>
    <s v="Dispatched"/>
    <n v="2601066926"/>
    <s v="FCB"/>
    <n v="21072"/>
    <d v="2026-02-11T00:00:00"/>
    <d v="2026-01-06T00:00:00"/>
    <d v="1899-12-30T00:00:00"/>
    <n v="2"/>
  </r>
  <r>
    <s v="21072SUPECIS69882"/>
    <s v="MRSU6882556"/>
    <x v="274"/>
    <x v="12"/>
    <x v="274"/>
    <x v="1"/>
    <n v="20231001"/>
    <n v="0"/>
    <s v="074500"/>
    <n v="8"/>
    <s v="-"/>
    <x v="0"/>
    <x v="3"/>
    <d v="2026-02-02T00:00:00"/>
    <d v="2026-02-01T00:00:00"/>
    <n v="16"/>
    <s v="Dispatched"/>
    <n v="2601066925"/>
    <s v="FCB"/>
    <n v="21072"/>
    <d v="2026-02-17T00:00:00"/>
    <d v="2026-01-06T00:00:00"/>
    <d v="1899-12-30T00:00:00"/>
    <n v="2"/>
  </r>
  <r>
    <s v="21072SUPECIS69634"/>
    <s v="HLHU8207557"/>
    <x v="275"/>
    <x v="12"/>
    <x v="275"/>
    <x v="1"/>
    <n v="20150401"/>
    <n v="0"/>
    <s v="074800"/>
    <n v="103"/>
    <s v="TOP"/>
    <x v="0"/>
    <x v="0"/>
    <d v="2026-01-27T00:00:00"/>
    <d v="2026-01-26T00:00:00"/>
    <n v="16"/>
    <s v="Dispatched"/>
    <n v="25123069103"/>
    <s v="FCB"/>
    <n v="21072"/>
    <d v="2026-02-11T00:00:00"/>
    <d v="2025-12-30T00:00:00"/>
    <d v="1899-12-30T00:00:00"/>
    <n v="2"/>
  </r>
  <r>
    <s v="21072SUPECIS69634"/>
    <s v="HLHU8207557"/>
    <x v="275"/>
    <x v="12"/>
    <x v="275"/>
    <x v="1"/>
    <n v="20150401"/>
    <n v="0"/>
    <s v="074800"/>
    <n v="103"/>
    <s v="TOP"/>
    <x v="0"/>
    <x v="0"/>
    <d v="2026-01-27T00:00:00"/>
    <d v="2026-01-26T00:00:00"/>
    <n v="16"/>
    <s v="Dispatched"/>
    <n v="25123069104"/>
    <s v="FCB"/>
    <n v="21072"/>
    <d v="2026-02-11T00:00:00"/>
    <d v="2025-12-30T00:00:00"/>
    <d v="1899-12-30T00:00:00"/>
    <n v="2"/>
  </r>
  <r>
    <s v="21072SUPECIS69882"/>
    <s v="MRSU6882556"/>
    <x v="275"/>
    <x v="12"/>
    <x v="275"/>
    <x v="1"/>
    <n v="20150401"/>
    <n v="0"/>
    <s v="074800"/>
    <n v="103"/>
    <s v="TOP"/>
    <x v="0"/>
    <x v="3"/>
    <d v="2026-02-02T00:00:00"/>
    <d v="2026-02-01T00:00:00"/>
    <n v="16"/>
    <s v="Dispatched"/>
    <n v="26010769121"/>
    <s v="FCB"/>
    <n v="21072"/>
    <d v="2026-02-17T00:00:00"/>
    <d v="2026-01-07T00:00:00"/>
    <d v="1899-12-30T00:00:00"/>
    <n v="2"/>
  </r>
  <r>
    <s v="21072SUPECIS69634"/>
    <s v="HLHU8207557"/>
    <x v="276"/>
    <x v="12"/>
    <x v="276"/>
    <x v="1"/>
    <n v="20150401"/>
    <n v="0"/>
    <s v="074200"/>
    <n v="88"/>
    <s v="-"/>
    <x v="0"/>
    <x v="0"/>
    <d v="2026-01-27T00:00:00"/>
    <d v="2026-01-26T00:00:00"/>
    <n v="12"/>
    <s v="Dispatched"/>
    <n v="2512306963"/>
    <s v="FCB"/>
    <n v="21072"/>
    <d v="2026-02-11T00:00:00"/>
    <d v="2025-12-30T00:00:00"/>
    <d v="1899-12-30T00:00:00"/>
    <n v="2"/>
  </r>
  <r>
    <s v="21072SUPECIS69634"/>
    <s v="HLHU8207557"/>
    <x v="276"/>
    <x v="12"/>
    <x v="276"/>
    <x v="1"/>
    <n v="20150401"/>
    <n v="0"/>
    <s v="074200"/>
    <n v="88"/>
    <s v="-"/>
    <x v="0"/>
    <x v="0"/>
    <d v="2026-01-27T00:00:00"/>
    <d v="2026-01-26T00:00:00"/>
    <n v="12"/>
    <s v="Dispatched"/>
    <n v="2512296921"/>
    <s v="FCB"/>
    <n v="21072"/>
    <d v="2026-02-11T00:00:00"/>
    <d v="2025-12-29T00:00:00"/>
    <d v="1899-12-30T00:00:00"/>
    <n v="2"/>
  </r>
  <r>
    <s v="21072SUPECIS69634"/>
    <s v="HLHU8207557"/>
    <x v="276"/>
    <x v="12"/>
    <x v="276"/>
    <x v="1"/>
    <n v="20150401"/>
    <n v="0"/>
    <s v="074200"/>
    <n v="88"/>
    <s v="-"/>
    <x v="0"/>
    <x v="0"/>
    <d v="2026-01-27T00:00:00"/>
    <d v="2026-01-26T00:00:00"/>
    <n v="12"/>
    <s v="Dispatched"/>
    <n v="2512296922"/>
    <s v="FCB"/>
    <n v="21072"/>
    <d v="2026-02-11T00:00:00"/>
    <d v="2025-12-29T00:00:00"/>
    <d v="1899-12-30T00:00:00"/>
    <n v="2"/>
  </r>
  <r>
    <s v="277DT260116373922"/>
    <s v="MRSU4916488"/>
    <x v="277"/>
    <x v="12"/>
    <x v="277"/>
    <x v="1"/>
    <n v="20240401"/>
    <n v="0"/>
    <s v="710900"/>
    <n v="8"/>
    <s v="-"/>
    <x v="0"/>
    <x v="6"/>
    <d v="2026-02-02T00:00:00"/>
    <d v="2026-01-31T00:00:00"/>
    <n v="7"/>
    <s v="Dispatched"/>
    <s v="260113B401"/>
    <s v="FCB"/>
    <n v="277"/>
    <d v="2026-02-16T00:00:00"/>
    <d v="2026-01-13T00:00:00"/>
    <d v="1899-12-30T00:00:00"/>
    <n v="2"/>
  </r>
  <r>
    <s v="22715SUPECIS69258"/>
    <s v="HLXU8623760"/>
    <x v="278"/>
    <x v="12"/>
    <x v="278"/>
    <x v="1"/>
    <n v="20180801"/>
    <n v="0"/>
    <s v="810100"/>
    <n v="45"/>
    <s v="-"/>
    <x v="0"/>
    <x v="0"/>
    <d v="2026-01-26T00:00:00"/>
    <d v="2026-01-24T00:00:00"/>
    <n v="14"/>
    <s v="Dispatched"/>
    <n v="2601016916"/>
    <s v="FCB"/>
    <n v="22715"/>
    <d v="2026-02-09T00:00:00"/>
    <d v="2026-01-01T00:00:00"/>
    <d v="1899-12-30T00:00:00"/>
    <n v="2"/>
  </r>
  <r>
    <s v="21072SUPECIS69634"/>
    <s v="HLHU8207557"/>
    <x v="279"/>
    <x v="12"/>
    <x v="279"/>
    <x v="1"/>
    <n v="20240401"/>
    <n v="0"/>
    <s v="093900"/>
    <n v="12"/>
    <s v="-"/>
    <x v="0"/>
    <x v="0"/>
    <d v="2026-01-27T00:00:00"/>
    <d v="2026-01-26T00:00:00"/>
    <n v="12"/>
    <s v="Dispatched"/>
    <n v="2512306997"/>
    <s v="FCB"/>
    <n v="21072"/>
    <d v="2026-02-11T00:00:00"/>
    <d v="2025-12-30T00:00:00"/>
    <d v="1899-12-30T00:00:00"/>
    <n v="2"/>
  </r>
  <r>
    <s v="21072SUPECIS70080"/>
    <s v="SEKU4983380"/>
    <x v="279"/>
    <x v="12"/>
    <x v="279"/>
    <x v="1"/>
    <n v="20240401"/>
    <n v="0"/>
    <s v="093900"/>
    <n v="12"/>
    <s v="-"/>
    <x v="0"/>
    <x v="1"/>
    <d v="2026-02-02T00:00:00"/>
    <d v="2026-02-02T00:00:00"/>
    <n v="12"/>
    <s v="Dispatched"/>
    <n v="2601156917"/>
    <s v="FCB"/>
    <n v="21072"/>
    <d v="2026-02-18T00:00:00"/>
    <d v="2026-01-15T00:00:00"/>
    <d v="1899-12-30T00:00:00"/>
    <n v="2"/>
  </r>
  <r>
    <s v="21072SUPECIS69882"/>
    <s v="MRSU6882556"/>
    <x v="280"/>
    <x v="12"/>
    <x v="280"/>
    <x v="1"/>
    <n v="20240401"/>
    <n v="0"/>
    <s v="013300"/>
    <n v="54"/>
    <s v="-"/>
    <x v="0"/>
    <x v="3"/>
    <d v="2026-02-02T00:00:00"/>
    <d v="2026-02-01T00:00:00"/>
    <n v="12"/>
    <s v="Dispatched"/>
    <n v="2601066953"/>
    <s v="FCB"/>
    <n v="21072"/>
    <d v="2026-02-17T00:00:00"/>
    <d v="2026-01-06T00:00:00"/>
    <d v="1899-12-30T00:00:00"/>
    <n v="1"/>
  </r>
  <r>
    <s v="21072SUPECIS69634"/>
    <s v="HLHU8207557"/>
    <x v="281"/>
    <x v="12"/>
    <x v="281"/>
    <x v="1"/>
    <n v="20240401"/>
    <n v="0"/>
    <s v="094000"/>
    <n v="52"/>
    <s v="-"/>
    <x v="0"/>
    <x v="0"/>
    <d v="2026-01-27T00:00:00"/>
    <d v="2026-01-26T00:00:00"/>
    <n v="12"/>
    <s v="Dispatched"/>
    <n v="2512226912"/>
    <s v="FCB"/>
    <n v="21072"/>
    <d v="2026-02-11T00:00:00"/>
    <d v="2025-12-22T00:00:00"/>
    <d v="1899-12-30T00:00:00"/>
    <n v="2"/>
  </r>
  <r>
    <s v="21072SUPECIS69634"/>
    <s v="HLHU8207557"/>
    <x v="281"/>
    <x v="12"/>
    <x v="281"/>
    <x v="1"/>
    <n v="20240401"/>
    <n v="0"/>
    <s v="094000"/>
    <n v="52"/>
    <s v="-"/>
    <x v="0"/>
    <x v="0"/>
    <d v="2026-01-27T00:00:00"/>
    <d v="2026-01-26T00:00:00"/>
    <n v="12"/>
    <s v="Dispatched"/>
    <n v="2512226913"/>
    <s v="FCB"/>
    <n v="21072"/>
    <d v="2026-02-11T00:00:00"/>
    <d v="2025-12-22T00:00:00"/>
    <d v="1899-12-30T00:00:00"/>
    <n v="2"/>
  </r>
  <r>
    <s v="21072SUPECIS69634"/>
    <s v="HLHU8207557"/>
    <x v="282"/>
    <x v="12"/>
    <x v="282"/>
    <x v="1"/>
    <n v="20210701"/>
    <n v="0"/>
    <s v="061400"/>
    <n v="53"/>
    <s v="-"/>
    <x v="0"/>
    <x v="0"/>
    <d v="2026-01-27T00:00:00"/>
    <d v="2026-01-26T00:00:00"/>
    <n v="16"/>
    <s v="Dispatched"/>
    <n v="25122369167"/>
    <s v="FCB"/>
    <n v="21072"/>
    <d v="2026-02-11T00:00:00"/>
    <d v="2025-12-23T00:00:00"/>
    <d v="1899-12-30T00:00:00"/>
    <n v="1"/>
  </r>
  <r>
    <s v="21072SUPECIS70080"/>
    <s v="SEKU4983380"/>
    <x v="282"/>
    <x v="12"/>
    <x v="282"/>
    <x v="1"/>
    <n v="20210701"/>
    <n v="0"/>
    <s v="061400"/>
    <n v="53"/>
    <s v="-"/>
    <x v="0"/>
    <x v="1"/>
    <d v="2026-02-02T00:00:00"/>
    <d v="2026-02-02T00:00:00"/>
    <n v="16"/>
    <s v="Dispatched"/>
    <n v="2601116914"/>
    <s v="FCB"/>
    <n v="21072"/>
    <d v="2026-02-18T00:00:00"/>
    <d v="2026-01-11T00:00:00"/>
    <d v="1899-12-30T00:00:00"/>
    <n v="1"/>
  </r>
  <r>
    <s v="21072SUPECIS69946"/>
    <s v="TRHU5279371"/>
    <x v="282"/>
    <x v="12"/>
    <x v="282"/>
    <x v="1"/>
    <n v="20210701"/>
    <n v="0"/>
    <s v="061400"/>
    <n v="53"/>
    <s v="-"/>
    <x v="0"/>
    <x v="1"/>
    <d v="2026-02-02T00:00:00"/>
    <d v="2026-02-02T00:00:00"/>
    <n v="16"/>
    <s v="Dispatched"/>
    <n v="26010769119"/>
    <s v="FCB"/>
    <n v="21072"/>
    <d v="2026-02-18T00:00:00"/>
    <d v="2026-01-07T00:00:00"/>
    <d v="1899-12-30T00:00:00"/>
    <n v="1"/>
  </r>
  <r>
    <s v="21072SUPECIS69634"/>
    <s v="HLHU8207557"/>
    <x v="283"/>
    <x v="12"/>
    <x v="283"/>
    <x v="1"/>
    <n v="20210701"/>
    <n v="0"/>
    <s v="060100"/>
    <n v="121"/>
    <s v="-"/>
    <x v="0"/>
    <x v="0"/>
    <d v="2026-01-27T00:00:00"/>
    <d v="2026-01-26T00:00:00"/>
    <n v="16"/>
    <s v="Dispatched"/>
    <n v="2512306969"/>
    <s v="FCB"/>
    <n v="21072"/>
    <d v="2026-02-11T00:00:00"/>
    <d v="2025-12-30T00:00:00"/>
    <d v="1899-12-30T00:00:00"/>
    <n v="1"/>
  </r>
  <r>
    <s v="21072SUPECIS69634"/>
    <s v="HLHU8207557"/>
    <x v="283"/>
    <x v="12"/>
    <x v="283"/>
    <x v="1"/>
    <n v="20210701"/>
    <n v="0"/>
    <s v="060100"/>
    <n v="121"/>
    <s v="-"/>
    <x v="0"/>
    <x v="0"/>
    <d v="2026-01-27T00:00:00"/>
    <d v="2026-01-26T00:00:00"/>
    <n v="16"/>
    <s v="Dispatched"/>
    <n v="2512306970"/>
    <s v="FCB"/>
    <n v="21072"/>
    <d v="2026-02-11T00:00:00"/>
    <d v="2025-12-30T00:00:00"/>
    <d v="1899-12-30T00:00:00"/>
    <n v="1"/>
  </r>
  <r>
    <s v="21072SUPECIS69946"/>
    <s v="TRHU5279371"/>
    <x v="283"/>
    <x v="12"/>
    <x v="283"/>
    <x v="1"/>
    <n v="20210701"/>
    <n v="0"/>
    <s v="060100"/>
    <n v="121"/>
    <s v="-"/>
    <x v="0"/>
    <x v="1"/>
    <d v="2026-02-02T00:00:00"/>
    <d v="2026-02-02T00:00:00"/>
    <n v="16"/>
    <s v="Dispatched"/>
    <n v="2601076971"/>
    <s v="FCB"/>
    <n v="21072"/>
    <d v="2026-02-18T00:00:00"/>
    <d v="2026-01-07T00:00:00"/>
    <d v="1899-12-30T00:00:00"/>
    <n v="1"/>
  </r>
  <r>
    <s v="21072SUPECIS69755"/>
    <s v="HASU4268929"/>
    <x v="284"/>
    <x v="12"/>
    <x v="284"/>
    <x v="1"/>
    <n v="20210701"/>
    <n v="0"/>
    <s v="041700"/>
    <n v="60"/>
    <s v="-"/>
    <x v="0"/>
    <x v="0"/>
    <d v="2026-01-26T00:00:00"/>
    <d v="2026-01-24T00:00:00"/>
    <n v="16"/>
    <s v="Dispatched"/>
    <n v="2601026904"/>
    <s v="FCB"/>
    <n v="21072"/>
    <d v="2026-02-09T00:00:00"/>
    <d v="2026-01-02T00:00:00"/>
    <d v="1899-12-30T00:00:00"/>
    <n v="1"/>
  </r>
  <r>
    <s v="21072SUPECIS69662"/>
    <s v="UETU6861918"/>
    <x v="285"/>
    <x v="12"/>
    <x v="285"/>
    <x v="1"/>
    <n v="20170801"/>
    <n v="20260701"/>
    <s v="080900"/>
    <n v="618"/>
    <s v="-"/>
    <x v="0"/>
    <x v="5"/>
    <d v="2026-01-26T00:00:00"/>
    <d v="2026-01-24T00:00:00"/>
    <n v="26"/>
    <s v="Dispatched"/>
    <n v="2512316964"/>
    <s v="FCB"/>
    <n v="21072"/>
    <d v="2026-02-09T00:00:00"/>
    <d v="2025-12-31T00:00:00"/>
    <d v="1899-12-30T00:00:00"/>
    <n v="1"/>
  </r>
  <r>
    <s v="21072SUPECIS69946"/>
    <s v="TRHU5279371"/>
    <x v="285"/>
    <x v="12"/>
    <x v="285"/>
    <x v="1"/>
    <n v="20170801"/>
    <n v="20260701"/>
    <s v="080900"/>
    <n v="618"/>
    <s v="-"/>
    <x v="0"/>
    <x v="1"/>
    <d v="2026-02-02T00:00:00"/>
    <d v="2026-02-02T00:00:00"/>
    <n v="26"/>
    <s v="Dispatched"/>
    <n v="2601086908"/>
    <s v="FCB"/>
    <n v="21072"/>
    <d v="2026-02-18T00:00:00"/>
    <d v="2026-01-08T00:00:00"/>
    <d v="1899-12-30T00:00:00"/>
    <n v="1"/>
  </r>
  <r>
    <s v="21072SUPECIS70080"/>
    <s v="SEKU4983380"/>
    <x v="285"/>
    <x v="12"/>
    <x v="285"/>
    <x v="1"/>
    <n v="20170801"/>
    <n v="20260701"/>
    <s v="080900"/>
    <n v="618"/>
    <s v="-"/>
    <x v="0"/>
    <x v="1"/>
    <d v="2026-02-02T00:00:00"/>
    <d v="2026-02-02T00:00:00"/>
    <n v="26"/>
    <s v="Dispatched"/>
    <n v="2601136918"/>
    <s v="FCB"/>
    <n v="21072"/>
    <d v="2026-02-18T00:00:00"/>
    <d v="2026-01-13T00:00:00"/>
    <d v="1899-12-30T00:00:00"/>
    <n v="1"/>
  </r>
  <r>
    <s v="22715SUPECIS69472"/>
    <s v="UACU5983645"/>
    <x v="286"/>
    <x v="12"/>
    <x v="286"/>
    <x v="1"/>
    <n v="20250701"/>
    <n v="0"/>
    <s v="603000"/>
    <n v="37"/>
    <s v="-"/>
    <x v="0"/>
    <x v="2"/>
    <d v="2026-01-31T00:00:00"/>
    <d v="2026-01-30T00:00:00"/>
    <n v="5"/>
    <s v="Dispatched"/>
    <n v="2601106911"/>
    <s v="FCB"/>
    <n v="22715"/>
    <d v="2026-02-15T00:00:00"/>
    <d v="2026-01-10T00:00:00"/>
    <d v="1899-12-30T00:00:00"/>
    <n v="2"/>
  </r>
  <r>
    <s v="22715SUPECIS69472"/>
    <s v="UACU5983645"/>
    <x v="286"/>
    <x v="12"/>
    <x v="286"/>
    <x v="1"/>
    <n v="20250701"/>
    <n v="0"/>
    <s v="603000"/>
    <n v="37"/>
    <s v="-"/>
    <x v="0"/>
    <x v="2"/>
    <d v="2026-01-31T00:00:00"/>
    <d v="2026-01-30T00:00:00"/>
    <n v="5"/>
    <s v="Dispatched"/>
    <n v="2601106912"/>
    <s v="FCB"/>
    <n v="22715"/>
    <d v="2026-02-15T00:00:00"/>
    <d v="2026-01-10T00:00:00"/>
    <d v="1899-12-30T00:00:00"/>
    <n v="2"/>
  </r>
  <r>
    <s v="22715SUPECIS69260"/>
    <s v="CAAU4605730"/>
    <x v="286"/>
    <x v="12"/>
    <x v="286"/>
    <x v="1"/>
    <n v="20250701"/>
    <n v="0"/>
    <s v="603000"/>
    <n v="37"/>
    <s v="-"/>
    <x v="0"/>
    <x v="1"/>
    <d v="2026-02-02T00:00:00"/>
    <d v="2026-01-31T00:00:00"/>
    <n v="5"/>
    <s v="Dispatched"/>
    <n v="2601036935"/>
    <s v="FCB"/>
    <n v="22715"/>
    <d v="2026-02-16T00:00:00"/>
    <d v="2026-01-03T00:00:00"/>
    <d v="1899-12-30T00:00:00"/>
    <n v="2"/>
  </r>
  <r>
    <s v="22715SUPECIS69260"/>
    <s v="CAAU4605730"/>
    <x v="286"/>
    <x v="12"/>
    <x v="286"/>
    <x v="1"/>
    <n v="20250701"/>
    <n v="0"/>
    <s v="603000"/>
    <n v="37"/>
    <s v="-"/>
    <x v="0"/>
    <x v="1"/>
    <d v="2026-02-02T00:00:00"/>
    <d v="2026-01-31T00:00:00"/>
    <n v="5"/>
    <s v="Dispatched"/>
    <n v="2601076919"/>
    <s v="FCB"/>
    <n v="22715"/>
    <d v="2026-02-16T00:00:00"/>
    <d v="2026-01-07T00:00:00"/>
    <d v="1899-12-30T00:00:00"/>
    <n v="2"/>
  </r>
  <r>
    <s v="22715SUPECIS69260"/>
    <s v="CAAU4605730"/>
    <x v="286"/>
    <x v="12"/>
    <x v="286"/>
    <x v="1"/>
    <n v="20250701"/>
    <n v="0"/>
    <s v="603000"/>
    <n v="37"/>
    <s v="-"/>
    <x v="0"/>
    <x v="1"/>
    <d v="2026-02-02T00:00:00"/>
    <d v="2026-01-31T00:00:00"/>
    <n v="5"/>
    <s v="Dispatched"/>
    <n v="2601076925"/>
    <s v="FCB"/>
    <n v="22715"/>
    <d v="2026-02-16T00:00:00"/>
    <d v="2026-01-07T00:00:00"/>
    <d v="1899-12-30T00:00:00"/>
    <n v="2"/>
  </r>
  <r>
    <s v="23137SUPECIS39153"/>
    <s v="CAIU9130373"/>
    <x v="287"/>
    <x v="12"/>
    <x v="287"/>
    <x v="1"/>
    <n v="20230101"/>
    <n v="0"/>
    <s v="783400"/>
    <n v="0"/>
    <s v="-"/>
    <x v="0"/>
    <x v="6"/>
    <d v="2026-01-31T00:00:00"/>
    <d v="2026-01-30T00:00:00"/>
    <n v="16"/>
    <s v="Dispatched"/>
    <n v="2601096905"/>
    <s v="FCB"/>
    <n v="23137"/>
    <d v="2026-02-15T00:00:00"/>
    <d v="2026-01-09T00:00:00"/>
    <d v="1899-12-30T00:00:00"/>
    <n v="2"/>
  </r>
  <r>
    <s v="21678SUPECIS7384"/>
    <s v="TCKU6605052"/>
    <x v="288"/>
    <x v="12"/>
    <x v="288"/>
    <x v="1"/>
    <n v="20240401"/>
    <n v="20260701"/>
    <s v="080600"/>
    <n v="44"/>
    <s v="-"/>
    <x v="0"/>
    <x v="0"/>
    <d v="2026-01-26T00:00:00"/>
    <d v="2026-01-24T00:00:00"/>
    <n v="20"/>
    <s v="Dispatched"/>
    <n v="2512166904"/>
    <s v="FCB"/>
    <n v="21678"/>
    <d v="2026-02-09T00:00:00"/>
    <d v="2025-12-16T00:00:00"/>
    <d v="1899-12-30T00:00:00"/>
    <n v="1"/>
  </r>
  <r>
    <s v="20463SUPDG40543"/>
    <s v="MRKU3100820"/>
    <x v="289"/>
    <x v="13"/>
    <x v="289"/>
    <x v="1"/>
    <n v="20220101"/>
    <n v="0"/>
    <s v="082600"/>
    <n v="29"/>
    <s v="-"/>
    <x v="0"/>
    <x v="4"/>
    <d v="2026-01-27T00:00:00"/>
    <d v="2026-01-26T00:00:00"/>
    <n v="42"/>
    <s v="Dispatched"/>
    <n v="2512036901"/>
    <s v="FCB"/>
    <n v="20463"/>
    <d v="2026-02-12T00:00:00"/>
    <d v="2025-12-03T00:00:00"/>
    <d v="1899-12-30T00:00:00"/>
    <n v="1"/>
  </r>
  <r>
    <s v="20463SUPDG40543"/>
    <s v="MRKU3100820"/>
    <x v="289"/>
    <x v="13"/>
    <x v="289"/>
    <x v="1"/>
    <n v="20220101"/>
    <n v="0"/>
    <s v="082600"/>
    <n v="29"/>
    <s v="-"/>
    <x v="0"/>
    <x v="4"/>
    <d v="2026-01-27T00:00:00"/>
    <d v="2026-01-26T00:00:00"/>
    <n v="42"/>
    <s v="Dispatched"/>
    <n v="2512116902"/>
    <s v="FCB"/>
    <n v="20463"/>
    <d v="2026-02-12T00:00:00"/>
    <d v="2025-12-11T00:00:00"/>
    <d v="1899-12-30T00:00:00"/>
    <n v="1"/>
  </r>
  <r>
    <s v="20463SUPDG40543"/>
    <s v="MRKU3100820"/>
    <x v="289"/>
    <x v="13"/>
    <x v="289"/>
    <x v="1"/>
    <n v="20220101"/>
    <n v="0"/>
    <s v="082600"/>
    <n v="29"/>
    <s v="-"/>
    <x v="0"/>
    <x v="4"/>
    <d v="2026-01-27T00:00:00"/>
    <d v="2026-01-26T00:00:00"/>
    <n v="42"/>
    <s v="Dispatched"/>
    <n v="2512236904"/>
    <s v="FCB"/>
    <n v="20463"/>
    <d v="2026-02-12T00:00:00"/>
    <d v="2025-12-23T00:00:00"/>
    <d v="1899-12-30T00:00:00"/>
    <n v="1"/>
  </r>
  <r>
    <s v="23079SUPDG260354"/>
    <s v="DFSU7702419"/>
    <x v="290"/>
    <x v="13"/>
    <x v="290"/>
    <x v="1"/>
    <n v="20180801"/>
    <n v="0"/>
    <s v="064400"/>
    <n v="249"/>
    <s v="TOP"/>
    <x v="0"/>
    <x v="1"/>
    <d v="2026-02-02T00:00:00"/>
    <d v="2026-02-01T00:00:00"/>
    <n v="44"/>
    <s v="Dispatched"/>
    <n v="2601036902"/>
    <s v="FCB"/>
    <n v="23079"/>
    <d v="2026-02-13T00:00:00"/>
    <d v="2026-01-03T00:00:00"/>
    <d v="1899-12-30T00:00:00"/>
    <n v="1"/>
  </r>
  <r>
    <s v="23079SUPDG260354"/>
    <s v="DFSU7702419"/>
    <x v="290"/>
    <x v="13"/>
    <x v="290"/>
    <x v="1"/>
    <n v="20180801"/>
    <n v="0"/>
    <s v="064400"/>
    <n v="249"/>
    <s v="TOP"/>
    <x v="0"/>
    <x v="1"/>
    <d v="2026-02-02T00:00:00"/>
    <d v="2026-02-01T00:00:00"/>
    <n v="44"/>
    <s v="Dispatched"/>
    <n v="2601036903"/>
    <s v="FCB"/>
    <n v="23079"/>
    <d v="2026-02-13T00:00:00"/>
    <d v="2026-01-03T00:00:00"/>
    <d v="1899-12-30T00:00:00"/>
    <n v="1"/>
  </r>
  <r>
    <s v="23079SUPDG260354"/>
    <s v="DFSU7702419"/>
    <x v="290"/>
    <x v="13"/>
    <x v="290"/>
    <x v="1"/>
    <n v="20180801"/>
    <n v="0"/>
    <s v="064400"/>
    <n v="249"/>
    <s v="TOP"/>
    <x v="0"/>
    <x v="1"/>
    <d v="2026-02-02T00:00:00"/>
    <d v="2026-02-01T00:00:00"/>
    <n v="44"/>
    <s v="Dispatched"/>
    <n v="2601036904"/>
    <s v="FCB"/>
    <n v="23079"/>
    <d v="2026-02-13T00:00:00"/>
    <d v="2026-01-03T00:00:00"/>
    <d v="1899-12-30T00:00:00"/>
    <n v="1"/>
  </r>
  <r>
    <s v="23079SUPDG260354"/>
    <s v="DFSU7702419"/>
    <x v="290"/>
    <x v="13"/>
    <x v="290"/>
    <x v="1"/>
    <n v="20180801"/>
    <n v="0"/>
    <s v="064400"/>
    <n v="249"/>
    <s v="TOP"/>
    <x v="0"/>
    <x v="1"/>
    <d v="2026-02-02T00:00:00"/>
    <d v="2026-02-01T00:00:00"/>
    <n v="44"/>
    <s v="Dispatched"/>
    <n v="2512306906"/>
    <s v="FCB"/>
    <n v="23079"/>
    <d v="2026-02-13T00:00:00"/>
    <d v="2025-12-30T00:00:00"/>
    <d v="1899-12-30T00:00:00"/>
    <n v="1"/>
  </r>
  <r>
    <s v="23079SUPDG2602071"/>
    <s v="TCNU7389712"/>
    <x v="290"/>
    <x v="13"/>
    <x v="290"/>
    <x v="1"/>
    <n v="20180801"/>
    <n v="0"/>
    <s v="064400"/>
    <n v="249"/>
    <s v="TOP"/>
    <x v="0"/>
    <x v="6"/>
    <d v="2026-02-02T00:00:00"/>
    <d v="2026-01-31T00:00:00"/>
    <n v="44"/>
    <s v="Dispatched"/>
    <n v="2512306907"/>
    <s v="FCB"/>
    <n v="23079"/>
    <d v="2026-02-16T00:00:00"/>
    <d v="2025-12-30T00:00:00"/>
    <d v="1899-12-30T00:00:00"/>
    <n v="1"/>
  </r>
  <r>
    <s v="23079SUPDG2602071"/>
    <s v="TCNU7389712"/>
    <x v="291"/>
    <x v="13"/>
    <x v="291"/>
    <x v="1"/>
    <n v="20180801"/>
    <n v="0"/>
    <s v="083710"/>
    <n v="0"/>
    <s v="-"/>
    <x v="0"/>
    <x v="6"/>
    <d v="2026-02-02T00:00:00"/>
    <d v="2026-01-31T00:00:00"/>
    <n v="88"/>
    <s v="Dispatched"/>
    <n v="2512306908"/>
    <s v="FCB"/>
    <n v="23079"/>
    <d v="2026-02-16T00:00:00"/>
    <d v="2025-12-30T00:00:00"/>
    <d v="1899-12-30T00:00:00"/>
    <n v="1"/>
  </r>
  <r>
    <s v="23079SUPDG2602071"/>
    <s v="TCNU7389712"/>
    <x v="291"/>
    <x v="13"/>
    <x v="291"/>
    <x v="1"/>
    <n v="20180801"/>
    <n v="0"/>
    <s v="083710"/>
    <n v="0"/>
    <s v="-"/>
    <x v="0"/>
    <x v="6"/>
    <d v="2026-02-02T00:00:00"/>
    <d v="2026-01-31T00:00:00"/>
    <n v="88"/>
    <s v="Dispatched"/>
    <n v="2512196907"/>
    <s v="FCB"/>
    <n v="23079"/>
    <d v="2026-02-16T00:00:00"/>
    <d v="2025-12-19T00:00:00"/>
    <d v="1899-12-30T00:00:00"/>
    <n v="1"/>
  </r>
  <r>
    <s v="23079SUPDG2602071"/>
    <s v="TCNU7389712"/>
    <x v="291"/>
    <x v="13"/>
    <x v="291"/>
    <x v="1"/>
    <n v="20180801"/>
    <n v="0"/>
    <s v="083710"/>
    <n v="0"/>
    <s v="-"/>
    <x v="0"/>
    <x v="6"/>
    <d v="2026-02-02T00:00:00"/>
    <d v="2026-01-31T00:00:00"/>
    <n v="88"/>
    <s v="Dispatched"/>
    <n v="2512196908"/>
    <s v="FCB"/>
    <n v="23079"/>
    <d v="2026-02-16T00:00:00"/>
    <d v="2025-12-19T00:00:00"/>
    <d v="1899-12-30T00:00:00"/>
    <n v="1"/>
  </r>
  <r>
    <s v="20463SUPDG40543"/>
    <s v="MRKU3100820"/>
    <x v="292"/>
    <x v="13"/>
    <x v="292"/>
    <x v="1"/>
    <n v="20180801"/>
    <n v="0"/>
    <s v="083910"/>
    <n v="137"/>
    <s v="-"/>
    <x v="0"/>
    <x v="4"/>
    <d v="2026-01-27T00:00:00"/>
    <d v="2026-01-26T00:00:00"/>
    <n v="44"/>
    <s v="Dispatched"/>
    <n v="2512096901"/>
    <s v="FCB"/>
    <n v="20463"/>
    <d v="2026-02-12T00:00:00"/>
    <d v="2025-12-09T00:00:00"/>
    <d v="1899-12-30T00:00:00"/>
    <n v="1"/>
  </r>
  <r>
    <s v="23079SUPDG260354"/>
    <s v="DFSU7702419"/>
    <x v="293"/>
    <x v="13"/>
    <x v="293"/>
    <x v="1"/>
    <n v="20180801"/>
    <n v="0"/>
    <s v="084000"/>
    <n v="6"/>
    <s v="TOP"/>
    <x v="0"/>
    <x v="1"/>
    <d v="2026-02-02T00:00:00"/>
    <d v="2026-02-01T00:00:00"/>
    <n v="66"/>
    <s v="Dispatched"/>
    <n v="2601016901"/>
    <s v="FCB"/>
    <n v="23079"/>
    <d v="2026-02-13T00:00:00"/>
    <d v="2026-01-01T00:00:00"/>
    <d v="1899-12-30T00:00:00"/>
    <n v="1"/>
  </r>
  <r>
    <s v="23079SUPDG260354"/>
    <s v="DFSU7702419"/>
    <x v="293"/>
    <x v="13"/>
    <x v="293"/>
    <x v="1"/>
    <n v="20180801"/>
    <n v="0"/>
    <s v="084000"/>
    <n v="6"/>
    <s v="TOP"/>
    <x v="0"/>
    <x v="1"/>
    <d v="2026-02-02T00:00:00"/>
    <d v="2026-02-01T00:00:00"/>
    <n v="66"/>
    <s v="Dispatched"/>
    <n v="2512316904"/>
    <s v="FCB"/>
    <n v="23079"/>
    <d v="2026-02-13T00:00:00"/>
    <d v="2025-12-31T00:00:00"/>
    <d v="1899-12-30T00:00:00"/>
    <n v="1"/>
  </r>
  <r>
    <s v="23079SUPDG260354"/>
    <s v="DFSU7702419"/>
    <x v="293"/>
    <x v="13"/>
    <x v="293"/>
    <x v="1"/>
    <n v="20180801"/>
    <n v="0"/>
    <s v="084000"/>
    <n v="6"/>
    <s v="TOP"/>
    <x v="0"/>
    <x v="1"/>
    <d v="2026-02-02T00:00:00"/>
    <d v="2026-02-01T00:00:00"/>
    <n v="66"/>
    <s v="Dispatched"/>
    <n v="2512316905"/>
    <s v="FCB"/>
    <n v="23079"/>
    <d v="2026-02-13T00:00:00"/>
    <d v="2025-12-31T00:00:00"/>
    <d v="1899-12-30T00:00:00"/>
    <n v="1"/>
  </r>
  <r>
    <s v="23079SUPDG260354"/>
    <s v="DFSU7702419"/>
    <x v="293"/>
    <x v="13"/>
    <x v="293"/>
    <x v="1"/>
    <n v="20180801"/>
    <n v="0"/>
    <s v="084000"/>
    <n v="6"/>
    <s v="TOP"/>
    <x v="0"/>
    <x v="1"/>
    <d v="2026-02-02T00:00:00"/>
    <d v="2026-02-01T00:00:00"/>
    <n v="66"/>
    <s v="Dispatched"/>
    <n v="2601036907"/>
    <s v="FCB"/>
    <n v="23079"/>
    <d v="2026-02-13T00:00:00"/>
    <d v="2026-01-03T00:00:00"/>
    <d v="1899-12-30T00:00:00"/>
    <n v="1"/>
  </r>
  <r>
    <s v="23079SUPDG260354"/>
    <s v="DFSU7702419"/>
    <x v="293"/>
    <x v="13"/>
    <x v="293"/>
    <x v="1"/>
    <n v="20180801"/>
    <n v="0"/>
    <s v="084000"/>
    <n v="6"/>
    <s v="TOP"/>
    <x v="0"/>
    <x v="1"/>
    <d v="2026-02-02T00:00:00"/>
    <d v="2026-02-01T00:00:00"/>
    <n v="66"/>
    <s v="Dispatched"/>
    <n v="2601036908"/>
    <s v="FCB"/>
    <n v="23079"/>
    <d v="2026-02-13T00:00:00"/>
    <d v="2026-01-03T00:00:00"/>
    <d v="1899-12-30T00:00:00"/>
    <n v="1"/>
  </r>
  <r>
    <s v="23079SUPDG2602071"/>
    <s v="TCNU7389712"/>
    <x v="293"/>
    <x v="13"/>
    <x v="293"/>
    <x v="1"/>
    <n v="20180801"/>
    <n v="0"/>
    <s v="084000"/>
    <n v="6"/>
    <s v="TOP"/>
    <x v="0"/>
    <x v="6"/>
    <d v="2026-02-02T00:00:00"/>
    <d v="2026-01-31T00:00:00"/>
    <n v="66"/>
    <s v="Dispatched"/>
    <n v="2512306909"/>
    <s v="FCB"/>
    <n v="23079"/>
    <d v="2026-02-16T00:00:00"/>
    <d v="2025-12-30T00:00:00"/>
    <d v="1899-12-30T00:00:00"/>
    <n v="1"/>
  </r>
  <r>
    <s v="23079SUPDG2602071"/>
    <s v="TCNU7389712"/>
    <x v="293"/>
    <x v="13"/>
    <x v="293"/>
    <x v="1"/>
    <n v="20180801"/>
    <n v="0"/>
    <s v="084000"/>
    <n v="6"/>
    <s v="TOP"/>
    <x v="0"/>
    <x v="6"/>
    <d v="2026-02-02T00:00:00"/>
    <d v="2026-01-31T00:00:00"/>
    <n v="66"/>
    <s v="Dispatched"/>
    <n v="2512226901"/>
    <s v="FCB"/>
    <n v="23079"/>
    <d v="2026-02-16T00:00:00"/>
    <d v="2025-12-22T00:00:00"/>
    <d v="1899-12-30T00:00:00"/>
    <n v="1"/>
  </r>
  <r>
    <s v="23079SUPDG2602071"/>
    <s v="TCNU7389712"/>
    <x v="293"/>
    <x v="13"/>
    <x v="293"/>
    <x v="1"/>
    <n v="20180801"/>
    <n v="0"/>
    <s v="084000"/>
    <n v="6"/>
    <s v="TOP"/>
    <x v="0"/>
    <x v="6"/>
    <d v="2026-02-02T00:00:00"/>
    <d v="2026-01-31T00:00:00"/>
    <n v="66"/>
    <s v="Dispatched"/>
    <n v="2512236901"/>
    <s v="FCB"/>
    <n v="23079"/>
    <d v="2026-02-16T00:00:00"/>
    <d v="2025-12-23T00:00:00"/>
    <d v="1899-12-30T00:00:00"/>
    <n v="1"/>
  </r>
  <r>
    <s v="23079SUPDG260354"/>
    <s v="DFSU7702419"/>
    <x v="294"/>
    <x v="13"/>
    <x v="294"/>
    <x v="1"/>
    <n v="20180801"/>
    <n v="0"/>
    <s v="084100"/>
    <n v="522"/>
    <s v="-"/>
    <x v="0"/>
    <x v="1"/>
    <d v="2026-02-02T00:00:00"/>
    <d v="2026-02-01T00:00:00"/>
    <n v="44"/>
    <s v="Dispatched"/>
    <n v="2601026901"/>
    <s v="FCB"/>
    <n v="23079"/>
    <d v="2026-02-13T00:00:00"/>
    <d v="2026-01-02T00:00:00"/>
    <d v="1899-12-30T00:00:00"/>
    <n v="1"/>
  </r>
  <r>
    <s v="23079SUPDG2602071"/>
    <s v="TCNU7389712"/>
    <x v="294"/>
    <x v="13"/>
    <x v="294"/>
    <x v="1"/>
    <n v="20180801"/>
    <n v="0"/>
    <s v="084100"/>
    <n v="522"/>
    <s v="-"/>
    <x v="0"/>
    <x v="6"/>
    <d v="2026-02-02T00:00:00"/>
    <d v="2026-01-31T00:00:00"/>
    <n v="44"/>
    <s v="Dispatched"/>
    <n v="2512286901"/>
    <s v="FCB"/>
    <n v="23079"/>
    <d v="2026-02-16T00:00:00"/>
    <d v="2025-12-28T00:00:00"/>
    <d v="1899-12-30T00:00:00"/>
    <n v="1"/>
  </r>
  <r>
    <s v="10035SUPDG27641"/>
    <s v="TEMU7212239"/>
    <x v="295"/>
    <x v="13"/>
    <x v="295"/>
    <x v="1"/>
    <n v="20240701"/>
    <n v="0"/>
    <s v="043210"/>
    <n v="9"/>
    <s v="-"/>
    <x v="0"/>
    <x v="1"/>
    <d v="2026-02-04T00:00:00"/>
    <d v="2026-02-04T00:00:00"/>
    <n v="27"/>
    <s v="Dispatched"/>
    <n v="2512286903"/>
    <s v="FCB"/>
    <n v="10035"/>
    <d v="2026-02-18T00:00:00"/>
    <d v="2025-12-28T00:00:00"/>
    <d v="1899-12-30T00:00:00"/>
    <n v="1"/>
  </r>
  <r>
    <s v="22737SUPMOLQD952927"/>
    <s v="SLVU4521018"/>
    <x v="296"/>
    <x v="13"/>
    <x v="296"/>
    <x v="1"/>
    <n v="20250101"/>
    <n v="0"/>
    <s v="023610"/>
    <n v="149"/>
    <s v="-"/>
    <x v="0"/>
    <x v="4"/>
    <d v="2026-01-27T00:00:00"/>
    <d v="2026-01-27T00:00:00"/>
    <n v="81"/>
    <s v="Dispatched"/>
    <n v="2512116901"/>
    <s v="FCB"/>
    <n v="22737"/>
    <d v="2026-02-12T00:00:00"/>
    <d v="2025-12-11T00:00:00"/>
    <d v="1899-12-30T00:00:00"/>
    <n v="1"/>
  </r>
  <r>
    <s v="22737SUPMOLQD952927"/>
    <s v="SLVU4521018"/>
    <x v="297"/>
    <x v="13"/>
    <x v="297"/>
    <x v="1"/>
    <n v="20250101"/>
    <n v="0"/>
    <s v="024010"/>
    <n v="81"/>
    <s v="-"/>
    <x v="0"/>
    <x v="4"/>
    <d v="2026-01-27T00:00:00"/>
    <d v="2026-01-27T00:00:00"/>
    <n v="81"/>
    <s v="Dispatched"/>
    <n v="2512146901"/>
    <s v="FCB"/>
    <n v="22737"/>
    <d v="2026-02-12T00:00:00"/>
    <d v="2025-12-14T00:00:00"/>
    <d v="1899-12-30T00:00:00"/>
    <n v="1"/>
  </r>
  <r>
    <s v="50105SUPDG5501"/>
    <s v="BMOU6261826"/>
    <x v="298"/>
    <x v="13"/>
    <x v="298"/>
    <x v="1"/>
    <n v="20150801"/>
    <n v="0"/>
    <s v="050000"/>
    <n v="926"/>
    <s v="TOP"/>
    <x v="0"/>
    <x v="1"/>
    <d v="2026-02-02T00:00:00"/>
    <d v="2026-02-01T00:00:00"/>
    <n v="270"/>
    <s v="Dispatched"/>
    <n v="2512126901"/>
    <s v="FCB"/>
    <n v="50105"/>
    <d v="2026-02-15T00:00:00"/>
    <d v="2025-12-12T00:00:00"/>
    <d v="1899-12-30T00:00:00"/>
    <n v="1"/>
  </r>
  <r>
    <s v="50105SUPDG5501"/>
    <s v="BMOU6261826"/>
    <x v="298"/>
    <x v="13"/>
    <x v="298"/>
    <x v="1"/>
    <n v="20150801"/>
    <n v="0"/>
    <s v="050000"/>
    <n v="926"/>
    <s v="TOP"/>
    <x v="0"/>
    <x v="1"/>
    <d v="2026-02-02T00:00:00"/>
    <d v="2026-02-01T00:00:00"/>
    <n v="270"/>
    <s v="Dispatched"/>
    <n v="2512166901"/>
    <s v="FCB"/>
    <n v="50105"/>
    <d v="2026-02-15T00:00:00"/>
    <d v="2025-12-16T00:00:00"/>
    <d v="1899-12-30T00:00:00"/>
    <n v="1"/>
  </r>
  <r>
    <s v="258DT260106373226"/>
    <s v="MSKU0206229"/>
    <x v="299"/>
    <x v="13"/>
    <x v="299"/>
    <x v="1"/>
    <n v="20140801"/>
    <n v="0"/>
    <s v="023200"/>
    <n v="149"/>
    <s v="TOP"/>
    <x v="0"/>
    <x v="5"/>
    <d v="2026-01-27T00:00:00"/>
    <d v="2026-01-25T00:00:00"/>
    <n v="24"/>
    <s v="Dispatched"/>
    <n v="2512136912"/>
    <s v="FCB"/>
    <n v="21823"/>
    <d v="2026-02-10T00:00:00"/>
    <d v="2025-12-13T00:00:00"/>
    <d v="1899-12-30T00:00:00"/>
    <n v="1"/>
  </r>
  <r>
    <s v="258DT260121373197"/>
    <s v="HLBU3225915"/>
    <x v="299"/>
    <x v="13"/>
    <x v="299"/>
    <x v="1"/>
    <n v="20140801"/>
    <n v="0"/>
    <s v="023200"/>
    <n v="149"/>
    <s v="TOP"/>
    <x v="0"/>
    <x v="3"/>
    <d v="2026-01-31T00:00:00"/>
    <d v="2026-01-30T00:00:00"/>
    <n v="24"/>
    <s v="Dispatched"/>
    <n v="2512276901"/>
    <s v="FCB"/>
    <n v="21823"/>
    <d v="2026-02-15T00:00:00"/>
    <d v="2025-12-27T00:00:00"/>
    <d v="1899-12-30T00:00:00"/>
    <n v="1"/>
  </r>
  <r>
    <s v="258DT260106373226"/>
    <s v="MSKU0206229"/>
    <x v="300"/>
    <x v="13"/>
    <x v="300"/>
    <x v="1"/>
    <n v="20140801"/>
    <n v="0"/>
    <s v="023100"/>
    <n v="468"/>
    <s v="TOP"/>
    <x v="0"/>
    <x v="5"/>
    <d v="2026-01-27T00:00:00"/>
    <d v="2026-01-25T00:00:00"/>
    <n v="27"/>
    <s v="Dispatched"/>
    <n v="2512126901"/>
    <s v="FCB"/>
    <n v="21823"/>
    <d v="2026-02-10T00:00:00"/>
    <d v="2025-12-12T00:00:00"/>
    <d v="1899-12-30T00:00:00"/>
    <n v="1"/>
  </r>
  <r>
    <s v="258DT260106373226"/>
    <s v="MSKU0206229"/>
    <x v="300"/>
    <x v="13"/>
    <x v="300"/>
    <x v="1"/>
    <n v="20140801"/>
    <n v="0"/>
    <s v="023100"/>
    <n v="468"/>
    <s v="TOP"/>
    <x v="0"/>
    <x v="5"/>
    <d v="2026-01-27T00:00:00"/>
    <d v="2026-01-25T00:00:00"/>
    <n v="27"/>
    <s v="Dispatched"/>
    <n v="2512126902"/>
    <s v="FCB"/>
    <n v="21823"/>
    <d v="2026-02-10T00:00:00"/>
    <d v="2025-12-12T00:00:00"/>
    <d v="1899-12-30T00:00:00"/>
    <n v="1"/>
  </r>
  <r>
    <s v="258DT260106373226"/>
    <s v="MSKU0206229"/>
    <x v="300"/>
    <x v="13"/>
    <x v="300"/>
    <x v="1"/>
    <n v="20140801"/>
    <n v="0"/>
    <s v="023100"/>
    <n v="468"/>
    <s v="TOP"/>
    <x v="0"/>
    <x v="5"/>
    <d v="2026-01-27T00:00:00"/>
    <d v="2026-01-25T00:00:00"/>
    <n v="27"/>
    <s v="Dispatched"/>
    <n v="2512106902"/>
    <s v="FCB"/>
    <n v="21823"/>
    <d v="2026-02-10T00:00:00"/>
    <d v="2025-12-10T00:00:00"/>
    <d v="1899-12-30T00:00:00"/>
    <n v="1"/>
  </r>
  <r>
    <s v="258DT260106373226"/>
    <s v="MSKU0206229"/>
    <x v="300"/>
    <x v="13"/>
    <x v="300"/>
    <x v="1"/>
    <n v="20140801"/>
    <n v="0"/>
    <s v="023100"/>
    <n v="468"/>
    <s v="TOP"/>
    <x v="0"/>
    <x v="5"/>
    <d v="2026-01-27T00:00:00"/>
    <d v="2026-01-25T00:00:00"/>
    <n v="27"/>
    <s v="Dispatched"/>
    <n v="2512106904"/>
    <s v="FCB"/>
    <n v="21823"/>
    <d v="2026-02-10T00:00:00"/>
    <d v="2025-12-10T00:00:00"/>
    <d v="1899-12-30T00:00:00"/>
    <n v="1"/>
  </r>
  <r>
    <s v="258DT260106373226"/>
    <s v="MSKU0206229"/>
    <x v="300"/>
    <x v="13"/>
    <x v="300"/>
    <x v="1"/>
    <n v="20140801"/>
    <n v="0"/>
    <s v="023100"/>
    <n v="468"/>
    <s v="TOP"/>
    <x v="0"/>
    <x v="5"/>
    <d v="2026-01-27T00:00:00"/>
    <d v="2026-01-25T00:00:00"/>
    <n v="27"/>
    <s v="Dispatched"/>
    <n v="2512106905"/>
    <s v="FCB"/>
    <n v="21823"/>
    <d v="2026-02-10T00:00:00"/>
    <d v="2025-12-10T00:00:00"/>
    <d v="1899-12-30T00:00:00"/>
    <n v="1"/>
  </r>
  <r>
    <s v="258DT260106373226"/>
    <s v="MSKU0206229"/>
    <x v="300"/>
    <x v="13"/>
    <x v="300"/>
    <x v="1"/>
    <n v="20140801"/>
    <n v="0"/>
    <s v="023100"/>
    <n v="468"/>
    <s v="TOP"/>
    <x v="0"/>
    <x v="5"/>
    <d v="2026-01-27T00:00:00"/>
    <d v="2026-01-25T00:00:00"/>
    <n v="27"/>
    <s v="Dispatched"/>
    <n v="2512106906"/>
    <s v="FCB"/>
    <n v="21823"/>
    <d v="2026-02-10T00:00:00"/>
    <d v="2025-12-10T00:00:00"/>
    <d v="1899-12-30T00:00:00"/>
    <n v="1"/>
  </r>
  <r>
    <s v="258DT260106373226"/>
    <s v="MSKU0206229"/>
    <x v="300"/>
    <x v="13"/>
    <x v="300"/>
    <x v="1"/>
    <n v="20140801"/>
    <n v="0"/>
    <s v="023100"/>
    <n v="468"/>
    <s v="TOP"/>
    <x v="0"/>
    <x v="5"/>
    <d v="2026-01-27T00:00:00"/>
    <d v="2026-01-25T00:00:00"/>
    <n v="27"/>
    <s v="Dispatched"/>
    <n v="2512106907"/>
    <s v="FCB"/>
    <n v="21823"/>
    <d v="2026-02-10T00:00:00"/>
    <d v="2025-12-10T00:00:00"/>
    <d v="1899-12-30T00:00:00"/>
    <n v="1"/>
  </r>
  <r>
    <s v="258DT260106373226"/>
    <s v="MSKU0206229"/>
    <x v="300"/>
    <x v="13"/>
    <x v="300"/>
    <x v="1"/>
    <n v="20140801"/>
    <n v="0"/>
    <s v="023100"/>
    <n v="468"/>
    <s v="TOP"/>
    <x v="0"/>
    <x v="5"/>
    <d v="2026-01-27T00:00:00"/>
    <d v="2026-01-25T00:00:00"/>
    <n v="27"/>
    <s v="Dispatched"/>
    <n v="2512106910"/>
    <s v="FCB"/>
    <n v="21823"/>
    <d v="2026-02-10T00:00:00"/>
    <d v="2025-12-10T00:00:00"/>
    <d v="1899-12-30T00:00:00"/>
    <n v="1"/>
  </r>
  <r>
    <s v="258DT260106373226"/>
    <s v="MSKU0206229"/>
    <x v="300"/>
    <x v="13"/>
    <x v="300"/>
    <x v="1"/>
    <n v="20140801"/>
    <n v="0"/>
    <s v="023100"/>
    <n v="468"/>
    <s v="TOP"/>
    <x v="0"/>
    <x v="5"/>
    <d v="2026-01-27T00:00:00"/>
    <d v="2026-01-25T00:00:00"/>
    <n v="27"/>
    <s v="Dispatched"/>
    <n v="2512106911"/>
    <s v="FCB"/>
    <n v="21823"/>
    <d v="2026-02-10T00:00:00"/>
    <d v="2025-12-10T00:00:00"/>
    <d v="1899-12-30T00:00:00"/>
    <n v="1"/>
  </r>
  <r>
    <s v="258DT260106373226"/>
    <s v="MSKU0206229"/>
    <x v="300"/>
    <x v="13"/>
    <x v="300"/>
    <x v="1"/>
    <n v="20140801"/>
    <n v="0"/>
    <s v="023100"/>
    <n v="468"/>
    <s v="TOP"/>
    <x v="0"/>
    <x v="5"/>
    <d v="2026-01-27T00:00:00"/>
    <d v="2026-01-25T00:00:00"/>
    <n v="27"/>
    <s v="Dispatched"/>
    <n v="2512106912"/>
    <s v="FCB"/>
    <n v="21823"/>
    <d v="2026-02-10T00:00:00"/>
    <d v="2025-12-10T00:00:00"/>
    <d v="1899-12-30T00:00:00"/>
    <n v="1"/>
  </r>
  <r>
    <s v="258DT260106373226"/>
    <s v="MSKU0206229"/>
    <x v="300"/>
    <x v="13"/>
    <x v="300"/>
    <x v="1"/>
    <n v="20140801"/>
    <n v="0"/>
    <s v="023100"/>
    <n v="468"/>
    <s v="TOP"/>
    <x v="0"/>
    <x v="5"/>
    <d v="2026-01-27T00:00:00"/>
    <d v="2026-01-25T00:00:00"/>
    <n v="27"/>
    <s v="Dispatched"/>
    <n v="2512106913"/>
    <s v="FCB"/>
    <n v="21823"/>
    <d v="2026-02-10T00:00:00"/>
    <d v="2025-12-10T00:00:00"/>
    <d v="1899-12-30T00:00:00"/>
    <n v="1"/>
  </r>
  <r>
    <s v="258DT260106373226"/>
    <s v="MSKU0206229"/>
    <x v="300"/>
    <x v="13"/>
    <x v="300"/>
    <x v="1"/>
    <n v="20140801"/>
    <n v="0"/>
    <s v="023100"/>
    <n v="468"/>
    <s v="TOP"/>
    <x v="0"/>
    <x v="5"/>
    <d v="2026-01-27T00:00:00"/>
    <d v="2026-01-25T00:00:00"/>
    <n v="27"/>
    <s v="Dispatched"/>
    <n v="2512136910"/>
    <s v="FCB"/>
    <n v="21823"/>
    <d v="2026-02-10T00:00:00"/>
    <d v="2025-12-13T00:00:00"/>
    <d v="1899-12-30T00:00:00"/>
    <n v="1"/>
  </r>
  <r>
    <s v="258DT260121373197"/>
    <s v="HLBU3225915"/>
    <x v="301"/>
    <x v="13"/>
    <x v="301"/>
    <x v="1"/>
    <n v="20220701"/>
    <n v="0"/>
    <s v="023700"/>
    <n v="131"/>
    <s v="TOP"/>
    <x v="0"/>
    <x v="3"/>
    <d v="2026-01-31T00:00:00"/>
    <d v="2026-01-30T00:00:00"/>
    <n v="18"/>
    <s v="Dispatched"/>
    <n v="2512276908"/>
    <s v="FCB"/>
    <n v="21823"/>
    <d v="2026-02-15T00:00:00"/>
    <d v="2025-12-27T00:00:00"/>
    <d v="1899-12-30T00:00:00"/>
    <n v="1"/>
  </r>
  <r>
    <s v="258DT260106373226"/>
    <s v="MSKU0206229"/>
    <x v="302"/>
    <x v="13"/>
    <x v="302"/>
    <x v="1"/>
    <n v="20221001"/>
    <n v="0"/>
    <s v="023400"/>
    <n v="258"/>
    <s v="TOP"/>
    <x v="2"/>
    <x v="5"/>
    <d v="2026-01-27T00:00:00"/>
    <d v="2026-01-25T00:00:00"/>
    <n v="14"/>
    <s v="Dispatched"/>
    <n v="2512126907"/>
    <s v="FCB"/>
    <n v="21823"/>
    <d v="2026-02-10T00:00:00"/>
    <d v="2025-12-12T00:00:00"/>
    <d v="1899-12-30T00:00:00"/>
    <n v="1"/>
  </r>
  <r>
    <s v="258DT260106373226"/>
    <s v="MSKU0206229"/>
    <x v="302"/>
    <x v="13"/>
    <x v="302"/>
    <x v="1"/>
    <n v="20221001"/>
    <n v="0"/>
    <s v="023400"/>
    <n v="258"/>
    <s v="TOP"/>
    <x v="2"/>
    <x v="5"/>
    <d v="2026-01-27T00:00:00"/>
    <d v="2026-01-25T00:00:00"/>
    <n v="14"/>
    <s v="Dispatched"/>
    <n v="2512106918"/>
    <s v="FCB"/>
    <n v="21823"/>
    <d v="2026-02-10T00:00:00"/>
    <d v="2025-12-10T00:00:00"/>
    <d v="1899-12-30T00:00:00"/>
    <n v="1"/>
  </r>
  <r>
    <s v="258DT260106373226"/>
    <s v="MSKU0206229"/>
    <x v="302"/>
    <x v="13"/>
    <x v="302"/>
    <x v="1"/>
    <n v="20221001"/>
    <n v="0"/>
    <s v="023400"/>
    <n v="258"/>
    <s v="TOP"/>
    <x v="2"/>
    <x v="5"/>
    <d v="2026-01-27T00:00:00"/>
    <d v="2026-01-25T00:00:00"/>
    <n v="14"/>
    <s v="Dispatched"/>
    <n v="2512136919"/>
    <s v="FCB"/>
    <n v="21823"/>
    <d v="2026-02-10T00:00:00"/>
    <d v="2025-12-13T00:00:00"/>
    <d v="1899-12-30T00:00:00"/>
    <n v="1"/>
  </r>
  <r>
    <s v="258DT260121373197"/>
    <s v="HLBU3225915"/>
    <x v="302"/>
    <x v="13"/>
    <x v="302"/>
    <x v="1"/>
    <n v="20221001"/>
    <n v="0"/>
    <s v="023400"/>
    <n v="258"/>
    <s v="TOP"/>
    <x v="2"/>
    <x v="3"/>
    <d v="2026-01-31T00:00:00"/>
    <d v="2026-01-30T00:00:00"/>
    <n v="14"/>
    <s v="Dispatched"/>
    <n v="2512266907"/>
    <s v="FCB"/>
    <n v="21823"/>
    <d v="2026-02-15T00:00:00"/>
    <d v="2025-12-26T00:00:00"/>
    <d v="1899-12-30T00:00:00"/>
    <n v="1"/>
  </r>
  <r>
    <s v="258DT260121373197"/>
    <s v="HLBU3225915"/>
    <x v="302"/>
    <x v="13"/>
    <x v="302"/>
    <x v="1"/>
    <n v="20221001"/>
    <n v="0"/>
    <s v="023400"/>
    <n v="258"/>
    <s v="TOP"/>
    <x v="2"/>
    <x v="3"/>
    <d v="2026-01-31T00:00:00"/>
    <d v="2026-01-30T00:00:00"/>
    <n v="14"/>
    <s v="Dispatched"/>
    <n v="2512276909"/>
    <s v="FCB"/>
    <n v="21823"/>
    <d v="2026-02-15T00:00:00"/>
    <d v="2025-12-27T00:00:00"/>
    <d v="1899-12-30T00:00:00"/>
    <n v="1"/>
  </r>
  <r>
    <s v="258DT260121373197"/>
    <s v="HLBU3225915"/>
    <x v="302"/>
    <x v="13"/>
    <x v="302"/>
    <x v="1"/>
    <n v="20221001"/>
    <n v="0"/>
    <s v="023400"/>
    <n v="258"/>
    <s v="TOP"/>
    <x v="2"/>
    <x v="3"/>
    <d v="2026-01-31T00:00:00"/>
    <d v="2026-01-30T00:00:00"/>
    <n v="14"/>
    <s v="Dispatched"/>
    <n v="2512276911"/>
    <s v="FCB"/>
    <n v="21823"/>
    <d v="2026-02-15T00:00:00"/>
    <d v="2025-12-27T00:00:00"/>
    <d v="1899-12-30T00:00:00"/>
    <n v="1"/>
  </r>
  <r>
    <s v="258DT260121373197"/>
    <s v="HLBU3225915"/>
    <x v="302"/>
    <x v="13"/>
    <x v="302"/>
    <x v="1"/>
    <n v="20221001"/>
    <n v="0"/>
    <s v="023400"/>
    <n v="258"/>
    <s v="TOP"/>
    <x v="2"/>
    <x v="3"/>
    <d v="2026-01-31T00:00:00"/>
    <d v="2026-01-30T00:00:00"/>
    <n v="14"/>
    <s v="Dispatched"/>
    <n v="2512276912"/>
    <s v="FCB"/>
    <n v="21823"/>
    <d v="2026-02-15T00:00:00"/>
    <d v="2025-12-27T00:00:00"/>
    <d v="1899-12-30T00:00:00"/>
    <n v="1"/>
  </r>
  <r>
    <s v="258DT260121373197"/>
    <s v="HLBU3225915"/>
    <x v="302"/>
    <x v="13"/>
    <x v="302"/>
    <x v="1"/>
    <n v="20221001"/>
    <n v="0"/>
    <s v="023400"/>
    <n v="258"/>
    <s v="TOP"/>
    <x v="2"/>
    <x v="3"/>
    <d v="2026-01-31T00:00:00"/>
    <d v="2026-01-30T00:00:00"/>
    <n v="14"/>
    <s v="Dispatched"/>
    <n v="2512296920"/>
    <s v="FCB"/>
    <n v="21823"/>
    <d v="2026-02-15T00:00:00"/>
    <d v="2025-12-29T00:00:00"/>
    <d v="1899-12-30T00:00:00"/>
    <n v="1"/>
  </r>
  <r>
    <s v="258DT260121373197"/>
    <s v="HLBU3225915"/>
    <x v="302"/>
    <x v="13"/>
    <x v="302"/>
    <x v="1"/>
    <n v="20221001"/>
    <n v="0"/>
    <s v="023400"/>
    <n v="258"/>
    <s v="TOP"/>
    <x v="2"/>
    <x v="3"/>
    <d v="2026-01-31T00:00:00"/>
    <d v="2026-01-30T00:00:00"/>
    <n v="14"/>
    <s v="Dispatched"/>
    <n v="2512256906"/>
    <s v="FCB"/>
    <n v="21823"/>
    <d v="2026-02-15T00:00:00"/>
    <d v="2025-12-25T00:00:00"/>
    <d v="1899-12-30T00:00:00"/>
    <n v="1"/>
  </r>
  <r>
    <s v="21877SUPDG917224"/>
    <s v="MRSU4834461"/>
    <x v="303"/>
    <x v="14"/>
    <x v="303"/>
    <x v="2"/>
    <n v="20140801"/>
    <n v="0"/>
    <s v="180600"/>
    <n v="657"/>
    <s v="KEY&amp;NEVER"/>
    <x v="2"/>
    <x v="4"/>
    <d v="2026-01-27T00:00:00"/>
    <d v="2026-01-26T00:00:00"/>
    <n v="140"/>
    <s v="Dispatched"/>
    <n v="2512256901"/>
    <s v="FCB"/>
    <n v="21877"/>
    <d v="2026-02-12T00:00:00"/>
    <d v="2025-12-25T00:00:00"/>
    <d v="1899-12-30T00:00:00"/>
    <n v="1"/>
  </r>
  <r>
    <s v="21877SUPDG917170"/>
    <s v="MRKU3100820"/>
    <x v="303"/>
    <x v="14"/>
    <x v="303"/>
    <x v="2"/>
    <n v="20140801"/>
    <n v="0"/>
    <s v="180600"/>
    <n v="657"/>
    <s v="KEY&amp;NEVER"/>
    <x v="2"/>
    <x v="4"/>
    <d v="2026-01-27T00:00:00"/>
    <d v="2026-01-26T00:00:00"/>
    <n v="140"/>
    <s v="Dispatched"/>
    <n v="2512236901"/>
    <s v="FCB"/>
    <n v="21877"/>
    <d v="2026-02-12T00:00:00"/>
    <d v="2025-12-23T00:00:00"/>
    <d v="1899-12-30T00:00:00"/>
    <n v="1"/>
  </r>
  <r>
    <s v="21877SUPDG917170"/>
    <s v="MRKU3100820"/>
    <x v="303"/>
    <x v="14"/>
    <x v="303"/>
    <x v="2"/>
    <n v="20140801"/>
    <n v="0"/>
    <s v="180600"/>
    <n v="657"/>
    <s v="KEY&amp;NEVER"/>
    <x v="2"/>
    <x v="4"/>
    <d v="2026-01-27T00:00:00"/>
    <d v="2026-01-26T00:00:00"/>
    <n v="140"/>
    <s v="Dispatched"/>
    <n v="2512236902"/>
    <s v="FCB"/>
    <n v="21877"/>
    <d v="2026-02-12T00:00:00"/>
    <d v="2025-12-23T00:00:00"/>
    <d v="1899-12-30T00:00:00"/>
    <n v="1"/>
  </r>
  <r>
    <s v="21877SUPDG917058"/>
    <s v="TCNU7389712"/>
    <x v="303"/>
    <x v="14"/>
    <x v="303"/>
    <x v="2"/>
    <n v="20140801"/>
    <n v="0"/>
    <s v="180600"/>
    <n v="657"/>
    <s v="KEY&amp;NEVER"/>
    <x v="2"/>
    <x v="6"/>
    <d v="2026-02-02T00:00:00"/>
    <d v="2026-01-31T00:00:00"/>
    <n v="140"/>
    <s v="Dispatched"/>
    <n v="2512186901"/>
    <s v="FCB"/>
    <n v="21877"/>
    <d v="2026-02-16T00:00:00"/>
    <d v="2025-12-18T00:00:00"/>
    <d v="1899-12-30T00:00:00"/>
    <n v="1"/>
  </r>
  <r>
    <s v="21877SUPDG917170"/>
    <s v="MRKU3100820"/>
    <x v="304"/>
    <x v="14"/>
    <x v="304"/>
    <x v="2"/>
    <n v="20210701"/>
    <n v="0"/>
    <s v="180500"/>
    <n v="607"/>
    <s v="-"/>
    <x v="2"/>
    <x v="4"/>
    <d v="2026-01-27T00:00:00"/>
    <d v="2026-01-26T00:00:00"/>
    <n v="140"/>
    <s v="Dispatched"/>
    <n v="2512236903"/>
    <s v="FCB"/>
    <n v="21877"/>
    <d v="2026-02-12T00:00:00"/>
    <d v="2025-12-23T00:00:00"/>
    <d v="1899-12-30T00:00:00"/>
    <n v="1"/>
  </r>
  <r>
    <s v="21877SUPDG917375"/>
    <s v="TEMU7212239"/>
    <x v="304"/>
    <x v="14"/>
    <x v="304"/>
    <x v="2"/>
    <n v="20210701"/>
    <n v="0"/>
    <s v="180500"/>
    <n v="607"/>
    <s v="-"/>
    <x v="2"/>
    <x v="1"/>
    <d v="2026-02-04T00:00:00"/>
    <d v="2026-02-04T00:00:00"/>
    <n v="140"/>
    <s v="Dispatched"/>
    <n v="2601056901"/>
    <s v="FCB"/>
    <n v="21877"/>
    <d v="2026-02-18T00:00:00"/>
    <d v="2026-01-05T00:00:00"/>
    <d v="1899-12-30T00:00:00"/>
    <n v="1"/>
  </r>
  <r>
    <s v="21877SUPDG917057"/>
    <s v="TCNU7389712"/>
    <x v="305"/>
    <x v="14"/>
    <x v="305"/>
    <x v="2"/>
    <n v="20140801"/>
    <n v="0"/>
    <s v="180700"/>
    <n v="9546"/>
    <s v="KEY&amp;NEVER"/>
    <x v="2"/>
    <x v="6"/>
    <d v="2026-02-02T00:00:00"/>
    <d v="2026-01-31T00:00:00"/>
    <n v="140"/>
    <s v="Dispatched"/>
    <n v="2512166902"/>
    <s v="FCB"/>
    <n v="21877"/>
    <d v="2026-02-16T00:00:00"/>
    <d v="2025-12-16T00:00:00"/>
    <d v="1899-12-30T00:00:00"/>
    <n v="1"/>
  </r>
  <r>
    <s v="21877SUPDG917057"/>
    <s v="TCNU7389712"/>
    <x v="305"/>
    <x v="14"/>
    <x v="305"/>
    <x v="2"/>
    <n v="20140801"/>
    <n v="0"/>
    <s v="180700"/>
    <n v="9546"/>
    <s v="KEY&amp;NEVER"/>
    <x v="2"/>
    <x v="6"/>
    <d v="2026-02-02T00:00:00"/>
    <d v="2026-01-31T00:00:00"/>
    <n v="140"/>
    <s v="Dispatched"/>
    <n v="2512166903"/>
    <s v="FCB"/>
    <n v="21877"/>
    <d v="2026-02-16T00:00:00"/>
    <d v="2025-12-16T00:00:00"/>
    <d v="1899-12-30T00:00:00"/>
    <n v="1"/>
  </r>
  <r>
    <s v="21877SUPDG917057"/>
    <s v="TCNU7389712"/>
    <x v="305"/>
    <x v="14"/>
    <x v="305"/>
    <x v="2"/>
    <n v="20140801"/>
    <n v="0"/>
    <s v="180700"/>
    <n v="9546"/>
    <s v="KEY&amp;NEVER"/>
    <x v="2"/>
    <x v="6"/>
    <d v="2026-02-02T00:00:00"/>
    <d v="2026-01-31T00:00:00"/>
    <n v="140"/>
    <s v="Dispatched"/>
    <n v="2512166904"/>
    <s v="FCB"/>
    <n v="21877"/>
    <d v="2026-02-16T00:00:00"/>
    <d v="2025-12-16T00:00:00"/>
    <d v="1899-12-30T00:00:00"/>
    <n v="1"/>
  </r>
  <r>
    <s v="21877SUPDG917057"/>
    <s v="TCNU7389712"/>
    <x v="305"/>
    <x v="14"/>
    <x v="305"/>
    <x v="2"/>
    <n v="20140801"/>
    <n v="0"/>
    <s v="180700"/>
    <n v="9546"/>
    <s v="KEY&amp;NEVER"/>
    <x v="2"/>
    <x v="6"/>
    <d v="2026-02-02T00:00:00"/>
    <d v="2026-01-31T00:00:00"/>
    <n v="140"/>
    <s v="Dispatched"/>
    <n v="2512166905"/>
    <s v="FCB"/>
    <n v="21877"/>
    <d v="2026-02-16T00:00:00"/>
    <d v="2025-12-16T00:00:00"/>
    <d v="1899-12-30T00:00:00"/>
    <n v="1"/>
  </r>
  <r>
    <s v="21877SUPDG917057"/>
    <s v="TCNU7389712"/>
    <x v="305"/>
    <x v="14"/>
    <x v="305"/>
    <x v="2"/>
    <n v="20140801"/>
    <n v="0"/>
    <s v="180700"/>
    <n v="9546"/>
    <s v="KEY&amp;NEVER"/>
    <x v="2"/>
    <x v="6"/>
    <d v="2026-02-02T00:00:00"/>
    <d v="2026-01-31T00:00:00"/>
    <n v="140"/>
    <s v="Dispatched"/>
    <n v="2512166907"/>
    <s v="FCB"/>
    <n v="21877"/>
    <d v="2026-02-16T00:00:00"/>
    <d v="2025-12-16T00:00:00"/>
    <d v="1899-12-30T00:00:00"/>
    <n v="1"/>
  </r>
  <r>
    <s v="21877SUPDG917057"/>
    <s v="TCNU7389712"/>
    <x v="305"/>
    <x v="14"/>
    <x v="305"/>
    <x v="2"/>
    <n v="20140801"/>
    <n v="0"/>
    <s v="180700"/>
    <n v="9546"/>
    <s v="KEY&amp;NEVER"/>
    <x v="2"/>
    <x v="6"/>
    <d v="2026-02-02T00:00:00"/>
    <d v="2026-01-31T00:00:00"/>
    <n v="140"/>
    <s v="Dispatched"/>
    <n v="2512166908"/>
    <s v="FCB"/>
    <n v="21877"/>
    <d v="2026-02-16T00:00:00"/>
    <d v="2025-12-16T00:00:00"/>
    <d v="1899-12-30T00:00:00"/>
    <n v="1"/>
  </r>
  <r>
    <s v="21877SUPDG917057"/>
    <s v="TCNU7389712"/>
    <x v="305"/>
    <x v="14"/>
    <x v="305"/>
    <x v="2"/>
    <n v="20140801"/>
    <n v="0"/>
    <s v="180700"/>
    <n v="9546"/>
    <s v="KEY&amp;NEVER"/>
    <x v="2"/>
    <x v="6"/>
    <d v="2026-02-02T00:00:00"/>
    <d v="2026-01-31T00:00:00"/>
    <n v="140"/>
    <s v="Dispatched"/>
    <n v="2512166909"/>
    <s v="FCB"/>
    <n v="21877"/>
    <d v="2026-02-16T00:00:00"/>
    <d v="2025-12-16T00:00:00"/>
    <d v="1899-12-30T00:00:00"/>
    <n v="1"/>
  </r>
  <r>
    <s v="21877SUPDG917057"/>
    <s v="TCNU7389712"/>
    <x v="305"/>
    <x v="14"/>
    <x v="305"/>
    <x v="2"/>
    <n v="20140801"/>
    <n v="0"/>
    <s v="180700"/>
    <n v="9546"/>
    <s v="KEY&amp;NEVER"/>
    <x v="2"/>
    <x v="6"/>
    <d v="2026-02-02T00:00:00"/>
    <d v="2026-01-31T00:00:00"/>
    <n v="140"/>
    <s v="Dispatched"/>
    <n v="2512166910"/>
    <s v="FCB"/>
    <n v="21877"/>
    <d v="2026-02-16T00:00:00"/>
    <d v="2025-12-16T00:00:00"/>
    <d v="1899-12-30T00:00:00"/>
    <n v="1"/>
  </r>
  <r>
    <s v="21877SUPDG917057"/>
    <s v="TCNU7389712"/>
    <x v="305"/>
    <x v="14"/>
    <x v="305"/>
    <x v="2"/>
    <n v="20140801"/>
    <n v="0"/>
    <s v="180700"/>
    <n v="9546"/>
    <s v="KEY&amp;NEVER"/>
    <x v="2"/>
    <x v="6"/>
    <d v="2026-02-02T00:00:00"/>
    <d v="2026-01-31T00:00:00"/>
    <n v="140"/>
    <s v="Dispatched"/>
    <n v="2512166911"/>
    <s v="FCB"/>
    <n v="21877"/>
    <d v="2026-02-16T00:00:00"/>
    <d v="2025-12-16T00:00:00"/>
    <d v="1899-12-30T00:00:00"/>
    <n v="1"/>
  </r>
  <r>
    <s v="21877SUPDG917057"/>
    <s v="TCNU7389712"/>
    <x v="305"/>
    <x v="14"/>
    <x v="305"/>
    <x v="2"/>
    <n v="20140801"/>
    <n v="0"/>
    <s v="180700"/>
    <n v="9546"/>
    <s v="KEY&amp;NEVER"/>
    <x v="2"/>
    <x v="6"/>
    <d v="2026-02-02T00:00:00"/>
    <d v="2026-01-31T00:00:00"/>
    <n v="140"/>
    <s v="Dispatched"/>
    <n v="2512166912"/>
    <s v="FCB"/>
    <n v="21877"/>
    <d v="2026-02-16T00:00:00"/>
    <d v="2025-12-16T00:00:00"/>
    <d v="1899-12-30T00:00:00"/>
    <n v="1"/>
  </r>
  <r>
    <s v="21877SUPDG917057"/>
    <s v="TCNU7389712"/>
    <x v="305"/>
    <x v="14"/>
    <x v="305"/>
    <x v="2"/>
    <n v="20140801"/>
    <n v="0"/>
    <s v="180700"/>
    <n v="9546"/>
    <s v="KEY&amp;NEVER"/>
    <x v="2"/>
    <x v="6"/>
    <d v="2026-02-02T00:00:00"/>
    <d v="2026-01-31T00:00:00"/>
    <n v="140"/>
    <s v="Dispatched"/>
    <n v="2512166913"/>
    <s v="FCB"/>
    <n v="21877"/>
    <d v="2026-02-16T00:00:00"/>
    <d v="2025-12-16T00:00:00"/>
    <d v="1899-12-30T00:00:00"/>
    <n v="1"/>
  </r>
  <r>
    <s v="21877SUPDG917057"/>
    <s v="TCNU7389712"/>
    <x v="305"/>
    <x v="14"/>
    <x v="305"/>
    <x v="2"/>
    <n v="20140801"/>
    <n v="0"/>
    <s v="180700"/>
    <n v="9546"/>
    <s v="KEY&amp;NEVER"/>
    <x v="2"/>
    <x v="6"/>
    <d v="2026-02-02T00:00:00"/>
    <d v="2026-01-31T00:00:00"/>
    <n v="140"/>
    <s v="Dispatched"/>
    <n v="2512166915"/>
    <s v="FCB"/>
    <n v="21877"/>
    <d v="2026-02-16T00:00:00"/>
    <d v="2025-12-16T00:00:00"/>
    <d v="1899-12-30T00:00:00"/>
    <n v="1"/>
  </r>
  <r>
    <s v="21877SUPDG917057"/>
    <s v="TCNU7389712"/>
    <x v="305"/>
    <x v="14"/>
    <x v="305"/>
    <x v="2"/>
    <n v="20140801"/>
    <n v="0"/>
    <s v="180700"/>
    <n v="9546"/>
    <s v="KEY&amp;NEVER"/>
    <x v="2"/>
    <x v="6"/>
    <d v="2026-02-02T00:00:00"/>
    <d v="2026-01-31T00:00:00"/>
    <n v="140"/>
    <s v="Dispatched"/>
    <n v="2512166916"/>
    <s v="FCB"/>
    <n v="21877"/>
    <d v="2026-02-16T00:00:00"/>
    <d v="2025-12-16T00:00:00"/>
    <d v="1899-12-30T00:00:00"/>
    <n v="1"/>
  </r>
  <r>
    <s v="21877SUPDG917057"/>
    <s v="TCNU7389712"/>
    <x v="305"/>
    <x v="14"/>
    <x v="305"/>
    <x v="2"/>
    <n v="20140801"/>
    <n v="0"/>
    <s v="180700"/>
    <n v="9546"/>
    <s v="KEY&amp;NEVER"/>
    <x v="2"/>
    <x v="6"/>
    <d v="2026-02-02T00:00:00"/>
    <d v="2026-01-31T00:00:00"/>
    <n v="140"/>
    <s v="Dispatched"/>
    <n v="2512166914"/>
    <s v="FCB"/>
    <n v="21877"/>
    <d v="2026-02-16T00:00:00"/>
    <d v="2025-12-16T00:00:00"/>
    <d v="1899-12-30T00:00:00"/>
    <n v="1"/>
  </r>
  <r>
    <s v="21877SUPDG917057"/>
    <s v="TCNU7389712"/>
    <x v="305"/>
    <x v="14"/>
    <x v="305"/>
    <x v="2"/>
    <n v="20140801"/>
    <n v="0"/>
    <s v="180700"/>
    <n v="9546"/>
    <s v="KEY&amp;NEVER"/>
    <x v="2"/>
    <x v="6"/>
    <d v="2026-02-02T00:00:00"/>
    <d v="2026-01-31T00:00:00"/>
    <n v="140"/>
    <s v="Dispatched"/>
    <n v="2512166906"/>
    <s v="FCB"/>
    <n v="21877"/>
    <d v="2026-02-16T00:00:00"/>
    <d v="2025-12-16T00:00:00"/>
    <d v="1899-12-30T00:00:00"/>
    <n v="1"/>
  </r>
  <r>
    <s v="21877SUPDG917058"/>
    <s v="TCNU7389712"/>
    <x v="305"/>
    <x v="14"/>
    <x v="305"/>
    <x v="2"/>
    <n v="20140801"/>
    <n v="0"/>
    <s v="180700"/>
    <n v="9546"/>
    <s v="KEY&amp;NEVER"/>
    <x v="2"/>
    <x v="6"/>
    <d v="2026-02-02T00:00:00"/>
    <d v="2026-01-31T00:00:00"/>
    <n v="140"/>
    <s v="Dispatched"/>
    <n v="2512186905"/>
    <s v="FCB"/>
    <n v="21877"/>
    <d v="2026-02-16T00:00:00"/>
    <d v="2025-12-18T00:00:00"/>
    <d v="1899-12-30T00:00:00"/>
    <n v="1"/>
  </r>
  <r>
    <s v="21877SUPDG917058"/>
    <s v="TCNU7389712"/>
    <x v="305"/>
    <x v="14"/>
    <x v="305"/>
    <x v="2"/>
    <n v="20140801"/>
    <n v="0"/>
    <s v="180700"/>
    <n v="9546"/>
    <s v="KEY&amp;NEVER"/>
    <x v="2"/>
    <x v="6"/>
    <d v="2026-02-02T00:00:00"/>
    <d v="2026-01-31T00:00:00"/>
    <n v="140"/>
    <s v="Dispatched"/>
    <n v="2512186906"/>
    <s v="FCB"/>
    <n v="21877"/>
    <d v="2026-02-16T00:00:00"/>
    <d v="2025-12-18T00:00:00"/>
    <d v="1899-12-30T00:00:00"/>
    <n v="1"/>
  </r>
  <r>
    <s v="22715SUPECIS69472"/>
    <s v="UACU5983645"/>
    <x v="306"/>
    <x v="14"/>
    <x v="306"/>
    <x v="2"/>
    <n v="20210401"/>
    <n v="0"/>
    <s v="162300"/>
    <n v="107"/>
    <s v="TOP"/>
    <x v="0"/>
    <x v="2"/>
    <d v="2026-01-31T00:00:00"/>
    <d v="2026-01-30T00:00:00"/>
    <n v="11"/>
    <s v="Dispatched"/>
    <n v="2601096909"/>
    <s v="FCB"/>
    <n v="22715"/>
    <d v="2026-02-15T00:00:00"/>
    <d v="2026-01-09T00:00:00"/>
    <d v="1899-12-30T00:00:00"/>
    <n v="1"/>
  </r>
  <r>
    <s v="21072SUPECIS69755"/>
    <s v="HASU4268929"/>
    <x v="307"/>
    <x v="14"/>
    <x v="307"/>
    <x v="2"/>
    <n v="20210401"/>
    <n v="0"/>
    <s v="700600"/>
    <n v="128"/>
    <s v="TOP"/>
    <x v="0"/>
    <x v="0"/>
    <d v="2026-01-26T00:00:00"/>
    <d v="2026-01-24T00:00:00"/>
    <n v="11"/>
    <s v="Dispatched"/>
    <n v="2512316994"/>
    <s v="FCB"/>
    <n v="21072"/>
    <d v="2026-02-09T00:00:00"/>
    <d v="2025-12-31T00:00:00"/>
    <d v="1899-12-30T00:00:00"/>
    <n v="2"/>
  </r>
  <r>
    <s v="21072SUPECIS69849"/>
    <s v="TCNU3198472"/>
    <x v="307"/>
    <x v="14"/>
    <x v="307"/>
    <x v="2"/>
    <n v="20210401"/>
    <n v="0"/>
    <s v="700600"/>
    <n v="128"/>
    <s v="TOP"/>
    <x v="0"/>
    <x v="5"/>
    <d v="2026-01-26T00:00:00"/>
    <d v="2026-01-24T00:00:00"/>
    <n v="11"/>
    <s v="Dispatched"/>
    <n v="2601076984"/>
    <s v="FCB"/>
    <n v="21072"/>
    <d v="2026-02-09T00:00:00"/>
    <d v="2026-01-07T00:00:00"/>
    <d v="1899-12-30T00:00:00"/>
    <n v="2"/>
  </r>
  <r>
    <s v="21072SUPECIS69634"/>
    <s v="HLHU8207557"/>
    <x v="307"/>
    <x v="14"/>
    <x v="307"/>
    <x v="2"/>
    <n v="20210401"/>
    <n v="0"/>
    <s v="700600"/>
    <n v="128"/>
    <s v="TOP"/>
    <x v="0"/>
    <x v="0"/>
    <d v="2026-01-27T00:00:00"/>
    <d v="2026-01-26T00:00:00"/>
    <n v="11"/>
    <s v="Dispatched"/>
    <n v="2512306991"/>
    <s v="FCB"/>
    <n v="21072"/>
    <d v="2026-02-11T00:00:00"/>
    <d v="2025-12-30T00:00:00"/>
    <d v="1899-12-30T00:00:00"/>
    <n v="2"/>
  </r>
  <r>
    <s v="21072SUPECIS69634"/>
    <s v="HLHU8207557"/>
    <x v="307"/>
    <x v="14"/>
    <x v="307"/>
    <x v="2"/>
    <n v="20210401"/>
    <n v="0"/>
    <s v="700600"/>
    <n v="128"/>
    <s v="TOP"/>
    <x v="0"/>
    <x v="0"/>
    <d v="2026-01-27T00:00:00"/>
    <d v="2026-01-26T00:00:00"/>
    <n v="11"/>
    <s v="Dispatched"/>
    <n v="2512306992"/>
    <s v="FCB"/>
    <n v="21072"/>
    <d v="2026-02-11T00:00:00"/>
    <d v="2025-12-30T00:00:00"/>
    <d v="1899-12-30T00:00:00"/>
    <n v="2"/>
  </r>
  <r>
    <s v="21072SUPECIS69634"/>
    <s v="HLHU8207557"/>
    <x v="307"/>
    <x v="14"/>
    <x v="307"/>
    <x v="2"/>
    <n v="20210401"/>
    <n v="0"/>
    <s v="700600"/>
    <n v="128"/>
    <s v="TOP"/>
    <x v="0"/>
    <x v="0"/>
    <d v="2026-01-27T00:00:00"/>
    <d v="2026-01-26T00:00:00"/>
    <n v="11"/>
    <s v="Dispatched"/>
    <n v="2512306990"/>
    <s v="FCB"/>
    <n v="21072"/>
    <d v="2026-02-11T00:00:00"/>
    <d v="2025-12-30T00:00:00"/>
    <d v="1899-12-30T00:00:00"/>
    <n v="2"/>
  </r>
  <r>
    <s v="21072SUPECIS69946"/>
    <s v="TRHU5279371"/>
    <x v="307"/>
    <x v="14"/>
    <x v="307"/>
    <x v="2"/>
    <n v="20210401"/>
    <n v="0"/>
    <s v="700600"/>
    <n v="128"/>
    <s v="TOP"/>
    <x v="0"/>
    <x v="1"/>
    <d v="2026-02-02T00:00:00"/>
    <d v="2026-02-02T00:00:00"/>
    <n v="11"/>
    <s v="Dispatched"/>
    <n v="2601106922"/>
    <s v="FCB"/>
    <n v="21072"/>
    <d v="2026-02-18T00:00:00"/>
    <d v="2026-01-10T00:00:00"/>
    <d v="1899-12-30T00:00:00"/>
    <n v="2"/>
  </r>
  <r>
    <s v="21072SUPECIS70080"/>
    <s v="SEKU4983380"/>
    <x v="307"/>
    <x v="14"/>
    <x v="307"/>
    <x v="2"/>
    <n v="20210401"/>
    <n v="0"/>
    <s v="700600"/>
    <n v="128"/>
    <s v="TOP"/>
    <x v="0"/>
    <x v="1"/>
    <d v="2026-02-02T00:00:00"/>
    <d v="2026-02-02T00:00:00"/>
    <n v="11"/>
    <s v="Dispatched"/>
    <n v="26011469111"/>
    <s v="FCB"/>
    <n v="21072"/>
    <d v="2026-02-18T00:00:00"/>
    <d v="2026-01-14T00:00:00"/>
    <d v="1899-12-30T00:00:00"/>
    <n v="2"/>
  </r>
  <r>
    <s v="21985SUPECIS39149"/>
    <s v="SKHU6598531"/>
    <x v="308"/>
    <x v="14"/>
    <x v="308"/>
    <x v="2"/>
    <n v="20210201"/>
    <n v="0"/>
    <s v="161600"/>
    <n v="0"/>
    <s v="TOP"/>
    <x v="0"/>
    <x v="3"/>
    <d v="2026-01-27T00:00:00"/>
    <d v="2026-01-26T00:00:00"/>
    <n v="24"/>
    <s v="Dispatched"/>
    <n v="2512096903"/>
    <s v="FCB"/>
    <n v="21985"/>
    <d v="2026-02-11T00:00:00"/>
    <d v="2025-12-09T00:00:00"/>
    <d v="1899-12-30T00:00:00"/>
    <n v="1"/>
  </r>
  <r>
    <s v="21985SUPECIS39149"/>
    <s v="SKHU6598531"/>
    <x v="308"/>
    <x v="14"/>
    <x v="308"/>
    <x v="2"/>
    <n v="20210201"/>
    <n v="0"/>
    <s v="161600"/>
    <n v="0"/>
    <s v="TOP"/>
    <x v="0"/>
    <x v="3"/>
    <d v="2026-01-27T00:00:00"/>
    <d v="2026-01-26T00:00:00"/>
    <n v="24"/>
    <s v="Dispatched"/>
    <n v="2512096904"/>
    <s v="FCB"/>
    <n v="21985"/>
    <d v="2026-02-11T00:00:00"/>
    <d v="2025-12-09T00:00:00"/>
    <d v="1899-12-30T00:00:00"/>
    <n v="1"/>
  </r>
  <r>
    <s v="21985SUPECIS39149"/>
    <s v="SKHU6598531"/>
    <x v="308"/>
    <x v="14"/>
    <x v="308"/>
    <x v="2"/>
    <n v="20210201"/>
    <n v="0"/>
    <s v="161600"/>
    <n v="0"/>
    <s v="TOP"/>
    <x v="0"/>
    <x v="3"/>
    <d v="2026-01-27T00:00:00"/>
    <d v="2026-01-26T00:00:00"/>
    <n v="24"/>
    <s v="Dispatched"/>
    <n v="2512096905"/>
    <s v="FCB"/>
    <n v="21985"/>
    <d v="2026-02-11T00:00:00"/>
    <d v="2025-12-09T00:00:00"/>
    <d v="1899-12-30T00:00:00"/>
    <n v="1"/>
  </r>
  <r>
    <s v="21985SUPECIS39149"/>
    <s v="SKHU6598531"/>
    <x v="308"/>
    <x v="14"/>
    <x v="308"/>
    <x v="2"/>
    <n v="20210201"/>
    <n v="0"/>
    <s v="161600"/>
    <n v="0"/>
    <s v="TOP"/>
    <x v="0"/>
    <x v="3"/>
    <d v="2026-01-27T00:00:00"/>
    <d v="2026-01-26T00:00:00"/>
    <n v="24"/>
    <s v="Dispatched"/>
    <n v="2512096906"/>
    <s v="FCB"/>
    <n v="21985"/>
    <d v="2026-02-11T00:00:00"/>
    <d v="2025-12-09T00:00:00"/>
    <d v="1899-12-30T00:00:00"/>
    <n v="1"/>
  </r>
  <r>
    <s v="21985SUPECIS39149"/>
    <s v="SKHU6598531"/>
    <x v="308"/>
    <x v="14"/>
    <x v="308"/>
    <x v="2"/>
    <n v="20210201"/>
    <n v="0"/>
    <s v="161600"/>
    <n v="0"/>
    <s v="TOP"/>
    <x v="0"/>
    <x v="3"/>
    <d v="2026-01-27T00:00:00"/>
    <d v="2026-01-26T00:00:00"/>
    <n v="24"/>
    <s v="Dispatched"/>
    <n v="2512116902"/>
    <s v="FCB"/>
    <n v="21985"/>
    <d v="2026-02-11T00:00:00"/>
    <d v="2025-12-11T00:00:00"/>
    <d v="1899-12-30T00:00:00"/>
    <n v="1"/>
  </r>
  <r>
    <s v="21985SUPECIS39149"/>
    <s v="SKHU6598531"/>
    <x v="308"/>
    <x v="14"/>
    <x v="308"/>
    <x v="2"/>
    <n v="20210201"/>
    <n v="0"/>
    <s v="161600"/>
    <n v="0"/>
    <s v="TOP"/>
    <x v="0"/>
    <x v="3"/>
    <d v="2026-01-27T00:00:00"/>
    <d v="2026-01-26T00:00:00"/>
    <n v="24"/>
    <s v="Dispatched"/>
    <n v="2512116903"/>
    <s v="FCB"/>
    <n v="21985"/>
    <d v="2026-02-11T00:00:00"/>
    <d v="2025-12-11T00:00:00"/>
    <d v="1899-12-30T00:00:00"/>
    <n v="1"/>
  </r>
  <r>
    <s v="21985SUPECIS39149"/>
    <s v="SKHU6598531"/>
    <x v="308"/>
    <x v="14"/>
    <x v="308"/>
    <x v="2"/>
    <n v="20210201"/>
    <n v="0"/>
    <s v="161600"/>
    <n v="0"/>
    <s v="TOP"/>
    <x v="0"/>
    <x v="3"/>
    <d v="2026-01-27T00:00:00"/>
    <d v="2026-01-26T00:00:00"/>
    <n v="24"/>
    <s v="Dispatched"/>
    <n v="2512136901"/>
    <s v="FCB"/>
    <n v="21985"/>
    <d v="2026-02-11T00:00:00"/>
    <d v="2025-12-13T00:00:00"/>
    <d v="1899-12-30T00:00:00"/>
    <n v="1"/>
  </r>
  <r>
    <s v="21985SUPECIS39267"/>
    <s v="GCXU5699038"/>
    <x v="308"/>
    <x v="14"/>
    <x v="308"/>
    <x v="2"/>
    <n v="20210201"/>
    <n v="0"/>
    <s v="161600"/>
    <n v="0"/>
    <s v="TOP"/>
    <x v="0"/>
    <x v="1"/>
    <d v="2026-02-03T00:00:00"/>
    <d v="2026-01-31T00:00:00"/>
    <n v="24"/>
    <s v="Dispatched"/>
    <n v="2512176901"/>
    <s v="FCB"/>
    <n v="21985"/>
    <d v="2026-02-16T00:00:00"/>
    <d v="2025-12-17T00:00:00"/>
    <d v="1899-12-30T00:00:00"/>
    <n v="1"/>
  </r>
  <r>
    <s v="21985SUPECIS39267"/>
    <s v="GCXU5699038"/>
    <x v="308"/>
    <x v="14"/>
    <x v="308"/>
    <x v="2"/>
    <n v="20210201"/>
    <n v="0"/>
    <s v="161600"/>
    <n v="0"/>
    <s v="TOP"/>
    <x v="0"/>
    <x v="1"/>
    <d v="2026-02-03T00:00:00"/>
    <d v="2026-01-31T00:00:00"/>
    <n v="24"/>
    <s v="Dispatched"/>
    <n v="2512176902"/>
    <s v="FCB"/>
    <n v="21985"/>
    <d v="2026-02-16T00:00:00"/>
    <d v="2025-12-17T00:00:00"/>
    <d v="1899-12-30T00:00:00"/>
    <n v="1"/>
  </r>
  <r>
    <s v="21985SUPECIS39267"/>
    <s v="GCXU5699038"/>
    <x v="308"/>
    <x v="14"/>
    <x v="308"/>
    <x v="2"/>
    <n v="20210201"/>
    <n v="0"/>
    <s v="161600"/>
    <n v="0"/>
    <s v="TOP"/>
    <x v="0"/>
    <x v="1"/>
    <d v="2026-02-03T00:00:00"/>
    <d v="2026-01-31T00:00:00"/>
    <n v="24"/>
    <s v="Dispatched"/>
    <n v="2512176903"/>
    <s v="FCB"/>
    <n v="21985"/>
    <d v="2026-02-16T00:00:00"/>
    <d v="2025-12-17T00:00:00"/>
    <d v="1899-12-30T00:00:00"/>
    <n v="1"/>
  </r>
  <r>
    <s v="21985SUPECIS39267"/>
    <s v="GCXU5699038"/>
    <x v="308"/>
    <x v="14"/>
    <x v="308"/>
    <x v="2"/>
    <n v="20210201"/>
    <n v="0"/>
    <s v="161600"/>
    <n v="0"/>
    <s v="TOP"/>
    <x v="0"/>
    <x v="1"/>
    <d v="2026-02-03T00:00:00"/>
    <d v="2026-01-31T00:00:00"/>
    <n v="24"/>
    <s v="Dispatched"/>
    <n v="2512186901"/>
    <s v="FCB"/>
    <n v="21985"/>
    <d v="2026-02-16T00:00:00"/>
    <d v="2025-12-18T00:00:00"/>
    <d v="1899-12-30T00:00:00"/>
    <n v="1"/>
  </r>
  <r>
    <s v="21985SUPECIS39267"/>
    <s v="GCXU5699038"/>
    <x v="308"/>
    <x v="14"/>
    <x v="308"/>
    <x v="2"/>
    <n v="20210201"/>
    <n v="0"/>
    <s v="161600"/>
    <n v="0"/>
    <s v="TOP"/>
    <x v="0"/>
    <x v="1"/>
    <d v="2026-02-03T00:00:00"/>
    <d v="2026-01-31T00:00:00"/>
    <n v="24"/>
    <s v="Dispatched"/>
    <n v="2512186902"/>
    <s v="FCB"/>
    <n v="21985"/>
    <d v="2026-02-16T00:00:00"/>
    <d v="2025-12-18T00:00:00"/>
    <d v="1899-12-30T00:00:00"/>
    <n v="1"/>
  </r>
  <r>
    <s v="21985SUPECIS39267"/>
    <s v="GCXU5699038"/>
    <x v="308"/>
    <x v="14"/>
    <x v="308"/>
    <x v="2"/>
    <n v="20210201"/>
    <n v="0"/>
    <s v="161600"/>
    <n v="0"/>
    <s v="TOP"/>
    <x v="0"/>
    <x v="1"/>
    <d v="2026-02-03T00:00:00"/>
    <d v="2026-01-31T00:00:00"/>
    <n v="24"/>
    <s v="Dispatched"/>
    <n v="2512186903"/>
    <s v="FCB"/>
    <n v="21985"/>
    <d v="2026-02-16T00:00:00"/>
    <d v="2025-12-18T00:00:00"/>
    <d v="1899-12-30T00:00:00"/>
    <n v="1"/>
  </r>
  <r>
    <s v="21985SUPECIS39267"/>
    <s v="GCXU5699038"/>
    <x v="308"/>
    <x v="14"/>
    <x v="308"/>
    <x v="2"/>
    <n v="20210201"/>
    <n v="0"/>
    <s v="161600"/>
    <n v="0"/>
    <s v="TOP"/>
    <x v="0"/>
    <x v="1"/>
    <d v="2026-02-03T00:00:00"/>
    <d v="2026-01-31T00:00:00"/>
    <n v="24"/>
    <s v="Dispatched"/>
    <n v="2512246901"/>
    <s v="FCB"/>
    <n v="21985"/>
    <d v="2026-02-16T00:00:00"/>
    <d v="2025-12-24T00:00:00"/>
    <d v="1899-12-30T00:00:00"/>
    <n v="1"/>
  </r>
  <r>
    <s v="21985SUPECIS39267"/>
    <s v="GCXU5699038"/>
    <x v="308"/>
    <x v="14"/>
    <x v="308"/>
    <x v="2"/>
    <n v="20210201"/>
    <n v="0"/>
    <s v="161600"/>
    <n v="0"/>
    <s v="TOP"/>
    <x v="0"/>
    <x v="1"/>
    <d v="2026-02-03T00:00:00"/>
    <d v="2026-01-31T00:00:00"/>
    <n v="24"/>
    <s v="Dispatched"/>
    <n v="2512236901"/>
    <s v="FCB"/>
    <n v="21985"/>
    <d v="2026-02-16T00:00:00"/>
    <d v="2025-12-23T00:00:00"/>
    <d v="1899-12-30T00:00:00"/>
    <n v="1"/>
  </r>
  <r>
    <s v="21985SUPECIS39267"/>
    <s v="GCXU5699038"/>
    <x v="308"/>
    <x v="14"/>
    <x v="308"/>
    <x v="2"/>
    <n v="20210201"/>
    <n v="0"/>
    <s v="161600"/>
    <n v="0"/>
    <s v="TOP"/>
    <x v="0"/>
    <x v="1"/>
    <d v="2026-02-03T00:00:00"/>
    <d v="2026-01-31T00:00:00"/>
    <n v="24"/>
    <s v="Dispatched"/>
    <n v="2512256901"/>
    <s v="FCB"/>
    <n v="21985"/>
    <d v="2026-02-16T00:00:00"/>
    <d v="2025-12-25T00:00:00"/>
    <d v="1899-12-30T00:00:00"/>
    <n v="1"/>
  </r>
  <r>
    <s v="21985SUPECIS39267"/>
    <s v="GCXU5699038"/>
    <x v="308"/>
    <x v="14"/>
    <x v="308"/>
    <x v="2"/>
    <n v="20210201"/>
    <n v="0"/>
    <s v="161600"/>
    <n v="0"/>
    <s v="TOP"/>
    <x v="0"/>
    <x v="1"/>
    <d v="2026-02-03T00:00:00"/>
    <d v="2026-01-31T00:00:00"/>
    <n v="24"/>
    <s v="Dispatched"/>
    <n v="2512256902"/>
    <s v="FCB"/>
    <n v="21985"/>
    <d v="2026-02-16T00:00:00"/>
    <d v="2025-12-25T00:00:00"/>
    <d v="1899-12-30T00:00:00"/>
    <n v="1"/>
  </r>
  <r>
    <s v="258DT260112373667"/>
    <s v="MRSU7633687"/>
    <x v="309"/>
    <x v="14"/>
    <x v="309"/>
    <x v="2"/>
    <n v="20230901"/>
    <n v="0"/>
    <s v="161200"/>
    <n v="269"/>
    <s v="TOP"/>
    <x v="2"/>
    <x v="0"/>
    <d v="2026-01-26T00:00:00"/>
    <d v="2026-01-25T00:00:00"/>
    <n v="12"/>
    <s v="Dispatched"/>
    <n v="2512116906"/>
    <s v="FCB"/>
    <n v="50138"/>
    <d v="2026-02-10T00:00:00"/>
    <d v="2025-12-11T00:00:00"/>
    <d v="1899-12-30T00:00:00"/>
    <n v="1"/>
  </r>
  <r>
    <s v="258DT260121373197"/>
    <s v="HLBU3225915"/>
    <x v="309"/>
    <x v="14"/>
    <x v="309"/>
    <x v="2"/>
    <n v="20230901"/>
    <n v="0"/>
    <s v="161200"/>
    <n v="269"/>
    <s v="TOP"/>
    <x v="2"/>
    <x v="3"/>
    <d v="2026-01-31T00:00:00"/>
    <d v="2026-01-30T00:00:00"/>
    <n v="12"/>
    <s v="Dispatched"/>
    <n v="2512286904"/>
    <s v="FCB"/>
    <n v="50138"/>
    <d v="2026-02-15T00:00:00"/>
    <d v="2025-12-28T00:00:00"/>
    <d v="1899-12-30T00:00:00"/>
    <n v="1"/>
  </r>
  <r>
    <s v="258DT260121373197"/>
    <s v="HLBU3225915"/>
    <x v="309"/>
    <x v="14"/>
    <x v="309"/>
    <x v="2"/>
    <n v="20230901"/>
    <n v="0"/>
    <s v="161200"/>
    <n v="269"/>
    <s v="TOP"/>
    <x v="2"/>
    <x v="3"/>
    <d v="2026-01-31T00:00:00"/>
    <d v="2026-01-30T00:00:00"/>
    <n v="12"/>
    <s v="Dispatched"/>
    <n v="2512286905"/>
    <s v="FCB"/>
    <n v="50138"/>
    <d v="2026-02-15T00:00:00"/>
    <d v="2025-12-28T00:00:00"/>
    <d v="1899-12-30T00:00:00"/>
    <n v="1"/>
  </r>
  <r>
    <s v="258DT260121373197"/>
    <s v="HLBU3225915"/>
    <x v="309"/>
    <x v="14"/>
    <x v="309"/>
    <x v="2"/>
    <n v="20230901"/>
    <n v="0"/>
    <s v="161200"/>
    <n v="269"/>
    <s v="TOP"/>
    <x v="2"/>
    <x v="3"/>
    <d v="2026-01-31T00:00:00"/>
    <d v="2026-01-30T00:00:00"/>
    <n v="12"/>
    <s v="Dispatched"/>
    <n v="2512276909"/>
    <s v="FCB"/>
    <n v="50138"/>
    <d v="2026-02-15T00:00:00"/>
    <d v="2025-12-27T00:00:00"/>
    <d v="1899-12-30T00:00:00"/>
    <n v="1"/>
  </r>
  <r>
    <s v="258DT260121373197"/>
    <s v="HLBU3225915"/>
    <x v="309"/>
    <x v="14"/>
    <x v="309"/>
    <x v="2"/>
    <n v="20230901"/>
    <n v="0"/>
    <s v="161200"/>
    <n v="269"/>
    <s v="TOP"/>
    <x v="2"/>
    <x v="3"/>
    <d v="2026-01-31T00:00:00"/>
    <d v="2026-01-30T00:00:00"/>
    <n v="12"/>
    <s v="Dispatched"/>
    <n v="2512276910"/>
    <s v="FCB"/>
    <n v="50138"/>
    <d v="2026-02-15T00:00:00"/>
    <d v="2025-12-27T00:00:00"/>
    <d v="1899-12-30T00:00:00"/>
    <n v="1"/>
  </r>
  <r>
    <s v="258DT260121373197"/>
    <s v="HLBU3225915"/>
    <x v="309"/>
    <x v="14"/>
    <x v="309"/>
    <x v="2"/>
    <n v="20230901"/>
    <n v="0"/>
    <s v="161200"/>
    <n v="269"/>
    <s v="TOP"/>
    <x v="2"/>
    <x v="3"/>
    <d v="2026-01-31T00:00:00"/>
    <d v="2026-01-30T00:00:00"/>
    <n v="12"/>
    <s v="Dispatched"/>
    <n v="2512276911"/>
    <s v="FCB"/>
    <n v="50138"/>
    <d v="2026-02-15T00:00:00"/>
    <d v="2025-12-27T00:00:00"/>
    <d v="1899-12-30T00:00:00"/>
    <n v="1"/>
  </r>
  <r>
    <s v="258DT260121373197"/>
    <s v="HLBU3225915"/>
    <x v="309"/>
    <x v="14"/>
    <x v="309"/>
    <x v="2"/>
    <n v="20230901"/>
    <n v="0"/>
    <s v="161200"/>
    <n v="269"/>
    <s v="TOP"/>
    <x v="2"/>
    <x v="3"/>
    <d v="2026-01-31T00:00:00"/>
    <d v="2026-01-30T00:00:00"/>
    <n v="12"/>
    <s v="Dispatched"/>
    <n v="2512276912"/>
    <s v="FCB"/>
    <n v="50138"/>
    <d v="2026-02-15T00:00:00"/>
    <d v="2025-12-27T00:00:00"/>
    <d v="1899-12-30T00:00:00"/>
    <n v="1"/>
  </r>
  <r>
    <s v="258DT260121373197"/>
    <s v="HLBU3225915"/>
    <x v="309"/>
    <x v="14"/>
    <x v="309"/>
    <x v="2"/>
    <n v="20230901"/>
    <n v="0"/>
    <s v="161200"/>
    <n v="269"/>
    <s v="TOP"/>
    <x v="2"/>
    <x v="3"/>
    <d v="2026-01-31T00:00:00"/>
    <d v="2026-01-30T00:00:00"/>
    <n v="12"/>
    <s v="Dispatched"/>
    <n v="2512276913"/>
    <s v="FCB"/>
    <n v="50138"/>
    <d v="2026-02-15T00:00:00"/>
    <d v="2025-12-27T00:00:00"/>
    <d v="1899-12-30T00:00:00"/>
    <n v="1"/>
  </r>
  <r>
    <s v="258DT260121373197"/>
    <s v="HLBU3225915"/>
    <x v="309"/>
    <x v="14"/>
    <x v="309"/>
    <x v="2"/>
    <n v="20230901"/>
    <n v="0"/>
    <s v="161200"/>
    <n v="269"/>
    <s v="TOP"/>
    <x v="2"/>
    <x v="3"/>
    <d v="2026-01-31T00:00:00"/>
    <d v="2026-01-30T00:00:00"/>
    <n v="12"/>
    <s v="Dispatched"/>
    <n v="2512276914"/>
    <s v="FCB"/>
    <n v="50138"/>
    <d v="2026-02-15T00:00:00"/>
    <d v="2025-12-27T00:00:00"/>
    <d v="1899-12-30T00:00:00"/>
    <n v="1"/>
  </r>
  <r>
    <s v="258DT260121373197"/>
    <s v="HLBU3225915"/>
    <x v="309"/>
    <x v="14"/>
    <x v="309"/>
    <x v="2"/>
    <n v="20230901"/>
    <n v="0"/>
    <s v="161200"/>
    <n v="269"/>
    <s v="TOP"/>
    <x v="2"/>
    <x v="3"/>
    <d v="2026-01-31T00:00:00"/>
    <d v="2026-01-30T00:00:00"/>
    <n v="12"/>
    <s v="Dispatched"/>
    <n v="2512316921"/>
    <s v="FCB"/>
    <n v="50138"/>
    <d v="2026-02-15T00:00:00"/>
    <d v="2025-12-31T00:00:00"/>
    <d v="1899-12-30T00:00:00"/>
    <n v="1"/>
  </r>
  <r>
    <s v="258DT260121373197"/>
    <s v="HLBU3225915"/>
    <x v="309"/>
    <x v="14"/>
    <x v="309"/>
    <x v="2"/>
    <n v="20230901"/>
    <n v="0"/>
    <s v="161200"/>
    <n v="269"/>
    <s v="TOP"/>
    <x v="2"/>
    <x v="3"/>
    <d v="2026-01-31T00:00:00"/>
    <d v="2026-01-30T00:00:00"/>
    <n v="12"/>
    <s v="Dispatched"/>
    <n v="2512296906"/>
    <s v="FCB"/>
    <n v="50138"/>
    <d v="2026-02-15T00:00:00"/>
    <d v="2025-12-29T00:00:00"/>
    <d v="1899-12-30T00:00:00"/>
    <n v="1"/>
  </r>
  <r>
    <s v="258DT260121373197"/>
    <s v="HLBU3225915"/>
    <x v="309"/>
    <x v="14"/>
    <x v="309"/>
    <x v="2"/>
    <n v="20230901"/>
    <n v="0"/>
    <s v="161200"/>
    <n v="269"/>
    <s v="TOP"/>
    <x v="2"/>
    <x v="3"/>
    <d v="2026-01-31T00:00:00"/>
    <d v="2026-01-30T00:00:00"/>
    <n v="12"/>
    <s v="Dispatched"/>
    <n v="2512306921"/>
    <s v="FCB"/>
    <n v="50138"/>
    <d v="2026-02-15T00:00:00"/>
    <d v="2025-12-30T00:00:00"/>
    <d v="1899-12-30T00:00:00"/>
    <n v="1"/>
  </r>
  <r>
    <s v="258DT260121373197"/>
    <s v="HLBU3225915"/>
    <x v="309"/>
    <x v="14"/>
    <x v="309"/>
    <x v="2"/>
    <n v="20230901"/>
    <n v="0"/>
    <s v="161200"/>
    <n v="269"/>
    <s v="TOP"/>
    <x v="2"/>
    <x v="3"/>
    <d v="2026-01-31T00:00:00"/>
    <d v="2026-01-30T00:00:00"/>
    <n v="12"/>
    <s v="Dispatched"/>
    <n v="2512306922"/>
    <s v="FCB"/>
    <n v="50138"/>
    <d v="2026-02-15T00:00:00"/>
    <d v="2025-12-30T00:00:00"/>
    <d v="1899-12-30T00:00:00"/>
    <n v="1"/>
  </r>
  <r>
    <s v="258DT260121373197"/>
    <s v="HLBU3225915"/>
    <x v="309"/>
    <x v="14"/>
    <x v="309"/>
    <x v="2"/>
    <n v="20230901"/>
    <n v="0"/>
    <s v="161200"/>
    <n v="269"/>
    <s v="TOP"/>
    <x v="2"/>
    <x v="3"/>
    <d v="2026-01-31T00:00:00"/>
    <d v="2026-01-30T00:00:00"/>
    <n v="12"/>
    <s v="Dispatched"/>
    <n v="2512306923"/>
    <s v="FCB"/>
    <n v="50138"/>
    <d v="2026-02-15T00:00:00"/>
    <d v="2025-12-30T00:00:00"/>
    <d v="1899-12-30T00:00:00"/>
    <n v="1"/>
  </r>
  <r>
    <s v="258DT260121373197"/>
    <s v="HLBU3225915"/>
    <x v="309"/>
    <x v="14"/>
    <x v="309"/>
    <x v="2"/>
    <n v="20230901"/>
    <n v="0"/>
    <s v="161200"/>
    <n v="269"/>
    <s v="TOP"/>
    <x v="2"/>
    <x v="3"/>
    <d v="2026-01-31T00:00:00"/>
    <d v="2026-01-30T00:00:00"/>
    <n v="12"/>
    <s v="Dispatched"/>
    <n v="2512306924"/>
    <s v="FCB"/>
    <n v="50138"/>
    <d v="2026-02-15T00:00:00"/>
    <d v="2025-12-30T00:00:00"/>
    <d v="1899-12-30T00:00:00"/>
    <n v="1"/>
  </r>
  <r>
    <s v="258DT260121373197"/>
    <s v="HLBU3225915"/>
    <x v="309"/>
    <x v="14"/>
    <x v="309"/>
    <x v="2"/>
    <n v="20230901"/>
    <n v="0"/>
    <s v="161200"/>
    <n v="269"/>
    <s v="TOP"/>
    <x v="2"/>
    <x v="3"/>
    <d v="2026-01-31T00:00:00"/>
    <d v="2026-01-30T00:00:00"/>
    <n v="12"/>
    <s v="Dispatched"/>
    <n v="2512306925"/>
    <s v="FCB"/>
    <n v="50138"/>
    <d v="2026-02-15T00:00:00"/>
    <d v="2025-12-30T00:00:00"/>
    <d v="1899-12-30T00:00:00"/>
    <n v="1"/>
  </r>
  <r>
    <s v="258DT260121373197"/>
    <s v="HLBU3225915"/>
    <x v="309"/>
    <x v="14"/>
    <x v="309"/>
    <x v="2"/>
    <n v="20230901"/>
    <n v="0"/>
    <s v="161200"/>
    <n v="269"/>
    <s v="TOP"/>
    <x v="2"/>
    <x v="3"/>
    <d v="2026-01-31T00:00:00"/>
    <d v="2026-01-30T00:00:00"/>
    <n v="12"/>
    <s v="Dispatched"/>
    <n v="2512306926"/>
    <s v="FCB"/>
    <n v="50138"/>
    <d v="2026-02-15T00:00:00"/>
    <d v="2025-12-30T00:00:00"/>
    <d v="1899-12-30T00:00:00"/>
    <n v="1"/>
  </r>
  <r>
    <s v="258DT260121373197"/>
    <s v="HLBU3225915"/>
    <x v="309"/>
    <x v="14"/>
    <x v="309"/>
    <x v="2"/>
    <n v="20230901"/>
    <n v="0"/>
    <s v="161200"/>
    <n v="269"/>
    <s v="TOP"/>
    <x v="2"/>
    <x v="3"/>
    <d v="2026-01-31T00:00:00"/>
    <d v="2026-01-30T00:00:00"/>
    <n v="12"/>
    <s v="Dispatched"/>
    <n v="2512306927"/>
    <s v="FCB"/>
    <n v="50138"/>
    <d v="2026-02-15T00:00:00"/>
    <d v="2025-12-30T00:00:00"/>
    <d v="1899-12-30T00:00:00"/>
    <n v="1"/>
  </r>
  <r>
    <s v="258DT260121373197"/>
    <s v="HLBU3225915"/>
    <x v="309"/>
    <x v="14"/>
    <x v="309"/>
    <x v="2"/>
    <n v="20230901"/>
    <n v="0"/>
    <s v="161200"/>
    <n v="269"/>
    <s v="TOP"/>
    <x v="2"/>
    <x v="3"/>
    <d v="2026-01-31T00:00:00"/>
    <d v="2026-01-30T00:00:00"/>
    <n v="12"/>
    <s v="Dispatched"/>
    <n v="2601066910"/>
    <s v="FCB"/>
    <n v="50138"/>
    <d v="2026-02-15T00:00:00"/>
    <d v="2026-01-06T00:00:00"/>
    <d v="1899-12-30T00:00:00"/>
    <n v="1"/>
  </r>
  <r>
    <s v="258DT260121373197"/>
    <s v="HLBU3225915"/>
    <x v="309"/>
    <x v="14"/>
    <x v="309"/>
    <x v="2"/>
    <n v="20230901"/>
    <n v="0"/>
    <s v="161200"/>
    <n v="269"/>
    <s v="TOP"/>
    <x v="2"/>
    <x v="3"/>
    <d v="2026-01-31T00:00:00"/>
    <d v="2026-01-30T00:00:00"/>
    <n v="12"/>
    <s v="Dispatched"/>
    <n v="2601066919"/>
    <s v="FCB"/>
    <n v="50138"/>
    <d v="2026-02-15T00:00:00"/>
    <d v="2026-01-06T00:00:00"/>
    <d v="1899-12-30T00:00:00"/>
    <n v="1"/>
  </r>
  <r>
    <s v="277DT260109373584"/>
    <s v="MRKU5936193"/>
    <x v="310"/>
    <x v="14"/>
    <x v="310"/>
    <x v="2"/>
    <n v="20240701"/>
    <n v="0"/>
    <s v="613100"/>
    <n v="9"/>
    <s v="-"/>
    <x v="0"/>
    <x v="0"/>
    <d v="2026-01-26T00:00:00"/>
    <d v="2026-01-25T00:00:00"/>
    <n v="4"/>
    <s v="Dispatched"/>
    <s v="260110B401"/>
    <s v="FCB"/>
    <n v="277"/>
    <d v="2026-02-10T00:00:00"/>
    <d v="2026-01-10T00:00:00"/>
    <d v="1899-12-30T00:00:00"/>
    <n v="2"/>
  </r>
  <r>
    <s v="22724SUPECIS136856"/>
    <s v="CBHU9426679"/>
    <x v="311"/>
    <x v="14"/>
    <x v="311"/>
    <x v="2"/>
    <n v="20230701"/>
    <n v="0"/>
    <s v="160700"/>
    <n v="0"/>
    <s v="TOP"/>
    <x v="0"/>
    <x v="1"/>
    <d v="2026-02-02T00:00:00"/>
    <d v="2026-02-01T00:00:00"/>
    <n v="8"/>
    <s v="Dispatched"/>
    <n v="2601106986"/>
    <s v="FCB"/>
    <n v="22724"/>
    <d v="2026-02-17T00:00:00"/>
    <d v="2026-01-10T00:00:00"/>
    <d v="1899-12-30T00:00:00"/>
    <n v="1"/>
  </r>
  <r>
    <s v="22724SUPECIS136856"/>
    <s v="CBHU9426679"/>
    <x v="311"/>
    <x v="14"/>
    <x v="311"/>
    <x v="2"/>
    <n v="20230701"/>
    <n v="0"/>
    <s v="160700"/>
    <n v="0"/>
    <s v="TOP"/>
    <x v="0"/>
    <x v="1"/>
    <d v="2026-02-02T00:00:00"/>
    <d v="2026-02-01T00:00:00"/>
    <n v="8"/>
    <s v="Dispatched"/>
    <n v="2601106987"/>
    <s v="FCB"/>
    <n v="22724"/>
    <d v="2026-02-17T00:00:00"/>
    <d v="2026-01-10T00:00:00"/>
    <d v="1899-12-30T00:00:00"/>
    <n v="1"/>
  </r>
  <r>
    <s v="22724SUPECIS136856"/>
    <s v="CBHU9426679"/>
    <x v="311"/>
    <x v="14"/>
    <x v="311"/>
    <x v="2"/>
    <n v="20230701"/>
    <n v="0"/>
    <s v="160700"/>
    <n v="0"/>
    <s v="TOP"/>
    <x v="0"/>
    <x v="1"/>
    <d v="2026-02-02T00:00:00"/>
    <d v="2026-02-01T00:00:00"/>
    <n v="8"/>
    <s v="Dispatched"/>
    <n v="2601106988"/>
    <s v="FCB"/>
    <n v="22724"/>
    <d v="2026-02-17T00:00:00"/>
    <d v="2026-01-10T00:00:00"/>
    <d v="1899-12-30T00:00:00"/>
    <n v="1"/>
  </r>
  <r>
    <s v="22724SUPECIS136856"/>
    <s v="CBHU9426679"/>
    <x v="311"/>
    <x v="14"/>
    <x v="311"/>
    <x v="2"/>
    <n v="20230701"/>
    <n v="0"/>
    <s v="160700"/>
    <n v="0"/>
    <s v="TOP"/>
    <x v="0"/>
    <x v="1"/>
    <d v="2026-02-02T00:00:00"/>
    <d v="2026-02-01T00:00:00"/>
    <n v="8"/>
    <s v="Dispatched"/>
    <n v="2601106989"/>
    <s v="FCB"/>
    <n v="22724"/>
    <d v="2026-02-17T00:00:00"/>
    <d v="2026-01-10T00:00:00"/>
    <d v="1899-12-30T00:00:00"/>
    <n v="1"/>
  </r>
  <r>
    <s v="22724SUPECIS136856"/>
    <s v="CBHU9426679"/>
    <x v="311"/>
    <x v="14"/>
    <x v="311"/>
    <x v="2"/>
    <n v="20230701"/>
    <n v="0"/>
    <s v="160700"/>
    <n v="0"/>
    <s v="TOP"/>
    <x v="0"/>
    <x v="1"/>
    <d v="2026-02-02T00:00:00"/>
    <d v="2026-02-01T00:00:00"/>
    <n v="8"/>
    <s v="Dispatched"/>
    <n v="2601106990"/>
    <s v="FCB"/>
    <n v="22724"/>
    <d v="2026-02-17T00:00:00"/>
    <d v="2026-01-10T00:00:00"/>
    <d v="1899-12-30T00:00:00"/>
    <n v="1"/>
  </r>
  <r>
    <s v="22724SUPECIS136856"/>
    <s v="CBHU9426679"/>
    <x v="311"/>
    <x v="14"/>
    <x v="311"/>
    <x v="2"/>
    <n v="20230701"/>
    <n v="0"/>
    <s v="160700"/>
    <n v="0"/>
    <s v="TOP"/>
    <x v="0"/>
    <x v="1"/>
    <d v="2026-02-02T00:00:00"/>
    <d v="2026-02-01T00:00:00"/>
    <n v="8"/>
    <s v="Dispatched"/>
    <n v="2601106991"/>
    <s v="FCB"/>
    <n v="22724"/>
    <d v="2026-02-17T00:00:00"/>
    <d v="2026-01-10T00:00:00"/>
    <d v="1899-12-30T00:00:00"/>
    <n v="1"/>
  </r>
  <r>
    <s v="22724SUPECIS136856"/>
    <s v="CBHU9426679"/>
    <x v="311"/>
    <x v="14"/>
    <x v="311"/>
    <x v="2"/>
    <n v="20230701"/>
    <n v="0"/>
    <s v="160700"/>
    <n v="0"/>
    <s v="TOP"/>
    <x v="0"/>
    <x v="1"/>
    <d v="2026-02-02T00:00:00"/>
    <d v="2026-02-01T00:00:00"/>
    <n v="8"/>
    <s v="Dispatched"/>
    <n v="2601106992"/>
    <s v="FCB"/>
    <n v="22724"/>
    <d v="2026-02-17T00:00:00"/>
    <d v="2026-01-10T00:00:00"/>
    <d v="1899-12-30T00:00:00"/>
    <n v="1"/>
  </r>
  <r>
    <s v="22724SUPECIS136856"/>
    <s v="CBHU9426679"/>
    <x v="311"/>
    <x v="14"/>
    <x v="311"/>
    <x v="2"/>
    <n v="20230701"/>
    <n v="0"/>
    <s v="160700"/>
    <n v="0"/>
    <s v="TOP"/>
    <x v="0"/>
    <x v="1"/>
    <d v="2026-02-02T00:00:00"/>
    <d v="2026-02-01T00:00:00"/>
    <n v="8"/>
    <s v="Dispatched"/>
    <n v="2601106993"/>
    <s v="FCB"/>
    <n v="22724"/>
    <d v="2026-02-17T00:00:00"/>
    <d v="2026-01-10T00:00:00"/>
    <d v="1899-12-30T00:00:00"/>
    <n v="1"/>
  </r>
  <r>
    <s v="22715SUPECIS69472"/>
    <s v="UACU5983645"/>
    <x v="312"/>
    <x v="14"/>
    <x v="312"/>
    <x v="2"/>
    <n v="20241001"/>
    <n v="0"/>
    <s v="622900"/>
    <n v="5"/>
    <s v="-"/>
    <x v="0"/>
    <x v="2"/>
    <d v="2026-01-31T00:00:00"/>
    <d v="2026-01-30T00:00:00"/>
    <n v="10"/>
    <s v="Dispatched"/>
    <n v="2601106910"/>
    <s v="FCB"/>
    <n v="22715"/>
    <d v="2026-02-15T00:00:00"/>
    <d v="2026-01-10T00:00:00"/>
    <d v="1899-12-30T00:00:00"/>
    <n v="2"/>
  </r>
  <r>
    <s v="22715SUPECIS69260"/>
    <s v="CAAU4605730"/>
    <x v="313"/>
    <x v="14"/>
    <x v="313"/>
    <x v="2"/>
    <n v="20240701"/>
    <n v="0"/>
    <s v="160600"/>
    <n v="79"/>
    <s v="-"/>
    <x v="0"/>
    <x v="1"/>
    <d v="2026-02-02T00:00:00"/>
    <d v="2026-01-31T00:00:00"/>
    <n v="10"/>
    <s v="Dispatched"/>
    <n v="2601066935"/>
    <s v="FCB"/>
    <n v="22715"/>
    <d v="2026-02-16T00:00:00"/>
    <d v="2026-01-06T00:00:00"/>
    <d v="1899-12-30T00:00:00"/>
    <n v="1"/>
  </r>
  <r>
    <s v="22715SUPECIS69260"/>
    <s v="CAAU4605730"/>
    <x v="313"/>
    <x v="14"/>
    <x v="313"/>
    <x v="2"/>
    <n v="20240701"/>
    <n v="0"/>
    <s v="160600"/>
    <n v="79"/>
    <s v="-"/>
    <x v="0"/>
    <x v="1"/>
    <d v="2026-02-02T00:00:00"/>
    <d v="2026-01-31T00:00:00"/>
    <n v="10"/>
    <s v="Dispatched"/>
    <n v="2601066936"/>
    <s v="FCB"/>
    <n v="22715"/>
    <d v="2026-02-16T00:00:00"/>
    <d v="2026-01-06T00:00:00"/>
    <d v="1899-12-30T00:00:00"/>
    <n v="1"/>
  </r>
  <r>
    <s v="21985SUPECIS39277"/>
    <s v="GCXU5699038"/>
    <x v="314"/>
    <x v="14"/>
    <x v="314"/>
    <x v="2"/>
    <n v="20140801"/>
    <n v="0"/>
    <s v="180410"/>
    <n v="227"/>
    <s v="-"/>
    <x v="2"/>
    <x v="1"/>
    <d v="2026-02-03T00:00:00"/>
    <d v="2026-01-31T00:00:00"/>
    <n v="256"/>
    <s v="Dispatched"/>
    <n v="2512286901"/>
    <s v="FCB"/>
    <n v="21985"/>
    <d v="2026-02-16T00:00:00"/>
    <d v="2025-12-28T00:00:00"/>
    <d v="1899-12-30T00:00:00"/>
    <n v="1"/>
  </r>
  <r>
    <s v="21072SUPECIS69849"/>
    <s v="TCNU3198472"/>
    <x v="315"/>
    <x v="14"/>
    <x v="315"/>
    <x v="2"/>
    <n v="20210401"/>
    <n v="0"/>
    <s v="181600"/>
    <n v="123"/>
    <s v="-"/>
    <x v="2"/>
    <x v="5"/>
    <d v="2026-01-26T00:00:00"/>
    <d v="2026-01-24T00:00:00"/>
    <n v="27"/>
    <s v="Dispatched"/>
    <n v="2601056929"/>
    <s v="FCB"/>
    <n v="21072"/>
    <d v="2026-02-09T00:00:00"/>
    <d v="2026-01-05T00:00:00"/>
    <d v="1899-12-30T00:00:00"/>
    <n v="1"/>
  </r>
  <r>
    <s v="21072SUPECIS69634"/>
    <s v="HLHU8207557"/>
    <x v="315"/>
    <x v="14"/>
    <x v="315"/>
    <x v="2"/>
    <n v="20210401"/>
    <n v="0"/>
    <s v="181600"/>
    <n v="123"/>
    <s v="-"/>
    <x v="2"/>
    <x v="0"/>
    <d v="2026-01-27T00:00:00"/>
    <d v="2026-01-26T00:00:00"/>
    <n v="27"/>
    <s v="Dispatched"/>
    <n v="2512226968"/>
    <s v="FCB"/>
    <n v="21072"/>
    <d v="2026-02-11T00:00:00"/>
    <d v="2025-12-22T00:00:00"/>
    <d v="1899-12-30T00:00:00"/>
    <n v="1"/>
  </r>
  <r>
    <s v="21072SUPECIS69882"/>
    <s v="MRSU6882556"/>
    <x v="315"/>
    <x v="14"/>
    <x v="315"/>
    <x v="2"/>
    <n v="20210401"/>
    <n v="0"/>
    <s v="181600"/>
    <n v="123"/>
    <s v="-"/>
    <x v="2"/>
    <x v="3"/>
    <d v="2026-02-02T00:00:00"/>
    <d v="2026-02-01T00:00:00"/>
    <n v="27"/>
    <s v="Dispatched"/>
    <n v="2601066982"/>
    <s v="FCB"/>
    <n v="21072"/>
    <d v="2026-02-17T00:00:00"/>
    <d v="2026-01-06T00:00:00"/>
    <d v="1899-12-30T00:00:00"/>
    <n v="1"/>
  </r>
  <r>
    <s v="21072SUPECIS69662"/>
    <s v="UETU6861918"/>
    <x v="316"/>
    <x v="14"/>
    <x v="316"/>
    <x v="2"/>
    <n v="20210401"/>
    <n v="0"/>
    <s v="180800"/>
    <n v="486"/>
    <s v="TOP"/>
    <x v="2"/>
    <x v="5"/>
    <d v="2026-01-26T00:00:00"/>
    <d v="2026-01-24T00:00:00"/>
    <n v="27"/>
    <s v="Dispatched"/>
    <n v="2512316967"/>
    <s v="FCB"/>
    <n v="21072"/>
    <d v="2026-02-09T00:00:00"/>
    <d v="2025-12-31T00:00:00"/>
    <d v="1899-12-30T00:00:00"/>
    <n v="1"/>
  </r>
  <r>
    <s v="21072SUPECIS69662"/>
    <s v="UETU6861918"/>
    <x v="316"/>
    <x v="14"/>
    <x v="316"/>
    <x v="2"/>
    <n v="20210401"/>
    <n v="0"/>
    <s v="180800"/>
    <n v="486"/>
    <s v="TOP"/>
    <x v="2"/>
    <x v="5"/>
    <d v="2026-01-26T00:00:00"/>
    <d v="2026-01-24T00:00:00"/>
    <n v="27"/>
    <s v="Dispatched"/>
    <n v="2512316968"/>
    <s v="FCB"/>
    <n v="21072"/>
    <d v="2026-02-09T00:00:00"/>
    <d v="2025-12-31T00:00:00"/>
    <d v="1899-12-30T00:00:00"/>
    <n v="1"/>
  </r>
  <r>
    <s v="21072SUPECIS69662"/>
    <s v="UETU6861918"/>
    <x v="316"/>
    <x v="14"/>
    <x v="316"/>
    <x v="2"/>
    <n v="20210401"/>
    <n v="0"/>
    <s v="180800"/>
    <n v="486"/>
    <s v="TOP"/>
    <x v="2"/>
    <x v="5"/>
    <d v="2026-01-26T00:00:00"/>
    <d v="2026-01-24T00:00:00"/>
    <n v="27"/>
    <s v="Dispatched"/>
    <n v="2512316969"/>
    <s v="FCB"/>
    <n v="21072"/>
    <d v="2026-02-09T00:00:00"/>
    <d v="2025-12-31T00:00:00"/>
    <d v="1899-12-30T00:00:00"/>
    <n v="1"/>
  </r>
  <r>
    <s v="21072SUPECIS69849"/>
    <s v="TCNU3198472"/>
    <x v="316"/>
    <x v="14"/>
    <x v="316"/>
    <x v="2"/>
    <n v="20210401"/>
    <n v="0"/>
    <s v="180800"/>
    <n v="486"/>
    <s v="TOP"/>
    <x v="2"/>
    <x v="5"/>
    <d v="2026-01-26T00:00:00"/>
    <d v="2026-01-24T00:00:00"/>
    <n v="27"/>
    <s v="Dispatched"/>
    <n v="2601046909"/>
    <s v="FCB"/>
    <n v="21072"/>
    <d v="2026-02-09T00:00:00"/>
    <d v="2026-01-04T00:00:00"/>
    <d v="1899-12-30T00:00:00"/>
    <n v="1"/>
  </r>
  <r>
    <s v="21072SUPECIS69882"/>
    <s v="MRSU6882556"/>
    <x v="316"/>
    <x v="14"/>
    <x v="316"/>
    <x v="2"/>
    <n v="20210401"/>
    <n v="0"/>
    <s v="180800"/>
    <n v="486"/>
    <s v="TOP"/>
    <x v="2"/>
    <x v="3"/>
    <d v="2026-02-02T00:00:00"/>
    <d v="2026-02-01T00:00:00"/>
    <n v="27"/>
    <s v="Dispatched"/>
    <n v="2601076947"/>
    <s v="FCB"/>
    <n v="21072"/>
    <d v="2026-02-17T00:00:00"/>
    <d v="2026-01-07T00:00:00"/>
    <d v="1899-12-30T00:00:00"/>
    <n v="1"/>
  </r>
  <r>
    <s v="21072SUPECIS69882"/>
    <s v="MRSU6882556"/>
    <x v="316"/>
    <x v="14"/>
    <x v="316"/>
    <x v="2"/>
    <n v="20210401"/>
    <n v="0"/>
    <s v="180800"/>
    <n v="486"/>
    <s v="TOP"/>
    <x v="2"/>
    <x v="3"/>
    <d v="2026-02-02T00:00:00"/>
    <d v="2026-02-01T00:00:00"/>
    <n v="27"/>
    <s v="Dispatched"/>
    <n v="2601076948"/>
    <s v="FCB"/>
    <n v="21072"/>
    <d v="2026-02-17T00:00:00"/>
    <d v="2026-01-07T00:00:00"/>
    <d v="1899-12-30T00:00:00"/>
    <n v="1"/>
  </r>
  <r>
    <s v="21072SUPECIS69946"/>
    <s v="TRHU5279371"/>
    <x v="316"/>
    <x v="14"/>
    <x v="316"/>
    <x v="2"/>
    <n v="20210401"/>
    <n v="0"/>
    <s v="180800"/>
    <n v="486"/>
    <s v="TOP"/>
    <x v="2"/>
    <x v="1"/>
    <d v="2026-02-02T00:00:00"/>
    <d v="2026-02-02T00:00:00"/>
    <n v="27"/>
    <s v="Dispatched"/>
    <n v="2601086909"/>
    <s v="FCB"/>
    <n v="21072"/>
    <d v="2026-02-18T00:00:00"/>
    <d v="2026-01-08T00:00:00"/>
    <d v="1899-12-30T00:00:00"/>
    <n v="1"/>
  </r>
  <r>
    <s v="21072SUPECIS69946"/>
    <s v="TRHU5279371"/>
    <x v="316"/>
    <x v="14"/>
    <x v="316"/>
    <x v="2"/>
    <n v="20210401"/>
    <n v="0"/>
    <s v="180800"/>
    <n v="486"/>
    <s v="TOP"/>
    <x v="2"/>
    <x v="1"/>
    <d v="2026-02-02T00:00:00"/>
    <d v="2026-02-02T00:00:00"/>
    <n v="27"/>
    <s v="Dispatched"/>
    <n v="2601076949"/>
    <s v="FCB"/>
    <n v="21072"/>
    <d v="2026-02-18T00:00:00"/>
    <d v="2026-01-07T00:00:00"/>
    <d v="1899-12-30T00:00:00"/>
    <n v="1"/>
  </r>
  <r>
    <s v="21072SUPECIS69788"/>
    <s v="TRHU6001209"/>
    <x v="317"/>
    <x v="14"/>
    <x v="317"/>
    <x v="2"/>
    <n v="20250701"/>
    <n v="0"/>
    <s v="181100"/>
    <n v="41"/>
    <s v="-"/>
    <x v="2"/>
    <x v="4"/>
    <d v="2026-01-26T00:00:00"/>
    <d v="2026-01-24T00:00:00"/>
    <n v="26"/>
    <s v="Dispatched"/>
    <n v="2512286909"/>
    <s v="FCB"/>
    <n v="21072"/>
    <d v="2026-02-09T00:00:00"/>
    <d v="2025-12-28T00:00:00"/>
    <d v="1899-12-30T00:00:00"/>
    <n v="1"/>
  </r>
  <r>
    <s v="21072SUPECIS69801"/>
    <s v="HLHU8201522"/>
    <x v="318"/>
    <x v="14"/>
    <x v="318"/>
    <x v="2"/>
    <n v="20210401"/>
    <n v="0"/>
    <s v="183600"/>
    <n v="100"/>
    <s v="-"/>
    <x v="2"/>
    <x v="3"/>
    <d v="2026-01-27T00:00:00"/>
    <d v="2026-01-26T00:00:00"/>
    <n v="26"/>
    <s v="Dispatched"/>
    <n v="2601066965"/>
    <s v="FCB"/>
    <n v="21072"/>
    <d v="2026-02-11T00:00:00"/>
    <d v="2026-01-06T00:00:00"/>
    <d v="1899-12-30T00:00:00"/>
    <n v="1"/>
  </r>
  <r>
    <s v="21072SUPECIS69634"/>
    <s v="HLHU8207557"/>
    <x v="318"/>
    <x v="14"/>
    <x v="318"/>
    <x v="2"/>
    <n v="20210401"/>
    <n v="0"/>
    <s v="183600"/>
    <n v="100"/>
    <s v="-"/>
    <x v="2"/>
    <x v="0"/>
    <d v="2026-01-27T00:00:00"/>
    <d v="2026-01-26T00:00:00"/>
    <n v="26"/>
    <s v="Dispatched"/>
    <n v="2512246964"/>
    <s v="FCB"/>
    <n v="21072"/>
    <d v="2026-02-11T00:00:00"/>
    <d v="2025-12-24T00:00:00"/>
    <d v="1899-12-30T00:00:00"/>
    <n v="1"/>
  </r>
  <r>
    <s v="21072SUPECIS69634"/>
    <s v="HLHU8207557"/>
    <x v="318"/>
    <x v="14"/>
    <x v="318"/>
    <x v="2"/>
    <n v="20210401"/>
    <n v="0"/>
    <s v="183600"/>
    <n v="100"/>
    <s v="-"/>
    <x v="2"/>
    <x v="0"/>
    <d v="2026-01-27T00:00:00"/>
    <d v="2026-01-26T00:00:00"/>
    <n v="26"/>
    <s v="Dispatched"/>
    <n v="2512246965"/>
    <s v="FCB"/>
    <n v="21072"/>
    <d v="2026-02-11T00:00:00"/>
    <d v="2025-12-24T00:00:00"/>
    <d v="1899-12-30T00:00:00"/>
    <n v="1"/>
  </r>
  <r>
    <s v="21072SUPECIS69755"/>
    <s v="HASU4268929"/>
    <x v="319"/>
    <x v="14"/>
    <x v="319"/>
    <x v="2"/>
    <n v="20210401"/>
    <n v="0"/>
    <s v="182300"/>
    <n v="323"/>
    <s v="-"/>
    <x v="2"/>
    <x v="0"/>
    <d v="2026-01-26T00:00:00"/>
    <d v="2026-01-24T00:00:00"/>
    <n v="26"/>
    <s v="Dispatched"/>
    <n v="2601016910"/>
    <s v="FCB"/>
    <n v="21072"/>
    <d v="2026-02-09T00:00:00"/>
    <d v="2026-01-01T00:00:00"/>
    <d v="1899-12-30T00:00:00"/>
    <n v="1"/>
  </r>
  <r>
    <s v="21072SUPECIS69882"/>
    <s v="MRSU6882556"/>
    <x v="319"/>
    <x v="14"/>
    <x v="319"/>
    <x v="2"/>
    <n v="20210401"/>
    <n v="0"/>
    <s v="182300"/>
    <n v="323"/>
    <s v="-"/>
    <x v="2"/>
    <x v="3"/>
    <d v="2026-02-02T00:00:00"/>
    <d v="2026-02-01T00:00:00"/>
    <n v="26"/>
    <s v="Dispatched"/>
    <n v="2601076940"/>
    <s v="FCB"/>
    <n v="21072"/>
    <d v="2026-02-17T00:00:00"/>
    <d v="2026-01-07T00:00:00"/>
    <d v="1899-12-30T00:00:00"/>
    <n v="1"/>
  </r>
  <r>
    <s v="21072SUPECIS69882"/>
    <s v="MRSU6882556"/>
    <x v="319"/>
    <x v="14"/>
    <x v="319"/>
    <x v="2"/>
    <n v="20210401"/>
    <n v="0"/>
    <s v="182300"/>
    <n v="323"/>
    <s v="-"/>
    <x v="2"/>
    <x v="3"/>
    <d v="2026-02-02T00:00:00"/>
    <d v="2026-02-01T00:00:00"/>
    <n v="26"/>
    <s v="Dispatched"/>
    <n v="2601076941"/>
    <s v="FCB"/>
    <n v="21072"/>
    <d v="2026-02-17T00:00:00"/>
    <d v="2026-01-07T00:00:00"/>
    <d v="1899-12-30T00:00:00"/>
    <n v="1"/>
  </r>
  <r>
    <s v="21072SUPECIS70080"/>
    <s v="SEKU4983380"/>
    <x v="319"/>
    <x v="14"/>
    <x v="319"/>
    <x v="2"/>
    <n v="20210401"/>
    <n v="0"/>
    <s v="182300"/>
    <n v="323"/>
    <s v="-"/>
    <x v="2"/>
    <x v="1"/>
    <d v="2026-02-02T00:00:00"/>
    <d v="2026-02-02T00:00:00"/>
    <n v="26"/>
    <s v="Dispatched"/>
    <n v="2601136913"/>
    <s v="FCB"/>
    <n v="21072"/>
    <d v="2026-02-18T00:00:00"/>
    <d v="2026-01-13T00:00:00"/>
    <d v="1899-12-30T00:00:00"/>
    <n v="1"/>
  </r>
  <r>
    <s v="258DT260106373226"/>
    <s v="MSKU0206229"/>
    <x v="320"/>
    <x v="14"/>
    <x v="320"/>
    <x v="2"/>
    <n v="20230701"/>
    <n v="20260401"/>
    <s v="181300"/>
    <n v="59"/>
    <s v="-"/>
    <x v="2"/>
    <x v="5"/>
    <d v="2026-01-27T00:00:00"/>
    <d v="2026-01-25T00:00:00"/>
    <n v="26"/>
    <s v="Dispatched"/>
    <s v="260105A801"/>
    <s v="FCB"/>
    <n v="258"/>
    <d v="2026-02-10T00:00:00"/>
    <d v="2026-01-05T00:00:00"/>
    <d v="1899-12-30T00:00:00"/>
    <n v="1"/>
  </r>
  <r>
    <s v="21072SUPECIS69662"/>
    <s v="UETU6861918"/>
    <x v="321"/>
    <x v="14"/>
    <x v="321"/>
    <x v="2"/>
    <n v="20210401"/>
    <n v="0"/>
    <s v="182900"/>
    <n v="71"/>
    <s v="-"/>
    <x v="2"/>
    <x v="5"/>
    <d v="2026-01-26T00:00:00"/>
    <d v="2026-01-24T00:00:00"/>
    <n v="26"/>
    <s v="Dispatched"/>
    <n v="2512256938"/>
    <s v="FCB"/>
    <n v="21072"/>
    <d v="2026-02-09T00:00:00"/>
    <d v="2025-12-25T00:00:00"/>
    <d v="1899-12-30T00:00:00"/>
    <n v="1"/>
  </r>
  <r>
    <s v="21072SUPECIS69634"/>
    <s v="HLHU8207557"/>
    <x v="321"/>
    <x v="14"/>
    <x v="321"/>
    <x v="2"/>
    <n v="20210401"/>
    <n v="0"/>
    <s v="182900"/>
    <n v="71"/>
    <s v="-"/>
    <x v="2"/>
    <x v="0"/>
    <d v="2026-01-27T00:00:00"/>
    <d v="2026-01-26T00:00:00"/>
    <n v="26"/>
    <s v="Dispatched"/>
    <n v="2512306968"/>
    <s v="FCB"/>
    <n v="21072"/>
    <d v="2026-02-11T00:00:00"/>
    <d v="2025-12-30T00:00:00"/>
    <d v="1899-12-30T00:00:00"/>
    <n v="1"/>
  </r>
  <r>
    <s v="21072SUPECIS69662"/>
    <s v="UETU6861918"/>
    <x v="322"/>
    <x v="14"/>
    <x v="322"/>
    <x v="2"/>
    <n v="20210401"/>
    <n v="0"/>
    <s v="183400"/>
    <n v="101"/>
    <s v="-"/>
    <x v="2"/>
    <x v="5"/>
    <d v="2026-01-26T00:00:00"/>
    <d v="2026-01-24T00:00:00"/>
    <n v="26"/>
    <s v="Dispatched"/>
    <n v="2512316946"/>
    <s v="FCB"/>
    <n v="21072"/>
    <d v="2026-02-09T00:00:00"/>
    <d v="2025-12-31T00:00:00"/>
    <d v="1899-12-30T00:00:00"/>
    <n v="1"/>
  </r>
  <r>
    <s v="21072SUPECIS69841"/>
    <s v="HLHU8115580"/>
    <x v="322"/>
    <x v="14"/>
    <x v="322"/>
    <x v="2"/>
    <n v="20210401"/>
    <n v="0"/>
    <s v="183400"/>
    <n v="101"/>
    <s v="-"/>
    <x v="2"/>
    <x v="1"/>
    <d v="2026-02-02T00:00:00"/>
    <d v="2026-02-02T00:00:00"/>
    <n v="26"/>
    <s v="Dispatched"/>
    <n v="2512306941"/>
    <s v="FCB"/>
    <n v="21072"/>
    <d v="2026-02-18T00:00:00"/>
    <d v="2025-12-30T00:00:00"/>
    <d v="1899-12-30T00:00:00"/>
    <n v="1"/>
  </r>
  <r>
    <s v="21072SUPECIS69841"/>
    <s v="HLHU8115580"/>
    <x v="322"/>
    <x v="14"/>
    <x v="322"/>
    <x v="2"/>
    <n v="20210401"/>
    <n v="0"/>
    <s v="183400"/>
    <n v="101"/>
    <s v="-"/>
    <x v="2"/>
    <x v="1"/>
    <d v="2026-02-02T00:00:00"/>
    <d v="2026-02-02T00:00:00"/>
    <n v="26"/>
    <s v="Dispatched"/>
    <n v="2601066927"/>
    <s v="FCB"/>
    <n v="21072"/>
    <d v="2026-02-18T00:00:00"/>
    <d v="2026-01-06T00:00:00"/>
    <d v="1899-12-30T00:00:00"/>
    <n v="1"/>
  </r>
  <r>
    <s v="21072SUPECIS70080"/>
    <s v="SEKU4983380"/>
    <x v="322"/>
    <x v="14"/>
    <x v="322"/>
    <x v="2"/>
    <n v="20210401"/>
    <n v="0"/>
    <s v="183400"/>
    <n v="101"/>
    <s v="-"/>
    <x v="2"/>
    <x v="1"/>
    <d v="2026-02-02T00:00:00"/>
    <d v="2026-02-02T00:00:00"/>
    <n v="26"/>
    <s v="Dispatched"/>
    <n v="2601136914"/>
    <s v="FCB"/>
    <n v="21072"/>
    <d v="2026-02-18T00:00:00"/>
    <d v="2026-01-13T00:00:00"/>
    <d v="1899-12-30T00:00:00"/>
    <n v="1"/>
  </r>
  <r>
    <s v="21072SUPECIS69631"/>
    <s v="SKHU9946902"/>
    <x v="323"/>
    <x v="14"/>
    <x v="323"/>
    <x v="2"/>
    <n v="20250701"/>
    <n v="0"/>
    <s v="181200"/>
    <n v="233"/>
    <s v="-"/>
    <x v="2"/>
    <x v="3"/>
    <d v="2026-01-27T00:00:00"/>
    <d v="2026-01-26T00:00:00"/>
    <n v="27"/>
    <s v="Dispatched"/>
    <n v="2512246974"/>
    <s v="FCB"/>
    <n v="21072"/>
    <d v="2026-02-11T00:00:00"/>
    <d v="2025-12-24T00:00:00"/>
    <d v="1899-12-30T00:00:00"/>
    <n v="1"/>
  </r>
  <r>
    <s v="21072SUPECIS69788"/>
    <s v="TRHU6001209"/>
    <x v="324"/>
    <x v="14"/>
    <x v="324"/>
    <x v="2"/>
    <n v="20210401"/>
    <n v="0"/>
    <s v="180400"/>
    <n v="114"/>
    <s v="-"/>
    <x v="2"/>
    <x v="4"/>
    <d v="2026-01-26T00:00:00"/>
    <d v="2026-01-24T00:00:00"/>
    <n v="27"/>
    <s v="Dispatched"/>
    <n v="2601036915"/>
    <s v="FCB"/>
    <n v="21072"/>
    <d v="2026-02-09T00:00:00"/>
    <d v="2026-01-03T00:00:00"/>
    <d v="1899-12-30T00:00:00"/>
    <n v="1"/>
  </r>
  <r>
    <s v="21072SUPECIS69662"/>
    <s v="UETU6861918"/>
    <x v="325"/>
    <x v="14"/>
    <x v="325"/>
    <x v="2"/>
    <n v="20170801"/>
    <n v="0"/>
    <s v="180200"/>
    <n v="147"/>
    <s v="TOP"/>
    <x v="2"/>
    <x v="5"/>
    <d v="2026-01-26T00:00:00"/>
    <d v="2026-01-24T00:00:00"/>
    <n v="27"/>
    <s v="Dispatched"/>
    <n v="2512316903"/>
    <s v="FCB"/>
    <n v="21072"/>
    <d v="2026-02-09T00:00:00"/>
    <d v="2025-12-31T00:00:00"/>
    <d v="1899-12-30T00:00:00"/>
    <n v="1"/>
  </r>
  <r>
    <s v="21072SUPECIS69662"/>
    <s v="UETU6861918"/>
    <x v="325"/>
    <x v="14"/>
    <x v="325"/>
    <x v="2"/>
    <n v="20170801"/>
    <n v="0"/>
    <s v="180200"/>
    <n v="147"/>
    <s v="TOP"/>
    <x v="2"/>
    <x v="5"/>
    <d v="2026-01-26T00:00:00"/>
    <d v="2026-01-24T00:00:00"/>
    <n v="27"/>
    <s v="Dispatched"/>
    <n v="2512316904"/>
    <s v="FCB"/>
    <n v="21072"/>
    <d v="2026-02-09T00:00:00"/>
    <d v="2025-12-31T00:00:00"/>
    <d v="1899-12-30T00:00:00"/>
    <n v="1"/>
  </r>
  <r>
    <s v="21072SUPECIS69788"/>
    <s v="TRHU6001209"/>
    <x v="325"/>
    <x v="14"/>
    <x v="325"/>
    <x v="2"/>
    <n v="20170801"/>
    <n v="0"/>
    <s v="180200"/>
    <n v="147"/>
    <s v="TOP"/>
    <x v="2"/>
    <x v="4"/>
    <d v="2026-01-26T00:00:00"/>
    <d v="2026-01-24T00:00:00"/>
    <n v="27"/>
    <s v="Dispatched"/>
    <n v="2601036901"/>
    <s v="FCB"/>
    <n v="21072"/>
    <d v="2026-02-09T00:00:00"/>
    <d v="2026-01-03T00:00:00"/>
    <d v="1899-12-30T00:00:00"/>
    <n v="1"/>
  </r>
  <r>
    <s v="21072SUPECIS69849"/>
    <s v="TCNU3198472"/>
    <x v="325"/>
    <x v="14"/>
    <x v="325"/>
    <x v="2"/>
    <n v="20170801"/>
    <n v="0"/>
    <s v="180200"/>
    <n v="147"/>
    <s v="TOP"/>
    <x v="2"/>
    <x v="5"/>
    <d v="2026-01-26T00:00:00"/>
    <d v="2026-01-24T00:00:00"/>
    <n v="27"/>
    <s v="Dispatched"/>
    <n v="2601056901"/>
    <s v="FCB"/>
    <n v="21072"/>
    <d v="2026-02-09T00:00:00"/>
    <d v="2026-01-05T00:00:00"/>
    <d v="1899-12-30T00:00:00"/>
    <n v="1"/>
  </r>
  <r>
    <s v="21072SUPECIS69849"/>
    <s v="TCNU3198472"/>
    <x v="325"/>
    <x v="14"/>
    <x v="325"/>
    <x v="2"/>
    <n v="20170801"/>
    <n v="0"/>
    <s v="180200"/>
    <n v="147"/>
    <s v="TOP"/>
    <x v="2"/>
    <x v="5"/>
    <d v="2026-01-26T00:00:00"/>
    <d v="2026-01-24T00:00:00"/>
    <n v="27"/>
    <s v="Dispatched"/>
    <n v="2601076901"/>
    <s v="FCB"/>
    <n v="21072"/>
    <d v="2026-02-09T00:00:00"/>
    <d v="2026-01-07T00:00:00"/>
    <d v="1899-12-30T00:00:00"/>
    <n v="1"/>
  </r>
  <r>
    <s v="21072SUPECIS69801"/>
    <s v="HLHU8201522"/>
    <x v="325"/>
    <x v="14"/>
    <x v="325"/>
    <x v="2"/>
    <n v="20170801"/>
    <n v="0"/>
    <s v="180200"/>
    <n v="147"/>
    <s v="TOP"/>
    <x v="2"/>
    <x v="3"/>
    <d v="2026-01-27T00:00:00"/>
    <d v="2026-01-26T00:00:00"/>
    <n v="27"/>
    <s v="Dispatched"/>
    <n v="2601066906"/>
    <s v="FCB"/>
    <n v="21072"/>
    <d v="2026-02-11T00:00:00"/>
    <d v="2026-01-06T00:00:00"/>
    <d v="1899-12-30T00:00:00"/>
    <n v="1"/>
  </r>
  <r>
    <s v="21072SUPECIS69801"/>
    <s v="HLHU8201522"/>
    <x v="325"/>
    <x v="14"/>
    <x v="325"/>
    <x v="2"/>
    <n v="20170801"/>
    <n v="0"/>
    <s v="180200"/>
    <n v="147"/>
    <s v="TOP"/>
    <x v="2"/>
    <x v="3"/>
    <d v="2026-01-27T00:00:00"/>
    <d v="2026-01-26T00:00:00"/>
    <n v="27"/>
    <s v="Dispatched"/>
    <n v="2601066907"/>
    <s v="FCB"/>
    <n v="21072"/>
    <d v="2026-02-11T00:00:00"/>
    <d v="2026-01-06T00:00:00"/>
    <d v="1899-12-30T00:00:00"/>
    <n v="1"/>
  </r>
  <r>
    <s v="21072SUPECIS69841"/>
    <s v="HLHU8115580"/>
    <x v="325"/>
    <x v="14"/>
    <x v="325"/>
    <x v="2"/>
    <n v="20170801"/>
    <n v="0"/>
    <s v="180200"/>
    <n v="147"/>
    <s v="TOP"/>
    <x v="2"/>
    <x v="1"/>
    <d v="2026-02-02T00:00:00"/>
    <d v="2026-02-02T00:00:00"/>
    <n v="27"/>
    <s v="Dispatched"/>
    <n v="2601076902"/>
    <s v="FCB"/>
    <n v="21072"/>
    <d v="2026-02-18T00:00:00"/>
    <d v="2026-01-07T00:00:00"/>
    <d v="1899-12-30T00:00:00"/>
    <n v="1"/>
  </r>
  <r>
    <s v="21072SUPECIS69841"/>
    <s v="HLHU8115580"/>
    <x v="325"/>
    <x v="14"/>
    <x v="325"/>
    <x v="2"/>
    <n v="20170801"/>
    <n v="0"/>
    <s v="180200"/>
    <n v="147"/>
    <s v="TOP"/>
    <x v="2"/>
    <x v="1"/>
    <d v="2026-02-02T00:00:00"/>
    <d v="2026-02-02T00:00:00"/>
    <n v="27"/>
    <s v="Dispatched"/>
    <n v="2601076903"/>
    <s v="FCB"/>
    <n v="21072"/>
    <d v="2026-02-18T00:00:00"/>
    <d v="2026-01-07T00:00:00"/>
    <d v="1899-12-30T00:00:00"/>
    <n v="1"/>
  </r>
  <r>
    <s v="21072SUPECIS69801"/>
    <s v="HLHU8201522"/>
    <x v="326"/>
    <x v="14"/>
    <x v="326"/>
    <x v="2"/>
    <n v="20210401"/>
    <n v="0"/>
    <s v="180300"/>
    <n v="69"/>
    <s v="-"/>
    <x v="2"/>
    <x v="3"/>
    <d v="2026-01-27T00:00:00"/>
    <d v="2026-01-26T00:00:00"/>
    <n v="27"/>
    <s v="Dispatched"/>
    <n v="2601066931"/>
    <s v="FCB"/>
    <n v="21072"/>
    <d v="2026-02-11T00:00:00"/>
    <d v="2026-01-06T00:00:00"/>
    <d v="1899-12-30T00:00:00"/>
    <n v="1"/>
  </r>
  <r>
    <s v="21072SUPECIS69946"/>
    <s v="TRHU5279371"/>
    <x v="326"/>
    <x v="14"/>
    <x v="326"/>
    <x v="2"/>
    <n v="20210401"/>
    <n v="0"/>
    <s v="180300"/>
    <n v="69"/>
    <s v="-"/>
    <x v="2"/>
    <x v="1"/>
    <d v="2026-02-02T00:00:00"/>
    <d v="2026-02-02T00:00:00"/>
    <n v="27"/>
    <s v="Dispatched"/>
    <n v="2601076943"/>
    <s v="FCB"/>
    <n v="21072"/>
    <d v="2026-02-18T00:00:00"/>
    <d v="2026-01-07T00:00:00"/>
    <d v="1899-12-30T00:00:00"/>
    <n v="1"/>
  </r>
  <r>
    <s v="22715SUPECIS69260"/>
    <s v="CAAU4605730"/>
    <x v="327"/>
    <x v="14"/>
    <x v="327"/>
    <x v="2"/>
    <n v="20170801"/>
    <n v="0"/>
    <s v="142400"/>
    <n v="19"/>
    <s v="-"/>
    <x v="2"/>
    <x v="1"/>
    <d v="2026-02-02T00:00:00"/>
    <d v="2026-01-31T00:00:00"/>
    <n v="6"/>
    <s v="Dispatched"/>
    <n v="2601036965"/>
    <s v="FCB"/>
    <n v="22715"/>
    <d v="2026-02-16T00:00:00"/>
    <d v="2026-01-03T00:00:00"/>
    <d v="1899-12-30T00:00:00"/>
    <n v="1"/>
  </r>
  <r>
    <s v="22715SUPECIS69260"/>
    <s v="CAAU4605730"/>
    <x v="327"/>
    <x v="14"/>
    <x v="327"/>
    <x v="2"/>
    <n v="20170801"/>
    <n v="0"/>
    <s v="142400"/>
    <n v="19"/>
    <s v="-"/>
    <x v="2"/>
    <x v="1"/>
    <d v="2026-02-02T00:00:00"/>
    <d v="2026-01-31T00:00:00"/>
    <n v="6"/>
    <s v="Dispatched"/>
    <n v="2601036966"/>
    <s v="FCB"/>
    <n v="22715"/>
    <d v="2026-02-16T00:00:00"/>
    <d v="2026-01-03T00:00:00"/>
    <d v="1899-12-30T00:00:00"/>
    <n v="1"/>
  </r>
  <r>
    <s v="22715SUPECIS69258"/>
    <s v="HLXU8623760"/>
    <x v="328"/>
    <x v="14"/>
    <x v="328"/>
    <x v="2"/>
    <n v="20170801"/>
    <n v="0"/>
    <s v="551800"/>
    <n v="24"/>
    <s v="-"/>
    <x v="2"/>
    <x v="0"/>
    <d v="2026-01-26T00:00:00"/>
    <d v="2026-01-24T00:00:00"/>
    <n v="6"/>
    <s v="Dispatched"/>
    <n v="2601016910"/>
    <s v="FCB"/>
    <n v="22715"/>
    <d v="2026-02-09T00:00:00"/>
    <d v="2026-01-01T00:00:00"/>
    <d v="1899-12-30T00:00:00"/>
    <n v="2"/>
  </r>
  <r>
    <s v="22715SUPECIS69260"/>
    <s v="CAAU4605730"/>
    <x v="328"/>
    <x v="14"/>
    <x v="328"/>
    <x v="2"/>
    <n v="20170801"/>
    <n v="0"/>
    <s v="551800"/>
    <n v="24"/>
    <s v="-"/>
    <x v="2"/>
    <x v="1"/>
    <d v="2026-02-02T00:00:00"/>
    <d v="2026-01-31T00:00:00"/>
    <n v="6"/>
    <s v="Dispatched"/>
    <n v="2601036930"/>
    <s v="FCB"/>
    <n v="22715"/>
    <d v="2026-02-16T00:00:00"/>
    <d v="2026-01-03T00:00:00"/>
    <d v="1899-12-30T00:00:00"/>
    <n v="2"/>
  </r>
  <r>
    <s v="22715SUPECIS69260"/>
    <s v="CAAU4605730"/>
    <x v="328"/>
    <x v="14"/>
    <x v="328"/>
    <x v="2"/>
    <n v="20170801"/>
    <n v="0"/>
    <s v="551800"/>
    <n v="24"/>
    <s v="-"/>
    <x v="2"/>
    <x v="1"/>
    <d v="2026-02-02T00:00:00"/>
    <d v="2026-01-31T00:00:00"/>
    <n v="6"/>
    <s v="Dispatched"/>
    <n v="2601036931"/>
    <s v="FCB"/>
    <n v="22715"/>
    <d v="2026-02-16T00:00:00"/>
    <d v="2026-01-03T00:00:00"/>
    <d v="1899-12-30T00:00:00"/>
    <n v="2"/>
  </r>
  <r>
    <s v="22715SUPECIS69260"/>
    <s v="CAAU4605730"/>
    <x v="328"/>
    <x v="14"/>
    <x v="328"/>
    <x v="2"/>
    <n v="20170801"/>
    <n v="0"/>
    <s v="551800"/>
    <n v="24"/>
    <s v="-"/>
    <x v="2"/>
    <x v="1"/>
    <d v="2026-02-02T00:00:00"/>
    <d v="2026-01-31T00:00:00"/>
    <n v="6"/>
    <s v="Dispatched"/>
    <n v="2601036932"/>
    <s v="FCB"/>
    <n v="22715"/>
    <d v="2026-02-16T00:00:00"/>
    <d v="2026-01-03T00:00:00"/>
    <d v="1899-12-30T00:00:00"/>
    <n v="2"/>
  </r>
  <r>
    <s v="22715SUPECIS69260"/>
    <s v="CAAU4605730"/>
    <x v="328"/>
    <x v="14"/>
    <x v="328"/>
    <x v="2"/>
    <n v="20170801"/>
    <n v="0"/>
    <s v="551800"/>
    <n v="24"/>
    <s v="-"/>
    <x v="2"/>
    <x v="1"/>
    <d v="2026-02-02T00:00:00"/>
    <d v="2026-01-31T00:00:00"/>
    <n v="6"/>
    <s v="Dispatched"/>
    <n v="2601036933"/>
    <s v="FCB"/>
    <n v="22715"/>
    <d v="2026-02-16T00:00:00"/>
    <d v="2026-01-03T00:00:00"/>
    <d v="1899-12-30T00:00:00"/>
    <n v="2"/>
  </r>
  <r>
    <s v="21072SUPECIS69634"/>
    <s v="HLHU8207557"/>
    <x v="329"/>
    <x v="14"/>
    <x v="329"/>
    <x v="2"/>
    <n v="20210801"/>
    <n v="0"/>
    <s v="090910"/>
    <n v="73"/>
    <s v="-"/>
    <x v="2"/>
    <x v="0"/>
    <d v="2026-01-27T00:00:00"/>
    <d v="2026-01-26T00:00:00"/>
    <n v="23"/>
    <s v="Dispatched"/>
    <n v="2512246966"/>
    <s v="FCB"/>
    <n v="21072"/>
    <d v="2026-02-11T00:00:00"/>
    <d v="2025-12-24T00:00:00"/>
    <d v="1899-12-30T00:00:00"/>
    <n v="2"/>
  </r>
  <r>
    <s v="21072SUPECIS69788"/>
    <s v="TRHU6001209"/>
    <x v="330"/>
    <x v="14"/>
    <x v="330"/>
    <x v="2"/>
    <n v="20170401"/>
    <n v="0"/>
    <s v="160300"/>
    <n v="309"/>
    <s v="TOP"/>
    <x v="2"/>
    <x v="4"/>
    <d v="2026-01-26T00:00:00"/>
    <d v="2026-01-24T00:00:00"/>
    <n v="9"/>
    <s v="Dispatched"/>
    <n v="2601036929"/>
    <s v="FCB"/>
    <n v="21072"/>
    <d v="2026-02-09T00:00:00"/>
    <d v="2026-01-03T00:00:00"/>
    <d v="1899-12-30T00:00:00"/>
    <n v="1"/>
  </r>
  <r>
    <s v="21072SUPECIS69788"/>
    <s v="TRHU6001209"/>
    <x v="330"/>
    <x v="14"/>
    <x v="330"/>
    <x v="2"/>
    <n v="20170401"/>
    <n v="0"/>
    <s v="160300"/>
    <n v="309"/>
    <s v="TOP"/>
    <x v="2"/>
    <x v="4"/>
    <d v="2026-01-26T00:00:00"/>
    <d v="2026-01-24T00:00:00"/>
    <n v="9"/>
    <s v="Dispatched"/>
    <n v="2601036930"/>
    <s v="FCB"/>
    <n v="21072"/>
    <d v="2026-02-09T00:00:00"/>
    <d v="2026-01-03T00:00:00"/>
    <d v="1899-12-30T00:00:00"/>
    <n v="1"/>
  </r>
  <r>
    <s v="21072SUPECIS69788"/>
    <s v="TRHU6001209"/>
    <x v="330"/>
    <x v="14"/>
    <x v="330"/>
    <x v="2"/>
    <n v="20170401"/>
    <n v="0"/>
    <s v="160300"/>
    <n v="309"/>
    <s v="TOP"/>
    <x v="2"/>
    <x v="4"/>
    <d v="2026-01-26T00:00:00"/>
    <d v="2026-01-24T00:00:00"/>
    <n v="9"/>
    <s v="Dispatched"/>
    <n v="2601046923"/>
    <s v="FCB"/>
    <n v="21072"/>
    <d v="2026-02-09T00:00:00"/>
    <d v="2026-01-04T00:00:00"/>
    <d v="1899-12-30T00:00:00"/>
    <n v="1"/>
  </r>
  <r>
    <s v="21072SUPECIS69788"/>
    <s v="TRHU6001209"/>
    <x v="330"/>
    <x v="14"/>
    <x v="330"/>
    <x v="2"/>
    <n v="20170401"/>
    <n v="0"/>
    <s v="160300"/>
    <n v="309"/>
    <s v="TOP"/>
    <x v="2"/>
    <x v="4"/>
    <d v="2026-01-26T00:00:00"/>
    <d v="2026-01-24T00:00:00"/>
    <n v="9"/>
    <s v="Dispatched"/>
    <n v="2601046924"/>
    <s v="FCB"/>
    <n v="21072"/>
    <d v="2026-02-09T00:00:00"/>
    <d v="2026-01-04T00:00:00"/>
    <d v="1899-12-30T00:00:00"/>
    <n v="1"/>
  </r>
  <r>
    <s v="21072SUPECIS69755"/>
    <s v="HASU4268929"/>
    <x v="330"/>
    <x v="14"/>
    <x v="330"/>
    <x v="2"/>
    <n v="20170401"/>
    <n v="0"/>
    <s v="160300"/>
    <n v="309"/>
    <s v="TOP"/>
    <x v="2"/>
    <x v="0"/>
    <d v="2026-01-26T00:00:00"/>
    <d v="2026-01-24T00:00:00"/>
    <n v="9"/>
    <s v="Dispatched"/>
    <n v="2601016927"/>
    <s v="FCB"/>
    <n v="21072"/>
    <d v="2026-02-09T00:00:00"/>
    <d v="2026-01-01T00:00:00"/>
    <d v="1899-12-30T00:00:00"/>
    <n v="1"/>
  </r>
  <r>
    <s v="21072SUPECIS69788"/>
    <s v="TRHU6001209"/>
    <x v="330"/>
    <x v="14"/>
    <x v="330"/>
    <x v="2"/>
    <n v="20170401"/>
    <n v="0"/>
    <s v="160300"/>
    <n v="309"/>
    <s v="TOP"/>
    <x v="2"/>
    <x v="4"/>
    <d v="2026-01-26T00:00:00"/>
    <d v="2026-01-24T00:00:00"/>
    <n v="9"/>
    <s v="Dispatched"/>
    <n v="2601046922"/>
    <s v="FCB"/>
    <n v="21072"/>
    <d v="2026-02-09T00:00:00"/>
    <d v="2026-01-04T00:00:00"/>
    <d v="1899-12-30T00:00:00"/>
    <n v="1"/>
  </r>
  <r>
    <s v="21072SUPECIS69849"/>
    <s v="TCNU3198472"/>
    <x v="330"/>
    <x v="14"/>
    <x v="330"/>
    <x v="2"/>
    <n v="20170401"/>
    <n v="0"/>
    <s v="160300"/>
    <n v="309"/>
    <s v="TOP"/>
    <x v="2"/>
    <x v="5"/>
    <d v="2026-01-26T00:00:00"/>
    <d v="2026-01-24T00:00:00"/>
    <n v="9"/>
    <s v="Dispatched"/>
    <n v="2601056928"/>
    <s v="FCB"/>
    <n v="21072"/>
    <d v="2026-02-09T00:00:00"/>
    <d v="2026-01-05T00:00:00"/>
    <d v="1899-12-30T00:00:00"/>
    <n v="1"/>
  </r>
  <r>
    <s v="21072SUPECIS69801"/>
    <s v="HLHU8201522"/>
    <x v="330"/>
    <x v="14"/>
    <x v="330"/>
    <x v="2"/>
    <n v="20170401"/>
    <n v="0"/>
    <s v="160300"/>
    <n v="309"/>
    <s v="TOP"/>
    <x v="2"/>
    <x v="3"/>
    <d v="2026-01-27T00:00:00"/>
    <d v="2026-01-26T00:00:00"/>
    <n v="9"/>
    <s v="Dispatched"/>
    <n v="2601066974"/>
    <s v="FCB"/>
    <n v="21072"/>
    <d v="2026-02-11T00:00:00"/>
    <d v="2026-01-06T00:00:00"/>
    <d v="1899-12-30T00:00:00"/>
    <n v="1"/>
  </r>
  <r>
    <s v="21072SUPECIS69801"/>
    <s v="HLHU8201522"/>
    <x v="330"/>
    <x v="14"/>
    <x v="330"/>
    <x v="2"/>
    <n v="20170401"/>
    <n v="0"/>
    <s v="160300"/>
    <n v="309"/>
    <s v="TOP"/>
    <x v="2"/>
    <x v="3"/>
    <d v="2026-01-27T00:00:00"/>
    <d v="2026-01-26T00:00:00"/>
    <n v="9"/>
    <s v="Dispatched"/>
    <n v="2601066975"/>
    <s v="FCB"/>
    <n v="21072"/>
    <d v="2026-02-11T00:00:00"/>
    <d v="2026-01-06T00:00:00"/>
    <d v="1899-12-30T00:00:00"/>
    <n v="1"/>
  </r>
  <r>
    <s v="21072SUPECIS69801"/>
    <s v="HLHU8201522"/>
    <x v="330"/>
    <x v="14"/>
    <x v="330"/>
    <x v="2"/>
    <n v="20170401"/>
    <n v="0"/>
    <s v="160300"/>
    <n v="309"/>
    <s v="TOP"/>
    <x v="2"/>
    <x v="3"/>
    <d v="2026-01-27T00:00:00"/>
    <d v="2026-01-26T00:00:00"/>
    <n v="9"/>
    <s v="Dispatched"/>
    <n v="2601066976"/>
    <s v="FCB"/>
    <n v="21072"/>
    <d v="2026-02-11T00:00:00"/>
    <d v="2026-01-06T00:00:00"/>
    <d v="1899-12-30T00:00:00"/>
    <n v="1"/>
  </r>
  <r>
    <s v="21072SUPECIS69801"/>
    <s v="HLHU8201522"/>
    <x v="330"/>
    <x v="14"/>
    <x v="330"/>
    <x v="2"/>
    <n v="20170401"/>
    <n v="0"/>
    <s v="160300"/>
    <n v="309"/>
    <s v="TOP"/>
    <x v="2"/>
    <x v="3"/>
    <d v="2026-01-27T00:00:00"/>
    <d v="2026-01-26T00:00:00"/>
    <n v="9"/>
    <s v="Dispatched"/>
    <n v="2601066977"/>
    <s v="FCB"/>
    <n v="21072"/>
    <d v="2026-02-11T00:00:00"/>
    <d v="2026-01-06T00:00:00"/>
    <d v="1899-12-30T00:00:00"/>
    <n v="1"/>
  </r>
  <r>
    <s v="21072SUPECIS69801"/>
    <s v="HLHU8201522"/>
    <x v="330"/>
    <x v="14"/>
    <x v="330"/>
    <x v="2"/>
    <n v="20170401"/>
    <n v="0"/>
    <s v="160300"/>
    <n v="309"/>
    <s v="TOP"/>
    <x v="2"/>
    <x v="3"/>
    <d v="2026-01-27T00:00:00"/>
    <d v="2026-01-26T00:00:00"/>
    <n v="9"/>
    <s v="Dispatched"/>
    <n v="2601066978"/>
    <s v="FCB"/>
    <n v="21072"/>
    <d v="2026-02-11T00:00:00"/>
    <d v="2026-01-06T00:00:00"/>
    <d v="1899-12-30T00:00:00"/>
    <n v="1"/>
  </r>
  <r>
    <s v="21072SUPECIS69801"/>
    <s v="HLHU8201522"/>
    <x v="330"/>
    <x v="14"/>
    <x v="330"/>
    <x v="2"/>
    <n v="20170401"/>
    <n v="0"/>
    <s v="160300"/>
    <n v="309"/>
    <s v="TOP"/>
    <x v="2"/>
    <x v="3"/>
    <d v="2026-01-27T00:00:00"/>
    <d v="2026-01-26T00:00:00"/>
    <n v="9"/>
    <s v="Dispatched"/>
    <n v="2601066979"/>
    <s v="FCB"/>
    <n v="21072"/>
    <d v="2026-02-11T00:00:00"/>
    <d v="2026-01-06T00:00:00"/>
    <d v="1899-12-30T00:00:00"/>
    <n v="1"/>
  </r>
  <r>
    <s v="21072SUPECIS69801"/>
    <s v="HLHU8201522"/>
    <x v="330"/>
    <x v="14"/>
    <x v="330"/>
    <x v="2"/>
    <n v="20170401"/>
    <n v="0"/>
    <s v="160300"/>
    <n v="309"/>
    <s v="TOP"/>
    <x v="2"/>
    <x v="3"/>
    <d v="2026-01-27T00:00:00"/>
    <d v="2026-01-26T00:00:00"/>
    <n v="9"/>
    <s v="Dispatched"/>
    <n v="2601066980"/>
    <s v="FCB"/>
    <n v="21072"/>
    <d v="2026-02-11T00:00:00"/>
    <d v="2026-01-06T00:00:00"/>
    <d v="1899-12-30T00:00:00"/>
    <n v="1"/>
  </r>
  <r>
    <s v="21072SUPECIS69882"/>
    <s v="MRSU6882556"/>
    <x v="330"/>
    <x v="14"/>
    <x v="330"/>
    <x v="2"/>
    <n v="20170401"/>
    <n v="0"/>
    <s v="160300"/>
    <n v="309"/>
    <s v="TOP"/>
    <x v="2"/>
    <x v="3"/>
    <d v="2026-02-02T00:00:00"/>
    <d v="2026-02-01T00:00:00"/>
    <n v="9"/>
    <s v="Dispatched"/>
    <n v="26010769109"/>
    <s v="FCB"/>
    <n v="21072"/>
    <d v="2026-02-17T00:00:00"/>
    <d v="2026-01-07T00:00:00"/>
    <d v="1899-12-30T00:00:00"/>
    <n v="1"/>
  </r>
  <r>
    <s v="21072SUPECIS69882"/>
    <s v="MRSU6882556"/>
    <x v="330"/>
    <x v="14"/>
    <x v="330"/>
    <x v="2"/>
    <n v="20170401"/>
    <n v="0"/>
    <s v="160300"/>
    <n v="309"/>
    <s v="TOP"/>
    <x v="2"/>
    <x v="3"/>
    <d v="2026-02-02T00:00:00"/>
    <d v="2026-02-01T00:00:00"/>
    <n v="9"/>
    <s v="Dispatched"/>
    <n v="26010769110"/>
    <s v="FCB"/>
    <n v="21072"/>
    <d v="2026-02-17T00:00:00"/>
    <d v="2026-01-07T00:00:00"/>
    <d v="1899-12-30T00:00:00"/>
    <n v="1"/>
  </r>
  <r>
    <s v="21072SUPECIS69882"/>
    <s v="MRSU6882556"/>
    <x v="330"/>
    <x v="14"/>
    <x v="330"/>
    <x v="2"/>
    <n v="20170401"/>
    <n v="0"/>
    <s v="160300"/>
    <n v="309"/>
    <s v="TOP"/>
    <x v="2"/>
    <x v="3"/>
    <d v="2026-02-02T00:00:00"/>
    <d v="2026-02-01T00:00:00"/>
    <n v="9"/>
    <s v="Dispatched"/>
    <n v="26010769112"/>
    <s v="FCB"/>
    <n v="21072"/>
    <d v="2026-02-17T00:00:00"/>
    <d v="2026-01-07T00:00:00"/>
    <d v="1899-12-30T00:00:00"/>
    <n v="1"/>
  </r>
  <r>
    <s v="21072SUPECIS69882"/>
    <s v="MRSU6882556"/>
    <x v="330"/>
    <x v="14"/>
    <x v="330"/>
    <x v="2"/>
    <n v="20170401"/>
    <n v="0"/>
    <s v="160300"/>
    <n v="309"/>
    <s v="TOP"/>
    <x v="2"/>
    <x v="3"/>
    <d v="2026-02-02T00:00:00"/>
    <d v="2026-02-01T00:00:00"/>
    <n v="9"/>
    <s v="Dispatched"/>
    <n v="26010769114"/>
    <s v="FCB"/>
    <n v="21072"/>
    <d v="2026-02-17T00:00:00"/>
    <d v="2026-01-07T00:00:00"/>
    <d v="1899-12-30T00:00:00"/>
    <n v="1"/>
  </r>
  <r>
    <s v="21072SUPECIS69984"/>
    <s v="MRSU9492720"/>
    <x v="330"/>
    <x v="14"/>
    <x v="330"/>
    <x v="2"/>
    <n v="20170401"/>
    <n v="0"/>
    <s v="160300"/>
    <n v="309"/>
    <s v="TOP"/>
    <x v="2"/>
    <x v="1"/>
    <d v="2026-02-02T00:00:00"/>
    <d v="2026-02-01T00:00:00"/>
    <n v="9"/>
    <s v="Dispatched"/>
    <n v="2601106928"/>
    <s v="FCB"/>
    <n v="21072"/>
    <d v="2026-02-17T00:00:00"/>
    <d v="2026-01-10T00:00:00"/>
    <d v="1899-12-30T00:00:00"/>
    <n v="1"/>
  </r>
  <r>
    <s v="21072SUPECIS69946"/>
    <s v="TRHU5279371"/>
    <x v="330"/>
    <x v="14"/>
    <x v="330"/>
    <x v="2"/>
    <n v="20170401"/>
    <n v="0"/>
    <s v="160300"/>
    <n v="309"/>
    <s v="TOP"/>
    <x v="2"/>
    <x v="1"/>
    <d v="2026-02-02T00:00:00"/>
    <d v="2026-02-02T00:00:00"/>
    <n v="9"/>
    <s v="Dispatched"/>
    <n v="2601086922"/>
    <s v="FCB"/>
    <n v="21072"/>
    <d v="2026-02-18T00:00:00"/>
    <d v="2026-01-08T00:00:00"/>
    <d v="1899-12-30T00:00:00"/>
    <n v="1"/>
  </r>
  <r>
    <s v="21072SUPECIS69946"/>
    <s v="TRHU5279371"/>
    <x v="330"/>
    <x v="14"/>
    <x v="330"/>
    <x v="2"/>
    <n v="20170401"/>
    <n v="0"/>
    <s v="160300"/>
    <n v="309"/>
    <s v="TOP"/>
    <x v="2"/>
    <x v="1"/>
    <d v="2026-02-02T00:00:00"/>
    <d v="2026-02-02T00:00:00"/>
    <n v="9"/>
    <s v="Dispatched"/>
    <n v="26010769111"/>
    <s v="FCB"/>
    <n v="21072"/>
    <d v="2026-02-18T00:00:00"/>
    <d v="2026-01-07T00:00:00"/>
    <d v="1899-12-30T00:00:00"/>
    <n v="1"/>
  </r>
  <r>
    <s v="21072SUPECIS69946"/>
    <s v="TRHU5279371"/>
    <x v="330"/>
    <x v="14"/>
    <x v="330"/>
    <x v="2"/>
    <n v="20170401"/>
    <n v="0"/>
    <s v="160300"/>
    <n v="309"/>
    <s v="TOP"/>
    <x v="2"/>
    <x v="1"/>
    <d v="2026-02-02T00:00:00"/>
    <d v="2026-02-02T00:00:00"/>
    <n v="9"/>
    <s v="Dispatched"/>
    <n v="26010769113"/>
    <s v="FCB"/>
    <n v="21072"/>
    <d v="2026-02-18T00:00:00"/>
    <d v="2026-01-07T00:00:00"/>
    <d v="1899-12-30T00:00:00"/>
    <n v="1"/>
  </r>
  <r>
    <s v="21072SUPECIS69634"/>
    <s v="HLHU8207557"/>
    <x v="331"/>
    <x v="14"/>
    <x v="331"/>
    <x v="2"/>
    <n v="20170801"/>
    <n v="0"/>
    <s v="131000"/>
    <n v="37"/>
    <s v="-"/>
    <x v="2"/>
    <x v="0"/>
    <d v="2026-01-27T00:00:00"/>
    <d v="2026-01-26T00:00:00"/>
    <n v="10"/>
    <s v="Dispatched"/>
    <n v="25122369115"/>
    <s v="FCB"/>
    <n v="21072"/>
    <d v="2026-02-11T00:00:00"/>
    <d v="2025-12-23T00:00:00"/>
    <d v="1899-12-30T00:00:00"/>
    <n v="2"/>
  </r>
  <r>
    <s v="21072SUPECIS69946"/>
    <s v="TRHU5279371"/>
    <x v="331"/>
    <x v="14"/>
    <x v="331"/>
    <x v="2"/>
    <n v="20170801"/>
    <n v="0"/>
    <s v="131000"/>
    <n v="37"/>
    <s v="-"/>
    <x v="2"/>
    <x v="1"/>
    <d v="2026-02-02T00:00:00"/>
    <d v="2026-02-02T00:00:00"/>
    <n v="10"/>
    <s v="Dispatched"/>
    <n v="2601076974"/>
    <s v="FCB"/>
    <n v="21072"/>
    <d v="2026-02-18T00:00:00"/>
    <d v="2026-01-07T00:00:00"/>
    <d v="1899-12-30T00:00:00"/>
    <n v="2"/>
  </r>
  <r>
    <s v="21072SUPECIS69946"/>
    <s v="TRHU5279371"/>
    <x v="331"/>
    <x v="14"/>
    <x v="331"/>
    <x v="2"/>
    <n v="20170801"/>
    <n v="0"/>
    <s v="131000"/>
    <n v="37"/>
    <s v="-"/>
    <x v="2"/>
    <x v="1"/>
    <d v="2026-02-02T00:00:00"/>
    <d v="2026-02-02T00:00:00"/>
    <n v="10"/>
    <s v="Dispatched"/>
    <n v="2601076975"/>
    <s v="FCB"/>
    <n v="21072"/>
    <d v="2026-02-18T00:00:00"/>
    <d v="2026-01-07T00:00:00"/>
    <d v="1899-12-30T00:00:00"/>
    <n v="2"/>
  </r>
  <r>
    <s v="21072SUPECIS69788"/>
    <s v="TRHU6001209"/>
    <x v="332"/>
    <x v="14"/>
    <x v="332"/>
    <x v="2"/>
    <n v="20170801"/>
    <n v="0"/>
    <s v="143600"/>
    <n v="81"/>
    <s v="TOP"/>
    <x v="2"/>
    <x v="4"/>
    <d v="2026-01-26T00:00:00"/>
    <d v="2026-01-24T00:00:00"/>
    <n v="10"/>
    <s v="Dispatched"/>
    <n v="2601036914"/>
    <s v="FCB"/>
    <n v="21072"/>
    <d v="2026-02-09T00:00:00"/>
    <d v="2026-01-03T00:00:00"/>
    <d v="1899-12-30T00:00:00"/>
    <n v="1"/>
  </r>
  <r>
    <s v="21072SUPECIS69801"/>
    <s v="HLHU8201522"/>
    <x v="332"/>
    <x v="14"/>
    <x v="332"/>
    <x v="2"/>
    <n v="20170801"/>
    <n v="0"/>
    <s v="143600"/>
    <n v="81"/>
    <s v="TOP"/>
    <x v="2"/>
    <x v="3"/>
    <d v="2026-01-27T00:00:00"/>
    <d v="2026-01-26T00:00:00"/>
    <n v="10"/>
    <s v="Dispatched"/>
    <n v="2601066943"/>
    <s v="FCB"/>
    <n v="21072"/>
    <d v="2026-02-11T00:00:00"/>
    <d v="2026-01-06T00:00:00"/>
    <d v="1899-12-30T00:00:00"/>
    <n v="1"/>
  </r>
  <r>
    <s v="21072SUPECIS69801"/>
    <s v="HLHU8201522"/>
    <x v="332"/>
    <x v="14"/>
    <x v="332"/>
    <x v="2"/>
    <n v="20170801"/>
    <n v="0"/>
    <s v="143600"/>
    <n v="81"/>
    <s v="TOP"/>
    <x v="2"/>
    <x v="3"/>
    <d v="2026-01-27T00:00:00"/>
    <d v="2026-01-26T00:00:00"/>
    <n v="10"/>
    <s v="Dispatched"/>
    <n v="2601066944"/>
    <s v="FCB"/>
    <n v="21072"/>
    <d v="2026-02-11T00:00:00"/>
    <d v="2026-01-06T00:00:00"/>
    <d v="1899-12-30T00:00:00"/>
    <n v="1"/>
  </r>
  <r>
    <s v="21072SUPECIS69946"/>
    <s v="TRHU5279371"/>
    <x v="332"/>
    <x v="14"/>
    <x v="332"/>
    <x v="2"/>
    <n v="20170801"/>
    <n v="0"/>
    <s v="143600"/>
    <n v="81"/>
    <s v="TOP"/>
    <x v="2"/>
    <x v="1"/>
    <d v="2026-02-02T00:00:00"/>
    <d v="2026-02-02T00:00:00"/>
    <n v="10"/>
    <s v="Dispatched"/>
    <n v="2601076956"/>
    <s v="FCB"/>
    <n v="21072"/>
    <d v="2026-02-18T00:00:00"/>
    <d v="2026-01-07T00:00:00"/>
    <d v="1899-12-30T00:00:00"/>
    <n v="1"/>
  </r>
  <r>
    <s v="21072SUPECIS69662"/>
    <s v="UETU6861918"/>
    <x v="333"/>
    <x v="14"/>
    <x v="333"/>
    <x v="2"/>
    <n v="20170801"/>
    <n v="0"/>
    <s v="160200"/>
    <n v="32"/>
    <s v="-"/>
    <x v="2"/>
    <x v="5"/>
    <d v="2026-01-26T00:00:00"/>
    <d v="2026-01-24T00:00:00"/>
    <n v="16"/>
    <s v="Dispatched"/>
    <n v="2512316938"/>
    <s v="FCB"/>
    <n v="21072"/>
    <d v="2026-02-09T00:00:00"/>
    <d v="2025-12-31T00:00:00"/>
    <d v="1899-12-30T00:00:00"/>
    <n v="1"/>
  </r>
  <r>
    <s v="21072SUPECIS69631"/>
    <s v="SKHU9946902"/>
    <x v="333"/>
    <x v="14"/>
    <x v="333"/>
    <x v="2"/>
    <n v="20170801"/>
    <n v="0"/>
    <s v="160200"/>
    <n v="32"/>
    <s v="-"/>
    <x v="2"/>
    <x v="3"/>
    <d v="2026-01-27T00:00:00"/>
    <d v="2026-01-26T00:00:00"/>
    <n v="16"/>
    <s v="Dispatched"/>
    <n v="2512306928"/>
    <s v="FCB"/>
    <n v="21072"/>
    <d v="2026-02-11T00:00:00"/>
    <d v="2025-12-30T00:00:00"/>
    <d v="1899-12-30T00:00:00"/>
    <n v="1"/>
  </r>
  <r>
    <s v="21072SUPECIS69882"/>
    <s v="MRSU6882556"/>
    <x v="334"/>
    <x v="14"/>
    <x v="334"/>
    <x v="2"/>
    <n v="20170401"/>
    <n v="0"/>
    <s v="160100"/>
    <n v="289"/>
    <s v="TOP"/>
    <x v="2"/>
    <x v="3"/>
    <d v="2026-02-02T00:00:00"/>
    <d v="2026-02-01T00:00:00"/>
    <n v="16"/>
    <s v="Dispatched"/>
    <n v="26010769115"/>
    <s v="FCB"/>
    <n v="21072"/>
    <d v="2026-02-17T00:00:00"/>
    <d v="2026-01-07T00:00:00"/>
    <d v="1899-12-30T00:00:00"/>
    <n v="1"/>
  </r>
  <r>
    <s v="21072SUPECIS69882"/>
    <s v="MRSU6882556"/>
    <x v="334"/>
    <x v="14"/>
    <x v="334"/>
    <x v="2"/>
    <n v="20170401"/>
    <n v="0"/>
    <s v="160100"/>
    <n v="289"/>
    <s v="TOP"/>
    <x v="2"/>
    <x v="3"/>
    <d v="2026-02-02T00:00:00"/>
    <d v="2026-02-01T00:00:00"/>
    <n v="16"/>
    <s v="Dispatched"/>
    <n v="26010769117"/>
    <s v="FCB"/>
    <n v="21072"/>
    <d v="2026-02-17T00:00:00"/>
    <d v="2026-01-07T00:00:00"/>
    <d v="1899-12-30T00:00:00"/>
    <n v="1"/>
  </r>
  <r>
    <s v="21072SUPECIS69882"/>
    <s v="MRSU6882556"/>
    <x v="334"/>
    <x v="14"/>
    <x v="334"/>
    <x v="2"/>
    <n v="20170401"/>
    <n v="0"/>
    <s v="160100"/>
    <n v="289"/>
    <s v="TOP"/>
    <x v="2"/>
    <x v="3"/>
    <d v="2026-02-02T00:00:00"/>
    <d v="2026-02-01T00:00:00"/>
    <n v="16"/>
    <s v="Dispatched"/>
    <n v="26010769116"/>
    <s v="FCB"/>
    <n v="21072"/>
    <d v="2026-02-17T00:00:00"/>
    <d v="2026-01-07T00:00:00"/>
    <d v="1899-12-30T00:00:00"/>
    <n v="1"/>
  </r>
  <r>
    <s v="21072SUPECIS69841"/>
    <s v="HLHU8115580"/>
    <x v="334"/>
    <x v="14"/>
    <x v="334"/>
    <x v="2"/>
    <n v="20170401"/>
    <n v="0"/>
    <s v="160100"/>
    <n v="289"/>
    <s v="TOP"/>
    <x v="2"/>
    <x v="1"/>
    <d v="2026-02-02T00:00:00"/>
    <d v="2026-02-02T00:00:00"/>
    <n v="16"/>
    <s v="Dispatched"/>
    <n v="2601046925"/>
    <s v="FCB"/>
    <n v="21072"/>
    <d v="2026-02-18T00:00:00"/>
    <d v="2026-01-04T00:00:00"/>
    <d v="1899-12-30T00:00:00"/>
    <n v="1"/>
  </r>
  <r>
    <s v="21072SUPECIS69946"/>
    <s v="TRHU5279371"/>
    <x v="334"/>
    <x v="14"/>
    <x v="334"/>
    <x v="2"/>
    <n v="20170401"/>
    <n v="0"/>
    <s v="160100"/>
    <n v="289"/>
    <s v="TOP"/>
    <x v="2"/>
    <x v="1"/>
    <d v="2026-02-02T00:00:00"/>
    <d v="2026-02-02T00:00:00"/>
    <n v="16"/>
    <s v="Dispatched"/>
    <n v="2601086923"/>
    <s v="FCB"/>
    <n v="21072"/>
    <d v="2026-02-18T00:00:00"/>
    <d v="2026-01-08T00:00:00"/>
    <d v="1899-12-30T00:00:00"/>
    <n v="1"/>
  </r>
  <r>
    <s v="21072SUPECIS69788"/>
    <s v="TRHU6001209"/>
    <x v="335"/>
    <x v="14"/>
    <x v="335"/>
    <x v="2"/>
    <n v="20170401"/>
    <n v="0"/>
    <s v="143400"/>
    <n v="230"/>
    <s v="-"/>
    <x v="2"/>
    <x v="4"/>
    <d v="2026-01-26T00:00:00"/>
    <d v="2026-01-24T00:00:00"/>
    <n v="6"/>
    <s v="Dispatched"/>
    <n v="2601036910"/>
    <s v="FCB"/>
    <n v="21072"/>
    <d v="2026-02-09T00:00:00"/>
    <d v="2026-01-03T00:00:00"/>
    <d v="1899-12-30T00:00:00"/>
    <n v="1"/>
  </r>
  <r>
    <s v="21072SUPECIS69849"/>
    <s v="TCNU3198472"/>
    <x v="335"/>
    <x v="14"/>
    <x v="335"/>
    <x v="2"/>
    <n v="20170401"/>
    <n v="0"/>
    <s v="143400"/>
    <n v="230"/>
    <s v="-"/>
    <x v="2"/>
    <x v="5"/>
    <d v="2026-01-26T00:00:00"/>
    <d v="2026-01-24T00:00:00"/>
    <n v="6"/>
    <s v="Dispatched"/>
    <n v="2601056913"/>
    <s v="FCB"/>
    <n v="21072"/>
    <d v="2026-02-09T00:00:00"/>
    <d v="2026-01-05T00:00:00"/>
    <d v="1899-12-30T00:00:00"/>
    <n v="1"/>
  </r>
  <r>
    <s v="22724SUPECIS136856"/>
    <s v="CBHU9426679"/>
    <x v="336"/>
    <x v="14"/>
    <x v="336"/>
    <x v="2"/>
    <n v="20240701"/>
    <n v="0"/>
    <s v="161800"/>
    <n v="8"/>
    <s v="-"/>
    <x v="0"/>
    <x v="1"/>
    <d v="2026-02-02T00:00:00"/>
    <d v="2026-02-01T00:00:00"/>
    <n v="14"/>
    <s v="Dispatched"/>
    <n v="2601106984"/>
    <s v="FCB"/>
    <n v="22724"/>
    <d v="2026-02-17T00:00:00"/>
    <d v="2026-01-10T00:00:00"/>
    <d v="1899-12-30T00:00:00"/>
    <n v="1"/>
  </r>
  <r>
    <s v="18481SUPECIS49480"/>
    <s v="SKHU6598531"/>
    <x v="337"/>
    <x v="14"/>
    <x v="337"/>
    <x v="2"/>
    <n v="20250701"/>
    <n v="0"/>
    <s v="162000"/>
    <n v="19"/>
    <s v="-"/>
    <x v="2"/>
    <x v="3"/>
    <d v="2026-01-27T00:00:00"/>
    <d v="2026-01-26T00:00:00"/>
    <n v="8"/>
    <s v="Dispatched"/>
    <n v="2512176901"/>
    <s v="FCB"/>
    <n v="18481"/>
    <d v="2026-02-11T00:00:00"/>
    <d v="2025-12-17T00:00:00"/>
    <d v="1899-12-30T00:00:00"/>
    <n v="1"/>
  </r>
  <r>
    <s v="18481SUPECIS49596"/>
    <s v="MRSU7200861"/>
    <x v="337"/>
    <x v="14"/>
    <x v="337"/>
    <x v="2"/>
    <n v="20250701"/>
    <n v="0"/>
    <s v="162000"/>
    <n v="19"/>
    <s v="-"/>
    <x v="2"/>
    <x v="1"/>
    <d v="2026-02-02T00:00:00"/>
    <d v="2026-01-31T00:00:00"/>
    <n v="8"/>
    <s v="Dispatched"/>
    <n v="2512266903"/>
    <s v="FCB"/>
    <n v="18481"/>
    <d v="2026-02-16T00:00:00"/>
    <d v="2025-12-26T00:00:00"/>
    <d v="1899-12-30T00:00:00"/>
    <n v="1"/>
  </r>
  <r>
    <s v="18481SUPECIS49596"/>
    <s v="MRSU7200861"/>
    <x v="337"/>
    <x v="14"/>
    <x v="337"/>
    <x v="2"/>
    <n v="20250701"/>
    <n v="0"/>
    <s v="162000"/>
    <n v="19"/>
    <s v="-"/>
    <x v="2"/>
    <x v="1"/>
    <d v="2026-02-02T00:00:00"/>
    <d v="2026-01-31T00:00:00"/>
    <n v="8"/>
    <s v="Dispatched"/>
    <n v="2512276901"/>
    <s v="FCB"/>
    <n v="18481"/>
    <d v="2026-02-16T00:00:00"/>
    <d v="2025-12-27T00:00:00"/>
    <d v="1899-12-30T00:00:00"/>
    <n v="1"/>
  </r>
  <r>
    <s v="18481SUPECIS49595"/>
    <s v="GCXU5699038"/>
    <x v="337"/>
    <x v="14"/>
    <x v="337"/>
    <x v="2"/>
    <n v="20250701"/>
    <n v="0"/>
    <s v="162000"/>
    <n v="19"/>
    <s v="-"/>
    <x v="2"/>
    <x v="1"/>
    <d v="2026-02-03T00:00:00"/>
    <d v="2026-01-31T00:00:00"/>
    <n v="8"/>
    <s v="Dispatched"/>
    <n v="2512216901"/>
    <s v="FCB"/>
    <n v="18481"/>
    <d v="2026-02-16T00:00:00"/>
    <d v="2025-12-21T00:00:00"/>
    <d v="1899-12-30T00:00:00"/>
    <n v="1"/>
  </r>
  <r>
    <s v="18481SUPECIS49595"/>
    <s v="GCXU5699038"/>
    <x v="337"/>
    <x v="14"/>
    <x v="337"/>
    <x v="2"/>
    <n v="20250701"/>
    <n v="0"/>
    <s v="162000"/>
    <n v="19"/>
    <s v="-"/>
    <x v="2"/>
    <x v="1"/>
    <d v="2026-02-03T00:00:00"/>
    <d v="2026-01-31T00:00:00"/>
    <n v="8"/>
    <s v="Dispatched"/>
    <n v="2512216902"/>
    <s v="FCB"/>
    <n v="18481"/>
    <d v="2026-02-16T00:00:00"/>
    <d v="2025-12-21T00:00:00"/>
    <d v="1899-12-30T00:00:00"/>
    <n v="1"/>
  </r>
  <r>
    <s v="18481SUPECIS49595"/>
    <s v="GCXU5699038"/>
    <x v="337"/>
    <x v="14"/>
    <x v="337"/>
    <x v="2"/>
    <n v="20250701"/>
    <n v="0"/>
    <s v="162000"/>
    <n v="19"/>
    <s v="-"/>
    <x v="2"/>
    <x v="1"/>
    <d v="2026-02-03T00:00:00"/>
    <d v="2026-01-31T00:00:00"/>
    <n v="8"/>
    <s v="Dispatched"/>
    <n v="2512236901"/>
    <s v="FCB"/>
    <n v="18481"/>
    <d v="2026-02-16T00:00:00"/>
    <d v="2025-12-23T00:00:00"/>
    <d v="1899-12-30T00:00:00"/>
    <n v="1"/>
  </r>
  <r>
    <s v="18481SUPECIS49595"/>
    <s v="GCXU5699038"/>
    <x v="337"/>
    <x v="14"/>
    <x v="337"/>
    <x v="2"/>
    <n v="20250701"/>
    <n v="0"/>
    <s v="162000"/>
    <n v="19"/>
    <s v="-"/>
    <x v="2"/>
    <x v="1"/>
    <d v="2026-02-03T00:00:00"/>
    <d v="2026-01-31T00:00:00"/>
    <n v="8"/>
    <s v="Dispatched"/>
    <n v="2512236902"/>
    <s v="FCB"/>
    <n v="18481"/>
    <d v="2026-02-16T00:00:00"/>
    <d v="2025-12-23T00:00:00"/>
    <d v="1899-12-30T00:00:00"/>
    <n v="1"/>
  </r>
  <r>
    <s v="18481SUPECIS49595"/>
    <s v="GCXU5699038"/>
    <x v="337"/>
    <x v="14"/>
    <x v="337"/>
    <x v="2"/>
    <n v="20250701"/>
    <n v="0"/>
    <s v="162000"/>
    <n v="19"/>
    <s v="-"/>
    <x v="2"/>
    <x v="1"/>
    <d v="2026-02-03T00:00:00"/>
    <d v="2026-01-31T00:00:00"/>
    <n v="8"/>
    <s v="Dispatched"/>
    <n v="2512236903"/>
    <s v="FCB"/>
    <n v="18481"/>
    <d v="2026-02-16T00:00:00"/>
    <d v="2025-12-23T00:00:00"/>
    <d v="1899-12-30T00:00:00"/>
    <n v="1"/>
  </r>
  <r>
    <s v="18481SUPECIS49595"/>
    <s v="GCXU5699038"/>
    <x v="337"/>
    <x v="14"/>
    <x v="337"/>
    <x v="2"/>
    <n v="20250701"/>
    <n v="0"/>
    <s v="162000"/>
    <n v="19"/>
    <s v="-"/>
    <x v="2"/>
    <x v="1"/>
    <d v="2026-02-03T00:00:00"/>
    <d v="2026-01-31T00:00:00"/>
    <n v="8"/>
    <s v="Dispatched"/>
    <n v="2512236904"/>
    <s v="FCB"/>
    <n v="18481"/>
    <d v="2026-02-16T00:00:00"/>
    <d v="2025-12-23T00:00:00"/>
    <d v="1899-12-30T00:00:00"/>
    <n v="1"/>
  </r>
  <r>
    <s v="22724SUPECIS136856"/>
    <s v="CBHU9426679"/>
    <x v="338"/>
    <x v="14"/>
    <x v="338"/>
    <x v="2"/>
    <n v="20140801"/>
    <n v="0"/>
    <s v="182800"/>
    <n v="0"/>
    <s v="TOP"/>
    <x v="0"/>
    <x v="1"/>
    <d v="2026-02-02T00:00:00"/>
    <d v="2026-02-01T00:00:00"/>
    <n v="72"/>
    <s v="Dispatched"/>
    <n v="26011069103"/>
    <s v="FCB"/>
    <n v="22724"/>
    <d v="2026-02-17T00:00:00"/>
    <d v="2026-01-10T00:00:00"/>
    <d v="1899-12-30T00:00:00"/>
    <n v="1"/>
  </r>
  <r>
    <s v="22724SUPECIS136856"/>
    <s v="CBHU9426679"/>
    <x v="338"/>
    <x v="14"/>
    <x v="338"/>
    <x v="2"/>
    <n v="20140801"/>
    <n v="0"/>
    <s v="182800"/>
    <n v="0"/>
    <s v="TOP"/>
    <x v="0"/>
    <x v="1"/>
    <d v="2026-02-02T00:00:00"/>
    <d v="2026-02-01T00:00:00"/>
    <n v="72"/>
    <s v="Dispatched"/>
    <n v="26011069106"/>
    <s v="FCB"/>
    <n v="22724"/>
    <d v="2026-02-17T00:00:00"/>
    <d v="2026-01-10T00:00:00"/>
    <d v="1899-12-30T00:00:00"/>
    <n v="1"/>
  </r>
  <r>
    <s v="22724SUPECIS136856"/>
    <s v="CBHU9426679"/>
    <x v="338"/>
    <x v="14"/>
    <x v="338"/>
    <x v="2"/>
    <n v="20140801"/>
    <n v="0"/>
    <s v="182800"/>
    <n v="0"/>
    <s v="TOP"/>
    <x v="0"/>
    <x v="1"/>
    <d v="2026-02-02T00:00:00"/>
    <d v="2026-02-01T00:00:00"/>
    <n v="72"/>
    <s v="Dispatched"/>
    <n v="26011069109"/>
    <s v="FCB"/>
    <n v="22724"/>
    <d v="2026-02-17T00:00:00"/>
    <d v="2026-01-10T00:00:00"/>
    <d v="1899-12-30T00:00:00"/>
    <n v="1"/>
  </r>
  <r>
    <s v="22121SUPUE058017"/>
    <s v="MRSU7200861"/>
    <x v="339"/>
    <x v="14"/>
    <x v="339"/>
    <x v="2"/>
    <n v="20240701"/>
    <n v="0"/>
    <s v="634100"/>
    <n v="1"/>
    <s v="-"/>
    <x v="0"/>
    <x v="1"/>
    <d v="2026-02-02T00:00:00"/>
    <d v="2026-01-31T00:00:00"/>
    <n v="10"/>
    <s v="Dispatched"/>
    <n v="2512296914"/>
    <s v="FCB"/>
    <n v="22121"/>
    <d v="2026-02-16T00:00:00"/>
    <d v="2025-12-29T00:00:00"/>
    <d v="1899-12-30T00:00:00"/>
    <n v="2"/>
  </r>
  <r>
    <s v="22715SUPECIS69472"/>
    <s v="UACU5983645"/>
    <x v="340"/>
    <x v="14"/>
    <x v="340"/>
    <x v="2"/>
    <n v="20240401"/>
    <n v="0"/>
    <s v="161000"/>
    <n v="0"/>
    <s v="-"/>
    <x v="0"/>
    <x v="2"/>
    <d v="2026-01-31T00:00:00"/>
    <d v="2026-01-30T00:00:00"/>
    <n v="22"/>
    <s v="Dispatched"/>
    <n v="2601126901"/>
    <s v="FCB"/>
    <n v="22715"/>
    <d v="2026-02-15T00:00:00"/>
    <d v="2026-01-12T00:00:00"/>
    <d v="1899-12-30T00:00:00"/>
    <n v="1"/>
  </r>
  <r>
    <s v="23137SUPECIS39153"/>
    <s v="CAIU9130373"/>
    <x v="341"/>
    <x v="14"/>
    <x v="341"/>
    <x v="2"/>
    <n v="20220401"/>
    <n v="0"/>
    <s v="142300"/>
    <n v="216"/>
    <s v="-"/>
    <x v="0"/>
    <x v="6"/>
    <d v="2026-01-31T00:00:00"/>
    <d v="2026-01-30T00:00:00"/>
    <n v="36"/>
    <s v="Dispatched"/>
    <n v="2601146916"/>
    <s v="FCB"/>
    <n v="23137"/>
    <d v="2026-02-15T00:00:00"/>
    <d v="2026-01-14T00:00:00"/>
    <d v="1899-12-30T00:00:00"/>
    <n v="1"/>
  </r>
  <r>
    <s v="22107SUPHY00027768"/>
    <s v="HLBU2151145"/>
    <x v="342"/>
    <x v="15"/>
    <x v="342"/>
    <x v="2"/>
    <n v="20250101"/>
    <n v="0"/>
    <s v="182610"/>
    <n v="134"/>
    <s v="-"/>
    <x v="0"/>
    <x v="0"/>
    <d v="2026-01-26T00:00:00"/>
    <d v="2026-01-24T00:00:00"/>
    <n v="10"/>
    <s v="Dispatched"/>
    <n v="2512316909"/>
    <s v="FCB"/>
    <n v="22107"/>
    <d v="2026-02-09T00:00:00"/>
    <d v="2025-12-31T00:00:00"/>
    <d v="1899-12-30T00:00:00"/>
    <n v="1"/>
  </r>
  <r>
    <s v="22107SUPHY00027768"/>
    <s v="HLBU2151145"/>
    <x v="342"/>
    <x v="15"/>
    <x v="342"/>
    <x v="2"/>
    <n v="20250101"/>
    <n v="0"/>
    <s v="182610"/>
    <n v="134"/>
    <s v="-"/>
    <x v="0"/>
    <x v="0"/>
    <d v="2026-01-26T00:00:00"/>
    <d v="2026-01-24T00:00:00"/>
    <n v="10"/>
    <s v="Dispatched"/>
    <n v="2512316910"/>
    <s v="FCB"/>
    <n v="22107"/>
    <d v="2026-02-09T00:00:00"/>
    <d v="2025-12-31T00:00:00"/>
    <d v="1899-12-30T00:00:00"/>
    <n v="1"/>
  </r>
  <r>
    <s v="22107SUPHY00027768"/>
    <s v="HLBU2151145"/>
    <x v="342"/>
    <x v="15"/>
    <x v="342"/>
    <x v="2"/>
    <n v="20250101"/>
    <n v="0"/>
    <s v="182610"/>
    <n v="134"/>
    <s v="-"/>
    <x v="0"/>
    <x v="0"/>
    <d v="2026-01-26T00:00:00"/>
    <d v="2026-01-24T00:00:00"/>
    <n v="10"/>
    <s v="Dispatched"/>
    <n v="2512316911"/>
    <s v="FCB"/>
    <n v="22107"/>
    <d v="2026-02-09T00:00:00"/>
    <d v="2025-12-31T00:00:00"/>
    <d v="1899-12-30T00:00:00"/>
    <n v="1"/>
  </r>
  <r>
    <s v="22107SUPHY00027768"/>
    <s v="HLBU2151145"/>
    <x v="342"/>
    <x v="15"/>
    <x v="342"/>
    <x v="2"/>
    <n v="20250101"/>
    <n v="0"/>
    <s v="182610"/>
    <n v="134"/>
    <s v="-"/>
    <x v="0"/>
    <x v="0"/>
    <d v="2026-01-26T00:00:00"/>
    <d v="2026-01-24T00:00:00"/>
    <n v="10"/>
    <s v="Dispatched"/>
    <n v="2512316912"/>
    <s v="FCB"/>
    <n v="22107"/>
    <d v="2026-02-09T00:00:00"/>
    <d v="2025-12-31T00:00:00"/>
    <d v="1899-12-30T00:00:00"/>
    <n v="1"/>
  </r>
  <r>
    <s v="22107SUPHY00027768"/>
    <s v="HLBU2151145"/>
    <x v="342"/>
    <x v="15"/>
    <x v="342"/>
    <x v="2"/>
    <n v="20250101"/>
    <n v="0"/>
    <s v="182610"/>
    <n v="134"/>
    <s v="-"/>
    <x v="0"/>
    <x v="0"/>
    <d v="2026-01-26T00:00:00"/>
    <d v="2026-01-24T00:00:00"/>
    <n v="10"/>
    <s v="Dispatched"/>
    <n v="2512316913"/>
    <s v="FCB"/>
    <n v="22107"/>
    <d v="2026-02-09T00:00:00"/>
    <d v="2025-12-31T00:00:00"/>
    <d v="1899-12-30T00:00:00"/>
    <n v="1"/>
  </r>
  <r>
    <s v="22107SUPHY00027768"/>
    <s v="HLBU2151145"/>
    <x v="342"/>
    <x v="15"/>
    <x v="342"/>
    <x v="2"/>
    <n v="20250101"/>
    <n v="0"/>
    <s v="182610"/>
    <n v="134"/>
    <s v="-"/>
    <x v="0"/>
    <x v="0"/>
    <d v="2026-01-26T00:00:00"/>
    <d v="2026-01-24T00:00:00"/>
    <n v="10"/>
    <s v="Dispatched"/>
    <n v="2512316914"/>
    <s v="FCB"/>
    <n v="22107"/>
    <d v="2026-02-09T00:00:00"/>
    <d v="2025-12-31T00:00:00"/>
    <d v="1899-12-30T00:00:00"/>
    <n v="1"/>
  </r>
  <r>
    <s v="22107SUPHY00027768"/>
    <s v="HLBU2151145"/>
    <x v="342"/>
    <x v="15"/>
    <x v="342"/>
    <x v="2"/>
    <n v="20250101"/>
    <n v="0"/>
    <s v="182610"/>
    <n v="134"/>
    <s v="-"/>
    <x v="0"/>
    <x v="0"/>
    <d v="2026-01-26T00:00:00"/>
    <d v="2026-01-24T00:00:00"/>
    <n v="10"/>
    <s v="Dispatched"/>
    <n v="2512316915"/>
    <s v="FCB"/>
    <n v="22107"/>
    <d v="2026-02-09T00:00:00"/>
    <d v="2025-12-31T00:00:00"/>
    <d v="1899-12-30T00:00:00"/>
    <n v="1"/>
  </r>
  <r>
    <s v="22107SUPHY00027768"/>
    <s v="HLBU2151145"/>
    <x v="342"/>
    <x v="15"/>
    <x v="342"/>
    <x v="2"/>
    <n v="20250101"/>
    <n v="0"/>
    <s v="182610"/>
    <n v="134"/>
    <s v="-"/>
    <x v="0"/>
    <x v="0"/>
    <d v="2026-01-26T00:00:00"/>
    <d v="2026-01-24T00:00:00"/>
    <n v="10"/>
    <s v="Dispatched"/>
    <n v="2512316916"/>
    <s v="FCB"/>
    <n v="22107"/>
    <d v="2026-02-09T00:00:00"/>
    <d v="2025-12-31T00:00:00"/>
    <d v="1899-12-30T00:00:00"/>
    <n v="1"/>
  </r>
  <r>
    <s v="22107SUPHY00027768"/>
    <s v="HLBU2151145"/>
    <x v="342"/>
    <x v="15"/>
    <x v="342"/>
    <x v="2"/>
    <n v="20250101"/>
    <n v="0"/>
    <s v="182610"/>
    <n v="134"/>
    <s v="-"/>
    <x v="0"/>
    <x v="0"/>
    <d v="2026-01-26T00:00:00"/>
    <d v="2026-01-24T00:00:00"/>
    <n v="10"/>
    <s v="Dispatched"/>
    <n v="2512316917"/>
    <s v="FCB"/>
    <n v="22107"/>
    <d v="2026-02-09T00:00:00"/>
    <d v="2025-12-31T00:00:00"/>
    <d v="1899-12-30T00:00:00"/>
    <n v="1"/>
  </r>
  <r>
    <s v="22107SUPHY00027898"/>
    <s v="FCIU7002920"/>
    <x v="342"/>
    <x v="15"/>
    <x v="342"/>
    <x v="2"/>
    <n v="20250101"/>
    <n v="0"/>
    <s v="182610"/>
    <n v="134"/>
    <s v="-"/>
    <x v="0"/>
    <x v="4"/>
    <d v="2026-01-27T00:00:00"/>
    <d v="2026-01-26T00:00:00"/>
    <n v="10"/>
    <s v="Dispatched"/>
    <n v="2601046906"/>
    <s v="FCB"/>
    <n v="22107"/>
    <d v="2026-02-11T00:00:00"/>
    <d v="2026-01-04T00:00:00"/>
    <d v="1899-12-30T00:00:00"/>
    <n v="1"/>
  </r>
  <r>
    <s v="22107SUPHY00027768"/>
    <s v="HLBU2151145"/>
    <x v="343"/>
    <x v="15"/>
    <x v="343"/>
    <x v="2"/>
    <n v="20250101"/>
    <n v="0"/>
    <s v="181510"/>
    <n v="60"/>
    <s v="-"/>
    <x v="0"/>
    <x v="0"/>
    <d v="2026-01-26T00:00:00"/>
    <d v="2026-01-24T00:00:00"/>
    <n v="10"/>
    <s v="Dispatched"/>
    <n v="2601116909"/>
    <s v="FCB"/>
    <n v="22107"/>
    <d v="2026-02-09T00:00:00"/>
    <d v="2026-01-11T00:00:00"/>
    <d v="1899-12-30T00:00:00"/>
    <n v="1"/>
  </r>
  <r>
    <s v="22107SUPHY00027768"/>
    <s v="HLBU2151145"/>
    <x v="343"/>
    <x v="15"/>
    <x v="343"/>
    <x v="2"/>
    <n v="20250101"/>
    <n v="0"/>
    <s v="181510"/>
    <n v="60"/>
    <s v="-"/>
    <x v="0"/>
    <x v="0"/>
    <d v="2026-01-26T00:00:00"/>
    <d v="2026-01-24T00:00:00"/>
    <n v="10"/>
    <s v="Dispatched"/>
    <n v="2512246909"/>
    <s v="FCB"/>
    <n v="22107"/>
    <d v="2026-02-09T00:00:00"/>
    <d v="2025-12-24T00:00:00"/>
    <d v="1899-12-30T00:00:00"/>
    <n v="1"/>
  </r>
  <r>
    <s v="22107SUPHY00027768"/>
    <s v="HLBU2151145"/>
    <x v="343"/>
    <x v="15"/>
    <x v="343"/>
    <x v="2"/>
    <n v="20250101"/>
    <n v="0"/>
    <s v="181510"/>
    <n v="60"/>
    <s v="-"/>
    <x v="0"/>
    <x v="0"/>
    <d v="2026-01-26T00:00:00"/>
    <d v="2026-01-24T00:00:00"/>
    <n v="10"/>
    <s v="Dispatched"/>
    <n v="2512236902"/>
    <s v="FCB"/>
    <n v="22107"/>
    <d v="2026-02-09T00:00:00"/>
    <d v="2025-12-23T00:00:00"/>
    <d v="1899-12-30T00:00:00"/>
    <n v="1"/>
  </r>
  <r>
    <s v="22107SUPHY00027768"/>
    <s v="HLBU2151145"/>
    <x v="343"/>
    <x v="15"/>
    <x v="343"/>
    <x v="2"/>
    <n v="20250101"/>
    <n v="0"/>
    <s v="181510"/>
    <n v="60"/>
    <s v="-"/>
    <x v="0"/>
    <x v="0"/>
    <d v="2026-01-26T00:00:00"/>
    <d v="2026-01-24T00:00:00"/>
    <n v="10"/>
    <s v="Dispatched"/>
    <n v="2512236903"/>
    <s v="FCB"/>
    <n v="22107"/>
    <d v="2026-02-09T00:00:00"/>
    <d v="2025-12-23T00:00:00"/>
    <d v="1899-12-30T00:00:00"/>
    <n v="1"/>
  </r>
  <r>
    <s v="22107SUPHY00027768"/>
    <s v="HLBU2151145"/>
    <x v="343"/>
    <x v="15"/>
    <x v="343"/>
    <x v="2"/>
    <n v="20250101"/>
    <n v="0"/>
    <s v="181510"/>
    <n v="60"/>
    <s v="-"/>
    <x v="0"/>
    <x v="0"/>
    <d v="2026-01-26T00:00:00"/>
    <d v="2026-01-24T00:00:00"/>
    <n v="10"/>
    <s v="Dispatched"/>
    <n v="2512236904"/>
    <s v="FCB"/>
    <n v="22107"/>
    <d v="2026-02-09T00:00:00"/>
    <d v="2025-12-23T00:00:00"/>
    <d v="1899-12-30T00:00:00"/>
    <n v="1"/>
  </r>
  <r>
    <s v="22107SUPHY00027768"/>
    <s v="HLBU2151145"/>
    <x v="343"/>
    <x v="15"/>
    <x v="343"/>
    <x v="2"/>
    <n v="20250101"/>
    <n v="0"/>
    <s v="181510"/>
    <n v="60"/>
    <s v="-"/>
    <x v="0"/>
    <x v="0"/>
    <d v="2026-01-26T00:00:00"/>
    <d v="2026-01-24T00:00:00"/>
    <n v="10"/>
    <s v="Dispatched"/>
    <n v="2512286905"/>
    <s v="FCB"/>
    <n v="22107"/>
    <d v="2026-02-09T00:00:00"/>
    <d v="2025-12-28T00:00:00"/>
    <d v="1899-12-30T00:00:00"/>
    <n v="1"/>
  </r>
  <r>
    <s v="22107SUPHY00027898"/>
    <s v="FCIU7002920"/>
    <x v="343"/>
    <x v="15"/>
    <x v="343"/>
    <x v="2"/>
    <n v="20250101"/>
    <n v="0"/>
    <s v="181510"/>
    <n v="60"/>
    <s v="-"/>
    <x v="0"/>
    <x v="4"/>
    <d v="2026-01-27T00:00:00"/>
    <d v="2026-01-26T00:00:00"/>
    <n v="10"/>
    <s v="Dispatched"/>
    <n v="2601046907"/>
    <s v="FCB"/>
    <n v="22107"/>
    <d v="2026-02-11T00:00:00"/>
    <d v="2026-01-04T00:00:00"/>
    <d v="1899-12-30T00:00:00"/>
    <n v="1"/>
  </r>
  <r>
    <s v="22107SUPHY00027898"/>
    <s v="FCIU7002920"/>
    <x v="343"/>
    <x v="15"/>
    <x v="343"/>
    <x v="2"/>
    <n v="20250101"/>
    <n v="0"/>
    <s v="181510"/>
    <n v="60"/>
    <s v="-"/>
    <x v="0"/>
    <x v="4"/>
    <d v="2026-01-27T00:00:00"/>
    <d v="2026-01-26T00:00:00"/>
    <n v="10"/>
    <s v="Dispatched"/>
    <n v="2601066912"/>
    <s v="FCB"/>
    <n v="22107"/>
    <d v="2026-02-11T00:00:00"/>
    <d v="2026-01-06T00:00:00"/>
    <d v="1899-12-30T00:00:00"/>
    <n v="1"/>
  </r>
  <r>
    <s v="22107SUPHY00027898"/>
    <s v="FCIU7002920"/>
    <x v="343"/>
    <x v="15"/>
    <x v="343"/>
    <x v="2"/>
    <n v="20250101"/>
    <n v="0"/>
    <s v="181510"/>
    <n v="60"/>
    <s v="-"/>
    <x v="0"/>
    <x v="4"/>
    <d v="2026-01-27T00:00:00"/>
    <d v="2026-01-26T00:00:00"/>
    <n v="10"/>
    <s v="Dispatched"/>
    <n v="2601066913"/>
    <s v="FCB"/>
    <n v="22107"/>
    <d v="2026-02-11T00:00:00"/>
    <d v="2026-01-06T00:00:00"/>
    <d v="1899-12-30T00:00:00"/>
    <n v="1"/>
  </r>
  <r>
    <s v="19720SUPECIS205467"/>
    <s v="BMOU6345104"/>
    <x v="344"/>
    <x v="15"/>
    <x v="344"/>
    <x v="2"/>
    <n v="20200801"/>
    <n v="0"/>
    <s v="182210"/>
    <n v="45"/>
    <s v="-"/>
    <x v="2"/>
    <x v="1"/>
    <d v="2026-02-02T00:00:00"/>
    <d v="2026-02-01T00:00:00"/>
    <n v="20"/>
    <s v="Dispatched"/>
    <n v="2512166958"/>
    <s v="FCB"/>
    <n v="19720"/>
    <d v="2026-02-15T00:00:00"/>
    <d v="2025-12-16T00:00:00"/>
    <d v="1899-12-30T00:00:00"/>
    <n v="1"/>
  </r>
  <r>
    <s v="19720SUPECIS205467"/>
    <s v="BMOU6345104"/>
    <x v="344"/>
    <x v="15"/>
    <x v="344"/>
    <x v="2"/>
    <n v="20200801"/>
    <n v="0"/>
    <s v="182210"/>
    <n v="45"/>
    <s v="-"/>
    <x v="2"/>
    <x v="1"/>
    <d v="2026-02-02T00:00:00"/>
    <d v="2026-02-01T00:00:00"/>
    <n v="20"/>
    <s v="Dispatched"/>
    <n v="2512166959"/>
    <s v="FCB"/>
    <n v="19720"/>
    <d v="2026-02-15T00:00:00"/>
    <d v="2025-12-16T00:00:00"/>
    <d v="1899-12-30T00:00:00"/>
    <n v="1"/>
  </r>
  <r>
    <s v="19720SUPECIS205467"/>
    <s v="BMOU6345104"/>
    <x v="344"/>
    <x v="15"/>
    <x v="344"/>
    <x v="2"/>
    <n v="20200801"/>
    <n v="0"/>
    <s v="182210"/>
    <n v="45"/>
    <s v="-"/>
    <x v="2"/>
    <x v="1"/>
    <d v="2026-02-02T00:00:00"/>
    <d v="2026-02-01T00:00:00"/>
    <n v="20"/>
    <s v="Dispatched"/>
    <n v="2512166960"/>
    <s v="FCB"/>
    <n v="19720"/>
    <d v="2026-02-15T00:00:00"/>
    <d v="2025-12-16T00:00:00"/>
    <d v="1899-12-30T00:00:00"/>
    <n v="1"/>
  </r>
  <r>
    <s v="19720SUPECIS205467"/>
    <s v="BMOU6345104"/>
    <x v="344"/>
    <x v="15"/>
    <x v="344"/>
    <x v="2"/>
    <n v="20200801"/>
    <n v="0"/>
    <s v="182210"/>
    <n v="45"/>
    <s v="-"/>
    <x v="2"/>
    <x v="1"/>
    <d v="2026-02-02T00:00:00"/>
    <d v="2026-02-01T00:00:00"/>
    <n v="20"/>
    <s v="Dispatched"/>
    <n v="2512226919"/>
    <s v="FCB"/>
    <n v="19720"/>
    <d v="2026-02-15T00:00:00"/>
    <d v="2025-12-22T00:00:00"/>
    <d v="1899-12-30T00:00:00"/>
    <n v="1"/>
  </r>
  <r>
    <s v="19720SUPECIS205467"/>
    <s v="BMOU6345104"/>
    <x v="344"/>
    <x v="15"/>
    <x v="344"/>
    <x v="2"/>
    <n v="20200801"/>
    <n v="0"/>
    <s v="182210"/>
    <n v="45"/>
    <s v="-"/>
    <x v="2"/>
    <x v="1"/>
    <d v="2026-02-02T00:00:00"/>
    <d v="2026-02-01T00:00:00"/>
    <n v="20"/>
    <s v="Dispatched"/>
    <n v="2512256918"/>
    <s v="FCB"/>
    <n v="19720"/>
    <d v="2026-02-15T00:00:00"/>
    <d v="2025-12-25T00:00:00"/>
    <d v="1899-12-30T00:00:00"/>
    <n v="1"/>
  </r>
  <r>
    <s v="19720SUPECIS205467"/>
    <s v="BMOU6345104"/>
    <x v="344"/>
    <x v="15"/>
    <x v="344"/>
    <x v="2"/>
    <n v="20200801"/>
    <n v="0"/>
    <s v="182210"/>
    <n v="45"/>
    <s v="-"/>
    <x v="2"/>
    <x v="1"/>
    <d v="2026-02-02T00:00:00"/>
    <d v="2026-02-01T00:00:00"/>
    <n v="20"/>
    <s v="Dispatched"/>
    <n v="2512236920"/>
    <s v="FCB"/>
    <n v="19720"/>
    <d v="2026-02-15T00:00:00"/>
    <d v="2025-12-23T00:00:00"/>
    <d v="1899-12-30T00:00:00"/>
    <n v="1"/>
  </r>
  <r>
    <s v="19720SUPECIS205467"/>
    <s v="BMOU6345104"/>
    <x v="345"/>
    <x v="15"/>
    <x v="345"/>
    <x v="2"/>
    <n v="20200801"/>
    <n v="0"/>
    <s v="182510"/>
    <n v="110"/>
    <s v="-"/>
    <x v="2"/>
    <x v="1"/>
    <d v="2026-02-02T00:00:00"/>
    <d v="2026-02-01T00:00:00"/>
    <n v="20"/>
    <s v="Dispatched"/>
    <n v="2512236918"/>
    <s v="FCB"/>
    <n v="19720"/>
    <d v="2026-02-15T00:00:00"/>
    <d v="2025-12-23T00:00:00"/>
    <d v="1899-12-30T00:00:00"/>
    <n v="1"/>
  </r>
  <r>
    <s v="23073SUPDG62767"/>
    <s v="CAAU5227300"/>
    <x v="346"/>
    <x v="15"/>
    <x v="346"/>
    <x v="2"/>
    <n v="20160801"/>
    <n v="0"/>
    <s v="853010"/>
    <n v="33"/>
    <s v="-"/>
    <x v="0"/>
    <x v="1"/>
    <d v="2026-02-02T00:00:00"/>
    <d v="2026-01-31T00:00:00"/>
    <n v="8"/>
    <s v="Dispatched"/>
    <n v="2512316912"/>
    <s v="FCB"/>
    <n v="23073"/>
    <d v="2026-02-16T00:00:00"/>
    <d v="2025-12-31T00:00:00"/>
    <d v="1899-12-30T00:00:00"/>
    <n v="2"/>
  </r>
  <r>
    <s v="23073SUPDG62893"/>
    <s v="FFAU4379739"/>
    <x v="346"/>
    <x v="15"/>
    <x v="346"/>
    <x v="2"/>
    <n v="20160801"/>
    <n v="0"/>
    <s v="853010"/>
    <n v="33"/>
    <s v="-"/>
    <x v="0"/>
    <x v="1"/>
    <d v="2026-02-04T00:00:00"/>
    <d v="2026-02-04T00:00:00"/>
    <n v="8"/>
    <s v="Dispatched"/>
    <n v="2601086904"/>
    <s v="FCB"/>
    <n v="23073"/>
    <d v="2026-02-18T00:00:00"/>
    <d v="2026-01-08T00:00:00"/>
    <d v="1899-12-30T00:00:00"/>
    <n v="2"/>
  </r>
  <r>
    <s v="23073SUPDG62873"/>
    <s v="FFAU4379739"/>
    <x v="347"/>
    <x v="15"/>
    <x v="347"/>
    <x v="2"/>
    <n v="20160801"/>
    <n v="0"/>
    <s v="623410"/>
    <n v="11"/>
    <s v="-"/>
    <x v="0"/>
    <x v="1"/>
    <d v="2026-02-04T00:00:00"/>
    <d v="2026-02-04T00:00:00"/>
    <n v="8"/>
    <s v="Dispatched"/>
    <n v="2601066905"/>
    <s v="FCB"/>
    <n v="23073"/>
    <d v="2026-02-18T00:00:00"/>
    <d v="2026-01-06T00:00:00"/>
    <d v="1899-12-30T00:00:00"/>
    <n v="2"/>
  </r>
  <r>
    <s v="23250SUPECIS42035"/>
    <s v="TRHU4303853"/>
    <x v="348"/>
    <x v="15"/>
    <x v="348"/>
    <x v="2"/>
    <n v="20200401"/>
    <n v="0"/>
    <s v="181910"/>
    <n v="208"/>
    <s v="TOP"/>
    <x v="2"/>
    <x v="3"/>
    <d v="2026-01-27T00:00:00"/>
    <d v="2026-01-25T00:00:00"/>
    <n v="40"/>
    <s v="Dispatched"/>
    <n v="2512266902"/>
    <s v="FCB"/>
    <n v="23250"/>
    <d v="2026-02-10T00:00:00"/>
    <d v="2025-12-26T00:00:00"/>
    <d v="1899-12-30T00:00:00"/>
    <n v="1"/>
  </r>
  <r>
    <s v="23250SUPECIS42035"/>
    <s v="TRHU4303853"/>
    <x v="348"/>
    <x v="15"/>
    <x v="348"/>
    <x v="2"/>
    <n v="20200401"/>
    <n v="0"/>
    <s v="181910"/>
    <n v="208"/>
    <s v="TOP"/>
    <x v="2"/>
    <x v="3"/>
    <d v="2026-01-27T00:00:00"/>
    <d v="2026-01-25T00:00:00"/>
    <n v="40"/>
    <s v="Dispatched"/>
    <n v="2512236902"/>
    <s v="FCB"/>
    <n v="23250"/>
    <d v="2026-02-10T00:00:00"/>
    <d v="2025-12-23T00:00:00"/>
    <d v="1899-12-30T00:00:00"/>
    <n v="1"/>
  </r>
  <r>
    <s v="19720SUPECIS205467"/>
    <s v="BMOU6345104"/>
    <x v="349"/>
    <x v="15"/>
    <x v="349"/>
    <x v="2"/>
    <n v="20200401"/>
    <n v="0"/>
    <s v="142210"/>
    <n v="107"/>
    <s v="-"/>
    <x v="0"/>
    <x v="1"/>
    <d v="2026-02-02T00:00:00"/>
    <d v="2026-02-01T00:00:00"/>
    <n v="38"/>
    <s v="Dispatched"/>
    <n v="2512226907"/>
    <s v="FCB"/>
    <n v="19720"/>
    <d v="2026-02-15T00:00:00"/>
    <d v="2025-12-22T00:00:00"/>
    <d v="1899-12-30T00:00:00"/>
    <n v="1"/>
  </r>
  <r>
    <s v="23073SUPDG62686"/>
    <s v="MRKU3100820"/>
    <x v="350"/>
    <x v="15"/>
    <x v="350"/>
    <x v="2"/>
    <n v="20220401"/>
    <n v="0"/>
    <s v="182600"/>
    <n v="141"/>
    <s v="TOP"/>
    <x v="2"/>
    <x v="4"/>
    <d v="2026-01-27T00:00:00"/>
    <d v="2026-01-26T00:00:00"/>
    <n v="32"/>
    <s v="Dispatched"/>
    <n v="2512276911"/>
    <s v="FCB"/>
    <n v="23073"/>
    <d v="2026-02-12T00:00:00"/>
    <d v="2025-12-27T00:00:00"/>
    <d v="1899-12-30T00:00:00"/>
    <n v="1"/>
  </r>
  <r>
    <s v="23073SUPDG62686"/>
    <s v="MRKU3100820"/>
    <x v="350"/>
    <x v="15"/>
    <x v="350"/>
    <x v="2"/>
    <n v="20220401"/>
    <n v="0"/>
    <s v="182600"/>
    <n v="141"/>
    <s v="TOP"/>
    <x v="2"/>
    <x v="4"/>
    <d v="2026-01-27T00:00:00"/>
    <d v="2026-01-26T00:00:00"/>
    <n v="32"/>
    <s v="Dispatched"/>
    <n v="2512276912"/>
    <s v="FCB"/>
    <n v="23073"/>
    <d v="2026-02-12T00:00:00"/>
    <d v="2025-12-27T00:00:00"/>
    <d v="1899-12-30T00:00:00"/>
    <n v="1"/>
  </r>
  <r>
    <s v="23073SUPDG62686"/>
    <s v="MRKU3100820"/>
    <x v="350"/>
    <x v="15"/>
    <x v="350"/>
    <x v="2"/>
    <n v="20220401"/>
    <n v="0"/>
    <s v="182600"/>
    <n v="141"/>
    <s v="TOP"/>
    <x v="2"/>
    <x v="4"/>
    <d v="2026-01-27T00:00:00"/>
    <d v="2026-01-26T00:00:00"/>
    <n v="32"/>
    <s v="Dispatched"/>
    <n v="2512246912"/>
    <s v="FCB"/>
    <n v="23073"/>
    <d v="2026-02-12T00:00:00"/>
    <d v="2025-12-24T00:00:00"/>
    <d v="1899-12-30T00:00:00"/>
    <n v="1"/>
  </r>
  <r>
    <s v="23073SUPDG62686"/>
    <s v="MRKU3100820"/>
    <x v="350"/>
    <x v="15"/>
    <x v="350"/>
    <x v="2"/>
    <n v="20220401"/>
    <n v="0"/>
    <s v="182600"/>
    <n v="141"/>
    <s v="TOP"/>
    <x v="2"/>
    <x v="4"/>
    <d v="2026-01-27T00:00:00"/>
    <d v="2026-01-26T00:00:00"/>
    <n v="32"/>
    <s v="Dispatched"/>
    <n v="2512256904"/>
    <s v="FCB"/>
    <n v="23073"/>
    <d v="2026-02-12T00:00:00"/>
    <d v="2025-12-25T00:00:00"/>
    <d v="1899-12-30T00:00:00"/>
    <n v="1"/>
  </r>
  <r>
    <s v="23073SUPDG62672"/>
    <s v="MRSU4834461"/>
    <x v="350"/>
    <x v="15"/>
    <x v="350"/>
    <x v="2"/>
    <n v="20220401"/>
    <n v="0"/>
    <s v="182600"/>
    <n v="141"/>
    <s v="TOP"/>
    <x v="2"/>
    <x v="4"/>
    <d v="2026-01-27T00:00:00"/>
    <d v="2026-01-26T00:00:00"/>
    <n v="32"/>
    <s v="Dispatched"/>
    <n v="2512236901"/>
    <s v="FCB"/>
    <n v="23073"/>
    <d v="2026-02-12T00:00:00"/>
    <d v="2025-12-23T00:00:00"/>
    <d v="1899-12-30T00:00:00"/>
    <n v="1"/>
  </r>
  <r>
    <s v="23073SUPDG62672"/>
    <s v="MRSU4834461"/>
    <x v="350"/>
    <x v="15"/>
    <x v="350"/>
    <x v="2"/>
    <n v="20220401"/>
    <n v="0"/>
    <s v="182600"/>
    <n v="141"/>
    <s v="TOP"/>
    <x v="2"/>
    <x v="4"/>
    <d v="2026-01-27T00:00:00"/>
    <d v="2026-01-26T00:00:00"/>
    <n v="32"/>
    <s v="Dispatched"/>
    <n v="2512236902"/>
    <s v="FCB"/>
    <n v="23073"/>
    <d v="2026-02-12T00:00:00"/>
    <d v="2025-12-23T00:00:00"/>
    <d v="1899-12-30T00:00:00"/>
    <n v="1"/>
  </r>
  <r>
    <s v="23073SUPDG62672"/>
    <s v="MRSU4834461"/>
    <x v="350"/>
    <x v="15"/>
    <x v="350"/>
    <x v="2"/>
    <n v="20220401"/>
    <n v="0"/>
    <s v="182600"/>
    <n v="141"/>
    <s v="TOP"/>
    <x v="2"/>
    <x v="4"/>
    <d v="2026-01-27T00:00:00"/>
    <d v="2026-01-26T00:00:00"/>
    <n v="32"/>
    <s v="Dispatched"/>
    <n v="2512236903"/>
    <s v="FCB"/>
    <n v="23073"/>
    <d v="2026-02-12T00:00:00"/>
    <d v="2025-12-23T00:00:00"/>
    <d v="1899-12-30T00:00:00"/>
    <n v="1"/>
  </r>
  <r>
    <s v="23073SUPDG62672"/>
    <s v="MRSU4834461"/>
    <x v="350"/>
    <x v="15"/>
    <x v="350"/>
    <x v="2"/>
    <n v="20220401"/>
    <n v="0"/>
    <s v="182600"/>
    <n v="141"/>
    <s v="TOP"/>
    <x v="2"/>
    <x v="4"/>
    <d v="2026-01-27T00:00:00"/>
    <d v="2026-01-26T00:00:00"/>
    <n v="32"/>
    <s v="Dispatched"/>
    <n v="2512236904"/>
    <s v="FCB"/>
    <n v="23073"/>
    <d v="2026-02-12T00:00:00"/>
    <d v="2025-12-23T00:00:00"/>
    <d v="1899-12-30T00:00:00"/>
    <n v="1"/>
  </r>
  <r>
    <s v="23073SUPDG62749"/>
    <s v="CAAU5227300"/>
    <x v="350"/>
    <x v="15"/>
    <x v="350"/>
    <x v="2"/>
    <n v="20220401"/>
    <n v="0"/>
    <s v="182600"/>
    <n v="141"/>
    <s v="TOP"/>
    <x v="2"/>
    <x v="1"/>
    <d v="2026-02-02T00:00:00"/>
    <d v="2026-01-31T00:00:00"/>
    <n v="32"/>
    <s v="Dispatched"/>
    <n v="2512306920"/>
    <s v="FCB"/>
    <n v="23073"/>
    <d v="2026-02-16T00:00:00"/>
    <d v="2025-12-30T00:00:00"/>
    <d v="1899-12-30T00:00:00"/>
    <n v="1"/>
  </r>
  <r>
    <s v="23073SUPDG62749"/>
    <s v="CAAU5227300"/>
    <x v="350"/>
    <x v="15"/>
    <x v="350"/>
    <x v="2"/>
    <n v="20220401"/>
    <n v="0"/>
    <s v="182600"/>
    <n v="141"/>
    <s v="TOP"/>
    <x v="2"/>
    <x v="1"/>
    <d v="2026-02-02T00:00:00"/>
    <d v="2026-01-31T00:00:00"/>
    <n v="32"/>
    <s v="Dispatched"/>
    <n v="2512306921"/>
    <s v="FCB"/>
    <n v="23073"/>
    <d v="2026-02-16T00:00:00"/>
    <d v="2025-12-30T00:00:00"/>
    <d v="1899-12-30T00:00:00"/>
    <n v="1"/>
  </r>
  <r>
    <s v="23073SUPDG62749"/>
    <s v="CAAU5227300"/>
    <x v="350"/>
    <x v="15"/>
    <x v="350"/>
    <x v="2"/>
    <n v="20220401"/>
    <n v="0"/>
    <s v="182600"/>
    <n v="141"/>
    <s v="TOP"/>
    <x v="2"/>
    <x v="1"/>
    <d v="2026-02-02T00:00:00"/>
    <d v="2026-01-31T00:00:00"/>
    <n v="32"/>
    <s v="Dispatched"/>
    <n v="2512296913"/>
    <s v="FCB"/>
    <n v="23073"/>
    <d v="2026-02-16T00:00:00"/>
    <d v="2025-12-29T00:00:00"/>
    <d v="1899-12-30T00:00:00"/>
    <n v="1"/>
  </r>
  <r>
    <s v="23073SUPDG62749"/>
    <s v="CAAU5227300"/>
    <x v="350"/>
    <x v="15"/>
    <x v="350"/>
    <x v="2"/>
    <n v="20220401"/>
    <n v="0"/>
    <s v="182600"/>
    <n v="141"/>
    <s v="TOP"/>
    <x v="2"/>
    <x v="1"/>
    <d v="2026-02-02T00:00:00"/>
    <d v="2026-01-31T00:00:00"/>
    <n v="32"/>
    <s v="Dispatched"/>
    <n v="2512296914"/>
    <s v="FCB"/>
    <n v="23073"/>
    <d v="2026-02-16T00:00:00"/>
    <d v="2025-12-29T00:00:00"/>
    <d v="1899-12-30T00:00:00"/>
    <n v="1"/>
  </r>
  <r>
    <s v="23073SUPDG62749"/>
    <s v="CAAU5227300"/>
    <x v="350"/>
    <x v="15"/>
    <x v="350"/>
    <x v="2"/>
    <n v="20220401"/>
    <n v="0"/>
    <s v="182600"/>
    <n v="141"/>
    <s v="TOP"/>
    <x v="2"/>
    <x v="1"/>
    <d v="2026-02-02T00:00:00"/>
    <d v="2026-01-31T00:00:00"/>
    <n v="32"/>
    <s v="Dispatched"/>
    <n v="2512286909"/>
    <s v="FCB"/>
    <n v="23073"/>
    <d v="2026-02-16T00:00:00"/>
    <d v="2025-12-28T00:00:00"/>
    <d v="1899-12-30T00:00:00"/>
    <n v="1"/>
  </r>
  <r>
    <s v="23073SUPDG62749"/>
    <s v="CAAU5227300"/>
    <x v="350"/>
    <x v="15"/>
    <x v="350"/>
    <x v="2"/>
    <n v="20220401"/>
    <n v="0"/>
    <s v="182600"/>
    <n v="141"/>
    <s v="TOP"/>
    <x v="2"/>
    <x v="1"/>
    <d v="2026-02-02T00:00:00"/>
    <d v="2026-01-31T00:00:00"/>
    <n v="32"/>
    <s v="Dispatched"/>
    <n v="2512286910"/>
    <s v="FCB"/>
    <n v="23073"/>
    <d v="2026-02-16T00:00:00"/>
    <d v="2025-12-28T00:00:00"/>
    <d v="1899-12-30T00:00:00"/>
    <n v="1"/>
  </r>
  <r>
    <s v="23073SUPDG62873"/>
    <s v="FFAU4379739"/>
    <x v="350"/>
    <x v="15"/>
    <x v="350"/>
    <x v="2"/>
    <n v="20220401"/>
    <n v="0"/>
    <s v="182600"/>
    <n v="141"/>
    <s v="TOP"/>
    <x v="2"/>
    <x v="1"/>
    <d v="2026-02-04T00:00:00"/>
    <d v="2026-02-04T00:00:00"/>
    <n v="32"/>
    <s v="Dispatched"/>
    <n v="2601016931"/>
    <s v="FCB"/>
    <n v="23073"/>
    <d v="2026-02-18T00:00:00"/>
    <d v="2026-01-01T00:00:00"/>
    <d v="1899-12-30T00:00:00"/>
    <n v="1"/>
  </r>
  <r>
    <s v="23073SUPDG62873"/>
    <s v="FFAU4379739"/>
    <x v="350"/>
    <x v="15"/>
    <x v="350"/>
    <x v="2"/>
    <n v="20220401"/>
    <n v="0"/>
    <s v="182600"/>
    <n v="141"/>
    <s v="TOP"/>
    <x v="2"/>
    <x v="1"/>
    <d v="2026-02-04T00:00:00"/>
    <d v="2026-02-04T00:00:00"/>
    <n v="32"/>
    <s v="Dispatched"/>
    <n v="2601036907"/>
    <s v="FCB"/>
    <n v="23073"/>
    <d v="2026-02-18T00:00:00"/>
    <d v="2026-01-03T00:00:00"/>
    <d v="1899-12-30T00:00:00"/>
    <n v="1"/>
  </r>
  <r>
    <s v="23073SUPDG62873"/>
    <s v="FFAU4379739"/>
    <x v="350"/>
    <x v="15"/>
    <x v="350"/>
    <x v="2"/>
    <n v="20220401"/>
    <n v="0"/>
    <s v="182600"/>
    <n v="141"/>
    <s v="TOP"/>
    <x v="2"/>
    <x v="1"/>
    <d v="2026-02-04T00:00:00"/>
    <d v="2026-02-04T00:00:00"/>
    <n v="32"/>
    <s v="Dispatched"/>
    <n v="2601066906"/>
    <s v="FCB"/>
    <n v="23073"/>
    <d v="2026-02-18T00:00:00"/>
    <d v="2026-01-06T00:00:00"/>
    <d v="1899-12-30T00:00:00"/>
    <n v="1"/>
  </r>
  <r>
    <s v="22121SUPUE058274"/>
    <s v="HLXU8105530"/>
    <x v="351"/>
    <x v="15"/>
    <x v="351"/>
    <x v="2"/>
    <n v="20211001"/>
    <n v="0"/>
    <s v="201500"/>
    <n v="44"/>
    <s v="TOP"/>
    <x v="2"/>
    <x v="2"/>
    <d v="2026-01-30T00:00:00"/>
    <d v="2026-01-30T00:00:00"/>
    <n v="8"/>
    <s v="Dispatched"/>
    <n v="2512246902"/>
    <s v="FCB"/>
    <n v="22121"/>
    <d v="2026-02-15T00:00:00"/>
    <d v="2025-12-24T00:00:00"/>
    <d v="1899-12-30T00:00:00"/>
    <n v="1"/>
  </r>
  <r>
    <s v="22121SUPUE058274"/>
    <s v="HLXU8105530"/>
    <x v="351"/>
    <x v="15"/>
    <x v="351"/>
    <x v="2"/>
    <n v="20211001"/>
    <n v="0"/>
    <s v="201500"/>
    <n v="44"/>
    <s v="TOP"/>
    <x v="2"/>
    <x v="2"/>
    <d v="2026-01-30T00:00:00"/>
    <d v="2026-01-30T00:00:00"/>
    <n v="8"/>
    <s v="Dispatched"/>
    <n v="2512246903"/>
    <s v="FCB"/>
    <n v="22121"/>
    <d v="2026-02-15T00:00:00"/>
    <d v="2025-12-24T00:00:00"/>
    <d v="1899-12-30T00:00:00"/>
    <n v="1"/>
  </r>
  <r>
    <s v="22121SUPUE058274"/>
    <s v="HLXU8105530"/>
    <x v="351"/>
    <x v="15"/>
    <x v="351"/>
    <x v="2"/>
    <n v="20211001"/>
    <n v="0"/>
    <s v="201500"/>
    <n v="44"/>
    <s v="TOP"/>
    <x v="2"/>
    <x v="2"/>
    <d v="2026-01-30T00:00:00"/>
    <d v="2026-01-30T00:00:00"/>
    <n v="8"/>
    <s v="Dispatched"/>
    <n v="2512246904"/>
    <s v="FCB"/>
    <n v="22121"/>
    <d v="2026-02-15T00:00:00"/>
    <d v="2025-12-24T00:00:00"/>
    <d v="1899-12-30T00:00:00"/>
    <n v="1"/>
  </r>
  <r>
    <s v="22121SUPUE058274"/>
    <s v="HLXU8105530"/>
    <x v="351"/>
    <x v="15"/>
    <x v="351"/>
    <x v="2"/>
    <n v="20211001"/>
    <n v="0"/>
    <s v="201500"/>
    <n v="44"/>
    <s v="TOP"/>
    <x v="2"/>
    <x v="2"/>
    <d v="2026-01-30T00:00:00"/>
    <d v="2026-01-30T00:00:00"/>
    <n v="8"/>
    <s v="Dispatched"/>
    <n v="2512246905"/>
    <s v="FCB"/>
    <n v="22121"/>
    <d v="2026-02-15T00:00:00"/>
    <d v="2025-12-24T00:00:00"/>
    <d v="1899-12-30T00:00:00"/>
    <n v="1"/>
  </r>
  <r>
    <s v="22121SUPUE058017"/>
    <s v="MRSU7200861"/>
    <x v="352"/>
    <x v="15"/>
    <x v="352"/>
    <x v="2"/>
    <n v="20211001"/>
    <n v="0"/>
    <s v="201600"/>
    <n v="5"/>
    <s v="-"/>
    <x v="2"/>
    <x v="1"/>
    <d v="2026-02-02T00:00:00"/>
    <d v="2026-01-31T00:00:00"/>
    <n v="8"/>
    <s v="Dispatched"/>
    <n v="2512206908"/>
    <s v="FCB"/>
    <n v="22121"/>
    <d v="2026-02-16T00:00:00"/>
    <d v="2025-12-20T00:00:00"/>
    <d v="1899-12-30T00:00:00"/>
    <n v="1"/>
  </r>
  <r>
    <s v="22121SUPUE058274"/>
    <s v="HLXU8105530"/>
    <x v="353"/>
    <x v="15"/>
    <x v="353"/>
    <x v="2"/>
    <n v="20211001"/>
    <n v="0"/>
    <s v="201700"/>
    <n v="89"/>
    <s v="-"/>
    <x v="2"/>
    <x v="2"/>
    <d v="2026-01-30T00:00:00"/>
    <d v="2026-01-30T00:00:00"/>
    <n v="8"/>
    <s v="Dispatched"/>
    <n v="2512246906"/>
    <s v="FCB"/>
    <n v="22121"/>
    <d v="2026-02-15T00:00:00"/>
    <d v="2025-12-24T00:00:00"/>
    <d v="1899-12-30T00:00:00"/>
    <n v="1"/>
  </r>
  <r>
    <s v="23073SUPDG62672"/>
    <s v="MRSU4834461"/>
    <x v="354"/>
    <x v="15"/>
    <x v="354"/>
    <x v="2"/>
    <n v="20250701"/>
    <n v="0"/>
    <s v="571510"/>
    <n v="7"/>
    <s v="-"/>
    <x v="0"/>
    <x v="4"/>
    <d v="2026-01-27T00:00:00"/>
    <d v="2026-01-26T00:00:00"/>
    <n v="4"/>
    <s v="Dispatched"/>
    <n v="2512226903"/>
    <s v="FCB"/>
    <n v="23073"/>
    <d v="2026-02-12T00:00:00"/>
    <d v="2025-12-22T00:00:00"/>
    <d v="1899-12-30T00:00:00"/>
    <n v="2"/>
  </r>
  <r>
    <s v="23073SUPDG62749"/>
    <s v="CAAU5227300"/>
    <x v="355"/>
    <x v="15"/>
    <x v="355"/>
    <x v="2"/>
    <n v="20190401"/>
    <n v="0"/>
    <s v="201910"/>
    <n v="128"/>
    <s v="TOP"/>
    <x v="2"/>
    <x v="1"/>
    <d v="2026-02-02T00:00:00"/>
    <d v="2026-01-31T00:00:00"/>
    <n v="24"/>
    <s v="Dispatched"/>
    <n v="2512306901"/>
    <s v="FCB"/>
    <n v="23073"/>
    <d v="2026-02-16T00:00:00"/>
    <d v="2025-12-30T00:00:00"/>
    <d v="1899-12-30T00:00:00"/>
    <n v="1"/>
  </r>
  <r>
    <s v="23073SUPDG62749"/>
    <s v="CAAU5227300"/>
    <x v="355"/>
    <x v="15"/>
    <x v="355"/>
    <x v="2"/>
    <n v="20190401"/>
    <n v="0"/>
    <s v="201910"/>
    <n v="128"/>
    <s v="TOP"/>
    <x v="2"/>
    <x v="1"/>
    <d v="2026-02-02T00:00:00"/>
    <d v="2026-01-31T00:00:00"/>
    <n v="24"/>
    <s v="Dispatched"/>
    <n v="2512306902"/>
    <s v="FCB"/>
    <n v="23073"/>
    <d v="2026-02-16T00:00:00"/>
    <d v="2025-12-30T00:00:00"/>
    <d v="1899-12-30T00:00:00"/>
    <n v="1"/>
  </r>
  <r>
    <s v="23073SUPDG62749"/>
    <s v="CAAU5227300"/>
    <x v="355"/>
    <x v="15"/>
    <x v="355"/>
    <x v="2"/>
    <n v="20190401"/>
    <n v="0"/>
    <s v="201910"/>
    <n v="128"/>
    <s v="TOP"/>
    <x v="2"/>
    <x v="1"/>
    <d v="2026-02-02T00:00:00"/>
    <d v="2026-01-31T00:00:00"/>
    <n v="24"/>
    <s v="Dispatched"/>
    <n v="2512306903"/>
    <s v="FCB"/>
    <n v="23073"/>
    <d v="2026-02-16T00:00:00"/>
    <d v="2025-12-30T00:00:00"/>
    <d v="1899-12-30T00:00:00"/>
    <n v="1"/>
  </r>
  <r>
    <s v="23073SUPDG62749"/>
    <s v="CAAU5227300"/>
    <x v="355"/>
    <x v="15"/>
    <x v="355"/>
    <x v="2"/>
    <n v="20190401"/>
    <n v="0"/>
    <s v="201910"/>
    <n v="128"/>
    <s v="TOP"/>
    <x v="2"/>
    <x v="1"/>
    <d v="2026-02-02T00:00:00"/>
    <d v="2026-01-31T00:00:00"/>
    <n v="24"/>
    <s v="Dispatched"/>
    <n v="2512306904"/>
    <s v="FCB"/>
    <n v="23073"/>
    <d v="2026-02-16T00:00:00"/>
    <d v="2025-12-30T00:00:00"/>
    <d v="1899-12-30T00:00:00"/>
    <n v="1"/>
  </r>
  <r>
    <s v="23073SUPDG62749"/>
    <s v="CAAU5227300"/>
    <x v="355"/>
    <x v="15"/>
    <x v="355"/>
    <x v="2"/>
    <n v="20190401"/>
    <n v="0"/>
    <s v="201910"/>
    <n v="128"/>
    <s v="TOP"/>
    <x v="2"/>
    <x v="1"/>
    <d v="2026-02-02T00:00:00"/>
    <d v="2026-01-31T00:00:00"/>
    <n v="24"/>
    <s v="Dispatched"/>
    <n v="2512306905"/>
    <s v="FCB"/>
    <n v="23073"/>
    <d v="2026-02-16T00:00:00"/>
    <d v="2025-12-30T00:00:00"/>
    <d v="1899-12-30T00:00:00"/>
    <n v="1"/>
  </r>
  <r>
    <s v="23073SUPDG62749"/>
    <s v="CAAU5227300"/>
    <x v="355"/>
    <x v="15"/>
    <x v="355"/>
    <x v="2"/>
    <n v="20190401"/>
    <n v="0"/>
    <s v="201910"/>
    <n v="128"/>
    <s v="TOP"/>
    <x v="2"/>
    <x v="1"/>
    <d v="2026-02-02T00:00:00"/>
    <d v="2026-01-31T00:00:00"/>
    <n v="24"/>
    <s v="Dispatched"/>
    <n v="2512306906"/>
    <s v="FCB"/>
    <n v="23073"/>
    <d v="2026-02-16T00:00:00"/>
    <d v="2025-12-30T00:00:00"/>
    <d v="1899-12-30T00:00:00"/>
    <n v="1"/>
  </r>
  <r>
    <s v="23073SUPDG62749"/>
    <s v="CAAU5227300"/>
    <x v="356"/>
    <x v="15"/>
    <x v="356"/>
    <x v="2"/>
    <n v="20240401"/>
    <n v="0"/>
    <s v="141800"/>
    <n v="15"/>
    <s v="-"/>
    <x v="2"/>
    <x v="1"/>
    <d v="2026-02-02T00:00:00"/>
    <d v="2026-01-31T00:00:00"/>
    <n v="14"/>
    <s v="Dispatched"/>
    <n v="2512276904"/>
    <s v="FCB"/>
    <n v="23073"/>
    <d v="2026-02-16T00:00:00"/>
    <d v="2025-12-27T00:00:00"/>
    <d v="1899-12-30T00:00:00"/>
    <n v="1"/>
  </r>
  <r>
    <s v="23073SUPDG62873"/>
    <s v="FFAU4379739"/>
    <x v="356"/>
    <x v="15"/>
    <x v="356"/>
    <x v="2"/>
    <n v="20240401"/>
    <n v="0"/>
    <s v="141800"/>
    <n v="15"/>
    <s v="-"/>
    <x v="2"/>
    <x v="1"/>
    <d v="2026-02-04T00:00:00"/>
    <d v="2026-02-04T00:00:00"/>
    <n v="14"/>
    <s v="Dispatched"/>
    <n v="2601036903"/>
    <s v="FCB"/>
    <n v="23073"/>
    <d v="2026-02-18T00:00:00"/>
    <d v="2026-01-03T00:00:00"/>
    <d v="1899-12-30T00:00:00"/>
    <n v="1"/>
  </r>
  <r>
    <s v="23073SUPDG62767"/>
    <s v="CAAU5227300"/>
    <x v="357"/>
    <x v="15"/>
    <x v="357"/>
    <x v="2"/>
    <n v="20210401"/>
    <n v="0"/>
    <s v="141500"/>
    <n v="59"/>
    <s v="-"/>
    <x v="2"/>
    <x v="1"/>
    <d v="2026-02-02T00:00:00"/>
    <d v="2026-01-31T00:00:00"/>
    <n v="14"/>
    <s v="Dispatched"/>
    <n v="2512316901"/>
    <s v="FCB"/>
    <n v="23073"/>
    <d v="2026-02-16T00:00:00"/>
    <d v="2025-12-31T00:00:00"/>
    <d v="1899-12-30T00:00:00"/>
    <n v="1"/>
  </r>
  <r>
    <s v="23073SUPDG62749"/>
    <s v="CAAU5227300"/>
    <x v="358"/>
    <x v="15"/>
    <x v="358"/>
    <x v="2"/>
    <n v="20190401"/>
    <n v="0"/>
    <s v="141900"/>
    <n v="8"/>
    <s v="-"/>
    <x v="2"/>
    <x v="1"/>
    <d v="2026-02-02T00:00:00"/>
    <d v="2026-01-31T00:00:00"/>
    <n v="14"/>
    <s v="Dispatched"/>
    <n v="2512286902"/>
    <s v="FCB"/>
    <n v="23073"/>
    <d v="2026-02-16T00:00:00"/>
    <d v="2025-12-28T00:00:00"/>
    <d v="1899-12-30T00:00:00"/>
    <n v="1"/>
  </r>
  <r>
    <s v="23073SUPDG62873"/>
    <s v="FFAU4379739"/>
    <x v="358"/>
    <x v="15"/>
    <x v="358"/>
    <x v="2"/>
    <n v="20190401"/>
    <n v="0"/>
    <s v="141900"/>
    <n v="8"/>
    <s v="-"/>
    <x v="2"/>
    <x v="1"/>
    <d v="2026-02-04T00:00:00"/>
    <d v="2026-02-04T00:00:00"/>
    <n v="14"/>
    <s v="Dispatched"/>
    <n v="2601036906"/>
    <s v="FCB"/>
    <n v="23073"/>
    <d v="2026-02-18T00:00:00"/>
    <d v="2026-01-03T00:00:00"/>
    <d v="1899-12-30T00:00:00"/>
    <n v="1"/>
  </r>
  <r>
    <s v="23073SUPDG62749"/>
    <s v="CAAU5227300"/>
    <x v="359"/>
    <x v="15"/>
    <x v="359"/>
    <x v="2"/>
    <n v="20191001"/>
    <n v="0"/>
    <s v="202210"/>
    <n v="122"/>
    <s v="-"/>
    <x v="2"/>
    <x v="1"/>
    <d v="2026-02-02T00:00:00"/>
    <d v="2026-01-31T00:00:00"/>
    <n v="13"/>
    <s v="Dispatched"/>
    <n v="2512296901"/>
    <s v="FCB"/>
    <n v="23073"/>
    <d v="2026-02-16T00:00:00"/>
    <d v="2025-12-29T00:00:00"/>
    <d v="1899-12-30T00:00:00"/>
    <n v="1"/>
  </r>
  <r>
    <s v="23073SUPDG62873"/>
    <s v="FFAU4379739"/>
    <x v="360"/>
    <x v="15"/>
    <x v="360"/>
    <x v="2"/>
    <n v="20230701"/>
    <n v="0"/>
    <s v="202410"/>
    <n v="8"/>
    <s v="-"/>
    <x v="2"/>
    <x v="1"/>
    <d v="2026-02-04T00:00:00"/>
    <d v="2026-02-04T00:00:00"/>
    <n v="13"/>
    <s v="Dispatched"/>
    <n v="2601036902"/>
    <s v="FCB"/>
    <n v="23073"/>
    <d v="2026-02-18T00:00:00"/>
    <d v="2026-01-03T00:00:00"/>
    <d v="1899-12-30T00:00:00"/>
    <n v="1"/>
  </r>
  <r>
    <s v="23073SUPDG62873"/>
    <s v="FFAU4379739"/>
    <x v="360"/>
    <x v="15"/>
    <x v="360"/>
    <x v="2"/>
    <n v="20230701"/>
    <n v="0"/>
    <s v="202410"/>
    <n v="8"/>
    <s v="-"/>
    <x v="2"/>
    <x v="1"/>
    <d v="2026-02-04T00:00:00"/>
    <d v="2026-02-04T00:00:00"/>
    <n v="13"/>
    <s v="Dispatched"/>
    <n v="2601066902"/>
    <s v="FCB"/>
    <n v="23073"/>
    <d v="2026-02-18T00:00:00"/>
    <d v="2026-01-06T00:00:00"/>
    <d v="1899-12-30T00:00:00"/>
    <n v="1"/>
  </r>
  <r>
    <s v=""/>
    <s v=""/>
    <x v="361"/>
    <x v="15"/>
    <x v="361"/>
    <x v="2"/>
    <n v="20201001"/>
    <n v="0"/>
    <s v="181710"/>
    <n v="45"/>
    <s v="-"/>
    <x v="2"/>
    <x v="1"/>
    <s v=""/>
    <s v=""/>
    <n v="90"/>
    <s v="Consigned"/>
    <s v="260119B901"/>
    <s v="FCB"/>
    <n v="319"/>
    <d v="2026-02-18T00:00:00"/>
    <d v="2026-01-19T00:00:00"/>
    <s v=""/>
    <n v="1"/>
  </r>
  <r>
    <s v="22121SUPUE057892"/>
    <s v="HMMU4107620"/>
    <x v="362"/>
    <x v="15"/>
    <x v="362"/>
    <x v="2"/>
    <n v="20181001"/>
    <n v="20261001"/>
    <s v="692410"/>
    <n v="16"/>
    <s v="-"/>
    <x v="0"/>
    <x v="3"/>
    <d v="2026-01-27T00:00:00"/>
    <d v="2026-01-26T00:00:00"/>
    <n v="4"/>
    <s v="Dispatched"/>
    <n v="2512226921"/>
    <s v="FCB"/>
    <n v="22121"/>
    <d v="2026-02-11T00:00:00"/>
    <d v="2025-12-22T00:00:00"/>
    <d v="1899-12-30T00:00:00"/>
    <n v="2"/>
  </r>
  <r>
    <s v="22121SUPUE057892"/>
    <s v="HMMU4107620"/>
    <x v="362"/>
    <x v="15"/>
    <x v="362"/>
    <x v="2"/>
    <n v="20181001"/>
    <n v="20261001"/>
    <s v="692410"/>
    <n v="16"/>
    <s v="-"/>
    <x v="0"/>
    <x v="3"/>
    <d v="2026-01-27T00:00:00"/>
    <d v="2026-01-26T00:00:00"/>
    <n v="4"/>
    <s v="Dispatched"/>
    <n v="2512236910"/>
    <s v="FCB"/>
    <n v="22121"/>
    <d v="2026-02-11T00:00:00"/>
    <d v="2025-12-23T00:00:00"/>
    <d v="1899-12-30T00:00:00"/>
    <n v="2"/>
  </r>
  <r>
    <s v="23073SUPDG62873"/>
    <s v="FFAU4379739"/>
    <x v="363"/>
    <x v="15"/>
    <x v="363"/>
    <x v="2"/>
    <n v="20220701"/>
    <n v="0"/>
    <s v="201800"/>
    <n v="0"/>
    <s v="-"/>
    <x v="0"/>
    <x v="1"/>
    <d v="2026-02-04T00:00:00"/>
    <d v="2026-02-04T00:00:00"/>
    <n v="36"/>
    <s v="Dispatched"/>
    <n v="2601066901"/>
    <s v="FCB"/>
    <n v="23073"/>
    <d v="2026-02-18T00:00:00"/>
    <d v="2026-01-06T00:00:00"/>
    <d v="1899-12-30T00:00:00"/>
    <n v="1"/>
  </r>
  <r>
    <s v="258DT260106373226"/>
    <s v="MSKU0206229"/>
    <x v="364"/>
    <x v="15"/>
    <x v="364"/>
    <x v="2"/>
    <n v="20230701"/>
    <n v="0"/>
    <s v="582610"/>
    <n v="1"/>
    <s v="-"/>
    <x v="2"/>
    <x v="5"/>
    <d v="2026-01-27T00:00:00"/>
    <d v="2026-01-25T00:00:00"/>
    <n v="4"/>
    <s v="Dispatched"/>
    <s v="260105A801"/>
    <s v="FCB"/>
    <n v="258"/>
    <d v="2026-02-10T00:00:00"/>
    <d v="2026-01-05T00:00:00"/>
    <d v="1899-12-30T00:00:00"/>
    <n v="2"/>
  </r>
  <r>
    <s v="277DT260121373198"/>
    <s v="HLBU3225915"/>
    <x v="364"/>
    <x v="15"/>
    <x v="364"/>
    <x v="2"/>
    <n v="20230701"/>
    <n v="0"/>
    <s v="582610"/>
    <n v="1"/>
    <s v="-"/>
    <x v="2"/>
    <x v="3"/>
    <d v="2026-01-31T00:00:00"/>
    <d v="2026-01-30T00:00:00"/>
    <n v="4"/>
    <s v="Dispatched"/>
    <s v="260118B401"/>
    <s v="FCB"/>
    <n v="277"/>
    <d v="2026-02-15T00:00:00"/>
    <d v="2026-01-18T00:00:00"/>
    <d v="1899-12-30T00:00:00"/>
    <n v="2"/>
  </r>
  <r>
    <s v="277DT260121373198"/>
    <s v="HLBU3225915"/>
    <x v="365"/>
    <x v="15"/>
    <x v="365"/>
    <x v="2"/>
    <n v="20230701"/>
    <n v="0"/>
    <s v="662000"/>
    <n v="0"/>
    <s v="-"/>
    <x v="2"/>
    <x v="3"/>
    <d v="2026-01-31T00:00:00"/>
    <d v="2026-01-30T00:00:00"/>
    <n v="4"/>
    <s v="Dispatched"/>
    <s v="260118B401"/>
    <s v="FCB"/>
    <n v="277"/>
    <d v="2026-02-15T00:00:00"/>
    <d v="2026-01-18T00:00:00"/>
    <d v="1899-12-30T00:00:00"/>
    <n v="2"/>
  </r>
  <r>
    <s v="22715SUPECIS69258"/>
    <s v="HLXU8623760"/>
    <x v="366"/>
    <x v="16"/>
    <x v="366"/>
    <x v="2"/>
    <n v="20210401"/>
    <n v="0"/>
    <s v="113800"/>
    <n v="13"/>
    <s v="-"/>
    <x v="2"/>
    <x v="0"/>
    <d v="2026-01-26T00:00:00"/>
    <d v="2026-01-24T00:00:00"/>
    <n v="12"/>
    <s v="Dispatched"/>
    <n v="2601036944"/>
    <s v="FCB"/>
    <n v="22715"/>
    <d v="2026-02-09T00:00:00"/>
    <d v="2026-01-03T00:00:00"/>
    <d v="1899-12-30T00:00:00"/>
    <n v="2"/>
  </r>
  <r>
    <s v="21072SUPECIS69788"/>
    <s v="TRHU6001209"/>
    <x v="367"/>
    <x v="16"/>
    <x v="367"/>
    <x v="2"/>
    <n v="20250401"/>
    <n v="0"/>
    <s v="162410"/>
    <n v="8"/>
    <s v="-"/>
    <x v="2"/>
    <x v="4"/>
    <d v="2026-01-26T00:00:00"/>
    <d v="2026-01-24T00:00:00"/>
    <n v="24"/>
    <s v="Dispatched"/>
    <n v="2601036928"/>
    <s v="FCB"/>
    <n v="21072"/>
    <d v="2026-02-09T00:00:00"/>
    <d v="2026-01-03T00:00:00"/>
    <d v="1899-12-30T00:00:00"/>
    <n v="1"/>
  </r>
  <r>
    <s v="22715SUPECIS69258"/>
    <s v="HLXU8623760"/>
    <x v="368"/>
    <x v="16"/>
    <x v="368"/>
    <x v="2"/>
    <n v="20250401"/>
    <n v="0"/>
    <s v="162200"/>
    <n v="47"/>
    <s v="-"/>
    <x v="2"/>
    <x v="0"/>
    <d v="2026-01-26T00:00:00"/>
    <d v="2026-01-24T00:00:00"/>
    <n v="16"/>
    <s v="Dispatched"/>
    <n v="2601016904"/>
    <s v="FCB"/>
    <n v="22715"/>
    <d v="2026-02-09T00:00:00"/>
    <d v="2026-01-01T00:00:00"/>
    <d v="1899-12-30T00:00:00"/>
    <n v="1"/>
  </r>
  <r>
    <s v="22715SUPECIS69258"/>
    <s v="HLXU8623760"/>
    <x v="369"/>
    <x v="16"/>
    <x v="369"/>
    <x v="2"/>
    <n v="20210401"/>
    <n v="0"/>
    <s v="162600"/>
    <n v="75"/>
    <s v="-"/>
    <x v="2"/>
    <x v="0"/>
    <d v="2026-01-26T00:00:00"/>
    <d v="2026-01-24T00:00:00"/>
    <n v="16"/>
    <s v="Dispatched"/>
    <n v="2601016911"/>
    <s v="FCB"/>
    <n v="22715"/>
    <d v="2026-02-09T00:00:00"/>
    <d v="2026-01-01T00:00:00"/>
    <d v="1899-12-30T00:00:00"/>
    <n v="1"/>
  </r>
  <r>
    <s v="22715SUPECIS69472"/>
    <s v="UACU5983645"/>
    <x v="369"/>
    <x v="16"/>
    <x v="369"/>
    <x v="2"/>
    <n v="20210401"/>
    <n v="0"/>
    <s v="162600"/>
    <n v="75"/>
    <s v="-"/>
    <x v="2"/>
    <x v="2"/>
    <d v="2026-01-31T00:00:00"/>
    <d v="2026-01-30T00:00:00"/>
    <n v="16"/>
    <s v="Dispatched"/>
    <n v="2601106909"/>
    <s v="FCB"/>
    <n v="22715"/>
    <d v="2026-02-15T00:00:00"/>
    <d v="2026-01-10T00:00:00"/>
    <d v="1899-12-30T00:00:00"/>
    <n v="1"/>
  </r>
  <r>
    <s v="22715SUPECIS69258"/>
    <s v="HLXU8623760"/>
    <x v="370"/>
    <x v="16"/>
    <x v="370"/>
    <x v="2"/>
    <n v="20250401"/>
    <n v="0"/>
    <s v="113700"/>
    <n v="32"/>
    <s v="-"/>
    <x v="2"/>
    <x v="0"/>
    <d v="2026-01-26T00:00:00"/>
    <d v="2026-01-24T00:00:00"/>
    <n v="22"/>
    <s v="Dispatched"/>
    <n v="2601036967"/>
    <s v="FCB"/>
    <n v="22715"/>
    <d v="2026-02-09T00:00:00"/>
    <d v="2026-01-03T00:00:00"/>
    <d v="1899-12-30T00:00:00"/>
    <n v="2"/>
  </r>
  <r>
    <s v="22715SUPECIS69258"/>
    <s v="HLXU8623760"/>
    <x v="371"/>
    <x v="16"/>
    <x v="371"/>
    <x v="2"/>
    <n v="20230701"/>
    <n v="0"/>
    <s v="162700"/>
    <n v="66"/>
    <s v="-"/>
    <x v="2"/>
    <x v="0"/>
    <d v="2026-01-26T00:00:00"/>
    <d v="2026-01-24T00:00:00"/>
    <n v="22"/>
    <s v="Dispatched"/>
    <n v="2601036945"/>
    <s v="FCB"/>
    <n v="22715"/>
    <d v="2026-02-09T00:00:00"/>
    <d v="2026-01-03T00:00:00"/>
    <d v="1899-12-30T00:00:00"/>
    <n v="1"/>
  </r>
  <r>
    <s v="22715SUPECIS69258"/>
    <s v="HLXU8623760"/>
    <x v="371"/>
    <x v="16"/>
    <x v="371"/>
    <x v="2"/>
    <n v="20230701"/>
    <n v="0"/>
    <s v="162700"/>
    <n v="66"/>
    <s v="-"/>
    <x v="2"/>
    <x v="0"/>
    <d v="2026-01-26T00:00:00"/>
    <d v="2026-01-24T00:00:00"/>
    <n v="22"/>
    <s v="Dispatched"/>
    <n v="2601036946"/>
    <s v="FCB"/>
    <n v="22715"/>
    <d v="2026-02-09T00:00:00"/>
    <d v="2026-01-03T00:00:00"/>
    <d v="1899-12-30T00:00:00"/>
    <n v="1"/>
  </r>
  <r>
    <s v="258DT260109373583"/>
    <s v="MRKU5936193"/>
    <x v="372"/>
    <x v="16"/>
    <x v="372"/>
    <x v="2"/>
    <n v="20260101"/>
    <n v="0"/>
    <s v="161900"/>
    <n v="38"/>
    <s v="-"/>
    <x v="1"/>
    <x v="0"/>
    <d v="2026-01-26T00:00:00"/>
    <d v="2026-01-25T00:00:00"/>
    <n v="32"/>
    <s v="Dispatched"/>
    <s v="260109A801"/>
    <s v="FCB"/>
    <n v="258"/>
    <d v="2026-02-10T00:00:00"/>
    <d v="2026-01-09T00:00:00"/>
    <d v="1899-12-30T00:00:00"/>
    <n v="1"/>
  </r>
  <r>
    <s v="258DT260109373583"/>
    <s v="MRKU5936193"/>
    <x v="373"/>
    <x v="16"/>
    <x v="373"/>
    <x v="2"/>
    <n v="20140801"/>
    <n v="20260401"/>
    <s v="142700"/>
    <n v="218"/>
    <s v="TOP"/>
    <x v="0"/>
    <x v="0"/>
    <d v="2026-01-26T00:00:00"/>
    <d v="2026-01-25T00:00:00"/>
    <n v="39"/>
    <s v="Dispatched"/>
    <s v="260109A803"/>
    <s v="FCB"/>
    <n v="258"/>
    <d v="2026-02-10T00:00:00"/>
    <d v="2026-01-09T00:00:00"/>
    <d v="1899-12-30T00:00:00"/>
    <n v="1"/>
  </r>
  <r>
    <s v="258DT260109373583"/>
    <s v="MRKU5936193"/>
    <x v="373"/>
    <x v="16"/>
    <x v="373"/>
    <x v="2"/>
    <n v="20140801"/>
    <n v="20260401"/>
    <s v="142700"/>
    <n v="218"/>
    <s v="TOP"/>
    <x v="0"/>
    <x v="0"/>
    <d v="2026-01-26T00:00:00"/>
    <d v="2026-01-25T00:00:00"/>
    <n v="39"/>
    <s v="Dispatched"/>
    <s v="260109A802"/>
    <s v="FCB"/>
    <n v="258"/>
    <d v="2026-02-10T00:00:00"/>
    <d v="2026-01-09T00:00:00"/>
    <d v="1899-12-30T00:00:00"/>
    <n v="1"/>
  </r>
  <r>
    <s v="258DT260109373583"/>
    <s v="MRKU5936193"/>
    <x v="373"/>
    <x v="16"/>
    <x v="373"/>
    <x v="2"/>
    <n v="20140801"/>
    <n v="20260401"/>
    <s v="142700"/>
    <n v="218"/>
    <s v="TOP"/>
    <x v="0"/>
    <x v="0"/>
    <d v="2026-01-26T00:00:00"/>
    <d v="2026-01-25T00:00:00"/>
    <n v="39"/>
    <s v="Dispatched"/>
    <s v="260109A801"/>
    <s v="FCB"/>
    <n v="258"/>
    <d v="2026-02-10T00:00:00"/>
    <d v="2026-01-09T00:00:00"/>
    <d v="1899-12-30T00:00:00"/>
    <n v="1"/>
  </r>
  <r>
    <s v="10035SUPDG27641"/>
    <s v="TEMU7212239"/>
    <x v="374"/>
    <x v="16"/>
    <x v="374"/>
    <x v="2"/>
    <n v="20160201"/>
    <n v="0"/>
    <s v="203600"/>
    <n v="336"/>
    <s v="TOP"/>
    <x v="0"/>
    <x v="1"/>
    <d v="2026-02-04T00:00:00"/>
    <d v="2026-02-04T00:00:00"/>
    <n v="60"/>
    <s v="Dispatched"/>
    <n v="2512306902"/>
    <s v="FCB"/>
    <n v="10035"/>
    <d v="2026-02-18T00:00:00"/>
    <d v="2025-12-30T00:00:00"/>
    <d v="1899-12-30T00:00:00"/>
    <n v="1"/>
  </r>
  <r>
    <s v="10035SUPDG27641"/>
    <s v="TEMU7212239"/>
    <x v="374"/>
    <x v="16"/>
    <x v="374"/>
    <x v="2"/>
    <n v="20160201"/>
    <n v="0"/>
    <s v="203600"/>
    <n v="336"/>
    <s v="TOP"/>
    <x v="0"/>
    <x v="1"/>
    <d v="2026-02-04T00:00:00"/>
    <d v="2026-02-04T00:00:00"/>
    <n v="60"/>
    <s v="Dispatched"/>
    <n v="2512306903"/>
    <s v="FCB"/>
    <n v="10035"/>
    <d v="2026-02-18T00:00:00"/>
    <d v="2025-12-30T00:00:00"/>
    <d v="1899-12-30T00:00:00"/>
    <n v="1"/>
  </r>
  <r>
    <s v="10035SUPDG27641"/>
    <s v="TEMU7212239"/>
    <x v="374"/>
    <x v="16"/>
    <x v="374"/>
    <x v="2"/>
    <n v="20160201"/>
    <n v="0"/>
    <s v="203600"/>
    <n v="336"/>
    <s v="TOP"/>
    <x v="0"/>
    <x v="1"/>
    <d v="2026-02-04T00:00:00"/>
    <d v="2026-02-04T00:00:00"/>
    <n v="60"/>
    <s v="Dispatched"/>
    <n v="2512306904"/>
    <s v="FCB"/>
    <n v="10035"/>
    <d v="2026-02-18T00:00:00"/>
    <d v="2025-12-30T00:00:00"/>
    <d v="1899-12-30T00:00:00"/>
    <n v="1"/>
  </r>
  <r>
    <s v="10035SUPDG27641"/>
    <s v="TEMU7212239"/>
    <x v="374"/>
    <x v="16"/>
    <x v="374"/>
    <x v="2"/>
    <n v="20160201"/>
    <n v="0"/>
    <s v="203600"/>
    <n v="336"/>
    <s v="TOP"/>
    <x v="0"/>
    <x v="1"/>
    <d v="2026-02-04T00:00:00"/>
    <d v="2026-02-04T00:00:00"/>
    <n v="60"/>
    <s v="Dispatched"/>
    <n v="2601026901"/>
    <s v="FCB"/>
    <n v="10035"/>
    <d v="2026-02-18T00:00:00"/>
    <d v="2026-01-02T00:00:00"/>
    <d v="1899-12-30T00:00:00"/>
    <n v="1"/>
  </r>
  <r>
    <s v="10035SUPDG27641"/>
    <s v="TEMU7212239"/>
    <x v="374"/>
    <x v="16"/>
    <x v="374"/>
    <x v="2"/>
    <n v="20160201"/>
    <n v="0"/>
    <s v="203600"/>
    <n v="336"/>
    <s v="TOP"/>
    <x v="0"/>
    <x v="1"/>
    <d v="2026-02-04T00:00:00"/>
    <d v="2026-02-04T00:00:00"/>
    <n v="60"/>
    <s v="Dispatched"/>
    <n v="2601026902"/>
    <s v="FCB"/>
    <n v="10035"/>
    <d v="2026-02-18T00:00:00"/>
    <d v="2026-01-02T00:00:00"/>
    <d v="1899-12-30T00:00:00"/>
    <n v="1"/>
  </r>
  <r>
    <s v="10035SUPDG27711"/>
    <s v="TEMU7212239"/>
    <x v="374"/>
    <x v="16"/>
    <x v="374"/>
    <x v="2"/>
    <n v="20160201"/>
    <n v="0"/>
    <s v="203600"/>
    <n v="336"/>
    <s v="TOP"/>
    <x v="0"/>
    <x v="1"/>
    <d v="2026-02-04T00:00:00"/>
    <d v="2026-02-04T00:00:00"/>
    <n v="60"/>
    <s v="Dispatched"/>
    <n v="2601046901"/>
    <s v="FCB"/>
    <n v="10035"/>
    <d v="2026-02-18T00:00:00"/>
    <d v="2026-01-04T00:00:00"/>
    <d v="1899-12-30T00:00:00"/>
    <n v="1"/>
  </r>
  <r>
    <s v="21072SUPECIS69631"/>
    <s v="SKHU9946902"/>
    <x v="375"/>
    <x v="16"/>
    <x v="375"/>
    <x v="2"/>
    <n v="20170801"/>
    <n v="0"/>
    <s v="160400"/>
    <n v="45"/>
    <s v="-"/>
    <x v="2"/>
    <x v="3"/>
    <d v="2026-01-27T00:00:00"/>
    <d v="2026-01-26T00:00:00"/>
    <n v="12"/>
    <s v="Dispatched"/>
    <n v="2512226951"/>
    <s v="FCB"/>
    <n v="21072"/>
    <d v="2026-02-11T00:00:00"/>
    <d v="2025-12-22T00:00:00"/>
    <d v="1899-12-30T00:00:00"/>
    <n v="1"/>
  </r>
  <r>
    <s v="21072SUPECIS69841"/>
    <s v="HLHU8115580"/>
    <x v="376"/>
    <x v="16"/>
    <x v="376"/>
    <x v="2"/>
    <n v="20170601"/>
    <n v="0"/>
    <s v="160500"/>
    <n v="171"/>
    <s v="TOP"/>
    <x v="2"/>
    <x v="1"/>
    <d v="2026-02-02T00:00:00"/>
    <d v="2026-02-02T00:00:00"/>
    <n v="12"/>
    <s v="Dispatched"/>
    <n v="2601046918"/>
    <s v="FCB"/>
    <n v="21072"/>
    <d v="2026-02-18T00:00:00"/>
    <d v="2026-01-04T00:00:00"/>
    <d v="1899-12-30T00:00:00"/>
    <n v="1"/>
  </r>
  <r>
    <s v="21072SUPECIS69946"/>
    <s v="TRHU5279371"/>
    <x v="376"/>
    <x v="16"/>
    <x v="376"/>
    <x v="2"/>
    <n v="20170601"/>
    <n v="0"/>
    <s v="160500"/>
    <n v="171"/>
    <s v="TOP"/>
    <x v="2"/>
    <x v="1"/>
    <d v="2026-02-02T00:00:00"/>
    <d v="2026-02-02T00:00:00"/>
    <n v="12"/>
    <s v="Dispatched"/>
    <n v="2601086913"/>
    <s v="FCB"/>
    <n v="21072"/>
    <d v="2026-02-18T00:00:00"/>
    <d v="2026-01-08T00:00:00"/>
    <d v="1899-12-30T00:00:00"/>
    <n v="1"/>
  </r>
  <r>
    <s v="21072SUPECIS69946"/>
    <s v="TRHU5279371"/>
    <x v="376"/>
    <x v="16"/>
    <x v="376"/>
    <x v="2"/>
    <n v="20170601"/>
    <n v="0"/>
    <s v="160500"/>
    <n v="171"/>
    <s v="TOP"/>
    <x v="2"/>
    <x v="1"/>
    <d v="2026-02-02T00:00:00"/>
    <d v="2026-02-02T00:00:00"/>
    <n v="12"/>
    <s v="Dispatched"/>
    <n v="2601076957"/>
    <s v="FCB"/>
    <n v="21072"/>
    <d v="2026-02-18T00:00:00"/>
    <d v="2026-01-07T00:00:00"/>
    <d v="1899-12-30T00:00:00"/>
    <n v="1"/>
  </r>
  <r>
    <s v="21072SUPECIS69841"/>
    <s v="HLHU8115580"/>
    <x v="376"/>
    <x v="16"/>
    <x v="376"/>
    <x v="2"/>
    <n v="20170601"/>
    <n v="0"/>
    <s v="160500"/>
    <n v="171"/>
    <s v="TOP"/>
    <x v="2"/>
    <x v="1"/>
    <d v="2026-02-02T00:00:00"/>
    <d v="2026-02-02T00:00:00"/>
    <n v="12"/>
    <s v="Dispatched"/>
    <n v="2601066945"/>
    <s v="FCB"/>
    <n v="21072"/>
    <d v="2026-02-18T00:00:00"/>
    <d v="2026-01-06T00:00:00"/>
    <d v="1899-12-30T00:00:00"/>
    <n v="1"/>
  </r>
  <r>
    <s v="21072SUPECIS69841"/>
    <s v="HLHU8115580"/>
    <x v="376"/>
    <x v="16"/>
    <x v="376"/>
    <x v="2"/>
    <n v="20170601"/>
    <n v="0"/>
    <s v="160500"/>
    <n v="171"/>
    <s v="TOP"/>
    <x v="2"/>
    <x v="1"/>
    <d v="2026-02-02T00:00:00"/>
    <d v="2026-02-02T00:00:00"/>
    <n v="12"/>
    <s v="Dispatched"/>
    <n v="2601066946"/>
    <s v="FCB"/>
    <n v="21072"/>
    <d v="2026-02-18T00:00:00"/>
    <d v="2026-01-06T00:00:00"/>
    <d v="1899-12-30T00:00:00"/>
    <n v="1"/>
  </r>
  <r>
    <s v=""/>
    <s v=""/>
    <x v="377"/>
    <x v="17"/>
    <x v="377"/>
    <x v="2"/>
    <n v="20190401"/>
    <n v="20260401"/>
    <s v="823300"/>
    <n v="3"/>
    <s v="-"/>
    <x v="0"/>
    <x v="1"/>
    <s v=""/>
    <s v=""/>
    <n v="5"/>
    <s v="Consigned"/>
    <s v="260118C101"/>
    <s v="FCB"/>
    <n v="294"/>
    <d v="2026-02-18T00:00:00"/>
    <d v="2026-01-18T00:00:00"/>
    <s v=""/>
    <n v="2"/>
  </r>
  <r>
    <s v=""/>
    <s v=""/>
    <x v="377"/>
    <x v="17"/>
    <x v="377"/>
    <x v="2"/>
    <n v="20190401"/>
    <n v="20260401"/>
    <s v="823300"/>
    <n v="3"/>
    <s v="-"/>
    <x v="0"/>
    <x v="1"/>
    <s v=""/>
    <s v=""/>
    <n v="5"/>
    <s v="Consigned"/>
    <s v="260118C102"/>
    <s v="FCB"/>
    <n v="294"/>
    <d v="2026-02-18T00:00:00"/>
    <d v="2026-01-18T00:00:00"/>
    <s v=""/>
    <n v="2"/>
  </r>
  <r>
    <s v="22339SUPDG9373"/>
    <s v="TEMU7212239"/>
    <x v="378"/>
    <x v="17"/>
    <x v="378"/>
    <x v="2"/>
    <n v="20240401"/>
    <n v="0"/>
    <s v="220210"/>
    <n v="71"/>
    <s v="KEY&amp;NEVER"/>
    <x v="2"/>
    <x v="1"/>
    <d v="2026-02-04T00:00:00"/>
    <d v="2026-02-04T00:00:00"/>
    <n v="42"/>
    <s v="Dispatched"/>
    <n v="2601066906"/>
    <s v="FCB"/>
    <n v="22339"/>
    <d v="2026-02-18T00:00:00"/>
    <d v="2026-01-06T00:00:00"/>
    <d v="1899-12-30T00:00:00"/>
    <n v="1"/>
  </r>
  <r>
    <s v="22339SUPDG9335"/>
    <s v="TCNU7389712"/>
    <x v="379"/>
    <x v="17"/>
    <x v="379"/>
    <x v="2"/>
    <n v="20240401"/>
    <n v="0"/>
    <s v="220110"/>
    <n v="117"/>
    <s v="KEY&amp;NEVER"/>
    <x v="2"/>
    <x v="6"/>
    <d v="2026-02-02T00:00:00"/>
    <d v="2026-01-31T00:00:00"/>
    <n v="42"/>
    <s v="Dispatched"/>
    <n v="2512296902"/>
    <s v="FCB"/>
    <n v="22339"/>
    <d v="2026-02-16T00:00:00"/>
    <d v="2025-12-29T00:00:00"/>
    <d v="1899-12-30T00:00:00"/>
    <n v="1"/>
  </r>
  <r>
    <s v="22339SUPDG9373"/>
    <s v="TEMU7212239"/>
    <x v="379"/>
    <x v="17"/>
    <x v="379"/>
    <x v="2"/>
    <n v="20240401"/>
    <n v="0"/>
    <s v="220110"/>
    <n v="117"/>
    <s v="KEY&amp;NEVER"/>
    <x v="2"/>
    <x v="1"/>
    <d v="2026-02-04T00:00:00"/>
    <d v="2026-02-04T00:00:00"/>
    <n v="42"/>
    <s v="Dispatched"/>
    <n v="2601036901"/>
    <s v="FCB"/>
    <n v="22339"/>
    <d v="2026-02-18T00:00:00"/>
    <d v="2026-01-03T00:00:00"/>
    <d v="1899-12-30T00:00:00"/>
    <n v="1"/>
  </r>
  <r>
    <s v="22339SUPDG9373"/>
    <s v="TEMU7212239"/>
    <x v="379"/>
    <x v="17"/>
    <x v="379"/>
    <x v="2"/>
    <n v="20240401"/>
    <n v="0"/>
    <s v="220110"/>
    <n v="117"/>
    <s v="KEY&amp;NEVER"/>
    <x v="2"/>
    <x v="1"/>
    <d v="2026-02-04T00:00:00"/>
    <d v="2026-02-04T00:00:00"/>
    <n v="42"/>
    <s v="Dispatched"/>
    <n v="2601066904"/>
    <s v="FCB"/>
    <n v="22339"/>
    <d v="2026-02-18T00:00:00"/>
    <d v="2026-01-06T00:00:00"/>
    <d v="1899-12-30T00:00:00"/>
    <n v="1"/>
  </r>
  <r>
    <s v="22339SUPDG9373"/>
    <s v="TEMU7212239"/>
    <x v="379"/>
    <x v="17"/>
    <x v="379"/>
    <x v="2"/>
    <n v="20240401"/>
    <n v="0"/>
    <s v="220110"/>
    <n v="117"/>
    <s v="KEY&amp;NEVER"/>
    <x v="2"/>
    <x v="1"/>
    <d v="2026-02-04T00:00:00"/>
    <d v="2026-02-04T00:00:00"/>
    <n v="42"/>
    <s v="Dispatched"/>
    <n v="2601066905"/>
    <s v="FCB"/>
    <n v="22339"/>
    <d v="2026-02-18T00:00:00"/>
    <d v="2026-01-06T00:00:00"/>
    <d v="1899-12-30T00:00:00"/>
    <n v="1"/>
  </r>
  <r>
    <s v="22339SUPDG9373"/>
    <s v="TEMU7212239"/>
    <x v="380"/>
    <x v="17"/>
    <x v="380"/>
    <x v="2"/>
    <n v="20240401"/>
    <n v="0"/>
    <s v="220310"/>
    <n v="105"/>
    <s v="KEY&amp;NEVER"/>
    <x v="2"/>
    <x v="1"/>
    <d v="2026-02-04T00:00:00"/>
    <d v="2026-02-04T00:00:00"/>
    <n v="42"/>
    <s v="Dispatched"/>
    <n v="2601036902"/>
    <s v="FCB"/>
    <n v="22339"/>
    <d v="2026-02-18T00:00:00"/>
    <d v="2026-01-03T00:00:00"/>
    <d v="1899-12-30T00:00:00"/>
    <n v="1"/>
  </r>
  <r>
    <s v="22339SUPDG9373"/>
    <s v="TEMU7212239"/>
    <x v="380"/>
    <x v="17"/>
    <x v="380"/>
    <x v="2"/>
    <n v="20240401"/>
    <n v="0"/>
    <s v="220310"/>
    <n v="105"/>
    <s v="KEY&amp;NEVER"/>
    <x v="2"/>
    <x v="1"/>
    <d v="2026-02-04T00:00:00"/>
    <d v="2026-02-04T00:00:00"/>
    <n v="42"/>
    <s v="Dispatched"/>
    <n v="2601066907"/>
    <s v="FCB"/>
    <n v="22339"/>
    <d v="2026-02-18T00:00:00"/>
    <d v="2026-01-06T00:00:00"/>
    <d v="1899-12-30T00:00:00"/>
    <n v="1"/>
  </r>
  <r>
    <s v="22339SUPDG9318"/>
    <s v="MRKU3100820"/>
    <x v="381"/>
    <x v="17"/>
    <x v="381"/>
    <x v="2"/>
    <n v="20240401"/>
    <n v="0"/>
    <s v="220610"/>
    <n v="102"/>
    <s v="KEY&amp;NEVER"/>
    <x v="2"/>
    <x v="4"/>
    <d v="2026-01-27T00:00:00"/>
    <d v="2026-01-26T00:00:00"/>
    <n v="42"/>
    <s v="Dispatched"/>
    <n v="2512266901"/>
    <s v="FCB"/>
    <n v="22339"/>
    <d v="2026-02-12T00:00:00"/>
    <d v="2025-12-26T00:00:00"/>
    <d v="1899-12-30T00:00:00"/>
    <n v="1"/>
  </r>
  <r>
    <s v="22339SUPDG9318"/>
    <s v="MRKU3100820"/>
    <x v="381"/>
    <x v="17"/>
    <x v="381"/>
    <x v="2"/>
    <n v="20240401"/>
    <n v="0"/>
    <s v="220610"/>
    <n v="102"/>
    <s v="KEY&amp;NEVER"/>
    <x v="2"/>
    <x v="4"/>
    <d v="2026-01-27T00:00:00"/>
    <d v="2026-01-26T00:00:00"/>
    <n v="42"/>
    <s v="Dispatched"/>
    <n v="2512266902"/>
    <s v="FCB"/>
    <n v="22339"/>
    <d v="2026-02-12T00:00:00"/>
    <d v="2025-12-26T00:00:00"/>
    <d v="1899-12-30T00:00:00"/>
    <n v="1"/>
  </r>
  <r>
    <s v="22339SUPDG9353"/>
    <s v="DFSU7702419"/>
    <x v="381"/>
    <x v="17"/>
    <x v="381"/>
    <x v="2"/>
    <n v="20240401"/>
    <n v="0"/>
    <s v="220610"/>
    <n v="102"/>
    <s v="KEY&amp;NEVER"/>
    <x v="2"/>
    <x v="1"/>
    <d v="2026-02-02T00:00:00"/>
    <d v="2026-02-01T00:00:00"/>
    <n v="42"/>
    <s v="Dispatched"/>
    <n v="2601026902"/>
    <s v="FCB"/>
    <n v="22339"/>
    <d v="2026-02-13T00:00:00"/>
    <d v="2026-01-02T00:00:00"/>
    <d v="1899-12-30T00:00:00"/>
    <n v="1"/>
  </r>
  <r>
    <s v="21072SUPECIS69755"/>
    <s v="HASU4268929"/>
    <x v="382"/>
    <x v="17"/>
    <x v="382"/>
    <x v="2"/>
    <n v="20240401"/>
    <n v="0"/>
    <s v="220710"/>
    <n v="118"/>
    <s v="-"/>
    <x v="2"/>
    <x v="0"/>
    <d v="2026-01-26T00:00:00"/>
    <d v="2026-01-24T00:00:00"/>
    <n v="15"/>
    <s v="Dispatched"/>
    <n v="2601016917"/>
    <s v="FCB"/>
    <n v="21072"/>
    <d v="2026-02-09T00:00:00"/>
    <d v="2026-01-01T00:00:00"/>
    <d v="1899-12-30T00:00:00"/>
    <n v="1"/>
  </r>
  <r>
    <s v="21072SUPECIS69788"/>
    <s v="TRHU6001209"/>
    <x v="382"/>
    <x v="17"/>
    <x v="382"/>
    <x v="2"/>
    <n v="20240401"/>
    <n v="0"/>
    <s v="220710"/>
    <n v="118"/>
    <s v="-"/>
    <x v="2"/>
    <x v="4"/>
    <d v="2026-01-26T00:00:00"/>
    <d v="2026-01-24T00:00:00"/>
    <n v="15"/>
    <s v="Dispatched"/>
    <n v="2601036916"/>
    <s v="FCB"/>
    <n v="21072"/>
    <d v="2026-02-09T00:00:00"/>
    <d v="2026-01-03T00:00:00"/>
    <d v="1899-12-30T00:00:00"/>
    <n v="1"/>
  </r>
  <r>
    <s v="21072SUPECIS69634"/>
    <s v="HLHU8207557"/>
    <x v="382"/>
    <x v="17"/>
    <x v="382"/>
    <x v="2"/>
    <n v="20240401"/>
    <n v="0"/>
    <s v="220710"/>
    <n v="118"/>
    <s v="-"/>
    <x v="2"/>
    <x v="0"/>
    <d v="2026-01-27T00:00:00"/>
    <d v="2026-01-26T00:00:00"/>
    <n v="15"/>
    <s v="Dispatched"/>
    <n v="2512296917"/>
    <s v="FCB"/>
    <n v="21072"/>
    <d v="2026-02-11T00:00:00"/>
    <d v="2025-12-29T00:00:00"/>
    <d v="1899-12-30T00:00:00"/>
    <n v="1"/>
  </r>
  <r>
    <s v="21072SUPECIS69882"/>
    <s v="MRSU6882556"/>
    <x v="382"/>
    <x v="17"/>
    <x v="382"/>
    <x v="2"/>
    <n v="20240401"/>
    <n v="0"/>
    <s v="220710"/>
    <n v="118"/>
    <s v="-"/>
    <x v="2"/>
    <x v="3"/>
    <d v="2026-02-02T00:00:00"/>
    <d v="2026-02-01T00:00:00"/>
    <n v="15"/>
    <s v="Dispatched"/>
    <n v="2601076960"/>
    <s v="FCB"/>
    <n v="21072"/>
    <d v="2026-02-17T00:00:00"/>
    <d v="2026-01-07T00:00:00"/>
    <d v="1899-12-30T00:00:00"/>
    <n v="1"/>
  </r>
  <r>
    <s v="21072SUPECIS69882"/>
    <s v="MRSU6882556"/>
    <x v="382"/>
    <x v="17"/>
    <x v="382"/>
    <x v="2"/>
    <n v="20240401"/>
    <n v="0"/>
    <s v="220710"/>
    <n v="118"/>
    <s v="-"/>
    <x v="2"/>
    <x v="3"/>
    <d v="2026-02-02T00:00:00"/>
    <d v="2026-02-01T00:00:00"/>
    <n v="15"/>
    <s v="Dispatched"/>
    <n v="2601076961"/>
    <s v="FCB"/>
    <n v="21072"/>
    <d v="2026-02-17T00:00:00"/>
    <d v="2026-01-07T00:00:00"/>
    <d v="1899-12-30T00:00:00"/>
    <n v="1"/>
  </r>
  <r>
    <s v="21072SUPECIS69946"/>
    <s v="TRHU5279371"/>
    <x v="382"/>
    <x v="17"/>
    <x v="382"/>
    <x v="2"/>
    <n v="20240401"/>
    <n v="0"/>
    <s v="220710"/>
    <n v="118"/>
    <s v="-"/>
    <x v="2"/>
    <x v="1"/>
    <d v="2026-02-02T00:00:00"/>
    <d v="2026-02-02T00:00:00"/>
    <n v="15"/>
    <s v="Dispatched"/>
    <n v="2601086914"/>
    <s v="FCB"/>
    <n v="21072"/>
    <d v="2026-02-18T00:00:00"/>
    <d v="2026-01-08T00:00:00"/>
    <d v="1899-12-30T00:00:00"/>
    <n v="1"/>
  </r>
  <r>
    <s v="21072SUPECIS69841"/>
    <s v="HLHU8115580"/>
    <x v="382"/>
    <x v="17"/>
    <x v="382"/>
    <x v="2"/>
    <n v="20240401"/>
    <n v="0"/>
    <s v="220710"/>
    <n v="118"/>
    <s v="-"/>
    <x v="2"/>
    <x v="1"/>
    <d v="2026-02-02T00:00:00"/>
    <d v="2026-02-02T00:00:00"/>
    <n v="15"/>
    <s v="Dispatched"/>
    <n v="2601056918"/>
    <s v="FCB"/>
    <n v="21072"/>
    <d v="2026-02-18T00:00:00"/>
    <d v="2026-01-05T00:00:00"/>
    <d v="1899-12-30T00:00:00"/>
    <n v="1"/>
  </r>
  <r>
    <s v="21072SUPECIS70080"/>
    <s v="SEKU4983380"/>
    <x v="382"/>
    <x v="17"/>
    <x v="382"/>
    <x v="2"/>
    <n v="20240401"/>
    <n v="0"/>
    <s v="220710"/>
    <n v="118"/>
    <s v="-"/>
    <x v="2"/>
    <x v="1"/>
    <d v="2026-02-02T00:00:00"/>
    <d v="2026-02-02T00:00:00"/>
    <n v="15"/>
    <s v="Dispatched"/>
    <n v="2601136923"/>
    <s v="FCB"/>
    <n v="21072"/>
    <d v="2026-02-18T00:00:00"/>
    <d v="2026-01-13T00:00:00"/>
    <d v="1899-12-30T00:00:00"/>
    <n v="1"/>
  </r>
  <r>
    <s v="21072SUPECIS70080"/>
    <s v="SEKU4983380"/>
    <x v="382"/>
    <x v="17"/>
    <x v="382"/>
    <x v="2"/>
    <n v="20240401"/>
    <n v="0"/>
    <s v="220710"/>
    <n v="118"/>
    <s v="-"/>
    <x v="2"/>
    <x v="1"/>
    <d v="2026-02-02T00:00:00"/>
    <d v="2026-02-02T00:00:00"/>
    <n v="15"/>
    <s v="Dispatched"/>
    <n v="2601146999"/>
    <s v="FCB"/>
    <n v="21072"/>
    <d v="2026-02-18T00:00:00"/>
    <d v="2026-01-14T00:00:00"/>
    <d v="1899-12-30T00:00:00"/>
    <n v="1"/>
  </r>
  <r>
    <s v=""/>
    <s v=""/>
    <x v="383"/>
    <x v="17"/>
    <x v="383"/>
    <x v="2"/>
    <n v="20240401"/>
    <n v="0"/>
    <s v="221910"/>
    <n v="4"/>
    <s v="-"/>
    <x v="2"/>
    <x v="1"/>
    <s v=""/>
    <s v=""/>
    <n v="14"/>
    <s v="Consigned"/>
    <s v="260119C101"/>
    <s v="FCB"/>
    <n v="294"/>
    <d v="2026-02-18T00:00:00"/>
    <d v="2026-01-19T00:00:00"/>
    <s v=""/>
    <n v="1"/>
  </r>
  <r>
    <s v="21072SUPECIS69755"/>
    <s v="HASU4268929"/>
    <x v="384"/>
    <x v="17"/>
    <x v="384"/>
    <x v="2"/>
    <n v="20240401"/>
    <n v="0"/>
    <s v="221000"/>
    <n v="26"/>
    <s v="-"/>
    <x v="2"/>
    <x v="0"/>
    <d v="2026-01-26T00:00:00"/>
    <d v="2026-01-24T00:00:00"/>
    <n v="15"/>
    <s v="Dispatched"/>
    <n v="2601016922"/>
    <s v="FCB"/>
    <n v="21072"/>
    <d v="2026-02-09T00:00:00"/>
    <d v="2026-01-01T00:00:00"/>
    <d v="1899-12-30T00:00:00"/>
    <n v="1"/>
  </r>
  <r>
    <s v="21072SUPECIS69788"/>
    <s v="TRHU6001209"/>
    <x v="384"/>
    <x v="17"/>
    <x v="384"/>
    <x v="2"/>
    <n v="20240401"/>
    <n v="0"/>
    <s v="221000"/>
    <n v="26"/>
    <s v="-"/>
    <x v="2"/>
    <x v="4"/>
    <d v="2026-01-26T00:00:00"/>
    <d v="2026-01-24T00:00:00"/>
    <n v="15"/>
    <s v="Dispatched"/>
    <n v="2601056923"/>
    <s v="FCB"/>
    <n v="21072"/>
    <d v="2026-02-09T00:00:00"/>
    <d v="2026-01-05T00:00:00"/>
    <d v="1899-12-30T00:00:00"/>
    <n v="1"/>
  </r>
  <r>
    <s v="21072SUPECIS70080"/>
    <s v="SEKU4983380"/>
    <x v="384"/>
    <x v="17"/>
    <x v="384"/>
    <x v="2"/>
    <n v="20240401"/>
    <n v="0"/>
    <s v="221000"/>
    <n v="26"/>
    <s v="-"/>
    <x v="2"/>
    <x v="1"/>
    <d v="2026-02-02T00:00:00"/>
    <d v="2026-02-02T00:00:00"/>
    <n v="15"/>
    <s v="Dispatched"/>
    <n v="2601136931"/>
    <s v="FCB"/>
    <n v="21072"/>
    <d v="2026-02-18T00:00:00"/>
    <d v="2026-01-13T00:00:00"/>
    <d v="1899-12-30T00:00:00"/>
    <n v="1"/>
  </r>
  <r>
    <s v="21072SUPECIS69755"/>
    <s v="HASU4268929"/>
    <x v="385"/>
    <x v="17"/>
    <x v="385"/>
    <x v="2"/>
    <n v="20240401"/>
    <n v="0"/>
    <s v="222810"/>
    <n v="116"/>
    <s v="-"/>
    <x v="2"/>
    <x v="0"/>
    <d v="2026-01-26T00:00:00"/>
    <d v="2026-01-24T00:00:00"/>
    <n v="15"/>
    <s v="Dispatched"/>
    <n v="2601016915"/>
    <s v="FCB"/>
    <n v="21072"/>
    <d v="2026-02-09T00:00:00"/>
    <d v="2026-01-01T00:00:00"/>
    <d v="1899-12-30T00:00:00"/>
    <n v="1"/>
  </r>
  <r>
    <s v="21072SUPECIS69946"/>
    <s v="TRHU5279371"/>
    <x v="385"/>
    <x v="17"/>
    <x v="385"/>
    <x v="2"/>
    <n v="20240401"/>
    <n v="0"/>
    <s v="222810"/>
    <n v="116"/>
    <s v="-"/>
    <x v="2"/>
    <x v="1"/>
    <d v="2026-02-02T00:00:00"/>
    <d v="2026-02-02T00:00:00"/>
    <n v="15"/>
    <s v="Dispatched"/>
    <n v="2601086910"/>
    <s v="FCB"/>
    <n v="21072"/>
    <d v="2026-02-18T00:00:00"/>
    <d v="2026-01-08T00:00:00"/>
    <d v="1899-12-30T00:00:00"/>
    <n v="1"/>
  </r>
  <r>
    <s v="21072SUPECIS69841"/>
    <s v="HLHU8115580"/>
    <x v="385"/>
    <x v="17"/>
    <x v="385"/>
    <x v="2"/>
    <n v="20240401"/>
    <n v="0"/>
    <s v="222810"/>
    <n v="116"/>
    <s v="-"/>
    <x v="2"/>
    <x v="1"/>
    <d v="2026-02-02T00:00:00"/>
    <d v="2026-02-02T00:00:00"/>
    <n v="15"/>
    <s v="Dispatched"/>
    <n v="2601066937"/>
    <s v="FCB"/>
    <n v="21072"/>
    <d v="2026-02-18T00:00:00"/>
    <d v="2026-01-06T00:00:00"/>
    <d v="1899-12-30T00:00:00"/>
    <n v="1"/>
  </r>
  <r>
    <s v="21072SUPECIS69841"/>
    <s v="HLHU8115580"/>
    <x v="385"/>
    <x v="17"/>
    <x v="385"/>
    <x v="2"/>
    <n v="20240401"/>
    <n v="0"/>
    <s v="222810"/>
    <n v="116"/>
    <s v="-"/>
    <x v="2"/>
    <x v="1"/>
    <d v="2026-02-02T00:00:00"/>
    <d v="2026-02-02T00:00:00"/>
    <n v="15"/>
    <s v="Dispatched"/>
    <n v="2601066936"/>
    <s v="FCB"/>
    <n v="21072"/>
    <d v="2026-02-18T00:00:00"/>
    <d v="2026-01-06T00:00:00"/>
    <d v="1899-12-30T00:00:00"/>
    <n v="1"/>
  </r>
  <r>
    <s v=""/>
    <s v=""/>
    <x v="386"/>
    <x v="17"/>
    <x v="386"/>
    <x v="2"/>
    <n v="20240401"/>
    <n v="0"/>
    <s v="221600"/>
    <n v="3"/>
    <s v="-"/>
    <x v="2"/>
    <x v="1"/>
    <s v=""/>
    <s v=""/>
    <n v="14"/>
    <s v="Consigned"/>
    <s v="260119C101"/>
    <s v="FCB"/>
    <n v="294"/>
    <d v="2026-02-18T00:00:00"/>
    <d v="2026-01-19T00:00:00"/>
    <s v=""/>
    <n v="1"/>
  </r>
  <r>
    <s v="21072SUPECIS69849"/>
    <s v="TCNU3198472"/>
    <x v="387"/>
    <x v="17"/>
    <x v="387"/>
    <x v="2"/>
    <n v="20240401"/>
    <n v="0"/>
    <s v="221300"/>
    <n v="74"/>
    <s v="-"/>
    <x v="2"/>
    <x v="5"/>
    <d v="2026-01-26T00:00:00"/>
    <d v="2026-01-24T00:00:00"/>
    <n v="15"/>
    <s v="Dispatched"/>
    <n v="2601046908"/>
    <s v="FCB"/>
    <n v="21072"/>
    <d v="2026-02-09T00:00:00"/>
    <d v="2026-01-04T00:00:00"/>
    <d v="1899-12-30T00:00:00"/>
    <n v="1"/>
  </r>
  <r>
    <s v="21072SUPECIS69634"/>
    <s v="HLHU8207557"/>
    <x v="387"/>
    <x v="17"/>
    <x v="387"/>
    <x v="2"/>
    <n v="20240401"/>
    <n v="0"/>
    <s v="221300"/>
    <n v="74"/>
    <s v="-"/>
    <x v="2"/>
    <x v="0"/>
    <d v="2026-01-27T00:00:00"/>
    <d v="2026-01-26T00:00:00"/>
    <n v="15"/>
    <s v="Dispatched"/>
    <n v="2512306943"/>
    <s v="FCB"/>
    <n v="21072"/>
    <d v="2026-02-11T00:00:00"/>
    <d v="2025-12-30T00:00:00"/>
    <d v="1899-12-30T00:00:00"/>
    <n v="1"/>
  </r>
  <r>
    <s v="21072SUPECIS69882"/>
    <s v="MRSU6882556"/>
    <x v="387"/>
    <x v="17"/>
    <x v="387"/>
    <x v="2"/>
    <n v="20240401"/>
    <n v="0"/>
    <s v="221300"/>
    <n v="74"/>
    <s v="-"/>
    <x v="2"/>
    <x v="3"/>
    <d v="2026-02-02T00:00:00"/>
    <d v="2026-02-01T00:00:00"/>
    <n v="15"/>
    <s v="Dispatched"/>
    <n v="2601076946"/>
    <s v="FCB"/>
    <n v="21072"/>
    <d v="2026-02-17T00:00:00"/>
    <d v="2026-01-07T00:00:00"/>
    <d v="1899-12-30T00:00:00"/>
    <n v="1"/>
  </r>
  <r>
    <s v="21072SUPECIS70080"/>
    <s v="SEKU4983380"/>
    <x v="387"/>
    <x v="17"/>
    <x v="387"/>
    <x v="2"/>
    <n v="20240401"/>
    <n v="0"/>
    <s v="221300"/>
    <n v="74"/>
    <s v="-"/>
    <x v="2"/>
    <x v="1"/>
    <d v="2026-02-02T00:00:00"/>
    <d v="2026-02-02T00:00:00"/>
    <n v="15"/>
    <s v="Dispatched"/>
    <n v="2601146972"/>
    <s v="FCB"/>
    <n v="21072"/>
    <d v="2026-02-18T00:00:00"/>
    <d v="2026-01-14T00:00:00"/>
    <d v="1899-12-30T00:00:00"/>
    <n v="1"/>
  </r>
  <r>
    <s v="277DT260109373584"/>
    <s v="MRKU5936193"/>
    <x v="388"/>
    <x v="17"/>
    <x v="388"/>
    <x v="2"/>
    <n v="20240401"/>
    <n v="0"/>
    <s v="221800"/>
    <n v="36"/>
    <s v="-"/>
    <x v="2"/>
    <x v="0"/>
    <d v="2026-01-26T00:00:00"/>
    <d v="2026-01-25T00:00:00"/>
    <n v="14"/>
    <s v="Dispatched"/>
    <s v="260111B401"/>
    <s v="FCB"/>
    <n v="277"/>
    <d v="2026-02-10T00:00:00"/>
    <d v="2026-01-11T00:00:00"/>
    <d v="1899-12-30T00:00:00"/>
    <n v="1"/>
  </r>
  <r>
    <s v="21072SUPECIS70080"/>
    <s v="SEKU4983380"/>
    <x v="389"/>
    <x v="17"/>
    <x v="389"/>
    <x v="2"/>
    <n v="20240401"/>
    <n v="0"/>
    <s v="221200"/>
    <n v="28"/>
    <s v="-"/>
    <x v="2"/>
    <x v="1"/>
    <d v="2026-02-02T00:00:00"/>
    <d v="2026-02-02T00:00:00"/>
    <n v="15"/>
    <s v="Dispatched"/>
    <n v="26011469169"/>
    <s v="FCB"/>
    <n v="21072"/>
    <d v="2026-02-18T00:00:00"/>
    <d v="2026-01-14T00:00:00"/>
    <d v="1899-12-30T00:00:00"/>
    <n v="1"/>
  </r>
  <r>
    <s v="21072SUPECIS69634"/>
    <s v="HLHU8207557"/>
    <x v="390"/>
    <x v="17"/>
    <x v="390"/>
    <x v="2"/>
    <n v="20240401"/>
    <n v="0"/>
    <s v="621900"/>
    <n v="27"/>
    <s v="-"/>
    <x v="2"/>
    <x v="0"/>
    <d v="2026-01-27T00:00:00"/>
    <d v="2026-01-26T00:00:00"/>
    <n v="8"/>
    <s v="Dispatched"/>
    <n v="2512226906"/>
    <s v="FCB"/>
    <n v="21072"/>
    <d v="2026-02-11T00:00:00"/>
    <d v="2025-12-22T00:00:00"/>
    <d v="1899-12-30T00:00:00"/>
    <n v="2"/>
  </r>
  <r>
    <s v="22724SUPECIS136856"/>
    <s v="CBHU9426679"/>
    <x v="391"/>
    <x v="17"/>
    <x v="391"/>
    <x v="2"/>
    <n v="20240401"/>
    <n v="0"/>
    <s v="174200"/>
    <n v="7"/>
    <s v="-"/>
    <x v="0"/>
    <x v="1"/>
    <d v="2026-02-02T00:00:00"/>
    <d v="2026-02-01T00:00:00"/>
    <n v="27"/>
    <s v="Dispatched"/>
    <n v="2601106983"/>
    <s v="FCB"/>
    <n v="22724"/>
    <d v="2026-02-17T00:00:00"/>
    <d v="2026-01-10T00:00:00"/>
    <d v="1899-12-30T00:00:00"/>
    <n v="2"/>
  </r>
  <r>
    <s v="22724SUPECIS136856"/>
    <s v="CBHU9426679"/>
    <x v="392"/>
    <x v="17"/>
    <x v="392"/>
    <x v="2"/>
    <n v="20240401"/>
    <n v="0"/>
    <s v="222200"/>
    <n v="15"/>
    <s v="-"/>
    <x v="0"/>
    <x v="1"/>
    <d v="2026-02-02T00:00:00"/>
    <d v="2026-02-01T00:00:00"/>
    <n v="27"/>
    <s v="Dispatched"/>
    <n v="2601106955"/>
    <s v="FCB"/>
    <n v="22724"/>
    <d v="2026-02-17T00:00:00"/>
    <d v="2026-01-10T00:00:00"/>
    <d v="1899-12-30T00:00:00"/>
    <n v="1"/>
  </r>
  <r>
    <s v="22724SUPECIS136856"/>
    <s v="CBHU9426679"/>
    <x v="392"/>
    <x v="17"/>
    <x v="392"/>
    <x v="2"/>
    <n v="20240401"/>
    <n v="0"/>
    <s v="222200"/>
    <n v="15"/>
    <s v="-"/>
    <x v="0"/>
    <x v="1"/>
    <d v="2026-02-02T00:00:00"/>
    <d v="2026-02-01T00:00:00"/>
    <n v="27"/>
    <s v="Dispatched"/>
    <n v="2601106956"/>
    <s v="FCB"/>
    <n v="22724"/>
    <d v="2026-02-17T00:00:00"/>
    <d v="2026-01-10T00:00:00"/>
    <d v="1899-12-30T00:00:00"/>
    <n v="1"/>
  </r>
  <r>
    <s v="258DT260106373226"/>
    <s v="MSKU0206229"/>
    <x v="393"/>
    <x v="17"/>
    <x v="393"/>
    <x v="2"/>
    <n v="20240401"/>
    <n v="0"/>
    <s v="220900"/>
    <n v="55"/>
    <s v="TOP"/>
    <x v="2"/>
    <x v="5"/>
    <d v="2026-01-27T00:00:00"/>
    <d v="2026-01-25T00:00:00"/>
    <n v="24"/>
    <s v="Dispatched"/>
    <s v="260105A801"/>
    <s v="FCB"/>
    <n v="258"/>
    <d v="2026-02-10T00:00:00"/>
    <d v="2026-01-05T00:00:00"/>
    <d v="1899-12-30T00:00:00"/>
    <n v="1"/>
  </r>
  <r>
    <s v="258DT260112373667"/>
    <s v="MRSU7633687"/>
    <x v="393"/>
    <x v="17"/>
    <x v="393"/>
    <x v="2"/>
    <n v="20240401"/>
    <n v="0"/>
    <s v="220900"/>
    <n v="55"/>
    <s v="TOP"/>
    <x v="2"/>
    <x v="0"/>
    <d v="2026-01-26T00:00:00"/>
    <d v="2026-01-25T00:00:00"/>
    <n v="24"/>
    <s v="Dispatched"/>
    <s v="260111A803"/>
    <s v="FCB"/>
    <n v="258"/>
    <d v="2026-02-10T00:00:00"/>
    <d v="2026-01-11T00:00:00"/>
    <d v="1899-12-30T00:00:00"/>
    <n v="1"/>
  </r>
  <r>
    <s v="258DT260112373667"/>
    <s v="MRSU7633687"/>
    <x v="393"/>
    <x v="17"/>
    <x v="393"/>
    <x v="2"/>
    <n v="20240401"/>
    <n v="0"/>
    <s v="220900"/>
    <n v="55"/>
    <s v="TOP"/>
    <x v="2"/>
    <x v="0"/>
    <d v="2026-01-26T00:00:00"/>
    <d v="2026-01-25T00:00:00"/>
    <n v="24"/>
    <s v="Dispatched"/>
    <s v="260111A802"/>
    <s v="FCB"/>
    <n v="258"/>
    <d v="2026-02-10T00:00:00"/>
    <d v="2026-01-11T00:00:00"/>
    <d v="1899-12-30T00:00:00"/>
    <n v="1"/>
  </r>
  <r>
    <s v="258DT260109373583"/>
    <s v="MRKU5936193"/>
    <x v="394"/>
    <x v="17"/>
    <x v="394"/>
    <x v="2"/>
    <n v="20240401"/>
    <n v="0"/>
    <s v="220600"/>
    <n v="20"/>
    <s v="TOP"/>
    <x v="2"/>
    <x v="0"/>
    <d v="2026-01-26T00:00:00"/>
    <d v="2026-01-25T00:00:00"/>
    <n v="24"/>
    <s v="Dispatched"/>
    <s v="260110A801"/>
    <s v="FCB"/>
    <n v="258"/>
    <d v="2026-02-10T00:00:00"/>
    <d v="2026-01-10T00:00:00"/>
    <d v="1899-12-30T00:00:00"/>
    <n v="1"/>
  </r>
  <r>
    <s v="258DT260112373667"/>
    <s v="MRSU7633687"/>
    <x v="395"/>
    <x v="17"/>
    <x v="395"/>
    <x v="2"/>
    <n v="20240401"/>
    <n v="0"/>
    <s v="220500"/>
    <n v="68"/>
    <s v="TOP"/>
    <x v="2"/>
    <x v="0"/>
    <d v="2026-01-26T00:00:00"/>
    <d v="2026-01-25T00:00:00"/>
    <n v="24"/>
    <s v="Dispatched"/>
    <s v="260111A802"/>
    <s v="FCB"/>
    <n v="258"/>
    <d v="2026-02-10T00:00:00"/>
    <d v="2026-01-11T00:00:00"/>
    <d v="1899-12-30T00:00:00"/>
    <n v="1"/>
  </r>
  <r>
    <s v="258DT260113373716"/>
    <s v="TCKU7444564"/>
    <x v="395"/>
    <x v="17"/>
    <x v="395"/>
    <x v="2"/>
    <n v="20240401"/>
    <n v="0"/>
    <s v="220500"/>
    <n v="68"/>
    <s v="TOP"/>
    <x v="2"/>
    <x v="5"/>
    <d v="2026-01-26T00:00:00"/>
    <d v="2026-01-25T00:00:00"/>
    <n v="24"/>
    <s v="Dispatched"/>
    <s v="260112A802"/>
    <s v="FCB"/>
    <n v="258"/>
    <d v="2026-02-10T00:00:00"/>
    <d v="2026-01-12T00:00:00"/>
    <d v="1899-12-30T00:00:00"/>
    <n v="1"/>
  </r>
  <r>
    <s v=""/>
    <s v=""/>
    <x v="396"/>
    <x v="17"/>
    <x v="396"/>
    <x v="2"/>
    <n v="20240401"/>
    <n v="0"/>
    <s v="220400"/>
    <n v="33"/>
    <s v="-"/>
    <x v="2"/>
    <x v="1"/>
    <s v=""/>
    <s v=""/>
    <n v="16"/>
    <s v="Consigned"/>
    <s v="260119B901"/>
    <s v="FCB"/>
    <n v="319"/>
    <d v="2026-02-18T00:00:00"/>
    <d v="2026-01-19T00:00:00"/>
    <s v=""/>
    <n v="1"/>
  </r>
  <r>
    <s v="20463SUPDG40628"/>
    <s v="DFSU7702419"/>
    <x v="397"/>
    <x v="17"/>
    <x v="397"/>
    <x v="2"/>
    <n v="20240401"/>
    <n v="0"/>
    <s v="220200"/>
    <n v="46"/>
    <s v="TOP"/>
    <x v="2"/>
    <x v="1"/>
    <d v="2026-02-02T00:00:00"/>
    <d v="2026-02-01T00:00:00"/>
    <n v="16"/>
    <s v="Dispatched"/>
    <n v="2512126902"/>
    <s v="FCB"/>
    <n v="20463"/>
    <d v="2026-02-13T00:00:00"/>
    <d v="2025-12-12T00:00:00"/>
    <d v="1899-12-30T00:00:00"/>
    <n v="1"/>
  </r>
  <r>
    <s v="20463SUPDG40628"/>
    <s v="DFSU7702419"/>
    <x v="397"/>
    <x v="17"/>
    <x v="397"/>
    <x v="2"/>
    <n v="20240401"/>
    <n v="0"/>
    <s v="220200"/>
    <n v="46"/>
    <s v="TOP"/>
    <x v="2"/>
    <x v="1"/>
    <d v="2026-02-02T00:00:00"/>
    <d v="2026-02-01T00:00:00"/>
    <n v="16"/>
    <s v="Dispatched"/>
    <n v="2512126901"/>
    <s v="FCB"/>
    <n v="20463"/>
    <d v="2026-02-13T00:00:00"/>
    <d v="2025-12-12T00:00:00"/>
    <d v="1899-12-30T00:00:00"/>
    <n v="1"/>
  </r>
  <r>
    <s v="20463SUPDG40714"/>
    <s v="BMOU6261826"/>
    <x v="397"/>
    <x v="17"/>
    <x v="397"/>
    <x v="2"/>
    <n v="20240401"/>
    <n v="0"/>
    <s v="220200"/>
    <n v="46"/>
    <s v="TOP"/>
    <x v="2"/>
    <x v="1"/>
    <d v="2026-02-02T00:00:00"/>
    <d v="2026-02-01T00:00:00"/>
    <n v="16"/>
    <s v="Dispatched"/>
    <n v="2512236902"/>
    <s v="FCB"/>
    <n v="20463"/>
    <d v="2026-02-15T00:00:00"/>
    <d v="2025-12-23T00:00:00"/>
    <d v="1899-12-30T00:00:00"/>
    <n v="1"/>
  </r>
  <r>
    <s v="20463SUPDG40714"/>
    <s v="BMOU6261826"/>
    <x v="397"/>
    <x v="17"/>
    <x v="397"/>
    <x v="2"/>
    <n v="20240401"/>
    <n v="0"/>
    <s v="220200"/>
    <n v="46"/>
    <s v="TOP"/>
    <x v="2"/>
    <x v="1"/>
    <d v="2026-02-02T00:00:00"/>
    <d v="2026-02-01T00:00:00"/>
    <n v="16"/>
    <s v="Dispatched"/>
    <n v="2512236903"/>
    <s v="FCB"/>
    <n v="20463"/>
    <d v="2026-02-15T00:00:00"/>
    <d v="2025-12-23T00:00:00"/>
    <d v="1899-12-30T00:00:00"/>
    <n v="1"/>
  </r>
  <r>
    <s v="20463SUPDG40543"/>
    <s v="MRKU3100820"/>
    <x v="398"/>
    <x v="17"/>
    <x v="398"/>
    <x v="2"/>
    <n v="20240401"/>
    <n v="0"/>
    <s v="220700"/>
    <n v="214"/>
    <s v="TOP"/>
    <x v="2"/>
    <x v="4"/>
    <d v="2026-01-27T00:00:00"/>
    <d v="2026-01-26T00:00:00"/>
    <n v="16"/>
    <s v="Dispatched"/>
    <n v="2512106903"/>
    <s v="FCB"/>
    <n v="20463"/>
    <d v="2026-02-12T00:00:00"/>
    <d v="2025-12-10T00:00:00"/>
    <d v="1899-12-30T00:00:00"/>
    <n v="1"/>
  </r>
  <r>
    <s v="23137SUPECIS39153"/>
    <s v="CAIU9130373"/>
    <x v="399"/>
    <x v="17"/>
    <x v="399"/>
    <x v="2"/>
    <n v="20211001"/>
    <n v="20260701"/>
    <s v="222500"/>
    <n v="34"/>
    <s v="-"/>
    <x v="2"/>
    <x v="6"/>
    <d v="2026-01-31T00:00:00"/>
    <d v="2026-01-30T00:00:00"/>
    <n v="35"/>
    <s v="Dispatched"/>
    <n v="2601156905"/>
    <s v="FCB"/>
    <n v="23137"/>
    <d v="2026-02-15T00:00:00"/>
    <d v="2026-01-15T00:00:00"/>
    <d v="1899-12-30T00:00:00"/>
    <n v="1"/>
  </r>
  <r>
    <s v="23137SUPECIS38881"/>
    <s v="CAAU9975974"/>
    <x v="399"/>
    <x v="17"/>
    <x v="399"/>
    <x v="2"/>
    <n v="20211001"/>
    <n v="20260701"/>
    <s v="222500"/>
    <n v="34"/>
    <s v="-"/>
    <x v="2"/>
    <x v="6"/>
    <d v="2026-02-02T00:00:00"/>
    <d v="2026-01-31T00:00:00"/>
    <n v="35"/>
    <s v="Dispatched"/>
    <n v="2601046912"/>
    <s v="FCB"/>
    <n v="23137"/>
    <d v="2026-02-16T00:00:00"/>
    <d v="2026-01-04T00:00:00"/>
    <d v="1899-12-30T00:00:00"/>
    <n v="1"/>
  </r>
  <r>
    <s v="23137SUPECIS38970"/>
    <s v="SKHU8912071"/>
    <x v="400"/>
    <x v="17"/>
    <x v="400"/>
    <x v="2"/>
    <n v="20211001"/>
    <n v="20260701"/>
    <s v="222600"/>
    <n v="91"/>
    <s v="-"/>
    <x v="2"/>
    <x v="3"/>
    <d v="2026-01-26T00:00:00"/>
    <d v="2026-01-26T00:00:00"/>
    <n v="35"/>
    <s v="Dispatched"/>
    <n v="2601086904"/>
    <s v="FCB"/>
    <n v="23137"/>
    <d v="2026-02-11T00:00:00"/>
    <d v="2026-01-08T00:00:00"/>
    <d v="1899-12-30T00:00:00"/>
    <n v="1"/>
  </r>
  <r>
    <s v="23137SUPECIS38746"/>
    <s v="SKHU6598531"/>
    <x v="400"/>
    <x v="17"/>
    <x v="400"/>
    <x v="2"/>
    <n v="20211001"/>
    <n v="20260701"/>
    <s v="222600"/>
    <n v="91"/>
    <s v="-"/>
    <x v="2"/>
    <x v="3"/>
    <d v="2026-01-27T00:00:00"/>
    <d v="2026-01-26T00:00:00"/>
    <n v="35"/>
    <s v="Dispatched"/>
    <n v="2512226906"/>
    <s v="FCB"/>
    <n v="23137"/>
    <d v="2026-02-11T00:00:00"/>
    <d v="2025-12-22T00:00:00"/>
    <d v="1899-12-30T00:00:00"/>
    <n v="1"/>
  </r>
  <r>
    <s v="23137SUPECIS38746"/>
    <s v="SKHU6598531"/>
    <x v="400"/>
    <x v="17"/>
    <x v="400"/>
    <x v="2"/>
    <n v="20211001"/>
    <n v="20260701"/>
    <s v="222600"/>
    <n v="91"/>
    <s v="-"/>
    <x v="2"/>
    <x v="3"/>
    <d v="2026-01-27T00:00:00"/>
    <d v="2026-01-26T00:00:00"/>
    <n v="35"/>
    <s v="Dispatched"/>
    <n v="2512236904"/>
    <s v="FCB"/>
    <n v="23137"/>
    <d v="2026-02-11T00:00:00"/>
    <d v="2025-12-23T00:00:00"/>
    <d v="1899-12-30T00:00:00"/>
    <n v="1"/>
  </r>
  <r>
    <s v="23137SUPECIS38881"/>
    <s v="CAAU9975974"/>
    <x v="400"/>
    <x v="17"/>
    <x v="400"/>
    <x v="2"/>
    <n v="20211001"/>
    <n v="20260701"/>
    <s v="222600"/>
    <n v="91"/>
    <s v="-"/>
    <x v="2"/>
    <x v="6"/>
    <d v="2026-02-02T00:00:00"/>
    <d v="2026-01-31T00:00:00"/>
    <n v="35"/>
    <s v="Dispatched"/>
    <n v="2601046904"/>
    <s v="FCB"/>
    <n v="23137"/>
    <d v="2026-02-16T00:00:00"/>
    <d v="2026-01-04T00:00:00"/>
    <d v="1899-12-30T00:00:00"/>
    <n v="1"/>
  </r>
  <r>
    <s v="23137SUPECIS38562"/>
    <s v="TRHU4303853"/>
    <x v="401"/>
    <x v="17"/>
    <x v="401"/>
    <x v="2"/>
    <n v="20211001"/>
    <n v="0"/>
    <s v="243400"/>
    <n v="94"/>
    <s v="-"/>
    <x v="2"/>
    <x v="3"/>
    <d v="2026-01-27T00:00:00"/>
    <d v="2026-01-25T00:00:00"/>
    <n v="35"/>
    <s v="Dispatched"/>
    <n v="2512216905"/>
    <s v="FCB"/>
    <n v="23137"/>
    <d v="2026-02-10T00:00:00"/>
    <d v="2025-12-21T00:00:00"/>
    <d v="1899-12-30T00:00:00"/>
    <n v="1"/>
  </r>
  <r>
    <s v="23137SUPECIS38502"/>
    <s v="MRSU9002612"/>
    <x v="401"/>
    <x v="17"/>
    <x v="401"/>
    <x v="2"/>
    <n v="20211001"/>
    <n v="0"/>
    <s v="243400"/>
    <n v="94"/>
    <s v="-"/>
    <x v="2"/>
    <x v="5"/>
    <d v="2026-01-26T00:00:00"/>
    <d v="2026-01-25T00:00:00"/>
    <n v="35"/>
    <s v="Dispatched"/>
    <n v="2512186904"/>
    <s v="FCB"/>
    <n v="23137"/>
    <d v="2026-02-10T00:00:00"/>
    <d v="2025-12-18T00:00:00"/>
    <d v="1899-12-30T00:00:00"/>
    <n v="1"/>
  </r>
  <r>
    <s v="23137SUPECIS38746"/>
    <s v="SKHU6598531"/>
    <x v="402"/>
    <x v="17"/>
    <x v="402"/>
    <x v="2"/>
    <n v="20211001"/>
    <n v="20260701"/>
    <s v="243500"/>
    <n v="8"/>
    <s v="-"/>
    <x v="2"/>
    <x v="3"/>
    <d v="2026-01-27T00:00:00"/>
    <d v="2026-01-26T00:00:00"/>
    <n v="35"/>
    <s v="Dispatched"/>
    <n v="2512286903"/>
    <s v="FCB"/>
    <n v="23137"/>
    <d v="2026-02-11T00:00:00"/>
    <d v="2025-12-28T00:00:00"/>
    <d v="1899-12-30T00:00:00"/>
    <n v="1"/>
  </r>
  <r>
    <s v="23137SUPECIS38462"/>
    <s v="MRSU8421086"/>
    <x v="403"/>
    <x v="17"/>
    <x v="403"/>
    <x v="2"/>
    <n v="20211001"/>
    <n v="20260701"/>
    <s v="243600"/>
    <n v="114"/>
    <s v="TOP"/>
    <x v="2"/>
    <x v="5"/>
    <d v="2026-01-26T00:00:00"/>
    <d v="2026-01-25T00:00:00"/>
    <n v="35"/>
    <s v="Dispatched"/>
    <n v="2512176902"/>
    <s v="FCB"/>
    <n v="23137"/>
    <d v="2026-02-10T00:00:00"/>
    <d v="2025-12-17T00:00:00"/>
    <d v="1899-12-30T00:00:00"/>
    <n v="1"/>
  </r>
  <r>
    <s v="23137SUPECIS38970"/>
    <s v="SKHU8912071"/>
    <x v="403"/>
    <x v="17"/>
    <x v="403"/>
    <x v="2"/>
    <n v="20211001"/>
    <n v="20260701"/>
    <s v="243600"/>
    <n v="114"/>
    <s v="TOP"/>
    <x v="2"/>
    <x v="3"/>
    <d v="2026-01-26T00:00:00"/>
    <d v="2026-01-26T00:00:00"/>
    <n v="35"/>
    <s v="Dispatched"/>
    <n v="2601076908"/>
    <s v="FCB"/>
    <n v="23137"/>
    <d v="2026-02-11T00:00:00"/>
    <d v="2026-01-07T00:00:00"/>
    <d v="1899-12-30T00:00:00"/>
    <n v="1"/>
  </r>
  <r>
    <s v="23137SUPECIS39153"/>
    <s v="CAIU9130373"/>
    <x v="403"/>
    <x v="17"/>
    <x v="403"/>
    <x v="2"/>
    <n v="20211001"/>
    <n v="20260701"/>
    <s v="243600"/>
    <n v="114"/>
    <s v="TOP"/>
    <x v="2"/>
    <x v="6"/>
    <d v="2026-01-31T00:00:00"/>
    <d v="2026-01-30T00:00:00"/>
    <n v="35"/>
    <s v="Dispatched"/>
    <n v="2601146904"/>
    <s v="FCB"/>
    <n v="23137"/>
    <d v="2026-02-15T00:00:00"/>
    <d v="2026-01-14T00:00:00"/>
    <d v="1899-12-30T00:00:00"/>
    <n v="1"/>
  </r>
  <r>
    <s v="21985SUPECIS39163"/>
    <s v="TRHU4303853"/>
    <x v="404"/>
    <x v="17"/>
    <x v="404"/>
    <x v="2"/>
    <n v="20211001"/>
    <n v="0"/>
    <s v="222400"/>
    <n v="19"/>
    <s v="TOP"/>
    <x v="2"/>
    <x v="3"/>
    <d v="2026-01-27T00:00:00"/>
    <d v="2026-01-25T00:00:00"/>
    <n v="27"/>
    <s v="Dispatched"/>
    <n v="2512206902"/>
    <s v="FCB"/>
    <n v="21985"/>
    <d v="2026-02-10T00:00:00"/>
    <d v="2025-12-20T00:00:00"/>
    <d v="1899-12-30T00:00:00"/>
    <n v="1"/>
  </r>
  <r>
    <s v="21985SUPECIS39163"/>
    <s v="TRHU4303853"/>
    <x v="404"/>
    <x v="17"/>
    <x v="404"/>
    <x v="2"/>
    <n v="20211001"/>
    <n v="0"/>
    <s v="222400"/>
    <n v="19"/>
    <s v="TOP"/>
    <x v="2"/>
    <x v="3"/>
    <d v="2026-01-27T00:00:00"/>
    <d v="2026-01-25T00:00:00"/>
    <n v="27"/>
    <s v="Dispatched"/>
    <n v="2512206903"/>
    <s v="FCB"/>
    <n v="21985"/>
    <d v="2026-02-10T00:00:00"/>
    <d v="2025-12-20T00:00:00"/>
    <d v="1899-12-30T00:00:00"/>
    <n v="1"/>
  </r>
  <r>
    <s v="21985SUPECIS39149"/>
    <s v="SKHU6598531"/>
    <x v="404"/>
    <x v="17"/>
    <x v="404"/>
    <x v="2"/>
    <n v="20211001"/>
    <n v="0"/>
    <s v="222400"/>
    <n v="19"/>
    <s v="TOP"/>
    <x v="2"/>
    <x v="3"/>
    <d v="2026-01-27T00:00:00"/>
    <d v="2026-01-26T00:00:00"/>
    <n v="27"/>
    <s v="Dispatched"/>
    <n v="2512166906"/>
    <s v="FCB"/>
    <n v="21985"/>
    <d v="2026-02-11T00:00:00"/>
    <d v="2025-12-16T00:00:00"/>
    <d v="1899-12-30T00:00:00"/>
    <n v="1"/>
  </r>
  <r>
    <s v="21985SUPECIS39149"/>
    <s v="SKHU6598531"/>
    <x v="404"/>
    <x v="17"/>
    <x v="404"/>
    <x v="2"/>
    <n v="20211001"/>
    <n v="0"/>
    <s v="222400"/>
    <n v="19"/>
    <s v="TOP"/>
    <x v="2"/>
    <x v="3"/>
    <d v="2026-01-27T00:00:00"/>
    <d v="2026-01-26T00:00:00"/>
    <n v="27"/>
    <s v="Dispatched"/>
    <n v="2512166907"/>
    <s v="FCB"/>
    <n v="21985"/>
    <d v="2026-02-11T00:00:00"/>
    <d v="2025-12-16T00:00:00"/>
    <d v="1899-12-30T00:00:00"/>
    <n v="1"/>
  </r>
  <r>
    <s v="15540SUPDG25970"/>
    <s v="MRSU4834461"/>
    <x v="405"/>
    <x v="17"/>
    <x v="405"/>
    <x v="2"/>
    <n v="20211001"/>
    <n v="0"/>
    <s v="222800"/>
    <n v="139"/>
    <s v="TOP"/>
    <x v="2"/>
    <x v="4"/>
    <d v="2026-01-27T00:00:00"/>
    <d v="2026-01-26T00:00:00"/>
    <n v="30"/>
    <s v="Dispatched"/>
    <n v="2512266901"/>
    <s v="FCB"/>
    <n v="15540"/>
    <d v="2026-02-12T00:00:00"/>
    <d v="2025-12-26T00:00:00"/>
    <d v="1899-12-30T00:00:00"/>
    <n v="1"/>
  </r>
  <r>
    <s v="15540SUPECIS136391"/>
    <s v="MRSU5388718"/>
    <x v="405"/>
    <x v="17"/>
    <x v="405"/>
    <x v="2"/>
    <n v="20211001"/>
    <n v="0"/>
    <s v="222800"/>
    <n v="139"/>
    <s v="TOP"/>
    <x v="2"/>
    <x v="6"/>
    <d v="2026-01-30T00:00:00"/>
    <d v="2026-01-30T00:00:00"/>
    <n v="30"/>
    <s v="Dispatched"/>
    <n v="2512196902"/>
    <s v="FCB"/>
    <n v="15540"/>
    <d v="2026-02-15T00:00:00"/>
    <d v="2025-12-19T00:00:00"/>
    <d v="1899-12-30T00:00:00"/>
    <n v="1"/>
  </r>
  <r>
    <s v="15540SUPDG25968"/>
    <s v="CAAU5227300"/>
    <x v="405"/>
    <x v="17"/>
    <x v="405"/>
    <x v="2"/>
    <n v="20211001"/>
    <n v="0"/>
    <s v="222800"/>
    <n v="139"/>
    <s v="TOP"/>
    <x v="2"/>
    <x v="1"/>
    <d v="2026-02-02T00:00:00"/>
    <d v="2026-01-31T00:00:00"/>
    <n v="30"/>
    <s v="Dispatched"/>
    <n v="2512236911"/>
    <s v="FCB"/>
    <n v="15540"/>
    <d v="2026-02-16T00:00:00"/>
    <d v="2025-12-23T00:00:00"/>
    <d v="1899-12-30T00:00:00"/>
    <n v="1"/>
  </r>
  <r>
    <s v="15540SUPDG26132"/>
    <s v="FFAU4379739"/>
    <x v="405"/>
    <x v="17"/>
    <x v="405"/>
    <x v="2"/>
    <n v="20211001"/>
    <n v="0"/>
    <s v="222800"/>
    <n v="139"/>
    <s v="TOP"/>
    <x v="2"/>
    <x v="1"/>
    <d v="2026-02-04T00:00:00"/>
    <d v="2026-02-04T00:00:00"/>
    <n v="30"/>
    <s v="Dispatched"/>
    <n v="2601026903"/>
    <s v="FCB"/>
    <n v="15540"/>
    <d v="2026-02-18T00:00:00"/>
    <d v="2026-01-02T00:00:00"/>
    <d v="1899-12-30T00:00:00"/>
    <n v="1"/>
  </r>
  <r>
    <s v="23073SUPDG62872"/>
    <s v="BMOU6261826"/>
    <x v="406"/>
    <x v="18"/>
    <x v="406"/>
    <x v="2"/>
    <n v="20181001"/>
    <n v="0"/>
    <s v="200800"/>
    <n v="24"/>
    <s v="-"/>
    <x v="2"/>
    <x v="1"/>
    <d v="2026-02-02T00:00:00"/>
    <d v="2026-02-01T00:00:00"/>
    <n v="4"/>
    <s v="Dispatched"/>
    <n v="2601036904"/>
    <s v="FCB"/>
    <n v="23073"/>
    <d v="2026-02-15T00:00:00"/>
    <d v="2026-01-03T00:00:00"/>
    <d v="1899-12-30T00:00:00"/>
    <n v="1"/>
  </r>
  <r>
    <s v="23073SUPDG62873"/>
    <s v="FFAU4379739"/>
    <x v="406"/>
    <x v="18"/>
    <x v="406"/>
    <x v="2"/>
    <n v="20181001"/>
    <n v="0"/>
    <s v="200800"/>
    <n v="24"/>
    <s v="-"/>
    <x v="2"/>
    <x v="1"/>
    <d v="2026-02-04T00:00:00"/>
    <d v="2026-02-04T00:00:00"/>
    <n v="4"/>
    <s v="Dispatched"/>
    <n v="2601036905"/>
    <s v="FCB"/>
    <n v="23073"/>
    <d v="2026-02-18T00:00:00"/>
    <d v="2026-01-03T00:00:00"/>
    <d v="1899-12-30T00:00:00"/>
    <n v="1"/>
  </r>
  <r>
    <s v="23073SUPDG62893"/>
    <s v="FFAU4379739"/>
    <x v="406"/>
    <x v="18"/>
    <x v="406"/>
    <x v="2"/>
    <n v="20181001"/>
    <n v="0"/>
    <s v="200800"/>
    <n v="24"/>
    <s v="-"/>
    <x v="2"/>
    <x v="1"/>
    <d v="2026-02-04T00:00:00"/>
    <d v="2026-02-04T00:00:00"/>
    <n v="4"/>
    <s v="Dispatched"/>
    <n v="2601096901"/>
    <s v="FCB"/>
    <n v="23073"/>
    <d v="2026-02-18T00:00:00"/>
    <d v="2026-01-09T00:00:00"/>
    <d v="1899-12-30T00:00:00"/>
    <n v="1"/>
  </r>
  <r>
    <s v="23073SUPDG62686"/>
    <s v="MRKU3100820"/>
    <x v="407"/>
    <x v="18"/>
    <x v="407"/>
    <x v="2"/>
    <n v="20181001"/>
    <n v="0"/>
    <s v="200900"/>
    <n v="0"/>
    <s v="TOP"/>
    <x v="2"/>
    <x v="4"/>
    <d v="2026-01-27T00:00:00"/>
    <d v="2026-01-26T00:00:00"/>
    <n v="4"/>
    <s v="Dispatched"/>
    <n v="2512276905"/>
    <s v="FCB"/>
    <n v="23073"/>
    <d v="2026-02-12T00:00:00"/>
    <d v="2025-12-27T00:00:00"/>
    <d v="1899-12-30T00:00:00"/>
    <n v="1"/>
  </r>
  <r>
    <s v="23073SUPDG62686"/>
    <s v="MRKU3100820"/>
    <x v="407"/>
    <x v="18"/>
    <x v="407"/>
    <x v="2"/>
    <n v="20181001"/>
    <n v="0"/>
    <s v="200900"/>
    <n v="0"/>
    <s v="TOP"/>
    <x v="2"/>
    <x v="4"/>
    <d v="2026-01-27T00:00:00"/>
    <d v="2026-01-26T00:00:00"/>
    <n v="4"/>
    <s v="Dispatched"/>
    <n v="2512276906"/>
    <s v="FCB"/>
    <n v="23073"/>
    <d v="2026-02-12T00:00:00"/>
    <d v="2025-12-27T00:00:00"/>
    <d v="1899-12-30T00:00:00"/>
    <n v="1"/>
  </r>
  <r>
    <s v="23073SUPDG62686"/>
    <s v="MRKU3100820"/>
    <x v="407"/>
    <x v="18"/>
    <x v="407"/>
    <x v="2"/>
    <n v="20181001"/>
    <n v="0"/>
    <s v="200900"/>
    <n v="0"/>
    <s v="TOP"/>
    <x v="2"/>
    <x v="4"/>
    <d v="2026-01-27T00:00:00"/>
    <d v="2026-01-26T00:00:00"/>
    <n v="4"/>
    <s v="Dispatched"/>
    <n v="2512276907"/>
    <s v="FCB"/>
    <n v="23073"/>
    <d v="2026-02-12T00:00:00"/>
    <d v="2025-12-27T00:00:00"/>
    <d v="1899-12-30T00:00:00"/>
    <n v="1"/>
  </r>
  <r>
    <s v="23073SUPDG62686"/>
    <s v="MRKU3100820"/>
    <x v="407"/>
    <x v="18"/>
    <x v="407"/>
    <x v="2"/>
    <n v="20181001"/>
    <n v="0"/>
    <s v="200900"/>
    <n v="0"/>
    <s v="TOP"/>
    <x v="2"/>
    <x v="4"/>
    <d v="2026-01-27T00:00:00"/>
    <d v="2026-01-26T00:00:00"/>
    <n v="4"/>
    <s v="Dispatched"/>
    <n v="2512276908"/>
    <s v="FCB"/>
    <n v="23073"/>
    <d v="2026-02-12T00:00:00"/>
    <d v="2025-12-27T00:00:00"/>
    <d v="1899-12-30T00:00:00"/>
    <n v="1"/>
  </r>
  <r>
    <s v="23073SUPDG62686"/>
    <s v="MRKU3100820"/>
    <x v="407"/>
    <x v="18"/>
    <x v="407"/>
    <x v="2"/>
    <n v="20181001"/>
    <n v="0"/>
    <s v="200900"/>
    <n v="0"/>
    <s v="TOP"/>
    <x v="2"/>
    <x v="4"/>
    <d v="2026-01-27T00:00:00"/>
    <d v="2026-01-26T00:00:00"/>
    <n v="4"/>
    <s v="Dispatched"/>
    <n v="2512276909"/>
    <s v="FCB"/>
    <n v="23073"/>
    <d v="2026-02-12T00:00:00"/>
    <d v="2025-12-27T00:00:00"/>
    <d v="1899-12-30T00:00:00"/>
    <n v="1"/>
  </r>
  <r>
    <s v="23073SUPDG62702"/>
    <s v="MRSU4834461"/>
    <x v="407"/>
    <x v="18"/>
    <x v="407"/>
    <x v="2"/>
    <n v="20181001"/>
    <n v="0"/>
    <s v="200900"/>
    <n v="0"/>
    <s v="TOP"/>
    <x v="2"/>
    <x v="4"/>
    <d v="2026-01-27T00:00:00"/>
    <d v="2026-01-26T00:00:00"/>
    <n v="4"/>
    <s v="Dispatched"/>
    <n v="2512276910"/>
    <s v="FCB"/>
    <n v="23073"/>
    <d v="2026-02-12T00:00:00"/>
    <d v="2025-12-27T00:00:00"/>
    <d v="1899-12-30T00:00:00"/>
    <n v="1"/>
  </r>
  <r>
    <s v="23073SUPDG62672"/>
    <s v="MRSU4834461"/>
    <x v="407"/>
    <x v="18"/>
    <x v="407"/>
    <x v="2"/>
    <n v="20181001"/>
    <n v="0"/>
    <s v="200900"/>
    <n v="0"/>
    <s v="TOP"/>
    <x v="2"/>
    <x v="4"/>
    <d v="2026-01-27T00:00:00"/>
    <d v="2026-01-26T00:00:00"/>
    <n v="4"/>
    <s v="Dispatched"/>
    <n v="2512226906"/>
    <s v="FCB"/>
    <n v="23073"/>
    <d v="2026-02-12T00:00:00"/>
    <d v="2025-12-22T00:00:00"/>
    <d v="1899-12-30T00:00:00"/>
    <n v="1"/>
  </r>
  <r>
    <s v="23073SUPDG62672"/>
    <s v="MRSU4834461"/>
    <x v="407"/>
    <x v="18"/>
    <x v="407"/>
    <x v="2"/>
    <n v="20181001"/>
    <n v="0"/>
    <s v="200900"/>
    <n v="0"/>
    <s v="TOP"/>
    <x v="2"/>
    <x v="4"/>
    <d v="2026-01-27T00:00:00"/>
    <d v="2026-01-26T00:00:00"/>
    <n v="4"/>
    <s v="Dispatched"/>
    <n v="2512226907"/>
    <s v="FCB"/>
    <n v="23073"/>
    <d v="2026-02-12T00:00:00"/>
    <d v="2025-12-22T00:00:00"/>
    <d v="1899-12-30T00:00:00"/>
    <n v="1"/>
  </r>
  <r>
    <s v="23073SUPDG62672"/>
    <s v="MRSU4834461"/>
    <x v="407"/>
    <x v="18"/>
    <x v="407"/>
    <x v="2"/>
    <n v="20181001"/>
    <n v="0"/>
    <s v="200900"/>
    <n v="0"/>
    <s v="TOP"/>
    <x v="2"/>
    <x v="4"/>
    <d v="2026-01-27T00:00:00"/>
    <d v="2026-01-26T00:00:00"/>
    <n v="4"/>
    <s v="Dispatched"/>
    <n v="2512226908"/>
    <s v="FCB"/>
    <n v="23073"/>
    <d v="2026-02-12T00:00:00"/>
    <d v="2025-12-22T00:00:00"/>
    <d v="1899-12-30T00:00:00"/>
    <n v="1"/>
  </r>
  <r>
    <s v="23073SUPDG62672"/>
    <s v="MRSU4834461"/>
    <x v="407"/>
    <x v="18"/>
    <x v="407"/>
    <x v="2"/>
    <n v="20181001"/>
    <n v="0"/>
    <s v="200900"/>
    <n v="0"/>
    <s v="TOP"/>
    <x v="2"/>
    <x v="4"/>
    <d v="2026-01-27T00:00:00"/>
    <d v="2026-01-26T00:00:00"/>
    <n v="4"/>
    <s v="Dispatched"/>
    <n v="2512226909"/>
    <s v="FCB"/>
    <n v="23073"/>
    <d v="2026-02-12T00:00:00"/>
    <d v="2025-12-22T00:00:00"/>
    <d v="1899-12-30T00:00:00"/>
    <n v="1"/>
  </r>
  <r>
    <s v="23073SUPDG62672"/>
    <s v="MRSU4834461"/>
    <x v="407"/>
    <x v="18"/>
    <x v="407"/>
    <x v="2"/>
    <n v="20181001"/>
    <n v="0"/>
    <s v="200900"/>
    <n v="0"/>
    <s v="TOP"/>
    <x v="2"/>
    <x v="4"/>
    <d v="2026-01-27T00:00:00"/>
    <d v="2026-01-26T00:00:00"/>
    <n v="4"/>
    <s v="Dispatched"/>
    <n v="2512226910"/>
    <s v="FCB"/>
    <n v="23073"/>
    <d v="2026-02-12T00:00:00"/>
    <d v="2025-12-22T00:00:00"/>
    <d v="1899-12-30T00:00:00"/>
    <n v="1"/>
  </r>
  <r>
    <s v="23073SUPDG62672"/>
    <s v="MRSU4834461"/>
    <x v="407"/>
    <x v="18"/>
    <x v="407"/>
    <x v="2"/>
    <n v="20181001"/>
    <n v="0"/>
    <s v="200900"/>
    <n v="0"/>
    <s v="TOP"/>
    <x v="2"/>
    <x v="4"/>
    <d v="2026-01-27T00:00:00"/>
    <d v="2026-01-26T00:00:00"/>
    <n v="4"/>
    <s v="Dispatched"/>
    <n v="2512226911"/>
    <s v="FCB"/>
    <n v="23073"/>
    <d v="2026-02-12T00:00:00"/>
    <d v="2025-12-22T00:00:00"/>
    <d v="1899-12-30T00:00:00"/>
    <n v="1"/>
  </r>
  <r>
    <s v="23073SUPDG62672"/>
    <s v="MRSU4834461"/>
    <x v="407"/>
    <x v="18"/>
    <x v="407"/>
    <x v="2"/>
    <n v="20181001"/>
    <n v="0"/>
    <s v="200900"/>
    <n v="0"/>
    <s v="TOP"/>
    <x v="2"/>
    <x v="4"/>
    <d v="2026-01-27T00:00:00"/>
    <d v="2026-01-26T00:00:00"/>
    <n v="4"/>
    <s v="Dispatched"/>
    <n v="2512246908"/>
    <s v="FCB"/>
    <n v="23073"/>
    <d v="2026-02-12T00:00:00"/>
    <d v="2025-12-24T00:00:00"/>
    <d v="1899-12-30T00:00:00"/>
    <n v="1"/>
  </r>
  <r>
    <s v="23073SUPDG62672"/>
    <s v="MRSU4834461"/>
    <x v="407"/>
    <x v="18"/>
    <x v="407"/>
    <x v="2"/>
    <n v="20181001"/>
    <n v="0"/>
    <s v="200900"/>
    <n v="0"/>
    <s v="TOP"/>
    <x v="2"/>
    <x v="4"/>
    <d v="2026-01-27T00:00:00"/>
    <d v="2026-01-26T00:00:00"/>
    <n v="4"/>
    <s v="Dispatched"/>
    <n v="2512246909"/>
    <s v="FCB"/>
    <n v="23073"/>
    <d v="2026-02-12T00:00:00"/>
    <d v="2025-12-24T00:00:00"/>
    <d v="1899-12-30T00:00:00"/>
    <n v="1"/>
  </r>
  <r>
    <s v="23073SUPDG62672"/>
    <s v="MRSU4834461"/>
    <x v="407"/>
    <x v="18"/>
    <x v="407"/>
    <x v="2"/>
    <n v="20181001"/>
    <n v="0"/>
    <s v="200900"/>
    <n v="0"/>
    <s v="TOP"/>
    <x v="2"/>
    <x v="4"/>
    <d v="2026-01-27T00:00:00"/>
    <d v="2026-01-26T00:00:00"/>
    <n v="4"/>
    <s v="Dispatched"/>
    <n v="2512246910"/>
    <s v="FCB"/>
    <n v="23073"/>
    <d v="2026-02-12T00:00:00"/>
    <d v="2025-12-24T00:00:00"/>
    <d v="1899-12-30T00:00:00"/>
    <n v="1"/>
  </r>
  <r>
    <s v="23073SUPDG62672"/>
    <s v="MRSU4834461"/>
    <x v="407"/>
    <x v="18"/>
    <x v="407"/>
    <x v="2"/>
    <n v="20181001"/>
    <n v="0"/>
    <s v="200900"/>
    <n v="0"/>
    <s v="TOP"/>
    <x v="2"/>
    <x v="4"/>
    <d v="2026-01-27T00:00:00"/>
    <d v="2026-01-26T00:00:00"/>
    <n v="4"/>
    <s v="Dispatched"/>
    <n v="2512246911"/>
    <s v="FCB"/>
    <n v="23073"/>
    <d v="2026-02-12T00:00:00"/>
    <d v="2025-12-24T00:00:00"/>
    <d v="1899-12-30T00:00:00"/>
    <n v="1"/>
  </r>
  <r>
    <s v="23073SUPDG62672"/>
    <s v="MRSU4834461"/>
    <x v="407"/>
    <x v="18"/>
    <x v="407"/>
    <x v="2"/>
    <n v="20181001"/>
    <n v="0"/>
    <s v="200900"/>
    <n v="0"/>
    <s v="TOP"/>
    <x v="2"/>
    <x v="4"/>
    <d v="2026-01-27T00:00:00"/>
    <d v="2026-01-26T00:00:00"/>
    <n v="4"/>
    <s v="Dispatched"/>
    <n v="2512256901"/>
    <s v="FCB"/>
    <n v="23073"/>
    <d v="2026-02-12T00:00:00"/>
    <d v="2025-12-25T00:00:00"/>
    <d v="1899-12-30T00:00:00"/>
    <n v="1"/>
  </r>
  <r>
    <s v="23073SUPDG62672"/>
    <s v="MRSU4834461"/>
    <x v="407"/>
    <x v="18"/>
    <x v="407"/>
    <x v="2"/>
    <n v="20181001"/>
    <n v="0"/>
    <s v="200900"/>
    <n v="0"/>
    <s v="TOP"/>
    <x v="2"/>
    <x v="4"/>
    <d v="2026-01-27T00:00:00"/>
    <d v="2026-01-26T00:00:00"/>
    <n v="4"/>
    <s v="Dispatched"/>
    <n v="2512256902"/>
    <s v="FCB"/>
    <n v="23073"/>
    <d v="2026-02-12T00:00:00"/>
    <d v="2025-12-25T00:00:00"/>
    <d v="1899-12-30T00:00:00"/>
    <n v="1"/>
  </r>
  <r>
    <s v="23073SUPDG62672"/>
    <s v="MRSU4834461"/>
    <x v="407"/>
    <x v="18"/>
    <x v="407"/>
    <x v="2"/>
    <n v="20181001"/>
    <n v="0"/>
    <s v="200900"/>
    <n v="0"/>
    <s v="TOP"/>
    <x v="2"/>
    <x v="4"/>
    <d v="2026-01-27T00:00:00"/>
    <d v="2026-01-26T00:00:00"/>
    <n v="4"/>
    <s v="Dispatched"/>
    <n v="2512256903"/>
    <s v="FCB"/>
    <n v="23073"/>
    <d v="2026-02-12T00:00:00"/>
    <d v="2025-12-25T00:00:00"/>
    <d v="1899-12-30T00:00:00"/>
    <n v="1"/>
  </r>
  <r>
    <s v="23073SUPDG62872"/>
    <s v="BMOU6261826"/>
    <x v="407"/>
    <x v="18"/>
    <x v="407"/>
    <x v="2"/>
    <n v="20181001"/>
    <n v="0"/>
    <s v="200900"/>
    <n v="0"/>
    <s v="TOP"/>
    <x v="2"/>
    <x v="1"/>
    <d v="2026-02-02T00:00:00"/>
    <d v="2026-02-01T00:00:00"/>
    <n v="4"/>
    <s v="Dispatched"/>
    <n v="2601016928"/>
    <s v="FCB"/>
    <n v="23073"/>
    <d v="2026-02-15T00:00:00"/>
    <d v="2026-01-01T00:00:00"/>
    <d v="1899-12-30T00:00:00"/>
    <n v="1"/>
  </r>
  <r>
    <s v="23073SUPDG62872"/>
    <s v="BMOU6261826"/>
    <x v="407"/>
    <x v="18"/>
    <x v="407"/>
    <x v="2"/>
    <n v="20181001"/>
    <n v="0"/>
    <s v="200900"/>
    <n v="0"/>
    <s v="TOP"/>
    <x v="2"/>
    <x v="1"/>
    <d v="2026-02-02T00:00:00"/>
    <d v="2026-02-01T00:00:00"/>
    <n v="4"/>
    <s v="Dispatched"/>
    <n v="2601016929"/>
    <s v="FCB"/>
    <n v="23073"/>
    <d v="2026-02-15T00:00:00"/>
    <d v="2026-01-01T00:00:00"/>
    <d v="1899-12-30T00:00:00"/>
    <n v="1"/>
  </r>
  <r>
    <s v="23073SUPDG62872"/>
    <s v="BMOU6261826"/>
    <x v="407"/>
    <x v="18"/>
    <x v="407"/>
    <x v="2"/>
    <n v="20181001"/>
    <n v="0"/>
    <s v="200900"/>
    <n v="0"/>
    <s v="TOP"/>
    <x v="2"/>
    <x v="1"/>
    <d v="2026-02-02T00:00:00"/>
    <d v="2026-02-01T00:00:00"/>
    <n v="4"/>
    <s v="Dispatched"/>
    <n v="2601016930"/>
    <s v="FCB"/>
    <n v="23073"/>
    <d v="2026-02-15T00:00:00"/>
    <d v="2026-01-01T00:00:00"/>
    <d v="1899-12-30T00:00:00"/>
    <n v="1"/>
  </r>
  <r>
    <s v="23073SUPDG62872"/>
    <s v="BMOU6261826"/>
    <x v="407"/>
    <x v="18"/>
    <x v="407"/>
    <x v="2"/>
    <n v="20181001"/>
    <n v="0"/>
    <s v="200900"/>
    <n v="0"/>
    <s v="TOP"/>
    <x v="2"/>
    <x v="1"/>
    <d v="2026-02-02T00:00:00"/>
    <d v="2026-02-01T00:00:00"/>
    <n v="4"/>
    <s v="Dispatched"/>
    <n v="2601016925"/>
    <s v="FCB"/>
    <n v="23073"/>
    <d v="2026-02-15T00:00:00"/>
    <d v="2026-01-01T00:00:00"/>
    <d v="1899-12-30T00:00:00"/>
    <n v="1"/>
  </r>
  <r>
    <s v="23073SUPDG62872"/>
    <s v="BMOU6261826"/>
    <x v="407"/>
    <x v="18"/>
    <x v="407"/>
    <x v="2"/>
    <n v="20181001"/>
    <n v="0"/>
    <s v="200900"/>
    <n v="0"/>
    <s v="TOP"/>
    <x v="2"/>
    <x v="1"/>
    <d v="2026-02-02T00:00:00"/>
    <d v="2026-02-01T00:00:00"/>
    <n v="4"/>
    <s v="Dispatched"/>
    <n v="2601016926"/>
    <s v="FCB"/>
    <n v="23073"/>
    <d v="2026-02-15T00:00:00"/>
    <d v="2026-01-01T00:00:00"/>
    <d v="1899-12-30T00:00:00"/>
    <n v="1"/>
  </r>
  <r>
    <s v="23073SUPDG62872"/>
    <s v="BMOU6261826"/>
    <x v="407"/>
    <x v="18"/>
    <x v="407"/>
    <x v="2"/>
    <n v="20181001"/>
    <n v="0"/>
    <s v="200900"/>
    <n v="0"/>
    <s v="TOP"/>
    <x v="2"/>
    <x v="1"/>
    <d v="2026-02-02T00:00:00"/>
    <d v="2026-02-01T00:00:00"/>
    <n v="4"/>
    <s v="Dispatched"/>
    <n v="2601016927"/>
    <s v="FCB"/>
    <n v="23073"/>
    <d v="2026-02-15T00:00:00"/>
    <d v="2026-01-01T00:00:00"/>
    <d v="1899-12-30T00:00:00"/>
    <n v="1"/>
  </r>
  <r>
    <s v="23073SUPDG62766"/>
    <s v="BMOU6261826"/>
    <x v="407"/>
    <x v="18"/>
    <x v="407"/>
    <x v="2"/>
    <n v="20181001"/>
    <n v="0"/>
    <s v="200900"/>
    <n v="0"/>
    <s v="TOP"/>
    <x v="2"/>
    <x v="1"/>
    <d v="2026-02-02T00:00:00"/>
    <d v="2026-02-01T00:00:00"/>
    <n v="4"/>
    <s v="Dispatched"/>
    <n v="2512316910"/>
    <s v="FCB"/>
    <n v="23073"/>
    <d v="2026-02-15T00:00:00"/>
    <d v="2025-12-31T00:00:00"/>
    <d v="1899-12-30T00:00:00"/>
    <n v="1"/>
  </r>
  <r>
    <s v="23073SUPDG62766"/>
    <s v="BMOU6261826"/>
    <x v="407"/>
    <x v="18"/>
    <x v="407"/>
    <x v="2"/>
    <n v="20181001"/>
    <n v="0"/>
    <s v="200900"/>
    <n v="0"/>
    <s v="TOP"/>
    <x v="2"/>
    <x v="1"/>
    <d v="2026-02-02T00:00:00"/>
    <d v="2026-02-01T00:00:00"/>
    <n v="4"/>
    <s v="Dispatched"/>
    <n v="2512316911"/>
    <s v="FCB"/>
    <n v="23073"/>
    <d v="2026-02-15T00:00:00"/>
    <d v="2025-12-31T00:00:00"/>
    <d v="1899-12-30T00:00:00"/>
    <n v="1"/>
  </r>
  <r>
    <s v="23073SUPDG62872"/>
    <s v="BMOU6261826"/>
    <x v="407"/>
    <x v="18"/>
    <x v="407"/>
    <x v="2"/>
    <n v="20181001"/>
    <n v="0"/>
    <s v="200900"/>
    <n v="0"/>
    <s v="TOP"/>
    <x v="2"/>
    <x v="1"/>
    <d v="2026-02-02T00:00:00"/>
    <d v="2026-02-01T00:00:00"/>
    <n v="4"/>
    <s v="Dispatched"/>
    <n v="2601026902"/>
    <s v="FCB"/>
    <n v="23073"/>
    <d v="2026-02-15T00:00:00"/>
    <d v="2026-01-02T00:00:00"/>
    <d v="1899-12-30T00:00:00"/>
    <n v="1"/>
  </r>
  <r>
    <s v="23073SUPDG62872"/>
    <s v="BMOU6261826"/>
    <x v="407"/>
    <x v="18"/>
    <x v="407"/>
    <x v="2"/>
    <n v="20181001"/>
    <n v="0"/>
    <s v="200900"/>
    <n v="0"/>
    <s v="TOP"/>
    <x v="2"/>
    <x v="1"/>
    <d v="2026-02-02T00:00:00"/>
    <d v="2026-02-01T00:00:00"/>
    <n v="4"/>
    <s v="Dispatched"/>
    <n v="2601026903"/>
    <s v="FCB"/>
    <n v="23073"/>
    <d v="2026-02-15T00:00:00"/>
    <d v="2026-01-02T00:00:00"/>
    <d v="1899-12-30T00:00:00"/>
    <n v="1"/>
  </r>
  <r>
    <s v="23073SUPDG62872"/>
    <s v="BMOU6261826"/>
    <x v="407"/>
    <x v="18"/>
    <x v="407"/>
    <x v="2"/>
    <n v="20181001"/>
    <n v="0"/>
    <s v="200900"/>
    <n v="0"/>
    <s v="TOP"/>
    <x v="2"/>
    <x v="1"/>
    <d v="2026-02-02T00:00:00"/>
    <d v="2026-02-01T00:00:00"/>
    <n v="4"/>
    <s v="Dispatched"/>
    <n v="2601026904"/>
    <s v="FCB"/>
    <n v="23073"/>
    <d v="2026-02-15T00:00:00"/>
    <d v="2026-01-02T00:00:00"/>
    <d v="1899-12-30T00:00:00"/>
    <n v="1"/>
  </r>
  <r>
    <s v="23073SUPDG62872"/>
    <s v="BMOU6261826"/>
    <x v="407"/>
    <x v="18"/>
    <x v="407"/>
    <x v="2"/>
    <n v="20181001"/>
    <n v="0"/>
    <s v="200900"/>
    <n v="0"/>
    <s v="TOP"/>
    <x v="2"/>
    <x v="1"/>
    <d v="2026-02-02T00:00:00"/>
    <d v="2026-02-01T00:00:00"/>
    <n v="4"/>
    <s v="Dispatched"/>
    <n v="2601026905"/>
    <s v="FCB"/>
    <n v="23073"/>
    <d v="2026-02-15T00:00:00"/>
    <d v="2026-01-02T00:00:00"/>
    <d v="1899-12-30T00:00:00"/>
    <n v="1"/>
  </r>
  <r>
    <s v="23073SUPDG62872"/>
    <s v="BMOU6261826"/>
    <x v="407"/>
    <x v="18"/>
    <x v="407"/>
    <x v="2"/>
    <n v="20181001"/>
    <n v="0"/>
    <s v="200900"/>
    <n v="0"/>
    <s v="TOP"/>
    <x v="2"/>
    <x v="1"/>
    <d v="2026-02-02T00:00:00"/>
    <d v="2026-02-01T00:00:00"/>
    <n v="4"/>
    <s v="Dispatched"/>
    <n v="2601026906"/>
    <s v="FCB"/>
    <n v="23073"/>
    <d v="2026-02-15T00:00:00"/>
    <d v="2026-01-02T00:00:00"/>
    <d v="1899-12-30T00:00:00"/>
    <n v="1"/>
  </r>
  <r>
    <s v="23073SUPDG62872"/>
    <s v="BMOU6261826"/>
    <x v="407"/>
    <x v="18"/>
    <x v="407"/>
    <x v="2"/>
    <n v="20181001"/>
    <n v="0"/>
    <s v="200900"/>
    <n v="0"/>
    <s v="TOP"/>
    <x v="2"/>
    <x v="1"/>
    <d v="2026-02-02T00:00:00"/>
    <d v="2026-02-01T00:00:00"/>
    <n v="4"/>
    <s v="Dispatched"/>
    <n v="2601026907"/>
    <s v="FCB"/>
    <n v="23073"/>
    <d v="2026-02-15T00:00:00"/>
    <d v="2026-01-02T00:00:00"/>
    <d v="1899-12-30T00:00:00"/>
    <n v="1"/>
  </r>
  <r>
    <s v="23073SUPDG62872"/>
    <s v="BMOU6261826"/>
    <x v="407"/>
    <x v="18"/>
    <x v="407"/>
    <x v="2"/>
    <n v="20181001"/>
    <n v="0"/>
    <s v="200900"/>
    <n v="0"/>
    <s v="TOP"/>
    <x v="2"/>
    <x v="1"/>
    <d v="2026-02-02T00:00:00"/>
    <d v="2026-02-01T00:00:00"/>
    <n v="4"/>
    <s v="Dispatched"/>
    <n v="2601046901"/>
    <s v="FCB"/>
    <n v="23073"/>
    <d v="2026-02-15T00:00:00"/>
    <d v="2026-01-04T00:00:00"/>
    <d v="1899-12-30T00:00:00"/>
    <n v="1"/>
  </r>
  <r>
    <s v="23073SUPDG62872"/>
    <s v="BMOU6261826"/>
    <x v="407"/>
    <x v="18"/>
    <x v="407"/>
    <x v="2"/>
    <n v="20181001"/>
    <n v="0"/>
    <s v="200900"/>
    <n v="0"/>
    <s v="TOP"/>
    <x v="2"/>
    <x v="1"/>
    <d v="2026-02-02T00:00:00"/>
    <d v="2026-02-01T00:00:00"/>
    <n v="4"/>
    <s v="Dispatched"/>
    <n v="2601046902"/>
    <s v="FCB"/>
    <n v="23073"/>
    <d v="2026-02-15T00:00:00"/>
    <d v="2026-01-04T00:00:00"/>
    <d v="1899-12-30T00:00:00"/>
    <n v="1"/>
  </r>
  <r>
    <s v="23073SUPDG62872"/>
    <s v="BMOU6261826"/>
    <x v="407"/>
    <x v="18"/>
    <x v="407"/>
    <x v="2"/>
    <n v="20181001"/>
    <n v="0"/>
    <s v="200900"/>
    <n v="0"/>
    <s v="TOP"/>
    <x v="2"/>
    <x v="1"/>
    <d v="2026-02-02T00:00:00"/>
    <d v="2026-02-01T00:00:00"/>
    <n v="4"/>
    <s v="Dispatched"/>
    <n v="2601046903"/>
    <s v="FCB"/>
    <n v="23073"/>
    <d v="2026-02-15T00:00:00"/>
    <d v="2026-01-04T00:00:00"/>
    <d v="1899-12-30T00:00:00"/>
    <n v="1"/>
  </r>
  <r>
    <s v="23073SUPDG62872"/>
    <s v="BMOU6261826"/>
    <x v="407"/>
    <x v="18"/>
    <x v="407"/>
    <x v="2"/>
    <n v="20181001"/>
    <n v="0"/>
    <s v="200900"/>
    <n v="0"/>
    <s v="TOP"/>
    <x v="2"/>
    <x v="1"/>
    <d v="2026-02-02T00:00:00"/>
    <d v="2026-02-01T00:00:00"/>
    <n v="4"/>
    <s v="Dispatched"/>
    <n v="2601046904"/>
    <s v="FCB"/>
    <n v="23073"/>
    <d v="2026-02-15T00:00:00"/>
    <d v="2026-01-04T00:00:00"/>
    <d v="1899-12-30T00:00:00"/>
    <n v="1"/>
  </r>
  <r>
    <s v="23073SUPDG62872"/>
    <s v="BMOU6261826"/>
    <x v="407"/>
    <x v="18"/>
    <x v="407"/>
    <x v="2"/>
    <n v="20181001"/>
    <n v="0"/>
    <s v="200900"/>
    <n v="0"/>
    <s v="TOP"/>
    <x v="2"/>
    <x v="1"/>
    <d v="2026-02-02T00:00:00"/>
    <d v="2026-02-01T00:00:00"/>
    <n v="4"/>
    <s v="Dispatched"/>
    <n v="2601046905"/>
    <s v="FCB"/>
    <n v="23073"/>
    <d v="2026-02-15T00:00:00"/>
    <d v="2026-01-04T00:00:00"/>
    <d v="1899-12-30T00:00:00"/>
    <n v="1"/>
  </r>
  <r>
    <s v="23073SUPDG62749"/>
    <s v="CAAU5227300"/>
    <x v="407"/>
    <x v="18"/>
    <x v="407"/>
    <x v="2"/>
    <n v="20181001"/>
    <n v="0"/>
    <s v="200900"/>
    <n v="0"/>
    <s v="TOP"/>
    <x v="2"/>
    <x v="1"/>
    <d v="2026-02-02T00:00:00"/>
    <d v="2026-01-31T00:00:00"/>
    <n v="4"/>
    <s v="Dispatched"/>
    <n v="2512306915"/>
    <s v="FCB"/>
    <n v="23073"/>
    <d v="2026-02-16T00:00:00"/>
    <d v="2025-12-30T00:00:00"/>
    <d v="1899-12-30T00:00:00"/>
    <n v="1"/>
  </r>
  <r>
    <s v="23073SUPDG62749"/>
    <s v="CAAU5227300"/>
    <x v="407"/>
    <x v="18"/>
    <x v="407"/>
    <x v="2"/>
    <n v="20181001"/>
    <n v="0"/>
    <s v="200900"/>
    <n v="0"/>
    <s v="TOP"/>
    <x v="2"/>
    <x v="1"/>
    <d v="2026-02-02T00:00:00"/>
    <d v="2026-01-31T00:00:00"/>
    <n v="4"/>
    <s v="Dispatched"/>
    <n v="2512306916"/>
    <s v="FCB"/>
    <n v="23073"/>
    <d v="2026-02-16T00:00:00"/>
    <d v="2025-12-30T00:00:00"/>
    <d v="1899-12-30T00:00:00"/>
    <n v="1"/>
  </r>
  <r>
    <s v="23073SUPDG62749"/>
    <s v="CAAU5227300"/>
    <x v="407"/>
    <x v="18"/>
    <x v="407"/>
    <x v="2"/>
    <n v="20181001"/>
    <n v="0"/>
    <s v="200900"/>
    <n v="0"/>
    <s v="TOP"/>
    <x v="2"/>
    <x v="1"/>
    <d v="2026-02-02T00:00:00"/>
    <d v="2026-01-31T00:00:00"/>
    <n v="4"/>
    <s v="Dispatched"/>
    <n v="2512296907"/>
    <s v="FCB"/>
    <n v="23073"/>
    <d v="2026-02-16T00:00:00"/>
    <d v="2025-12-29T00:00:00"/>
    <d v="1899-12-30T00:00:00"/>
    <n v="1"/>
  </r>
  <r>
    <s v="23073SUPDG62749"/>
    <s v="CAAU5227300"/>
    <x v="407"/>
    <x v="18"/>
    <x v="407"/>
    <x v="2"/>
    <n v="20181001"/>
    <n v="0"/>
    <s v="200900"/>
    <n v="0"/>
    <s v="TOP"/>
    <x v="2"/>
    <x v="1"/>
    <d v="2026-02-02T00:00:00"/>
    <d v="2026-01-31T00:00:00"/>
    <n v="4"/>
    <s v="Dispatched"/>
    <n v="2512296908"/>
    <s v="FCB"/>
    <n v="23073"/>
    <d v="2026-02-16T00:00:00"/>
    <d v="2025-12-29T00:00:00"/>
    <d v="1899-12-30T00:00:00"/>
    <n v="1"/>
  </r>
  <r>
    <s v="23073SUPDG62749"/>
    <s v="CAAU5227300"/>
    <x v="407"/>
    <x v="18"/>
    <x v="407"/>
    <x v="2"/>
    <n v="20181001"/>
    <n v="0"/>
    <s v="200900"/>
    <n v="0"/>
    <s v="TOP"/>
    <x v="2"/>
    <x v="1"/>
    <d v="2026-02-02T00:00:00"/>
    <d v="2026-01-31T00:00:00"/>
    <n v="4"/>
    <s v="Dispatched"/>
    <n v="2512296909"/>
    <s v="FCB"/>
    <n v="23073"/>
    <d v="2026-02-16T00:00:00"/>
    <d v="2025-12-29T00:00:00"/>
    <d v="1899-12-30T00:00:00"/>
    <n v="1"/>
  </r>
  <r>
    <s v="23073SUPDG62749"/>
    <s v="CAAU5227300"/>
    <x v="407"/>
    <x v="18"/>
    <x v="407"/>
    <x v="2"/>
    <n v="20181001"/>
    <n v="0"/>
    <s v="200900"/>
    <n v="0"/>
    <s v="TOP"/>
    <x v="2"/>
    <x v="1"/>
    <d v="2026-02-02T00:00:00"/>
    <d v="2026-01-31T00:00:00"/>
    <n v="4"/>
    <s v="Dispatched"/>
    <n v="2512296910"/>
    <s v="FCB"/>
    <n v="23073"/>
    <d v="2026-02-16T00:00:00"/>
    <d v="2025-12-29T00:00:00"/>
    <d v="1899-12-30T00:00:00"/>
    <n v="1"/>
  </r>
  <r>
    <s v="23073SUPDG62749"/>
    <s v="CAAU5227300"/>
    <x v="407"/>
    <x v="18"/>
    <x v="407"/>
    <x v="2"/>
    <n v="20181001"/>
    <n v="0"/>
    <s v="200900"/>
    <n v="0"/>
    <s v="TOP"/>
    <x v="2"/>
    <x v="1"/>
    <d v="2026-02-02T00:00:00"/>
    <d v="2026-01-31T00:00:00"/>
    <n v="4"/>
    <s v="Dispatched"/>
    <n v="2512296911"/>
    <s v="FCB"/>
    <n v="23073"/>
    <d v="2026-02-16T00:00:00"/>
    <d v="2025-12-29T00:00:00"/>
    <d v="1899-12-30T00:00:00"/>
    <n v="1"/>
  </r>
  <r>
    <s v="23073SUPDG62749"/>
    <s v="CAAU5227300"/>
    <x v="407"/>
    <x v="18"/>
    <x v="407"/>
    <x v="2"/>
    <n v="20181001"/>
    <n v="0"/>
    <s v="200900"/>
    <n v="0"/>
    <s v="TOP"/>
    <x v="2"/>
    <x v="1"/>
    <d v="2026-02-02T00:00:00"/>
    <d v="2026-01-31T00:00:00"/>
    <n v="4"/>
    <s v="Dispatched"/>
    <n v="2512296912"/>
    <s v="FCB"/>
    <n v="23073"/>
    <d v="2026-02-16T00:00:00"/>
    <d v="2025-12-29T00:00:00"/>
    <d v="1899-12-30T00:00:00"/>
    <n v="1"/>
  </r>
  <r>
    <s v="23073SUPDG62749"/>
    <s v="CAAU5227300"/>
    <x v="407"/>
    <x v="18"/>
    <x v="407"/>
    <x v="2"/>
    <n v="20181001"/>
    <n v="0"/>
    <s v="200900"/>
    <n v="0"/>
    <s v="TOP"/>
    <x v="2"/>
    <x v="1"/>
    <d v="2026-02-02T00:00:00"/>
    <d v="2026-01-31T00:00:00"/>
    <n v="4"/>
    <s v="Dispatched"/>
    <n v="2512286903"/>
    <s v="FCB"/>
    <n v="23073"/>
    <d v="2026-02-16T00:00:00"/>
    <d v="2025-12-28T00:00:00"/>
    <d v="1899-12-30T00:00:00"/>
    <n v="1"/>
  </r>
  <r>
    <s v="23073SUPDG62749"/>
    <s v="CAAU5227300"/>
    <x v="407"/>
    <x v="18"/>
    <x v="407"/>
    <x v="2"/>
    <n v="20181001"/>
    <n v="0"/>
    <s v="200900"/>
    <n v="0"/>
    <s v="TOP"/>
    <x v="2"/>
    <x v="1"/>
    <d v="2026-02-02T00:00:00"/>
    <d v="2026-01-31T00:00:00"/>
    <n v="4"/>
    <s v="Dispatched"/>
    <n v="2512286904"/>
    <s v="FCB"/>
    <n v="23073"/>
    <d v="2026-02-16T00:00:00"/>
    <d v="2025-12-28T00:00:00"/>
    <d v="1899-12-30T00:00:00"/>
    <n v="1"/>
  </r>
  <r>
    <s v="23073SUPDG62749"/>
    <s v="CAAU5227300"/>
    <x v="407"/>
    <x v="18"/>
    <x v="407"/>
    <x v="2"/>
    <n v="20181001"/>
    <n v="0"/>
    <s v="200900"/>
    <n v="0"/>
    <s v="TOP"/>
    <x v="2"/>
    <x v="1"/>
    <d v="2026-02-02T00:00:00"/>
    <d v="2026-01-31T00:00:00"/>
    <n v="4"/>
    <s v="Dispatched"/>
    <n v="2512286905"/>
    <s v="FCB"/>
    <n v="23073"/>
    <d v="2026-02-16T00:00:00"/>
    <d v="2025-12-28T00:00:00"/>
    <d v="1899-12-30T00:00:00"/>
    <n v="1"/>
  </r>
  <r>
    <s v="23073SUPDG62749"/>
    <s v="CAAU5227300"/>
    <x v="407"/>
    <x v="18"/>
    <x v="407"/>
    <x v="2"/>
    <n v="20181001"/>
    <n v="0"/>
    <s v="200900"/>
    <n v="0"/>
    <s v="TOP"/>
    <x v="2"/>
    <x v="1"/>
    <d v="2026-02-02T00:00:00"/>
    <d v="2026-01-31T00:00:00"/>
    <n v="4"/>
    <s v="Dispatched"/>
    <n v="2512286906"/>
    <s v="FCB"/>
    <n v="23073"/>
    <d v="2026-02-16T00:00:00"/>
    <d v="2025-12-28T00:00:00"/>
    <d v="1899-12-30T00:00:00"/>
    <n v="1"/>
  </r>
  <r>
    <s v="23073SUPDG62749"/>
    <s v="CAAU5227300"/>
    <x v="407"/>
    <x v="18"/>
    <x v="407"/>
    <x v="2"/>
    <n v="20181001"/>
    <n v="0"/>
    <s v="200900"/>
    <n v="0"/>
    <s v="TOP"/>
    <x v="2"/>
    <x v="1"/>
    <d v="2026-02-02T00:00:00"/>
    <d v="2026-01-31T00:00:00"/>
    <n v="4"/>
    <s v="Dispatched"/>
    <n v="2512286907"/>
    <s v="FCB"/>
    <n v="23073"/>
    <d v="2026-02-16T00:00:00"/>
    <d v="2025-12-28T00:00:00"/>
    <d v="1899-12-30T00:00:00"/>
    <n v="1"/>
  </r>
  <r>
    <s v="23073SUPDG62749"/>
    <s v="CAAU5227300"/>
    <x v="407"/>
    <x v="18"/>
    <x v="407"/>
    <x v="2"/>
    <n v="20181001"/>
    <n v="0"/>
    <s v="200900"/>
    <n v="0"/>
    <s v="TOP"/>
    <x v="2"/>
    <x v="1"/>
    <d v="2026-02-02T00:00:00"/>
    <d v="2026-01-31T00:00:00"/>
    <n v="4"/>
    <s v="Dispatched"/>
    <n v="2512286908"/>
    <s v="FCB"/>
    <n v="23073"/>
    <d v="2026-02-16T00:00:00"/>
    <d v="2025-12-28T00:00:00"/>
    <d v="1899-12-30T00:00:00"/>
    <n v="1"/>
  </r>
  <r>
    <s v="23073SUPDG62702"/>
    <s v="MRSU4834461"/>
    <x v="408"/>
    <x v="18"/>
    <x v="408"/>
    <x v="2"/>
    <n v="20181001"/>
    <n v="0"/>
    <s v="200100"/>
    <n v="13"/>
    <s v="TOP"/>
    <x v="2"/>
    <x v="4"/>
    <d v="2026-01-27T00:00:00"/>
    <d v="2026-01-26T00:00:00"/>
    <n v="4"/>
    <s v="Dispatched"/>
    <n v="2512276903"/>
    <s v="FCB"/>
    <n v="23073"/>
    <d v="2026-02-12T00:00:00"/>
    <d v="2025-12-27T00:00:00"/>
    <d v="1899-12-30T00:00:00"/>
    <n v="1"/>
  </r>
  <r>
    <s v="23073SUPDG62672"/>
    <s v="MRSU4834461"/>
    <x v="408"/>
    <x v="18"/>
    <x v="408"/>
    <x v="2"/>
    <n v="20181001"/>
    <n v="0"/>
    <s v="200100"/>
    <n v="13"/>
    <s v="TOP"/>
    <x v="2"/>
    <x v="4"/>
    <d v="2026-01-27T00:00:00"/>
    <d v="2026-01-26T00:00:00"/>
    <n v="4"/>
    <s v="Dispatched"/>
    <n v="2512246907"/>
    <s v="FCB"/>
    <n v="23073"/>
    <d v="2026-02-12T00:00:00"/>
    <d v="2025-12-24T00:00:00"/>
    <d v="1899-12-30T00:00:00"/>
    <n v="1"/>
  </r>
  <r>
    <s v="23073SUPDG62766"/>
    <s v="BMOU6261826"/>
    <x v="408"/>
    <x v="18"/>
    <x v="408"/>
    <x v="2"/>
    <n v="20181001"/>
    <n v="0"/>
    <s v="200100"/>
    <n v="13"/>
    <s v="TOP"/>
    <x v="2"/>
    <x v="1"/>
    <d v="2026-02-02T00:00:00"/>
    <d v="2026-02-01T00:00:00"/>
    <n v="4"/>
    <s v="Dispatched"/>
    <n v="2601016902"/>
    <s v="FCB"/>
    <n v="23073"/>
    <d v="2026-02-15T00:00:00"/>
    <d v="2026-01-01T00:00:00"/>
    <d v="1899-12-30T00:00:00"/>
    <n v="1"/>
  </r>
  <r>
    <s v="23073SUPDG62766"/>
    <s v="BMOU6261826"/>
    <x v="408"/>
    <x v="18"/>
    <x v="408"/>
    <x v="2"/>
    <n v="20181001"/>
    <n v="0"/>
    <s v="200100"/>
    <n v="13"/>
    <s v="TOP"/>
    <x v="2"/>
    <x v="1"/>
    <d v="2026-02-02T00:00:00"/>
    <d v="2026-02-01T00:00:00"/>
    <n v="4"/>
    <s v="Dispatched"/>
    <n v="2601016903"/>
    <s v="FCB"/>
    <n v="23073"/>
    <d v="2026-02-15T00:00:00"/>
    <d v="2026-01-01T00:00:00"/>
    <d v="1899-12-30T00:00:00"/>
    <n v="1"/>
  </r>
  <r>
    <s v="23073SUPDG62766"/>
    <s v="BMOU6261826"/>
    <x v="408"/>
    <x v="18"/>
    <x v="408"/>
    <x v="2"/>
    <n v="20181001"/>
    <n v="0"/>
    <s v="200100"/>
    <n v="13"/>
    <s v="TOP"/>
    <x v="2"/>
    <x v="1"/>
    <d v="2026-02-02T00:00:00"/>
    <d v="2026-02-01T00:00:00"/>
    <n v="4"/>
    <s v="Dispatched"/>
    <n v="2601016904"/>
    <s v="FCB"/>
    <n v="23073"/>
    <d v="2026-02-15T00:00:00"/>
    <d v="2026-01-01T00:00:00"/>
    <d v="1899-12-30T00:00:00"/>
    <n v="1"/>
  </r>
  <r>
    <s v="23073SUPDG62766"/>
    <s v="BMOU6261826"/>
    <x v="408"/>
    <x v="18"/>
    <x v="408"/>
    <x v="2"/>
    <n v="20181001"/>
    <n v="0"/>
    <s v="200100"/>
    <n v="13"/>
    <s v="TOP"/>
    <x v="2"/>
    <x v="1"/>
    <d v="2026-02-02T00:00:00"/>
    <d v="2026-02-01T00:00:00"/>
    <n v="4"/>
    <s v="Dispatched"/>
    <n v="2601016905"/>
    <s v="FCB"/>
    <n v="23073"/>
    <d v="2026-02-15T00:00:00"/>
    <d v="2026-01-01T00:00:00"/>
    <d v="1899-12-30T00:00:00"/>
    <n v="1"/>
  </r>
  <r>
    <s v="23073SUPDG62766"/>
    <s v="BMOU6261826"/>
    <x v="408"/>
    <x v="18"/>
    <x v="408"/>
    <x v="2"/>
    <n v="20181001"/>
    <n v="0"/>
    <s v="200100"/>
    <n v="13"/>
    <s v="TOP"/>
    <x v="2"/>
    <x v="1"/>
    <d v="2026-02-02T00:00:00"/>
    <d v="2026-02-01T00:00:00"/>
    <n v="4"/>
    <s v="Dispatched"/>
    <n v="2601016906"/>
    <s v="FCB"/>
    <n v="23073"/>
    <d v="2026-02-15T00:00:00"/>
    <d v="2026-01-01T00:00:00"/>
    <d v="1899-12-30T00:00:00"/>
    <n v="1"/>
  </r>
  <r>
    <s v="23073SUPDG62766"/>
    <s v="BMOU6261826"/>
    <x v="408"/>
    <x v="18"/>
    <x v="408"/>
    <x v="2"/>
    <n v="20181001"/>
    <n v="0"/>
    <s v="200100"/>
    <n v="13"/>
    <s v="TOP"/>
    <x v="2"/>
    <x v="1"/>
    <d v="2026-02-02T00:00:00"/>
    <d v="2026-02-01T00:00:00"/>
    <n v="4"/>
    <s v="Dispatched"/>
    <n v="2601016907"/>
    <s v="FCB"/>
    <n v="23073"/>
    <d v="2026-02-15T00:00:00"/>
    <d v="2026-01-01T00:00:00"/>
    <d v="1899-12-30T00:00:00"/>
    <n v="1"/>
  </r>
  <r>
    <s v="23073SUPDG62766"/>
    <s v="BMOU6261826"/>
    <x v="408"/>
    <x v="18"/>
    <x v="408"/>
    <x v="2"/>
    <n v="20181001"/>
    <n v="0"/>
    <s v="200100"/>
    <n v="13"/>
    <s v="TOP"/>
    <x v="2"/>
    <x v="1"/>
    <d v="2026-02-02T00:00:00"/>
    <d v="2026-02-01T00:00:00"/>
    <n v="4"/>
    <s v="Dispatched"/>
    <n v="2601016908"/>
    <s v="FCB"/>
    <n v="23073"/>
    <d v="2026-02-15T00:00:00"/>
    <d v="2026-01-01T00:00:00"/>
    <d v="1899-12-30T00:00:00"/>
    <n v="1"/>
  </r>
  <r>
    <s v="23073SUPDG62766"/>
    <s v="BMOU6261826"/>
    <x v="408"/>
    <x v="18"/>
    <x v="408"/>
    <x v="2"/>
    <n v="20181001"/>
    <n v="0"/>
    <s v="200100"/>
    <n v="13"/>
    <s v="TOP"/>
    <x v="2"/>
    <x v="1"/>
    <d v="2026-02-02T00:00:00"/>
    <d v="2026-02-01T00:00:00"/>
    <n v="4"/>
    <s v="Dispatched"/>
    <n v="2601016909"/>
    <s v="FCB"/>
    <n v="23073"/>
    <d v="2026-02-15T00:00:00"/>
    <d v="2026-01-01T00:00:00"/>
    <d v="1899-12-30T00:00:00"/>
    <n v="1"/>
  </r>
  <r>
    <s v="23073SUPDG62872"/>
    <s v="BMOU6261826"/>
    <x v="408"/>
    <x v="18"/>
    <x v="408"/>
    <x v="2"/>
    <n v="20181001"/>
    <n v="0"/>
    <s v="200100"/>
    <n v="13"/>
    <s v="TOP"/>
    <x v="2"/>
    <x v="1"/>
    <d v="2026-02-02T00:00:00"/>
    <d v="2026-02-01T00:00:00"/>
    <n v="4"/>
    <s v="Dispatched"/>
    <n v="2601016916"/>
    <s v="FCB"/>
    <n v="23073"/>
    <d v="2026-02-15T00:00:00"/>
    <d v="2026-01-01T00:00:00"/>
    <d v="1899-12-30T00:00:00"/>
    <n v="1"/>
  </r>
  <r>
    <s v="23073SUPDG62872"/>
    <s v="BMOU6261826"/>
    <x v="408"/>
    <x v="18"/>
    <x v="408"/>
    <x v="2"/>
    <n v="20181001"/>
    <n v="0"/>
    <s v="200100"/>
    <n v="13"/>
    <s v="TOP"/>
    <x v="2"/>
    <x v="1"/>
    <d v="2026-02-02T00:00:00"/>
    <d v="2026-02-01T00:00:00"/>
    <n v="4"/>
    <s v="Dispatched"/>
    <n v="2601016917"/>
    <s v="FCB"/>
    <n v="23073"/>
    <d v="2026-02-15T00:00:00"/>
    <d v="2026-01-01T00:00:00"/>
    <d v="1899-12-30T00:00:00"/>
    <n v="1"/>
  </r>
  <r>
    <s v="23073SUPDG62872"/>
    <s v="BMOU6261826"/>
    <x v="408"/>
    <x v="18"/>
    <x v="408"/>
    <x v="2"/>
    <n v="20181001"/>
    <n v="0"/>
    <s v="200100"/>
    <n v="13"/>
    <s v="TOP"/>
    <x v="2"/>
    <x v="1"/>
    <d v="2026-02-02T00:00:00"/>
    <d v="2026-02-01T00:00:00"/>
    <n v="4"/>
    <s v="Dispatched"/>
    <n v="2601016918"/>
    <s v="FCB"/>
    <n v="23073"/>
    <d v="2026-02-15T00:00:00"/>
    <d v="2026-01-01T00:00:00"/>
    <d v="1899-12-30T00:00:00"/>
    <n v="1"/>
  </r>
  <r>
    <s v="23073SUPDG62872"/>
    <s v="BMOU6261826"/>
    <x v="408"/>
    <x v="18"/>
    <x v="408"/>
    <x v="2"/>
    <n v="20181001"/>
    <n v="0"/>
    <s v="200100"/>
    <n v="13"/>
    <s v="TOP"/>
    <x v="2"/>
    <x v="1"/>
    <d v="2026-02-02T00:00:00"/>
    <d v="2026-02-01T00:00:00"/>
    <n v="4"/>
    <s v="Dispatched"/>
    <n v="2601016919"/>
    <s v="FCB"/>
    <n v="23073"/>
    <d v="2026-02-15T00:00:00"/>
    <d v="2026-01-01T00:00:00"/>
    <d v="1899-12-30T00:00:00"/>
    <n v="1"/>
  </r>
  <r>
    <s v="23073SUPDG62872"/>
    <s v="BMOU6261826"/>
    <x v="408"/>
    <x v="18"/>
    <x v="408"/>
    <x v="2"/>
    <n v="20181001"/>
    <n v="0"/>
    <s v="200100"/>
    <n v="13"/>
    <s v="TOP"/>
    <x v="2"/>
    <x v="1"/>
    <d v="2026-02-02T00:00:00"/>
    <d v="2026-02-01T00:00:00"/>
    <n v="4"/>
    <s v="Dispatched"/>
    <n v="2601016920"/>
    <s v="FCB"/>
    <n v="23073"/>
    <d v="2026-02-15T00:00:00"/>
    <d v="2026-01-01T00:00:00"/>
    <d v="1899-12-30T00:00:00"/>
    <n v="1"/>
  </r>
  <r>
    <s v="23073SUPDG62872"/>
    <s v="BMOU6261826"/>
    <x v="408"/>
    <x v="18"/>
    <x v="408"/>
    <x v="2"/>
    <n v="20181001"/>
    <n v="0"/>
    <s v="200100"/>
    <n v="13"/>
    <s v="TOP"/>
    <x v="2"/>
    <x v="1"/>
    <d v="2026-02-02T00:00:00"/>
    <d v="2026-02-01T00:00:00"/>
    <n v="4"/>
    <s v="Dispatched"/>
    <n v="2601016921"/>
    <s v="FCB"/>
    <n v="23073"/>
    <d v="2026-02-15T00:00:00"/>
    <d v="2026-01-01T00:00:00"/>
    <d v="1899-12-30T00:00:00"/>
    <n v="1"/>
  </r>
  <r>
    <s v="23073SUPDG62872"/>
    <s v="BMOU6261826"/>
    <x v="408"/>
    <x v="18"/>
    <x v="408"/>
    <x v="2"/>
    <n v="20181001"/>
    <n v="0"/>
    <s v="200100"/>
    <n v="13"/>
    <s v="TOP"/>
    <x v="2"/>
    <x v="1"/>
    <d v="2026-02-02T00:00:00"/>
    <d v="2026-02-01T00:00:00"/>
    <n v="4"/>
    <s v="Dispatched"/>
    <n v="2601016922"/>
    <s v="FCB"/>
    <n v="23073"/>
    <d v="2026-02-15T00:00:00"/>
    <d v="2026-01-01T00:00:00"/>
    <d v="1899-12-30T00:00:00"/>
    <n v="1"/>
  </r>
  <r>
    <s v="23073SUPDG62872"/>
    <s v="BMOU6261826"/>
    <x v="408"/>
    <x v="18"/>
    <x v="408"/>
    <x v="2"/>
    <n v="20181001"/>
    <n v="0"/>
    <s v="200100"/>
    <n v="13"/>
    <s v="TOP"/>
    <x v="2"/>
    <x v="1"/>
    <d v="2026-02-02T00:00:00"/>
    <d v="2026-02-01T00:00:00"/>
    <n v="4"/>
    <s v="Dispatched"/>
    <n v="2601016923"/>
    <s v="FCB"/>
    <n v="23073"/>
    <d v="2026-02-15T00:00:00"/>
    <d v="2026-01-01T00:00:00"/>
    <d v="1899-12-30T00:00:00"/>
    <n v="1"/>
  </r>
  <r>
    <s v="23073SUPDG62872"/>
    <s v="BMOU6261826"/>
    <x v="408"/>
    <x v="18"/>
    <x v="408"/>
    <x v="2"/>
    <n v="20181001"/>
    <n v="0"/>
    <s v="200100"/>
    <n v="13"/>
    <s v="TOP"/>
    <x v="2"/>
    <x v="1"/>
    <d v="2026-02-02T00:00:00"/>
    <d v="2026-02-01T00:00:00"/>
    <n v="4"/>
    <s v="Dispatched"/>
    <n v="2601016924"/>
    <s v="FCB"/>
    <n v="23073"/>
    <d v="2026-02-15T00:00:00"/>
    <d v="2026-01-01T00:00:00"/>
    <d v="1899-12-30T00:00:00"/>
    <n v="1"/>
  </r>
  <r>
    <s v="23073SUPDG62767"/>
    <s v="CAAU5227300"/>
    <x v="408"/>
    <x v="18"/>
    <x v="408"/>
    <x v="2"/>
    <n v="20181001"/>
    <n v="0"/>
    <s v="200100"/>
    <n v="13"/>
    <s v="TOP"/>
    <x v="2"/>
    <x v="1"/>
    <d v="2026-02-02T00:00:00"/>
    <d v="2026-01-31T00:00:00"/>
    <n v="4"/>
    <s v="Dispatched"/>
    <n v="2601016910"/>
    <s v="FCB"/>
    <n v="23073"/>
    <d v="2026-02-16T00:00:00"/>
    <d v="2026-01-01T00:00:00"/>
    <d v="1899-12-30T00:00:00"/>
    <n v="1"/>
  </r>
  <r>
    <s v="23073SUPDG62767"/>
    <s v="CAAU5227300"/>
    <x v="408"/>
    <x v="18"/>
    <x v="408"/>
    <x v="2"/>
    <n v="20181001"/>
    <n v="0"/>
    <s v="200100"/>
    <n v="13"/>
    <s v="TOP"/>
    <x v="2"/>
    <x v="1"/>
    <d v="2026-02-02T00:00:00"/>
    <d v="2026-01-31T00:00:00"/>
    <n v="4"/>
    <s v="Dispatched"/>
    <n v="2601016911"/>
    <s v="FCB"/>
    <n v="23073"/>
    <d v="2026-02-16T00:00:00"/>
    <d v="2026-01-01T00:00:00"/>
    <d v="1899-12-30T00:00:00"/>
    <n v="1"/>
  </r>
  <r>
    <s v="23073SUPDG62767"/>
    <s v="CAAU5227300"/>
    <x v="408"/>
    <x v="18"/>
    <x v="408"/>
    <x v="2"/>
    <n v="20181001"/>
    <n v="0"/>
    <s v="200100"/>
    <n v="13"/>
    <s v="TOP"/>
    <x v="2"/>
    <x v="1"/>
    <d v="2026-02-02T00:00:00"/>
    <d v="2026-01-31T00:00:00"/>
    <n v="4"/>
    <s v="Dispatched"/>
    <n v="2601016912"/>
    <s v="FCB"/>
    <n v="23073"/>
    <d v="2026-02-16T00:00:00"/>
    <d v="2026-01-01T00:00:00"/>
    <d v="1899-12-30T00:00:00"/>
    <n v="1"/>
  </r>
  <r>
    <s v="23073SUPDG62767"/>
    <s v="CAAU5227300"/>
    <x v="408"/>
    <x v="18"/>
    <x v="408"/>
    <x v="2"/>
    <n v="20181001"/>
    <n v="0"/>
    <s v="200100"/>
    <n v="13"/>
    <s v="TOP"/>
    <x v="2"/>
    <x v="1"/>
    <d v="2026-02-02T00:00:00"/>
    <d v="2026-01-31T00:00:00"/>
    <n v="4"/>
    <s v="Dispatched"/>
    <n v="2601016913"/>
    <s v="FCB"/>
    <n v="23073"/>
    <d v="2026-02-16T00:00:00"/>
    <d v="2026-01-01T00:00:00"/>
    <d v="1899-12-30T00:00:00"/>
    <n v="1"/>
  </r>
  <r>
    <s v="23073SUPDG62767"/>
    <s v="CAAU5227300"/>
    <x v="408"/>
    <x v="18"/>
    <x v="408"/>
    <x v="2"/>
    <n v="20181001"/>
    <n v="0"/>
    <s v="200100"/>
    <n v="13"/>
    <s v="TOP"/>
    <x v="2"/>
    <x v="1"/>
    <d v="2026-02-02T00:00:00"/>
    <d v="2026-01-31T00:00:00"/>
    <n v="4"/>
    <s v="Dispatched"/>
    <n v="2601016914"/>
    <s v="FCB"/>
    <n v="23073"/>
    <d v="2026-02-16T00:00:00"/>
    <d v="2026-01-01T00:00:00"/>
    <d v="1899-12-30T00:00:00"/>
    <n v="1"/>
  </r>
  <r>
    <s v="23073SUPDG62767"/>
    <s v="CAAU5227300"/>
    <x v="408"/>
    <x v="18"/>
    <x v="408"/>
    <x v="2"/>
    <n v="20181001"/>
    <n v="0"/>
    <s v="200100"/>
    <n v="13"/>
    <s v="TOP"/>
    <x v="2"/>
    <x v="1"/>
    <d v="2026-02-02T00:00:00"/>
    <d v="2026-01-31T00:00:00"/>
    <n v="4"/>
    <s v="Dispatched"/>
    <n v="2601016915"/>
    <s v="FCB"/>
    <n v="23073"/>
    <d v="2026-02-16T00:00:00"/>
    <d v="2026-01-01T00:00:00"/>
    <d v="1899-12-30T00:00:00"/>
    <n v="1"/>
  </r>
  <r>
    <s v="23073SUPDG62766"/>
    <s v="BMOU6261826"/>
    <x v="409"/>
    <x v="18"/>
    <x v="409"/>
    <x v="2"/>
    <n v="20230701"/>
    <n v="0"/>
    <s v="200810"/>
    <n v="3"/>
    <s v="-"/>
    <x v="0"/>
    <x v="1"/>
    <d v="2026-02-02T00:00:00"/>
    <d v="2026-02-01T00:00:00"/>
    <n v="32"/>
    <s v="Dispatched"/>
    <n v="2512306907"/>
    <s v="FCB"/>
    <n v="23073"/>
    <d v="2026-02-15T00:00:00"/>
    <d v="2025-12-30T00:00:00"/>
    <d v="1899-12-30T00:00:00"/>
    <n v="1"/>
  </r>
  <r>
    <s v="23073SUPDG62872"/>
    <s v="BMOU6261826"/>
    <x v="409"/>
    <x v="18"/>
    <x v="409"/>
    <x v="2"/>
    <n v="20230701"/>
    <n v="0"/>
    <s v="200810"/>
    <n v="3"/>
    <s v="-"/>
    <x v="0"/>
    <x v="1"/>
    <d v="2026-02-02T00:00:00"/>
    <d v="2026-02-01T00:00:00"/>
    <n v="32"/>
    <s v="Dispatched"/>
    <n v="2601036901"/>
    <s v="FCB"/>
    <n v="23073"/>
    <d v="2026-02-15T00:00:00"/>
    <d v="2026-01-03T00:00:00"/>
    <d v="1899-12-30T00:00:00"/>
    <n v="1"/>
  </r>
  <r>
    <s v="23073SUPDG62872"/>
    <s v="BMOU6261826"/>
    <x v="410"/>
    <x v="18"/>
    <x v="410"/>
    <x v="2"/>
    <n v="20230701"/>
    <n v="0"/>
    <s v="200810"/>
    <n v="60"/>
    <s v="-"/>
    <x v="0"/>
    <x v="1"/>
    <d v="2026-02-02T00:00:00"/>
    <d v="2026-02-01T00:00:00"/>
    <n v="32"/>
    <s v="Dispatched"/>
    <n v="2601066903"/>
    <s v="FCB"/>
    <n v="23073"/>
    <d v="2026-02-15T00:00:00"/>
    <d v="2026-01-06T00:00:00"/>
    <d v="1899-12-30T00:00:00"/>
    <n v="1"/>
  </r>
  <r>
    <s v="23073SUPDG62893"/>
    <s v="FFAU4379739"/>
    <x v="410"/>
    <x v="18"/>
    <x v="410"/>
    <x v="2"/>
    <n v="20230701"/>
    <n v="0"/>
    <s v="200810"/>
    <n v="60"/>
    <s v="-"/>
    <x v="0"/>
    <x v="1"/>
    <d v="2026-02-04T00:00:00"/>
    <d v="2026-02-04T00:00:00"/>
    <n v="32"/>
    <s v="Dispatched"/>
    <n v="2601086903"/>
    <s v="FCB"/>
    <n v="23073"/>
    <d v="2026-02-18T00:00:00"/>
    <d v="2026-01-08T00:00:00"/>
    <d v="1899-12-30T00:00:00"/>
    <n v="1"/>
  </r>
  <r>
    <s v="23073SUPDG62873"/>
    <s v="FFAU4379739"/>
    <x v="410"/>
    <x v="18"/>
    <x v="410"/>
    <x v="2"/>
    <n v="20230701"/>
    <n v="0"/>
    <s v="200810"/>
    <n v="60"/>
    <s v="-"/>
    <x v="0"/>
    <x v="1"/>
    <d v="2026-02-04T00:00:00"/>
    <d v="2026-02-04T00:00:00"/>
    <n v="32"/>
    <s v="Dispatched"/>
    <n v="2601066904"/>
    <s v="FCB"/>
    <n v="23073"/>
    <d v="2026-02-18T00:00:00"/>
    <d v="2026-01-06T00:00:00"/>
    <d v="1899-12-30T00:00:00"/>
    <n v="1"/>
  </r>
  <r>
    <s v="22121SUPUE057892"/>
    <s v="HMMU4107620"/>
    <x v="411"/>
    <x v="18"/>
    <x v="411"/>
    <x v="2"/>
    <n v="20210701"/>
    <n v="0"/>
    <s v="200700"/>
    <n v="126"/>
    <s v="TOP"/>
    <x v="0"/>
    <x v="3"/>
    <d v="2026-01-27T00:00:00"/>
    <d v="2026-01-26T00:00:00"/>
    <n v="10"/>
    <s v="Dispatched"/>
    <n v="2601026920"/>
    <s v="FCB"/>
    <n v="22121"/>
    <d v="2026-02-11T00:00:00"/>
    <d v="2026-01-02T00:00:00"/>
    <d v="1899-12-30T00:00:00"/>
    <n v="1"/>
  </r>
  <r>
    <s v="22121SUPUE057892"/>
    <s v="HMMU4107620"/>
    <x v="411"/>
    <x v="18"/>
    <x v="411"/>
    <x v="2"/>
    <n v="20210701"/>
    <n v="0"/>
    <s v="200700"/>
    <n v="126"/>
    <s v="TOP"/>
    <x v="0"/>
    <x v="3"/>
    <d v="2026-01-27T00:00:00"/>
    <d v="2026-01-26T00:00:00"/>
    <n v="10"/>
    <s v="Dispatched"/>
    <n v="2601066919"/>
    <s v="FCB"/>
    <n v="22121"/>
    <d v="2026-02-11T00:00:00"/>
    <d v="2026-01-06T00:00:00"/>
    <d v="1899-12-30T00:00:00"/>
    <n v="1"/>
  </r>
  <r>
    <s v="22121SUPUE057892"/>
    <s v="HMMU4107620"/>
    <x v="411"/>
    <x v="18"/>
    <x v="411"/>
    <x v="2"/>
    <n v="20210701"/>
    <n v="0"/>
    <s v="200700"/>
    <n v="126"/>
    <s v="TOP"/>
    <x v="0"/>
    <x v="3"/>
    <d v="2026-01-27T00:00:00"/>
    <d v="2026-01-26T00:00:00"/>
    <n v="10"/>
    <s v="Dispatched"/>
    <n v="2512226940"/>
    <s v="FCB"/>
    <n v="22121"/>
    <d v="2026-02-11T00:00:00"/>
    <d v="2025-12-22T00:00:00"/>
    <d v="1899-12-30T00:00:00"/>
    <n v="1"/>
  </r>
  <r>
    <s v="258DT260112373667"/>
    <s v="MRSU7633687"/>
    <x v="412"/>
    <x v="18"/>
    <x v="412"/>
    <x v="2"/>
    <n v="20240401"/>
    <n v="20260701"/>
    <s v="634310"/>
    <n v="8"/>
    <s v="-"/>
    <x v="2"/>
    <x v="0"/>
    <d v="2026-01-26T00:00:00"/>
    <d v="2026-01-25T00:00:00"/>
    <n v="4"/>
    <s v="Dispatched"/>
    <s v="260111A801"/>
    <s v="FCB"/>
    <n v="258"/>
    <d v="2026-02-10T00:00:00"/>
    <d v="2026-01-11T00:00:00"/>
    <d v="1899-12-30T00:00:00"/>
    <n v="2"/>
  </r>
  <r>
    <s v="22107SUPHY00027768"/>
    <s v="HLBU2151145"/>
    <x v="413"/>
    <x v="18"/>
    <x v="413"/>
    <x v="2"/>
    <n v="20230701"/>
    <n v="0"/>
    <s v="034200"/>
    <n v="14"/>
    <s v="-"/>
    <x v="2"/>
    <x v="0"/>
    <d v="2026-01-26T00:00:00"/>
    <d v="2026-01-24T00:00:00"/>
    <n v="3"/>
    <s v="Dispatched"/>
    <n v="2601116911"/>
    <s v="FCB"/>
    <n v="22107"/>
    <d v="2026-02-09T00:00:00"/>
    <d v="2026-01-11T00:00:00"/>
    <d v="1899-12-30T00:00:00"/>
    <n v="2"/>
  </r>
  <r>
    <s v="22107SUPHY00027768"/>
    <s v="HLBU2151145"/>
    <x v="414"/>
    <x v="18"/>
    <x v="414"/>
    <x v="2"/>
    <n v="20230701"/>
    <n v="20260701"/>
    <s v="034400"/>
    <n v="4"/>
    <s v="-"/>
    <x v="2"/>
    <x v="0"/>
    <d v="2026-01-26T00:00:00"/>
    <d v="2026-01-24T00:00:00"/>
    <n v="3"/>
    <s v="Dispatched"/>
    <n v="2512116904"/>
    <s v="FCB"/>
    <n v="22107"/>
    <d v="2026-02-09T00:00:00"/>
    <d v="2025-12-11T00:00:00"/>
    <d v="1899-12-30T00:00:00"/>
    <n v="2"/>
  </r>
  <r>
    <s v="22107SUPHY00027768"/>
    <s v="HLBU2151145"/>
    <x v="415"/>
    <x v="18"/>
    <x v="415"/>
    <x v="2"/>
    <n v="20230701"/>
    <n v="0"/>
    <s v="034500"/>
    <n v="19"/>
    <s v="-"/>
    <x v="2"/>
    <x v="0"/>
    <d v="2026-01-26T00:00:00"/>
    <d v="2026-01-24T00:00:00"/>
    <n v="3"/>
    <s v="Dispatched"/>
    <n v="2512316903"/>
    <s v="FCB"/>
    <n v="22107"/>
    <d v="2026-02-09T00:00:00"/>
    <d v="2025-12-31T00:00:00"/>
    <d v="1899-12-30T00:00:00"/>
    <n v="2"/>
  </r>
  <r>
    <s v="22107SUPHY00027768"/>
    <s v="HLBU2151145"/>
    <x v="415"/>
    <x v="18"/>
    <x v="415"/>
    <x v="2"/>
    <n v="20230701"/>
    <n v="0"/>
    <s v="034500"/>
    <n v="19"/>
    <s v="-"/>
    <x v="2"/>
    <x v="0"/>
    <d v="2026-01-26T00:00:00"/>
    <d v="2026-01-24T00:00:00"/>
    <n v="3"/>
    <s v="Dispatched"/>
    <n v="2512316904"/>
    <s v="FCB"/>
    <n v="22107"/>
    <d v="2026-02-09T00:00:00"/>
    <d v="2025-12-31T00:00:00"/>
    <d v="1899-12-30T00:00:00"/>
    <n v="2"/>
  </r>
  <r>
    <s v="22107SUPHY00027768"/>
    <s v="HLBU2151145"/>
    <x v="415"/>
    <x v="18"/>
    <x v="415"/>
    <x v="2"/>
    <n v="20230701"/>
    <n v="0"/>
    <s v="034500"/>
    <n v="19"/>
    <s v="-"/>
    <x v="2"/>
    <x v="0"/>
    <d v="2026-01-26T00:00:00"/>
    <d v="2026-01-24T00:00:00"/>
    <n v="3"/>
    <s v="Dispatched"/>
    <n v="2512316905"/>
    <s v="FCB"/>
    <n v="22107"/>
    <d v="2026-02-09T00:00:00"/>
    <d v="2025-12-31T00:00:00"/>
    <d v="1899-12-30T00:00:00"/>
    <n v="2"/>
  </r>
  <r>
    <s v="22107SUPHY00027768"/>
    <s v="HLBU2151145"/>
    <x v="415"/>
    <x v="18"/>
    <x v="415"/>
    <x v="2"/>
    <n v="20230701"/>
    <n v="0"/>
    <s v="034500"/>
    <n v="19"/>
    <s v="-"/>
    <x v="2"/>
    <x v="0"/>
    <d v="2026-01-26T00:00:00"/>
    <d v="2026-01-24T00:00:00"/>
    <n v="3"/>
    <s v="Dispatched"/>
    <n v="2512316906"/>
    <s v="FCB"/>
    <n v="22107"/>
    <d v="2026-02-09T00:00:00"/>
    <d v="2025-12-31T00:00:00"/>
    <d v="1899-12-30T00:00:00"/>
    <n v="2"/>
  </r>
  <r>
    <s v="22107SUPHY00027768"/>
    <s v="HLBU2151145"/>
    <x v="415"/>
    <x v="18"/>
    <x v="415"/>
    <x v="2"/>
    <n v="20230701"/>
    <n v="0"/>
    <s v="034500"/>
    <n v="19"/>
    <s v="-"/>
    <x v="2"/>
    <x v="0"/>
    <d v="2026-01-26T00:00:00"/>
    <d v="2026-01-24T00:00:00"/>
    <n v="3"/>
    <s v="Dispatched"/>
    <n v="2512316907"/>
    <s v="FCB"/>
    <n v="22107"/>
    <d v="2026-02-09T00:00:00"/>
    <d v="2025-12-31T00:00:00"/>
    <d v="1899-12-30T00:00:00"/>
    <n v="2"/>
  </r>
  <r>
    <s v="22107SUPHY00027768"/>
    <s v="HLBU2151145"/>
    <x v="415"/>
    <x v="18"/>
    <x v="415"/>
    <x v="2"/>
    <n v="20230701"/>
    <n v="0"/>
    <s v="034500"/>
    <n v="19"/>
    <s v="-"/>
    <x v="2"/>
    <x v="0"/>
    <d v="2026-01-26T00:00:00"/>
    <d v="2026-01-24T00:00:00"/>
    <n v="3"/>
    <s v="Dispatched"/>
    <n v="2512316908"/>
    <s v="FCB"/>
    <n v="22107"/>
    <d v="2026-02-09T00:00:00"/>
    <d v="2025-12-31T00:00:00"/>
    <d v="1899-12-30T00:00:00"/>
    <n v="2"/>
  </r>
  <r>
    <s v="22107SUPHY00027898"/>
    <s v="FCIU7002920"/>
    <x v="415"/>
    <x v="18"/>
    <x v="415"/>
    <x v="2"/>
    <n v="20230701"/>
    <n v="0"/>
    <s v="034500"/>
    <n v="19"/>
    <s v="-"/>
    <x v="2"/>
    <x v="4"/>
    <d v="2026-01-27T00:00:00"/>
    <d v="2026-01-26T00:00:00"/>
    <n v="3"/>
    <s v="Dispatched"/>
    <n v="2601016901"/>
    <s v="FCB"/>
    <n v="22107"/>
    <d v="2026-02-11T00:00:00"/>
    <d v="2026-01-01T00:00:00"/>
    <d v="1899-12-30T00:00:00"/>
    <n v="2"/>
  </r>
  <r>
    <s v="22107SUPHY00027898"/>
    <s v="FCIU7002920"/>
    <x v="415"/>
    <x v="18"/>
    <x v="415"/>
    <x v="2"/>
    <n v="20230701"/>
    <n v="0"/>
    <s v="034500"/>
    <n v="19"/>
    <s v="-"/>
    <x v="2"/>
    <x v="4"/>
    <d v="2026-01-27T00:00:00"/>
    <d v="2026-01-26T00:00:00"/>
    <n v="3"/>
    <s v="Dispatched"/>
    <n v="2601046905"/>
    <s v="FCB"/>
    <n v="22107"/>
    <d v="2026-02-11T00:00:00"/>
    <d v="2026-01-04T00:00:00"/>
    <d v="1899-12-30T00:00:00"/>
    <n v="2"/>
  </r>
  <r>
    <s v="22107SUPHY00027898"/>
    <s v="FCIU7002920"/>
    <x v="415"/>
    <x v="18"/>
    <x v="415"/>
    <x v="2"/>
    <n v="20230701"/>
    <n v="0"/>
    <s v="034500"/>
    <n v="19"/>
    <s v="-"/>
    <x v="2"/>
    <x v="4"/>
    <d v="2026-01-27T00:00:00"/>
    <d v="2026-01-26T00:00:00"/>
    <n v="3"/>
    <s v="Dispatched"/>
    <n v="2601066902"/>
    <s v="FCB"/>
    <n v="22107"/>
    <d v="2026-02-11T00:00:00"/>
    <d v="2026-01-06T00:00:00"/>
    <d v="1899-12-30T00:00:00"/>
    <n v="2"/>
  </r>
  <r>
    <s v="22107SUPHY00027898"/>
    <s v="FCIU7002920"/>
    <x v="415"/>
    <x v="18"/>
    <x v="415"/>
    <x v="2"/>
    <n v="20230701"/>
    <n v="0"/>
    <s v="034500"/>
    <n v="19"/>
    <s v="-"/>
    <x v="2"/>
    <x v="4"/>
    <d v="2026-01-27T00:00:00"/>
    <d v="2026-01-26T00:00:00"/>
    <n v="3"/>
    <s v="Dispatched"/>
    <n v="2601066903"/>
    <s v="FCB"/>
    <n v="22107"/>
    <d v="2026-02-11T00:00:00"/>
    <d v="2026-01-06T00:00:00"/>
    <d v="1899-12-30T00:00:00"/>
    <n v="2"/>
  </r>
  <r>
    <s v="22107SUPHY00027898"/>
    <s v="FCIU7002920"/>
    <x v="415"/>
    <x v="18"/>
    <x v="415"/>
    <x v="2"/>
    <n v="20230701"/>
    <n v="0"/>
    <s v="034500"/>
    <n v="19"/>
    <s v="-"/>
    <x v="2"/>
    <x v="4"/>
    <d v="2026-01-27T00:00:00"/>
    <d v="2026-01-26T00:00:00"/>
    <n v="3"/>
    <s v="Dispatched"/>
    <n v="2601066904"/>
    <s v="FCB"/>
    <n v="22107"/>
    <d v="2026-02-11T00:00:00"/>
    <d v="2026-01-06T00:00:00"/>
    <d v="1899-12-30T00:00:00"/>
    <n v="2"/>
  </r>
  <r>
    <s v="22107SUPHY00027898"/>
    <s v="FCIU7002920"/>
    <x v="415"/>
    <x v="18"/>
    <x v="415"/>
    <x v="2"/>
    <n v="20230701"/>
    <n v="0"/>
    <s v="034500"/>
    <n v="19"/>
    <s v="-"/>
    <x v="2"/>
    <x v="4"/>
    <d v="2026-01-27T00:00:00"/>
    <d v="2026-01-26T00:00:00"/>
    <n v="3"/>
    <s v="Dispatched"/>
    <n v="2601066905"/>
    <s v="FCB"/>
    <n v="22107"/>
    <d v="2026-02-11T00:00:00"/>
    <d v="2026-01-06T00:00:00"/>
    <d v="1899-12-30T00:00:00"/>
    <n v="2"/>
  </r>
  <r>
    <s v="22107SUPHY00027898"/>
    <s v="FCIU7002920"/>
    <x v="415"/>
    <x v="18"/>
    <x v="415"/>
    <x v="2"/>
    <n v="20230701"/>
    <n v="0"/>
    <s v="034500"/>
    <n v="19"/>
    <s v="-"/>
    <x v="2"/>
    <x v="4"/>
    <d v="2026-01-27T00:00:00"/>
    <d v="2026-01-26T00:00:00"/>
    <n v="3"/>
    <s v="Dispatched"/>
    <n v="2601066906"/>
    <s v="FCB"/>
    <n v="22107"/>
    <d v="2026-02-11T00:00:00"/>
    <d v="2026-01-06T00:00:00"/>
    <d v="1899-12-30T00:00:00"/>
    <n v="2"/>
  </r>
  <r>
    <s v="22107SUPHY00027898"/>
    <s v="FCIU7002920"/>
    <x v="415"/>
    <x v="18"/>
    <x v="415"/>
    <x v="2"/>
    <n v="20230701"/>
    <n v="0"/>
    <s v="034500"/>
    <n v="19"/>
    <s v="-"/>
    <x v="2"/>
    <x v="4"/>
    <d v="2026-01-27T00:00:00"/>
    <d v="2026-01-26T00:00:00"/>
    <n v="3"/>
    <s v="Dispatched"/>
    <n v="2601066907"/>
    <s v="FCB"/>
    <n v="22107"/>
    <d v="2026-02-11T00:00:00"/>
    <d v="2026-01-06T00:00:00"/>
    <d v="1899-12-30T00:00:00"/>
    <n v="2"/>
  </r>
  <r>
    <s v="22107SUPHY00027898"/>
    <s v="FCIU7002920"/>
    <x v="415"/>
    <x v="18"/>
    <x v="415"/>
    <x v="2"/>
    <n v="20230701"/>
    <n v="0"/>
    <s v="034500"/>
    <n v="19"/>
    <s v="-"/>
    <x v="2"/>
    <x v="4"/>
    <d v="2026-01-27T00:00:00"/>
    <d v="2026-01-26T00:00:00"/>
    <n v="3"/>
    <s v="Dispatched"/>
    <n v="2601066908"/>
    <s v="FCB"/>
    <n v="22107"/>
    <d v="2026-02-11T00:00:00"/>
    <d v="2026-01-06T00:00:00"/>
    <d v="1899-12-30T00:00:00"/>
    <n v="2"/>
  </r>
  <r>
    <s v="22121SUPUE058274"/>
    <s v="HLXU8105530"/>
    <x v="416"/>
    <x v="18"/>
    <x v="416"/>
    <x v="2"/>
    <n v="20220101"/>
    <n v="0"/>
    <s v="201400"/>
    <n v="27"/>
    <s v="TOP"/>
    <x v="2"/>
    <x v="2"/>
    <d v="2026-01-30T00:00:00"/>
    <d v="2026-01-30T00:00:00"/>
    <n v="8"/>
    <s v="Dispatched"/>
    <n v="2512246923"/>
    <s v="FCB"/>
    <n v="22121"/>
    <d v="2026-02-15T00:00:00"/>
    <d v="2025-12-24T00:00:00"/>
    <d v="1899-12-30T00:00:00"/>
    <n v="1"/>
  </r>
  <r>
    <s v="22121SUPUE058274"/>
    <s v="HLXU8105530"/>
    <x v="416"/>
    <x v="18"/>
    <x v="416"/>
    <x v="2"/>
    <n v="20220101"/>
    <n v="0"/>
    <s v="201400"/>
    <n v="27"/>
    <s v="TOP"/>
    <x v="2"/>
    <x v="2"/>
    <d v="2026-01-30T00:00:00"/>
    <d v="2026-01-30T00:00:00"/>
    <n v="8"/>
    <s v="Dispatched"/>
    <n v="2512246924"/>
    <s v="FCB"/>
    <n v="22121"/>
    <d v="2026-02-15T00:00:00"/>
    <d v="2025-12-24T00:00:00"/>
    <d v="1899-12-30T00:00:00"/>
    <n v="1"/>
  </r>
  <r>
    <s v="258DT260109373583"/>
    <s v="MRKU5936193"/>
    <x v="417"/>
    <x v="18"/>
    <x v="417"/>
    <x v="2"/>
    <n v="20161001"/>
    <n v="0"/>
    <s v="200910"/>
    <n v="75"/>
    <s v="-"/>
    <x v="2"/>
    <x v="0"/>
    <d v="2026-01-26T00:00:00"/>
    <d v="2026-01-25T00:00:00"/>
    <n v="72"/>
    <s v="Dispatched"/>
    <s v="260110A801"/>
    <s v="FCB"/>
    <n v="258"/>
    <d v="2026-02-10T00:00:00"/>
    <d v="2026-01-10T00:00:00"/>
    <d v="1899-12-30T00:00:00"/>
    <n v="1"/>
  </r>
  <r>
    <s v="22121SUPUE058274"/>
    <s v="HLXU8105530"/>
    <x v="418"/>
    <x v="18"/>
    <x v="418"/>
    <x v="2"/>
    <n v="20180401"/>
    <n v="0"/>
    <s v="200500"/>
    <n v="176"/>
    <s v="TOP"/>
    <x v="2"/>
    <x v="2"/>
    <d v="2026-01-30T00:00:00"/>
    <d v="2026-01-30T00:00:00"/>
    <n v="16"/>
    <s v="Dispatched"/>
    <n v="2512276933"/>
    <s v="FCB"/>
    <n v="22121"/>
    <d v="2026-02-15T00:00:00"/>
    <d v="2025-12-27T00:00:00"/>
    <d v="1899-12-30T00:00:00"/>
    <n v="1"/>
  </r>
  <r>
    <s v="22107SUPHY00027768"/>
    <s v="HLBU2151145"/>
    <x v="419"/>
    <x v="18"/>
    <x v="419"/>
    <x v="2"/>
    <n v="20161001"/>
    <n v="0"/>
    <s v="200110"/>
    <n v="265"/>
    <s v="-"/>
    <x v="2"/>
    <x v="0"/>
    <d v="2026-01-26T00:00:00"/>
    <d v="2026-01-24T00:00:00"/>
    <n v="10"/>
    <s v="Dispatched"/>
    <n v="2512296901"/>
    <s v="FCB"/>
    <n v="22107"/>
    <d v="2026-02-09T00:00:00"/>
    <d v="2025-12-29T00:00:00"/>
    <d v="1899-12-30T00:00:00"/>
    <n v="1"/>
  </r>
  <r>
    <s v="22107SUPHY00027768"/>
    <s v="HLBU2151145"/>
    <x v="419"/>
    <x v="18"/>
    <x v="419"/>
    <x v="2"/>
    <n v="20161001"/>
    <n v="0"/>
    <s v="200110"/>
    <n v="265"/>
    <s v="-"/>
    <x v="2"/>
    <x v="0"/>
    <d v="2026-01-26T00:00:00"/>
    <d v="2026-01-24T00:00:00"/>
    <n v="10"/>
    <s v="Dispatched"/>
    <n v="2512206901"/>
    <s v="FCB"/>
    <n v="22107"/>
    <d v="2026-02-09T00:00:00"/>
    <d v="2025-12-20T00:00:00"/>
    <d v="1899-12-30T00:00:00"/>
    <n v="1"/>
  </r>
  <r>
    <s v="22107SUPHY00027768"/>
    <s v="HLBU2151145"/>
    <x v="419"/>
    <x v="18"/>
    <x v="419"/>
    <x v="2"/>
    <n v="20161001"/>
    <n v="0"/>
    <s v="200110"/>
    <n v="265"/>
    <s v="-"/>
    <x v="2"/>
    <x v="0"/>
    <d v="2026-01-26T00:00:00"/>
    <d v="2026-01-24T00:00:00"/>
    <n v="10"/>
    <s v="Dispatched"/>
    <n v="2512246901"/>
    <s v="FCB"/>
    <n v="22107"/>
    <d v="2026-02-09T00:00:00"/>
    <d v="2025-12-24T00:00:00"/>
    <d v="1899-12-30T00:00:00"/>
    <n v="1"/>
  </r>
  <r>
    <s v="22107SUPHY00027768"/>
    <s v="HLBU2151145"/>
    <x v="419"/>
    <x v="18"/>
    <x v="419"/>
    <x v="2"/>
    <n v="20161001"/>
    <n v="0"/>
    <s v="200110"/>
    <n v="265"/>
    <s v="-"/>
    <x v="2"/>
    <x v="0"/>
    <d v="2026-01-26T00:00:00"/>
    <d v="2026-01-24T00:00:00"/>
    <n v="10"/>
    <s v="Dispatched"/>
    <n v="2512256901"/>
    <s v="FCB"/>
    <n v="22107"/>
    <d v="2026-02-09T00:00:00"/>
    <d v="2025-12-25T00:00:00"/>
    <d v="1899-12-30T00:00:00"/>
    <n v="1"/>
  </r>
  <r>
    <s v="22107SUPHY00027768"/>
    <s v="HLBU2151145"/>
    <x v="419"/>
    <x v="18"/>
    <x v="419"/>
    <x v="2"/>
    <n v="20161001"/>
    <n v="0"/>
    <s v="200110"/>
    <n v="265"/>
    <s v="-"/>
    <x v="2"/>
    <x v="0"/>
    <d v="2026-01-26T00:00:00"/>
    <d v="2026-01-24T00:00:00"/>
    <n v="10"/>
    <s v="Dispatched"/>
    <n v="2512256902"/>
    <s v="FCB"/>
    <n v="22107"/>
    <d v="2026-02-09T00:00:00"/>
    <d v="2025-12-25T00:00:00"/>
    <d v="1899-12-30T00:00:00"/>
    <n v="1"/>
  </r>
  <r>
    <s v="22107SUPHY00027768"/>
    <s v="HLBU2151145"/>
    <x v="419"/>
    <x v="18"/>
    <x v="419"/>
    <x v="2"/>
    <n v="20161001"/>
    <n v="0"/>
    <s v="200110"/>
    <n v="265"/>
    <s v="-"/>
    <x v="2"/>
    <x v="0"/>
    <d v="2026-01-26T00:00:00"/>
    <d v="2026-01-24T00:00:00"/>
    <n v="10"/>
    <s v="Dispatched"/>
    <n v="2512256903"/>
    <s v="FCB"/>
    <n v="22107"/>
    <d v="2026-02-09T00:00:00"/>
    <d v="2025-12-25T00:00:00"/>
    <d v="1899-12-30T00:00:00"/>
    <n v="1"/>
  </r>
  <r>
    <s v="22107SUPHY00027768"/>
    <s v="HLBU2151145"/>
    <x v="419"/>
    <x v="18"/>
    <x v="419"/>
    <x v="2"/>
    <n v="20161001"/>
    <n v="0"/>
    <s v="200110"/>
    <n v="265"/>
    <s v="-"/>
    <x v="2"/>
    <x v="0"/>
    <d v="2026-01-26T00:00:00"/>
    <d v="2026-01-24T00:00:00"/>
    <n v="10"/>
    <s v="Dispatched"/>
    <n v="2512236901"/>
    <s v="FCB"/>
    <n v="22107"/>
    <d v="2026-02-09T00:00:00"/>
    <d v="2025-12-23T00:00:00"/>
    <d v="1899-12-30T00:00:00"/>
    <n v="1"/>
  </r>
  <r>
    <s v="22107SUPHY00027768"/>
    <s v="HLBU2151145"/>
    <x v="419"/>
    <x v="18"/>
    <x v="419"/>
    <x v="2"/>
    <n v="20161001"/>
    <n v="0"/>
    <s v="200110"/>
    <n v="265"/>
    <s v="-"/>
    <x v="2"/>
    <x v="0"/>
    <d v="2026-01-26T00:00:00"/>
    <d v="2026-01-24T00:00:00"/>
    <n v="10"/>
    <s v="Dispatched"/>
    <n v="2512286901"/>
    <s v="FCB"/>
    <n v="22107"/>
    <d v="2026-02-09T00:00:00"/>
    <d v="2025-12-28T00:00:00"/>
    <d v="1899-12-30T00:00:00"/>
    <n v="1"/>
  </r>
  <r>
    <s v="22107SUPHY00027898"/>
    <s v="FCIU7002920"/>
    <x v="419"/>
    <x v="18"/>
    <x v="419"/>
    <x v="2"/>
    <n v="20161001"/>
    <n v="0"/>
    <s v="200110"/>
    <n v="265"/>
    <s v="-"/>
    <x v="2"/>
    <x v="4"/>
    <d v="2026-01-27T00:00:00"/>
    <d v="2026-01-26T00:00:00"/>
    <n v="10"/>
    <s v="Dispatched"/>
    <n v="2601036901"/>
    <s v="FCB"/>
    <n v="22107"/>
    <d v="2026-02-11T00:00:00"/>
    <d v="2026-01-03T00:00:00"/>
    <d v="1899-12-30T00:00:00"/>
    <n v="1"/>
  </r>
  <r>
    <s v="22107SUPHY00027898"/>
    <s v="FCIU7002920"/>
    <x v="419"/>
    <x v="18"/>
    <x v="419"/>
    <x v="2"/>
    <n v="20161001"/>
    <n v="0"/>
    <s v="200110"/>
    <n v="265"/>
    <s v="-"/>
    <x v="2"/>
    <x v="4"/>
    <d v="2026-01-27T00:00:00"/>
    <d v="2026-01-26T00:00:00"/>
    <n v="10"/>
    <s v="Dispatched"/>
    <n v="2601046901"/>
    <s v="FCB"/>
    <n v="22107"/>
    <d v="2026-02-11T00:00:00"/>
    <d v="2026-01-04T00:00:00"/>
    <d v="1899-12-30T00:00:00"/>
    <n v="1"/>
  </r>
  <r>
    <s v="22107SUPHY00027898"/>
    <s v="FCIU7002920"/>
    <x v="419"/>
    <x v="18"/>
    <x v="419"/>
    <x v="2"/>
    <n v="20161001"/>
    <n v="0"/>
    <s v="200110"/>
    <n v="265"/>
    <s v="-"/>
    <x v="2"/>
    <x v="4"/>
    <d v="2026-01-27T00:00:00"/>
    <d v="2026-01-26T00:00:00"/>
    <n v="10"/>
    <s v="Dispatched"/>
    <n v="2601076901"/>
    <s v="FCB"/>
    <n v="22107"/>
    <d v="2026-02-11T00:00:00"/>
    <d v="2026-01-07T00:00:00"/>
    <d v="1899-12-30T00:00:00"/>
    <n v="1"/>
  </r>
  <r>
    <s v="22107SUPHY00028058"/>
    <s v="HMMU6843912"/>
    <x v="419"/>
    <x v="18"/>
    <x v="419"/>
    <x v="2"/>
    <n v="20161001"/>
    <n v="0"/>
    <s v="200110"/>
    <n v="265"/>
    <s v="-"/>
    <x v="2"/>
    <x v="1"/>
    <d v="2026-02-09T00:00:00"/>
    <d v="2026-02-08T00:00:00"/>
    <n v="10"/>
    <s v="Dispatched"/>
    <n v="2601116901"/>
    <s v="FCB"/>
    <n v="22107"/>
    <d v="2026-02-18T00:00:00"/>
    <d v="2026-01-11T00:00:00"/>
    <d v="1899-12-30T00:00:00"/>
    <n v="1"/>
  </r>
  <r>
    <s v="22107SUPHY00027898"/>
    <s v="FCIU7002920"/>
    <x v="420"/>
    <x v="18"/>
    <x v="420"/>
    <x v="2"/>
    <n v="20161001"/>
    <n v="0"/>
    <s v="200210"/>
    <n v="4"/>
    <s v="-"/>
    <x v="2"/>
    <x v="4"/>
    <d v="2026-01-27T00:00:00"/>
    <d v="2026-01-26T00:00:00"/>
    <n v="10"/>
    <s v="Dispatched"/>
    <n v="2601066919"/>
    <s v="FCB"/>
    <n v="22107"/>
    <d v="2026-02-11T00:00:00"/>
    <d v="2026-01-06T00:00:00"/>
    <d v="1899-12-30T00:00:00"/>
    <n v="1"/>
  </r>
  <r>
    <s v="22107SUPHY00027898"/>
    <s v="FCIU7002920"/>
    <x v="420"/>
    <x v="18"/>
    <x v="420"/>
    <x v="2"/>
    <n v="20161001"/>
    <n v="0"/>
    <s v="200210"/>
    <n v="4"/>
    <s v="-"/>
    <x v="2"/>
    <x v="4"/>
    <d v="2026-01-27T00:00:00"/>
    <d v="2026-01-26T00:00:00"/>
    <n v="10"/>
    <s v="Dispatched"/>
    <n v="2512286907"/>
    <s v="FCB"/>
    <n v="22107"/>
    <d v="2026-02-11T00:00:00"/>
    <d v="2025-12-28T00:00:00"/>
    <d v="1899-12-30T00:00:00"/>
    <n v="1"/>
  </r>
  <r>
    <s v="22107SUPHY00028058"/>
    <s v="HMMU6843912"/>
    <x v="420"/>
    <x v="18"/>
    <x v="420"/>
    <x v="2"/>
    <n v="20161001"/>
    <n v="0"/>
    <s v="200210"/>
    <n v="4"/>
    <s v="-"/>
    <x v="2"/>
    <x v="1"/>
    <d v="2026-02-09T00:00:00"/>
    <d v="2026-02-08T00:00:00"/>
    <n v="10"/>
    <s v="Dispatched"/>
    <n v="2601136908"/>
    <s v="FCB"/>
    <n v="22107"/>
    <d v="2026-02-18T00:00:00"/>
    <d v="2026-01-13T00:00:00"/>
    <d v="1899-12-30T00:00:00"/>
    <n v="1"/>
  </r>
  <r>
    <s v="22107SUPHY00028058"/>
    <s v="HMMU6843912"/>
    <x v="420"/>
    <x v="18"/>
    <x v="420"/>
    <x v="2"/>
    <n v="20161001"/>
    <n v="0"/>
    <s v="200210"/>
    <n v="4"/>
    <s v="-"/>
    <x v="2"/>
    <x v="1"/>
    <d v="2026-02-09T00:00:00"/>
    <d v="2026-02-08T00:00:00"/>
    <n v="10"/>
    <s v="Dispatched"/>
    <n v="2601136909"/>
    <s v="FCB"/>
    <n v="22107"/>
    <d v="2026-02-18T00:00:00"/>
    <d v="2026-01-13T00:00:00"/>
    <d v="1899-12-30T00:00:00"/>
    <n v="1"/>
  </r>
  <r>
    <s v="22107SUPHY00028058"/>
    <s v="HMMU6843912"/>
    <x v="420"/>
    <x v="18"/>
    <x v="420"/>
    <x v="2"/>
    <n v="20161001"/>
    <n v="0"/>
    <s v="200210"/>
    <n v="4"/>
    <s v="-"/>
    <x v="2"/>
    <x v="1"/>
    <d v="2026-02-09T00:00:00"/>
    <d v="2026-02-08T00:00:00"/>
    <n v="10"/>
    <s v="Dispatched"/>
    <n v="2601126903"/>
    <s v="FCB"/>
    <n v="22107"/>
    <d v="2026-02-18T00:00:00"/>
    <d v="2026-01-12T00:00:00"/>
    <d v="1899-12-30T00:00:00"/>
    <n v="1"/>
  </r>
  <r>
    <s v="22107SUPHY00028058"/>
    <s v="HMMU6843912"/>
    <x v="420"/>
    <x v="18"/>
    <x v="420"/>
    <x v="2"/>
    <n v="20161001"/>
    <n v="0"/>
    <s v="200210"/>
    <n v="4"/>
    <s v="-"/>
    <x v="2"/>
    <x v="1"/>
    <d v="2026-02-09T00:00:00"/>
    <d v="2026-02-08T00:00:00"/>
    <n v="10"/>
    <s v="Dispatched"/>
    <n v="2601146908"/>
    <s v="FCB"/>
    <n v="22107"/>
    <d v="2026-02-18T00:00:00"/>
    <d v="2026-01-14T00:00:00"/>
    <d v="1899-12-30T00:00:00"/>
    <n v="1"/>
  </r>
  <r>
    <s v="22121SUPUE058274"/>
    <s v="HLXU8105530"/>
    <x v="421"/>
    <x v="18"/>
    <x v="421"/>
    <x v="2"/>
    <n v="20161001"/>
    <n v="0"/>
    <s v="200400"/>
    <n v="35"/>
    <s v="-"/>
    <x v="2"/>
    <x v="2"/>
    <d v="2026-01-30T00:00:00"/>
    <d v="2026-01-30T00:00:00"/>
    <n v="16"/>
    <s v="Dispatched"/>
    <n v="2512246955"/>
    <s v="FCB"/>
    <n v="22121"/>
    <d v="2026-02-15T00:00:00"/>
    <d v="2025-12-24T00:00:00"/>
    <d v="1899-12-30T00:00:00"/>
    <n v="1"/>
  </r>
  <r>
    <s v="22121SUPUE058274"/>
    <s v="HLXU8105530"/>
    <x v="421"/>
    <x v="18"/>
    <x v="421"/>
    <x v="2"/>
    <n v="20161001"/>
    <n v="0"/>
    <s v="200400"/>
    <n v="35"/>
    <s v="-"/>
    <x v="2"/>
    <x v="2"/>
    <d v="2026-01-30T00:00:00"/>
    <d v="2026-01-30T00:00:00"/>
    <n v="16"/>
    <s v="Dispatched"/>
    <n v="2512246956"/>
    <s v="FCB"/>
    <n v="22121"/>
    <d v="2026-02-15T00:00:00"/>
    <d v="2025-12-24T00:00:00"/>
    <d v="1899-12-30T00:00:00"/>
    <n v="1"/>
  </r>
  <r>
    <s v="22107SUPHY00027898"/>
    <s v="FCIU7002920"/>
    <x v="422"/>
    <x v="18"/>
    <x v="422"/>
    <x v="2"/>
    <n v="20200201"/>
    <n v="0"/>
    <s v="651300"/>
    <n v="0"/>
    <s v="-"/>
    <x v="2"/>
    <x v="4"/>
    <d v="2026-01-27T00:00:00"/>
    <d v="2026-01-26T00:00:00"/>
    <n v="12"/>
    <s v="Dispatched"/>
    <n v="2601046908"/>
    <s v="FCB"/>
    <n v="22107"/>
    <d v="2026-02-11T00:00:00"/>
    <d v="2026-01-04T00:00:00"/>
    <d v="1899-12-30T00:00:00"/>
    <n v="2"/>
  </r>
  <r>
    <s v="22107SUPHY00027898"/>
    <s v="FCIU7002920"/>
    <x v="422"/>
    <x v="18"/>
    <x v="422"/>
    <x v="2"/>
    <n v="20200201"/>
    <n v="0"/>
    <s v="651300"/>
    <n v="0"/>
    <s v="-"/>
    <x v="2"/>
    <x v="4"/>
    <d v="2026-01-27T00:00:00"/>
    <d v="2026-01-26T00:00:00"/>
    <n v="12"/>
    <s v="Dispatched"/>
    <n v="2601046909"/>
    <s v="FCB"/>
    <n v="22107"/>
    <d v="2026-02-11T00:00:00"/>
    <d v="2026-01-04T00:00:00"/>
    <d v="1899-12-30T00:00:00"/>
    <n v="2"/>
  </r>
  <r>
    <s v="22107SUPHY00028058"/>
    <s v="HMMU6843912"/>
    <x v="422"/>
    <x v="18"/>
    <x v="422"/>
    <x v="2"/>
    <n v="20200201"/>
    <n v="0"/>
    <s v="651300"/>
    <n v="0"/>
    <s v="-"/>
    <x v="2"/>
    <x v="1"/>
    <d v="2026-02-09T00:00:00"/>
    <d v="2026-02-08T00:00:00"/>
    <n v="12"/>
    <s v="Dispatched"/>
    <n v="2601076903"/>
    <s v="FCB"/>
    <n v="22107"/>
    <d v="2026-02-18T00:00:00"/>
    <d v="2026-01-07T00:00:00"/>
    <d v="1899-12-30T00:00:00"/>
    <n v="2"/>
  </r>
  <r>
    <s v="22107SUPHY00028058"/>
    <s v="HMMU6843912"/>
    <x v="422"/>
    <x v="18"/>
    <x v="422"/>
    <x v="2"/>
    <n v="20200201"/>
    <n v="0"/>
    <s v="651300"/>
    <n v="0"/>
    <s v="-"/>
    <x v="2"/>
    <x v="1"/>
    <d v="2026-02-09T00:00:00"/>
    <d v="2026-02-08T00:00:00"/>
    <n v="12"/>
    <s v="Dispatched"/>
    <n v="2601136910"/>
    <s v="FCB"/>
    <n v="22107"/>
    <d v="2026-02-18T00:00:00"/>
    <d v="2026-01-13T00:00:00"/>
    <d v="1899-12-30T00:00:00"/>
    <n v="2"/>
  </r>
  <r>
    <s v="22107SUPHY00028058"/>
    <s v="HMMU6843912"/>
    <x v="422"/>
    <x v="18"/>
    <x v="422"/>
    <x v="2"/>
    <n v="20200201"/>
    <n v="0"/>
    <s v="651300"/>
    <n v="0"/>
    <s v="-"/>
    <x v="2"/>
    <x v="1"/>
    <d v="2026-02-09T00:00:00"/>
    <d v="2026-02-08T00:00:00"/>
    <n v="12"/>
    <s v="Dispatched"/>
    <n v="2601196914"/>
    <s v="FCB"/>
    <n v="22107"/>
    <d v="2026-02-18T00:00:00"/>
    <d v="2026-01-19T00:00:00"/>
    <d v="1899-12-30T00:00:00"/>
    <n v="2"/>
  </r>
  <r>
    <s v="22121SUPUE058274"/>
    <s v="HLXU8105530"/>
    <x v="423"/>
    <x v="18"/>
    <x v="423"/>
    <x v="2"/>
    <n v="20150201"/>
    <n v="0"/>
    <s v="202300"/>
    <n v="51"/>
    <s v="TOP"/>
    <x v="2"/>
    <x v="2"/>
    <d v="2026-01-30T00:00:00"/>
    <d v="2026-01-30T00:00:00"/>
    <n v="8"/>
    <s v="Dispatched"/>
    <n v="2512246952"/>
    <s v="FCB"/>
    <n v="22121"/>
    <d v="2026-02-15T00:00:00"/>
    <d v="2025-12-24T00:00:00"/>
    <d v="1899-12-30T00:00:00"/>
    <n v="1"/>
  </r>
  <r>
    <s v="22121SUPUE058274"/>
    <s v="HLXU8105530"/>
    <x v="423"/>
    <x v="18"/>
    <x v="423"/>
    <x v="2"/>
    <n v="20150201"/>
    <n v="0"/>
    <s v="202300"/>
    <n v="51"/>
    <s v="TOP"/>
    <x v="2"/>
    <x v="2"/>
    <d v="2026-01-30T00:00:00"/>
    <d v="2026-01-30T00:00:00"/>
    <n v="8"/>
    <s v="Dispatched"/>
    <n v="2512246953"/>
    <s v="FCB"/>
    <n v="22121"/>
    <d v="2026-02-15T00:00:00"/>
    <d v="2025-12-24T00:00:00"/>
    <d v="1899-12-30T00:00:00"/>
    <n v="1"/>
  </r>
  <r>
    <s v="22121SUPUE058274"/>
    <s v="HLXU8105530"/>
    <x v="423"/>
    <x v="18"/>
    <x v="423"/>
    <x v="2"/>
    <n v="20150201"/>
    <n v="0"/>
    <s v="202300"/>
    <n v="51"/>
    <s v="TOP"/>
    <x v="2"/>
    <x v="2"/>
    <d v="2026-01-30T00:00:00"/>
    <d v="2026-01-30T00:00:00"/>
    <n v="8"/>
    <s v="Dispatched"/>
    <n v="2512246954"/>
    <s v="FCB"/>
    <n v="22121"/>
    <d v="2026-02-15T00:00:00"/>
    <d v="2025-12-24T00:00:00"/>
    <d v="1899-12-30T00:00:00"/>
    <n v="1"/>
  </r>
  <r>
    <s v="22121SUPUE058274"/>
    <s v="HLXU8105530"/>
    <x v="423"/>
    <x v="18"/>
    <x v="423"/>
    <x v="2"/>
    <n v="20150201"/>
    <n v="0"/>
    <s v="202300"/>
    <n v="51"/>
    <s v="TOP"/>
    <x v="2"/>
    <x v="2"/>
    <d v="2026-01-30T00:00:00"/>
    <d v="2026-01-30T00:00:00"/>
    <n v="8"/>
    <s v="Dispatched"/>
    <n v="2512256907"/>
    <s v="FCB"/>
    <n v="22121"/>
    <d v="2026-02-15T00:00:00"/>
    <d v="2025-12-25T00:00:00"/>
    <d v="1899-12-30T00:00:00"/>
    <n v="1"/>
  </r>
  <r>
    <s v="22107SUPHY00027768"/>
    <s v="HLBU2151145"/>
    <x v="424"/>
    <x v="18"/>
    <x v="424"/>
    <x v="2"/>
    <n v="20220401"/>
    <n v="0"/>
    <s v="200300"/>
    <n v="39"/>
    <s v="TOP"/>
    <x v="2"/>
    <x v="0"/>
    <d v="2026-01-26T00:00:00"/>
    <d v="2026-01-24T00:00:00"/>
    <n v="8"/>
    <s v="Dispatched"/>
    <n v="2512216903"/>
    <s v="FCB"/>
    <n v="22107"/>
    <d v="2026-02-09T00:00:00"/>
    <d v="2025-12-21T00:00:00"/>
    <d v="1899-12-30T00:00:00"/>
    <n v="1"/>
  </r>
  <r>
    <s v="22107SUPHY00027768"/>
    <s v="HLBU2151145"/>
    <x v="424"/>
    <x v="18"/>
    <x v="424"/>
    <x v="2"/>
    <n v="20220401"/>
    <n v="0"/>
    <s v="200300"/>
    <n v="39"/>
    <s v="TOP"/>
    <x v="2"/>
    <x v="0"/>
    <d v="2026-01-26T00:00:00"/>
    <d v="2026-01-24T00:00:00"/>
    <n v="8"/>
    <s v="Dispatched"/>
    <n v="2512286909"/>
    <s v="FCB"/>
    <n v="22107"/>
    <d v="2026-02-09T00:00:00"/>
    <d v="2025-12-28T00:00:00"/>
    <d v="1899-12-30T00:00:00"/>
    <n v="1"/>
  </r>
  <r>
    <s v="22107SUPHY00027768"/>
    <s v="HLBU2151145"/>
    <x v="424"/>
    <x v="18"/>
    <x v="424"/>
    <x v="2"/>
    <n v="20220401"/>
    <n v="0"/>
    <s v="200300"/>
    <n v="39"/>
    <s v="TOP"/>
    <x v="2"/>
    <x v="0"/>
    <d v="2026-01-26T00:00:00"/>
    <d v="2026-01-24T00:00:00"/>
    <n v="8"/>
    <s v="Dispatched"/>
    <n v="2512286910"/>
    <s v="FCB"/>
    <n v="22107"/>
    <d v="2026-02-09T00:00:00"/>
    <d v="2025-12-28T00:00:00"/>
    <d v="1899-12-30T00:00:00"/>
    <n v="1"/>
  </r>
  <r>
    <s v="22107SUPHY00027898"/>
    <s v="FCIU7002920"/>
    <x v="424"/>
    <x v="18"/>
    <x v="424"/>
    <x v="2"/>
    <n v="20220401"/>
    <n v="0"/>
    <s v="200300"/>
    <n v="39"/>
    <s v="TOP"/>
    <x v="2"/>
    <x v="4"/>
    <d v="2026-01-27T00:00:00"/>
    <d v="2026-01-26T00:00:00"/>
    <n v="8"/>
    <s v="Dispatched"/>
    <n v="2601026909"/>
    <s v="FCB"/>
    <n v="22107"/>
    <d v="2026-02-11T00:00:00"/>
    <d v="2026-01-02T00:00:00"/>
    <d v="1899-12-30T00:00:00"/>
    <n v="1"/>
  </r>
  <r>
    <s v="22107SUPHY00027898"/>
    <s v="FCIU7002920"/>
    <x v="424"/>
    <x v="18"/>
    <x v="424"/>
    <x v="2"/>
    <n v="20220401"/>
    <n v="0"/>
    <s v="200300"/>
    <n v="39"/>
    <s v="TOP"/>
    <x v="2"/>
    <x v="4"/>
    <d v="2026-01-27T00:00:00"/>
    <d v="2026-01-26T00:00:00"/>
    <n v="8"/>
    <s v="Dispatched"/>
    <n v="2601076904"/>
    <s v="FCB"/>
    <n v="22107"/>
    <d v="2026-02-11T00:00:00"/>
    <d v="2026-01-07T00:00:00"/>
    <d v="1899-12-30T00:00:00"/>
    <n v="1"/>
  </r>
  <r>
    <s v="22107SUPHY00028058"/>
    <s v="HMMU6843912"/>
    <x v="424"/>
    <x v="18"/>
    <x v="424"/>
    <x v="2"/>
    <n v="20220401"/>
    <n v="0"/>
    <s v="200300"/>
    <n v="39"/>
    <s v="TOP"/>
    <x v="2"/>
    <x v="1"/>
    <d v="2026-02-09T00:00:00"/>
    <d v="2026-02-08T00:00:00"/>
    <n v="8"/>
    <s v="Dispatched"/>
    <n v="2601106911"/>
    <s v="FCB"/>
    <n v="22107"/>
    <d v="2026-02-18T00:00:00"/>
    <d v="2026-01-10T00:00:00"/>
    <d v="1899-12-30T00:00:00"/>
    <n v="1"/>
  </r>
  <r>
    <s v="22107SUPHY00028058"/>
    <s v="HMMU6843912"/>
    <x v="424"/>
    <x v="18"/>
    <x v="424"/>
    <x v="2"/>
    <n v="20220401"/>
    <n v="0"/>
    <s v="200300"/>
    <n v="39"/>
    <s v="TOP"/>
    <x v="2"/>
    <x v="1"/>
    <d v="2026-02-09T00:00:00"/>
    <d v="2026-02-08T00:00:00"/>
    <n v="8"/>
    <s v="Dispatched"/>
    <n v="2601136911"/>
    <s v="FCB"/>
    <n v="22107"/>
    <d v="2026-02-18T00:00:00"/>
    <d v="2026-01-13T00:00:00"/>
    <d v="1899-12-30T00:00:00"/>
    <n v="1"/>
  </r>
  <r>
    <s v="22107SUPHY00028058"/>
    <s v="HMMU6843912"/>
    <x v="424"/>
    <x v="18"/>
    <x v="424"/>
    <x v="2"/>
    <n v="20220401"/>
    <n v="0"/>
    <s v="200300"/>
    <n v="39"/>
    <s v="TOP"/>
    <x v="2"/>
    <x v="1"/>
    <d v="2026-02-09T00:00:00"/>
    <d v="2026-02-08T00:00:00"/>
    <n v="8"/>
    <s v="Dispatched"/>
    <n v="2601146909"/>
    <s v="FCB"/>
    <n v="22107"/>
    <d v="2026-02-18T00:00:00"/>
    <d v="2026-01-14T00:00:00"/>
    <d v="1899-12-30T00:00:00"/>
    <n v="1"/>
  </r>
  <r>
    <s v="22107SUPHY00028058"/>
    <s v="HMMU6843912"/>
    <x v="424"/>
    <x v="18"/>
    <x v="424"/>
    <x v="2"/>
    <n v="20220401"/>
    <n v="0"/>
    <s v="200300"/>
    <n v="39"/>
    <s v="TOP"/>
    <x v="2"/>
    <x v="1"/>
    <d v="2026-02-09T00:00:00"/>
    <d v="2026-02-08T00:00:00"/>
    <n v="8"/>
    <s v="Dispatched"/>
    <n v="2601146910"/>
    <s v="FCB"/>
    <n v="22107"/>
    <d v="2026-02-18T00:00:00"/>
    <d v="2026-01-14T00:00:00"/>
    <d v="1899-12-30T00:00:00"/>
    <n v="1"/>
  </r>
  <r>
    <s v=""/>
    <s v=""/>
    <x v="425"/>
    <x v="19"/>
    <x v="425"/>
    <x v="2"/>
    <n v="20181001"/>
    <n v="0"/>
    <s v="581200"/>
    <n v="1"/>
    <s v="-"/>
    <x v="0"/>
    <x v="1"/>
    <s v=""/>
    <s v=""/>
    <n v="2"/>
    <s v="Consigned"/>
    <s v="260119C101"/>
    <s v="FCB"/>
    <n v="294"/>
    <d v="2026-02-18T00:00:00"/>
    <d v="2026-01-19T00:00:00"/>
    <s v=""/>
    <n v="2"/>
  </r>
  <r>
    <s v="16778SUPDG29885"/>
    <s v="CAAU5227300"/>
    <x v="426"/>
    <x v="19"/>
    <x v="426"/>
    <x v="2"/>
    <n v="20181001"/>
    <n v="0"/>
    <s v="570300"/>
    <n v="9"/>
    <s v="-"/>
    <x v="0"/>
    <x v="1"/>
    <d v="2026-02-02T00:00:00"/>
    <d v="2026-01-31T00:00:00"/>
    <n v="6"/>
    <s v="Dispatched"/>
    <n v="2512286903"/>
    <s v="FCB"/>
    <n v="16778"/>
    <d v="2026-02-16T00:00:00"/>
    <d v="2025-12-28T00:00:00"/>
    <d v="1899-12-30T00:00:00"/>
    <n v="2"/>
  </r>
  <r>
    <s v="16778SUPDG29759"/>
    <s v="MRKU3100820"/>
    <x v="427"/>
    <x v="19"/>
    <x v="427"/>
    <x v="2"/>
    <n v="20181001"/>
    <n v="20270101"/>
    <s v="641100"/>
    <n v="0"/>
    <s v="-"/>
    <x v="0"/>
    <x v="4"/>
    <d v="2026-01-27T00:00:00"/>
    <d v="2026-01-26T00:00:00"/>
    <n v="3"/>
    <s v="Dispatched"/>
    <n v="2512226905"/>
    <s v="FCB"/>
    <n v="16778"/>
    <d v="2026-02-12T00:00:00"/>
    <d v="2025-12-22T00:00:00"/>
    <d v="1899-12-30T00:00:00"/>
    <n v="2"/>
  </r>
  <r>
    <s v="16778SUPDG29885"/>
    <s v="CAAU5227300"/>
    <x v="428"/>
    <x v="19"/>
    <x v="428"/>
    <x v="2"/>
    <n v="20181001"/>
    <n v="0"/>
    <s v="161100"/>
    <n v="17"/>
    <s v="-"/>
    <x v="2"/>
    <x v="1"/>
    <d v="2026-02-02T00:00:00"/>
    <d v="2026-01-31T00:00:00"/>
    <n v="14"/>
    <s v="Dispatched"/>
    <n v="2512276901"/>
    <s v="FCB"/>
    <n v="16778"/>
    <d v="2026-02-16T00:00:00"/>
    <d v="2025-12-27T00:00:00"/>
    <d v="1899-12-30T00:00:00"/>
    <n v="1"/>
  </r>
  <r>
    <s v="16778SUPDG29759"/>
    <s v="MRKU3100820"/>
    <x v="429"/>
    <x v="19"/>
    <x v="429"/>
    <x v="2"/>
    <n v="20181001"/>
    <n v="0"/>
    <s v="171000"/>
    <n v="9"/>
    <s v="-"/>
    <x v="0"/>
    <x v="4"/>
    <d v="2026-01-27T00:00:00"/>
    <d v="2026-01-26T00:00:00"/>
    <n v="6"/>
    <s v="Dispatched"/>
    <n v="2512186901"/>
    <s v="FCB"/>
    <n v="16778"/>
    <d v="2026-02-12T00:00:00"/>
    <d v="2025-12-18T00:00:00"/>
    <d v="1899-12-30T00:00:00"/>
    <n v="2"/>
  </r>
  <r>
    <s v="16778SUPDG29759"/>
    <s v="MRKU3100820"/>
    <x v="429"/>
    <x v="19"/>
    <x v="429"/>
    <x v="2"/>
    <n v="20181001"/>
    <n v="0"/>
    <s v="171000"/>
    <n v="9"/>
    <s v="-"/>
    <x v="0"/>
    <x v="4"/>
    <d v="2026-01-27T00:00:00"/>
    <d v="2026-01-26T00:00:00"/>
    <n v="6"/>
    <s v="Dispatched"/>
    <n v="2512246902"/>
    <s v="FCB"/>
    <n v="16778"/>
    <d v="2026-02-12T00:00:00"/>
    <d v="2025-12-24T00:00:00"/>
    <d v="1899-12-30T00:00:00"/>
    <n v="2"/>
  </r>
  <r>
    <s v="16778SUPDG29885"/>
    <s v="CAAU5227300"/>
    <x v="429"/>
    <x v="19"/>
    <x v="429"/>
    <x v="2"/>
    <n v="20181001"/>
    <n v="0"/>
    <s v="171000"/>
    <n v="9"/>
    <s v="-"/>
    <x v="0"/>
    <x v="1"/>
    <d v="2026-02-02T00:00:00"/>
    <d v="2026-01-31T00:00:00"/>
    <n v="6"/>
    <s v="Dispatched"/>
    <n v="2512296901"/>
    <s v="FCB"/>
    <n v="16778"/>
    <d v="2026-02-16T00:00:00"/>
    <d v="2025-12-29T00:00:00"/>
    <d v="1899-12-30T00:00:00"/>
    <n v="2"/>
  </r>
  <r>
    <s v="16778SUPDG29759"/>
    <s v="MRKU3100820"/>
    <x v="430"/>
    <x v="19"/>
    <x v="430"/>
    <x v="2"/>
    <n v="20211001"/>
    <n v="20270101"/>
    <s v="821300"/>
    <n v="36"/>
    <s v="-"/>
    <x v="0"/>
    <x v="4"/>
    <d v="2026-01-27T00:00:00"/>
    <d v="2026-01-26T00:00:00"/>
    <n v="6"/>
    <s v="Dispatched"/>
    <n v="2512196904"/>
    <s v="FCB"/>
    <n v="16778"/>
    <d v="2026-02-12T00:00:00"/>
    <d v="2025-12-19T00:00:00"/>
    <d v="1899-12-30T00:00:00"/>
    <n v="2"/>
  </r>
  <r>
    <s v="16778SUPDG29886"/>
    <s v="CAAU5227300"/>
    <x v="430"/>
    <x v="19"/>
    <x v="430"/>
    <x v="2"/>
    <n v="20211001"/>
    <n v="20270101"/>
    <s v="821300"/>
    <n v="36"/>
    <s v="-"/>
    <x v="0"/>
    <x v="1"/>
    <d v="2026-02-02T00:00:00"/>
    <d v="2026-01-31T00:00:00"/>
    <n v="6"/>
    <s v="Dispatched"/>
    <n v="2512306907"/>
    <s v="FCB"/>
    <n v="16778"/>
    <d v="2026-02-16T00:00:00"/>
    <d v="2025-12-30T00:00:00"/>
    <d v="1899-12-30T00:00:00"/>
    <n v="2"/>
  </r>
  <r>
    <s v="258DT260112373667"/>
    <s v="MRSU7633687"/>
    <x v="431"/>
    <x v="19"/>
    <x v="431"/>
    <x v="2"/>
    <n v="20211001"/>
    <n v="0"/>
    <s v="162900"/>
    <n v="68"/>
    <s v="TOP"/>
    <x v="2"/>
    <x v="0"/>
    <d v="2026-01-26T00:00:00"/>
    <d v="2026-01-25T00:00:00"/>
    <n v="9"/>
    <s v="Dispatched"/>
    <s v="260111A802"/>
    <s v="FCB"/>
    <n v="258"/>
    <d v="2026-02-10T00:00:00"/>
    <d v="2026-01-11T00:00:00"/>
    <d v="1899-12-30T00:00:00"/>
    <n v="1"/>
  </r>
  <r>
    <s v="258DT260112373667"/>
    <s v="MRSU7633687"/>
    <x v="431"/>
    <x v="19"/>
    <x v="431"/>
    <x v="2"/>
    <n v="20211001"/>
    <n v="0"/>
    <s v="162900"/>
    <n v="68"/>
    <s v="TOP"/>
    <x v="2"/>
    <x v="0"/>
    <d v="2026-01-26T00:00:00"/>
    <d v="2026-01-25T00:00:00"/>
    <n v="9"/>
    <s v="Dispatched"/>
    <s v="260111A803"/>
    <s v="FCB"/>
    <n v="258"/>
    <d v="2026-02-10T00:00:00"/>
    <d v="2026-01-11T00:00:00"/>
    <d v="1899-12-30T00:00:00"/>
    <n v="1"/>
  </r>
  <r>
    <s v="258DT260112373667"/>
    <s v="MRSU7633687"/>
    <x v="432"/>
    <x v="19"/>
    <x v="432"/>
    <x v="2"/>
    <n v="20211001"/>
    <n v="0"/>
    <s v="794800"/>
    <n v="25"/>
    <s v="-"/>
    <x v="2"/>
    <x v="0"/>
    <d v="2026-01-26T00:00:00"/>
    <d v="2026-01-25T00:00:00"/>
    <n v="4"/>
    <s v="Dispatched"/>
    <s v="260111A802"/>
    <s v="FCB"/>
    <n v="258"/>
    <d v="2026-02-10T00:00:00"/>
    <d v="2026-01-11T00:00:00"/>
    <d v="1899-12-30T00:00:00"/>
    <n v="2"/>
  </r>
  <r>
    <s v="258DT260112373667"/>
    <s v="MRSU7633687"/>
    <x v="432"/>
    <x v="19"/>
    <x v="432"/>
    <x v="2"/>
    <n v="20211001"/>
    <n v="0"/>
    <s v="794800"/>
    <n v="25"/>
    <s v="-"/>
    <x v="2"/>
    <x v="0"/>
    <d v="2026-01-26T00:00:00"/>
    <d v="2026-01-25T00:00:00"/>
    <n v="4"/>
    <s v="Dispatched"/>
    <s v="260111A801"/>
    <s v="FCB"/>
    <n v="258"/>
    <d v="2026-02-10T00:00:00"/>
    <d v="2026-01-11T00:00:00"/>
    <d v="1899-12-30T00:00:00"/>
    <n v="2"/>
  </r>
  <r>
    <s v="258DT260116373921"/>
    <s v="MRSU4916488"/>
    <x v="432"/>
    <x v="19"/>
    <x v="432"/>
    <x v="2"/>
    <n v="20211001"/>
    <n v="0"/>
    <s v="794800"/>
    <n v="25"/>
    <s v="-"/>
    <x v="2"/>
    <x v="6"/>
    <d v="2026-02-02T00:00:00"/>
    <d v="2026-01-31T00:00:00"/>
    <n v="4"/>
    <s v="Dispatched"/>
    <s v="260113A802"/>
    <s v="FCB"/>
    <n v="258"/>
    <d v="2026-02-16T00:00:00"/>
    <d v="2026-01-13T00:00:00"/>
    <d v="1899-12-30T00:00:00"/>
    <n v="2"/>
  </r>
  <r>
    <s v="258DT260116373921"/>
    <s v="MRSU4916488"/>
    <x v="432"/>
    <x v="19"/>
    <x v="432"/>
    <x v="2"/>
    <n v="20211001"/>
    <n v="0"/>
    <s v="794800"/>
    <n v="25"/>
    <s v="-"/>
    <x v="2"/>
    <x v="6"/>
    <d v="2026-02-02T00:00:00"/>
    <d v="2026-01-31T00:00:00"/>
    <n v="4"/>
    <s v="Dispatched"/>
    <s v="260113A803"/>
    <s v="FCB"/>
    <n v="258"/>
    <d v="2026-02-16T00:00:00"/>
    <d v="2026-01-13T00:00:00"/>
    <d v="1899-12-30T00:00:00"/>
    <n v="2"/>
  </r>
  <r>
    <s v="258DT260116373921"/>
    <s v="MRSU4916488"/>
    <x v="433"/>
    <x v="19"/>
    <x v="433"/>
    <x v="2"/>
    <n v="20211001"/>
    <n v="0"/>
    <s v="161700"/>
    <n v="2"/>
    <s v="-"/>
    <x v="2"/>
    <x v="6"/>
    <d v="2026-02-02T00:00:00"/>
    <d v="2026-01-31T00:00:00"/>
    <n v="10"/>
    <s v="Dispatched"/>
    <s v="260113A801"/>
    <s v="FCB"/>
    <n v="258"/>
    <d v="2026-02-16T00:00:00"/>
    <d v="2026-01-13T00:00:00"/>
    <d v="1899-12-30T00:00:00"/>
    <n v="1"/>
  </r>
  <r>
    <s v="16778SUPDG29759"/>
    <s v="MRKU3100820"/>
    <x v="434"/>
    <x v="19"/>
    <x v="434"/>
    <x v="2"/>
    <n v="20211001"/>
    <n v="0"/>
    <s v="161500"/>
    <n v="135"/>
    <s v="TOP"/>
    <x v="2"/>
    <x v="4"/>
    <d v="2026-01-27T00:00:00"/>
    <d v="2026-01-26T00:00:00"/>
    <n v="32"/>
    <s v="Dispatched"/>
    <n v="2512166906"/>
    <s v="FCB"/>
    <n v="16778"/>
    <d v="2026-02-12T00:00:00"/>
    <d v="2025-12-16T00:00:00"/>
    <d v="1899-12-30T00:00:00"/>
    <n v="1"/>
  </r>
  <r>
    <s v="16778SUPDG29759"/>
    <s v="MRKU3100820"/>
    <x v="434"/>
    <x v="19"/>
    <x v="434"/>
    <x v="2"/>
    <n v="20211001"/>
    <n v="0"/>
    <s v="161500"/>
    <n v="135"/>
    <s v="TOP"/>
    <x v="2"/>
    <x v="4"/>
    <d v="2026-01-27T00:00:00"/>
    <d v="2026-01-26T00:00:00"/>
    <n v="32"/>
    <s v="Dispatched"/>
    <n v="2512226906"/>
    <s v="FCB"/>
    <n v="16778"/>
    <d v="2026-02-12T00:00:00"/>
    <d v="2025-12-22T00:00:00"/>
    <d v="1899-12-30T00:00:00"/>
    <n v="1"/>
  </r>
  <r>
    <s v="16778SUPDG29886"/>
    <s v="CAAU5227300"/>
    <x v="434"/>
    <x v="19"/>
    <x v="434"/>
    <x v="2"/>
    <n v="20211001"/>
    <n v="0"/>
    <s v="161500"/>
    <n v="135"/>
    <s v="TOP"/>
    <x v="2"/>
    <x v="1"/>
    <d v="2026-02-02T00:00:00"/>
    <d v="2026-01-31T00:00:00"/>
    <n v="32"/>
    <s v="Dispatched"/>
    <n v="2601016902"/>
    <s v="FCB"/>
    <n v="16778"/>
    <d v="2026-02-16T00:00:00"/>
    <d v="2026-01-01T00:00:00"/>
    <d v="1899-12-30T00:00:00"/>
    <n v="1"/>
  </r>
  <r>
    <s v="16778SUPDG29886"/>
    <s v="CAAU5227300"/>
    <x v="434"/>
    <x v="19"/>
    <x v="434"/>
    <x v="2"/>
    <n v="20211001"/>
    <n v="0"/>
    <s v="161500"/>
    <n v="135"/>
    <s v="TOP"/>
    <x v="2"/>
    <x v="1"/>
    <d v="2026-02-02T00:00:00"/>
    <d v="2026-01-31T00:00:00"/>
    <n v="32"/>
    <s v="Dispatched"/>
    <n v="2601026904"/>
    <s v="FCB"/>
    <n v="16778"/>
    <d v="2026-02-16T00:00:00"/>
    <d v="2026-01-02T00:00:00"/>
    <d v="1899-12-30T00:00:00"/>
    <n v="1"/>
  </r>
  <r>
    <s v="16778SUPDG29885"/>
    <s v="CAAU5227300"/>
    <x v="434"/>
    <x v="19"/>
    <x v="434"/>
    <x v="2"/>
    <n v="20211001"/>
    <n v="0"/>
    <s v="161500"/>
    <n v="135"/>
    <s v="TOP"/>
    <x v="2"/>
    <x v="1"/>
    <d v="2026-02-02T00:00:00"/>
    <d v="2026-01-31T00:00:00"/>
    <n v="32"/>
    <s v="Dispatched"/>
    <n v="2512236907"/>
    <s v="FCB"/>
    <n v="16778"/>
    <d v="2026-02-16T00:00:00"/>
    <d v="2025-12-23T00:00:00"/>
    <d v="1899-12-30T00:00:00"/>
    <n v="1"/>
  </r>
  <r>
    <s v="258DT260112373667"/>
    <s v="MRSU7633687"/>
    <x v="435"/>
    <x v="20"/>
    <x v="435"/>
    <x v="2"/>
    <n v="20240401"/>
    <n v="0"/>
    <s v="814710"/>
    <n v="11"/>
    <s v="-"/>
    <x v="0"/>
    <x v="0"/>
    <d v="2026-01-26T00:00:00"/>
    <d v="2026-01-25T00:00:00"/>
    <n v="11"/>
    <s v="Dispatched"/>
    <s v="260111A801"/>
    <s v="FCB"/>
    <n v="258"/>
    <d v="2026-02-10T00:00:00"/>
    <d v="2026-01-11T00:00:00"/>
    <d v="1899-12-30T00:00:00"/>
    <n v="2"/>
  </r>
  <r>
    <s v="10035SUPDG27573"/>
    <s v="MRKU3100820"/>
    <x v="436"/>
    <x v="20"/>
    <x v="436"/>
    <x v="2"/>
    <n v="20240401"/>
    <n v="0"/>
    <s v="174110"/>
    <n v="37"/>
    <s v="-"/>
    <x v="0"/>
    <x v="4"/>
    <d v="2026-01-27T00:00:00"/>
    <d v="2026-01-26T00:00:00"/>
    <n v="40"/>
    <s v="Dispatched"/>
    <n v="2512196904"/>
    <s v="FCB"/>
    <n v="10035"/>
    <d v="2026-02-12T00:00:00"/>
    <d v="2025-12-19T00:00:00"/>
    <d v="1899-12-30T00:00:00"/>
    <n v="2"/>
  </r>
  <r>
    <s v="10035SUPDG27573"/>
    <s v="MRKU3100820"/>
    <x v="437"/>
    <x v="20"/>
    <x v="437"/>
    <x v="2"/>
    <n v="20240401"/>
    <n v="0"/>
    <s v="173610"/>
    <n v="49"/>
    <s v="-"/>
    <x v="0"/>
    <x v="4"/>
    <d v="2026-01-27T00:00:00"/>
    <d v="2026-01-26T00:00:00"/>
    <n v="60"/>
    <s v="Dispatched"/>
    <n v="2512186902"/>
    <s v="FCB"/>
    <n v="10035"/>
    <d v="2026-02-12T00:00:00"/>
    <d v="2025-12-18T00:00:00"/>
    <d v="1899-12-30T00:00:00"/>
    <n v="2"/>
  </r>
  <r>
    <s v="10035SUPDG27641"/>
    <s v="TEMU7212239"/>
    <x v="437"/>
    <x v="20"/>
    <x v="437"/>
    <x v="2"/>
    <n v="20240401"/>
    <n v="0"/>
    <s v="173610"/>
    <n v="49"/>
    <s v="-"/>
    <x v="0"/>
    <x v="1"/>
    <d v="2026-02-04T00:00:00"/>
    <d v="2026-02-04T00:00:00"/>
    <n v="60"/>
    <s v="Dispatched"/>
    <n v="2601016901"/>
    <s v="FCB"/>
    <n v="10035"/>
    <d v="2026-02-18T00:00:00"/>
    <d v="2026-01-01T00:00:00"/>
    <d v="1899-12-30T00:00:00"/>
    <n v="2"/>
  </r>
  <r>
    <s v="10035SUPDG27486"/>
    <s v="MRKU3100820"/>
    <x v="438"/>
    <x v="20"/>
    <x v="438"/>
    <x v="2"/>
    <n v="20240401"/>
    <n v="0"/>
    <s v="174210"/>
    <n v="22"/>
    <s v="-"/>
    <x v="0"/>
    <x v="4"/>
    <d v="2026-01-27T00:00:00"/>
    <d v="2026-01-26T00:00:00"/>
    <n v="15"/>
    <s v="Dispatched"/>
    <n v="2512106901"/>
    <s v="FCB"/>
    <n v="10035"/>
    <d v="2026-02-12T00:00:00"/>
    <d v="2025-12-10T00:00:00"/>
    <d v="1899-12-30T00:00:00"/>
    <n v="2"/>
  </r>
  <r>
    <s v="10035SUPDG27486"/>
    <s v="MRKU3100820"/>
    <x v="438"/>
    <x v="20"/>
    <x v="438"/>
    <x v="2"/>
    <n v="20240401"/>
    <n v="0"/>
    <s v="174210"/>
    <n v="22"/>
    <s v="-"/>
    <x v="0"/>
    <x v="4"/>
    <d v="2026-01-27T00:00:00"/>
    <d v="2026-01-26T00:00:00"/>
    <n v="15"/>
    <s v="Dispatched"/>
    <n v="2512176901"/>
    <s v="FCB"/>
    <n v="10035"/>
    <d v="2026-02-12T00:00:00"/>
    <d v="2025-12-17T00:00:00"/>
    <d v="1899-12-30T00:00:00"/>
    <n v="2"/>
  </r>
  <r>
    <s v="10035SUPDG27486"/>
    <s v="MRKU3100820"/>
    <x v="438"/>
    <x v="20"/>
    <x v="438"/>
    <x v="2"/>
    <n v="20240401"/>
    <n v="0"/>
    <s v="174210"/>
    <n v="22"/>
    <s v="-"/>
    <x v="0"/>
    <x v="4"/>
    <d v="2026-01-27T00:00:00"/>
    <d v="2026-01-26T00:00:00"/>
    <n v="15"/>
    <s v="Dispatched"/>
    <n v="2512156901"/>
    <s v="FCB"/>
    <n v="10035"/>
    <d v="2026-02-12T00:00:00"/>
    <d v="2025-12-15T00:00:00"/>
    <d v="1899-12-30T00:00:00"/>
    <n v="2"/>
  </r>
  <r>
    <s v="10035SUPDG27641"/>
    <s v="TEMU7212239"/>
    <x v="438"/>
    <x v="20"/>
    <x v="438"/>
    <x v="2"/>
    <n v="20240401"/>
    <n v="0"/>
    <s v="174210"/>
    <n v="22"/>
    <s v="-"/>
    <x v="0"/>
    <x v="1"/>
    <d v="2026-02-04T00:00:00"/>
    <d v="2026-02-04T00:00:00"/>
    <n v="15"/>
    <s v="Dispatched"/>
    <n v="2601026904"/>
    <s v="FCB"/>
    <n v="10035"/>
    <d v="2026-02-18T00:00:00"/>
    <d v="2026-01-02T00:00:00"/>
    <d v="1899-12-30T00:00:00"/>
    <n v="2"/>
  </r>
  <r>
    <s v="20529SUPECIS241945"/>
    <s v="MRSU7200861"/>
    <x v="439"/>
    <x v="20"/>
    <x v="439"/>
    <x v="2"/>
    <n v="20240401"/>
    <n v="0"/>
    <s v="173810"/>
    <n v="11"/>
    <s v="-"/>
    <x v="2"/>
    <x v="1"/>
    <d v="2026-02-02T00:00:00"/>
    <d v="2026-01-31T00:00:00"/>
    <n v="11"/>
    <s v="Dispatched"/>
    <n v="2512046901"/>
    <s v="FCB"/>
    <n v="20529"/>
    <d v="2026-02-16T00:00:00"/>
    <d v="2025-12-04T00:00:00"/>
    <d v="1899-12-30T00:00:00"/>
    <n v="2"/>
  </r>
  <r>
    <s v="20529SUPECIS241945"/>
    <s v="MRSU7200861"/>
    <x v="439"/>
    <x v="20"/>
    <x v="439"/>
    <x v="2"/>
    <n v="20240401"/>
    <n v="0"/>
    <s v="173810"/>
    <n v="11"/>
    <s v="-"/>
    <x v="2"/>
    <x v="1"/>
    <d v="2026-02-02T00:00:00"/>
    <d v="2026-01-31T00:00:00"/>
    <n v="11"/>
    <s v="Dispatched"/>
    <n v="2512186902"/>
    <s v="FCB"/>
    <n v="20529"/>
    <d v="2026-02-16T00:00:00"/>
    <d v="2025-12-18T00:00:00"/>
    <d v="1899-12-30T00:00:00"/>
    <n v="2"/>
  </r>
  <r>
    <s v="258DT260116373921"/>
    <s v="MRSU4916488"/>
    <x v="440"/>
    <x v="21"/>
    <x v="440"/>
    <x v="2"/>
    <n v="20210201"/>
    <n v="0"/>
    <s v="S03F21"/>
    <n v="4064"/>
    <s v="TOP"/>
    <x v="0"/>
    <x v="6"/>
    <d v="2026-02-02T00:00:00"/>
    <d v="2026-01-31T00:00:00"/>
    <n v="36"/>
    <s v="Dispatched"/>
    <s v="260115A802"/>
    <s v="FCB"/>
    <n v="258"/>
    <d v="2026-02-16T00:00:00"/>
    <d v="2026-01-15T00:00:00"/>
    <d v="1899-12-30T00:00:00"/>
    <n v="0"/>
  </r>
  <r>
    <s v="258DT260116373921"/>
    <s v="MRSU4916488"/>
    <x v="440"/>
    <x v="21"/>
    <x v="440"/>
    <x v="2"/>
    <n v="20210201"/>
    <n v="0"/>
    <s v="S03F21"/>
    <n v="4064"/>
    <s v="TOP"/>
    <x v="0"/>
    <x v="6"/>
    <d v="2026-02-02T00:00:00"/>
    <d v="2026-01-31T00:00:00"/>
    <n v="36"/>
    <s v="Dispatched"/>
    <s v="260115A803"/>
    <s v="FCB"/>
    <n v="258"/>
    <d v="2026-02-16T00:00:00"/>
    <d v="2026-01-15T00:00:00"/>
    <d v="1899-12-30T00:00:00"/>
    <n v="0"/>
  </r>
  <r>
    <s v="258DT260116373921"/>
    <s v="MRSU4916488"/>
    <x v="440"/>
    <x v="21"/>
    <x v="440"/>
    <x v="2"/>
    <n v="20210201"/>
    <n v="0"/>
    <s v="S03F21"/>
    <n v="4064"/>
    <s v="TOP"/>
    <x v="0"/>
    <x v="6"/>
    <d v="2026-02-02T00:00:00"/>
    <d v="2026-01-31T00:00:00"/>
    <n v="36"/>
    <s v="Dispatched"/>
    <s v="260115A804"/>
    <s v="FCB"/>
    <n v="258"/>
    <d v="2026-02-16T00:00:00"/>
    <d v="2026-01-15T00:00:00"/>
    <d v="1899-12-30T00:00:00"/>
    <n v="0"/>
  </r>
  <r>
    <s v="258DT260116373921"/>
    <s v="MRSU4916488"/>
    <x v="440"/>
    <x v="21"/>
    <x v="440"/>
    <x v="2"/>
    <n v="20210201"/>
    <n v="0"/>
    <s v="S03F21"/>
    <n v="4064"/>
    <s v="TOP"/>
    <x v="0"/>
    <x v="6"/>
    <d v="2026-02-02T00:00:00"/>
    <d v="2026-01-31T00:00:00"/>
    <n v="36"/>
    <s v="Dispatched"/>
    <s v="260115A805"/>
    <s v="FCB"/>
    <n v="258"/>
    <d v="2026-02-16T00:00:00"/>
    <d v="2026-01-15T00:00:00"/>
    <d v="1899-12-30T00:00:00"/>
    <n v="0"/>
  </r>
  <r>
    <s v="258DT260116373919"/>
    <s v="MRKU6386316"/>
    <x v="440"/>
    <x v="21"/>
    <x v="440"/>
    <x v="2"/>
    <n v="20210201"/>
    <n v="0"/>
    <s v="S03F21"/>
    <n v="4064"/>
    <s v="TOP"/>
    <x v="0"/>
    <x v="2"/>
    <d v="2026-02-02T00:00:00"/>
    <d v="2026-01-31T00:00:00"/>
    <n v="36"/>
    <s v="Dispatched"/>
    <s v="260115A811"/>
    <s v="FCB"/>
    <n v="258"/>
    <d v="2026-02-16T00:00:00"/>
    <d v="2026-01-15T00:00:00"/>
    <d v="1899-12-30T00:00:00"/>
    <n v="0"/>
  </r>
  <r>
    <s v="23000SUPECIS22333"/>
    <s v="TRHU4303853"/>
    <x v="441"/>
    <x v="21"/>
    <x v="441"/>
    <x v="2"/>
    <n v="20210601"/>
    <n v="0"/>
    <s v="S03H24"/>
    <n v="116"/>
    <s v="-"/>
    <x v="0"/>
    <x v="3"/>
    <d v="2026-01-27T00:00:00"/>
    <d v="2026-01-25T00:00:00"/>
    <n v="42"/>
    <s v="Dispatched"/>
    <n v="2512216903"/>
    <s v="FCB"/>
    <n v="23000"/>
    <d v="2026-02-10T00:00:00"/>
    <d v="2025-12-21T00:00:00"/>
    <d v="1899-12-30T00:00:00"/>
    <n v="0"/>
  </r>
  <r>
    <s v="23000SUPECIS22333"/>
    <s v="TRHU4303853"/>
    <x v="441"/>
    <x v="21"/>
    <x v="441"/>
    <x v="2"/>
    <n v="20210601"/>
    <n v="0"/>
    <s v="S03H24"/>
    <n v="116"/>
    <s v="-"/>
    <x v="0"/>
    <x v="3"/>
    <d v="2026-01-27T00:00:00"/>
    <d v="2026-01-25T00:00:00"/>
    <n v="42"/>
    <s v="Dispatched"/>
    <n v="2512216904"/>
    <s v="FCB"/>
    <n v="23000"/>
    <d v="2026-02-10T00:00:00"/>
    <d v="2025-12-21T00:00:00"/>
    <d v="1899-12-30T00:00:00"/>
    <n v="0"/>
  </r>
  <r>
    <s v="23000SUPECIS22333"/>
    <s v="TRHU4303853"/>
    <x v="441"/>
    <x v="21"/>
    <x v="441"/>
    <x v="2"/>
    <n v="20210601"/>
    <n v="0"/>
    <s v="S03H24"/>
    <n v="116"/>
    <s v="-"/>
    <x v="0"/>
    <x v="3"/>
    <d v="2026-01-27T00:00:00"/>
    <d v="2026-01-25T00:00:00"/>
    <n v="42"/>
    <s v="Dispatched"/>
    <n v="2512236902"/>
    <s v="FCB"/>
    <n v="23000"/>
    <d v="2026-02-10T00:00:00"/>
    <d v="2025-12-23T00:00:00"/>
    <d v="1899-12-30T00:00:00"/>
    <n v="0"/>
  </r>
  <r>
    <s v="23000SUPECIS22333"/>
    <s v="TRHU4303853"/>
    <x v="441"/>
    <x v="21"/>
    <x v="441"/>
    <x v="2"/>
    <n v="20210601"/>
    <n v="0"/>
    <s v="S03H24"/>
    <n v="116"/>
    <s v="-"/>
    <x v="0"/>
    <x v="3"/>
    <d v="2026-01-27T00:00:00"/>
    <d v="2026-01-25T00:00:00"/>
    <n v="42"/>
    <s v="Dispatched"/>
    <n v="2512236903"/>
    <s v="FCB"/>
    <n v="23000"/>
    <d v="2026-02-10T00:00:00"/>
    <d v="2025-12-23T00:00:00"/>
    <d v="1899-12-30T00:00:00"/>
    <n v="0"/>
  </r>
  <r>
    <s v="22121SUPUE057892"/>
    <s v="HMMU4107620"/>
    <x v="442"/>
    <x v="22"/>
    <x v="442"/>
    <x v="2"/>
    <n v="20251001"/>
    <n v="0"/>
    <s v="620200"/>
    <n v="4"/>
    <s v="-"/>
    <x v="2"/>
    <x v="3"/>
    <d v="2026-01-27T00:00:00"/>
    <d v="2026-01-26T00:00:00"/>
    <n v="4"/>
    <s v="Dispatched"/>
    <n v="2512236948"/>
    <s v="FCB"/>
    <n v="22121"/>
    <d v="2026-02-11T00:00:00"/>
    <d v="2025-12-23T00:00:00"/>
    <d v="1899-12-30T00:00:00"/>
    <n v="2"/>
  </r>
  <r>
    <s v="22121SUPUE057892"/>
    <s v="HMMU4107620"/>
    <x v="442"/>
    <x v="22"/>
    <x v="442"/>
    <x v="2"/>
    <n v="20251001"/>
    <n v="0"/>
    <s v="620200"/>
    <n v="4"/>
    <s v="-"/>
    <x v="2"/>
    <x v="3"/>
    <d v="2026-01-27T00:00:00"/>
    <d v="2026-01-26T00:00:00"/>
    <n v="4"/>
    <s v="Dispatched"/>
    <n v="2512236949"/>
    <s v="FCB"/>
    <n v="22121"/>
    <d v="2026-02-11T00:00:00"/>
    <d v="2025-12-23T00:00:00"/>
    <d v="1899-12-30T00:00:00"/>
    <n v="2"/>
  </r>
  <r>
    <s v="22121SUPUE057892"/>
    <s v="HMMU4107620"/>
    <x v="442"/>
    <x v="22"/>
    <x v="442"/>
    <x v="2"/>
    <n v="20251001"/>
    <n v="0"/>
    <s v="620200"/>
    <n v="4"/>
    <s v="-"/>
    <x v="2"/>
    <x v="3"/>
    <d v="2026-01-27T00:00:00"/>
    <d v="2026-01-26T00:00:00"/>
    <n v="4"/>
    <s v="Dispatched"/>
    <n v="2512236950"/>
    <s v="FCB"/>
    <n v="22121"/>
    <d v="2026-02-11T00:00:00"/>
    <d v="2025-12-23T00:00:00"/>
    <d v="1899-12-30T00:00:00"/>
    <n v="2"/>
  </r>
  <r>
    <s v="22121SUPUE058274"/>
    <s v="HLXU8105530"/>
    <x v="442"/>
    <x v="22"/>
    <x v="442"/>
    <x v="2"/>
    <n v="20251001"/>
    <n v="0"/>
    <s v="620200"/>
    <n v="4"/>
    <s v="-"/>
    <x v="2"/>
    <x v="2"/>
    <d v="2026-01-30T00:00:00"/>
    <d v="2026-01-30T00:00:00"/>
    <n v="4"/>
    <s v="Dispatched"/>
    <n v="25122469125"/>
    <s v="FCB"/>
    <n v="22121"/>
    <d v="2026-02-15T00:00:00"/>
    <d v="2025-12-24T00:00:00"/>
    <d v="1899-12-30T00:00:00"/>
    <n v="2"/>
  </r>
  <r>
    <s v="22121SUPUE058274"/>
    <s v="HLXU8105530"/>
    <x v="442"/>
    <x v="22"/>
    <x v="442"/>
    <x v="2"/>
    <n v="20251001"/>
    <n v="0"/>
    <s v="620200"/>
    <n v="4"/>
    <s v="-"/>
    <x v="2"/>
    <x v="2"/>
    <d v="2026-01-30T00:00:00"/>
    <d v="2026-01-30T00:00:00"/>
    <n v="4"/>
    <s v="Dispatched"/>
    <n v="25122469126"/>
    <s v="FCB"/>
    <n v="22121"/>
    <d v="2026-02-15T00:00:00"/>
    <d v="2025-12-24T00:00:00"/>
    <d v="1899-12-30T00:00:00"/>
    <n v="2"/>
  </r>
  <r>
    <s v="22121SUPUE058017"/>
    <s v="MRSU7200861"/>
    <x v="442"/>
    <x v="22"/>
    <x v="442"/>
    <x v="2"/>
    <n v="20251001"/>
    <n v="0"/>
    <s v="620200"/>
    <n v="4"/>
    <s v="-"/>
    <x v="2"/>
    <x v="1"/>
    <d v="2026-02-02T00:00:00"/>
    <d v="2026-01-31T00:00:00"/>
    <n v="4"/>
    <s v="Dispatched"/>
    <n v="2512316965"/>
    <s v="FCB"/>
    <n v="22121"/>
    <d v="2026-02-16T00:00:00"/>
    <d v="2025-12-31T00:00:00"/>
    <d v="1899-12-30T00:00:00"/>
    <n v="2"/>
  </r>
  <r>
    <s v="22121SUPUE058274"/>
    <s v="HLXU8105530"/>
    <x v="443"/>
    <x v="22"/>
    <x v="443"/>
    <x v="2"/>
    <n v="20251001"/>
    <n v="0"/>
    <s v="620400"/>
    <n v="17"/>
    <s v="-"/>
    <x v="2"/>
    <x v="2"/>
    <d v="2026-01-30T00:00:00"/>
    <d v="2026-01-30T00:00:00"/>
    <n v="4"/>
    <s v="Dispatched"/>
    <n v="2512246964"/>
    <s v="FCB"/>
    <n v="22121"/>
    <d v="2026-02-15T00:00:00"/>
    <d v="2025-12-24T00:00:00"/>
    <d v="1899-12-30T00:00:00"/>
    <n v="2"/>
  </r>
  <r>
    <s v="258DT260109373583"/>
    <s v="MRKU5936193"/>
    <x v="444"/>
    <x v="22"/>
    <x v="444"/>
    <x v="2"/>
    <n v="20240901"/>
    <n v="0"/>
    <s v="650700"/>
    <n v="9"/>
    <s v="-"/>
    <x v="0"/>
    <x v="0"/>
    <d v="2026-01-26T00:00:00"/>
    <d v="2026-01-25T00:00:00"/>
    <n v="7"/>
    <s v="Dispatched"/>
    <s v="260107A801"/>
    <s v="FCB"/>
    <n v="258"/>
    <d v="2026-02-10T00:00:00"/>
    <d v="2026-01-07T00:00:00"/>
    <d v="1899-12-30T00:00:00"/>
    <n v="2"/>
  </r>
  <r>
    <s v="19369SUPVAN00062730"/>
    <s v="CAAU9929583"/>
    <x v="445"/>
    <x v="22"/>
    <x v="445"/>
    <x v="2"/>
    <n v="20240901"/>
    <n v="0"/>
    <s v="662300"/>
    <n v="13"/>
    <s v="-"/>
    <x v="0"/>
    <x v="0"/>
    <d v="2026-01-26T00:00:00"/>
    <d v="2026-01-24T00:00:00"/>
    <n v="2"/>
    <s v="Dispatched"/>
    <n v="2512276903"/>
    <s v="FCB"/>
    <n v="19369"/>
    <d v="2026-02-09T00:00:00"/>
    <d v="2025-12-27T00:00:00"/>
    <d v="1899-12-30T00:00:00"/>
    <n v="2"/>
  </r>
  <r>
    <s v="19369SUPVAN00062805"/>
    <s v="SUDU8920365"/>
    <x v="445"/>
    <x v="22"/>
    <x v="445"/>
    <x v="2"/>
    <n v="20240901"/>
    <n v="0"/>
    <s v="662300"/>
    <n v="13"/>
    <s v="-"/>
    <x v="0"/>
    <x v="1"/>
    <d v="2026-02-02T00:00:00"/>
    <d v="2026-02-01T00:00:00"/>
    <n v="2"/>
    <s v="Dispatched"/>
    <n v="2601026910"/>
    <s v="FCB"/>
    <n v="19369"/>
    <d v="2026-02-17T00:00:00"/>
    <d v="2026-01-02T00:00:00"/>
    <d v="1899-12-30T00:00:00"/>
    <n v="2"/>
  </r>
  <r>
    <s v="19369SUPVAN00062805"/>
    <s v="SUDU8920365"/>
    <x v="445"/>
    <x v="22"/>
    <x v="445"/>
    <x v="2"/>
    <n v="20240901"/>
    <n v="0"/>
    <s v="662300"/>
    <n v="13"/>
    <s v="-"/>
    <x v="0"/>
    <x v="1"/>
    <d v="2026-02-02T00:00:00"/>
    <d v="2026-02-01T00:00:00"/>
    <n v="2"/>
    <s v="Dispatched"/>
    <n v="2601096912"/>
    <s v="FCB"/>
    <n v="19369"/>
    <d v="2026-02-17T00:00:00"/>
    <d v="2026-01-09T00:00:00"/>
    <d v="1899-12-30T00:00:00"/>
    <n v="2"/>
  </r>
  <r>
    <s v="19369SUPVAN00062730"/>
    <s v="CAAU9929583"/>
    <x v="446"/>
    <x v="22"/>
    <x v="446"/>
    <x v="2"/>
    <n v="20240901"/>
    <n v="0"/>
    <s v="662400"/>
    <n v="10"/>
    <s v="-"/>
    <x v="0"/>
    <x v="0"/>
    <d v="2026-01-26T00:00:00"/>
    <d v="2026-01-24T00:00:00"/>
    <n v="2"/>
    <s v="Dispatched"/>
    <n v="2512306911"/>
    <s v="FCB"/>
    <n v="19369"/>
    <d v="2026-02-09T00:00:00"/>
    <d v="2025-12-30T00:00:00"/>
    <d v="1899-12-30T00:00:00"/>
    <n v="2"/>
  </r>
  <r>
    <s v="19369SUPVAN00062730"/>
    <s v="CAAU9929583"/>
    <x v="446"/>
    <x v="22"/>
    <x v="446"/>
    <x v="2"/>
    <n v="20240901"/>
    <n v="0"/>
    <s v="662400"/>
    <n v="10"/>
    <s v="-"/>
    <x v="0"/>
    <x v="0"/>
    <d v="2026-01-26T00:00:00"/>
    <d v="2026-01-24T00:00:00"/>
    <n v="2"/>
    <s v="Dispatched"/>
    <n v="2512256908"/>
    <s v="FCB"/>
    <n v="19369"/>
    <d v="2026-02-09T00:00:00"/>
    <d v="2025-12-25T00:00:00"/>
    <d v="1899-12-30T00:00:00"/>
    <n v="2"/>
  </r>
  <r>
    <s v="19369SUPVAN00062805"/>
    <s v="SUDU8920365"/>
    <x v="446"/>
    <x v="22"/>
    <x v="446"/>
    <x v="2"/>
    <n v="20240901"/>
    <n v="0"/>
    <s v="662400"/>
    <n v="10"/>
    <s v="-"/>
    <x v="0"/>
    <x v="1"/>
    <d v="2026-02-02T00:00:00"/>
    <d v="2026-02-01T00:00:00"/>
    <n v="2"/>
    <s v="Dispatched"/>
    <n v="2601026908"/>
    <s v="FCB"/>
    <n v="19369"/>
    <d v="2026-02-17T00:00:00"/>
    <d v="2026-01-02T00:00:00"/>
    <d v="1899-12-30T00:00:00"/>
    <n v="2"/>
  </r>
  <r>
    <s v="19369SUPVAN00062805"/>
    <s v="SUDU8920365"/>
    <x v="446"/>
    <x v="22"/>
    <x v="446"/>
    <x v="2"/>
    <n v="20240901"/>
    <n v="0"/>
    <s v="662400"/>
    <n v="10"/>
    <s v="-"/>
    <x v="0"/>
    <x v="1"/>
    <d v="2026-02-02T00:00:00"/>
    <d v="2026-02-01T00:00:00"/>
    <n v="2"/>
    <s v="Dispatched"/>
    <n v="2601026909"/>
    <s v="FCB"/>
    <n v="19369"/>
    <d v="2026-02-17T00:00:00"/>
    <d v="2026-01-02T00:00:00"/>
    <d v="1899-12-30T00:00:00"/>
    <n v="2"/>
  </r>
  <r>
    <s v="21985SUPECIS39149"/>
    <s v="SKHU6598531"/>
    <x v="447"/>
    <x v="22"/>
    <x v="447"/>
    <x v="2"/>
    <n v="20240901"/>
    <n v="0"/>
    <s v="060210"/>
    <n v="85"/>
    <s v="-"/>
    <x v="2"/>
    <x v="3"/>
    <d v="2026-01-27T00:00:00"/>
    <d v="2026-01-26T00:00:00"/>
    <n v="16"/>
    <s v="Dispatched"/>
    <n v="2512206901"/>
    <s v="FCB"/>
    <n v="21985"/>
    <d v="2026-02-11T00:00:00"/>
    <d v="2025-12-20T00:00:00"/>
    <d v="1899-12-30T00:00:00"/>
    <n v="1"/>
  </r>
  <r>
    <s v="21985SUPECIS39277"/>
    <s v="GCXU5699038"/>
    <x v="447"/>
    <x v="22"/>
    <x v="447"/>
    <x v="2"/>
    <n v="20240901"/>
    <n v="0"/>
    <s v="060210"/>
    <n v="85"/>
    <s v="-"/>
    <x v="2"/>
    <x v="1"/>
    <d v="2026-02-03T00:00:00"/>
    <d v="2026-01-31T00:00:00"/>
    <n v="16"/>
    <s v="Dispatched"/>
    <n v="2512276903"/>
    <s v="FCB"/>
    <n v="21985"/>
    <d v="2026-02-16T00:00:00"/>
    <d v="2025-12-27T00:00:00"/>
    <d v="1899-12-30T00:00:00"/>
    <n v="1"/>
  </r>
  <r>
    <s v="21985SUPECIS39277"/>
    <s v="GCXU5699038"/>
    <x v="447"/>
    <x v="22"/>
    <x v="447"/>
    <x v="2"/>
    <n v="20240901"/>
    <n v="0"/>
    <s v="060210"/>
    <n v="85"/>
    <s v="-"/>
    <x v="2"/>
    <x v="1"/>
    <d v="2026-02-03T00:00:00"/>
    <d v="2026-01-31T00:00:00"/>
    <n v="16"/>
    <s v="Dispatched"/>
    <n v="2512276904"/>
    <s v="FCB"/>
    <n v="21985"/>
    <d v="2026-02-16T00:00:00"/>
    <d v="2025-12-27T00:00:00"/>
    <d v="1899-12-30T00:00:00"/>
    <n v="1"/>
  </r>
  <r>
    <s v="21985SUPECIS39277"/>
    <s v="GCXU5699038"/>
    <x v="447"/>
    <x v="22"/>
    <x v="447"/>
    <x v="2"/>
    <n v="20240901"/>
    <n v="0"/>
    <s v="060210"/>
    <n v="85"/>
    <s v="-"/>
    <x v="2"/>
    <x v="1"/>
    <d v="2026-02-03T00:00:00"/>
    <d v="2026-01-31T00:00:00"/>
    <n v="16"/>
    <s v="Dispatched"/>
    <n v="2512276905"/>
    <s v="FCB"/>
    <n v="21985"/>
    <d v="2026-02-16T00:00:00"/>
    <d v="2025-12-27T00:00:00"/>
    <d v="1899-12-30T00:00:00"/>
    <n v="1"/>
  </r>
  <r>
    <s v="21985SUPECIS39277"/>
    <s v="GCXU5699038"/>
    <x v="447"/>
    <x v="22"/>
    <x v="447"/>
    <x v="2"/>
    <n v="20240901"/>
    <n v="0"/>
    <s v="060210"/>
    <n v="85"/>
    <s v="-"/>
    <x v="2"/>
    <x v="1"/>
    <d v="2026-02-03T00:00:00"/>
    <d v="2026-01-31T00:00:00"/>
    <n v="16"/>
    <s v="Dispatched"/>
    <n v="2512276906"/>
    <s v="FCB"/>
    <n v="21985"/>
    <d v="2026-02-16T00:00:00"/>
    <d v="2025-12-27T00:00:00"/>
    <d v="1899-12-30T00:00:00"/>
    <n v="1"/>
  </r>
  <r>
    <s v="21985SUPECIS39277"/>
    <s v="GCXU5699038"/>
    <x v="447"/>
    <x v="22"/>
    <x v="447"/>
    <x v="2"/>
    <n v="20240901"/>
    <n v="0"/>
    <s v="060210"/>
    <n v="85"/>
    <s v="-"/>
    <x v="2"/>
    <x v="1"/>
    <d v="2026-02-03T00:00:00"/>
    <d v="2026-01-31T00:00:00"/>
    <n v="16"/>
    <s v="Dispatched"/>
    <n v="2512276907"/>
    <s v="FCB"/>
    <n v="21985"/>
    <d v="2026-02-16T00:00:00"/>
    <d v="2025-12-27T00:00:00"/>
    <d v="1899-12-30T00:00:00"/>
    <n v="1"/>
  </r>
  <r>
    <s v="21985SUPECIS39277"/>
    <s v="GCXU5699038"/>
    <x v="447"/>
    <x v="22"/>
    <x v="447"/>
    <x v="2"/>
    <n v="20240901"/>
    <n v="0"/>
    <s v="060210"/>
    <n v="85"/>
    <s v="-"/>
    <x v="2"/>
    <x v="1"/>
    <d v="2026-02-03T00:00:00"/>
    <d v="2026-01-31T00:00:00"/>
    <n v="16"/>
    <s v="Dispatched"/>
    <n v="2512236903"/>
    <s v="FCB"/>
    <n v="21985"/>
    <d v="2026-02-16T00:00:00"/>
    <d v="2025-12-23T00:00:00"/>
    <d v="1899-12-30T00:00:00"/>
    <n v="1"/>
  </r>
  <r>
    <s v="258DT260116373921"/>
    <s v="MRSU4916488"/>
    <x v="448"/>
    <x v="22"/>
    <x v="448"/>
    <x v="2"/>
    <n v="20170801"/>
    <n v="20261001"/>
    <s v="092800"/>
    <n v="15"/>
    <s v="-"/>
    <x v="2"/>
    <x v="6"/>
    <d v="2026-02-02T00:00:00"/>
    <d v="2026-01-31T00:00:00"/>
    <n v="10"/>
    <s v="Dispatched"/>
    <s v="260113A801"/>
    <s v="FCB"/>
    <n v="258"/>
    <d v="2026-02-16T00:00:00"/>
    <d v="2026-01-13T00:00:00"/>
    <d v="1899-12-30T00:00:00"/>
    <n v="2"/>
  </r>
  <r>
    <s v="22121SUPUE058274"/>
    <s v="HLXU8105530"/>
    <x v="449"/>
    <x v="22"/>
    <x v="449"/>
    <x v="2"/>
    <n v="20211001"/>
    <n v="0"/>
    <s v="202500"/>
    <n v="21"/>
    <s v="-"/>
    <x v="0"/>
    <x v="2"/>
    <d v="2026-01-30T00:00:00"/>
    <d v="2026-01-30T00:00:00"/>
    <n v="10"/>
    <s v="Dispatched"/>
    <n v="2512276937"/>
    <s v="FCB"/>
    <n v="22121"/>
    <d v="2026-02-15T00:00:00"/>
    <d v="2025-12-27T00:00:00"/>
    <d v="1899-12-30T00:00:00"/>
    <n v="1"/>
  </r>
  <r>
    <s v="22121SUPUE058274"/>
    <s v="HLXU8105530"/>
    <x v="449"/>
    <x v="22"/>
    <x v="449"/>
    <x v="2"/>
    <n v="20211001"/>
    <n v="0"/>
    <s v="202500"/>
    <n v="21"/>
    <s v="-"/>
    <x v="0"/>
    <x v="2"/>
    <d v="2026-01-30T00:00:00"/>
    <d v="2026-01-30T00:00:00"/>
    <n v="10"/>
    <s v="Dispatched"/>
    <n v="2512246959"/>
    <s v="FCB"/>
    <n v="22121"/>
    <d v="2026-02-15T00:00:00"/>
    <d v="2025-12-24T00:00:00"/>
    <d v="1899-12-30T00:00:00"/>
    <n v="1"/>
  </r>
  <r>
    <s v="23079SUPDG260353"/>
    <s v="BMOU6261826"/>
    <x v="450"/>
    <x v="22"/>
    <x v="450"/>
    <x v="2"/>
    <n v="20251001"/>
    <n v="0"/>
    <s v="160910"/>
    <n v="39"/>
    <s v="-"/>
    <x v="2"/>
    <x v="1"/>
    <d v="2026-02-02T00:00:00"/>
    <d v="2026-02-01T00:00:00"/>
    <n v="39"/>
    <s v="Dispatched"/>
    <n v="2601036905"/>
    <s v="FCB"/>
    <n v="23079"/>
    <d v="2026-02-15T00:00:00"/>
    <d v="2026-01-03T00:00:00"/>
    <d v="1899-12-30T00:00:00"/>
    <n v="1"/>
  </r>
  <r>
    <s v="23079SUPDG260353"/>
    <s v="BMOU6261826"/>
    <x v="450"/>
    <x v="22"/>
    <x v="450"/>
    <x v="2"/>
    <n v="20251001"/>
    <n v="0"/>
    <s v="160910"/>
    <n v="39"/>
    <s v="-"/>
    <x v="2"/>
    <x v="1"/>
    <d v="2026-02-02T00:00:00"/>
    <d v="2026-02-01T00:00:00"/>
    <n v="39"/>
    <s v="Dispatched"/>
    <n v="2601036906"/>
    <s v="FCB"/>
    <n v="23079"/>
    <d v="2026-02-15T00:00:00"/>
    <d v="2026-01-03T00:00:00"/>
    <d v="1899-12-30T00:00:00"/>
    <n v="1"/>
  </r>
  <r>
    <s v="23079SUPDG2602071"/>
    <s v="TCNU7389712"/>
    <x v="450"/>
    <x v="22"/>
    <x v="450"/>
    <x v="2"/>
    <n v="20251001"/>
    <n v="0"/>
    <s v="160910"/>
    <n v="39"/>
    <s v="-"/>
    <x v="2"/>
    <x v="6"/>
    <d v="2026-02-02T00:00:00"/>
    <d v="2026-01-31T00:00:00"/>
    <n v="39"/>
    <s v="Dispatched"/>
    <n v="2512266901"/>
    <s v="FCB"/>
    <n v="23079"/>
    <d v="2026-02-16T00:00:00"/>
    <d v="2025-12-26T00:00:00"/>
    <d v="1899-12-30T00:00:00"/>
    <n v="1"/>
  </r>
  <r>
    <s v="21912SUPECIS34868"/>
    <s v="GCXU5699038"/>
    <x v="451"/>
    <x v="22"/>
    <x v="451"/>
    <x v="2"/>
    <n v="20231001"/>
    <n v="0"/>
    <s v="S03K21"/>
    <n v="307"/>
    <s v="TOP"/>
    <x v="2"/>
    <x v="1"/>
    <d v="2026-02-03T00:00:00"/>
    <d v="2026-01-31T00:00:00"/>
    <n v="288"/>
    <s v="Dispatched"/>
    <n v="2512236905"/>
    <s v="FCB"/>
    <n v="21912"/>
    <d v="2026-02-16T00:00:00"/>
    <d v="2025-12-23T00:00:00"/>
    <d v="1899-12-30T00:00:00"/>
    <n v="0"/>
  </r>
  <r>
    <s v="23073SUPDG62749"/>
    <s v="CAAU5227300"/>
    <x v="452"/>
    <x v="22"/>
    <x v="452"/>
    <x v="2"/>
    <n v="20241001"/>
    <n v="0"/>
    <s v="202600"/>
    <n v="10"/>
    <s v="-"/>
    <x v="0"/>
    <x v="1"/>
    <d v="2026-02-02T00:00:00"/>
    <d v="2026-01-31T00:00:00"/>
    <n v="8"/>
    <s v="Dispatched"/>
    <n v="2512286901"/>
    <s v="FCB"/>
    <n v="23073"/>
    <d v="2026-02-16T00:00:00"/>
    <d v="2025-12-28T00:00:00"/>
    <d v="1899-12-30T00:00:00"/>
    <n v="1"/>
  </r>
  <r>
    <s v="23073SUPDG62893"/>
    <s v="FFAU4379739"/>
    <x v="452"/>
    <x v="22"/>
    <x v="452"/>
    <x v="2"/>
    <n v="20241001"/>
    <n v="0"/>
    <s v="202600"/>
    <n v="10"/>
    <s v="-"/>
    <x v="0"/>
    <x v="1"/>
    <d v="2026-02-04T00:00:00"/>
    <d v="2026-02-04T00:00:00"/>
    <n v="8"/>
    <s v="Dispatched"/>
    <n v="2601076901"/>
    <s v="FCB"/>
    <n v="23073"/>
    <d v="2026-02-18T00:00:00"/>
    <d v="2026-01-07T00:00:00"/>
    <d v="1899-12-30T00:00:00"/>
    <n v="1"/>
  </r>
  <r>
    <s v="22121SUPUE057892"/>
    <s v="HMMU4107620"/>
    <x v="453"/>
    <x v="22"/>
    <x v="453"/>
    <x v="2"/>
    <n v="20211001"/>
    <n v="20261001"/>
    <s v="203400"/>
    <n v="45"/>
    <s v="TOP"/>
    <x v="2"/>
    <x v="3"/>
    <d v="2026-01-27T00:00:00"/>
    <d v="2026-01-26T00:00:00"/>
    <n v="8"/>
    <s v="Dispatched"/>
    <n v="2512306952"/>
    <s v="FCB"/>
    <n v="22121"/>
    <d v="2026-02-11T00:00:00"/>
    <d v="2025-12-30T00:00:00"/>
    <d v="1899-12-30T00:00:00"/>
    <n v="1"/>
  </r>
  <r>
    <s v="22121SUPUE057892"/>
    <s v="HMMU4107620"/>
    <x v="453"/>
    <x v="22"/>
    <x v="453"/>
    <x v="2"/>
    <n v="20211001"/>
    <n v="20261001"/>
    <s v="203400"/>
    <n v="45"/>
    <s v="TOP"/>
    <x v="2"/>
    <x v="3"/>
    <d v="2026-01-27T00:00:00"/>
    <d v="2026-01-26T00:00:00"/>
    <n v="8"/>
    <s v="Dispatched"/>
    <n v="2512306953"/>
    <s v="FCB"/>
    <n v="22121"/>
    <d v="2026-02-11T00:00:00"/>
    <d v="2025-12-30T00:00:00"/>
    <d v="1899-12-30T00:00:00"/>
    <n v="1"/>
  </r>
  <r>
    <s v="22121SUPUE057892"/>
    <s v="HMMU4107620"/>
    <x v="453"/>
    <x v="22"/>
    <x v="453"/>
    <x v="2"/>
    <n v="20211001"/>
    <n v="20261001"/>
    <s v="203400"/>
    <n v="45"/>
    <s v="TOP"/>
    <x v="2"/>
    <x v="3"/>
    <d v="2026-01-27T00:00:00"/>
    <d v="2026-01-26T00:00:00"/>
    <n v="8"/>
    <s v="Dispatched"/>
    <n v="2512306954"/>
    <s v="FCB"/>
    <n v="22121"/>
    <d v="2026-02-11T00:00:00"/>
    <d v="2025-12-30T00:00:00"/>
    <d v="1899-12-30T00:00:00"/>
    <n v="1"/>
  </r>
  <r>
    <s v="22121SUPUE057892"/>
    <s v="HMMU4107620"/>
    <x v="453"/>
    <x v="22"/>
    <x v="453"/>
    <x v="2"/>
    <n v="20211001"/>
    <n v="20261001"/>
    <s v="203400"/>
    <n v="45"/>
    <s v="TOP"/>
    <x v="2"/>
    <x v="3"/>
    <d v="2026-01-27T00:00:00"/>
    <d v="2026-01-26T00:00:00"/>
    <n v="8"/>
    <s v="Dispatched"/>
    <n v="2512316936"/>
    <s v="FCB"/>
    <n v="22121"/>
    <d v="2026-02-11T00:00:00"/>
    <d v="2025-12-31T00:00:00"/>
    <d v="1899-12-30T00:00:00"/>
    <n v="1"/>
  </r>
  <r>
    <s v="22121SUPUE057892"/>
    <s v="HMMU4107620"/>
    <x v="453"/>
    <x v="22"/>
    <x v="453"/>
    <x v="2"/>
    <n v="20211001"/>
    <n v="20261001"/>
    <s v="203400"/>
    <n v="45"/>
    <s v="TOP"/>
    <x v="2"/>
    <x v="3"/>
    <d v="2026-01-27T00:00:00"/>
    <d v="2026-01-26T00:00:00"/>
    <n v="8"/>
    <s v="Dispatched"/>
    <n v="2601036911"/>
    <s v="FCB"/>
    <n v="22121"/>
    <d v="2026-02-11T00:00:00"/>
    <d v="2026-01-03T00:00:00"/>
    <d v="1899-12-30T00:00:00"/>
    <n v="1"/>
  </r>
  <r>
    <s v="22121SUPUE058274"/>
    <s v="HLXU8105530"/>
    <x v="453"/>
    <x v="22"/>
    <x v="453"/>
    <x v="2"/>
    <n v="20211001"/>
    <n v="20261001"/>
    <s v="203400"/>
    <n v="45"/>
    <s v="TOP"/>
    <x v="2"/>
    <x v="2"/>
    <d v="2026-01-30T00:00:00"/>
    <d v="2026-01-30T00:00:00"/>
    <n v="8"/>
    <s v="Dispatched"/>
    <n v="2601076908"/>
    <s v="FCB"/>
    <n v="22121"/>
    <d v="2026-02-15T00:00:00"/>
    <d v="2026-01-07T00:00:00"/>
    <d v="1899-12-30T00:00:00"/>
    <n v="1"/>
  </r>
  <r>
    <s v="22121SUPUE058274"/>
    <s v="HLXU8105530"/>
    <x v="453"/>
    <x v="22"/>
    <x v="453"/>
    <x v="2"/>
    <n v="20211001"/>
    <n v="20261001"/>
    <s v="203400"/>
    <n v="45"/>
    <s v="TOP"/>
    <x v="2"/>
    <x v="2"/>
    <d v="2026-01-30T00:00:00"/>
    <d v="2026-01-30T00:00:00"/>
    <n v="8"/>
    <s v="Dispatched"/>
    <n v="2601066922"/>
    <s v="FCB"/>
    <n v="22121"/>
    <d v="2026-02-15T00:00:00"/>
    <d v="2026-01-06T00:00:00"/>
    <d v="1899-12-30T00:00:00"/>
    <n v="1"/>
  </r>
  <r>
    <s v="22121SUPUE058274"/>
    <s v="HLXU8105530"/>
    <x v="454"/>
    <x v="22"/>
    <x v="454"/>
    <x v="2"/>
    <n v="20231001"/>
    <n v="20261001"/>
    <s v="202700"/>
    <n v="1"/>
    <s v="-"/>
    <x v="2"/>
    <x v="2"/>
    <d v="2026-01-30T00:00:00"/>
    <d v="2026-01-30T00:00:00"/>
    <n v="8"/>
    <s v="Dispatched"/>
    <n v="2601066926"/>
    <s v="FCB"/>
    <n v="22121"/>
    <d v="2026-02-15T00:00:00"/>
    <d v="2026-01-06T00:00:00"/>
    <d v="1899-12-30T00:00:00"/>
    <n v="1"/>
  </r>
  <r>
    <s v="22121SUPUE058274"/>
    <s v="HLXU8105530"/>
    <x v="454"/>
    <x v="22"/>
    <x v="454"/>
    <x v="2"/>
    <n v="20231001"/>
    <n v="20261001"/>
    <s v="202700"/>
    <n v="1"/>
    <s v="-"/>
    <x v="2"/>
    <x v="2"/>
    <d v="2026-01-30T00:00:00"/>
    <d v="2026-01-30T00:00:00"/>
    <n v="8"/>
    <s v="Dispatched"/>
    <n v="2601096933"/>
    <s v="FCB"/>
    <n v="22121"/>
    <d v="2026-02-15T00:00:00"/>
    <d v="2026-01-09T00:00:00"/>
    <d v="1899-12-30T00:00:00"/>
    <n v="1"/>
  </r>
  <r>
    <s v="22107SUPHY00027768"/>
    <s v="HLBU2151145"/>
    <x v="455"/>
    <x v="22"/>
    <x v="455"/>
    <x v="2"/>
    <n v="20231001"/>
    <n v="20261001"/>
    <s v="201900"/>
    <n v="11"/>
    <s v="-"/>
    <x v="2"/>
    <x v="0"/>
    <d v="2026-01-26T00:00:00"/>
    <d v="2026-01-24T00:00:00"/>
    <n v="8"/>
    <s v="Dispatched"/>
    <n v="2512286902"/>
    <s v="FCB"/>
    <n v="22107"/>
    <d v="2026-02-09T00:00:00"/>
    <d v="2025-12-28T00:00:00"/>
    <d v="1899-12-30T00:00:00"/>
    <n v="1"/>
  </r>
  <r>
    <s v="22107SUPHY00027768"/>
    <s v="HLBU2151145"/>
    <x v="455"/>
    <x v="22"/>
    <x v="455"/>
    <x v="2"/>
    <n v="20231001"/>
    <n v="20261001"/>
    <s v="201900"/>
    <n v="11"/>
    <s v="-"/>
    <x v="2"/>
    <x v="0"/>
    <d v="2026-01-26T00:00:00"/>
    <d v="2026-01-24T00:00:00"/>
    <n v="8"/>
    <s v="Dispatched"/>
    <n v="2512286903"/>
    <s v="FCB"/>
    <n v="22107"/>
    <d v="2026-02-09T00:00:00"/>
    <d v="2025-12-28T00:00:00"/>
    <d v="1899-12-30T00:00:00"/>
    <n v="1"/>
  </r>
  <r>
    <s v="22107SUPHY00027898"/>
    <s v="FCIU7002920"/>
    <x v="455"/>
    <x v="22"/>
    <x v="455"/>
    <x v="2"/>
    <n v="20231001"/>
    <n v="20261001"/>
    <s v="201900"/>
    <n v="11"/>
    <s v="-"/>
    <x v="2"/>
    <x v="4"/>
    <d v="2026-01-27T00:00:00"/>
    <d v="2026-01-26T00:00:00"/>
    <n v="8"/>
    <s v="Dispatched"/>
    <n v="2512316902"/>
    <s v="FCB"/>
    <n v="22107"/>
    <d v="2026-02-11T00:00:00"/>
    <d v="2025-12-31T00:00:00"/>
    <d v="1899-12-30T00:00:00"/>
    <n v="1"/>
  </r>
  <r>
    <s v="22107SUPHY00027898"/>
    <s v="FCIU7002920"/>
    <x v="455"/>
    <x v="22"/>
    <x v="455"/>
    <x v="2"/>
    <n v="20231001"/>
    <n v="20261001"/>
    <s v="201900"/>
    <n v="11"/>
    <s v="-"/>
    <x v="2"/>
    <x v="4"/>
    <d v="2026-01-27T00:00:00"/>
    <d v="2026-01-26T00:00:00"/>
    <n v="8"/>
    <s v="Dispatched"/>
    <n v="2601036903"/>
    <s v="FCB"/>
    <n v="22107"/>
    <d v="2026-02-11T00:00:00"/>
    <d v="2026-01-03T00:00:00"/>
    <d v="1899-12-30T00:00:00"/>
    <n v="1"/>
  </r>
  <r>
    <s v="22107SUPHY00027898"/>
    <s v="FCIU7002920"/>
    <x v="455"/>
    <x v="22"/>
    <x v="455"/>
    <x v="2"/>
    <n v="20231001"/>
    <n v="20261001"/>
    <s v="201900"/>
    <n v="11"/>
    <s v="-"/>
    <x v="2"/>
    <x v="4"/>
    <d v="2026-01-27T00:00:00"/>
    <d v="2026-01-26T00:00:00"/>
    <n v="8"/>
    <s v="Dispatched"/>
    <n v="2601046904"/>
    <s v="FCB"/>
    <n v="22107"/>
    <d v="2026-02-11T00:00:00"/>
    <d v="2026-01-04T00:00:00"/>
    <d v="1899-12-30T00:00:00"/>
    <n v="1"/>
  </r>
  <r>
    <s v="22107SUPHY00027898"/>
    <s v="FCIU7002920"/>
    <x v="455"/>
    <x v="22"/>
    <x v="455"/>
    <x v="2"/>
    <n v="20231001"/>
    <n v="20261001"/>
    <s v="201900"/>
    <n v="11"/>
    <s v="-"/>
    <x v="2"/>
    <x v="4"/>
    <d v="2026-01-27T00:00:00"/>
    <d v="2026-01-26T00:00:00"/>
    <n v="8"/>
    <s v="Dispatched"/>
    <n v="2601076902"/>
    <s v="FCB"/>
    <n v="22107"/>
    <d v="2026-02-11T00:00:00"/>
    <d v="2026-01-07T00:00:00"/>
    <d v="1899-12-30T00:00:00"/>
    <n v="1"/>
  </r>
  <r>
    <s v="22107SUPHY00027898"/>
    <s v="FCIU7002920"/>
    <x v="455"/>
    <x v="22"/>
    <x v="455"/>
    <x v="2"/>
    <n v="20231001"/>
    <n v="20261001"/>
    <s v="201900"/>
    <n v="11"/>
    <s v="-"/>
    <x v="2"/>
    <x v="4"/>
    <d v="2026-01-27T00:00:00"/>
    <d v="2026-01-26T00:00:00"/>
    <n v="8"/>
    <s v="Dispatched"/>
    <n v="2601066901"/>
    <s v="FCB"/>
    <n v="22107"/>
    <d v="2026-02-11T00:00:00"/>
    <d v="2026-01-06T00:00:00"/>
    <d v="1899-12-30T00:00:00"/>
    <n v="1"/>
  </r>
  <r>
    <s v="22107SUPHY00028058"/>
    <s v="HMMU6843912"/>
    <x v="455"/>
    <x v="22"/>
    <x v="455"/>
    <x v="2"/>
    <n v="20231001"/>
    <n v="20261001"/>
    <s v="201900"/>
    <n v="11"/>
    <s v="-"/>
    <x v="2"/>
    <x v="1"/>
    <d v="2026-02-09T00:00:00"/>
    <d v="2026-02-08T00:00:00"/>
    <n v="8"/>
    <s v="Dispatched"/>
    <n v="2601116906"/>
    <s v="FCB"/>
    <n v="22107"/>
    <d v="2026-02-18T00:00:00"/>
    <d v="2026-01-11T00:00:00"/>
    <d v="1899-12-30T00:00:00"/>
    <n v="1"/>
  </r>
  <r>
    <s v="22107SUPHY00028058"/>
    <s v="HMMU6843912"/>
    <x v="455"/>
    <x v="22"/>
    <x v="455"/>
    <x v="2"/>
    <n v="20231001"/>
    <n v="20261001"/>
    <s v="201900"/>
    <n v="11"/>
    <s v="-"/>
    <x v="2"/>
    <x v="1"/>
    <d v="2026-02-09T00:00:00"/>
    <d v="2026-02-08T00:00:00"/>
    <n v="8"/>
    <s v="Dispatched"/>
    <n v="2601116907"/>
    <s v="FCB"/>
    <n v="22107"/>
    <d v="2026-02-18T00:00:00"/>
    <d v="2026-01-11T00:00:00"/>
    <d v="1899-12-30T00:00:00"/>
    <n v="1"/>
  </r>
  <r>
    <s v="22107SUPHY00028058"/>
    <s v="HMMU6843912"/>
    <x v="455"/>
    <x v="22"/>
    <x v="455"/>
    <x v="2"/>
    <n v="20231001"/>
    <n v="20261001"/>
    <s v="201900"/>
    <n v="11"/>
    <s v="-"/>
    <x v="2"/>
    <x v="1"/>
    <d v="2026-02-09T00:00:00"/>
    <d v="2026-02-08T00:00:00"/>
    <n v="8"/>
    <s v="Dispatched"/>
    <n v="2601096904"/>
    <s v="FCB"/>
    <n v="22107"/>
    <d v="2026-02-18T00:00:00"/>
    <d v="2026-01-09T00:00:00"/>
    <d v="1899-12-30T00:00:00"/>
    <n v="1"/>
  </r>
  <r>
    <s v="22107SUPHY00028058"/>
    <s v="HMMU6843912"/>
    <x v="455"/>
    <x v="22"/>
    <x v="455"/>
    <x v="2"/>
    <n v="20231001"/>
    <n v="20261001"/>
    <s v="201900"/>
    <n v="11"/>
    <s v="-"/>
    <x v="2"/>
    <x v="1"/>
    <d v="2026-02-09T00:00:00"/>
    <d v="2026-02-08T00:00:00"/>
    <n v="8"/>
    <s v="Dispatched"/>
    <n v="2601096905"/>
    <s v="FCB"/>
    <n v="22107"/>
    <d v="2026-02-18T00:00:00"/>
    <d v="2026-01-09T00:00:00"/>
    <d v="1899-12-30T00:00:00"/>
    <n v="1"/>
  </r>
  <r>
    <s v="22107SUPHY00028058"/>
    <s v="HMMU6843912"/>
    <x v="455"/>
    <x v="22"/>
    <x v="455"/>
    <x v="2"/>
    <n v="20231001"/>
    <n v="20261001"/>
    <s v="201900"/>
    <n v="11"/>
    <s v="-"/>
    <x v="2"/>
    <x v="1"/>
    <d v="2026-02-09T00:00:00"/>
    <d v="2026-02-08T00:00:00"/>
    <n v="8"/>
    <s v="Dispatched"/>
    <n v="2601096906"/>
    <s v="FCB"/>
    <n v="22107"/>
    <d v="2026-02-18T00:00:00"/>
    <d v="2026-01-09T00:00:00"/>
    <d v="1899-12-30T00:00:00"/>
    <n v="1"/>
  </r>
  <r>
    <s v="22121SUPUE057892"/>
    <s v="HMMU4107620"/>
    <x v="456"/>
    <x v="22"/>
    <x v="456"/>
    <x v="2"/>
    <n v="20221001"/>
    <n v="0"/>
    <s v="160900"/>
    <n v="51"/>
    <s v="-"/>
    <x v="2"/>
    <x v="3"/>
    <d v="2026-01-27T00:00:00"/>
    <d v="2026-01-26T00:00:00"/>
    <n v="3"/>
    <s v="Dispatched"/>
    <n v="2601016901"/>
    <s v="FCB"/>
    <n v="22121"/>
    <d v="2026-02-11T00:00:00"/>
    <d v="2026-01-01T00:00:00"/>
    <d v="1899-12-30T00:00:00"/>
    <n v="1"/>
  </r>
  <r>
    <s v="22121SUPUE057892"/>
    <s v="HMMU4107620"/>
    <x v="456"/>
    <x v="22"/>
    <x v="456"/>
    <x v="2"/>
    <n v="20221001"/>
    <n v="0"/>
    <s v="160900"/>
    <n v="51"/>
    <s v="-"/>
    <x v="2"/>
    <x v="3"/>
    <d v="2026-01-27T00:00:00"/>
    <d v="2026-01-26T00:00:00"/>
    <n v="3"/>
    <s v="Dispatched"/>
    <n v="2512316905"/>
    <s v="FCB"/>
    <n v="22121"/>
    <d v="2026-02-11T00:00:00"/>
    <d v="2025-12-31T00:00:00"/>
    <d v="1899-12-30T00:00:00"/>
    <n v="1"/>
  </r>
  <r>
    <s v="22121SUPUE057892"/>
    <s v="HMMU4107620"/>
    <x v="456"/>
    <x v="22"/>
    <x v="456"/>
    <x v="2"/>
    <n v="20221001"/>
    <n v="0"/>
    <s v="160900"/>
    <n v="51"/>
    <s v="-"/>
    <x v="2"/>
    <x v="3"/>
    <d v="2026-01-27T00:00:00"/>
    <d v="2026-01-26T00:00:00"/>
    <n v="3"/>
    <s v="Dispatched"/>
    <n v="2512316906"/>
    <s v="FCB"/>
    <n v="22121"/>
    <d v="2026-02-11T00:00:00"/>
    <d v="2025-12-31T00:00:00"/>
    <d v="1899-12-30T00:00:00"/>
    <n v="1"/>
  </r>
  <r>
    <s v="22121SUPUE057892"/>
    <s v="HMMU4107620"/>
    <x v="456"/>
    <x v="22"/>
    <x v="456"/>
    <x v="2"/>
    <n v="20221001"/>
    <n v="0"/>
    <s v="160900"/>
    <n v="51"/>
    <s v="-"/>
    <x v="2"/>
    <x v="3"/>
    <d v="2026-01-27T00:00:00"/>
    <d v="2026-01-26T00:00:00"/>
    <n v="3"/>
    <s v="Dispatched"/>
    <n v="2512316907"/>
    <s v="FCB"/>
    <n v="22121"/>
    <d v="2026-02-11T00:00:00"/>
    <d v="2025-12-31T00:00:00"/>
    <d v="1899-12-30T00:00:00"/>
    <n v="1"/>
  </r>
  <r>
    <s v="22121SUPUE057892"/>
    <s v="HMMU4107620"/>
    <x v="456"/>
    <x v="22"/>
    <x v="456"/>
    <x v="2"/>
    <n v="20221001"/>
    <n v="0"/>
    <s v="160900"/>
    <n v="51"/>
    <s v="-"/>
    <x v="2"/>
    <x v="3"/>
    <d v="2026-01-27T00:00:00"/>
    <d v="2026-01-26T00:00:00"/>
    <n v="3"/>
    <s v="Dispatched"/>
    <n v="2512316908"/>
    <s v="FCB"/>
    <n v="22121"/>
    <d v="2026-02-11T00:00:00"/>
    <d v="2025-12-31T00:00:00"/>
    <d v="1899-12-30T00:00:00"/>
    <n v="1"/>
  </r>
  <r>
    <s v="22121SUPUE057892"/>
    <s v="HMMU4107620"/>
    <x v="456"/>
    <x v="22"/>
    <x v="456"/>
    <x v="2"/>
    <n v="20221001"/>
    <n v="0"/>
    <s v="160900"/>
    <n v="51"/>
    <s v="-"/>
    <x v="2"/>
    <x v="3"/>
    <d v="2026-01-27T00:00:00"/>
    <d v="2026-01-26T00:00:00"/>
    <n v="3"/>
    <s v="Dispatched"/>
    <n v="2512316909"/>
    <s v="FCB"/>
    <n v="22121"/>
    <d v="2026-02-11T00:00:00"/>
    <d v="2025-12-31T00:00:00"/>
    <d v="1899-12-30T00:00:00"/>
    <n v="1"/>
  </r>
  <r>
    <s v="23137SUPECIS38970"/>
    <s v="SKHU8912071"/>
    <x v="457"/>
    <x v="22"/>
    <x v="457"/>
    <x v="2"/>
    <n v="20231001"/>
    <n v="0"/>
    <s v="093700"/>
    <n v="73"/>
    <s v="-"/>
    <x v="2"/>
    <x v="3"/>
    <d v="2026-01-26T00:00:00"/>
    <d v="2026-01-26T00:00:00"/>
    <n v="10"/>
    <s v="Dispatched"/>
    <n v="2601086915"/>
    <s v="FCB"/>
    <n v="23137"/>
    <d v="2026-02-11T00:00:00"/>
    <d v="2026-01-08T00:00:00"/>
    <d v="1899-12-30T00:00:00"/>
    <n v="2"/>
  </r>
  <r>
    <s v="23137SUPECIS39153"/>
    <s v="CAIU9130373"/>
    <x v="457"/>
    <x v="22"/>
    <x v="457"/>
    <x v="2"/>
    <n v="20231001"/>
    <n v="0"/>
    <s v="093700"/>
    <n v="73"/>
    <s v="-"/>
    <x v="2"/>
    <x v="6"/>
    <d v="2026-01-31T00:00:00"/>
    <d v="2026-01-30T00:00:00"/>
    <n v="10"/>
    <s v="Dispatched"/>
    <n v="2601136902"/>
    <s v="FCB"/>
    <n v="23137"/>
    <d v="2026-02-15T00:00:00"/>
    <d v="2026-01-13T00:00:00"/>
    <d v="1899-12-30T00:00:00"/>
    <n v="2"/>
  </r>
  <r>
    <s v="23137SUPECIS39153"/>
    <s v="CAIU9130373"/>
    <x v="457"/>
    <x v="22"/>
    <x v="457"/>
    <x v="2"/>
    <n v="20231001"/>
    <n v="0"/>
    <s v="093700"/>
    <n v="73"/>
    <s v="-"/>
    <x v="2"/>
    <x v="6"/>
    <d v="2026-01-31T00:00:00"/>
    <d v="2026-01-30T00:00:00"/>
    <n v="10"/>
    <s v="Dispatched"/>
    <n v="2601146921"/>
    <s v="FCB"/>
    <n v="23137"/>
    <d v="2026-02-15T00:00:00"/>
    <d v="2026-01-14T00:00:00"/>
    <d v="1899-12-30T00:00:00"/>
    <n v="2"/>
  </r>
  <r>
    <s v="23137SUPECIS38757"/>
    <s v="GCXU5699038"/>
    <x v="457"/>
    <x v="22"/>
    <x v="457"/>
    <x v="2"/>
    <n v="20231001"/>
    <n v="0"/>
    <s v="093700"/>
    <n v="73"/>
    <s v="-"/>
    <x v="2"/>
    <x v="1"/>
    <d v="2026-02-03T00:00:00"/>
    <d v="2026-01-31T00:00:00"/>
    <n v="10"/>
    <s v="Dispatched"/>
    <n v="2512276915"/>
    <s v="FCB"/>
    <n v="23137"/>
    <d v="2026-02-16T00:00:00"/>
    <d v="2025-12-27T00:00:00"/>
    <d v="1899-12-30T00:00:00"/>
    <n v="2"/>
  </r>
  <r>
    <s v="23137SUPECIS38881"/>
    <s v="CAAU9975974"/>
    <x v="457"/>
    <x v="22"/>
    <x v="457"/>
    <x v="2"/>
    <n v="20231001"/>
    <n v="0"/>
    <s v="093700"/>
    <n v="73"/>
    <s v="-"/>
    <x v="2"/>
    <x v="6"/>
    <d v="2026-02-02T00:00:00"/>
    <d v="2026-01-31T00:00:00"/>
    <n v="10"/>
    <s v="Dispatched"/>
    <n v="2601066920"/>
    <s v="FCB"/>
    <n v="23137"/>
    <d v="2026-02-16T00:00:00"/>
    <d v="2026-01-06T00:00:00"/>
    <d v="1899-12-30T00:00:00"/>
    <n v="2"/>
  </r>
  <r>
    <s v="23137SUPECIS38502"/>
    <s v="MRSU9002612"/>
    <x v="458"/>
    <x v="22"/>
    <x v="458"/>
    <x v="2"/>
    <n v="20211001"/>
    <n v="0"/>
    <s v="094600"/>
    <n v="151"/>
    <s v="TOP"/>
    <x v="2"/>
    <x v="5"/>
    <d v="2026-01-26T00:00:00"/>
    <d v="2026-01-25T00:00:00"/>
    <n v="10"/>
    <s v="Dispatched"/>
    <n v="2512196901"/>
    <s v="FCB"/>
    <n v="23137"/>
    <d v="2026-02-10T00:00:00"/>
    <d v="2025-12-19T00:00:00"/>
    <d v="1899-12-30T00:00:00"/>
    <n v="2"/>
  </r>
  <r>
    <s v="23137SUPECIS38502"/>
    <s v="MRSU9002612"/>
    <x v="458"/>
    <x v="22"/>
    <x v="458"/>
    <x v="2"/>
    <n v="20211001"/>
    <n v="0"/>
    <s v="094600"/>
    <n v="151"/>
    <s v="TOP"/>
    <x v="2"/>
    <x v="5"/>
    <d v="2026-01-26T00:00:00"/>
    <d v="2026-01-25T00:00:00"/>
    <n v="10"/>
    <s v="Dispatched"/>
    <n v="2512196902"/>
    <s v="FCB"/>
    <n v="23137"/>
    <d v="2026-02-10T00:00:00"/>
    <d v="2025-12-19T00:00:00"/>
    <d v="1899-12-30T00:00:00"/>
    <n v="2"/>
  </r>
  <r>
    <s v="23137SUPECIS38502"/>
    <s v="MRSU9002612"/>
    <x v="458"/>
    <x v="22"/>
    <x v="458"/>
    <x v="2"/>
    <n v="20211001"/>
    <n v="0"/>
    <s v="094600"/>
    <n v="151"/>
    <s v="TOP"/>
    <x v="2"/>
    <x v="5"/>
    <d v="2026-01-26T00:00:00"/>
    <d v="2026-01-25T00:00:00"/>
    <n v="10"/>
    <s v="Dispatched"/>
    <n v="2512196903"/>
    <s v="FCB"/>
    <n v="23137"/>
    <d v="2026-02-10T00:00:00"/>
    <d v="2025-12-19T00:00:00"/>
    <d v="1899-12-30T00:00:00"/>
    <n v="2"/>
  </r>
  <r>
    <s v="23137SUPECIS38562"/>
    <s v="TRHU4303853"/>
    <x v="458"/>
    <x v="22"/>
    <x v="458"/>
    <x v="2"/>
    <n v="20211001"/>
    <n v="0"/>
    <s v="094600"/>
    <n v="151"/>
    <s v="TOP"/>
    <x v="2"/>
    <x v="3"/>
    <d v="2026-01-27T00:00:00"/>
    <d v="2026-01-25T00:00:00"/>
    <n v="10"/>
    <s v="Dispatched"/>
    <n v="2512216907"/>
    <s v="FCB"/>
    <n v="23137"/>
    <d v="2026-02-10T00:00:00"/>
    <d v="2025-12-21T00:00:00"/>
    <d v="1899-12-30T00:00:00"/>
    <n v="2"/>
  </r>
  <r>
    <s v="23137SUPECIS38970"/>
    <s v="SKHU8912071"/>
    <x v="458"/>
    <x v="22"/>
    <x v="458"/>
    <x v="2"/>
    <n v="20211001"/>
    <n v="0"/>
    <s v="094600"/>
    <n v="151"/>
    <s v="TOP"/>
    <x v="2"/>
    <x v="3"/>
    <d v="2026-01-26T00:00:00"/>
    <d v="2026-01-26T00:00:00"/>
    <n v="10"/>
    <s v="Dispatched"/>
    <n v="2601076912"/>
    <s v="FCB"/>
    <n v="23137"/>
    <d v="2026-02-11T00:00:00"/>
    <d v="2026-01-07T00:00:00"/>
    <d v="1899-12-30T00:00:00"/>
    <n v="2"/>
  </r>
  <r>
    <s v="23137SUPECIS39153"/>
    <s v="CAIU9130373"/>
    <x v="458"/>
    <x v="22"/>
    <x v="458"/>
    <x v="2"/>
    <n v="20211001"/>
    <n v="0"/>
    <s v="094600"/>
    <n v="151"/>
    <s v="TOP"/>
    <x v="2"/>
    <x v="6"/>
    <d v="2026-01-31T00:00:00"/>
    <d v="2026-01-30T00:00:00"/>
    <n v="10"/>
    <s v="Dispatched"/>
    <n v="2601086902"/>
    <s v="FCB"/>
    <n v="23137"/>
    <d v="2026-02-15T00:00:00"/>
    <d v="2026-01-08T00:00:00"/>
    <d v="1899-12-30T00:00:00"/>
    <n v="2"/>
  </r>
  <r>
    <s v="23137SUPECIS39153"/>
    <s v="CAIU9130373"/>
    <x v="458"/>
    <x v="22"/>
    <x v="458"/>
    <x v="2"/>
    <n v="20211001"/>
    <n v="0"/>
    <s v="094600"/>
    <n v="151"/>
    <s v="TOP"/>
    <x v="2"/>
    <x v="6"/>
    <d v="2026-01-31T00:00:00"/>
    <d v="2026-01-30T00:00:00"/>
    <n v="10"/>
    <s v="Dispatched"/>
    <n v="2601116904"/>
    <s v="FCB"/>
    <n v="23137"/>
    <d v="2026-02-15T00:00:00"/>
    <d v="2026-01-11T00:00:00"/>
    <d v="1899-12-30T00:00:00"/>
    <n v="2"/>
  </r>
  <r>
    <s v="23137SUPECIS39153"/>
    <s v="CAIU9130373"/>
    <x v="458"/>
    <x v="22"/>
    <x v="458"/>
    <x v="2"/>
    <n v="20211001"/>
    <n v="0"/>
    <s v="094600"/>
    <n v="151"/>
    <s v="TOP"/>
    <x v="2"/>
    <x v="6"/>
    <d v="2026-01-31T00:00:00"/>
    <d v="2026-01-30T00:00:00"/>
    <n v="10"/>
    <s v="Dispatched"/>
    <n v="2601116905"/>
    <s v="FCB"/>
    <n v="23137"/>
    <d v="2026-02-15T00:00:00"/>
    <d v="2026-01-11T00:00:00"/>
    <d v="1899-12-30T00:00:00"/>
    <n v="2"/>
  </r>
  <r>
    <s v="23137SUPECIS39153"/>
    <s v="CAIU9130373"/>
    <x v="458"/>
    <x v="22"/>
    <x v="458"/>
    <x v="2"/>
    <n v="20211001"/>
    <n v="0"/>
    <s v="094600"/>
    <n v="151"/>
    <s v="TOP"/>
    <x v="2"/>
    <x v="6"/>
    <d v="2026-01-31T00:00:00"/>
    <d v="2026-01-30T00:00:00"/>
    <n v="10"/>
    <s v="Dispatched"/>
    <n v="2601126901"/>
    <s v="FCB"/>
    <n v="23137"/>
    <d v="2026-02-15T00:00:00"/>
    <d v="2026-01-12T00:00:00"/>
    <d v="1899-12-30T00:00:00"/>
    <n v="2"/>
  </r>
  <r>
    <s v="277DT260121373198"/>
    <s v="HLBU3225915"/>
    <x v="459"/>
    <x v="22"/>
    <x v="459"/>
    <x v="2"/>
    <n v="20241001"/>
    <n v="0"/>
    <s v="154800"/>
    <n v="10"/>
    <s v="-"/>
    <x v="0"/>
    <x v="3"/>
    <d v="2026-01-31T00:00:00"/>
    <d v="2026-01-30T00:00:00"/>
    <n v="32"/>
    <s v="Dispatched"/>
    <s v="260118B401"/>
    <s v="FCB"/>
    <n v="277"/>
    <d v="2026-02-15T00:00:00"/>
    <d v="2026-01-18T00:00:00"/>
    <d v="1899-12-30T00:00:00"/>
    <n v="2"/>
  </r>
  <r>
    <s v="23137SUPECIS38881"/>
    <s v="CAAU9975974"/>
    <x v="460"/>
    <x v="22"/>
    <x v="460"/>
    <x v="2"/>
    <n v="20241001"/>
    <n v="0"/>
    <s v="163500"/>
    <n v="12"/>
    <s v="-"/>
    <x v="2"/>
    <x v="6"/>
    <d v="2026-02-02T00:00:00"/>
    <d v="2026-01-31T00:00:00"/>
    <n v="15"/>
    <s v="Dispatched"/>
    <n v="2512316918"/>
    <s v="FCB"/>
    <n v="23137"/>
    <d v="2026-02-16T00:00:00"/>
    <d v="2025-12-31T00:00:00"/>
    <d v="1899-12-30T00:00:00"/>
    <n v="1"/>
  </r>
  <r>
    <s v="23137SUPECIS38970"/>
    <s v="SKHU8912071"/>
    <x v="461"/>
    <x v="22"/>
    <x v="461"/>
    <x v="2"/>
    <n v="20241001"/>
    <n v="0"/>
    <s v="163600"/>
    <n v="11"/>
    <s v="-"/>
    <x v="2"/>
    <x v="3"/>
    <d v="2026-01-26T00:00:00"/>
    <d v="2026-01-26T00:00:00"/>
    <n v="15"/>
    <s v="Dispatched"/>
    <n v="2601056902"/>
    <s v="FCB"/>
    <n v="23137"/>
    <d v="2026-02-11T00:00:00"/>
    <d v="2026-01-05T00:00:00"/>
    <d v="1899-12-30T00:00:00"/>
    <n v="1"/>
  </r>
  <r>
    <s v="23137SUPECIS38970"/>
    <s v="SKHU8912071"/>
    <x v="461"/>
    <x v="22"/>
    <x v="461"/>
    <x v="2"/>
    <n v="20241001"/>
    <n v="0"/>
    <s v="163600"/>
    <n v="11"/>
    <s v="-"/>
    <x v="2"/>
    <x v="3"/>
    <d v="2026-01-26T00:00:00"/>
    <d v="2026-01-26T00:00:00"/>
    <n v="15"/>
    <s v="Dispatched"/>
    <n v="2601066903"/>
    <s v="FCB"/>
    <n v="23137"/>
    <d v="2026-02-11T00:00:00"/>
    <d v="2026-01-06T00:00:00"/>
    <d v="1899-12-30T00:00:00"/>
    <n v="1"/>
  </r>
  <r>
    <s v="23137SUPECIS38568"/>
    <s v="MRSU9002612"/>
    <x v="462"/>
    <x v="23"/>
    <x v="462"/>
    <x v="3"/>
    <n v="20161001"/>
    <n v="0"/>
    <s v="861300"/>
    <n v="1"/>
    <s v="-"/>
    <x v="0"/>
    <x v="5"/>
    <d v="2026-01-26T00:00:00"/>
    <d v="2026-01-25T00:00:00"/>
    <n v="36"/>
    <s v="Dispatched"/>
    <n v="2512216915"/>
    <s v="FCB"/>
    <n v="23137"/>
    <d v="2026-02-10T00:00:00"/>
    <d v="2025-12-21T00:00:00"/>
    <d v="1899-12-30T00:00:00"/>
    <n v="2"/>
  </r>
  <r>
    <s v="23137SUPECIS38970"/>
    <s v="SKHU8912071"/>
    <x v="462"/>
    <x v="23"/>
    <x v="462"/>
    <x v="3"/>
    <n v="20161001"/>
    <n v="0"/>
    <s v="861300"/>
    <n v="1"/>
    <s v="-"/>
    <x v="0"/>
    <x v="3"/>
    <d v="2026-01-26T00:00:00"/>
    <d v="2026-01-26T00:00:00"/>
    <n v="36"/>
    <s v="Dispatched"/>
    <n v="2601066916"/>
    <s v="FCB"/>
    <n v="23137"/>
    <d v="2026-02-11T00:00:00"/>
    <d v="2026-01-06T00:00:00"/>
    <d v="1899-12-30T00:00:00"/>
    <n v="2"/>
  </r>
  <r>
    <s v="21072SUPECIS69631"/>
    <s v="SKHU9946902"/>
    <x v="463"/>
    <x v="23"/>
    <x v="463"/>
    <x v="3"/>
    <n v="20220701"/>
    <n v="0"/>
    <s v="861100"/>
    <n v="37"/>
    <s v="-"/>
    <x v="0"/>
    <x v="3"/>
    <d v="2026-01-27T00:00:00"/>
    <d v="2026-01-26T00:00:00"/>
    <n v="66"/>
    <s v="Dispatched"/>
    <n v="2512306956"/>
    <s v="FCB"/>
    <n v="21072"/>
    <d v="2026-02-11T00:00:00"/>
    <d v="2025-12-30T00:00:00"/>
    <d v="1899-12-30T00:00:00"/>
    <n v="2"/>
  </r>
  <r>
    <s v="21072SUPECIS69755"/>
    <s v="HASU4268929"/>
    <x v="464"/>
    <x v="23"/>
    <x v="464"/>
    <x v="3"/>
    <n v="20180401"/>
    <n v="0"/>
    <s v="861600"/>
    <n v="465"/>
    <s v="KEY&amp;NEVER"/>
    <x v="0"/>
    <x v="0"/>
    <d v="2026-01-26T00:00:00"/>
    <d v="2026-01-24T00:00:00"/>
    <n v="33"/>
    <s v="Dispatched"/>
    <n v="2601016909"/>
    <s v="FCB"/>
    <n v="21072"/>
    <d v="2026-02-09T00:00:00"/>
    <d v="2026-01-01T00:00:00"/>
    <d v="1899-12-30T00:00:00"/>
    <n v="2"/>
  </r>
  <r>
    <s v="21072SUPECIS69662"/>
    <s v="UETU6861918"/>
    <x v="464"/>
    <x v="23"/>
    <x v="464"/>
    <x v="3"/>
    <n v="20180401"/>
    <n v="0"/>
    <s v="861600"/>
    <n v="465"/>
    <s v="KEY&amp;NEVER"/>
    <x v="0"/>
    <x v="5"/>
    <d v="2026-01-26T00:00:00"/>
    <d v="2026-01-24T00:00:00"/>
    <n v="33"/>
    <s v="Dispatched"/>
    <n v="2512316942"/>
    <s v="FCB"/>
    <n v="21072"/>
    <d v="2026-02-09T00:00:00"/>
    <d v="2025-12-31T00:00:00"/>
    <d v="1899-12-30T00:00:00"/>
    <n v="2"/>
  </r>
  <r>
    <s v="21072SUPECIS69662"/>
    <s v="UETU6861918"/>
    <x v="464"/>
    <x v="23"/>
    <x v="464"/>
    <x v="3"/>
    <n v="20180401"/>
    <n v="0"/>
    <s v="861600"/>
    <n v="465"/>
    <s v="KEY&amp;NEVER"/>
    <x v="0"/>
    <x v="5"/>
    <d v="2026-01-26T00:00:00"/>
    <d v="2026-01-24T00:00:00"/>
    <n v="33"/>
    <s v="Dispatched"/>
    <n v="2512316943"/>
    <s v="FCB"/>
    <n v="21072"/>
    <d v="2026-02-09T00:00:00"/>
    <d v="2025-12-31T00:00:00"/>
    <d v="1899-12-30T00:00:00"/>
    <n v="2"/>
  </r>
  <r>
    <s v="21072SUPECIS69631"/>
    <s v="SKHU9946902"/>
    <x v="464"/>
    <x v="23"/>
    <x v="464"/>
    <x v="3"/>
    <n v="20180401"/>
    <n v="0"/>
    <s v="861600"/>
    <n v="465"/>
    <s v="KEY&amp;NEVER"/>
    <x v="0"/>
    <x v="3"/>
    <d v="2026-01-27T00:00:00"/>
    <d v="2026-01-26T00:00:00"/>
    <n v="33"/>
    <s v="Dispatched"/>
    <n v="2512286908"/>
    <s v="FCB"/>
    <n v="21072"/>
    <d v="2026-02-11T00:00:00"/>
    <d v="2025-12-28T00:00:00"/>
    <d v="1899-12-30T00:00:00"/>
    <n v="2"/>
  </r>
  <r>
    <s v="21072SUPECIS69841"/>
    <s v="HLHU8115580"/>
    <x v="464"/>
    <x v="23"/>
    <x v="464"/>
    <x v="3"/>
    <n v="20180401"/>
    <n v="0"/>
    <s v="861600"/>
    <n v="465"/>
    <s v="KEY&amp;NEVER"/>
    <x v="0"/>
    <x v="1"/>
    <d v="2026-02-02T00:00:00"/>
    <d v="2026-02-02T00:00:00"/>
    <n v="33"/>
    <s v="Dispatched"/>
    <n v="2601046905"/>
    <s v="FCB"/>
    <n v="21072"/>
    <d v="2026-02-18T00:00:00"/>
    <d v="2026-01-04T00:00:00"/>
    <d v="1899-12-30T00:00:00"/>
    <n v="2"/>
  </r>
  <r>
    <s v="21072SUPECIS69946"/>
    <s v="TRHU5279371"/>
    <x v="464"/>
    <x v="23"/>
    <x v="464"/>
    <x v="3"/>
    <n v="20180401"/>
    <n v="0"/>
    <s v="861600"/>
    <n v="465"/>
    <s v="KEY&amp;NEVER"/>
    <x v="0"/>
    <x v="1"/>
    <d v="2026-02-02T00:00:00"/>
    <d v="2026-02-02T00:00:00"/>
    <n v="33"/>
    <s v="Dispatched"/>
    <n v="2601086907"/>
    <s v="FCB"/>
    <n v="21072"/>
    <d v="2026-02-18T00:00:00"/>
    <d v="2026-01-08T00:00:00"/>
    <d v="1899-12-30T00:00:00"/>
    <n v="2"/>
  </r>
  <r>
    <s v="21072SUPECIS69841"/>
    <s v="HLHU8115580"/>
    <x v="464"/>
    <x v="23"/>
    <x v="464"/>
    <x v="3"/>
    <n v="20180401"/>
    <n v="0"/>
    <s v="861600"/>
    <n v="465"/>
    <s v="KEY&amp;NEVER"/>
    <x v="0"/>
    <x v="1"/>
    <d v="2026-02-02T00:00:00"/>
    <d v="2026-02-02T00:00:00"/>
    <n v="33"/>
    <s v="Dispatched"/>
    <n v="2601076928"/>
    <s v="FCB"/>
    <n v="21072"/>
    <d v="2026-02-18T00:00:00"/>
    <d v="2026-01-07T00:00:00"/>
    <d v="1899-12-30T00:00:00"/>
    <n v="2"/>
  </r>
  <r>
    <s v="21072SUPECIS69841"/>
    <s v="HLHU8115580"/>
    <x v="464"/>
    <x v="23"/>
    <x v="464"/>
    <x v="3"/>
    <n v="20180401"/>
    <n v="0"/>
    <s v="861600"/>
    <n v="465"/>
    <s v="KEY&amp;NEVER"/>
    <x v="0"/>
    <x v="1"/>
    <d v="2026-02-02T00:00:00"/>
    <d v="2026-02-02T00:00:00"/>
    <n v="33"/>
    <s v="Dispatched"/>
    <n v="2601076929"/>
    <s v="FCB"/>
    <n v="21072"/>
    <d v="2026-02-18T00:00:00"/>
    <d v="2026-01-07T00:00:00"/>
    <d v="1899-12-30T00:00:00"/>
    <n v="2"/>
  </r>
  <r>
    <s v="21072SUPECIS69841"/>
    <s v="HLHU8115580"/>
    <x v="464"/>
    <x v="23"/>
    <x v="464"/>
    <x v="3"/>
    <n v="20180401"/>
    <n v="0"/>
    <s v="861600"/>
    <n v="465"/>
    <s v="KEY&amp;NEVER"/>
    <x v="0"/>
    <x v="1"/>
    <d v="2026-02-02T00:00:00"/>
    <d v="2026-02-02T00:00:00"/>
    <n v="33"/>
    <s v="Dispatched"/>
    <n v="2601076930"/>
    <s v="FCB"/>
    <n v="21072"/>
    <d v="2026-02-18T00:00:00"/>
    <d v="2026-01-07T00:00:00"/>
    <d v="1899-12-30T00:00:00"/>
    <n v="2"/>
  </r>
  <r>
    <s v="21072SUPECIS69841"/>
    <s v="HLHU8115580"/>
    <x v="464"/>
    <x v="23"/>
    <x v="464"/>
    <x v="3"/>
    <n v="20180401"/>
    <n v="0"/>
    <s v="861600"/>
    <n v="465"/>
    <s v="KEY&amp;NEVER"/>
    <x v="0"/>
    <x v="1"/>
    <d v="2026-02-02T00:00:00"/>
    <d v="2026-02-02T00:00:00"/>
    <n v="33"/>
    <s v="Dispatched"/>
    <n v="2601076931"/>
    <s v="FCB"/>
    <n v="21072"/>
    <d v="2026-02-18T00:00:00"/>
    <d v="2026-01-07T00:00:00"/>
    <d v="1899-12-30T00:00:00"/>
    <n v="2"/>
  </r>
  <r>
    <s v="21072SUPECIS69841"/>
    <s v="HLHU8115580"/>
    <x v="464"/>
    <x v="23"/>
    <x v="464"/>
    <x v="3"/>
    <n v="20180401"/>
    <n v="0"/>
    <s v="861600"/>
    <n v="465"/>
    <s v="KEY&amp;NEVER"/>
    <x v="0"/>
    <x v="1"/>
    <d v="2026-02-02T00:00:00"/>
    <d v="2026-02-02T00:00:00"/>
    <n v="33"/>
    <s v="Dispatched"/>
    <n v="2601076932"/>
    <s v="FCB"/>
    <n v="21072"/>
    <d v="2026-02-18T00:00:00"/>
    <d v="2026-01-07T00:00:00"/>
    <d v="1899-12-30T00:00:00"/>
    <n v="2"/>
  </r>
  <r>
    <s v="21072SUPECIS69841"/>
    <s v="HLHU8115580"/>
    <x v="464"/>
    <x v="23"/>
    <x v="464"/>
    <x v="3"/>
    <n v="20180401"/>
    <n v="0"/>
    <s v="861600"/>
    <n v="465"/>
    <s v="KEY&amp;NEVER"/>
    <x v="0"/>
    <x v="1"/>
    <d v="2026-02-02T00:00:00"/>
    <d v="2026-02-02T00:00:00"/>
    <n v="33"/>
    <s v="Dispatched"/>
    <n v="2601076934"/>
    <s v="FCB"/>
    <n v="21072"/>
    <d v="2026-02-18T00:00:00"/>
    <d v="2026-01-07T00:00:00"/>
    <d v="1899-12-30T00:00:00"/>
    <n v="2"/>
  </r>
  <r>
    <s v="21072SUPECIS69841"/>
    <s v="HLHU8115580"/>
    <x v="464"/>
    <x v="23"/>
    <x v="464"/>
    <x v="3"/>
    <n v="20180401"/>
    <n v="0"/>
    <s v="861600"/>
    <n v="465"/>
    <s v="KEY&amp;NEVER"/>
    <x v="0"/>
    <x v="1"/>
    <d v="2026-02-02T00:00:00"/>
    <d v="2026-02-02T00:00:00"/>
    <n v="33"/>
    <s v="Dispatched"/>
    <n v="2601076935"/>
    <s v="FCB"/>
    <n v="21072"/>
    <d v="2026-02-18T00:00:00"/>
    <d v="2026-01-07T00:00:00"/>
    <d v="1899-12-30T00:00:00"/>
    <n v="2"/>
  </r>
  <r>
    <s v="21072SUPECIS69841"/>
    <s v="HLHU8115580"/>
    <x v="464"/>
    <x v="23"/>
    <x v="464"/>
    <x v="3"/>
    <n v="20180401"/>
    <n v="0"/>
    <s v="861600"/>
    <n v="465"/>
    <s v="KEY&amp;NEVER"/>
    <x v="0"/>
    <x v="1"/>
    <d v="2026-02-02T00:00:00"/>
    <d v="2026-02-02T00:00:00"/>
    <n v="33"/>
    <s v="Dispatched"/>
    <n v="2601076936"/>
    <s v="FCB"/>
    <n v="21072"/>
    <d v="2026-02-18T00:00:00"/>
    <d v="2026-01-07T00:00:00"/>
    <d v="1899-12-30T00:00:00"/>
    <n v="2"/>
  </r>
  <r>
    <s v="21072SUPECIS69841"/>
    <s v="HLHU8115580"/>
    <x v="464"/>
    <x v="23"/>
    <x v="464"/>
    <x v="3"/>
    <n v="20180401"/>
    <n v="0"/>
    <s v="861600"/>
    <n v="465"/>
    <s v="KEY&amp;NEVER"/>
    <x v="0"/>
    <x v="1"/>
    <d v="2026-02-02T00:00:00"/>
    <d v="2026-02-02T00:00:00"/>
    <n v="33"/>
    <s v="Dispatched"/>
    <n v="2601076937"/>
    <s v="FCB"/>
    <n v="21072"/>
    <d v="2026-02-18T00:00:00"/>
    <d v="2026-01-07T00:00:00"/>
    <d v="1899-12-30T00:00:00"/>
    <n v="2"/>
  </r>
  <r>
    <s v="21072SUPECIS69841"/>
    <s v="HLHU8115580"/>
    <x v="464"/>
    <x v="23"/>
    <x v="464"/>
    <x v="3"/>
    <n v="20180401"/>
    <n v="0"/>
    <s v="861600"/>
    <n v="465"/>
    <s v="KEY&amp;NEVER"/>
    <x v="0"/>
    <x v="1"/>
    <d v="2026-02-02T00:00:00"/>
    <d v="2026-02-02T00:00:00"/>
    <n v="33"/>
    <s v="Dispatched"/>
    <n v="2601076938"/>
    <s v="FCB"/>
    <n v="21072"/>
    <d v="2026-02-18T00:00:00"/>
    <d v="2026-01-07T00:00:00"/>
    <d v="1899-12-30T00:00:00"/>
    <n v="2"/>
  </r>
  <r>
    <s v="21072SUPECIS69841"/>
    <s v="HLHU8115580"/>
    <x v="464"/>
    <x v="23"/>
    <x v="464"/>
    <x v="3"/>
    <n v="20180401"/>
    <n v="0"/>
    <s v="861600"/>
    <n v="465"/>
    <s v="KEY&amp;NEVER"/>
    <x v="0"/>
    <x v="1"/>
    <d v="2026-02-02T00:00:00"/>
    <d v="2026-02-02T00:00:00"/>
    <n v="33"/>
    <s v="Dispatched"/>
    <n v="2601076933"/>
    <s v="FCB"/>
    <n v="21072"/>
    <d v="2026-02-18T00:00:00"/>
    <d v="2026-01-07T00:00:00"/>
    <d v="1899-12-30T00:00:00"/>
    <n v="2"/>
  </r>
  <r>
    <s v="277DT260116373922"/>
    <s v="MRSU4916488"/>
    <x v="465"/>
    <x v="23"/>
    <x v="465"/>
    <x v="3"/>
    <n v="20190401"/>
    <n v="0"/>
    <s v="861500"/>
    <n v="17"/>
    <s v="-"/>
    <x v="0"/>
    <x v="6"/>
    <d v="2026-02-02T00:00:00"/>
    <d v="2026-01-31T00:00:00"/>
    <n v="19"/>
    <s v="Dispatched"/>
    <s v="260113B401"/>
    <s v="FCB"/>
    <n v="277"/>
    <d v="2026-02-16T00:00:00"/>
    <d v="2026-01-13T00:00:00"/>
    <d v="1899-12-30T00:00:00"/>
    <n v="2"/>
  </r>
  <r>
    <s v="21072SUPECIS69788"/>
    <s v="TRHU6001209"/>
    <x v="466"/>
    <x v="23"/>
    <x v="466"/>
    <x v="3"/>
    <n v="20240401"/>
    <n v="0"/>
    <s v="853100"/>
    <n v="6"/>
    <s v="-"/>
    <x v="0"/>
    <x v="4"/>
    <d v="2026-01-26T00:00:00"/>
    <d v="2026-01-24T00:00:00"/>
    <n v="6"/>
    <s v="Dispatched"/>
    <n v="2601046907"/>
    <s v="FCB"/>
    <n v="21072"/>
    <d v="2026-02-09T00:00:00"/>
    <d v="2026-01-04T00:00:00"/>
    <d v="1899-12-30T00:00:00"/>
    <n v="2"/>
  </r>
  <r>
    <s v="21072SUPECIS69634"/>
    <s v="HLHU8207557"/>
    <x v="466"/>
    <x v="23"/>
    <x v="466"/>
    <x v="3"/>
    <n v="20240401"/>
    <n v="0"/>
    <s v="853100"/>
    <n v="6"/>
    <s v="-"/>
    <x v="0"/>
    <x v="0"/>
    <d v="2026-01-27T00:00:00"/>
    <d v="2026-01-26T00:00:00"/>
    <n v="6"/>
    <s v="Dispatched"/>
    <n v="2512306942"/>
    <s v="FCB"/>
    <n v="21072"/>
    <d v="2026-02-11T00:00:00"/>
    <d v="2025-12-30T00:00:00"/>
    <d v="1899-12-30T00:00:00"/>
    <n v="2"/>
  </r>
  <r>
    <s v="21072SUPECIS69631"/>
    <s v="SKHU9946902"/>
    <x v="466"/>
    <x v="23"/>
    <x v="466"/>
    <x v="3"/>
    <n v="20240401"/>
    <n v="0"/>
    <s v="853100"/>
    <n v="6"/>
    <s v="-"/>
    <x v="0"/>
    <x v="3"/>
    <d v="2026-01-27T00:00:00"/>
    <d v="2026-01-26T00:00:00"/>
    <n v="6"/>
    <s v="Dispatched"/>
    <n v="2512256923"/>
    <s v="FCB"/>
    <n v="21072"/>
    <d v="2026-02-11T00:00:00"/>
    <d v="2025-12-25T00:00:00"/>
    <d v="1899-12-30T00:00:00"/>
    <n v="2"/>
  </r>
  <r>
    <s v="21072SUPECIS69662"/>
    <s v="UETU6861918"/>
    <x v="467"/>
    <x v="23"/>
    <x v="467"/>
    <x v="3"/>
    <n v="20230401"/>
    <n v="0"/>
    <s v="862600"/>
    <n v="56"/>
    <s v="KEY&amp;NEVER"/>
    <x v="0"/>
    <x v="5"/>
    <d v="2026-01-26T00:00:00"/>
    <d v="2026-01-24T00:00:00"/>
    <n v="10"/>
    <s v="Dispatched"/>
    <n v="2512316936"/>
    <s v="FCB"/>
    <n v="21072"/>
    <d v="2026-02-09T00:00:00"/>
    <d v="2025-12-31T00:00:00"/>
    <d v="1899-12-30T00:00:00"/>
    <n v="2"/>
  </r>
  <r>
    <s v="21072SUPECIS69755"/>
    <s v="HASU4268929"/>
    <x v="468"/>
    <x v="23"/>
    <x v="468"/>
    <x v="3"/>
    <n v="20230401"/>
    <n v="0"/>
    <s v="850900"/>
    <n v="46"/>
    <s v="-"/>
    <x v="0"/>
    <x v="0"/>
    <d v="2026-01-26T00:00:00"/>
    <d v="2026-01-24T00:00:00"/>
    <n v="6"/>
    <s v="Dispatched"/>
    <n v="2512316987"/>
    <s v="FCB"/>
    <n v="21072"/>
    <d v="2026-02-09T00:00:00"/>
    <d v="2025-12-31T00:00:00"/>
    <d v="1899-12-30T00:00:00"/>
    <n v="2"/>
  </r>
  <r>
    <s v="21072SUPECIS69631"/>
    <s v="SKHU9946902"/>
    <x v="468"/>
    <x v="23"/>
    <x v="468"/>
    <x v="3"/>
    <n v="20230401"/>
    <n v="0"/>
    <s v="850900"/>
    <n v="46"/>
    <s v="-"/>
    <x v="0"/>
    <x v="3"/>
    <d v="2026-01-27T00:00:00"/>
    <d v="2026-01-26T00:00:00"/>
    <n v="6"/>
    <s v="Dispatched"/>
    <n v="2512226944"/>
    <s v="FCB"/>
    <n v="21072"/>
    <d v="2026-02-11T00:00:00"/>
    <d v="2025-12-22T00:00:00"/>
    <d v="1899-12-30T00:00:00"/>
    <n v="2"/>
  </r>
  <r>
    <s v="21072SUPECIS69984"/>
    <s v="MRSU9492720"/>
    <x v="468"/>
    <x v="23"/>
    <x v="468"/>
    <x v="3"/>
    <n v="20230401"/>
    <n v="0"/>
    <s v="850900"/>
    <n v="46"/>
    <s v="-"/>
    <x v="0"/>
    <x v="1"/>
    <d v="2026-02-02T00:00:00"/>
    <d v="2026-02-01T00:00:00"/>
    <n v="6"/>
    <s v="Dispatched"/>
    <n v="2601126932"/>
    <s v="FCB"/>
    <n v="21072"/>
    <d v="2026-02-17T00:00:00"/>
    <d v="2026-01-12T00:00:00"/>
    <d v="1899-12-30T00:00:00"/>
    <n v="2"/>
  </r>
  <r>
    <s v="21072SUPECIS69984"/>
    <s v="MRSU9492720"/>
    <x v="468"/>
    <x v="23"/>
    <x v="468"/>
    <x v="3"/>
    <n v="20230401"/>
    <n v="0"/>
    <s v="850900"/>
    <n v="46"/>
    <s v="-"/>
    <x v="0"/>
    <x v="1"/>
    <d v="2026-02-02T00:00:00"/>
    <d v="2026-02-01T00:00:00"/>
    <n v="6"/>
    <s v="Dispatched"/>
    <n v="2601126933"/>
    <s v="FCB"/>
    <n v="21072"/>
    <d v="2026-02-17T00:00:00"/>
    <d v="2026-01-12T00:00:00"/>
    <d v="1899-12-30T00:00:00"/>
    <n v="2"/>
  </r>
  <r>
    <s v="21072SUPECIS69984"/>
    <s v="MRSU9492720"/>
    <x v="468"/>
    <x v="23"/>
    <x v="468"/>
    <x v="3"/>
    <n v="20230401"/>
    <n v="0"/>
    <s v="850900"/>
    <n v="46"/>
    <s v="-"/>
    <x v="0"/>
    <x v="1"/>
    <d v="2026-02-02T00:00:00"/>
    <d v="2026-02-01T00:00:00"/>
    <n v="6"/>
    <s v="Dispatched"/>
    <n v="2601126934"/>
    <s v="FCB"/>
    <n v="21072"/>
    <d v="2026-02-17T00:00:00"/>
    <d v="2026-01-12T00:00:00"/>
    <d v="1899-12-30T00:00:00"/>
    <n v="2"/>
  </r>
  <r>
    <s v="21072SUPECIS69984"/>
    <s v="MRSU9492720"/>
    <x v="468"/>
    <x v="23"/>
    <x v="468"/>
    <x v="3"/>
    <n v="20230401"/>
    <n v="0"/>
    <s v="850900"/>
    <n v="46"/>
    <s v="-"/>
    <x v="0"/>
    <x v="1"/>
    <d v="2026-02-02T00:00:00"/>
    <d v="2026-02-01T00:00:00"/>
    <n v="6"/>
    <s v="Dispatched"/>
    <n v="2601126935"/>
    <s v="FCB"/>
    <n v="21072"/>
    <d v="2026-02-17T00:00:00"/>
    <d v="2026-01-12T00:00:00"/>
    <d v="1899-12-30T00:00:00"/>
    <n v="2"/>
  </r>
  <r>
    <s v="21072SUPECIS69984"/>
    <s v="MRSU9492720"/>
    <x v="468"/>
    <x v="23"/>
    <x v="468"/>
    <x v="3"/>
    <n v="20230401"/>
    <n v="0"/>
    <s v="850900"/>
    <n v="46"/>
    <s v="-"/>
    <x v="0"/>
    <x v="1"/>
    <d v="2026-02-02T00:00:00"/>
    <d v="2026-02-01T00:00:00"/>
    <n v="6"/>
    <s v="Dispatched"/>
    <n v="2601126936"/>
    <s v="FCB"/>
    <n v="21072"/>
    <d v="2026-02-17T00:00:00"/>
    <d v="2026-01-12T00:00:00"/>
    <d v="1899-12-30T00:00:00"/>
    <n v="2"/>
  </r>
  <r>
    <s v="21072SUPECIS69984"/>
    <s v="MRSU9492720"/>
    <x v="468"/>
    <x v="23"/>
    <x v="468"/>
    <x v="3"/>
    <n v="20230401"/>
    <n v="0"/>
    <s v="850900"/>
    <n v="46"/>
    <s v="-"/>
    <x v="0"/>
    <x v="1"/>
    <d v="2026-02-02T00:00:00"/>
    <d v="2026-02-01T00:00:00"/>
    <n v="6"/>
    <s v="Dispatched"/>
    <n v="2601126937"/>
    <s v="FCB"/>
    <n v="21072"/>
    <d v="2026-02-17T00:00:00"/>
    <d v="2026-01-12T00:00:00"/>
    <d v="1899-12-30T00:00:00"/>
    <n v="2"/>
  </r>
  <r>
    <s v="21072SUPECIS69631"/>
    <s v="SKHU9946902"/>
    <x v="469"/>
    <x v="23"/>
    <x v="469"/>
    <x v="3"/>
    <n v="20240401"/>
    <n v="0"/>
    <s v="864000"/>
    <n v="1"/>
    <s v="-"/>
    <x v="0"/>
    <x v="3"/>
    <d v="2026-01-27T00:00:00"/>
    <d v="2026-01-26T00:00:00"/>
    <n v="6"/>
    <s v="Dispatched"/>
    <n v="2512296927"/>
    <s v="FCB"/>
    <n v="21072"/>
    <d v="2026-02-11T00:00:00"/>
    <d v="2025-12-29T00:00:00"/>
    <d v="1899-12-30T00:00:00"/>
    <n v="2"/>
  </r>
  <r>
    <s v="21944SUPECIS68898"/>
    <s v="MRSU9002612"/>
    <x v="470"/>
    <x v="23"/>
    <x v="470"/>
    <x v="3"/>
    <n v="20250401"/>
    <n v="0"/>
    <s v="851810"/>
    <n v="22"/>
    <s v="-"/>
    <x v="0"/>
    <x v="5"/>
    <d v="2026-01-26T00:00:00"/>
    <d v="2026-01-25T00:00:00"/>
    <n v="16"/>
    <s v="Dispatched"/>
    <n v="2512206901"/>
    <s v="FCB"/>
    <n v="21944"/>
    <d v="2026-02-10T00:00:00"/>
    <d v="2025-12-20T00:00:00"/>
    <d v="1899-12-30T00:00:00"/>
    <n v="2"/>
  </r>
  <r>
    <s v="21072SUPECIS69631"/>
    <s v="SKHU9946902"/>
    <x v="471"/>
    <x v="23"/>
    <x v="471"/>
    <x v="3"/>
    <n v="20230401"/>
    <n v="0"/>
    <s v="852400"/>
    <n v="9"/>
    <s v="-"/>
    <x v="0"/>
    <x v="3"/>
    <d v="2026-01-27T00:00:00"/>
    <d v="2026-01-26T00:00:00"/>
    <n v="8"/>
    <s v="Dispatched"/>
    <n v="2512226943"/>
    <s v="FCB"/>
    <n v="21072"/>
    <d v="2026-02-11T00:00:00"/>
    <d v="2025-12-22T00:00:00"/>
    <d v="1899-12-30T00:00:00"/>
    <n v="2"/>
  </r>
  <r>
    <s v="21072SUPECIS69755"/>
    <s v="HASU4268929"/>
    <x v="472"/>
    <x v="23"/>
    <x v="472"/>
    <x v="3"/>
    <n v="20230401"/>
    <n v="0"/>
    <s v="852600"/>
    <n v="9"/>
    <s v="-"/>
    <x v="0"/>
    <x v="0"/>
    <d v="2026-01-26T00:00:00"/>
    <d v="2026-01-24T00:00:00"/>
    <n v="8"/>
    <s v="Dispatched"/>
    <n v="2601026906"/>
    <s v="FCB"/>
    <n v="21072"/>
    <d v="2026-02-09T00:00:00"/>
    <d v="2026-01-02T00:00:00"/>
    <d v="1899-12-30T00:00:00"/>
    <n v="2"/>
  </r>
  <r>
    <s v="21072SUPECIS69631"/>
    <s v="SKHU9946902"/>
    <x v="472"/>
    <x v="23"/>
    <x v="472"/>
    <x v="3"/>
    <n v="20230401"/>
    <n v="0"/>
    <s v="852600"/>
    <n v="9"/>
    <s v="-"/>
    <x v="0"/>
    <x v="3"/>
    <d v="2026-01-27T00:00:00"/>
    <d v="2026-01-26T00:00:00"/>
    <n v="8"/>
    <s v="Dispatched"/>
    <n v="2512306950"/>
    <s v="FCB"/>
    <n v="21072"/>
    <d v="2026-02-11T00:00:00"/>
    <d v="2025-12-30T00:00:00"/>
    <d v="1899-12-30T00:00:00"/>
    <n v="2"/>
  </r>
  <r>
    <s v="21072SUPECIS69755"/>
    <s v="HASU4268929"/>
    <x v="473"/>
    <x v="23"/>
    <x v="473"/>
    <x v="3"/>
    <n v="20170801"/>
    <n v="0"/>
    <s v="850700"/>
    <n v="79"/>
    <s v="-"/>
    <x v="0"/>
    <x v="0"/>
    <d v="2026-01-26T00:00:00"/>
    <d v="2026-01-24T00:00:00"/>
    <n v="8"/>
    <s v="Dispatched"/>
    <n v="2601016920"/>
    <s v="FCB"/>
    <n v="21072"/>
    <d v="2026-02-09T00:00:00"/>
    <d v="2026-01-01T00:00:00"/>
    <d v="1899-12-30T00:00:00"/>
    <n v="2"/>
  </r>
  <r>
    <s v="21072SUPECIS69849"/>
    <s v="TCNU3198472"/>
    <x v="473"/>
    <x v="23"/>
    <x v="473"/>
    <x v="3"/>
    <n v="20170801"/>
    <n v="0"/>
    <s v="850700"/>
    <n v="79"/>
    <s v="-"/>
    <x v="0"/>
    <x v="5"/>
    <d v="2026-01-26T00:00:00"/>
    <d v="2026-01-24T00:00:00"/>
    <n v="8"/>
    <s v="Dispatched"/>
    <n v="2601046919"/>
    <s v="FCB"/>
    <n v="21072"/>
    <d v="2026-02-09T00:00:00"/>
    <d v="2026-01-04T00:00:00"/>
    <d v="1899-12-30T00:00:00"/>
    <n v="2"/>
  </r>
  <r>
    <s v="21072SUPECIS69631"/>
    <s v="SKHU9946902"/>
    <x v="473"/>
    <x v="23"/>
    <x v="473"/>
    <x v="3"/>
    <n v="20170801"/>
    <n v="0"/>
    <s v="850700"/>
    <n v="79"/>
    <s v="-"/>
    <x v="0"/>
    <x v="3"/>
    <d v="2026-01-27T00:00:00"/>
    <d v="2026-01-26T00:00:00"/>
    <n v="8"/>
    <s v="Dispatched"/>
    <n v="2512306973"/>
    <s v="FCB"/>
    <n v="21072"/>
    <d v="2026-02-11T00:00:00"/>
    <d v="2025-12-30T00:00:00"/>
    <d v="1899-12-30T00:00:00"/>
    <n v="2"/>
  </r>
  <r>
    <s v="21072SUPECIS69631"/>
    <s v="SKHU9946902"/>
    <x v="473"/>
    <x v="23"/>
    <x v="473"/>
    <x v="3"/>
    <n v="20170801"/>
    <n v="0"/>
    <s v="850700"/>
    <n v="79"/>
    <s v="-"/>
    <x v="0"/>
    <x v="3"/>
    <d v="2026-01-27T00:00:00"/>
    <d v="2026-01-26T00:00:00"/>
    <n v="8"/>
    <s v="Dispatched"/>
    <n v="2512306974"/>
    <s v="FCB"/>
    <n v="21072"/>
    <d v="2026-02-11T00:00:00"/>
    <d v="2025-12-30T00:00:00"/>
    <d v="1899-12-30T00:00:00"/>
    <n v="2"/>
  </r>
  <r>
    <s v="21072SUPECIS69631"/>
    <s v="SKHU9946902"/>
    <x v="473"/>
    <x v="23"/>
    <x v="473"/>
    <x v="3"/>
    <n v="20170801"/>
    <n v="0"/>
    <s v="850700"/>
    <n v="79"/>
    <s v="-"/>
    <x v="0"/>
    <x v="3"/>
    <d v="2026-01-27T00:00:00"/>
    <d v="2026-01-26T00:00:00"/>
    <n v="8"/>
    <s v="Dispatched"/>
    <n v="2512306975"/>
    <s v="FCB"/>
    <n v="21072"/>
    <d v="2026-02-11T00:00:00"/>
    <d v="2025-12-30T00:00:00"/>
    <d v="1899-12-30T00:00:00"/>
    <n v="2"/>
  </r>
  <r>
    <s v="21072SUPECIS69631"/>
    <s v="SKHU9946902"/>
    <x v="473"/>
    <x v="23"/>
    <x v="473"/>
    <x v="3"/>
    <n v="20170801"/>
    <n v="0"/>
    <s v="850700"/>
    <n v="79"/>
    <s v="-"/>
    <x v="0"/>
    <x v="3"/>
    <d v="2026-01-27T00:00:00"/>
    <d v="2026-01-26T00:00:00"/>
    <n v="8"/>
    <s v="Dispatched"/>
    <n v="2512306976"/>
    <s v="FCB"/>
    <n v="21072"/>
    <d v="2026-02-11T00:00:00"/>
    <d v="2025-12-30T00:00:00"/>
    <d v="1899-12-30T00:00:00"/>
    <n v="2"/>
  </r>
  <r>
    <s v="21072SUPECIS69631"/>
    <s v="SKHU9946902"/>
    <x v="473"/>
    <x v="23"/>
    <x v="473"/>
    <x v="3"/>
    <n v="20170801"/>
    <n v="0"/>
    <s v="850700"/>
    <n v="79"/>
    <s v="-"/>
    <x v="0"/>
    <x v="3"/>
    <d v="2026-01-27T00:00:00"/>
    <d v="2026-01-26T00:00:00"/>
    <n v="8"/>
    <s v="Dispatched"/>
    <n v="2512306977"/>
    <s v="FCB"/>
    <n v="21072"/>
    <d v="2026-02-11T00:00:00"/>
    <d v="2025-12-30T00:00:00"/>
    <d v="1899-12-30T00:00:00"/>
    <n v="2"/>
  </r>
  <r>
    <s v="21072SUPECIS69882"/>
    <s v="MRSU6882556"/>
    <x v="473"/>
    <x v="23"/>
    <x v="473"/>
    <x v="3"/>
    <n v="20170801"/>
    <n v="0"/>
    <s v="850700"/>
    <n v="79"/>
    <s v="-"/>
    <x v="0"/>
    <x v="3"/>
    <d v="2026-02-02T00:00:00"/>
    <d v="2026-02-01T00:00:00"/>
    <n v="8"/>
    <s v="Dispatched"/>
    <n v="2601076973"/>
    <s v="FCB"/>
    <n v="21072"/>
    <d v="2026-02-17T00:00:00"/>
    <d v="2026-01-07T00:00:00"/>
    <d v="1899-12-30T00:00:00"/>
    <n v="2"/>
  </r>
  <r>
    <s v="21072SUPECIS69984"/>
    <s v="MRSU9492720"/>
    <x v="473"/>
    <x v="23"/>
    <x v="473"/>
    <x v="3"/>
    <n v="20170801"/>
    <n v="0"/>
    <s v="850700"/>
    <n v="79"/>
    <s v="-"/>
    <x v="0"/>
    <x v="1"/>
    <d v="2026-02-02T00:00:00"/>
    <d v="2026-02-01T00:00:00"/>
    <n v="8"/>
    <s v="Dispatched"/>
    <n v="2601106920"/>
    <s v="FCB"/>
    <n v="21072"/>
    <d v="2026-02-17T00:00:00"/>
    <d v="2026-01-10T00:00:00"/>
    <d v="1899-12-30T00:00:00"/>
    <n v="2"/>
  </r>
  <r>
    <s v="21072SUPECIS69946"/>
    <s v="TRHU5279371"/>
    <x v="473"/>
    <x v="23"/>
    <x v="473"/>
    <x v="3"/>
    <n v="20170801"/>
    <n v="0"/>
    <s v="850700"/>
    <n v="79"/>
    <s v="-"/>
    <x v="0"/>
    <x v="1"/>
    <d v="2026-02-02T00:00:00"/>
    <d v="2026-02-02T00:00:00"/>
    <n v="8"/>
    <s v="Dispatched"/>
    <n v="2601086916"/>
    <s v="FCB"/>
    <n v="21072"/>
    <d v="2026-02-18T00:00:00"/>
    <d v="2026-01-08T00:00:00"/>
    <d v="1899-12-30T00:00:00"/>
    <n v="2"/>
  </r>
  <r>
    <s v="21072SUPECIS70080"/>
    <s v="SEKU4983380"/>
    <x v="473"/>
    <x v="23"/>
    <x v="473"/>
    <x v="3"/>
    <n v="20170801"/>
    <n v="0"/>
    <s v="850700"/>
    <n v="79"/>
    <s v="-"/>
    <x v="0"/>
    <x v="1"/>
    <d v="2026-02-02T00:00:00"/>
    <d v="2026-02-02T00:00:00"/>
    <n v="8"/>
    <s v="Dispatched"/>
    <n v="2601136925"/>
    <s v="FCB"/>
    <n v="21072"/>
    <d v="2026-02-18T00:00:00"/>
    <d v="2026-01-13T00:00:00"/>
    <d v="1899-12-30T00:00:00"/>
    <n v="2"/>
  </r>
  <r>
    <s v="21072SUPECIS69849"/>
    <s v="TCNU3198472"/>
    <x v="474"/>
    <x v="23"/>
    <x v="474"/>
    <x v="3"/>
    <n v="20170801"/>
    <n v="0"/>
    <s v="852200"/>
    <n v="4"/>
    <s v="-"/>
    <x v="0"/>
    <x v="5"/>
    <d v="2026-01-26T00:00:00"/>
    <d v="2026-01-24T00:00:00"/>
    <n v="8"/>
    <s v="Dispatched"/>
    <n v="2601066901"/>
    <s v="FCB"/>
    <n v="21072"/>
    <d v="2026-02-09T00:00:00"/>
    <d v="2026-01-06T00:00:00"/>
    <d v="1899-12-30T00:00:00"/>
    <n v="2"/>
  </r>
  <r>
    <s v="21072SUPECIS69631"/>
    <s v="SKHU9946902"/>
    <x v="474"/>
    <x v="23"/>
    <x v="474"/>
    <x v="3"/>
    <n v="20170801"/>
    <n v="0"/>
    <s v="852200"/>
    <n v="4"/>
    <s v="-"/>
    <x v="0"/>
    <x v="3"/>
    <d v="2026-01-27T00:00:00"/>
    <d v="2026-01-26T00:00:00"/>
    <n v="8"/>
    <s v="Dispatched"/>
    <n v="2512266901"/>
    <s v="FCB"/>
    <n v="21072"/>
    <d v="2026-02-11T00:00:00"/>
    <d v="2025-12-26T00:00:00"/>
    <d v="1899-12-30T00:00:00"/>
    <n v="2"/>
  </r>
  <r>
    <s v="22075SUP2600109268"/>
    <s v="HAMU1552307"/>
    <x v="475"/>
    <x v="23"/>
    <x v="475"/>
    <x v="3"/>
    <n v="20170401"/>
    <n v="20260701"/>
    <s v="852100"/>
    <n v="86"/>
    <s v="-"/>
    <x v="0"/>
    <x v="7"/>
    <d v="2026-01-26T00:00:00"/>
    <d v="2026-01-24T00:00:00"/>
    <n v="20"/>
    <s v="Dispatched"/>
    <n v="2512306901"/>
    <s v="FCB"/>
    <n v="22075"/>
    <d v="2026-02-09T00:00:00"/>
    <d v="2025-12-30T00:00:00"/>
    <d v="1899-12-30T00:00:00"/>
    <n v="2"/>
  </r>
  <r>
    <s v="22075SUP2600109268"/>
    <s v="HAMU1552307"/>
    <x v="475"/>
    <x v="23"/>
    <x v="475"/>
    <x v="3"/>
    <n v="20170401"/>
    <n v="20260701"/>
    <s v="852100"/>
    <n v="86"/>
    <s v="-"/>
    <x v="0"/>
    <x v="7"/>
    <d v="2026-01-26T00:00:00"/>
    <d v="2026-01-24T00:00:00"/>
    <n v="20"/>
    <s v="Dispatched"/>
    <n v="2512236901"/>
    <s v="FCB"/>
    <n v="22075"/>
    <d v="2026-02-09T00:00:00"/>
    <d v="2025-12-23T00:00:00"/>
    <d v="1899-12-30T00:00:00"/>
    <n v="2"/>
  </r>
  <r>
    <s v="22075SUP2600109268"/>
    <s v="HAMU1552307"/>
    <x v="476"/>
    <x v="23"/>
    <x v="476"/>
    <x v="3"/>
    <n v="20230401"/>
    <n v="20260701"/>
    <s v="851500"/>
    <n v="127"/>
    <s v="-"/>
    <x v="0"/>
    <x v="7"/>
    <d v="2026-01-26T00:00:00"/>
    <d v="2026-01-24T00:00:00"/>
    <n v="10"/>
    <s v="Dispatched"/>
    <n v="2512316903"/>
    <s v="FCB"/>
    <n v="22075"/>
    <d v="2026-02-09T00:00:00"/>
    <d v="2025-12-31T00:00:00"/>
    <d v="1899-12-30T00:00:00"/>
    <n v="2"/>
  </r>
  <r>
    <s v="22075SUP2600109268"/>
    <s v="HAMU1552307"/>
    <x v="476"/>
    <x v="23"/>
    <x v="476"/>
    <x v="3"/>
    <n v="20230401"/>
    <n v="20260701"/>
    <s v="851500"/>
    <n v="127"/>
    <s v="-"/>
    <x v="0"/>
    <x v="7"/>
    <d v="2026-01-26T00:00:00"/>
    <d v="2026-01-24T00:00:00"/>
    <n v="10"/>
    <s v="Dispatched"/>
    <n v="2601016904"/>
    <s v="FCB"/>
    <n v="22075"/>
    <d v="2026-02-09T00:00:00"/>
    <d v="2026-01-01T00:00:00"/>
    <d v="1899-12-30T00:00:00"/>
    <n v="2"/>
  </r>
  <r>
    <s v="22075SUP2600109990"/>
    <s v="TGBU9612450"/>
    <x v="477"/>
    <x v="23"/>
    <x v="477"/>
    <x v="3"/>
    <n v="20230401"/>
    <n v="20260701"/>
    <s v="851800"/>
    <n v="341"/>
    <s v="-"/>
    <x v="0"/>
    <x v="2"/>
    <d v="2026-01-31T00:00:00"/>
    <d v="2026-01-30T00:00:00"/>
    <n v="10"/>
    <s v="Dispatched"/>
    <n v="2601136933"/>
    <s v="FCB"/>
    <n v="22075"/>
    <d v="2026-02-15T00:00:00"/>
    <d v="2026-01-13T00:00:00"/>
    <d v="1899-12-30T00:00:00"/>
    <n v="2"/>
  </r>
  <r>
    <s v="22075SUP2600109268"/>
    <s v="HAMU1552307"/>
    <x v="478"/>
    <x v="23"/>
    <x v="478"/>
    <x v="3"/>
    <n v="20170401"/>
    <n v="20260701"/>
    <s v="850100"/>
    <n v="1480"/>
    <s v="KEY&amp;NEVER"/>
    <x v="0"/>
    <x v="7"/>
    <d v="2026-01-26T00:00:00"/>
    <d v="2026-01-24T00:00:00"/>
    <n v="10"/>
    <s v="Dispatched"/>
    <n v="2512316905"/>
    <s v="FCB"/>
    <n v="22075"/>
    <d v="2026-02-09T00:00:00"/>
    <d v="2025-12-31T00:00:00"/>
    <d v="1899-12-30T00:00:00"/>
    <n v="2"/>
  </r>
  <r>
    <s v="22075SUP2600109268"/>
    <s v="HAMU1552307"/>
    <x v="478"/>
    <x v="23"/>
    <x v="478"/>
    <x v="3"/>
    <n v="20170401"/>
    <n v="20260701"/>
    <s v="850100"/>
    <n v="1480"/>
    <s v="KEY&amp;NEVER"/>
    <x v="0"/>
    <x v="7"/>
    <d v="2026-01-26T00:00:00"/>
    <d v="2026-01-24T00:00:00"/>
    <n v="10"/>
    <s v="Dispatched"/>
    <n v="2512316906"/>
    <s v="FCB"/>
    <n v="22075"/>
    <d v="2026-02-09T00:00:00"/>
    <d v="2025-12-31T00:00:00"/>
    <d v="1899-12-30T00:00:00"/>
    <n v="2"/>
  </r>
  <r>
    <s v="22075SUP2600109268"/>
    <s v="HAMU1552307"/>
    <x v="478"/>
    <x v="23"/>
    <x v="478"/>
    <x v="3"/>
    <n v="20170401"/>
    <n v="20260701"/>
    <s v="850100"/>
    <n v="1480"/>
    <s v="KEY&amp;NEVER"/>
    <x v="0"/>
    <x v="7"/>
    <d v="2026-01-26T00:00:00"/>
    <d v="2026-01-24T00:00:00"/>
    <n v="10"/>
    <s v="Dispatched"/>
    <n v="2512316907"/>
    <s v="FCB"/>
    <n v="22075"/>
    <d v="2026-02-09T00:00:00"/>
    <d v="2025-12-31T00:00:00"/>
    <d v="1899-12-30T00:00:00"/>
    <n v="2"/>
  </r>
  <r>
    <s v="22075SUP2600109268"/>
    <s v="HAMU1552307"/>
    <x v="478"/>
    <x v="23"/>
    <x v="478"/>
    <x v="3"/>
    <n v="20170401"/>
    <n v="20260701"/>
    <s v="850100"/>
    <n v="1480"/>
    <s v="KEY&amp;NEVER"/>
    <x v="0"/>
    <x v="7"/>
    <d v="2026-01-26T00:00:00"/>
    <d v="2026-01-24T00:00:00"/>
    <n v="10"/>
    <s v="Dispatched"/>
    <n v="2512316908"/>
    <s v="FCB"/>
    <n v="22075"/>
    <d v="2026-02-09T00:00:00"/>
    <d v="2025-12-31T00:00:00"/>
    <d v="1899-12-30T00:00:00"/>
    <n v="2"/>
  </r>
  <r>
    <s v="22075SUP2600109268"/>
    <s v="HAMU1552307"/>
    <x v="478"/>
    <x v="23"/>
    <x v="478"/>
    <x v="3"/>
    <n v="20170401"/>
    <n v="20260701"/>
    <s v="850100"/>
    <n v="1480"/>
    <s v="KEY&amp;NEVER"/>
    <x v="0"/>
    <x v="7"/>
    <d v="2026-01-26T00:00:00"/>
    <d v="2026-01-24T00:00:00"/>
    <n v="10"/>
    <s v="Dispatched"/>
    <n v="2512316909"/>
    <s v="FCB"/>
    <n v="22075"/>
    <d v="2026-02-09T00:00:00"/>
    <d v="2025-12-31T00:00:00"/>
    <d v="1899-12-30T00:00:00"/>
    <n v="2"/>
  </r>
  <r>
    <s v="22075SUP2600109268"/>
    <s v="HAMU1552307"/>
    <x v="478"/>
    <x v="23"/>
    <x v="478"/>
    <x v="3"/>
    <n v="20170401"/>
    <n v="20260701"/>
    <s v="850100"/>
    <n v="1480"/>
    <s v="KEY&amp;NEVER"/>
    <x v="0"/>
    <x v="7"/>
    <d v="2026-01-26T00:00:00"/>
    <d v="2026-01-24T00:00:00"/>
    <n v="10"/>
    <s v="Dispatched"/>
    <n v="2512316910"/>
    <s v="FCB"/>
    <n v="22075"/>
    <d v="2026-02-09T00:00:00"/>
    <d v="2025-12-31T00:00:00"/>
    <d v="1899-12-30T00:00:00"/>
    <n v="2"/>
  </r>
  <r>
    <s v="22075SUP2600109268"/>
    <s v="HAMU1552307"/>
    <x v="478"/>
    <x v="23"/>
    <x v="478"/>
    <x v="3"/>
    <n v="20170401"/>
    <n v="20260701"/>
    <s v="850100"/>
    <n v="1480"/>
    <s v="KEY&amp;NEVER"/>
    <x v="0"/>
    <x v="7"/>
    <d v="2026-01-26T00:00:00"/>
    <d v="2026-01-24T00:00:00"/>
    <n v="10"/>
    <s v="Dispatched"/>
    <n v="2512316911"/>
    <s v="FCB"/>
    <n v="22075"/>
    <d v="2026-02-09T00:00:00"/>
    <d v="2025-12-31T00:00:00"/>
    <d v="1899-12-30T00:00:00"/>
    <n v="2"/>
  </r>
  <r>
    <s v="22075SUP2600109268"/>
    <s v="HAMU1552307"/>
    <x v="478"/>
    <x v="23"/>
    <x v="478"/>
    <x v="3"/>
    <n v="20170401"/>
    <n v="20260701"/>
    <s v="850100"/>
    <n v="1480"/>
    <s v="KEY&amp;NEVER"/>
    <x v="0"/>
    <x v="7"/>
    <d v="2026-01-26T00:00:00"/>
    <d v="2026-01-24T00:00:00"/>
    <n v="10"/>
    <s v="Dispatched"/>
    <n v="2512316912"/>
    <s v="FCB"/>
    <n v="22075"/>
    <d v="2026-02-09T00:00:00"/>
    <d v="2025-12-31T00:00:00"/>
    <d v="1899-12-30T00:00:00"/>
    <n v="2"/>
  </r>
  <r>
    <s v="22075SUP2600109268"/>
    <s v="HAMU1552307"/>
    <x v="478"/>
    <x v="23"/>
    <x v="478"/>
    <x v="3"/>
    <n v="20170401"/>
    <n v="20260701"/>
    <s v="850100"/>
    <n v="1480"/>
    <s v="KEY&amp;NEVER"/>
    <x v="0"/>
    <x v="7"/>
    <d v="2026-01-26T00:00:00"/>
    <d v="2026-01-24T00:00:00"/>
    <n v="10"/>
    <s v="Dispatched"/>
    <n v="2512316913"/>
    <s v="FCB"/>
    <n v="22075"/>
    <d v="2026-02-09T00:00:00"/>
    <d v="2025-12-31T00:00:00"/>
    <d v="1899-12-30T00:00:00"/>
    <n v="2"/>
  </r>
  <r>
    <s v="22075SUP2600109268"/>
    <s v="HAMU1552307"/>
    <x v="478"/>
    <x v="23"/>
    <x v="478"/>
    <x v="3"/>
    <n v="20170401"/>
    <n v="20260701"/>
    <s v="850100"/>
    <n v="1480"/>
    <s v="KEY&amp;NEVER"/>
    <x v="0"/>
    <x v="7"/>
    <d v="2026-01-26T00:00:00"/>
    <d v="2026-01-24T00:00:00"/>
    <n v="10"/>
    <s v="Dispatched"/>
    <n v="2512316914"/>
    <s v="FCB"/>
    <n v="22075"/>
    <d v="2026-02-09T00:00:00"/>
    <d v="2025-12-31T00:00:00"/>
    <d v="1899-12-30T00:00:00"/>
    <n v="2"/>
  </r>
  <r>
    <s v="22075SUP2600109268"/>
    <s v="HAMU1552307"/>
    <x v="478"/>
    <x v="23"/>
    <x v="478"/>
    <x v="3"/>
    <n v="20170401"/>
    <n v="20260701"/>
    <s v="850100"/>
    <n v="1480"/>
    <s v="KEY&amp;NEVER"/>
    <x v="0"/>
    <x v="7"/>
    <d v="2026-01-26T00:00:00"/>
    <d v="2026-01-24T00:00:00"/>
    <n v="10"/>
    <s v="Dispatched"/>
    <n v="2512306952"/>
    <s v="FCB"/>
    <n v="22075"/>
    <d v="2026-02-09T00:00:00"/>
    <d v="2025-12-30T00:00:00"/>
    <d v="1899-12-30T00:00:00"/>
    <n v="2"/>
  </r>
  <r>
    <s v="22075SUP2600109268"/>
    <s v="HAMU1552307"/>
    <x v="478"/>
    <x v="23"/>
    <x v="478"/>
    <x v="3"/>
    <n v="20170401"/>
    <n v="20260701"/>
    <s v="850100"/>
    <n v="1480"/>
    <s v="KEY&amp;NEVER"/>
    <x v="0"/>
    <x v="7"/>
    <d v="2026-01-26T00:00:00"/>
    <d v="2026-01-24T00:00:00"/>
    <n v="10"/>
    <s v="Dispatched"/>
    <n v="2512306953"/>
    <s v="FCB"/>
    <n v="22075"/>
    <d v="2026-02-09T00:00:00"/>
    <d v="2025-12-30T00:00:00"/>
    <d v="1899-12-30T00:00:00"/>
    <n v="2"/>
  </r>
  <r>
    <s v="22075SUP2600109268"/>
    <s v="HAMU1552307"/>
    <x v="478"/>
    <x v="23"/>
    <x v="478"/>
    <x v="3"/>
    <n v="20170401"/>
    <n v="20260701"/>
    <s v="850100"/>
    <n v="1480"/>
    <s v="KEY&amp;NEVER"/>
    <x v="0"/>
    <x v="7"/>
    <d v="2026-01-26T00:00:00"/>
    <d v="2026-01-24T00:00:00"/>
    <n v="10"/>
    <s v="Dispatched"/>
    <n v="2512306954"/>
    <s v="FCB"/>
    <n v="22075"/>
    <d v="2026-02-09T00:00:00"/>
    <d v="2025-12-30T00:00:00"/>
    <d v="1899-12-30T00:00:00"/>
    <n v="2"/>
  </r>
  <r>
    <s v="22075SUP2600109268"/>
    <s v="HAMU1552307"/>
    <x v="478"/>
    <x v="23"/>
    <x v="478"/>
    <x v="3"/>
    <n v="20170401"/>
    <n v="20260701"/>
    <s v="850100"/>
    <n v="1480"/>
    <s v="KEY&amp;NEVER"/>
    <x v="0"/>
    <x v="7"/>
    <d v="2026-01-26T00:00:00"/>
    <d v="2026-01-24T00:00:00"/>
    <n v="10"/>
    <s v="Dispatched"/>
    <n v="2512306955"/>
    <s v="FCB"/>
    <n v="22075"/>
    <d v="2026-02-09T00:00:00"/>
    <d v="2025-12-30T00:00:00"/>
    <d v="1899-12-30T00:00:00"/>
    <n v="2"/>
  </r>
  <r>
    <s v="22075SUP2600109268"/>
    <s v="HAMU1552307"/>
    <x v="478"/>
    <x v="23"/>
    <x v="478"/>
    <x v="3"/>
    <n v="20170401"/>
    <n v="20260701"/>
    <s v="850100"/>
    <n v="1480"/>
    <s v="KEY&amp;NEVER"/>
    <x v="0"/>
    <x v="7"/>
    <d v="2026-01-26T00:00:00"/>
    <d v="2026-01-24T00:00:00"/>
    <n v="10"/>
    <s v="Dispatched"/>
    <n v="2512306956"/>
    <s v="FCB"/>
    <n v="22075"/>
    <d v="2026-02-09T00:00:00"/>
    <d v="2025-12-30T00:00:00"/>
    <d v="1899-12-30T00:00:00"/>
    <n v="2"/>
  </r>
  <r>
    <s v="22075SUP2600109268"/>
    <s v="HAMU1552307"/>
    <x v="478"/>
    <x v="23"/>
    <x v="478"/>
    <x v="3"/>
    <n v="20170401"/>
    <n v="20260701"/>
    <s v="850100"/>
    <n v="1480"/>
    <s v="KEY&amp;NEVER"/>
    <x v="0"/>
    <x v="7"/>
    <d v="2026-01-26T00:00:00"/>
    <d v="2026-01-24T00:00:00"/>
    <n v="10"/>
    <s v="Dispatched"/>
    <n v="2512306957"/>
    <s v="FCB"/>
    <n v="22075"/>
    <d v="2026-02-09T00:00:00"/>
    <d v="2025-12-30T00:00:00"/>
    <d v="1899-12-30T00:00:00"/>
    <n v="2"/>
  </r>
  <r>
    <s v="22075SUP2600109268"/>
    <s v="HAMU1552307"/>
    <x v="478"/>
    <x v="23"/>
    <x v="478"/>
    <x v="3"/>
    <n v="20170401"/>
    <n v="20260701"/>
    <s v="850100"/>
    <n v="1480"/>
    <s v="KEY&amp;NEVER"/>
    <x v="0"/>
    <x v="7"/>
    <d v="2026-01-26T00:00:00"/>
    <d v="2026-01-24T00:00:00"/>
    <n v="10"/>
    <s v="Dispatched"/>
    <n v="2512306958"/>
    <s v="FCB"/>
    <n v="22075"/>
    <d v="2026-02-09T00:00:00"/>
    <d v="2025-12-30T00:00:00"/>
    <d v="1899-12-30T00:00:00"/>
    <n v="2"/>
  </r>
  <r>
    <s v="22075SUP2600109268"/>
    <s v="HAMU1552307"/>
    <x v="478"/>
    <x v="23"/>
    <x v="478"/>
    <x v="3"/>
    <n v="20170401"/>
    <n v="20260701"/>
    <s v="850100"/>
    <n v="1480"/>
    <s v="KEY&amp;NEVER"/>
    <x v="0"/>
    <x v="7"/>
    <d v="2026-01-26T00:00:00"/>
    <d v="2026-01-24T00:00:00"/>
    <n v="10"/>
    <s v="Dispatched"/>
    <n v="2601036905"/>
    <s v="FCB"/>
    <n v="22075"/>
    <d v="2026-02-09T00:00:00"/>
    <d v="2026-01-03T00:00:00"/>
    <d v="1899-12-30T00:00:00"/>
    <n v="2"/>
  </r>
  <r>
    <s v="22075SUP2600109268"/>
    <s v="HAMU1552307"/>
    <x v="478"/>
    <x v="23"/>
    <x v="478"/>
    <x v="3"/>
    <n v="20170401"/>
    <n v="20260701"/>
    <s v="850100"/>
    <n v="1480"/>
    <s v="KEY&amp;NEVER"/>
    <x v="0"/>
    <x v="7"/>
    <d v="2026-01-26T00:00:00"/>
    <d v="2026-01-24T00:00:00"/>
    <n v="10"/>
    <s v="Dispatched"/>
    <n v="2601036906"/>
    <s v="FCB"/>
    <n v="22075"/>
    <d v="2026-02-09T00:00:00"/>
    <d v="2026-01-03T00:00:00"/>
    <d v="1899-12-30T00:00:00"/>
    <n v="2"/>
  </r>
  <r>
    <s v="22075SUP2600109920"/>
    <s v="HAMU1670491"/>
    <x v="478"/>
    <x v="23"/>
    <x v="478"/>
    <x v="3"/>
    <n v="20170401"/>
    <n v="20260701"/>
    <s v="850100"/>
    <n v="1480"/>
    <s v="KEY&amp;NEVER"/>
    <x v="0"/>
    <x v="5"/>
    <d v="2026-01-26T00:00:00"/>
    <d v="2026-01-24T00:00:00"/>
    <n v="10"/>
    <s v="Dispatched"/>
    <n v="2601076939"/>
    <s v="FCB"/>
    <n v="22075"/>
    <d v="2026-02-09T00:00:00"/>
    <d v="2026-01-07T00:00:00"/>
    <d v="1899-12-30T00:00:00"/>
    <n v="2"/>
  </r>
  <r>
    <s v="22075SUP2600109920"/>
    <s v="HAMU1670491"/>
    <x v="478"/>
    <x v="23"/>
    <x v="478"/>
    <x v="3"/>
    <n v="20170401"/>
    <n v="20260701"/>
    <s v="850100"/>
    <n v="1480"/>
    <s v="KEY&amp;NEVER"/>
    <x v="0"/>
    <x v="5"/>
    <d v="2026-01-26T00:00:00"/>
    <d v="2026-01-24T00:00:00"/>
    <n v="10"/>
    <s v="Dispatched"/>
    <n v="2601076940"/>
    <s v="FCB"/>
    <n v="22075"/>
    <d v="2026-02-09T00:00:00"/>
    <d v="2026-01-07T00:00:00"/>
    <d v="1899-12-30T00:00:00"/>
    <n v="2"/>
  </r>
  <r>
    <s v="22075SUP2600109920"/>
    <s v="HAMU1670491"/>
    <x v="478"/>
    <x v="23"/>
    <x v="478"/>
    <x v="3"/>
    <n v="20170401"/>
    <n v="20260701"/>
    <s v="850100"/>
    <n v="1480"/>
    <s v="KEY&amp;NEVER"/>
    <x v="0"/>
    <x v="5"/>
    <d v="2026-01-26T00:00:00"/>
    <d v="2026-01-24T00:00:00"/>
    <n v="10"/>
    <s v="Dispatched"/>
    <n v="2601076941"/>
    <s v="FCB"/>
    <n v="22075"/>
    <d v="2026-02-09T00:00:00"/>
    <d v="2026-01-07T00:00:00"/>
    <d v="1899-12-30T00:00:00"/>
    <n v="2"/>
  </r>
  <r>
    <s v="22075SUP2600109920"/>
    <s v="HAMU1670491"/>
    <x v="478"/>
    <x v="23"/>
    <x v="478"/>
    <x v="3"/>
    <n v="20170401"/>
    <n v="20260701"/>
    <s v="850100"/>
    <n v="1480"/>
    <s v="KEY&amp;NEVER"/>
    <x v="0"/>
    <x v="5"/>
    <d v="2026-01-26T00:00:00"/>
    <d v="2026-01-24T00:00:00"/>
    <n v="10"/>
    <s v="Dispatched"/>
    <n v="2601076944"/>
    <s v="FCB"/>
    <n v="22075"/>
    <d v="2026-02-09T00:00:00"/>
    <d v="2026-01-07T00:00:00"/>
    <d v="1899-12-30T00:00:00"/>
    <n v="2"/>
  </r>
  <r>
    <s v="22075SUP2600109967"/>
    <s v="HAMU1821535"/>
    <x v="478"/>
    <x v="23"/>
    <x v="478"/>
    <x v="3"/>
    <n v="20170401"/>
    <n v="20260701"/>
    <s v="850100"/>
    <n v="1480"/>
    <s v="KEY&amp;NEVER"/>
    <x v="0"/>
    <x v="4"/>
    <d v="2026-01-31T00:00:00"/>
    <d v="2026-01-30T00:00:00"/>
    <n v="10"/>
    <s v="Dispatched"/>
    <n v="2601116904"/>
    <s v="FCB"/>
    <n v="22075"/>
    <d v="2026-02-15T00:00:00"/>
    <d v="2026-01-11T00:00:00"/>
    <d v="1899-12-30T00:00:00"/>
    <n v="2"/>
  </r>
  <r>
    <s v="22075SUP2600109967"/>
    <s v="HAMU1821535"/>
    <x v="478"/>
    <x v="23"/>
    <x v="478"/>
    <x v="3"/>
    <n v="20170401"/>
    <n v="20260701"/>
    <s v="850100"/>
    <n v="1480"/>
    <s v="KEY&amp;NEVER"/>
    <x v="0"/>
    <x v="4"/>
    <d v="2026-01-31T00:00:00"/>
    <d v="2026-01-30T00:00:00"/>
    <n v="10"/>
    <s v="Dispatched"/>
    <n v="2601116905"/>
    <s v="FCB"/>
    <n v="22075"/>
    <d v="2026-02-15T00:00:00"/>
    <d v="2026-01-11T00:00:00"/>
    <d v="1899-12-30T00:00:00"/>
    <n v="2"/>
  </r>
  <r>
    <s v="22075SUP2600109967"/>
    <s v="HAMU1821535"/>
    <x v="478"/>
    <x v="23"/>
    <x v="478"/>
    <x v="3"/>
    <n v="20170401"/>
    <n v="20260701"/>
    <s v="850100"/>
    <n v="1480"/>
    <s v="KEY&amp;NEVER"/>
    <x v="0"/>
    <x v="4"/>
    <d v="2026-01-31T00:00:00"/>
    <d v="2026-01-30T00:00:00"/>
    <n v="10"/>
    <s v="Dispatched"/>
    <n v="2601116906"/>
    <s v="FCB"/>
    <n v="22075"/>
    <d v="2026-02-15T00:00:00"/>
    <d v="2026-01-11T00:00:00"/>
    <d v="1899-12-30T00:00:00"/>
    <n v="2"/>
  </r>
  <r>
    <s v="22075SUP2600109967"/>
    <s v="HAMU1821535"/>
    <x v="478"/>
    <x v="23"/>
    <x v="478"/>
    <x v="3"/>
    <n v="20170401"/>
    <n v="20260701"/>
    <s v="850100"/>
    <n v="1480"/>
    <s v="KEY&amp;NEVER"/>
    <x v="0"/>
    <x v="4"/>
    <d v="2026-01-31T00:00:00"/>
    <d v="2026-01-30T00:00:00"/>
    <n v="10"/>
    <s v="Dispatched"/>
    <n v="2601076942"/>
    <s v="FCB"/>
    <n v="22075"/>
    <d v="2026-02-15T00:00:00"/>
    <d v="2026-01-07T00:00:00"/>
    <d v="1899-12-30T00:00:00"/>
    <n v="2"/>
  </r>
  <r>
    <s v="22075SUP2600109967"/>
    <s v="HAMU1821535"/>
    <x v="478"/>
    <x v="23"/>
    <x v="478"/>
    <x v="3"/>
    <n v="20170401"/>
    <n v="20260701"/>
    <s v="850100"/>
    <n v="1480"/>
    <s v="KEY&amp;NEVER"/>
    <x v="0"/>
    <x v="4"/>
    <d v="2026-01-31T00:00:00"/>
    <d v="2026-01-30T00:00:00"/>
    <n v="10"/>
    <s v="Dispatched"/>
    <n v="2601076943"/>
    <s v="FCB"/>
    <n v="22075"/>
    <d v="2026-02-15T00:00:00"/>
    <d v="2026-01-07T00:00:00"/>
    <d v="1899-12-30T00:00:00"/>
    <n v="2"/>
  </r>
  <r>
    <s v="22075SUP2600109967"/>
    <s v="HAMU1821535"/>
    <x v="478"/>
    <x v="23"/>
    <x v="478"/>
    <x v="3"/>
    <n v="20170401"/>
    <n v="20260701"/>
    <s v="850100"/>
    <n v="1480"/>
    <s v="KEY&amp;NEVER"/>
    <x v="0"/>
    <x v="4"/>
    <d v="2026-01-31T00:00:00"/>
    <d v="2026-01-30T00:00:00"/>
    <n v="10"/>
    <s v="Dispatched"/>
    <n v="2601106905"/>
    <s v="FCB"/>
    <n v="22075"/>
    <d v="2026-02-15T00:00:00"/>
    <d v="2026-01-10T00:00:00"/>
    <d v="1899-12-30T00:00:00"/>
    <n v="2"/>
  </r>
  <r>
    <s v="22075SUP2600109967"/>
    <s v="HAMU1821535"/>
    <x v="478"/>
    <x v="23"/>
    <x v="478"/>
    <x v="3"/>
    <n v="20170401"/>
    <n v="20260701"/>
    <s v="850100"/>
    <n v="1480"/>
    <s v="KEY&amp;NEVER"/>
    <x v="0"/>
    <x v="4"/>
    <d v="2026-01-31T00:00:00"/>
    <d v="2026-01-30T00:00:00"/>
    <n v="10"/>
    <s v="Dispatched"/>
    <n v="2601106906"/>
    <s v="FCB"/>
    <n v="22075"/>
    <d v="2026-02-15T00:00:00"/>
    <d v="2026-01-10T00:00:00"/>
    <d v="1899-12-30T00:00:00"/>
    <n v="2"/>
  </r>
  <r>
    <s v="22075SUP2600109967"/>
    <s v="HAMU1821535"/>
    <x v="478"/>
    <x v="23"/>
    <x v="478"/>
    <x v="3"/>
    <n v="20170401"/>
    <n v="20260701"/>
    <s v="850100"/>
    <n v="1480"/>
    <s v="KEY&amp;NEVER"/>
    <x v="0"/>
    <x v="4"/>
    <d v="2026-01-31T00:00:00"/>
    <d v="2026-01-30T00:00:00"/>
    <n v="10"/>
    <s v="Dispatched"/>
    <n v="2601106907"/>
    <s v="FCB"/>
    <n v="22075"/>
    <d v="2026-02-15T00:00:00"/>
    <d v="2026-01-10T00:00:00"/>
    <d v="1899-12-30T00:00:00"/>
    <n v="2"/>
  </r>
  <r>
    <s v="22075SUP2600109967"/>
    <s v="HAMU1821535"/>
    <x v="478"/>
    <x v="23"/>
    <x v="478"/>
    <x v="3"/>
    <n v="20170401"/>
    <n v="20260701"/>
    <s v="850100"/>
    <n v="1480"/>
    <s v="KEY&amp;NEVER"/>
    <x v="0"/>
    <x v="4"/>
    <d v="2026-01-31T00:00:00"/>
    <d v="2026-01-30T00:00:00"/>
    <n v="10"/>
    <s v="Dispatched"/>
    <n v="2601106908"/>
    <s v="FCB"/>
    <n v="22075"/>
    <d v="2026-02-15T00:00:00"/>
    <d v="2026-01-10T00:00:00"/>
    <d v="1899-12-30T00:00:00"/>
    <n v="2"/>
  </r>
  <r>
    <s v="22075SUP2600109990"/>
    <s v="TGBU9612450"/>
    <x v="478"/>
    <x v="23"/>
    <x v="478"/>
    <x v="3"/>
    <n v="20170401"/>
    <n v="20260701"/>
    <s v="850100"/>
    <n v="1480"/>
    <s v="KEY&amp;NEVER"/>
    <x v="0"/>
    <x v="2"/>
    <d v="2026-01-31T00:00:00"/>
    <d v="2026-01-30T00:00:00"/>
    <n v="10"/>
    <s v="Dispatched"/>
    <n v="2601136955"/>
    <s v="FCB"/>
    <n v="22075"/>
    <d v="2026-02-15T00:00:00"/>
    <d v="2026-01-13T00:00:00"/>
    <d v="1899-12-30T00:00:00"/>
    <n v="2"/>
  </r>
  <r>
    <s v="22075SUP2600109990"/>
    <s v="TGBU9612450"/>
    <x v="478"/>
    <x v="23"/>
    <x v="478"/>
    <x v="3"/>
    <n v="20170401"/>
    <n v="20260701"/>
    <s v="850100"/>
    <n v="1480"/>
    <s v="KEY&amp;NEVER"/>
    <x v="0"/>
    <x v="2"/>
    <d v="2026-01-31T00:00:00"/>
    <d v="2026-01-30T00:00:00"/>
    <n v="10"/>
    <s v="Dispatched"/>
    <n v="2601136957"/>
    <s v="FCB"/>
    <n v="22075"/>
    <d v="2026-02-15T00:00:00"/>
    <d v="2026-01-13T00:00:00"/>
    <d v="1899-12-30T00:00:00"/>
    <n v="2"/>
  </r>
  <r>
    <s v="22075SUP2600109990"/>
    <s v="TGBU9612450"/>
    <x v="478"/>
    <x v="23"/>
    <x v="478"/>
    <x v="3"/>
    <n v="20170401"/>
    <n v="20260701"/>
    <s v="850100"/>
    <n v="1480"/>
    <s v="KEY&amp;NEVER"/>
    <x v="0"/>
    <x v="2"/>
    <d v="2026-01-31T00:00:00"/>
    <d v="2026-01-30T00:00:00"/>
    <n v="10"/>
    <s v="Dispatched"/>
    <n v="2601136947"/>
    <s v="FCB"/>
    <n v="22075"/>
    <d v="2026-02-15T00:00:00"/>
    <d v="2026-01-13T00:00:00"/>
    <d v="1899-12-30T00:00:00"/>
    <n v="2"/>
  </r>
  <r>
    <s v="22075SUP2600109990"/>
    <s v="TGBU9612450"/>
    <x v="478"/>
    <x v="23"/>
    <x v="478"/>
    <x v="3"/>
    <n v="20170401"/>
    <n v="20260701"/>
    <s v="850100"/>
    <n v="1480"/>
    <s v="KEY&amp;NEVER"/>
    <x v="0"/>
    <x v="2"/>
    <d v="2026-01-31T00:00:00"/>
    <d v="2026-01-30T00:00:00"/>
    <n v="10"/>
    <s v="Dispatched"/>
    <n v="2601136948"/>
    <s v="FCB"/>
    <n v="22075"/>
    <d v="2026-02-15T00:00:00"/>
    <d v="2026-01-13T00:00:00"/>
    <d v="1899-12-30T00:00:00"/>
    <n v="2"/>
  </r>
  <r>
    <s v="22075SUP2600109990"/>
    <s v="TGBU9612450"/>
    <x v="478"/>
    <x v="23"/>
    <x v="478"/>
    <x v="3"/>
    <n v="20170401"/>
    <n v="20260701"/>
    <s v="850100"/>
    <n v="1480"/>
    <s v="KEY&amp;NEVER"/>
    <x v="0"/>
    <x v="2"/>
    <d v="2026-01-31T00:00:00"/>
    <d v="2026-01-30T00:00:00"/>
    <n v="10"/>
    <s v="Dispatched"/>
    <n v="2601136949"/>
    <s v="FCB"/>
    <n v="22075"/>
    <d v="2026-02-15T00:00:00"/>
    <d v="2026-01-13T00:00:00"/>
    <d v="1899-12-30T00:00:00"/>
    <n v="2"/>
  </r>
  <r>
    <s v="22075SUP2600109990"/>
    <s v="TGBU9612450"/>
    <x v="478"/>
    <x v="23"/>
    <x v="478"/>
    <x v="3"/>
    <n v="20170401"/>
    <n v="20260701"/>
    <s v="850100"/>
    <n v="1480"/>
    <s v="KEY&amp;NEVER"/>
    <x v="0"/>
    <x v="2"/>
    <d v="2026-01-31T00:00:00"/>
    <d v="2026-01-30T00:00:00"/>
    <n v="10"/>
    <s v="Dispatched"/>
    <n v="2601136950"/>
    <s v="FCB"/>
    <n v="22075"/>
    <d v="2026-02-15T00:00:00"/>
    <d v="2026-01-13T00:00:00"/>
    <d v="1899-12-30T00:00:00"/>
    <n v="2"/>
  </r>
  <r>
    <s v="22075SUP2600109990"/>
    <s v="TGBU9612450"/>
    <x v="478"/>
    <x v="23"/>
    <x v="478"/>
    <x v="3"/>
    <n v="20170401"/>
    <n v="20260701"/>
    <s v="850100"/>
    <n v="1480"/>
    <s v="KEY&amp;NEVER"/>
    <x v="0"/>
    <x v="2"/>
    <d v="2026-01-31T00:00:00"/>
    <d v="2026-01-30T00:00:00"/>
    <n v="10"/>
    <s v="Dispatched"/>
    <n v="2601136951"/>
    <s v="FCB"/>
    <n v="22075"/>
    <d v="2026-02-15T00:00:00"/>
    <d v="2026-01-13T00:00:00"/>
    <d v="1899-12-30T00:00:00"/>
    <n v="2"/>
  </r>
  <r>
    <s v="22075SUP2600109990"/>
    <s v="TGBU9612450"/>
    <x v="478"/>
    <x v="23"/>
    <x v="478"/>
    <x v="3"/>
    <n v="20170401"/>
    <n v="20260701"/>
    <s v="850100"/>
    <n v="1480"/>
    <s v="KEY&amp;NEVER"/>
    <x v="0"/>
    <x v="2"/>
    <d v="2026-01-31T00:00:00"/>
    <d v="2026-01-30T00:00:00"/>
    <n v="10"/>
    <s v="Dispatched"/>
    <n v="2601136952"/>
    <s v="FCB"/>
    <n v="22075"/>
    <d v="2026-02-15T00:00:00"/>
    <d v="2026-01-13T00:00:00"/>
    <d v="1899-12-30T00:00:00"/>
    <n v="2"/>
  </r>
  <r>
    <s v="22075SUP2600109990"/>
    <s v="TGBU9612450"/>
    <x v="478"/>
    <x v="23"/>
    <x v="478"/>
    <x v="3"/>
    <n v="20170401"/>
    <n v="20260701"/>
    <s v="850100"/>
    <n v="1480"/>
    <s v="KEY&amp;NEVER"/>
    <x v="0"/>
    <x v="2"/>
    <d v="2026-01-31T00:00:00"/>
    <d v="2026-01-30T00:00:00"/>
    <n v="10"/>
    <s v="Dispatched"/>
    <n v="2601136954"/>
    <s v="FCB"/>
    <n v="22075"/>
    <d v="2026-02-15T00:00:00"/>
    <d v="2026-01-13T00:00:00"/>
    <d v="1899-12-30T00:00:00"/>
    <n v="2"/>
  </r>
  <r>
    <s v="22075SUP2600109990"/>
    <s v="TGBU9612450"/>
    <x v="478"/>
    <x v="23"/>
    <x v="478"/>
    <x v="3"/>
    <n v="20170401"/>
    <n v="20260701"/>
    <s v="850100"/>
    <n v="1480"/>
    <s v="KEY&amp;NEVER"/>
    <x v="0"/>
    <x v="2"/>
    <d v="2026-01-31T00:00:00"/>
    <d v="2026-01-30T00:00:00"/>
    <n v="10"/>
    <s v="Dispatched"/>
    <n v="2601126925"/>
    <s v="FCB"/>
    <n v="22075"/>
    <d v="2026-02-15T00:00:00"/>
    <d v="2026-01-12T00:00:00"/>
    <d v="1899-12-30T00:00:00"/>
    <n v="2"/>
  </r>
  <r>
    <s v="22075SUP2600109990"/>
    <s v="TGBU9612450"/>
    <x v="478"/>
    <x v="23"/>
    <x v="478"/>
    <x v="3"/>
    <n v="20170401"/>
    <n v="20260701"/>
    <s v="850100"/>
    <n v="1480"/>
    <s v="KEY&amp;NEVER"/>
    <x v="0"/>
    <x v="2"/>
    <d v="2026-01-31T00:00:00"/>
    <d v="2026-01-30T00:00:00"/>
    <n v="10"/>
    <s v="Dispatched"/>
    <n v="2601126926"/>
    <s v="FCB"/>
    <n v="22075"/>
    <d v="2026-02-15T00:00:00"/>
    <d v="2026-01-12T00:00:00"/>
    <d v="1899-12-30T00:00:00"/>
    <n v="2"/>
  </r>
  <r>
    <s v="22075SUP2600109990"/>
    <s v="TGBU9612450"/>
    <x v="478"/>
    <x v="23"/>
    <x v="478"/>
    <x v="3"/>
    <n v="20170401"/>
    <n v="20260701"/>
    <s v="850100"/>
    <n v="1480"/>
    <s v="KEY&amp;NEVER"/>
    <x v="0"/>
    <x v="2"/>
    <d v="2026-01-31T00:00:00"/>
    <d v="2026-01-30T00:00:00"/>
    <n v="10"/>
    <s v="Dispatched"/>
    <n v="2601126927"/>
    <s v="FCB"/>
    <n v="22075"/>
    <d v="2026-02-15T00:00:00"/>
    <d v="2026-01-12T00:00:00"/>
    <d v="1899-12-30T00:00:00"/>
    <n v="2"/>
  </r>
  <r>
    <s v="22075SUP2600109652"/>
    <s v="MRKU2134337"/>
    <x v="478"/>
    <x v="23"/>
    <x v="478"/>
    <x v="3"/>
    <n v="20170401"/>
    <n v="20260701"/>
    <s v="850100"/>
    <n v="1480"/>
    <s v="KEY&amp;NEVER"/>
    <x v="0"/>
    <x v="6"/>
    <d v="2026-02-02T00:00:00"/>
    <d v="2026-01-31T00:00:00"/>
    <n v="10"/>
    <s v="Dispatched"/>
    <n v="2601036907"/>
    <s v="FCB"/>
    <n v="22075"/>
    <d v="2026-02-16T00:00:00"/>
    <d v="2026-01-03T00:00:00"/>
    <d v="1899-12-30T00:00:00"/>
    <n v="2"/>
  </r>
  <r>
    <s v="22075SUP2600109652"/>
    <s v="MRKU2134337"/>
    <x v="478"/>
    <x v="23"/>
    <x v="478"/>
    <x v="3"/>
    <n v="20170401"/>
    <n v="20260701"/>
    <s v="850100"/>
    <n v="1480"/>
    <s v="KEY&amp;NEVER"/>
    <x v="0"/>
    <x v="6"/>
    <d v="2026-02-02T00:00:00"/>
    <d v="2026-01-31T00:00:00"/>
    <n v="10"/>
    <s v="Dispatched"/>
    <n v="2601036908"/>
    <s v="FCB"/>
    <n v="22075"/>
    <d v="2026-02-16T00:00:00"/>
    <d v="2026-01-03T00:00:00"/>
    <d v="1899-12-30T00:00:00"/>
    <n v="2"/>
  </r>
  <r>
    <s v="22075SUP2600109652"/>
    <s v="MRKU2134337"/>
    <x v="478"/>
    <x v="23"/>
    <x v="478"/>
    <x v="3"/>
    <n v="20170401"/>
    <n v="20260701"/>
    <s v="850100"/>
    <n v="1480"/>
    <s v="KEY&amp;NEVER"/>
    <x v="0"/>
    <x v="6"/>
    <d v="2026-02-02T00:00:00"/>
    <d v="2026-01-31T00:00:00"/>
    <n v="10"/>
    <s v="Dispatched"/>
    <n v="2601046905"/>
    <s v="FCB"/>
    <n v="22075"/>
    <d v="2026-02-16T00:00:00"/>
    <d v="2026-01-04T00:00:00"/>
    <d v="1899-12-30T00:00:00"/>
    <n v="2"/>
  </r>
  <r>
    <s v="22075SUP2600109652"/>
    <s v="MRKU2134337"/>
    <x v="478"/>
    <x v="23"/>
    <x v="478"/>
    <x v="3"/>
    <n v="20170401"/>
    <n v="20260701"/>
    <s v="850100"/>
    <n v="1480"/>
    <s v="KEY&amp;NEVER"/>
    <x v="0"/>
    <x v="6"/>
    <d v="2026-02-02T00:00:00"/>
    <d v="2026-01-31T00:00:00"/>
    <n v="10"/>
    <s v="Dispatched"/>
    <n v="2601046906"/>
    <s v="FCB"/>
    <n v="22075"/>
    <d v="2026-02-16T00:00:00"/>
    <d v="2026-01-04T00:00:00"/>
    <d v="1899-12-30T00:00:00"/>
    <n v="2"/>
  </r>
  <r>
    <s v="22075SUP2600109652"/>
    <s v="MRKU2134337"/>
    <x v="478"/>
    <x v="23"/>
    <x v="478"/>
    <x v="3"/>
    <n v="20170401"/>
    <n v="20260701"/>
    <s v="850100"/>
    <n v="1480"/>
    <s v="KEY&amp;NEVER"/>
    <x v="0"/>
    <x v="6"/>
    <d v="2026-02-02T00:00:00"/>
    <d v="2026-01-31T00:00:00"/>
    <n v="10"/>
    <s v="Dispatched"/>
    <n v="2601046907"/>
    <s v="FCB"/>
    <n v="22075"/>
    <d v="2026-02-16T00:00:00"/>
    <d v="2026-01-04T00:00:00"/>
    <d v="1899-12-30T00:00:00"/>
    <n v="2"/>
  </r>
  <r>
    <s v="22075SUP2600109652"/>
    <s v="MRKU2134337"/>
    <x v="478"/>
    <x v="23"/>
    <x v="478"/>
    <x v="3"/>
    <n v="20170401"/>
    <n v="20260701"/>
    <s v="850100"/>
    <n v="1480"/>
    <s v="KEY&amp;NEVER"/>
    <x v="0"/>
    <x v="6"/>
    <d v="2026-02-02T00:00:00"/>
    <d v="2026-01-31T00:00:00"/>
    <n v="10"/>
    <s v="Dispatched"/>
    <n v="2601056907"/>
    <s v="FCB"/>
    <n v="22075"/>
    <d v="2026-02-16T00:00:00"/>
    <d v="2026-01-05T00:00:00"/>
    <d v="1899-12-30T00:00:00"/>
    <n v="2"/>
  </r>
  <r>
    <s v="22075SUP2600109652"/>
    <s v="MRKU2134337"/>
    <x v="478"/>
    <x v="23"/>
    <x v="478"/>
    <x v="3"/>
    <n v="20170401"/>
    <n v="20260701"/>
    <s v="850100"/>
    <n v="1480"/>
    <s v="KEY&amp;NEVER"/>
    <x v="0"/>
    <x v="6"/>
    <d v="2026-02-02T00:00:00"/>
    <d v="2026-01-31T00:00:00"/>
    <n v="10"/>
    <s v="Dispatched"/>
    <n v="2601056908"/>
    <s v="FCB"/>
    <n v="22075"/>
    <d v="2026-02-16T00:00:00"/>
    <d v="2026-01-05T00:00:00"/>
    <d v="1899-12-30T00:00:00"/>
    <n v="2"/>
  </r>
  <r>
    <s v="22075SUP2600109652"/>
    <s v="MRKU2134337"/>
    <x v="478"/>
    <x v="23"/>
    <x v="478"/>
    <x v="3"/>
    <n v="20170401"/>
    <n v="20260701"/>
    <s v="850100"/>
    <n v="1480"/>
    <s v="KEY&amp;NEVER"/>
    <x v="0"/>
    <x v="6"/>
    <d v="2026-02-02T00:00:00"/>
    <d v="2026-01-31T00:00:00"/>
    <n v="10"/>
    <s v="Dispatched"/>
    <n v="2601056909"/>
    <s v="FCB"/>
    <n v="22075"/>
    <d v="2026-02-16T00:00:00"/>
    <d v="2026-01-05T00:00:00"/>
    <d v="1899-12-30T00:00:00"/>
    <n v="2"/>
  </r>
  <r>
    <s v="22075SUP2600109652"/>
    <s v="MRKU2134337"/>
    <x v="478"/>
    <x v="23"/>
    <x v="478"/>
    <x v="3"/>
    <n v="20170401"/>
    <n v="20260701"/>
    <s v="850100"/>
    <n v="1480"/>
    <s v="KEY&amp;NEVER"/>
    <x v="0"/>
    <x v="6"/>
    <d v="2026-02-02T00:00:00"/>
    <d v="2026-01-31T00:00:00"/>
    <n v="10"/>
    <s v="Dispatched"/>
    <n v="2601066950"/>
    <s v="FCB"/>
    <n v="22075"/>
    <d v="2026-02-16T00:00:00"/>
    <d v="2026-01-06T00:00:00"/>
    <d v="1899-12-30T00:00:00"/>
    <n v="2"/>
  </r>
  <r>
    <s v="22075SUP2600109652"/>
    <s v="MRKU2134337"/>
    <x v="478"/>
    <x v="23"/>
    <x v="478"/>
    <x v="3"/>
    <n v="20170401"/>
    <n v="20260701"/>
    <s v="850100"/>
    <n v="1480"/>
    <s v="KEY&amp;NEVER"/>
    <x v="0"/>
    <x v="6"/>
    <d v="2026-02-02T00:00:00"/>
    <d v="2026-01-31T00:00:00"/>
    <n v="10"/>
    <s v="Dispatched"/>
    <n v="2601066940"/>
    <s v="FCB"/>
    <n v="22075"/>
    <d v="2026-02-16T00:00:00"/>
    <d v="2026-01-06T00:00:00"/>
    <d v="1899-12-30T00:00:00"/>
    <n v="2"/>
  </r>
  <r>
    <s v="22075SUP2600109652"/>
    <s v="MRKU2134337"/>
    <x v="478"/>
    <x v="23"/>
    <x v="478"/>
    <x v="3"/>
    <n v="20170401"/>
    <n v="20260701"/>
    <s v="850100"/>
    <n v="1480"/>
    <s v="KEY&amp;NEVER"/>
    <x v="0"/>
    <x v="6"/>
    <d v="2026-02-02T00:00:00"/>
    <d v="2026-01-31T00:00:00"/>
    <n v="10"/>
    <s v="Dispatched"/>
    <n v="2601066941"/>
    <s v="FCB"/>
    <n v="22075"/>
    <d v="2026-02-16T00:00:00"/>
    <d v="2026-01-06T00:00:00"/>
    <d v="1899-12-30T00:00:00"/>
    <n v="2"/>
  </r>
  <r>
    <s v="22075SUP2600109652"/>
    <s v="MRKU2134337"/>
    <x v="478"/>
    <x v="23"/>
    <x v="478"/>
    <x v="3"/>
    <n v="20170401"/>
    <n v="20260701"/>
    <s v="850100"/>
    <n v="1480"/>
    <s v="KEY&amp;NEVER"/>
    <x v="0"/>
    <x v="6"/>
    <d v="2026-02-02T00:00:00"/>
    <d v="2026-01-31T00:00:00"/>
    <n v="10"/>
    <s v="Dispatched"/>
    <n v="2601066942"/>
    <s v="FCB"/>
    <n v="22075"/>
    <d v="2026-02-16T00:00:00"/>
    <d v="2026-01-06T00:00:00"/>
    <d v="1899-12-30T00:00:00"/>
    <n v="2"/>
  </r>
  <r>
    <s v="22075SUP2600109652"/>
    <s v="MRKU2134337"/>
    <x v="478"/>
    <x v="23"/>
    <x v="478"/>
    <x v="3"/>
    <n v="20170401"/>
    <n v="20260701"/>
    <s v="850100"/>
    <n v="1480"/>
    <s v="KEY&amp;NEVER"/>
    <x v="0"/>
    <x v="6"/>
    <d v="2026-02-02T00:00:00"/>
    <d v="2026-01-31T00:00:00"/>
    <n v="10"/>
    <s v="Dispatched"/>
    <n v="2601066943"/>
    <s v="FCB"/>
    <n v="22075"/>
    <d v="2026-02-16T00:00:00"/>
    <d v="2026-01-06T00:00:00"/>
    <d v="1899-12-30T00:00:00"/>
    <n v="2"/>
  </r>
  <r>
    <s v="22075SUP2600109652"/>
    <s v="MRKU2134337"/>
    <x v="478"/>
    <x v="23"/>
    <x v="478"/>
    <x v="3"/>
    <n v="20170401"/>
    <n v="20260701"/>
    <s v="850100"/>
    <n v="1480"/>
    <s v="KEY&amp;NEVER"/>
    <x v="0"/>
    <x v="6"/>
    <d v="2026-02-02T00:00:00"/>
    <d v="2026-01-31T00:00:00"/>
    <n v="10"/>
    <s v="Dispatched"/>
    <n v="2601066944"/>
    <s v="FCB"/>
    <n v="22075"/>
    <d v="2026-02-16T00:00:00"/>
    <d v="2026-01-06T00:00:00"/>
    <d v="1899-12-30T00:00:00"/>
    <n v="2"/>
  </r>
  <r>
    <s v="22075SUP2600109652"/>
    <s v="MRKU2134337"/>
    <x v="478"/>
    <x v="23"/>
    <x v="478"/>
    <x v="3"/>
    <n v="20170401"/>
    <n v="20260701"/>
    <s v="850100"/>
    <n v="1480"/>
    <s v="KEY&amp;NEVER"/>
    <x v="0"/>
    <x v="6"/>
    <d v="2026-02-02T00:00:00"/>
    <d v="2026-01-31T00:00:00"/>
    <n v="10"/>
    <s v="Dispatched"/>
    <n v="2601066945"/>
    <s v="FCB"/>
    <n v="22075"/>
    <d v="2026-02-16T00:00:00"/>
    <d v="2026-01-06T00:00:00"/>
    <d v="1899-12-30T00:00:00"/>
    <n v="2"/>
  </r>
  <r>
    <s v="22075SUP2600109652"/>
    <s v="MRKU2134337"/>
    <x v="478"/>
    <x v="23"/>
    <x v="478"/>
    <x v="3"/>
    <n v="20170401"/>
    <n v="20260701"/>
    <s v="850100"/>
    <n v="1480"/>
    <s v="KEY&amp;NEVER"/>
    <x v="0"/>
    <x v="6"/>
    <d v="2026-02-02T00:00:00"/>
    <d v="2026-01-31T00:00:00"/>
    <n v="10"/>
    <s v="Dispatched"/>
    <n v="2601066946"/>
    <s v="FCB"/>
    <n v="22075"/>
    <d v="2026-02-16T00:00:00"/>
    <d v="2026-01-06T00:00:00"/>
    <d v="1899-12-30T00:00:00"/>
    <n v="2"/>
  </r>
  <r>
    <s v="22075SUP2600109652"/>
    <s v="MRKU2134337"/>
    <x v="478"/>
    <x v="23"/>
    <x v="478"/>
    <x v="3"/>
    <n v="20170401"/>
    <n v="20260701"/>
    <s v="850100"/>
    <n v="1480"/>
    <s v="KEY&amp;NEVER"/>
    <x v="0"/>
    <x v="6"/>
    <d v="2026-02-02T00:00:00"/>
    <d v="2026-01-31T00:00:00"/>
    <n v="10"/>
    <s v="Dispatched"/>
    <n v="2601066947"/>
    <s v="FCB"/>
    <n v="22075"/>
    <d v="2026-02-16T00:00:00"/>
    <d v="2026-01-06T00:00:00"/>
    <d v="1899-12-30T00:00:00"/>
    <n v="2"/>
  </r>
  <r>
    <s v="22075SUP2600109652"/>
    <s v="MRKU2134337"/>
    <x v="478"/>
    <x v="23"/>
    <x v="478"/>
    <x v="3"/>
    <n v="20170401"/>
    <n v="20260701"/>
    <s v="850100"/>
    <n v="1480"/>
    <s v="KEY&amp;NEVER"/>
    <x v="0"/>
    <x v="6"/>
    <d v="2026-02-02T00:00:00"/>
    <d v="2026-01-31T00:00:00"/>
    <n v="10"/>
    <s v="Dispatched"/>
    <n v="2601066948"/>
    <s v="FCB"/>
    <n v="22075"/>
    <d v="2026-02-16T00:00:00"/>
    <d v="2026-01-06T00:00:00"/>
    <d v="1899-12-30T00:00:00"/>
    <n v="2"/>
  </r>
  <r>
    <s v="22075SUP2600109652"/>
    <s v="MRKU2134337"/>
    <x v="478"/>
    <x v="23"/>
    <x v="478"/>
    <x v="3"/>
    <n v="20170401"/>
    <n v="20260701"/>
    <s v="850100"/>
    <n v="1480"/>
    <s v="KEY&amp;NEVER"/>
    <x v="0"/>
    <x v="6"/>
    <d v="2026-02-02T00:00:00"/>
    <d v="2026-01-31T00:00:00"/>
    <n v="10"/>
    <s v="Dispatched"/>
    <n v="2601066949"/>
    <s v="FCB"/>
    <n v="22075"/>
    <d v="2026-02-16T00:00:00"/>
    <d v="2026-01-06T00:00:00"/>
    <d v="1899-12-30T00:00:00"/>
    <n v="2"/>
  </r>
  <r>
    <s v="22075SUP2600109652"/>
    <s v="MRKU2134337"/>
    <x v="478"/>
    <x v="23"/>
    <x v="478"/>
    <x v="3"/>
    <n v="20170401"/>
    <n v="20260701"/>
    <s v="850100"/>
    <n v="1480"/>
    <s v="KEY&amp;NEVER"/>
    <x v="0"/>
    <x v="6"/>
    <d v="2026-02-02T00:00:00"/>
    <d v="2026-01-31T00:00:00"/>
    <n v="10"/>
    <s v="Dispatched"/>
    <n v="2601066951"/>
    <s v="FCB"/>
    <n v="22075"/>
    <d v="2026-02-16T00:00:00"/>
    <d v="2026-01-06T00:00:00"/>
    <d v="1899-12-30T00:00:00"/>
    <n v="2"/>
  </r>
  <r>
    <s v="22075SUP2600109920"/>
    <s v="HAMU1670491"/>
    <x v="479"/>
    <x v="23"/>
    <x v="479"/>
    <x v="3"/>
    <n v="20170401"/>
    <n v="20260701"/>
    <s v="851300"/>
    <n v="165"/>
    <s v="-"/>
    <x v="0"/>
    <x v="5"/>
    <d v="2026-01-26T00:00:00"/>
    <d v="2026-01-24T00:00:00"/>
    <n v="10"/>
    <s v="Dispatched"/>
    <n v="2601066920"/>
    <s v="FCB"/>
    <n v="22075"/>
    <d v="2026-02-09T00:00:00"/>
    <d v="2026-01-06T00:00:00"/>
    <d v="1899-12-30T00:00:00"/>
    <n v="2"/>
  </r>
  <r>
    <s v="22075SUP2600109920"/>
    <s v="HAMU1670491"/>
    <x v="479"/>
    <x v="23"/>
    <x v="479"/>
    <x v="3"/>
    <n v="20170401"/>
    <n v="20260701"/>
    <s v="851300"/>
    <n v="165"/>
    <s v="-"/>
    <x v="0"/>
    <x v="5"/>
    <d v="2026-01-26T00:00:00"/>
    <d v="2026-01-24T00:00:00"/>
    <n v="10"/>
    <s v="Dispatched"/>
    <n v="2601066921"/>
    <s v="FCB"/>
    <n v="22075"/>
    <d v="2026-02-09T00:00:00"/>
    <d v="2026-01-06T00:00:00"/>
    <d v="1899-12-30T00:00:00"/>
    <n v="2"/>
  </r>
  <r>
    <s v="22075SUP2600109920"/>
    <s v="HAMU1670491"/>
    <x v="479"/>
    <x v="23"/>
    <x v="479"/>
    <x v="3"/>
    <n v="20170401"/>
    <n v="20260701"/>
    <s v="851300"/>
    <n v="165"/>
    <s v="-"/>
    <x v="0"/>
    <x v="5"/>
    <d v="2026-01-26T00:00:00"/>
    <d v="2026-01-24T00:00:00"/>
    <n v="10"/>
    <s v="Dispatched"/>
    <n v="2601066922"/>
    <s v="FCB"/>
    <n v="22075"/>
    <d v="2026-02-09T00:00:00"/>
    <d v="2026-01-06T00:00:00"/>
    <d v="1899-12-30T00:00:00"/>
    <n v="2"/>
  </r>
  <r>
    <s v="22075SUP2600109920"/>
    <s v="HAMU1670491"/>
    <x v="479"/>
    <x v="23"/>
    <x v="479"/>
    <x v="3"/>
    <n v="20170401"/>
    <n v="20260701"/>
    <s v="851300"/>
    <n v="165"/>
    <s v="-"/>
    <x v="0"/>
    <x v="5"/>
    <d v="2026-01-26T00:00:00"/>
    <d v="2026-01-24T00:00:00"/>
    <n v="10"/>
    <s v="Dispatched"/>
    <n v="2601066923"/>
    <s v="FCB"/>
    <n v="22075"/>
    <d v="2026-02-09T00:00:00"/>
    <d v="2026-01-06T00:00:00"/>
    <d v="1899-12-30T00:00:00"/>
    <n v="2"/>
  </r>
  <r>
    <s v="22075SUP2600109920"/>
    <s v="HAMU1670491"/>
    <x v="479"/>
    <x v="23"/>
    <x v="479"/>
    <x v="3"/>
    <n v="20170401"/>
    <n v="20260701"/>
    <s v="851300"/>
    <n v="165"/>
    <s v="-"/>
    <x v="0"/>
    <x v="5"/>
    <d v="2026-01-26T00:00:00"/>
    <d v="2026-01-24T00:00:00"/>
    <n v="10"/>
    <s v="Dispatched"/>
    <n v="2601066924"/>
    <s v="FCB"/>
    <n v="22075"/>
    <d v="2026-02-09T00:00:00"/>
    <d v="2026-01-06T00:00:00"/>
    <d v="1899-12-30T00:00:00"/>
    <n v="2"/>
  </r>
  <r>
    <s v="21072SUPECIS69801"/>
    <s v="HLHU8201522"/>
    <x v="480"/>
    <x v="23"/>
    <x v="480"/>
    <x v="3"/>
    <n v="20170401"/>
    <n v="20260701"/>
    <s v="852700"/>
    <n v="61"/>
    <s v="-"/>
    <x v="0"/>
    <x v="3"/>
    <d v="2026-01-27T00:00:00"/>
    <d v="2026-01-26T00:00:00"/>
    <n v="26"/>
    <s v="Dispatched"/>
    <n v="2601066948"/>
    <s v="FCB"/>
    <n v="21072"/>
    <d v="2026-02-11T00:00:00"/>
    <d v="2026-01-06T00:00:00"/>
    <d v="1899-12-30T00:00:00"/>
    <n v="2"/>
  </r>
  <r>
    <s v="22075SUP2600109990"/>
    <s v="TGBU9612450"/>
    <x v="481"/>
    <x v="23"/>
    <x v="481"/>
    <x v="3"/>
    <n v="20230401"/>
    <n v="20260701"/>
    <s v="851700"/>
    <n v="65"/>
    <s v="-"/>
    <x v="0"/>
    <x v="2"/>
    <d v="2026-01-31T00:00:00"/>
    <d v="2026-01-30T00:00:00"/>
    <n v="14"/>
    <s v="Dispatched"/>
    <n v="2601126903"/>
    <s v="FCB"/>
    <n v="22075"/>
    <d v="2026-02-15T00:00:00"/>
    <d v="2026-01-12T00:00:00"/>
    <d v="1899-12-30T00:00:00"/>
    <n v="2"/>
  </r>
  <r>
    <s v="21072SUPECIS69755"/>
    <s v="HASU4268929"/>
    <x v="482"/>
    <x v="23"/>
    <x v="482"/>
    <x v="3"/>
    <n v="20170401"/>
    <n v="20260701"/>
    <s v="850600"/>
    <n v="499"/>
    <s v="KEY&amp;NEVER"/>
    <x v="0"/>
    <x v="0"/>
    <d v="2026-01-26T00:00:00"/>
    <d v="2026-01-24T00:00:00"/>
    <n v="13"/>
    <s v="Dispatched"/>
    <n v="2601016908"/>
    <s v="FCB"/>
    <n v="21072"/>
    <d v="2026-02-09T00:00:00"/>
    <d v="2026-01-01T00:00:00"/>
    <d v="1899-12-30T00:00:00"/>
    <n v="2"/>
  </r>
  <r>
    <s v="21072SUPECIS69662"/>
    <s v="UETU6861918"/>
    <x v="482"/>
    <x v="23"/>
    <x v="482"/>
    <x v="3"/>
    <n v="20170401"/>
    <n v="20260701"/>
    <s v="850600"/>
    <n v="499"/>
    <s v="KEY&amp;NEVER"/>
    <x v="0"/>
    <x v="5"/>
    <d v="2026-01-26T00:00:00"/>
    <d v="2026-01-24T00:00:00"/>
    <n v="13"/>
    <s v="Dispatched"/>
    <n v="2512316939"/>
    <s v="FCB"/>
    <n v="21072"/>
    <d v="2026-02-09T00:00:00"/>
    <d v="2025-12-31T00:00:00"/>
    <d v="1899-12-30T00:00:00"/>
    <n v="2"/>
  </r>
  <r>
    <s v="21072SUPECIS69788"/>
    <s v="TRHU6001209"/>
    <x v="482"/>
    <x v="23"/>
    <x v="482"/>
    <x v="3"/>
    <n v="20170401"/>
    <n v="20260701"/>
    <s v="850600"/>
    <n v="499"/>
    <s v="KEY&amp;NEVER"/>
    <x v="0"/>
    <x v="4"/>
    <d v="2026-01-26T00:00:00"/>
    <d v="2026-01-24T00:00:00"/>
    <n v="13"/>
    <s v="Dispatched"/>
    <n v="2601036911"/>
    <s v="FCB"/>
    <n v="21072"/>
    <d v="2026-02-09T00:00:00"/>
    <d v="2026-01-03T00:00:00"/>
    <d v="1899-12-30T00:00:00"/>
    <n v="2"/>
  </r>
  <r>
    <s v="21072SUPECIS69849"/>
    <s v="TCNU3198472"/>
    <x v="482"/>
    <x v="23"/>
    <x v="482"/>
    <x v="3"/>
    <n v="20170401"/>
    <n v="20260701"/>
    <s v="850600"/>
    <n v="499"/>
    <s v="KEY&amp;NEVER"/>
    <x v="0"/>
    <x v="5"/>
    <d v="2026-01-26T00:00:00"/>
    <d v="2026-01-24T00:00:00"/>
    <n v="13"/>
    <s v="Dispatched"/>
    <n v="2601046904"/>
    <s v="FCB"/>
    <n v="21072"/>
    <d v="2026-02-09T00:00:00"/>
    <d v="2026-01-04T00:00:00"/>
    <d v="1899-12-30T00:00:00"/>
    <n v="2"/>
  </r>
  <r>
    <s v="21072SUPECIS69634"/>
    <s v="HLHU8207557"/>
    <x v="482"/>
    <x v="23"/>
    <x v="482"/>
    <x v="3"/>
    <n v="20170401"/>
    <n v="20260701"/>
    <s v="850600"/>
    <n v="499"/>
    <s v="KEY&amp;NEVER"/>
    <x v="0"/>
    <x v="0"/>
    <d v="2026-01-27T00:00:00"/>
    <d v="2026-01-26T00:00:00"/>
    <n v="13"/>
    <s v="Dispatched"/>
    <n v="2512286907"/>
    <s v="FCB"/>
    <n v="21072"/>
    <d v="2026-02-11T00:00:00"/>
    <d v="2025-12-28T00:00:00"/>
    <d v="1899-12-30T00:00:00"/>
    <n v="2"/>
  </r>
  <r>
    <s v="21072SUPECIS69634"/>
    <s v="HLHU8207557"/>
    <x v="482"/>
    <x v="23"/>
    <x v="482"/>
    <x v="3"/>
    <n v="20170401"/>
    <n v="20260701"/>
    <s v="850600"/>
    <n v="499"/>
    <s v="KEY&amp;NEVER"/>
    <x v="0"/>
    <x v="0"/>
    <d v="2026-01-27T00:00:00"/>
    <d v="2026-01-26T00:00:00"/>
    <n v="13"/>
    <s v="Dispatched"/>
    <n v="2512306936"/>
    <s v="FCB"/>
    <n v="21072"/>
    <d v="2026-02-11T00:00:00"/>
    <d v="2025-12-30T00:00:00"/>
    <d v="1899-12-30T00:00:00"/>
    <n v="2"/>
  </r>
  <r>
    <s v="21072SUPECIS69631"/>
    <s v="SKHU9946902"/>
    <x v="482"/>
    <x v="23"/>
    <x v="482"/>
    <x v="3"/>
    <n v="20170401"/>
    <n v="20260701"/>
    <s v="850600"/>
    <n v="499"/>
    <s v="KEY&amp;NEVER"/>
    <x v="0"/>
    <x v="3"/>
    <d v="2026-01-27T00:00:00"/>
    <d v="2026-01-26T00:00:00"/>
    <n v="13"/>
    <s v="Dispatched"/>
    <n v="2512306931"/>
    <s v="FCB"/>
    <n v="21072"/>
    <d v="2026-02-11T00:00:00"/>
    <d v="2025-12-30T00:00:00"/>
    <d v="1899-12-30T00:00:00"/>
    <n v="2"/>
  </r>
  <r>
    <s v="21072SUPECIS69631"/>
    <s v="SKHU9946902"/>
    <x v="482"/>
    <x v="23"/>
    <x v="482"/>
    <x v="3"/>
    <n v="20170401"/>
    <n v="20260701"/>
    <s v="850600"/>
    <n v="499"/>
    <s v="KEY&amp;NEVER"/>
    <x v="0"/>
    <x v="3"/>
    <d v="2026-01-27T00:00:00"/>
    <d v="2026-01-26T00:00:00"/>
    <n v="13"/>
    <s v="Dispatched"/>
    <n v="2512306932"/>
    <s v="FCB"/>
    <n v="21072"/>
    <d v="2026-02-11T00:00:00"/>
    <d v="2025-12-30T00:00:00"/>
    <d v="1899-12-30T00:00:00"/>
    <n v="2"/>
  </r>
  <r>
    <s v="21072SUPECIS69634"/>
    <s v="HLHU8207557"/>
    <x v="482"/>
    <x v="23"/>
    <x v="482"/>
    <x v="3"/>
    <n v="20170401"/>
    <n v="20260701"/>
    <s v="850600"/>
    <n v="499"/>
    <s v="KEY&amp;NEVER"/>
    <x v="0"/>
    <x v="0"/>
    <d v="2026-01-27T00:00:00"/>
    <d v="2026-01-26T00:00:00"/>
    <n v="13"/>
    <s v="Dispatched"/>
    <n v="2512306933"/>
    <s v="FCB"/>
    <n v="21072"/>
    <d v="2026-02-11T00:00:00"/>
    <d v="2025-12-30T00:00:00"/>
    <d v="1899-12-30T00:00:00"/>
    <n v="2"/>
  </r>
  <r>
    <s v="21072SUPECIS69631"/>
    <s v="SKHU9946902"/>
    <x v="482"/>
    <x v="23"/>
    <x v="482"/>
    <x v="3"/>
    <n v="20170401"/>
    <n v="20260701"/>
    <s v="850600"/>
    <n v="499"/>
    <s v="KEY&amp;NEVER"/>
    <x v="0"/>
    <x v="3"/>
    <d v="2026-01-27T00:00:00"/>
    <d v="2026-01-26T00:00:00"/>
    <n v="13"/>
    <s v="Dispatched"/>
    <n v="2512306934"/>
    <s v="FCB"/>
    <n v="21072"/>
    <d v="2026-02-11T00:00:00"/>
    <d v="2025-12-30T00:00:00"/>
    <d v="1899-12-30T00:00:00"/>
    <n v="2"/>
  </r>
  <r>
    <s v="21072SUPECIS69631"/>
    <s v="SKHU9946902"/>
    <x v="482"/>
    <x v="23"/>
    <x v="482"/>
    <x v="3"/>
    <n v="20170401"/>
    <n v="20260701"/>
    <s v="850600"/>
    <n v="499"/>
    <s v="KEY&amp;NEVER"/>
    <x v="0"/>
    <x v="3"/>
    <d v="2026-01-27T00:00:00"/>
    <d v="2026-01-26T00:00:00"/>
    <n v="13"/>
    <s v="Dispatched"/>
    <n v="2512306935"/>
    <s v="FCB"/>
    <n v="21072"/>
    <d v="2026-02-11T00:00:00"/>
    <d v="2025-12-30T00:00:00"/>
    <d v="1899-12-30T00:00:00"/>
    <n v="2"/>
  </r>
  <r>
    <s v="21072SUPECIS69634"/>
    <s v="HLHU8207557"/>
    <x v="482"/>
    <x v="23"/>
    <x v="482"/>
    <x v="3"/>
    <n v="20170401"/>
    <n v="20260701"/>
    <s v="850600"/>
    <n v="499"/>
    <s v="KEY&amp;NEVER"/>
    <x v="0"/>
    <x v="0"/>
    <d v="2026-01-27T00:00:00"/>
    <d v="2026-01-26T00:00:00"/>
    <n v="13"/>
    <s v="Dispatched"/>
    <n v="2512306937"/>
    <s v="FCB"/>
    <n v="21072"/>
    <d v="2026-02-11T00:00:00"/>
    <d v="2025-12-30T00:00:00"/>
    <d v="1899-12-30T00:00:00"/>
    <n v="2"/>
  </r>
  <r>
    <s v="21072SUPECIS69631"/>
    <s v="SKHU9946902"/>
    <x v="482"/>
    <x v="23"/>
    <x v="482"/>
    <x v="3"/>
    <n v="20170401"/>
    <n v="20260701"/>
    <s v="850600"/>
    <n v="499"/>
    <s v="KEY&amp;NEVER"/>
    <x v="0"/>
    <x v="3"/>
    <d v="2026-01-27T00:00:00"/>
    <d v="2026-01-26T00:00:00"/>
    <n v="13"/>
    <s v="Dispatched"/>
    <n v="2512306938"/>
    <s v="FCB"/>
    <n v="21072"/>
    <d v="2026-02-11T00:00:00"/>
    <d v="2025-12-30T00:00:00"/>
    <d v="1899-12-30T00:00:00"/>
    <n v="2"/>
  </r>
  <r>
    <s v="21072SUPECIS69631"/>
    <s v="SKHU9946902"/>
    <x v="482"/>
    <x v="23"/>
    <x v="482"/>
    <x v="3"/>
    <n v="20170401"/>
    <n v="20260701"/>
    <s v="850600"/>
    <n v="499"/>
    <s v="KEY&amp;NEVER"/>
    <x v="0"/>
    <x v="3"/>
    <d v="2026-01-27T00:00:00"/>
    <d v="2026-01-26T00:00:00"/>
    <n v="13"/>
    <s v="Dispatched"/>
    <n v="2512306939"/>
    <s v="FCB"/>
    <n v="21072"/>
    <d v="2026-02-11T00:00:00"/>
    <d v="2025-12-30T00:00:00"/>
    <d v="1899-12-30T00:00:00"/>
    <n v="2"/>
  </r>
  <r>
    <s v="21072SUPECIS69634"/>
    <s v="HLHU8207557"/>
    <x v="482"/>
    <x v="23"/>
    <x v="482"/>
    <x v="3"/>
    <n v="20170401"/>
    <n v="20260701"/>
    <s v="850600"/>
    <n v="499"/>
    <s v="KEY&amp;NEVER"/>
    <x v="0"/>
    <x v="0"/>
    <d v="2026-01-27T00:00:00"/>
    <d v="2026-01-26T00:00:00"/>
    <n v="13"/>
    <s v="Dispatched"/>
    <n v="2512306940"/>
    <s v="FCB"/>
    <n v="21072"/>
    <d v="2026-02-11T00:00:00"/>
    <d v="2025-12-30T00:00:00"/>
    <d v="1899-12-30T00:00:00"/>
    <n v="2"/>
  </r>
  <r>
    <s v="21072SUPECIS69634"/>
    <s v="HLHU8207557"/>
    <x v="482"/>
    <x v="23"/>
    <x v="482"/>
    <x v="3"/>
    <n v="20170401"/>
    <n v="20260701"/>
    <s v="850600"/>
    <n v="499"/>
    <s v="KEY&amp;NEVER"/>
    <x v="0"/>
    <x v="0"/>
    <d v="2026-01-27T00:00:00"/>
    <d v="2026-01-26T00:00:00"/>
    <n v="13"/>
    <s v="Dispatched"/>
    <n v="2512306929"/>
    <s v="FCB"/>
    <n v="21072"/>
    <d v="2026-02-11T00:00:00"/>
    <d v="2025-12-30T00:00:00"/>
    <d v="1899-12-30T00:00:00"/>
    <n v="2"/>
  </r>
  <r>
    <s v="21072SUPECIS69631"/>
    <s v="SKHU9946902"/>
    <x v="482"/>
    <x v="23"/>
    <x v="482"/>
    <x v="3"/>
    <n v="20170401"/>
    <n v="20260701"/>
    <s v="850600"/>
    <n v="499"/>
    <s v="KEY&amp;NEVER"/>
    <x v="0"/>
    <x v="3"/>
    <d v="2026-01-27T00:00:00"/>
    <d v="2026-01-26T00:00:00"/>
    <n v="13"/>
    <s v="Dispatched"/>
    <n v="2512306930"/>
    <s v="FCB"/>
    <n v="21072"/>
    <d v="2026-02-11T00:00:00"/>
    <d v="2025-12-30T00:00:00"/>
    <d v="1899-12-30T00:00:00"/>
    <n v="2"/>
  </r>
  <r>
    <s v="21072SUPECIS69634"/>
    <s v="HLHU8207557"/>
    <x v="483"/>
    <x v="23"/>
    <x v="483"/>
    <x v="3"/>
    <n v="20170401"/>
    <n v="20260701"/>
    <s v="852300"/>
    <n v="57"/>
    <s v="-"/>
    <x v="0"/>
    <x v="0"/>
    <d v="2026-01-27T00:00:00"/>
    <d v="2026-01-26T00:00:00"/>
    <n v="13"/>
    <s v="Dispatched"/>
    <n v="2512286901"/>
    <s v="FCB"/>
    <n v="21072"/>
    <d v="2026-02-11T00:00:00"/>
    <d v="2025-12-28T00:00:00"/>
    <d v="1899-12-30T00:00:00"/>
    <n v="2"/>
  </r>
  <r>
    <s v="21072SUPECIS69634"/>
    <s v="HLHU8207557"/>
    <x v="483"/>
    <x v="23"/>
    <x v="483"/>
    <x v="3"/>
    <n v="20170401"/>
    <n v="20260701"/>
    <s v="852300"/>
    <n v="57"/>
    <s v="-"/>
    <x v="0"/>
    <x v="0"/>
    <d v="2026-01-27T00:00:00"/>
    <d v="2026-01-26T00:00:00"/>
    <n v="13"/>
    <s v="Dispatched"/>
    <n v="2512286902"/>
    <s v="FCB"/>
    <n v="21072"/>
    <d v="2026-02-11T00:00:00"/>
    <d v="2025-12-28T00:00:00"/>
    <d v="1899-12-30T00:00:00"/>
    <n v="2"/>
  </r>
  <r>
    <s v="21072SUPECIS69801"/>
    <s v="HLHU8201522"/>
    <x v="483"/>
    <x v="23"/>
    <x v="483"/>
    <x v="3"/>
    <n v="20170401"/>
    <n v="20260701"/>
    <s v="852300"/>
    <n v="57"/>
    <s v="-"/>
    <x v="0"/>
    <x v="3"/>
    <d v="2026-01-27T00:00:00"/>
    <d v="2026-01-26T00:00:00"/>
    <n v="13"/>
    <s v="Dispatched"/>
    <n v="2601066902"/>
    <s v="FCB"/>
    <n v="21072"/>
    <d v="2026-02-11T00:00:00"/>
    <d v="2026-01-06T00:00:00"/>
    <d v="1899-12-30T00:00:00"/>
    <n v="2"/>
  </r>
  <r>
    <s v="21072SUPECIS69801"/>
    <s v="HLHU8201522"/>
    <x v="483"/>
    <x v="23"/>
    <x v="483"/>
    <x v="3"/>
    <n v="20170401"/>
    <n v="20260701"/>
    <s v="852300"/>
    <n v="57"/>
    <s v="-"/>
    <x v="0"/>
    <x v="3"/>
    <d v="2026-01-27T00:00:00"/>
    <d v="2026-01-26T00:00:00"/>
    <n v="13"/>
    <s v="Dispatched"/>
    <n v="2601066903"/>
    <s v="FCB"/>
    <n v="21072"/>
    <d v="2026-02-11T00:00:00"/>
    <d v="2026-01-06T00:00:00"/>
    <d v="1899-12-30T00:00:00"/>
    <n v="2"/>
  </r>
  <r>
    <s v="21072SUPECIS69801"/>
    <s v="HLHU8201522"/>
    <x v="483"/>
    <x v="23"/>
    <x v="483"/>
    <x v="3"/>
    <n v="20170401"/>
    <n v="20260701"/>
    <s v="852300"/>
    <n v="57"/>
    <s v="-"/>
    <x v="0"/>
    <x v="3"/>
    <d v="2026-01-27T00:00:00"/>
    <d v="2026-01-26T00:00:00"/>
    <n v="13"/>
    <s v="Dispatched"/>
    <n v="2601066904"/>
    <s v="FCB"/>
    <n v="21072"/>
    <d v="2026-02-11T00:00:00"/>
    <d v="2026-01-06T00:00:00"/>
    <d v="1899-12-30T00:00:00"/>
    <n v="2"/>
  </r>
  <r>
    <s v="22075SUP2600109268"/>
    <s v="HAMU1552307"/>
    <x v="484"/>
    <x v="23"/>
    <x v="484"/>
    <x v="3"/>
    <n v="20240401"/>
    <n v="20260401"/>
    <s v="862400"/>
    <n v="22"/>
    <s v="-"/>
    <x v="0"/>
    <x v="7"/>
    <d v="2026-01-26T00:00:00"/>
    <d v="2026-01-24T00:00:00"/>
    <n v="20"/>
    <s v="Dispatched"/>
    <n v="2512316916"/>
    <s v="FCB"/>
    <n v="22075"/>
    <d v="2026-02-09T00:00:00"/>
    <d v="2025-12-31T00:00:00"/>
    <d v="1899-12-30T00:00:00"/>
    <n v="2"/>
  </r>
  <r>
    <s v="22075SUP2600109920"/>
    <s v="HAMU1670491"/>
    <x v="485"/>
    <x v="23"/>
    <x v="485"/>
    <x v="3"/>
    <n v="20230401"/>
    <n v="20260701"/>
    <s v="861900"/>
    <n v="66"/>
    <s v="-"/>
    <x v="0"/>
    <x v="5"/>
    <d v="2026-01-26T00:00:00"/>
    <d v="2026-01-24T00:00:00"/>
    <n v="10"/>
    <s v="Dispatched"/>
    <n v="2601066955"/>
    <s v="FCB"/>
    <n v="22075"/>
    <d v="2026-02-09T00:00:00"/>
    <d v="2026-01-06T00:00:00"/>
    <d v="1899-12-30T00:00:00"/>
    <n v="2"/>
  </r>
  <r>
    <s v="22075SUP2600109920"/>
    <s v="HAMU1670491"/>
    <x v="485"/>
    <x v="23"/>
    <x v="485"/>
    <x v="3"/>
    <n v="20230401"/>
    <n v="20260701"/>
    <s v="861900"/>
    <n v="66"/>
    <s v="-"/>
    <x v="0"/>
    <x v="5"/>
    <d v="2026-01-26T00:00:00"/>
    <d v="2026-01-24T00:00:00"/>
    <n v="10"/>
    <s v="Dispatched"/>
    <n v="2601066956"/>
    <s v="FCB"/>
    <n v="22075"/>
    <d v="2026-02-09T00:00:00"/>
    <d v="2026-01-06T00:00:00"/>
    <d v="1899-12-30T00:00:00"/>
    <n v="2"/>
  </r>
  <r>
    <s v="22075SUP2600109920"/>
    <s v="HAMU1670491"/>
    <x v="485"/>
    <x v="23"/>
    <x v="485"/>
    <x v="3"/>
    <n v="20230401"/>
    <n v="20260701"/>
    <s v="861900"/>
    <n v="66"/>
    <s v="-"/>
    <x v="0"/>
    <x v="5"/>
    <d v="2026-01-26T00:00:00"/>
    <d v="2026-01-24T00:00:00"/>
    <n v="10"/>
    <s v="Dispatched"/>
    <n v="2601066957"/>
    <s v="FCB"/>
    <n v="22075"/>
    <d v="2026-02-09T00:00:00"/>
    <d v="2026-01-06T00:00:00"/>
    <d v="1899-12-30T00:00:00"/>
    <n v="2"/>
  </r>
  <r>
    <s v="22075SUP2600109920"/>
    <s v="HAMU1670491"/>
    <x v="485"/>
    <x v="23"/>
    <x v="485"/>
    <x v="3"/>
    <n v="20230401"/>
    <n v="20260701"/>
    <s v="861900"/>
    <n v="66"/>
    <s v="-"/>
    <x v="0"/>
    <x v="5"/>
    <d v="2026-01-26T00:00:00"/>
    <d v="2026-01-24T00:00:00"/>
    <n v="10"/>
    <s v="Dispatched"/>
    <n v="2601066958"/>
    <s v="FCB"/>
    <n v="22075"/>
    <d v="2026-02-09T00:00:00"/>
    <d v="2026-01-06T00:00:00"/>
    <d v="1899-12-30T00:00:00"/>
    <n v="2"/>
  </r>
  <r>
    <s v="22075SUP2600109990"/>
    <s v="TGBU9612450"/>
    <x v="485"/>
    <x v="23"/>
    <x v="485"/>
    <x v="3"/>
    <n v="20230401"/>
    <n v="20260701"/>
    <s v="861900"/>
    <n v="66"/>
    <s v="-"/>
    <x v="0"/>
    <x v="2"/>
    <d v="2026-01-31T00:00:00"/>
    <d v="2026-01-30T00:00:00"/>
    <n v="10"/>
    <s v="Dispatched"/>
    <n v="2601086909"/>
    <s v="FCB"/>
    <n v="22075"/>
    <d v="2026-02-15T00:00:00"/>
    <d v="2026-01-08T00:00:00"/>
    <d v="1899-12-30T00:00:00"/>
    <n v="2"/>
  </r>
  <r>
    <s v="22075SUP2600109990"/>
    <s v="TGBU9612450"/>
    <x v="485"/>
    <x v="23"/>
    <x v="485"/>
    <x v="3"/>
    <n v="20230401"/>
    <n v="20260701"/>
    <s v="861900"/>
    <n v="66"/>
    <s v="-"/>
    <x v="0"/>
    <x v="2"/>
    <d v="2026-01-31T00:00:00"/>
    <d v="2026-01-30T00:00:00"/>
    <n v="10"/>
    <s v="Dispatched"/>
    <n v="2601116907"/>
    <s v="FCB"/>
    <n v="22075"/>
    <d v="2026-02-15T00:00:00"/>
    <d v="2026-01-11T00:00:00"/>
    <d v="1899-12-30T00:00:00"/>
    <n v="2"/>
  </r>
  <r>
    <s v="22075SUP2600109652"/>
    <s v="MRKU2134337"/>
    <x v="485"/>
    <x v="23"/>
    <x v="485"/>
    <x v="3"/>
    <n v="20230401"/>
    <n v="20260701"/>
    <s v="861900"/>
    <n v="66"/>
    <s v="-"/>
    <x v="0"/>
    <x v="6"/>
    <d v="2026-02-02T00:00:00"/>
    <d v="2026-01-31T00:00:00"/>
    <n v="10"/>
    <s v="Dispatched"/>
    <n v="2512306961"/>
    <s v="FCB"/>
    <n v="22075"/>
    <d v="2026-02-16T00:00:00"/>
    <d v="2025-12-30T00:00:00"/>
    <d v="1899-12-30T00:00:00"/>
    <n v="2"/>
  </r>
  <r>
    <s v="22075SUP2600109652"/>
    <s v="MRKU2134337"/>
    <x v="485"/>
    <x v="23"/>
    <x v="485"/>
    <x v="3"/>
    <n v="20230401"/>
    <n v="20260701"/>
    <s v="861900"/>
    <n v="66"/>
    <s v="-"/>
    <x v="0"/>
    <x v="6"/>
    <d v="2026-02-02T00:00:00"/>
    <d v="2026-01-31T00:00:00"/>
    <n v="10"/>
    <s v="Dispatched"/>
    <n v="2601036910"/>
    <s v="FCB"/>
    <n v="22075"/>
    <d v="2026-02-16T00:00:00"/>
    <d v="2026-01-03T00:00:00"/>
    <d v="1899-12-30T00:00:00"/>
    <n v="2"/>
  </r>
  <r>
    <s v="22075SUP2600109652"/>
    <s v="MRKU2134337"/>
    <x v="485"/>
    <x v="23"/>
    <x v="485"/>
    <x v="3"/>
    <n v="20230401"/>
    <n v="20260701"/>
    <s v="861900"/>
    <n v="66"/>
    <s v="-"/>
    <x v="0"/>
    <x v="6"/>
    <d v="2026-02-02T00:00:00"/>
    <d v="2026-01-31T00:00:00"/>
    <n v="10"/>
    <s v="Dispatched"/>
    <n v="2601056910"/>
    <s v="FCB"/>
    <n v="22075"/>
    <d v="2026-02-16T00:00:00"/>
    <d v="2026-01-05T00:00:00"/>
    <d v="1899-12-30T00:00:00"/>
    <n v="2"/>
  </r>
  <r>
    <s v="22075SUP2600109652"/>
    <s v="MRKU2134337"/>
    <x v="485"/>
    <x v="23"/>
    <x v="485"/>
    <x v="3"/>
    <n v="20230401"/>
    <n v="20260701"/>
    <s v="861900"/>
    <n v="66"/>
    <s v="-"/>
    <x v="0"/>
    <x v="6"/>
    <d v="2026-02-02T00:00:00"/>
    <d v="2026-01-31T00:00:00"/>
    <n v="10"/>
    <s v="Dispatched"/>
    <n v="2601066954"/>
    <s v="FCB"/>
    <n v="22075"/>
    <d v="2026-02-16T00:00:00"/>
    <d v="2026-01-06T00:00:00"/>
    <d v="1899-12-30T00:00:00"/>
    <n v="2"/>
  </r>
  <r>
    <s v="21072SUPECIS69755"/>
    <s v="HASU4268929"/>
    <x v="486"/>
    <x v="23"/>
    <x v="486"/>
    <x v="3"/>
    <n v="20170401"/>
    <n v="20260701"/>
    <s v="860600"/>
    <n v="630"/>
    <s v="KEY&amp;NEVER"/>
    <x v="0"/>
    <x v="0"/>
    <d v="2026-01-26T00:00:00"/>
    <d v="2026-01-24T00:00:00"/>
    <n v="12"/>
    <s v="Dispatched"/>
    <n v="2601016924"/>
    <s v="FCB"/>
    <n v="21072"/>
    <d v="2026-02-09T00:00:00"/>
    <d v="2026-01-01T00:00:00"/>
    <d v="1899-12-30T00:00:00"/>
    <n v="2"/>
  </r>
  <r>
    <s v="21072SUPECIS69755"/>
    <s v="HASU4268929"/>
    <x v="486"/>
    <x v="23"/>
    <x v="486"/>
    <x v="3"/>
    <n v="20170401"/>
    <n v="20260701"/>
    <s v="860600"/>
    <n v="630"/>
    <s v="KEY&amp;NEVER"/>
    <x v="0"/>
    <x v="0"/>
    <d v="2026-01-26T00:00:00"/>
    <d v="2026-01-24T00:00:00"/>
    <n v="12"/>
    <s v="Dispatched"/>
    <n v="25123169100"/>
    <s v="FCB"/>
    <n v="21072"/>
    <d v="2026-02-09T00:00:00"/>
    <d v="2025-12-31T00:00:00"/>
    <d v="1899-12-30T00:00:00"/>
    <n v="2"/>
  </r>
  <r>
    <s v="21072SUPECIS69755"/>
    <s v="HASU4268929"/>
    <x v="486"/>
    <x v="23"/>
    <x v="486"/>
    <x v="3"/>
    <n v="20170401"/>
    <n v="20260701"/>
    <s v="860600"/>
    <n v="630"/>
    <s v="KEY&amp;NEVER"/>
    <x v="0"/>
    <x v="0"/>
    <d v="2026-01-26T00:00:00"/>
    <d v="2026-01-24T00:00:00"/>
    <n v="12"/>
    <s v="Dispatched"/>
    <n v="25123169101"/>
    <s v="FCB"/>
    <n v="21072"/>
    <d v="2026-02-09T00:00:00"/>
    <d v="2025-12-31T00:00:00"/>
    <d v="1899-12-30T00:00:00"/>
    <n v="2"/>
  </r>
  <r>
    <s v="21072SUPECIS69755"/>
    <s v="HASU4268929"/>
    <x v="486"/>
    <x v="23"/>
    <x v="486"/>
    <x v="3"/>
    <n v="20170401"/>
    <n v="20260701"/>
    <s v="860600"/>
    <n v="630"/>
    <s v="KEY&amp;NEVER"/>
    <x v="0"/>
    <x v="0"/>
    <d v="2026-01-26T00:00:00"/>
    <d v="2026-01-24T00:00:00"/>
    <n v="12"/>
    <s v="Dispatched"/>
    <n v="2601036924"/>
    <s v="FCB"/>
    <n v="21072"/>
    <d v="2026-02-09T00:00:00"/>
    <d v="2026-01-03T00:00:00"/>
    <d v="1899-12-30T00:00:00"/>
    <n v="2"/>
  </r>
  <r>
    <s v="21072SUPECIS69755"/>
    <s v="HASU4268929"/>
    <x v="486"/>
    <x v="23"/>
    <x v="486"/>
    <x v="3"/>
    <n v="20170401"/>
    <n v="20260701"/>
    <s v="860600"/>
    <n v="630"/>
    <s v="KEY&amp;NEVER"/>
    <x v="0"/>
    <x v="0"/>
    <d v="2026-01-26T00:00:00"/>
    <d v="2026-01-24T00:00:00"/>
    <n v="12"/>
    <s v="Dispatched"/>
    <n v="2601036925"/>
    <s v="FCB"/>
    <n v="21072"/>
    <d v="2026-02-09T00:00:00"/>
    <d v="2026-01-03T00:00:00"/>
    <d v="1899-12-30T00:00:00"/>
    <n v="2"/>
  </r>
  <r>
    <s v="21072SUPECIS69755"/>
    <s v="HASU4268929"/>
    <x v="486"/>
    <x v="23"/>
    <x v="486"/>
    <x v="3"/>
    <n v="20170401"/>
    <n v="20260701"/>
    <s v="860600"/>
    <n v="630"/>
    <s v="KEY&amp;NEVER"/>
    <x v="0"/>
    <x v="0"/>
    <d v="2026-01-26T00:00:00"/>
    <d v="2026-01-24T00:00:00"/>
    <n v="12"/>
    <s v="Dispatched"/>
    <n v="2601036926"/>
    <s v="FCB"/>
    <n v="21072"/>
    <d v="2026-02-09T00:00:00"/>
    <d v="2026-01-03T00:00:00"/>
    <d v="1899-12-30T00:00:00"/>
    <n v="2"/>
  </r>
  <r>
    <s v="21072SUPECIS69755"/>
    <s v="HASU4268929"/>
    <x v="486"/>
    <x v="23"/>
    <x v="486"/>
    <x v="3"/>
    <n v="20170401"/>
    <n v="20260701"/>
    <s v="860600"/>
    <n v="630"/>
    <s v="KEY&amp;NEVER"/>
    <x v="0"/>
    <x v="0"/>
    <d v="2026-01-26T00:00:00"/>
    <d v="2026-01-24T00:00:00"/>
    <n v="12"/>
    <s v="Dispatched"/>
    <n v="25123169102"/>
    <s v="FCB"/>
    <n v="21072"/>
    <d v="2026-02-09T00:00:00"/>
    <d v="2025-12-31T00:00:00"/>
    <d v="1899-12-30T00:00:00"/>
    <n v="2"/>
  </r>
  <r>
    <s v="21072SUPECIS69849"/>
    <s v="TCNU3198472"/>
    <x v="486"/>
    <x v="23"/>
    <x v="486"/>
    <x v="3"/>
    <n v="20170401"/>
    <n v="20260701"/>
    <s v="860600"/>
    <n v="630"/>
    <s v="KEY&amp;NEVER"/>
    <x v="0"/>
    <x v="5"/>
    <d v="2026-01-26T00:00:00"/>
    <d v="2026-01-24T00:00:00"/>
    <n v="12"/>
    <s v="Dispatched"/>
    <n v="2601056926"/>
    <s v="FCB"/>
    <n v="21072"/>
    <d v="2026-02-09T00:00:00"/>
    <d v="2026-01-05T00:00:00"/>
    <d v="1899-12-30T00:00:00"/>
    <n v="2"/>
  </r>
  <r>
    <s v="21072SUPECIS69841"/>
    <s v="HLHU8115580"/>
    <x v="486"/>
    <x v="23"/>
    <x v="486"/>
    <x v="3"/>
    <n v="20170401"/>
    <n v="20260701"/>
    <s v="860600"/>
    <n v="630"/>
    <s v="KEY&amp;NEVER"/>
    <x v="0"/>
    <x v="1"/>
    <d v="2026-02-02T00:00:00"/>
    <d v="2026-02-02T00:00:00"/>
    <n v="12"/>
    <s v="Dispatched"/>
    <n v="2601046921"/>
    <s v="FCB"/>
    <n v="21072"/>
    <d v="2026-02-18T00:00:00"/>
    <d v="2026-01-04T00:00:00"/>
    <d v="1899-12-30T00:00:00"/>
    <n v="2"/>
  </r>
  <r>
    <s v="21072SUPECIS70080"/>
    <s v="SEKU4983380"/>
    <x v="486"/>
    <x v="23"/>
    <x v="486"/>
    <x v="3"/>
    <n v="20170401"/>
    <n v="20260701"/>
    <s v="860600"/>
    <n v="630"/>
    <s v="KEY&amp;NEVER"/>
    <x v="0"/>
    <x v="1"/>
    <d v="2026-02-02T00:00:00"/>
    <d v="2026-02-02T00:00:00"/>
    <n v="12"/>
    <s v="Dispatched"/>
    <n v="2601116911"/>
    <s v="FCB"/>
    <n v="21072"/>
    <d v="2026-02-18T00:00:00"/>
    <d v="2026-01-11T00:00:00"/>
    <d v="1899-12-30T00:00:00"/>
    <n v="2"/>
  </r>
  <r>
    <s v="21072SUPECIS69841"/>
    <s v="HLHU8115580"/>
    <x v="486"/>
    <x v="23"/>
    <x v="486"/>
    <x v="3"/>
    <n v="20170401"/>
    <n v="20260701"/>
    <s v="860600"/>
    <n v="630"/>
    <s v="KEY&amp;NEVER"/>
    <x v="0"/>
    <x v="1"/>
    <d v="2026-02-02T00:00:00"/>
    <d v="2026-02-02T00:00:00"/>
    <n v="12"/>
    <s v="Dispatched"/>
    <n v="2601056925"/>
    <s v="FCB"/>
    <n v="21072"/>
    <d v="2026-02-18T00:00:00"/>
    <d v="2026-01-05T00:00:00"/>
    <d v="1899-12-30T00:00:00"/>
    <n v="2"/>
  </r>
  <r>
    <s v="21072SUPECIS69662"/>
    <s v="UETU6861918"/>
    <x v="487"/>
    <x v="23"/>
    <x v="487"/>
    <x v="3"/>
    <n v="20170401"/>
    <n v="20260701"/>
    <s v="862000"/>
    <n v="3"/>
    <s v="-"/>
    <x v="0"/>
    <x v="5"/>
    <d v="2026-01-26T00:00:00"/>
    <d v="2026-01-24T00:00:00"/>
    <n v="12"/>
    <s v="Dispatched"/>
    <n v="2512316989"/>
    <s v="FCB"/>
    <n v="21072"/>
    <d v="2026-02-09T00:00:00"/>
    <d v="2025-12-31T00:00:00"/>
    <d v="1899-12-30T00:00:00"/>
    <n v="2"/>
  </r>
  <r>
    <s v="21072SUPECIS69849"/>
    <s v="TCNU3198472"/>
    <x v="487"/>
    <x v="23"/>
    <x v="487"/>
    <x v="3"/>
    <n v="20170401"/>
    <n v="20260701"/>
    <s v="862000"/>
    <n v="3"/>
    <s v="-"/>
    <x v="0"/>
    <x v="5"/>
    <d v="2026-01-26T00:00:00"/>
    <d v="2026-01-24T00:00:00"/>
    <n v="12"/>
    <s v="Dispatched"/>
    <n v="2601056920"/>
    <s v="FCB"/>
    <n v="21072"/>
    <d v="2026-02-09T00:00:00"/>
    <d v="2026-01-05T00:00:00"/>
    <d v="1899-12-30T00:00:00"/>
    <n v="2"/>
  </r>
  <r>
    <s v="21072SUPECIS69631"/>
    <s v="SKHU9946902"/>
    <x v="487"/>
    <x v="23"/>
    <x v="487"/>
    <x v="3"/>
    <n v="20170401"/>
    <n v="20260701"/>
    <s v="862000"/>
    <n v="3"/>
    <s v="-"/>
    <x v="0"/>
    <x v="3"/>
    <d v="2026-01-27T00:00:00"/>
    <d v="2026-01-26T00:00:00"/>
    <n v="12"/>
    <s v="Dispatched"/>
    <n v="2512306964"/>
    <s v="FCB"/>
    <n v="21072"/>
    <d v="2026-02-11T00:00:00"/>
    <d v="2025-12-30T00:00:00"/>
    <d v="1899-12-30T00:00:00"/>
    <n v="2"/>
  </r>
  <r>
    <s v="21072SUPECIS69631"/>
    <s v="SKHU9946902"/>
    <x v="487"/>
    <x v="23"/>
    <x v="487"/>
    <x v="3"/>
    <n v="20170401"/>
    <n v="20260701"/>
    <s v="862000"/>
    <n v="3"/>
    <s v="-"/>
    <x v="0"/>
    <x v="3"/>
    <d v="2026-01-27T00:00:00"/>
    <d v="2026-01-26T00:00:00"/>
    <n v="12"/>
    <s v="Dispatched"/>
    <n v="2512306965"/>
    <s v="FCB"/>
    <n v="21072"/>
    <d v="2026-02-11T00:00:00"/>
    <d v="2025-12-30T00:00:00"/>
    <d v="1899-12-30T00:00:00"/>
    <n v="2"/>
  </r>
  <r>
    <s v="21072SUPECIS69631"/>
    <s v="SKHU9946902"/>
    <x v="487"/>
    <x v="23"/>
    <x v="487"/>
    <x v="3"/>
    <n v="20170401"/>
    <n v="20260701"/>
    <s v="862000"/>
    <n v="3"/>
    <s v="-"/>
    <x v="0"/>
    <x v="3"/>
    <d v="2026-01-27T00:00:00"/>
    <d v="2026-01-26T00:00:00"/>
    <n v="12"/>
    <s v="Dispatched"/>
    <n v="2512306966"/>
    <s v="FCB"/>
    <n v="21072"/>
    <d v="2026-02-11T00:00:00"/>
    <d v="2025-12-30T00:00:00"/>
    <d v="1899-12-30T00:00:00"/>
    <n v="2"/>
  </r>
  <r>
    <s v="21072SUPECIS69631"/>
    <s v="SKHU9946902"/>
    <x v="487"/>
    <x v="23"/>
    <x v="487"/>
    <x v="3"/>
    <n v="20170401"/>
    <n v="20260701"/>
    <s v="862000"/>
    <n v="3"/>
    <s v="-"/>
    <x v="0"/>
    <x v="3"/>
    <d v="2026-01-27T00:00:00"/>
    <d v="2026-01-26T00:00:00"/>
    <n v="12"/>
    <s v="Dispatched"/>
    <n v="2512306967"/>
    <s v="FCB"/>
    <n v="21072"/>
    <d v="2026-02-11T00:00:00"/>
    <d v="2025-12-30T00:00:00"/>
    <d v="1899-12-30T00:00:00"/>
    <n v="2"/>
  </r>
  <r>
    <s v="21072SUPECIS69882"/>
    <s v="MRSU6882556"/>
    <x v="487"/>
    <x v="23"/>
    <x v="487"/>
    <x v="3"/>
    <n v="20170401"/>
    <n v="20260701"/>
    <s v="862000"/>
    <n v="3"/>
    <s v="-"/>
    <x v="0"/>
    <x v="3"/>
    <d v="2026-02-02T00:00:00"/>
    <d v="2026-02-01T00:00:00"/>
    <n v="12"/>
    <s v="Dispatched"/>
    <n v="2601076970"/>
    <s v="FCB"/>
    <n v="21072"/>
    <d v="2026-02-17T00:00:00"/>
    <d v="2026-01-07T00:00:00"/>
    <d v="1899-12-30T00:00:00"/>
    <n v="2"/>
  </r>
  <r>
    <s v="22075SUP2600109990"/>
    <s v="TGBU9612450"/>
    <x v="488"/>
    <x v="23"/>
    <x v="488"/>
    <x v="3"/>
    <n v="20180401"/>
    <n v="20260401"/>
    <s v="781000"/>
    <n v="161"/>
    <s v="-"/>
    <x v="0"/>
    <x v="2"/>
    <d v="2026-01-31T00:00:00"/>
    <d v="2026-01-30T00:00:00"/>
    <n v="26"/>
    <s v="Dispatched"/>
    <n v="2601136969"/>
    <s v="FCB"/>
    <n v="22075"/>
    <d v="2026-02-15T00:00:00"/>
    <d v="2026-01-13T00:00:00"/>
    <d v="1899-12-30T00:00:00"/>
    <n v="2"/>
  </r>
  <r>
    <s v="22075SUP2600109990"/>
    <s v="TGBU9612450"/>
    <x v="488"/>
    <x v="23"/>
    <x v="488"/>
    <x v="3"/>
    <n v="20180401"/>
    <n v="20260401"/>
    <s v="781000"/>
    <n v="161"/>
    <s v="-"/>
    <x v="0"/>
    <x v="2"/>
    <d v="2026-01-31T00:00:00"/>
    <d v="2026-01-30T00:00:00"/>
    <n v="26"/>
    <s v="Dispatched"/>
    <n v="2601136970"/>
    <s v="FCB"/>
    <n v="22075"/>
    <d v="2026-02-15T00:00:00"/>
    <d v="2026-01-13T00:00:00"/>
    <d v="1899-12-30T00:00:00"/>
    <n v="2"/>
  </r>
  <r>
    <s v="22075SUP2600109990"/>
    <s v="TGBU9612450"/>
    <x v="488"/>
    <x v="23"/>
    <x v="488"/>
    <x v="3"/>
    <n v="20180401"/>
    <n v="20260401"/>
    <s v="781000"/>
    <n v="161"/>
    <s v="-"/>
    <x v="0"/>
    <x v="2"/>
    <d v="2026-01-31T00:00:00"/>
    <d v="2026-01-30T00:00:00"/>
    <n v="26"/>
    <s v="Dispatched"/>
    <n v="2601136971"/>
    <s v="FCB"/>
    <n v="22075"/>
    <d v="2026-02-15T00:00:00"/>
    <d v="2026-01-13T00:00:00"/>
    <d v="1899-12-30T00:00:00"/>
    <n v="2"/>
  </r>
  <r>
    <s v="22075SUP2600109990"/>
    <s v="TGBU9612450"/>
    <x v="488"/>
    <x v="23"/>
    <x v="488"/>
    <x v="3"/>
    <n v="20180401"/>
    <n v="20260401"/>
    <s v="781000"/>
    <n v="161"/>
    <s v="-"/>
    <x v="0"/>
    <x v="2"/>
    <d v="2026-01-31T00:00:00"/>
    <d v="2026-01-30T00:00:00"/>
    <n v="26"/>
    <s v="Dispatched"/>
    <n v="2601136972"/>
    <s v="FCB"/>
    <n v="22075"/>
    <d v="2026-02-15T00:00:00"/>
    <d v="2026-01-13T00:00:00"/>
    <d v="1899-12-30T00:00:00"/>
    <n v="2"/>
  </r>
  <r>
    <s v="22075SUP2600109990"/>
    <s v="TGBU9612450"/>
    <x v="488"/>
    <x v="23"/>
    <x v="488"/>
    <x v="3"/>
    <n v="20180401"/>
    <n v="20260401"/>
    <s v="781000"/>
    <n v="161"/>
    <s v="-"/>
    <x v="0"/>
    <x v="2"/>
    <d v="2026-01-31T00:00:00"/>
    <d v="2026-01-30T00:00:00"/>
    <n v="26"/>
    <s v="Dispatched"/>
    <n v="2601136973"/>
    <s v="FCB"/>
    <n v="22075"/>
    <d v="2026-02-15T00:00:00"/>
    <d v="2026-01-13T00:00:00"/>
    <d v="1899-12-30T00:00:00"/>
    <n v="2"/>
  </r>
  <r>
    <s v="22075SUP2600109990"/>
    <s v="TGBU9612450"/>
    <x v="488"/>
    <x v="23"/>
    <x v="488"/>
    <x v="3"/>
    <n v="20180401"/>
    <n v="20260401"/>
    <s v="781000"/>
    <n v="161"/>
    <s v="-"/>
    <x v="0"/>
    <x v="2"/>
    <d v="2026-01-31T00:00:00"/>
    <d v="2026-01-30T00:00:00"/>
    <n v="26"/>
    <s v="Dispatched"/>
    <n v="2601136974"/>
    <s v="FCB"/>
    <n v="22075"/>
    <d v="2026-02-15T00:00:00"/>
    <d v="2026-01-13T00:00:00"/>
    <d v="1899-12-30T00:00:00"/>
    <n v="2"/>
  </r>
  <r>
    <s v="22075SUP2600109990"/>
    <s v="TGBU9612450"/>
    <x v="488"/>
    <x v="23"/>
    <x v="488"/>
    <x v="3"/>
    <n v="20180401"/>
    <n v="20260401"/>
    <s v="781000"/>
    <n v="161"/>
    <s v="-"/>
    <x v="0"/>
    <x v="2"/>
    <d v="2026-01-31T00:00:00"/>
    <d v="2026-01-30T00:00:00"/>
    <n v="26"/>
    <s v="Dispatched"/>
    <n v="2601136975"/>
    <s v="FCB"/>
    <n v="22075"/>
    <d v="2026-02-15T00:00:00"/>
    <d v="2026-01-13T00:00:00"/>
    <d v="1899-12-30T00:00:00"/>
    <n v="2"/>
  </r>
  <r>
    <s v="22075SUP2600109990"/>
    <s v="TGBU9612450"/>
    <x v="488"/>
    <x v="23"/>
    <x v="488"/>
    <x v="3"/>
    <n v="20180401"/>
    <n v="20260401"/>
    <s v="781000"/>
    <n v="161"/>
    <s v="-"/>
    <x v="0"/>
    <x v="2"/>
    <d v="2026-01-31T00:00:00"/>
    <d v="2026-01-30T00:00:00"/>
    <n v="26"/>
    <s v="Dispatched"/>
    <n v="2601136977"/>
    <s v="FCB"/>
    <n v="22075"/>
    <d v="2026-02-15T00:00:00"/>
    <d v="2026-01-13T00:00:00"/>
    <d v="1899-12-30T00:00:00"/>
    <n v="2"/>
  </r>
  <r>
    <s v="22075SUP2600109990"/>
    <s v="TGBU9612450"/>
    <x v="488"/>
    <x v="23"/>
    <x v="488"/>
    <x v="3"/>
    <n v="20180401"/>
    <n v="20260401"/>
    <s v="781000"/>
    <n v="161"/>
    <s v="-"/>
    <x v="0"/>
    <x v="2"/>
    <d v="2026-01-31T00:00:00"/>
    <d v="2026-01-30T00:00:00"/>
    <n v="26"/>
    <s v="Dispatched"/>
    <n v="2601136978"/>
    <s v="FCB"/>
    <n v="22075"/>
    <d v="2026-02-15T00:00:00"/>
    <d v="2026-01-13T00:00:00"/>
    <d v="1899-12-30T00:00:00"/>
    <n v="2"/>
  </r>
  <r>
    <s v="22075SUP2600109990"/>
    <s v="TGBU9612450"/>
    <x v="488"/>
    <x v="23"/>
    <x v="488"/>
    <x v="3"/>
    <n v="20180401"/>
    <n v="20260401"/>
    <s v="781000"/>
    <n v="161"/>
    <s v="-"/>
    <x v="0"/>
    <x v="2"/>
    <d v="2026-01-31T00:00:00"/>
    <d v="2026-01-30T00:00:00"/>
    <n v="26"/>
    <s v="Dispatched"/>
    <n v="2601136979"/>
    <s v="FCB"/>
    <n v="22075"/>
    <d v="2026-02-15T00:00:00"/>
    <d v="2026-01-13T00:00:00"/>
    <d v="1899-12-30T00:00:00"/>
    <n v="2"/>
  </r>
  <r>
    <s v="22075SUP2600109990"/>
    <s v="TGBU9612450"/>
    <x v="488"/>
    <x v="23"/>
    <x v="488"/>
    <x v="3"/>
    <n v="20180401"/>
    <n v="20260401"/>
    <s v="781000"/>
    <n v="161"/>
    <s v="-"/>
    <x v="0"/>
    <x v="2"/>
    <d v="2026-01-31T00:00:00"/>
    <d v="2026-01-30T00:00:00"/>
    <n v="26"/>
    <s v="Dispatched"/>
    <n v="2601136980"/>
    <s v="FCB"/>
    <n v="22075"/>
    <d v="2026-02-15T00:00:00"/>
    <d v="2026-01-13T00:00:00"/>
    <d v="1899-12-30T00:00:00"/>
    <n v="2"/>
  </r>
  <r>
    <s v="22075SUP2600109990"/>
    <s v="TGBU9612450"/>
    <x v="488"/>
    <x v="23"/>
    <x v="488"/>
    <x v="3"/>
    <n v="20180401"/>
    <n v="20260401"/>
    <s v="781000"/>
    <n v="161"/>
    <s v="-"/>
    <x v="0"/>
    <x v="2"/>
    <d v="2026-01-31T00:00:00"/>
    <d v="2026-01-30T00:00:00"/>
    <n v="26"/>
    <s v="Dispatched"/>
    <n v="2601136981"/>
    <s v="FCB"/>
    <n v="22075"/>
    <d v="2026-02-15T00:00:00"/>
    <d v="2026-01-13T00:00:00"/>
    <d v="1899-12-30T00:00:00"/>
    <n v="2"/>
  </r>
  <r>
    <s v="22075SUP2600109967"/>
    <s v="HAMU1821535"/>
    <x v="489"/>
    <x v="23"/>
    <x v="489"/>
    <x v="3"/>
    <n v="20180401"/>
    <n v="20260401"/>
    <s v="781400"/>
    <n v="53"/>
    <s v="-"/>
    <x v="0"/>
    <x v="4"/>
    <d v="2026-01-31T00:00:00"/>
    <d v="2026-01-30T00:00:00"/>
    <n v="20"/>
    <s v="Dispatched"/>
    <n v="2601126904"/>
    <s v="FCB"/>
    <n v="22075"/>
    <d v="2026-02-15T00:00:00"/>
    <d v="2026-01-12T00:00:00"/>
    <d v="1899-12-30T00:00:00"/>
    <n v="2"/>
  </r>
  <r>
    <s v="22075SUP2600109967"/>
    <s v="HAMU1821535"/>
    <x v="489"/>
    <x v="23"/>
    <x v="489"/>
    <x v="3"/>
    <n v="20180401"/>
    <n v="20260401"/>
    <s v="781400"/>
    <n v="53"/>
    <s v="-"/>
    <x v="0"/>
    <x v="4"/>
    <d v="2026-01-31T00:00:00"/>
    <d v="2026-01-30T00:00:00"/>
    <n v="20"/>
    <s v="Dispatched"/>
    <n v="2601126905"/>
    <s v="FCB"/>
    <n v="22075"/>
    <d v="2026-02-15T00:00:00"/>
    <d v="2026-01-12T00:00:00"/>
    <d v="1899-12-30T00:00:00"/>
    <n v="2"/>
  </r>
  <r>
    <s v="22075SUP2600109967"/>
    <s v="HAMU1821535"/>
    <x v="489"/>
    <x v="23"/>
    <x v="489"/>
    <x v="3"/>
    <n v="20180401"/>
    <n v="20260401"/>
    <s v="781400"/>
    <n v="53"/>
    <s v="-"/>
    <x v="0"/>
    <x v="4"/>
    <d v="2026-01-31T00:00:00"/>
    <d v="2026-01-30T00:00:00"/>
    <n v="20"/>
    <s v="Dispatched"/>
    <n v="2601126906"/>
    <s v="FCB"/>
    <n v="22075"/>
    <d v="2026-02-15T00:00:00"/>
    <d v="2026-01-12T00:00:00"/>
    <d v="1899-12-30T00:00:00"/>
    <n v="2"/>
  </r>
  <r>
    <s v="22075SUP2600109967"/>
    <s v="HAMU1821535"/>
    <x v="489"/>
    <x v="23"/>
    <x v="489"/>
    <x v="3"/>
    <n v="20180401"/>
    <n v="20260401"/>
    <s v="781400"/>
    <n v="53"/>
    <s v="-"/>
    <x v="0"/>
    <x v="4"/>
    <d v="2026-01-31T00:00:00"/>
    <d v="2026-01-30T00:00:00"/>
    <n v="20"/>
    <s v="Dispatched"/>
    <n v="2601126907"/>
    <s v="FCB"/>
    <n v="22075"/>
    <d v="2026-02-15T00:00:00"/>
    <d v="2026-01-12T00:00:00"/>
    <d v="1899-12-30T00:00:00"/>
    <n v="2"/>
  </r>
  <r>
    <s v="22075SUP2600109967"/>
    <s v="HAMU1821535"/>
    <x v="489"/>
    <x v="23"/>
    <x v="489"/>
    <x v="3"/>
    <n v="20180401"/>
    <n v="20260401"/>
    <s v="781400"/>
    <n v="53"/>
    <s v="-"/>
    <x v="0"/>
    <x v="4"/>
    <d v="2026-01-31T00:00:00"/>
    <d v="2026-01-30T00:00:00"/>
    <n v="20"/>
    <s v="Dispatched"/>
    <n v="2601126908"/>
    <s v="FCB"/>
    <n v="22075"/>
    <d v="2026-02-15T00:00:00"/>
    <d v="2026-01-12T00:00:00"/>
    <d v="1899-12-30T00:00:00"/>
    <n v="2"/>
  </r>
  <r>
    <s v="22075SUP2600109967"/>
    <s v="HAMU1821535"/>
    <x v="489"/>
    <x v="23"/>
    <x v="489"/>
    <x v="3"/>
    <n v="20180401"/>
    <n v="20260401"/>
    <s v="781400"/>
    <n v="53"/>
    <s v="-"/>
    <x v="0"/>
    <x v="4"/>
    <d v="2026-01-31T00:00:00"/>
    <d v="2026-01-30T00:00:00"/>
    <n v="20"/>
    <s v="Dispatched"/>
    <n v="2601126909"/>
    <s v="FCB"/>
    <n v="22075"/>
    <d v="2026-02-15T00:00:00"/>
    <d v="2026-01-12T00:00:00"/>
    <d v="1899-12-30T00:00:00"/>
    <n v="2"/>
  </r>
  <r>
    <s v="22075SUP2600109967"/>
    <s v="HAMU1821535"/>
    <x v="489"/>
    <x v="23"/>
    <x v="489"/>
    <x v="3"/>
    <n v="20180401"/>
    <n v="20260401"/>
    <s v="781400"/>
    <n v="53"/>
    <s v="-"/>
    <x v="0"/>
    <x v="4"/>
    <d v="2026-01-31T00:00:00"/>
    <d v="2026-01-30T00:00:00"/>
    <n v="20"/>
    <s v="Dispatched"/>
    <n v="2601126910"/>
    <s v="FCB"/>
    <n v="22075"/>
    <d v="2026-02-15T00:00:00"/>
    <d v="2026-01-12T00:00:00"/>
    <d v="1899-12-30T00:00:00"/>
    <n v="2"/>
  </r>
  <r>
    <s v="22075SUP2600109967"/>
    <s v="HAMU1821535"/>
    <x v="489"/>
    <x v="23"/>
    <x v="489"/>
    <x v="3"/>
    <n v="20180401"/>
    <n v="20260401"/>
    <s v="781400"/>
    <n v="53"/>
    <s v="-"/>
    <x v="0"/>
    <x v="4"/>
    <d v="2026-01-31T00:00:00"/>
    <d v="2026-01-30T00:00:00"/>
    <n v="20"/>
    <s v="Dispatched"/>
    <n v="2601126911"/>
    <s v="FCB"/>
    <n v="22075"/>
    <d v="2026-02-15T00:00:00"/>
    <d v="2026-01-12T00:00:00"/>
    <d v="1899-12-30T00:00:00"/>
    <n v="2"/>
  </r>
  <r>
    <s v="22075SUP2600109967"/>
    <s v="HAMU1821535"/>
    <x v="489"/>
    <x v="23"/>
    <x v="489"/>
    <x v="3"/>
    <n v="20180401"/>
    <n v="20260401"/>
    <s v="781400"/>
    <n v="53"/>
    <s v="-"/>
    <x v="0"/>
    <x v="4"/>
    <d v="2026-01-31T00:00:00"/>
    <d v="2026-01-30T00:00:00"/>
    <n v="20"/>
    <s v="Dispatched"/>
    <n v="2601126912"/>
    <s v="FCB"/>
    <n v="22075"/>
    <d v="2026-02-15T00:00:00"/>
    <d v="2026-01-12T00:00:00"/>
    <d v="1899-12-30T00:00:00"/>
    <n v="2"/>
  </r>
  <r>
    <s v="22075SUP2600109967"/>
    <s v="HAMU1821535"/>
    <x v="489"/>
    <x v="23"/>
    <x v="489"/>
    <x v="3"/>
    <n v="20180401"/>
    <n v="20260401"/>
    <s v="781400"/>
    <n v="53"/>
    <s v="-"/>
    <x v="0"/>
    <x v="4"/>
    <d v="2026-01-31T00:00:00"/>
    <d v="2026-01-30T00:00:00"/>
    <n v="20"/>
    <s v="Dispatched"/>
    <n v="2601126913"/>
    <s v="FCB"/>
    <n v="22075"/>
    <d v="2026-02-15T00:00:00"/>
    <d v="2026-01-12T00:00:00"/>
    <d v="1899-12-30T00:00:00"/>
    <n v="2"/>
  </r>
  <r>
    <s v="22075SUP2600109967"/>
    <s v="HAMU1821535"/>
    <x v="489"/>
    <x v="23"/>
    <x v="489"/>
    <x v="3"/>
    <n v="20180401"/>
    <n v="20260401"/>
    <s v="781400"/>
    <n v="53"/>
    <s v="-"/>
    <x v="0"/>
    <x v="4"/>
    <d v="2026-01-31T00:00:00"/>
    <d v="2026-01-30T00:00:00"/>
    <n v="20"/>
    <s v="Dispatched"/>
    <n v="2601126914"/>
    <s v="FCB"/>
    <n v="22075"/>
    <d v="2026-02-15T00:00:00"/>
    <d v="2026-01-12T00:00:00"/>
    <d v="1899-12-30T00:00:00"/>
    <n v="2"/>
  </r>
  <r>
    <s v="22075SUP2600109967"/>
    <s v="HAMU1821535"/>
    <x v="489"/>
    <x v="23"/>
    <x v="489"/>
    <x v="3"/>
    <n v="20180401"/>
    <n v="20260401"/>
    <s v="781400"/>
    <n v="53"/>
    <s v="-"/>
    <x v="0"/>
    <x v="4"/>
    <d v="2026-01-31T00:00:00"/>
    <d v="2026-01-30T00:00:00"/>
    <n v="20"/>
    <s v="Dispatched"/>
    <n v="2601126915"/>
    <s v="FCB"/>
    <n v="22075"/>
    <d v="2026-02-15T00:00:00"/>
    <d v="2026-01-12T00:00:00"/>
    <d v="1899-12-30T00:00:00"/>
    <n v="2"/>
  </r>
  <r>
    <s v="22075SUP2600109967"/>
    <s v="HAMU1821535"/>
    <x v="489"/>
    <x v="23"/>
    <x v="489"/>
    <x v="3"/>
    <n v="20180401"/>
    <n v="20260401"/>
    <s v="781400"/>
    <n v="53"/>
    <s v="-"/>
    <x v="0"/>
    <x v="4"/>
    <d v="2026-01-31T00:00:00"/>
    <d v="2026-01-30T00:00:00"/>
    <n v="20"/>
    <s v="Dispatched"/>
    <n v="2601126916"/>
    <s v="FCB"/>
    <n v="22075"/>
    <d v="2026-02-15T00:00:00"/>
    <d v="2026-01-12T00:00:00"/>
    <d v="1899-12-30T00:00:00"/>
    <n v="2"/>
  </r>
  <r>
    <s v="22075SUP2600109967"/>
    <s v="HAMU1821535"/>
    <x v="489"/>
    <x v="23"/>
    <x v="489"/>
    <x v="3"/>
    <n v="20180401"/>
    <n v="20260401"/>
    <s v="781400"/>
    <n v="53"/>
    <s v="-"/>
    <x v="0"/>
    <x v="4"/>
    <d v="2026-01-31T00:00:00"/>
    <d v="2026-01-30T00:00:00"/>
    <n v="20"/>
    <s v="Dispatched"/>
    <n v="2601126917"/>
    <s v="FCB"/>
    <n v="22075"/>
    <d v="2026-02-15T00:00:00"/>
    <d v="2026-01-12T00:00:00"/>
    <d v="1899-12-30T00:00:00"/>
    <n v="2"/>
  </r>
  <r>
    <s v="22075SUP2600109967"/>
    <s v="HAMU1821535"/>
    <x v="489"/>
    <x v="23"/>
    <x v="489"/>
    <x v="3"/>
    <n v="20180401"/>
    <n v="20260401"/>
    <s v="781400"/>
    <n v="53"/>
    <s v="-"/>
    <x v="0"/>
    <x v="4"/>
    <d v="2026-01-31T00:00:00"/>
    <d v="2026-01-30T00:00:00"/>
    <n v="20"/>
    <s v="Dispatched"/>
    <n v="2601126918"/>
    <s v="FCB"/>
    <n v="22075"/>
    <d v="2026-02-15T00:00:00"/>
    <d v="2026-01-12T00:00:00"/>
    <d v="1899-12-30T00:00:00"/>
    <n v="2"/>
  </r>
  <r>
    <s v="22075SUP2600109967"/>
    <s v="HAMU1821535"/>
    <x v="489"/>
    <x v="23"/>
    <x v="489"/>
    <x v="3"/>
    <n v="20180401"/>
    <n v="20260401"/>
    <s v="781400"/>
    <n v="53"/>
    <s v="-"/>
    <x v="0"/>
    <x v="4"/>
    <d v="2026-01-31T00:00:00"/>
    <d v="2026-01-30T00:00:00"/>
    <n v="20"/>
    <s v="Dispatched"/>
    <n v="2601126919"/>
    <s v="FCB"/>
    <n v="22075"/>
    <d v="2026-02-15T00:00:00"/>
    <d v="2026-01-12T00:00:00"/>
    <d v="1899-12-30T00:00:00"/>
    <n v="2"/>
  </r>
  <r>
    <s v="22075SUP2600109967"/>
    <s v="HAMU1821535"/>
    <x v="489"/>
    <x v="23"/>
    <x v="489"/>
    <x v="3"/>
    <n v="20180401"/>
    <n v="20260401"/>
    <s v="781400"/>
    <n v="53"/>
    <s v="-"/>
    <x v="0"/>
    <x v="4"/>
    <d v="2026-01-31T00:00:00"/>
    <d v="2026-01-30T00:00:00"/>
    <n v="20"/>
    <s v="Dispatched"/>
    <n v="2601126921"/>
    <s v="FCB"/>
    <n v="22075"/>
    <d v="2026-02-15T00:00:00"/>
    <d v="2026-01-12T00:00:00"/>
    <d v="1899-12-30T00:00:00"/>
    <n v="2"/>
  </r>
  <r>
    <s v="22075SUP2600109990"/>
    <s v="TGBU9612450"/>
    <x v="489"/>
    <x v="23"/>
    <x v="489"/>
    <x v="3"/>
    <n v="20180401"/>
    <n v="20260401"/>
    <s v="781400"/>
    <n v="53"/>
    <s v="-"/>
    <x v="0"/>
    <x v="2"/>
    <d v="2026-01-31T00:00:00"/>
    <d v="2026-01-30T00:00:00"/>
    <n v="20"/>
    <s v="Dispatched"/>
    <n v="2601126922"/>
    <s v="FCB"/>
    <n v="22075"/>
    <d v="2026-02-15T00:00:00"/>
    <d v="2026-01-12T00:00:00"/>
    <d v="1899-12-30T00:00:00"/>
    <n v="2"/>
  </r>
  <r>
    <s v="22075SUP2600109967"/>
    <s v="HAMU1821535"/>
    <x v="489"/>
    <x v="23"/>
    <x v="489"/>
    <x v="3"/>
    <n v="20180401"/>
    <n v="20260401"/>
    <s v="781400"/>
    <n v="53"/>
    <s v="-"/>
    <x v="0"/>
    <x v="4"/>
    <d v="2026-01-31T00:00:00"/>
    <d v="2026-01-30T00:00:00"/>
    <n v="20"/>
    <s v="Dispatched"/>
    <n v="2601126920"/>
    <s v="FCB"/>
    <n v="22075"/>
    <d v="2026-02-15T00:00:00"/>
    <d v="2026-01-12T00:00:00"/>
    <d v="1899-12-30T00:00:00"/>
    <n v="2"/>
  </r>
  <r>
    <s v="22075SUP2600109920"/>
    <s v="HAMU1670491"/>
    <x v="490"/>
    <x v="23"/>
    <x v="490"/>
    <x v="3"/>
    <n v="20180401"/>
    <n v="20260401"/>
    <s v="782700"/>
    <n v="14"/>
    <s v="-"/>
    <x v="0"/>
    <x v="5"/>
    <d v="2026-01-26T00:00:00"/>
    <d v="2026-01-24T00:00:00"/>
    <n v="18"/>
    <s v="Dispatched"/>
    <n v="2601066914"/>
    <s v="FCB"/>
    <n v="22075"/>
    <d v="2026-02-09T00:00:00"/>
    <d v="2026-01-06T00:00:00"/>
    <d v="1899-12-30T00:00:00"/>
    <n v="2"/>
  </r>
  <r>
    <s v="22075SUP2600109990"/>
    <s v="TGBU9612450"/>
    <x v="490"/>
    <x v="23"/>
    <x v="490"/>
    <x v="3"/>
    <n v="20180401"/>
    <n v="20260401"/>
    <s v="782700"/>
    <n v="14"/>
    <s v="-"/>
    <x v="0"/>
    <x v="2"/>
    <d v="2026-01-31T00:00:00"/>
    <d v="2026-01-30T00:00:00"/>
    <n v="18"/>
    <s v="Dispatched"/>
    <n v="2601136924"/>
    <s v="FCB"/>
    <n v="22075"/>
    <d v="2026-02-15T00:00:00"/>
    <d v="2026-01-13T00:00:00"/>
    <d v="1899-12-30T00:00:00"/>
    <n v="2"/>
  </r>
  <r>
    <s v="22075SUP2600109920"/>
    <s v="HAMU1670491"/>
    <x v="491"/>
    <x v="23"/>
    <x v="491"/>
    <x v="3"/>
    <n v="20180401"/>
    <n v="20260401"/>
    <s v="771900"/>
    <n v="53"/>
    <s v="-"/>
    <x v="0"/>
    <x v="5"/>
    <d v="2026-01-26T00:00:00"/>
    <d v="2026-01-24T00:00:00"/>
    <n v="16"/>
    <s v="Dispatched"/>
    <n v="2601076910"/>
    <s v="FCB"/>
    <n v="22075"/>
    <d v="2026-02-09T00:00:00"/>
    <d v="2026-01-07T00:00:00"/>
    <d v="1899-12-30T00:00:00"/>
    <n v="2"/>
  </r>
  <r>
    <s v="22075SUP2600109920"/>
    <s v="HAMU1670491"/>
    <x v="491"/>
    <x v="23"/>
    <x v="491"/>
    <x v="3"/>
    <n v="20180401"/>
    <n v="20260401"/>
    <s v="771900"/>
    <n v="53"/>
    <s v="-"/>
    <x v="0"/>
    <x v="5"/>
    <d v="2026-01-26T00:00:00"/>
    <d v="2026-01-24T00:00:00"/>
    <n v="16"/>
    <s v="Dispatched"/>
    <n v="2601066915"/>
    <s v="FCB"/>
    <n v="22075"/>
    <d v="2026-02-09T00:00:00"/>
    <d v="2026-01-06T00:00:00"/>
    <d v="1899-12-30T00:00:00"/>
    <n v="2"/>
  </r>
  <r>
    <s v="22075SUP2600109990"/>
    <s v="TGBU9612450"/>
    <x v="491"/>
    <x v="23"/>
    <x v="491"/>
    <x v="3"/>
    <n v="20180401"/>
    <n v="20260401"/>
    <s v="771900"/>
    <n v="53"/>
    <s v="-"/>
    <x v="0"/>
    <x v="2"/>
    <d v="2026-01-31T00:00:00"/>
    <d v="2026-01-30T00:00:00"/>
    <n v="16"/>
    <s v="Dispatched"/>
    <n v="2601136925"/>
    <s v="FCB"/>
    <n v="22075"/>
    <d v="2026-02-15T00:00:00"/>
    <d v="2026-01-13T00:00:00"/>
    <d v="1899-12-30T00:00:00"/>
    <n v="2"/>
  </r>
  <r>
    <s v="22075SUP2600109990"/>
    <s v="TGBU9612450"/>
    <x v="491"/>
    <x v="23"/>
    <x v="491"/>
    <x v="3"/>
    <n v="20180401"/>
    <n v="20260401"/>
    <s v="771900"/>
    <n v="53"/>
    <s v="-"/>
    <x v="0"/>
    <x v="2"/>
    <d v="2026-01-31T00:00:00"/>
    <d v="2026-01-30T00:00:00"/>
    <n v="16"/>
    <s v="Dispatched"/>
    <n v="2601136926"/>
    <s v="FCB"/>
    <n v="22075"/>
    <d v="2026-02-15T00:00:00"/>
    <d v="2026-01-13T00:00:00"/>
    <d v="1899-12-30T00:00:00"/>
    <n v="2"/>
  </r>
  <r>
    <s v="22075SUP2600109990"/>
    <s v="TGBU9612450"/>
    <x v="491"/>
    <x v="23"/>
    <x v="491"/>
    <x v="3"/>
    <n v="20180401"/>
    <n v="20260401"/>
    <s v="771900"/>
    <n v="53"/>
    <s v="-"/>
    <x v="0"/>
    <x v="2"/>
    <d v="2026-01-31T00:00:00"/>
    <d v="2026-01-30T00:00:00"/>
    <n v="16"/>
    <s v="Dispatched"/>
    <n v="2601136927"/>
    <s v="FCB"/>
    <n v="22075"/>
    <d v="2026-02-15T00:00:00"/>
    <d v="2026-01-13T00:00:00"/>
    <d v="1899-12-30T00:00:00"/>
    <n v="2"/>
  </r>
  <r>
    <s v="22075SUP2600109920"/>
    <s v="HAMU1670491"/>
    <x v="492"/>
    <x v="23"/>
    <x v="492"/>
    <x v="3"/>
    <n v="20180401"/>
    <n v="0"/>
    <s v="781200"/>
    <n v="92"/>
    <s v="KEY&amp;NEVER"/>
    <x v="0"/>
    <x v="5"/>
    <d v="2026-01-26T00:00:00"/>
    <d v="2026-01-24T00:00:00"/>
    <n v="13"/>
    <s v="Dispatched"/>
    <n v="2601076930"/>
    <s v="FCB"/>
    <n v="22075"/>
    <d v="2026-02-09T00:00:00"/>
    <d v="2026-01-07T00:00:00"/>
    <d v="1899-12-30T00:00:00"/>
    <n v="2"/>
  </r>
  <r>
    <s v="22075SUP2600109920"/>
    <s v="HAMU1670491"/>
    <x v="492"/>
    <x v="23"/>
    <x v="492"/>
    <x v="3"/>
    <n v="20180401"/>
    <n v="0"/>
    <s v="781200"/>
    <n v="92"/>
    <s v="KEY&amp;NEVER"/>
    <x v="0"/>
    <x v="5"/>
    <d v="2026-01-26T00:00:00"/>
    <d v="2026-01-24T00:00:00"/>
    <n v="13"/>
    <s v="Dispatched"/>
    <n v="2601076931"/>
    <s v="FCB"/>
    <n v="22075"/>
    <d v="2026-02-09T00:00:00"/>
    <d v="2026-01-07T00:00:00"/>
    <d v="1899-12-30T00:00:00"/>
    <n v="2"/>
  </r>
  <r>
    <s v="22075SUP2600109920"/>
    <s v="HAMU1670491"/>
    <x v="492"/>
    <x v="23"/>
    <x v="492"/>
    <x v="3"/>
    <n v="20180401"/>
    <n v="0"/>
    <s v="781200"/>
    <n v="92"/>
    <s v="KEY&amp;NEVER"/>
    <x v="0"/>
    <x v="5"/>
    <d v="2026-01-26T00:00:00"/>
    <d v="2026-01-24T00:00:00"/>
    <n v="13"/>
    <s v="Dispatched"/>
    <n v="2601076932"/>
    <s v="FCB"/>
    <n v="22075"/>
    <d v="2026-02-09T00:00:00"/>
    <d v="2026-01-07T00:00:00"/>
    <d v="1899-12-30T00:00:00"/>
    <n v="2"/>
  </r>
  <r>
    <s v="22075SUP2600109920"/>
    <s v="HAMU1670491"/>
    <x v="492"/>
    <x v="23"/>
    <x v="492"/>
    <x v="3"/>
    <n v="20180401"/>
    <n v="0"/>
    <s v="781200"/>
    <n v="92"/>
    <s v="KEY&amp;NEVER"/>
    <x v="0"/>
    <x v="5"/>
    <d v="2026-01-26T00:00:00"/>
    <d v="2026-01-24T00:00:00"/>
    <n v="13"/>
    <s v="Dispatched"/>
    <n v="2601076933"/>
    <s v="FCB"/>
    <n v="22075"/>
    <d v="2026-02-09T00:00:00"/>
    <d v="2026-01-07T00:00:00"/>
    <d v="1899-12-30T00:00:00"/>
    <n v="2"/>
  </r>
  <r>
    <s v="22075SUP2600109920"/>
    <s v="HAMU1670491"/>
    <x v="492"/>
    <x v="23"/>
    <x v="492"/>
    <x v="3"/>
    <n v="20180401"/>
    <n v="0"/>
    <s v="781200"/>
    <n v="92"/>
    <s v="KEY&amp;NEVER"/>
    <x v="0"/>
    <x v="5"/>
    <d v="2026-01-26T00:00:00"/>
    <d v="2026-01-24T00:00:00"/>
    <n v="13"/>
    <s v="Dispatched"/>
    <n v="2601076934"/>
    <s v="FCB"/>
    <n v="22075"/>
    <d v="2026-02-09T00:00:00"/>
    <d v="2026-01-07T00:00:00"/>
    <d v="1899-12-30T00:00:00"/>
    <n v="2"/>
  </r>
  <r>
    <s v="22075SUP2600109990"/>
    <s v="TGBU9612450"/>
    <x v="492"/>
    <x v="23"/>
    <x v="492"/>
    <x v="3"/>
    <n v="20180401"/>
    <n v="0"/>
    <s v="781200"/>
    <n v="92"/>
    <s v="KEY&amp;NEVER"/>
    <x v="0"/>
    <x v="2"/>
    <d v="2026-01-31T00:00:00"/>
    <d v="2026-01-30T00:00:00"/>
    <n v="13"/>
    <s v="Dispatched"/>
    <n v="2601076935"/>
    <s v="FCB"/>
    <n v="22075"/>
    <d v="2026-02-15T00:00:00"/>
    <d v="2026-01-07T00:00:00"/>
    <d v="1899-12-30T00:00:00"/>
    <n v="2"/>
  </r>
  <r>
    <s v="22075SUP2600109990"/>
    <s v="TGBU9612450"/>
    <x v="492"/>
    <x v="23"/>
    <x v="492"/>
    <x v="3"/>
    <n v="20180401"/>
    <n v="0"/>
    <s v="781200"/>
    <n v="92"/>
    <s v="KEY&amp;NEVER"/>
    <x v="0"/>
    <x v="2"/>
    <d v="2026-01-31T00:00:00"/>
    <d v="2026-01-30T00:00:00"/>
    <n v="13"/>
    <s v="Dispatched"/>
    <n v="2601076936"/>
    <s v="FCB"/>
    <n v="22075"/>
    <d v="2026-02-15T00:00:00"/>
    <d v="2026-01-07T00:00:00"/>
    <d v="1899-12-30T00:00:00"/>
    <n v="2"/>
  </r>
  <r>
    <s v="22075SUP2600109990"/>
    <s v="TGBU9612450"/>
    <x v="492"/>
    <x v="23"/>
    <x v="492"/>
    <x v="3"/>
    <n v="20180401"/>
    <n v="0"/>
    <s v="781200"/>
    <n v="92"/>
    <s v="KEY&amp;NEVER"/>
    <x v="0"/>
    <x v="2"/>
    <d v="2026-01-31T00:00:00"/>
    <d v="2026-01-30T00:00:00"/>
    <n v="13"/>
    <s v="Dispatched"/>
    <n v="2601076937"/>
    <s v="FCB"/>
    <n v="22075"/>
    <d v="2026-02-15T00:00:00"/>
    <d v="2026-01-07T00:00:00"/>
    <d v="1899-12-30T00:00:00"/>
    <n v="2"/>
  </r>
  <r>
    <s v="22075SUP2600109920"/>
    <s v="HAMU1670491"/>
    <x v="493"/>
    <x v="23"/>
    <x v="493"/>
    <x v="3"/>
    <n v="20180401"/>
    <n v="0"/>
    <s v="770300"/>
    <n v="169"/>
    <s v="KEY&amp;NEVER"/>
    <x v="0"/>
    <x v="5"/>
    <d v="2026-01-26T00:00:00"/>
    <d v="2026-01-24T00:00:00"/>
    <n v="10"/>
    <s v="Dispatched"/>
    <n v="2601076901"/>
    <s v="FCB"/>
    <n v="22075"/>
    <d v="2026-02-09T00:00:00"/>
    <d v="2026-01-07T00:00:00"/>
    <d v="1899-12-30T00:00:00"/>
    <n v="2"/>
  </r>
  <r>
    <s v="22075SUP2600109920"/>
    <s v="HAMU1670491"/>
    <x v="493"/>
    <x v="23"/>
    <x v="493"/>
    <x v="3"/>
    <n v="20180401"/>
    <n v="0"/>
    <s v="770300"/>
    <n v="169"/>
    <s v="KEY&amp;NEVER"/>
    <x v="0"/>
    <x v="5"/>
    <d v="2026-01-26T00:00:00"/>
    <d v="2026-01-24T00:00:00"/>
    <n v="10"/>
    <s v="Dispatched"/>
    <n v="2601066903"/>
    <s v="FCB"/>
    <n v="22075"/>
    <d v="2026-02-09T00:00:00"/>
    <d v="2026-01-06T00:00:00"/>
    <d v="1899-12-30T00:00:00"/>
    <n v="2"/>
  </r>
  <r>
    <s v="22075SUP2600109990"/>
    <s v="TGBU9612450"/>
    <x v="493"/>
    <x v="23"/>
    <x v="493"/>
    <x v="3"/>
    <n v="20180401"/>
    <n v="0"/>
    <s v="770300"/>
    <n v="169"/>
    <s v="KEY&amp;NEVER"/>
    <x v="0"/>
    <x v="2"/>
    <d v="2026-01-31T00:00:00"/>
    <d v="2026-01-30T00:00:00"/>
    <n v="10"/>
    <s v="Dispatched"/>
    <n v="2601106901"/>
    <s v="FCB"/>
    <n v="22075"/>
    <d v="2026-02-15T00:00:00"/>
    <d v="2026-01-10T00:00:00"/>
    <d v="1899-12-30T00:00:00"/>
    <n v="2"/>
  </r>
  <r>
    <s v="22075SUP2600109990"/>
    <s v="TGBU9612450"/>
    <x v="493"/>
    <x v="23"/>
    <x v="493"/>
    <x v="3"/>
    <n v="20180401"/>
    <n v="0"/>
    <s v="770300"/>
    <n v="169"/>
    <s v="KEY&amp;NEVER"/>
    <x v="0"/>
    <x v="2"/>
    <d v="2026-01-31T00:00:00"/>
    <d v="2026-01-30T00:00:00"/>
    <n v="10"/>
    <s v="Dispatched"/>
    <n v="2601136901"/>
    <s v="FCB"/>
    <n v="22075"/>
    <d v="2026-02-15T00:00:00"/>
    <d v="2026-01-13T00:00:00"/>
    <d v="1899-12-30T00:00:00"/>
    <n v="2"/>
  </r>
  <r>
    <s v="22075SUP2600109990"/>
    <s v="TGBU9612450"/>
    <x v="493"/>
    <x v="23"/>
    <x v="493"/>
    <x v="3"/>
    <n v="20180401"/>
    <n v="0"/>
    <s v="770300"/>
    <n v="169"/>
    <s v="KEY&amp;NEVER"/>
    <x v="0"/>
    <x v="2"/>
    <d v="2026-01-31T00:00:00"/>
    <d v="2026-01-30T00:00:00"/>
    <n v="10"/>
    <s v="Dispatched"/>
    <n v="2601136902"/>
    <s v="FCB"/>
    <n v="22075"/>
    <d v="2026-02-15T00:00:00"/>
    <d v="2026-01-13T00:00:00"/>
    <d v="1899-12-30T00:00:00"/>
    <n v="2"/>
  </r>
  <r>
    <s v="22075SUP2600109990"/>
    <s v="TGBU9612450"/>
    <x v="493"/>
    <x v="23"/>
    <x v="493"/>
    <x v="3"/>
    <n v="20180401"/>
    <n v="0"/>
    <s v="770300"/>
    <n v="169"/>
    <s v="KEY&amp;NEVER"/>
    <x v="0"/>
    <x v="2"/>
    <d v="2026-01-31T00:00:00"/>
    <d v="2026-01-30T00:00:00"/>
    <n v="10"/>
    <s v="Dispatched"/>
    <n v="2601136903"/>
    <s v="FCB"/>
    <n v="22075"/>
    <d v="2026-02-15T00:00:00"/>
    <d v="2026-01-13T00:00:00"/>
    <d v="1899-12-30T00:00:00"/>
    <n v="2"/>
  </r>
  <r>
    <s v="22075SUP2600109990"/>
    <s v="TGBU9612450"/>
    <x v="493"/>
    <x v="23"/>
    <x v="493"/>
    <x v="3"/>
    <n v="20180401"/>
    <n v="0"/>
    <s v="770300"/>
    <n v="169"/>
    <s v="KEY&amp;NEVER"/>
    <x v="0"/>
    <x v="2"/>
    <d v="2026-01-31T00:00:00"/>
    <d v="2026-01-30T00:00:00"/>
    <n v="10"/>
    <s v="Dispatched"/>
    <n v="2601126901"/>
    <s v="FCB"/>
    <n v="22075"/>
    <d v="2026-02-15T00:00:00"/>
    <d v="2026-01-12T00:00:00"/>
    <d v="1899-12-30T00:00:00"/>
    <n v="2"/>
  </r>
  <r>
    <s v="22075SUP2600109652"/>
    <s v="MRKU2134337"/>
    <x v="493"/>
    <x v="23"/>
    <x v="493"/>
    <x v="3"/>
    <n v="20180401"/>
    <n v="0"/>
    <s v="770300"/>
    <n v="169"/>
    <s v="KEY&amp;NEVER"/>
    <x v="0"/>
    <x v="6"/>
    <d v="2026-02-02T00:00:00"/>
    <d v="2026-01-31T00:00:00"/>
    <n v="10"/>
    <s v="Dispatched"/>
    <n v="2601036901"/>
    <s v="FCB"/>
    <n v="22075"/>
    <d v="2026-02-16T00:00:00"/>
    <d v="2026-01-03T00:00:00"/>
    <d v="1899-12-30T00:00:00"/>
    <n v="2"/>
  </r>
  <r>
    <s v="22075SUP2600109652"/>
    <s v="MRKU2134337"/>
    <x v="493"/>
    <x v="23"/>
    <x v="493"/>
    <x v="3"/>
    <n v="20180401"/>
    <n v="0"/>
    <s v="770300"/>
    <n v="169"/>
    <s v="KEY&amp;NEVER"/>
    <x v="0"/>
    <x v="6"/>
    <d v="2026-02-02T00:00:00"/>
    <d v="2026-01-31T00:00:00"/>
    <n v="10"/>
    <s v="Dispatched"/>
    <n v="2601016901"/>
    <s v="FCB"/>
    <n v="22075"/>
    <d v="2026-02-16T00:00:00"/>
    <d v="2026-01-01T00:00:00"/>
    <d v="1899-12-30T00:00:00"/>
    <n v="2"/>
  </r>
  <r>
    <s v="22075SUP2600109652"/>
    <s v="MRKU2134337"/>
    <x v="493"/>
    <x v="23"/>
    <x v="493"/>
    <x v="3"/>
    <n v="20180401"/>
    <n v="0"/>
    <s v="770300"/>
    <n v="169"/>
    <s v="KEY&amp;NEVER"/>
    <x v="0"/>
    <x v="6"/>
    <d v="2026-02-02T00:00:00"/>
    <d v="2026-01-31T00:00:00"/>
    <n v="10"/>
    <s v="Dispatched"/>
    <n v="2601066902"/>
    <s v="FCB"/>
    <n v="22075"/>
    <d v="2026-02-16T00:00:00"/>
    <d v="2026-01-06T00:00:00"/>
    <d v="1899-12-30T00:00:00"/>
    <n v="2"/>
  </r>
  <r>
    <s v="22075SUP2600109268"/>
    <s v="HAMU1552307"/>
    <x v="494"/>
    <x v="23"/>
    <x v="494"/>
    <x v="3"/>
    <n v="20180401"/>
    <n v="20260401"/>
    <s v="782210"/>
    <n v="24"/>
    <s v="-"/>
    <x v="0"/>
    <x v="7"/>
    <d v="2026-01-26T00:00:00"/>
    <d v="2026-01-24T00:00:00"/>
    <n v="24"/>
    <s v="Dispatched"/>
    <n v="2512306924"/>
    <s v="FCB"/>
    <n v="22075"/>
    <d v="2026-02-09T00:00:00"/>
    <d v="2025-12-30T00:00:00"/>
    <d v="1899-12-30T00:00:00"/>
    <n v="2"/>
  </r>
  <r>
    <s v="22075SUP2600109652"/>
    <s v="MRKU2134337"/>
    <x v="495"/>
    <x v="23"/>
    <x v="495"/>
    <x v="3"/>
    <n v="20180401"/>
    <n v="20260401"/>
    <s v="771000"/>
    <n v="36"/>
    <s v="-"/>
    <x v="0"/>
    <x v="6"/>
    <d v="2026-02-02T00:00:00"/>
    <d v="2026-01-31T00:00:00"/>
    <n v="24"/>
    <s v="Dispatched"/>
    <n v="2601066961"/>
    <s v="FCB"/>
    <n v="22075"/>
    <d v="2026-02-16T00:00:00"/>
    <d v="2026-01-06T00:00:00"/>
    <d v="1899-12-30T00:00:00"/>
    <n v="2"/>
  </r>
  <r>
    <s v="22075SUP2600109652"/>
    <s v="MRKU2134337"/>
    <x v="495"/>
    <x v="23"/>
    <x v="495"/>
    <x v="3"/>
    <n v="20180401"/>
    <n v="20260401"/>
    <s v="771000"/>
    <n v="36"/>
    <s v="-"/>
    <x v="0"/>
    <x v="6"/>
    <d v="2026-02-02T00:00:00"/>
    <d v="2026-01-31T00:00:00"/>
    <n v="24"/>
    <s v="Dispatched"/>
    <n v="2601066962"/>
    <s v="FCB"/>
    <n v="22075"/>
    <d v="2026-02-16T00:00:00"/>
    <d v="2026-01-06T00:00:00"/>
    <d v="1899-12-30T00:00:00"/>
    <n v="2"/>
  </r>
  <r>
    <s v="22715SUPECIS69258"/>
    <s v="HLXU8623760"/>
    <x v="496"/>
    <x v="23"/>
    <x v="496"/>
    <x v="3"/>
    <n v="20240701"/>
    <n v="0"/>
    <s v="850810"/>
    <n v="49"/>
    <s v="-"/>
    <x v="0"/>
    <x v="0"/>
    <d v="2026-01-26T00:00:00"/>
    <d v="2026-01-24T00:00:00"/>
    <n v="30"/>
    <s v="Dispatched"/>
    <n v="2601026902"/>
    <s v="FCB"/>
    <n v="22715"/>
    <d v="2026-02-09T00:00:00"/>
    <d v="2026-01-02T00:00:00"/>
    <d v="1899-12-30T00:00:00"/>
    <n v="2"/>
  </r>
  <r>
    <s v="16778SUPDG29759"/>
    <s v="MRKU3100820"/>
    <x v="497"/>
    <x v="24"/>
    <x v="497"/>
    <x v="3"/>
    <n v="20180401"/>
    <n v="0"/>
    <s v="780100"/>
    <n v="401"/>
    <s v="TOP"/>
    <x v="0"/>
    <x v="4"/>
    <d v="2026-01-27T00:00:00"/>
    <d v="2026-01-26T00:00:00"/>
    <n v="76"/>
    <s v="Dispatched"/>
    <n v="2512196901"/>
    <s v="FCB"/>
    <n v="16778"/>
    <d v="2026-02-12T00:00:00"/>
    <d v="2025-12-19T00:00:00"/>
    <d v="1899-12-30T00:00:00"/>
    <n v="2"/>
  </r>
  <r>
    <s v="16778SUPDG29759"/>
    <s v="MRKU3100820"/>
    <x v="497"/>
    <x v="24"/>
    <x v="497"/>
    <x v="3"/>
    <n v="20180401"/>
    <n v="0"/>
    <s v="780100"/>
    <n v="401"/>
    <s v="TOP"/>
    <x v="0"/>
    <x v="4"/>
    <d v="2026-01-27T00:00:00"/>
    <d v="2026-01-26T00:00:00"/>
    <n v="76"/>
    <s v="Dispatched"/>
    <n v="2512246903"/>
    <s v="FCB"/>
    <n v="16778"/>
    <d v="2026-02-12T00:00:00"/>
    <d v="2025-12-24T00:00:00"/>
    <d v="1899-12-30T00:00:00"/>
    <n v="2"/>
  </r>
  <r>
    <s v="16778SUPDG29759"/>
    <s v="MRKU3100820"/>
    <x v="497"/>
    <x v="24"/>
    <x v="497"/>
    <x v="3"/>
    <n v="20180401"/>
    <n v="0"/>
    <s v="780100"/>
    <n v="401"/>
    <s v="TOP"/>
    <x v="0"/>
    <x v="4"/>
    <d v="2026-01-27T00:00:00"/>
    <d v="2026-01-26T00:00:00"/>
    <n v="76"/>
    <s v="Dispatched"/>
    <n v="2512236902"/>
    <s v="FCB"/>
    <n v="16778"/>
    <d v="2026-02-12T00:00:00"/>
    <d v="2025-12-23T00:00:00"/>
    <d v="1899-12-30T00:00:00"/>
    <n v="2"/>
  </r>
  <r>
    <s v="16778SUPDG29885"/>
    <s v="CAAU5227300"/>
    <x v="497"/>
    <x v="24"/>
    <x v="497"/>
    <x v="3"/>
    <n v="20180401"/>
    <n v="0"/>
    <s v="780100"/>
    <n v="401"/>
    <s v="TOP"/>
    <x v="0"/>
    <x v="1"/>
    <d v="2026-02-02T00:00:00"/>
    <d v="2026-01-31T00:00:00"/>
    <n v="76"/>
    <s v="Dispatched"/>
    <n v="2512296902"/>
    <s v="FCB"/>
    <n v="16778"/>
    <d v="2026-02-16T00:00:00"/>
    <d v="2025-12-29T00:00:00"/>
    <d v="1899-12-30T00:00:00"/>
    <n v="2"/>
  </r>
  <r>
    <s v="23211SUPEDI13706"/>
    <s v="MRSU8421086"/>
    <x v="498"/>
    <x v="24"/>
    <x v="498"/>
    <x v="3"/>
    <n v="20140801"/>
    <n v="0"/>
    <s v="920600"/>
    <n v="0"/>
    <s v="-"/>
    <x v="0"/>
    <x v="5"/>
    <d v="2026-01-26T00:00:00"/>
    <d v="2026-01-25T00:00:00"/>
    <n v="138"/>
    <s v="Dispatched"/>
    <n v="2512106901"/>
    <s v="FCB"/>
    <n v="23211"/>
    <d v="2026-02-10T00:00:00"/>
    <d v="2025-12-10T00:00:00"/>
    <d v="1899-12-30T00:00:00"/>
    <n v="2"/>
  </r>
  <r>
    <s v="23211SUPEDI14119"/>
    <s v="GCXU5699038"/>
    <x v="498"/>
    <x v="24"/>
    <x v="498"/>
    <x v="3"/>
    <n v="20140801"/>
    <n v="0"/>
    <s v="920600"/>
    <n v="0"/>
    <s v="-"/>
    <x v="0"/>
    <x v="1"/>
    <d v="2026-02-03T00:00:00"/>
    <d v="2026-01-31T00:00:00"/>
    <n v="138"/>
    <s v="Dispatched"/>
    <n v="2512236906"/>
    <s v="FCB"/>
    <n v="23211"/>
    <d v="2026-02-16T00:00:00"/>
    <d v="2025-12-23T00:00:00"/>
    <d v="1899-12-30T00:00:00"/>
    <n v="2"/>
  </r>
  <r>
    <s v="23211SUPEDI13706"/>
    <s v="MRSU8421086"/>
    <x v="499"/>
    <x v="24"/>
    <x v="499"/>
    <x v="3"/>
    <n v="20140801"/>
    <n v="0"/>
    <s v="920100"/>
    <n v="5"/>
    <s v="KEY&amp;NEVER"/>
    <x v="0"/>
    <x v="5"/>
    <d v="2026-01-26T00:00:00"/>
    <d v="2026-01-25T00:00:00"/>
    <n v="138"/>
    <s v="Dispatched"/>
    <n v="2512116901"/>
    <s v="FCB"/>
    <n v="23211"/>
    <d v="2026-02-10T00:00:00"/>
    <d v="2025-12-11T00:00:00"/>
    <d v="1899-12-30T00:00:00"/>
    <n v="2"/>
  </r>
  <r>
    <s v="23211SUPEDI13706"/>
    <s v="MRSU8421086"/>
    <x v="499"/>
    <x v="24"/>
    <x v="499"/>
    <x v="3"/>
    <n v="20140801"/>
    <n v="0"/>
    <s v="920100"/>
    <n v="5"/>
    <s v="KEY&amp;NEVER"/>
    <x v="0"/>
    <x v="5"/>
    <d v="2026-01-26T00:00:00"/>
    <d v="2026-01-25T00:00:00"/>
    <n v="138"/>
    <s v="Dispatched"/>
    <n v="2512116902"/>
    <s v="FCB"/>
    <n v="23211"/>
    <d v="2026-02-10T00:00:00"/>
    <d v="2025-12-11T00:00:00"/>
    <d v="1899-12-30T00:00:00"/>
    <n v="2"/>
  </r>
  <r>
    <s v="23211SUPEDI13881"/>
    <s v="MRSU9002612"/>
    <x v="499"/>
    <x v="24"/>
    <x v="499"/>
    <x v="3"/>
    <n v="20140801"/>
    <n v="0"/>
    <s v="920100"/>
    <n v="5"/>
    <s v="KEY&amp;NEVER"/>
    <x v="0"/>
    <x v="5"/>
    <d v="2026-01-26T00:00:00"/>
    <d v="2026-01-25T00:00:00"/>
    <n v="138"/>
    <s v="Dispatched"/>
    <n v="2512156901"/>
    <s v="FCB"/>
    <n v="23211"/>
    <d v="2026-02-10T00:00:00"/>
    <d v="2025-12-15T00:00:00"/>
    <d v="1899-12-30T00:00:00"/>
    <n v="2"/>
  </r>
  <r>
    <s v="23211SUPEDI13881"/>
    <s v="MRSU9002612"/>
    <x v="499"/>
    <x v="24"/>
    <x v="499"/>
    <x v="3"/>
    <n v="20140801"/>
    <n v="0"/>
    <s v="920100"/>
    <n v="5"/>
    <s v="KEY&amp;NEVER"/>
    <x v="0"/>
    <x v="5"/>
    <d v="2026-01-26T00:00:00"/>
    <d v="2026-01-25T00:00:00"/>
    <n v="138"/>
    <s v="Dispatched"/>
    <n v="2512156902"/>
    <s v="FCB"/>
    <n v="23211"/>
    <d v="2026-02-10T00:00:00"/>
    <d v="2025-12-15T00:00:00"/>
    <d v="1899-12-30T00:00:00"/>
    <n v="2"/>
  </r>
  <r>
    <s v="23211SUPEDI13881"/>
    <s v="MRSU9002612"/>
    <x v="499"/>
    <x v="24"/>
    <x v="499"/>
    <x v="3"/>
    <n v="20140801"/>
    <n v="0"/>
    <s v="920100"/>
    <n v="5"/>
    <s v="KEY&amp;NEVER"/>
    <x v="0"/>
    <x v="5"/>
    <d v="2026-01-26T00:00:00"/>
    <d v="2026-01-25T00:00:00"/>
    <n v="138"/>
    <s v="Dispatched"/>
    <n v="2512156903"/>
    <s v="FCB"/>
    <n v="23211"/>
    <d v="2026-02-10T00:00:00"/>
    <d v="2025-12-15T00:00:00"/>
    <d v="1899-12-30T00:00:00"/>
    <n v="2"/>
  </r>
  <r>
    <s v="23211SUPEDI13881"/>
    <s v="MRSU9002612"/>
    <x v="499"/>
    <x v="24"/>
    <x v="499"/>
    <x v="3"/>
    <n v="20140801"/>
    <n v="0"/>
    <s v="920100"/>
    <n v="5"/>
    <s v="KEY&amp;NEVER"/>
    <x v="0"/>
    <x v="5"/>
    <d v="2026-01-26T00:00:00"/>
    <d v="2026-01-25T00:00:00"/>
    <n v="138"/>
    <s v="Dispatched"/>
    <n v="2512156904"/>
    <s v="FCB"/>
    <n v="23211"/>
    <d v="2026-02-10T00:00:00"/>
    <d v="2025-12-15T00:00:00"/>
    <d v="1899-12-30T00:00:00"/>
    <n v="2"/>
  </r>
  <r>
    <s v="23211SUPEDI14119"/>
    <s v="GCXU5699038"/>
    <x v="499"/>
    <x v="24"/>
    <x v="499"/>
    <x v="3"/>
    <n v="20140801"/>
    <n v="0"/>
    <s v="920100"/>
    <n v="5"/>
    <s v="KEY&amp;NEVER"/>
    <x v="0"/>
    <x v="1"/>
    <d v="2026-02-03T00:00:00"/>
    <d v="2026-01-31T00:00:00"/>
    <n v="138"/>
    <s v="Dispatched"/>
    <n v="2512266901"/>
    <s v="FCB"/>
    <n v="23211"/>
    <d v="2026-02-16T00:00:00"/>
    <d v="2025-12-26T00:00:00"/>
    <d v="1899-12-30T00:00:00"/>
    <n v="2"/>
  </r>
  <r>
    <s v="23211SUPEDI14119"/>
    <s v="GCXU5699038"/>
    <x v="499"/>
    <x v="24"/>
    <x v="499"/>
    <x v="3"/>
    <n v="20140801"/>
    <n v="0"/>
    <s v="920100"/>
    <n v="5"/>
    <s v="KEY&amp;NEVER"/>
    <x v="0"/>
    <x v="1"/>
    <d v="2026-02-03T00:00:00"/>
    <d v="2026-01-31T00:00:00"/>
    <n v="138"/>
    <s v="Dispatched"/>
    <n v="2512236903"/>
    <s v="FCB"/>
    <n v="23211"/>
    <d v="2026-02-16T00:00:00"/>
    <d v="2025-12-23T00:00:00"/>
    <d v="1899-12-30T00:00:00"/>
    <n v="2"/>
  </r>
  <r>
    <s v="23211SUPEDI14119"/>
    <s v="GCXU5699038"/>
    <x v="499"/>
    <x v="24"/>
    <x v="499"/>
    <x v="3"/>
    <n v="20140801"/>
    <n v="0"/>
    <s v="920100"/>
    <n v="5"/>
    <s v="KEY&amp;NEVER"/>
    <x v="0"/>
    <x v="1"/>
    <d v="2026-02-03T00:00:00"/>
    <d v="2026-01-31T00:00:00"/>
    <n v="138"/>
    <s v="Dispatched"/>
    <n v="2512236904"/>
    <s v="FCB"/>
    <n v="23211"/>
    <d v="2026-02-16T00:00:00"/>
    <d v="2025-12-23T00:00:00"/>
    <d v="1899-12-30T00:00:00"/>
    <n v="2"/>
  </r>
  <r>
    <s v="23211SUPEDI14119"/>
    <s v="GCXU5699038"/>
    <x v="499"/>
    <x v="24"/>
    <x v="499"/>
    <x v="3"/>
    <n v="20140801"/>
    <n v="0"/>
    <s v="920100"/>
    <n v="5"/>
    <s v="KEY&amp;NEVER"/>
    <x v="0"/>
    <x v="1"/>
    <d v="2026-02-03T00:00:00"/>
    <d v="2026-01-31T00:00:00"/>
    <n v="138"/>
    <s v="Dispatched"/>
    <n v="2512236905"/>
    <s v="FCB"/>
    <n v="23211"/>
    <d v="2026-02-16T00:00:00"/>
    <d v="2025-12-23T00:00:00"/>
    <d v="1899-12-30T00:00:00"/>
    <n v="2"/>
  </r>
  <r>
    <s v="23211SUPEDI13955"/>
    <s v="SKHU6598531"/>
    <x v="500"/>
    <x v="24"/>
    <x v="500"/>
    <x v="3"/>
    <n v="20140801"/>
    <n v="0"/>
    <s v="920700"/>
    <n v="9"/>
    <s v="KEY&amp;NEVER"/>
    <x v="0"/>
    <x v="3"/>
    <d v="2026-01-27T00:00:00"/>
    <d v="2026-01-26T00:00:00"/>
    <n v="138"/>
    <s v="Dispatched"/>
    <n v="2512166901"/>
    <s v="FCB"/>
    <n v="23211"/>
    <d v="2026-02-11T00:00:00"/>
    <d v="2025-12-16T00:00:00"/>
    <d v="1899-12-30T00:00:00"/>
    <n v="2"/>
  </r>
  <r>
    <s v="23211SUPEDI14119"/>
    <s v="GCXU5699038"/>
    <x v="500"/>
    <x v="24"/>
    <x v="500"/>
    <x v="3"/>
    <n v="20140801"/>
    <n v="0"/>
    <s v="920700"/>
    <n v="9"/>
    <s v="KEY&amp;NEVER"/>
    <x v="0"/>
    <x v="1"/>
    <d v="2026-02-03T00:00:00"/>
    <d v="2026-01-31T00:00:00"/>
    <n v="138"/>
    <s v="Dispatched"/>
    <n v="2512236901"/>
    <s v="FCB"/>
    <n v="23211"/>
    <d v="2026-02-16T00:00:00"/>
    <d v="2025-12-23T00:00:00"/>
    <d v="1899-12-30T00:00:00"/>
    <n v="2"/>
  </r>
  <r>
    <s v="23211SUPEDI14119"/>
    <s v="GCXU5699038"/>
    <x v="500"/>
    <x v="24"/>
    <x v="500"/>
    <x v="3"/>
    <n v="20140801"/>
    <n v="0"/>
    <s v="920700"/>
    <n v="9"/>
    <s v="KEY&amp;NEVER"/>
    <x v="0"/>
    <x v="1"/>
    <d v="2026-02-03T00:00:00"/>
    <d v="2026-01-31T00:00:00"/>
    <n v="138"/>
    <s v="Dispatched"/>
    <n v="2512236902"/>
    <s v="FCB"/>
    <n v="23211"/>
    <d v="2026-02-16T00:00:00"/>
    <d v="2025-12-23T00:00:00"/>
    <d v="1899-12-30T00:00:00"/>
    <n v="2"/>
  </r>
  <r>
    <s v="23211SUPEDI14119"/>
    <s v="GCXU5699038"/>
    <x v="501"/>
    <x v="24"/>
    <x v="501"/>
    <x v="3"/>
    <n v="20140801"/>
    <n v="0"/>
    <s v="920500"/>
    <n v="417"/>
    <s v="KEY&amp;NEVER"/>
    <x v="0"/>
    <x v="1"/>
    <d v="2026-02-03T00:00:00"/>
    <d v="2026-01-31T00:00:00"/>
    <n v="138"/>
    <s v="Dispatched"/>
    <n v="2512256901"/>
    <s v="FCB"/>
    <n v="23211"/>
    <d v="2026-02-16T00:00:00"/>
    <d v="2025-12-25T00:00:00"/>
    <d v="1899-12-30T00:00:00"/>
    <n v="2"/>
  </r>
  <r>
    <s v="23211SUPEDI14119"/>
    <s v="GCXU5699038"/>
    <x v="501"/>
    <x v="24"/>
    <x v="501"/>
    <x v="3"/>
    <n v="20140801"/>
    <n v="0"/>
    <s v="920500"/>
    <n v="417"/>
    <s v="KEY&amp;NEVER"/>
    <x v="0"/>
    <x v="1"/>
    <d v="2026-02-03T00:00:00"/>
    <d v="2026-01-31T00:00:00"/>
    <n v="138"/>
    <s v="Dispatched"/>
    <n v="2512256902"/>
    <s v="FCB"/>
    <n v="23211"/>
    <d v="2026-02-16T00:00:00"/>
    <d v="2025-12-25T00:00:00"/>
    <d v="1899-12-30T00:00:00"/>
    <n v="2"/>
  </r>
  <r>
    <s v="23211SUPEDI14119"/>
    <s v="GCXU5699038"/>
    <x v="501"/>
    <x v="24"/>
    <x v="501"/>
    <x v="3"/>
    <n v="20140801"/>
    <n v="0"/>
    <s v="920500"/>
    <n v="417"/>
    <s v="KEY&amp;NEVER"/>
    <x v="0"/>
    <x v="1"/>
    <d v="2026-02-03T00:00:00"/>
    <d v="2026-01-31T00:00:00"/>
    <n v="138"/>
    <s v="Dispatched"/>
    <n v="2512256903"/>
    <s v="FCB"/>
    <n v="23211"/>
    <d v="2026-02-16T00:00:00"/>
    <d v="2025-12-25T00:00:00"/>
    <d v="1899-12-30T00:00:00"/>
    <n v="2"/>
  </r>
  <r>
    <s v="23211SUPEDI14119"/>
    <s v="GCXU5699038"/>
    <x v="501"/>
    <x v="24"/>
    <x v="501"/>
    <x v="3"/>
    <n v="20140801"/>
    <n v="0"/>
    <s v="920500"/>
    <n v="417"/>
    <s v="KEY&amp;NEVER"/>
    <x v="0"/>
    <x v="1"/>
    <d v="2026-02-03T00:00:00"/>
    <d v="2026-01-31T00:00:00"/>
    <n v="138"/>
    <s v="Dispatched"/>
    <n v="2512256904"/>
    <s v="FCB"/>
    <n v="23211"/>
    <d v="2026-02-16T00:00:00"/>
    <d v="2025-12-25T00:00:00"/>
    <d v="1899-12-30T00:00:00"/>
    <n v="2"/>
  </r>
  <r>
    <s v="23211SUPEDI14119"/>
    <s v="GCXU5699038"/>
    <x v="501"/>
    <x v="24"/>
    <x v="501"/>
    <x v="3"/>
    <n v="20140801"/>
    <n v="0"/>
    <s v="920500"/>
    <n v="417"/>
    <s v="KEY&amp;NEVER"/>
    <x v="0"/>
    <x v="1"/>
    <d v="2026-02-03T00:00:00"/>
    <d v="2026-01-31T00:00:00"/>
    <n v="138"/>
    <s v="Dispatched"/>
    <n v="2512256905"/>
    <s v="FCB"/>
    <n v="23211"/>
    <d v="2026-02-16T00:00:00"/>
    <d v="2025-12-25T00:00:00"/>
    <d v="1899-12-30T00:00:00"/>
    <n v="2"/>
  </r>
  <r>
    <s v="277DT260116373922"/>
    <s v="MRSU4916488"/>
    <x v="502"/>
    <x v="24"/>
    <x v="502"/>
    <x v="3"/>
    <n v="20170401"/>
    <n v="0"/>
    <s v="870100"/>
    <n v="1"/>
    <s v="-"/>
    <x v="0"/>
    <x v="6"/>
    <d v="2026-02-02T00:00:00"/>
    <d v="2026-01-31T00:00:00"/>
    <n v="24"/>
    <s v="Dispatched"/>
    <s v="260113B403"/>
    <s v="FCB"/>
    <n v="277"/>
    <d v="2026-02-16T00:00:00"/>
    <d v="2026-01-13T00:00:00"/>
    <d v="1899-12-30T00:00:00"/>
    <n v="2"/>
  </r>
  <r>
    <s v="277DT260116373922"/>
    <s v="MRSU4916488"/>
    <x v="502"/>
    <x v="24"/>
    <x v="502"/>
    <x v="3"/>
    <n v="20170401"/>
    <n v="0"/>
    <s v="870100"/>
    <n v="1"/>
    <s v="-"/>
    <x v="0"/>
    <x v="6"/>
    <d v="2026-02-02T00:00:00"/>
    <d v="2026-01-31T00:00:00"/>
    <n v="24"/>
    <s v="Dispatched"/>
    <s v="260113B401"/>
    <s v="FCB"/>
    <n v="277"/>
    <d v="2026-02-16T00:00:00"/>
    <d v="2026-01-13T00:00:00"/>
    <d v="1899-12-30T00:00:00"/>
    <n v="2"/>
  </r>
  <r>
    <s v="277DT260116373922"/>
    <s v="MRSU4916488"/>
    <x v="502"/>
    <x v="24"/>
    <x v="502"/>
    <x v="3"/>
    <n v="20170401"/>
    <n v="0"/>
    <s v="870100"/>
    <n v="1"/>
    <s v="-"/>
    <x v="0"/>
    <x v="6"/>
    <d v="2026-02-02T00:00:00"/>
    <d v="2026-01-31T00:00:00"/>
    <n v="24"/>
    <s v="Dispatched"/>
    <s v="260113B402"/>
    <s v="FCB"/>
    <n v="277"/>
    <d v="2026-02-16T00:00:00"/>
    <d v="2026-01-13T00:00:00"/>
    <d v="1899-12-30T00:00:00"/>
    <n v="2"/>
  </r>
  <r>
    <s v="22715SUPECIS69260"/>
    <s v="CAAU4605730"/>
    <x v="503"/>
    <x v="24"/>
    <x v="503"/>
    <x v="3"/>
    <n v="20180401"/>
    <n v="0"/>
    <s v="870400"/>
    <n v="61"/>
    <s v="-"/>
    <x v="0"/>
    <x v="1"/>
    <d v="2026-02-02T00:00:00"/>
    <d v="2026-01-31T00:00:00"/>
    <n v="84"/>
    <s v="Dispatched"/>
    <n v="2601036964"/>
    <s v="FCB"/>
    <n v="22715"/>
    <d v="2026-02-16T00:00:00"/>
    <d v="2026-01-03T00:00:00"/>
    <d v="1899-12-30T00:00:00"/>
    <n v="2"/>
  </r>
  <r>
    <s v="22715SUPECIS69472"/>
    <s v="UACU5983645"/>
    <x v="504"/>
    <x v="24"/>
    <x v="504"/>
    <x v="3"/>
    <n v="20180401"/>
    <n v="0"/>
    <s v="880810"/>
    <n v="11"/>
    <s v="-"/>
    <x v="0"/>
    <x v="2"/>
    <d v="2026-01-31T00:00:00"/>
    <d v="2026-01-30T00:00:00"/>
    <n v="21"/>
    <s v="Dispatched"/>
    <n v="2601106908"/>
    <s v="FCB"/>
    <n v="22715"/>
    <d v="2026-02-15T00:00:00"/>
    <d v="2026-01-10T00:00:00"/>
    <d v="1899-12-30T00:00:00"/>
    <n v="2"/>
  </r>
  <r>
    <s v="22715SUPECIS69472"/>
    <s v="UACU5983645"/>
    <x v="504"/>
    <x v="24"/>
    <x v="504"/>
    <x v="3"/>
    <n v="20180401"/>
    <n v="0"/>
    <s v="880810"/>
    <n v="11"/>
    <s v="-"/>
    <x v="0"/>
    <x v="2"/>
    <d v="2026-01-31T00:00:00"/>
    <d v="2026-01-30T00:00:00"/>
    <n v="21"/>
    <s v="Dispatched"/>
    <n v="2601146905"/>
    <s v="FCB"/>
    <n v="22715"/>
    <d v="2026-02-15T00:00:00"/>
    <d v="2026-01-14T00:00:00"/>
    <d v="1899-12-30T00:00:00"/>
    <n v="2"/>
  </r>
  <r>
    <s v="22715SUPECIS69472"/>
    <s v="UACU5983645"/>
    <x v="504"/>
    <x v="24"/>
    <x v="504"/>
    <x v="3"/>
    <n v="20180401"/>
    <n v="0"/>
    <s v="880810"/>
    <n v="11"/>
    <s v="-"/>
    <x v="0"/>
    <x v="2"/>
    <d v="2026-01-31T00:00:00"/>
    <d v="2026-01-30T00:00:00"/>
    <n v="21"/>
    <s v="Dispatched"/>
    <n v="2601146906"/>
    <s v="FCB"/>
    <n v="22715"/>
    <d v="2026-02-15T00:00:00"/>
    <d v="2026-01-14T00:00:00"/>
    <d v="1899-12-30T00:00:00"/>
    <n v="2"/>
  </r>
  <r>
    <s v="21174SUPDG28779"/>
    <s v="DFSU7702419"/>
    <x v="505"/>
    <x v="24"/>
    <x v="505"/>
    <x v="3"/>
    <n v="20180801"/>
    <n v="0"/>
    <s v="910300"/>
    <n v="377"/>
    <s v="-"/>
    <x v="0"/>
    <x v="1"/>
    <d v="2026-02-02T00:00:00"/>
    <d v="2026-02-01T00:00:00"/>
    <n v="106"/>
    <s v="Dispatched"/>
    <n v="2512146901"/>
    <s v="FCB"/>
    <n v="21174"/>
    <d v="2026-02-13T00:00:00"/>
    <d v="2025-12-14T00:00:00"/>
    <d v="1899-12-30T00:00:00"/>
    <n v="2"/>
  </r>
  <r>
    <s v="21174SUPDG28779"/>
    <s v="DFSU7702419"/>
    <x v="505"/>
    <x v="24"/>
    <x v="505"/>
    <x v="3"/>
    <n v="20180801"/>
    <n v="0"/>
    <s v="910300"/>
    <n v="377"/>
    <s v="-"/>
    <x v="0"/>
    <x v="1"/>
    <d v="2026-02-02T00:00:00"/>
    <d v="2026-02-01T00:00:00"/>
    <n v="106"/>
    <s v="Dispatched"/>
    <n v="2512146902"/>
    <s v="FCB"/>
    <n v="21174"/>
    <d v="2026-02-13T00:00:00"/>
    <d v="2025-12-14T00:00:00"/>
    <d v="1899-12-30T00:00:00"/>
    <n v="2"/>
  </r>
  <r>
    <s v="21174SUPDG28779"/>
    <s v="DFSU7702419"/>
    <x v="506"/>
    <x v="24"/>
    <x v="506"/>
    <x v="3"/>
    <n v="20180801"/>
    <n v="0"/>
    <s v="910700"/>
    <n v="689"/>
    <s v="-"/>
    <x v="0"/>
    <x v="1"/>
    <d v="2026-02-02T00:00:00"/>
    <d v="2026-02-01T00:00:00"/>
    <n v="204"/>
    <s v="Dispatched"/>
    <n v="2512186902"/>
    <s v="FCB"/>
    <n v="21174"/>
    <d v="2026-02-13T00:00:00"/>
    <d v="2025-12-18T00:00:00"/>
    <d v="1899-12-30T00:00:00"/>
    <n v="2"/>
  </r>
  <r>
    <s v="21174SUPDG28779"/>
    <s v="DFSU7702419"/>
    <x v="507"/>
    <x v="24"/>
    <x v="507"/>
    <x v="3"/>
    <n v="20180801"/>
    <n v="0"/>
    <s v="910500"/>
    <n v="445"/>
    <s v="-"/>
    <x v="0"/>
    <x v="1"/>
    <d v="2026-02-02T00:00:00"/>
    <d v="2026-02-01T00:00:00"/>
    <n v="106"/>
    <s v="Dispatched"/>
    <n v="2512166901"/>
    <s v="FCB"/>
    <n v="21174"/>
    <d v="2026-02-13T00:00:00"/>
    <d v="2025-12-16T00:00:00"/>
    <d v="1899-12-30T00:00:00"/>
    <n v="2"/>
  </r>
  <r>
    <s v="22715SUPECIS69258"/>
    <s v="HLXU8623760"/>
    <x v="508"/>
    <x v="24"/>
    <x v="508"/>
    <x v="3"/>
    <n v="20180401"/>
    <n v="0"/>
    <s v="870300"/>
    <n v="948"/>
    <s v="TOP"/>
    <x v="0"/>
    <x v="0"/>
    <d v="2026-01-26T00:00:00"/>
    <d v="2026-01-24T00:00:00"/>
    <n v="21"/>
    <s v="Dispatched"/>
    <n v="2601026907"/>
    <s v="FCB"/>
    <n v="22715"/>
    <d v="2026-02-09T00:00:00"/>
    <d v="2026-01-02T00:00:00"/>
    <d v="1899-12-30T00:00:00"/>
    <n v="2"/>
  </r>
  <r>
    <s v="22715SUPECIS69258"/>
    <s v="HLXU8623760"/>
    <x v="508"/>
    <x v="24"/>
    <x v="508"/>
    <x v="3"/>
    <n v="20180401"/>
    <n v="0"/>
    <s v="870300"/>
    <n v="948"/>
    <s v="TOP"/>
    <x v="0"/>
    <x v="0"/>
    <d v="2026-01-26T00:00:00"/>
    <d v="2026-01-24T00:00:00"/>
    <n v="21"/>
    <s v="Dispatched"/>
    <n v="2601026908"/>
    <s v="FCB"/>
    <n v="22715"/>
    <d v="2026-02-09T00:00:00"/>
    <d v="2026-01-02T00:00:00"/>
    <d v="1899-12-30T00:00:00"/>
    <n v="2"/>
  </r>
  <r>
    <s v="22715SUPECIS69258"/>
    <s v="HLXU8623760"/>
    <x v="508"/>
    <x v="24"/>
    <x v="508"/>
    <x v="3"/>
    <n v="20180401"/>
    <n v="0"/>
    <s v="870300"/>
    <n v="948"/>
    <s v="TOP"/>
    <x v="0"/>
    <x v="0"/>
    <d v="2026-01-26T00:00:00"/>
    <d v="2026-01-24T00:00:00"/>
    <n v="21"/>
    <s v="Dispatched"/>
    <n v="2601016915"/>
    <s v="FCB"/>
    <n v="22715"/>
    <d v="2026-02-09T00:00:00"/>
    <d v="2026-01-01T00:00:00"/>
    <d v="1899-12-30T00:00:00"/>
    <n v="2"/>
  </r>
  <r>
    <s v="22715SUPECIS69472"/>
    <s v="UACU5983645"/>
    <x v="508"/>
    <x v="24"/>
    <x v="508"/>
    <x v="3"/>
    <n v="20180401"/>
    <n v="0"/>
    <s v="870300"/>
    <n v="948"/>
    <s v="TOP"/>
    <x v="0"/>
    <x v="2"/>
    <d v="2026-01-31T00:00:00"/>
    <d v="2026-01-30T00:00:00"/>
    <n v="21"/>
    <s v="Dispatched"/>
    <n v="2601106914"/>
    <s v="FCB"/>
    <n v="22715"/>
    <d v="2026-02-15T00:00:00"/>
    <d v="2026-01-10T00:00:00"/>
    <d v="1899-12-30T00:00:00"/>
    <n v="2"/>
  </r>
  <r>
    <s v="22715SUPECIS69472"/>
    <s v="UACU5983645"/>
    <x v="508"/>
    <x v="24"/>
    <x v="508"/>
    <x v="3"/>
    <n v="20180401"/>
    <n v="0"/>
    <s v="870300"/>
    <n v="948"/>
    <s v="TOP"/>
    <x v="0"/>
    <x v="2"/>
    <d v="2026-01-31T00:00:00"/>
    <d v="2026-01-30T00:00:00"/>
    <n v="21"/>
    <s v="Dispatched"/>
    <n v="2601106915"/>
    <s v="FCB"/>
    <n v="22715"/>
    <d v="2026-02-15T00:00:00"/>
    <d v="2026-01-10T00:00:00"/>
    <d v="1899-12-30T00:00:00"/>
    <n v="2"/>
  </r>
  <r>
    <s v="22715SUPECIS69472"/>
    <s v="UACU5983645"/>
    <x v="508"/>
    <x v="24"/>
    <x v="508"/>
    <x v="3"/>
    <n v="20180401"/>
    <n v="0"/>
    <s v="870300"/>
    <n v="948"/>
    <s v="TOP"/>
    <x v="0"/>
    <x v="2"/>
    <d v="2026-01-31T00:00:00"/>
    <d v="2026-01-30T00:00:00"/>
    <n v="21"/>
    <s v="Dispatched"/>
    <n v="2601106916"/>
    <s v="FCB"/>
    <n v="22715"/>
    <d v="2026-02-15T00:00:00"/>
    <d v="2026-01-10T00:00:00"/>
    <d v="1899-12-30T00:00:00"/>
    <n v="2"/>
  </r>
  <r>
    <s v="22715SUPECIS69472"/>
    <s v="UACU5983645"/>
    <x v="508"/>
    <x v="24"/>
    <x v="508"/>
    <x v="3"/>
    <n v="20180401"/>
    <n v="0"/>
    <s v="870300"/>
    <n v="948"/>
    <s v="TOP"/>
    <x v="0"/>
    <x v="2"/>
    <d v="2026-01-31T00:00:00"/>
    <d v="2026-01-30T00:00:00"/>
    <n v="21"/>
    <s v="Dispatched"/>
    <n v="2601106917"/>
    <s v="FCB"/>
    <n v="22715"/>
    <d v="2026-02-15T00:00:00"/>
    <d v="2026-01-10T00:00:00"/>
    <d v="1899-12-30T00:00:00"/>
    <n v="2"/>
  </r>
  <r>
    <s v="22715SUPECIS69472"/>
    <s v="UACU5983645"/>
    <x v="508"/>
    <x v="24"/>
    <x v="508"/>
    <x v="3"/>
    <n v="20180401"/>
    <n v="0"/>
    <s v="870300"/>
    <n v="948"/>
    <s v="TOP"/>
    <x v="0"/>
    <x v="2"/>
    <d v="2026-01-31T00:00:00"/>
    <d v="2026-01-30T00:00:00"/>
    <n v="21"/>
    <s v="Dispatched"/>
    <n v="2601106918"/>
    <s v="FCB"/>
    <n v="22715"/>
    <d v="2026-02-15T00:00:00"/>
    <d v="2026-01-10T00:00:00"/>
    <d v="1899-12-30T00:00:00"/>
    <n v="2"/>
  </r>
  <r>
    <s v="22715SUPECIS69472"/>
    <s v="UACU5983645"/>
    <x v="508"/>
    <x v="24"/>
    <x v="508"/>
    <x v="3"/>
    <n v="20180401"/>
    <n v="0"/>
    <s v="870300"/>
    <n v="948"/>
    <s v="TOP"/>
    <x v="0"/>
    <x v="2"/>
    <d v="2026-01-31T00:00:00"/>
    <d v="2026-01-30T00:00:00"/>
    <n v="21"/>
    <s v="Dispatched"/>
    <n v="2601106919"/>
    <s v="FCB"/>
    <n v="22715"/>
    <d v="2026-02-15T00:00:00"/>
    <d v="2026-01-10T00:00:00"/>
    <d v="1899-12-30T00:00:00"/>
    <n v="2"/>
  </r>
  <r>
    <s v="22715SUPECIS69472"/>
    <s v="UACU5983645"/>
    <x v="508"/>
    <x v="24"/>
    <x v="508"/>
    <x v="3"/>
    <n v="20180401"/>
    <n v="0"/>
    <s v="870300"/>
    <n v="948"/>
    <s v="TOP"/>
    <x v="0"/>
    <x v="2"/>
    <d v="2026-01-31T00:00:00"/>
    <d v="2026-01-30T00:00:00"/>
    <n v="21"/>
    <s v="Dispatched"/>
    <n v="2601096910"/>
    <s v="FCB"/>
    <n v="22715"/>
    <d v="2026-02-15T00:00:00"/>
    <d v="2026-01-09T00:00:00"/>
    <d v="1899-12-30T00:00:00"/>
    <n v="2"/>
  </r>
  <r>
    <s v="22715SUPECIS69260"/>
    <s v="CAAU4605730"/>
    <x v="508"/>
    <x v="24"/>
    <x v="508"/>
    <x v="3"/>
    <n v="20180401"/>
    <n v="0"/>
    <s v="870300"/>
    <n v="948"/>
    <s v="TOP"/>
    <x v="0"/>
    <x v="1"/>
    <d v="2026-02-02T00:00:00"/>
    <d v="2026-01-31T00:00:00"/>
    <n v="21"/>
    <s v="Dispatched"/>
    <n v="2601036960"/>
    <s v="FCB"/>
    <n v="22715"/>
    <d v="2026-02-16T00:00:00"/>
    <d v="2026-01-03T00:00:00"/>
    <d v="1899-12-30T00:00:00"/>
    <n v="2"/>
  </r>
  <r>
    <s v="22715SUPECIS69260"/>
    <s v="CAAU4605730"/>
    <x v="508"/>
    <x v="24"/>
    <x v="508"/>
    <x v="3"/>
    <n v="20180401"/>
    <n v="0"/>
    <s v="870300"/>
    <n v="948"/>
    <s v="TOP"/>
    <x v="0"/>
    <x v="1"/>
    <d v="2026-02-02T00:00:00"/>
    <d v="2026-01-31T00:00:00"/>
    <n v="21"/>
    <s v="Dispatched"/>
    <n v="2601036961"/>
    <s v="FCB"/>
    <n v="22715"/>
    <d v="2026-02-16T00:00:00"/>
    <d v="2026-01-03T00:00:00"/>
    <d v="1899-12-30T00:00:00"/>
    <n v="2"/>
  </r>
  <r>
    <s v="22715SUPECIS69260"/>
    <s v="CAAU4605730"/>
    <x v="508"/>
    <x v="24"/>
    <x v="508"/>
    <x v="3"/>
    <n v="20180401"/>
    <n v="0"/>
    <s v="870300"/>
    <n v="948"/>
    <s v="TOP"/>
    <x v="0"/>
    <x v="1"/>
    <d v="2026-02-02T00:00:00"/>
    <d v="2026-01-31T00:00:00"/>
    <n v="21"/>
    <s v="Dispatched"/>
    <n v="2601036962"/>
    <s v="FCB"/>
    <n v="22715"/>
    <d v="2026-02-16T00:00:00"/>
    <d v="2026-01-03T00:00:00"/>
    <d v="1899-12-30T00:00:00"/>
    <n v="2"/>
  </r>
  <r>
    <s v="22715SUPECIS69258"/>
    <s v="HLXU8623760"/>
    <x v="509"/>
    <x v="24"/>
    <x v="509"/>
    <x v="3"/>
    <n v="20180401"/>
    <n v="0"/>
    <s v="871010"/>
    <n v="100"/>
    <s v="-"/>
    <x v="0"/>
    <x v="0"/>
    <d v="2026-01-26T00:00:00"/>
    <d v="2026-01-24T00:00:00"/>
    <n v="21"/>
    <s v="Dispatched"/>
    <n v="2601016907"/>
    <s v="FCB"/>
    <n v="22715"/>
    <d v="2026-02-09T00:00:00"/>
    <d v="2026-01-01T00:00:00"/>
    <d v="1899-12-30T00:00:00"/>
    <n v="2"/>
  </r>
  <r>
    <s v="22715SUPECIS69472"/>
    <s v="UACU5983645"/>
    <x v="509"/>
    <x v="24"/>
    <x v="509"/>
    <x v="3"/>
    <n v="20180401"/>
    <n v="0"/>
    <s v="871010"/>
    <n v="100"/>
    <s v="-"/>
    <x v="0"/>
    <x v="2"/>
    <d v="2026-01-31T00:00:00"/>
    <d v="2026-01-30T00:00:00"/>
    <n v="21"/>
    <s v="Dispatched"/>
    <n v="2601116904"/>
    <s v="FCB"/>
    <n v="22715"/>
    <d v="2026-02-15T00:00:00"/>
    <d v="2026-01-11T00:00:00"/>
    <d v="1899-12-30T00:00:00"/>
    <n v="2"/>
  </r>
  <r>
    <s v="22715SUPECIS69258"/>
    <s v="HLXU8623760"/>
    <x v="510"/>
    <x v="24"/>
    <x v="510"/>
    <x v="3"/>
    <n v="20180401"/>
    <n v="0"/>
    <s v="881100"/>
    <n v="102"/>
    <s v="-"/>
    <x v="0"/>
    <x v="0"/>
    <d v="2026-01-26T00:00:00"/>
    <d v="2026-01-24T00:00:00"/>
    <n v="42"/>
    <s v="Dispatched"/>
    <n v="2601026910"/>
    <s v="FCB"/>
    <n v="22715"/>
    <d v="2026-02-09T00:00:00"/>
    <d v="2026-01-02T00:00:00"/>
    <d v="1899-12-30T00:00:00"/>
    <n v="2"/>
  </r>
  <r>
    <s v="22715SUPECIS69258"/>
    <s v="HLXU8623760"/>
    <x v="511"/>
    <x v="24"/>
    <x v="511"/>
    <x v="3"/>
    <n v="20180401"/>
    <n v="0"/>
    <s v="870200"/>
    <n v="816"/>
    <s v="TOP"/>
    <x v="0"/>
    <x v="0"/>
    <d v="2026-01-26T00:00:00"/>
    <d v="2026-01-24T00:00:00"/>
    <n v="42"/>
    <s v="Dispatched"/>
    <n v="2601016908"/>
    <s v="FCB"/>
    <n v="22715"/>
    <d v="2026-02-09T00:00:00"/>
    <d v="2026-01-01T00:00:00"/>
    <d v="1899-12-30T00:00:00"/>
    <n v="2"/>
  </r>
  <r>
    <s v="22715SUPECIS69258"/>
    <s v="HLXU8623760"/>
    <x v="511"/>
    <x v="24"/>
    <x v="511"/>
    <x v="3"/>
    <n v="20180401"/>
    <n v="0"/>
    <s v="870200"/>
    <n v="816"/>
    <s v="TOP"/>
    <x v="0"/>
    <x v="0"/>
    <d v="2026-01-26T00:00:00"/>
    <d v="2026-01-24T00:00:00"/>
    <n v="42"/>
    <s v="Dispatched"/>
    <n v="2601016909"/>
    <s v="FCB"/>
    <n v="22715"/>
    <d v="2026-02-09T00:00:00"/>
    <d v="2026-01-01T00:00:00"/>
    <d v="1899-12-30T00:00:00"/>
    <n v="2"/>
  </r>
  <r>
    <s v="22715SUPECIS69260"/>
    <s v="CAAU4605730"/>
    <x v="511"/>
    <x v="24"/>
    <x v="511"/>
    <x v="3"/>
    <n v="20180401"/>
    <n v="0"/>
    <s v="870200"/>
    <n v="816"/>
    <s v="TOP"/>
    <x v="0"/>
    <x v="1"/>
    <d v="2026-02-02T00:00:00"/>
    <d v="2026-01-31T00:00:00"/>
    <n v="42"/>
    <s v="Dispatched"/>
    <n v="2601036929"/>
    <s v="FCB"/>
    <n v="22715"/>
    <d v="2026-02-16T00:00:00"/>
    <d v="2026-01-03T00:00:00"/>
    <d v="1899-12-30T00:00:00"/>
    <n v="2"/>
  </r>
  <r>
    <s v="22715SUPECIS69260"/>
    <s v="CAAU4605730"/>
    <x v="512"/>
    <x v="24"/>
    <x v="512"/>
    <x v="3"/>
    <n v="20180401"/>
    <n v="0"/>
    <s v="881300"/>
    <n v="1"/>
    <s v="-"/>
    <x v="0"/>
    <x v="1"/>
    <d v="2026-02-02T00:00:00"/>
    <d v="2026-01-31T00:00:00"/>
    <n v="42"/>
    <s v="Dispatched"/>
    <n v="2601066902"/>
    <s v="FCB"/>
    <n v="22715"/>
    <d v="2026-02-16T00:00:00"/>
    <d v="2026-01-06T00:00:00"/>
    <d v="1899-12-30T00:00:00"/>
    <n v="2"/>
  </r>
  <r>
    <s v="21877SUPDG917057"/>
    <s v="TCNU7389712"/>
    <x v="513"/>
    <x v="24"/>
    <x v="513"/>
    <x v="3"/>
    <n v="20140801"/>
    <n v="0"/>
    <s v="920310"/>
    <n v="2"/>
    <s v="-"/>
    <x v="0"/>
    <x v="6"/>
    <d v="2026-02-02T00:00:00"/>
    <d v="2026-01-31T00:00:00"/>
    <n v="540"/>
    <s v="Dispatched"/>
    <n v="2512166901"/>
    <s v="FCB"/>
    <n v="21877"/>
    <d v="2026-02-16T00:00:00"/>
    <d v="2025-12-16T00:00:00"/>
    <d v="1899-12-30T00:00:00"/>
    <n v="2"/>
  </r>
  <r>
    <s v="21877SUPDG917375"/>
    <s v="TEMU7212239"/>
    <x v="513"/>
    <x v="24"/>
    <x v="513"/>
    <x v="3"/>
    <n v="20140801"/>
    <n v="0"/>
    <s v="920310"/>
    <n v="2"/>
    <s v="-"/>
    <x v="0"/>
    <x v="1"/>
    <d v="2026-02-04T00:00:00"/>
    <d v="2026-02-04T00:00:00"/>
    <n v="540"/>
    <s v="Dispatched"/>
    <n v="2601026901"/>
    <s v="FCB"/>
    <n v="21877"/>
    <d v="2026-02-18T00:00:00"/>
    <d v="2026-01-02T00:00:00"/>
    <d v="1899-12-30T00:00:00"/>
    <n v="2"/>
  </r>
  <r>
    <s v="23211SUPEDI13955"/>
    <s v="SKHU6598531"/>
    <x v="514"/>
    <x v="24"/>
    <x v="514"/>
    <x v="3"/>
    <n v="20140801"/>
    <n v="0"/>
    <s v="920200"/>
    <n v="2"/>
    <s v="-"/>
    <x v="0"/>
    <x v="3"/>
    <d v="2026-01-27T00:00:00"/>
    <d v="2026-01-26T00:00:00"/>
    <n v="176"/>
    <s v="Dispatched"/>
    <n v="2512186901"/>
    <s v="FCB"/>
    <n v="23211"/>
    <d v="2026-02-11T00:00:00"/>
    <d v="2025-12-18T00:00:00"/>
    <d v="1899-12-30T00:00:00"/>
    <n v="2"/>
  </r>
  <r>
    <s v="23211SUPEDI13955"/>
    <s v="SKHU6598531"/>
    <x v="514"/>
    <x v="24"/>
    <x v="514"/>
    <x v="3"/>
    <n v="20140801"/>
    <n v="0"/>
    <s v="920200"/>
    <n v="2"/>
    <s v="-"/>
    <x v="0"/>
    <x v="3"/>
    <d v="2026-01-27T00:00:00"/>
    <d v="2026-01-26T00:00:00"/>
    <n v="176"/>
    <s v="Dispatched"/>
    <n v="2512226901"/>
    <s v="FCB"/>
    <n v="23211"/>
    <d v="2026-02-11T00:00:00"/>
    <d v="2025-12-22T00:00:00"/>
    <d v="1899-12-30T00:00:00"/>
    <n v="2"/>
  </r>
  <r>
    <s v="23211SUPEDI13955"/>
    <s v="SKHU6598531"/>
    <x v="514"/>
    <x v="24"/>
    <x v="514"/>
    <x v="3"/>
    <n v="20140801"/>
    <n v="0"/>
    <s v="920200"/>
    <n v="2"/>
    <s v="-"/>
    <x v="0"/>
    <x v="3"/>
    <d v="2026-01-27T00:00:00"/>
    <d v="2026-01-26T00:00:00"/>
    <n v="176"/>
    <s v="Dispatched"/>
    <n v="2512236907"/>
    <s v="FCB"/>
    <n v="23211"/>
    <d v="2026-02-11T00:00:00"/>
    <d v="2025-12-23T00:00:00"/>
    <d v="1899-12-30T00:00:00"/>
    <n v="2"/>
  </r>
  <r>
    <s v="23211SUPEDI14119"/>
    <s v="GCXU5699038"/>
    <x v="514"/>
    <x v="24"/>
    <x v="514"/>
    <x v="3"/>
    <n v="20140801"/>
    <n v="0"/>
    <s v="920200"/>
    <n v="2"/>
    <s v="-"/>
    <x v="0"/>
    <x v="1"/>
    <d v="2026-02-03T00:00:00"/>
    <d v="2026-01-31T00:00:00"/>
    <n v="176"/>
    <s v="Dispatched"/>
    <n v="2512276901"/>
    <s v="FCB"/>
    <n v="23211"/>
    <d v="2026-02-16T00:00:00"/>
    <d v="2025-12-27T00:00:00"/>
    <d v="1899-12-30T00:00:00"/>
    <n v="2"/>
  </r>
  <r>
    <s v="23211SUPEDI14119"/>
    <s v="GCXU5699038"/>
    <x v="514"/>
    <x v="24"/>
    <x v="514"/>
    <x v="3"/>
    <n v="20140801"/>
    <n v="0"/>
    <s v="920200"/>
    <n v="2"/>
    <s v="-"/>
    <x v="0"/>
    <x v="1"/>
    <d v="2026-02-03T00:00:00"/>
    <d v="2026-01-31T00:00:00"/>
    <n v="176"/>
    <s v="Dispatched"/>
    <n v="2512276902"/>
    <s v="FCB"/>
    <n v="23211"/>
    <d v="2026-02-16T00:00:00"/>
    <d v="2025-12-27T00:00:00"/>
    <d v="1899-12-30T00:00:00"/>
    <n v="2"/>
  </r>
  <r>
    <s v="23211SUPEDI14119"/>
    <s v="GCXU5699038"/>
    <x v="514"/>
    <x v="24"/>
    <x v="514"/>
    <x v="3"/>
    <n v="20140801"/>
    <n v="0"/>
    <s v="920200"/>
    <n v="2"/>
    <s v="-"/>
    <x v="0"/>
    <x v="1"/>
    <d v="2026-02-03T00:00:00"/>
    <d v="2026-01-31T00:00:00"/>
    <n v="176"/>
    <s v="Dispatched"/>
    <n v="2512236908"/>
    <s v="FCB"/>
    <n v="23211"/>
    <d v="2026-02-16T00:00:00"/>
    <d v="2025-12-23T00:00:00"/>
    <d v="1899-12-30T00:00:00"/>
    <n v="2"/>
  </r>
  <r>
    <s v="23211SUPEDI14119"/>
    <s v="GCXU5699038"/>
    <x v="514"/>
    <x v="24"/>
    <x v="514"/>
    <x v="3"/>
    <n v="20140801"/>
    <n v="0"/>
    <s v="920200"/>
    <n v="2"/>
    <s v="-"/>
    <x v="0"/>
    <x v="1"/>
    <d v="2026-02-03T00:00:00"/>
    <d v="2026-01-31T00:00:00"/>
    <n v="176"/>
    <s v="Dispatched"/>
    <n v="2512236909"/>
    <s v="FCB"/>
    <n v="23211"/>
    <d v="2026-02-16T00:00:00"/>
    <d v="2025-12-23T00:00:00"/>
    <d v="1899-12-30T00:00:00"/>
    <n v="2"/>
  </r>
  <r>
    <s v="23211SUPEDI14119"/>
    <s v="GCXU5699038"/>
    <x v="514"/>
    <x v="24"/>
    <x v="514"/>
    <x v="3"/>
    <n v="20140801"/>
    <n v="0"/>
    <s v="920200"/>
    <n v="2"/>
    <s v="-"/>
    <x v="0"/>
    <x v="1"/>
    <d v="2026-02-03T00:00:00"/>
    <d v="2026-01-31T00:00:00"/>
    <n v="176"/>
    <s v="Dispatched"/>
    <n v="2512286901"/>
    <s v="FCB"/>
    <n v="23211"/>
    <d v="2026-02-16T00:00:00"/>
    <d v="2025-12-28T00:00:00"/>
    <d v="1899-12-30T00:00:00"/>
    <n v="2"/>
  </r>
  <r>
    <s v="22715SUPECIS69472"/>
    <s v="UACU5983645"/>
    <x v="515"/>
    <x v="24"/>
    <x v="515"/>
    <x v="3"/>
    <n v="20140801"/>
    <n v="0"/>
    <s v="870110"/>
    <n v="27"/>
    <s v="-"/>
    <x v="0"/>
    <x v="2"/>
    <d v="2026-01-31T00:00:00"/>
    <d v="2026-01-30T00:00:00"/>
    <n v="20"/>
    <s v="Dispatched"/>
    <n v="2601106920"/>
    <s v="FCB"/>
    <n v="22715"/>
    <d v="2026-02-15T00:00:00"/>
    <d v="2026-01-10T00:00:00"/>
    <d v="1899-12-30T00:00:00"/>
    <n v="2"/>
  </r>
  <r>
    <s v="22715SUPECIS69472"/>
    <s v="UACU5983645"/>
    <x v="516"/>
    <x v="24"/>
    <x v="516"/>
    <x v="3"/>
    <n v="20140801"/>
    <n v="0"/>
    <s v="870500"/>
    <n v="3"/>
    <s v="-"/>
    <x v="0"/>
    <x v="2"/>
    <d v="2026-01-31T00:00:00"/>
    <d v="2026-01-30T00:00:00"/>
    <n v="40"/>
    <s v="Dispatched"/>
    <n v="2601106921"/>
    <s v="FCB"/>
    <n v="22715"/>
    <d v="2026-02-15T00:00:00"/>
    <d v="2026-01-10T00:00:00"/>
    <d v="1899-12-30T00:00:00"/>
    <n v="2"/>
  </r>
  <r>
    <s v="21072SUPECIS69946"/>
    <s v="TRHU5279371"/>
    <x v="517"/>
    <x v="24"/>
    <x v="517"/>
    <x v="3"/>
    <n v="20230401"/>
    <n v="0"/>
    <s v="871400"/>
    <n v="189"/>
    <s v="-"/>
    <x v="0"/>
    <x v="1"/>
    <d v="2026-02-02T00:00:00"/>
    <d v="2026-02-02T00:00:00"/>
    <n v="41"/>
    <s v="Dispatched"/>
    <n v="2601076959"/>
    <s v="FCB"/>
    <n v="21072"/>
    <d v="2026-02-18T00:00:00"/>
    <d v="2026-01-07T00:00:00"/>
    <d v="1899-12-30T00:00:00"/>
    <n v="2"/>
  </r>
  <r>
    <s v="21072SUPECIS69755"/>
    <s v="HASU4268929"/>
    <x v="518"/>
    <x v="24"/>
    <x v="518"/>
    <x v="3"/>
    <n v="20140801"/>
    <n v="0"/>
    <s v="871100"/>
    <n v="817"/>
    <s v="KEY&amp;NEVER"/>
    <x v="0"/>
    <x v="0"/>
    <d v="2026-01-26T00:00:00"/>
    <d v="2026-01-24T00:00:00"/>
    <n v="41"/>
    <s v="Dispatched"/>
    <n v="2601016919"/>
    <s v="FCB"/>
    <n v="21072"/>
    <d v="2026-02-09T00:00:00"/>
    <d v="2026-01-01T00:00:00"/>
    <d v="1899-12-30T00:00:00"/>
    <n v="2"/>
  </r>
  <r>
    <s v="21072SUPECIS69755"/>
    <s v="HASU4268929"/>
    <x v="518"/>
    <x v="24"/>
    <x v="518"/>
    <x v="3"/>
    <n v="20140801"/>
    <n v="0"/>
    <s v="871100"/>
    <n v="817"/>
    <s v="KEY&amp;NEVER"/>
    <x v="0"/>
    <x v="0"/>
    <d v="2026-01-26T00:00:00"/>
    <d v="2026-01-24T00:00:00"/>
    <n v="41"/>
    <s v="Dispatched"/>
    <n v="2512316988"/>
    <s v="FCB"/>
    <n v="21072"/>
    <d v="2026-02-09T00:00:00"/>
    <d v="2025-12-31T00:00:00"/>
    <d v="1899-12-30T00:00:00"/>
    <n v="2"/>
  </r>
  <r>
    <s v="21072SUPECIS69788"/>
    <s v="TRHU6001209"/>
    <x v="518"/>
    <x v="24"/>
    <x v="518"/>
    <x v="3"/>
    <n v="20140801"/>
    <n v="0"/>
    <s v="871100"/>
    <n v="817"/>
    <s v="KEY&amp;NEVER"/>
    <x v="0"/>
    <x v="4"/>
    <d v="2026-01-26T00:00:00"/>
    <d v="2026-01-24T00:00:00"/>
    <n v="41"/>
    <s v="Dispatched"/>
    <n v="2601036917"/>
    <s v="FCB"/>
    <n v="21072"/>
    <d v="2026-02-09T00:00:00"/>
    <d v="2026-01-03T00:00:00"/>
    <d v="1899-12-30T00:00:00"/>
    <n v="2"/>
  </r>
  <r>
    <s v="21072SUPECIS69849"/>
    <s v="TCNU3198472"/>
    <x v="518"/>
    <x v="24"/>
    <x v="518"/>
    <x v="3"/>
    <n v="20140801"/>
    <n v="0"/>
    <s v="871100"/>
    <n v="817"/>
    <s v="KEY&amp;NEVER"/>
    <x v="0"/>
    <x v="5"/>
    <d v="2026-01-26T00:00:00"/>
    <d v="2026-01-24T00:00:00"/>
    <n v="41"/>
    <s v="Dispatched"/>
    <n v="2601076962"/>
    <s v="FCB"/>
    <n v="21072"/>
    <d v="2026-02-09T00:00:00"/>
    <d v="2026-01-07T00:00:00"/>
    <d v="1899-12-30T00:00:00"/>
    <n v="2"/>
  </r>
  <r>
    <s v="21072SUPECIS69849"/>
    <s v="TCNU3198472"/>
    <x v="518"/>
    <x v="24"/>
    <x v="518"/>
    <x v="3"/>
    <n v="20140801"/>
    <n v="0"/>
    <s v="871100"/>
    <n v="817"/>
    <s v="KEY&amp;NEVER"/>
    <x v="0"/>
    <x v="5"/>
    <d v="2026-01-26T00:00:00"/>
    <d v="2026-01-24T00:00:00"/>
    <n v="41"/>
    <s v="Dispatched"/>
    <n v="2601076963"/>
    <s v="FCB"/>
    <n v="21072"/>
    <d v="2026-02-09T00:00:00"/>
    <d v="2026-01-07T00:00:00"/>
    <d v="1899-12-30T00:00:00"/>
    <n v="2"/>
  </r>
  <r>
    <s v="21072SUPECIS69849"/>
    <s v="TCNU3198472"/>
    <x v="518"/>
    <x v="24"/>
    <x v="518"/>
    <x v="3"/>
    <n v="20140801"/>
    <n v="0"/>
    <s v="871100"/>
    <n v="817"/>
    <s v="KEY&amp;NEVER"/>
    <x v="0"/>
    <x v="5"/>
    <d v="2026-01-26T00:00:00"/>
    <d v="2026-01-24T00:00:00"/>
    <n v="41"/>
    <s v="Dispatched"/>
    <n v="2601076964"/>
    <s v="FCB"/>
    <n v="21072"/>
    <d v="2026-02-09T00:00:00"/>
    <d v="2026-01-07T00:00:00"/>
    <d v="1899-12-30T00:00:00"/>
    <n v="2"/>
  </r>
  <r>
    <s v="21072SUPECIS69849"/>
    <s v="TCNU3198472"/>
    <x v="518"/>
    <x v="24"/>
    <x v="518"/>
    <x v="3"/>
    <n v="20140801"/>
    <n v="0"/>
    <s v="871100"/>
    <n v="817"/>
    <s v="KEY&amp;NEVER"/>
    <x v="0"/>
    <x v="5"/>
    <d v="2026-01-26T00:00:00"/>
    <d v="2026-01-24T00:00:00"/>
    <n v="41"/>
    <s v="Dispatched"/>
    <n v="2601076965"/>
    <s v="FCB"/>
    <n v="21072"/>
    <d v="2026-02-09T00:00:00"/>
    <d v="2026-01-07T00:00:00"/>
    <d v="1899-12-30T00:00:00"/>
    <n v="2"/>
  </r>
  <r>
    <s v="21072SUPECIS69849"/>
    <s v="TCNU3198472"/>
    <x v="518"/>
    <x v="24"/>
    <x v="518"/>
    <x v="3"/>
    <n v="20140801"/>
    <n v="0"/>
    <s v="871100"/>
    <n v="817"/>
    <s v="KEY&amp;NEVER"/>
    <x v="0"/>
    <x v="5"/>
    <d v="2026-01-26T00:00:00"/>
    <d v="2026-01-24T00:00:00"/>
    <n v="41"/>
    <s v="Dispatched"/>
    <n v="2601076966"/>
    <s v="FCB"/>
    <n v="21072"/>
    <d v="2026-02-09T00:00:00"/>
    <d v="2026-01-07T00:00:00"/>
    <d v="1899-12-30T00:00:00"/>
    <n v="2"/>
  </r>
  <r>
    <s v="21072SUPECIS69849"/>
    <s v="TCNU3198472"/>
    <x v="518"/>
    <x v="24"/>
    <x v="518"/>
    <x v="3"/>
    <n v="20140801"/>
    <n v="0"/>
    <s v="871100"/>
    <n v="817"/>
    <s v="KEY&amp;NEVER"/>
    <x v="0"/>
    <x v="5"/>
    <d v="2026-01-26T00:00:00"/>
    <d v="2026-01-24T00:00:00"/>
    <n v="41"/>
    <s v="Dispatched"/>
    <n v="2601076967"/>
    <s v="FCB"/>
    <n v="21072"/>
    <d v="2026-02-09T00:00:00"/>
    <d v="2026-01-07T00:00:00"/>
    <d v="1899-12-30T00:00:00"/>
    <n v="2"/>
  </r>
  <r>
    <s v="21072SUPECIS69849"/>
    <s v="TCNU3198472"/>
    <x v="518"/>
    <x v="24"/>
    <x v="518"/>
    <x v="3"/>
    <n v="20140801"/>
    <n v="0"/>
    <s v="871100"/>
    <n v="817"/>
    <s v="KEY&amp;NEVER"/>
    <x v="0"/>
    <x v="5"/>
    <d v="2026-01-26T00:00:00"/>
    <d v="2026-01-24T00:00:00"/>
    <n v="41"/>
    <s v="Dispatched"/>
    <n v="2601076968"/>
    <s v="FCB"/>
    <n v="21072"/>
    <d v="2026-02-09T00:00:00"/>
    <d v="2026-01-07T00:00:00"/>
    <d v="1899-12-30T00:00:00"/>
    <n v="2"/>
  </r>
  <r>
    <s v="21072SUPECIS69849"/>
    <s v="TCNU3198472"/>
    <x v="518"/>
    <x v="24"/>
    <x v="518"/>
    <x v="3"/>
    <n v="20140801"/>
    <n v="0"/>
    <s v="871100"/>
    <n v="817"/>
    <s v="KEY&amp;NEVER"/>
    <x v="0"/>
    <x v="5"/>
    <d v="2026-01-26T00:00:00"/>
    <d v="2026-01-24T00:00:00"/>
    <n v="41"/>
    <s v="Dispatched"/>
    <n v="2601076969"/>
    <s v="FCB"/>
    <n v="21072"/>
    <d v="2026-02-09T00:00:00"/>
    <d v="2026-01-07T00:00:00"/>
    <d v="1899-12-30T00:00:00"/>
    <n v="2"/>
  </r>
  <r>
    <s v="21072SUPECIS69984"/>
    <s v="MRSU9492720"/>
    <x v="518"/>
    <x v="24"/>
    <x v="518"/>
    <x v="3"/>
    <n v="20140801"/>
    <n v="0"/>
    <s v="871100"/>
    <n v="817"/>
    <s v="KEY&amp;NEVER"/>
    <x v="0"/>
    <x v="1"/>
    <d v="2026-02-02T00:00:00"/>
    <d v="2026-02-01T00:00:00"/>
    <n v="41"/>
    <s v="Dispatched"/>
    <n v="2601106918"/>
    <s v="FCB"/>
    <n v="21072"/>
    <d v="2026-02-17T00:00:00"/>
    <d v="2026-01-10T00:00:00"/>
    <d v="1899-12-30T00:00:00"/>
    <n v="2"/>
  </r>
  <r>
    <s v="21072SUPECIS69801"/>
    <s v="HLHU8201522"/>
    <x v="519"/>
    <x v="24"/>
    <x v="519"/>
    <x v="3"/>
    <n v="20140801"/>
    <n v="0"/>
    <s v="880500"/>
    <n v="144"/>
    <s v="-"/>
    <x v="0"/>
    <x v="3"/>
    <d v="2026-01-27T00:00:00"/>
    <d v="2026-01-26T00:00:00"/>
    <n v="41"/>
    <s v="Dispatched"/>
    <n v="2601066933"/>
    <s v="FCB"/>
    <n v="21072"/>
    <d v="2026-02-11T00:00:00"/>
    <d v="2026-01-06T00:00:00"/>
    <d v="1899-12-30T00:00:00"/>
    <n v="2"/>
  </r>
  <r>
    <s v="21072SUPECIS69801"/>
    <s v="HLHU8201522"/>
    <x v="519"/>
    <x v="24"/>
    <x v="519"/>
    <x v="3"/>
    <n v="20140801"/>
    <n v="0"/>
    <s v="880500"/>
    <n v="144"/>
    <s v="-"/>
    <x v="0"/>
    <x v="3"/>
    <d v="2026-01-27T00:00:00"/>
    <d v="2026-01-26T00:00:00"/>
    <n v="41"/>
    <s v="Dispatched"/>
    <n v="2601066934"/>
    <s v="FCB"/>
    <n v="21072"/>
    <d v="2026-02-11T00:00:00"/>
    <d v="2026-01-06T00:00:00"/>
    <d v="1899-12-30T00:00:00"/>
    <n v="2"/>
  </r>
  <r>
    <s v="21072SUPECIS69801"/>
    <s v="HLHU8201522"/>
    <x v="519"/>
    <x v="24"/>
    <x v="519"/>
    <x v="3"/>
    <n v="20140801"/>
    <n v="0"/>
    <s v="880500"/>
    <n v="144"/>
    <s v="-"/>
    <x v="0"/>
    <x v="3"/>
    <d v="2026-01-27T00:00:00"/>
    <d v="2026-01-26T00:00:00"/>
    <n v="41"/>
    <s v="Dispatched"/>
    <n v="2601066935"/>
    <s v="FCB"/>
    <n v="21072"/>
    <d v="2026-02-11T00:00:00"/>
    <d v="2026-01-06T00:00:00"/>
    <d v="1899-12-30T00:00:00"/>
    <n v="2"/>
  </r>
  <r>
    <s v="21072SUPECIS69634"/>
    <s v="HLHU8207557"/>
    <x v="519"/>
    <x v="24"/>
    <x v="519"/>
    <x v="3"/>
    <n v="20140801"/>
    <n v="0"/>
    <s v="880500"/>
    <n v="144"/>
    <s v="-"/>
    <x v="0"/>
    <x v="0"/>
    <d v="2026-01-27T00:00:00"/>
    <d v="2026-01-26T00:00:00"/>
    <n v="41"/>
    <s v="Dispatched"/>
    <n v="2512236976"/>
    <s v="FCB"/>
    <n v="21072"/>
    <d v="2026-02-11T00:00:00"/>
    <d v="2025-12-23T00:00:00"/>
    <d v="1899-12-30T00:00:00"/>
    <n v="2"/>
  </r>
  <r>
    <s v="21072SUPECIS69755"/>
    <s v="HASU4268929"/>
    <x v="520"/>
    <x v="24"/>
    <x v="520"/>
    <x v="3"/>
    <n v="20140801"/>
    <n v="0"/>
    <s v="870900"/>
    <n v="1095"/>
    <s v="KEY&amp;NEVER"/>
    <x v="0"/>
    <x v="0"/>
    <d v="2026-01-26T00:00:00"/>
    <d v="2026-01-24T00:00:00"/>
    <n v="82"/>
    <s v="Dispatched"/>
    <n v="2512316924"/>
    <s v="FCB"/>
    <n v="21072"/>
    <d v="2026-02-09T00:00:00"/>
    <d v="2025-12-31T00:00:00"/>
    <d v="1899-12-30T00:00:00"/>
    <n v="2"/>
  </r>
  <r>
    <s v="21072SUPECIS69849"/>
    <s v="TCNU3198472"/>
    <x v="521"/>
    <x v="24"/>
    <x v="521"/>
    <x v="3"/>
    <n v="20140801"/>
    <n v="0"/>
    <s v="880700"/>
    <n v="141"/>
    <s v="-"/>
    <x v="0"/>
    <x v="5"/>
    <d v="2026-01-26T00:00:00"/>
    <d v="2026-01-24T00:00:00"/>
    <n v="82"/>
    <s v="Dispatched"/>
    <n v="2601026903"/>
    <s v="FCB"/>
    <n v="21072"/>
    <d v="2026-02-09T00:00:00"/>
    <d v="2026-01-02T00:00:00"/>
    <d v="1899-12-30T00:00:00"/>
    <n v="2"/>
  </r>
  <r>
    <s v="21072SUPECIS69946"/>
    <s v="TRHU5279371"/>
    <x v="522"/>
    <x v="24"/>
    <x v="522"/>
    <x v="3"/>
    <n v="20140801"/>
    <n v="0"/>
    <s v="871200"/>
    <n v="65"/>
    <s v="-"/>
    <x v="0"/>
    <x v="1"/>
    <d v="2026-02-02T00:00:00"/>
    <d v="2026-02-02T00:00:00"/>
    <n v="123"/>
    <s v="Dispatched"/>
    <n v="2601056919"/>
    <s v="FCB"/>
    <n v="21072"/>
    <d v="2026-02-18T00:00:00"/>
    <d v="2026-01-05T00:00:00"/>
    <d v="1899-12-30T00:00:00"/>
    <n v="2"/>
  </r>
  <r>
    <s v="21072SUPECIS69788"/>
    <s v="TRHU6001209"/>
    <x v="523"/>
    <x v="24"/>
    <x v="523"/>
    <x v="3"/>
    <n v="20230401"/>
    <n v="0"/>
    <s v="871500"/>
    <n v="79"/>
    <s v="-"/>
    <x v="0"/>
    <x v="4"/>
    <d v="2026-01-26T00:00:00"/>
    <d v="2026-01-24T00:00:00"/>
    <n v="82"/>
    <s v="Dispatched"/>
    <n v="2512286914"/>
    <s v="FCB"/>
    <n v="21072"/>
    <d v="2026-02-09T00:00:00"/>
    <d v="2025-12-28T00:00:00"/>
    <d v="1899-12-30T00:00:00"/>
    <n v="2"/>
  </r>
  <r>
    <s v="21072SUPECIS69849"/>
    <s v="TCNU3198472"/>
    <x v="524"/>
    <x v="24"/>
    <x v="524"/>
    <x v="3"/>
    <n v="20230401"/>
    <n v="0"/>
    <s v="871800"/>
    <n v="80"/>
    <s v="-"/>
    <x v="0"/>
    <x v="5"/>
    <d v="2026-01-26T00:00:00"/>
    <d v="2026-01-24T00:00:00"/>
    <n v="82"/>
    <s v="Dispatched"/>
    <n v="2601066950"/>
    <s v="FCB"/>
    <n v="21072"/>
    <d v="2026-02-09T00:00:00"/>
    <d v="2026-01-06T00:00:00"/>
    <d v="1899-12-30T00:00:00"/>
    <n v="2"/>
  </r>
  <r>
    <s v="258DT260116373921"/>
    <s v="MRSU4916488"/>
    <x v="525"/>
    <x v="24"/>
    <x v="525"/>
    <x v="3"/>
    <n v="20140801"/>
    <n v="20270101"/>
    <s v="S04Q10"/>
    <n v="14"/>
    <s v="-"/>
    <x v="0"/>
    <x v="6"/>
    <d v="2026-02-02T00:00:00"/>
    <d v="2026-01-31T00:00:00"/>
    <n v="40"/>
    <s v="Dispatched"/>
    <s v="260113A801"/>
    <s v="FCB"/>
    <n v="258"/>
    <d v="2026-02-16T00:00:00"/>
    <d v="2026-01-13T00:00:00"/>
    <d v="1899-12-30T00:00:00"/>
    <n v="0"/>
  </r>
  <r>
    <s v="258DT260116373921"/>
    <s v="MRSU4916488"/>
    <x v="526"/>
    <x v="24"/>
    <x v="526"/>
    <x v="3"/>
    <n v="20140801"/>
    <n v="20270101"/>
    <s v="S04Q10"/>
    <n v="139"/>
    <s v="-"/>
    <x v="0"/>
    <x v="6"/>
    <d v="2026-02-02T00:00:00"/>
    <d v="2026-01-31T00:00:00"/>
    <n v="280"/>
    <s v="Dispatched"/>
    <s v="260113A801"/>
    <s v="FCB"/>
    <n v="258"/>
    <d v="2026-02-16T00:00:00"/>
    <d v="2026-01-13T00:00:00"/>
    <d v="1899-12-30T00:00:00"/>
    <n v="0"/>
  </r>
  <r>
    <s v="21072SUPECIS69662"/>
    <s v="UETU6861918"/>
    <x v="527"/>
    <x v="25"/>
    <x v="527"/>
    <x v="3"/>
    <n v="20211001"/>
    <n v="0"/>
    <s v="723200"/>
    <n v="3"/>
    <s v="-"/>
    <x v="0"/>
    <x v="5"/>
    <d v="2026-01-26T00:00:00"/>
    <d v="2026-01-24T00:00:00"/>
    <n v="13"/>
    <s v="Dispatched"/>
    <n v="2512256941"/>
    <s v="FCB"/>
    <n v="21072"/>
    <d v="2026-02-09T00:00:00"/>
    <d v="2025-12-25T00:00:00"/>
    <d v="1899-12-30T00:00:00"/>
    <n v="2"/>
  </r>
  <r>
    <s v="21072SUPECIS69946"/>
    <s v="TRHU5279371"/>
    <x v="527"/>
    <x v="25"/>
    <x v="527"/>
    <x v="3"/>
    <n v="20211001"/>
    <n v="0"/>
    <s v="723200"/>
    <n v="3"/>
    <s v="-"/>
    <x v="0"/>
    <x v="1"/>
    <d v="2026-02-02T00:00:00"/>
    <d v="2026-02-02T00:00:00"/>
    <n v="13"/>
    <s v="Dispatched"/>
    <n v="2601086915"/>
    <s v="FCB"/>
    <n v="21072"/>
    <d v="2026-02-18T00:00:00"/>
    <d v="2026-01-08T00:00:00"/>
    <d v="1899-12-30T00:00:00"/>
    <n v="2"/>
  </r>
  <r>
    <s v="22715SUPECIS69260"/>
    <s v="CAAU4605730"/>
    <x v="528"/>
    <x v="25"/>
    <x v="528"/>
    <x v="3"/>
    <n v="20210201"/>
    <n v="20261001"/>
    <s v="170600"/>
    <n v="6"/>
    <s v="-"/>
    <x v="0"/>
    <x v="1"/>
    <d v="2026-02-02T00:00:00"/>
    <d v="2026-01-31T00:00:00"/>
    <n v="8"/>
    <s v="Dispatched"/>
    <n v="2601036973"/>
    <s v="FCB"/>
    <n v="22715"/>
    <d v="2026-02-16T00:00:00"/>
    <d v="2026-01-03T00:00:00"/>
    <d v="1899-12-30T00:00:00"/>
    <n v="2"/>
  </r>
  <r>
    <s v="22715SUPECIS69472"/>
    <s v="UACU5983645"/>
    <x v="529"/>
    <x v="25"/>
    <x v="529"/>
    <x v="3"/>
    <n v="20210201"/>
    <n v="0"/>
    <s v="723800"/>
    <n v="19"/>
    <s v="-"/>
    <x v="0"/>
    <x v="2"/>
    <d v="2026-01-31T00:00:00"/>
    <d v="2026-01-30T00:00:00"/>
    <n v="8"/>
    <s v="Dispatched"/>
    <n v="2601116903"/>
    <s v="FCB"/>
    <n v="22715"/>
    <d v="2026-02-15T00:00:00"/>
    <d v="2026-01-11T00:00:00"/>
    <d v="1899-12-30T00:00:00"/>
    <n v="2"/>
  </r>
  <r>
    <s v="23137SUPECIS38562"/>
    <s v="TRHU4303853"/>
    <x v="530"/>
    <x v="25"/>
    <x v="530"/>
    <x v="3"/>
    <n v="20191001"/>
    <n v="0"/>
    <s v="863400"/>
    <n v="94"/>
    <s v="-"/>
    <x v="0"/>
    <x v="3"/>
    <d v="2026-01-27T00:00:00"/>
    <d v="2026-01-25T00:00:00"/>
    <n v="8"/>
    <s v="Dispatched"/>
    <n v="2512216903"/>
    <s v="FCB"/>
    <n v="23137"/>
    <d v="2026-02-10T00:00:00"/>
    <d v="2025-12-21T00:00:00"/>
    <d v="1899-12-30T00:00:00"/>
    <n v="2"/>
  </r>
  <r>
    <s v="23137SUPECIS39153"/>
    <s v="CAIU9130373"/>
    <x v="530"/>
    <x v="25"/>
    <x v="530"/>
    <x v="3"/>
    <n v="20191001"/>
    <n v="0"/>
    <s v="863400"/>
    <n v="94"/>
    <s v="-"/>
    <x v="0"/>
    <x v="6"/>
    <d v="2026-01-31T00:00:00"/>
    <d v="2026-01-30T00:00:00"/>
    <n v="8"/>
    <s v="Dispatched"/>
    <n v="2601116901"/>
    <s v="FCB"/>
    <n v="23137"/>
    <d v="2026-02-15T00:00:00"/>
    <d v="2026-01-11T00:00:00"/>
    <d v="1899-12-30T00:00:00"/>
    <n v="2"/>
  </r>
  <r>
    <s v="23137SUPECIS39153"/>
    <s v="CAIU9130373"/>
    <x v="530"/>
    <x v="25"/>
    <x v="530"/>
    <x v="3"/>
    <n v="20191001"/>
    <n v="0"/>
    <s v="863400"/>
    <n v="94"/>
    <s v="-"/>
    <x v="0"/>
    <x v="6"/>
    <d v="2026-01-31T00:00:00"/>
    <d v="2026-01-30T00:00:00"/>
    <n v="8"/>
    <s v="Dispatched"/>
    <n v="2601076907"/>
    <s v="FCB"/>
    <n v="23137"/>
    <d v="2026-02-15T00:00:00"/>
    <d v="2026-01-07T00:00:00"/>
    <d v="1899-12-30T00:00:00"/>
    <n v="2"/>
  </r>
  <r>
    <s v="23137SUPECIS39153"/>
    <s v="CAIU9130373"/>
    <x v="530"/>
    <x v="25"/>
    <x v="530"/>
    <x v="3"/>
    <n v="20191001"/>
    <n v="0"/>
    <s v="863400"/>
    <n v="94"/>
    <s v="-"/>
    <x v="0"/>
    <x v="6"/>
    <d v="2026-01-31T00:00:00"/>
    <d v="2026-01-30T00:00:00"/>
    <n v="8"/>
    <s v="Dispatched"/>
    <n v="2601106902"/>
    <s v="FCB"/>
    <n v="23137"/>
    <d v="2026-02-15T00:00:00"/>
    <d v="2026-01-10T00:00:00"/>
    <d v="1899-12-30T00:00:00"/>
    <n v="2"/>
  </r>
  <r>
    <s v="23137SUPECIS39153"/>
    <s v="CAIU9130373"/>
    <x v="530"/>
    <x v="25"/>
    <x v="530"/>
    <x v="3"/>
    <n v="20191001"/>
    <n v="0"/>
    <s v="863400"/>
    <n v="94"/>
    <s v="-"/>
    <x v="0"/>
    <x v="6"/>
    <d v="2026-01-31T00:00:00"/>
    <d v="2026-01-30T00:00:00"/>
    <n v="8"/>
    <s v="Dispatched"/>
    <n v="2601096901"/>
    <s v="FCB"/>
    <n v="23137"/>
    <d v="2026-02-15T00:00:00"/>
    <d v="2026-01-09T00:00:00"/>
    <d v="1899-12-30T00:00:00"/>
    <n v="2"/>
  </r>
  <r>
    <s v="23137SUPECIS39153"/>
    <s v="CAIU9130373"/>
    <x v="530"/>
    <x v="25"/>
    <x v="530"/>
    <x v="3"/>
    <n v="20191001"/>
    <n v="0"/>
    <s v="863400"/>
    <n v="94"/>
    <s v="-"/>
    <x v="0"/>
    <x v="6"/>
    <d v="2026-01-31T00:00:00"/>
    <d v="2026-01-30T00:00:00"/>
    <n v="8"/>
    <s v="Dispatched"/>
    <n v="2601166901"/>
    <s v="FCB"/>
    <n v="23137"/>
    <d v="2026-02-15T00:00:00"/>
    <d v="2026-01-16T00:00:00"/>
    <d v="1899-12-30T00:00:00"/>
    <n v="2"/>
  </r>
  <r>
    <s v="23137SUPECIS39153"/>
    <s v="CAIU9130373"/>
    <x v="530"/>
    <x v="25"/>
    <x v="530"/>
    <x v="3"/>
    <n v="20191001"/>
    <n v="0"/>
    <s v="863400"/>
    <n v="94"/>
    <s v="-"/>
    <x v="0"/>
    <x v="6"/>
    <d v="2026-01-31T00:00:00"/>
    <d v="2026-01-30T00:00:00"/>
    <n v="8"/>
    <s v="Dispatched"/>
    <n v="2601156901"/>
    <s v="FCB"/>
    <n v="23137"/>
    <d v="2026-02-15T00:00:00"/>
    <d v="2026-01-15T00:00:00"/>
    <d v="1899-12-30T00:00:00"/>
    <n v="2"/>
  </r>
  <r>
    <s v="23137SUPECIS39153"/>
    <s v="CAIU9130373"/>
    <x v="530"/>
    <x v="25"/>
    <x v="530"/>
    <x v="3"/>
    <n v="20191001"/>
    <n v="0"/>
    <s v="863400"/>
    <n v="94"/>
    <s v="-"/>
    <x v="0"/>
    <x v="6"/>
    <d v="2026-01-31T00:00:00"/>
    <d v="2026-01-30T00:00:00"/>
    <n v="8"/>
    <s v="Dispatched"/>
    <n v="2601146903"/>
    <s v="FCB"/>
    <n v="23137"/>
    <d v="2026-02-15T00:00:00"/>
    <d v="2026-01-14T00:00:00"/>
    <d v="1899-12-30T00:00:00"/>
    <n v="2"/>
  </r>
  <r>
    <s v="23137SUPECIS38881"/>
    <s v="CAAU9975974"/>
    <x v="530"/>
    <x v="25"/>
    <x v="530"/>
    <x v="3"/>
    <n v="20191001"/>
    <n v="0"/>
    <s v="863400"/>
    <n v="94"/>
    <s v="-"/>
    <x v="0"/>
    <x v="6"/>
    <d v="2026-02-02T00:00:00"/>
    <d v="2026-01-31T00:00:00"/>
    <n v="8"/>
    <s v="Dispatched"/>
    <n v="2512316902"/>
    <s v="FCB"/>
    <n v="23137"/>
    <d v="2026-02-16T00:00:00"/>
    <d v="2025-12-31T00:00:00"/>
    <d v="1899-12-30T00:00:00"/>
    <n v="2"/>
  </r>
  <r>
    <s v="23137SUPECIS38881"/>
    <s v="CAAU9975974"/>
    <x v="530"/>
    <x v="25"/>
    <x v="530"/>
    <x v="3"/>
    <n v="20191001"/>
    <n v="0"/>
    <s v="863400"/>
    <n v="94"/>
    <s v="-"/>
    <x v="0"/>
    <x v="6"/>
    <d v="2026-02-02T00:00:00"/>
    <d v="2026-01-31T00:00:00"/>
    <n v="8"/>
    <s v="Dispatched"/>
    <n v="2601046901"/>
    <s v="FCB"/>
    <n v="23137"/>
    <d v="2026-02-16T00:00:00"/>
    <d v="2026-01-04T00:00:00"/>
    <d v="1899-12-30T00:00:00"/>
    <n v="2"/>
  </r>
  <r>
    <s v="23137SUPECIS38881"/>
    <s v="CAAU9975974"/>
    <x v="530"/>
    <x v="25"/>
    <x v="530"/>
    <x v="3"/>
    <n v="20191001"/>
    <n v="0"/>
    <s v="863400"/>
    <n v="94"/>
    <s v="-"/>
    <x v="0"/>
    <x v="6"/>
    <d v="2026-02-02T00:00:00"/>
    <d v="2026-01-31T00:00:00"/>
    <n v="8"/>
    <s v="Dispatched"/>
    <n v="2601016901"/>
    <s v="FCB"/>
    <n v="23137"/>
    <d v="2026-02-16T00:00:00"/>
    <d v="2026-01-01T00:00:00"/>
    <d v="1899-12-30T00:00:00"/>
    <n v="2"/>
  </r>
  <r>
    <s v="23137SUPECIS38562"/>
    <s v="TRHU4303853"/>
    <x v="531"/>
    <x v="25"/>
    <x v="531"/>
    <x v="3"/>
    <n v="20191001"/>
    <n v="0"/>
    <s v="823900"/>
    <n v="203"/>
    <s v="TOP"/>
    <x v="0"/>
    <x v="3"/>
    <d v="2026-01-27T00:00:00"/>
    <d v="2026-01-25T00:00:00"/>
    <n v="5"/>
    <s v="Dispatched"/>
    <n v="2512316915"/>
    <s v="FCB"/>
    <n v="23137"/>
    <d v="2026-02-10T00:00:00"/>
    <d v="2025-12-31T00:00:00"/>
    <d v="1899-12-30T00:00:00"/>
    <n v="2"/>
  </r>
  <r>
    <s v="23137SUPECIS38562"/>
    <s v="TRHU4303853"/>
    <x v="531"/>
    <x v="25"/>
    <x v="531"/>
    <x v="3"/>
    <n v="20191001"/>
    <n v="0"/>
    <s v="823900"/>
    <n v="203"/>
    <s v="TOP"/>
    <x v="0"/>
    <x v="3"/>
    <d v="2026-01-27T00:00:00"/>
    <d v="2026-01-25T00:00:00"/>
    <n v="5"/>
    <s v="Dispatched"/>
    <n v="2512216908"/>
    <s v="FCB"/>
    <n v="23137"/>
    <d v="2026-02-10T00:00:00"/>
    <d v="2025-12-21T00:00:00"/>
    <d v="1899-12-30T00:00:00"/>
    <n v="2"/>
  </r>
  <r>
    <s v="23137SUPECIS38562"/>
    <s v="TRHU4303853"/>
    <x v="531"/>
    <x v="25"/>
    <x v="531"/>
    <x v="3"/>
    <n v="20191001"/>
    <n v="0"/>
    <s v="823900"/>
    <n v="203"/>
    <s v="TOP"/>
    <x v="0"/>
    <x v="3"/>
    <d v="2026-01-27T00:00:00"/>
    <d v="2026-01-25T00:00:00"/>
    <n v="5"/>
    <s v="Dispatched"/>
    <n v="2512216909"/>
    <s v="FCB"/>
    <n v="23137"/>
    <d v="2026-02-10T00:00:00"/>
    <d v="2025-12-21T00:00:00"/>
    <d v="1899-12-30T00:00:00"/>
    <n v="2"/>
  </r>
  <r>
    <s v="23137SUPECIS38462"/>
    <s v="MRSU8421086"/>
    <x v="531"/>
    <x v="25"/>
    <x v="531"/>
    <x v="3"/>
    <n v="20191001"/>
    <n v="0"/>
    <s v="823900"/>
    <n v="203"/>
    <s v="TOP"/>
    <x v="0"/>
    <x v="5"/>
    <d v="2026-01-26T00:00:00"/>
    <d v="2026-01-25T00:00:00"/>
    <n v="5"/>
    <s v="Dispatched"/>
    <n v="2512176912"/>
    <s v="FCB"/>
    <n v="23137"/>
    <d v="2026-02-10T00:00:00"/>
    <d v="2025-12-17T00:00:00"/>
    <d v="1899-12-30T00:00:00"/>
    <n v="2"/>
  </r>
  <r>
    <s v="23137SUPECIS38462"/>
    <s v="MRSU8421086"/>
    <x v="531"/>
    <x v="25"/>
    <x v="531"/>
    <x v="3"/>
    <n v="20191001"/>
    <n v="0"/>
    <s v="823900"/>
    <n v="203"/>
    <s v="TOP"/>
    <x v="0"/>
    <x v="5"/>
    <d v="2026-01-26T00:00:00"/>
    <d v="2026-01-25T00:00:00"/>
    <n v="5"/>
    <s v="Dispatched"/>
    <n v="2512176916"/>
    <s v="FCB"/>
    <n v="23137"/>
    <d v="2026-02-10T00:00:00"/>
    <d v="2025-12-17T00:00:00"/>
    <d v="1899-12-30T00:00:00"/>
    <n v="2"/>
  </r>
  <r>
    <s v="23137SUPECIS38462"/>
    <s v="MRSU8421086"/>
    <x v="531"/>
    <x v="25"/>
    <x v="531"/>
    <x v="3"/>
    <n v="20191001"/>
    <n v="0"/>
    <s v="823900"/>
    <n v="203"/>
    <s v="TOP"/>
    <x v="0"/>
    <x v="5"/>
    <d v="2026-01-26T00:00:00"/>
    <d v="2026-01-25T00:00:00"/>
    <n v="5"/>
    <s v="Dispatched"/>
    <n v="2512176922"/>
    <s v="FCB"/>
    <n v="23137"/>
    <d v="2026-02-10T00:00:00"/>
    <d v="2025-12-17T00:00:00"/>
    <d v="1899-12-30T00:00:00"/>
    <n v="2"/>
  </r>
  <r>
    <s v="23137SUPECIS38501"/>
    <s v="MRSU8421086"/>
    <x v="531"/>
    <x v="25"/>
    <x v="531"/>
    <x v="3"/>
    <n v="20191001"/>
    <n v="0"/>
    <s v="823900"/>
    <n v="203"/>
    <s v="TOP"/>
    <x v="0"/>
    <x v="5"/>
    <d v="2026-01-26T00:00:00"/>
    <d v="2026-01-25T00:00:00"/>
    <n v="5"/>
    <s v="Dispatched"/>
    <n v="2512186907"/>
    <s v="FCB"/>
    <n v="23137"/>
    <d v="2026-02-10T00:00:00"/>
    <d v="2025-12-18T00:00:00"/>
    <d v="1899-12-30T00:00:00"/>
    <n v="2"/>
  </r>
  <r>
    <s v="23137SUPECIS38502"/>
    <s v="MRSU9002612"/>
    <x v="531"/>
    <x v="25"/>
    <x v="531"/>
    <x v="3"/>
    <n v="20191001"/>
    <n v="0"/>
    <s v="823900"/>
    <n v="203"/>
    <s v="TOP"/>
    <x v="0"/>
    <x v="5"/>
    <d v="2026-01-26T00:00:00"/>
    <d v="2026-01-25T00:00:00"/>
    <n v="5"/>
    <s v="Dispatched"/>
    <n v="2512186908"/>
    <s v="FCB"/>
    <n v="23137"/>
    <d v="2026-02-10T00:00:00"/>
    <d v="2025-12-18T00:00:00"/>
    <d v="1899-12-30T00:00:00"/>
    <n v="2"/>
  </r>
  <r>
    <s v="23137SUPECIS38501"/>
    <s v="MRSU8421086"/>
    <x v="531"/>
    <x v="25"/>
    <x v="531"/>
    <x v="3"/>
    <n v="20191001"/>
    <n v="0"/>
    <s v="823900"/>
    <n v="203"/>
    <s v="TOP"/>
    <x v="0"/>
    <x v="5"/>
    <d v="2026-01-26T00:00:00"/>
    <d v="2026-01-25T00:00:00"/>
    <n v="5"/>
    <s v="Dispatched"/>
    <n v="2512186909"/>
    <s v="FCB"/>
    <n v="23137"/>
    <d v="2026-02-10T00:00:00"/>
    <d v="2025-12-18T00:00:00"/>
    <d v="1899-12-30T00:00:00"/>
    <n v="2"/>
  </r>
  <r>
    <s v="23137SUPECIS38501"/>
    <s v="MRSU8421086"/>
    <x v="531"/>
    <x v="25"/>
    <x v="531"/>
    <x v="3"/>
    <n v="20191001"/>
    <n v="0"/>
    <s v="823900"/>
    <n v="203"/>
    <s v="TOP"/>
    <x v="0"/>
    <x v="5"/>
    <d v="2026-01-26T00:00:00"/>
    <d v="2026-01-25T00:00:00"/>
    <n v="5"/>
    <s v="Dispatched"/>
    <n v="2512186910"/>
    <s v="FCB"/>
    <n v="23137"/>
    <d v="2026-02-10T00:00:00"/>
    <d v="2025-12-18T00:00:00"/>
    <d v="1899-12-30T00:00:00"/>
    <n v="2"/>
  </r>
  <r>
    <s v="23137SUPECIS38501"/>
    <s v="MRSU8421086"/>
    <x v="531"/>
    <x v="25"/>
    <x v="531"/>
    <x v="3"/>
    <n v="20191001"/>
    <n v="0"/>
    <s v="823900"/>
    <n v="203"/>
    <s v="TOP"/>
    <x v="0"/>
    <x v="5"/>
    <d v="2026-01-26T00:00:00"/>
    <d v="2026-01-25T00:00:00"/>
    <n v="5"/>
    <s v="Dispatched"/>
    <n v="2512186911"/>
    <s v="FCB"/>
    <n v="23137"/>
    <d v="2026-02-10T00:00:00"/>
    <d v="2025-12-18T00:00:00"/>
    <d v="1899-12-30T00:00:00"/>
    <n v="2"/>
  </r>
  <r>
    <s v="23137SUPECIS38746"/>
    <s v="SKHU6598531"/>
    <x v="531"/>
    <x v="25"/>
    <x v="531"/>
    <x v="3"/>
    <n v="20191001"/>
    <n v="0"/>
    <s v="823900"/>
    <n v="203"/>
    <s v="TOP"/>
    <x v="0"/>
    <x v="3"/>
    <d v="2026-01-27T00:00:00"/>
    <d v="2026-01-26T00:00:00"/>
    <n v="5"/>
    <s v="Dispatched"/>
    <n v="2512286904"/>
    <s v="FCB"/>
    <n v="23137"/>
    <d v="2026-02-11T00:00:00"/>
    <d v="2025-12-28T00:00:00"/>
    <d v="1899-12-30T00:00:00"/>
    <n v="2"/>
  </r>
  <r>
    <s v="23137SUPECIS38746"/>
    <s v="SKHU6598531"/>
    <x v="531"/>
    <x v="25"/>
    <x v="531"/>
    <x v="3"/>
    <n v="20191001"/>
    <n v="0"/>
    <s v="823900"/>
    <n v="203"/>
    <s v="TOP"/>
    <x v="0"/>
    <x v="3"/>
    <d v="2026-01-27T00:00:00"/>
    <d v="2026-01-26T00:00:00"/>
    <n v="5"/>
    <s v="Dispatched"/>
    <n v="2512286905"/>
    <s v="FCB"/>
    <n v="23137"/>
    <d v="2026-02-11T00:00:00"/>
    <d v="2025-12-28T00:00:00"/>
    <d v="1899-12-30T00:00:00"/>
    <n v="2"/>
  </r>
  <r>
    <s v="23137SUPECIS38970"/>
    <s v="SKHU8912071"/>
    <x v="531"/>
    <x v="25"/>
    <x v="531"/>
    <x v="3"/>
    <n v="20191001"/>
    <n v="0"/>
    <s v="823900"/>
    <n v="203"/>
    <s v="TOP"/>
    <x v="0"/>
    <x v="3"/>
    <d v="2026-01-26T00:00:00"/>
    <d v="2026-01-26T00:00:00"/>
    <n v="5"/>
    <s v="Dispatched"/>
    <n v="2601086910"/>
    <s v="FCB"/>
    <n v="23137"/>
    <d v="2026-02-11T00:00:00"/>
    <d v="2026-01-08T00:00:00"/>
    <d v="1899-12-30T00:00:00"/>
    <n v="2"/>
  </r>
  <r>
    <s v="23137SUPECIS38970"/>
    <s v="SKHU8912071"/>
    <x v="531"/>
    <x v="25"/>
    <x v="531"/>
    <x v="3"/>
    <n v="20191001"/>
    <n v="0"/>
    <s v="823900"/>
    <n v="203"/>
    <s v="TOP"/>
    <x v="0"/>
    <x v="3"/>
    <d v="2026-01-26T00:00:00"/>
    <d v="2026-01-26T00:00:00"/>
    <n v="5"/>
    <s v="Dispatched"/>
    <n v="2601086911"/>
    <s v="FCB"/>
    <n v="23137"/>
    <d v="2026-02-11T00:00:00"/>
    <d v="2026-01-08T00:00:00"/>
    <d v="1899-12-30T00:00:00"/>
    <n v="2"/>
  </r>
  <r>
    <s v="23137SUPECIS38970"/>
    <s v="SKHU8912071"/>
    <x v="531"/>
    <x v="25"/>
    <x v="531"/>
    <x v="3"/>
    <n v="20191001"/>
    <n v="0"/>
    <s v="823900"/>
    <n v="203"/>
    <s v="TOP"/>
    <x v="0"/>
    <x v="3"/>
    <d v="2026-01-26T00:00:00"/>
    <d v="2026-01-26T00:00:00"/>
    <n v="5"/>
    <s v="Dispatched"/>
    <n v="2601086912"/>
    <s v="FCB"/>
    <n v="23137"/>
    <d v="2026-02-11T00:00:00"/>
    <d v="2026-01-08T00:00:00"/>
    <d v="1899-12-30T00:00:00"/>
    <n v="2"/>
  </r>
  <r>
    <s v="23137SUPECIS38970"/>
    <s v="SKHU8912071"/>
    <x v="531"/>
    <x v="25"/>
    <x v="531"/>
    <x v="3"/>
    <n v="20191001"/>
    <n v="0"/>
    <s v="823900"/>
    <n v="203"/>
    <s v="TOP"/>
    <x v="0"/>
    <x v="3"/>
    <d v="2026-01-26T00:00:00"/>
    <d v="2026-01-26T00:00:00"/>
    <n v="5"/>
    <s v="Dispatched"/>
    <n v="2601066909"/>
    <s v="FCB"/>
    <n v="23137"/>
    <d v="2026-02-11T00:00:00"/>
    <d v="2026-01-06T00:00:00"/>
    <d v="1899-12-30T00:00:00"/>
    <n v="2"/>
  </r>
  <r>
    <s v="23137SUPECIS38970"/>
    <s v="SKHU8912071"/>
    <x v="531"/>
    <x v="25"/>
    <x v="531"/>
    <x v="3"/>
    <n v="20191001"/>
    <n v="0"/>
    <s v="823900"/>
    <n v="203"/>
    <s v="TOP"/>
    <x v="0"/>
    <x v="3"/>
    <d v="2026-01-26T00:00:00"/>
    <d v="2026-01-26T00:00:00"/>
    <n v="5"/>
    <s v="Dispatched"/>
    <n v="2601066912"/>
    <s v="FCB"/>
    <n v="23137"/>
    <d v="2026-02-11T00:00:00"/>
    <d v="2026-01-06T00:00:00"/>
    <d v="1899-12-30T00:00:00"/>
    <n v="2"/>
  </r>
  <r>
    <s v="23137SUPECIS38970"/>
    <s v="SKHU8912071"/>
    <x v="531"/>
    <x v="25"/>
    <x v="531"/>
    <x v="3"/>
    <n v="20191001"/>
    <n v="0"/>
    <s v="823900"/>
    <n v="203"/>
    <s v="TOP"/>
    <x v="0"/>
    <x v="3"/>
    <d v="2026-01-26T00:00:00"/>
    <d v="2026-01-26T00:00:00"/>
    <n v="5"/>
    <s v="Dispatched"/>
    <n v="2601066914"/>
    <s v="FCB"/>
    <n v="23137"/>
    <d v="2026-02-11T00:00:00"/>
    <d v="2026-01-06T00:00:00"/>
    <d v="1899-12-30T00:00:00"/>
    <n v="2"/>
  </r>
  <r>
    <s v="23137SUPECIS39153"/>
    <s v="CAIU9130373"/>
    <x v="531"/>
    <x v="25"/>
    <x v="531"/>
    <x v="3"/>
    <n v="20191001"/>
    <n v="0"/>
    <s v="823900"/>
    <n v="203"/>
    <s v="TOP"/>
    <x v="0"/>
    <x v="6"/>
    <d v="2026-01-31T00:00:00"/>
    <d v="2026-01-30T00:00:00"/>
    <n v="5"/>
    <s v="Dispatched"/>
    <n v="2601086905"/>
    <s v="FCB"/>
    <n v="23137"/>
    <d v="2026-02-15T00:00:00"/>
    <d v="2026-01-08T00:00:00"/>
    <d v="1899-12-30T00:00:00"/>
    <n v="2"/>
  </r>
  <r>
    <s v="23137SUPECIS39153"/>
    <s v="CAIU9130373"/>
    <x v="531"/>
    <x v="25"/>
    <x v="531"/>
    <x v="3"/>
    <n v="20191001"/>
    <n v="0"/>
    <s v="823900"/>
    <n v="203"/>
    <s v="TOP"/>
    <x v="0"/>
    <x v="6"/>
    <d v="2026-01-31T00:00:00"/>
    <d v="2026-01-30T00:00:00"/>
    <n v="5"/>
    <s v="Dispatched"/>
    <n v="2601086906"/>
    <s v="FCB"/>
    <n v="23137"/>
    <d v="2026-02-15T00:00:00"/>
    <d v="2026-01-08T00:00:00"/>
    <d v="1899-12-30T00:00:00"/>
    <n v="2"/>
  </r>
  <r>
    <s v="23137SUPECIS39153"/>
    <s v="CAIU9130373"/>
    <x v="531"/>
    <x v="25"/>
    <x v="531"/>
    <x v="3"/>
    <n v="20191001"/>
    <n v="0"/>
    <s v="823900"/>
    <n v="203"/>
    <s v="TOP"/>
    <x v="0"/>
    <x v="6"/>
    <d v="2026-01-31T00:00:00"/>
    <d v="2026-01-30T00:00:00"/>
    <n v="5"/>
    <s v="Dispatched"/>
    <n v="2601086907"/>
    <s v="FCB"/>
    <n v="23137"/>
    <d v="2026-02-15T00:00:00"/>
    <d v="2026-01-08T00:00:00"/>
    <d v="1899-12-30T00:00:00"/>
    <n v="2"/>
  </r>
  <r>
    <s v="23137SUPECIS39153"/>
    <s v="CAIU9130373"/>
    <x v="531"/>
    <x v="25"/>
    <x v="531"/>
    <x v="3"/>
    <n v="20191001"/>
    <n v="0"/>
    <s v="823900"/>
    <n v="203"/>
    <s v="TOP"/>
    <x v="0"/>
    <x v="6"/>
    <d v="2026-01-31T00:00:00"/>
    <d v="2026-01-30T00:00:00"/>
    <n v="5"/>
    <s v="Dispatched"/>
    <n v="2601086908"/>
    <s v="FCB"/>
    <n v="23137"/>
    <d v="2026-02-15T00:00:00"/>
    <d v="2026-01-08T00:00:00"/>
    <d v="1899-12-30T00:00:00"/>
    <n v="2"/>
  </r>
  <r>
    <s v="23137SUPECIS39153"/>
    <s v="CAIU9130373"/>
    <x v="531"/>
    <x v="25"/>
    <x v="531"/>
    <x v="3"/>
    <n v="20191001"/>
    <n v="0"/>
    <s v="823900"/>
    <n v="203"/>
    <s v="TOP"/>
    <x v="0"/>
    <x v="6"/>
    <d v="2026-01-31T00:00:00"/>
    <d v="2026-01-30T00:00:00"/>
    <n v="5"/>
    <s v="Dispatched"/>
    <n v="2601086909"/>
    <s v="FCB"/>
    <n v="23137"/>
    <d v="2026-02-15T00:00:00"/>
    <d v="2026-01-08T00:00:00"/>
    <d v="1899-12-30T00:00:00"/>
    <n v="2"/>
  </r>
  <r>
    <s v="23137SUPECIS39153"/>
    <s v="CAIU9130373"/>
    <x v="531"/>
    <x v="25"/>
    <x v="531"/>
    <x v="3"/>
    <n v="20191001"/>
    <n v="0"/>
    <s v="823900"/>
    <n v="203"/>
    <s v="TOP"/>
    <x v="0"/>
    <x v="6"/>
    <d v="2026-01-31T00:00:00"/>
    <d v="2026-01-30T00:00:00"/>
    <n v="5"/>
    <s v="Dispatched"/>
    <n v="2601086913"/>
    <s v="FCB"/>
    <n v="23137"/>
    <d v="2026-02-15T00:00:00"/>
    <d v="2026-01-08T00:00:00"/>
    <d v="1899-12-30T00:00:00"/>
    <n v="2"/>
  </r>
  <r>
    <s v="23137SUPECIS39153"/>
    <s v="CAIU9130373"/>
    <x v="531"/>
    <x v="25"/>
    <x v="531"/>
    <x v="3"/>
    <n v="20191001"/>
    <n v="0"/>
    <s v="823900"/>
    <n v="203"/>
    <s v="TOP"/>
    <x v="0"/>
    <x v="6"/>
    <d v="2026-01-31T00:00:00"/>
    <d v="2026-01-30T00:00:00"/>
    <n v="5"/>
    <s v="Dispatched"/>
    <n v="2601116908"/>
    <s v="FCB"/>
    <n v="23137"/>
    <d v="2026-02-15T00:00:00"/>
    <d v="2026-01-11T00:00:00"/>
    <d v="1899-12-30T00:00:00"/>
    <n v="2"/>
  </r>
  <r>
    <s v="23137SUPECIS39153"/>
    <s v="CAIU9130373"/>
    <x v="531"/>
    <x v="25"/>
    <x v="531"/>
    <x v="3"/>
    <n v="20191001"/>
    <n v="0"/>
    <s v="823900"/>
    <n v="203"/>
    <s v="TOP"/>
    <x v="0"/>
    <x v="6"/>
    <d v="2026-01-31T00:00:00"/>
    <d v="2026-01-30T00:00:00"/>
    <n v="5"/>
    <s v="Dispatched"/>
    <n v="2601116909"/>
    <s v="FCB"/>
    <n v="23137"/>
    <d v="2026-02-15T00:00:00"/>
    <d v="2026-01-11T00:00:00"/>
    <d v="1899-12-30T00:00:00"/>
    <n v="2"/>
  </r>
  <r>
    <s v="23137SUPECIS39153"/>
    <s v="CAIU9130373"/>
    <x v="531"/>
    <x v="25"/>
    <x v="531"/>
    <x v="3"/>
    <n v="20191001"/>
    <n v="0"/>
    <s v="823900"/>
    <n v="203"/>
    <s v="TOP"/>
    <x v="0"/>
    <x v="6"/>
    <d v="2026-01-31T00:00:00"/>
    <d v="2026-01-30T00:00:00"/>
    <n v="5"/>
    <s v="Dispatched"/>
    <n v="2601116910"/>
    <s v="FCB"/>
    <n v="23137"/>
    <d v="2026-02-15T00:00:00"/>
    <d v="2026-01-11T00:00:00"/>
    <d v="1899-12-30T00:00:00"/>
    <n v="2"/>
  </r>
  <r>
    <s v="23137SUPECIS39153"/>
    <s v="CAIU9130373"/>
    <x v="531"/>
    <x v="25"/>
    <x v="531"/>
    <x v="3"/>
    <n v="20191001"/>
    <n v="0"/>
    <s v="823900"/>
    <n v="203"/>
    <s v="TOP"/>
    <x v="0"/>
    <x v="6"/>
    <d v="2026-01-31T00:00:00"/>
    <d v="2026-01-30T00:00:00"/>
    <n v="5"/>
    <s v="Dispatched"/>
    <n v="2601116911"/>
    <s v="FCB"/>
    <n v="23137"/>
    <d v="2026-02-15T00:00:00"/>
    <d v="2026-01-11T00:00:00"/>
    <d v="1899-12-30T00:00:00"/>
    <n v="2"/>
  </r>
  <r>
    <s v="23137SUPECIS39153"/>
    <s v="CAIU9130373"/>
    <x v="531"/>
    <x v="25"/>
    <x v="531"/>
    <x v="3"/>
    <n v="20191001"/>
    <n v="0"/>
    <s v="823900"/>
    <n v="203"/>
    <s v="TOP"/>
    <x v="0"/>
    <x v="6"/>
    <d v="2026-01-31T00:00:00"/>
    <d v="2026-01-30T00:00:00"/>
    <n v="5"/>
    <s v="Dispatched"/>
    <n v="2601106906"/>
    <s v="FCB"/>
    <n v="23137"/>
    <d v="2026-02-15T00:00:00"/>
    <d v="2026-01-10T00:00:00"/>
    <d v="1899-12-30T00:00:00"/>
    <n v="2"/>
  </r>
  <r>
    <s v="23137SUPECIS39153"/>
    <s v="CAIU9130373"/>
    <x v="531"/>
    <x v="25"/>
    <x v="531"/>
    <x v="3"/>
    <n v="20191001"/>
    <n v="0"/>
    <s v="823900"/>
    <n v="203"/>
    <s v="TOP"/>
    <x v="0"/>
    <x v="6"/>
    <d v="2026-01-31T00:00:00"/>
    <d v="2026-01-30T00:00:00"/>
    <n v="5"/>
    <s v="Dispatched"/>
    <n v="2601106907"/>
    <s v="FCB"/>
    <n v="23137"/>
    <d v="2026-02-15T00:00:00"/>
    <d v="2026-01-10T00:00:00"/>
    <d v="1899-12-30T00:00:00"/>
    <n v="2"/>
  </r>
  <r>
    <s v="23137SUPECIS39153"/>
    <s v="CAIU9130373"/>
    <x v="531"/>
    <x v="25"/>
    <x v="531"/>
    <x v="3"/>
    <n v="20191001"/>
    <n v="0"/>
    <s v="823900"/>
    <n v="203"/>
    <s v="TOP"/>
    <x v="0"/>
    <x v="6"/>
    <d v="2026-01-31T00:00:00"/>
    <d v="2026-01-30T00:00:00"/>
    <n v="5"/>
    <s v="Dispatched"/>
    <n v="2601096904"/>
    <s v="FCB"/>
    <n v="23137"/>
    <d v="2026-02-15T00:00:00"/>
    <d v="2026-01-09T00:00:00"/>
    <d v="1899-12-30T00:00:00"/>
    <n v="2"/>
  </r>
  <r>
    <s v="23137SUPECIS39153"/>
    <s v="CAIU9130373"/>
    <x v="531"/>
    <x v="25"/>
    <x v="531"/>
    <x v="3"/>
    <n v="20191001"/>
    <n v="0"/>
    <s v="823900"/>
    <n v="203"/>
    <s v="TOP"/>
    <x v="0"/>
    <x v="6"/>
    <d v="2026-01-31T00:00:00"/>
    <d v="2026-01-30T00:00:00"/>
    <n v="5"/>
    <s v="Dispatched"/>
    <n v="2601166904"/>
    <s v="FCB"/>
    <n v="23137"/>
    <d v="2026-02-15T00:00:00"/>
    <d v="2026-01-16T00:00:00"/>
    <d v="1899-12-30T00:00:00"/>
    <n v="2"/>
  </r>
  <r>
    <s v="23137SUPECIS39153"/>
    <s v="CAIU9130373"/>
    <x v="531"/>
    <x v="25"/>
    <x v="531"/>
    <x v="3"/>
    <n v="20191001"/>
    <n v="0"/>
    <s v="823900"/>
    <n v="203"/>
    <s v="TOP"/>
    <x v="0"/>
    <x v="6"/>
    <d v="2026-01-31T00:00:00"/>
    <d v="2026-01-30T00:00:00"/>
    <n v="5"/>
    <s v="Dispatched"/>
    <n v="2601156902"/>
    <s v="FCB"/>
    <n v="23137"/>
    <d v="2026-02-15T00:00:00"/>
    <d v="2026-01-15T00:00:00"/>
    <d v="1899-12-30T00:00:00"/>
    <n v="2"/>
  </r>
  <r>
    <s v="23137SUPECIS39153"/>
    <s v="CAIU9130373"/>
    <x v="531"/>
    <x v="25"/>
    <x v="531"/>
    <x v="3"/>
    <n v="20191001"/>
    <n v="0"/>
    <s v="823900"/>
    <n v="203"/>
    <s v="TOP"/>
    <x v="0"/>
    <x v="6"/>
    <d v="2026-01-31T00:00:00"/>
    <d v="2026-01-30T00:00:00"/>
    <n v="5"/>
    <s v="Dispatched"/>
    <n v="2601156903"/>
    <s v="FCB"/>
    <n v="23137"/>
    <d v="2026-02-15T00:00:00"/>
    <d v="2026-01-15T00:00:00"/>
    <d v="1899-12-30T00:00:00"/>
    <n v="2"/>
  </r>
  <r>
    <s v="23137SUPECIS38757"/>
    <s v="GCXU5699038"/>
    <x v="531"/>
    <x v="25"/>
    <x v="531"/>
    <x v="3"/>
    <n v="20191001"/>
    <n v="0"/>
    <s v="823900"/>
    <n v="203"/>
    <s v="TOP"/>
    <x v="0"/>
    <x v="1"/>
    <d v="2026-02-03T00:00:00"/>
    <d v="2026-01-31T00:00:00"/>
    <n v="5"/>
    <s v="Dispatched"/>
    <n v="2512286906"/>
    <s v="FCB"/>
    <n v="23137"/>
    <d v="2026-02-16T00:00:00"/>
    <d v="2025-12-28T00:00:00"/>
    <d v="1899-12-30T00:00:00"/>
    <n v="2"/>
  </r>
  <r>
    <s v="23137SUPECIS38881"/>
    <s v="CAAU9975974"/>
    <x v="531"/>
    <x v="25"/>
    <x v="531"/>
    <x v="3"/>
    <n v="20191001"/>
    <n v="0"/>
    <s v="823900"/>
    <n v="203"/>
    <s v="TOP"/>
    <x v="0"/>
    <x v="6"/>
    <d v="2026-02-02T00:00:00"/>
    <d v="2026-01-31T00:00:00"/>
    <n v="5"/>
    <s v="Dispatched"/>
    <n v="2601036903"/>
    <s v="FCB"/>
    <n v="23137"/>
    <d v="2026-02-16T00:00:00"/>
    <d v="2026-01-03T00:00:00"/>
    <d v="1899-12-30T00:00:00"/>
    <n v="2"/>
  </r>
  <r>
    <s v="23137SUPECIS38881"/>
    <s v="CAAU9975974"/>
    <x v="531"/>
    <x v="25"/>
    <x v="531"/>
    <x v="3"/>
    <n v="20191001"/>
    <n v="0"/>
    <s v="823900"/>
    <n v="203"/>
    <s v="TOP"/>
    <x v="0"/>
    <x v="6"/>
    <d v="2026-02-02T00:00:00"/>
    <d v="2026-01-31T00:00:00"/>
    <n v="5"/>
    <s v="Dispatched"/>
    <n v="2601036904"/>
    <s v="FCB"/>
    <n v="23137"/>
    <d v="2026-02-16T00:00:00"/>
    <d v="2026-01-03T00:00:00"/>
    <d v="1899-12-30T00:00:00"/>
    <n v="2"/>
  </r>
  <r>
    <s v="23137SUPECIS38881"/>
    <s v="CAAU9975974"/>
    <x v="531"/>
    <x v="25"/>
    <x v="531"/>
    <x v="3"/>
    <n v="20191001"/>
    <n v="0"/>
    <s v="823900"/>
    <n v="203"/>
    <s v="TOP"/>
    <x v="0"/>
    <x v="6"/>
    <d v="2026-02-02T00:00:00"/>
    <d v="2026-01-31T00:00:00"/>
    <n v="5"/>
    <s v="Dispatched"/>
    <n v="2601036905"/>
    <s v="FCB"/>
    <n v="23137"/>
    <d v="2026-02-16T00:00:00"/>
    <d v="2026-01-03T00:00:00"/>
    <d v="1899-12-30T00:00:00"/>
    <n v="2"/>
  </r>
  <r>
    <s v="23137SUPECIS38881"/>
    <s v="CAAU9975974"/>
    <x v="531"/>
    <x v="25"/>
    <x v="531"/>
    <x v="3"/>
    <n v="20191001"/>
    <n v="0"/>
    <s v="823900"/>
    <n v="203"/>
    <s v="TOP"/>
    <x v="0"/>
    <x v="6"/>
    <d v="2026-02-02T00:00:00"/>
    <d v="2026-01-31T00:00:00"/>
    <n v="5"/>
    <s v="Dispatched"/>
    <n v="2601026905"/>
    <s v="FCB"/>
    <n v="23137"/>
    <d v="2026-02-16T00:00:00"/>
    <d v="2026-01-02T00:00:00"/>
    <d v="1899-12-30T00:00:00"/>
    <n v="2"/>
  </r>
  <r>
    <s v="23137SUPECIS38881"/>
    <s v="CAAU9975974"/>
    <x v="531"/>
    <x v="25"/>
    <x v="531"/>
    <x v="3"/>
    <n v="20191001"/>
    <n v="0"/>
    <s v="823900"/>
    <n v="203"/>
    <s v="TOP"/>
    <x v="0"/>
    <x v="6"/>
    <d v="2026-02-02T00:00:00"/>
    <d v="2026-01-31T00:00:00"/>
    <n v="5"/>
    <s v="Dispatched"/>
    <n v="2601026906"/>
    <s v="FCB"/>
    <n v="23137"/>
    <d v="2026-02-16T00:00:00"/>
    <d v="2026-01-02T00:00:00"/>
    <d v="1899-12-30T00:00:00"/>
    <n v="2"/>
  </r>
  <r>
    <s v="23137SUPECIS38881"/>
    <s v="CAAU9975974"/>
    <x v="531"/>
    <x v="25"/>
    <x v="531"/>
    <x v="3"/>
    <n v="20191001"/>
    <n v="0"/>
    <s v="823900"/>
    <n v="203"/>
    <s v="TOP"/>
    <x v="0"/>
    <x v="6"/>
    <d v="2026-02-02T00:00:00"/>
    <d v="2026-01-31T00:00:00"/>
    <n v="5"/>
    <s v="Dispatched"/>
    <n v="2601026907"/>
    <s v="FCB"/>
    <n v="23137"/>
    <d v="2026-02-16T00:00:00"/>
    <d v="2026-01-02T00:00:00"/>
    <d v="1899-12-30T00:00:00"/>
    <n v="2"/>
  </r>
  <r>
    <s v="23137SUPECIS38881"/>
    <s v="CAAU9975974"/>
    <x v="531"/>
    <x v="25"/>
    <x v="531"/>
    <x v="3"/>
    <n v="20191001"/>
    <n v="0"/>
    <s v="823900"/>
    <n v="203"/>
    <s v="TOP"/>
    <x v="0"/>
    <x v="6"/>
    <d v="2026-02-02T00:00:00"/>
    <d v="2026-01-31T00:00:00"/>
    <n v="5"/>
    <s v="Dispatched"/>
    <n v="2601026908"/>
    <s v="FCB"/>
    <n v="23137"/>
    <d v="2026-02-16T00:00:00"/>
    <d v="2026-01-02T00:00:00"/>
    <d v="1899-12-30T00:00:00"/>
    <n v="2"/>
  </r>
  <r>
    <s v="23137SUPECIS38881"/>
    <s v="CAAU9975974"/>
    <x v="531"/>
    <x v="25"/>
    <x v="531"/>
    <x v="3"/>
    <n v="20191001"/>
    <n v="0"/>
    <s v="823900"/>
    <n v="203"/>
    <s v="TOP"/>
    <x v="0"/>
    <x v="6"/>
    <d v="2026-02-02T00:00:00"/>
    <d v="2026-01-31T00:00:00"/>
    <n v="5"/>
    <s v="Dispatched"/>
    <n v="2601046908"/>
    <s v="FCB"/>
    <n v="23137"/>
    <d v="2026-02-16T00:00:00"/>
    <d v="2026-01-04T00:00:00"/>
    <d v="1899-12-30T00:00:00"/>
    <n v="2"/>
  </r>
  <r>
    <s v="23137SUPECIS38881"/>
    <s v="CAAU9975974"/>
    <x v="531"/>
    <x v="25"/>
    <x v="531"/>
    <x v="3"/>
    <n v="20191001"/>
    <n v="0"/>
    <s v="823900"/>
    <n v="203"/>
    <s v="TOP"/>
    <x v="0"/>
    <x v="6"/>
    <d v="2026-02-02T00:00:00"/>
    <d v="2026-01-31T00:00:00"/>
    <n v="5"/>
    <s v="Dispatched"/>
    <n v="2601046909"/>
    <s v="FCB"/>
    <n v="23137"/>
    <d v="2026-02-16T00:00:00"/>
    <d v="2026-01-04T00:00:00"/>
    <d v="1899-12-30T00:00:00"/>
    <n v="2"/>
  </r>
  <r>
    <s v="23137SUPECIS38881"/>
    <s v="CAAU9975974"/>
    <x v="531"/>
    <x v="25"/>
    <x v="531"/>
    <x v="3"/>
    <n v="20191001"/>
    <n v="0"/>
    <s v="823900"/>
    <n v="203"/>
    <s v="TOP"/>
    <x v="0"/>
    <x v="6"/>
    <d v="2026-02-02T00:00:00"/>
    <d v="2026-01-31T00:00:00"/>
    <n v="5"/>
    <s v="Dispatched"/>
    <n v="2601046910"/>
    <s v="FCB"/>
    <n v="23137"/>
    <d v="2026-02-16T00:00:00"/>
    <d v="2026-01-04T00:00:00"/>
    <d v="1899-12-30T00:00:00"/>
    <n v="2"/>
  </r>
  <r>
    <s v="23137SUPECIS38881"/>
    <s v="CAAU9975974"/>
    <x v="531"/>
    <x v="25"/>
    <x v="531"/>
    <x v="3"/>
    <n v="20191001"/>
    <n v="0"/>
    <s v="823900"/>
    <n v="203"/>
    <s v="TOP"/>
    <x v="0"/>
    <x v="6"/>
    <d v="2026-02-02T00:00:00"/>
    <d v="2026-01-31T00:00:00"/>
    <n v="5"/>
    <s v="Dispatched"/>
    <n v="2601016907"/>
    <s v="FCB"/>
    <n v="23137"/>
    <d v="2026-02-16T00:00:00"/>
    <d v="2026-01-01T00:00:00"/>
    <d v="1899-12-30T00:00:00"/>
    <n v="2"/>
  </r>
  <r>
    <s v="23137SUPECIS38881"/>
    <s v="CAAU9975974"/>
    <x v="531"/>
    <x v="25"/>
    <x v="531"/>
    <x v="3"/>
    <n v="20191001"/>
    <n v="0"/>
    <s v="823900"/>
    <n v="203"/>
    <s v="TOP"/>
    <x v="0"/>
    <x v="6"/>
    <d v="2026-02-02T00:00:00"/>
    <d v="2026-01-31T00:00:00"/>
    <n v="5"/>
    <s v="Dispatched"/>
    <n v="2601016908"/>
    <s v="FCB"/>
    <n v="23137"/>
    <d v="2026-02-16T00:00:00"/>
    <d v="2026-01-01T00:00:00"/>
    <d v="1899-12-30T00:00:00"/>
    <n v="2"/>
  </r>
  <r>
    <s v="23137SUPECIS38881"/>
    <s v="CAAU9975974"/>
    <x v="531"/>
    <x v="25"/>
    <x v="531"/>
    <x v="3"/>
    <n v="20191001"/>
    <n v="0"/>
    <s v="823900"/>
    <n v="203"/>
    <s v="TOP"/>
    <x v="0"/>
    <x v="6"/>
    <d v="2026-02-02T00:00:00"/>
    <d v="2026-01-31T00:00:00"/>
    <n v="5"/>
    <s v="Dispatched"/>
    <n v="2601066910"/>
    <s v="FCB"/>
    <n v="23137"/>
    <d v="2026-02-16T00:00:00"/>
    <d v="2026-01-06T00:00:00"/>
    <d v="1899-12-30T00:00:00"/>
    <n v="2"/>
  </r>
  <r>
    <s v="23137SUPECIS38881"/>
    <s v="CAAU9975974"/>
    <x v="531"/>
    <x v="25"/>
    <x v="531"/>
    <x v="3"/>
    <n v="20191001"/>
    <n v="0"/>
    <s v="823900"/>
    <n v="203"/>
    <s v="TOP"/>
    <x v="0"/>
    <x v="6"/>
    <d v="2026-02-02T00:00:00"/>
    <d v="2026-01-31T00:00:00"/>
    <n v="5"/>
    <s v="Dispatched"/>
    <n v="2601066911"/>
    <s v="FCB"/>
    <n v="23137"/>
    <d v="2026-02-16T00:00:00"/>
    <d v="2026-01-06T00:00:00"/>
    <d v="1899-12-30T00:00:00"/>
    <n v="2"/>
  </r>
  <r>
    <s v="23137SUPECIS38881"/>
    <s v="CAAU9975974"/>
    <x v="531"/>
    <x v="25"/>
    <x v="531"/>
    <x v="3"/>
    <n v="20191001"/>
    <n v="0"/>
    <s v="823900"/>
    <n v="203"/>
    <s v="TOP"/>
    <x v="0"/>
    <x v="6"/>
    <d v="2026-02-02T00:00:00"/>
    <d v="2026-01-31T00:00:00"/>
    <n v="5"/>
    <s v="Dispatched"/>
    <n v="2601066913"/>
    <s v="FCB"/>
    <n v="23137"/>
    <d v="2026-02-16T00:00:00"/>
    <d v="2026-01-06T00:00:00"/>
    <d v="1899-12-30T00:00:00"/>
    <n v="2"/>
  </r>
  <r>
    <s v="23137SUPECIS38881"/>
    <s v="CAAU9975974"/>
    <x v="531"/>
    <x v="25"/>
    <x v="531"/>
    <x v="3"/>
    <n v="20191001"/>
    <n v="0"/>
    <s v="823900"/>
    <n v="203"/>
    <s v="TOP"/>
    <x v="0"/>
    <x v="6"/>
    <d v="2026-02-02T00:00:00"/>
    <d v="2026-01-31T00:00:00"/>
    <n v="5"/>
    <s v="Dispatched"/>
    <n v="2601066915"/>
    <s v="FCB"/>
    <n v="23137"/>
    <d v="2026-02-16T00:00:00"/>
    <d v="2026-01-06T00:00:00"/>
    <d v="1899-12-30T00:00:00"/>
    <n v="2"/>
  </r>
  <r>
    <s v="23137SUPECIS38562"/>
    <s v="TRHU4303853"/>
    <x v="532"/>
    <x v="25"/>
    <x v="532"/>
    <x v="3"/>
    <n v="20200801"/>
    <n v="0"/>
    <s v="691400"/>
    <n v="303"/>
    <s v="TOP"/>
    <x v="0"/>
    <x v="3"/>
    <d v="2026-01-27T00:00:00"/>
    <d v="2026-01-25T00:00:00"/>
    <n v="6"/>
    <s v="Dispatched"/>
    <n v="2512216904"/>
    <s v="FCB"/>
    <n v="23137"/>
    <d v="2026-02-10T00:00:00"/>
    <d v="2025-12-21T00:00:00"/>
    <d v="1899-12-30T00:00:00"/>
    <n v="2"/>
  </r>
  <r>
    <s v="23137SUPECIS38746"/>
    <s v="SKHU6598531"/>
    <x v="532"/>
    <x v="25"/>
    <x v="532"/>
    <x v="3"/>
    <n v="20200801"/>
    <n v="0"/>
    <s v="691400"/>
    <n v="303"/>
    <s v="TOP"/>
    <x v="0"/>
    <x v="3"/>
    <d v="2026-01-27T00:00:00"/>
    <d v="2026-01-26T00:00:00"/>
    <n v="6"/>
    <s v="Dispatched"/>
    <n v="2512286901"/>
    <s v="FCB"/>
    <n v="23137"/>
    <d v="2026-02-11T00:00:00"/>
    <d v="2025-12-28T00:00:00"/>
    <d v="1899-12-30T00:00:00"/>
    <n v="2"/>
  </r>
  <r>
    <s v="23137SUPECIS38970"/>
    <s v="SKHU8912071"/>
    <x v="532"/>
    <x v="25"/>
    <x v="532"/>
    <x v="3"/>
    <n v="20200801"/>
    <n v="0"/>
    <s v="691400"/>
    <n v="303"/>
    <s v="TOP"/>
    <x v="0"/>
    <x v="3"/>
    <d v="2026-01-26T00:00:00"/>
    <d v="2026-01-26T00:00:00"/>
    <n v="6"/>
    <s v="Dispatched"/>
    <n v="2601076910"/>
    <s v="FCB"/>
    <n v="23137"/>
    <d v="2026-02-11T00:00:00"/>
    <d v="2026-01-07T00:00:00"/>
    <d v="1899-12-30T00:00:00"/>
    <n v="2"/>
  </r>
  <r>
    <s v="23137SUPECIS38970"/>
    <s v="SKHU8912071"/>
    <x v="532"/>
    <x v="25"/>
    <x v="532"/>
    <x v="3"/>
    <n v="20200801"/>
    <n v="0"/>
    <s v="691400"/>
    <n v="303"/>
    <s v="TOP"/>
    <x v="0"/>
    <x v="3"/>
    <d v="2026-01-26T00:00:00"/>
    <d v="2026-01-26T00:00:00"/>
    <n v="6"/>
    <s v="Dispatched"/>
    <n v="2601076911"/>
    <s v="FCB"/>
    <n v="23137"/>
    <d v="2026-02-11T00:00:00"/>
    <d v="2026-01-07T00:00:00"/>
    <d v="1899-12-30T00:00:00"/>
    <n v="2"/>
  </r>
  <r>
    <s v="23137SUPECIS39153"/>
    <s v="CAIU9130373"/>
    <x v="532"/>
    <x v="25"/>
    <x v="532"/>
    <x v="3"/>
    <n v="20200801"/>
    <n v="0"/>
    <s v="691400"/>
    <n v="303"/>
    <s v="TOP"/>
    <x v="0"/>
    <x v="6"/>
    <d v="2026-01-31T00:00:00"/>
    <d v="2026-01-30T00:00:00"/>
    <n v="6"/>
    <s v="Dispatched"/>
    <n v="2601116902"/>
    <s v="FCB"/>
    <n v="23137"/>
    <d v="2026-02-15T00:00:00"/>
    <d v="2026-01-11T00:00:00"/>
    <d v="1899-12-30T00:00:00"/>
    <n v="2"/>
  </r>
  <r>
    <s v="23137SUPECIS39153"/>
    <s v="CAIU9130373"/>
    <x v="532"/>
    <x v="25"/>
    <x v="532"/>
    <x v="3"/>
    <n v="20200801"/>
    <n v="0"/>
    <s v="691400"/>
    <n v="303"/>
    <s v="TOP"/>
    <x v="0"/>
    <x v="6"/>
    <d v="2026-01-31T00:00:00"/>
    <d v="2026-01-30T00:00:00"/>
    <n v="6"/>
    <s v="Dispatched"/>
    <n v="2601106904"/>
    <s v="FCB"/>
    <n v="23137"/>
    <d v="2026-02-15T00:00:00"/>
    <d v="2026-01-10T00:00:00"/>
    <d v="1899-12-30T00:00:00"/>
    <n v="2"/>
  </r>
  <r>
    <s v="23137SUPECIS39153"/>
    <s v="CAIU9130373"/>
    <x v="532"/>
    <x v="25"/>
    <x v="532"/>
    <x v="3"/>
    <n v="20200801"/>
    <n v="0"/>
    <s v="691400"/>
    <n v="303"/>
    <s v="TOP"/>
    <x v="0"/>
    <x v="6"/>
    <d v="2026-01-31T00:00:00"/>
    <d v="2026-01-30T00:00:00"/>
    <n v="6"/>
    <s v="Dispatched"/>
    <n v="2601096903"/>
    <s v="FCB"/>
    <n v="23137"/>
    <d v="2026-02-15T00:00:00"/>
    <d v="2026-01-09T00:00:00"/>
    <d v="1899-12-30T00:00:00"/>
    <n v="2"/>
  </r>
  <r>
    <s v="23137SUPECIS39153"/>
    <s v="CAIU9130373"/>
    <x v="532"/>
    <x v="25"/>
    <x v="532"/>
    <x v="3"/>
    <n v="20200801"/>
    <n v="0"/>
    <s v="691400"/>
    <n v="303"/>
    <s v="TOP"/>
    <x v="0"/>
    <x v="6"/>
    <d v="2026-01-31T00:00:00"/>
    <d v="2026-01-30T00:00:00"/>
    <n v="6"/>
    <s v="Dispatched"/>
    <n v="2601116903"/>
    <s v="FCB"/>
    <n v="23137"/>
    <d v="2026-02-15T00:00:00"/>
    <d v="2026-01-11T00:00:00"/>
    <d v="1899-12-30T00:00:00"/>
    <n v="2"/>
  </r>
  <r>
    <s v="23137SUPECIS38881"/>
    <s v="CAAU9975974"/>
    <x v="532"/>
    <x v="25"/>
    <x v="532"/>
    <x v="3"/>
    <n v="20200801"/>
    <n v="0"/>
    <s v="691400"/>
    <n v="303"/>
    <s v="TOP"/>
    <x v="0"/>
    <x v="6"/>
    <d v="2026-02-02T00:00:00"/>
    <d v="2026-01-31T00:00:00"/>
    <n v="6"/>
    <s v="Dispatched"/>
    <n v="2601036901"/>
    <s v="FCB"/>
    <n v="23137"/>
    <d v="2026-02-16T00:00:00"/>
    <d v="2026-01-03T00:00:00"/>
    <d v="1899-12-30T00:00:00"/>
    <n v="2"/>
  </r>
  <r>
    <s v="23137SUPECIS38881"/>
    <s v="CAAU9975974"/>
    <x v="532"/>
    <x v="25"/>
    <x v="532"/>
    <x v="3"/>
    <n v="20200801"/>
    <n v="0"/>
    <s v="691400"/>
    <n v="303"/>
    <s v="TOP"/>
    <x v="0"/>
    <x v="6"/>
    <d v="2026-02-02T00:00:00"/>
    <d v="2026-01-31T00:00:00"/>
    <n v="6"/>
    <s v="Dispatched"/>
    <n v="2601026902"/>
    <s v="FCB"/>
    <n v="23137"/>
    <d v="2026-02-16T00:00:00"/>
    <d v="2026-01-02T00:00:00"/>
    <d v="1899-12-30T00:00:00"/>
    <n v="2"/>
  </r>
  <r>
    <s v="23137SUPECIS38881"/>
    <s v="CAAU9975974"/>
    <x v="532"/>
    <x v="25"/>
    <x v="532"/>
    <x v="3"/>
    <n v="20200801"/>
    <n v="0"/>
    <s v="691400"/>
    <n v="303"/>
    <s v="TOP"/>
    <x v="0"/>
    <x v="6"/>
    <d v="2026-02-02T00:00:00"/>
    <d v="2026-01-31T00:00:00"/>
    <n v="6"/>
    <s v="Dispatched"/>
    <n v="2601046903"/>
    <s v="FCB"/>
    <n v="23137"/>
    <d v="2026-02-16T00:00:00"/>
    <d v="2026-01-04T00:00:00"/>
    <d v="1899-12-30T00:00:00"/>
    <n v="2"/>
  </r>
  <r>
    <s v="23137SUPECIS38881"/>
    <s v="CAAU9975974"/>
    <x v="532"/>
    <x v="25"/>
    <x v="532"/>
    <x v="3"/>
    <n v="20200801"/>
    <n v="0"/>
    <s v="691400"/>
    <n v="303"/>
    <s v="TOP"/>
    <x v="0"/>
    <x v="6"/>
    <d v="2026-02-02T00:00:00"/>
    <d v="2026-01-31T00:00:00"/>
    <n v="6"/>
    <s v="Dispatched"/>
    <n v="2601016903"/>
    <s v="FCB"/>
    <n v="23137"/>
    <d v="2026-02-16T00:00:00"/>
    <d v="2026-01-01T00:00:00"/>
    <d v="1899-12-30T00:00:00"/>
    <n v="2"/>
  </r>
  <r>
    <s v="23137SUPECIS38881"/>
    <s v="CAAU9975974"/>
    <x v="532"/>
    <x v="25"/>
    <x v="532"/>
    <x v="3"/>
    <n v="20200801"/>
    <n v="0"/>
    <s v="691400"/>
    <n v="303"/>
    <s v="TOP"/>
    <x v="0"/>
    <x v="6"/>
    <d v="2026-02-02T00:00:00"/>
    <d v="2026-01-31T00:00:00"/>
    <n v="6"/>
    <s v="Dispatched"/>
    <n v="2601016904"/>
    <s v="FCB"/>
    <n v="23137"/>
    <d v="2026-02-16T00:00:00"/>
    <d v="2026-01-01T00:00:00"/>
    <d v="1899-12-30T00:00:00"/>
    <n v="2"/>
  </r>
  <r>
    <s v="22999SUPECIS25563"/>
    <s v="GCXU5699038"/>
    <x v="533"/>
    <x v="25"/>
    <x v="533"/>
    <x v="3"/>
    <n v="20191001"/>
    <n v="0"/>
    <s v="823500"/>
    <n v="15"/>
    <s v="-"/>
    <x v="0"/>
    <x v="1"/>
    <d v="2026-02-03T00:00:00"/>
    <d v="2026-01-31T00:00:00"/>
    <n v="6"/>
    <s v="Dispatched"/>
    <n v="2512226901"/>
    <s v="FCB"/>
    <n v="22999"/>
    <d v="2026-02-16T00:00:00"/>
    <d v="2025-12-22T00:00:00"/>
    <d v="1899-12-30T00:00:00"/>
    <n v="2"/>
  </r>
  <r>
    <s v="23000SUPECIS22333"/>
    <s v="TRHU4303853"/>
    <x v="534"/>
    <x v="25"/>
    <x v="534"/>
    <x v="3"/>
    <n v="20191001"/>
    <n v="0"/>
    <s v="231100"/>
    <n v="128"/>
    <s v="TOP"/>
    <x v="0"/>
    <x v="3"/>
    <d v="2026-01-27T00:00:00"/>
    <d v="2026-01-25T00:00:00"/>
    <n v="5"/>
    <s v="Dispatched"/>
    <n v="2512246901"/>
    <s v="FCB"/>
    <n v="23000"/>
    <d v="2026-02-10T00:00:00"/>
    <d v="2025-12-24T00:00:00"/>
    <d v="1899-12-30T00:00:00"/>
    <n v="1"/>
  </r>
  <r>
    <s v="23000SUPECIS22333"/>
    <s v="TRHU4303853"/>
    <x v="534"/>
    <x v="25"/>
    <x v="534"/>
    <x v="3"/>
    <n v="20191001"/>
    <n v="0"/>
    <s v="231100"/>
    <n v="128"/>
    <s v="TOP"/>
    <x v="0"/>
    <x v="3"/>
    <d v="2026-01-27T00:00:00"/>
    <d v="2026-01-25T00:00:00"/>
    <n v="5"/>
    <s v="Dispatched"/>
    <n v="2512246902"/>
    <s v="FCB"/>
    <n v="23000"/>
    <d v="2026-02-10T00:00:00"/>
    <d v="2025-12-24T00:00:00"/>
    <d v="1899-12-30T00:00:00"/>
    <n v="1"/>
  </r>
  <r>
    <s v="23137SUPECIS38881"/>
    <s v="CAAU9975974"/>
    <x v="535"/>
    <x v="25"/>
    <x v="535"/>
    <x v="3"/>
    <n v="20200201"/>
    <n v="0"/>
    <s v="864200"/>
    <n v="0"/>
    <s v="-"/>
    <x v="0"/>
    <x v="6"/>
    <d v="2026-02-02T00:00:00"/>
    <d v="2026-01-31T00:00:00"/>
    <n v="8"/>
    <s v="Dispatched"/>
    <n v="2601036902"/>
    <s v="FCB"/>
    <n v="23137"/>
    <d v="2026-02-16T00:00:00"/>
    <d v="2026-01-03T00:00:00"/>
    <d v="1899-12-30T00:00:00"/>
    <n v="2"/>
  </r>
  <r>
    <s v="23137SUPECIS39153"/>
    <s v="CAIU9130373"/>
    <x v="536"/>
    <x v="25"/>
    <x v="536"/>
    <x v="3"/>
    <n v="20200801"/>
    <n v="0"/>
    <s v="853500"/>
    <n v="15"/>
    <s v="-"/>
    <x v="0"/>
    <x v="6"/>
    <d v="2026-01-31T00:00:00"/>
    <d v="2026-01-30T00:00:00"/>
    <n v="5"/>
    <s v="Dispatched"/>
    <n v="2601106905"/>
    <s v="FCB"/>
    <n v="23137"/>
    <d v="2026-02-15T00:00:00"/>
    <d v="2026-01-10T00:00:00"/>
    <d v="1899-12-30T00:00:00"/>
    <n v="2"/>
  </r>
  <r>
    <s v="277DT260113373717"/>
    <s v="TCKU7444564"/>
    <x v="537"/>
    <x v="25"/>
    <x v="537"/>
    <x v="3"/>
    <n v="20230401"/>
    <n v="0"/>
    <s v="791800"/>
    <n v="4"/>
    <s v="-"/>
    <x v="0"/>
    <x v="5"/>
    <d v="2026-01-26T00:00:00"/>
    <d v="2026-01-25T00:00:00"/>
    <n v="6"/>
    <s v="Dispatched"/>
    <s v="260112B401"/>
    <s v="FCB"/>
    <n v="277"/>
    <d v="2026-02-10T00:00:00"/>
    <d v="2026-01-12T00:00:00"/>
    <d v="1899-12-30T00:00:00"/>
    <n v="2"/>
  </r>
  <r>
    <s v="22715SUPECIS69258"/>
    <s v="HLXU8623760"/>
    <x v="538"/>
    <x v="25"/>
    <x v="538"/>
    <x v="3"/>
    <n v="20201001"/>
    <n v="0"/>
    <s v="812900"/>
    <n v="67"/>
    <s v="-"/>
    <x v="0"/>
    <x v="0"/>
    <d v="2026-01-26T00:00:00"/>
    <d v="2026-01-24T00:00:00"/>
    <n v="2"/>
    <s v="Dispatched"/>
    <n v="2601036939"/>
    <s v="FCB"/>
    <n v="22715"/>
    <d v="2026-02-09T00:00:00"/>
    <d v="2026-01-03T00:00:00"/>
    <d v="1899-12-30T00:00:00"/>
    <n v="2"/>
  </r>
  <r>
    <s v="22715SUPECIS69258"/>
    <s v="HLXU8623760"/>
    <x v="538"/>
    <x v="25"/>
    <x v="538"/>
    <x v="3"/>
    <n v="20201001"/>
    <n v="0"/>
    <s v="812900"/>
    <n v="67"/>
    <s v="-"/>
    <x v="0"/>
    <x v="0"/>
    <d v="2026-01-26T00:00:00"/>
    <d v="2026-01-24T00:00:00"/>
    <n v="2"/>
    <s v="Dispatched"/>
    <n v="2601036940"/>
    <s v="FCB"/>
    <n v="22715"/>
    <d v="2026-02-09T00:00:00"/>
    <d v="2026-01-03T00:00:00"/>
    <d v="1899-12-30T00:00:00"/>
    <n v="2"/>
  </r>
  <r>
    <s v="22715SUPECIS69258"/>
    <s v="HLXU8623760"/>
    <x v="538"/>
    <x v="25"/>
    <x v="538"/>
    <x v="3"/>
    <n v="20201001"/>
    <n v="0"/>
    <s v="812900"/>
    <n v="67"/>
    <s v="-"/>
    <x v="0"/>
    <x v="0"/>
    <d v="2026-01-26T00:00:00"/>
    <d v="2026-01-24T00:00:00"/>
    <n v="2"/>
    <s v="Dispatched"/>
    <n v="2601036941"/>
    <s v="FCB"/>
    <n v="22715"/>
    <d v="2026-02-09T00:00:00"/>
    <d v="2026-01-03T00:00:00"/>
    <d v="1899-12-30T00:00:00"/>
    <n v="2"/>
  </r>
  <r>
    <s v="22715SUPECIS69258"/>
    <s v="HLXU8623760"/>
    <x v="538"/>
    <x v="25"/>
    <x v="538"/>
    <x v="3"/>
    <n v="20201001"/>
    <n v="0"/>
    <s v="812900"/>
    <n v="67"/>
    <s v="-"/>
    <x v="0"/>
    <x v="0"/>
    <d v="2026-01-26T00:00:00"/>
    <d v="2026-01-24T00:00:00"/>
    <n v="2"/>
    <s v="Dispatched"/>
    <n v="2601036942"/>
    <s v="FCB"/>
    <n v="22715"/>
    <d v="2026-02-09T00:00:00"/>
    <d v="2026-01-03T00:00:00"/>
    <d v="1899-12-30T00:00:00"/>
    <n v="2"/>
  </r>
  <r>
    <s v="22715SUPECIS69258"/>
    <s v="HLXU8623760"/>
    <x v="538"/>
    <x v="25"/>
    <x v="538"/>
    <x v="3"/>
    <n v="20201001"/>
    <n v="0"/>
    <s v="812900"/>
    <n v="67"/>
    <s v="-"/>
    <x v="0"/>
    <x v="0"/>
    <d v="2026-01-26T00:00:00"/>
    <d v="2026-01-24T00:00:00"/>
    <n v="2"/>
    <s v="Dispatched"/>
    <n v="2601026903"/>
    <s v="FCB"/>
    <n v="22715"/>
    <d v="2026-02-09T00:00:00"/>
    <d v="2026-01-02T00:00:00"/>
    <d v="1899-12-30T00:00:00"/>
    <n v="2"/>
  </r>
  <r>
    <s v="22715SUPECIS69258"/>
    <s v="HLXU8623760"/>
    <x v="538"/>
    <x v="25"/>
    <x v="538"/>
    <x v="3"/>
    <n v="20201001"/>
    <n v="0"/>
    <s v="812900"/>
    <n v="67"/>
    <s v="-"/>
    <x v="0"/>
    <x v="0"/>
    <d v="2026-01-26T00:00:00"/>
    <d v="2026-01-24T00:00:00"/>
    <n v="2"/>
    <s v="Dispatched"/>
    <n v="2601016913"/>
    <s v="FCB"/>
    <n v="22715"/>
    <d v="2026-02-09T00:00:00"/>
    <d v="2026-01-01T00:00:00"/>
    <d v="1899-12-30T00:00:00"/>
    <n v="2"/>
  </r>
  <r>
    <s v="22715SUPECIS69472"/>
    <s v="UACU5983645"/>
    <x v="538"/>
    <x v="25"/>
    <x v="538"/>
    <x v="3"/>
    <n v="20201001"/>
    <n v="0"/>
    <s v="812900"/>
    <n v="67"/>
    <s v="-"/>
    <x v="0"/>
    <x v="2"/>
    <d v="2026-01-31T00:00:00"/>
    <d v="2026-01-30T00:00:00"/>
    <n v="2"/>
    <s v="Dispatched"/>
    <n v="2601096908"/>
    <s v="FCB"/>
    <n v="22715"/>
    <d v="2026-02-15T00:00:00"/>
    <d v="2026-01-09T00:00:00"/>
    <d v="1899-12-30T00:00:00"/>
    <n v="2"/>
  </r>
  <r>
    <s v="22715SUPECIS69472"/>
    <s v="UACU5983645"/>
    <x v="538"/>
    <x v="25"/>
    <x v="538"/>
    <x v="3"/>
    <n v="20201001"/>
    <n v="0"/>
    <s v="812900"/>
    <n v="67"/>
    <s v="-"/>
    <x v="0"/>
    <x v="2"/>
    <d v="2026-01-31T00:00:00"/>
    <d v="2026-01-30T00:00:00"/>
    <n v="2"/>
    <s v="Dispatched"/>
    <n v="2601126905"/>
    <s v="FCB"/>
    <n v="22715"/>
    <d v="2026-02-15T00:00:00"/>
    <d v="2026-01-12T00:00:00"/>
    <d v="1899-12-30T00:00:00"/>
    <n v="2"/>
  </r>
  <r>
    <s v="22715SUPECIS69472"/>
    <s v="UACU5983645"/>
    <x v="538"/>
    <x v="25"/>
    <x v="538"/>
    <x v="3"/>
    <n v="20201001"/>
    <n v="0"/>
    <s v="812900"/>
    <n v="67"/>
    <s v="-"/>
    <x v="0"/>
    <x v="2"/>
    <d v="2026-01-31T00:00:00"/>
    <d v="2026-01-30T00:00:00"/>
    <n v="2"/>
    <s v="Dispatched"/>
    <n v="2601126906"/>
    <s v="FCB"/>
    <n v="22715"/>
    <d v="2026-02-15T00:00:00"/>
    <d v="2026-01-12T00:00:00"/>
    <d v="1899-12-30T00:00:00"/>
    <n v="2"/>
  </r>
  <r>
    <s v="22715SUPECIS69472"/>
    <s v="UACU5983645"/>
    <x v="538"/>
    <x v="25"/>
    <x v="538"/>
    <x v="3"/>
    <n v="20201001"/>
    <n v="0"/>
    <s v="812900"/>
    <n v="67"/>
    <s v="-"/>
    <x v="0"/>
    <x v="2"/>
    <d v="2026-01-31T00:00:00"/>
    <d v="2026-01-30T00:00:00"/>
    <n v="2"/>
    <s v="Dispatched"/>
    <n v="2601126907"/>
    <s v="FCB"/>
    <n v="22715"/>
    <d v="2026-02-15T00:00:00"/>
    <d v="2026-01-12T00:00:00"/>
    <d v="1899-12-30T00:00:00"/>
    <n v="2"/>
  </r>
  <r>
    <s v="22715SUPECIS69472"/>
    <s v="UACU5983645"/>
    <x v="538"/>
    <x v="25"/>
    <x v="538"/>
    <x v="3"/>
    <n v="20201001"/>
    <n v="0"/>
    <s v="812900"/>
    <n v="67"/>
    <s v="-"/>
    <x v="0"/>
    <x v="2"/>
    <d v="2026-01-31T00:00:00"/>
    <d v="2026-01-30T00:00:00"/>
    <n v="2"/>
    <s v="Dispatched"/>
    <n v="2601126908"/>
    <s v="FCB"/>
    <n v="22715"/>
    <d v="2026-02-15T00:00:00"/>
    <d v="2026-01-12T00:00:00"/>
    <d v="1899-12-30T00:00:00"/>
    <n v="2"/>
  </r>
  <r>
    <s v="22715SUPECIS69472"/>
    <s v="UACU5983645"/>
    <x v="538"/>
    <x v="25"/>
    <x v="538"/>
    <x v="3"/>
    <n v="20201001"/>
    <n v="0"/>
    <s v="812900"/>
    <n v="67"/>
    <s v="-"/>
    <x v="0"/>
    <x v="2"/>
    <d v="2026-01-31T00:00:00"/>
    <d v="2026-01-30T00:00:00"/>
    <n v="2"/>
    <s v="Dispatched"/>
    <n v="2601126909"/>
    <s v="FCB"/>
    <n v="22715"/>
    <d v="2026-02-15T00:00:00"/>
    <d v="2026-01-12T00:00:00"/>
    <d v="1899-12-30T00:00:00"/>
    <n v="2"/>
  </r>
  <r>
    <s v="22715SUPECIS69472"/>
    <s v="UACU5983645"/>
    <x v="538"/>
    <x v="25"/>
    <x v="538"/>
    <x v="3"/>
    <n v="20201001"/>
    <n v="0"/>
    <s v="812900"/>
    <n v="67"/>
    <s v="-"/>
    <x v="0"/>
    <x v="2"/>
    <d v="2026-01-31T00:00:00"/>
    <d v="2026-01-30T00:00:00"/>
    <n v="2"/>
    <s v="Dispatched"/>
    <n v="2601126910"/>
    <s v="FCB"/>
    <n v="22715"/>
    <d v="2026-02-15T00:00:00"/>
    <d v="2026-01-12T00:00:00"/>
    <d v="1899-12-30T00:00:00"/>
    <n v="2"/>
  </r>
  <r>
    <s v="22715SUPECIS69472"/>
    <s v="UACU5983645"/>
    <x v="538"/>
    <x v="25"/>
    <x v="538"/>
    <x v="3"/>
    <n v="20201001"/>
    <n v="0"/>
    <s v="812900"/>
    <n v="67"/>
    <s v="-"/>
    <x v="0"/>
    <x v="2"/>
    <d v="2026-01-31T00:00:00"/>
    <d v="2026-01-30T00:00:00"/>
    <n v="2"/>
    <s v="Dispatched"/>
    <n v="2601126911"/>
    <s v="FCB"/>
    <n v="22715"/>
    <d v="2026-02-15T00:00:00"/>
    <d v="2026-01-12T00:00:00"/>
    <d v="1899-12-30T00:00:00"/>
    <n v="2"/>
  </r>
  <r>
    <s v="22715SUPECIS69472"/>
    <s v="UACU5983645"/>
    <x v="538"/>
    <x v="25"/>
    <x v="538"/>
    <x v="3"/>
    <n v="20201001"/>
    <n v="0"/>
    <s v="812900"/>
    <n v="67"/>
    <s v="-"/>
    <x v="0"/>
    <x v="2"/>
    <d v="2026-01-31T00:00:00"/>
    <d v="2026-01-30T00:00:00"/>
    <n v="2"/>
    <s v="Dispatched"/>
    <n v="2601126912"/>
    <s v="FCB"/>
    <n v="22715"/>
    <d v="2026-02-15T00:00:00"/>
    <d v="2026-01-12T00:00:00"/>
    <d v="1899-12-30T00:00:00"/>
    <n v="2"/>
  </r>
  <r>
    <s v="22715SUPECIS69472"/>
    <s v="UACU5983645"/>
    <x v="538"/>
    <x v="25"/>
    <x v="538"/>
    <x v="3"/>
    <n v="20201001"/>
    <n v="0"/>
    <s v="812900"/>
    <n v="67"/>
    <s v="-"/>
    <x v="0"/>
    <x v="2"/>
    <d v="2026-01-31T00:00:00"/>
    <d v="2026-01-30T00:00:00"/>
    <n v="2"/>
    <s v="Dispatched"/>
    <n v="2601126913"/>
    <s v="FCB"/>
    <n v="22715"/>
    <d v="2026-02-15T00:00:00"/>
    <d v="2026-01-12T00:00:00"/>
    <d v="1899-12-30T00:00:00"/>
    <n v="2"/>
  </r>
  <r>
    <s v="22715SUPECIS69472"/>
    <s v="UACU5983645"/>
    <x v="538"/>
    <x v="25"/>
    <x v="538"/>
    <x v="3"/>
    <n v="20201001"/>
    <n v="0"/>
    <s v="812900"/>
    <n v="67"/>
    <s v="-"/>
    <x v="0"/>
    <x v="2"/>
    <d v="2026-01-31T00:00:00"/>
    <d v="2026-01-30T00:00:00"/>
    <n v="2"/>
    <s v="Dispatched"/>
    <n v="2601126914"/>
    <s v="FCB"/>
    <n v="22715"/>
    <d v="2026-02-15T00:00:00"/>
    <d v="2026-01-12T00:00:00"/>
    <d v="1899-12-30T00:00:00"/>
    <n v="2"/>
  </r>
  <r>
    <s v="22715SUPECIS69472"/>
    <s v="UACU5983645"/>
    <x v="538"/>
    <x v="25"/>
    <x v="538"/>
    <x v="3"/>
    <n v="20201001"/>
    <n v="0"/>
    <s v="812900"/>
    <n v="67"/>
    <s v="-"/>
    <x v="0"/>
    <x v="2"/>
    <d v="2026-01-31T00:00:00"/>
    <d v="2026-01-30T00:00:00"/>
    <n v="2"/>
    <s v="Dispatched"/>
    <n v="2601126915"/>
    <s v="FCB"/>
    <n v="22715"/>
    <d v="2026-02-15T00:00:00"/>
    <d v="2026-01-12T00:00:00"/>
    <d v="1899-12-30T00:00:00"/>
    <n v="2"/>
  </r>
  <r>
    <s v="22715SUPECIS69472"/>
    <s v="UACU5983645"/>
    <x v="538"/>
    <x v="25"/>
    <x v="538"/>
    <x v="3"/>
    <n v="20201001"/>
    <n v="0"/>
    <s v="812900"/>
    <n v="67"/>
    <s v="-"/>
    <x v="0"/>
    <x v="2"/>
    <d v="2026-01-31T00:00:00"/>
    <d v="2026-01-30T00:00:00"/>
    <n v="2"/>
    <s v="Dispatched"/>
    <n v="2601126916"/>
    <s v="FCB"/>
    <n v="22715"/>
    <d v="2026-02-15T00:00:00"/>
    <d v="2026-01-12T00:00:00"/>
    <d v="1899-12-30T00:00:00"/>
    <n v="2"/>
  </r>
  <r>
    <s v="22715SUPECIS69472"/>
    <s v="UACU5983645"/>
    <x v="538"/>
    <x v="25"/>
    <x v="538"/>
    <x v="3"/>
    <n v="20201001"/>
    <n v="0"/>
    <s v="812900"/>
    <n v="67"/>
    <s v="-"/>
    <x v="0"/>
    <x v="2"/>
    <d v="2026-01-31T00:00:00"/>
    <d v="2026-01-30T00:00:00"/>
    <n v="2"/>
    <s v="Dispatched"/>
    <n v="2601126917"/>
    <s v="FCB"/>
    <n v="22715"/>
    <d v="2026-02-15T00:00:00"/>
    <d v="2026-01-12T00:00:00"/>
    <d v="1899-12-30T00:00:00"/>
    <n v="2"/>
  </r>
  <r>
    <s v="22715SUPECIS69472"/>
    <s v="UACU5983645"/>
    <x v="538"/>
    <x v="25"/>
    <x v="538"/>
    <x v="3"/>
    <n v="20201001"/>
    <n v="0"/>
    <s v="812900"/>
    <n v="67"/>
    <s v="-"/>
    <x v="0"/>
    <x v="2"/>
    <d v="2026-01-31T00:00:00"/>
    <d v="2026-01-30T00:00:00"/>
    <n v="2"/>
    <s v="Dispatched"/>
    <n v="2601126918"/>
    <s v="FCB"/>
    <n v="22715"/>
    <d v="2026-02-15T00:00:00"/>
    <d v="2026-01-12T00:00:00"/>
    <d v="1899-12-30T00:00:00"/>
    <n v="2"/>
  </r>
  <r>
    <s v="22715SUPECIS69472"/>
    <s v="UACU5983645"/>
    <x v="538"/>
    <x v="25"/>
    <x v="538"/>
    <x v="3"/>
    <n v="20201001"/>
    <n v="0"/>
    <s v="812900"/>
    <n v="67"/>
    <s v="-"/>
    <x v="0"/>
    <x v="2"/>
    <d v="2026-01-31T00:00:00"/>
    <d v="2026-01-30T00:00:00"/>
    <n v="2"/>
    <s v="Dispatched"/>
    <n v="2601126919"/>
    <s v="FCB"/>
    <n v="22715"/>
    <d v="2026-02-15T00:00:00"/>
    <d v="2026-01-12T00:00:00"/>
    <d v="1899-12-30T00:00:00"/>
    <n v="2"/>
  </r>
  <r>
    <s v="22715SUPECIS69472"/>
    <s v="UACU5983645"/>
    <x v="538"/>
    <x v="25"/>
    <x v="538"/>
    <x v="3"/>
    <n v="20201001"/>
    <n v="0"/>
    <s v="812900"/>
    <n v="67"/>
    <s v="-"/>
    <x v="0"/>
    <x v="2"/>
    <d v="2026-01-31T00:00:00"/>
    <d v="2026-01-30T00:00:00"/>
    <n v="2"/>
    <s v="Dispatched"/>
    <n v="2601126921"/>
    <s v="FCB"/>
    <n v="22715"/>
    <d v="2026-02-15T00:00:00"/>
    <d v="2026-01-12T00:00:00"/>
    <d v="1899-12-30T00:00:00"/>
    <n v="2"/>
  </r>
  <r>
    <s v="22715SUPECIS69472"/>
    <s v="UACU5983645"/>
    <x v="538"/>
    <x v="25"/>
    <x v="538"/>
    <x v="3"/>
    <n v="20201001"/>
    <n v="0"/>
    <s v="812900"/>
    <n v="67"/>
    <s v="-"/>
    <x v="0"/>
    <x v="2"/>
    <d v="2026-01-31T00:00:00"/>
    <d v="2026-01-30T00:00:00"/>
    <n v="2"/>
    <s v="Dispatched"/>
    <n v="2601126922"/>
    <s v="FCB"/>
    <n v="22715"/>
    <d v="2026-02-15T00:00:00"/>
    <d v="2026-01-12T00:00:00"/>
    <d v="1899-12-30T00:00:00"/>
    <n v="2"/>
  </r>
  <r>
    <s v="22715SUPECIS69472"/>
    <s v="UACU5983645"/>
    <x v="538"/>
    <x v="25"/>
    <x v="538"/>
    <x v="3"/>
    <n v="20201001"/>
    <n v="0"/>
    <s v="812900"/>
    <n v="67"/>
    <s v="-"/>
    <x v="0"/>
    <x v="2"/>
    <d v="2026-01-31T00:00:00"/>
    <d v="2026-01-30T00:00:00"/>
    <n v="2"/>
    <s v="Dispatched"/>
    <n v="2601126925"/>
    <s v="FCB"/>
    <n v="22715"/>
    <d v="2026-02-15T00:00:00"/>
    <d v="2026-01-12T00:00:00"/>
    <d v="1899-12-30T00:00:00"/>
    <n v="2"/>
  </r>
  <r>
    <s v="22715SUPECIS69472"/>
    <s v="UACU5983645"/>
    <x v="538"/>
    <x v="25"/>
    <x v="538"/>
    <x v="3"/>
    <n v="20201001"/>
    <n v="0"/>
    <s v="812900"/>
    <n v="67"/>
    <s v="-"/>
    <x v="0"/>
    <x v="2"/>
    <d v="2026-01-31T00:00:00"/>
    <d v="2026-01-30T00:00:00"/>
    <n v="2"/>
    <s v="Dispatched"/>
    <n v="2601126926"/>
    <s v="FCB"/>
    <n v="22715"/>
    <d v="2026-02-15T00:00:00"/>
    <d v="2026-01-12T00:00:00"/>
    <d v="1899-12-30T00:00:00"/>
    <n v="2"/>
  </r>
  <r>
    <s v="22715SUPECIS69472"/>
    <s v="UACU5983645"/>
    <x v="538"/>
    <x v="25"/>
    <x v="538"/>
    <x v="3"/>
    <n v="20201001"/>
    <n v="0"/>
    <s v="812900"/>
    <n v="67"/>
    <s v="-"/>
    <x v="0"/>
    <x v="2"/>
    <d v="2026-01-31T00:00:00"/>
    <d v="2026-01-30T00:00:00"/>
    <n v="2"/>
    <s v="Dispatched"/>
    <n v="2601126927"/>
    <s v="FCB"/>
    <n v="22715"/>
    <d v="2026-02-15T00:00:00"/>
    <d v="2026-01-12T00:00:00"/>
    <d v="1899-12-30T00:00:00"/>
    <n v="2"/>
  </r>
  <r>
    <s v="22715SUPECIS69472"/>
    <s v="UACU5983645"/>
    <x v="538"/>
    <x v="25"/>
    <x v="538"/>
    <x v="3"/>
    <n v="20201001"/>
    <n v="0"/>
    <s v="812900"/>
    <n v="67"/>
    <s v="-"/>
    <x v="0"/>
    <x v="2"/>
    <d v="2026-01-31T00:00:00"/>
    <d v="2026-01-30T00:00:00"/>
    <n v="2"/>
    <s v="Dispatched"/>
    <n v="2601126928"/>
    <s v="FCB"/>
    <n v="22715"/>
    <d v="2026-02-15T00:00:00"/>
    <d v="2026-01-12T00:00:00"/>
    <d v="1899-12-30T00:00:00"/>
    <n v="2"/>
  </r>
  <r>
    <s v="22715SUPECIS69472"/>
    <s v="UACU5983645"/>
    <x v="538"/>
    <x v="25"/>
    <x v="538"/>
    <x v="3"/>
    <n v="20201001"/>
    <n v="0"/>
    <s v="812900"/>
    <n v="67"/>
    <s v="-"/>
    <x v="0"/>
    <x v="2"/>
    <d v="2026-01-31T00:00:00"/>
    <d v="2026-01-30T00:00:00"/>
    <n v="2"/>
    <s v="Dispatched"/>
    <n v="2601126920"/>
    <s v="FCB"/>
    <n v="22715"/>
    <d v="2026-02-15T00:00:00"/>
    <d v="2026-01-12T00:00:00"/>
    <d v="1899-12-30T00:00:00"/>
    <n v="2"/>
  </r>
  <r>
    <s v="22715SUPECIS69472"/>
    <s v="UACU5983645"/>
    <x v="538"/>
    <x v="25"/>
    <x v="538"/>
    <x v="3"/>
    <n v="20201001"/>
    <n v="0"/>
    <s v="812900"/>
    <n v="67"/>
    <s v="-"/>
    <x v="0"/>
    <x v="2"/>
    <d v="2026-01-31T00:00:00"/>
    <d v="2026-01-30T00:00:00"/>
    <n v="2"/>
    <s v="Dispatched"/>
    <n v="2601146921"/>
    <s v="FCB"/>
    <n v="22715"/>
    <d v="2026-02-15T00:00:00"/>
    <d v="2026-01-14T00:00:00"/>
    <d v="1899-12-30T00:00:00"/>
    <n v="2"/>
  </r>
  <r>
    <s v="22715SUPECIS69472"/>
    <s v="UACU5983645"/>
    <x v="538"/>
    <x v="25"/>
    <x v="538"/>
    <x v="3"/>
    <n v="20201001"/>
    <n v="0"/>
    <s v="812900"/>
    <n v="67"/>
    <s v="-"/>
    <x v="0"/>
    <x v="2"/>
    <d v="2026-01-31T00:00:00"/>
    <d v="2026-01-30T00:00:00"/>
    <n v="2"/>
    <s v="Dispatched"/>
    <n v="2601146922"/>
    <s v="FCB"/>
    <n v="22715"/>
    <d v="2026-02-15T00:00:00"/>
    <d v="2026-01-14T00:00:00"/>
    <d v="1899-12-30T00:00:00"/>
    <n v="2"/>
  </r>
  <r>
    <s v="23137SUPECIS38746"/>
    <s v="SKHU6598531"/>
    <x v="539"/>
    <x v="26"/>
    <x v="539"/>
    <x v="3"/>
    <n v="20200401"/>
    <n v="0"/>
    <s v="303810"/>
    <n v="0"/>
    <s v="-"/>
    <x v="0"/>
    <x v="3"/>
    <d v="2026-01-27T00:00:00"/>
    <d v="2026-01-26T00:00:00"/>
    <n v="80"/>
    <s v="Dispatched"/>
    <n v="2512276913"/>
    <s v="FCB"/>
    <n v="23137"/>
    <d v="2026-02-11T00:00:00"/>
    <d v="2025-12-27T00:00:00"/>
    <d v="1899-12-30T00:00:00"/>
    <n v="1"/>
  </r>
  <r>
    <s v="16778SUPDG29759"/>
    <s v="MRKU3100820"/>
    <x v="540"/>
    <x v="26"/>
    <x v="540"/>
    <x v="3"/>
    <n v="20200401"/>
    <n v="0"/>
    <s v="303900"/>
    <n v="70"/>
    <s v="-"/>
    <x v="0"/>
    <x v="4"/>
    <d v="2026-01-27T00:00:00"/>
    <d v="2026-01-26T00:00:00"/>
    <n v="126"/>
    <s v="Dispatched"/>
    <n v="2512196902"/>
    <s v="FCB"/>
    <n v="16778"/>
    <d v="2026-02-12T00:00:00"/>
    <d v="2025-12-19T00:00:00"/>
    <d v="1899-12-30T00:00:00"/>
    <n v="1"/>
  </r>
  <r>
    <s v="23137SUPECIS38568"/>
    <s v="MRSU9002612"/>
    <x v="541"/>
    <x v="26"/>
    <x v="541"/>
    <x v="3"/>
    <n v="20200401"/>
    <n v="0"/>
    <s v="303800"/>
    <n v="3"/>
    <s v="-"/>
    <x v="0"/>
    <x v="5"/>
    <d v="2026-01-26T00:00:00"/>
    <d v="2026-01-25T00:00:00"/>
    <n v="88"/>
    <s v="Dispatched"/>
    <n v="2512216910"/>
    <s v="FCB"/>
    <n v="23137"/>
    <d v="2026-02-10T00:00:00"/>
    <d v="2025-12-21T00:00:00"/>
    <d v="1899-12-30T00:00:00"/>
    <n v="1"/>
  </r>
  <r>
    <s v="23137SUPECIS38970"/>
    <s v="SKHU8912071"/>
    <x v="541"/>
    <x v="26"/>
    <x v="541"/>
    <x v="3"/>
    <n v="20200401"/>
    <n v="0"/>
    <s v="303800"/>
    <n v="3"/>
    <s v="-"/>
    <x v="0"/>
    <x v="3"/>
    <d v="2026-01-26T00:00:00"/>
    <d v="2026-01-26T00:00:00"/>
    <n v="88"/>
    <s v="Dispatched"/>
    <n v="2601056905"/>
    <s v="FCB"/>
    <n v="23137"/>
    <d v="2026-02-11T00:00:00"/>
    <d v="2026-01-05T00:00:00"/>
    <d v="1899-12-30T00:00:00"/>
    <n v="1"/>
  </r>
  <r>
    <s v="23137SUPECIS39153"/>
    <s v="CAIU9130373"/>
    <x v="541"/>
    <x v="26"/>
    <x v="541"/>
    <x v="3"/>
    <n v="20200401"/>
    <n v="0"/>
    <s v="303800"/>
    <n v="3"/>
    <s v="-"/>
    <x v="0"/>
    <x v="6"/>
    <d v="2026-01-31T00:00:00"/>
    <d v="2026-01-30T00:00:00"/>
    <n v="88"/>
    <s v="Dispatched"/>
    <n v="2601136901"/>
    <s v="FCB"/>
    <n v="23137"/>
    <d v="2026-02-15T00:00:00"/>
    <d v="2026-01-13T00:00:00"/>
    <d v="1899-12-30T00:00:00"/>
    <n v="1"/>
  </r>
  <r>
    <s v="21072SUPECIS69984"/>
    <s v="MRSU9492720"/>
    <x v="542"/>
    <x v="26"/>
    <x v="542"/>
    <x v="3"/>
    <n v="20230101"/>
    <n v="0"/>
    <s v="113510"/>
    <n v="18"/>
    <s v="-"/>
    <x v="0"/>
    <x v="1"/>
    <d v="2026-02-02T00:00:00"/>
    <d v="2026-02-01T00:00:00"/>
    <n v="10"/>
    <s v="Dispatched"/>
    <n v="2601106917"/>
    <s v="FCB"/>
    <n v="21072"/>
    <d v="2026-02-17T00:00:00"/>
    <d v="2026-01-10T00:00:00"/>
    <d v="1899-12-30T00:00:00"/>
    <n v="2"/>
  </r>
  <r>
    <s v="21072SUPECIS69984"/>
    <s v="MRSU9492720"/>
    <x v="543"/>
    <x v="26"/>
    <x v="543"/>
    <x v="3"/>
    <n v="20191001"/>
    <n v="0"/>
    <s v="113200"/>
    <n v="152"/>
    <s v="-"/>
    <x v="0"/>
    <x v="1"/>
    <d v="2026-02-02T00:00:00"/>
    <d v="2026-02-01T00:00:00"/>
    <n v="12"/>
    <s v="Dispatched"/>
    <n v="2601106915"/>
    <s v="FCB"/>
    <n v="21072"/>
    <d v="2026-02-17T00:00:00"/>
    <d v="2026-01-10T00:00:00"/>
    <d v="1899-12-30T00:00:00"/>
    <n v="2"/>
  </r>
  <r>
    <s v="21072SUPECIS70080"/>
    <s v="SEKU4983380"/>
    <x v="543"/>
    <x v="26"/>
    <x v="543"/>
    <x v="3"/>
    <n v="20191001"/>
    <n v="0"/>
    <s v="113200"/>
    <n v="152"/>
    <s v="-"/>
    <x v="0"/>
    <x v="1"/>
    <d v="2026-02-02T00:00:00"/>
    <d v="2026-02-02T00:00:00"/>
    <n v="12"/>
    <s v="Dispatched"/>
    <n v="2601136919"/>
    <s v="FCB"/>
    <n v="21072"/>
    <d v="2026-02-18T00:00:00"/>
    <d v="2026-01-13T00:00:00"/>
    <d v="1899-12-30T00:00:00"/>
    <n v="2"/>
  </r>
  <r>
    <s v="10035SUPDG27573"/>
    <s v="MRKU3100820"/>
    <x v="544"/>
    <x v="26"/>
    <x v="544"/>
    <x v="3"/>
    <n v="20170401"/>
    <n v="0"/>
    <s v="112710"/>
    <n v="31"/>
    <s v="-"/>
    <x v="0"/>
    <x v="4"/>
    <d v="2026-01-27T00:00:00"/>
    <d v="2026-01-26T00:00:00"/>
    <n v="36"/>
    <s v="Dispatched"/>
    <n v="2512286902"/>
    <s v="FCB"/>
    <n v="10035"/>
    <d v="2026-02-12T00:00:00"/>
    <d v="2025-12-28T00:00:00"/>
    <d v="1899-12-30T00:00:00"/>
    <n v="2"/>
  </r>
  <r>
    <s v="10035SUPDG27573"/>
    <s v="MRKU3100820"/>
    <x v="545"/>
    <x v="26"/>
    <x v="545"/>
    <x v="3"/>
    <n v="20170401"/>
    <n v="0"/>
    <s v="112510"/>
    <n v="20"/>
    <s v="-"/>
    <x v="0"/>
    <x v="4"/>
    <d v="2026-01-27T00:00:00"/>
    <d v="2026-01-26T00:00:00"/>
    <n v="36"/>
    <s v="Dispatched"/>
    <n v="2512266901"/>
    <s v="FCB"/>
    <n v="10035"/>
    <d v="2026-02-12T00:00:00"/>
    <d v="2025-12-26T00:00:00"/>
    <d v="1899-12-30T00:00:00"/>
    <n v="2"/>
  </r>
  <r>
    <s v="10035SUPDG27641"/>
    <s v="TEMU7212239"/>
    <x v="545"/>
    <x v="26"/>
    <x v="545"/>
    <x v="3"/>
    <n v="20170401"/>
    <n v="0"/>
    <s v="112510"/>
    <n v="20"/>
    <s v="-"/>
    <x v="0"/>
    <x v="1"/>
    <d v="2026-02-04T00:00:00"/>
    <d v="2026-02-04T00:00:00"/>
    <n v="36"/>
    <s v="Dispatched"/>
    <n v="2512306905"/>
    <s v="FCB"/>
    <n v="10035"/>
    <d v="2026-02-18T00:00:00"/>
    <d v="2025-12-30T00:00:00"/>
    <d v="1899-12-30T00:00:00"/>
    <n v="2"/>
  </r>
  <r>
    <s v="10035SUPDG27641"/>
    <s v="TEMU7212239"/>
    <x v="545"/>
    <x v="26"/>
    <x v="545"/>
    <x v="3"/>
    <n v="20170401"/>
    <n v="0"/>
    <s v="112510"/>
    <n v="20"/>
    <s v="-"/>
    <x v="0"/>
    <x v="1"/>
    <d v="2026-02-04T00:00:00"/>
    <d v="2026-02-04T00:00:00"/>
    <n v="36"/>
    <s v="Dispatched"/>
    <n v="2512306906"/>
    <s v="FCB"/>
    <n v="10035"/>
    <d v="2026-02-18T00:00:00"/>
    <d v="2025-12-30T00:00:00"/>
    <d v="1899-12-30T00:00:00"/>
    <n v="2"/>
  </r>
  <r>
    <s v="10035SUPDG27573"/>
    <s v="MRKU3100820"/>
    <x v="546"/>
    <x v="26"/>
    <x v="546"/>
    <x v="3"/>
    <n v="20170401"/>
    <n v="0"/>
    <s v="113810"/>
    <n v="1"/>
    <s v="-"/>
    <x v="0"/>
    <x v="4"/>
    <d v="2026-01-27T00:00:00"/>
    <d v="2026-01-26T00:00:00"/>
    <n v="30"/>
    <s v="Dispatched"/>
    <n v="2512226902"/>
    <s v="FCB"/>
    <n v="10035"/>
    <d v="2026-02-12T00:00:00"/>
    <d v="2025-12-22T00:00:00"/>
    <d v="1899-12-30T00:00:00"/>
    <n v="2"/>
  </r>
  <r>
    <s v="10035SUPDG27573"/>
    <s v="MRKU3100820"/>
    <x v="547"/>
    <x v="26"/>
    <x v="547"/>
    <x v="3"/>
    <n v="20170401"/>
    <n v="0"/>
    <s v="113300"/>
    <n v="1"/>
    <s v="-"/>
    <x v="0"/>
    <x v="4"/>
    <d v="2026-01-27T00:00:00"/>
    <d v="2026-01-26T00:00:00"/>
    <n v="58"/>
    <s v="Dispatched"/>
    <n v="2512206902"/>
    <s v="FCB"/>
    <n v="10035"/>
    <d v="2026-02-12T00:00:00"/>
    <d v="2025-12-20T00:00:00"/>
    <d v="1899-12-30T00:00:00"/>
    <n v="2"/>
  </r>
  <r>
    <s v="10035SUPDG27573"/>
    <s v="MRKU3100820"/>
    <x v="547"/>
    <x v="26"/>
    <x v="547"/>
    <x v="3"/>
    <n v="20170401"/>
    <n v="0"/>
    <s v="113300"/>
    <n v="1"/>
    <s v="-"/>
    <x v="0"/>
    <x v="4"/>
    <d v="2026-01-27T00:00:00"/>
    <d v="2026-01-26T00:00:00"/>
    <n v="58"/>
    <s v="Dispatched"/>
    <n v="2512206903"/>
    <s v="FCB"/>
    <n v="10035"/>
    <d v="2026-02-12T00:00:00"/>
    <d v="2025-12-20T00:00:00"/>
    <d v="1899-12-30T00:00:00"/>
    <n v="2"/>
  </r>
  <r>
    <s v="10035SUPDG27573"/>
    <s v="MRKU3100820"/>
    <x v="547"/>
    <x v="26"/>
    <x v="547"/>
    <x v="3"/>
    <n v="20170401"/>
    <n v="0"/>
    <s v="113300"/>
    <n v="1"/>
    <s v="-"/>
    <x v="0"/>
    <x v="4"/>
    <d v="2026-01-27T00:00:00"/>
    <d v="2026-01-26T00:00:00"/>
    <n v="58"/>
    <s v="Dispatched"/>
    <n v="2512216901"/>
    <s v="FCB"/>
    <n v="10035"/>
    <d v="2026-02-12T00:00:00"/>
    <d v="2025-12-21T00:00:00"/>
    <d v="1899-12-30T00:00:00"/>
    <n v="2"/>
  </r>
  <r>
    <s v="10035SUPDG27573"/>
    <s v="MRKU3100820"/>
    <x v="547"/>
    <x v="26"/>
    <x v="547"/>
    <x v="3"/>
    <n v="20170401"/>
    <n v="0"/>
    <s v="113300"/>
    <n v="1"/>
    <s v="-"/>
    <x v="0"/>
    <x v="4"/>
    <d v="2026-01-27T00:00:00"/>
    <d v="2026-01-26T00:00:00"/>
    <n v="58"/>
    <s v="Dispatched"/>
    <n v="2512216902"/>
    <s v="FCB"/>
    <n v="10035"/>
    <d v="2026-02-12T00:00:00"/>
    <d v="2025-12-21T00:00:00"/>
    <d v="1899-12-30T00:00:00"/>
    <n v="2"/>
  </r>
  <r>
    <s v="10035SUPDG27486"/>
    <s v="MRKU3100820"/>
    <x v="547"/>
    <x v="26"/>
    <x v="547"/>
    <x v="3"/>
    <n v="20170401"/>
    <n v="0"/>
    <s v="113300"/>
    <n v="1"/>
    <s v="-"/>
    <x v="0"/>
    <x v="4"/>
    <d v="2026-01-27T00:00:00"/>
    <d v="2026-01-26T00:00:00"/>
    <n v="58"/>
    <s v="Dispatched"/>
    <n v="2512166901"/>
    <s v="FCB"/>
    <n v="10035"/>
    <d v="2026-02-12T00:00:00"/>
    <d v="2025-12-16T00:00:00"/>
    <d v="1899-12-30T00:00:00"/>
    <n v="2"/>
  </r>
  <r>
    <s v="10035SUPDG27486"/>
    <s v="MRKU3100820"/>
    <x v="547"/>
    <x v="26"/>
    <x v="547"/>
    <x v="3"/>
    <n v="20170401"/>
    <n v="0"/>
    <s v="113300"/>
    <n v="1"/>
    <s v="-"/>
    <x v="0"/>
    <x v="4"/>
    <d v="2026-01-27T00:00:00"/>
    <d v="2026-01-26T00:00:00"/>
    <n v="58"/>
    <s v="Dispatched"/>
    <n v="2512166902"/>
    <s v="FCB"/>
    <n v="10035"/>
    <d v="2026-02-12T00:00:00"/>
    <d v="2025-12-16T00:00:00"/>
    <d v="1899-12-30T00:00:00"/>
    <n v="2"/>
  </r>
  <r>
    <s v="10035SUPDG27486"/>
    <s v="MRKU3100820"/>
    <x v="547"/>
    <x v="26"/>
    <x v="547"/>
    <x v="3"/>
    <n v="20170401"/>
    <n v="0"/>
    <s v="113300"/>
    <n v="1"/>
    <s v="-"/>
    <x v="0"/>
    <x v="4"/>
    <d v="2026-01-27T00:00:00"/>
    <d v="2026-01-26T00:00:00"/>
    <n v="58"/>
    <s v="Dispatched"/>
    <n v="2512166903"/>
    <s v="FCB"/>
    <n v="10035"/>
    <d v="2026-02-12T00:00:00"/>
    <d v="2025-12-16T00:00:00"/>
    <d v="1899-12-30T00:00:00"/>
    <n v="2"/>
  </r>
  <r>
    <s v="10035SUPDG27641"/>
    <s v="TEMU7212239"/>
    <x v="547"/>
    <x v="26"/>
    <x v="547"/>
    <x v="3"/>
    <n v="20170401"/>
    <n v="0"/>
    <s v="113300"/>
    <n v="1"/>
    <s v="-"/>
    <x v="0"/>
    <x v="1"/>
    <d v="2026-02-04T00:00:00"/>
    <d v="2026-02-04T00:00:00"/>
    <n v="58"/>
    <s v="Dispatched"/>
    <n v="2512286904"/>
    <s v="FCB"/>
    <n v="10035"/>
    <d v="2026-02-18T00:00:00"/>
    <d v="2025-12-28T00:00:00"/>
    <d v="1899-12-30T00:00:00"/>
    <n v="2"/>
  </r>
  <r>
    <s v="10035SUPDG27711"/>
    <s v="TEMU7212239"/>
    <x v="547"/>
    <x v="26"/>
    <x v="547"/>
    <x v="3"/>
    <n v="20170401"/>
    <n v="0"/>
    <s v="113300"/>
    <n v="1"/>
    <s v="-"/>
    <x v="0"/>
    <x v="1"/>
    <d v="2026-02-04T00:00:00"/>
    <d v="2026-02-04T00:00:00"/>
    <n v="58"/>
    <s v="Dispatched"/>
    <n v="2601096903"/>
    <s v="FCB"/>
    <n v="10035"/>
    <d v="2026-02-18T00:00:00"/>
    <d v="2026-01-09T00:00:00"/>
    <d v="1899-12-30T00:00:00"/>
    <n v="2"/>
  </r>
  <r>
    <s v="10035SUPDG27711"/>
    <s v="TEMU7212239"/>
    <x v="547"/>
    <x v="26"/>
    <x v="547"/>
    <x v="3"/>
    <n v="20170401"/>
    <n v="0"/>
    <s v="113300"/>
    <n v="1"/>
    <s v="-"/>
    <x v="0"/>
    <x v="1"/>
    <d v="2026-02-04T00:00:00"/>
    <d v="2026-02-04T00:00:00"/>
    <n v="58"/>
    <s v="Dispatched"/>
    <n v="2601076901"/>
    <s v="FCB"/>
    <n v="10035"/>
    <d v="2026-02-18T00:00:00"/>
    <d v="2026-01-07T00:00:00"/>
    <d v="1899-12-30T00:00:00"/>
    <n v="2"/>
  </r>
  <r>
    <s v="10035SUPDG27711"/>
    <s v="TEMU7212239"/>
    <x v="547"/>
    <x v="26"/>
    <x v="547"/>
    <x v="3"/>
    <n v="20170401"/>
    <n v="0"/>
    <s v="113300"/>
    <n v="1"/>
    <s v="-"/>
    <x v="0"/>
    <x v="1"/>
    <d v="2026-02-04T00:00:00"/>
    <d v="2026-02-04T00:00:00"/>
    <n v="58"/>
    <s v="Dispatched"/>
    <n v="2601076902"/>
    <s v="FCB"/>
    <n v="10035"/>
    <d v="2026-02-18T00:00:00"/>
    <d v="2026-01-07T00:00:00"/>
    <d v="1899-12-30T00:00:00"/>
    <n v="2"/>
  </r>
  <r>
    <s v="10035SUPDG27711"/>
    <s v="TEMU7212239"/>
    <x v="547"/>
    <x v="26"/>
    <x v="547"/>
    <x v="3"/>
    <n v="20170401"/>
    <n v="0"/>
    <s v="113300"/>
    <n v="1"/>
    <s v="-"/>
    <x v="0"/>
    <x v="1"/>
    <d v="2026-02-04T00:00:00"/>
    <d v="2026-02-04T00:00:00"/>
    <n v="58"/>
    <s v="Dispatched"/>
    <n v="2601076903"/>
    <s v="FCB"/>
    <n v="10035"/>
    <d v="2026-02-18T00:00:00"/>
    <d v="2026-01-07T00:00:00"/>
    <d v="1899-12-30T00:00:00"/>
    <n v="2"/>
  </r>
  <r>
    <s v="10035SUPDG27711"/>
    <s v="TEMU7212239"/>
    <x v="547"/>
    <x v="26"/>
    <x v="547"/>
    <x v="3"/>
    <n v="20170401"/>
    <n v="0"/>
    <s v="113300"/>
    <n v="1"/>
    <s v="-"/>
    <x v="0"/>
    <x v="1"/>
    <d v="2026-02-04T00:00:00"/>
    <d v="2026-02-04T00:00:00"/>
    <n v="58"/>
    <s v="Dispatched"/>
    <n v="2601076904"/>
    <s v="FCB"/>
    <n v="10035"/>
    <d v="2026-02-18T00:00:00"/>
    <d v="2026-01-07T00:00:00"/>
    <d v="1899-12-30T00:00:00"/>
    <n v="2"/>
  </r>
  <r>
    <s v="10035SUPDG27711"/>
    <s v="TEMU7212239"/>
    <x v="547"/>
    <x v="26"/>
    <x v="547"/>
    <x v="3"/>
    <n v="20170401"/>
    <n v="0"/>
    <s v="113300"/>
    <n v="1"/>
    <s v="-"/>
    <x v="0"/>
    <x v="1"/>
    <d v="2026-02-04T00:00:00"/>
    <d v="2026-02-04T00:00:00"/>
    <n v="58"/>
    <s v="Dispatched"/>
    <n v="2601076905"/>
    <s v="FCB"/>
    <n v="10035"/>
    <d v="2026-02-18T00:00:00"/>
    <d v="2026-01-07T00:00:00"/>
    <d v="1899-12-30T00:00:00"/>
    <n v="2"/>
  </r>
  <r>
    <s v="21174SUPDG28779"/>
    <s v="DFSU7702419"/>
    <x v="548"/>
    <x v="26"/>
    <x v="548"/>
    <x v="3"/>
    <n v="20190801"/>
    <n v="0"/>
    <s v="302700"/>
    <n v="514"/>
    <s v="-"/>
    <x v="0"/>
    <x v="1"/>
    <d v="2026-02-02T00:00:00"/>
    <d v="2026-02-01T00:00:00"/>
    <n v="52"/>
    <s v="Dispatched"/>
    <n v="2512136903"/>
    <s v="FCB"/>
    <n v="21174"/>
    <d v="2026-02-13T00:00:00"/>
    <d v="2025-12-13T00:00:00"/>
    <d v="1899-12-30T00:00:00"/>
    <n v="1"/>
  </r>
  <r>
    <s v="21174SUPDG28779"/>
    <s v="DFSU7702419"/>
    <x v="549"/>
    <x v="26"/>
    <x v="549"/>
    <x v="3"/>
    <n v="20190801"/>
    <n v="0"/>
    <s v="303100"/>
    <n v="711"/>
    <s v="-"/>
    <x v="0"/>
    <x v="1"/>
    <d v="2026-02-02T00:00:00"/>
    <d v="2026-02-01T00:00:00"/>
    <n v="26"/>
    <s v="Dispatched"/>
    <n v="2512136901"/>
    <s v="FCB"/>
    <n v="21174"/>
    <d v="2026-02-13T00:00:00"/>
    <d v="2025-12-13T00:00:00"/>
    <d v="1899-12-30T00:00:00"/>
    <n v="1"/>
  </r>
  <r>
    <s v="21174SUPDG28779"/>
    <s v="DFSU7702419"/>
    <x v="549"/>
    <x v="26"/>
    <x v="549"/>
    <x v="3"/>
    <n v="20190801"/>
    <n v="0"/>
    <s v="303100"/>
    <n v="711"/>
    <s v="-"/>
    <x v="0"/>
    <x v="1"/>
    <d v="2026-02-02T00:00:00"/>
    <d v="2026-02-01T00:00:00"/>
    <n v="26"/>
    <s v="Dispatched"/>
    <n v="2512136902"/>
    <s v="FCB"/>
    <n v="21174"/>
    <d v="2026-02-13T00:00:00"/>
    <d v="2025-12-13T00:00:00"/>
    <d v="1899-12-30T00:00:00"/>
    <n v="1"/>
  </r>
  <r>
    <s v="10035SUPDG27486"/>
    <s v="MRKU3100820"/>
    <x v="550"/>
    <x v="26"/>
    <x v="550"/>
    <x v="3"/>
    <n v="20190801"/>
    <n v="0"/>
    <s v="302510"/>
    <n v="531"/>
    <s v="-"/>
    <x v="0"/>
    <x v="4"/>
    <d v="2026-01-27T00:00:00"/>
    <d v="2026-01-26T00:00:00"/>
    <n v="156"/>
    <s v="Dispatched"/>
    <n v="2512196903"/>
    <s v="FCB"/>
    <n v="10035"/>
    <d v="2026-02-12T00:00:00"/>
    <d v="2025-12-19T00:00:00"/>
    <d v="1899-12-30T00:00:00"/>
    <n v="1"/>
  </r>
  <r>
    <s v="10035SUPDG27573"/>
    <s v="MRKU3100820"/>
    <x v="551"/>
    <x v="26"/>
    <x v="551"/>
    <x v="3"/>
    <n v="20190801"/>
    <n v="0"/>
    <s v="302400"/>
    <n v="0"/>
    <s v="-"/>
    <x v="0"/>
    <x v="4"/>
    <d v="2026-01-27T00:00:00"/>
    <d v="2026-01-26T00:00:00"/>
    <n v="184"/>
    <s v="Dispatched"/>
    <n v="2512206901"/>
    <s v="FCB"/>
    <n v="10035"/>
    <d v="2026-02-12T00:00:00"/>
    <d v="2025-12-20T00:00:00"/>
    <d v="1899-12-30T00:00:00"/>
    <n v="1"/>
  </r>
  <r>
    <s v="10035SUPDG27486"/>
    <s v="MRKU3100820"/>
    <x v="551"/>
    <x v="26"/>
    <x v="551"/>
    <x v="3"/>
    <n v="20190801"/>
    <n v="0"/>
    <s v="302400"/>
    <n v="0"/>
    <s v="-"/>
    <x v="0"/>
    <x v="4"/>
    <d v="2026-01-27T00:00:00"/>
    <d v="2026-01-26T00:00:00"/>
    <n v="184"/>
    <s v="Dispatched"/>
    <n v="2512196901"/>
    <s v="FCB"/>
    <n v="10035"/>
    <d v="2026-02-12T00:00:00"/>
    <d v="2025-12-19T00:00:00"/>
    <d v="1899-12-30T00:00:00"/>
    <n v="1"/>
  </r>
  <r>
    <s v="10035SUPDG27486"/>
    <s v="MRKU3100820"/>
    <x v="551"/>
    <x v="26"/>
    <x v="551"/>
    <x v="3"/>
    <n v="20190801"/>
    <n v="0"/>
    <s v="302400"/>
    <n v="0"/>
    <s v="-"/>
    <x v="0"/>
    <x v="4"/>
    <d v="2026-01-27T00:00:00"/>
    <d v="2026-01-26T00:00:00"/>
    <n v="184"/>
    <s v="Dispatched"/>
    <n v="2512196902"/>
    <s v="FCB"/>
    <n v="10035"/>
    <d v="2026-02-12T00:00:00"/>
    <d v="2025-12-19T00:00:00"/>
    <d v="1899-12-30T00:00:00"/>
    <n v="1"/>
  </r>
  <r>
    <s v="10035SUPDG27641"/>
    <s v="TEMU7212239"/>
    <x v="551"/>
    <x v="26"/>
    <x v="551"/>
    <x v="3"/>
    <n v="20190801"/>
    <n v="0"/>
    <s v="302400"/>
    <n v="0"/>
    <s v="-"/>
    <x v="0"/>
    <x v="1"/>
    <d v="2026-02-04T00:00:00"/>
    <d v="2026-02-04T00:00:00"/>
    <n v="184"/>
    <s v="Dispatched"/>
    <n v="2512286901"/>
    <s v="FCB"/>
    <n v="10035"/>
    <d v="2026-02-18T00:00:00"/>
    <d v="2025-12-28T00:00:00"/>
    <d v="1899-12-30T00:00:00"/>
    <n v="1"/>
  </r>
  <r>
    <s v="10035SUPDG27641"/>
    <s v="TEMU7212239"/>
    <x v="551"/>
    <x v="26"/>
    <x v="551"/>
    <x v="3"/>
    <n v="20190801"/>
    <n v="0"/>
    <s v="302400"/>
    <n v="0"/>
    <s v="-"/>
    <x v="0"/>
    <x v="1"/>
    <d v="2026-02-04T00:00:00"/>
    <d v="2026-02-04T00:00:00"/>
    <n v="184"/>
    <s v="Dispatched"/>
    <n v="2512306901"/>
    <s v="FCB"/>
    <n v="10035"/>
    <d v="2026-02-18T00:00:00"/>
    <d v="2025-12-30T00:00:00"/>
    <d v="1899-12-30T00:00:00"/>
    <n v="1"/>
  </r>
  <r>
    <s v="10035SUPDG27711"/>
    <s v="TEMU7212239"/>
    <x v="551"/>
    <x v="26"/>
    <x v="551"/>
    <x v="3"/>
    <n v="20190801"/>
    <n v="0"/>
    <s v="302400"/>
    <n v="0"/>
    <s v="-"/>
    <x v="0"/>
    <x v="1"/>
    <d v="2026-02-04T00:00:00"/>
    <d v="2026-02-04T00:00:00"/>
    <n v="184"/>
    <s v="Dispatched"/>
    <n v="2601066901"/>
    <s v="FCB"/>
    <n v="10035"/>
    <d v="2026-02-18T00:00:00"/>
    <d v="2026-01-06T00:00:00"/>
    <d v="1899-12-30T00:00:00"/>
    <n v="1"/>
  </r>
  <r>
    <s v="16778SUPDG29886"/>
    <s v="CAAU5227300"/>
    <x v="552"/>
    <x v="26"/>
    <x v="552"/>
    <x v="3"/>
    <n v="20190801"/>
    <n v="0"/>
    <s v="303000"/>
    <n v="292"/>
    <s v="-"/>
    <x v="0"/>
    <x v="1"/>
    <d v="2026-02-02T00:00:00"/>
    <d v="2026-01-31T00:00:00"/>
    <n v="72"/>
    <s v="Dispatched"/>
    <n v="2512306903"/>
    <s v="FCB"/>
    <n v="16778"/>
    <d v="2026-02-16T00:00:00"/>
    <d v="2025-12-30T00:00:00"/>
    <d v="1899-12-30T00:00:00"/>
    <n v="1"/>
  </r>
  <r>
    <s v="16778SUPDG29886"/>
    <s v="CAAU5227300"/>
    <x v="552"/>
    <x v="26"/>
    <x v="552"/>
    <x v="3"/>
    <n v="20190801"/>
    <n v="0"/>
    <s v="303000"/>
    <n v="292"/>
    <s v="-"/>
    <x v="0"/>
    <x v="1"/>
    <d v="2026-02-02T00:00:00"/>
    <d v="2026-01-31T00:00:00"/>
    <n v="72"/>
    <s v="Dispatched"/>
    <n v="2512316902"/>
    <s v="FCB"/>
    <n v="16778"/>
    <d v="2026-02-16T00:00:00"/>
    <d v="2025-12-31T00:00:00"/>
    <d v="1899-12-30T00:00:00"/>
    <n v="1"/>
  </r>
  <r>
    <s v="21174SUPDG28779"/>
    <s v="DFSU7702419"/>
    <x v="553"/>
    <x v="26"/>
    <x v="553"/>
    <x v="3"/>
    <n v="20190801"/>
    <n v="0"/>
    <s v="302210"/>
    <n v="760"/>
    <s v="-"/>
    <x v="0"/>
    <x v="1"/>
    <d v="2026-02-02T00:00:00"/>
    <d v="2026-02-01T00:00:00"/>
    <n v="78"/>
    <s v="Dispatched"/>
    <n v="2512146903"/>
    <s v="FCB"/>
    <n v="21174"/>
    <d v="2026-02-13T00:00:00"/>
    <d v="2025-12-14T00:00:00"/>
    <d v="1899-12-30T00:00:00"/>
    <n v="1"/>
  </r>
  <r>
    <s v="21174SUPDG28779"/>
    <s v="DFSU7702419"/>
    <x v="554"/>
    <x v="26"/>
    <x v="554"/>
    <x v="3"/>
    <n v="20190801"/>
    <n v="0"/>
    <s v="302900"/>
    <n v="852"/>
    <s v="-"/>
    <x v="0"/>
    <x v="1"/>
    <d v="2026-02-02T00:00:00"/>
    <d v="2026-02-01T00:00:00"/>
    <n v="152"/>
    <s v="Dispatched"/>
    <n v="2512176902"/>
    <s v="FCB"/>
    <n v="21174"/>
    <d v="2026-02-13T00:00:00"/>
    <d v="2025-12-17T00:00:00"/>
    <d v="1899-12-30T00:00:00"/>
    <n v="1"/>
  </r>
  <r>
    <s v="258DT260116373921"/>
    <s v="MRSU4916488"/>
    <x v="555"/>
    <x v="26"/>
    <x v="555"/>
    <x v="3"/>
    <n v="20200201"/>
    <n v="20260401"/>
    <s v="771200"/>
    <n v="2"/>
    <s v="-"/>
    <x v="0"/>
    <x v="6"/>
    <d v="2026-02-02T00:00:00"/>
    <d v="2026-01-31T00:00:00"/>
    <n v="10"/>
    <s v="Dispatched"/>
    <s v="260113A802"/>
    <s v="FCB"/>
    <n v="258"/>
    <d v="2026-02-16T00:00:00"/>
    <d v="2026-01-13T00:00:00"/>
    <d v="1899-12-30T00:00:00"/>
    <n v="2"/>
  </r>
  <r>
    <s v="258DT260116373921"/>
    <s v="MRSU4916488"/>
    <x v="555"/>
    <x v="26"/>
    <x v="555"/>
    <x v="3"/>
    <n v="20200201"/>
    <n v="20260401"/>
    <s v="771200"/>
    <n v="2"/>
    <s v="-"/>
    <x v="0"/>
    <x v="6"/>
    <d v="2026-02-02T00:00:00"/>
    <d v="2026-01-31T00:00:00"/>
    <n v="10"/>
    <s v="Dispatched"/>
    <s v="260113A801"/>
    <s v="FCB"/>
    <n v="258"/>
    <d v="2026-02-16T00:00:00"/>
    <d v="2026-01-13T00:00:00"/>
    <d v="1899-12-30T00:00:00"/>
    <n v="2"/>
  </r>
  <r>
    <s v="258DT260109373583"/>
    <s v="MRKU5936193"/>
    <x v="556"/>
    <x v="26"/>
    <x v="556"/>
    <x v="3"/>
    <n v="20200201"/>
    <n v="20260401"/>
    <s v="771300"/>
    <n v="57"/>
    <s v="-"/>
    <x v="0"/>
    <x v="0"/>
    <d v="2026-01-26T00:00:00"/>
    <d v="2026-01-25T00:00:00"/>
    <n v="12"/>
    <s v="Dispatched"/>
    <s v="260110A801"/>
    <s v="FCB"/>
    <n v="258"/>
    <d v="2026-02-10T00:00:00"/>
    <d v="2026-01-10T00:00:00"/>
    <d v="1899-12-30T00:00:00"/>
    <n v="2"/>
  </r>
  <r>
    <s v="258DT260116373921"/>
    <s v="MRSU4916488"/>
    <x v="557"/>
    <x v="26"/>
    <x v="557"/>
    <x v="3"/>
    <n v="20200201"/>
    <n v="20260401"/>
    <s v="780700"/>
    <n v="24"/>
    <s v="-"/>
    <x v="0"/>
    <x v="6"/>
    <d v="2026-02-02T00:00:00"/>
    <d v="2026-01-31T00:00:00"/>
    <n v="10"/>
    <s v="Dispatched"/>
    <s v="260113A801"/>
    <s v="FCB"/>
    <n v="258"/>
    <d v="2026-02-16T00:00:00"/>
    <d v="2026-01-13T00:00:00"/>
    <d v="1899-12-30T00:00:00"/>
    <n v="2"/>
  </r>
  <r>
    <s v="258DT260116373921"/>
    <s v="MRSU4916488"/>
    <x v="557"/>
    <x v="26"/>
    <x v="557"/>
    <x v="3"/>
    <n v="20200201"/>
    <n v="20260401"/>
    <s v="780700"/>
    <n v="24"/>
    <s v="-"/>
    <x v="0"/>
    <x v="6"/>
    <d v="2026-02-02T00:00:00"/>
    <d v="2026-01-31T00:00:00"/>
    <n v="10"/>
    <s v="Dispatched"/>
    <s v="260113A802"/>
    <s v="FCB"/>
    <n v="258"/>
    <d v="2026-02-16T00:00:00"/>
    <d v="2026-01-13T00:00:00"/>
    <d v="1899-12-30T00:00:00"/>
    <n v="2"/>
  </r>
  <r>
    <s v="19963SUPECIS23331"/>
    <s v="SLVU4521018"/>
    <x v="558"/>
    <x v="27"/>
    <x v="558"/>
    <x v="3"/>
    <n v="20180401"/>
    <n v="0"/>
    <s v="661200"/>
    <n v="8"/>
    <s v="-"/>
    <x v="0"/>
    <x v="4"/>
    <d v="2026-01-27T00:00:00"/>
    <d v="2026-01-27T00:00:00"/>
    <n v="3"/>
    <s v="Dispatched"/>
    <n v="2601036901"/>
    <s v="FCB"/>
    <n v="19963"/>
    <d v="2026-02-12T00:00:00"/>
    <d v="2026-01-03T00:00:00"/>
    <d v="1899-12-30T00:00:00"/>
    <n v="2"/>
  </r>
  <r>
    <s v="22715SUPECIS69258"/>
    <s v="HLXU8623760"/>
    <x v="559"/>
    <x v="27"/>
    <x v="559"/>
    <x v="3"/>
    <n v="20170801"/>
    <n v="0"/>
    <s v="230400"/>
    <n v="35"/>
    <s v="-"/>
    <x v="0"/>
    <x v="0"/>
    <d v="2026-01-26T00:00:00"/>
    <d v="2026-01-24T00:00:00"/>
    <n v="4"/>
    <s v="Dispatched"/>
    <n v="2601036903"/>
    <s v="FCB"/>
    <n v="22715"/>
    <d v="2026-02-09T00:00:00"/>
    <d v="2026-01-03T00:00:00"/>
    <d v="1899-12-30T00:00:00"/>
    <n v="1"/>
  </r>
  <r>
    <s v="22715SUPECIS69472"/>
    <s v="UACU5983645"/>
    <x v="559"/>
    <x v="27"/>
    <x v="559"/>
    <x v="3"/>
    <n v="20170801"/>
    <n v="0"/>
    <s v="230400"/>
    <n v="35"/>
    <s v="-"/>
    <x v="0"/>
    <x v="2"/>
    <d v="2026-01-31T00:00:00"/>
    <d v="2026-01-30T00:00:00"/>
    <n v="4"/>
    <s v="Dispatched"/>
    <n v="2601106903"/>
    <s v="FCB"/>
    <n v="22715"/>
    <d v="2026-02-15T00:00:00"/>
    <d v="2026-01-10T00:00:00"/>
    <d v="1899-12-30T00:00:00"/>
    <n v="1"/>
  </r>
  <r>
    <s v="22715SUPECIS69472"/>
    <s v="UACU5983645"/>
    <x v="559"/>
    <x v="27"/>
    <x v="559"/>
    <x v="3"/>
    <n v="20170801"/>
    <n v="0"/>
    <s v="230400"/>
    <n v="35"/>
    <s v="-"/>
    <x v="0"/>
    <x v="2"/>
    <d v="2026-01-31T00:00:00"/>
    <d v="2026-01-30T00:00:00"/>
    <n v="4"/>
    <s v="Dispatched"/>
    <n v="2601106904"/>
    <s v="FCB"/>
    <n v="22715"/>
    <d v="2026-02-15T00:00:00"/>
    <d v="2026-01-10T00:00:00"/>
    <d v="1899-12-30T00:00:00"/>
    <n v="1"/>
  </r>
  <r>
    <s v="22715SUPECIS69258"/>
    <s v="HLXU8623760"/>
    <x v="560"/>
    <x v="27"/>
    <x v="560"/>
    <x v="3"/>
    <n v="20170801"/>
    <n v="0"/>
    <s v="231900"/>
    <n v="54"/>
    <s v="-"/>
    <x v="0"/>
    <x v="0"/>
    <d v="2026-01-26T00:00:00"/>
    <d v="2026-01-24T00:00:00"/>
    <n v="6"/>
    <s v="Dispatched"/>
    <n v="2512316931"/>
    <s v="FCB"/>
    <n v="22715"/>
    <d v="2026-02-09T00:00:00"/>
    <d v="2025-12-31T00:00:00"/>
    <d v="1899-12-30T00:00:00"/>
    <n v="1"/>
  </r>
  <r>
    <s v="22715SUPECIS69258"/>
    <s v="HLXU8623760"/>
    <x v="560"/>
    <x v="27"/>
    <x v="560"/>
    <x v="3"/>
    <n v="20170801"/>
    <n v="0"/>
    <s v="231900"/>
    <n v="54"/>
    <s v="-"/>
    <x v="0"/>
    <x v="0"/>
    <d v="2026-01-26T00:00:00"/>
    <d v="2026-01-24T00:00:00"/>
    <n v="6"/>
    <s v="Dispatched"/>
    <n v="2512316933"/>
    <s v="FCB"/>
    <n v="22715"/>
    <d v="2026-02-09T00:00:00"/>
    <d v="2025-12-31T00:00:00"/>
    <d v="1899-12-30T00:00:00"/>
    <n v="1"/>
  </r>
  <r>
    <s v="22715SUPECIS69258"/>
    <s v="HLXU8623760"/>
    <x v="560"/>
    <x v="27"/>
    <x v="560"/>
    <x v="3"/>
    <n v="20170801"/>
    <n v="0"/>
    <s v="231900"/>
    <n v="54"/>
    <s v="-"/>
    <x v="0"/>
    <x v="0"/>
    <d v="2026-01-26T00:00:00"/>
    <d v="2026-01-24T00:00:00"/>
    <n v="6"/>
    <s v="Dispatched"/>
    <n v="2512316934"/>
    <s v="FCB"/>
    <n v="22715"/>
    <d v="2026-02-09T00:00:00"/>
    <d v="2025-12-31T00:00:00"/>
    <d v="1899-12-30T00:00:00"/>
    <n v="1"/>
  </r>
  <r>
    <s v="22715SUPECIS69258"/>
    <s v="HLXU8623760"/>
    <x v="560"/>
    <x v="27"/>
    <x v="560"/>
    <x v="3"/>
    <n v="20170801"/>
    <n v="0"/>
    <s v="231900"/>
    <n v="54"/>
    <s v="-"/>
    <x v="0"/>
    <x v="0"/>
    <d v="2026-01-26T00:00:00"/>
    <d v="2026-01-24T00:00:00"/>
    <n v="6"/>
    <s v="Dispatched"/>
    <n v="2512316936"/>
    <s v="FCB"/>
    <n v="22715"/>
    <d v="2026-02-09T00:00:00"/>
    <d v="2025-12-31T00:00:00"/>
    <d v="1899-12-30T00:00:00"/>
    <n v="1"/>
  </r>
  <r>
    <s v="22715SUPECIS69258"/>
    <s v="HLXU8623760"/>
    <x v="560"/>
    <x v="27"/>
    <x v="560"/>
    <x v="3"/>
    <n v="20170801"/>
    <n v="0"/>
    <s v="231900"/>
    <n v="54"/>
    <s v="-"/>
    <x v="0"/>
    <x v="0"/>
    <d v="2026-01-26T00:00:00"/>
    <d v="2026-01-24T00:00:00"/>
    <n v="6"/>
    <s v="Dispatched"/>
    <n v="2512316937"/>
    <s v="FCB"/>
    <n v="22715"/>
    <d v="2026-02-09T00:00:00"/>
    <d v="2025-12-31T00:00:00"/>
    <d v="1899-12-30T00:00:00"/>
    <n v="1"/>
  </r>
  <r>
    <s v="22715SUPECIS69258"/>
    <s v="HLXU8623760"/>
    <x v="560"/>
    <x v="27"/>
    <x v="560"/>
    <x v="3"/>
    <n v="20170801"/>
    <n v="0"/>
    <s v="231900"/>
    <n v="54"/>
    <s v="-"/>
    <x v="0"/>
    <x v="0"/>
    <d v="2026-01-26T00:00:00"/>
    <d v="2026-01-24T00:00:00"/>
    <n v="6"/>
    <s v="Dispatched"/>
    <n v="2601036943"/>
    <s v="FCB"/>
    <n v="22715"/>
    <d v="2026-02-09T00:00:00"/>
    <d v="2026-01-03T00:00:00"/>
    <d v="1899-12-30T00:00:00"/>
    <n v="1"/>
  </r>
  <r>
    <s v="21072SUPECIS69755"/>
    <s v="HASU4268929"/>
    <x v="561"/>
    <x v="27"/>
    <x v="561"/>
    <x v="3"/>
    <n v="20211001"/>
    <n v="0"/>
    <s v="211000"/>
    <n v="277"/>
    <s v="-"/>
    <x v="0"/>
    <x v="0"/>
    <d v="2026-01-26T00:00:00"/>
    <d v="2026-01-24T00:00:00"/>
    <n v="16"/>
    <s v="Dispatched"/>
    <n v="2512316997"/>
    <s v="FCB"/>
    <n v="21072"/>
    <d v="2026-02-09T00:00:00"/>
    <d v="2025-12-31T00:00:00"/>
    <d v="1899-12-30T00:00:00"/>
    <n v="1"/>
  </r>
  <r>
    <s v="21072SUPECIS69755"/>
    <s v="HASU4268929"/>
    <x v="561"/>
    <x v="27"/>
    <x v="561"/>
    <x v="3"/>
    <n v="20211001"/>
    <n v="0"/>
    <s v="211000"/>
    <n v="277"/>
    <s v="-"/>
    <x v="0"/>
    <x v="0"/>
    <d v="2026-01-26T00:00:00"/>
    <d v="2026-01-24T00:00:00"/>
    <n v="16"/>
    <s v="Dispatched"/>
    <n v="2512316998"/>
    <s v="FCB"/>
    <n v="21072"/>
    <d v="2026-02-09T00:00:00"/>
    <d v="2025-12-31T00:00:00"/>
    <d v="1899-12-30T00:00:00"/>
    <n v="1"/>
  </r>
  <r>
    <s v="21072SUPECIS69755"/>
    <s v="HASU4268929"/>
    <x v="561"/>
    <x v="27"/>
    <x v="561"/>
    <x v="3"/>
    <n v="20211001"/>
    <n v="0"/>
    <s v="211000"/>
    <n v="277"/>
    <s v="-"/>
    <x v="0"/>
    <x v="0"/>
    <d v="2026-01-26T00:00:00"/>
    <d v="2026-01-24T00:00:00"/>
    <n v="16"/>
    <s v="Dispatched"/>
    <n v="2601036922"/>
    <s v="FCB"/>
    <n v="21072"/>
    <d v="2026-02-09T00:00:00"/>
    <d v="2026-01-03T00:00:00"/>
    <d v="1899-12-30T00:00:00"/>
    <n v="1"/>
  </r>
  <r>
    <s v="21072SUPECIS69755"/>
    <s v="HASU4268929"/>
    <x v="561"/>
    <x v="27"/>
    <x v="561"/>
    <x v="3"/>
    <n v="20211001"/>
    <n v="0"/>
    <s v="211000"/>
    <n v="277"/>
    <s v="-"/>
    <x v="0"/>
    <x v="0"/>
    <d v="2026-01-26T00:00:00"/>
    <d v="2026-01-24T00:00:00"/>
    <n v="16"/>
    <s v="Dispatched"/>
    <n v="2601036923"/>
    <s v="FCB"/>
    <n v="21072"/>
    <d v="2026-02-09T00:00:00"/>
    <d v="2026-01-03T00:00:00"/>
    <d v="1899-12-30T00:00:00"/>
    <n v="1"/>
  </r>
  <r>
    <s v="277DT260121373198"/>
    <s v="HLBU3225915"/>
    <x v="562"/>
    <x v="27"/>
    <x v="562"/>
    <x v="3"/>
    <n v="20240701"/>
    <n v="0"/>
    <s v="152700"/>
    <n v="5"/>
    <s v="-"/>
    <x v="0"/>
    <x v="3"/>
    <d v="2026-01-31T00:00:00"/>
    <d v="2026-01-30T00:00:00"/>
    <n v="4"/>
    <s v="Dispatched"/>
    <s v="260118B401"/>
    <s v="FCB"/>
    <n v="277"/>
    <d v="2026-02-15T00:00:00"/>
    <d v="2026-01-18T00:00:00"/>
    <d v="1899-12-30T00:00:00"/>
    <n v="2"/>
  </r>
  <r>
    <s v="277DT260116373922"/>
    <s v="MRSU4916488"/>
    <x v="562"/>
    <x v="27"/>
    <x v="562"/>
    <x v="3"/>
    <n v="20240701"/>
    <n v="0"/>
    <s v="152700"/>
    <n v="5"/>
    <s v="-"/>
    <x v="0"/>
    <x v="6"/>
    <d v="2026-02-02T00:00:00"/>
    <d v="2026-01-31T00:00:00"/>
    <n v="4"/>
    <s v="Dispatched"/>
    <s v="260113B402"/>
    <s v="FCB"/>
    <n v="277"/>
    <d v="2026-02-16T00:00:00"/>
    <d v="2026-01-13T00:00:00"/>
    <d v="1899-12-30T00:00:00"/>
    <n v="2"/>
  </r>
  <r>
    <s v="277DT260116373922"/>
    <s v="MRSU4916488"/>
    <x v="562"/>
    <x v="27"/>
    <x v="562"/>
    <x v="3"/>
    <n v="20240701"/>
    <n v="0"/>
    <s v="152700"/>
    <n v="5"/>
    <s v="-"/>
    <x v="0"/>
    <x v="6"/>
    <d v="2026-02-02T00:00:00"/>
    <d v="2026-01-31T00:00:00"/>
    <n v="4"/>
    <s v="Dispatched"/>
    <s v="260113B401"/>
    <s v="FCB"/>
    <n v="277"/>
    <d v="2026-02-16T00:00:00"/>
    <d v="2026-01-13T00:00:00"/>
    <d v="1899-12-30T00:00:00"/>
    <n v="2"/>
  </r>
  <r>
    <s v="277DT260116373922"/>
    <s v="MRSU4916488"/>
    <x v="562"/>
    <x v="27"/>
    <x v="562"/>
    <x v="3"/>
    <n v="20240701"/>
    <n v="0"/>
    <s v="152700"/>
    <n v="5"/>
    <s v="-"/>
    <x v="0"/>
    <x v="6"/>
    <d v="2026-02-02T00:00:00"/>
    <d v="2026-01-31T00:00:00"/>
    <n v="4"/>
    <s v="Dispatched"/>
    <s v="260113B403"/>
    <s v="FCB"/>
    <n v="277"/>
    <d v="2026-02-16T00:00:00"/>
    <d v="2026-01-13T00:00:00"/>
    <d v="1899-12-30T00:00:00"/>
    <n v="2"/>
  </r>
  <r>
    <s v="277DT260109373584"/>
    <s v="MRKU5936193"/>
    <x v="563"/>
    <x v="27"/>
    <x v="563"/>
    <x v="3"/>
    <n v="20211001"/>
    <n v="20261001"/>
    <s v="111600"/>
    <n v="7"/>
    <s v="-"/>
    <x v="0"/>
    <x v="0"/>
    <d v="2026-01-26T00:00:00"/>
    <d v="2026-01-25T00:00:00"/>
    <n v="3"/>
    <s v="Dispatched"/>
    <s v="260110B401"/>
    <s v="FCB"/>
    <n v="277"/>
    <d v="2026-02-10T00:00:00"/>
    <d v="2026-01-10T00:00:00"/>
    <d v="1899-12-30T00:00:00"/>
    <n v="2"/>
  </r>
  <r>
    <s v="23137SUPECIS38562"/>
    <s v="TRHU4303853"/>
    <x v="564"/>
    <x v="27"/>
    <x v="564"/>
    <x v="3"/>
    <n v="20170801"/>
    <n v="20261001"/>
    <s v="402200"/>
    <n v="1"/>
    <s v="-"/>
    <x v="0"/>
    <x v="3"/>
    <d v="2026-01-27T00:00:00"/>
    <d v="2026-01-25T00:00:00"/>
    <n v="8"/>
    <s v="Dispatched"/>
    <n v="2512216902"/>
    <s v="FCB"/>
    <n v="23137"/>
    <d v="2026-02-10T00:00:00"/>
    <d v="2025-12-21T00:00:00"/>
    <d v="1899-12-30T00:00:00"/>
    <n v="1"/>
  </r>
  <r>
    <s v="23137SUPECIS38970"/>
    <s v="SKHU8912071"/>
    <x v="564"/>
    <x v="27"/>
    <x v="564"/>
    <x v="3"/>
    <n v="20170801"/>
    <n v="20261001"/>
    <s v="402200"/>
    <n v="1"/>
    <s v="-"/>
    <x v="0"/>
    <x v="3"/>
    <d v="2026-01-26T00:00:00"/>
    <d v="2026-01-26T00:00:00"/>
    <n v="8"/>
    <s v="Dispatched"/>
    <n v="2601106901"/>
    <s v="FCB"/>
    <n v="23137"/>
    <d v="2026-02-11T00:00:00"/>
    <d v="2026-01-10T00:00:00"/>
    <d v="1899-12-30T00:00:00"/>
    <n v="1"/>
  </r>
  <r>
    <s v="23137SUPECIS38502"/>
    <s v="MRSU9002612"/>
    <x v="565"/>
    <x v="27"/>
    <x v="565"/>
    <x v="3"/>
    <n v="20170801"/>
    <n v="20261001"/>
    <s v="402300"/>
    <n v="149"/>
    <s v="TOP"/>
    <x v="0"/>
    <x v="5"/>
    <d v="2026-01-26T00:00:00"/>
    <d v="2026-01-25T00:00:00"/>
    <n v="8"/>
    <s v="Dispatched"/>
    <n v="2512186912"/>
    <s v="FCB"/>
    <n v="23137"/>
    <d v="2026-02-10T00:00:00"/>
    <d v="2025-12-18T00:00:00"/>
    <d v="1899-12-30T00:00:00"/>
    <n v="1"/>
  </r>
  <r>
    <s v="23137SUPECIS38502"/>
    <s v="MRSU9002612"/>
    <x v="565"/>
    <x v="27"/>
    <x v="565"/>
    <x v="3"/>
    <n v="20170801"/>
    <n v="20261001"/>
    <s v="402300"/>
    <n v="149"/>
    <s v="TOP"/>
    <x v="0"/>
    <x v="5"/>
    <d v="2026-01-26T00:00:00"/>
    <d v="2026-01-25T00:00:00"/>
    <n v="8"/>
    <s v="Dispatched"/>
    <n v="2512186913"/>
    <s v="FCB"/>
    <n v="23137"/>
    <d v="2026-02-10T00:00:00"/>
    <d v="2025-12-18T00:00:00"/>
    <d v="1899-12-30T00:00:00"/>
    <n v="1"/>
  </r>
  <r>
    <s v="23137SUPECIS38746"/>
    <s v="SKHU6598531"/>
    <x v="565"/>
    <x v="27"/>
    <x v="565"/>
    <x v="3"/>
    <n v="20170801"/>
    <n v="20261001"/>
    <s v="402300"/>
    <n v="149"/>
    <s v="TOP"/>
    <x v="0"/>
    <x v="3"/>
    <d v="2026-01-27T00:00:00"/>
    <d v="2026-01-26T00:00:00"/>
    <n v="8"/>
    <s v="Dispatched"/>
    <n v="2512306926"/>
    <s v="FCB"/>
    <n v="23137"/>
    <d v="2026-02-11T00:00:00"/>
    <d v="2025-12-30T00:00:00"/>
    <d v="1899-12-30T00:00:00"/>
    <n v="1"/>
  </r>
  <r>
    <s v="23137SUPECIS38746"/>
    <s v="SKHU6598531"/>
    <x v="566"/>
    <x v="27"/>
    <x v="566"/>
    <x v="3"/>
    <n v="20240701"/>
    <n v="20261001"/>
    <s v="230200"/>
    <n v="114"/>
    <s v="-"/>
    <x v="0"/>
    <x v="3"/>
    <d v="2026-01-27T00:00:00"/>
    <d v="2026-01-26T00:00:00"/>
    <n v="12"/>
    <s v="Dispatched"/>
    <n v="2512286902"/>
    <s v="FCB"/>
    <n v="23137"/>
    <d v="2026-02-11T00:00:00"/>
    <d v="2025-12-28T00:00:00"/>
    <d v="1899-12-30T00:00:00"/>
    <n v="1"/>
  </r>
  <r>
    <s v="23137SUPECIS38970"/>
    <s v="SKHU8912071"/>
    <x v="566"/>
    <x v="27"/>
    <x v="566"/>
    <x v="3"/>
    <n v="20240701"/>
    <n v="20261001"/>
    <s v="230200"/>
    <n v="114"/>
    <s v="-"/>
    <x v="0"/>
    <x v="3"/>
    <d v="2026-01-26T00:00:00"/>
    <d v="2026-01-26T00:00:00"/>
    <n v="12"/>
    <s v="Dispatched"/>
    <n v="2601126902"/>
    <s v="FCB"/>
    <n v="23137"/>
    <d v="2026-02-11T00:00:00"/>
    <d v="2026-01-12T00:00:00"/>
    <d v="1899-12-30T00:00:00"/>
    <n v="1"/>
  </r>
  <r>
    <s v="21877SUPDG917277"/>
    <s v="DFSU7702419"/>
    <x v="567"/>
    <x v="27"/>
    <x v="567"/>
    <x v="3"/>
    <n v="20150801"/>
    <n v="0"/>
    <s v="230410"/>
    <n v="24"/>
    <s v="-"/>
    <x v="0"/>
    <x v="1"/>
    <d v="2026-02-02T00:00:00"/>
    <d v="2026-02-01T00:00:00"/>
    <n v="27"/>
    <s v="Dispatched"/>
    <n v="2512296901"/>
    <s v="FCB"/>
    <n v="21877"/>
    <d v="2026-02-13T00:00:00"/>
    <d v="2025-12-29T00:00:00"/>
    <d v="1899-12-30T00:00:00"/>
    <n v="1"/>
  </r>
  <r>
    <s v="22715SUPECIS69258"/>
    <s v="HLXU8623760"/>
    <x v="568"/>
    <x v="27"/>
    <x v="568"/>
    <x v="3"/>
    <n v="20170801"/>
    <n v="20261001"/>
    <s v="233100"/>
    <n v="185"/>
    <s v="KEY&amp;NEVER"/>
    <x v="0"/>
    <x v="0"/>
    <d v="2026-01-26T00:00:00"/>
    <d v="2026-01-24T00:00:00"/>
    <n v="8"/>
    <s v="Dispatched"/>
    <n v="2512316951"/>
    <s v="FCB"/>
    <n v="22715"/>
    <d v="2026-02-09T00:00:00"/>
    <d v="2025-12-31T00:00:00"/>
    <d v="1899-12-30T00:00:00"/>
    <n v="1"/>
  </r>
  <r>
    <s v="22715SUPECIS69258"/>
    <s v="HLXU8623760"/>
    <x v="568"/>
    <x v="27"/>
    <x v="568"/>
    <x v="3"/>
    <n v="20170801"/>
    <n v="20261001"/>
    <s v="233100"/>
    <n v="185"/>
    <s v="KEY&amp;NEVER"/>
    <x v="0"/>
    <x v="0"/>
    <d v="2026-01-26T00:00:00"/>
    <d v="2026-01-24T00:00:00"/>
    <n v="8"/>
    <s v="Dispatched"/>
    <n v="2601026913"/>
    <s v="FCB"/>
    <n v="22715"/>
    <d v="2026-02-09T00:00:00"/>
    <d v="2026-01-02T00:00:00"/>
    <d v="1899-12-30T00:00:00"/>
    <n v="1"/>
  </r>
  <r>
    <s v="22715SUPECIS69258"/>
    <s v="HLXU8623760"/>
    <x v="568"/>
    <x v="27"/>
    <x v="568"/>
    <x v="3"/>
    <n v="20170801"/>
    <n v="20261001"/>
    <s v="233100"/>
    <n v="185"/>
    <s v="KEY&amp;NEVER"/>
    <x v="0"/>
    <x v="0"/>
    <d v="2026-01-26T00:00:00"/>
    <d v="2026-01-24T00:00:00"/>
    <n v="8"/>
    <s v="Dispatched"/>
    <n v="2601016917"/>
    <s v="FCB"/>
    <n v="22715"/>
    <d v="2026-02-09T00:00:00"/>
    <d v="2026-01-01T00:00:00"/>
    <d v="1899-12-30T00:00:00"/>
    <n v="1"/>
  </r>
  <r>
    <s v="22715SUPECIS69260"/>
    <s v="CAAU4605730"/>
    <x v="568"/>
    <x v="27"/>
    <x v="568"/>
    <x v="3"/>
    <n v="20170801"/>
    <n v="20261001"/>
    <s v="233100"/>
    <n v="185"/>
    <s v="KEY&amp;NEVER"/>
    <x v="0"/>
    <x v="1"/>
    <d v="2026-02-02T00:00:00"/>
    <d v="2026-01-31T00:00:00"/>
    <n v="8"/>
    <s v="Dispatched"/>
    <n v="2601036978"/>
    <s v="FCB"/>
    <n v="22715"/>
    <d v="2026-02-16T00:00:00"/>
    <d v="2026-01-03T00:00:00"/>
    <d v="1899-12-30T00:00:00"/>
    <n v="1"/>
  </r>
  <r>
    <s v="22715SUPECIS69260"/>
    <s v="CAAU4605730"/>
    <x v="568"/>
    <x v="27"/>
    <x v="568"/>
    <x v="3"/>
    <n v="20170801"/>
    <n v="20261001"/>
    <s v="233100"/>
    <n v="185"/>
    <s v="KEY&amp;NEVER"/>
    <x v="0"/>
    <x v="1"/>
    <d v="2026-02-02T00:00:00"/>
    <d v="2026-01-31T00:00:00"/>
    <n v="8"/>
    <s v="Dispatched"/>
    <n v="2601036979"/>
    <s v="FCB"/>
    <n v="22715"/>
    <d v="2026-02-16T00:00:00"/>
    <d v="2026-01-03T00:00:00"/>
    <d v="1899-12-30T00:00:00"/>
    <n v="1"/>
  </r>
  <r>
    <s v="277DT260109373584"/>
    <s v="MRKU5936193"/>
    <x v="569"/>
    <x v="27"/>
    <x v="569"/>
    <x v="3"/>
    <n v="20170801"/>
    <n v="20261001"/>
    <s v="232100"/>
    <n v="26"/>
    <s v="-"/>
    <x v="0"/>
    <x v="0"/>
    <d v="2026-01-26T00:00:00"/>
    <d v="2026-01-25T00:00:00"/>
    <n v="8"/>
    <s v="Dispatched"/>
    <s v="260108B401"/>
    <s v="FCB"/>
    <n v="277"/>
    <d v="2026-02-10T00:00:00"/>
    <d v="2026-01-08T00:00:00"/>
    <d v="1899-12-30T00:00:00"/>
    <n v="1"/>
  </r>
  <r>
    <s v="277DT260116373922"/>
    <s v="MRSU4916488"/>
    <x v="569"/>
    <x v="27"/>
    <x v="569"/>
    <x v="3"/>
    <n v="20170801"/>
    <n v="20261001"/>
    <s v="232100"/>
    <n v="26"/>
    <s v="-"/>
    <x v="0"/>
    <x v="6"/>
    <d v="2026-02-02T00:00:00"/>
    <d v="2026-01-31T00:00:00"/>
    <n v="8"/>
    <s v="Dispatched"/>
    <s v="260113B401"/>
    <s v="FCB"/>
    <n v="277"/>
    <d v="2026-02-16T00:00:00"/>
    <d v="2026-01-13T00:00:00"/>
    <d v="1899-12-30T00:00:00"/>
    <n v="1"/>
  </r>
  <r>
    <s v="277DT260116373922"/>
    <s v="MRSU4916488"/>
    <x v="569"/>
    <x v="27"/>
    <x v="569"/>
    <x v="3"/>
    <n v="20170801"/>
    <n v="20261001"/>
    <s v="232100"/>
    <n v="26"/>
    <s v="-"/>
    <x v="0"/>
    <x v="6"/>
    <d v="2026-02-02T00:00:00"/>
    <d v="2026-01-31T00:00:00"/>
    <n v="8"/>
    <s v="Dispatched"/>
    <s v="260113B402"/>
    <s v="FCB"/>
    <n v="277"/>
    <d v="2026-02-16T00:00:00"/>
    <d v="2026-01-13T00:00:00"/>
    <d v="1899-12-30T00:00:00"/>
    <n v="1"/>
  </r>
  <r>
    <s v="22715SUPECIS69258"/>
    <s v="HLXU8623760"/>
    <x v="570"/>
    <x v="27"/>
    <x v="570"/>
    <x v="3"/>
    <n v="20170801"/>
    <n v="20261001"/>
    <s v="191100"/>
    <n v="491"/>
    <s v="KEY&amp;NEVER"/>
    <x v="0"/>
    <x v="0"/>
    <d v="2026-01-26T00:00:00"/>
    <d v="2026-01-24T00:00:00"/>
    <n v="8"/>
    <s v="Dispatched"/>
    <n v="2601026901"/>
    <s v="FCB"/>
    <n v="22715"/>
    <d v="2026-02-09T00:00:00"/>
    <d v="2026-01-02T00:00:00"/>
    <d v="1899-12-30T00:00:00"/>
    <n v="1"/>
  </r>
  <r>
    <s v="22715SUPECIS69260"/>
    <s v="CAAU4605730"/>
    <x v="570"/>
    <x v="27"/>
    <x v="570"/>
    <x v="3"/>
    <n v="20170801"/>
    <n v="20261001"/>
    <s v="191100"/>
    <n v="491"/>
    <s v="KEY&amp;NEVER"/>
    <x v="0"/>
    <x v="1"/>
    <d v="2026-02-02T00:00:00"/>
    <d v="2026-01-31T00:00:00"/>
    <n v="8"/>
    <s v="Dispatched"/>
    <n v="2601036906"/>
    <s v="FCB"/>
    <n v="22715"/>
    <d v="2026-02-16T00:00:00"/>
    <d v="2026-01-03T00:00:00"/>
    <d v="1899-12-30T00:00:00"/>
    <n v="1"/>
  </r>
  <r>
    <s v="22715SUPECIS69260"/>
    <s v="CAAU4605730"/>
    <x v="570"/>
    <x v="27"/>
    <x v="570"/>
    <x v="3"/>
    <n v="20170801"/>
    <n v="20261001"/>
    <s v="191100"/>
    <n v="491"/>
    <s v="KEY&amp;NEVER"/>
    <x v="0"/>
    <x v="1"/>
    <d v="2026-02-02T00:00:00"/>
    <d v="2026-01-31T00:00:00"/>
    <n v="8"/>
    <s v="Dispatched"/>
    <n v="2601036907"/>
    <s v="FCB"/>
    <n v="22715"/>
    <d v="2026-02-16T00:00:00"/>
    <d v="2026-01-03T00:00:00"/>
    <d v="1899-12-30T00:00:00"/>
    <n v="1"/>
  </r>
  <r>
    <s v="22715SUPECIS69260"/>
    <s v="CAAU4605730"/>
    <x v="570"/>
    <x v="27"/>
    <x v="570"/>
    <x v="3"/>
    <n v="20170801"/>
    <n v="20261001"/>
    <s v="191100"/>
    <n v="491"/>
    <s v="KEY&amp;NEVER"/>
    <x v="0"/>
    <x v="1"/>
    <d v="2026-02-02T00:00:00"/>
    <d v="2026-01-31T00:00:00"/>
    <n v="8"/>
    <s v="Dispatched"/>
    <n v="2601036908"/>
    <s v="FCB"/>
    <n v="22715"/>
    <d v="2026-02-16T00:00:00"/>
    <d v="2026-01-03T00:00:00"/>
    <d v="1899-12-30T00:00:00"/>
    <n v="1"/>
  </r>
  <r>
    <s v="22715SUPECIS69260"/>
    <s v="CAAU4605730"/>
    <x v="570"/>
    <x v="27"/>
    <x v="570"/>
    <x v="3"/>
    <n v="20170801"/>
    <n v="20261001"/>
    <s v="191100"/>
    <n v="491"/>
    <s v="KEY&amp;NEVER"/>
    <x v="0"/>
    <x v="1"/>
    <d v="2026-02-02T00:00:00"/>
    <d v="2026-01-31T00:00:00"/>
    <n v="8"/>
    <s v="Dispatched"/>
    <n v="2601036909"/>
    <s v="FCB"/>
    <n v="22715"/>
    <d v="2026-02-16T00:00:00"/>
    <d v="2026-01-03T00:00:00"/>
    <d v="1899-12-30T00:00:00"/>
    <n v="1"/>
  </r>
  <r>
    <s v="22715SUPECIS69260"/>
    <s v="CAAU4605730"/>
    <x v="570"/>
    <x v="27"/>
    <x v="570"/>
    <x v="3"/>
    <n v="20170801"/>
    <n v="20261001"/>
    <s v="191100"/>
    <n v="491"/>
    <s v="KEY&amp;NEVER"/>
    <x v="0"/>
    <x v="1"/>
    <d v="2026-02-02T00:00:00"/>
    <d v="2026-01-31T00:00:00"/>
    <n v="8"/>
    <s v="Dispatched"/>
    <n v="2601036910"/>
    <s v="FCB"/>
    <n v="22715"/>
    <d v="2026-02-16T00:00:00"/>
    <d v="2026-01-03T00:00:00"/>
    <d v="1899-12-30T00:00:00"/>
    <n v="1"/>
  </r>
  <r>
    <s v="22715SUPECIS69260"/>
    <s v="CAAU4605730"/>
    <x v="570"/>
    <x v="27"/>
    <x v="570"/>
    <x v="3"/>
    <n v="20170801"/>
    <n v="20261001"/>
    <s v="191100"/>
    <n v="491"/>
    <s v="KEY&amp;NEVER"/>
    <x v="0"/>
    <x v="1"/>
    <d v="2026-02-02T00:00:00"/>
    <d v="2026-01-31T00:00:00"/>
    <n v="8"/>
    <s v="Dispatched"/>
    <n v="2601036912"/>
    <s v="FCB"/>
    <n v="22715"/>
    <d v="2026-02-16T00:00:00"/>
    <d v="2026-01-03T00:00:00"/>
    <d v="1899-12-30T00:00:00"/>
    <n v="1"/>
  </r>
  <r>
    <s v="22715SUPECIS69260"/>
    <s v="CAAU4605730"/>
    <x v="570"/>
    <x v="27"/>
    <x v="570"/>
    <x v="3"/>
    <n v="20170801"/>
    <n v="20261001"/>
    <s v="191100"/>
    <n v="491"/>
    <s v="KEY&amp;NEVER"/>
    <x v="0"/>
    <x v="1"/>
    <d v="2026-02-02T00:00:00"/>
    <d v="2026-01-31T00:00:00"/>
    <n v="8"/>
    <s v="Dispatched"/>
    <n v="2601036914"/>
    <s v="FCB"/>
    <n v="22715"/>
    <d v="2026-02-16T00:00:00"/>
    <d v="2026-01-03T00:00:00"/>
    <d v="1899-12-30T00:00:00"/>
    <n v="1"/>
  </r>
  <r>
    <s v="22715SUPECIS69260"/>
    <s v="CAAU4605730"/>
    <x v="570"/>
    <x v="27"/>
    <x v="570"/>
    <x v="3"/>
    <n v="20170801"/>
    <n v="20261001"/>
    <s v="191100"/>
    <n v="491"/>
    <s v="KEY&amp;NEVER"/>
    <x v="0"/>
    <x v="1"/>
    <d v="2026-02-02T00:00:00"/>
    <d v="2026-01-31T00:00:00"/>
    <n v="8"/>
    <s v="Dispatched"/>
    <n v="2601036915"/>
    <s v="FCB"/>
    <n v="22715"/>
    <d v="2026-02-16T00:00:00"/>
    <d v="2026-01-03T00:00:00"/>
    <d v="1899-12-30T00:00:00"/>
    <n v="1"/>
  </r>
  <r>
    <s v="22715SUPECIS69260"/>
    <s v="CAAU4605730"/>
    <x v="570"/>
    <x v="27"/>
    <x v="570"/>
    <x v="3"/>
    <n v="20170801"/>
    <n v="20261001"/>
    <s v="191100"/>
    <n v="491"/>
    <s v="KEY&amp;NEVER"/>
    <x v="0"/>
    <x v="1"/>
    <d v="2026-02-02T00:00:00"/>
    <d v="2026-01-31T00:00:00"/>
    <n v="8"/>
    <s v="Dispatched"/>
    <n v="2601036916"/>
    <s v="FCB"/>
    <n v="22715"/>
    <d v="2026-02-16T00:00:00"/>
    <d v="2026-01-03T00:00:00"/>
    <d v="1899-12-30T00:00:00"/>
    <n v="1"/>
  </r>
  <r>
    <s v="22715SUPECIS69260"/>
    <s v="CAAU4605730"/>
    <x v="570"/>
    <x v="27"/>
    <x v="570"/>
    <x v="3"/>
    <n v="20170801"/>
    <n v="20261001"/>
    <s v="191100"/>
    <n v="491"/>
    <s v="KEY&amp;NEVER"/>
    <x v="0"/>
    <x v="1"/>
    <d v="2026-02-02T00:00:00"/>
    <d v="2026-01-31T00:00:00"/>
    <n v="8"/>
    <s v="Dispatched"/>
    <n v="2601036917"/>
    <s v="FCB"/>
    <n v="22715"/>
    <d v="2026-02-16T00:00:00"/>
    <d v="2026-01-03T00:00:00"/>
    <d v="1899-12-30T00:00:00"/>
    <n v="1"/>
  </r>
  <r>
    <s v="22715SUPECIS69260"/>
    <s v="CAAU4605730"/>
    <x v="570"/>
    <x v="27"/>
    <x v="570"/>
    <x v="3"/>
    <n v="20170801"/>
    <n v="20261001"/>
    <s v="191100"/>
    <n v="491"/>
    <s v="KEY&amp;NEVER"/>
    <x v="0"/>
    <x v="1"/>
    <d v="2026-02-02T00:00:00"/>
    <d v="2026-01-31T00:00:00"/>
    <n v="8"/>
    <s v="Dispatched"/>
    <n v="2601036918"/>
    <s v="FCB"/>
    <n v="22715"/>
    <d v="2026-02-16T00:00:00"/>
    <d v="2026-01-03T00:00:00"/>
    <d v="1899-12-30T00:00:00"/>
    <n v="1"/>
  </r>
  <r>
    <s v="22715SUPECIS69260"/>
    <s v="CAAU4605730"/>
    <x v="570"/>
    <x v="27"/>
    <x v="570"/>
    <x v="3"/>
    <n v="20170801"/>
    <n v="20261001"/>
    <s v="191100"/>
    <n v="491"/>
    <s v="KEY&amp;NEVER"/>
    <x v="0"/>
    <x v="1"/>
    <d v="2026-02-02T00:00:00"/>
    <d v="2026-01-31T00:00:00"/>
    <n v="8"/>
    <s v="Dispatched"/>
    <n v="2601036919"/>
    <s v="FCB"/>
    <n v="22715"/>
    <d v="2026-02-16T00:00:00"/>
    <d v="2026-01-03T00:00:00"/>
    <d v="1899-12-30T00:00:00"/>
    <n v="1"/>
  </r>
  <r>
    <s v="22715SUPECIS69260"/>
    <s v="CAAU4605730"/>
    <x v="570"/>
    <x v="27"/>
    <x v="570"/>
    <x v="3"/>
    <n v="20170801"/>
    <n v="20261001"/>
    <s v="191100"/>
    <n v="491"/>
    <s v="KEY&amp;NEVER"/>
    <x v="0"/>
    <x v="1"/>
    <d v="2026-02-02T00:00:00"/>
    <d v="2026-01-31T00:00:00"/>
    <n v="8"/>
    <s v="Dispatched"/>
    <n v="2601036920"/>
    <s v="FCB"/>
    <n v="22715"/>
    <d v="2026-02-16T00:00:00"/>
    <d v="2026-01-03T00:00:00"/>
    <d v="1899-12-30T00:00:00"/>
    <n v="1"/>
  </r>
  <r>
    <s v="22715SUPECIS69260"/>
    <s v="CAAU4605730"/>
    <x v="570"/>
    <x v="27"/>
    <x v="570"/>
    <x v="3"/>
    <n v="20170801"/>
    <n v="20261001"/>
    <s v="191100"/>
    <n v="491"/>
    <s v="KEY&amp;NEVER"/>
    <x v="0"/>
    <x v="1"/>
    <d v="2026-02-02T00:00:00"/>
    <d v="2026-01-31T00:00:00"/>
    <n v="8"/>
    <s v="Dispatched"/>
    <n v="2601036921"/>
    <s v="FCB"/>
    <n v="22715"/>
    <d v="2026-02-16T00:00:00"/>
    <d v="2026-01-03T00:00:00"/>
    <d v="1899-12-30T00:00:00"/>
    <n v="1"/>
  </r>
  <r>
    <s v="22715SUPECIS69260"/>
    <s v="CAAU4605730"/>
    <x v="570"/>
    <x v="27"/>
    <x v="570"/>
    <x v="3"/>
    <n v="20170801"/>
    <n v="20261001"/>
    <s v="191100"/>
    <n v="491"/>
    <s v="KEY&amp;NEVER"/>
    <x v="0"/>
    <x v="1"/>
    <d v="2026-02-02T00:00:00"/>
    <d v="2026-01-31T00:00:00"/>
    <n v="8"/>
    <s v="Dispatched"/>
    <n v="2601036922"/>
    <s v="FCB"/>
    <n v="22715"/>
    <d v="2026-02-16T00:00:00"/>
    <d v="2026-01-03T00:00:00"/>
    <d v="1899-12-30T00:00:00"/>
    <n v="1"/>
  </r>
  <r>
    <s v="22715SUPECIS69260"/>
    <s v="CAAU4605730"/>
    <x v="570"/>
    <x v="27"/>
    <x v="570"/>
    <x v="3"/>
    <n v="20170801"/>
    <n v="20261001"/>
    <s v="191100"/>
    <n v="491"/>
    <s v="KEY&amp;NEVER"/>
    <x v="0"/>
    <x v="1"/>
    <d v="2026-02-02T00:00:00"/>
    <d v="2026-01-31T00:00:00"/>
    <n v="8"/>
    <s v="Dispatched"/>
    <n v="2601036923"/>
    <s v="FCB"/>
    <n v="22715"/>
    <d v="2026-02-16T00:00:00"/>
    <d v="2026-01-03T00:00:00"/>
    <d v="1899-12-30T00:00:00"/>
    <n v="1"/>
  </r>
  <r>
    <s v="22715SUPECIS69260"/>
    <s v="CAAU4605730"/>
    <x v="570"/>
    <x v="27"/>
    <x v="570"/>
    <x v="3"/>
    <n v="20170801"/>
    <n v="20261001"/>
    <s v="191100"/>
    <n v="491"/>
    <s v="KEY&amp;NEVER"/>
    <x v="0"/>
    <x v="1"/>
    <d v="2026-02-02T00:00:00"/>
    <d v="2026-01-31T00:00:00"/>
    <n v="8"/>
    <s v="Dispatched"/>
    <n v="2601036924"/>
    <s v="FCB"/>
    <n v="22715"/>
    <d v="2026-02-16T00:00:00"/>
    <d v="2026-01-03T00:00:00"/>
    <d v="1899-12-30T00:00:00"/>
    <n v="1"/>
  </r>
  <r>
    <s v="22715SUPECIS69260"/>
    <s v="CAAU4605730"/>
    <x v="570"/>
    <x v="27"/>
    <x v="570"/>
    <x v="3"/>
    <n v="20170801"/>
    <n v="20261001"/>
    <s v="191100"/>
    <n v="491"/>
    <s v="KEY&amp;NEVER"/>
    <x v="0"/>
    <x v="1"/>
    <d v="2026-02-02T00:00:00"/>
    <d v="2026-01-31T00:00:00"/>
    <n v="8"/>
    <s v="Dispatched"/>
    <n v="2601036926"/>
    <s v="FCB"/>
    <n v="22715"/>
    <d v="2026-02-16T00:00:00"/>
    <d v="2026-01-03T00:00:00"/>
    <d v="1899-12-30T00:00:00"/>
    <n v="1"/>
  </r>
  <r>
    <s v="22715SUPECIS69260"/>
    <s v="CAAU4605730"/>
    <x v="570"/>
    <x v="27"/>
    <x v="570"/>
    <x v="3"/>
    <n v="20170801"/>
    <n v="20261001"/>
    <s v="191100"/>
    <n v="491"/>
    <s v="KEY&amp;NEVER"/>
    <x v="0"/>
    <x v="1"/>
    <d v="2026-02-02T00:00:00"/>
    <d v="2026-01-31T00:00:00"/>
    <n v="8"/>
    <s v="Dispatched"/>
    <n v="2601036928"/>
    <s v="FCB"/>
    <n v="22715"/>
    <d v="2026-02-16T00:00:00"/>
    <d v="2026-01-03T00:00:00"/>
    <d v="1899-12-30T00:00:00"/>
    <n v="1"/>
  </r>
  <r>
    <s v="22715SUPECIS69258"/>
    <s v="HLXU8623760"/>
    <x v="571"/>
    <x v="27"/>
    <x v="571"/>
    <x v="3"/>
    <n v="20170801"/>
    <n v="20261001"/>
    <s v="700700"/>
    <n v="282"/>
    <s v="TOP"/>
    <x v="0"/>
    <x v="0"/>
    <d v="2026-01-26T00:00:00"/>
    <d v="2026-01-24T00:00:00"/>
    <n v="10"/>
    <s v="Dispatched"/>
    <n v="2601026911"/>
    <s v="FCB"/>
    <n v="22715"/>
    <d v="2026-02-09T00:00:00"/>
    <d v="2026-01-02T00:00:00"/>
    <d v="1899-12-30T00:00:00"/>
    <n v="2"/>
  </r>
  <r>
    <s v="22715SUPECIS69260"/>
    <s v="CAAU4605730"/>
    <x v="571"/>
    <x v="27"/>
    <x v="571"/>
    <x v="3"/>
    <n v="20170801"/>
    <n v="20261001"/>
    <s v="700700"/>
    <n v="282"/>
    <s v="TOP"/>
    <x v="0"/>
    <x v="1"/>
    <d v="2026-02-02T00:00:00"/>
    <d v="2026-01-31T00:00:00"/>
    <n v="10"/>
    <s v="Dispatched"/>
    <n v="2601036972"/>
    <s v="FCB"/>
    <n v="22715"/>
    <d v="2026-02-16T00:00:00"/>
    <d v="2026-01-03T00:00:00"/>
    <d v="1899-12-30T00:00:00"/>
    <n v="2"/>
  </r>
  <r>
    <s v="277DT260109373584"/>
    <s v="MRKU5936193"/>
    <x v="572"/>
    <x v="27"/>
    <x v="572"/>
    <x v="3"/>
    <n v="20170801"/>
    <n v="20261001"/>
    <s v="112700"/>
    <n v="19"/>
    <s v="-"/>
    <x v="0"/>
    <x v="0"/>
    <d v="2026-01-26T00:00:00"/>
    <d v="2026-01-25T00:00:00"/>
    <n v="6"/>
    <s v="Dispatched"/>
    <s v="260109B401"/>
    <s v="FCB"/>
    <n v="277"/>
    <d v="2026-02-10T00:00:00"/>
    <d v="2026-01-09T00:00:00"/>
    <d v="1899-12-30T00:00:00"/>
    <n v="2"/>
  </r>
  <r>
    <s v="22715SUPECIS69258"/>
    <s v="HLXU8623760"/>
    <x v="573"/>
    <x v="27"/>
    <x v="573"/>
    <x v="3"/>
    <n v="20170801"/>
    <n v="20261001"/>
    <s v="231600"/>
    <n v="492"/>
    <s v="KEY&amp;NEVER"/>
    <x v="0"/>
    <x v="0"/>
    <d v="2026-01-26T00:00:00"/>
    <d v="2026-01-24T00:00:00"/>
    <n v="6"/>
    <s v="Dispatched"/>
    <n v="2601026905"/>
    <s v="FCB"/>
    <n v="22715"/>
    <d v="2026-02-09T00:00:00"/>
    <d v="2026-01-02T00:00:00"/>
    <d v="1899-12-30T00:00:00"/>
    <n v="1"/>
  </r>
  <r>
    <s v="22715SUPECIS69258"/>
    <s v="HLXU8623760"/>
    <x v="573"/>
    <x v="27"/>
    <x v="573"/>
    <x v="3"/>
    <n v="20170801"/>
    <n v="20261001"/>
    <s v="231600"/>
    <n v="492"/>
    <s v="KEY&amp;NEVER"/>
    <x v="0"/>
    <x v="0"/>
    <d v="2026-01-26T00:00:00"/>
    <d v="2026-01-24T00:00:00"/>
    <n v="6"/>
    <s v="Dispatched"/>
    <n v="2601026906"/>
    <s v="FCB"/>
    <n v="22715"/>
    <d v="2026-02-09T00:00:00"/>
    <d v="2026-01-02T00:00:00"/>
    <d v="1899-12-30T00:00:00"/>
    <n v="1"/>
  </r>
  <r>
    <s v="22715SUPECIS69258"/>
    <s v="HLXU8623760"/>
    <x v="573"/>
    <x v="27"/>
    <x v="573"/>
    <x v="3"/>
    <n v="20170801"/>
    <n v="20261001"/>
    <s v="231600"/>
    <n v="492"/>
    <s v="KEY&amp;NEVER"/>
    <x v="0"/>
    <x v="0"/>
    <d v="2026-01-26T00:00:00"/>
    <d v="2026-01-24T00:00:00"/>
    <n v="6"/>
    <s v="Dispatched"/>
    <n v="2601016914"/>
    <s v="FCB"/>
    <n v="22715"/>
    <d v="2026-02-09T00:00:00"/>
    <d v="2026-01-01T00:00:00"/>
    <d v="1899-12-30T00:00:00"/>
    <n v="1"/>
  </r>
  <r>
    <s v="22715SUPECIS69260"/>
    <s v="CAAU4605730"/>
    <x v="573"/>
    <x v="27"/>
    <x v="573"/>
    <x v="3"/>
    <n v="20170801"/>
    <n v="20261001"/>
    <s v="231600"/>
    <n v="492"/>
    <s v="KEY&amp;NEVER"/>
    <x v="0"/>
    <x v="1"/>
    <d v="2026-02-02T00:00:00"/>
    <d v="2026-01-31T00:00:00"/>
    <n v="6"/>
    <s v="Dispatched"/>
    <n v="2601036949"/>
    <s v="FCB"/>
    <n v="22715"/>
    <d v="2026-02-16T00:00:00"/>
    <d v="2026-01-03T00:00:00"/>
    <d v="1899-12-30T00:00:00"/>
    <n v="1"/>
  </r>
  <r>
    <s v="22715SUPECIS69260"/>
    <s v="CAAU4605730"/>
    <x v="573"/>
    <x v="27"/>
    <x v="573"/>
    <x v="3"/>
    <n v="20170801"/>
    <n v="20261001"/>
    <s v="231600"/>
    <n v="492"/>
    <s v="KEY&amp;NEVER"/>
    <x v="0"/>
    <x v="1"/>
    <d v="2026-02-02T00:00:00"/>
    <d v="2026-01-31T00:00:00"/>
    <n v="6"/>
    <s v="Dispatched"/>
    <n v="2601036950"/>
    <s v="FCB"/>
    <n v="22715"/>
    <d v="2026-02-16T00:00:00"/>
    <d v="2026-01-03T00:00:00"/>
    <d v="1899-12-30T00:00:00"/>
    <n v="1"/>
  </r>
  <r>
    <s v="22715SUPECIS69260"/>
    <s v="CAAU4605730"/>
    <x v="573"/>
    <x v="27"/>
    <x v="573"/>
    <x v="3"/>
    <n v="20170801"/>
    <n v="20261001"/>
    <s v="231600"/>
    <n v="492"/>
    <s v="KEY&amp;NEVER"/>
    <x v="0"/>
    <x v="1"/>
    <d v="2026-02-02T00:00:00"/>
    <d v="2026-01-31T00:00:00"/>
    <n v="6"/>
    <s v="Dispatched"/>
    <n v="2601036951"/>
    <s v="FCB"/>
    <n v="22715"/>
    <d v="2026-02-16T00:00:00"/>
    <d v="2026-01-03T00:00:00"/>
    <d v="1899-12-30T00:00:00"/>
    <n v="1"/>
  </r>
  <r>
    <s v="22715SUPECIS69260"/>
    <s v="CAAU4605730"/>
    <x v="573"/>
    <x v="27"/>
    <x v="573"/>
    <x v="3"/>
    <n v="20170801"/>
    <n v="20261001"/>
    <s v="231600"/>
    <n v="492"/>
    <s v="KEY&amp;NEVER"/>
    <x v="0"/>
    <x v="1"/>
    <d v="2026-02-02T00:00:00"/>
    <d v="2026-01-31T00:00:00"/>
    <n v="6"/>
    <s v="Dispatched"/>
    <n v="2601036952"/>
    <s v="FCB"/>
    <n v="22715"/>
    <d v="2026-02-16T00:00:00"/>
    <d v="2026-01-03T00:00:00"/>
    <d v="1899-12-30T00:00:00"/>
    <n v="1"/>
  </r>
  <r>
    <s v="22715SUPECIS69260"/>
    <s v="CAAU4605730"/>
    <x v="573"/>
    <x v="27"/>
    <x v="573"/>
    <x v="3"/>
    <n v="20170801"/>
    <n v="20261001"/>
    <s v="231600"/>
    <n v="492"/>
    <s v="KEY&amp;NEVER"/>
    <x v="0"/>
    <x v="1"/>
    <d v="2026-02-02T00:00:00"/>
    <d v="2026-01-31T00:00:00"/>
    <n v="6"/>
    <s v="Dispatched"/>
    <n v="2601036956"/>
    <s v="FCB"/>
    <n v="22715"/>
    <d v="2026-02-16T00:00:00"/>
    <d v="2026-01-03T00:00:00"/>
    <d v="1899-12-30T00:00:00"/>
    <n v="1"/>
  </r>
  <r>
    <s v="22715SUPECIS69260"/>
    <s v="CAAU4605730"/>
    <x v="573"/>
    <x v="27"/>
    <x v="573"/>
    <x v="3"/>
    <n v="20170801"/>
    <n v="20261001"/>
    <s v="231600"/>
    <n v="492"/>
    <s v="KEY&amp;NEVER"/>
    <x v="0"/>
    <x v="1"/>
    <d v="2026-02-02T00:00:00"/>
    <d v="2026-01-31T00:00:00"/>
    <n v="6"/>
    <s v="Dispatched"/>
    <n v="2601036957"/>
    <s v="FCB"/>
    <n v="22715"/>
    <d v="2026-02-16T00:00:00"/>
    <d v="2026-01-03T00:00:00"/>
    <d v="1899-12-30T00:00:00"/>
    <n v="1"/>
  </r>
  <r>
    <s v="21678SUPECIS7395"/>
    <s v="MTSU9668243"/>
    <x v="574"/>
    <x v="27"/>
    <x v="574"/>
    <x v="3"/>
    <n v="20180201"/>
    <n v="0"/>
    <s v="210900"/>
    <n v="0"/>
    <s v="-"/>
    <x v="0"/>
    <x v="6"/>
    <d v="2026-01-31T00:00:00"/>
    <d v="2026-01-30T00:00:00"/>
    <n v="14"/>
    <s v="Dispatched"/>
    <n v="2512276912"/>
    <s v="FCB"/>
    <n v="21678"/>
    <d v="2026-02-15T00:00:00"/>
    <d v="2025-12-27T00:00:00"/>
    <d v="1899-12-30T00:00:00"/>
    <n v="1"/>
  </r>
  <r>
    <s v="21678SUPECIS7384"/>
    <s v="TCKU6605052"/>
    <x v="575"/>
    <x v="27"/>
    <x v="575"/>
    <x v="3"/>
    <n v="20180201"/>
    <n v="0"/>
    <s v="210300"/>
    <n v="190"/>
    <s v="TOP"/>
    <x v="0"/>
    <x v="0"/>
    <d v="2026-01-26T00:00:00"/>
    <d v="2026-01-24T00:00:00"/>
    <n v="14"/>
    <s v="Dispatched"/>
    <n v="2512166905"/>
    <s v="FCB"/>
    <n v="21678"/>
    <d v="2026-02-09T00:00:00"/>
    <d v="2025-12-16T00:00:00"/>
    <d v="1899-12-30T00:00:00"/>
    <n v="1"/>
  </r>
  <r>
    <s v="21678SUPECIS7384"/>
    <s v="TCKU6605052"/>
    <x v="575"/>
    <x v="27"/>
    <x v="575"/>
    <x v="3"/>
    <n v="20180201"/>
    <n v="0"/>
    <s v="210300"/>
    <n v="190"/>
    <s v="TOP"/>
    <x v="0"/>
    <x v="0"/>
    <d v="2026-01-26T00:00:00"/>
    <d v="2026-01-24T00:00:00"/>
    <n v="14"/>
    <s v="Dispatched"/>
    <n v="2512176909"/>
    <s v="FCB"/>
    <n v="21678"/>
    <d v="2026-02-09T00:00:00"/>
    <d v="2025-12-17T00:00:00"/>
    <d v="1899-12-30T00:00:00"/>
    <n v="1"/>
  </r>
  <r>
    <s v="21678SUPECIS7384"/>
    <s v="TCKU6605052"/>
    <x v="575"/>
    <x v="27"/>
    <x v="575"/>
    <x v="3"/>
    <n v="20180201"/>
    <n v="0"/>
    <s v="210300"/>
    <n v="190"/>
    <s v="TOP"/>
    <x v="0"/>
    <x v="0"/>
    <d v="2026-01-26T00:00:00"/>
    <d v="2026-01-24T00:00:00"/>
    <n v="14"/>
    <s v="Dispatched"/>
    <n v="2512256904"/>
    <s v="FCB"/>
    <n v="21678"/>
    <d v="2026-02-09T00:00:00"/>
    <d v="2025-12-25T00:00:00"/>
    <d v="1899-12-30T00:00:00"/>
    <n v="1"/>
  </r>
  <r>
    <s v="21678SUPECIS7395"/>
    <s v="MTSU9668243"/>
    <x v="575"/>
    <x v="27"/>
    <x v="575"/>
    <x v="3"/>
    <n v="20180201"/>
    <n v="0"/>
    <s v="210300"/>
    <n v="190"/>
    <s v="TOP"/>
    <x v="0"/>
    <x v="6"/>
    <d v="2026-01-31T00:00:00"/>
    <d v="2026-01-30T00:00:00"/>
    <n v="14"/>
    <s v="Dispatched"/>
    <n v="2512276905"/>
    <s v="FCB"/>
    <n v="21678"/>
    <d v="2026-02-15T00:00:00"/>
    <d v="2025-12-27T00:00:00"/>
    <d v="1899-12-30T00:00:00"/>
    <n v="1"/>
  </r>
  <r>
    <s v="21678SUPECIS7395"/>
    <s v="MTSU9668243"/>
    <x v="575"/>
    <x v="27"/>
    <x v="575"/>
    <x v="3"/>
    <n v="20180201"/>
    <n v="0"/>
    <s v="210300"/>
    <n v="190"/>
    <s v="TOP"/>
    <x v="0"/>
    <x v="6"/>
    <d v="2026-01-31T00:00:00"/>
    <d v="2026-01-30T00:00:00"/>
    <n v="14"/>
    <s v="Dispatched"/>
    <n v="2512296903"/>
    <s v="FCB"/>
    <n v="21678"/>
    <d v="2026-02-15T00:00:00"/>
    <d v="2025-12-29T00:00:00"/>
    <d v="1899-12-30T00:00:00"/>
    <n v="1"/>
  </r>
  <r>
    <s v="21678SUPECIS7384"/>
    <s v="TCKU6605052"/>
    <x v="576"/>
    <x v="27"/>
    <x v="576"/>
    <x v="3"/>
    <n v="20180201"/>
    <n v="0"/>
    <s v="190800"/>
    <n v="245"/>
    <s v="TOP"/>
    <x v="0"/>
    <x v="0"/>
    <d v="2026-01-26T00:00:00"/>
    <d v="2026-01-24T00:00:00"/>
    <n v="8"/>
    <s v="Dispatched"/>
    <n v="2512096901"/>
    <s v="FCB"/>
    <n v="21678"/>
    <d v="2026-02-09T00:00:00"/>
    <d v="2025-12-09T00:00:00"/>
    <d v="1899-12-30T00:00:00"/>
    <n v="1"/>
  </r>
  <r>
    <s v="21678SUPECIS7384"/>
    <s v="TCKU6605052"/>
    <x v="576"/>
    <x v="27"/>
    <x v="576"/>
    <x v="3"/>
    <n v="20180201"/>
    <n v="0"/>
    <s v="190800"/>
    <n v="245"/>
    <s v="TOP"/>
    <x v="0"/>
    <x v="0"/>
    <d v="2026-01-26T00:00:00"/>
    <d v="2026-01-24T00:00:00"/>
    <n v="8"/>
    <s v="Dispatched"/>
    <n v="2512096902"/>
    <s v="FCB"/>
    <n v="21678"/>
    <d v="2026-02-09T00:00:00"/>
    <d v="2025-12-09T00:00:00"/>
    <d v="1899-12-30T00:00:00"/>
    <n v="1"/>
  </r>
  <r>
    <s v="21678SUPECIS7384"/>
    <s v="TCKU6605052"/>
    <x v="576"/>
    <x v="27"/>
    <x v="576"/>
    <x v="3"/>
    <n v="20180201"/>
    <n v="0"/>
    <s v="190800"/>
    <n v="245"/>
    <s v="TOP"/>
    <x v="0"/>
    <x v="0"/>
    <d v="2026-01-26T00:00:00"/>
    <d v="2026-01-24T00:00:00"/>
    <n v="8"/>
    <s v="Dispatched"/>
    <n v="2512126901"/>
    <s v="FCB"/>
    <n v="21678"/>
    <d v="2026-02-09T00:00:00"/>
    <d v="2025-12-12T00:00:00"/>
    <d v="1899-12-30T00:00:00"/>
    <n v="1"/>
  </r>
  <r>
    <s v="21678SUPECIS7384"/>
    <s v="TCKU6605052"/>
    <x v="576"/>
    <x v="27"/>
    <x v="576"/>
    <x v="3"/>
    <n v="20180201"/>
    <n v="0"/>
    <s v="190800"/>
    <n v="245"/>
    <s v="TOP"/>
    <x v="0"/>
    <x v="0"/>
    <d v="2026-01-26T00:00:00"/>
    <d v="2026-01-24T00:00:00"/>
    <n v="8"/>
    <s v="Dispatched"/>
    <n v="2512126902"/>
    <s v="FCB"/>
    <n v="21678"/>
    <d v="2026-02-09T00:00:00"/>
    <d v="2025-12-12T00:00:00"/>
    <d v="1899-12-30T00:00:00"/>
    <n v="1"/>
  </r>
  <r>
    <s v="21678SUPECIS7384"/>
    <s v="TCKU6605052"/>
    <x v="576"/>
    <x v="27"/>
    <x v="576"/>
    <x v="3"/>
    <n v="20180201"/>
    <n v="0"/>
    <s v="190800"/>
    <n v="245"/>
    <s v="TOP"/>
    <x v="0"/>
    <x v="0"/>
    <d v="2026-01-26T00:00:00"/>
    <d v="2026-01-24T00:00:00"/>
    <n v="8"/>
    <s v="Dispatched"/>
    <n v="2512126903"/>
    <s v="FCB"/>
    <n v="21678"/>
    <d v="2026-02-09T00:00:00"/>
    <d v="2025-12-12T00:00:00"/>
    <d v="1899-12-30T00:00:00"/>
    <n v="1"/>
  </r>
  <r>
    <s v="21678SUPECIS7384"/>
    <s v="TCKU6605052"/>
    <x v="576"/>
    <x v="27"/>
    <x v="576"/>
    <x v="3"/>
    <n v="20180201"/>
    <n v="0"/>
    <s v="190800"/>
    <n v="245"/>
    <s v="TOP"/>
    <x v="0"/>
    <x v="0"/>
    <d v="2026-01-26T00:00:00"/>
    <d v="2026-01-24T00:00:00"/>
    <n v="8"/>
    <s v="Dispatched"/>
    <n v="2512126904"/>
    <s v="FCB"/>
    <n v="21678"/>
    <d v="2026-02-09T00:00:00"/>
    <d v="2025-12-12T00:00:00"/>
    <d v="1899-12-30T00:00:00"/>
    <n v="1"/>
  </r>
  <r>
    <s v="21678SUPECIS7384"/>
    <s v="TCKU6605052"/>
    <x v="576"/>
    <x v="27"/>
    <x v="576"/>
    <x v="3"/>
    <n v="20180201"/>
    <n v="0"/>
    <s v="190800"/>
    <n v="245"/>
    <s v="TOP"/>
    <x v="0"/>
    <x v="0"/>
    <d v="2026-01-26T00:00:00"/>
    <d v="2026-01-24T00:00:00"/>
    <n v="8"/>
    <s v="Dispatched"/>
    <n v="2512146901"/>
    <s v="FCB"/>
    <n v="21678"/>
    <d v="2026-02-09T00:00:00"/>
    <d v="2025-12-14T00:00:00"/>
    <d v="1899-12-30T00:00:00"/>
    <n v="1"/>
  </r>
  <r>
    <s v="21678SUPECIS7384"/>
    <s v="TCKU6605052"/>
    <x v="576"/>
    <x v="27"/>
    <x v="576"/>
    <x v="3"/>
    <n v="20180201"/>
    <n v="0"/>
    <s v="190800"/>
    <n v="245"/>
    <s v="TOP"/>
    <x v="0"/>
    <x v="0"/>
    <d v="2026-01-26T00:00:00"/>
    <d v="2026-01-24T00:00:00"/>
    <n v="8"/>
    <s v="Dispatched"/>
    <n v="2512146902"/>
    <s v="FCB"/>
    <n v="21678"/>
    <d v="2026-02-09T00:00:00"/>
    <d v="2025-12-14T00:00:00"/>
    <d v="1899-12-30T00:00:00"/>
    <n v="1"/>
  </r>
  <r>
    <s v="21678SUPECIS7384"/>
    <s v="TCKU6605052"/>
    <x v="576"/>
    <x v="27"/>
    <x v="576"/>
    <x v="3"/>
    <n v="20180201"/>
    <n v="0"/>
    <s v="190800"/>
    <n v="245"/>
    <s v="TOP"/>
    <x v="0"/>
    <x v="0"/>
    <d v="2026-01-26T00:00:00"/>
    <d v="2026-01-24T00:00:00"/>
    <n v="8"/>
    <s v="Dispatched"/>
    <n v="2512146903"/>
    <s v="FCB"/>
    <n v="21678"/>
    <d v="2026-02-09T00:00:00"/>
    <d v="2025-12-14T00:00:00"/>
    <d v="1899-12-30T00:00:00"/>
    <n v="1"/>
  </r>
  <r>
    <s v="21678SUPECIS7384"/>
    <s v="TCKU6605052"/>
    <x v="576"/>
    <x v="27"/>
    <x v="576"/>
    <x v="3"/>
    <n v="20180201"/>
    <n v="0"/>
    <s v="190800"/>
    <n v="245"/>
    <s v="TOP"/>
    <x v="0"/>
    <x v="0"/>
    <d v="2026-01-26T00:00:00"/>
    <d v="2026-01-24T00:00:00"/>
    <n v="8"/>
    <s v="Dispatched"/>
    <n v="2512146904"/>
    <s v="FCB"/>
    <n v="21678"/>
    <d v="2026-02-09T00:00:00"/>
    <d v="2025-12-14T00:00:00"/>
    <d v="1899-12-30T00:00:00"/>
    <n v="1"/>
  </r>
  <r>
    <s v="21678SUPECIS7384"/>
    <s v="TCKU6605052"/>
    <x v="576"/>
    <x v="27"/>
    <x v="576"/>
    <x v="3"/>
    <n v="20180201"/>
    <n v="0"/>
    <s v="190800"/>
    <n v="245"/>
    <s v="TOP"/>
    <x v="0"/>
    <x v="0"/>
    <d v="2026-01-26T00:00:00"/>
    <d v="2026-01-24T00:00:00"/>
    <n v="8"/>
    <s v="Dispatched"/>
    <n v="2512146905"/>
    <s v="FCB"/>
    <n v="21678"/>
    <d v="2026-02-09T00:00:00"/>
    <d v="2025-12-14T00:00:00"/>
    <d v="1899-12-30T00:00:00"/>
    <n v="1"/>
  </r>
  <r>
    <s v="21678SUPECIS7384"/>
    <s v="TCKU6605052"/>
    <x v="576"/>
    <x v="27"/>
    <x v="576"/>
    <x v="3"/>
    <n v="20180201"/>
    <n v="0"/>
    <s v="190800"/>
    <n v="245"/>
    <s v="TOP"/>
    <x v="0"/>
    <x v="0"/>
    <d v="2026-01-26T00:00:00"/>
    <d v="2026-01-24T00:00:00"/>
    <n v="8"/>
    <s v="Dispatched"/>
    <n v="2512146906"/>
    <s v="FCB"/>
    <n v="21678"/>
    <d v="2026-02-09T00:00:00"/>
    <d v="2025-12-14T00:00:00"/>
    <d v="1899-12-30T00:00:00"/>
    <n v="1"/>
  </r>
  <r>
    <s v="21678SUPECIS7384"/>
    <s v="TCKU6605052"/>
    <x v="576"/>
    <x v="27"/>
    <x v="576"/>
    <x v="3"/>
    <n v="20180201"/>
    <n v="0"/>
    <s v="190800"/>
    <n v="245"/>
    <s v="TOP"/>
    <x v="0"/>
    <x v="0"/>
    <d v="2026-01-26T00:00:00"/>
    <d v="2026-01-24T00:00:00"/>
    <n v="8"/>
    <s v="Dispatched"/>
    <n v="2512146907"/>
    <s v="FCB"/>
    <n v="21678"/>
    <d v="2026-02-09T00:00:00"/>
    <d v="2025-12-14T00:00:00"/>
    <d v="1899-12-30T00:00:00"/>
    <n v="1"/>
  </r>
  <r>
    <s v="21678SUPECIS7384"/>
    <s v="TCKU6605052"/>
    <x v="576"/>
    <x v="27"/>
    <x v="576"/>
    <x v="3"/>
    <n v="20180201"/>
    <n v="0"/>
    <s v="190800"/>
    <n v="245"/>
    <s v="TOP"/>
    <x v="0"/>
    <x v="0"/>
    <d v="2026-01-26T00:00:00"/>
    <d v="2026-01-24T00:00:00"/>
    <n v="8"/>
    <s v="Dispatched"/>
    <n v="2512146908"/>
    <s v="FCB"/>
    <n v="21678"/>
    <d v="2026-02-09T00:00:00"/>
    <d v="2025-12-14T00:00:00"/>
    <d v="1899-12-30T00:00:00"/>
    <n v="1"/>
  </r>
  <r>
    <s v="21678SUPECIS7384"/>
    <s v="TCKU6605052"/>
    <x v="576"/>
    <x v="27"/>
    <x v="576"/>
    <x v="3"/>
    <n v="20180201"/>
    <n v="0"/>
    <s v="190800"/>
    <n v="245"/>
    <s v="TOP"/>
    <x v="0"/>
    <x v="0"/>
    <d v="2026-01-26T00:00:00"/>
    <d v="2026-01-24T00:00:00"/>
    <n v="8"/>
    <s v="Dispatched"/>
    <n v="2512146909"/>
    <s v="FCB"/>
    <n v="21678"/>
    <d v="2026-02-09T00:00:00"/>
    <d v="2025-12-14T00:00:00"/>
    <d v="1899-12-30T00:00:00"/>
    <n v="1"/>
  </r>
  <r>
    <s v="21678SUPECIS7384"/>
    <s v="TCKU6605052"/>
    <x v="576"/>
    <x v="27"/>
    <x v="576"/>
    <x v="3"/>
    <n v="20180201"/>
    <n v="0"/>
    <s v="190800"/>
    <n v="245"/>
    <s v="TOP"/>
    <x v="0"/>
    <x v="0"/>
    <d v="2026-01-26T00:00:00"/>
    <d v="2026-01-24T00:00:00"/>
    <n v="8"/>
    <s v="Dispatched"/>
    <n v="2512146910"/>
    <s v="FCB"/>
    <n v="21678"/>
    <d v="2026-02-09T00:00:00"/>
    <d v="2025-12-14T00:00:00"/>
    <d v="1899-12-30T00:00:00"/>
    <n v="1"/>
  </r>
  <r>
    <s v="21678SUPECIS7384"/>
    <s v="TCKU6605052"/>
    <x v="576"/>
    <x v="27"/>
    <x v="576"/>
    <x v="3"/>
    <n v="20180201"/>
    <n v="0"/>
    <s v="190800"/>
    <n v="245"/>
    <s v="TOP"/>
    <x v="0"/>
    <x v="0"/>
    <d v="2026-01-26T00:00:00"/>
    <d v="2026-01-24T00:00:00"/>
    <n v="8"/>
    <s v="Dispatched"/>
    <n v="2512116901"/>
    <s v="FCB"/>
    <n v="21678"/>
    <d v="2026-02-09T00:00:00"/>
    <d v="2025-12-11T00:00:00"/>
    <d v="1899-12-30T00:00:00"/>
    <n v="1"/>
  </r>
  <r>
    <s v="21678SUPECIS7384"/>
    <s v="TCKU6605052"/>
    <x v="576"/>
    <x v="27"/>
    <x v="576"/>
    <x v="3"/>
    <n v="20180201"/>
    <n v="0"/>
    <s v="190800"/>
    <n v="245"/>
    <s v="TOP"/>
    <x v="0"/>
    <x v="0"/>
    <d v="2026-01-26T00:00:00"/>
    <d v="2026-01-24T00:00:00"/>
    <n v="8"/>
    <s v="Dispatched"/>
    <n v="2512116902"/>
    <s v="FCB"/>
    <n v="21678"/>
    <d v="2026-02-09T00:00:00"/>
    <d v="2025-12-11T00:00:00"/>
    <d v="1899-12-30T00:00:00"/>
    <n v="1"/>
  </r>
  <r>
    <s v="21678SUPECIS7384"/>
    <s v="TCKU6605052"/>
    <x v="576"/>
    <x v="27"/>
    <x v="576"/>
    <x v="3"/>
    <n v="20180201"/>
    <n v="0"/>
    <s v="190800"/>
    <n v="245"/>
    <s v="TOP"/>
    <x v="0"/>
    <x v="0"/>
    <d v="2026-01-26T00:00:00"/>
    <d v="2026-01-24T00:00:00"/>
    <n v="8"/>
    <s v="Dispatched"/>
    <n v="2512116903"/>
    <s v="FCB"/>
    <n v="21678"/>
    <d v="2026-02-09T00:00:00"/>
    <d v="2025-12-11T00:00:00"/>
    <d v="1899-12-30T00:00:00"/>
    <n v="1"/>
  </r>
  <r>
    <s v="21678SUPECIS7395"/>
    <s v="MTSU9668243"/>
    <x v="576"/>
    <x v="27"/>
    <x v="576"/>
    <x v="3"/>
    <n v="20180201"/>
    <n v="0"/>
    <s v="190800"/>
    <n v="245"/>
    <s v="TOP"/>
    <x v="0"/>
    <x v="6"/>
    <d v="2026-01-31T00:00:00"/>
    <d v="2026-01-30T00:00:00"/>
    <n v="8"/>
    <s v="Dispatched"/>
    <n v="2512266901"/>
    <s v="FCB"/>
    <n v="21678"/>
    <d v="2026-02-15T00:00:00"/>
    <d v="2025-12-26T00:00:00"/>
    <d v="1899-12-30T00:00:00"/>
    <n v="1"/>
  </r>
  <r>
    <s v="21678SUPECIS7395"/>
    <s v="MTSU9668243"/>
    <x v="576"/>
    <x v="27"/>
    <x v="576"/>
    <x v="3"/>
    <n v="20180201"/>
    <n v="0"/>
    <s v="190800"/>
    <n v="245"/>
    <s v="TOP"/>
    <x v="0"/>
    <x v="6"/>
    <d v="2026-01-31T00:00:00"/>
    <d v="2026-01-30T00:00:00"/>
    <n v="8"/>
    <s v="Dispatched"/>
    <n v="2512266902"/>
    <s v="FCB"/>
    <n v="21678"/>
    <d v="2026-02-15T00:00:00"/>
    <d v="2025-12-26T00:00:00"/>
    <d v="1899-12-30T00:00:00"/>
    <n v="1"/>
  </r>
  <r>
    <s v="21678SUPECIS7395"/>
    <s v="MTSU9668243"/>
    <x v="576"/>
    <x v="27"/>
    <x v="576"/>
    <x v="3"/>
    <n v="20180201"/>
    <n v="0"/>
    <s v="190800"/>
    <n v="245"/>
    <s v="TOP"/>
    <x v="0"/>
    <x v="6"/>
    <d v="2026-01-31T00:00:00"/>
    <d v="2026-01-30T00:00:00"/>
    <n v="8"/>
    <s v="Dispatched"/>
    <n v="2512266903"/>
    <s v="FCB"/>
    <n v="21678"/>
    <d v="2026-02-15T00:00:00"/>
    <d v="2025-12-26T00:00:00"/>
    <d v="1899-12-30T00:00:00"/>
    <n v="1"/>
  </r>
  <r>
    <s v="21678SUPECIS7395"/>
    <s v="MTSU9668243"/>
    <x v="577"/>
    <x v="27"/>
    <x v="577"/>
    <x v="3"/>
    <n v="20180201"/>
    <n v="0"/>
    <s v="190600"/>
    <n v="96"/>
    <s v="TOP"/>
    <x v="0"/>
    <x v="6"/>
    <d v="2026-01-31T00:00:00"/>
    <d v="2026-01-30T00:00:00"/>
    <n v="8"/>
    <s v="Dispatched"/>
    <n v="2512276913"/>
    <s v="FCB"/>
    <n v="21678"/>
    <d v="2026-02-15T00:00:00"/>
    <d v="2025-12-27T00:00:00"/>
    <d v="1899-12-30T00:00:00"/>
    <n v="1"/>
  </r>
  <r>
    <s v="21678SUPECIS7395"/>
    <s v="MTSU9668243"/>
    <x v="577"/>
    <x v="27"/>
    <x v="577"/>
    <x v="3"/>
    <n v="20180201"/>
    <n v="0"/>
    <s v="190600"/>
    <n v="96"/>
    <s v="TOP"/>
    <x v="0"/>
    <x v="6"/>
    <d v="2026-01-31T00:00:00"/>
    <d v="2026-01-30T00:00:00"/>
    <n v="8"/>
    <s v="Dispatched"/>
    <n v="2512226904"/>
    <s v="FCB"/>
    <n v="21678"/>
    <d v="2026-02-15T00:00:00"/>
    <d v="2025-12-22T00:00:00"/>
    <d v="1899-12-30T00:00:00"/>
    <n v="1"/>
  </r>
  <r>
    <s v="21678SUPECIS7395"/>
    <s v="MTSU9668243"/>
    <x v="577"/>
    <x v="27"/>
    <x v="577"/>
    <x v="3"/>
    <n v="20180201"/>
    <n v="0"/>
    <s v="190600"/>
    <n v="96"/>
    <s v="TOP"/>
    <x v="0"/>
    <x v="6"/>
    <d v="2026-01-31T00:00:00"/>
    <d v="2026-01-30T00:00:00"/>
    <n v="8"/>
    <s v="Dispatched"/>
    <n v="2512226905"/>
    <s v="FCB"/>
    <n v="21678"/>
    <d v="2026-02-15T00:00:00"/>
    <d v="2025-12-22T00:00:00"/>
    <d v="1899-12-30T00:00:00"/>
    <n v="1"/>
  </r>
  <r>
    <s v="21678SUPECIS7384"/>
    <s v="TCKU6605052"/>
    <x v="578"/>
    <x v="27"/>
    <x v="578"/>
    <x v="3"/>
    <n v="20180201"/>
    <n v="0"/>
    <s v="190100"/>
    <n v="32"/>
    <s v="TOP"/>
    <x v="0"/>
    <x v="0"/>
    <d v="2026-01-26T00:00:00"/>
    <d v="2026-01-24T00:00:00"/>
    <n v="8"/>
    <s v="Dispatched"/>
    <n v="2512176904"/>
    <s v="FCB"/>
    <n v="21678"/>
    <d v="2026-02-09T00:00:00"/>
    <d v="2025-12-17T00:00:00"/>
    <d v="1899-12-30T00:00:00"/>
    <n v="1"/>
  </r>
  <r>
    <s v="21678SUPECIS7384"/>
    <s v="TCKU6605052"/>
    <x v="578"/>
    <x v="27"/>
    <x v="578"/>
    <x v="3"/>
    <n v="20180201"/>
    <n v="0"/>
    <s v="190100"/>
    <n v="32"/>
    <s v="TOP"/>
    <x v="0"/>
    <x v="0"/>
    <d v="2026-01-26T00:00:00"/>
    <d v="2026-01-24T00:00:00"/>
    <n v="8"/>
    <s v="Dispatched"/>
    <n v="2512176905"/>
    <s v="FCB"/>
    <n v="21678"/>
    <d v="2026-02-09T00:00:00"/>
    <d v="2025-12-17T00:00:00"/>
    <d v="1899-12-30T00:00:00"/>
    <n v="1"/>
  </r>
  <r>
    <s v="21678SUPECIS7384"/>
    <s v="TCKU6605052"/>
    <x v="578"/>
    <x v="27"/>
    <x v="578"/>
    <x v="3"/>
    <n v="20180201"/>
    <n v="0"/>
    <s v="190100"/>
    <n v="32"/>
    <s v="TOP"/>
    <x v="0"/>
    <x v="0"/>
    <d v="2026-01-26T00:00:00"/>
    <d v="2026-01-24T00:00:00"/>
    <n v="8"/>
    <s v="Dispatched"/>
    <n v="2512176906"/>
    <s v="FCB"/>
    <n v="21678"/>
    <d v="2026-02-09T00:00:00"/>
    <d v="2025-12-17T00:00:00"/>
    <d v="1899-12-30T00:00:00"/>
    <n v="1"/>
  </r>
  <r>
    <s v="21678SUPECIS7384"/>
    <s v="TCKU6605052"/>
    <x v="578"/>
    <x v="27"/>
    <x v="578"/>
    <x v="3"/>
    <n v="20180201"/>
    <n v="0"/>
    <s v="190100"/>
    <n v="32"/>
    <s v="TOP"/>
    <x v="0"/>
    <x v="0"/>
    <d v="2026-01-26T00:00:00"/>
    <d v="2026-01-24T00:00:00"/>
    <n v="8"/>
    <s v="Dispatched"/>
    <n v="2512176907"/>
    <s v="FCB"/>
    <n v="21678"/>
    <d v="2026-02-09T00:00:00"/>
    <d v="2025-12-17T00:00:00"/>
    <d v="1899-12-30T00:00:00"/>
    <n v="1"/>
  </r>
  <r>
    <s v="21678SUPECIS7395"/>
    <s v="MTSU9668243"/>
    <x v="578"/>
    <x v="27"/>
    <x v="578"/>
    <x v="3"/>
    <n v="20180201"/>
    <n v="0"/>
    <s v="190100"/>
    <n v="32"/>
    <s v="TOP"/>
    <x v="0"/>
    <x v="6"/>
    <d v="2026-01-31T00:00:00"/>
    <d v="2026-01-30T00:00:00"/>
    <n v="8"/>
    <s v="Dispatched"/>
    <n v="2512206901"/>
    <s v="FCB"/>
    <n v="21678"/>
    <d v="2026-02-15T00:00:00"/>
    <d v="2025-12-20T00:00:00"/>
    <d v="1899-12-30T00:00:00"/>
    <n v="1"/>
  </r>
  <r>
    <s v="21678SUPECIS7395"/>
    <s v="MTSU9668243"/>
    <x v="578"/>
    <x v="27"/>
    <x v="578"/>
    <x v="3"/>
    <n v="20180201"/>
    <n v="0"/>
    <s v="190100"/>
    <n v="32"/>
    <s v="TOP"/>
    <x v="0"/>
    <x v="6"/>
    <d v="2026-01-31T00:00:00"/>
    <d v="2026-01-30T00:00:00"/>
    <n v="8"/>
    <s v="Dispatched"/>
    <n v="2512236908"/>
    <s v="FCB"/>
    <n v="21678"/>
    <d v="2026-02-15T00:00:00"/>
    <d v="2025-12-23T00:00:00"/>
    <d v="1899-12-30T00:00:00"/>
    <n v="1"/>
  </r>
  <r>
    <s v="21678SUPECIS7395"/>
    <s v="MTSU9668243"/>
    <x v="579"/>
    <x v="27"/>
    <x v="579"/>
    <x v="3"/>
    <n v="20180201"/>
    <n v="0"/>
    <s v="190110"/>
    <n v="52"/>
    <s v="TOP"/>
    <x v="0"/>
    <x v="6"/>
    <d v="2026-01-31T00:00:00"/>
    <d v="2026-01-30T00:00:00"/>
    <n v="20"/>
    <s v="Dispatched"/>
    <n v="2512216901"/>
    <s v="FCB"/>
    <n v="21678"/>
    <d v="2026-02-15T00:00:00"/>
    <d v="2025-12-21T00:00:00"/>
    <d v="1899-12-30T00:00:00"/>
    <n v="1"/>
  </r>
  <r>
    <s v="21678SUPECIS7384"/>
    <s v="TCKU6605052"/>
    <x v="580"/>
    <x v="27"/>
    <x v="580"/>
    <x v="3"/>
    <n v="20180201"/>
    <n v="0"/>
    <s v="190410"/>
    <n v="244"/>
    <s v="TOP"/>
    <x v="0"/>
    <x v="0"/>
    <d v="2026-01-26T00:00:00"/>
    <d v="2026-01-24T00:00:00"/>
    <n v="8"/>
    <s v="Dispatched"/>
    <n v="2512146911"/>
    <s v="FCB"/>
    <n v="21678"/>
    <d v="2026-02-09T00:00:00"/>
    <d v="2025-12-14T00:00:00"/>
    <d v="1899-12-30T00:00:00"/>
    <n v="1"/>
  </r>
  <r>
    <s v="21678SUPECIS7384"/>
    <s v="TCKU6605052"/>
    <x v="580"/>
    <x v="27"/>
    <x v="580"/>
    <x v="3"/>
    <n v="20180201"/>
    <n v="0"/>
    <s v="190410"/>
    <n v="244"/>
    <s v="TOP"/>
    <x v="0"/>
    <x v="0"/>
    <d v="2026-01-26T00:00:00"/>
    <d v="2026-01-24T00:00:00"/>
    <n v="8"/>
    <s v="Dispatched"/>
    <n v="2512146912"/>
    <s v="FCB"/>
    <n v="21678"/>
    <d v="2026-02-09T00:00:00"/>
    <d v="2025-12-14T00:00:00"/>
    <d v="1899-12-30T00:00:00"/>
    <n v="1"/>
  </r>
  <r>
    <s v="21678SUPECIS7384"/>
    <s v="TCKU6605052"/>
    <x v="580"/>
    <x v="27"/>
    <x v="580"/>
    <x v="3"/>
    <n v="20180201"/>
    <n v="0"/>
    <s v="190410"/>
    <n v="244"/>
    <s v="TOP"/>
    <x v="0"/>
    <x v="0"/>
    <d v="2026-01-26T00:00:00"/>
    <d v="2026-01-24T00:00:00"/>
    <n v="8"/>
    <s v="Dispatched"/>
    <n v="2512146913"/>
    <s v="FCB"/>
    <n v="21678"/>
    <d v="2026-02-09T00:00:00"/>
    <d v="2025-12-14T00:00:00"/>
    <d v="1899-12-30T00:00:00"/>
    <n v="1"/>
  </r>
  <r>
    <s v="21678SUPECIS7384"/>
    <s v="TCKU6605052"/>
    <x v="580"/>
    <x v="27"/>
    <x v="580"/>
    <x v="3"/>
    <n v="20180201"/>
    <n v="0"/>
    <s v="190410"/>
    <n v="244"/>
    <s v="TOP"/>
    <x v="0"/>
    <x v="0"/>
    <d v="2026-01-26T00:00:00"/>
    <d v="2026-01-24T00:00:00"/>
    <n v="8"/>
    <s v="Dispatched"/>
    <n v="2512146914"/>
    <s v="FCB"/>
    <n v="21678"/>
    <d v="2026-02-09T00:00:00"/>
    <d v="2025-12-14T00:00:00"/>
    <d v="1899-12-30T00:00:00"/>
    <n v="1"/>
  </r>
  <r>
    <s v="21678SUPECIS7384"/>
    <s v="TCKU6605052"/>
    <x v="580"/>
    <x v="27"/>
    <x v="580"/>
    <x v="3"/>
    <n v="20180201"/>
    <n v="0"/>
    <s v="190410"/>
    <n v="244"/>
    <s v="TOP"/>
    <x v="0"/>
    <x v="0"/>
    <d v="2026-01-26T00:00:00"/>
    <d v="2026-01-24T00:00:00"/>
    <n v="8"/>
    <s v="Dispatched"/>
    <n v="2512146915"/>
    <s v="FCB"/>
    <n v="21678"/>
    <d v="2026-02-09T00:00:00"/>
    <d v="2025-12-14T00:00:00"/>
    <d v="1899-12-30T00:00:00"/>
    <n v="1"/>
  </r>
  <r>
    <s v="21678SUPECIS7384"/>
    <s v="TCKU6605052"/>
    <x v="580"/>
    <x v="27"/>
    <x v="580"/>
    <x v="3"/>
    <n v="20180201"/>
    <n v="0"/>
    <s v="190410"/>
    <n v="244"/>
    <s v="TOP"/>
    <x v="0"/>
    <x v="0"/>
    <d v="2026-01-26T00:00:00"/>
    <d v="2026-01-24T00:00:00"/>
    <n v="8"/>
    <s v="Dispatched"/>
    <n v="2512146916"/>
    <s v="FCB"/>
    <n v="21678"/>
    <d v="2026-02-09T00:00:00"/>
    <d v="2025-12-14T00:00:00"/>
    <d v="1899-12-30T00:00:00"/>
    <n v="1"/>
  </r>
  <r>
    <s v="21678SUPECIS7384"/>
    <s v="TCKU6605052"/>
    <x v="580"/>
    <x v="27"/>
    <x v="580"/>
    <x v="3"/>
    <n v="20180201"/>
    <n v="0"/>
    <s v="190410"/>
    <n v="244"/>
    <s v="TOP"/>
    <x v="0"/>
    <x v="0"/>
    <d v="2026-01-26T00:00:00"/>
    <d v="2026-01-24T00:00:00"/>
    <n v="8"/>
    <s v="Dispatched"/>
    <n v="2512146918"/>
    <s v="FCB"/>
    <n v="21678"/>
    <d v="2026-02-09T00:00:00"/>
    <d v="2025-12-14T00:00:00"/>
    <d v="1899-12-30T00:00:00"/>
    <n v="1"/>
  </r>
  <r>
    <s v="21678SUPECIS7384"/>
    <s v="TCKU6605052"/>
    <x v="580"/>
    <x v="27"/>
    <x v="580"/>
    <x v="3"/>
    <n v="20180201"/>
    <n v="0"/>
    <s v="190410"/>
    <n v="244"/>
    <s v="TOP"/>
    <x v="0"/>
    <x v="0"/>
    <d v="2026-01-26T00:00:00"/>
    <d v="2026-01-24T00:00:00"/>
    <n v="8"/>
    <s v="Dispatched"/>
    <n v="2512146920"/>
    <s v="FCB"/>
    <n v="21678"/>
    <d v="2026-02-09T00:00:00"/>
    <d v="2025-12-14T00:00:00"/>
    <d v="1899-12-30T00:00:00"/>
    <n v="1"/>
  </r>
  <r>
    <s v="21678SUPECIS7384"/>
    <s v="TCKU6605052"/>
    <x v="580"/>
    <x v="27"/>
    <x v="580"/>
    <x v="3"/>
    <n v="20180201"/>
    <n v="0"/>
    <s v="190410"/>
    <n v="244"/>
    <s v="TOP"/>
    <x v="0"/>
    <x v="0"/>
    <d v="2026-01-26T00:00:00"/>
    <d v="2026-01-24T00:00:00"/>
    <n v="8"/>
    <s v="Dispatched"/>
    <n v="2512146922"/>
    <s v="FCB"/>
    <n v="21678"/>
    <d v="2026-02-09T00:00:00"/>
    <d v="2025-12-14T00:00:00"/>
    <d v="1899-12-30T00:00:00"/>
    <n v="1"/>
  </r>
  <r>
    <s v="21678SUPECIS7384"/>
    <s v="TCKU6605052"/>
    <x v="580"/>
    <x v="27"/>
    <x v="580"/>
    <x v="3"/>
    <n v="20180201"/>
    <n v="0"/>
    <s v="190410"/>
    <n v="244"/>
    <s v="TOP"/>
    <x v="0"/>
    <x v="0"/>
    <d v="2026-01-26T00:00:00"/>
    <d v="2026-01-24T00:00:00"/>
    <n v="8"/>
    <s v="Dispatched"/>
    <n v="2512146923"/>
    <s v="FCB"/>
    <n v="21678"/>
    <d v="2026-02-09T00:00:00"/>
    <d v="2025-12-14T00:00:00"/>
    <d v="1899-12-30T00:00:00"/>
    <n v="1"/>
  </r>
  <r>
    <s v="21678SUPECIS7384"/>
    <s v="TCKU6605052"/>
    <x v="580"/>
    <x v="27"/>
    <x v="580"/>
    <x v="3"/>
    <n v="20180201"/>
    <n v="0"/>
    <s v="190410"/>
    <n v="244"/>
    <s v="TOP"/>
    <x v="0"/>
    <x v="0"/>
    <d v="2026-01-26T00:00:00"/>
    <d v="2026-01-24T00:00:00"/>
    <n v="8"/>
    <s v="Dispatched"/>
    <n v="2512146924"/>
    <s v="FCB"/>
    <n v="21678"/>
    <d v="2026-02-09T00:00:00"/>
    <d v="2025-12-14T00:00:00"/>
    <d v="1899-12-30T00:00:00"/>
    <n v="1"/>
  </r>
  <r>
    <s v="21678SUPECIS7384"/>
    <s v="TCKU6605052"/>
    <x v="580"/>
    <x v="27"/>
    <x v="580"/>
    <x v="3"/>
    <n v="20180201"/>
    <n v="0"/>
    <s v="190410"/>
    <n v="244"/>
    <s v="TOP"/>
    <x v="0"/>
    <x v="0"/>
    <d v="2026-01-26T00:00:00"/>
    <d v="2026-01-24T00:00:00"/>
    <n v="8"/>
    <s v="Dispatched"/>
    <n v="2512146925"/>
    <s v="FCB"/>
    <n v="21678"/>
    <d v="2026-02-09T00:00:00"/>
    <d v="2025-12-14T00:00:00"/>
    <d v="1899-12-30T00:00:00"/>
    <n v="1"/>
  </r>
  <r>
    <s v="21678SUPECIS7395"/>
    <s v="MTSU9668243"/>
    <x v="580"/>
    <x v="27"/>
    <x v="580"/>
    <x v="3"/>
    <n v="20180201"/>
    <n v="0"/>
    <s v="190410"/>
    <n v="244"/>
    <s v="TOP"/>
    <x v="0"/>
    <x v="6"/>
    <d v="2026-01-31T00:00:00"/>
    <d v="2026-01-30T00:00:00"/>
    <n v="8"/>
    <s v="Dispatched"/>
    <n v="2512236901"/>
    <s v="FCB"/>
    <n v="21678"/>
    <d v="2026-02-15T00:00:00"/>
    <d v="2025-12-23T00:00:00"/>
    <d v="1899-12-30T00:00:00"/>
    <n v="1"/>
  </r>
  <r>
    <s v="21678SUPECIS7395"/>
    <s v="MTSU9668243"/>
    <x v="580"/>
    <x v="27"/>
    <x v="580"/>
    <x v="3"/>
    <n v="20180201"/>
    <n v="0"/>
    <s v="190410"/>
    <n v="244"/>
    <s v="TOP"/>
    <x v="0"/>
    <x v="6"/>
    <d v="2026-01-31T00:00:00"/>
    <d v="2026-01-30T00:00:00"/>
    <n v="8"/>
    <s v="Dispatched"/>
    <n v="2512236902"/>
    <s v="FCB"/>
    <n v="21678"/>
    <d v="2026-02-15T00:00:00"/>
    <d v="2025-12-23T00:00:00"/>
    <d v="1899-12-30T00:00:00"/>
    <n v="1"/>
  </r>
  <r>
    <s v="21678SUPECIS7395"/>
    <s v="MTSU9668243"/>
    <x v="581"/>
    <x v="27"/>
    <x v="581"/>
    <x v="3"/>
    <n v="20180201"/>
    <n v="0"/>
    <s v="210110"/>
    <n v="13"/>
    <s v="-"/>
    <x v="0"/>
    <x v="6"/>
    <d v="2026-01-31T00:00:00"/>
    <d v="2026-01-30T00:00:00"/>
    <n v="20"/>
    <s v="Dispatched"/>
    <n v="2512236910"/>
    <s v="FCB"/>
    <n v="21678"/>
    <d v="2026-02-15T00:00:00"/>
    <d v="2025-12-23T00:00:00"/>
    <d v="1899-12-30T00:00:00"/>
    <n v="1"/>
  </r>
  <r>
    <s v="22715SUPECIS69258"/>
    <s v="HLXU8623760"/>
    <x v="582"/>
    <x v="27"/>
    <x v="582"/>
    <x v="3"/>
    <n v="20250701"/>
    <n v="0"/>
    <s v="114600"/>
    <n v="87"/>
    <s v="-"/>
    <x v="0"/>
    <x v="0"/>
    <d v="2026-01-26T00:00:00"/>
    <d v="2026-01-24T00:00:00"/>
    <n v="10"/>
    <s v="Dispatched"/>
    <n v="2601036980"/>
    <s v="FCB"/>
    <n v="22715"/>
    <d v="2026-02-09T00:00:00"/>
    <d v="2026-01-03T00:00:00"/>
    <d v="1899-12-30T00:00:00"/>
    <n v="2"/>
  </r>
  <r>
    <s v="22715SUPECIS69260"/>
    <s v="CAAU4605730"/>
    <x v="583"/>
    <x v="27"/>
    <x v="583"/>
    <x v="3"/>
    <n v="20180801"/>
    <n v="20260701"/>
    <s v="652400"/>
    <n v="15"/>
    <s v="-"/>
    <x v="0"/>
    <x v="1"/>
    <d v="2026-02-02T00:00:00"/>
    <d v="2026-01-31T00:00:00"/>
    <n v="4"/>
    <s v="Dispatched"/>
    <n v="2512306954"/>
    <s v="FCB"/>
    <n v="22715"/>
    <d v="2026-02-16T00:00:00"/>
    <d v="2025-12-30T00:00:00"/>
    <d v="1899-12-30T00:00:00"/>
    <n v="2"/>
  </r>
  <r>
    <s v="22715SUPECIS69472"/>
    <s v="UACU5983645"/>
    <x v="584"/>
    <x v="27"/>
    <x v="584"/>
    <x v="3"/>
    <n v="20180201"/>
    <n v="20260701"/>
    <s v="611400"/>
    <n v="46"/>
    <s v="-"/>
    <x v="0"/>
    <x v="2"/>
    <d v="2026-01-31T00:00:00"/>
    <d v="2026-01-30T00:00:00"/>
    <n v="4"/>
    <s v="Dispatched"/>
    <n v="2601146923"/>
    <s v="FCB"/>
    <n v="22715"/>
    <d v="2026-02-15T00:00:00"/>
    <d v="2026-01-14T00:00:00"/>
    <d v="1899-12-30T00:00:00"/>
    <n v="2"/>
  </r>
  <r>
    <s v="22715SUPECIS69472"/>
    <s v="UACU5983645"/>
    <x v="584"/>
    <x v="27"/>
    <x v="584"/>
    <x v="3"/>
    <n v="20180201"/>
    <n v="20260701"/>
    <s v="611400"/>
    <n v="46"/>
    <s v="-"/>
    <x v="0"/>
    <x v="2"/>
    <d v="2026-01-31T00:00:00"/>
    <d v="2026-01-30T00:00:00"/>
    <n v="4"/>
    <s v="Dispatched"/>
    <n v="2601146924"/>
    <s v="FCB"/>
    <n v="22715"/>
    <d v="2026-02-15T00:00:00"/>
    <d v="2026-01-14T00:00:00"/>
    <d v="1899-12-30T00:00:00"/>
    <n v="2"/>
  </r>
  <r>
    <s v="22715SUPECIS69472"/>
    <s v="UACU5983645"/>
    <x v="584"/>
    <x v="27"/>
    <x v="584"/>
    <x v="3"/>
    <n v="20180201"/>
    <n v="20260701"/>
    <s v="611400"/>
    <n v="46"/>
    <s v="-"/>
    <x v="0"/>
    <x v="2"/>
    <d v="2026-01-31T00:00:00"/>
    <d v="2026-01-30T00:00:00"/>
    <n v="4"/>
    <s v="Dispatched"/>
    <n v="2601146925"/>
    <s v="FCB"/>
    <n v="22715"/>
    <d v="2026-02-15T00:00:00"/>
    <d v="2026-01-14T00:00:00"/>
    <d v="1899-12-30T00:00:00"/>
    <n v="2"/>
  </r>
  <r>
    <s v="22339SUPDG9318"/>
    <s v="MRKU3100820"/>
    <x v="585"/>
    <x v="27"/>
    <x v="585"/>
    <x v="3"/>
    <n v="20170801"/>
    <n v="20260701"/>
    <s v="831200"/>
    <n v="13"/>
    <s v="-"/>
    <x v="0"/>
    <x v="4"/>
    <d v="2026-01-27T00:00:00"/>
    <d v="2026-01-26T00:00:00"/>
    <n v="8"/>
    <s v="Dispatched"/>
    <n v="2512236901"/>
    <s v="FCB"/>
    <n v="22339"/>
    <d v="2026-02-12T00:00:00"/>
    <d v="2025-12-23T00:00:00"/>
    <d v="1899-12-30T00:00:00"/>
    <n v="2"/>
  </r>
  <r>
    <s v="22715SUPECIS69258"/>
    <s v="HLXU8623760"/>
    <x v="586"/>
    <x v="27"/>
    <x v="586"/>
    <x v="3"/>
    <n v="20230401"/>
    <n v="0"/>
    <s v="233000"/>
    <n v="120"/>
    <s v="-"/>
    <x v="0"/>
    <x v="0"/>
    <d v="2026-01-26T00:00:00"/>
    <d v="2026-01-24T00:00:00"/>
    <n v="6"/>
    <s v="Dispatched"/>
    <n v="2601036976"/>
    <s v="FCB"/>
    <n v="22715"/>
    <d v="2026-02-09T00:00:00"/>
    <d v="2026-01-03T00:00:00"/>
    <d v="1899-12-30T00:00:00"/>
    <n v="1"/>
  </r>
  <r>
    <s v="22715SUPECIS69258"/>
    <s v="HLXU8623760"/>
    <x v="586"/>
    <x v="27"/>
    <x v="586"/>
    <x v="3"/>
    <n v="20230401"/>
    <n v="0"/>
    <s v="233000"/>
    <n v="120"/>
    <s v="-"/>
    <x v="0"/>
    <x v="0"/>
    <d v="2026-01-26T00:00:00"/>
    <d v="2026-01-24T00:00:00"/>
    <n v="6"/>
    <s v="Dispatched"/>
    <n v="2601036977"/>
    <s v="FCB"/>
    <n v="22715"/>
    <d v="2026-02-09T00:00:00"/>
    <d v="2026-01-03T00:00:00"/>
    <d v="1899-12-30T00:00:00"/>
    <n v="1"/>
  </r>
  <r>
    <s v="22715SUPECIS69472"/>
    <s v="UACU5983645"/>
    <x v="586"/>
    <x v="27"/>
    <x v="586"/>
    <x v="3"/>
    <n v="20230401"/>
    <n v="0"/>
    <s v="233000"/>
    <n v="120"/>
    <s v="-"/>
    <x v="0"/>
    <x v="2"/>
    <d v="2026-01-31T00:00:00"/>
    <d v="2026-01-30T00:00:00"/>
    <n v="6"/>
    <s v="Dispatched"/>
    <n v="2601106925"/>
    <s v="FCB"/>
    <n v="22715"/>
    <d v="2026-02-15T00:00:00"/>
    <d v="2026-01-10T00:00:00"/>
    <d v="1899-12-30T00:00:00"/>
    <n v="1"/>
  </r>
  <r>
    <s v="22715SUPECIS69472"/>
    <s v="UACU5983645"/>
    <x v="586"/>
    <x v="27"/>
    <x v="586"/>
    <x v="3"/>
    <n v="20230401"/>
    <n v="0"/>
    <s v="233000"/>
    <n v="120"/>
    <s v="-"/>
    <x v="0"/>
    <x v="2"/>
    <d v="2026-01-31T00:00:00"/>
    <d v="2026-01-30T00:00:00"/>
    <n v="6"/>
    <s v="Dispatched"/>
    <n v="2601106926"/>
    <s v="FCB"/>
    <n v="22715"/>
    <d v="2026-02-15T00:00:00"/>
    <d v="2026-01-10T00:00:00"/>
    <d v="1899-12-30T00:00:00"/>
    <n v="1"/>
  </r>
  <r>
    <s v="22715SUPECIS69472"/>
    <s v="UACU5983645"/>
    <x v="586"/>
    <x v="27"/>
    <x v="586"/>
    <x v="3"/>
    <n v="20230401"/>
    <n v="0"/>
    <s v="233000"/>
    <n v="120"/>
    <s v="-"/>
    <x v="0"/>
    <x v="2"/>
    <d v="2026-01-31T00:00:00"/>
    <d v="2026-01-30T00:00:00"/>
    <n v="6"/>
    <s v="Dispatched"/>
    <n v="2601096912"/>
    <s v="FCB"/>
    <n v="22715"/>
    <d v="2026-02-15T00:00:00"/>
    <d v="2026-01-09T00:00:00"/>
    <d v="1899-12-30T00:00:00"/>
    <n v="1"/>
  </r>
  <r>
    <s v="22715SUPECIS69258"/>
    <s v="HLXU8623760"/>
    <x v="587"/>
    <x v="27"/>
    <x v="587"/>
    <x v="3"/>
    <n v="20230401"/>
    <n v="0"/>
    <s v="812800"/>
    <n v="83"/>
    <s v="-"/>
    <x v="0"/>
    <x v="0"/>
    <d v="2026-01-26T00:00:00"/>
    <d v="2026-01-24T00:00:00"/>
    <n v="8"/>
    <s v="Dispatched"/>
    <n v="2601036905"/>
    <s v="FCB"/>
    <n v="22715"/>
    <d v="2026-02-09T00:00:00"/>
    <d v="2026-01-03T00:00:00"/>
    <d v="1899-12-30T00:00:00"/>
    <n v="2"/>
  </r>
  <r>
    <s v="22715SUPECIS69260"/>
    <s v="CAAU4605730"/>
    <x v="587"/>
    <x v="27"/>
    <x v="587"/>
    <x v="3"/>
    <n v="20230401"/>
    <n v="0"/>
    <s v="812800"/>
    <n v="83"/>
    <s v="-"/>
    <x v="0"/>
    <x v="1"/>
    <d v="2026-02-02T00:00:00"/>
    <d v="2026-01-31T00:00:00"/>
    <n v="8"/>
    <s v="Dispatched"/>
    <n v="2601066906"/>
    <s v="FCB"/>
    <n v="22715"/>
    <d v="2026-02-16T00:00:00"/>
    <d v="2026-01-06T00:00:00"/>
    <d v="1899-12-30T00:00:00"/>
    <n v="2"/>
  </r>
  <r>
    <s v="22715SUPECIS69260"/>
    <s v="CAAU4605730"/>
    <x v="587"/>
    <x v="27"/>
    <x v="587"/>
    <x v="3"/>
    <n v="20230401"/>
    <n v="0"/>
    <s v="812800"/>
    <n v="83"/>
    <s v="-"/>
    <x v="0"/>
    <x v="1"/>
    <d v="2026-02-02T00:00:00"/>
    <d v="2026-01-31T00:00:00"/>
    <n v="8"/>
    <s v="Dispatched"/>
    <n v="2601066907"/>
    <s v="FCB"/>
    <n v="22715"/>
    <d v="2026-02-16T00:00:00"/>
    <d v="2026-01-06T00:00:00"/>
    <d v="1899-12-30T00:00:00"/>
    <n v="2"/>
  </r>
  <r>
    <s v="22715SUPECIS69260"/>
    <s v="CAAU4605730"/>
    <x v="587"/>
    <x v="27"/>
    <x v="587"/>
    <x v="3"/>
    <n v="20230401"/>
    <n v="0"/>
    <s v="812800"/>
    <n v="83"/>
    <s v="-"/>
    <x v="0"/>
    <x v="1"/>
    <d v="2026-02-02T00:00:00"/>
    <d v="2026-01-31T00:00:00"/>
    <n v="8"/>
    <s v="Dispatched"/>
    <n v="2601066908"/>
    <s v="FCB"/>
    <n v="22715"/>
    <d v="2026-02-16T00:00:00"/>
    <d v="2026-01-06T00:00:00"/>
    <d v="1899-12-30T00:00:00"/>
    <n v="2"/>
  </r>
  <r>
    <s v="19963SUPECIS23331"/>
    <s v="SLVU4521018"/>
    <x v="588"/>
    <x v="28"/>
    <x v="588"/>
    <x v="3"/>
    <n v="20180401"/>
    <n v="0"/>
    <s v="234210"/>
    <n v="23"/>
    <s v="-"/>
    <x v="2"/>
    <x v="4"/>
    <d v="2026-01-27T00:00:00"/>
    <d v="2026-01-27T00:00:00"/>
    <n v="8"/>
    <s v="Dispatched"/>
    <n v="2512306905"/>
    <s v="FCB"/>
    <n v="19963"/>
    <d v="2026-02-12T00:00:00"/>
    <d v="2025-12-30T00:00:00"/>
    <d v="1899-12-30T00:00:00"/>
    <n v="1"/>
  </r>
  <r>
    <s v="23137SUPECIS38501"/>
    <s v="MRSU8421086"/>
    <x v="589"/>
    <x v="28"/>
    <x v="589"/>
    <x v="3"/>
    <n v="20170401"/>
    <n v="0"/>
    <s v="232310"/>
    <n v="34"/>
    <s v="-"/>
    <x v="2"/>
    <x v="5"/>
    <d v="2026-01-26T00:00:00"/>
    <d v="2026-01-25T00:00:00"/>
    <n v="32"/>
    <s v="Dispatched"/>
    <n v="2512186901"/>
    <s v="FCB"/>
    <n v="23137"/>
    <d v="2026-02-10T00:00:00"/>
    <d v="2025-12-18T00:00:00"/>
    <d v="1899-12-30T00:00:00"/>
    <n v="1"/>
  </r>
  <r>
    <s v="16778SUPDG29711"/>
    <s v="MRKU3100820"/>
    <x v="590"/>
    <x v="28"/>
    <x v="590"/>
    <x v="3"/>
    <n v="20241001"/>
    <n v="0"/>
    <s v="210710"/>
    <n v="51"/>
    <s v="-"/>
    <x v="2"/>
    <x v="4"/>
    <d v="2026-01-27T00:00:00"/>
    <d v="2026-01-26T00:00:00"/>
    <n v="10"/>
    <s v="Dispatched"/>
    <n v="2512226902"/>
    <s v="FCB"/>
    <n v="16778"/>
    <d v="2026-02-12T00:00:00"/>
    <d v="2025-12-22T00:00:00"/>
    <d v="1899-12-30T00:00:00"/>
    <n v="1"/>
  </r>
  <r>
    <s v="16778SUPDG29711"/>
    <s v="MRKU3100820"/>
    <x v="590"/>
    <x v="28"/>
    <x v="590"/>
    <x v="3"/>
    <n v="20241001"/>
    <n v="0"/>
    <s v="210710"/>
    <n v="51"/>
    <s v="-"/>
    <x v="2"/>
    <x v="4"/>
    <d v="2026-01-27T00:00:00"/>
    <d v="2026-01-26T00:00:00"/>
    <n v="10"/>
    <s v="Dispatched"/>
    <n v="2512226903"/>
    <s v="FCB"/>
    <n v="16778"/>
    <d v="2026-02-12T00:00:00"/>
    <d v="2025-12-22T00:00:00"/>
    <d v="1899-12-30T00:00:00"/>
    <n v="1"/>
  </r>
  <r>
    <s v="16778SUPDG29711"/>
    <s v="MRKU3100820"/>
    <x v="590"/>
    <x v="28"/>
    <x v="590"/>
    <x v="3"/>
    <n v="20241001"/>
    <n v="0"/>
    <s v="210710"/>
    <n v="51"/>
    <s v="-"/>
    <x v="2"/>
    <x v="4"/>
    <d v="2026-01-27T00:00:00"/>
    <d v="2026-01-26T00:00:00"/>
    <n v="10"/>
    <s v="Dispatched"/>
    <n v="2512226904"/>
    <s v="FCB"/>
    <n v="16778"/>
    <d v="2026-02-12T00:00:00"/>
    <d v="2025-12-22T00:00:00"/>
    <d v="1899-12-30T00:00:00"/>
    <n v="1"/>
  </r>
  <r>
    <s v="16778SUPDG29711"/>
    <s v="MRKU3100820"/>
    <x v="590"/>
    <x v="28"/>
    <x v="590"/>
    <x v="3"/>
    <n v="20241001"/>
    <n v="0"/>
    <s v="210710"/>
    <n v="51"/>
    <s v="-"/>
    <x v="2"/>
    <x v="4"/>
    <d v="2026-01-27T00:00:00"/>
    <d v="2026-01-26T00:00:00"/>
    <n v="10"/>
    <s v="Dispatched"/>
    <n v="2512236903"/>
    <s v="FCB"/>
    <n v="16778"/>
    <d v="2026-02-12T00:00:00"/>
    <d v="2025-12-23T00:00:00"/>
    <d v="1899-12-30T00:00:00"/>
    <n v="1"/>
  </r>
  <r>
    <s v="16778SUPDG29931"/>
    <s v="TEMU7212239"/>
    <x v="590"/>
    <x v="28"/>
    <x v="590"/>
    <x v="3"/>
    <n v="20241001"/>
    <n v="0"/>
    <s v="210710"/>
    <n v="51"/>
    <s v="-"/>
    <x v="2"/>
    <x v="1"/>
    <d v="2026-02-04T00:00:00"/>
    <d v="2026-02-04T00:00:00"/>
    <n v="10"/>
    <s v="Dispatched"/>
    <n v="2601086901"/>
    <s v="FCB"/>
    <n v="16778"/>
    <d v="2026-02-18T00:00:00"/>
    <d v="2026-01-08T00:00:00"/>
    <d v="1899-12-30T00:00:00"/>
    <n v="1"/>
  </r>
  <r>
    <s v="16778SUPDG29711"/>
    <s v="MRKU3100820"/>
    <x v="591"/>
    <x v="28"/>
    <x v="591"/>
    <x v="3"/>
    <n v="20241001"/>
    <n v="0"/>
    <s v="210410"/>
    <n v="39"/>
    <s v="-"/>
    <x v="2"/>
    <x v="4"/>
    <d v="2026-01-27T00:00:00"/>
    <d v="2026-01-26T00:00:00"/>
    <n v="10"/>
    <s v="Dispatched"/>
    <n v="2512196903"/>
    <s v="FCB"/>
    <n v="16778"/>
    <d v="2026-02-12T00:00:00"/>
    <d v="2025-12-19T00:00:00"/>
    <d v="1899-12-30T00:00:00"/>
    <n v="1"/>
  </r>
  <r>
    <s v="16778SUPDG29711"/>
    <s v="MRKU3100820"/>
    <x v="591"/>
    <x v="28"/>
    <x v="591"/>
    <x v="3"/>
    <n v="20241001"/>
    <n v="0"/>
    <s v="210410"/>
    <n v="39"/>
    <s v="-"/>
    <x v="2"/>
    <x v="4"/>
    <d v="2026-01-27T00:00:00"/>
    <d v="2026-01-26T00:00:00"/>
    <n v="10"/>
    <s v="Dispatched"/>
    <n v="2512226907"/>
    <s v="FCB"/>
    <n v="16778"/>
    <d v="2026-02-12T00:00:00"/>
    <d v="2025-12-22T00:00:00"/>
    <d v="1899-12-30T00:00:00"/>
    <n v="1"/>
  </r>
  <r>
    <s v="16778SUPDG29822"/>
    <s v="DFSU7702419"/>
    <x v="591"/>
    <x v="28"/>
    <x v="591"/>
    <x v="3"/>
    <n v="20241001"/>
    <n v="0"/>
    <s v="210410"/>
    <n v="39"/>
    <s v="-"/>
    <x v="2"/>
    <x v="1"/>
    <d v="2026-02-02T00:00:00"/>
    <d v="2026-02-01T00:00:00"/>
    <n v="10"/>
    <s v="Dispatched"/>
    <n v="2601026908"/>
    <s v="FCB"/>
    <n v="16778"/>
    <d v="2026-02-13T00:00:00"/>
    <d v="2026-01-02T00:00:00"/>
    <d v="1899-12-30T00:00:00"/>
    <n v="1"/>
  </r>
  <r>
    <s v="16778SUPDG29822"/>
    <s v="DFSU7702419"/>
    <x v="591"/>
    <x v="28"/>
    <x v="591"/>
    <x v="3"/>
    <n v="20241001"/>
    <n v="0"/>
    <s v="210410"/>
    <n v="39"/>
    <s v="-"/>
    <x v="2"/>
    <x v="1"/>
    <d v="2026-02-02T00:00:00"/>
    <d v="2026-02-01T00:00:00"/>
    <n v="10"/>
    <s v="Dispatched"/>
    <n v="2512256903"/>
    <s v="FCB"/>
    <n v="16778"/>
    <d v="2026-02-13T00:00:00"/>
    <d v="2025-12-25T00:00:00"/>
    <d v="1899-12-30T00:00:00"/>
    <n v="1"/>
  </r>
  <r>
    <s v="16778SUPDG29822"/>
    <s v="DFSU7702419"/>
    <x v="591"/>
    <x v="28"/>
    <x v="591"/>
    <x v="3"/>
    <n v="20241001"/>
    <n v="0"/>
    <s v="210410"/>
    <n v="39"/>
    <s v="-"/>
    <x v="2"/>
    <x v="1"/>
    <d v="2026-02-02T00:00:00"/>
    <d v="2026-02-01T00:00:00"/>
    <n v="10"/>
    <s v="Dispatched"/>
    <n v="2512256904"/>
    <s v="FCB"/>
    <n v="16778"/>
    <d v="2026-02-13T00:00:00"/>
    <d v="2025-12-25T00:00:00"/>
    <d v="1899-12-30T00:00:00"/>
    <n v="1"/>
  </r>
  <r>
    <s v="16778SUPDG29822"/>
    <s v="DFSU7702419"/>
    <x v="591"/>
    <x v="28"/>
    <x v="591"/>
    <x v="3"/>
    <n v="20241001"/>
    <n v="0"/>
    <s v="210410"/>
    <n v="39"/>
    <s v="-"/>
    <x v="2"/>
    <x v="1"/>
    <d v="2026-02-02T00:00:00"/>
    <d v="2026-02-01T00:00:00"/>
    <n v="10"/>
    <s v="Dispatched"/>
    <n v="2512256905"/>
    <s v="FCB"/>
    <n v="16778"/>
    <d v="2026-02-13T00:00:00"/>
    <d v="2025-12-25T00:00:00"/>
    <d v="1899-12-30T00:00:00"/>
    <n v="1"/>
  </r>
  <r>
    <s v="16778SUPDG29822"/>
    <s v="DFSU7702419"/>
    <x v="591"/>
    <x v="28"/>
    <x v="591"/>
    <x v="3"/>
    <n v="20241001"/>
    <n v="0"/>
    <s v="210410"/>
    <n v="39"/>
    <s v="-"/>
    <x v="2"/>
    <x v="1"/>
    <d v="2026-02-02T00:00:00"/>
    <d v="2026-02-01T00:00:00"/>
    <n v="10"/>
    <s v="Dispatched"/>
    <n v="2512256906"/>
    <s v="FCB"/>
    <n v="16778"/>
    <d v="2026-02-13T00:00:00"/>
    <d v="2025-12-25T00:00:00"/>
    <d v="1899-12-30T00:00:00"/>
    <n v="1"/>
  </r>
  <r>
    <s v="16778SUPDG29931"/>
    <s v="TEMU7212239"/>
    <x v="591"/>
    <x v="28"/>
    <x v="591"/>
    <x v="3"/>
    <n v="20241001"/>
    <n v="0"/>
    <s v="210410"/>
    <n v="39"/>
    <s v="-"/>
    <x v="2"/>
    <x v="1"/>
    <d v="2026-02-04T00:00:00"/>
    <d v="2026-02-04T00:00:00"/>
    <n v="10"/>
    <s v="Dispatched"/>
    <n v="2601096907"/>
    <s v="FCB"/>
    <n v="16778"/>
    <d v="2026-02-18T00:00:00"/>
    <d v="2026-01-09T00:00:00"/>
    <d v="1899-12-30T00:00:00"/>
    <n v="1"/>
  </r>
  <r>
    <s v="16778SUPDG29931"/>
    <s v="TEMU7212239"/>
    <x v="591"/>
    <x v="28"/>
    <x v="591"/>
    <x v="3"/>
    <n v="20241001"/>
    <n v="0"/>
    <s v="210410"/>
    <n v="39"/>
    <s v="-"/>
    <x v="2"/>
    <x v="1"/>
    <d v="2026-02-04T00:00:00"/>
    <d v="2026-02-04T00:00:00"/>
    <n v="10"/>
    <s v="Dispatched"/>
    <n v="2601096908"/>
    <s v="FCB"/>
    <n v="16778"/>
    <d v="2026-02-18T00:00:00"/>
    <d v="2026-01-09T00:00:00"/>
    <d v="1899-12-30T00:00:00"/>
    <n v="1"/>
  </r>
  <r>
    <s v="16778SUPDG29885"/>
    <s v="CAAU5227300"/>
    <x v="592"/>
    <x v="28"/>
    <x v="592"/>
    <x v="3"/>
    <n v="20231001"/>
    <n v="0"/>
    <s v="231010"/>
    <n v="51"/>
    <s v="-"/>
    <x v="2"/>
    <x v="1"/>
    <d v="2026-02-02T00:00:00"/>
    <d v="2026-01-31T00:00:00"/>
    <n v="60"/>
    <s v="Dispatched"/>
    <n v="2512296904"/>
    <s v="FCB"/>
    <n v="16778"/>
    <d v="2026-02-16T00:00:00"/>
    <d v="2025-12-29T00:00:00"/>
    <d v="1899-12-30T00:00:00"/>
    <n v="1"/>
  </r>
  <r>
    <s v="16778SUPDG29886"/>
    <s v="CAAU5227300"/>
    <x v="592"/>
    <x v="28"/>
    <x v="592"/>
    <x v="3"/>
    <n v="20231001"/>
    <n v="0"/>
    <s v="231010"/>
    <n v="51"/>
    <s v="-"/>
    <x v="2"/>
    <x v="1"/>
    <d v="2026-02-02T00:00:00"/>
    <d v="2026-01-31T00:00:00"/>
    <n v="60"/>
    <s v="Dispatched"/>
    <n v="2601026905"/>
    <s v="FCB"/>
    <n v="16778"/>
    <d v="2026-02-16T00:00:00"/>
    <d v="2026-01-02T00:00:00"/>
    <d v="1899-12-30T00:00:00"/>
    <n v="1"/>
  </r>
  <r>
    <s v="23079SUPDG260354"/>
    <s v="DFSU7702419"/>
    <x v="593"/>
    <x v="28"/>
    <x v="593"/>
    <x v="3"/>
    <n v="20240401"/>
    <n v="0"/>
    <s v="210000"/>
    <n v="570"/>
    <s v="-"/>
    <x v="2"/>
    <x v="1"/>
    <d v="2026-02-02T00:00:00"/>
    <d v="2026-02-01T00:00:00"/>
    <n v="192"/>
    <s v="Dispatched"/>
    <n v="2512316906"/>
    <s v="FCB"/>
    <n v="23079"/>
    <d v="2026-02-13T00:00:00"/>
    <d v="2025-12-31T00:00:00"/>
    <d v="1899-12-30T00:00:00"/>
    <n v="1"/>
  </r>
  <r>
    <s v="23079SUPDG260354"/>
    <s v="DFSU7702419"/>
    <x v="593"/>
    <x v="28"/>
    <x v="593"/>
    <x v="3"/>
    <n v="20240401"/>
    <n v="0"/>
    <s v="210000"/>
    <n v="570"/>
    <s v="-"/>
    <x v="2"/>
    <x v="1"/>
    <d v="2026-02-02T00:00:00"/>
    <d v="2026-02-01T00:00:00"/>
    <n v="192"/>
    <s v="Dispatched"/>
    <n v="2601036910"/>
    <s v="FCB"/>
    <n v="23079"/>
    <d v="2026-02-13T00:00:00"/>
    <d v="2026-01-03T00:00:00"/>
    <d v="1899-12-30T00:00:00"/>
    <n v="1"/>
  </r>
  <r>
    <s v="23137SUPECIS38562"/>
    <s v="TRHU4303853"/>
    <x v="594"/>
    <x v="28"/>
    <x v="594"/>
    <x v="3"/>
    <n v="20170801"/>
    <n v="20261001"/>
    <s v="210510"/>
    <n v="11"/>
    <s v="-"/>
    <x v="2"/>
    <x v="3"/>
    <d v="2026-01-27T00:00:00"/>
    <d v="2026-01-25T00:00:00"/>
    <n v="44"/>
    <s v="Dispatched"/>
    <n v="2601046902"/>
    <s v="FCB"/>
    <n v="23137"/>
    <d v="2026-02-10T00:00:00"/>
    <d v="2026-01-04T00:00:00"/>
    <d v="1899-12-30T00:00:00"/>
    <n v="1"/>
  </r>
  <r>
    <s v="23000SUPECIS22333"/>
    <s v="TRHU4303853"/>
    <x v="595"/>
    <x v="28"/>
    <x v="595"/>
    <x v="3"/>
    <n v="20190601"/>
    <n v="0"/>
    <s v="230710"/>
    <n v="380"/>
    <s v="TOP"/>
    <x v="2"/>
    <x v="3"/>
    <d v="2026-01-27T00:00:00"/>
    <d v="2026-01-25T00:00:00"/>
    <n v="104"/>
    <s v="Dispatched"/>
    <n v="2512266901"/>
    <s v="FCB"/>
    <n v="23000"/>
    <d v="2026-02-10T00:00:00"/>
    <d v="2025-12-26T00:00:00"/>
    <d v="1899-12-30T00:00:00"/>
    <n v="1"/>
  </r>
  <r>
    <s v="21678SUPECIS7395"/>
    <s v="MTSU9668243"/>
    <x v="596"/>
    <x v="28"/>
    <x v="596"/>
    <x v="3"/>
    <n v="20180201"/>
    <n v="0"/>
    <s v="210400"/>
    <n v="0"/>
    <s v="-"/>
    <x v="0"/>
    <x v="6"/>
    <d v="2026-01-31T00:00:00"/>
    <d v="2026-01-30T00:00:00"/>
    <n v="18"/>
    <s v="Dispatched"/>
    <n v="2512256907"/>
    <s v="FCB"/>
    <n v="21678"/>
    <d v="2026-02-15T00:00:00"/>
    <d v="2025-12-25T00:00:00"/>
    <d v="1899-12-30T00:00:00"/>
    <n v="1"/>
  </r>
  <r>
    <s v="21678SUPECIS7384"/>
    <s v="TCKU6605052"/>
    <x v="597"/>
    <x v="28"/>
    <x v="597"/>
    <x v="3"/>
    <n v="20180201"/>
    <n v="0"/>
    <s v="190200"/>
    <n v="262"/>
    <s v="TOP"/>
    <x v="0"/>
    <x v="0"/>
    <d v="2026-01-26T00:00:00"/>
    <d v="2026-01-24T00:00:00"/>
    <n v="18"/>
    <s v="Dispatched"/>
    <n v="2512166914"/>
    <s v="FCB"/>
    <n v="21678"/>
    <d v="2026-02-09T00:00:00"/>
    <d v="2025-12-16T00:00:00"/>
    <d v="1899-12-30T00:00:00"/>
    <n v="1"/>
  </r>
  <r>
    <s v="21678SUPECIS7384"/>
    <s v="TCKU6605052"/>
    <x v="597"/>
    <x v="28"/>
    <x v="597"/>
    <x v="3"/>
    <n v="20180201"/>
    <n v="0"/>
    <s v="190200"/>
    <n v="262"/>
    <s v="TOP"/>
    <x v="0"/>
    <x v="0"/>
    <d v="2026-01-26T00:00:00"/>
    <d v="2026-01-24T00:00:00"/>
    <n v="18"/>
    <s v="Dispatched"/>
    <n v="2512176924"/>
    <s v="FCB"/>
    <n v="21678"/>
    <d v="2026-02-09T00:00:00"/>
    <d v="2025-12-17T00:00:00"/>
    <d v="1899-12-30T00:00:00"/>
    <n v="1"/>
  </r>
  <r>
    <s v="21678SUPECIS7384"/>
    <s v="TCKU6605052"/>
    <x v="598"/>
    <x v="28"/>
    <x v="598"/>
    <x v="3"/>
    <n v="20200801"/>
    <n v="0"/>
    <s v="190610"/>
    <n v="40"/>
    <s v="-"/>
    <x v="0"/>
    <x v="0"/>
    <d v="2026-01-26T00:00:00"/>
    <d v="2026-01-24T00:00:00"/>
    <n v="20"/>
    <s v="Dispatched"/>
    <n v="2512166903"/>
    <s v="FCB"/>
    <n v="21678"/>
    <d v="2026-02-09T00:00:00"/>
    <d v="2025-12-16T00:00:00"/>
    <d v="1899-12-30T00:00:00"/>
    <n v="1"/>
  </r>
  <r>
    <s v="21678SUPECIS7384"/>
    <s v="TCKU6605052"/>
    <x v="598"/>
    <x v="28"/>
    <x v="598"/>
    <x v="3"/>
    <n v="20200801"/>
    <n v="0"/>
    <s v="190610"/>
    <n v="40"/>
    <s v="-"/>
    <x v="0"/>
    <x v="0"/>
    <d v="2026-01-26T00:00:00"/>
    <d v="2026-01-24T00:00:00"/>
    <n v="20"/>
    <s v="Dispatched"/>
    <n v="2512176908"/>
    <s v="FCB"/>
    <n v="21678"/>
    <d v="2026-02-09T00:00:00"/>
    <d v="2025-12-17T00:00:00"/>
    <d v="1899-12-30T00:00:00"/>
    <n v="1"/>
  </r>
  <r>
    <s v="21678SUPECIS7395"/>
    <s v="MTSU9668243"/>
    <x v="598"/>
    <x v="28"/>
    <x v="598"/>
    <x v="3"/>
    <n v="20200801"/>
    <n v="0"/>
    <s v="190610"/>
    <n v="40"/>
    <s v="-"/>
    <x v="0"/>
    <x v="6"/>
    <d v="2026-01-31T00:00:00"/>
    <d v="2026-01-30T00:00:00"/>
    <n v="20"/>
    <s v="Dispatched"/>
    <n v="2512276902"/>
    <s v="FCB"/>
    <n v="21678"/>
    <d v="2026-02-15T00:00:00"/>
    <d v="2025-12-27T00:00:00"/>
    <d v="1899-12-30T00:00:00"/>
    <n v="1"/>
  </r>
  <r>
    <s v="21678SUPECIS7395"/>
    <s v="MTSU9668243"/>
    <x v="598"/>
    <x v="28"/>
    <x v="598"/>
    <x v="3"/>
    <n v="20200801"/>
    <n v="0"/>
    <s v="190610"/>
    <n v="40"/>
    <s v="-"/>
    <x v="0"/>
    <x v="6"/>
    <d v="2026-01-31T00:00:00"/>
    <d v="2026-01-30T00:00:00"/>
    <n v="20"/>
    <s v="Dispatched"/>
    <n v="2512276903"/>
    <s v="FCB"/>
    <n v="21678"/>
    <d v="2026-02-15T00:00:00"/>
    <d v="2025-12-27T00:00:00"/>
    <d v="1899-12-30T00:00:00"/>
    <n v="1"/>
  </r>
  <r>
    <s v="21678SUPECIS7395"/>
    <s v="MTSU9668243"/>
    <x v="598"/>
    <x v="28"/>
    <x v="598"/>
    <x v="3"/>
    <n v="20200801"/>
    <n v="0"/>
    <s v="190610"/>
    <n v="40"/>
    <s v="-"/>
    <x v="0"/>
    <x v="6"/>
    <d v="2026-01-31T00:00:00"/>
    <d v="2026-01-30T00:00:00"/>
    <n v="20"/>
    <s v="Dispatched"/>
    <n v="2512276904"/>
    <s v="FCB"/>
    <n v="21678"/>
    <d v="2026-02-15T00:00:00"/>
    <d v="2025-12-27T00:00:00"/>
    <d v="1899-12-30T00:00:00"/>
    <n v="1"/>
  </r>
  <r>
    <s v="21678SUPECIS7384"/>
    <s v="TCKU6605052"/>
    <x v="599"/>
    <x v="28"/>
    <x v="599"/>
    <x v="3"/>
    <n v="20180201"/>
    <n v="0"/>
    <s v="190300"/>
    <n v="130"/>
    <s v="TOP"/>
    <x v="0"/>
    <x v="0"/>
    <d v="2026-01-26T00:00:00"/>
    <d v="2026-01-24T00:00:00"/>
    <n v="18"/>
    <s v="Dispatched"/>
    <n v="2512166906"/>
    <s v="FCB"/>
    <n v="21678"/>
    <d v="2026-02-09T00:00:00"/>
    <d v="2025-12-16T00:00:00"/>
    <d v="1899-12-30T00:00:00"/>
    <n v="1"/>
  </r>
  <r>
    <s v="21678SUPECIS7384"/>
    <s v="TCKU6605052"/>
    <x v="599"/>
    <x v="28"/>
    <x v="599"/>
    <x v="3"/>
    <n v="20180201"/>
    <n v="0"/>
    <s v="190300"/>
    <n v="130"/>
    <s v="TOP"/>
    <x v="0"/>
    <x v="0"/>
    <d v="2026-01-26T00:00:00"/>
    <d v="2026-01-24T00:00:00"/>
    <n v="18"/>
    <s v="Dispatched"/>
    <n v="2512166907"/>
    <s v="FCB"/>
    <n v="21678"/>
    <d v="2026-02-09T00:00:00"/>
    <d v="2025-12-16T00:00:00"/>
    <d v="1899-12-30T00:00:00"/>
    <n v="1"/>
  </r>
  <r>
    <s v="21678SUPECIS7384"/>
    <s v="TCKU6605052"/>
    <x v="599"/>
    <x v="28"/>
    <x v="599"/>
    <x v="3"/>
    <n v="20180201"/>
    <n v="0"/>
    <s v="190300"/>
    <n v="130"/>
    <s v="TOP"/>
    <x v="0"/>
    <x v="0"/>
    <d v="2026-01-26T00:00:00"/>
    <d v="2026-01-24T00:00:00"/>
    <n v="18"/>
    <s v="Dispatched"/>
    <n v="2512176919"/>
    <s v="FCB"/>
    <n v="21678"/>
    <d v="2026-02-09T00:00:00"/>
    <d v="2025-12-17T00:00:00"/>
    <d v="1899-12-30T00:00:00"/>
    <n v="1"/>
  </r>
  <r>
    <s v="21678SUPECIS7395"/>
    <s v="MTSU9668243"/>
    <x v="600"/>
    <x v="28"/>
    <x v="600"/>
    <x v="3"/>
    <n v="20181001"/>
    <n v="0"/>
    <s v="191000"/>
    <n v="1"/>
    <s v="TOP"/>
    <x v="0"/>
    <x v="6"/>
    <d v="2026-01-31T00:00:00"/>
    <d v="2026-01-30T00:00:00"/>
    <n v="22"/>
    <s v="Dispatched"/>
    <n v="2512266905"/>
    <s v="FCB"/>
    <n v="21678"/>
    <d v="2026-02-15T00:00:00"/>
    <d v="2025-12-26T00:00:00"/>
    <d v="1899-12-30T00:00:00"/>
    <n v="1"/>
  </r>
  <r>
    <s v="21678SUPECIS7395"/>
    <s v="MTSU9668243"/>
    <x v="600"/>
    <x v="28"/>
    <x v="600"/>
    <x v="3"/>
    <n v="20181001"/>
    <n v="0"/>
    <s v="191000"/>
    <n v="1"/>
    <s v="TOP"/>
    <x v="0"/>
    <x v="6"/>
    <d v="2026-01-31T00:00:00"/>
    <d v="2026-01-30T00:00:00"/>
    <n v="22"/>
    <s v="Dispatched"/>
    <n v="2512266906"/>
    <s v="FCB"/>
    <n v="21678"/>
    <d v="2026-02-15T00:00:00"/>
    <d v="2025-12-26T00:00:00"/>
    <d v="1899-12-30T00:00:00"/>
    <n v="1"/>
  </r>
  <r>
    <s v="21678SUPECIS7395"/>
    <s v="MTSU9668243"/>
    <x v="600"/>
    <x v="28"/>
    <x v="600"/>
    <x v="3"/>
    <n v="20181001"/>
    <n v="0"/>
    <s v="191000"/>
    <n v="1"/>
    <s v="TOP"/>
    <x v="0"/>
    <x v="6"/>
    <d v="2026-01-31T00:00:00"/>
    <d v="2026-01-30T00:00:00"/>
    <n v="22"/>
    <s v="Dispatched"/>
    <n v="2512276906"/>
    <s v="FCB"/>
    <n v="21678"/>
    <d v="2026-02-15T00:00:00"/>
    <d v="2025-12-27T00:00:00"/>
    <d v="1899-12-30T00:00:00"/>
    <n v="1"/>
  </r>
  <r>
    <s v="23137SUPECIS38970"/>
    <s v="SKHU8912071"/>
    <x v="601"/>
    <x v="28"/>
    <x v="601"/>
    <x v="3"/>
    <n v="20260101"/>
    <n v="0"/>
    <s v="210100"/>
    <n v="39"/>
    <s v="-"/>
    <x v="1"/>
    <x v="3"/>
    <d v="2026-01-26T00:00:00"/>
    <d v="2026-01-26T00:00:00"/>
    <n v="8"/>
    <s v="Dispatched"/>
    <n v="2601066907"/>
    <s v="FCB"/>
    <n v="23137"/>
    <d v="2026-02-11T00:00:00"/>
    <d v="2026-01-06T00:00:00"/>
    <d v="1899-12-30T00:00:00"/>
    <n v="1"/>
  </r>
  <r>
    <s v="23137SUPECIS38970"/>
    <s v="SKHU8912071"/>
    <x v="602"/>
    <x v="28"/>
    <x v="602"/>
    <x v="3"/>
    <n v="20260101"/>
    <n v="0"/>
    <s v="073500"/>
    <n v="30"/>
    <s v="-"/>
    <x v="1"/>
    <x v="3"/>
    <d v="2026-01-26T00:00:00"/>
    <d v="2026-01-26T00:00:00"/>
    <n v="8"/>
    <s v="Dispatched"/>
    <n v="2601076936"/>
    <s v="FCB"/>
    <n v="23137"/>
    <d v="2026-02-11T00:00:00"/>
    <d v="2026-01-07T00:00:00"/>
    <d v="1899-12-30T00:00:00"/>
    <n v="2"/>
  </r>
  <r>
    <s v="21678SUPECIS7395"/>
    <s v="MTSU9668243"/>
    <x v="603"/>
    <x v="28"/>
    <x v="603"/>
    <x v="3"/>
    <n v="20180401"/>
    <n v="0"/>
    <s v="234010"/>
    <n v="25"/>
    <s v="-"/>
    <x v="2"/>
    <x v="6"/>
    <d v="2026-01-31T00:00:00"/>
    <d v="2026-01-30T00:00:00"/>
    <n v="16"/>
    <s v="Dispatched"/>
    <n v="2512256901"/>
    <s v="FCB"/>
    <n v="21678"/>
    <d v="2026-02-15T00:00:00"/>
    <d v="2025-12-25T00:00:00"/>
    <d v="1899-12-30T00:00:00"/>
    <n v="1"/>
  </r>
  <r>
    <s v="22715SUPECIS69258"/>
    <s v="HLXU8623760"/>
    <x v="604"/>
    <x v="29"/>
    <x v="604"/>
    <x v="3"/>
    <n v="20170801"/>
    <n v="0"/>
    <s v="400300"/>
    <n v="132"/>
    <s v="-"/>
    <x v="0"/>
    <x v="0"/>
    <d v="2026-01-26T00:00:00"/>
    <d v="2026-01-24T00:00:00"/>
    <n v="24"/>
    <s v="Dispatched"/>
    <n v="2601016918"/>
    <s v="FCB"/>
    <n v="22715"/>
    <d v="2026-02-09T00:00:00"/>
    <d v="2026-01-01T00:00:00"/>
    <d v="1899-12-30T00:00:00"/>
    <n v="1"/>
  </r>
  <r>
    <s v="50105SUPDG5503"/>
    <s v="FFAU4379739"/>
    <x v="605"/>
    <x v="29"/>
    <x v="605"/>
    <x v="3"/>
    <n v="20240401"/>
    <n v="0"/>
    <s v="231710"/>
    <n v="102"/>
    <s v="-"/>
    <x v="0"/>
    <x v="1"/>
    <d v="2026-02-04T00:00:00"/>
    <d v="2026-02-04T00:00:00"/>
    <n v="25"/>
    <s v="Dispatched"/>
    <n v="2512186901"/>
    <s v="FCB"/>
    <n v="50105"/>
    <d v="2026-02-18T00:00:00"/>
    <d v="2025-12-18T00:00:00"/>
    <d v="1899-12-30T00:00:00"/>
    <n v="1"/>
  </r>
  <r>
    <s v="50105SUPDG5503"/>
    <s v="FFAU4379739"/>
    <x v="605"/>
    <x v="29"/>
    <x v="605"/>
    <x v="3"/>
    <n v="20240401"/>
    <n v="0"/>
    <s v="231710"/>
    <n v="102"/>
    <s v="-"/>
    <x v="0"/>
    <x v="1"/>
    <d v="2026-02-04T00:00:00"/>
    <d v="2026-02-04T00:00:00"/>
    <n v="25"/>
    <s v="Dispatched"/>
    <n v="2512246901"/>
    <s v="FCB"/>
    <n v="50105"/>
    <d v="2026-02-18T00:00:00"/>
    <d v="2025-12-24T00:00:00"/>
    <d v="1899-12-30T00:00:00"/>
    <n v="1"/>
  </r>
  <r>
    <s v="258DT260112373667"/>
    <s v="MRSU7633687"/>
    <x v="606"/>
    <x v="29"/>
    <x v="606"/>
    <x v="3"/>
    <n v="20210601"/>
    <n v="0"/>
    <s v="323710"/>
    <n v="330"/>
    <s v="-"/>
    <x v="0"/>
    <x v="0"/>
    <d v="2026-01-26T00:00:00"/>
    <d v="2026-01-25T00:00:00"/>
    <n v="36"/>
    <s v="Dispatched"/>
    <n v="2512166907"/>
    <s v="FCB"/>
    <n v="14743"/>
    <d v="2026-02-10T00:00:00"/>
    <d v="2025-12-16T00:00:00"/>
    <d v="1899-12-30T00:00:00"/>
    <n v="1"/>
  </r>
  <r>
    <s v="258DT260112373667"/>
    <s v="MRSU7633687"/>
    <x v="606"/>
    <x v="29"/>
    <x v="606"/>
    <x v="3"/>
    <n v="20210601"/>
    <n v="0"/>
    <s v="323710"/>
    <n v="330"/>
    <s v="-"/>
    <x v="0"/>
    <x v="0"/>
    <d v="2026-01-26T00:00:00"/>
    <d v="2026-01-25T00:00:00"/>
    <n v="36"/>
    <s v="Dispatched"/>
    <n v="2512176902"/>
    <s v="FCB"/>
    <n v="14743"/>
    <d v="2026-02-10T00:00:00"/>
    <d v="2025-12-17T00:00:00"/>
    <d v="1899-12-30T00:00:00"/>
    <n v="1"/>
  </r>
  <r>
    <s v="22724SUPECIS136856"/>
    <s v="CBHU9426679"/>
    <x v="607"/>
    <x v="29"/>
    <x v="607"/>
    <x v="3"/>
    <n v="20241001"/>
    <n v="0"/>
    <s v="402100"/>
    <n v="0"/>
    <s v="-"/>
    <x v="0"/>
    <x v="1"/>
    <d v="2026-02-02T00:00:00"/>
    <d v="2026-02-01T00:00:00"/>
    <n v="18"/>
    <s v="Dispatched"/>
    <n v="26011069122"/>
    <s v="FCB"/>
    <n v="22724"/>
    <d v="2026-02-17T00:00:00"/>
    <d v="2026-01-10T00:00:00"/>
    <d v="1899-12-30T00:00:00"/>
    <n v="1"/>
  </r>
  <r>
    <s v="22724SUPECIS136856"/>
    <s v="CBHU9426679"/>
    <x v="607"/>
    <x v="29"/>
    <x v="607"/>
    <x v="3"/>
    <n v="20241001"/>
    <n v="0"/>
    <s v="402100"/>
    <n v="0"/>
    <s v="-"/>
    <x v="0"/>
    <x v="1"/>
    <d v="2026-02-02T00:00:00"/>
    <d v="2026-02-01T00:00:00"/>
    <n v="18"/>
    <s v="Dispatched"/>
    <n v="26011069125"/>
    <s v="FCB"/>
    <n v="22724"/>
    <d v="2026-02-17T00:00:00"/>
    <d v="2026-01-10T00:00:00"/>
    <d v="1899-12-30T00:00:00"/>
    <n v="1"/>
  </r>
  <r>
    <s v="16778SUPDG29711"/>
    <s v="MRKU3100820"/>
    <x v="608"/>
    <x v="29"/>
    <x v="608"/>
    <x v="3"/>
    <n v="20241001"/>
    <n v="0"/>
    <s v="380200"/>
    <n v="26"/>
    <s v="-"/>
    <x v="0"/>
    <x v="4"/>
    <d v="2026-01-27T00:00:00"/>
    <d v="2026-01-26T00:00:00"/>
    <n v="12"/>
    <s v="Dispatched"/>
    <n v="2512186903"/>
    <s v="FCB"/>
    <n v="16778"/>
    <d v="2026-02-12T00:00:00"/>
    <d v="2025-12-18T00:00:00"/>
    <d v="1899-12-30T00:00:00"/>
    <n v="1"/>
  </r>
  <r>
    <s v="16778SUPDG29822"/>
    <s v="DFSU7702419"/>
    <x v="608"/>
    <x v="29"/>
    <x v="608"/>
    <x v="3"/>
    <n v="20241001"/>
    <n v="0"/>
    <s v="380200"/>
    <n v="26"/>
    <s v="-"/>
    <x v="0"/>
    <x v="1"/>
    <d v="2026-02-02T00:00:00"/>
    <d v="2026-02-01T00:00:00"/>
    <n v="12"/>
    <s v="Dispatched"/>
    <n v="2512286904"/>
    <s v="FCB"/>
    <n v="16778"/>
    <d v="2026-02-13T00:00:00"/>
    <d v="2025-12-28T00:00:00"/>
    <d v="1899-12-30T00:00:00"/>
    <n v="1"/>
  </r>
  <r>
    <s v="16778SUPDG29822"/>
    <s v="DFSU7702419"/>
    <x v="608"/>
    <x v="29"/>
    <x v="608"/>
    <x v="3"/>
    <n v="20241001"/>
    <n v="0"/>
    <s v="380200"/>
    <n v="26"/>
    <s v="-"/>
    <x v="0"/>
    <x v="1"/>
    <d v="2026-02-02T00:00:00"/>
    <d v="2026-02-01T00:00:00"/>
    <n v="12"/>
    <s v="Dispatched"/>
    <n v="2512306904"/>
    <s v="FCB"/>
    <n v="16778"/>
    <d v="2026-02-13T00:00:00"/>
    <d v="2025-12-30T00:00:00"/>
    <d v="1899-12-30T00:00:00"/>
    <n v="1"/>
  </r>
  <r>
    <s v="16778SUPDG29711"/>
    <s v="MRKU3100820"/>
    <x v="609"/>
    <x v="29"/>
    <x v="609"/>
    <x v="3"/>
    <n v="20241001"/>
    <n v="0"/>
    <s v="381100"/>
    <n v="113"/>
    <s v="-"/>
    <x v="0"/>
    <x v="4"/>
    <d v="2026-01-27T00:00:00"/>
    <d v="2026-01-26T00:00:00"/>
    <n v="12"/>
    <s v="Dispatched"/>
    <n v="2512246905"/>
    <s v="FCB"/>
    <n v="16778"/>
    <d v="2026-02-12T00:00:00"/>
    <d v="2025-12-24T00:00:00"/>
    <d v="1899-12-30T00:00:00"/>
    <n v="1"/>
  </r>
  <r>
    <s v="16778SUPDG29711"/>
    <s v="MRKU3100820"/>
    <x v="609"/>
    <x v="29"/>
    <x v="609"/>
    <x v="3"/>
    <n v="20241001"/>
    <n v="0"/>
    <s v="381100"/>
    <n v="113"/>
    <s v="-"/>
    <x v="0"/>
    <x v="4"/>
    <d v="2026-01-27T00:00:00"/>
    <d v="2026-01-26T00:00:00"/>
    <n v="12"/>
    <s v="Dispatched"/>
    <n v="2512236904"/>
    <s v="FCB"/>
    <n v="16778"/>
    <d v="2026-02-12T00:00:00"/>
    <d v="2025-12-23T00:00:00"/>
    <d v="1899-12-30T00:00:00"/>
    <n v="1"/>
  </r>
  <r>
    <s v="16778SUPDG29711"/>
    <s v="MRKU3100820"/>
    <x v="609"/>
    <x v="29"/>
    <x v="609"/>
    <x v="3"/>
    <n v="20241001"/>
    <n v="0"/>
    <s v="381100"/>
    <n v="113"/>
    <s v="-"/>
    <x v="0"/>
    <x v="4"/>
    <d v="2026-01-27T00:00:00"/>
    <d v="2026-01-26T00:00:00"/>
    <n v="12"/>
    <s v="Dispatched"/>
    <n v="2512236905"/>
    <s v="FCB"/>
    <n v="16778"/>
    <d v="2026-02-12T00:00:00"/>
    <d v="2025-12-23T00:00:00"/>
    <d v="1899-12-30T00:00:00"/>
    <n v="1"/>
  </r>
  <r>
    <s v="16778SUPDG29711"/>
    <s v="MRKU3100820"/>
    <x v="609"/>
    <x v="29"/>
    <x v="609"/>
    <x v="3"/>
    <n v="20241001"/>
    <n v="0"/>
    <s v="381100"/>
    <n v="113"/>
    <s v="-"/>
    <x v="0"/>
    <x v="4"/>
    <d v="2026-01-27T00:00:00"/>
    <d v="2026-01-26T00:00:00"/>
    <n v="12"/>
    <s v="Dispatched"/>
    <n v="2512236906"/>
    <s v="FCB"/>
    <n v="16778"/>
    <d v="2026-02-12T00:00:00"/>
    <d v="2025-12-23T00:00:00"/>
    <d v="1899-12-30T00:00:00"/>
    <n v="1"/>
  </r>
  <r>
    <s v="16778SUPDG29822"/>
    <s v="DFSU7702419"/>
    <x v="609"/>
    <x v="29"/>
    <x v="609"/>
    <x v="3"/>
    <n v="20241001"/>
    <n v="0"/>
    <s v="381100"/>
    <n v="113"/>
    <s v="-"/>
    <x v="0"/>
    <x v="1"/>
    <d v="2026-02-02T00:00:00"/>
    <d v="2026-02-01T00:00:00"/>
    <n v="12"/>
    <s v="Dispatched"/>
    <n v="2512286902"/>
    <s v="FCB"/>
    <n v="16778"/>
    <d v="2026-02-13T00:00:00"/>
    <d v="2025-12-28T00:00:00"/>
    <d v="1899-12-30T00:00:00"/>
    <n v="1"/>
  </r>
  <r>
    <s v="16778SUPDG29822"/>
    <s v="DFSU7702419"/>
    <x v="609"/>
    <x v="29"/>
    <x v="609"/>
    <x v="3"/>
    <n v="20241001"/>
    <n v="0"/>
    <s v="381100"/>
    <n v="113"/>
    <s v="-"/>
    <x v="0"/>
    <x v="1"/>
    <d v="2026-02-02T00:00:00"/>
    <d v="2026-02-01T00:00:00"/>
    <n v="12"/>
    <s v="Dispatched"/>
    <n v="2512256901"/>
    <s v="FCB"/>
    <n v="16778"/>
    <d v="2026-02-13T00:00:00"/>
    <d v="2025-12-25T00:00:00"/>
    <d v="1899-12-30T00:00:00"/>
    <n v="1"/>
  </r>
  <r>
    <s v="16778SUPDG29822"/>
    <s v="DFSU7702419"/>
    <x v="609"/>
    <x v="29"/>
    <x v="609"/>
    <x v="3"/>
    <n v="20241001"/>
    <n v="0"/>
    <s v="381100"/>
    <n v="113"/>
    <s v="-"/>
    <x v="0"/>
    <x v="1"/>
    <d v="2026-02-02T00:00:00"/>
    <d v="2026-02-01T00:00:00"/>
    <n v="12"/>
    <s v="Dispatched"/>
    <n v="2512256902"/>
    <s v="FCB"/>
    <n v="16778"/>
    <d v="2026-02-13T00:00:00"/>
    <d v="2025-12-25T00:00:00"/>
    <d v="1899-12-30T00:00:00"/>
    <n v="1"/>
  </r>
  <r>
    <s v="50105SUPDG5503"/>
    <s v="FFAU4379739"/>
    <x v="610"/>
    <x v="29"/>
    <x v="610"/>
    <x v="3"/>
    <n v="20160201"/>
    <n v="0"/>
    <s v="322200"/>
    <n v="57"/>
    <s v="-"/>
    <x v="0"/>
    <x v="1"/>
    <d v="2026-02-04T00:00:00"/>
    <d v="2026-02-04T00:00:00"/>
    <n v="21"/>
    <s v="Dispatched"/>
    <n v="2512146901"/>
    <s v="FCB"/>
    <n v="50105"/>
    <d v="2026-02-18T00:00:00"/>
    <d v="2025-12-14T00:00:00"/>
    <d v="1899-12-30T00:00:00"/>
    <n v="1"/>
  </r>
  <r>
    <s v="50105SUPDG5503"/>
    <s v="FFAU4379739"/>
    <x v="611"/>
    <x v="29"/>
    <x v="611"/>
    <x v="3"/>
    <n v="20180801"/>
    <n v="0"/>
    <s v="322900"/>
    <n v="294"/>
    <s v="TOP"/>
    <x v="0"/>
    <x v="1"/>
    <d v="2026-02-04T00:00:00"/>
    <d v="2026-02-04T00:00:00"/>
    <n v="26"/>
    <s v="Dispatched"/>
    <n v="2512256901"/>
    <s v="FCB"/>
    <n v="50105"/>
    <d v="2026-02-18T00:00:00"/>
    <d v="2025-12-25T00:00:00"/>
    <d v="1899-12-30T00:00:00"/>
    <n v="1"/>
  </r>
  <r>
    <s v="258DT260109373583"/>
    <s v="MRKU5936193"/>
    <x v="612"/>
    <x v="29"/>
    <x v="612"/>
    <x v="3"/>
    <n v="20140801"/>
    <n v="0"/>
    <s v="M18M06"/>
    <n v="724"/>
    <s v="-"/>
    <x v="0"/>
    <x v="0"/>
    <d v="2026-01-26T00:00:00"/>
    <d v="2026-01-25T00:00:00"/>
    <n v="168"/>
    <s v="Dispatched"/>
    <n v="2512306902"/>
    <s v="FCB"/>
    <n v="22334"/>
    <d v="2026-02-10T00:00:00"/>
    <d v="2025-12-30T00:00:00"/>
    <d v="1899-12-30T00:00:00"/>
    <n v="0"/>
  </r>
  <r>
    <s v="258DT260109373583"/>
    <s v="MRKU5936193"/>
    <x v="612"/>
    <x v="29"/>
    <x v="612"/>
    <x v="3"/>
    <n v="20140801"/>
    <n v="0"/>
    <s v="M18M06"/>
    <n v="724"/>
    <s v="-"/>
    <x v="0"/>
    <x v="0"/>
    <d v="2026-01-26T00:00:00"/>
    <d v="2026-01-25T00:00:00"/>
    <n v="168"/>
    <s v="Dispatched"/>
    <n v="2512316901"/>
    <s v="FCB"/>
    <n v="22334"/>
    <d v="2026-02-10T00:00:00"/>
    <d v="2025-12-31T00:00:00"/>
    <d v="1899-12-30T00:00:00"/>
    <n v="0"/>
  </r>
  <r>
    <s v="258DT260109373583"/>
    <s v="MRKU5936193"/>
    <x v="612"/>
    <x v="29"/>
    <x v="612"/>
    <x v="3"/>
    <n v="20140801"/>
    <n v="0"/>
    <s v="M18M06"/>
    <n v="724"/>
    <s v="-"/>
    <x v="0"/>
    <x v="0"/>
    <d v="2026-01-26T00:00:00"/>
    <d v="2026-01-25T00:00:00"/>
    <n v="168"/>
    <s v="Dispatched"/>
    <n v="2512226901"/>
    <s v="FCB"/>
    <n v="22334"/>
    <d v="2026-02-10T00:00:00"/>
    <d v="2025-12-22T00:00:00"/>
    <d v="1899-12-30T00:00:00"/>
    <n v="0"/>
  </r>
  <r>
    <s v="50105SUPDG5501"/>
    <s v="BMOU6261826"/>
    <x v="613"/>
    <x v="29"/>
    <x v="613"/>
    <x v="3"/>
    <n v="20230101"/>
    <n v="0"/>
    <s v="230700"/>
    <n v="180"/>
    <s v="-"/>
    <x v="0"/>
    <x v="1"/>
    <d v="2026-02-02T00:00:00"/>
    <d v="2026-02-01T00:00:00"/>
    <n v="99"/>
    <s v="Dispatched"/>
    <n v="2512196901"/>
    <s v="FCB"/>
    <n v="50105"/>
    <d v="2026-02-15T00:00:00"/>
    <d v="2025-12-19T00:00:00"/>
    <d v="1899-12-30T00:00:00"/>
    <n v="1"/>
  </r>
  <r>
    <s v="50105SUPDG5501"/>
    <s v="BMOU6261826"/>
    <x v="614"/>
    <x v="29"/>
    <x v="614"/>
    <x v="3"/>
    <n v="20140801"/>
    <n v="0"/>
    <s v="230600"/>
    <n v="1083"/>
    <s v="KEY&amp;NEVER"/>
    <x v="0"/>
    <x v="1"/>
    <d v="2026-02-02T00:00:00"/>
    <d v="2026-02-01T00:00:00"/>
    <n v="99"/>
    <s v="Dispatched"/>
    <n v="2512146902"/>
    <s v="FCB"/>
    <n v="50105"/>
    <d v="2026-02-15T00:00:00"/>
    <d v="2025-12-14T00:00:00"/>
    <d v="1899-12-30T00:00:00"/>
    <n v="1"/>
  </r>
  <r>
    <s v="50105SUPDG5501"/>
    <s v="BMOU6261826"/>
    <x v="614"/>
    <x v="29"/>
    <x v="614"/>
    <x v="3"/>
    <n v="20140801"/>
    <n v="0"/>
    <s v="230600"/>
    <n v="1083"/>
    <s v="KEY&amp;NEVER"/>
    <x v="0"/>
    <x v="1"/>
    <d v="2026-02-02T00:00:00"/>
    <d v="2026-02-01T00:00:00"/>
    <n v="99"/>
    <s v="Dispatched"/>
    <n v="2512146903"/>
    <s v="FCB"/>
    <n v="50105"/>
    <d v="2026-02-15T00:00:00"/>
    <d v="2025-12-14T00:00:00"/>
    <d v="1899-12-30T00:00:00"/>
    <n v="1"/>
  </r>
  <r>
    <s v="50105SUPDG5501"/>
    <s v="BMOU6261826"/>
    <x v="614"/>
    <x v="29"/>
    <x v="614"/>
    <x v="3"/>
    <n v="20140801"/>
    <n v="0"/>
    <s v="230600"/>
    <n v="1083"/>
    <s v="KEY&amp;NEVER"/>
    <x v="0"/>
    <x v="1"/>
    <d v="2026-02-02T00:00:00"/>
    <d v="2026-02-01T00:00:00"/>
    <n v="99"/>
    <s v="Dispatched"/>
    <n v="2512146904"/>
    <s v="FCB"/>
    <n v="50105"/>
    <d v="2026-02-15T00:00:00"/>
    <d v="2025-12-14T00:00:00"/>
    <d v="1899-12-30T00:00:00"/>
    <n v="1"/>
  </r>
  <r>
    <s v="50105SUPDG5501"/>
    <s v="BMOU6261826"/>
    <x v="614"/>
    <x v="29"/>
    <x v="614"/>
    <x v="3"/>
    <n v="20140801"/>
    <n v="0"/>
    <s v="230600"/>
    <n v="1083"/>
    <s v="KEY&amp;NEVER"/>
    <x v="0"/>
    <x v="1"/>
    <d v="2026-02-02T00:00:00"/>
    <d v="2026-02-01T00:00:00"/>
    <n v="99"/>
    <s v="Dispatched"/>
    <n v="2512206901"/>
    <s v="FCB"/>
    <n v="50105"/>
    <d v="2026-02-15T00:00:00"/>
    <d v="2025-12-20T00:00:00"/>
    <d v="1899-12-30T00:00:00"/>
    <n v="1"/>
  </r>
  <r>
    <s v="50105SUPDG5501"/>
    <s v="BMOU6261826"/>
    <x v="614"/>
    <x v="29"/>
    <x v="614"/>
    <x v="3"/>
    <n v="20140801"/>
    <n v="0"/>
    <s v="230600"/>
    <n v="1083"/>
    <s v="KEY&amp;NEVER"/>
    <x v="0"/>
    <x v="1"/>
    <d v="2026-02-02T00:00:00"/>
    <d v="2026-02-01T00:00:00"/>
    <n v="99"/>
    <s v="Dispatched"/>
    <n v="2512206902"/>
    <s v="FCB"/>
    <n v="50105"/>
    <d v="2026-02-15T00:00:00"/>
    <d v="2025-12-20T00:00:00"/>
    <d v="1899-12-30T00:00:00"/>
    <n v="1"/>
  </r>
  <r>
    <s v="50105SUPDG5501"/>
    <s v="BMOU6261826"/>
    <x v="614"/>
    <x v="29"/>
    <x v="614"/>
    <x v="3"/>
    <n v="20140801"/>
    <n v="0"/>
    <s v="230600"/>
    <n v="1083"/>
    <s v="KEY&amp;NEVER"/>
    <x v="0"/>
    <x v="1"/>
    <d v="2026-02-02T00:00:00"/>
    <d v="2026-02-01T00:00:00"/>
    <n v="99"/>
    <s v="Dispatched"/>
    <n v="2512166903"/>
    <s v="FCB"/>
    <n v="50105"/>
    <d v="2026-02-15T00:00:00"/>
    <d v="2025-12-16T00:00:00"/>
    <d v="1899-12-30T00:00:00"/>
    <n v="1"/>
  </r>
  <r>
    <s v="50105SUPDG5501"/>
    <s v="BMOU6261826"/>
    <x v="614"/>
    <x v="29"/>
    <x v="614"/>
    <x v="3"/>
    <n v="20140801"/>
    <n v="0"/>
    <s v="230600"/>
    <n v="1083"/>
    <s v="KEY&amp;NEVER"/>
    <x v="0"/>
    <x v="1"/>
    <d v="2026-02-02T00:00:00"/>
    <d v="2026-02-01T00:00:00"/>
    <n v="99"/>
    <s v="Dispatched"/>
    <n v="2512166904"/>
    <s v="FCB"/>
    <n v="50105"/>
    <d v="2026-02-15T00:00:00"/>
    <d v="2025-12-16T00:00:00"/>
    <d v="1899-12-30T00:00:00"/>
    <n v="1"/>
  </r>
  <r>
    <s v="50105SUPDG5501"/>
    <s v="BMOU6261826"/>
    <x v="614"/>
    <x v="29"/>
    <x v="614"/>
    <x v="3"/>
    <n v="20140801"/>
    <n v="0"/>
    <s v="230600"/>
    <n v="1083"/>
    <s v="KEY&amp;NEVER"/>
    <x v="0"/>
    <x v="1"/>
    <d v="2026-02-02T00:00:00"/>
    <d v="2026-02-01T00:00:00"/>
    <n v="99"/>
    <s v="Dispatched"/>
    <n v="2512176901"/>
    <s v="FCB"/>
    <n v="50105"/>
    <d v="2026-02-15T00:00:00"/>
    <d v="2025-12-17T00:00:00"/>
    <d v="1899-12-30T00:00:00"/>
    <n v="1"/>
  </r>
  <r>
    <s v="50105SUPDG5501"/>
    <s v="BMOU6261826"/>
    <x v="614"/>
    <x v="29"/>
    <x v="614"/>
    <x v="3"/>
    <n v="20140801"/>
    <n v="0"/>
    <s v="230600"/>
    <n v="1083"/>
    <s v="KEY&amp;NEVER"/>
    <x v="0"/>
    <x v="1"/>
    <d v="2026-02-02T00:00:00"/>
    <d v="2026-02-01T00:00:00"/>
    <n v="99"/>
    <s v="Dispatched"/>
    <n v="2512196903"/>
    <s v="FCB"/>
    <n v="50105"/>
    <d v="2026-02-15T00:00:00"/>
    <d v="2025-12-19T00:00:00"/>
    <d v="1899-12-30T00:00:00"/>
    <n v="1"/>
  </r>
  <r>
    <s v="50105SUPDG5501"/>
    <s v="BMOU6261826"/>
    <x v="614"/>
    <x v="29"/>
    <x v="614"/>
    <x v="3"/>
    <n v="20140801"/>
    <n v="0"/>
    <s v="230600"/>
    <n v="1083"/>
    <s v="KEY&amp;NEVER"/>
    <x v="0"/>
    <x v="1"/>
    <d v="2026-02-02T00:00:00"/>
    <d v="2026-02-01T00:00:00"/>
    <n v="99"/>
    <s v="Dispatched"/>
    <n v="2512186902"/>
    <s v="FCB"/>
    <n v="50105"/>
    <d v="2026-02-15T00:00:00"/>
    <d v="2025-12-18T00:00:00"/>
    <d v="1899-12-30T00:00:00"/>
    <n v="1"/>
  </r>
  <r>
    <s v="23000SUPECIS22333"/>
    <s v="TRHU4303853"/>
    <x v="615"/>
    <x v="29"/>
    <x v="615"/>
    <x v="3"/>
    <n v="20191001"/>
    <n v="0"/>
    <s v="232910"/>
    <n v="52"/>
    <s v="-"/>
    <x v="0"/>
    <x v="3"/>
    <d v="2026-01-27T00:00:00"/>
    <d v="2026-01-25T00:00:00"/>
    <n v="8"/>
    <s v="Dispatched"/>
    <n v="2512226901"/>
    <s v="FCB"/>
    <n v="23000"/>
    <d v="2026-02-10T00:00:00"/>
    <d v="2025-12-22T00:00:00"/>
    <d v="1899-12-30T00:00:00"/>
    <n v="1"/>
  </r>
  <r>
    <s v="21877SUPDG917224"/>
    <s v="MRSU4834461"/>
    <x v="616"/>
    <x v="29"/>
    <x v="616"/>
    <x v="3"/>
    <n v="20140801"/>
    <n v="0"/>
    <s v="230100"/>
    <n v="1268"/>
    <s v="TOP"/>
    <x v="0"/>
    <x v="4"/>
    <d v="2026-01-27T00:00:00"/>
    <d v="2026-01-26T00:00:00"/>
    <n v="39"/>
    <s v="Dispatched"/>
    <n v="2512216908"/>
    <s v="FCB"/>
    <n v="21877"/>
    <d v="2026-02-12T00:00:00"/>
    <d v="2025-12-21T00:00:00"/>
    <d v="1899-12-30T00:00:00"/>
    <n v="1"/>
  </r>
  <r>
    <s v="21877SUPDG917224"/>
    <s v="MRSU4834461"/>
    <x v="616"/>
    <x v="29"/>
    <x v="616"/>
    <x v="3"/>
    <n v="20140801"/>
    <n v="0"/>
    <s v="230100"/>
    <n v="1268"/>
    <s v="TOP"/>
    <x v="0"/>
    <x v="4"/>
    <d v="2026-01-27T00:00:00"/>
    <d v="2026-01-26T00:00:00"/>
    <n v="39"/>
    <s v="Dispatched"/>
    <n v="2512216909"/>
    <s v="FCB"/>
    <n v="21877"/>
    <d v="2026-02-12T00:00:00"/>
    <d v="2025-12-21T00:00:00"/>
    <d v="1899-12-30T00:00:00"/>
    <n v="1"/>
  </r>
  <r>
    <s v="21877SUPDG917058"/>
    <s v="TCNU7389712"/>
    <x v="616"/>
    <x v="29"/>
    <x v="616"/>
    <x v="3"/>
    <n v="20140801"/>
    <n v="0"/>
    <s v="230100"/>
    <n v="1268"/>
    <s v="TOP"/>
    <x v="0"/>
    <x v="6"/>
    <d v="2026-02-02T00:00:00"/>
    <d v="2026-01-31T00:00:00"/>
    <n v="39"/>
    <s v="Dispatched"/>
    <n v="2512176901"/>
    <s v="FCB"/>
    <n v="21877"/>
    <d v="2026-02-16T00:00:00"/>
    <d v="2025-12-17T00:00:00"/>
    <d v="1899-12-30T00:00:00"/>
    <n v="1"/>
  </r>
  <r>
    <s v="21877SUPDG917058"/>
    <s v="TCNU7389712"/>
    <x v="616"/>
    <x v="29"/>
    <x v="616"/>
    <x v="3"/>
    <n v="20140801"/>
    <n v="0"/>
    <s v="230100"/>
    <n v="1268"/>
    <s v="TOP"/>
    <x v="0"/>
    <x v="6"/>
    <d v="2026-02-02T00:00:00"/>
    <d v="2026-01-31T00:00:00"/>
    <n v="39"/>
    <s v="Dispatched"/>
    <n v="2512176902"/>
    <s v="FCB"/>
    <n v="21877"/>
    <d v="2026-02-16T00:00:00"/>
    <d v="2025-12-17T00:00:00"/>
    <d v="1899-12-30T00:00:00"/>
    <n v="1"/>
  </r>
  <r>
    <s v="21877SUPDG917058"/>
    <s v="TCNU7389712"/>
    <x v="616"/>
    <x v="29"/>
    <x v="616"/>
    <x v="3"/>
    <n v="20140801"/>
    <n v="0"/>
    <s v="230100"/>
    <n v="1268"/>
    <s v="TOP"/>
    <x v="0"/>
    <x v="6"/>
    <d v="2026-02-02T00:00:00"/>
    <d v="2026-01-31T00:00:00"/>
    <n v="39"/>
    <s v="Dispatched"/>
    <n v="2512176903"/>
    <s v="FCB"/>
    <n v="21877"/>
    <d v="2026-02-16T00:00:00"/>
    <d v="2025-12-17T00:00:00"/>
    <d v="1899-12-30T00:00:00"/>
    <n v="1"/>
  </r>
  <r>
    <s v="21877SUPDG917058"/>
    <s v="TCNU7389712"/>
    <x v="616"/>
    <x v="29"/>
    <x v="616"/>
    <x v="3"/>
    <n v="20140801"/>
    <n v="0"/>
    <s v="230100"/>
    <n v="1268"/>
    <s v="TOP"/>
    <x v="0"/>
    <x v="6"/>
    <d v="2026-02-02T00:00:00"/>
    <d v="2026-01-31T00:00:00"/>
    <n v="39"/>
    <s v="Dispatched"/>
    <n v="2512176904"/>
    <s v="FCB"/>
    <n v="21877"/>
    <d v="2026-02-16T00:00:00"/>
    <d v="2025-12-17T00:00:00"/>
    <d v="1899-12-30T00:00:00"/>
    <n v="1"/>
  </r>
  <r>
    <s v="21877SUPDG917058"/>
    <s v="TCNU7389712"/>
    <x v="616"/>
    <x v="29"/>
    <x v="616"/>
    <x v="3"/>
    <n v="20140801"/>
    <n v="0"/>
    <s v="230100"/>
    <n v="1268"/>
    <s v="TOP"/>
    <x v="0"/>
    <x v="6"/>
    <d v="2026-02-02T00:00:00"/>
    <d v="2026-01-31T00:00:00"/>
    <n v="39"/>
    <s v="Dispatched"/>
    <n v="2512176905"/>
    <s v="FCB"/>
    <n v="21877"/>
    <d v="2026-02-16T00:00:00"/>
    <d v="2025-12-17T00:00:00"/>
    <d v="1899-12-30T00:00:00"/>
    <n v="1"/>
  </r>
  <r>
    <s v="21877SUPDG917058"/>
    <s v="TCNU7389712"/>
    <x v="616"/>
    <x v="29"/>
    <x v="616"/>
    <x v="3"/>
    <n v="20140801"/>
    <n v="0"/>
    <s v="230100"/>
    <n v="1268"/>
    <s v="TOP"/>
    <x v="0"/>
    <x v="6"/>
    <d v="2026-02-02T00:00:00"/>
    <d v="2026-01-31T00:00:00"/>
    <n v="39"/>
    <s v="Dispatched"/>
    <n v="2512176906"/>
    <s v="FCB"/>
    <n v="21877"/>
    <d v="2026-02-16T00:00:00"/>
    <d v="2025-12-17T00:00:00"/>
    <d v="1899-12-30T00:00:00"/>
    <n v="1"/>
  </r>
  <r>
    <s v="21877SUPDG917058"/>
    <s v="TCNU7389712"/>
    <x v="616"/>
    <x v="29"/>
    <x v="616"/>
    <x v="3"/>
    <n v="20140801"/>
    <n v="0"/>
    <s v="230100"/>
    <n v="1268"/>
    <s v="TOP"/>
    <x v="0"/>
    <x v="6"/>
    <d v="2026-02-02T00:00:00"/>
    <d v="2026-01-31T00:00:00"/>
    <n v="39"/>
    <s v="Dispatched"/>
    <n v="2512176907"/>
    <s v="FCB"/>
    <n v="21877"/>
    <d v="2026-02-16T00:00:00"/>
    <d v="2025-12-17T00:00:00"/>
    <d v="1899-12-30T00:00:00"/>
    <n v="1"/>
  </r>
  <r>
    <s v="21877SUPDG917058"/>
    <s v="TCNU7389712"/>
    <x v="616"/>
    <x v="29"/>
    <x v="616"/>
    <x v="3"/>
    <n v="20140801"/>
    <n v="0"/>
    <s v="230100"/>
    <n v="1268"/>
    <s v="TOP"/>
    <x v="0"/>
    <x v="6"/>
    <d v="2026-02-02T00:00:00"/>
    <d v="2026-01-31T00:00:00"/>
    <n v="39"/>
    <s v="Dispatched"/>
    <n v="2512176908"/>
    <s v="FCB"/>
    <n v="21877"/>
    <d v="2026-02-16T00:00:00"/>
    <d v="2025-12-17T00:00:00"/>
    <d v="1899-12-30T00:00:00"/>
    <n v="1"/>
  </r>
  <r>
    <s v="21877SUPDG917058"/>
    <s v="TCNU7389712"/>
    <x v="616"/>
    <x v="29"/>
    <x v="616"/>
    <x v="3"/>
    <n v="20140801"/>
    <n v="0"/>
    <s v="230100"/>
    <n v="1268"/>
    <s v="TOP"/>
    <x v="0"/>
    <x v="6"/>
    <d v="2026-02-02T00:00:00"/>
    <d v="2026-01-31T00:00:00"/>
    <n v="39"/>
    <s v="Dispatched"/>
    <n v="2512176909"/>
    <s v="FCB"/>
    <n v="21877"/>
    <d v="2026-02-16T00:00:00"/>
    <d v="2025-12-17T00:00:00"/>
    <d v="1899-12-30T00:00:00"/>
    <n v="1"/>
  </r>
  <r>
    <s v="21877SUPDG917058"/>
    <s v="TCNU7389712"/>
    <x v="616"/>
    <x v="29"/>
    <x v="616"/>
    <x v="3"/>
    <n v="20140801"/>
    <n v="0"/>
    <s v="230100"/>
    <n v="1268"/>
    <s v="TOP"/>
    <x v="0"/>
    <x v="6"/>
    <d v="2026-02-02T00:00:00"/>
    <d v="2026-01-31T00:00:00"/>
    <n v="39"/>
    <s v="Dispatched"/>
    <n v="2512176910"/>
    <s v="FCB"/>
    <n v="21877"/>
    <d v="2026-02-16T00:00:00"/>
    <d v="2025-12-17T00:00:00"/>
    <d v="1899-12-30T00:00:00"/>
    <n v="1"/>
  </r>
  <r>
    <s v="21877SUPDG917058"/>
    <s v="TCNU7389712"/>
    <x v="616"/>
    <x v="29"/>
    <x v="616"/>
    <x v="3"/>
    <n v="20140801"/>
    <n v="0"/>
    <s v="230100"/>
    <n v="1268"/>
    <s v="TOP"/>
    <x v="0"/>
    <x v="6"/>
    <d v="2026-02-02T00:00:00"/>
    <d v="2026-01-31T00:00:00"/>
    <n v="39"/>
    <s v="Dispatched"/>
    <n v="2512176911"/>
    <s v="FCB"/>
    <n v="21877"/>
    <d v="2026-02-16T00:00:00"/>
    <d v="2025-12-17T00:00:00"/>
    <d v="1899-12-30T00:00:00"/>
    <n v="1"/>
  </r>
  <r>
    <s v="22715SUPECIS69258"/>
    <s v="HLXU8623760"/>
    <x v="617"/>
    <x v="29"/>
    <x v="617"/>
    <x v="3"/>
    <n v="20200201"/>
    <n v="0"/>
    <s v="400500"/>
    <n v="103"/>
    <s v="TOP"/>
    <x v="0"/>
    <x v="0"/>
    <d v="2026-01-26T00:00:00"/>
    <d v="2026-01-24T00:00:00"/>
    <n v="6"/>
    <s v="Dispatched"/>
    <n v="2601036902"/>
    <s v="FCB"/>
    <n v="22715"/>
    <d v="2026-02-09T00:00:00"/>
    <d v="2026-01-03T00:00:00"/>
    <d v="1899-12-30T00:00:00"/>
    <n v="1"/>
  </r>
  <r>
    <s v="22715SUPECIS69258"/>
    <s v="HLXU8623760"/>
    <x v="617"/>
    <x v="29"/>
    <x v="617"/>
    <x v="3"/>
    <n v="20200201"/>
    <n v="0"/>
    <s v="400500"/>
    <n v="103"/>
    <s v="TOP"/>
    <x v="0"/>
    <x v="0"/>
    <d v="2026-01-26T00:00:00"/>
    <d v="2026-01-24T00:00:00"/>
    <n v="6"/>
    <s v="Dispatched"/>
    <n v="2601016901"/>
    <s v="FCB"/>
    <n v="22715"/>
    <d v="2026-02-09T00:00:00"/>
    <d v="2026-01-01T00:00:00"/>
    <d v="1899-12-30T00:00:00"/>
    <n v="1"/>
  </r>
  <r>
    <s v="22715SUPECIS69258"/>
    <s v="HLXU8623760"/>
    <x v="617"/>
    <x v="29"/>
    <x v="617"/>
    <x v="3"/>
    <n v="20200201"/>
    <n v="0"/>
    <s v="400500"/>
    <n v="103"/>
    <s v="TOP"/>
    <x v="0"/>
    <x v="0"/>
    <d v="2026-01-26T00:00:00"/>
    <d v="2026-01-24T00:00:00"/>
    <n v="6"/>
    <s v="Dispatched"/>
    <n v="2601016902"/>
    <s v="FCB"/>
    <n v="22715"/>
    <d v="2026-02-09T00:00:00"/>
    <d v="2026-01-01T00:00:00"/>
    <d v="1899-12-30T00:00:00"/>
    <n v="1"/>
  </r>
  <r>
    <s v="22715SUPECIS69472"/>
    <s v="UACU5983645"/>
    <x v="617"/>
    <x v="29"/>
    <x v="617"/>
    <x v="3"/>
    <n v="20200201"/>
    <n v="0"/>
    <s v="400500"/>
    <n v="103"/>
    <s v="TOP"/>
    <x v="0"/>
    <x v="2"/>
    <d v="2026-01-31T00:00:00"/>
    <d v="2026-01-30T00:00:00"/>
    <n v="6"/>
    <s v="Dispatched"/>
    <n v="2601106901"/>
    <s v="FCB"/>
    <n v="22715"/>
    <d v="2026-02-15T00:00:00"/>
    <d v="2026-01-10T00:00:00"/>
    <d v="1899-12-30T00:00:00"/>
    <n v="1"/>
  </r>
  <r>
    <s v="22715SUPECIS69472"/>
    <s v="UACU5983645"/>
    <x v="617"/>
    <x v="29"/>
    <x v="617"/>
    <x v="3"/>
    <n v="20200201"/>
    <n v="0"/>
    <s v="400500"/>
    <n v="103"/>
    <s v="TOP"/>
    <x v="0"/>
    <x v="2"/>
    <d v="2026-01-31T00:00:00"/>
    <d v="2026-01-30T00:00:00"/>
    <n v="6"/>
    <s v="Dispatched"/>
    <n v="2601106902"/>
    <s v="FCB"/>
    <n v="22715"/>
    <d v="2026-02-15T00:00:00"/>
    <d v="2026-01-10T00:00:00"/>
    <d v="1899-12-30T00:00:00"/>
    <n v="1"/>
  </r>
  <r>
    <s v="22715SUPECIS69472"/>
    <s v="UACU5983645"/>
    <x v="617"/>
    <x v="29"/>
    <x v="617"/>
    <x v="3"/>
    <n v="20200201"/>
    <n v="0"/>
    <s v="400500"/>
    <n v="103"/>
    <s v="TOP"/>
    <x v="0"/>
    <x v="2"/>
    <d v="2026-01-31T00:00:00"/>
    <d v="2026-01-30T00:00:00"/>
    <n v="6"/>
    <s v="Dispatched"/>
    <n v="2601096901"/>
    <s v="FCB"/>
    <n v="22715"/>
    <d v="2026-02-15T00:00:00"/>
    <d v="2026-01-09T00:00:00"/>
    <d v="1899-12-30T00:00:00"/>
    <n v="1"/>
  </r>
  <r>
    <s v="277DT260113373717"/>
    <s v="TCKU7444564"/>
    <x v="618"/>
    <x v="29"/>
    <x v="618"/>
    <x v="3"/>
    <n v="20220401"/>
    <n v="0"/>
    <s v="793810"/>
    <n v="0"/>
    <s v="-"/>
    <x v="0"/>
    <x v="5"/>
    <d v="2026-01-26T00:00:00"/>
    <d v="2026-01-25T00:00:00"/>
    <n v="6"/>
    <s v="Dispatched"/>
    <s v="260111B401"/>
    <s v="FCB"/>
    <n v="277"/>
    <d v="2026-02-10T00:00:00"/>
    <d v="2026-01-11T00:00:00"/>
    <d v="1899-12-30T00:00:00"/>
    <n v="2"/>
  </r>
  <r>
    <s v="23211SUPEDI14119"/>
    <s v="GCXU5699038"/>
    <x v="619"/>
    <x v="30"/>
    <x v="619"/>
    <x v="3"/>
    <n v="20250101"/>
    <n v="0"/>
    <s v="401610"/>
    <n v="9"/>
    <s v="-"/>
    <x v="0"/>
    <x v="1"/>
    <d v="2026-02-03T00:00:00"/>
    <d v="2026-01-31T00:00:00"/>
    <n v="36"/>
    <s v="Dispatched"/>
    <n v="2512256906"/>
    <s v="FCB"/>
    <n v="23211"/>
    <d v="2026-02-16T00:00:00"/>
    <d v="2025-12-25T00:00:00"/>
    <d v="1899-12-30T00:00:00"/>
    <n v="1"/>
  </r>
  <r>
    <s v="277DT260109373584"/>
    <s v="MRKU5936193"/>
    <x v="620"/>
    <x v="30"/>
    <x v="620"/>
    <x v="3"/>
    <n v="20201001"/>
    <n v="0"/>
    <s v="580800"/>
    <n v="14"/>
    <s v="-"/>
    <x v="0"/>
    <x v="0"/>
    <d v="2026-01-26T00:00:00"/>
    <d v="2026-01-25T00:00:00"/>
    <n v="14"/>
    <s v="Dispatched"/>
    <s v="260108B401"/>
    <s v="FCB"/>
    <n v="277"/>
    <d v="2026-02-10T00:00:00"/>
    <d v="2026-01-08T00:00:00"/>
    <d v="1899-12-30T00:00:00"/>
    <n v="2"/>
  </r>
  <r>
    <s v="50105SUPDG5503"/>
    <s v="FFAU4379739"/>
    <x v="621"/>
    <x v="30"/>
    <x v="621"/>
    <x v="3"/>
    <n v="20181001"/>
    <n v="0"/>
    <s v="380100"/>
    <n v="25"/>
    <s v="TOP"/>
    <x v="0"/>
    <x v="1"/>
    <d v="2026-02-04T00:00:00"/>
    <d v="2026-02-04T00:00:00"/>
    <n v="56"/>
    <s v="Dispatched"/>
    <n v="2512186903"/>
    <s v="FCB"/>
    <n v="50105"/>
    <d v="2026-02-18T00:00:00"/>
    <d v="2025-12-18T00:00:00"/>
    <d v="1899-12-30T00:00:00"/>
    <n v="1"/>
  </r>
  <r>
    <s v="50105SUPDG5503"/>
    <s v="FFAU4379739"/>
    <x v="621"/>
    <x v="30"/>
    <x v="621"/>
    <x v="3"/>
    <n v="20181001"/>
    <n v="0"/>
    <s v="380100"/>
    <n v="25"/>
    <s v="TOP"/>
    <x v="0"/>
    <x v="1"/>
    <d v="2026-02-04T00:00:00"/>
    <d v="2026-02-04T00:00:00"/>
    <n v="56"/>
    <s v="Dispatched"/>
    <n v="2512236903"/>
    <s v="FCB"/>
    <n v="50105"/>
    <d v="2026-02-18T00:00:00"/>
    <d v="2025-12-23T00:00:00"/>
    <d v="1899-12-30T00:00:00"/>
    <n v="1"/>
  </r>
  <r>
    <s v="23137SUPECIS38501"/>
    <s v="MRSU8421086"/>
    <x v="622"/>
    <x v="30"/>
    <x v="622"/>
    <x v="3"/>
    <n v="20220701"/>
    <n v="0"/>
    <s v="558100"/>
    <n v="21"/>
    <s v="-"/>
    <x v="0"/>
    <x v="5"/>
    <d v="2026-01-26T00:00:00"/>
    <d v="2026-01-25T00:00:00"/>
    <n v="10"/>
    <s v="Dispatched"/>
    <n v="2512196905"/>
    <s v="FCB"/>
    <n v="23137"/>
    <d v="2026-02-10T00:00:00"/>
    <d v="2025-12-19T00:00:00"/>
    <d v="1899-12-30T00:00:00"/>
    <n v="2"/>
  </r>
  <r>
    <s v="23137SUPECIS38501"/>
    <s v="MRSU8421086"/>
    <x v="622"/>
    <x v="30"/>
    <x v="622"/>
    <x v="3"/>
    <n v="20220701"/>
    <n v="0"/>
    <s v="558100"/>
    <n v="21"/>
    <s v="-"/>
    <x v="0"/>
    <x v="5"/>
    <d v="2026-01-26T00:00:00"/>
    <d v="2026-01-25T00:00:00"/>
    <n v="10"/>
    <s v="Dispatched"/>
    <n v="2512196906"/>
    <s v="FCB"/>
    <n v="23137"/>
    <d v="2026-02-10T00:00:00"/>
    <d v="2025-12-19T00:00:00"/>
    <d v="1899-12-30T00:00:00"/>
    <n v="2"/>
  </r>
  <r>
    <s v="23137SUPECIS38501"/>
    <s v="MRSU8421086"/>
    <x v="622"/>
    <x v="30"/>
    <x v="622"/>
    <x v="3"/>
    <n v="20220701"/>
    <n v="0"/>
    <s v="558100"/>
    <n v="21"/>
    <s v="-"/>
    <x v="0"/>
    <x v="5"/>
    <d v="2026-01-26T00:00:00"/>
    <d v="2026-01-25T00:00:00"/>
    <n v="10"/>
    <s v="Dispatched"/>
    <n v="2512186914"/>
    <s v="FCB"/>
    <n v="23137"/>
    <d v="2026-02-10T00:00:00"/>
    <d v="2025-12-18T00:00:00"/>
    <d v="1899-12-30T00:00:00"/>
    <n v="2"/>
  </r>
  <r>
    <s v="23137SUPECIS38501"/>
    <s v="MRSU8421086"/>
    <x v="622"/>
    <x v="30"/>
    <x v="622"/>
    <x v="3"/>
    <n v="20220701"/>
    <n v="0"/>
    <s v="558100"/>
    <n v="21"/>
    <s v="-"/>
    <x v="0"/>
    <x v="5"/>
    <d v="2026-01-26T00:00:00"/>
    <d v="2026-01-25T00:00:00"/>
    <n v="10"/>
    <s v="Dispatched"/>
    <n v="2512186915"/>
    <s v="FCB"/>
    <n v="23137"/>
    <d v="2026-02-10T00:00:00"/>
    <d v="2025-12-18T00:00:00"/>
    <d v="1899-12-30T00:00:00"/>
    <n v="2"/>
  </r>
  <r>
    <s v="23137SUPECIS38746"/>
    <s v="SKHU6598531"/>
    <x v="622"/>
    <x v="30"/>
    <x v="622"/>
    <x v="3"/>
    <n v="20220701"/>
    <n v="0"/>
    <s v="558100"/>
    <n v="21"/>
    <s v="-"/>
    <x v="0"/>
    <x v="3"/>
    <d v="2026-01-27T00:00:00"/>
    <d v="2026-01-26T00:00:00"/>
    <n v="10"/>
    <s v="Dispatched"/>
    <n v="2512286908"/>
    <s v="FCB"/>
    <n v="23137"/>
    <d v="2026-02-11T00:00:00"/>
    <d v="2025-12-28T00:00:00"/>
    <d v="1899-12-30T00:00:00"/>
    <n v="2"/>
  </r>
  <r>
    <s v="23137SUPECIS38970"/>
    <s v="SKHU8912071"/>
    <x v="622"/>
    <x v="30"/>
    <x v="622"/>
    <x v="3"/>
    <n v="20220701"/>
    <n v="0"/>
    <s v="558100"/>
    <n v="21"/>
    <s v="-"/>
    <x v="0"/>
    <x v="3"/>
    <d v="2026-01-26T00:00:00"/>
    <d v="2026-01-26T00:00:00"/>
    <n v="10"/>
    <s v="Dispatched"/>
    <n v="2601076933"/>
    <s v="FCB"/>
    <n v="23137"/>
    <d v="2026-02-11T00:00:00"/>
    <d v="2026-01-07T00:00:00"/>
    <d v="1899-12-30T00:00:00"/>
    <n v="2"/>
  </r>
  <r>
    <s v="23137SUPECIS38970"/>
    <s v="SKHU8912071"/>
    <x v="622"/>
    <x v="30"/>
    <x v="622"/>
    <x v="3"/>
    <n v="20220701"/>
    <n v="0"/>
    <s v="558100"/>
    <n v="21"/>
    <s v="-"/>
    <x v="0"/>
    <x v="3"/>
    <d v="2026-01-26T00:00:00"/>
    <d v="2026-01-26T00:00:00"/>
    <n v="10"/>
    <s v="Dispatched"/>
    <n v="2601076934"/>
    <s v="FCB"/>
    <n v="23137"/>
    <d v="2026-02-11T00:00:00"/>
    <d v="2026-01-07T00:00:00"/>
    <d v="1899-12-30T00:00:00"/>
    <n v="2"/>
  </r>
  <r>
    <s v="23137SUPECIS38970"/>
    <s v="SKHU8912071"/>
    <x v="622"/>
    <x v="30"/>
    <x v="622"/>
    <x v="3"/>
    <n v="20220701"/>
    <n v="0"/>
    <s v="558100"/>
    <n v="21"/>
    <s v="-"/>
    <x v="0"/>
    <x v="3"/>
    <d v="2026-01-26T00:00:00"/>
    <d v="2026-01-26T00:00:00"/>
    <n v="10"/>
    <s v="Dispatched"/>
    <n v="2601076935"/>
    <s v="FCB"/>
    <n v="23137"/>
    <d v="2026-02-11T00:00:00"/>
    <d v="2026-01-07T00:00:00"/>
    <d v="1899-12-30T00:00:00"/>
    <n v="2"/>
  </r>
  <r>
    <s v="23137SUPECIS38881"/>
    <s v="CAAU9975974"/>
    <x v="622"/>
    <x v="30"/>
    <x v="622"/>
    <x v="3"/>
    <n v="20220701"/>
    <n v="0"/>
    <s v="558100"/>
    <n v="21"/>
    <s v="-"/>
    <x v="0"/>
    <x v="6"/>
    <d v="2026-02-02T00:00:00"/>
    <d v="2026-01-31T00:00:00"/>
    <n v="10"/>
    <s v="Dispatched"/>
    <n v="2512316919"/>
    <s v="FCB"/>
    <n v="23137"/>
    <d v="2026-02-16T00:00:00"/>
    <d v="2025-12-31T00:00:00"/>
    <d v="1899-12-30T00:00:00"/>
    <n v="2"/>
  </r>
  <r>
    <s v="23137SUPECIS38881"/>
    <s v="CAAU9975974"/>
    <x v="622"/>
    <x v="30"/>
    <x v="622"/>
    <x v="3"/>
    <n v="20220701"/>
    <n v="0"/>
    <s v="558100"/>
    <n v="21"/>
    <s v="-"/>
    <x v="0"/>
    <x v="6"/>
    <d v="2026-02-02T00:00:00"/>
    <d v="2026-01-31T00:00:00"/>
    <n v="10"/>
    <s v="Dispatched"/>
    <n v="2601046913"/>
    <s v="FCB"/>
    <n v="23137"/>
    <d v="2026-02-16T00:00:00"/>
    <d v="2026-01-04T00:00:00"/>
    <d v="1899-12-30T00:00:00"/>
    <n v="2"/>
  </r>
  <r>
    <s v="23137SUPECIS38881"/>
    <s v="CAAU9975974"/>
    <x v="622"/>
    <x v="30"/>
    <x v="622"/>
    <x v="3"/>
    <n v="20220701"/>
    <n v="0"/>
    <s v="558100"/>
    <n v="21"/>
    <s v="-"/>
    <x v="0"/>
    <x v="6"/>
    <d v="2026-02-02T00:00:00"/>
    <d v="2026-01-31T00:00:00"/>
    <n v="10"/>
    <s v="Dispatched"/>
    <n v="2601066917"/>
    <s v="FCB"/>
    <n v="23137"/>
    <d v="2026-02-16T00:00:00"/>
    <d v="2026-01-06T00:00:00"/>
    <d v="1899-12-30T00:00:00"/>
    <n v="2"/>
  </r>
  <r>
    <s v="23137SUPECIS38881"/>
    <s v="CAAU9975974"/>
    <x v="622"/>
    <x v="30"/>
    <x v="622"/>
    <x v="3"/>
    <n v="20220701"/>
    <n v="0"/>
    <s v="558100"/>
    <n v="21"/>
    <s v="-"/>
    <x v="0"/>
    <x v="6"/>
    <d v="2026-02-02T00:00:00"/>
    <d v="2026-01-31T00:00:00"/>
    <n v="10"/>
    <s v="Dispatched"/>
    <n v="2601066918"/>
    <s v="FCB"/>
    <n v="23137"/>
    <d v="2026-02-16T00:00:00"/>
    <d v="2026-01-06T00:00:00"/>
    <d v="1899-12-30T00:00:00"/>
    <n v="2"/>
  </r>
  <r>
    <s v="258DT260106373226"/>
    <s v="MSKU0206229"/>
    <x v="623"/>
    <x v="30"/>
    <x v="623"/>
    <x v="3"/>
    <n v="20221001"/>
    <n v="0"/>
    <s v="380700"/>
    <n v="311"/>
    <s v="KEY&amp;NEVER"/>
    <x v="0"/>
    <x v="5"/>
    <d v="2026-01-27T00:00:00"/>
    <d v="2026-01-25T00:00:00"/>
    <n v="21"/>
    <s v="Dispatched"/>
    <s v="260103A821"/>
    <s v="FCB"/>
    <n v="258"/>
    <d v="2026-02-10T00:00:00"/>
    <d v="2026-01-03T00:00:00"/>
    <d v="1899-12-30T00:00:00"/>
    <n v="1"/>
  </r>
  <r>
    <s v="258DT260106373226"/>
    <s v="MSKU0206229"/>
    <x v="623"/>
    <x v="30"/>
    <x v="623"/>
    <x v="3"/>
    <n v="20221001"/>
    <n v="0"/>
    <s v="380700"/>
    <n v="311"/>
    <s v="KEY&amp;NEVER"/>
    <x v="0"/>
    <x v="5"/>
    <d v="2026-01-27T00:00:00"/>
    <d v="2026-01-25T00:00:00"/>
    <n v="21"/>
    <s v="Dispatched"/>
    <s v="260103A822"/>
    <s v="FCB"/>
    <n v="258"/>
    <d v="2026-02-10T00:00:00"/>
    <d v="2026-01-03T00:00:00"/>
    <d v="1899-12-30T00:00:00"/>
    <n v="1"/>
  </r>
  <r>
    <s v="258DT260106373226"/>
    <s v="MSKU0206229"/>
    <x v="623"/>
    <x v="30"/>
    <x v="623"/>
    <x v="3"/>
    <n v="20221001"/>
    <n v="0"/>
    <s v="380700"/>
    <n v="311"/>
    <s v="KEY&amp;NEVER"/>
    <x v="0"/>
    <x v="5"/>
    <d v="2026-01-27T00:00:00"/>
    <d v="2026-01-25T00:00:00"/>
    <n v="21"/>
    <s v="Dispatched"/>
    <s v="260103A820"/>
    <s v="FCB"/>
    <n v="258"/>
    <d v="2026-02-10T00:00:00"/>
    <d v="2026-01-03T00:00:00"/>
    <d v="1899-12-30T00:00:00"/>
    <n v="1"/>
  </r>
  <r>
    <s v="258DT260106373226"/>
    <s v="MSKU0206229"/>
    <x v="623"/>
    <x v="30"/>
    <x v="623"/>
    <x v="3"/>
    <n v="20221001"/>
    <n v="0"/>
    <s v="380700"/>
    <n v="311"/>
    <s v="KEY&amp;NEVER"/>
    <x v="0"/>
    <x v="5"/>
    <d v="2026-01-27T00:00:00"/>
    <d v="2026-01-25T00:00:00"/>
    <n v="21"/>
    <s v="Dispatched"/>
    <s v="260103A823"/>
    <s v="FCB"/>
    <n v="258"/>
    <d v="2026-02-10T00:00:00"/>
    <d v="2026-01-03T00:00:00"/>
    <d v="1899-12-30T00:00:00"/>
    <n v="1"/>
  </r>
  <r>
    <s v="258DT260106373226"/>
    <s v="MSKU0206229"/>
    <x v="623"/>
    <x v="30"/>
    <x v="623"/>
    <x v="3"/>
    <n v="20221001"/>
    <n v="0"/>
    <s v="380700"/>
    <n v="311"/>
    <s v="KEY&amp;NEVER"/>
    <x v="0"/>
    <x v="5"/>
    <d v="2026-01-27T00:00:00"/>
    <d v="2026-01-25T00:00:00"/>
    <n v="21"/>
    <s v="Dispatched"/>
    <s v="260103A819"/>
    <s v="FCB"/>
    <n v="258"/>
    <d v="2026-02-10T00:00:00"/>
    <d v="2026-01-03T00:00:00"/>
    <d v="1899-12-30T00:00:00"/>
    <n v="1"/>
  </r>
  <r>
    <s v="258DT260106373226"/>
    <s v="MSKU0206229"/>
    <x v="623"/>
    <x v="30"/>
    <x v="623"/>
    <x v="3"/>
    <n v="20221001"/>
    <n v="0"/>
    <s v="380700"/>
    <n v="311"/>
    <s v="KEY&amp;NEVER"/>
    <x v="0"/>
    <x v="5"/>
    <d v="2026-01-27T00:00:00"/>
    <d v="2026-01-25T00:00:00"/>
    <n v="21"/>
    <s v="Dispatched"/>
    <s v="260103A818"/>
    <s v="FCB"/>
    <n v="258"/>
    <d v="2026-02-10T00:00:00"/>
    <d v="2026-01-03T00:00:00"/>
    <d v="1899-12-30T00:00:00"/>
    <n v="1"/>
  </r>
  <r>
    <s v="258DT260106373226"/>
    <s v="MSKU0206229"/>
    <x v="623"/>
    <x v="30"/>
    <x v="623"/>
    <x v="3"/>
    <n v="20221001"/>
    <n v="0"/>
    <s v="380700"/>
    <n v="311"/>
    <s v="KEY&amp;NEVER"/>
    <x v="0"/>
    <x v="5"/>
    <d v="2026-01-27T00:00:00"/>
    <d v="2026-01-25T00:00:00"/>
    <n v="21"/>
    <s v="Dispatched"/>
    <s v="260103A817"/>
    <s v="FCB"/>
    <n v="258"/>
    <d v="2026-02-10T00:00:00"/>
    <d v="2026-01-03T00:00:00"/>
    <d v="1899-12-30T00:00:00"/>
    <n v="1"/>
  </r>
  <r>
    <s v="258DT260106373226"/>
    <s v="MSKU0206229"/>
    <x v="623"/>
    <x v="30"/>
    <x v="623"/>
    <x v="3"/>
    <n v="20221001"/>
    <n v="0"/>
    <s v="380700"/>
    <n v="311"/>
    <s v="KEY&amp;NEVER"/>
    <x v="0"/>
    <x v="5"/>
    <d v="2026-01-27T00:00:00"/>
    <d v="2026-01-25T00:00:00"/>
    <n v="21"/>
    <s v="Dispatched"/>
    <s v="260103A816"/>
    <s v="FCB"/>
    <n v="258"/>
    <d v="2026-02-10T00:00:00"/>
    <d v="2026-01-03T00:00:00"/>
    <d v="1899-12-30T00:00:00"/>
    <n v="1"/>
  </r>
  <r>
    <s v="258DT260106373226"/>
    <s v="MSKU0206229"/>
    <x v="623"/>
    <x v="30"/>
    <x v="623"/>
    <x v="3"/>
    <n v="20221001"/>
    <n v="0"/>
    <s v="380700"/>
    <n v="311"/>
    <s v="KEY&amp;NEVER"/>
    <x v="0"/>
    <x v="5"/>
    <d v="2026-01-27T00:00:00"/>
    <d v="2026-01-25T00:00:00"/>
    <n v="21"/>
    <s v="Dispatched"/>
    <s v="260103A815"/>
    <s v="FCB"/>
    <n v="258"/>
    <d v="2026-02-10T00:00:00"/>
    <d v="2026-01-03T00:00:00"/>
    <d v="1899-12-30T00:00:00"/>
    <n v="1"/>
  </r>
  <r>
    <s v="258DT260106373226"/>
    <s v="MSKU0206229"/>
    <x v="623"/>
    <x v="30"/>
    <x v="623"/>
    <x v="3"/>
    <n v="20221001"/>
    <n v="0"/>
    <s v="380700"/>
    <n v="311"/>
    <s v="KEY&amp;NEVER"/>
    <x v="0"/>
    <x v="5"/>
    <d v="2026-01-27T00:00:00"/>
    <d v="2026-01-25T00:00:00"/>
    <n v="21"/>
    <s v="Dispatched"/>
    <s v="260103A814"/>
    <s v="FCB"/>
    <n v="258"/>
    <d v="2026-02-10T00:00:00"/>
    <d v="2026-01-03T00:00:00"/>
    <d v="1899-12-30T00:00:00"/>
    <n v="1"/>
  </r>
  <r>
    <s v="258DT260106373226"/>
    <s v="MSKU0206229"/>
    <x v="623"/>
    <x v="30"/>
    <x v="623"/>
    <x v="3"/>
    <n v="20221001"/>
    <n v="0"/>
    <s v="380700"/>
    <n v="311"/>
    <s v="KEY&amp;NEVER"/>
    <x v="0"/>
    <x v="5"/>
    <d v="2026-01-27T00:00:00"/>
    <d v="2026-01-25T00:00:00"/>
    <n v="21"/>
    <s v="Dispatched"/>
    <s v="260103A813"/>
    <s v="FCB"/>
    <n v="258"/>
    <d v="2026-02-10T00:00:00"/>
    <d v="2026-01-03T00:00:00"/>
    <d v="1899-12-30T00:00:00"/>
    <n v="1"/>
  </r>
  <r>
    <s v="258DT260106373226"/>
    <s v="MSKU0206229"/>
    <x v="623"/>
    <x v="30"/>
    <x v="623"/>
    <x v="3"/>
    <n v="20221001"/>
    <n v="0"/>
    <s v="380700"/>
    <n v="311"/>
    <s v="KEY&amp;NEVER"/>
    <x v="0"/>
    <x v="5"/>
    <d v="2026-01-27T00:00:00"/>
    <d v="2026-01-25T00:00:00"/>
    <n v="21"/>
    <s v="Dispatched"/>
    <s v="260103A812"/>
    <s v="FCB"/>
    <n v="258"/>
    <d v="2026-02-10T00:00:00"/>
    <d v="2026-01-03T00:00:00"/>
    <d v="1899-12-30T00:00:00"/>
    <n v="1"/>
  </r>
  <r>
    <s v="258DT260106373226"/>
    <s v="MSKU0206229"/>
    <x v="623"/>
    <x v="30"/>
    <x v="623"/>
    <x v="3"/>
    <n v="20221001"/>
    <n v="0"/>
    <s v="380700"/>
    <n v="311"/>
    <s v="KEY&amp;NEVER"/>
    <x v="0"/>
    <x v="5"/>
    <d v="2026-01-27T00:00:00"/>
    <d v="2026-01-25T00:00:00"/>
    <n v="21"/>
    <s v="Dispatched"/>
    <s v="260103A801"/>
    <s v="FCB"/>
    <n v="258"/>
    <d v="2026-02-10T00:00:00"/>
    <d v="2026-01-03T00:00:00"/>
    <d v="1899-12-30T00:00:00"/>
    <n v="1"/>
  </r>
  <r>
    <s v="258DT260106373226"/>
    <s v="MSKU0206229"/>
    <x v="623"/>
    <x v="30"/>
    <x v="623"/>
    <x v="3"/>
    <n v="20221001"/>
    <n v="0"/>
    <s v="380700"/>
    <n v="311"/>
    <s v="KEY&amp;NEVER"/>
    <x v="0"/>
    <x v="5"/>
    <d v="2026-01-27T00:00:00"/>
    <d v="2026-01-25T00:00:00"/>
    <n v="21"/>
    <s v="Dispatched"/>
    <s v="260103A802"/>
    <s v="FCB"/>
    <n v="258"/>
    <d v="2026-02-10T00:00:00"/>
    <d v="2026-01-03T00:00:00"/>
    <d v="1899-12-30T00:00:00"/>
    <n v="1"/>
  </r>
  <r>
    <s v="258DT260106373226"/>
    <s v="MSKU0206229"/>
    <x v="623"/>
    <x v="30"/>
    <x v="623"/>
    <x v="3"/>
    <n v="20221001"/>
    <n v="0"/>
    <s v="380700"/>
    <n v="311"/>
    <s v="KEY&amp;NEVER"/>
    <x v="0"/>
    <x v="5"/>
    <d v="2026-01-27T00:00:00"/>
    <d v="2026-01-25T00:00:00"/>
    <n v="21"/>
    <s v="Dispatched"/>
    <s v="260103A803"/>
    <s v="FCB"/>
    <n v="258"/>
    <d v="2026-02-10T00:00:00"/>
    <d v="2026-01-03T00:00:00"/>
    <d v="1899-12-30T00:00:00"/>
    <n v="1"/>
  </r>
  <r>
    <s v="258DT260106373226"/>
    <s v="MSKU0206229"/>
    <x v="623"/>
    <x v="30"/>
    <x v="623"/>
    <x v="3"/>
    <n v="20221001"/>
    <n v="0"/>
    <s v="380700"/>
    <n v="311"/>
    <s v="KEY&amp;NEVER"/>
    <x v="0"/>
    <x v="5"/>
    <d v="2026-01-27T00:00:00"/>
    <d v="2026-01-25T00:00:00"/>
    <n v="21"/>
    <s v="Dispatched"/>
    <s v="260103A804"/>
    <s v="FCB"/>
    <n v="258"/>
    <d v="2026-02-10T00:00:00"/>
    <d v="2026-01-03T00:00:00"/>
    <d v="1899-12-30T00:00:00"/>
    <n v="1"/>
  </r>
  <r>
    <s v="258DT260106373226"/>
    <s v="MSKU0206229"/>
    <x v="623"/>
    <x v="30"/>
    <x v="623"/>
    <x v="3"/>
    <n v="20221001"/>
    <n v="0"/>
    <s v="380700"/>
    <n v="311"/>
    <s v="KEY&amp;NEVER"/>
    <x v="0"/>
    <x v="5"/>
    <d v="2026-01-27T00:00:00"/>
    <d v="2026-01-25T00:00:00"/>
    <n v="21"/>
    <s v="Dispatched"/>
    <s v="260103A807"/>
    <s v="FCB"/>
    <n v="258"/>
    <d v="2026-02-10T00:00:00"/>
    <d v="2026-01-03T00:00:00"/>
    <d v="1899-12-30T00:00:00"/>
    <n v="1"/>
  </r>
  <r>
    <s v="258DT260106373226"/>
    <s v="MSKU0206229"/>
    <x v="623"/>
    <x v="30"/>
    <x v="623"/>
    <x v="3"/>
    <n v="20221001"/>
    <n v="0"/>
    <s v="380700"/>
    <n v="311"/>
    <s v="KEY&amp;NEVER"/>
    <x v="0"/>
    <x v="5"/>
    <d v="2026-01-27T00:00:00"/>
    <d v="2026-01-25T00:00:00"/>
    <n v="21"/>
    <s v="Dispatched"/>
    <s v="260103A808"/>
    <s v="FCB"/>
    <n v="258"/>
    <d v="2026-02-10T00:00:00"/>
    <d v="2026-01-03T00:00:00"/>
    <d v="1899-12-30T00:00:00"/>
    <n v="1"/>
  </r>
  <r>
    <s v="258DT260106373226"/>
    <s v="MSKU0206229"/>
    <x v="623"/>
    <x v="30"/>
    <x v="623"/>
    <x v="3"/>
    <n v="20221001"/>
    <n v="0"/>
    <s v="380700"/>
    <n v="311"/>
    <s v="KEY&amp;NEVER"/>
    <x v="0"/>
    <x v="5"/>
    <d v="2026-01-27T00:00:00"/>
    <d v="2026-01-25T00:00:00"/>
    <n v="21"/>
    <s v="Dispatched"/>
    <s v="260103A809"/>
    <s v="FCB"/>
    <n v="258"/>
    <d v="2026-02-10T00:00:00"/>
    <d v="2026-01-03T00:00:00"/>
    <d v="1899-12-30T00:00:00"/>
    <n v="1"/>
  </r>
  <r>
    <s v="258DT260106373226"/>
    <s v="MSKU0206229"/>
    <x v="623"/>
    <x v="30"/>
    <x v="623"/>
    <x v="3"/>
    <n v="20221001"/>
    <n v="0"/>
    <s v="380700"/>
    <n v="311"/>
    <s v="KEY&amp;NEVER"/>
    <x v="0"/>
    <x v="5"/>
    <d v="2026-01-27T00:00:00"/>
    <d v="2026-01-25T00:00:00"/>
    <n v="21"/>
    <s v="Dispatched"/>
    <s v="260103A810"/>
    <s v="FCB"/>
    <n v="258"/>
    <d v="2026-02-10T00:00:00"/>
    <d v="2026-01-03T00:00:00"/>
    <d v="1899-12-30T00:00:00"/>
    <n v="1"/>
  </r>
  <r>
    <s v="21072SUPECIS69801"/>
    <s v="HLHU8201522"/>
    <x v="624"/>
    <x v="30"/>
    <x v="624"/>
    <x v="3"/>
    <n v="20170401"/>
    <n v="0"/>
    <s v="383000"/>
    <n v="35"/>
    <s v="-"/>
    <x v="0"/>
    <x v="3"/>
    <d v="2026-01-27T00:00:00"/>
    <d v="2026-01-26T00:00:00"/>
    <n v="10"/>
    <s v="Dispatched"/>
    <n v="2601066971"/>
    <s v="FCB"/>
    <n v="21072"/>
    <d v="2026-02-11T00:00:00"/>
    <d v="2026-01-06T00:00:00"/>
    <d v="1899-12-30T00:00:00"/>
    <n v="1"/>
  </r>
  <r>
    <s v="21072SUPECIS69801"/>
    <s v="HLHU8201522"/>
    <x v="624"/>
    <x v="30"/>
    <x v="624"/>
    <x v="3"/>
    <n v="20170401"/>
    <n v="0"/>
    <s v="383000"/>
    <n v="35"/>
    <s v="-"/>
    <x v="0"/>
    <x v="3"/>
    <d v="2026-01-27T00:00:00"/>
    <d v="2026-01-26T00:00:00"/>
    <n v="10"/>
    <s v="Dispatched"/>
    <n v="2601066972"/>
    <s v="FCB"/>
    <n v="21072"/>
    <d v="2026-02-11T00:00:00"/>
    <d v="2026-01-06T00:00:00"/>
    <d v="1899-12-30T00:00:00"/>
    <n v="1"/>
  </r>
  <r>
    <s v="21072SUPECIS69634"/>
    <s v="HLHU8207557"/>
    <x v="624"/>
    <x v="30"/>
    <x v="624"/>
    <x v="3"/>
    <n v="20170401"/>
    <n v="0"/>
    <s v="383000"/>
    <n v="35"/>
    <s v="-"/>
    <x v="0"/>
    <x v="0"/>
    <d v="2026-01-27T00:00:00"/>
    <d v="2026-01-26T00:00:00"/>
    <n v="10"/>
    <s v="Dispatched"/>
    <n v="2512246967"/>
    <s v="FCB"/>
    <n v="21072"/>
    <d v="2026-02-11T00:00:00"/>
    <d v="2025-12-24T00:00:00"/>
    <d v="1899-12-30T00:00:00"/>
    <n v="1"/>
  </r>
  <r>
    <s v="21072SUPECIS69882"/>
    <s v="MRSU6882556"/>
    <x v="624"/>
    <x v="30"/>
    <x v="624"/>
    <x v="3"/>
    <n v="20170401"/>
    <n v="0"/>
    <s v="383000"/>
    <n v="35"/>
    <s v="-"/>
    <x v="0"/>
    <x v="3"/>
    <d v="2026-02-02T00:00:00"/>
    <d v="2026-02-01T00:00:00"/>
    <n v="10"/>
    <s v="Dispatched"/>
    <n v="26010769108"/>
    <s v="FCB"/>
    <n v="21072"/>
    <d v="2026-02-17T00:00:00"/>
    <d v="2026-01-07T00:00:00"/>
    <d v="1899-12-30T00:00:00"/>
    <n v="1"/>
  </r>
  <r>
    <s v="21072SUPECIS69841"/>
    <s v="HLHU8115580"/>
    <x v="624"/>
    <x v="30"/>
    <x v="624"/>
    <x v="3"/>
    <n v="20170401"/>
    <n v="0"/>
    <s v="383000"/>
    <n v="35"/>
    <s v="-"/>
    <x v="0"/>
    <x v="1"/>
    <d v="2026-02-02T00:00:00"/>
    <d v="2026-02-02T00:00:00"/>
    <n v="10"/>
    <s v="Dispatched"/>
    <n v="2601016926"/>
    <s v="FCB"/>
    <n v="21072"/>
    <d v="2026-02-18T00:00:00"/>
    <d v="2026-01-01T00:00:00"/>
    <d v="1899-12-30T00:00:00"/>
    <n v="1"/>
  </r>
  <r>
    <s v="16778SUPDG29759"/>
    <s v="MRKU3100820"/>
    <x v="625"/>
    <x v="30"/>
    <x v="625"/>
    <x v="3"/>
    <n v="20231001"/>
    <n v="0"/>
    <s v="421600"/>
    <n v="13"/>
    <s v="-"/>
    <x v="0"/>
    <x v="4"/>
    <d v="2026-01-27T00:00:00"/>
    <d v="2026-01-26T00:00:00"/>
    <n v="14"/>
    <s v="Dispatched"/>
    <n v="2512176905"/>
    <s v="FCB"/>
    <n v="16778"/>
    <d v="2026-02-12T00:00:00"/>
    <d v="2025-12-17T00:00:00"/>
    <d v="1899-12-30T00:00:00"/>
    <n v="1"/>
  </r>
  <r>
    <s v="21678SUPECIS7395"/>
    <s v="MTSU9668243"/>
    <x v="626"/>
    <x v="30"/>
    <x v="626"/>
    <x v="3"/>
    <n v="20230101"/>
    <n v="0"/>
    <s v="113000"/>
    <n v="2"/>
    <s v="-"/>
    <x v="0"/>
    <x v="6"/>
    <d v="2026-01-31T00:00:00"/>
    <d v="2026-01-30T00:00:00"/>
    <n v="8"/>
    <s v="Dispatched"/>
    <n v="2512236909"/>
    <s v="FCB"/>
    <n v="21678"/>
    <d v="2026-02-15T00:00:00"/>
    <d v="2025-12-23T00:00:00"/>
    <d v="1899-12-30T00:00:00"/>
    <n v="2"/>
  </r>
  <r>
    <s v="21678SUPECIS7384"/>
    <s v="TCKU6605052"/>
    <x v="627"/>
    <x v="30"/>
    <x v="627"/>
    <x v="3"/>
    <n v="20230101"/>
    <n v="0"/>
    <s v="382800"/>
    <n v="148"/>
    <s v="-"/>
    <x v="0"/>
    <x v="0"/>
    <d v="2026-01-26T00:00:00"/>
    <d v="2026-01-24T00:00:00"/>
    <n v="12"/>
    <s v="Dispatched"/>
    <n v="2512176921"/>
    <s v="FCB"/>
    <n v="21678"/>
    <d v="2026-02-09T00:00:00"/>
    <d v="2025-12-17T00:00:00"/>
    <d v="1899-12-30T00:00:00"/>
    <n v="1"/>
  </r>
  <r>
    <s v="21678SUPECIS7384"/>
    <s v="TCKU6605052"/>
    <x v="627"/>
    <x v="30"/>
    <x v="627"/>
    <x v="3"/>
    <n v="20230101"/>
    <n v="0"/>
    <s v="382800"/>
    <n v="148"/>
    <s v="-"/>
    <x v="0"/>
    <x v="0"/>
    <d v="2026-01-26T00:00:00"/>
    <d v="2026-01-24T00:00:00"/>
    <n v="12"/>
    <s v="Dispatched"/>
    <n v="2512176922"/>
    <s v="FCB"/>
    <n v="21678"/>
    <d v="2026-02-09T00:00:00"/>
    <d v="2025-12-17T00:00:00"/>
    <d v="1899-12-30T00:00:00"/>
    <n v="1"/>
  </r>
  <r>
    <s v="21678SUPECIS7384"/>
    <s v="TCKU6605052"/>
    <x v="627"/>
    <x v="30"/>
    <x v="627"/>
    <x v="3"/>
    <n v="20230101"/>
    <n v="0"/>
    <s v="382800"/>
    <n v="148"/>
    <s v="-"/>
    <x v="0"/>
    <x v="0"/>
    <d v="2026-01-26T00:00:00"/>
    <d v="2026-01-24T00:00:00"/>
    <n v="12"/>
    <s v="Dispatched"/>
    <n v="2512186902"/>
    <s v="FCB"/>
    <n v="21678"/>
    <d v="2026-02-09T00:00:00"/>
    <d v="2025-12-18T00:00:00"/>
    <d v="1899-12-30T00:00:00"/>
    <n v="1"/>
  </r>
  <r>
    <s v="21678SUPECIS7384"/>
    <s v="TCKU6605052"/>
    <x v="627"/>
    <x v="30"/>
    <x v="627"/>
    <x v="3"/>
    <n v="20230101"/>
    <n v="0"/>
    <s v="382800"/>
    <n v="148"/>
    <s v="-"/>
    <x v="0"/>
    <x v="0"/>
    <d v="2026-01-26T00:00:00"/>
    <d v="2026-01-24T00:00:00"/>
    <n v="12"/>
    <s v="Dispatched"/>
    <n v="2512186903"/>
    <s v="FCB"/>
    <n v="21678"/>
    <d v="2026-02-09T00:00:00"/>
    <d v="2025-12-18T00:00:00"/>
    <d v="1899-12-30T00:00:00"/>
    <n v="1"/>
  </r>
  <r>
    <s v="21678SUPECIS7395"/>
    <s v="MTSU9668243"/>
    <x v="627"/>
    <x v="30"/>
    <x v="627"/>
    <x v="3"/>
    <n v="20230101"/>
    <n v="0"/>
    <s v="382800"/>
    <n v="148"/>
    <s v="-"/>
    <x v="0"/>
    <x v="6"/>
    <d v="2026-01-31T00:00:00"/>
    <d v="2026-01-30T00:00:00"/>
    <n v="12"/>
    <s v="Dispatched"/>
    <n v="2512266908"/>
    <s v="FCB"/>
    <n v="21678"/>
    <d v="2026-02-15T00:00:00"/>
    <d v="2025-12-26T00:00:00"/>
    <d v="1899-12-30T00:00:00"/>
    <n v="1"/>
  </r>
  <r>
    <s v="21678SUPECIS7395"/>
    <s v="MTSU9668243"/>
    <x v="627"/>
    <x v="30"/>
    <x v="627"/>
    <x v="3"/>
    <n v="20230101"/>
    <n v="0"/>
    <s v="382800"/>
    <n v="148"/>
    <s v="-"/>
    <x v="0"/>
    <x v="6"/>
    <d v="2026-01-31T00:00:00"/>
    <d v="2026-01-30T00:00:00"/>
    <n v="12"/>
    <s v="Dispatched"/>
    <n v="2512236921"/>
    <s v="FCB"/>
    <n v="21678"/>
    <d v="2026-02-15T00:00:00"/>
    <d v="2025-12-23T00:00:00"/>
    <d v="1899-12-30T00:00:00"/>
    <n v="1"/>
  </r>
  <r>
    <s v=""/>
    <s v=""/>
    <x v="628"/>
    <x v="30"/>
    <x v="628"/>
    <x v="3"/>
    <n v="20140801"/>
    <n v="20260701"/>
    <s v="380410"/>
    <n v="0"/>
    <s v="-"/>
    <x v="0"/>
    <x v="1"/>
    <s v=""/>
    <s v=""/>
    <n v="6"/>
    <s v="Consigned"/>
    <s v="260118B901"/>
    <s v="FCB"/>
    <n v="319"/>
    <d v="2026-02-18T00:00:00"/>
    <d v="2026-01-18T00:00:00"/>
    <s v=""/>
    <n v="1"/>
  </r>
  <r>
    <s v="258DT260112373667"/>
    <s v="MRSU7633687"/>
    <x v="629"/>
    <x v="31"/>
    <x v="629"/>
    <x v="4"/>
    <n v="20220401"/>
    <n v="0"/>
    <s v="361000"/>
    <n v="74"/>
    <s v="TOP"/>
    <x v="2"/>
    <x v="0"/>
    <d v="2026-01-26T00:00:00"/>
    <d v="2026-01-25T00:00:00"/>
    <n v="11"/>
    <s v="Dispatched"/>
    <n v="2601046902"/>
    <s v="FCB"/>
    <n v="16844"/>
    <d v="2026-02-10T00:00:00"/>
    <d v="2026-01-04T00:00:00"/>
    <d v="1899-12-30T00:00:00"/>
    <n v="1"/>
  </r>
  <r>
    <s v="258DT260116373919"/>
    <s v="MRKU6386316"/>
    <x v="629"/>
    <x v="31"/>
    <x v="629"/>
    <x v="4"/>
    <n v="20220401"/>
    <n v="0"/>
    <s v="361000"/>
    <n v="74"/>
    <s v="TOP"/>
    <x v="2"/>
    <x v="2"/>
    <d v="2026-02-02T00:00:00"/>
    <d v="2026-01-31T00:00:00"/>
    <n v="11"/>
    <s v="Dispatched"/>
    <n v="2601106904"/>
    <s v="FCB"/>
    <n v="16844"/>
    <d v="2026-02-16T00:00:00"/>
    <d v="2026-01-10T00:00:00"/>
    <d v="1899-12-30T00:00:00"/>
    <n v="1"/>
  </r>
  <r>
    <s v="258DT260112373667"/>
    <s v="MRSU7633687"/>
    <x v="630"/>
    <x v="31"/>
    <x v="630"/>
    <x v="4"/>
    <n v="20220401"/>
    <n v="0"/>
    <s v="340700"/>
    <n v="36"/>
    <s v="-"/>
    <x v="2"/>
    <x v="0"/>
    <d v="2026-01-26T00:00:00"/>
    <d v="2026-01-25T00:00:00"/>
    <n v="11"/>
    <s v="Dispatched"/>
    <n v="2601056904"/>
    <s v="FCB"/>
    <n v="16844"/>
    <d v="2026-02-10T00:00:00"/>
    <d v="2026-01-05T00:00:00"/>
    <d v="1899-12-30T00:00:00"/>
    <n v="1"/>
  </r>
  <r>
    <s v="258DT260112373667"/>
    <s v="MRSU7633687"/>
    <x v="631"/>
    <x v="31"/>
    <x v="631"/>
    <x v="4"/>
    <n v="20220401"/>
    <n v="0"/>
    <s v="320300"/>
    <n v="150"/>
    <s v="TOP"/>
    <x v="2"/>
    <x v="0"/>
    <d v="2026-01-26T00:00:00"/>
    <d v="2026-01-25T00:00:00"/>
    <n v="11"/>
    <s v="Dispatched"/>
    <n v="2601046903"/>
    <s v="FCB"/>
    <n v="16844"/>
    <d v="2026-02-10T00:00:00"/>
    <d v="2026-01-04T00:00:00"/>
    <d v="1899-12-30T00:00:00"/>
    <n v="1"/>
  </r>
  <r>
    <s v="258DT260112373667"/>
    <s v="MRSU7633687"/>
    <x v="631"/>
    <x v="31"/>
    <x v="631"/>
    <x v="4"/>
    <n v="20220401"/>
    <n v="0"/>
    <s v="320300"/>
    <n v="150"/>
    <s v="TOP"/>
    <x v="2"/>
    <x v="0"/>
    <d v="2026-01-26T00:00:00"/>
    <d v="2026-01-25T00:00:00"/>
    <n v="11"/>
    <s v="Dispatched"/>
    <n v="2601046904"/>
    <s v="FCB"/>
    <n v="16844"/>
    <d v="2026-02-10T00:00:00"/>
    <d v="2026-01-04T00:00:00"/>
    <d v="1899-12-30T00:00:00"/>
    <n v="1"/>
  </r>
  <r>
    <s v="258DT260116373919"/>
    <s v="MRKU6386316"/>
    <x v="631"/>
    <x v="31"/>
    <x v="631"/>
    <x v="4"/>
    <n v="20220401"/>
    <n v="0"/>
    <s v="320300"/>
    <n v="150"/>
    <s v="TOP"/>
    <x v="2"/>
    <x v="2"/>
    <d v="2026-02-02T00:00:00"/>
    <d v="2026-01-31T00:00:00"/>
    <n v="11"/>
    <s v="Dispatched"/>
    <n v="2601086902"/>
    <s v="FCB"/>
    <n v="16844"/>
    <d v="2026-02-16T00:00:00"/>
    <d v="2026-01-08T00:00:00"/>
    <d v="1899-12-30T00:00:00"/>
    <n v="1"/>
  </r>
  <r>
    <s v="258DT260116373919"/>
    <s v="MRKU6386316"/>
    <x v="631"/>
    <x v="31"/>
    <x v="631"/>
    <x v="4"/>
    <n v="20220401"/>
    <n v="0"/>
    <s v="320300"/>
    <n v="150"/>
    <s v="TOP"/>
    <x v="2"/>
    <x v="2"/>
    <d v="2026-02-02T00:00:00"/>
    <d v="2026-01-31T00:00:00"/>
    <n v="11"/>
    <s v="Dispatched"/>
    <n v="2601116904"/>
    <s v="FCB"/>
    <n v="16844"/>
    <d v="2026-02-16T00:00:00"/>
    <d v="2026-01-11T00:00:00"/>
    <d v="1899-12-30T00:00:00"/>
    <n v="1"/>
  </r>
  <r>
    <s v="258DT260112373667"/>
    <s v="MRSU7633687"/>
    <x v="632"/>
    <x v="31"/>
    <x v="632"/>
    <x v="4"/>
    <n v="20220401"/>
    <n v="0"/>
    <s v="342600"/>
    <n v="35"/>
    <s v="-"/>
    <x v="2"/>
    <x v="0"/>
    <d v="2026-01-26T00:00:00"/>
    <d v="2026-01-25T00:00:00"/>
    <n v="11"/>
    <s v="Dispatched"/>
    <n v="2601046907"/>
    <s v="FCB"/>
    <n v="16844"/>
    <d v="2026-02-10T00:00:00"/>
    <d v="2026-01-04T00:00:00"/>
    <d v="1899-12-30T00:00:00"/>
    <n v="1"/>
  </r>
  <r>
    <s v="258DT260121373197"/>
    <s v="HLBU3225915"/>
    <x v="632"/>
    <x v="31"/>
    <x v="632"/>
    <x v="4"/>
    <n v="20220401"/>
    <n v="0"/>
    <s v="342600"/>
    <n v="35"/>
    <s v="-"/>
    <x v="2"/>
    <x v="3"/>
    <d v="2026-01-31T00:00:00"/>
    <d v="2026-01-30T00:00:00"/>
    <n v="11"/>
    <s v="Dispatched"/>
    <n v="2601126906"/>
    <s v="FCB"/>
    <n v="16844"/>
    <d v="2026-02-15T00:00:00"/>
    <d v="2026-01-12T00:00:00"/>
    <d v="1899-12-30T00:00:00"/>
    <n v="1"/>
  </r>
  <r>
    <s v="258DT260116373919"/>
    <s v="MRKU6386316"/>
    <x v="633"/>
    <x v="31"/>
    <x v="633"/>
    <x v="4"/>
    <n v="20231001"/>
    <n v="0"/>
    <s v="341300"/>
    <n v="5"/>
    <s v="-"/>
    <x v="2"/>
    <x v="2"/>
    <d v="2026-02-02T00:00:00"/>
    <d v="2026-01-31T00:00:00"/>
    <n v="12"/>
    <s v="Dispatched"/>
    <n v="2601066979"/>
    <s v="FCB"/>
    <n v="22957"/>
    <d v="2026-02-16T00:00:00"/>
    <d v="2026-01-06T00:00:00"/>
    <d v="1899-12-30T00:00:00"/>
    <n v="1"/>
  </r>
  <r>
    <s v="258DT260112373667"/>
    <s v="MRSU7633687"/>
    <x v="634"/>
    <x v="31"/>
    <x v="634"/>
    <x v="4"/>
    <n v="20231001"/>
    <n v="0"/>
    <s v="321200"/>
    <n v="82"/>
    <s v="-"/>
    <x v="2"/>
    <x v="0"/>
    <d v="2026-01-26T00:00:00"/>
    <d v="2026-01-25T00:00:00"/>
    <n v="12"/>
    <s v="Dispatched"/>
    <n v="2601036912"/>
    <s v="FCB"/>
    <n v="22957"/>
    <d v="2026-02-10T00:00:00"/>
    <d v="2026-01-03T00:00:00"/>
    <d v="1899-12-30T00:00:00"/>
    <n v="1"/>
  </r>
  <r>
    <s v="258DT260112373667"/>
    <s v="MRSU7633687"/>
    <x v="634"/>
    <x v="31"/>
    <x v="634"/>
    <x v="4"/>
    <n v="20231001"/>
    <n v="0"/>
    <s v="321200"/>
    <n v="82"/>
    <s v="-"/>
    <x v="2"/>
    <x v="0"/>
    <d v="2026-01-26T00:00:00"/>
    <d v="2026-01-25T00:00:00"/>
    <n v="12"/>
    <s v="Dispatched"/>
    <n v="2601036913"/>
    <s v="FCB"/>
    <n v="22957"/>
    <d v="2026-02-10T00:00:00"/>
    <d v="2026-01-03T00:00:00"/>
    <d v="1899-12-30T00:00:00"/>
    <n v="1"/>
  </r>
  <r>
    <s v="258DT260112373667"/>
    <s v="MRSU7633687"/>
    <x v="634"/>
    <x v="31"/>
    <x v="634"/>
    <x v="4"/>
    <n v="20231001"/>
    <n v="0"/>
    <s v="321200"/>
    <n v="82"/>
    <s v="-"/>
    <x v="2"/>
    <x v="0"/>
    <d v="2026-01-26T00:00:00"/>
    <d v="2026-01-25T00:00:00"/>
    <n v="12"/>
    <s v="Dispatched"/>
    <n v="2601056905"/>
    <s v="FCB"/>
    <n v="22957"/>
    <d v="2026-02-10T00:00:00"/>
    <d v="2026-01-05T00:00:00"/>
    <d v="1899-12-30T00:00:00"/>
    <n v="1"/>
  </r>
  <r>
    <s v="258DT260112373667"/>
    <s v="MRSU7633687"/>
    <x v="635"/>
    <x v="31"/>
    <x v="635"/>
    <x v="4"/>
    <n v="20231001"/>
    <n v="0"/>
    <s v="362500"/>
    <n v="101"/>
    <s v="TOP"/>
    <x v="2"/>
    <x v="0"/>
    <d v="2026-01-26T00:00:00"/>
    <d v="2026-01-25T00:00:00"/>
    <n v="12"/>
    <s v="Dispatched"/>
    <n v="2601056913"/>
    <s v="FCB"/>
    <n v="22957"/>
    <d v="2026-02-10T00:00:00"/>
    <d v="2026-01-05T00:00:00"/>
    <d v="1899-12-30T00:00:00"/>
    <n v="1"/>
  </r>
  <r>
    <s v="258DT260116373919"/>
    <s v="MRKU6386316"/>
    <x v="635"/>
    <x v="31"/>
    <x v="635"/>
    <x v="4"/>
    <n v="20231001"/>
    <n v="0"/>
    <s v="362500"/>
    <n v="101"/>
    <s v="TOP"/>
    <x v="2"/>
    <x v="2"/>
    <d v="2026-02-02T00:00:00"/>
    <d v="2026-01-31T00:00:00"/>
    <n v="12"/>
    <s v="Dispatched"/>
    <n v="2601076919"/>
    <s v="FCB"/>
    <n v="22957"/>
    <d v="2026-02-16T00:00:00"/>
    <d v="2026-01-07T00:00:00"/>
    <d v="1899-12-30T00:00:00"/>
    <n v="1"/>
  </r>
  <r>
    <s v="258DT260116373919"/>
    <s v="MRKU6386316"/>
    <x v="635"/>
    <x v="31"/>
    <x v="635"/>
    <x v="4"/>
    <n v="20231001"/>
    <n v="0"/>
    <s v="362500"/>
    <n v="101"/>
    <s v="TOP"/>
    <x v="2"/>
    <x v="2"/>
    <d v="2026-02-02T00:00:00"/>
    <d v="2026-01-31T00:00:00"/>
    <n v="12"/>
    <s v="Dispatched"/>
    <n v="2601066943"/>
    <s v="FCB"/>
    <n v="22957"/>
    <d v="2026-02-16T00:00:00"/>
    <d v="2026-01-06T00:00:00"/>
    <d v="1899-12-30T00:00:00"/>
    <n v="1"/>
  </r>
  <r>
    <s v="258DT260116373919"/>
    <s v="MRKU6386316"/>
    <x v="635"/>
    <x v="31"/>
    <x v="635"/>
    <x v="4"/>
    <n v="20231001"/>
    <n v="0"/>
    <s v="362500"/>
    <n v="101"/>
    <s v="TOP"/>
    <x v="2"/>
    <x v="2"/>
    <d v="2026-02-02T00:00:00"/>
    <d v="2026-01-31T00:00:00"/>
    <n v="12"/>
    <s v="Dispatched"/>
    <n v="2601066942"/>
    <s v="FCB"/>
    <n v="22957"/>
    <d v="2026-02-16T00:00:00"/>
    <d v="2026-01-06T00:00:00"/>
    <d v="1899-12-30T00:00:00"/>
    <n v="1"/>
  </r>
  <r>
    <s v="258DT260106373226"/>
    <s v="MSKU0206229"/>
    <x v="636"/>
    <x v="31"/>
    <x v="636"/>
    <x v="4"/>
    <n v="20231001"/>
    <n v="0"/>
    <s v="320400"/>
    <n v="28"/>
    <s v="TOP"/>
    <x v="2"/>
    <x v="5"/>
    <d v="2026-01-27T00:00:00"/>
    <d v="2026-01-25T00:00:00"/>
    <n v="12"/>
    <s v="Dispatched"/>
    <n v="2512236909"/>
    <s v="FCB"/>
    <n v="22957"/>
    <d v="2026-02-10T00:00:00"/>
    <d v="2025-12-23T00:00:00"/>
    <d v="1899-12-30T00:00:00"/>
    <n v="1"/>
  </r>
  <r>
    <s v="258DT260116373919"/>
    <s v="MRKU6386316"/>
    <x v="636"/>
    <x v="31"/>
    <x v="636"/>
    <x v="4"/>
    <n v="20231001"/>
    <n v="0"/>
    <s v="320400"/>
    <n v="28"/>
    <s v="TOP"/>
    <x v="2"/>
    <x v="2"/>
    <d v="2026-02-02T00:00:00"/>
    <d v="2026-01-31T00:00:00"/>
    <n v="12"/>
    <s v="Dispatched"/>
    <n v="2601066908"/>
    <s v="FCB"/>
    <n v="22957"/>
    <d v="2026-02-16T00:00:00"/>
    <d v="2026-01-06T00:00:00"/>
    <d v="1899-12-30T00:00:00"/>
    <n v="1"/>
  </r>
  <r>
    <s v="258DT260112373667"/>
    <s v="MRSU7633687"/>
    <x v="637"/>
    <x v="31"/>
    <x v="637"/>
    <x v="4"/>
    <n v="20211001"/>
    <n v="0"/>
    <s v="321400"/>
    <n v="35"/>
    <s v="-"/>
    <x v="2"/>
    <x v="0"/>
    <d v="2026-01-26T00:00:00"/>
    <d v="2026-01-25T00:00:00"/>
    <n v="12"/>
    <s v="Dispatched"/>
    <n v="2601036980"/>
    <s v="FCB"/>
    <n v="22957"/>
    <d v="2026-02-10T00:00:00"/>
    <d v="2026-01-03T00:00:00"/>
    <d v="1899-12-30T00:00:00"/>
    <n v="1"/>
  </r>
  <r>
    <s v="258DT260112373667"/>
    <s v="MRSU7633687"/>
    <x v="637"/>
    <x v="31"/>
    <x v="637"/>
    <x v="4"/>
    <n v="20211001"/>
    <n v="0"/>
    <s v="321400"/>
    <n v="35"/>
    <s v="-"/>
    <x v="2"/>
    <x v="0"/>
    <d v="2026-01-26T00:00:00"/>
    <d v="2026-01-25T00:00:00"/>
    <n v="12"/>
    <s v="Dispatched"/>
    <n v="2601036981"/>
    <s v="FCB"/>
    <n v="22957"/>
    <d v="2026-02-10T00:00:00"/>
    <d v="2026-01-03T00:00:00"/>
    <d v="1899-12-30T00:00:00"/>
    <n v="1"/>
  </r>
  <r>
    <s v="258DT260106373226"/>
    <s v="MSKU0206229"/>
    <x v="637"/>
    <x v="31"/>
    <x v="637"/>
    <x v="4"/>
    <n v="20211001"/>
    <n v="0"/>
    <s v="321400"/>
    <n v="35"/>
    <s v="-"/>
    <x v="2"/>
    <x v="5"/>
    <d v="2026-01-27T00:00:00"/>
    <d v="2026-01-25T00:00:00"/>
    <n v="12"/>
    <s v="Dispatched"/>
    <n v="2512236972"/>
    <s v="FCB"/>
    <n v="22957"/>
    <d v="2026-02-10T00:00:00"/>
    <d v="2025-12-23T00:00:00"/>
    <d v="1899-12-30T00:00:00"/>
    <n v="1"/>
  </r>
  <r>
    <s v="258DT260116373919"/>
    <s v="MRKU6386316"/>
    <x v="637"/>
    <x v="31"/>
    <x v="637"/>
    <x v="4"/>
    <n v="20211001"/>
    <n v="0"/>
    <s v="321400"/>
    <n v="35"/>
    <s v="-"/>
    <x v="2"/>
    <x v="2"/>
    <d v="2026-02-02T00:00:00"/>
    <d v="2026-01-31T00:00:00"/>
    <n v="12"/>
    <s v="Dispatched"/>
    <n v="2601066975"/>
    <s v="FCB"/>
    <n v="22957"/>
    <d v="2026-02-16T00:00:00"/>
    <d v="2026-01-06T00:00:00"/>
    <d v="1899-12-30T00:00:00"/>
    <n v="1"/>
  </r>
  <r>
    <s v="258DT260116373919"/>
    <s v="MRKU6386316"/>
    <x v="637"/>
    <x v="31"/>
    <x v="637"/>
    <x v="4"/>
    <n v="20211001"/>
    <n v="0"/>
    <s v="321400"/>
    <n v="35"/>
    <s v="-"/>
    <x v="2"/>
    <x v="2"/>
    <d v="2026-02-02T00:00:00"/>
    <d v="2026-01-31T00:00:00"/>
    <n v="12"/>
    <s v="Dispatched"/>
    <n v="2601126930"/>
    <s v="FCB"/>
    <n v="22957"/>
    <d v="2026-02-16T00:00:00"/>
    <d v="2026-01-12T00:00:00"/>
    <d v="1899-12-30T00:00:00"/>
    <n v="1"/>
  </r>
  <r>
    <s v="258DT260116373919"/>
    <s v="MRKU6386316"/>
    <x v="637"/>
    <x v="31"/>
    <x v="637"/>
    <x v="4"/>
    <n v="20211001"/>
    <n v="0"/>
    <s v="321400"/>
    <n v="35"/>
    <s v="-"/>
    <x v="2"/>
    <x v="2"/>
    <d v="2026-02-02T00:00:00"/>
    <d v="2026-01-31T00:00:00"/>
    <n v="12"/>
    <s v="Dispatched"/>
    <n v="2601126931"/>
    <s v="FCB"/>
    <n v="22957"/>
    <d v="2026-02-16T00:00:00"/>
    <d v="2026-01-12T00:00:00"/>
    <d v="1899-12-30T00:00:00"/>
    <n v="1"/>
  </r>
  <r>
    <s v="258DT260112373667"/>
    <s v="MRSU7633687"/>
    <x v="638"/>
    <x v="31"/>
    <x v="638"/>
    <x v="4"/>
    <n v="20211001"/>
    <n v="0"/>
    <s v="321000"/>
    <n v="46"/>
    <s v="-"/>
    <x v="0"/>
    <x v="0"/>
    <d v="2026-01-26T00:00:00"/>
    <d v="2026-01-25T00:00:00"/>
    <n v="12"/>
    <s v="Dispatched"/>
    <n v="2601046907"/>
    <s v="FCB"/>
    <n v="22957"/>
    <d v="2026-02-10T00:00:00"/>
    <d v="2026-01-04T00:00:00"/>
    <d v="1899-12-30T00:00:00"/>
    <n v="1"/>
  </r>
  <r>
    <s v="258DT260116373919"/>
    <s v="MRKU6386316"/>
    <x v="639"/>
    <x v="31"/>
    <x v="639"/>
    <x v="4"/>
    <n v="20211001"/>
    <n v="0"/>
    <s v="320210"/>
    <n v="91"/>
    <s v="TOP"/>
    <x v="2"/>
    <x v="2"/>
    <d v="2026-02-02T00:00:00"/>
    <d v="2026-01-31T00:00:00"/>
    <n v="13"/>
    <s v="Dispatched"/>
    <n v="2601066974"/>
    <s v="FCB"/>
    <n v="22957"/>
    <d v="2026-02-16T00:00:00"/>
    <d v="2026-01-06T00:00:00"/>
    <d v="1899-12-30T00:00:00"/>
    <n v="1"/>
  </r>
  <r>
    <s v="258DT260116373919"/>
    <s v="MRKU6386316"/>
    <x v="639"/>
    <x v="31"/>
    <x v="639"/>
    <x v="4"/>
    <n v="20211001"/>
    <n v="0"/>
    <s v="320210"/>
    <n v="91"/>
    <s v="TOP"/>
    <x v="2"/>
    <x v="2"/>
    <d v="2026-02-02T00:00:00"/>
    <d v="2026-01-31T00:00:00"/>
    <n v="13"/>
    <s v="Dispatched"/>
    <n v="2601066973"/>
    <s v="FCB"/>
    <n v="22957"/>
    <d v="2026-02-16T00:00:00"/>
    <d v="2026-01-06T00:00:00"/>
    <d v="1899-12-30T00:00:00"/>
    <n v="1"/>
  </r>
  <r>
    <s v="258DT260116373919"/>
    <s v="MRKU6386316"/>
    <x v="639"/>
    <x v="31"/>
    <x v="639"/>
    <x v="4"/>
    <n v="20211001"/>
    <n v="0"/>
    <s v="320210"/>
    <n v="91"/>
    <s v="TOP"/>
    <x v="2"/>
    <x v="2"/>
    <d v="2026-02-02T00:00:00"/>
    <d v="2026-01-31T00:00:00"/>
    <n v="13"/>
    <s v="Dispatched"/>
    <n v="2601096929"/>
    <s v="FCB"/>
    <n v="22957"/>
    <d v="2026-02-16T00:00:00"/>
    <d v="2026-01-09T00:00:00"/>
    <d v="1899-12-30T00:00:00"/>
    <n v="1"/>
  </r>
  <r>
    <s v="258DT260116373919"/>
    <s v="MRKU6386316"/>
    <x v="639"/>
    <x v="31"/>
    <x v="639"/>
    <x v="4"/>
    <n v="20211001"/>
    <n v="0"/>
    <s v="320210"/>
    <n v="91"/>
    <s v="TOP"/>
    <x v="2"/>
    <x v="2"/>
    <d v="2026-02-02T00:00:00"/>
    <d v="2026-01-31T00:00:00"/>
    <n v="13"/>
    <s v="Dispatched"/>
    <n v="2601126927"/>
    <s v="FCB"/>
    <n v="22957"/>
    <d v="2026-02-16T00:00:00"/>
    <d v="2026-01-12T00:00:00"/>
    <d v="1899-12-30T00:00:00"/>
    <n v="1"/>
  </r>
  <r>
    <s v="258DT260116373919"/>
    <s v="MRKU6386316"/>
    <x v="639"/>
    <x v="31"/>
    <x v="639"/>
    <x v="4"/>
    <n v="20211001"/>
    <n v="0"/>
    <s v="320210"/>
    <n v="91"/>
    <s v="TOP"/>
    <x v="2"/>
    <x v="2"/>
    <d v="2026-02-02T00:00:00"/>
    <d v="2026-01-31T00:00:00"/>
    <n v="13"/>
    <s v="Dispatched"/>
    <n v="2601126928"/>
    <s v="FCB"/>
    <n v="22957"/>
    <d v="2026-02-16T00:00:00"/>
    <d v="2026-01-12T00:00:00"/>
    <d v="1899-12-30T00:00:00"/>
    <n v="1"/>
  </r>
  <r>
    <s v="258DT260116373919"/>
    <s v="MRKU6386316"/>
    <x v="639"/>
    <x v="31"/>
    <x v="639"/>
    <x v="4"/>
    <n v="20211001"/>
    <n v="0"/>
    <s v="320210"/>
    <n v="91"/>
    <s v="TOP"/>
    <x v="2"/>
    <x v="2"/>
    <d v="2026-02-02T00:00:00"/>
    <d v="2026-01-31T00:00:00"/>
    <n v="13"/>
    <s v="Dispatched"/>
    <n v="2601126929"/>
    <s v="FCB"/>
    <n v="22957"/>
    <d v="2026-02-16T00:00:00"/>
    <d v="2026-01-12T00:00:00"/>
    <d v="1899-12-30T00:00:00"/>
    <n v="1"/>
  </r>
  <r>
    <s v="258DT260106373226"/>
    <s v="MSKU0206229"/>
    <x v="640"/>
    <x v="31"/>
    <x v="640"/>
    <x v="4"/>
    <n v="20211001"/>
    <n v="0"/>
    <s v="362700"/>
    <n v="193"/>
    <s v="TOP"/>
    <x v="2"/>
    <x v="5"/>
    <d v="2026-01-27T00:00:00"/>
    <d v="2026-01-25T00:00:00"/>
    <n v="13"/>
    <s v="Dispatched"/>
    <n v="2512246950"/>
    <s v="FCB"/>
    <n v="22957"/>
    <d v="2026-02-10T00:00:00"/>
    <d v="2025-12-24T00:00:00"/>
    <d v="1899-12-30T00:00:00"/>
    <n v="1"/>
  </r>
  <r>
    <s v="258DT260106373226"/>
    <s v="MSKU0206229"/>
    <x v="640"/>
    <x v="31"/>
    <x v="640"/>
    <x v="4"/>
    <n v="20211001"/>
    <n v="0"/>
    <s v="362700"/>
    <n v="193"/>
    <s v="TOP"/>
    <x v="2"/>
    <x v="5"/>
    <d v="2026-01-27T00:00:00"/>
    <d v="2026-01-25T00:00:00"/>
    <n v="13"/>
    <s v="Dispatched"/>
    <n v="2512246951"/>
    <s v="FCB"/>
    <n v="22957"/>
    <d v="2026-02-10T00:00:00"/>
    <d v="2025-12-24T00:00:00"/>
    <d v="1899-12-30T00:00:00"/>
    <n v="1"/>
  </r>
  <r>
    <s v="258DT260116373919"/>
    <s v="MRKU6386316"/>
    <x v="640"/>
    <x v="31"/>
    <x v="640"/>
    <x v="4"/>
    <n v="20211001"/>
    <n v="0"/>
    <s v="362700"/>
    <n v="193"/>
    <s v="TOP"/>
    <x v="2"/>
    <x v="2"/>
    <d v="2026-02-02T00:00:00"/>
    <d v="2026-01-31T00:00:00"/>
    <n v="13"/>
    <s v="Dispatched"/>
    <n v="2601066963"/>
    <s v="FCB"/>
    <n v="22957"/>
    <d v="2026-02-16T00:00:00"/>
    <d v="2026-01-06T00:00:00"/>
    <d v="1899-12-30T00:00:00"/>
    <n v="1"/>
  </r>
  <r>
    <s v="258DT260116373919"/>
    <s v="MRKU6386316"/>
    <x v="640"/>
    <x v="31"/>
    <x v="640"/>
    <x v="4"/>
    <n v="20211001"/>
    <n v="0"/>
    <s v="362700"/>
    <n v="193"/>
    <s v="TOP"/>
    <x v="2"/>
    <x v="2"/>
    <d v="2026-02-02T00:00:00"/>
    <d v="2026-01-31T00:00:00"/>
    <n v="13"/>
    <s v="Dispatched"/>
    <n v="2601096926"/>
    <s v="FCB"/>
    <n v="22957"/>
    <d v="2026-02-16T00:00:00"/>
    <d v="2026-01-09T00:00:00"/>
    <d v="1899-12-30T00:00:00"/>
    <n v="1"/>
  </r>
  <r>
    <s v="23273SUP3565546"/>
    <s v="TRHU7040365"/>
    <x v="641"/>
    <x v="31"/>
    <x v="641"/>
    <x v="4"/>
    <n v="20220401"/>
    <n v="0"/>
    <s v="361600"/>
    <n v="59"/>
    <s v="TOP"/>
    <x v="2"/>
    <x v="5"/>
    <d v="2026-02-02T00:00:00"/>
    <d v="2026-02-01T00:00:00"/>
    <n v="6"/>
    <s v="Dispatched"/>
    <n v="2601076902"/>
    <s v="FCB"/>
    <n v="23273"/>
    <d v="2026-02-17T00:00:00"/>
    <d v="2026-01-07T00:00:00"/>
    <d v="1899-12-30T00:00:00"/>
    <n v="1"/>
  </r>
  <r>
    <s v="23273SUP3565546"/>
    <s v="TRHU7040365"/>
    <x v="641"/>
    <x v="31"/>
    <x v="641"/>
    <x v="4"/>
    <n v="20220401"/>
    <n v="0"/>
    <s v="361600"/>
    <n v="59"/>
    <s v="TOP"/>
    <x v="2"/>
    <x v="5"/>
    <d v="2026-02-02T00:00:00"/>
    <d v="2026-02-01T00:00:00"/>
    <n v="6"/>
    <s v="Dispatched"/>
    <n v="2601076903"/>
    <s v="FCB"/>
    <n v="23273"/>
    <d v="2026-02-17T00:00:00"/>
    <d v="2026-01-07T00:00:00"/>
    <d v="1899-12-30T00:00:00"/>
    <n v="1"/>
  </r>
  <r>
    <s v="23273SUP3565546"/>
    <s v="TRHU7040365"/>
    <x v="641"/>
    <x v="31"/>
    <x v="641"/>
    <x v="4"/>
    <n v="20220401"/>
    <n v="0"/>
    <s v="361600"/>
    <n v="59"/>
    <s v="TOP"/>
    <x v="2"/>
    <x v="5"/>
    <d v="2026-02-02T00:00:00"/>
    <d v="2026-02-01T00:00:00"/>
    <n v="6"/>
    <s v="Dispatched"/>
    <n v="2601076904"/>
    <s v="FCB"/>
    <n v="23273"/>
    <d v="2026-02-17T00:00:00"/>
    <d v="2026-01-07T00:00:00"/>
    <d v="1899-12-30T00:00:00"/>
    <n v="1"/>
  </r>
  <r>
    <s v="23273SUP3565546"/>
    <s v="TRHU7040365"/>
    <x v="641"/>
    <x v="31"/>
    <x v="641"/>
    <x v="4"/>
    <n v="20220401"/>
    <n v="0"/>
    <s v="361600"/>
    <n v="59"/>
    <s v="TOP"/>
    <x v="2"/>
    <x v="5"/>
    <d v="2026-02-02T00:00:00"/>
    <d v="2026-02-01T00:00:00"/>
    <n v="6"/>
    <s v="Dispatched"/>
    <n v="2601066911"/>
    <s v="FCB"/>
    <n v="23273"/>
    <d v="2026-02-17T00:00:00"/>
    <d v="2026-01-06T00:00:00"/>
    <d v="1899-12-30T00:00:00"/>
    <n v="1"/>
  </r>
  <r>
    <s v="23273SUP3565546"/>
    <s v="TRHU7040365"/>
    <x v="641"/>
    <x v="31"/>
    <x v="641"/>
    <x v="4"/>
    <n v="20220401"/>
    <n v="0"/>
    <s v="361600"/>
    <n v="59"/>
    <s v="TOP"/>
    <x v="2"/>
    <x v="5"/>
    <d v="2026-02-02T00:00:00"/>
    <d v="2026-02-01T00:00:00"/>
    <n v="6"/>
    <s v="Dispatched"/>
    <n v="2601066912"/>
    <s v="FCB"/>
    <n v="23273"/>
    <d v="2026-02-17T00:00:00"/>
    <d v="2026-01-06T00:00:00"/>
    <d v="1899-12-30T00:00:00"/>
    <n v="1"/>
  </r>
  <r>
    <s v="23273SUP3565546"/>
    <s v="TRHU7040365"/>
    <x v="641"/>
    <x v="31"/>
    <x v="641"/>
    <x v="4"/>
    <n v="20220401"/>
    <n v="0"/>
    <s v="361600"/>
    <n v="59"/>
    <s v="TOP"/>
    <x v="2"/>
    <x v="5"/>
    <d v="2026-02-02T00:00:00"/>
    <d v="2026-02-01T00:00:00"/>
    <n v="6"/>
    <s v="Dispatched"/>
    <n v="2601066913"/>
    <s v="FCB"/>
    <n v="23273"/>
    <d v="2026-02-17T00:00:00"/>
    <d v="2026-01-06T00:00:00"/>
    <d v="1899-12-30T00:00:00"/>
    <n v="1"/>
  </r>
  <r>
    <s v="23273SUP3565546"/>
    <s v="TRHU7040365"/>
    <x v="641"/>
    <x v="31"/>
    <x v="641"/>
    <x v="4"/>
    <n v="20220401"/>
    <n v="0"/>
    <s v="361600"/>
    <n v="59"/>
    <s v="TOP"/>
    <x v="2"/>
    <x v="5"/>
    <d v="2026-02-02T00:00:00"/>
    <d v="2026-02-01T00:00:00"/>
    <n v="6"/>
    <s v="Dispatched"/>
    <n v="2601066914"/>
    <s v="FCB"/>
    <n v="23273"/>
    <d v="2026-02-17T00:00:00"/>
    <d v="2026-01-06T00:00:00"/>
    <d v="1899-12-30T00:00:00"/>
    <n v="1"/>
  </r>
  <r>
    <s v="23273SUP3565546"/>
    <s v="TRHU7040365"/>
    <x v="641"/>
    <x v="31"/>
    <x v="641"/>
    <x v="4"/>
    <n v="20220401"/>
    <n v="0"/>
    <s v="361600"/>
    <n v="59"/>
    <s v="TOP"/>
    <x v="2"/>
    <x v="5"/>
    <d v="2026-02-02T00:00:00"/>
    <d v="2026-02-01T00:00:00"/>
    <n v="6"/>
    <s v="Dispatched"/>
    <n v="2601066915"/>
    <s v="FCB"/>
    <n v="23273"/>
    <d v="2026-02-17T00:00:00"/>
    <d v="2026-01-06T00:00:00"/>
    <d v="1899-12-30T00:00:00"/>
    <n v="1"/>
  </r>
  <r>
    <s v="23273SUP3565546"/>
    <s v="TRHU7040365"/>
    <x v="642"/>
    <x v="31"/>
    <x v="642"/>
    <x v="4"/>
    <n v="20220401"/>
    <n v="0"/>
    <s v="360800"/>
    <n v="63"/>
    <s v="TOP"/>
    <x v="0"/>
    <x v="5"/>
    <d v="2026-02-02T00:00:00"/>
    <d v="2026-02-01T00:00:00"/>
    <n v="6"/>
    <s v="Dispatched"/>
    <n v="2601086903"/>
    <s v="FCB"/>
    <n v="23273"/>
    <d v="2026-02-17T00:00:00"/>
    <d v="2026-01-08T00:00:00"/>
    <d v="1899-12-30T00:00:00"/>
    <n v="1"/>
  </r>
  <r>
    <s v="23273SUP3565546"/>
    <s v="TRHU7040365"/>
    <x v="643"/>
    <x v="31"/>
    <x v="643"/>
    <x v="4"/>
    <n v="20220401"/>
    <n v="0"/>
    <s v="802300"/>
    <n v="17"/>
    <s v="-"/>
    <x v="0"/>
    <x v="5"/>
    <d v="2026-02-02T00:00:00"/>
    <d v="2026-02-01T00:00:00"/>
    <n v="6"/>
    <s v="Dispatched"/>
    <n v="2601076901"/>
    <s v="FCB"/>
    <n v="23273"/>
    <d v="2026-02-17T00:00:00"/>
    <d v="2026-01-07T00:00:00"/>
    <d v="1899-12-30T00:00:00"/>
    <n v="2"/>
  </r>
  <r>
    <s v="258DT260112373667"/>
    <s v="MRSU7633687"/>
    <x v="644"/>
    <x v="31"/>
    <x v="644"/>
    <x v="4"/>
    <n v="20220401"/>
    <n v="0"/>
    <s v="802400"/>
    <n v="43"/>
    <s v="-"/>
    <x v="0"/>
    <x v="0"/>
    <d v="2026-01-26T00:00:00"/>
    <d v="2026-01-25T00:00:00"/>
    <n v="6"/>
    <s v="Dispatched"/>
    <n v="2601056902"/>
    <s v="FCB"/>
    <n v="16844"/>
    <d v="2026-02-10T00:00:00"/>
    <d v="2026-01-05T00:00:00"/>
    <d v="1899-12-30T00:00:00"/>
    <n v="2"/>
  </r>
  <r>
    <s v="258DT260106373226"/>
    <s v="MSKU0206229"/>
    <x v="645"/>
    <x v="31"/>
    <x v="645"/>
    <x v="4"/>
    <n v="20220401"/>
    <n v="0"/>
    <s v="802600"/>
    <n v="0"/>
    <s v="-"/>
    <x v="2"/>
    <x v="5"/>
    <d v="2026-01-27T00:00:00"/>
    <d v="2026-01-25T00:00:00"/>
    <n v="6"/>
    <s v="Dispatched"/>
    <n v="2512266930"/>
    <s v="FCB"/>
    <n v="16844"/>
    <d v="2026-02-10T00:00:00"/>
    <d v="2025-12-26T00:00:00"/>
    <d v="1899-12-30T00:00:00"/>
    <n v="2"/>
  </r>
  <r>
    <s v="258DT260106373226"/>
    <s v="MSKU0206229"/>
    <x v="645"/>
    <x v="31"/>
    <x v="645"/>
    <x v="4"/>
    <n v="20220401"/>
    <n v="0"/>
    <s v="802600"/>
    <n v="0"/>
    <s v="-"/>
    <x v="2"/>
    <x v="5"/>
    <d v="2026-01-27T00:00:00"/>
    <d v="2026-01-25T00:00:00"/>
    <n v="6"/>
    <s v="Dispatched"/>
    <n v="2512266931"/>
    <s v="FCB"/>
    <n v="16844"/>
    <d v="2026-02-10T00:00:00"/>
    <d v="2025-12-26T00:00:00"/>
    <d v="1899-12-30T00:00:00"/>
    <n v="2"/>
  </r>
  <r>
    <s v="258DT260116373919"/>
    <s v="MRKU6386316"/>
    <x v="645"/>
    <x v="31"/>
    <x v="645"/>
    <x v="4"/>
    <n v="20220401"/>
    <n v="0"/>
    <s v="802600"/>
    <n v="0"/>
    <s v="-"/>
    <x v="2"/>
    <x v="2"/>
    <d v="2026-02-02T00:00:00"/>
    <d v="2026-01-31T00:00:00"/>
    <n v="6"/>
    <s v="Dispatched"/>
    <n v="2601106913"/>
    <s v="FCB"/>
    <n v="16844"/>
    <d v="2026-02-16T00:00:00"/>
    <d v="2026-01-10T00:00:00"/>
    <d v="1899-12-30T00:00:00"/>
    <n v="2"/>
  </r>
  <r>
    <s v="258DT260112373667"/>
    <s v="MRSU7633687"/>
    <x v="646"/>
    <x v="31"/>
    <x v="646"/>
    <x v="4"/>
    <n v="20180401"/>
    <n v="0"/>
    <s v="561700"/>
    <n v="10"/>
    <s v="-"/>
    <x v="0"/>
    <x v="0"/>
    <d v="2026-01-26T00:00:00"/>
    <d v="2026-01-25T00:00:00"/>
    <n v="4"/>
    <s v="Dispatched"/>
    <n v="2601046901"/>
    <s v="FCB"/>
    <n v="16844"/>
    <d v="2026-02-10T00:00:00"/>
    <d v="2026-01-04T00:00:00"/>
    <d v="1899-12-30T00:00:00"/>
    <n v="2"/>
  </r>
  <r>
    <s v="258DT260113373716"/>
    <s v="TCKU7444564"/>
    <x v="647"/>
    <x v="31"/>
    <x v="647"/>
    <x v="4"/>
    <n v="20200801"/>
    <n v="0"/>
    <s v="791100"/>
    <n v="36"/>
    <s v="-"/>
    <x v="0"/>
    <x v="5"/>
    <d v="2026-01-26T00:00:00"/>
    <d v="2026-01-25T00:00:00"/>
    <n v="11"/>
    <s v="Dispatched"/>
    <n v="2601076921"/>
    <s v="FCB"/>
    <n v="21933"/>
    <d v="2026-02-10T00:00:00"/>
    <d v="2026-01-07T00:00:00"/>
    <d v="1899-12-30T00:00:00"/>
    <n v="2"/>
  </r>
  <r>
    <s v="258DT260121373197"/>
    <s v="HLBU3225915"/>
    <x v="648"/>
    <x v="31"/>
    <x v="648"/>
    <x v="4"/>
    <n v="20200801"/>
    <n v="0"/>
    <s v="320500"/>
    <n v="52"/>
    <s v="-"/>
    <x v="2"/>
    <x v="3"/>
    <d v="2026-01-31T00:00:00"/>
    <d v="2026-01-30T00:00:00"/>
    <n v="11"/>
    <s v="Dispatched"/>
    <n v="2601166901"/>
    <s v="FCB"/>
    <n v="21933"/>
    <d v="2026-02-15T00:00:00"/>
    <d v="2026-01-16T00:00:00"/>
    <d v="1899-12-30T00:00:00"/>
    <n v="1"/>
  </r>
  <r>
    <s v="23273SUP3565546"/>
    <s v="TRHU7040365"/>
    <x v="649"/>
    <x v="31"/>
    <x v="649"/>
    <x v="4"/>
    <n v="20250401"/>
    <n v="0"/>
    <s v="801300"/>
    <n v="104"/>
    <s v="-"/>
    <x v="2"/>
    <x v="5"/>
    <d v="2026-02-02T00:00:00"/>
    <d v="2026-02-01T00:00:00"/>
    <n v="6"/>
    <s v="Dispatched"/>
    <n v="2601096901"/>
    <s v="FCB"/>
    <n v="23273"/>
    <d v="2026-02-17T00:00:00"/>
    <d v="2026-01-09T00:00:00"/>
    <d v="1899-12-30T00:00:00"/>
    <n v="2"/>
  </r>
  <r>
    <s v="23273SUP3565546"/>
    <s v="TRHU7040365"/>
    <x v="650"/>
    <x v="31"/>
    <x v="650"/>
    <x v="4"/>
    <n v="20250401"/>
    <n v="0"/>
    <s v="565000"/>
    <n v="20"/>
    <s v="-"/>
    <x v="0"/>
    <x v="5"/>
    <d v="2026-02-02T00:00:00"/>
    <d v="2026-02-01T00:00:00"/>
    <n v="6"/>
    <s v="Dispatched"/>
    <n v="2601076905"/>
    <s v="FCB"/>
    <n v="23273"/>
    <d v="2026-02-17T00:00:00"/>
    <d v="2026-01-07T00:00:00"/>
    <d v="1899-12-30T00:00:00"/>
    <n v="2"/>
  </r>
  <r>
    <s v="23273SUP3565546"/>
    <s v="TRHU7040365"/>
    <x v="650"/>
    <x v="31"/>
    <x v="650"/>
    <x v="4"/>
    <n v="20250401"/>
    <n v="0"/>
    <s v="565000"/>
    <n v="20"/>
    <s v="-"/>
    <x v="0"/>
    <x v="5"/>
    <d v="2026-02-02T00:00:00"/>
    <d v="2026-02-01T00:00:00"/>
    <n v="6"/>
    <s v="Dispatched"/>
    <n v="2601076906"/>
    <s v="FCB"/>
    <n v="23273"/>
    <d v="2026-02-17T00:00:00"/>
    <d v="2026-01-07T00:00:00"/>
    <d v="1899-12-30T00:00:00"/>
    <n v="2"/>
  </r>
  <r>
    <s v="23273SUP3565546"/>
    <s v="TRHU7040365"/>
    <x v="650"/>
    <x v="31"/>
    <x v="650"/>
    <x v="4"/>
    <n v="20250401"/>
    <n v="0"/>
    <s v="565000"/>
    <n v="20"/>
    <s v="-"/>
    <x v="0"/>
    <x v="5"/>
    <d v="2026-02-02T00:00:00"/>
    <d v="2026-02-01T00:00:00"/>
    <n v="6"/>
    <s v="Dispatched"/>
    <n v="2601076907"/>
    <s v="FCB"/>
    <n v="23273"/>
    <d v="2026-02-17T00:00:00"/>
    <d v="2026-01-07T00:00:00"/>
    <d v="1899-12-30T00:00:00"/>
    <n v="2"/>
  </r>
  <r>
    <s v="23273SUP3565546"/>
    <s v="TRHU7040365"/>
    <x v="650"/>
    <x v="31"/>
    <x v="650"/>
    <x v="4"/>
    <n v="20250401"/>
    <n v="0"/>
    <s v="565000"/>
    <n v="20"/>
    <s v="-"/>
    <x v="0"/>
    <x v="5"/>
    <d v="2026-02-02T00:00:00"/>
    <d v="2026-02-01T00:00:00"/>
    <n v="6"/>
    <s v="Dispatched"/>
    <n v="2601076908"/>
    <s v="FCB"/>
    <n v="23273"/>
    <d v="2026-02-17T00:00:00"/>
    <d v="2026-01-07T00:00:00"/>
    <d v="1899-12-30T00:00:00"/>
    <n v="2"/>
  </r>
  <r>
    <s v="23273SUP3565546"/>
    <s v="TRHU7040365"/>
    <x v="650"/>
    <x v="31"/>
    <x v="650"/>
    <x v="4"/>
    <n v="20250401"/>
    <n v="0"/>
    <s v="565000"/>
    <n v="20"/>
    <s v="-"/>
    <x v="0"/>
    <x v="5"/>
    <d v="2026-02-02T00:00:00"/>
    <d v="2026-02-01T00:00:00"/>
    <n v="6"/>
    <s v="Dispatched"/>
    <n v="2601076909"/>
    <s v="FCB"/>
    <n v="23273"/>
    <d v="2026-02-17T00:00:00"/>
    <d v="2026-01-07T00:00:00"/>
    <d v="1899-12-30T00:00:00"/>
    <n v="2"/>
  </r>
  <r>
    <s v="23273SUP3562510"/>
    <s v="MRKU5975939"/>
    <x v="651"/>
    <x v="31"/>
    <x v="651"/>
    <x v="4"/>
    <n v="20250401"/>
    <n v="0"/>
    <s v="801500"/>
    <n v="56"/>
    <s v="-"/>
    <x v="2"/>
    <x v="0"/>
    <d v="2026-01-30T00:00:00"/>
    <d v="2026-01-29T00:00:00"/>
    <n v="6"/>
    <s v="Dispatched"/>
    <n v="2512306922"/>
    <s v="FCB"/>
    <n v="23273"/>
    <d v="2026-02-14T00:00:00"/>
    <d v="2025-12-30T00:00:00"/>
    <d v="1899-12-30T00:00:00"/>
    <n v="2"/>
  </r>
  <r>
    <s v="23273SUP3565546"/>
    <s v="TRHU7040365"/>
    <x v="651"/>
    <x v="31"/>
    <x v="651"/>
    <x v="4"/>
    <n v="20250401"/>
    <n v="0"/>
    <s v="801500"/>
    <n v="56"/>
    <s v="-"/>
    <x v="2"/>
    <x v="5"/>
    <d v="2026-02-02T00:00:00"/>
    <d v="2026-02-01T00:00:00"/>
    <n v="6"/>
    <s v="Dispatched"/>
    <n v="2601106902"/>
    <s v="FCB"/>
    <n v="23273"/>
    <d v="2026-02-17T00:00:00"/>
    <d v="2026-01-10T00:00:00"/>
    <d v="1899-12-30T00:00:00"/>
    <n v="2"/>
  </r>
  <r>
    <s v="23273SUP3565546"/>
    <s v="TRHU7040365"/>
    <x v="651"/>
    <x v="31"/>
    <x v="651"/>
    <x v="4"/>
    <n v="20250401"/>
    <n v="0"/>
    <s v="801500"/>
    <n v="56"/>
    <s v="-"/>
    <x v="2"/>
    <x v="5"/>
    <d v="2026-02-02T00:00:00"/>
    <d v="2026-02-01T00:00:00"/>
    <n v="6"/>
    <s v="Dispatched"/>
    <n v="2601096902"/>
    <s v="FCB"/>
    <n v="23273"/>
    <d v="2026-02-17T00:00:00"/>
    <d v="2026-01-09T00:00:00"/>
    <d v="1899-12-30T00:00:00"/>
    <n v="2"/>
  </r>
  <r>
    <s v="23273SUP3562510"/>
    <s v="MRKU5975939"/>
    <x v="652"/>
    <x v="31"/>
    <x v="652"/>
    <x v="4"/>
    <n v="20201001"/>
    <n v="0"/>
    <s v="341800"/>
    <n v="115"/>
    <s v="TOP"/>
    <x v="2"/>
    <x v="0"/>
    <d v="2026-01-30T00:00:00"/>
    <d v="2026-01-29T00:00:00"/>
    <n v="6"/>
    <s v="Dispatched"/>
    <n v="2512306923"/>
    <s v="FCB"/>
    <n v="23273"/>
    <d v="2026-02-14T00:00:00"/>
    <d v="2025-12-30T00:00:00"/>
    <d v="1899-12-30T00:00:00"/>
    <n v="1"/>
  </r>
  <r>
    <s v="23273SUP3565546"/>
    <s v="TRHU7040365"/>
    <x v="652"/>
    <x v="31"/>
    <x v="652"/>
    <x v="4"/>
    <n v="20201001"/>
    <n v="0"/>
    <s v="341800"/>
    <n v="115"/>
    <s v="TOP"/>
    <x v="2"/>
    <x v="5"/>
    <d v="2026-02-02T00:00:00"/>
    <d v="2026-02-01T00:00:00"/>
    <n v="6"/>
    <s v="Dispatched"/>
    <n v="2601066916"/>
    <s v="FCB"/>
    <n v="23273"/>
    <d v="2026-02-17T00:00:00"/>
    <d v="2026-01-06T00:00:00"/>
    <d v="1899-12-30T00:00:00"/>
    <n v="1"/>
  </r>
  <r>
    <s v="23273SUP3565546"/>
    <s v="TRHU7040365"/>
    <x v="652"/>
    <x v="31"/>
    <x v="652"/>
    <x v="4"/>
    <n v="20201001"/>
    <n v="0"/>
    <s v="341800"/>
    <n v="115"/>
    <s v="TOP"/>
    <x v="2"/>
    <x v="5"/>
    <d v="2026-02-02T00:00:00"/>
    <d v="2026-02-01T00:00:00"/>
    <n v="6"/>
    <s v="Dispatched"/>
    <n v="2601066917"/>
    <s v="FCB"/>
    <n v="23273"/>
    <d v="2026-02-17T00:00:00"/>
    <d v="2026-01-06T00:00:00"/>
    <d v="1899-12-30T00:00:00"/>
    <n v="1"/>
  </r>
  <r>
    <s v="23273SUP3565546"/>
    <s v="TRHU7040365"/>
    <x v="652"/>
    <x v="31"/>
    <x v="652"/>
    <x v="4"/>
    <n v="20201001"/>
    <n v="0"/>
    <s v="341800"/>
    <n v="115"/>
    <s v="TOP"/>
    <x v="2"/>
    <x v="5"/>
    <d v="2026-02-02T00:00:00"/>
    <d v="2026-02-01T00:00:00"/>
    <n v="6"/>
    <s v="Dispatched"/>
    <n v="2601066918"/>
    <s v="FCB"/>
    <n v="23273"/>
    <d v="2026-02-17T00:00:00"/>
    <d v="2026-01-06T00:00:00"/>
    <d v="1899-12-30T00:00:00"/>
    <n v="1"/>
  </r>
  <r>
    <s v="23273SUP3562510"/>
    <s v="MRKU5975939"/>
    <x v="653"/>
    <x v="31"/>
    <x v="653"/>
    <x v="4"/>
    <n v="20250401"/>
    <n v="0"/>
    <s v="340400"/>
    <n v="138"/>
    <s v="-"/>
    <x v="2"/>
    <x v="0"/>
    <d v="2026-01-30T00:00:00"/>
    <d v="2026-01-29T00:00:00"/>
    <n v="6"/>
    <s v="Dispatched"/>
    <n v="2512306945"/>
    <s v="FCB"/>
    <n v="23273"/>
    <d v="2026-02-14T00:00:00"/>
    <d v="2025-12-30T00:00:00"/>
    <d v="1899-12-30T00:00:00"/>
    <n v="1"/>
  </r>
  <r>
    <s v="23273SUP3562510"/>
    <s v="MRKU5975939"/>
    <x v="653"/>
    <x v="31"/>
    <x v="653"/>
    <x v="4"/>
    <n v="20250401"/>
    <n v="0"/>
    <s v="340400"/>
    <n v="138"/>
    <s v="-"/>
    <x v="2"/>
    <x v="0"/>
    <d v="2026-01-30T00:00:00"/>
    <d v="2026-01-29T00:00:00"/>
    <n v="6"/>
    <s v="Dispatched"/>
    <n v="2512306946"/>
    <s v="FCB"/>
    <n v="23273"/>
    <d v="2026-02-14T00:00:00"/>
    <d v="2025-12-30T00:00:00"/>
    <d v="1899-12-30T00:00:00"/>
    <n v="1"/>
  </r>
  <r>
    <s v="23273SUP3565546"/>
    <s v="TRHU7040365"/>
    <x v="653"/>
    <x v="31"/>
    <x v="653"/>
    <x v="4"/>
    <n v="20250401"/>
    <n v="0"/>
    <s v="340400"/>
    <n v="138"/>
    <s v="-"/>
    <x v="2"/>
    <x v="5"/>
    <d v="2026-02-02T00:00:00"/>
    <d v="2026-02-01T00:00:00"/>
    <n v="6"/>
    <s v="Dispatched"/>
    <n v="2601066924"/>
    <s v="FCB"/>
    <n v="23273"/>
    <d v="2026-02-17T00:00:00"/>
    <d v="2026-01-06T00:00:00"/>
    <d v="1899-12-30T00:00:00"/>
    <n v="1"/>
  </r>
  <r>
    <s v="23273SUP3565546"/>
    <s v="TRHU7040365"/>
    <x v="653"/>
    <x v="31"/>
    <x v="653"/>
    <x v="4"/>
    <n v="20250401"/>
    <n v="0"/>
    <s v="340400"/>
    <n v="138"/>
    <s v="-"/>
    <x v="2"/>
    <x v="5"/>
    <d v="2026-02-02T00:00:00"/>
    <d v="2026-02-01T00:00:00"/>
    <n v="6"/>
    <s v="Dispatched"/>
    <n v="2601066925"/>
    <s v="FCB"/>
    <n v="23273"/>
    <d v="2026-02-17T00:00:00"/>
    <d v="2026-01-06T00:00:00"/>
    <d v="1899-12-30T00:00:00"/>
    <n v="1"/>
  </r>
  <r>
    <s v="23273SUP3565546"/>
    <s v="TRHU7040365"/>
    <x v="653"/>
    <x v="31"/>
    <x v="653"/>
    <x v="4"/>
    <n v="20250401"/>
    <n v="0"/>
    <s v="340400"/>
    <n v="138"/>
    <s v="-"/>
    <x v="2"/>
    <x v="5"/>
    <d v="2026-02-02T00:00:00"/>
    <d v="2026-02-01T00:00:00"/>
    <n v="6"/>
    <s v="Dispatched"/>
    <n v="2601066926"/>
    <s v="FCB"/>
    <n v="23273"/>
    <d v="2026-02-17T00:00:00"/>
    <d v="2026-01-06T00:00:00"/>
    <d v="1899-12-30T00:00:00"/>
    <n v="1"/>
  </r>
  <r>
    <s v="23273SUP3565546"/>
    <s v="TRHU7040365"/>
    <x v="653"/>
    <x v="31"/>
    <x v="653"/>
    <x v="4"/>
    <n v="20250401"/>
    <n v="0"/>
    <s v="340400"/>
    <n v="138"/>
    <s v="-"/>
    <x v="2"/>
    <x v="5"/>
    <d v="2026-02-02T00:00:00"/>
    <d v="2026-02-01T00:00:00"/>
    <n v="6"/>
    <s v="Dispatched"/>
    <n v="2601066927"/>
    <s v="FCB"/>
    <n v="23273"/>
    <d v="2026-02-17T00:00:00"/>
    <d v="2026-01-06T00:00:00"/>
    <d v="1899-12-30T00:00:00"/>
    <n v="1"/>
  </r>
  <r>
    <s v="23273SUP3565546"/>
    <s v="TRHU7040365"/>
    <x v="653"/>
    <x v="31"/>
    <x v="653"/>
    <x v="4"/>
    <n v="20250401"/>
    <n v="0"/>
    <s v="340400"/>
    <n v="138"/>
    <s v="-"/>
    <x v="2"/>
    <x v="5"/>
    <d v="2026-02-02T00:00:00"/>
    <d v="2026-02-01T00:00:00"/>
    <n v="6"/>
    <s v="Dispatched"/>
    <n v="2601066928"/>
    <s v="FCB"/>
    <n v="23273"/>
    <d v="2026-02-17T00:00:00"/>
    <d v="2026-01-06T00:00:00"/>
    <d v="1899-12-30T00:00:00"/>
    <n v="1"/>
  </r>
  <r>
    <s v="23273SUP3565546"/>
    <s v="TRHU7040365"/>
    <x v="653"/>
    <x v="31"/>
    <x v="653"/>
    <x v="4"/>
    <n v="20250401"/>
    <n v="0"/>
    <s v="340400"/>
    <n v="138"/>
    <s v="-"/>
    <x v="2"/>
    <x v="5"/>
    <d v="2026-02-02T00:00:00"/>
    <d v="2026-02-01T00:00:00"/>
    <n v="6"/>
    <s v="Dispatched"/>
    <n v="2601066929"/>
    <s v="FCB"/>
    <n v="23273"/>
    <d v="2026-02-17T00:00:00"/>
    <d v="2026-01-06T00:00:00"/>
    <d v="1899-12-30T00:00:00"/>
    <n v="1"/>
  </r>
  <r>
    <s v="23273SUP3565546"/>
    <s v="TRHU7040365"/>
    <x v="653"/>
    <x v="31"/>
    <x v="653"/>
    <x v="4"/>
    <n v="20250401"/>
    <n v="0"/>
    <s v="340400"/>
    <n v="138"/>
    <s v="-"/>
    <x v="2"/>
    <x v="5"/>
    <d v="2026-02-02T00:00:00"/>
    <d v="2026-02-01T00:00:00"/>
    <n v="6"/>
    <s v="Dispatched"/>
    <n v="2601066930"/>
    <s v="FCB"/>
    <n v="23273"/>
    <d v="2026-02-17T00:00:00"/>
    <d v="2026-01-06T00:00:00"/>
    <d v="1899-12-30T00:00:00"/>
    <n v="1"/>
  </r>
  <r>
    <s v="23273SUP3565546"/>
    <s v="TRHU7040365"/>
    <x v="653"/>
    <x v="31"/>
    <x v="653"/>
    <x v="4"/>
    <n v="20250401"/>
    <n v="0"/>
    <s v="340400"/>
    <n v="138"/>
    <s v="-"/>
    <x v="2"/>
    <x v="5"/>
    <d v="2026-02-02T00:00:00"/>
    <d v="2026-02-01T00:00:00"/>
    <n v="6"/>
    <s v="Dispatched"/>
    <n v="2601066931"/>
    <s v="FCB"/>
    <n v="23273"/>
    <d v="2026-02-17T00:00:00"/>
    <d v="2026-01-06T00:00:00"/>
    <d v="1899-12-30T00:00:00"/>
    <n v="1"/>
  </r>
  <r>
    <s v="23273SUP3565546"/>
    <s v="TRHU7040365"/>
    <x v="653"/>
    <x v="31"/>
    <x v="653"/>
    <x v="4"/>
    <n v="20250401"/>
    <n v="0"/>
    <s v="340400"/>
    <n v="138"/>
    <s v="-"/>
    <x v="2"/>
    <x v="5"/>
    <d v="2026-02-02T00:00:00"/>
    <d v="2026-02-01T00:00:00"/>
    <n v="6"/>
    <s v="Dispatched"/>
    <n v="2601066932"/>
    <s v="FCB"/>
    <n v="23273"/>
    <d v="2026-02-17T00:00:00"/>
    <d v="2026-01-06T00:00:00"/>
    <d v="1899-12-30T00:00:00"/>
    <n v="1"/>
  </r>
  <r>
    <s v="23273SUP3565546"/>
    <s v="TRHU7040365"/>
    <x v="653"/>
    <x v="31"/>
    <x v="653"/>
    <x v="4"/>
    <n v="20250401"/>
    <n v="0"/>
    <s v="340400"/>
    <n v="138"/>
    <s v="-"/>
    <x v="2"/>
    <x v="5"/>
    <d v="2026-02-02T00:00:00"/>
    <d v="2026-02-01T00:00:00"/>
    <n v="6"/>
    <s v="Dispatched"/>
    <n v="2601066933"/>
    <s v="FCB"/>
    <n v="23273"/>
    <d v="2026-02-17T00:00:00"/>
    <d v="2026-01-06T00:00:00"/>
    <d v="1899-12-30T00:00:00"/>
    <n v="1"/>
  </r>
  <r>
    <s v="23273SUP3562510"/>
    <s v="MRKU5975939"/>
    <x v="654"/>
    <x v="31"/>
    <x v="654"/>
    <x v="4"/>
    <n v="20250401"/>
    <n v="0"/>
    <s v="823100"/>
    <n v="168"/>
    <s v="-"/>
    <x v="0"/>
    <x v="0"/>
    <d v="2026-01-30T00:00:00"/>
    <d v="2026-01-29T00:00:00"/>
    <n v="6"/>
    <s v="Dispatched"/>
    <n v="2512306940"/>
    <s v="FCB"/>
    <n v="23273"/>
    <d v="2026-02-14T00:00:00"/>
    <d v="2025-12-30T00:00:00"/>
    <d v="1899-12-30T00:00:00"/>
    <n v="2"/>
  </r>
  <r>
    <s v="23273SUP3562510"/>
    <s v="MRKU5975939"/>
    <x v="654"/>
    <x v="31"/>
    <x v="654"/>
    <x v="4"/>
    <n v="20250401"/>
    <n v="0"/>
    <s v="823100"/>
    <n v="168"/>
    <s v="-"/>
    <x v="0"/>
    <x v="0"/>
    <d v="2026-01-30T00:00:00"/>
    <d v="2026-01-29T00:00:00"/>
    <n v="6"/>
    <s v="Dispatched"/>
    <n v="2512306941"/>
    <s v="FCB"/>
    <n v="23273"/>
    <d v="2026-02-14T00:00:00"/>
    <d v="2025-12-30T00:00:00"/>
    <d v="1899-12-30T00:00:00"/>
    <n v="2"/>
  </r>
  <r>
    <s v="23273SUP3562510"/>
    <s v="MRKU5975939"/>
    <x v="654"/>
    <x v="31"/>
    <x v="654"/>
    <x v="4"/>
    <n v="20250401"/>
    <n v="0"/>
    <s v="823100"/>
    <n v="168"/>
    <s v="-"/>
    <x v="0"/>
    <x v="0"/>
    <d v="2026-01-30T00:00:00"/>
    <d v="2026-01-29T00:00:00"/>
    <n v="6"/>
    <s v="Dispatched"/>
    <n v="2512306942"/>
    <s v="FCB"/>
    <n v="23273"/>
    <d v="2026-02-14T00:00:00"/>
    <d v="2025-12-30T00:00:00"/>
    <d v="1899-12-30T00:00:00"/>
    <n v="2"/>
  </r>
  <r>
    <s v="23273SUP3562510"/>
    <s v="MRKU5975939"/>
    <x v="654"/>
    <x v="31"/>
    <x v="654"/>
    <x v="4"/>
    <n v="20250401"/>
    <n v="0"/>
    <s v="823100"/>
    <n v="168"/>
    <s v="-"/>
    <x v="0"/>
    <x v="0"/>
    <d v="2026-01-30T00:00:00"/>
    <d v="2026-01-29T00:00:00"/>
    <n v="6"/>
    <s v="Dispatched"/>
    <n v="2512306943"/>
    <s v="FCB"/>
    <n v="23273"/>
    <d v="2026-02-14T00:00:00"/>
    <d v="2025-12-30T00:00:00"/>
    <d v="1899-12-30T00:00:00"/>
    <n v="2"/>
  </r>
  <r>
    <s v="23273SUP3562510"/>
    <s v="MRKU5975939"/>
    <x v="655"/>
    <x v="31"/>
    <x v="655"/>
    <x v="4"/>
    <n v="20250401"/>
    <n v="0"/>
    <s v="342800"/>
    <n v="75"/>
    <s v="-"/>
    <x v="2"/>
    <x v="0"/>
    <d v="2026-01-30T00:00:00"/>
    <d v="2026-01-29T00:00:00"/>
    <n v="6"/>
    <s v="Dispatched"/>
    <n v="2512306917"/>
    <s v="FCB"/>
    <n v="23273"/>
    <d v="2026-02-14T00:00:00"/>
    <d v="2025-12-30T00:00:00"/>
    <d v="1899-12-30T00:00:00"/>
    <n v="1"/>
  </r>
  <r>
    <s v="23273SUP3562510"/>
    <s v="MRKU5975939"/>
    <x v="655"/>
    <x v="31"/>
    <x v="655"/>
    <x v="4"/>
    <n v="20250401"/>
    <n v="0"/>
    <s v="342800"/>
    <n v="75"/>
    <s v="-"/>
    <x v="2"/>
    <x v="0"/>
    <d v="2026-01-30T00:00:00"/>
    <d v="2026-01-29T00:00:00"/>
    <n v="6"/>
    <s v="Dispatched"/>
    <n v="2512306918"/>
    <s v="FCB"/>
    <n v="23273"/>
    <d v="2026-02-14T00:00:00"/>
    <d v="2025-12-30T00:00:00"/>
    <d v="1899-12-30T00:00:00"/>
    <n v="1"/>
  </r>
  <r>
    <s v="23273SUP3562510"/>
    <s v="MRKU5975939"/>
    <x v="655"/>
    <x v="31"/>
    <x v="655"/>
    <x v="4"/>
    <n v="20250401"/>
    <n v="0"/>
    <s v="342800"/>
    <n v="75"/>
    <s v="-"/>
    <x v="2"/>
    <x v="0"/>
    <d v="2026-01-30T00:00:00"/>
    <d v="2026-01-29T00:00:00"/>
    <n v="6"/>
    <s v="Dispatched"/>
    <n v="2512306919"/>
    <s v="FCB"/>
    <n v="23273"/>
    <d v="2026-02-14T00:00:00"/>
    <d v="2025-12-30T00:00:00"/>
    <d v="1899-12-30T00:00:00"/>
    <n v="1"/>
  </r>
  <r>
    <s v="23273SUP3565546"/>
    <s v="TRHU7040365"/>
    <x v="655"/>
    <x v="31"/>
    <x v="655"/>
    <x v="4"/>
    <n v="20250401"/>
    <n v="0"/>
    <s v="342800"/>
    <n v="75"/>
    <s v="-"/>
    <x v="2"/>
    <x v="5"/>
    <d v="2026-02-02T00:00:00"/>
    <d v="2026-02-01T00:00:00"/>
    <n v="6"/>
    <s v="Dispatched"/>
    <n v="2601116909"/>
    <s v="FCB"/>
    <n v="23273"/>
    <d v="2026-02-17T00:00:00"/>
    <d v="2026-01-11T00:00:00"/>
    <d v="1899-12-30T00:00:00"/>
    <n v="1"/>
  </r>
  <r>
    <s v="23273SUP3565546"/>
    <s v="TRHU7040365"/>
    <x v="655"/>
    <x v="31"/>
    <x v="655"/>
    <x v="4"/>
    <n v="20250401"/>
    <n v="0"/>
    <s v="342800"/>
    <n v="75"/>
    <s v="-"/>
    <x v="2"/>
    <x v="5"/>
    <d v="2026-02-02T00:00:00"/>
    <d v="2026-02-01T00:00:00"/>
    <n v="6"/>
    <s v="Dispatched"/>
    <n v="2601116910"/>
    <s v="FCB"/>
    <n v="23273"/>
    <d v="2026-02-17T00:00:00"/>
    <d v="2026-01-11T00:00:00"/>
    <d v="1899-12-30T00:00:00"/>
    <n v="1"/>
  </r>
  <r>
    <s v="23273SUP3565546"/>
    <s v="TRHU7040365"/>
    <x v="655"/>
    <x v="31"/>
    <x v="655"/>
    <x v="4"/>
    <n v="20250401"/>
    <n v="0"/>
    <s v="342800"/>
    <n v="75"/>
    <s v="-"/>
    <x v="2"/>
    <x v="5"/>
    <d v="2026-02-02T00:00:00"/>
    <d v="2026-02-01T00:00:00"/>
    <n v="6"/>
    <s v="Dispatched"/>
    <n v="2601106901"/>
    <s v="FCB"/>
    <n v="23273"/>
    <d v="2026-02-17T00:00:00"/>
    <d v="2026-01-10T00:00:00"/>
    <d v="1899-12-30T00:00:00"/>
    <n v="1"/>
  </r>
  <r>
    <s v="258DT260113373716"/>
    <s v="TCKU7444564"/>
    <x v="656"/>
    <x v="31"/>
    <x v="656"/>
    <x v="4"/>
    <n v="20211001"/>
    <n v="0"/>
    <s v="342200"/>
    <n v="149"/>
    <s v="-"/>
    <x v="2"/>
    <x v="5"/>
    <d v="2026-01-26T00:00:00"/>
    <d v="2026-01-25T00:00:00"/>
    <n v="11"/>
    <s v="Dispatched"/>
    <n v="2601096905"/>
    <s v="FCB"/>
    <n v="21933"/>
    <d v="2026-02-10T00:00:00"/>
    <d v="2026-01-09T00:00:00"/>
    <d v="1899-12-30T00:00:00"/>
    <n v="1"/>
  </r>
  <r>
    <s v="23273SUP3562510"/>
    <s v="MRKU5975939"/>
    <x v="657"/>
    <x v="31"/>
    <x v="657"/>
    <x v="4"/>
    <n v="20200601"/>
    <n v="0"/>
    <s v="561000"/>
    <n v="41"/>
    <s v="TOP"/>
    <x v="0"/>
    <x v="0"/>
    <d v="2026-01-30T00:00:00"/>
    <d v="2026-01-29T00:00:00"/>
    <n v="3"/>
    <s v="Dispatched"/>
    <n v="2512306906"/>
    <s v="FCB"/>
    <n v="23273"/>
    <d v="2026-02-14T00:00:00"/>
    <d v="2025-12-30T00:00:00"/>
    <d v="1899-12-30T00:00:00"/>
    <n v="2"/>
  </r>
  <r>
    <s v="23273SUP3562510"/>
    <s v="MRKU5975939"/>
    <x v="657"/>
    <x v="31"/>
    <x v="657"/>
    <x v="4"/>
    <n v="20200601"/>
    <n v="0"/>
    <s v="561000"/>
    <n v="41"/>
    <s v="TOP"/>
    <x v="0"/>
    <x v="0"/>
    <d v="2026-01-30T00:00:00"/>
    <d v="2026-01-29T00:00:00"/>
    <n v="3"/>
    <s v="Dispatched"/>
    <n v="2512306907"/>
    <s v="FCB"/>
    <n v="23273"/>
    <d v="2026-02-14T00:00:00"/>
    <d v="2025-12-30T00:00:00"/>
    <d v="1899-12-30T00:00:00"/>
    <n v="2"/>
  </r>
  <r>
    <s v="23273SUP3562510"/>
    <s v="MRKU5975939"/>
    <x v="657"/>
    <x v="31"/>
    <x v="657"/>
    <x v="4"/>
    <n v="20200601"/>
    <n v="0"/>
    <s v="561000"/>
    <n v="41"/>
    <s v="TOP"/>
    <x v="0"/>
    <x v="0"/>
    <d v="2026-01-30T00:00:00"/>
    <d v="2026-01-29T00:00:00"/>
    <n v="3"/>
    <s v="Dispatched"/>
    <n v="2512306908"/>
    <s v="FCB"/>
    <n v="23273"/>
    <d v="2026-02-14T00:00:00"/>
    <d v="2025-12-30T00:00:00"/>
    <d v="1899-12-30T00:00:00"/>
    <n v="2"/>
  </r>
  <r>
    <s v="23273SUP3562510"/>
    <s v="MRKU5975939"/>
    <x v="658"/>
    <x v="31"/>
    <x v="658"/>
    <x v="4"/>
    <n v="20200601"/>
    <n v="0"/>
    <s v="564900"/>
    <n v="21"/>
    <s v="-"/>
    <x v="0"/>
    <x v="0"/>
    <d v="2026-01-30T00:00:00"/>
    <d v="2026-01-29T00:00:00"/>
    <n v="3"/>
    <s v="Dispatched"/>
    <n v="2512306909"/>
    <s v="FCB"/>
    <n v="23273"/>
    <d v="2026-02-14T00:00:00"/>
    <d v="2025-12-30T00:00:00"/>
    <d v="1899-12-30T00:00:00"/>
    <n v="2"/>
  </r>
  <r>
    <s v="23273SUP3562510"/>
    <s v="MRKU5975939"/>
    <x v="658"/>
    <x v="31"/>
    <x v="658"/>
    <x v="4"/>
    <n v="20200601"/>
    <n v="0"/>
    <s v="564900"/>
    <n v="21"/>
    <s v="-"/>
    <x v="0"/>
    <x v="0"/>
    <d v="2026-01-30T00:00:00"/>
    <d v="2026-01-29T00:00:00"/>
    <n v="3"/>
    <s v="Dispatched"/>
    <n v="2512306910"/>
    <s v="FCB"/>
    <n v="23273"/>
    <d v="2026-02-14T00:00:00"/>
    <d v="2025-12-30T00:00:00"/>
    <d v="1899-12-30T00:00:00"/>
    <n v="2"/>
  </r>
  <r>
    <s v="23273SUP3562510"/>
    <s v="MRKU5975939"/>
    <x v="659"/>
    <x v="31"/>
    <x v="659"/>
    <x v="4"/>
    <n v="20200601"/>
    <n v="0"/>
    <s v="564700"/>
    <n v="12"/>
    <s v="-"/>
    <x v="0"/>
    <x v="0"/>
    <d v="2026-01-30T00:00:00"/>
    <d v="2026-01-29T00:00:00"/>
    <n v="3"/>
    <s v="Dispatched"/>
    <n v="2512306921"/>
    <s v="FCB"/>
    <n v="23273"/>
    <d v="2026-02-14T00:00:00"/>
    <d v="2025-12-30T00:00:00"/>
    <d v="1899-12-30T00:00:00"/>
    <n v="2"/>
  </r>
  <r>
    <s v="23273SUP3562510"/>
    <s v="MRKU5975939"/>
    <x v="660"/>
    <x v="31"/>
    <x v="660"/>
    <x v="4"/>
    <n v="20201001"/>
    <n v="0"/>
    <s v="361200"/>
    <n v="251"/>
    <s v="TOP"/>
    <x v="2"/>
    <x v="0"/>
    <d v="2026-01-30T00:00:00"/>
    <d v="2026-01-29T00:00:00"/>
    <n v="6"/>
    <s v="Dispatched"/>
    <n v="2512306936"/>
    <s v="FCB"/>
    <n v="23273"/>
    <d v="2026-02-14T00:00:00"/>
    <d v="2025-12-30T00:00:00"/>
    <d v="1899-12-30T00:00:00"/>
    <n v="1"/>
  </r>
  <r>
    <s v="23273SUP3562510"/>
    <s v="MRKU5975939"/>
    <x v="660"/>
    <x v="31"/>
    <x v="660"/>
    <x v="4"/>
    <n v="20201001"/>
    <n v="0"/>
    <s v="361200"/>
    <n v="251"/>
    <s v="TOP"/>
    <x v="2"/>
    <x v="0"/>
    <d v="2026-01-30T00:00:00"/>
    <d v="2026-01-29T00:00:00"/>
    <n v="6"/>
    <s v="Dispatched"/>
    <n v="2512306937"/>
    <s v="FCB"/>
    <n v="23273"/>
    <d v="2026-02-14T00:00:00"/>
    <d v="2025-12-30T00:00:00"/>
    <d v="1899-12-30T00:00:00"/>
    <n v="1"/>
  </r>
  <r>
    <s v="23273SUP3562510"/>
    <s v="MRKU5975939"/>
    <x v="660"/>
    <x v="31"/>
    <x v="660"/>
    <x v="4"/>
    <n v="20201001"/>
    <n v="0"/>
    <s v="361200"/>
    <n v="251"/>
    <s v="TOP"/>
    <x v="2"/>
    <x v="0"/>
    <d v="2026-01-30T00:00:00"/>
    <d v="2026-01-29T00:00:00"/>
    <n v="6"/>
    <s v="Dispatched"/>
    <n v="2512306930"/>
    <s v="FCB"/>
    <n v="23273"/>
    <d v="2026-02-14T00:00:00"/>
    <d v="2025-12-30T00:00:00"/>
    <d v="1899-12-30T00:00:00"/>
    <n v="1"/>
  </r>
  <r>
    <s v="23273SUP3562510"/>
    <s v="MRKU5975939"/>
    <x v="660"/>
    <x v="31"/>
    <x v="660"/>
    <x v="4"/>
    <n v="20201001"/>
    <n v="0"/>
    <s v="361200"/>
    <n v="251"/>
    <s v="TOP"/>
    <x v="2"/>
    <x v="0"/>
    <d v="2026-01-30T00:00:00"/>
    <d v="2026-01-29T00:00:00"/>
    <n v="6"/>
    <s v="Dispatched"/>
    <n v="2512306931"/>
    <s v="FCB"/>
    <n v="23273"/>
    <d v="2026-02-14T00:00:00"/>
    <d v="2025-12-30T00:00:00"/>
    <d v="1899-12-30T00:00:00"/>
    <n v="1"/>
  </r>
  <r>
    <s v="23273SUP3562510"/>
    <s v="MRKU5975939"/>
    <x v="660"/>
    <x v="31"/>
    <x v="660"/>
    <x v="4"/>
    <n v="20201001"/>
    <n v="0"/>
    <s v="361200"/>
    <n v="251"/>
    <s v="TOP"/>
    <x v="2"/>
    <x v="0"/>
    <d v="2026-01-30T00:00:00"/>
    <d v="2026-01-29T00:00:00"/>
    <n v="6"/>
    <s v="Dispatched"/>
    <n v="2512306932"/>
    <s v="FCB"/>
    <n v="23273"/>
    <d v="2026-02-14T00:00:00"/>
    <d v="2025-12-30T00:00:00"/>
    <d v="1899-12-30T00:00:00"/>
    <n v="1"/>
  </r>
  <r>
    <s v="23273SUP3562510"/>
    <s v="MRKU5975939"/>
    <x v="660"/>
    <x v="31"/>
    <x v="660"/>
    <x v="4"/>
    <n v="20201001"/>
    <n v="0"/>
    <s v="361200"/>
    <n v="251"/>
    <s v="TOP"/>
    <x v="2"/>
    <x v="0"/>
    <d v="2026-01-30T00:00:00"/>
    <d v="2026-01-29T00:00:00"/>
    <n v="6"/>
    <s v="Dispatched"/>
    <n v="2512306933"/>
    <s v="FCB"/>
    <n v="23273"/>
    <d v="2026-02-14T00:00:00"/>
    <d v="2025-12-30T00:00:00"/>
    <d v="1899-12-30T00:00:00"/>
    <n v="1"/>
  </r>
  <r>
    <s v="23273SUP3562510"/>
    <s v="MRKU5975939"/>
    <x v="660"/>
    <x v="31"/>
    <x v="660"/>
    <x v="4"/>
    <n v="20201001"/>
    <n v="0"/>
    <s v="361200"/>
    <n v="251"/>
    <s v="TOP"/>
    <x v="2"/>
    <x v="0"/>
    <d v="2026-01-30T00:00:00"/>
    <d v="2026-01-29T00:00:00"/>
    <n v="6"/>
    <s v="Dispatched"/>
    <n v="2512306934"/>
    <s v="FCB"/>
    <n v="23273"/>
    <d v="2026-02-14T00:00:00"/>
    <d v="2025-12-30T00:00:00"/>
    <d v="1899-12-30T00:00:00"/>
    <n v="1"/>
  </r>
  <r>
    <s v="23273SUP3562510"/>
    <s v="MRKU5975939"/>
    <x v="660"/>
    <x v="31"/>
    <x v="660"/>
    <x v="4"/>
    <n v="20201001"/>
    <n v="0"/>
    <s v="361200"/>
    <n v="251"/>
    <s v="TOP"/>
    <x v="2"/>
    <x v="0"/>
    <d v="2026-01-30T00:00:00"/>
    <d v="2026-01-29T00:00:00"/>
    <n v="6"/>
    <s v="Dispatched"/>
    <n v="2512306935"/>
    <s v="FCB"/>
    <n v="23273"/>
    <d v="2026-02-14T00:00:00"/>
    <d v="2025-12-30T00:00:00"/>
    <d v="1899-12-30T00:00:00"/>
    <n v="1"/>
  </r>
  <r>
    <s v="23273SUP3562510"/>
    <s v="MRKU5975939"/>
    <x v="661"/>
    <x v="31"/>
    <x v="661"/>
    <x v="4"/>
    <n v="20201001"/>
    <n v="0"/>
    <s v="341200"/>
    <n v="118"/>
    <s v="TOP"/>
    <x v="2"/>
    <x v="0"/>
    <d v="2026-01-30T00:00:00"/>
    <d v="2026-01-29T00:00:00"/>
    <n v="6"/>
    <s v="Dispatched"/>
    <n v="2512306929"/>
    <s v="FCB"/>
    <n v="23273"/>
    <d v="2026-02-14T00:00:00"/>
    <d v="2025-12-30T00:00:00"/>
    <d v="1899-12-30T00:00:00"/>
    <n v="1"/>
  </r>
  <r>
    <s v="23273SUP3565546"/>
    <s v="TRHU7040365"/>
    <x v="661"/>
    <x v="31"/>
    <x v="661"/>
    <x v="4"/>
    <n v="20201001"/>
    <n v="0"/>
    <s v="341200"/>
    <n v="118"/>
    <s v="TOP"/>
    <x v="2"/>
    <x v="5"/>
    <d v="2026-02-02T00:00:00"/>
    <d v="2026-02-01T00:00:00"/>
    <n v="6"/>
    <s v="Dispatched"/>
    <n v="2601066919"/>
    <s v="FCB"/>
    <n v="23273"/>
    <d v="2026-02-17T00:00:00"/>
    <d v="2026-01-06T00:00:00"/>
    <d v="1899-12-30T00:00:00"/>
    <n v="1"/>
  </r>
  <r>
    <s v="23273SUP3565546"/>
    <s v="TRHU7040365"/>
    <x v="661"/>
    <x v="31"/>
    <x v="661"/>
    <x v="4"/>
    <n v="20201001"/>
    <n v="0"/>
    <s v="341200"/>
    <n v="118"/>
    <s v="TOP"/>
    <x v="2"/>
    <x v="5"/>
    <d v="2026-02-02T00:00:00"/>
    <d v="2026-02-01T00:00:00"/>
    <n v="6"/>
    <s v="Dispatched"/>
    <n v="2601066920"/>
    <s v="FCB"/>
    <n v="23273"/>
    <d v="2026-02-17T00:00:00"/>
    <d v="2026-01-06T00:00:00"/>
    <d v="1899-12-30T00:00:00"/>
    <n v="1"/>
  </r>
  <r>
    <s v="23273SUP3565546"/>
    <s v="TRHU7040365"/>
    <x v="661"/>
    <x v="31"/>
    <x v="661"/>
    <x v="4"/>
    <n v="20201001"/>
    <n v="0"/>
    <s v="341200"/>
    <n v="118"/>
    <s v="TOP"/>
    <x v="2"/>
    <x v="5"/>
    <d v="2026-02-02T00:00:00"/>
    <d v="2026-02-01T00:00:00"/>
    <n v="6"/>
    <s v="Dispatched"/>
    <n v="2601066921"/>
    <s v="FCB"/>
    <n v="23273"/>
    <d v="2026-02-17T00:00:00"/>
    <d v="2026-01-06T00:00:00"/>
    <d v="1899-12-30T00:00:00"/>
    <n v="1"/>
  </r>
  <r>
    <s v="23273SUP3562510"/>
    <s v="MRKU5975939"/>
    <x v="662"/>
    <x v="31"/>
    <x v="662"/>
    <x v="4"/>
    <n v="20201001"/>
    <n v="0"/>
    <s v="802900"/>
    <n v="162"/>
    <s v="TOP"/>
    <x v="0"/>
    <x v="0"/>
    <d v="2026-01-30T00:00:00"/>
    <d v="2026-01-29T00:00:00"/>
    <n v="6"/>
    <s v="Dispatched"/>
    <n v="2512306924"/>
    <s v="FCB"/>
    <n v="23273"/>
    <d v="2026-02-14T00:00:00"/>
    <d v="2025-12-30T00:00:00"/>
    <d v="1899-12-30T00:00:00"/>
    <n v="2"/>
  </r>
  <r>
    <s v="23273SUP3562510"/>
    <s v="MRKU5975939"/>
    <x v="662"/>
    <x v="31"/>
    <x v="662"/>
    <x v="4"/>
    <n v="20201001"/>
    <n v="0"/>
    <s v="802900"/>
    <n v="162"/>
    <s v="TOP"/>
    <x v="0"/>
    <x v="0"/>
    <d v="2026-01-30T00:00:00"/>
    <d v="2026-01-29T00:00:00"/>
    <n v="6"/>
    <s v="Dispatched"/>
    <n v="2512306925"/>
    <s v="FCB"/>
    <n v="23273"/>
    <d v="2026-02-14T00:00:00"/>
    <d v="2025-12-30T00:00:00"/>
    <d v="1899-12-30T00:00:00"/>
    <n v="2"/>
  </r>
  <r>
    <s v="23273SUP3562510"/>
    <s v="MRKU5975939"/>
    <x v="662"/>
    <x v="31"/>
    <x v="662"/>
    <x v="4"/>
    <n v="20201001"/>
    <n v="0"/>
    <s v="802900"/>
    <n v="162"/>
    <s v="TOP"/>
    <x v="0"/>
    <x v="0"/>
    <d v="2026-01-30T00:00:00"/>
    <d v="2026-01-29T00:00:00"/>
    <n v="6"/>
    <s v="Dispatched"/>
    <n v="2512306926"/>
    <s v="FCB"/>
    <n v="23273"/>
    <d v="2026-02-14T00:00:00"/>
    <d v="2025-12-30T00:00:00"/>
    <d v="1899-12-30T00:00:00"/>
    <n v="2"/>
  </r>
  <r>
    <s v="23273SUP3562510"/>
    <s v="MRKU5975939"/>
    <x v="662"/>
    <x v="31"/>
    <x v="662"/>
    <x v="4"/>
    <n v="20201001"/>
    <n v="0"/>
    <s v="802900"/>
    <n v="162"/>
    <s v="TOP"/>
    <x v="0"/>
    <x v="0"/>
    <d v="2026-01-30T00:00:00"/>
    <d v="2026-01-29T00:00:00"/>
    <n v="6"/>
    <s v="Dispatched"/>
    <n v="2512306927"/>
    <s v="FCB"/>
    <n v="23273"/>
    <d v="2026-02-14T00:00:00"/>
    <d v="2025-12-30T00:00:00"/>
    <d v="1899-12-30T00:00:00"/>
    <n v="2"/>
  </r>
  <r>
    <s v="23273SUP3562510"/>
    <s v="MRKU5975939"/>
    <x v="662"/>
    <x v="31"/>
    <x v="662"/>
    <x v="4"/>
    <n v="20201001"/>
    <n v="0"/>
    <s v="802900"/>
    <n v="162"/>
    <s v="TOP"/>
    <x v="0"/>
    <x v="0"/>
    <d v="2026-01-30T00:00:00"/>
    <d v="2026-01-29T00:00:00"/>
    <n v="6"/>
    <s v="Dispatched"/>
    <n v="2512306928"/>
    <s v="FCB"/>
    <n v="23273"/>
    <d v="2026-02-14T00:00:00"/>
    <d v="2025-12-30T00:00:00"/>
    <d v="1899-12-30T00:00:00"/>
    <n v="2"/>
  </r>
  <r>
    <s v="23273SUP3565546"/>
    <s v="TRHU7040365"/>
    <x v="663"/>
    <x v="31"/>
    <x v="663"/>
    <x v="4"/>
    <n v="20201001"/>
    <n v="0"/>
    <s v="340100"/>
    <n v="229"/>
    <s v="TOP"/>
    <x v="2"/>
    <x v="5"/>
    <d v="2026-02-02T00:00:00"/>
    <d v="2026-02-01T00:00:00"/>
    <n v="6"/>
    <s v="Dispatched"/>
    <n v="2601116901"/>
    <s v="FCB"/>
    <n v="23273"/>
    <d v="2026-02-17T00:00:00"/>
    <d v="2026-01-11T00:00:00"/>
    <d v="1899-12-30T00:00:00"/>
    <n v="1"/>
  </r>
  <r>
    <s v="23273SUP3565546"/>
    <s v="TRHU7040365"/>
    <x v="663"/>
    <x v="31"/>
    <x v="663"/>
    <x v="4"/>
    <n v="20201001"/>
    <n v="0"/>
    <s v="340100"/>
    <n v="229"/>
    <s v="TOP"/>
    <x v="2"/>
    <x v="5"/>
    <d v="2026-02-02T00:00:00"/>
    <d v="2026-02-01T00:00:00"/>
    <n v="6"/>
    <s v="Dispatched"/>
    <n v="2601116902"/>
    <s v="FCB"/>
    <n v="23273"/>
    <d v="2026-02-17T00:00:00"/>
    <d v="2026-01-11T00:00:00"/>
    <d v="1899-12-30T00:00:00"/>
    <n v="1"/>
  </r>
  <r>
    <s v="23273SUP3565546"/>
    <s v="TRHU7040365"/>
    <x v="663"/>
    <x v="31"/>
    <x v="663"/>
    <x v="4"/>
    <n v="20201001"/>
    <n v="0"/>
    <s v="340100"/>
    <n v="229"/>
    <s v="TOP"/>
    <x v="2"/>
    <x v="5"/>
    <d v="2026-02-02T00:00:00"/>
    <d v="2026-02-01T00:00:00"/>
    <n v="6"/>
    <s v="Dispatched"/>
    <n v="2601116903"/>
    <s v="FCB"/>
    <n v="23273"/>
    <d v="2026-02-17T00:00:00"/>
    <d v="2026-01-11T00:00:00"/>
    <d v="1899-12-30T00:00:00"/>
    <n v="1"/>
  </r>
  <r>
    <s v="23273SUP3565546"/>
    <s v="TRHU7040365"/>
    <x v="663"/>
    <x v="31"/>
    <x v="663"/>
    <x v="4"/>
    <n v="20201001"/>
    <n v="0"/>
    <s v="340100"/>
    <n v="229"/>
    <s v="TOP"/>
    <x v="2"/>
    <x v="5"/>
    <d v="2026-02-02T00:00:00"/>
    <d v="2026-02-01T00:00:00"/>
    <n v="6"/>
    <s v="Dispatched"/>
    <n v="2601116904"/>
    <s v="FCB"/>
    <n v="23273"/>
    <d v="2026-02-17T00:00:00"/>
    <d v="2026-01-11T00:00:00"/>
    <d v="1899-12-30T00:00:00"/>
    <n v="1"/>
  </r>
  <r>
    <s v="23273SUP3562510"/>
    <s v="MRKU5975939"/>
    <x v="664"/>
    <x v="31"/>
    <x v="664"/>
    <x v="4"/>
    <n v="20201001"/>
    <n v="0"/>
    <s v="363000"/>
    <n v="124"/>
    <s v="TOP"/>
    <x v="2"/>
    <x v="0"/>
    <d v="2026-01-30T00:00:00"/>
    <d v="2026-01-29T00:00:00"/>
    <n v="6"/>
    <s v="Dispatched"/>
    <n v="2512306901"/>
    <s v="FCB"/>
    <n v="23273"/>
    <d v="2026-02-14T00:00:00"/>
    <d v="2025-12-30T00:00:00"/>
    <d v="1899-12-30T00:00:00"/>
    <n v="1"/>
  </r>
  <r>
    <s v="23273SUP3562510"/>
    <s v="MRKU5975939"/>
    <x v="664"/>
    <x v="31"/>
    <x v="664"/>
    <x v="4"/>
    <n v="20201001"/>
    <n v="0"/>
    <s v="363000"/>
    <n v="124"/>
    <s v="TOP"/>
    <x v="2"/>
    <x v="0"/>
    <d v="2026-01-30T00:00:00"/>
    <d v="2026-01-29T00:00:00"/>
    <n v="6"/>
    <s v="Dispatched"/>
    <n v="2512306902"/>
    <s v="FCB"/>
    <n v="23273"/>
    <d v="2026-02-14T00:00:00"/>
    <d v="2025-12-30T00:00:00"/>
    <d v="1899-12-30T00:00:00"/>
    <n v="1"/>
  </r>
  <r>
    <s v="23273SUP3562510"/>
    <s v="MRKU5975939"/>
    <x v="664"/>
    <x v="31"/>
    <x v="664"/>
    <x v="4"/>
    <n v="20201001"/>
    <n v="0"/>
    <s v="363000"/>
    <n v="124"/>
    <s v="TOP"/>
    <x v="2"/>
    <x v="0"/>
    <d v="2026-01-30T00:00:00"/>
    <d v="2026-01-29T00:00:00"/>
    <n v="6"/>
    <s v="Dispatched"/>
    <n v="2512306903"/>
    <s v="FCB"/>
    <n v="23273"/>
    <d v="2026-02-14T00:00:00"/>
    <d v="2025-12-30T00:00:00"/>
    <d v="1899-12-30T00:00:00"/>
    <n v="1"/>
  </r>
  <r>
    <s v="23273SUP3562510"/>
    <s v="MRKU5975939"/>
    <x v="664"/>
    <x v="31"/>
    <x v="664"/>
    <x v="4"/>
    <n v="20201001"/>
    <n v="0"/>
    <s v="363000"/>
    <n v="124"/>
    <s v="TOP"/>
    <x v="2"/>
    <x v="0"/>
    <d v="2026-01-30T00:00:00"/>
    <d v="2026-01-29T00:00:00"/>
    <n v="6"/>
    <s v="Dispatched"/>
    <n v="2512306904"/>
    <s v="FCB"/>
    <n v="23273"/>
    <d v="2026-02-14T00:00:00"/>
    <d v="2025-12-30T00:00:00"/>
    <d v="1899-12-30T00:00:00"/>
    <n v="1"/>
  </r>
  <r>
    <s v="23273SUP3562510"/>
    <s v="MRKU5975939"/>
    <x v="664"/>
    <x v="31"/>
    <x v="664"/>
    <x v="4"/>
    <n v="20201001"/>
    <n v="0"/>
    <s v="363000"/>
    <n v="124"/>
    <s v="TOP"/>
    <x v="2"/>
    <x v="0"/>
    <d v="2026-01-30T00:00:00"/>
    <d v="2026-01-29T00:00:00"/>
    <n v="6"/>
    <s v="Dispatched"/>
    <n v="2512306905"/>
    <s v="FCB"/>
    <n v="23273"/>
    <d v="2026-02-14T00:00:00"/>
    <d v="2025-12-30T00:00:00"/>
    <d v="1899-12-30T00:00:00"/>
    <n v="1"/>
  </r>
  <r>
    <s v="23273SUP3565546"/>
    <s v="TRHU7040365"/>
    <x v="664"/>
    <x v="31"/>
    <x v="664"/>
    <x v="4"/>
    <n v="20201001"/>
    <n v="0"/>
    <s v="363000"/>
    <n v="124"/>
    <s v="TOP"/>
    <x v="2"/>
    <x v="5"/>
    <d v="2026-02-02T00:00:00"/>
    <d v="2026-02-01T00:00:00"/>
    <n v="6"/>
    <s v="Dispatched"/>
    <n v="2601066908"/>
    <s v="FCB"/>
    <n v="23273"/>
    <d v="2026-02-17T00:00:00"/>
    <d v="2026-01-06T00:00:00"/>
    <d v="1899-12-30T00:00:00"/>
    <n v="1"/>
  </r>
  <r>
    <s v="23273SUP3565546"/>
    <s v="TRHU7040365"/>
    <x v="664"/>
    <x v="31"/>
    <x v="664"/>
    <x v="4"/>
    <n v="20201001"/>
    <n v="0"/>
    <s v="363000"/>
    <n v="124"/>
    <s v="TOP"/>
    <x v="2"/>
    <x v="5"/>
    <d v="2026-02-02T00:00:00"/>
    <d v="2026-02-01T00:00:00"/>
    <n v="6"/>
    <s v="Dispatched"/>
    <n v="2601066909"/>
    <s v="FCB"/>
    <n v="23273"/>
    <d v="2026-02-17T00:00:00"/>
    <d v="2026-01-06T00:00:00"/>
    <d v="1899-12-30T00:00:00"/>
    <n v="1"/>
  </r>
  <r>
    <s v="23273SUP3562510"/>
    <s v="MRKU5975939"/>
    <x v="665"/>
    <x v="31"/>
    <x v="665"/>
    <x v="4"/>
    <n v="20201001"/>
    <n v="0"/>
    <s v="361800"/>
    <n v="63"/>
    <s v="-"/>
    <x v="2"/>
    <x v="0"/>
    <d v="2026-01-30T00:00:00"/>
    <d v="2026-01-29T00:00:00"/>
    <n v="6"/>
    <s v="Dispatched"/>
    <n v="2512306920"/>
    <s v="FCB"/>
    <n v="23273"/>
    <d v="2026-02-14T00:00:00"/>
    <d v="2025-12-30T00:00:00"/>
    <d v="1899-12-30T00:00:00"/>
    <n v="1"/>
  </r>
  <r>
    <s v="23273SUP3565546"/>
    <s v="TRHU7040365"/>
    <x v="665"/>
    <x v="31"/>
    <x v="665"/>
    <x v="4"/>
    <n v="20201001"/>
    <n v="0"/>
    <s v="361800"/>
    <n v="63"/>
    <s v="-"/>
    <x v="2"/>
    <x v="5"/>
    <d v="2026-02-02T00:00:00"/>
    <d v="2026-02-01T00:00:00"/>
    <n v="6"/>
    <s v="Dispatched"/>
    <n v="2601086902"/>
    <s v="FCB"/>
    <n v="23273"/>
    <d v="2026-02-17T00:00:00"/>
    <d v="2026-01-08T00:00:00"/>
    <d v="1899-12-30T00:00:00"/>
    <n v="1"/>
  </r>
  <r>
    <s v="23273SUP3562510"/>
    <s v="MRKU5975939"/>
    <x v="666"/>
    <x v="31"/>
    <x v="666"/>
    <x v="4"/>
    <n v="20201001"/>
    <n v="0"/>
    <s v="802500"/>
    <n v="43"/>
    <s v="-"/>
    <x v="0"/>
    <x v="0"/>
    <d v="2026-01-30T00:00:00"/>
    <d v="2026-01-29T00:00:00"/>
    <n v="6"/>
    <s v="Dispatched"/>
    <n v="2512306914"/>
    <s v="FCB"/>
    <n v="23273"/>
    <d v="2026-02-14T00:00:00"/>
    <d v="2025-12-30T00:00:00"/>
    <d v="1899-12-30T00:00:00"/>
    <n v="2"/>
  </r>
  <r>
    <s v="23273SUP3562510"/>
    <s v="MRKU5975939"/>
    <x v="666"/>
    <x v="31"/>
    <x v="666"/>
    <x v="4"/>
    <n v="20201001"/>
    <n v="0"/>
    <s v="802500"/>
    <n v="43"/>
    <s v="-"/>
    <x v="0"/>
    <x v="0"/>
    <d v="2026-01-30T00:00:00"/>
    <d v="2026-01-29T00:00:00"/>
    <n v="6"/>
    <s v="Dispatched"/>
    <n v="2512306915"/>
    <s v="FCB"/>
    <n v="23273"/>
    <d v="2026-02-14T00:00:00"/>
    <d v="2025-12-30T00:00:00"/>
    <d v="1899-12-30T00:00:00"/>
    <n v="2"/>
  </r>
  <r>
    <s v="23273SUP3562510"/>
    <s v="MRKU5975939"/>
    <x v="667"/>
    <x v="31"/>
    <x v="667"/>
    <x v="4"/>
    <n v="20201001"/>
    <n v="0"/>
    <s v="343100"/>
    <n v="84"/>
    <s v="-"/>
    <x v="2"/>
    <x v="0"/>
    <d v="2026-01-30T00:00:00"/>
    <d v="2026-01-29T00:00:00"/>
    <n v="6"/>
    <s v="Dispatched"/>
    <n v="2512306911"/>
    <s v="FCB"/>
    <n v="23273"/>
    <d v="2026-02-14T00:00:00"/>
    <d v="2025-12-30T00:00:00"/>
    <d v="1899-12-30T00:00:00"/>
    <n v="1"/>
  </r>
  <r>
    <s v="23273SUP3562510"/>
    <s v="MRKU5975939"/>
    <x v="667"/>
    <x v="31"/>
    <x v="667"/>
    <x v="4"/>
    <n v="20201001"/>
    <n v="0"/>
    <s v="343100"/>
    <n v="84"/>
    <s v="-"/>
    <x v="2"/>
    <x v="0"/>
    <d v="2026-01-30T00:00:00"/>
    <d v="2026-01-29T00:00:00"/>
    <n v="6"/>
    <s v="Dispatched"/>
    <n v="2512306912"/>
    <s v="FCB"/>
    <n v="23273"/>
    <d v="2026-02-14T00:00:00"/>
    <d v="2025-12-30T00:00:00"/>
    <d v="1899-12-30T00:00:00"/>
    <n v="1"/>
  </r>
  <r>
    <s v="23273SUP3562510"/>
    <s v="MRKU5975939"/>
    <x v="667"/>
    <x v="31"/>
    <x v="667"/>
    <x v="4"/>
    <n v="20201001"/>
    <n v="0"/>
    <s v="343100"/>
    <n v="84"/>
    <s v="-"/>
    <x v="2"/>
    <x v="0"/>
    <d v="2026-01-30T00:00:00"/>
    <d v="2026-01-29T00:00:00"/>
    <n v="6"/>
    <s v="Dispatched"/>
    <n v="2512306913"/>
    <s v="FCB"/>
    <n v="23273"/>
    <d v="2026-02-14T00:00:00"/>
    <d v="2025-12-30T00:00:00"/>
    <d v="1899-12-30T00:00:00"/>
    <n v="1"/>
  </r>
  <r>
    <s v="23273SUP3565546"/>
    <s v="TRHU7040365"/>
    <x v="667"/>
    <x v="31"/>
    <x v="667"/>
    <x v="4"/>
    <n v="20201001"/>
    <n v="0"/>
    <s v="343100"/>
    <n v="84"/>
    <s v="-"/>
    <x v="2"/>
    <x v="5"/>
    <d v="2026-02-02T00:00:00"/>
    <d v="2026-02-01T00:00:00"/>
    <n v="6"/>
    <s v="Dispatched"/>
    <n v="2601086901"/>
    <s v="FCB"/>
    <n v="23273"/>
    <d v="2026-02-17T00:00:00"/>
    <d v="2026-01-08T00:00:00"/>
    <d v="1899-12-30T00:00:00"/>
    <n v="1"/>
  </r>
  <r>
    <s v="23273SUP3565546"/>
    <s v="TRHU7040365"/>
    <x v="667"/>
    <x v="31"/>
    <x v="667"/>
    <x v="4"/>
    <n v="20201001"/>
    <n v="0"/>
    <s v="343100"/>
    <n v="84"/>
    <s v="-"/>
    <x v="2"/>
    <x v="5"/>
    <d v="2026-02-02T00:00:00"/>
    <d v="2026-02-01T00:00:00"/>
    <n v="6"/>
    <s v="Dispatched"/>
    <n v="2601116907"/>
    <s v="FCB"/>
    <n v="23273"/>
    <d v="2026-02-17T00:00:00"/>
    <d v="2026-01-11T00:00:00"/>
    <d v="1899-12-30T00:00:00"/>
    <n v="1"/>
  </r>
  <r>
    <s v="23273SUP3565546"/>
    <s v="TRHU7040365"/>
    <x v="668"/>
    <x v="31"/>
    <x v="668"/>
    <x v="4"/>
    <n v="20201001"/>
    <n v="0"/>
    <s v="362200"/>
    <n v="37"/>
    <s v="-"/>
    <x v="2"/>
    <x v="5"/>
    <d v="2026-02-02T00:00:00"/>
    <d v="2026-02-01T00:00:00"/>
    <n v="11"/>
    <s v="Dispatched"/>
    <n v="2601066922"/>
    <s v="FCB"/>
    <n v="23273"/>
    <d v="2026-02-17T00:00:00"/>
    <d v="2026-01-06T00:00:00"/>
    <d v="1899-12-30T00:00:00"/>
    <n v="1"/>
  </r>
  <r>
    <s v="23273SUP3565546"/>
    <s v="TRHU7040365"/>
    <x v="669"/>
    <x v="32"/>
    <x v="669"/>
    <x v="4"/>
    <n v="20241001"/>
    <n v="0"/>
    <s v="362310"/>
    <n v="37"/>
    <s v="-"/>
    <x v="2"/>
    <x v="5"/>
    <d v="2026-02-02T00:00:00"/>
    <d v="2026-02-01T00:00:00"/>
    <n v="13"/>
    <s v="Dispatched"/>
    <n v="2601066910"/>
    <s v="FCB"/>
    <n v="23273"/>
    <d v="2026-02-17T00:00:00"/>
    <d v="2026-01-06T00:00:00"/>
    <d v="1899-12-30T00:00:00"/>
    <n v="1"/>
  </r>
  <r>
    <s v="23273SUP3565546"/>
    <s v="TRHU7040365"/>
    <x v="670"/>
    <x v="32"/>
    <x v="670"/>
    <x v="4"/>
    <n v="20241001"/>
    <n v="0"/>
    <s v="341700"/>
    <n v="29"/>
    <s v="-"/>
    <x v="2"/>
    <x v="5"/>
    <d v="2026-02-02T00:00:00"/>
    <d v="2026-02-01T00:00:00"/>
    <n v="15"/>
    <s v="Dispatched"/>
    <n v="2601066923"/>
    <s v="FCB"/>
    <n v="23273"/>
    <d v="2026-02-17T00:00:00"/>
    <d v="2026-01-06T00:00:00"/>
    <d v="1899-12-30T00:00:00"/>
    <n v="1"/>
  </r>
  <r>
    <s v="23273SUP3565546"/>
    <s v="TRHU7040365"/>
    <x v="670"/>
    <x v="32"/>
    <x v="670"/>
    <x v="4"/>
    <n v="20241001"/>
    <n v="0"/>
    <s v="341700"/>
    <n v="29"/>
    <s v="-"/>
    <x v="2"/>
    <x v="5"/>
    <d v="2026-02-02T00:00:00"/>
    <d v="2026-02-01T00:00:00"/>
    <n v="15"/>
    <s v="Dispatched"/>
    <n v="2601096903"/>
    <s v="FCB"/>
    <n v="23273"/>
    <d v="2026-02-17T00:00:00"/>
    <d v="2026-01-09T00:00:00"/>
    <d v="1899-12-30T00:00:00"/>
    <n v="1"/>
  </r>
  <r>
    <s v="258DT260116373919"/>
    <s v="MRKU6386316"/>
    <x v="671"/>
    <x v="32"/>
    <x v="671"/>
    <x v="4"/>
    <n v="20241001"/>
    <n v="0"/>
    <s v="812210"/>
    <n v="1"/>
    <s v="-"/>
    <x v="0"/>
    <x v="2"/>
    <d v="2026-02-02T00:00:00"/>
    <d v="2026-01-31T00:00:00"/>
    <n v="15"/>
    <s v="Dispatched"/>
    <n v="2601066907"/>
    <s v="FCB"/>
    <n v="22957"/>
    <d v="2026-02-16T00:00:00"/>
    <d v="2026-01-06T00:00:00"/>
    <d v="1899-12-30T00:00:00"/>
    <n v="2"/>
  </r>
  <r>
    <s v="258DT260112373667"/>
    <s v="MRSU7633687"/>
    <x v="672"/>
    <x v="32"/>
    <x v="672"/>
    <x v="4"/>
    <n v="20241001"/>
    <n v="0"/>
    <s v="320700"/>
    <n v="61"/>
    <s v="-"/>
    <x v="2"/>
    <x v="0"/>
    <d v="2026-01-26T00:00:00"/>
    <d v="2026-01-25T00:00:00"/>
    <n v="15"/>
    <s v="Dispatched"/>
    <n v="2601046909"/>
    <s v="FCB"/>
    <n v="22957"/>
    <d v="2026-02-10T00:00:00"/>
    <d v="2026-01-04T00:00:00"/>
    <d v="1899-12-30T00:00:00"/>
    <n v="1"/>
  </r>
  <r>
    <s v="258DT260112373667"/>
    <s v="MRSU7633687"/>
    <x v="672"/>
    <x v="32"/>
    <x v="672"/>
    <x v="4"/>
    <n v="20241001"/>
    <n v="0"/>
    <s v="320700"/>
    <n v="61"/>
    <s v="-"/>
    <x v="2"/>
    <x v="0"/>
    <d v="2026-01-26T00:00:00"/>
    <d v="2026-01-25T00:00:00"/>
    <n v="15"/>
    <s v="Dispatched"/>
    <n v="2601046910"/>
    <s v="FCB"/>
    <n v="22957"/>
    <d v="2026-02-10T00:00:00"/>
    <d v="2026-01-04T00:00:00"/>
    <d v="1899-12-30T00:00:00"/>
    <n v="1"/>
  </r>
  <r>
    <s v="258DT260116373919"/>
    <s v="MRKU6386316"/>
    <x v="672"/>
    <x v="32"/>
    <x v="672"/>
    <x v="4"/>
    <n v="20241001"/>
    <n v="0"/>
    <s v="320700"/>
    <n v="61"/>
    <s v="-"/>
    <x v="2"/>
    <x v="2"/>
    <d v="2026-02-02T00:00:00"/>
    <d v="2026-01-31T00:00:00"/>
    <n v="15"/>
    <s v="Dispatched"/>
    <n v="2601126906"/>
    <s v="FCB"/>
    <n v="22957"/>
    <d v="2026-02-16T00:00:00"/>
    <d v="2026-01-12T00:00:00"/>
    <d v="1899-12-30T00:00:00"/>
    <n v="1"/>
  </r>
  <r>
    <s v="23331SUPMOLQD957635"/>
    <s v="SLVU4521018"/>
    <x v="673"/>
    <x v="33"/>
    <x v="673"/>
    <x v="4"/>
    <n v="20141001"/>
    <n v="0"/>
    <s v="823000"/>
    <n v="212"/>
    <s v="TOP"/>
    <x v="0"/>
    <x v="4"/>
    <d v="2026-01-27T00:00:00"/>
    <d v="2026-01-27T00:00:00"/>
    <n v="28"/>
    <s v="Dispatched"/>
    <n v="2512306901"/>
    <s v="FCB"/>
    <n v="23331"/>
    <d v="2026-02-12T00:00:00"/>
    <d v="2025-12-30T00:00:00"/>
    <d v="1899-12-30T00:00:00"/>
    <n v="2"/>
  </r>
  <r>
    <s v="23331SUPMOLQD957635"/>
    <s v="SLVU4521018"/>
    <x v="673"/>
    <x v="33"/>
    <x v="673"/>
    <x v="4"/>
    <n v="20141001"/>
    <n v="0"/>
    <s v="823000"/>
    <n v="212"/>
    <s v="TOP"/>
    <x v="0"/>
    <x v="4"/>
    <d v="2026-01-27T00:00:00"/>
    <d v="2026-01-27T00:00:00"/>
    <n v="28"/>
    <s v="Dispatched"/>
    <n v="2512306902"/>
    <s v="FCB"/>
    <n v="23331"/>
    <d v="2026-02-12T00:00:00"/>
    <d v="2025-12-30T00:00:00"/>
    <d v="1899-12-30T00:00:00"/>
    <n v="2"/>
  </r>
  <r>
    <s v="23331SUPMOLQD957635"/>
    <s v="SLVU4521018"/>
    <x v="673"/>
    <x v="33"/>
    <x v="673"/>
    <x v="4"/>
    <n v="20141001"/>
    <n v="0"/>
    <s v="823000"/>
    <n v="212"/>
    <s v="TOP"/>
    <x v="0"/>
    <x v="4"/>
    <d v="2026-01-27T00:00:00"/>
    <d v="2026-01-27T00:00:00"/>
    <n v="28"/>
    <s v="Dispatched"/>
    <n v="2601026901"/>
    <s v="FCB"/>
    <n v="23331"/>
    <d v="2026-02-12T00:00:00"/>
    <d v="2026-01-02T00:00:00"/>
    <d v="1899-12-30T00:00:00"/>
    <n v="2"/>
  </r>
  <r>
    <s v="23331SUPMOLQD957635"/>
    <s v="SLVU4521018"/>
    <x v="674"/>
    <x v="33"/>
    <x v="674"/>
    <x v="4"/>
    <n v="20140801"/>
    <n v="0"/>
    <s v="360200"/>
    <n v="514"/>
    <s v="KEY&amp;NEVER"/>
    <x v="0"/>
    <x v="4"/>
    <d v="2026-01-27T00:00:00"/>
    <d v="2026-01-27T00:00:00"/>
    <n v="54"/>
    <s v="Dispatched"/>
    <n v="2512306904"/>
    <s v="FCB"/>
    <n v="23331"/>
    <d v="2026-02-12T00:00:00"/>
    <d v="2025-12-30T00:00:00"/>
    <d v="1899-12-30T00:00:00"/>
    <n v="1"/>
  </r>
  <r>
    <s v="23331SUPMOLQD957635"/>
    <s v="SLVU4521018"/>
    <x v="675"/>
    <x v="33"/>
    <x v="675"/>
    <x v="4"/>
    <n v="20140801"/>
    <n v="0"/>
    <s v="360100"/>
    <n v="467"/>
    <s v="KEY&amp;NEVER"/>
    <x v="0"/>
    <x v="4"/>
    <d v="2026-01-27T00:00:00"/>
    <d v="2026-01-27T00:00:00"/>
    <n v="72"/>
    <s v="Dispatched"/>
    <n v="2601016902"/>
    <s v="FCB"/>
    <n v="23331"/>
    <d v="2026-02-12T00:00:00"/>
    <d v="2026-01-01T00:00:00"/>
    <d v="1899-12-30T00:00:00"/>
    <n v="1"/>
  </r>
  <r>
    <s v="23331SUPMOLQD957635"/>
    <s v="SLVU4521018"/>
    <x v="675"/>
    <x v="33"/>
    <x v="675"/>
    <x v="4"/>
    <n v="20140801"/>
    <n v="0"/>
    <s v="360100"/>
    <n v="467"/>
    <s v="KEY&amp;NEVER"/>
    <x v="0"/>
    <x v="4"/>
    <d v="2026-01-27T00:00:00"/>
    <d v="2026-01-27T00:00:00"/>
    <n v="72"/>
    <s v="Dispatched"/>
    <n v="2512306905"/>
    <s v="FCB"/>
    <n v="23331"/>
    <d v="2026-02-12T00:00:00"/>
    <d v="2025-12-30T00:00:00"/>
    <d v="1899-12-30T00:00:00"/>
    <n v="1"/>
  </r>
  <r>
    <s v="23331SUPMOLQD957635"/>
    <s v="SLVU4521018"/>
    <x v="675"/>
    <x v="33"/>
    <x v="675"/>
    <x v="4"/>
    <n v="20140801"/>
    <n v="0"/>
    <s v="360100"/>
    <n v="467"/>
    <s v="KEY&amp;NEVER"/>
    <x v="0"/>
    <x v="4"/>
    <d v="2026-01-27T00:00:00"/>
    <d v="2026-01-27T00:00:00"/>
    <n v="72"/>
    <s v="Dispatched"/>
    <n v="2512316901"/>
    <s v="FCB"/>
    <n v="23331"/>
    <d v="2026-02-12T00:00:00"/>
    <d v="2025-12-31T00:00:00"/>
    <d v="1899-12-30T00:00:00"/>
    <n v="1"/>
  </r>
  <r>
    <s v="22737SUPMOLQD952927"/>
    <s v="SLVU4521018"/>
    <x v="676"/>
    <x v="33"/>
    <x v="676"/>
    <x v="4"/>
    <n v="20240101"/>
    <n v="0"/>
    <s v="802100"/>
    <n v="0"/>
    <s v="-"/>
    <x v="2"/>
    <x v="4"/>
    <d v="2026-01-27T00:00:00"/>
    <d v="2026-01-27T00:00:00"/>
    <n v="12"/>
    <s v="Dispatched"/>
    <n v="2512106904"/>
    <s v="FCB"/>
    <n v="22737"/>
    <d v="2026-02-12T00:00:00"/>
    <d v="2025-12-10T00:00:00"/>
    <d v="1899-12-30T00:00:00"/>
    <n v="2"/>
  </r>
  <r>
    <s v="22737SUPMOLQD952921"/>
    <s v="SLVU4521018"/>
    <x v="677"/>
    <x v="33"/>
    <x v="677"/>
    <x v="4"/>
    <n v="20240101"/>
    <n v="0"/>
    <s v="811900"/>
    <n v="18"/>
    <s v="-"/>
    <x v="2"/>
    <x v="4"/>
    <d v="2026-01-27T00:00:00"/>
    <d v="2026-01-27T00:00:00"/>
    <n v="18"/>
    <s v="Dispatched"/>
    <n v="2512166909"/>
    <s v="FCB"/>
    <n v="22737"/>
    <d v="2026-02-12T00:00:00"/>
    <d v="2025-12-16T00:00:00"/>
    <d v="1899-12-30T00:00:00"/>
    <n v="2"/>
  </r>
  <r>
    <s v="19963SUPECIS23324"/>
    <s v="SLVU4521018"/>
    <x v="678"/>
    <x v="34"/>
    <x v="678"/>
    <x v="4"/>
    <n v="20180601"/>
    <n v="0"/>
    <s v="803200"/>
    <n v="4"/>
    <s v="-"/>
    <x v="0"/>
    <x v="4"/>
    <d v="2026-01-27T00:00:00"/>
    <d v="2026-01-27T00:00:00"/>
    <n v="8"/>
    <s v="Dispatched"/>
    <n v="2512306907"/>
    <s v="FCB"/>
    <n v="19963"/>
    <d v="2026-02-12T00:00:00"/>
    <d v="2025-12-30T00:00:00"/>
    <d v="1899-12-30T00:00:00"/>
    <n v="2"/>
  </r>
  <r>
    <s v="23137SUPECIS39153"/>
    <s v="CAIU9130373"/>
    <x v="679"/>
    <x v="34"/>
    <x v="679"/>
    <x v="4"/>
    <n v="20180801"/>
    <n v="0"/>
    <s v="864100"/>
    <n v="21"/>
    <s v="-"/>
    <x v="2"/>
    <x v="6"/>
    <d v="2026-01-31T00:00:00"/>
    <d v="2026-01-30T00:00:00"/>
    <n v="7"/>
    <s v="Dispatched"/>
    <n v="2601086903"/>
    <s v="FCB"/>
    <n v="23137"/>
    <d v="2026-02-15T00:00:00"/>
    <d v="2026-01-08T00:00:00"/>
    <d v="1899-12-30T00:00:00"/>
    <n v="2"/>
  </r>
  <r>
    <s v="23137SUPECIS39153"/>
    <s v="CAIU9130373"/>
    <x v="680"/>
    <x v="34"/>
    <x v="680"/>
    <x v="4"/>
    <n v="20170401"/>
    <n v="0"/>
    <s v="711600"/>
    <n v="3"/>
    <s v="-"/>
    <x v="0"/>
    <x v="6"/>
    <d v="2026-01-31T00:00:00"/>
    <d v="2026-01-30T00:00:00"/>
    <n v="4"/>
    <s v="Dispatched"/>
    <n v="2601116907"/>
    <s v="FCB"/>
    <n v="23137"/>
    <d v="2026-02-15T00:00:00"/>
    <d v="2026-01-11T00:00:00"/>
    <d v="1899-12-30T00:00:00"/>
    <n v="2"/>
  </r>
  <r>
    <s v="23137SUPECIS39153"/>
    <s v="CAIU9130373"/>
    <x v="681"/>
    <x v="34"/>
    <x v="681"/>
    <x v="4"/>
    <n v="20170401"/>
    <n v="0"/>
    <s v="133000"/>
    <n v="13"/>
    <s v="-"/>
    <x v="0"/>
    <x v="6"/>
    <d v="2026-01-31T00:00:00"/>
    <d v="2026-01-30T00:00:00"/>
    <n v="4"/>
    <s v="Dispatched"/>
    <n v="2601176902"/>
    <s v="FCB"/>
    <n v="23137"/>
    <d v="2026-02-15T00:00:00"/>
    <d v="2026-01-17T00:00:00"/>
    <d v="1899-12-30T00:00:00"/>
    <n v="2"/>
  </r>
  <r>
    <s v="23137SUPECIS38970"/>
    <s v="SKHU8912071"/>
    <x v="682"/>
    <x v="34"/>
    <x v="682"/>
    <x v="4"/>
    <n v="20240701"/>
    <n v="0"/>
    <s v="783900"/>
    <n v="46"/>
    <s v="-"/>
    <x v="2"/>
    <x v="3"/>
    <d v="2026-01-26T00:00:00"/>
    <d v="2026-01-26T00:00:00"/>
    <n v="8"/>
    <s v="Dispatched"/>
    <n v="2601076913"/>
    <s v="FCB"/>
    <n v="23137"/>
    <d v="2026-02-11T00:00:00"/>
    <d v="2026-01-07T00:00:00"/>
    <d v="1899-12-30T00:00:00"/>
    <n v="2"/>
  </r>
  <r>
    <s v="23137SUPECIS38970"/>
    <s v="SKHU8912071"/>
    <x v="682"/>
    <x v="34"/>
    <x v="682"/>
    <x v="4"/>
    <n v="20240701"/>
    <n v="0"/>
    <s v="783900"/>
    <n v="46"/>
    <s v="-"/>
    <x v="2"/>
    <x v="3"/>
    <d v="2026-01-26T00:00:00"/>
    <d v="2026-01-26T00:00:00"/>
    <n v="8"/>
    <s v="Dispatched"/>
    <n v="2601076914"/>
    <s v="FCB"/>
    <n v="23137"/>
    <d v="2026-02-11T00:00:00"/>
    <d v="2026-01-07T00:00:00"/>
    <d v="1899-12-30T00:00:00"/>
    <n v="2"/>
  </r>
  <r>
    <s v="23137SUPECIS38970"/>
    <s v="SKHU8912071"/>
    <x v="682"/>
    <x v="34"/>
    <x v="682"/>
    <x v="4"/>
    <n v="20240701"/>
    <n v="0"/>
    <s v="783900"/>
    <n v="46"/>
    <s v="-"/>
    <x v="2"/>
    <x v="3"/>
    <d v="2026-01-26T00:00:00"/>
    <d v="2026-01-26T00:00:00"/>
    <n v="8"/>
    <s v="Dispatched"/>
    <n v="2601076915"/>
    <s v="FCB"/>
    <n v="23137"/>
    <d v="2026-02-11T00:00:00"/>
    <d v="2026-01-07T00:00:00"/>
    <d v="1899-12-30T00:00:00"/>
    <n v="2"/>
  </r>
  <r>
    <s v="23137SUPECIS38970"/>
    <s v="SKHU8912071"/>
    <x v="683"/>
    <x v="34"/>
    <x v="683"/>
    <x v="4"/>
    <n v="20240701"/>
    <n v="0"/>
    <s v="812400"/>
    <n v="22"/>
    <s v="-"/>
    <x v="2"/>
    <x v="3"/>
    <d v="2026-01-26T00:00:00"/>
    <d v="2026-01-26T00:00:00"/>
    <n v="16"/>
    <s v="Dispatched"/>
    <n v="2601076909"/>
    <s v="FCB"/>
    <n v="23137"/>
    <d v="2026-02-11T00:00:00"/>
    <d v="2026-01-07T00:00:00"/>
    <d v="1899-12-30T00:00:00"/>
    <n v="2"/>
  </r>
  <r>
    <s v="19963SUPECIS23324"/>
    <s v="SLVU4521018"/>
    <x v="684"/>
    <x v="34"/>
    <x v="684"/>
    <x v="4"/>
    <n v="20170201"/>
    <n v="20270101"/>
    <s v="810300"/>
    <n v="13"/>
    <s v="-"/>
    <x v="0"/>
    <x v="4"/>
    <d v="2026-01-27T00:00:00"/>
    <d v="2026-01-27T00:00:00"/>
    <n v="8"/>
    <s v="Dispatched"/>
    <n v="2601016901"/>
    <s v="FCB"/>
    <n v="19963"/>
    <d v="2026-02-12T00:00:00"/>
    <d v="2026-01-01T00:00:00"/>
    <d v="1899-12-30T00:00:00"/>
    <n v="2"/>
  </r>
  <r>
    <s v="19963SUPECIS23324"/>
    <s v="SLVU4521018"/>
    <x v="684"/>
    <x v="34"/>
    <x v="684"/>
    <x v="4"/>
    <n v="20170201"/>
    <n v="20270101"/>
    <s v="810300"/>
    <n v="13"/>
    <s v="-"/>
    <x v="0"/>
    <x v="4"/>
    <d v="2026-01-27T00:00:00"/>
    <d v="2026-01-27T00:00:00"/>
    <n v="8"/>
    <s v="Dispatched"/>
    <n v="2512306904"/>
    <s v="FCB"/>
    <n v="19963"/>
    <d v="2026-02-12T00:00:00"/>
    <d v="2025-12-30T00:00:00"/>
    <d v="1899-12-30T00:00:00"/>
    <n v="2"/>
  </r>
  <r>
    <s v="19963SUPECIS23324"/>
    <s v="SLVU4521018"/>
    <x v="685"/>
    <x v="34"/>
    <x v="685"/>
    <x v="4"/>
    <n v="20170201"/>
    <n v="20270101"/>
    <s v="824300"/>
    <n v="3"/>
    <s v="-"/>
    <x v="0"/>
    <x v="4"/>
    <d v="2026-01-27T00:00:00"/>
    <d v="2026-01-27T00:00:00"/>
    <n v="8"/>
    <s v="Dispatched"/>
    <n v="2512266901"/>
    <s v="FCB"/>
    <n v="19963"/>
    <d v="2026-02-12T00:00:00"/>
    <d v="2025-12-26T00:00:00"/>
    <d v="1899-12-30T00:00:00"/>
    <n v="2"/>
  </r>
  <r>
    <s v="19963SUPECIS23324"/>
    <s v="SLVU4521018"/>
    <x v="686"/>
    <x v="34"/>
    <x v="686"/>
    <x v="4"/>
    <n v="20210201"/>
    <n v="0"/>
    <s v="565900"/>
    <n v="9"/>
    <s v="-"/>
    <x v="0"/>
    <x v="4"/>
    <d v="2026-01-27T00:00:00"/>
    <d v="2026-01-27T00:00:00"/>
    <n v="10"/>
    <s v="Dispatched"/>
    <n v="2512306906"/>
    <s v="FCB"/>
    <n v="19963"/>
    <d v="2026-02-12T00:00:00"/>
    <d v="2025-12-30T00:00:00"/>
    <d v="1899-12-30T00:00:00"/>
    <n v="2"/>
  </r>
  <r>
    <s v="21678SUPECIS7395"/>
    <s v="MTSU9668243"/>
    <x v="687"/>
    <x v="34"/>
    <x v="687"/>
    <x v="4"/>
    <n v="20210201"/>
    <n v="0"/>
    <s v="565400"/>
    <n v="5"/>
    <s v="-"/>
    <x v="0"/>
    <x v="6"/>
    <d v="2026-01-31T00:00:00"/>
    <d v="2026-01-30T00:00:00"/>
    <n v="10"/>
    <s v="Dispatched"/>
    <n v="2512206903"/>
    <s v="FCB"/>
    <n v="21678"/>
    <d v="2026-02-15T00:00:00"/>
    <d v="2025-12-20T00:00:00"/>
    <d v="1899-12-30T00:00:00"/>
    <n v="2"/>
  </r>
  <r>
    <s v="22715SUPECIS69258"/>
    <s v="HLXU8623760"/>
    <x v="688"/>
    <x v="34"/>
    <x v="688"/>
    <x v="4"/>
    <n v="20140801"/>
    <n v="0"/>
    <s v="790300"/>
    <n v="67"/>
    <s v="TOP"/>
    <x v="2"/>
    <x v="0"/>
    <d v="2026-01-26T00:00:00"/>
    <d v="2026-01-24T00:00:00"/>
    <n v="6"/>
    <s v="Dispatched"/>
    <n v="2512316913"/>
    <s v="FCB"/>
    <n v="22715"/>
    <d v="2026-02-09T00:00:00"/>
    <d v="2025-12-31T00:00:00"/>
    <d v="1899-12-30T00:00:00"/>
    <n v="2"/>
  </r>
  <r>
    <s v="22715SUPECIS69258"/>
    <s v="HLXU8623760"/>
    <x v="688"/>
    <x v="34"/>
    <x v="688"/>
    <x v="4"/>
    <n v="20140801"/>
    <n v="0"/>
    <s v="790300"/>
    <n v="67"/>
    <s v="TOP"/>
    <x v="2"/>
    <x v="0"/>
    <d v="2026-01-26T00:00:00"/>
    <d v="2026-01-24T00:00:00"/>
    <n v="6"/>
    <s v="Dispatched"/>
    <n v="2601016905"/>
    <s v="FCB"/>
    <n v="22715"/>
    <d v="2026-02-09T00:00:00"/>
    <d v="2026-01-01T00:00:00"/>
    <d v="1899-12-30T00:00:00"/>
    <n v="2"/>
  </r>
  <r>
    <s v="22715SUPECIS69472"/>
    <s v="UACU5983645"/>
    <x v="688"/>
    <x v="34"/>
    <x v="688"/>
    <x v="4"/>
    <n v="20140801"/>
    <n v="0"/>
    <s v="790300"/>
    <n v="67"/>
    <s v="TOP"/>
    <x v="2"/>
    <x v="2"/>
    <d v="2026-01-31T00:00:00"/>
    <d v="2026-01-30T00:00:00"/>
    <n v="6"/>
    <s v="Dispatched"/>
    <n v="2601106907"/>
    <s v="FCB"/>
    <n v="22715"/>
    <d v="2026-02-15T00:00:00"/>
    <d v="2026-01-10T00:00:00"/>
    <d v="1899-12-30T00:00:00"/>
    <n v="2"/>
  </r>
  <r>
    <s v="22715SUPECIS69258"/>
    <s v="HLXU8623760"/>
    <x v="689"/>
    <x v="34"/>
    <x v="689"/>
    <x v="4"/>
    <n v="20140801"/>
    <n v="0"/>
    <s v="801900"/>
    <n v="30"/>
    <s v="-"/>
    <x v="2"/>
    <x v="0"/>
    <d v="2026-01-26T00:00:00"/>
    <d v="2026-01-24T00:00:00"/>
    <n v="10"/>
    <s v="Dispatched"/>
    <n v="2601016906"/>
    <s v="FCB"/>
    <n v="22715"/>
    <d v="2026-02-09T00:00:00"/>
    <d v="2026-01-01T00:00:00"/>
    <d v="1899-12-30T00:00:00"/>
    <n v="2"/>
  </r>
  <r>
    <s v="258DT260116373919"/>
    <s v="MRKU6386316"/>
    <x v="690"/>
    <x v="34"/>
    <x v="690"/>
    <x v="4"/>
    <n v="20160401"/>
    <n v="0"/>
    <s v="321800"/>
    <n v="132"/>
    <s v="-"/>
    <x v="2"/>
    <x v="2"/>
    <d v="2026-02-02T00:00:00"/>
    <d v="2026-01-31T00:00:00"/>
    <n v="15"/>
    <s v="Dispatched"/>
    <n v="2512176964"/>
    <s v="FCB"/>
    <n v="22246"/>
    <d v="2026-02-16T00:00:00"/>
    <d v="2025-12-17T00:00:00"/>
    <d v="1899-12-30T00:00:00"/>
    <n v="1"/>
  </r>
  <r>
    <s v="258DT260116373919"/>
    <s v="MRKU6386316"/>
    <x v="690"/>
    <x v="34"/>
    <x v="690"/>
    <x v="4"/>
    <n v="20160401"/>
    <n v="0"/>
    <s v="321800"/>
    <n v="132"/>
    <s v="-"/>
    <x v="2"/>
    <x v="2"/>
    <d v="2026-02-02T00:00:00"/>
    <d v="2026-01-31T00:00:00"/>
    <n v="15"/>
    <s v="Dispatched"/>
    <n v="2512196916"/>
    <s v="FCB"/>
    <n v="22246"/>
    <d v="2026-02-16T00:00:00"/>
    <d v="2025-12-19T00:00:00"/>
    <d v="1899-12-30T00:00:00"/>
    <n v="1"/>
  </r>
  <r>
    <s v="258DT260116373919"/>
    <s v="MRKU6386316"/>
    <x v="690"/>
    <x v="34"/>
    <x v="690"/>
    <x v="4"/>
    <n v="20160401"/>
    <n v="0"/>
    <s v="321800"/>
    <n v="132"/>
    <s v="-"/>
    <x v="2"/>
    <x v="2"/>
    <d v="2026-02-02T00:00:00"/>
    <d v="2026-01-31T00:00:00"/>
    <n v="15"/>
    <s v="Dispatched"/>
    <n v="2512196917"/>
    <s v="FCB"/>
    <n v="22246"/>
    <d v="2026-02-16T00:00:00"/>
    <d v="2025-12-19T00:00:00"/>
    <d v="1899-12-30T00:00:00"/>
    <n v="1"/>
  </r>
  <r>
    <s v="15540SUPDG25971"/>
    <s v="MRSU4834461"/>
    <x v="691"/>
    <x v="34"/>
    <x v="691"/>
    <x v="4"/>
    <n v="20160801"/>
    <n v="0"/>
    <s v="381600"/>
    <n v="20"/>
    <s v="-"/>
    <x v="2"/>
    <x v="4"/>
    <d v="2026-01-27T00:00:00"/>
    <d v="2026-01-26T00:00:00"/>
    <n v="11"/>
    <s v="Dispatched"/>
    <n v="2512286901"/>
    <s v="FCB"/>
    <n v="15540"/>
    <d v="2026-02-12T00:00:00"/>
    <d v="2025-12-28T00:00:00"/>
    <d v="1899-12-30T00:00:00"/>
    <n v="1"/>
  </r>
  <r>
    <s v="15540SUPDG25970"/>
    <s v="MRSU4834461"/>
    <x v="691"/>
    <x v="34"/>
    <x v="691"/>
    <x v="4"/>
    <n v="20160801"/>
    <n v="0"/>
    <s v="381600"/>
    <n v="20"/>
    <s v="-"/>
    <x v="2"/>
    <x v="4"/>
    <d v="2026-01-27T00:00:00"/>
    <d v="2026-01-26T00:00:00"/>
    <n v="11"/>
    <s v="Dispatched"/>
    <n v="2512246901"/>
    <s v="FCB"/>
    <n v="15540"/>
    <d v="2026-02-12T00:00:00"/>
    <d v="2025-12-24T00:00:00"/>
    <d v="1899-12-30T00:00:00"/>
    <n v="1"/>
  </r>
  <r>
    <s v="15540SUPDG26132"/>
    <s v="FFAU4379739"/>
    <x v="691"/>
    <x v="34"/>
    <x v="691"/>
    <x v="4"/>
    <n v="20160801"/>
    <n v="0"/>
    <s v="381600"/>
    <n v="20"/>
    <s v="-"/>
    <x v="2"/>
    <x v="1"/>
    <d v="2026-02-04T00:00:00"/>
    <d v="2026-02-04T00:00:00"/>
    <n v="11"/>
    <s v="Dispatched"/>
    <n v="2512316901"/>
    <s v="FCB"/>
    <n v="15540"/>
    <d v="2026-02-18T00:00:00"/>
    <d v="2025-12-31T00:00:00"/>
    <d v="1899-12-30T00:00:00"/>
    <n v="1"/>
  </r>
  <r>
    <s v="15540SUPDG26132"/>
    <s v="FFAU4379739"/>
    <x v="691"/>
    <x v="34"/>
    <x v="691"/>
    <x v="4"/>
    <n v="20160801"/>
    <n v="0"/>
    <s v="381600"/>
    <n v="20"/>
    <s v="-"/>
    <x v="2"/>
    <x v="1"/>
    <d v="2026-02-04T00:00:00"/>
    <d v="2026-02-04T00:00:00"/>
    <n v="11"/>
    <s v="Dispatched"/>
    <n v="2601026901"/>
    <s v="FCB"/>
    <n v="15540"/>
    <d v="2026-02-18T00:00:00"/>
    <d v="2026-01-02T00:00:00"/>
    <d v="1899-12-30T00:00:00"/>
    <n v="1"/>
  </r>
  <r>
    <s v="15540SUPECIS136391"/>
    <s v="MRSU5388718"/>
    <x v="692"/>
    <x v="34"/>
    <x v="692"/>
    <x v="4"/>
    <n v="20160401"/>
    <n v="0"/>
    <s v="600100"/>
    <n v="20"/>
    <s v="-"/>
    <x v="0"/>
    <x v="6"/>
    <d v="2026-01-30T00:00:00"/>
    <d v="2026-01-30T00:00:00"/>
    <n v="11"/>
    <s v="Dispatched"/>
    <n v="2512176910"/>
    <s v="FCB"/>
    <n v="15540"/>
    <d v="2026-02-15T00:00:00"/>
    <d v="2025-12-17T00:00:00"/>
    <d v="1899-12-30T00:00:00"/>
    <n v="2"/>
  </r>
  <r>
    <s v="15540SUPECIS136391"/>
    <s v="MRSU5388718"/>
    <x v="693"/>
    <x v="34"/>
    <x v="693"/>
    <x v="4"/>
    <n v="20160801"/>
    <n v="0"/>
    <s v="381800"/>
    <n v="15"/>
    <s v="-"/>
    <x v="2"/>
    <x v="6"/>
    <d v="2026-01-30T00:00:00"/>
    <d v="2026-01-30T00:00:00"/>
    <n v="11"/>
    <s v="Dispatched"/>
    <n v="2512306904"/>
    <s v="FCB"/>
    <n v="15540"/>
    <d v="2026-02-15T00:00:00"/>
    <d v="2025-12-30T00:00:00"/>
    <d v="1899-12-30T00:00:00"/>
    <n v="1"/>
  </r>
  <r>
    <s v="15540SUPECIS136391"/>
    <s v="MRSU5388718"/>
    <x v="693"/>
    <x v="34"/>
    <x v="693"/>
    <x v="4"/>
    <n v="20160801"/>
    <n v="0"/>
    <s v="381800"/>
    <n v="15"/>
    <s v="-"/>
    <x v="2"/>
    <x v="6"/>
    <d v="2026-01-30T00:00:00"/>
    <d v="2026-01-30T00:00:00"/>
    <n v="11"/>
    <s v="Dispatched"/>
    <n v="2512306905"/>
    <s v="FCB"/>
    <n v="15540"/>
    <d v="2026-02-15T00:00:00"/>
    <d v="2025-12-30T00:00:00"/>
    <d v="1899-12-30T00:00:00"/>
    <n v="1"/>
  </r>
  <r>
    <s v="15540SUPECIS136391"/>
    <s v="MRSU5388718"/>
    <x v="693"/>
    <x v="34"/>
    <x v="693"/>
    <x v="4"/>
    <n v="20160801"/>
    <n v="0"/>
    <s v="381800"/>
    <n v="15"/>
    <s v="-"/>
    <x v="2"/>
    <x v="6"/>
    <d v="2026-01-30T00:00:00"/>
    <d v="2026-01-30T00:00:00"/>
    <n v="11"/>
    <s v="Dispatched"/>
    <n v="2512216902"/>
    <s v="FCB"/>
    <n v="15540"/>
    <d v="2026-02-15T00:00:00"/>
    <d v="2025-12-21T00:00:00"/>
    <d v="1899-12-30T00:00:00"/>
    <n v="1"/>
  </r>
  <r>
    <s v="21678SUPECIS7395"/>
    <s v="MTSU9668243"/>
    <x v="694"/>
    <x v="34"/>
    <x v="694"/>
    <x v="4"/>
    <n v="20171001"/>
    <n v="0"/>
    <s v="552300"/>
    <n v="123"/>
    <s v="TOP"/>
    <x v="2"/>
    <x v="6"/>
    <d v="2026-01-31T00:00:00"/>
    <d v="2026-01-30T00:00:00"/>
    <n v="6"/>
    <s v="Dispatched"/>
    <n v="2512266909"/>
    <s v="FCB"/>
    <n v="21678"/>
    <d v="2026-02-15T00:00:00"/>
    <d v="2025-12-26T00:00:00"/>
    <d v="1899-12-30T00:00:00"/>
    <n v="2"/>
  </r>
  <r>
    <s v="21678SUPECIS7384"/>
    <s v="TCKU6605052"/>
    <x v="695"/>
    <x v="34"/>
    <x v="695"/>
    <x v="4"/>
    <n v="20170201"/>
    <n v="0"/>
    <s v="814100"/>
    <n v="12"/>
    <s v="-"/>
    <x v="0"/>
    <x v="0"/>
    <d v="2026-01-26T00:00:00"/>
    <d v="2026-01-24T00:00:00"/>
    <n v="4"/>
    <s v="Dispatched"/>
    <n v="2512166912"/>
    <s v="FCB"/>
    <n v="21678"/>
    <d v="2026-02-09T00:00:00"/>
    <d v="2025-12-16T00:00:00"/>
    <d v="1899-12-30T00:00:00"/>
    <n v="2"/>
  </r>
  <r>
    <s v="21678SUPECIS7384"/>
    <s v="TCKU6605052"/>
    <x v="695"/>
    <x v="34"/>
    <x v="695"/>
    <x v="4"/>
    <n v="20170201"/>
    <n v="0"/>
    <s v="814100"/>
    <n v="12"/>
    <s v="-"/>
    <x v="0"/>
    <x v="0"/>
    <d v="2026-01-26T00:00:00"/>
    <d v="2026-01-24T00:00:00"/>
    <n v="4"/>
    <s v="Dispatched"/>
    <n v="2512166913"/>
    <s v="FCB"/>
    <n v="21678"/>
    <d v="2026-02-09T00:00:00"/>
    <d v="2025-12-16T00:00:00"/>
    <d v="1899-12-30T00:00:00"/>
    <n v="2"/>
  </r>
  <r>
    <s v="21678SUPECIS7384"/>
    <s v="TCKU6605052"/>
    <x v="696"/>
    <x v="34"/>
    <x v="696"/>
    <x v="4"/>
    <n v="20171001"/>
    <n v="0"/>
    <s v="555000"/>
    <n v="49"/>
    <s v="TOP"/>
    <x v="2"/>
    <x v="0"/>
    <d v="2026-01-26T00:00:00"/>
    <d v="2026-01-24T00:00:00"/>
    <n v="6"/>
    <s v="Dispatched"/>
    <n v="2512156902"/>
    <s v="FCB"/>
    <n v="21678"/>
    <d v="2026-02-09T00:00:00"/>
    <d v="2025-12-15T00:00:00"/>
    <d v="1899-12-30T00:00:00"/>
    <n v="2"/>
  </r>
  <r>
    <s v="21678SUPECIS7384"/>
    <s v="TCKU6605052"/>
    <x v="696"/>
    <x v="34"/>
    <x v="696"/>
    <x v="4"/>
    <n v="20171001"/>
    <n v="0"/>
    <s v="555000"/>
    <n v="49"/>
    <s v="TOP"/>
    <x v="2"/>
    <x v="0"/>
    <d v="2026-01-26T00:00:00"/>
    <d v="2026-01-24T00:00:00"/>
    <n v="6"/>
    <s v="Dispatched"/>
    <n v="2512176915"/>
    <s v="FCB"/>
    <n v="21678"/>
    <d v="2026-02-09T00:00:00"/>
    <d v="2025-12-17T00:00:00"/>
    <d v="1899-12-30T00:00:00"/>
    <n v="2"/>
  </r>
  <r>
    <s v="21678SUPECIS7384"/>
    <s v="TCKU6605052"/>
    <x v="696"/>
    <x v="34"/>
    <x v="696"/>
    <x v="4"/>
    <n v="20171001"/>
    <n v="0"/>
    <s v="555000"/>
    <n v="49"/>
    <s v="TOP"/>
    <x v="2"/>
    <x v="0"/>
    <d v="2026-01-26T00:00:00"/>
    <d v="2026-01-24T00:00:00"/>
    <n v="6"/>
    <s v="Dispatched"/>
    <n v="2512176916"/>
    <s v="FCB"/>
    <n v="21678"/>
    <d v="2026-02-09T00:00:00"/>
    <d v="2025-12-17T00:00:00"/>
    <d v="1899-12-30T00:00:00"/>
    <n v="2"/>
  </r>
  <r>
    <s v="21678SUPECIS7384"/>
    <s v="TCKU6605052"/>
    <x v="696"/>
    <x v="34"/>
    <x v="696"/>
    <x v="4"/>
    <n v="20171001"/>
    <n v="0"/>
    <s v="555000"/>
    <n v="49"/>
    <s v="TOP"/>
    <x v="2"/>
    <x v="0"/>
    <d v="2026-01-26T00:00:00"/>
    <d v="2026-01-24T00:00:00"/>
    <n v="6"/>
    <s v="Dispatched"/>
    <n v="2512176917"/>
    <s v="FCB"/>
    <n v="21678"/>
    <d v="2026-02-09T00:00:00"/>
    <d v="2025-12-17T00:00:00"/>
    <d v="1899-12-30T00:00:00"/>
    <n v="2"/>
  </r>
  <r>
    <s v="21678SUPECIS7384"/>
    <s v="TCKU6605052"/>
    <x v="696"/>
    <x v="34"/>
    <x v="696"/>
    <x v="4"/>
    <n v="20171001"/>
    <n v="0"/>
    <s v="555000"/>
    <n v="49"/>
    <s v="TOP"/>
    <x v="2"/>
    <x v="0"/>
    <d v="2026-01-26T00:00:00"/>
    <d v="2026-01-24T00:00:00"/>
    <n v="6"/>
    <s v="Dispatched"/>
    <n v="2512176918"/>
    <s v="FCB"/>
    <n v="21678"/>
    <d v="2026-02-09T00:00:00"/>
    <d v="2025-12-17T00:00:00"/>
    <d v="1899-12-30T00:00:00"/>
    <n v="2"/>
  </r>
  <r>
    <s v="21678SUPECIS7395"/>
    <s v="MTSU9668243"/>
    <x v="696"/>
    <x v="34"/>
    <x v="696"/>
    <x v="4"/>
    <n v="20171001"/>
    <n v="0"/>
    <s v="555000"/>
    <n v="49"/>
    <s v="TOP"/>
    <x v="2"/>
    <x v="6"/>
    <d v="2026-01-31T00:00:00"/>
    <d v="2026-01-30T00:00:00"/>
    <n v="6"/>
    <s v="Dispatched"/>
    <n v="2512276907"/>
    <s v="FCB"/>
    <n v="21678"/>
    <d v="2026-02-15T00:00:00"/>
    <d v="2025-12-27T00:00:00"/>
    <d v="1899-12-30T00:00:00"/>
    <n v="2"/>
  </r>
  <r>
    <s v="21678SUPECIS7395"/>
    <s v="MTSU9668243"/>
    <x v="696"/>
    <x v="34"/>
    <x v="696"/>
    <x v="4"/>
    <n v="20171001"/>
    <n v="0"/>
    <s v="555000"/>
    <n v="49"/>
    <s v="TOP"/>
    <x v="2"/>
    <x v="6"/>
    <d v="2026-01-31T00:00:00"/>
    <d v="2026-01-30T00:00:00"/>
    <n v="6"/>
    <s v="Dispatched"/>
    <n v="2512206904"/>
    <s v="FCB"/>
    <n v="21678"/>
    <d v="2026-02-15T00:00:00"/>
    <d v="2025-12-20T00:00:00"/>
    <d v="1899-12-30T00:00:00"/>
    <n v="2"/>
  </r>
  <r>
    <s v="23137SUPECIS38583"/>
    <s v="MRSU8421086"/>
    <x v="697"/>
    <x v="34"/>
    <x v="697"/>
    <x v="4"/>
    <n v="20180201"/>
    <n v="20260701"/>
    <s v="691900"/>
    <n v="34"/>
    <s v="TOP"/>
    <x v="2"/>
    <x v="5"/>
    <d v="2026-01-26T00:00:00"/>
    <d v="2026-01-25T00:00:00"/>
    <n v="7"/>
    <s v="Dispatched"/>
    <n v="2512126910"/>
    <s v="FCB"/>
    <n v="23137"/>
    <d v="2026-02-10T00:00:00"/>
    <d v="2025-12-12T00:00:00"/>
    <d v="1899-12-30T00:00:00"/>
    <n v="2"/>
  </r>
  <r>
    <s v="23137SUPECIS38583"/>
    <s v="MRSU8421086"/>
    <x v="697"/>
    <x v="34"/>
    <x v="697"/>
    <x v="4"/>
    <n v="20180201"/>
    <n v="20260701"/>
    <s v="691900"/>
    <n v="34"/>
    <s v="TOP"/>
    <x v="2"/>
    <x v="5"/>
    <d v="2026-01-26T00:00:00"/>
    <d v="2026-01-25T00:00:00"/>
    <n v="7"/>
    <s v="Dispatched"/>
    <n v="2512146917"/>
    <s v="FCB"/>
    <n v="23137"/>
    <d v="2026-02-10T00:00:00"/>
    <d v="2025-12-14T00:00:00"/>
    <d v="1899-12-30T00:00:00"/>
    <n v="2"/>
  </r>
  <r>
    <s v="23137SUPECIS38583"/>
    <s v="MRSU8421086"/>
    <x v="697"/>
    <x v="34"/>
    <x v="697"/>
    <x v="4"/>
    <n v="20180201"/>
    <n v="20260701"/>
    <s v="691900"/>
    <n v="34"/>
    <s v="TOP"/>
    <x v="2"/>
    <x v="5"/>
    <d v="2026-01-26T00:00:00"/>
    <d v="2026-01-25T00:00:00"/>
    <n v="7"/>
    <s v="Dispatched"/>
    <n v="2512166912"/>
    <s v="FCB"/>
    <n v="23137"/>
    <d v="2026-02-10T00:00:00"/>
    <d v="2025-12-16T00:00:00"/>
    <d v="1899-12-30T00:00:00"/>
    <n v="2"/>
  </r>
  <r>
    <s v="23137SUPECIS38583"/>
    <s v="MRSU8421086"/>
    <x v="697"/>
    <x v="34"/>
    <x v="697"/>
    <x v="4"/>
    <n v="20180201"/>
    <n v="20260701"/>
    <s v="691900"/>
    <n v="34"/>
    <s v="TOP"/>
    <x v="2"/>
    <x v="5"/>
    <d v="2026-01-26T00:00:00"/>
    <d v="2026-01-25T00:00:00"/>
    <n v="7"/>
    <s v="Dispatched"/>
    <n v="2512166913"/>
    <s v="FCB"/>
    <n v="23137"/>
    <d v="2026-02-10T00:00:00"/>
    <d v="2025-12-16T00:00:00"/>
    <d v="1899-12-30T00:00:00"/>
    <n v="2"/>
  </r>
  <r>
    <s v="23137SUPECIS38583"/>
    <s v="MRSU8421086"/>
    <x v="697"/>
    <x v="34"/>
    <x v="697"/>
    <x v="4"/>
    <n v="20180201"/>
    <n v="20260701"/>
    <s v="691900"/>
    <n v="34"/>
    <s v="TOP"/>
    <x v="2"/>
    <x v="5"/>
    <d v="2026-01-26T00:00:00"/>
    <d v="2026-01-25T00:00:00"/>
    <n v="7"/>
    <s v="Dispatched"/>
    <n v="2512166914"/>
    <s v="FCB"/>
    <n v="23137"/>
    <d v="2026-02-10T00:00:00"/>
    <d v="2025-12-16T00:00:00"/>
    <d v="1899-12-30T00:00:00"/>
    <n v="2"/>
  </r>
  <r>
    <s v="23137SUPECIS38583"/>
    <s v="MRSU8421086"/>
    <x v="697"/>
    <x v="34"/>
    <x v="697"/>
    <x v="4"/>
    <n v="20180201"/>
    <n v="20260701"/>
    <s v="691900"/>
    <n v="34"/>
    <s v="TOP"/>
    <x v="2"/>
    <x v="5"/>
    <d v="2026-01-26T00:00:00"/>
    <d v="2026-01-25T00:00:00"/>
    <n v="7"/>
    <s v="Dispatched"/>
    <n v="2512166915"/>
    <s v="FCB"/>
    <n v="23137"/>
    <d v="2026-02-10T00:00:00"/>
    <d v="2025-12-16T00:00:00"/>
    <d v="1899-12-30T00:00:00"/>
    <n v="2"/>
  </r>
  <r>
    <s v="23137SUPECIS38583"/>
    <s v="MRSU8421086"/>
    <x v="697"/>
    <x v="34"/>
    <x v="697"/>
    <x v="4"/>
    <n v="20180201"/>
    <n v="20260701"/>
    <s v="691900"/>
    <n v="34"/>
    <s v="TOP"/>
    <x v="2"/>
    <x v="5"/>
    <d v="2026-01-26T00:00:00"/>
    <d v="2026-01-25T00:00:00"/>
    <n v="7"/>
    <s v="Dispatched"/>
    <n v="2512166918"/>
    <s v="FCB"/>
    <n v="23137"/>
    <d v="2026-02-10T00:00:00"/>
    <d v="2025-12-16T00:00:00"/>
    <d v="1899-12-30T00:00:00"/>
    <n v="2"/>
  </r>
  <r>
    <s v="23137SUPECIS38583"/>
    <s v="MRSU8421086"/>
    <x v="697"/>
    <x v="34"/>
    <x v="697"/>
    <x v="4"/>
    <n v="20180201"/>
    <n v="20260701"/>
    <s v="691900"/>
    <n v="34"/>
    <s v="TOP"/>
    <x v="2"/>
    <x v="5"/>
    <d v="2026-01-26T00:00:00"/>
    <d v="2026-01-25T00:00:00"/>
    <n v="7"/>
    <s v="Dispatched"/>
    <n v="2512166919"/>
    <s v="FCB"/>
    <n v="23137"/>
    <d v="2026-02-10T00:00:00"/>
    <d v="2025-12-16T00:00:00"/>
    <d v="1899-12-30T00:00:00"/>
    <n v="2"/>
  </r>
  <r>
    <s v="23137SUPECIS38583"/>
    <s v="MRSU8421086"/>
    <x v="697"/>
    <x v="34"/>
    <x v="697"/>
    <x v="4"/>
    <n v="20180201"/>
    <n v="20260701"/>
    <s v="691900"/>
    <n v="34"/>
    <s v="TOP"/>
    <x v="2"/>
    <x v="5"/>
    <d v="2026-01-26T00:00:00"/>
    <d v="2026-01-25T00:00:00"/>
    <n v="7"/>
    <s v="Dispatched"/>
    <n v="2512156918"/>
    <s v="FCB"/>
    <n v="23137"/>
    <d v="2026-02-10T00:00:00"/>
    <d v="2025-12-15T00:00:00"/>
    <d v="1899-12-30T00:00:00"/>
    <n v="2"/>
  </r>
  <r>
    <s v="23137SUPECIS38970"/>
    <s v="SKHU8912071"/>
    <x v="697"/>
    <x v="34"/>
    <x v="697"/>
    <x v="4"/>
    <n v="20180201"/>
    <n v="20260701"/>
    <s v="691900"/>
    <n v="34"/>
    <s v="TOP"/>
    <x v="2"/>
    <x v="3"/>
    <d v="2026-01-26T00:00:00"/>
    <d v="2026-01-26T00:00:00"/>
    <n v="7"/>
    <s v="Dispatched"/>
    <n v="2601076919"/>
    <s v="FCB"/>
    <n v="23137"/>
    <d v="2026-02-11T00:00:00"/>
    <d v="2026-01-07T00:00:00"/>
    <d v="1899-12-30T00:00:00"/>
    <n v="2"/>
  </r>
  <r>
    <s v="23137SUPECIS38970"/>
    <s v="SKHU8912071"/>
    <x v="697"/>
    <x v="34"/>
    <x v="697"/>
    <x v="4"/>
    <n v="20180201"/>
    <n v="20260701"/>
    <s v="691900"/>
    <n v="34"/>
    <s v="TOP"/>
    <x v="2"/>
    <x v="3"/>
    <d v="2026-01-26T00:00:00"/>
    <d v="2026-01-26T00:00:00"/>
    <n v="7"/>
    <s v="Dispatched"/>
    <n v="2601076920"/>
    <s v="FCB"/>
    <n v="23137"/>
    <d v="2026-02-11T00:00:00"/>
    <d v="2026-01-07T00:00:00"/>
    <d v="1899-12-30T00:00:00"/>
    <n v="2"/>
  </r>
  <r>
    <s v="23137SUPECIS38970"/>
    <s v="SKHU8912071"/>
    <x v="697"/>
    <x v="34"/>
    <x v="697"/>
    <x v="4"/>
    <n v="20180201"/>
    <n v="20260701"/>
    <s v="691900"/>
    <n v="34"/>
    <s v="TOP"/>
    <x v="2"/>
    <x v="3"/>
    <d v="2026-01-26T00:00:00"/>
    <d v="2026-01-26T00:00:00"/>
    <n v="7"/>
    <s v="Dispatched"/>
    <n v="2601076921"/>
    <s v="FCB"/>
    <n v="23137"/>
    <d v="2026-02-11T00:00:00"/>
    <d v="2026-01-07T00:00:00"/>
    <d v="1899-12-30T00:00:00"/>
    <n v="2"/>
  </r>
  <r>
    <s v="23137SUPECIS38970"/>
    <s v="SKHU8912071"/>
    <x v="697"/>
    <x v="34"/>
    <x v="697"/>
    <x v="4"/>
    <n v="20180201"/>
    <n v="20260701"/>
    <s v="691900"/>
    <n v="34"/>
    <s v="TOP"/>
    <x v="2"/>
    <x v="3"/>
    <d v="2026-01-26T00:00:00"/>
    <d v="2026-01-26T00:00:00"/>
    <n v="7"/>
    <s v="Dispatched"/>
    <n v="2601076922"/>
    <s v="FCB"/>
    <n v="23137"/>
    <d v="2026-02-11T00:00:00"/>
    <d v="2026-01-07T00:00:00"/>
    <d v="1899-12-30T00:00:00"/>
    <n v="2"/>
  </r>
  <r>
    <s v="23137SUPECIS38970"/>
    <s v="SKHU8912071"/>
    <x v="697"/>
    <x v="34"/>
    <x v="697"/>
    <x v="4"/>
    <n v="20180201"/>
    <n v="20260701"/>
    <s v="691900"/>
    <n v="34"/>
    <s v="TOP"/>
    <x v="2"/>
    <x v="3"/>
    <d v="2026-01-26T00:00:00"/>
    <d v="2026-01-26T00:00:00"/>
    <n v="7"/>
    <s v="Dispatched"/>
    <n v="2601076924"/>
    <s v="FCB"/>
    <n v="23137"/>
    <d v="2026-02-11T00:00:00"/>
    <d v="2026-01-07T00:00:00"/>
    <d v="1899-12-30T00:00:00"/>
    <n v="2"/>
  </r>
  <r>
    <s v="23137SUPECIS38970"/>
    <s v="SKHU8912071"/>
    <x v="697"/>
    <x v="34"/>
    <x v="697"/>
    <x v="4"/>
    <n v="20180201"/>
    <n v="20260701"/>
    <s v="691900"/>
    <n v="34"/>
    <s v="TOP"/>
    <x v="2"/>
    <x v="3"/>
    <d v="2026-01-26T00:00:00"/>
    <d v="2026-01-26T00:00:00"/>
    <n v="7"/>
    <s v="Dispatched"/>
    <n v="2601076925"/>
    <s v="FCB"/>
    <n v="23137"/>
    <d v="2026-02-11T00:00:00"/>
    <d v="2026-01-07T00:00:00"/>
    <d v="1899-12-30T00:00:00"/>
    <n v="2"/>
  </r>
  <r>
    <s v="23137SUPECIS38970"/>
    <s v="SKHU8912071"/>
    <x v="697"/>
    <x v="34"/>
    <x v="697"/>
    <x v="4"/>
    <n v="20180201"/>
    <n v="20260701"/>
    <s v="691900"/>
    <n v="34"/>
    <s v="TOP"/>
    <x v="2"/>
    <x v="3"/>
    <d v="2026-01-26T00:00:00"/>
    <d v="2026-01-26T00:00:00"/>
    <n v="7"/>
    <s v="Dispatched"/>
    <n v="2601076926"/>
    <s v="FCB"/>
    <n v="23137"/>
    <d v="2026-02-11T00:00:00"/>
    <d v="2026-01-07T00:00:00"/>
    <d v="1899-12-30T00:00:00"/>
    <n v="2"/>
  </r>
  <r>
    <s v="23137SUPECIS38970"/>
    <s v="SKHU8912071"/>
    <x v="697"/>
    <x v="34"/>
    <x v="697"/>
    <x v="4"/>
    <n v="20180201"/>
    <n v="20260701"/>
    <s v="691900"/>
    <n v="34"/>
    <s v="TOP"/>
    <x v="2"/>
    <x v="3"/>
    <d v="2026-01-26T00:00:00"/>
    <d v="2026-01-26T00:00:00"/>
    <n v="7"/>
    <s v="Dispatched"/>
    <n v="2601076927"/>
    <s v="FCB"/>
    <n v="23137"/>
    <d v="2026-02-11T00:00:00"/>
    <d v="2026-01-07T00:00:00"/>
    <d v="1899-12-30T00:00:00"/>
    <n v="2"/>
  </r>
  <r>
    <s v="23137SUPECIS38970"/>
    <s v="SKHU8912071"/>
    <x v="697"/>
    <x v="34"/>
    <x v="697"/>
    <x v="4"/>
    <n v="20180201"/>
    <n v="20260701"/>
    <s v="691900"/>
    <n v="34"/>
    <s v="TOP"/>
    <x v="2"/>
    <x v="3"/>
    <d v="2026-01-26T00:00:00"/>
    <d v="2026-01-26T00:00:00"/>
    <n v="7"/>
    <s v="Dispatched"/>
    <n v="2601076928"/>
    <s v="FCB"/>
    <n v="23137"/>
    <d v="2026-02-11T00:00:00"/>
    <d v="2026-01-07T00:00:00"/>
    <d v="1899-12-30T00:00:00"/>
    <n v="2"/>
  </r>
  <r>
    <s v="23137SUPECIS38970"/>
    <s v="SKHU8912071"/>
    <x v="697"/>
    <x v="34"/>
    <x v="697"/>
    <x v="4"/>
    <n v="20180201"/>
    <n v="20260701"/>
    <s v="691900"/>
    <n v="34"/>
    <s v="TOP"/>
    <x v="2"/>
    <x v="3"/>
    <d v="2026-01-26T00:00:00"/>
    <d v="2026-01-26T00:00:00"/>
    <n v="7"/>
    <s v="Dispatched"/>
    <n v="2601076929"/>
    <s v="FCB"/>
    <n v="23137"/>
    <d v="2026-02-11T00:00:00"/>
    <d v="2026-01-07T00:00:00"/>
    <d v="1899-12-30T00:00:00"/>
    <n v="2"/>
  </r>
  <r>
    <s v="23137SUPECIS38970"/>
    <s v="SKHU8912071"/>
    <x v="697"/>
    <x v="34"/>
    <x v="697"/>
    <x v="4"/>
    <n v="20180201"/>
    <n v="20260701"/>
    <s v="691900"/>
    <n v="34"/>
    <s v="TOP"/>
    <x v="2"/>
    <x v="3"/>
    <d v="2026-01-26T00:00:00"/>
    <d v="2026-01-26T00:00:00"/>
    <n v="7"/>
    <s v="Dispatched"/>
    <n v="2601076930"/>
    <s v="FCB"/>
    <n v="23137"/>
    <d v="2026-02-11T00:00:00"/>
    <d v="2026-01-07T00:00:00"/>
    <d v="1899-12-30T00:00:00"/>
    <n v="2"/>
  </r>
  <r>
    <s v="23137SUPECIS38970"/>
    <s v="SKHU8912071"/>
    <x v="697"/>
    <x v="34"/>
    <x v="697"/>
    <x v="4"/>
    <n v="20180201"/>
    <n v="20260701"/>
    <s v="691900"/>
    <n v="34"/>
    <s v="TOP"/>
    <x v="2"/>
    <x v="3"/>
    <d v="2026-01-26T00:00:00"/>
    <d v="2026-01-26T00:00:00"/>
    <n v="7"/>
    <s v="Dispatched"/>
    <n v="2601076931"/>
    <s v="FCB"/>
    <n v="23137"/>
    <d v="2026-02-11T00:00:00"/>
    <d v="2026-01-07T00:00:00"/>
    <d v="1899-12-30T00:00:00"/>
    <n v="2"/>
  </r>
  <r>
    <s v="23137SUPECIS38970"/>
    <s v="SKHU8912071"/>
    <x v="697"/>
    <x v="34"/>
    <x v="697"/>
    <x v="4"/>
    <n v="20180201"/>
    <n v="20260701"/>
    <s v="691900"/>
    <n v="34"/>
    <s v="TOP"/>
    <x v="2"/>
    <x v="3"/>
    <d v="2026-01-26T00:00:00"/>
    <d v="2026-01-26T00:00:00"/>
    <n v="7"/>
    <s v="Dispatched"/>
    <n v="2601076932"/>
    <s v="FCB"/>
    <n v="23137"/>
    <d v="2026-02-11T00:00:00"/>
    <d v="2026-01-07T00:00:00"/>
    <d v="1899-12-30T00:00:00"/>
    <n v="2"/>
  </r>
  <r>
    <s v="23137SUPECIS38970"/>
    <s v="SKHU8912071"/>
    <x v="697"/>
    <x v="34"/>
    <x v="697"/>
    <x v="4"/>
    <n v="20180201"/>
    <n v="20260701"/>
    <s v="691900"/>
    <n v="34"/>
    <s v="TOP"/>
    <x v="2"/>
    <x v="3"/>
    <d v="2026-01-26T00:00:00"/>
    <d v="2026-01-26T00:00:00"/>
    <n v="7"/>
    <s v="Dispatched"/>
    <n v="2601076923"/>
    <s v="FCB"/>
    <n v="23137"/>
    <d v="2026-02-11T00:00:00"/>
    <d v="2026-01-07T00:00:00"/>
    <d v="1899-12-30T00:00:00"/>
    <n v="2"/>
  </r>
  <r>
    <s v="23137SUPECIS38970"/>
    <s v="SKHU8912071"/>
    <x v="697"/>
    <x v="34"/>
    <x v="697"/>
    <x v="4"/>
    <n v="20180201"/>
    <n v="20260701"/>
    <s v="691900"/>
    <n v="34"/>
    <s v="TOP"/>
    <x v="2"/>
    <x v="3"/>
    <d v="2026-01-26T00:00:00"/>
    <d v="2026-01-26T00:00:00"/>
    <n v="7"/>
    <s v="Dispatched"/>
    <n v="2601066908"/>
    <s v="FCB"/>
    <n v="23137"/>
    <d v="2026-02-11T00:00:00"/>
    <d v="2026-01-06T00:00:00"/>
    <d v="1899-12-30T00:00:00"/>
    <n v="2"/>
  </r>
  <r>
    <s v="23137SUPECIS38881"/>
    <s v="CAAU9975974"/>
    <x v="697"/>
    <x v="34"/>
    <x v="697"/>
    <x v="4"/>
    <n v="20180201"/>
    <n v="20260701"/>
    <s v="691900"/>
    <n v="34"/>
    <s v="TOP"/>
    <x v="2"/>
    <x v="6"/>
    <d v="2026-02-02T00:00:00"/>
    <d v="2026-01-31T00:00:00"/>
    <n v="7"/>
    <s v="Dispatched"/>
    <n v="2512316910"/>
    <s v="FCB"/>
    <n v="23137"/>
    <d v="2026-02-16T00:00:00"/>
    <d v="2025-12-31T00:00:00"/>
    <d v="1899-12-30T00:00:00"/>
    <n v="2"/>
  </r>
  <r>
    <s v="23137SUPECIS38881"/>
    <s v="CAAU9975974"/>
    <x v="697"/>
    <x v="34"/>
    <x v="697"/>
    <x v="4"/>
    <n v="20180201"/>
    <n v="20260701"/>
    <s v="691900"/>
    <n v="34"/>
    <s v="TOP"/>
    <x v="2"/>
    <x v="6"/>
    <d v="2026-02-02T00:00:00"/>
    <d v="2026-01-31T00:00:00"/>
    <n v="7"/>
    <s v="Dispatched"/>
    <n v="2512316914"/>
    <s v="FCB"/>
    <n v="23137"/>
    <d v="2026-02-16T00:00:00"/>
    <d v="2025-12-31T00:00:00"/>
    <d v="1899-12-30T00:00:00"/>
    <n v="2"/>
  </r>
  <r>
    <s v="23137SUPECIS38881"/>
    <s v="CAAU9975974"/>
    <x v="697"/>
    <x v="34"/>
    <x v="697"/>
    <x v="4"/>
    <n v="20180201"/>
    <n v="20260701"/>
    <s v="691900"/>
    <n v="34"/>
    <s v="TOP"/>
    <x v="2"/>
    <x v="6"/>
    <d v="2026-02-02T00:00:00"/>
    <d v="2026-01-31T00:00:00"/>
    <n v="7"/>
    <s v="Dispatched"/>
    <n v="2512306915"/>
    <s v="FCB"/>
    <n v="23137"/>
    <d v="2026-02-16T00:00:00"/>
    <d v="2025-12-30T00:00:00"/>
    <d v="1899-12-30T00:00:00"/>
    <n v="2"/>
  </r>
  <r>
    <s v="23137SUPECIS38881"/>
    <s v="CAAU9975974"/>
    <x v="697"/>
    <x v="34"/>
    <x v="697"/>
    <x v="4"/>
    <n v="20180201"/>
    <n v="20260701"/>
    <s v="691900"/>
    <n v="34"/>
    <s v="TOP"/>
    <x v="2"/>
    <x v="6"/>
    <d v="2026-02-02T00:00:00"/>
    <d v="2026-01-31T00:00:00"/>
    <n v="7"/>
    <s v="Dispatched"/>
    <n v="2512306918"/>
    <s v="FCB"/>
    <n v="23137"/>
    <d v="2026-02-16T00:00:00"/>
    <d v="2025-12-30T00:00:00"/>
    <d v="1899-12-30T00:00:00"/>
    <n v="2"/>
  </r>
  <r>
    <s v="23137SUPECIS38881"/>
    <s v="CAAU9975974"/>
    <x v="697"/>
    <x v="34"/>
    <x v="697"/>
    <x v="4"/>
    <n v="20180201"/>
    <n v="20260701"/>
    <s v="691900"/>
    <n v="34"/>
    <s v="TOP"/>
    <x v="2"/>
    <x v="6"/>
    <d v="2026-02-02T00:00:00"/>
    <d v="2026-01-31T00:00:00"/>
    <n v="7"/>
    <s v="Dispatched"/>
    <n v="2601016906"/>
    <s v="FCB"/>
    <n v="23137"/>
    <d v="2026-02-16T00:00:00"/>
    <d v="2026-01-01T00:00:00"/>
    <d v="1899-12-30T00:00:00"/>
    <n v="2"/>
  </r>
  <r>
    <s v="23137SUPECIS38881"/>
    <s v="CAAU9975974"/>
    <x v="697"/>
    <x v="34"/>
    <x v="697"/>
    <x v="4"/>
    <n v="20180201"/>
    <n v="20260701"/>
    <s v="691900"/>
    <n v="34"/>
    <s v="TOP"/>
    <x v="2"/>
    <x v="6"/>
    <d v="2026-02-02T00:00:00"/>
    <d v="2026-01-31T00:00:00"/>
    <n v="7"/>
    <s v="Dispatched"/>
    <n v="2601056904"/>
    <s v="FCB"/>
    <n v="23137"/>
    <d v="2026-02-16T00:00:00"/>
    <d v="2026-01-05T00:00:00"/>
    <d v="1899-12-30T00:00:00"/>
    <n v="2"/>
  </r>
  <r>
    <s v="23137SUPECIS38970"/>
    <s v="SKHU8912071"/>
    <x v="698"/>
    <x v="34"/>
    <x v="698"/>
    <x v="4"/>
    <n v="20180201"/>
    <n v="20260701"/>
    <s v="591100"/>
    <n v="7"/>
    <s v="-"/>
    <x v="0"/>
    <x v="3"/>
    <d v="2026-01-26T00:00:00"/>
    <d v="2026-01-26T00:00:00"/>
    <n v="8"/>
    <s v="Dispatched"/>
    <n v="2601076917"/>
    <s v="FCB"/>
    <n v="23137"/>
    <d v="2026-02-11T00:00:00"/>
    <d v="2026-01-07T00:00:00"/>
    <d v="1899-12-30T00:00:00"/>
    <n v="2"/>
  </r>
  <r>
    <s v="23137SUPECIS38970"/>
    <s v="SKHU8912071"/>
    <x v="699"/>
    <x v="34"/>
    <x v="699"/>
    <x v="4"/>
    <n v="20180201"/>
    <n v="20260701"/>
    <s v="812100"/>
    <n v="59"/>
    <s v="-"/>
    <x v="2"/>
    <x v="3"/>
    <d v="2026-01-26T00:00:00"/>
    <d v="2026-01-26T00:00:00"/>
    <n v="16"/>
    <s v="Dispatched"/>
    <n v="2601076918"/>
    <s v="FCB"/>
    <n v="23137"/>
    <d v="2026-02-11T00:00:00"/>
    <d v="2026-01-07T00:00:00"/>
    <d v="1899-12-30T00:00:00"/>
    <n v="2"/>
  </r>
  <r>
    <s v="23137SUPECIS39153"/>
    <s v="CAIU9130373"/>
    <x v="699"/>
    <x v="34"/>
    <x v="699"/>
    <x v="4"/>
    <n v="20180201"/>
    <n v="20260701"/>
    <s v="812100"/>
    <n v="59"/>
    <s v="-"/>
    <x v="2"/>
    <x v="6"/>
    <d v="2026-01-31T00:00:00"/>
    <d v="2026-01-30T00:00:00"/>
    <n v="16"/>
    <s v="Dispatched"/>
    <n v="2601146913"/>
    <s v="FCB"/>
    <n v="23137"/>
    <d v="2026-02-15T00:00:00"/>
    <d v="2026-01-14T00:00:00"/>
    <d v="1899-12-30T00:00:00"/>
    <n v="2"/>
  </r>
  <r>
    <s v="23137SUPECIS39153"/>
    <s v="CAIU9130373"/>
    <x v="699"/>
    <x v="34"/>
    <x v="699"/>
    <x v="4"/>
    <n v="20180201"/>
    <n v="20260701"/>
    <s v="812100"/>
    <n v="59"/>
    <s v="-"/>
    <x v="2"/>
    <x v="6"/>
    <d v="2026-01-31T00:00:00"/>
    <d v="2026-01-30T00:00:00"/>
    <n v="16"/>
    <s v="Dispatched"/>
    <n v="2601146914"/>
    <s v="FCB"/>
    <n v="23137"/>
    <d v="2026-02-15T00:00:00"/>
    <d v="2026-01-14T00:00:00"/>
    <d v="1899-12-30T00:00:00"/>
    <n v="2"/>
  </r>
  <r>
    <s v="23137SUPECIS38881"/>
    <s v="CAAU9975974"/>
    <x v="699"/>
    <x v="34"/>
    <x v="699"/>
    <x v="4"/>
    <n v="20180201"/>
    <n v="20260701"/>
    <s v="812100"/>
    <n v="59"/>
    <s v="-"/>
    <x v="2"/>
    <x v="6"/>
    <d v="2026-02-02T00:00:00"/>
    <d v="2026-01-31T00:00:00"/>
    <n v="16"/>
    <s v="Dispatched"/>
    <n v="2601046906"/>
    <s v="FCB"/>
    <n v="23137"/>
    <d v="2026-02-16T00:00:00"/>
    <d v="2026-01-04T00:00:00"/>
    <d v="1899-12-30T00:00:00"/>
    <n v="2"/>
  </r>
  <r>
    <s v="23137SUPECIS38462"/>
    <s v="MRSU8421086"/>
    <x v="700"/>
    <x v="34"/>
    <x v="700"/>
    <x v="4"/>
    <n v="20180201"/>
    <n v="20260701"/>
    <s v="692200"/>
    <n v="151"/>
    <s v="-"/>
    <x v="2"/>
    <x v="5"/>
    <d v="2026-01-26T00:00:00"/>
    <d v="2026-01-25T00:00:00"/>
    <n v="26"/>
    <s v="Dispatched"/>
    <n v="2512176901"/>
    <s v="FCB"/>
    <n v="23137"/>
    <d v="2026-02-10T00:00:00"/>
    <d v="2025-12-17T00:00:00"/>
    <d v="1899-12-30T00:00:00"/>
    <n v="2"/>
  </r>
  <r>
    <s v="23137SUPECIS38970"/>
    <s v="SKHU8912071"/>
    <x v="700"/>
    <x v="34"/>
    <x v="700"/>
    <x v="4"/>
    <n v="20180201"/>
    <n v="20260701"/>
    <s v="692200"/>
    <n v="151"/>
    <s v="-"/>
    <x v="2"/>
    <x v="3"/>
    <d v="2026-01-26T00:00:00"/>
    <d v="2026-01-26T00:00:00"/>
    <n v="26"/>
    <s v="Dispatched"/>
    <n v="2601076904"/>
    <s v="FCB"/>
    <n v="23137"/>
    <d v="2026-02-11T00:00:00"/>
    <d v="2026-01-07T00:00:00"/>
    <d v="1899-12-30T00:00:00"/>
    <n v="2"/>
  </r>
  <r>
    <s v="23137SUPECIS38970"/>
    <s v="SKHU8912071"/>
    <x v="700"/>
    <x v="34"/>
    <x v="700"/>
    <x v="4"/>
    <n v="20180201"/>
    <n v="20260701"/>
    <s v="692200"/>
    <n v="151"/>
    <s v="-"/>
    <x v="2"/>
    <x v="3"/>
    <d v="2026-01-26T00:00:00"/>
    <d v="2026-01-26T00:00:00"/>
    <n v="26"/>
    <s v="Dispatched"/>
    <n v="2601076906"/>
    <s v="FCB"/>
    <n v="23137"/>
    <d v="2026-02-11T00:00:00"/>
    <d v="2026-01-07T00:00:00"/>
    <d v="1899-12-30T00:00:00"/>
    <n v="2"/>
  </r>
  <r>
    <s v="23137SUPECIS38970"/>
    <s v="SKHU8912071"/>
    <x v="700"/>
    <x v="34"/>
    <x v="700"/>
    <x v="4"/>
    <n v="20180201"/>
    <n v="20260701"/>
    <s v="692200"/>
    <n v="151"/>
    <s v="-"/>
    <x v="2"/>
    <x v="3"/>
    <d v="2026-01-26T00:00:00"/>
    <d v="2026-01-26T00:00:00"/>
    <n v="26"/>
    <s v="Dispatched"/>
    <n v="2601076905"/>
    <s v="FCB"/>
    <n v="23137"/>
    <d v="2026-02-11T00:00:00"/>
    <d v="2026-01-07T00:00:00"/>
    <d v="1899-12-30T00:00:00"/>
    <n v="2"/>
  </r>
  <r>
    <s v="23137SUPECIS38881"/>
    <s v="CAAU9975974"/>
    <x v="700"/>
    <x v="34"/>
    <x v="700"/>
    <x v="4"/>
    <n v="20180201"/>
    <n v="20260701"/>
    <s v="692200"/>
    <n v="151"/>
    <s v="-"/>
    <x v="2"/>
    <x v="6"/>
    <d v="2026-02-02T00:00:00"/>
    <d v="2026-01-31T00:00:00"/>
    <n v="26"/>
    <s v="Dispatched"/>
    <n v="2601066902"/>
    <s v="FCB"/>
    <n v="23137"/>
    <d v="2026-02-16T00:00:00"/>
    <d v="2026-01-06T00:00:00"/>
    <d v="1899-12-30T00:00:00"/>
    <n v="2"/>
  </r>
  <r>
    <s v="15540SUPDG25970"/>
    <s v="MRSU4834461"/>
    <x v="701"/>
    <x v="34"/>
    <x v="701"/>
    <x v="4"/>
    <n v="20240701"/>
    <n v="0"/>
    <s v="132100"/>
    <n v="31"/>
    <s v="-"/>
    <x v="0"/>
    <x v="4"/>
    <d v="2026-01-27T00:00:00"/>
    <d v="2026-01-26T00:00:00"/>
    <n v="6"/>
    <s v="Dispatched"/>
    <n v="2512246906"/>
    <s v="FCB"/>
    <n v="15540"/>
    <d v="2026-02-12T00:00:00"/>
    <d v="2025-12-24T00:00:00"/>
    <d v="1899-12-30T00:00:00"/>
    <n v="2"/>
  </r>
  <r>
    <s v="15540SUPECIS136391"/>
    <s v="MRSU5388718"/>
    <x v="701"/>
    <x v="34"/>
    <x v="701"/>
    <x v="4"/>
    <n v="20240701"/>
    <n v="0"/>
    <s v="132100"/>
    <n v="31"/>
    <s v="-"/>
    <x v="0"/>
    <x v="6"/>
    <d v="2026-01-30T00:00:00"/>
    <d v="2026-01-30T00:00:00"/>
    <n v="6"/>
    <s v="Dispatched"/>
    <n v="2512306907"/>
    <s v="FCB"/>
    <n v="15540"/>
    <d v="2026-02-15T00:00:00"/>
    <d v="2025-12-30T00:00:00"/>
    <d v="1899-12-30T00:00:00"/>
    <n v="2"/>
  </r>
  <r>
    <s v="15540SUPECIS136391"/>
    <s v="MRSU5388718"/>
    <x v="701"/>
    <x v="34"/>
    <x v="701"/>
    <x v="4"/>
    <n v="20240701"/>
    <n v="0"/>
    <s v="132100"/>
    <n v="31"/>
    <s v="-"/>
    <x v="0"/>
    <x v="6"/>
    <d v="2026-01-30T00:00:00"/>
    <d v="2026-01-30T00:00:00"/>
    <n v="6"/>
    <s v="Dispatched"/>
    <n v="2512306908"/>
    <s v="FCB"/>
    <n v="15540"/>
    <d v="2026-02-15T00:00:00"/>
    <d v="2025-12-30T00:00:00"/>
    <d v="1899-12-30T00:00:00"/>
    <n v="2"/>
  </r>
  <r>
    <s v="277DT260109373584"/>
    <s v="MRKU5936193"/>
    <x v="702"/>
    <x v="34"/>
    <x v="702"/>
    <x v="4"/>
    <n v="20241001"/>
    <n v="0"/>
    <s v="170700"/>
    <n v="3"/>
    <s v="-"/>
    <x v="0"/>
    <x v="0"/>
    <d v="2026-01-26T00:00:00"/>
    <d v="2026-01-25T00:00:00"/>
    <n v="4"/>
    <s v="Dispatched"/>
    <s v="260109B401"/>
    <s v="FCB"/>
    <n v="277"/>
    <d v="2026-02-10T00:00:00"/>
    <d v="2026-01-09T00:00:00"/>
    <d v="1899-12-30T00:00:00"/>
    <n v="2"/>
  </r>
  <r>
    <s v="15540SUPDG25970"/>
    <s v="MRSU4834461"/>
    <x v="703"/>
    <x v="34"/>
    <x v="703"/>
    <x v="4"/>
    <n v="20220101"/>
    <n v="0"/>
    <s v="322400"/>
    <n v="1"/>
    <s v="TOP"/>
    <x v="2"/>
    <x v="4"/>
    <d v="2026-01-27T00:00:00"/>
    <d v="2026-01-26T00:00:00"/>
    <n v="20"/>
    <s v="Dispatched"/>
    <n v="2512266902"/>
    <s v="FCB"/>
    <n v="15540"/>
    <d v="2026-02-12T00:00:00"/>
    <d v="2025-12-26T00:00:00"/>
    <d v="1899-12-30T00:00:00"/>
    <n v="1"/>
  </r>
  <r>
    <s v="15540SUPECIS136391"/>
    <s v="MRSU5388718"/>
    <x v="703"/>
    <x v="34"/>
    <x v="703"/>
    <x v="4"/>
    <n v="20220101"/>
    <n v="0"/>
    <s v="322400"/>
    <n v="1"/>
    <s v="TOP"/>
    <x v="2"/>
    <x v="6"/>
    <d v="2026-01-30T00:00:00"/>
    <d v="2026-01-30T00:00:00"/>
    <n v="20"/>
    <s v="Dispatched"/>
    <n v="2512306909"/>
    <s v="FCB"/>
    <n v="15540"/>
    <d v="2026-02-15T00:00:00"/>
    <d v="2025-12-30T00:00:00"/>
    <d v="1899-12-30T00:00:00"/>
    <n v="1"/>
  </r>
  <r>
    <s v="15540SUPECIS136391"/>
    <s v="MRSU5388718"/>
    <x v="703"/>
    <x v="34"/>
    <x v="703"/>
    <x v="4"/>
    <n v="20220101"/>
    <n v="0"/>
    <s v="322400"/>
    <n v="1"/>
    <s v="TOP"/>
    <x v="2"/>
    <x v="6"/>
    <d v="2026-01-30T00:00:00"/>
    <d v="2026-01-30T00:00:00"/>
    <n v="20"/>
    <s v="Dispatched"/>
    <n v="2512206916"/>
    <s v="FCB"/>
    <n v="15540"/>
    <d v="2026-02-15T00:00:00"/>
    <d v="2025-12-20T00:00:00"/>
    <d v="1899-12-30T00:00:00"/>
    <n v="1"/>
  </r>
  <r>
    <s v="15540SUPECIS136391"/>
    <s v="MRSU5388718"/>
    <x v="703"/>
    <x v="34"/>
    <x v="703"/>
    <x v="4"/>
    <n v="20220101"/>
    <n v="0"/>
    <s v="322400"/>
    <n v="1"/>
    <s v="TOP"/>
    <x v="2"/>
    <x v="6"/>
    <d v="2026-01-30T00:00:00"/>
    <d v="2026-01-30T00:00:00"/>
    <n v="20"/>
    <s v="Dispatched"/>
    <n v="2512176911"/>
    <s v="FCB"/>
    <n v="15540"/>
    <d v="2026-02-15T00:00:00"/>
    <d v="2025-12-17T00:00:00"/>
    <d v="1899-12-30T00:00:00"/>
    <n v="1"/>
  </r>
  <r>
    <s v="15540SUPECIS136391"/>
    <s v="MRSU5388718"/>
    <x v="703"/>
    <x v="34"/>
    <x v="703"/>
    <x v="4"/>
    <n v="20220101"/>
    <n v="0"/>
    <s v="322400"/>
    <n v="1"/>
    <s v="TOP"/>
    <x v="2"/>
    <x v="6"/>
    <d v="2026-01-30T00:00:00"/>
    <d v="2026-01-30T00:00:00"/>
    <n v="20"/>
    <s v="Dispatched"/>
    <n v="2512236921"/>
    <s v="FCB"/>
    <n v="15540"/>
    <d v="2026-02-15T00:00:00"/>
    <d v="2025-12-23T00:00:00"/>
    <d v="1899-12-30T00:00:00"/>
    <n v="1"/>
  </r>
  <r>
    <s v="15540SUPDG26134"/>
    <s v="TEMU7212239"/>
    <x v="703"/>
    <x v="34"/>
    <x v="703"/>
    <x v="4"/>
    <n v="20220101"/>
    <n v="0"/>
    <s v="322400"/>
    <n v="1"/>
    <s v="TOP"/>
    <x v="2"/>
    <x v="1"/>
    <d v="2026-02-04T00:00:00"/>
    <d v="2026-02-04T00:00:00"/>
    <n v="20"/>
    <s v="Dispatched"/>
    <n v="2601026905"/>
    <s v="FCB"/>
    <n v="15540"/>
    <d v="2026-02-18T00:00:00"/>
    <d v="2026-01-02T00:00:00"/>
    <d v="1899-12-30T00:00:00"/>
    <n v="1"/>
  </r>
  <r>
    <s v="15540SUPECIS136391"/>
    <s v="MRSU5388718"/>
    <x v="704"/>
    <x v="34"/>
    <x v="704"/>
    <x v="4"/>
    <n v="20220101"/>
    <n v="0"/>
    <s v="554100"/>
    <n v="25"/>
    <s v="-"/>
    <x v="0"/>
    <x v="6"/>
    <d v="2026-01-30T00:00:00"/>
    <d v="2026-01-30T00:00:00"/>
    <n v="20"/>
    <s v="Dispatched"/>
    <n v="2512306906"/>
    <s v="FCB"/>
    <n v="15540"/>
    <d v="2026-02-15T00:00:00"/>
    <d v="2025-12-30T00:00:00"/>
    <d v="1899-12-30T00:00:00"/>
    <n v="2"/>
  </r>
  <r>
    <s v="15540SUPECIS136391"/>
    <s v="MRSU5388718"/>
    <x v="704"/>
    <x v="34"/>
    <x v="704"/>
    <x v="4"/>
    <n v="20220101"/>
    <n v="0"/>
    <s v="554100"/>
    <n v="25"/>
    <s v="-"/>
    <x v="0"/>
    <x v="6"/>
    <d v="2026-01-30T00:00:00"/>
    <d v="2026-01-30T00:00:00"/>
    <n v="20"/>
    <s v="Dispatched"/>
    <n v="2512206911"/>
    <s v="FCB"/>
    <n v="15540"/>
    <d v="2026-02-15T00:00:00"/>
    <d v="2025-12-20T00:00:00"/>
    <d v="1899-12-30T00:00:00"/>
    <n v="2"/>
  </r>
  <r>
    <s v="15540SUPDG26134"/>
    <s v="TEMU7212239"/>
    <x v="704"/>
    <x v="34"/>
    <x v="704"/>
    <x v="4"/>
    <n v="20220101"/>
    <n v="0"/>
    <s v="554100"/>
    <n v="25"/>
    <s v="-"/>
    <x v="0"/>
    <x v="1"/>
    <d v="2026-02-04T00:00:00"/>
    <d v="2026-02-04T00:00:00"/>
    <n v="20"/>
    <s v="Dispatched"/>
    <n v="2601066901"/>
    <s v="FCB"/>
    <n v="15540"/>
    <d v="2026-02-18T00:00:00"/>
    <d v="2026-01-06T00:00:00"/>
    <d v="1899-12-30T00:00:00"/>
    <n v="2"/>
  </r>
  <r>
    <s v="15540SUPDG25971"/>
    <s v="MRSU4834461"/>
    <x v="705"/>
    <x v="34"/>
    <x v="705"/>
    <x v="4"/>
    <n v="20220101"/>
    <n v="0"/>
    <s v="322100"/>
    <n v="0"/>
    <s v="-"/>
    <x v="2"/>
    <x v="4"/>
    <d v="2026-01-27T00:00:00"/>
    <d v="2026-01-26T00:00:00"/>
    <n v="20"/>
    <s v="Dispatched"/>
    <n v="2512296901"/>
    <s v="FCB"/>
    <n v="15540"/>
    <d v="2026-02-12T00:00:00"/>
    <d v="2025-12-29T00:00:00"/>
    <d v="1899-12-30T00:00:00"/>
    <n v="1"/>
  </r>
  <r>
    <s v="15540SUPDG25970"/>
    <s v="MRSU4834461"/>
    <x v="705"/>
    <x v="34"/>
    <x v="705"/>
    <x v="4"/>
    <n v="20220101"/>
    <n v="0"/>
    <s v="322100"/>
    <n v="0"/>
    <s v="-"/>
    <x v="2"/>
    <x v="4"/>
    <d v="2026-01-27T00:00:00"/>
    <d v="2026-01-26T00:00:00"/>
    <n v="20"/>
    <s v="Dispatched"/>
    <n v="2512246902"/>
    <s v="FCB"/>
    <n v="15540"/>
    <d v="2026-02-12T00:00:00"/>
    <d v="2025-12-24T00:00:00"/>
    <d v="1899-12-30T00:00:00"/>
    <n v="1"/>
  </r>
  <r>
    <s v="15540SUPECIS136391"/>
    <s v="MRSU5388718"/>
    <x v="705"/>
    <x v="34"/>
    <x v="705"/>
    <x v="4"/>
    <n v="20220101"/>
    <n v="0"/>
    <s v="322100"/>
    <n v="0"/>
    <s v="-"/>
    <x v="2"/>
    <x v="6"/>
    <d v="2026-01-30T00:00:00"/>
    <d v="2026-01-30T00:00:00"/>
    <n v="20"/>
    <s v="Dispatched"/>
    <n v="2512176901"/>
    <s v="FCB"/>
    <n v="15540"/>
    <d v="2026-02-15T00:00:00"/>
    <d v="2025-12-17T00:00:00"/>
    <d v="1899-12-30T00:00:00"/>
    <n v="1"/>
  </r>
  <r>
    <s v="21072SUPECIS69631"/>
    <s v="SKHU9946902"/>
    <x v="706"/>
    <x v="34"/>
    <x v="706"/>
    <x v="4"/>
    <n v="20250701"/>
    <n v="0"/>
    <s v="791500"/>
    <n v="24"/>
    <s v="-"/>
    <x v="0"/>
    <x v="3"/>
    <d v="2026-01-27T00:00:00"/>
    <d v="2026-01-26T00:00:00"/>
    <n v="12"/>
    <s v="Dispatched"/>
    <n v="2512306907"/>
    <s v="FCB"/>
    <n v="21072"/>
    <d v="2026-02-11T00:00:00"/>
    <d v="2025-12-30T00:00:00"/>
    <d v="1899-12-30T00:00:00"/>
    <n v="2"/>
  </r>
  <r>
    <s v="21072SUPECIS69882"/>
    <s v="MRSU6882556"/>
    <x v="706"/>
    <x v="34"/>
    <x v="706"/>
    <x v="4"/>
    <n v="20250701"/>
    <n v="0"/>
    <s v="791500"/>
    <n v="24"/>
    <s v="-"/>
    <x v="0"/>
    <x v="3"/>
    <d v="2026-02-02T00:00:00"/>
    <d v="2026-02-01T00:00:00"/>
    <n v="12"/>
    <s v="Dispatched"/>
    <n v="2601076917"/>
    <s v="FCB"/>
    <n v="21072"/>
    <d v="2026-02-17T00:00:00"/>
    <d v="2026-01-07T00:00:00"/>
    <d v="1899-12-30T00:00:00"/>
    <n v="2"/>
  </r>
  <r>
    <s v="21072SUPECIS69788"/>
    <s v="TRHU6001209"/>
    <x v="707"/>
    <x v="34"/>
    <x v="707"/>
    <x v="4"/>
    <n v="20250701"/>
    <n v="0"/>
    <s v="791700"/>
    <n v="27"/>
    <s v="-"/>
    <x v="0"/>
    <x v="4"/>
    <d v="2026-01-26T00:00:00"/>
    <d v="2026-01-24T00:00:00"/>
    <n v="18"/>
    <s v="Dispatched"/>
    <n v="2601056930"/>
    <s v="FCB"/>
    <n v="21072"/>
    <d v="2026-02-09T00:00:00"/>
    <d v="2026-01-05T00:00:00"/>
    <d v="1899-12-30T00:00:00"/>
    <n v="2"/>
  </r>
  <r>
    <s v="21072SUPECIS69634"/>
    <s v="HLHU8207557"/>
    <x v="708"/>
    <x v="34"/>
    <x v="708"/>
    <x v="4"/>
    <n v="20250401"/>
    <n v="0"/>
    <s v="072700"/>
    <n v="78"/>
    <s v="-"/>
    <x v="0"/>
    <x v="0"/>
    <d v="2026-01-27T00:00:00"/>
    <d v="2026-01-26T00:00:00"/>
    <n v="26"/>
    <s v="Dispatched"/>
    <n v="2512306925"/>
    <s v="FCB"/>
    <n v="21072"/>
    <d v="2026-02-11T00:00:00"/>
    <d v="2025-12-30T00:00:00"/>
    <d v="1899-12-30T00:00:00"/>
    <n v="2"/>
  </r>
  <r>
    <s v="23137SUPECIS38757"/>
    <s v="GCXU5699038"/>
    <x v="709"/>
    <x v="35"/>
    <x v="709"/>
    <x v="4"/>
    <n v="20220401"/>
    <n v="0"/>
    <s v="774200"/>
    <n v="29"/>
    <s v="-"/>
    <x v="2"/>
    <x v="1"/>
    <d v="2026-02-03T00:00:00"/>
    <d v="2026-01-31T00:00:00"/>
    <n v="6"/>
    <s v="Dispatched"/>
    <n v="2512276907"/>
    <s v="FCB"/>
    <n v="23137"/>
    <d v="2026-02-16T00:00:00"/>
    <d v="2025-12-27T00:00:00"/>
    <d v="1899-12-30T00:00:00"/>
    <n v="2"/>
  </r>
  <r>
    <s v="21678SUPECIS7395"/>
    <s v="MTSU9668243"/>
    <x v="710"/>
    <x v="35"/>
    <x v="710"/>
    <x v="4"/>
    <n v="20181001"/>
    <n v="0"/>
    <s v="792400"/>
    <n v="12"/>
    <s v="TOP"/>
    <x v="2"/>
    <x v="6"/>
    <d v="2026-01-31T00:00:00"/>
    <d v="2026-01-30T00:00:00"/>
    <n v="6"/>
    <s v="Dispatched"/>
    <n v="2512296904"/>
    <s v="FCB"/>
    <n v="21678"/>
    <d v="2026-02-15T00:00:00"/>
    <d v="2025-12-29T00:00:00"/>
    <d v="1899-12-30T00:00:00"/>
    <n v="2"/>
  </r>
  <r>
    <s v="18481SUPECIS49480"/>
    <s v="SKHU6598531"/>
    <x v="711"/>
    <x v="35"/>
    <x v="711"/>
    <x v="4"/>
    <n v="20190601"/>
    <n v="0"/>
    <s v="772700"/>
    <n v="0"/>
    <s v="-"/>
    <x v="2"/>
    <x v="3"/>
    <d v="2026-01-27T00:00:00"/>
    <d v="2026-01-26T00:00:00"/>
    <n v="13"/>
    <s v="Dispatched"/>
    <n v="2512206901"/>
    <s v="FCB"/>
    <n v="18481"/>
    <d v="2026-02-11T00:00:00"/>
    <d v="2025-12-20T00:00:00"/>
    <d v="1899-12-30T00:00:00"/>
    <n v="2"/>
  </r>
  <r>
    <s v="18481SUPECIS49595"/>
    <s v="GCXU5699038"/>
    <x v="711"/>
    <x v="35"/>
    <x v="711"/>
    <x v="4"/>
    <n v="20190601"/>
    <n v="0"/>
    <s v="772700"/>
    <n v="0"/>
    <s v="-"/>
    <x v="2"/>
    <x v="1"/>
    <d v="2026-02-03T00:00:00"/>
    <d v="2026-01-31T00:00:00"/>
    <n v="13"/>
    <s v="Dispatched"/>
    <n v="2512266901"/>
    <s v="FCB"/>
    <n v="18481"/>
    <d v="2026-02-16T00:00:00"/>
    <d v="2025-12-26T00:00:00"/>
    <d v="1899-12-30T00:00:00"/>
    <n v="2"/>
  </r>
  <r>
    <s v="18481SUPECIS49595"/>
    <s v="GCXU5699038"/>
    <x v="711"/>
    <x v="35"/>
    <x v="711"/>
    <x v="4"/>
    <n v="20190601"/>
    <n v="0"/>
    <s v="772700"/>
    <n v="0"/>
    <s v="-"/>
    <x v="2"/>
    <x v="1"/>
    <d v="2026-02-03T00:00:00"/>
    <d v="2026-01-31T00:00:00"/>
    <n v="13"/>
    <s v="Dispatched"/>
    <n v="2512296901"/>
    <s v="FCB"/>
    <n v="18481"/>
    <d v="2026-02-16T00:00:00"/>
    <d v="2025-12-29T00:00:00"/>
    <d v="1899-12-30T00:00:00"/>
    <n v="2"/>
  </r>
  <r>
    <s v="18481SUPECIS49595"/>
    <s v="GCXU5699038"/>
    <x v="711"/>
    <x v="35"/>
    <x v="711"/>
    <x v="4"/>
    <n v="20190601"/>
    <n v="0"/>
    <s v="772700"/>
    <n v="0"/>
    <s v="-"/>
    <x v="2"/>
    <x v="1"/>
    <d v="2026-02-03T00:00:00"/>
    <d v="2026-01-31T00:00:00"/>
    <n v="13"/>
    <s v="Dispatched"/>
    <n v="2512296902"/>
    <s v="FCB"/>
    <n v="18481"/>
    <d v="2026-02-16T00:00:00"/>
    <d v="2025-12-29T00:00:00"/>
    <d v="1899-12-30T00:00:00"/>
    <n v="2"/>
  </r>
  <r>
    <s v="18481SUPECIS49596"/>
    <s v="MRSU7200861"/>
    <x v="711"/>
    <x v="35"/>
    <x v="711"/>
    <x v="4"/>
    <n v="20190601"/>
    <n v="0"/>
    <s v="772700"/>
    <n v="0"/>
    <s v="-"/>
    <x v="2"/>
    <x v="1"/>
    <d v="2026-02-02T00:00:00"/>
    <d v="2026-01-31T00:00:00"/>
    <n v="13"/>
    <s v="Dispatched"/>
    <n v="2512316901"/>
    <s v="FCB"/>
    <n v="18481"/>
    <d v="2026-02-16T00:00:00"/>
    <d v="2025-12-31T00:00:00"/>
    <d v="1899-12-30T00:00:00"/>
    <n v="2"/>
  </r>
  <r>
    <s v="18481SUPECIS49692"/>
    <s v="MRSU7200861"/>
    <x v="711"/>
    <x v="35"/>
    <x v="711"/>
    <x v="4"/>
    <n v="20190601"/>
    <n v="0"/>
    <s v="772700"/>
    <n v="0"/>
    <s v="-"/>
    <x v="2"/>
    <x v="1"/>
    <d v="2026-02-02T00:00:00"/>
    <d v="2026-01-31T00:00:00"/>
    <n v="13"/>
    <s v="Dispatched"/>
    <n v="2601036901"/>
    <s v="FCB"/>
    <n v="18481"/>
    <d v="2026-02-16T00:00:00"/>
    <d v="2026-01-03T00:00:00"/>
    <d v="1899-12-30T00:00:00"/>
    <n v="2"/>
  </r>
  <r>
    <s v="18481SUPECIS49692"/>
    <s v="MRSU7200861"/>
    <x v="711"/>
    <x v="35"/>
    <x v="711"/>
    <x v="4"/>
    <n v="20190601"/>
    <n v="0"/>
    <s v="772700"/>
    <n v="0"/>
    <s v="-"/>
    <x v="2"/>
    <x v="1"/>
    <d v="2026-02-02T00:00:00"/>
    <d v="2026-01-31T00:00:00"/>
    <n v="13"/>
    <s v="Dispatched"/>
    <n v="2601026901"/>
    <s v="FCB"/>
    <n v="18481"/>
    <d v="2026-02-16T00:00:00"/>
    <d v="2026-01-02T00:00:00"/>
    <d v="1899-12-30T00:00:00"/>
    <n v="2"/>
  </r>
  <r>
    <s v="18481SUPECIS49692"/>
    <s v="MRSU7200861"/>
    <x v="711"/>
    <x v="35"/>
    <x v="711"/>
    <x v="4"/>
    <n v="20190601"/>
    <n v="0"/>
    <s v="772700"/>
    <n v="0"/>
    <s v="-"/>
    <x v="2"/>
    <x v="1"/>
    <d v="2026-02-02T00:00:00"/>
    <d v="2026-01-31T00:00:00"/>
    <n v="13"/>
    <s v="Dispatched"/>
    <n v="2601026902"/>
    <s v="FCB"/>
    <n v="18481"/>
    <d v="2026-02-16T00:00:00"/>
    <d v="2026-01-02T00:00:00"/>
    <d v="1899-12-30T00:00:00"/>
    <n v="2"/>
  </r>
  <r>
    <s v="19963SUPECIS23331"/>
    <s v="SLVU4521018"/>
    <x v="712"/>
    <x v="35"/>
    <x v="712"/>
    <x v="4"/>
    <n v="20171001"/>
    <n v="0"/>
    <s v="111200"/>
    <n v="37"/>
    <s v="-"/>
    <x v="2"/>
    <x v="4"/>
    <d v="2026-01-27T00:00:00"/>
    <d v="2026-01-27T00:00:00"/>
    <n v="12"/>
    <s v="Dispatched"/>
    <n v="2512266902"/>
    <s v="FCB"/>
    <n v="19963"/>
    <d v="2026-02-12T00:00:00"/>
    <d v="2025-12-26T00:00:00"/>
    <d v="1899-12-30T00:00:00"/>
    <n v="2"/>
  </r>
  <r>
    <s v="19963SUPECIS23331"/>
    <s v="SLVU4521018"/>
    <x v="712"/>
    <x v="35"/>
    <x v="712"/>
    <x v="4"/>
    <n v="20171001"/>
    <n v="0"/>
    <s v="111200"/>
    <n v="37"/>
    <s v="-"/>
    <x v="2"/>
    <x v="4"/>
    <d v="2026-01-27T00:00:00"/>
    <d v="2026-01-27T00:00:00"/>
    <n v="12"/>
    <s v="Dispatched"/>
    <n v="2601036902"/>
    <s v="FCB"/>
    <n v="19963"/>
    <d v="2026-02-12T00:00:00"/>
    <d v="2026-01-03T00:00:00"/>
    <d v="1899-12-30T00:00:00"/>
    <n v="2"/>
  </r>
  <r>
    <s v="19963SUPECIS23324"/>
    <s v="SLVU4521018"/>
    <x v="712"/>
    <x v="35"/>
    <x v="712"/>
    <x v="4"/>
    <n v="20171001"/>
    <n v="0"/>
    <s v="111200"/>
    <n v="37"/>
    <s v="-"/>
    <x v="2"/>
    <x v="4"/>
    <d v="2026-01-27T00:00:00"/>
    <d v="2026-01-27T00:00:00"/>
    <n v="12"/>
    <s v="Dispatched"/>
    <n v="2601066901"/>
    <s v="FCB"/>
    <n v="19963"/>
    <d v="2026-02-12T00:00:00"/>
    <d v="2026-01-06T00:00:00"/>
    <d v="1899-12-30T00:00:00"/>
    <n v="2"/>
  </r>
  <r>
    <s v="19963SUPECIS23331"/>
    <s v="SLVU4521018"/>
    <x v="712"/>
    <x v="35"/>
    <x v="712"/>
    <x v="4"/>
    <n v="20171001"/>
    <n v="0"/>
    <s v="111200"/>
    <n v="37"/>
    <s v="-"/>
    <x v="2"/>
    <x v="4"/>
    <d v="2026-01-27T00:00:00"/>
    <d v="2026-01-27T00:00:00"/>
    <n v="12"/>
    <s v="Dispatched"/>
    <n v="2601066902"/>
    <s v="FCB"/>
    <n v="19963"/>
    <d v="2026-02-12T00:00:00"/>
    <d v="2026-01-06T00:00:00"/>
    <d v="1899-12-30T00:00:00"/>
    <n v="2"/>
  </r>
  <r>
    <s v="258DT260121373197"/>
    <s v="HLBU3225915"/>
    <x v="713"/>
    <x v="35"/>
    <x v="713"/>
    <x v="4"/>
    <n v="20240101"/>
    <n v="0"/>
    <s v="362400"/>
    <n v="134"/>
    <s v="-"/>
    <x v="2"/>
    <x v="3"/>
    <d v="2026-01-31T00:00:00"/>
    <d v="2026-01-30T00:00:00"/>
    <n v="12"/>
    <s v="Dispatched"/>
    <n v="2601166914"/>
    <s v="FCB"/>
    <n v="21933"/>
    <d v="2026-02-15T00:00:00"/>
    <d v="2026-01-16T00:00:00"/>
    <d v="1899-12-30T00:00:00"/>
    <n v="1"/>
  </r>
  <r>
    <s v="16023SUPDG12785"/>
    <s v="MRSU4834461"/>
    <x v="714"/>
    <x v="36"/>
    <x v="714"/>
    <x v="4"/>
    <n v="20210701"/>
    <n v="0"/>
    <s v="110800"/>
    <n v="2"/>
    <s v="-"/>
    <x v="2"/>
    <x v="4"/>
    <d v="2026-01-27T00:00:00"/>
    <d v="2026-01-26T00:00:00"/>
    <n v="4"/>
    <s v="Dispatched"/>
    <n v="2512296903"/>
    <s v="FCB"/>
    <n v="16023"/>
    <d v="2026-02-12T00:00:00"/>
    <d v="2025-12-29T00:00:00"/>
    <d v="1899-12-30T00:00:00"/>
    <n v="2"/>
  </r>
  <r>
    <s v="16023SUPDG12785"/>
    <s v="MRSU4834461"/>
    <x v="714"/>
    <x v="36"/>
    <x v="714"/>
    <x v="4"/>
    <n v="20210701"/>
    <n v="0"/>
    <s v="110800"/>
    <n v="2"/>
    <s v="-"/>
    <x v="2"/>
    <x v="4"/>
    <d v="2026-01-27T00:00:00"/>
    <d v="2026-01-26T00:00:00"/>
    <n v="4"/>
    <s v="Dispatched"/>
    <n v="2512316901"/>
    <s v="FCB"/>
    <n v="16023"/>
    <d v="2026-02-12T00:00:00"/>
    <d v="2025-12-31T00:00:00"/>
    <d v="1899-12-30T00:00:00"/>
    <n v="2"/>
  </r>
  <r>
    <s v="22510SUPDG42855"/>
    <s v="MRSU4834461"/>
    <x v="715"/>
    <x v="36"/>
    <x v="715"/>
    <x v="4"/>
    <n v="20210701"/>
    <n v="0"/>
    <s v="804700"/>
    <n v="7"/>
    <s v="-"/>
    <x v="0"/>
    <x v="4"/>
    <d v="2026-01-27T00:00:00"/>
    <d v="2026-01-26T00:00:00"/>
    <n v="2"/>
    <s v="Dispatched"/>
    <n v="2512276901"/>
    <s v="FCB"/>
    <n v="22510"/>
    <d v="2026-02-12T00:00:00"/>
    <d v="2025-12-27T00:00:00"/>
    <d v="1899-12-30T00:00:00"/>
    <n v="2"/>
  </r>
  <r>
    <s v="22510SUPDG42855"/>
    <s v="MRSU4834461"/>
    <x v="716"/>
    <x v="36"/>
    <x v="716"/>
    <x v="4"/>
    <n v="20241001"/>
    <n v="0"/>
    <s v="800500"/>
    <n v="2"/>
    <s v="-"/>
    <x v="0"/>
    <x v="4"/>
    <d v="2026-01-27T00:00:00"/>
    <d v="2026-01-26T00:00:00"/>
    <n v="2"/>
    <s v="Dispatched"/>
    <n v="2512266901"/>
    <s v="FCB"/>
    <n v="22510"/>
    <d v="2026-02-12T00:00:00"/>
    <d v="2025-12-26T00:00:00"/>
    <d v="1899-12-30T00:00:00"/>
    <n v="2"/>
  </r>
  <r>
    <s v="22510SUPDG42855"/>
    <s v="MRSU4834461"/>
    <x v="717"/>
    <x v="36"/>
    <x v="717"/>
    <x v="4"/>
    <n v="20241001"/>
    <n v="0"/>
    <s v="800400"/>
    <n v="4"/>
    <s v="-"/>
    <x v="0"/>
    <x v="4"/>
    <d v="2026-01-27T00:00:00"/>
    <d v="2026-01-26T00:00:00"/>
    <n v="2"/>
    <s v="Dispatched"/>
    <n v="2512296901"/>
    <s v="FCB"/>
    <n v="22510"/>
    <d v="2026-02-12T00:00:00"/>
    <d v="2025-12-29T00:00:00"/>
    <d v="1899-12-30T00:00:00"/>
    <n v="2"/>
  </r>
  <r>
    <s v="22510SUPDG42855"/>
    <s v="MRSU4834461"/>
    <x v="717"/>
    <x v="36"/>
    <x v="717"/>
    <x v="4"/>
    <n v="20241001"/>
    <n v="0"/>
    <s v="800400"/>
    <n v="4"/>
    <s v="-"/>
    <x v="0"/>
    <x v="4"/>
    <d v="2026-01-27T00:00:00"/>
    <d v="2026-01-26T00:00:00"/>
    <n v="2"/>
    <s v="Dispatched"/>
    <n v="2512306901"/>
    <s v="FCB"/>
    <n v="22510"/>
    <d v="2026-02-12T00:00:00"/>
    <d v="2025-12-30T00:00:00"/>
    <d v="1899-12-30T00:00:00"/>
    <n v="2"/>
  </r>
  <r>
    <s v="15540SUPECIS136391"/>
    <s v="MRSU5388718"/>
    <x v="718"/>
    <x v="36"/>
    <x v="718"/>
    <x v="4"/>
    <n v="20220101"/>
    <n v="0"/>
    <s v="554000"/>
    <n v="3"/>
    <s v="-"/>
    <x v="0"/>
    <x v="6"/>
    <d v="2026-01-30T00:00:00"/>
    <d v="2026-01-30T00:00:00"/>
    <n v="15"/>
    <s v="Dispatched"/>
    <n v="2512306910"/>
    <s v="FCB"/>
    <n v="15540"/>
    <d v="2026-02-15T00:00:00"/>
    <d v="2025-12-30T00:00:00"/>
    <d v="1899-12-30T00:00:00"/>
    <n v="2"/>
  </r>
  <r>
    <s v="22107SUPHY00027768"/>
    <s v="HLBU2151145"/>
    <x v="719"/>
    <x v="36"/>
    <x v="719"/>
    <x v="4"/>
    <n v="20240401"/>
    <n v="0"/>
    <s v="382000"/>
    <n v="95"/>
    <s v="-"/>
    <x v="2"/>
    <x v="0"/>
    <d v="2026-01-26T00:00:00"/>
    <d v="2026-01-24T00:00:00"/>
    <n v="8"/>
    <s v="Dispatched"/>
    <n v="2512316918"/>
    <s v="FCB"/>
    <n v="22107"/>
    <d v="2026-02-09T00:00:00"/>
    <d v="2025-12-31T00:00:00"/>
    <d v="1899-12-30T00:00:00"/>
    <n v="1"/>
  </r>
  <r>
    <s v="22107SUPHY00027768"/>
    <s v="HLBU2151145"/>
    <x v="719"/>
    <x v="36"/>
    <x v="719"/>
    <x v="4"/>
    <n v="20240401"/>
    <n v="0"/>
    <s v="382000"/>
    <n v="95"/>
    <s v="-"/>
    <x v="2"/>
    <x v="0"/>
    <d v="2026-01-26T00:00:00"/>
    <d v="2026-01-24T00:00:00"/>
    <n v="8"/>
    <s v="Dispatched"/>
    <n v="2512316919"/>
    <s v="FCB"/>
    <n v="22107"/>
    <d v="2026-02-09T00:00:00"/>
    <d v="2025-12-31T00:00:00"/>
    <d v="1899-12-30T00:00:00"/>
    <n v="1"/>
  </r>
  <r>
    <s v="22107SUPHY00027768"/>
    <s v="HLBU2151145"/>
    <x v="719"/>
    <x v="36"/>
    <x v="719"/>
    <x v="4"/>
    <n v="20240401"/>
    <n v="0"/>
    <s v="382000"/>
    <n v="95"/>
    <s v="-"/>
    <x v="2"/>
    <x v="0"/>
    <d v="2026-01-26T00:00:00"/>
    <d v="2026-01-24T00:00:00"/>
    <n v="8"/>
    <s v="Dispatched"/>
    <n v="2512316920"/>
    <s v="FCB"/>
    <n v="22107"/>
    <d v="2026-02-09T00:00:00"/>
    <d v="2025-12-31T00:00:00"/>
    <d v="1899-12-30T00:00:00"/>
    <n v="1"/>
  </r>
  <r>
    <s v="22107SUPHY00027768"/>
    <s v="HLBU2151145"/>
    <x v="719"/>
    <x v="36"/>
    <x v="719"/>
    <x v="4"/>
    <n v="20240401"/>
    <n v="0"/>
    <s v="382000"/>
    <n v="95"/>
    <s v="-"/>
    <x v="2"/>
    <x v="0"/>
    <d v="2026-01-26T00:00:00"/>
    <d v="2026-01-24T00:00:00"/>
    <n v="8"/>
    <s v="Dispatched"/>
    <n v="2512316921"/>
    <s v="FCB"/>
    <n v="22107"/>
    <d v="2026-02-09T00:00:00"/>
    <d v="2025-12-31T00:00:00"/>
    <d v="1899-12-30T00:00:00"/>
    <n v="1"/>
  </r>
  <r>
    <s v="22107SUPHY00027768"/>
    <s v="HLBU2151145"/>
    <x v="719"/>
    <x v="36"/>
    <x v="719"/>
    <x v="4"/>
    <n v="20240401"/>
    <n v="0"/>
    <s v="382000"/>
    <n v="95"/>
    <s v="-"/>
    <x v="2"/>
    <x v="0"/>
    <d v="2026-01-26T00:00:00"/>
    <d v="2026-01-24T00:00:00"/>
    <n v="8"/>
    <s v="Dispatched"/>
    <n v="2512316922"/>
    <s v="FCB"/>
    <n v="22107"/>
    <d v="2026-02-09T00:00:00"/>
    <d v="2025-12-31T00:00:00"/>
    <d v="1899-12-30T00:00:00"/>
    <n v="1"/>
  </r>
  <r>
    <s v="22107SUPHY00027768"/>
    <s v="HLBU2151145"/>
    <x v="719"/>
    <x v="36"/>
    <x v="719"/>
    <x v="4"/>
    <n v="20240401"/>
    <n v="0"/>
    <s v="382000"/>
    <n v="95"/>
    <s v="-"/>
    <x v="2"/>
    <x v="0"/>
    <d v="2026-01-26T00:00:00"/>
    <d v="2026-01-24T00:00:00"/>
    <n v="8"/>
    <s v="Dispatched"/>
    <n v="2512316923"/>
    <s v="FCB"/>
    <n v="22107"/>
    <d v="2026-02-09T00:00:00"/>
    <d v="2025-12-31T00:00:00"/>
    <d v="1899-12-30T00:00:00"/>
    <n v="1"/>
  </r>
  <r>
    <s v="22107SUPHY00027898"/>
    <s v="FCIU7002920"/>
    <x v="719"/>
    <x v="36"/>
    <x v="719"/>
    <x v="4"/>
    <n v="20240401"/>
    <n v="0"/>
    <s v="382000"/>
    <n v="95"/>
    <s v="-"/>
    <x v="2"/>
    <x v="4"/>
    <d v="2026-01-27T00:00:00"/>
    <d v="2026-01-26T00:00:00"/>
    <n v="8"/>
    <s v="Dispatched"/>
    <n v="2601016902"/>
    <s v="FCB"/>
    <n v="22107"/>
    <d v="2026-02-11T00:00:00"/>
    <d v="2026-01-01T00:00:00"/>
    <d v="1899-12-30T00:00:00"/>
    <n v="1"/>
  </r>
  <r>
    <s v="22107SUPHY00027898"/>
    <s v="FCIU7002920"/>
    <x v="719"/>
    <x v="36"/>
    <x v="719"/>
    <x v="4"/>
    <n v="20240401"/>
    <n v="0"/>
    <s v="382000"/>
    <n v="95"/>
    <s v="-"/>
    <x v="2"/>
    <x v="4"/>
    <d v="2026-01-27T00:00:00"/>
    <d v="2026-01-26T00:00:00"/>
    <n v="8"/>
    <s v="Dispatched"/>
    <n v="2512316924"/>
    <s v="FCB"/>
    <n v="22107"/>
    <d v="2026-02-11T00:00:00"/>
    <d v="2025-12-31T00:00:00"/>
    <d v="1899-12-30T00:00:00"/>
    <n v="1"/>
  </r>
  <r>
    <s v="22107SUPHY00027898"/>
    <s v="FCIU7002920"/>
    <x v="719"/>
    <x v="36"/>
    <x v="719"/>
    <x v="4"/>
    <n v="20240401"/>
    <n v="0"/>
    <s v="382000"/>
    <n v="95"/>
    <s v="-"/>
    <x v="2"/>
    <x v="4"/>
    <d v="2026-01-27T00:00:00"/>
    <d v="2026-01-26T00:00:00"/>
    <n v="8"/>
    <s v="Dispatched"/>
    <n v="2512316925"/>
    <s v="FCB"/>
    <n v="22107"/>
    <d v="2026-02-11T00:00:00"/>
    <d v="2025-12-31T00:00:00"/>
    <d v="1899-12-30T00:00:00"/>
    <n v="1"/>
  </r>
  <r>
    <s v="22107SUPHY00027898"/>
    <s v="FCIU7002920"/>
    <x v="719"/>
    <x v="36"/>
    <x v="719"/>
    <x v="4"/>
    <n v="20240401"/>
    <n v="0"/>
    <s v="382000"/>
    <n v="95"/>
    <s v="-"/>
    <x v="2"/>
    <x v="4"/>
    <d v="2026-01-27T00:00:00"/>
    <d v="2026-01-26T00:00:00"/>
    <n v="8"/>
    <s v="Dispatched"/>
    <n v="2512316926"/>
    <s v="FCB"/>
    <n v="22107"/>
    <d v="2026-02-11T00:00:00"/>
    <d v="2025-12-31T00:00:00"/>
    <d v="1899-12-30T00:00:00"/>
    <n v="1"/>
  </r>
  <r>
    <s v="22107SUPHY00027898"/>
    <s v="FCIU7002920"/>
    <x v="719"/>
    <x v="36"/>
    <x v="719"/>
    <x v="4"/>
    <n v="20240401"/>
    <n v="0"/>
    <s v="382000"/>
    <n v="95"/>
    <s v="-"/>
    <x v="2"/>
    <x v="4"/>
    <d v="2026-01-27T00:00:00"/>
    <d v="2026-01-26T00:00:00"/>
    <n v="8"/>
    <s v="Dispatched"/>
    <n v="2601026906"/>
    <s v="FCB"/>
    <n v="22107"/>
    <d v="2026-02-11T00:00:00"/>
    <d v="2026-01-02T00:00:00"/>
    <d v="1899-12-30T00:00:00"/>
    <n v="1"/>
  </r>
  <r>
    <s v="22107SUPHY00027898"/>
    <s v="FCIU7002920"/>
    <x v="719"/>
    <x v="36"/>
    <x v="719"/>
    <x v="4"/>
    <n v="20240401"/>
    <n v="0"/>
    <s v="382000"/>
    <n v="95"/>
    <s v="-"/>
    <x v="2"/>
    <x v="4"/>
    <d v="2026-01-27T00:00:00"/>
    <d v="2026-01-26T00:00:00"/>
    <n v="8"/>
    <s v="Dispatched"/>
    <n v="2601026907"/>
    <s v="FCB"/>
    <n v="22107"/>
    <d v="2026-02-11T00:00:00"/>
    <d v="2026-01-02T00:00:00"/>
    <d v="1899-12-30T00:00:00"/>
    <n v="1"/>
  </r>
  <r>
    <s v="22107SUPHY00027898"/>
    <s v="FCIU7002920"/>
    <x v="719"/>
    <x v="36"/>
    <x v="719"/>
    <x v="4"/>
    <n v="20240401"/>
    <n v="0"/>
    <s v="382000"/>
    <n v="95"/>
    <s v="-"/>
    <x v="2"/>
    <x v="4"/>
    <d v="2026-01-27T00:00:00"/>
    <d v="2026-01-26T00:00:00"/>
    <n v="8"/>
    <s v="Dispatched"/>
    <n v="2601066914"/>
    <s v="FCB"/>
    <n v="22107"/>
    <d v="2026-02-11T00:00:00"/>
    <d v="2026-01-06T00:00:00"/>
    <d v="1899-12-30T00:00:00"/>
    <n v="1"/>
  </r>
  <r>
    <s v="22107SUPHY00027898"/>
    <s v="FCIU7002920"/>
    <x v="719"/>
    <x v="36"/>
    <x v="719"/>
    <x v="4"/>
    <n v="20240401"/>
    <n v="0"/>
    <s v="382000"/>
    <n v="95"/>
    <s v="-"/>
    <x v="2"/>
    <x v="4"/>
    <d v="2026-01-27T00:00:00"/>
    <d v="2026-01-26T00:00:00"/>
    <n v="8"/>
    <s v="Dispatched"/>
    <n v="2601066917"/>
    <s v="FCB"/>
    <n v="22107"/>
    <d v="2026-02-11T00:00:00"/>
    <d v="2026-01-06T00:00:00"/>
    <d v="1899-12-30T00:00:00"/>
    <n v="1"/>
  </r>
  <r>
    <s v="22107SUPHY00027898"/>
    <s v="FCIU7002920"/>
    <x v="719"/>
    <x v="36"/>
    <x v="719"/>
    <x v="4"/>
    <n v="20240401"/>
    <n v="0"/>
    <s v="382000"/>
    <n v="95"/>
    <s v="-"/>
    <x v="2"/>
    <x v="4"/>
    <d v="2026-01-27T00:00:00"/>
    <d v="2026-01-26T00:00:00"/>
    <n v="8"/>
    <s v="Dispatched"/>
    <n v="2601096925"/>
    <s v="FCB"/>
    <n v="22107"/>
    <d v="2026-02-11T00:00:00"/>
    <d v="2026-01-09T00:00:00"/>
    <d v="1899-12-30T00:00:00"/>
    <n v="1"/>
  </r>
  <r>
    <s v="22107SUPHY00028058"/>
    <s v="HMMU6843912"/>
    <x v="719"/>
    <x v="36"/>
    <x v="719"/>
    <x v="4"/>
    <n v="20240401"/>
    <n v="0"/>
    <s v="382000"/>
    <n v="95"/>
    <s v="-"/>
    <x v="2"/>
    <x v="1"/>
    <d v="2026-02-09T00:00:00"/>
    <d v="2026-02-08T00:00:00"/>
    <n v="8"/>
    <s v="Dispatched"/>
    <n v="2601086917"/>
    <s v="FCB"/>
    <n v="22107"/>
    <d v="2026-02-18T00:00:00"/>
    <d v="2026-01-08T00:00:00"/>
    <d v="1899-12-30T00:00:00"/>
    <n v="1"/>
  </r>
  <r>
    <s v="22107SUPHY00028058"/>
    <s v="HMMU6843912"/>
    <x v="719"/>
    <x v="36"/>
    <x v="719"/>
    <x v="4"/>
    <n v="20240401"/>
    <n v="0"/>
    <s v="382000"/>
    <n v="95"/>
    <s v="-"/>
    <x v="2"/>
    <x v="1"/>
    <d v="2026-02-09T00:00:00"/>
    <d v="2026-02-08T00:00:00"/>
    <n v="8"/>
    <s v="Dispatched"/>
    <n v="2601066915"/>
    <s v="FCB"/>
    <n v="22107"/>
    <d v="2026-02-18T00:00:00"/>
    <d v="2026-01-06T00:00:00"/>
    <d v="1899-12-30T00:00:00"/>
    <n v="1"/>
  </r>
  <r>
    <s v="22107SUPHY00028058"/>
    <s v="HMMU6843912"/>
    <x v="719"/>
    <x v="36"/>
    <x v="719"/>
    <x v="4"/>
    <n v="20240401"/>
    <n v="0"/>
    <s v="382000"/>
    <n v="95"/>
    <s v="-"/>
    <x v="2"/>
    <x v="1"/>
    <d v="2026-02-09T00:00:00"/>
    <d v="2026-02-08T00:00:00"/>
    <n v="8"/>
    <s v="Dispatched"/>
    <n v="2601066916"/>
    <s v="FCB"/>
    <n v="22107"/>
    <d v="2026-02-18T00:00:00"/>
    <d v="2026-01-06T00:00:00"/>
    <d v="1899-12-30T00:00:00"/>
    <n v="1"/>
  </r>
  <r>
    <s v="22107SUPHY00028058"/>
    <s v="HMMU6843912"/>
    <x v="719"/>
    <x v="36"/>
    <x v="719"/>
    <x v="4"/>
    <n v="20240401"/>
    <n v="0"/>
    <s v="382000"/>
    <n v="95"/>
    <s v="-"/>
    <x v="2"/>
    <x v="1"/>
    <d v="2026-02-09T00:00:00"/>
    <d v="2026-02-08T00:00:00"/>
    <n v="8"/>
    <s v="Dispatched"/>
    <n v="2601066918"/>
    <s v="FCB"/>
    <n v="22107"/>
    <d v="2026-02-18T00:00:00"/>
    <d v="2026-01-06T00:00:00"/>
    <d v="1899-12-30T00:00:00"/>
    <n v="1"/>
  </r>
  <r>
    <s v="22107SUPHY00028058"/>
    <s v="HMMU6843912"/>
    <x v="719"/>
    <x v="36"/>
    <x v="719"/>
    <x v="4"/>
    <n v="20240401"/>
    <n v="0"/>
    <s v="382000"/>
    <n v="95"/>
    <s v="-"/>
    <x v="2"/>
    <x v="1"/>
    <d v="2026-02-09T00:00:00"/>
    <d v="2026-02-08T00:00:00"/>
    <n v="8"/>
    <s v="Dispatched"/>
    <n v="2601106909"/>
    <s v="FCB"/>
    <n v="22107"/>
    <d v="2026-02-18T00:00:00"/>
    <d v="2026-01-10T00:00:00"/>
    <d v="1899-12-30T00:00:00"/>
    <n v="1"/>
  </r>
  <r>
    <s v="22107SUPHY00028058"/>
    <s v="HMMU6843912"/>
    <x v="719"/>
    <x v="36"/>
    <x v="719"/>
    <x v="4"/>
    <n v="20240401"/>
    <n v="0"/>
    <s v="382000"/>
    <n v="95"/>
    <s v="-"/>
    <x v="2"/>
    <x v="1"/>
    <d v="2026-02-09T00:00:00"/>
    <d v="2026-02-08T00:00:00"/>
    <n v="8"/>
    <s v="Dispatched"/>
    <n v="2601096924"/>
    <s v="FCB"/>
    <n v="22107"/>
    <d v="2026-02-18T00:00:00"/>
    <d v="2026-01-09T00:00:00"/>
    <d v="1899-12-30T00:00:00"/>
    <n v="1"/>
  </r>
  <r>
    <s v="22107SUPHY00028058"/>
    <s v="HMMU6843912"/>
    <x v="719"/>
    <x v="36"/>
    <x v="719"/>
    <x v="4"/>
    <n v="20240401"/>
    <n v="0"/>
    <s v="382000"/>
    <n v="95"/>
    <s v="-"/>
    <x v="2"/>
    <x v="1"/>
    <d v="2026-02-09T00:00:00"/>
    <d v="2026-02-08T00:00:00"/>
    <n v="8"/>
    <s v="Dispatched"/>
    <n v="2601126902"/>
    <s v="FCB"/>
    <n v="22107"/>
    <d v="2026-02-18T00:00:00"/>
    <d v="2026-01-12T00:00:00"/>
    <d v="1899-12-30T00:00:00"/>
    <n v="1"/>
  </r>
  <r>
    <s v="19369SUPVAN00062730"/>
    <s v="CAAU9929583"/>
    <x v="720"/>
    <x v="36"/>
    <x v="720"/>
    <x v="4"/>
    <n v="20240401"/>
    <n v="0"/>
    <s v="783200"/>
    <n v="115"/>
    <s v="-"/>
    <x v="0"/>
    <x v="0"/>
    <d v="2026-01-26T00:00:00"/>
    <d v="2026-01-24T00:00:00"/>
    <n v="8"/>
    <s v="Dispatched"/>
    <n v="2512246906"/>
    <s v="FCB"/>
    <n v="19369"/>
    <d v="2026-02-09T00:00:00"/>
    <d v="2025-12-24T00:00:00"/>
    <d v="1899-12-30T00:00:00"/>
    <n v="2"/>
  </r>
  <r>
    <s v="22107SUPHY00028058"/>
    <s v="HMMU6843912"/>
    <x v="721"/>
    <x v="36"/>
    <x v="721"/>
    <x v="4"/>
    <n v="20240401"/>
    <n v="0"/>
    <s v="382200"/>
    <n v="28"/>
    <s v="-"/>
    <x v="2"/>
    <x v="1"/>
    <d v="2026-02-09T00:00:00"/>
    <d v="2026-02-08T00:00:00"/>
    <n v="8"/>
    <s v="Dispatched"/>
    <n v="2601026904"/>
    <s v="FCB"/>
    <n v="22107"/>
    <d v="2026-02-18T00:00:00"/>
    <d v="2026-01-02T00:00:00"/>
    <d v="1899-12-30T00:00:00"/>
    <n v="1"/>
  </r>
  <r>
    <s v="22107SUPHY00028058"/>
    <s v="HMMU6843912"/>
    <x v="721"/>
    <x v="36"/>
    <x v="721"/>
    <x v="4"/>
    <n v="20240401"/>
    <n v="0"/>
    <s v="382200"/>
    <n v="28"/>
    <s v="-"/>
    <x v="2"/>
    <x v="1"/>
    <d v="2026-02-09T00:00:00"/>
    <d v="2026-02-08T00:00:00"/>
    <n v="8"/>
    <s v="Dispatched"/>
    <n v="2601106905"/>
    <s v="FCB"/>
    <n v="22107"/>
    <d v="2026-02-18T00:00:00"/>
    <d v="2026-01-10T00:00:00"/>
    <d v="1899-12-30T00:00:00"/>
    <n v="1"/>
  </r>
  <r>
    <s v="258DT260116373921"/>
    <s v="MRSU4916488"/>
    <x v="722"/>
    <x v="36"/>
    <x v="722"/>
    <x v="4"/>
    <n v="20231001"/>
    <n v="0"/>
    <s v="131900"/>
    <n v="33"/>
    <s v="-"/>
    <x v="0"/>
    <x v="6"/>
    <d v="2026-02-02T00:00:00"/>
    <d v="2026-01-31T00:00:00"/>
    <n v="10"/>
    <s v="Dispatched"/>
    <s v="260113A801"/>
    <s v="FCB"/>
    <n v="258"/>
    <d v="2026-02-16T00:00:00"/>
    <d v="2026-01-13T00:00:00"/>
    <d v="1899-12-30T00:00:00"/>
    <n v="2"/>
  </r>
  <r>
    <s v="50105SUPDG5503"/>
    <s v="FFAU4379739"/>
    <x v="723"/>
    <x v="37"/>
    <x v="723"/>
    <x v="5"/>
    <n v="20210701"/>
    <n v="0"/>
    <s v="681710"/>
    <n v="14"/>
    <s v="-"/>
    <x v="0"/>
    <x v="1"/>
    <d v="2026-02-04T00:00:00"/>
    <d v="2026-02-04T00:00:00"/>
    <n v="18"/>
    <s v="Dispatched"/>
    <n v="2512236901"/>
    <s v="FCB"/>
    <n v="50105"/>
    <d v="2026-02-18T00:00:00"/>
    <d v="2025-12-23T00:00:00"/>
    <d v="1899-12-30T00:00:00"/>
    <n v="2"/>
  </r>
  <r>
    <s v="17796SUPECIS41373"/>
    <s v="MRSU8421086"/>
    <x v="724"/>
    <x v="37"/>
    <x v="724"/>
    <x v="5"/>
    <n v="20250101"/>
    <n v="0"/>
    <s v="582500"/>
    <n v="10"/>
    <s v="-"/>
    <x v="0"/>
    <x v="5"/>
    <d v="2026-01-26T00:00:00"/>
    <d v="2026-01-25T00:00:00"/>
    <n v="12"/>
    <s v="Dispatched"/>
    <n v="2511296901"/>
    <s v="FCB"/>
    <n v="17796"/>
    <d v="2026-02-10T00:00:00"/>
    <d v="2025-11-29T00:00:00"/>
    <d v="1899-12-30T00:00:00"/>
    <n v="2"/>
  </r>
  <r>
    <s v="22339SUPDG9353"/>
    <s v="DFSU7702419"/>
    <x v="725"/>
    <x v="37"/>
    <x v="725"/>
    <x v="5"/>
    <n v="20140801"/>
    <n v="20261001"/>
    <s v="671600"/>
    <n v="53"/>
    <s v="-"/>
    <x v="0"/>
    <x v="1"/>
    <d v="2026-02-02T00:00:00"/>
    <d v="2026-02-01T00:00:00"/>
    <n v="11"/>
    <s v="Dispatched"/>
    <n v="2512206901"/>
    <s v="FCB"/>
    <n v="22339"/>
    <d v="2026-02-13T00:00:00"/>
    <d v="2025-12-20T00:00:00"/>
    <d v="1899-12-30T00:00:00"/>
    <n v="2"/>
  </r>
  <r>
    <s v="19720SUPECIS205467"/>
    <s v="BMOU6345104"/>
    <x v="726"/>
    <x v="37"/>
    <x v="726"/>
    <x v="5"/>
    <n v="20250401"/>
    <n v="0"/>
    <s v="421310"/>
    <n v="14"/>
    <s v="-"/>
    <x v="0"/>
    <x v="1"/>
    <d v="2026-02-02T00:00:00"/>
    <d v="2026-02-01T00:00:00"/>
    <n v="40"/>
    <s v="Dispatched"/>
    <n v="2512176901"/>
    <s v="FCB"/>
    <n v="19720"/>
    <d v="2026-02-15T00:00:00"/>
    <d v="2025-12-17T00:00:00"/>
    <d v="1899-12-30T00:00:00"/>
    <n v="1"/>
  </r>
  <r>
    <s v="21944SUPECIS68821"/>
    <s v="MRSU8421086"/>
    <x v="727"/>
    <x v="37"/>
    <x v="727"/>
    <x v="5"/>
    <n v="20210401"/>
    <n v="0"/>
    <s v="420710"/>
    <n v="32"/>
    <s v="-"/>
    <x v="0"/>
    <x v="5"/>
    <d v="2026-01-26T00:00:00"/>
    <d v="2026-01-25T00:00:00"/>
    <n v="42"/>
    <s v="Dispatched"/>
    <n v="2512166902"/>
    <s v="FCB"/>
    <n v="21944"/>
    <d v="2026-02-10T00:00:00"/>
    <d v="2025-12-16T00:00:00"/>
    <d v="1899-12-30T00:00:00"/>
    <n v="1"/>
  </r>
  <r>
    <s v="19720SUPECIS205467"/>
    <s v="BMOU6345104"/>
    <x v="728"/>
    <x v="38"/>
    <x v="728"/>
    <x v="5"/>
    <n v="20250401"/>
    <n v="0"/>
    <s v="M06K06"/>
    <n v="442"/>
    <s v="-"/>
    <x v="0"/>
    <x v="1"/>
    <d v="2026-02-02T00:00:00"/>
    <d v="2026-02-01T00:00:00"/>
    <n v="120"/>
    <s v="Dispatched"/>
    <n v="2512236911"/>
    <s v="FCB"/>
    <n v="19720"/>
    <d v="2026-02-15T00:00:00"/>
    <d v="2025-12-23T00:00:00"/>
    <d v="1899-12-30T00:00:00"/>
    <n v="0"/>
  </r>
  <r>
    <s v=""/>
    <s v=""/>
    <x v="729"/>
    <x v="38"/>
    <x v="729"/>
    <x v="5"/>
    <n v="20260101"/>
    <n v="0"/>
    <s v="M06J07"/>
    <n v="44"/>
    <s v="-"/>
    <x v="3"/>
    <x v="1"/>
    <s v=""/>
    <s v=""/>
    <n v="40"/>
    <s v="Consigned"/>
    <s v="260119B901"/>
    <s v="FCB"/>
    <n v="319"/>
    <d v="2026-02-18T00:00:00"/>
    <d v="2026-01-19T00:00:00"/>
    <s v=""/>
    <n v="0"/>
  </r>
  <r>
    <s v="19720SUPECIS205467"/>
    <s v="BMOU6345104"/>
    <x v="730"/>
    <x v="38"/>
    <x v="730"/>
    <x v="5"/>
    <n v="20250101"/>
    <n v="0"/>
    <s v="442010"/>
    <n v="86"/>
    <s v="-"/>
    <x v="0"/>
    <x v="1"/>
    <d v="2026-02-02T00:00:00"/>
    <d v="2026-02-01T00:00:00"/>
    <n v="28"/>
    <s v="Dispatched"/>
    <n v="2512236909"/>
    <s v="FCB"/>
    <n v="19720"/>
    <d v="2026-02-15T00:00:00"/>
    <d v="2025-12-23T00:00:00"/>
    <d v="1899-12-30T00:00:00"/>
    <n v="1"/>
  </r>
  <r>
    <s v="23000SUPECIS22333"/>
    <s v="TRHU4303853"/>
    <x v="731"/>
    <x v="38"/>
    <x v="731"/>
    <x v="5"/>
    <n v="20140801"/>
    <n v="20261001"/>
    <s v="133410"/>
    <n v="3"/>
    <s v="-"/>
    <x v="0"/>
    <x v="3"/>
    <d v="2026-01-27T00:00:00"/>
    <d v="2026-01-25T00:00:00"/>
    <n v="32"/>
    <s v="Dispatched"/>
    <n v="2512216902"/>
    <s v="FCB"/>
    <n v="23000"/>
    <d v="2026-02-10T00:00:00"/>
    <d v="2025-12-21T00:00:00"/>
    <d v="1899-12-30T00:00:00"/>
    <n v="2"/>
  </r>
  <r>
    <s v="23000SUPECIS22333"/>
    <s v="TRHU4303853"/>
    <x v="732"/>
    <x v="38"/>
    <x v="732"/>
    <x v="5"/>
    <n v="20230701"/>
    <n v="20261001"/>
    <s v="440510"/>
    <n v="85"/>
    <s v="TOP"/>
    <x v="0"/>
    <x v="3"/>
    <d v="2026-01-27T00:00:00"/>
    <d v="2026-01-25T00:00:00"/>
    <n v="15"/>
    <s v="Dispatched"/>
    <n v="2512216901"/>
    <s v="FCB"/>
    <n v="23000"/>
    <d v="2026-02-10T00:00:00"/>
    <d v="2025-12-21T00:00:00"/>
    <d v="1899-12-30T00:00:00"/>
    <n v="1"/>
  </r>
  <r>
    <s v="23250SUPECIS42035"/>
    <s v="TRHU4303853"/>
    <x v="733"/>
    <x v="38"/>
    <x v="733"/>
    <x v="5"/>
    <n v="20200401"/>
    <n v="0"/>
    <s v="420310"/>
    <n v="259"/>
    <s v="-"/>
    <x v="0"/>
    <x v="3"/>
    <d v="2026-01-27T00:00:00"/>
    <d v="2026-01-25T00:00:00"/>
    <n v="56"/>
    <s v="Dispatched"/>
    <n v="2512266901"/>
    <s v="FCB"/>
    <n v="23250"/>
    <d v="2026-02-10T00:00:00"/>
    <d v="2025-12-26T00:00:00"/>
    <d v="1899-12-30T00:00:00"/>
    <n v="1"/>
  </r>
  <r>
    <s v="23250SUPECIS42035"/>
    <s v="TRHU4303853"/>
    <x v="733"/>
    <x v="38"/>
    <x v="733"/>
    <x v="5"/>
    <n v="20200401"/>
    <n v="0"/>
    <s v="420310"/>
    <n v="259"/>
    <s v="-"/>
    <x v="0"/>
    <x v="3"/>
    <d v="2026-01-27T00:00:00"/>
    <d v="2026-01-25T00:00:00"/>
    <n v="56"/>
    <s v="Dispatched"/>
    <n v="2512236901"/>
    <s v="FCB"/>
    <n v="23250"/>
    <d v="2026-02-10T00:00:00"/>
    <d v="2025-12-23T00:00:00"/>
    <d v="1899-12-30T00:00:00"/>
    <n v="1"/>
  </r>
  <r>
    <s v="23250SUPECIS42156"/>
    <s v="GCXU5699038"/>
    <x v="733"/>
    <x v="38"/>
    <x v="733"/>
    <x v="5"/>
    <n v="20200401"/>
    <n v="0"/>
    <s v="420310"/>
    <n v="259"/>
    <s v="-"/>
    <x v="0"/>
    <x v="1"/>
    <d v="2026-02-03T00:00:00"/>
    <d v="2026-01-31T00:00:00"/>
    <n v="56"/>
    <s v="Dispatched"/>
    <n v="2601036901"/>
    <s v="FCB"/>
    <n v="23250"/>
    <d v="2026-02-16T00:00:00"/>
    <d v="2026-01-03T00:00:00"/>
    <d v="1899-12-30T00:00:00"/>
    <n v="1"/>
  </r>
  <r>
    <s v="23250SUPECIS42156"/>
    <s v="GCXU5699038"/>
    <x v="733"/>
    <x v="38"/>
    <x v="733"/>
    <x v="5"/>
    <n v="20200401"/>
    <n v="0"/>
    <s v="420310"/>
    <n v="259"/>
    <s v="-"/>
    <x v="0"/>
    <x v="1"/>
    <d v="2026-02-03T00:00:00"/>
    <d v="2026-01-31T00:00:00"/>
    <n v="56"/>
    <s v="Dispatched"/>
    <n v="2601046901"/>
    <s v="FCB"/>
    <n v="23250"/>
    <d v="2026-02-16T00:00:00"/>
    <d v="2026-01-04T00:00:00"/>
    <d v="1899-12-30T00:00:00"/>
    <n v="1"/>
  </r>
  <r>
    <s v="23250SUPECIS42036"/>
    <s v="TRHU4303853"/>
    <x v="734"/>
    <x v="38"/>
    <x v="734"/>
    <x v="5"/>
    <n v="20250701"/>
    <n v="0"/>
    <s v="420110"/>
    <n v="211"/>
    <s v="-"/>
    <x v="0"/>
    <x v="3"/>
    <d v="2026-01-27T00:00:00"/>
    <d v="2026-01-25T00:00:00"/>
    <n v="56"/>
    <s v="Dispatched"/>
    <n v="2512296901"/>
    <s v="FCB"/>
    <n v="23250"/>
    <d v="2026-02-10T00:00:00"/>
    <d v="2025-12-29T00:00:00"/>
    <d v="1899-12-30T00:00:00"/>
    <n v="1"/>
  </r>
  <r>
    <s v="23250SUPECIS42036"/>
    <s v="TRHU4303853"/>
    <x v="734"/>
    <x v="38"/>
    <x v="734"/>
    <x v="5"/>
    <n v="20250701"/>
    <n v="0"/>
    <s v="420110"/>
    <n v="211"/>
    <s v="-"/>
    <x v="0"/>
    <x v="3"/>
    <d v="2026-01-27T00:00:00"/>
    <d v="2026-01-25T00:00:00"/>
    <n v="56"/>
    <s v="Dispatched"/>
    <n v="2512246902"/>
    <s v="FCB"/>
    <n v="23250"/>
    <d v="2026-02-10T00:00:00"/>
    <d v="2025-12-24T00:00:00"/>
    <d v="1899-12-30T00:00:00"/>
    <n v="1"/>
  </r>
  <r>
    <s v="23250SUPECIS42036"/>
    <s v="TRHU4303853"/>
    <x v="735"/>
    <x v="38"/>
    <x v="735"/>
    <x v="5"/>
    <n v="20250701"/>
    <n v="0"/>
    <s v="420100"/>
    <n v="512"/>
    <s v="-"/>
    <x v="0"/>
    <x v="3"/>
    <d v="2026-01-27T00:00:00"/>
    <d v="2026-01-25T00:00:00"/>
    <n v="56"/>
    <s v="Dispatched"/>
    <n v="2512276901"/>
    <s v="FCB"/>
    <n v="23250"/>
    <d v="2026-02-10T00:00:00"/>
    <d v="2025-12-27T00:00:00"/>
    <d v="1899-12-30T00:00:00"/>
    <n v="1"/>
  </r>
  <r>
    <s v="23250SUPECIS42036"/>
    <s v="TRHU4303853"/>
    <x v="735"/>
    <x v="38"/>
    <x v="735"/>
    <x v="5"/>
    <n v="20250701"/>
    <n v="0"/>
    <s v="420100"/>
    <n v="512"/>
    <s v="-"/>
    <x v="0"/>
    <x v="3"/>
    <d v="2026-01-27T00:00:00"/>
    <d v="2026-01-25T00:00:00"/>
    <n v="56"/>
    <s v="Dispatched"/>
    <n v="2512246901"/>
    <s v="FCB"/>
    <n v="23250"/>
    <d v="2026-02-10T00:00:00"/>
    <d v="2025-12-24T00:00:00"/>
    <d v="1899-12-30T00:00:00"/>
    <n v="1"/>
  </r>
  <r>
    <s v="23250SUPECIS42036"/>
    <s v="TRHU4303853"/>
    <x v="735"/>
    <x v="38"/>
    <x v="735"/>
    <x v="5"/>
    <n v="20250701"/>
    <n v="0"/>
    <s v="420100"/>
    <n v="512"/>
    <s v="-"/>
    <x v="0"/>
    <x v="3"/>
    <d v="2026-01-27T00:00:00"/>
    <d v="2026-01-25T00:00:00"/>
    <n v="56"/>
    <s v="Dispatched"/>
    <n v="2512256901"/>
    <s v="FCB"/>
    <n v="23250"/>
    <d v="2026-02-10T00:00:00"/>
    <d v="2025-12-25T00:00:00"/>
    <d v="1899-12-30T00:00:00"/>
    <n v="1"/>
  </r>
  <r>
    <s v="23250SUPECIS42036"/>
    <s v="TRHU4303853"/>
    <x v="735"/>
    <x v="38"/>
    <x v="735"/>
    <x v="5"/>
    <n v="20250701"/>
    <n v="0"/>
    <s v="420100"/>
    <n v="512"/>
    <s v="-"/>
    <x v="0"/>
    <x v="3"/>
    <d v="2026-01-27T00:00:00"/>
    <d v="2026-01-25T00:00:00"/>
    <n v="56"/>
    <s v="Dispatched"/>
    <n v="2512286901"/>
    <s v="FCB"/>
    <n v="23250"/>
    <d v="2026-02-10T00:00:00"/>
    <d v="2025-12-28T00:00:00"/>
    <d v="1899-12-30T00:00:00"/>
    <n v="1"/>
  </r>
  <r>
    <s v="23250SUPECIS42036"/>
    <s v="TRHU4303853"/>
    <x v="735"/>
    <x v="38"/>
    <x v="735"/>
    <x v="5"/>
    <n v="20250701"/>
    <n v="0"/>
    <s v="420100"/>
    <n v="512"/>
    <s v="-"/>
    <x v="0"/>
    <x v="3"/>
    <d v="2026-01-27T00:00:00"/>
    <d v="2026-01-25T00:00:00"/>
    <n v="56"/>
    <s v="Dispatched"/>
    <n v="2512286902"/>
    <s v="FCB"/>
    <n v="23250"/>
    <d v="2026-02-10T00:00:00"/>
    <d v="2025-12-28T00:00:00"/>
    <d v="1899-12-30T00:00:00"/>
    <n v="1"/>
  </r>
  <r>
    <s v="23250SUPECIS42036"/>
    <s v="TRHU4303853"/>
    <x v="735"/>
    <x v="38"/>
    <x v="735"/>
    <x v="5"/>
    <n v="20250701"/>
    <n v="0"/>
    <s v="420100"/>
    <n v="512"/>
    <s v="-"/>
    <x v="0"/>
    <x v="3"/>
    <d v="2026-01-27T00:00:00"/>
    <d v="2026-01-25T00:00:00"/>
    <n v="56"/>
    <s v="Dispatched"/>
    <n v="2512286903"/>
    <s v="FCB"/>
    <n v="23250"/>
    <d v="2026-02-10T00:00:00"/>
    <d v="2025-12-28T00:00:00"/>
    <d v="1899-12-30T00:00:00"/>
    <n v="1"/>
  </r>
  <r>
    <s v="23250SUPECIS42156"/>
    <s v="GCXU5699038"/>
    <x v="735"/>
    <x v="38"/>
    <x v="735"/>
    <x v="5"/>
    <n v="20250701"/>
    <n v="0"/>
    <s v="420100"/>
    <n v="512"/>
    <s v="-"/>
    <x v="0"/>
    <x v="1"/>
    <d v="2026-02-03T00:00:00"/>
    <d v="2026-01-31T00:00:00"/>
    <n v="56"/>
    <s v="Dispatched"/>
    <n v="2512306901"/>
    <s v="FCB"/>
    <n v="23250"/>
    <d v="2026-02-16T00:00:00"/>
    <d v="2025-12-30T00:00:00"/>
    <d v="1899-12-30T00:00:00"/>
    <n v="1"/>
  </r>
  <r>
    <s v="23250SUPECIS42156"/>
    <s v="GCXU5699038"/>
    <x v="735"/>
    <x v="38"/>
    <x v="735"/>
    <x v="5"/>
    <n v="20250701"/>
    <n v="0"/>
    <s v="420100"/>
    <n v="512"/>
    <s v="-"/>
    <x v="0"/>
    <x v="1"/>
    <d v="2026-02-03T00:00:00"/>
    <d v="2026-01-31T00:00:00"/>
    <n v="56"/>
    <s v="Dispatched"/>
    <n v="2601046902"/>
    <s v="FCB"/>
    <n v="23250"/>
    <d v="2026-02-16T00:00:00"/>
    <d v="2026-01-04T00:00:00"/>
    <d v="1899-12-30T00:00:00"/>
    <n v="1"/>
  </r>
  <r>
    <s v="22602SUPECIS28298"/>
    <s v="TRHU4303853"/>
    <x v="736"/>
    <x v="38"/>
    <x v="736"/>
    <x v="5"/>
    <n v="20160401"/>
    <n v="0"/>
    <s v="420400"/>
    <n v="612"/>
    <s v="TOP"/>
    <x v="0"/>
    <x v="3"/>
    <d v="2026-01-27T00:00:00"/>
    <d v="2026-01-25T00:00:00"/>
    <n v="40"/>
    <s v="Dispatched"/>
    <n v="2512296901"/>
    <s v="FCB"/>
    <n v="22602"/>
    <d v="2026-02-10T00:00:00"/>
    <d v="2025-12-29T00:00:00"/>
    <d v="1899-12-30T00:00:00"/>
    <n v="1"/>
  </r>
  <r>
    <s v="22602SUPECIS28298"/>
    <s v="TRHU4303853"/>
    <x v="736"/>
    <x v="38"/>
    <x v="736"/>
    <x v="5"/>
    <n v="20160401"/>
    <n v="0"/>
    <s v="420400"/>
    <n v="612"/>
    <s v="TOP"/>
    <x v="0"/>
    <x v="3"/>
    <d v="2026-01-27T00:00:00"/>
    <d v="2026-01-25T00:00:00"/>
    <n v="40"/>
    <s v="Dispatched"/>
    <n v="2512206901"/>
    <s v="FCB"/>
    <n v="22602"/>
    <d v="2026-02-10T00:00:00"/>
    <d v="2025-12-20T00:00:00"/>
    <d v="1899-12-30T00:00:00"/>
    <n v="1"/>
  </r>
  <r>
    <s v="22602SUPECIS28351"/>
    <s v="MRSU7200861"/>
    <x v="736"/>
    <x v="38"/>
    <x v="736"/>
    <x v="5"/>
    <n v="20160401"/>
    <n v="0"/>
    <s v="420400"/>
    <n v="612"/>
    <s v="TOP"/>
    <x v="0"/>
    <x v="1"/>
    <d v="2026-02-02T00:00:00"/>
    <d v="2026-01-31T00:00:00"/>
    <n v="40"/>
    <s v="Dispatched"/>
    <n v="2601046903"/>
    <s v="FCB"/>
    <n v="22602"/>
    <d v="2026-02-16T00:00:00"/>
    <d v="2026-01-04T00:00:00"/>
    <d v="1899-12-30T00:00:00"/>
    <n v="1"/>
  </r>
  <r>
    <s v="22602SUPECIS28351"/>
    <s v="MRSU7200861"/>
    <x v="736"/>
    <x v="38"/>
    <x v="736"/>
    <x v="5"/>
    <n v="20160401"/>
    <n v="0"/>
    <s v="420400"/>
    <n v="612"/>
    <s v="TOP"/>
    <x v="0"/>
    <x v="1"/>
    <d v="2026-02-02T00:00:00"/>
    <d v="2026-01-31T00:00:00"/>
    <n v="40"/>
    <s v="Dispatched"/>
    <n v="2601076901"/>
    <s v="FCB"/>
    <n v="22602"/>
    <d v="2026-02-16T00:00:00"/>
    <d v="2026-01-07T00:00:00"/>
    <d v="1899-12-30T00:00:00"/>
    <n v="1"/>
  </r>
  <r>
    <s v="22602SUPECIS28351"/>
    <s v="MRSU7200861"/>
    <x v="736"/>
    <x v="38"/>
    <x v="736"/>
    <x v="5"/>
    <n v="20160401"/>
    <n v="0"/>
    <s v="420400"/>
    <n v="612"/>
    <s v="TOP"/>
    <x v="0"/>
    <x v="1"/>
    <d v="2026-02-02T00:00:00"/>
    <d v="2026-01-31T00:00:00"/>
    <n v="40"/>
    <s v="Dispatched"/>
    <n v="2601076902"/>
    <s v="FCB"/>
    <n v="22602"/>
    <d v="2026-02-16T00:00:00"/>
    <d v="2026-01-07T00:00:00"/>
    <d v="1899-12-30T00:00:00"/>
    <n v="1"/>
  </r>
  <r>
    <s v="258DT260116373921"/>
    <s v="MRSU4916488"/>
    <x v="737"/>
    <x v="39"/>
    <x v="737"/>
    <x v="5"/>
    <n v="20240401"/>
    <n v="0"/>
    <s v="M06L01"/>
    <n v="60"/>
    <s v="-"/>
    <x v="0"/>
    <x v="6"/>
    <d v="2026-02-02T00:00:00"/>
    <d v="2026-01-31T00:00:00"/>
    <n v="96"/>
    <s v="Dispatched"/>
    <s v="260113A801"/>
    <s v="FCB"/>
    <n v="258"/>
    <d v="2026-02-16T00:00:00"/>
    <d v="2026-01-13T00:00:00"/>
    <d v="1899-12-30T00:00:00"/>
    <n v="0"/>
  </r>
  <r>
    <s v=""/>
    <s v=""/>
    <x v="738"/>
    <x v="40"/>
    <x v="738"/>
    <x v="5"/>
    <n v="20250101"/>
    <n v="0"/>
    <s v="M06L05"/>
    <n v="122"/>
    <s v="-"/>
    <x v="2"/>
    <x v="1"/>
    <s v=""/>
    <s v=""/>
    <n v="168"/>
    <s v="Consigned"/>
    <s v="260119C101"/>
    <s v="FCB"/>
    <n v="294"/>
    <d v="2026-02-18T00:00:00"/>
    <d v="2026-01-19T00:00:00"/>
    <s v=""/>
    <n v="0"/>
  </r>
  <r>
    <s v="258DT260109373583"/>
    <s v="MRKU5936193"/>
    <x v="739"/>
    <x v="40"/>
    <x v="739"/>
    <x v="5"/>
    <n v="20241001"/>
    <n v="0"/>
    <s v="M06K03"/>
    <n v="1574"/>
    <s v="TOP"/>
    <x v="0"/>
    <x v="0"/>
    <d v="2026-01-26T00:00:00"/>
    <d v="2026-01-25T00:00:00"/>
    <n v="448"/>
    <s v="Dispatched"/>
    <s v="260110A801"/>
    <s v="FCB"/>
    <n v="258"/>
    <d v="2026-02-10T00:00:00"/>
    <d v="2026-01-10T00:00:00"/>
    <d v="1899-12-30T00:00:00"/>
    <n v="0"/>
  </r>
  <r>
    <s v="23079SUPDG260353"/>
    <s v="BMOU6261826"/>
    <x v="740"/>
    <x v="40"/>
    <x v="740"/>
    <x v="5"/>
    <n v="20190801"/>
    <n v="0"/>
    <s v="M06L01"/>
    <n v="493"/>
    <s v="TOP"/>
    <x v="2"/>
    <x v="1"/>
    <d v="2026-02-02T00:00:00"/>
    <d v="2026-02-01T00:00:00"/>
    <n v="36"/>
    <s v="Dispatched"/>
    <n v="2512306905"/>
    <s v="FCB"/>
    <n v="23079"/>
    <d v="2026-02-15T00:00:00"/>
    <d v="2025-12-30T00:00:00"/>
    <d v="1899-12-30T00:00:00"/>
    <n v="0"/>
  </r>
  <r>
    <s v="23079SUPDG260353"/>
    <s v="BMOU6261826"/>
    <x v="740"/>
    <x v="40"/>
    <x v="740"/>
    <x v="5"/>
    <n v="20190801"/>
    <n v="0"/>
    <s v="M06L01"/>
    <n v="493"/>
    <s v="TOP"/>
    <x v="2"/>
    <x v="1"/>
    <d v="2026-02-02T00:00:00"/>
    <d v="2026-02-01T00:00:00"/>
    <n v="36"/>
    <s v="Dispatched"/>
    <n v="2601026902"/>
    <s v="FCB"/>
    <n v="23079"/>
    <d v="2026-02-15T00:00:00"/>
    <d v="2026-01-02T00:00:00"/>
    <d v="1899-12-30T00:00:00"/>
    <n v="0"/>
  </r>
  <r>
    <s v="23079SUPDG260353"/>
    <s v="BMOU6261826"/>
    <x v="740"/>
    <x v="40"/>
    <x v="740"/>
    <x v="5"/>
    <n v="20190801"/>
    <n v="0"/>
    <s v="M06L01"/>
    <n v="493"/>
    <s v="TOP"/>
    <x v="2"/>
    <x v="1"/>
    <d v="2026-02-02T00:00:00"/>
    <d v="2026-02-01T00:00:00"/>
    <n v="36"/>
    <s v="Dispatched"/>
    <n v="2601026903"/>
    <s v="FCB"/>
    <n v="23079"/>
    <d v="2026-02-15T00:00:00"/>
    <d v="2026-01-02T00:00:00"/>
    <d v="1899-12-30T00:00:00"/>
    <n v="0"/>
  </r>
  <r>
    <s v="258DT260106373226"/>
    <s v="MSKU0206229"/>
    <x v="741"/>
    <x v="40"/>
    <x v="741"/>
    <x v="5"/>
    <n v="20210201"/>
    <n v="20260401"/>
    <s v="M06J02"/>
    <n v="59"/>
    <s v="-"/>
    <x v="2"/>
    <x v="5"/>
    <d v="2026-01-27T00:00:00"/>
    <d v="2026-01-25T00:00:00"/>
    <n v="36"/>
    <s v="Dispatched"/>
    <s v="260105A801"/>
    <s v="FCB"/>
    <n v="258"/>
    <d v="2026-02-10T00:00:00"/>
    <d v="2026-01-05T00:00:00"/>
    <d v="1899-12-30T00:00:00"/>
    <n v="0"/>
  </r>
  <r>
    <s v="19720SUPECIS205467"/>
    <s v="BMOU6345104"/>
    <x v="742"/>
    <x v="40"/>
    <x v="742"/>
    <x v="5"/>
    <n v="20251001"/>
    <n v="0"/>
    <s v="M06K01"/>
    <n v="0"/>
    <s v="-"/>
    <x v="0"/>
    <x v="1"/>
    <d v="2026-02-02T00:00:00"/>
    <d v="2026-02-01T00:00:00"/>
    <n v="132"/>
    <s v="Dispatched"/>
    <n v="2512216904"/>
    <s v="FCB"/>
    <n v="19720"/>
    <d v="2026-02-15T00:00:00"/>
    <d v="2025-12-21T00:00:00"/>
    <d v="1899-12-30T00:00:00"/>
    <n v="0"/>
  </r>
  <r>
    <s v="19720SUPECIS205467"/>
    <s v="BMOU6345104"/>
    <x v="742"/>
    <x v="40"/>
    <x v="742"/>
    <x v="5"/>
    <n v="20251001"/>
    <n v="0"/>
    <s v="M06K01"/>
    <n v="0"/>
    <s v="-"/>
    <x v="0"/>
    <x v="1"/>
    <d v="2026-02-02T00:00:00"/>
    <d v="2026-02-01T00:00:00"/>
    <n v="132"/>
    <s v="Dispatched"/>
    <n v="2512216905"/>
    <s v="FCB"/>
    <n v="19720"/>
    <d v="2026-02-15T00:00:00"/>
    <d v="2025-12-21T00:00:00"/>
    <d v="1899-12-30T00:00:00"/>
    <n v="0"/>
  </r>
  <r>
    <s v="19720SUPECIS205467"/>
    <s v="BMOU6345104"/>
    <x v="743"/>
    <x v="40"/>
    <x v="743"/>
    <x v="5"/>
    <n v="20250701"/>
    <n v="0"/>
    <s v="M06J03"/>
    <n v="1007"/>
    <s v="-"/>
    <x v="0"/>
    <x v="1"/>
    <d v="2026-02-02T00:00:00"/>
    <d v="2026-02-01T00:00:00"/>
    <n v="320"/>
    <s v="Dispatched"/>
    <n v="2512316908"/>
    <s v="FCB"/>
    <n v="19720"/>
    <d v="2026-02-15T00:00:00"/>
    <d v="2025-12-31T00:00:00"/>
    <d v="1899-12-30T00:00:00"/>
    <n v="0"/>
  </r>
  <r>
    <s v="258DT260116373921"/>
    <s v="MRSU4916488"/>
    <x v="744"/>
    <x v="40"/>
    <x v="744"/>
    <x v="5"/>
    <n v="20190201"/>
    <n v="0"/>
    <s v="M06K04"/>
    <n v="612"/>
    <s v="TOP"/>
    <x v="0"/>
    <x v="6"/>
    <d v="2026-02-02T00:00:00"/>
    <d v="2026-01-31T00:00:00"/>
    <n v="144"/>
    <s v="Dispatched"/>
    <s v="260115A801"/>
    <s v="FCB"/>
    <n v="258"/>
    <d v="2026-02-16T00:00:00"/>
    <d v="2026-01-15T00:00:00"/>
    <d v="1899-12-30T00:00:00"/>
    <n v="0"/>
  </r>
  <r>
    <s v="258DT260113373716"/>
    <s v="TCKU7444564"/>
    <x v="745"/>
    <x v="40"/>
    <x v="745"/>
    <x v="5"/>
    <n v="20210201"/>
    <n v="20260401"/>
    <s v="M06K03"/>
    <n v="92"/>
    <s v="TOP"/>
    <x v="0"/>
    <x v="5"/>
    <d v="2026-01-26T00:00:00"/>
    <d v="2026-01-25T00:00:00"/>
    <n v="36"/>
    <s v="Dispatched"/>
    <s v="260111A801"/>
    <s v="FCB"/>
    <n v="258"/>
    <d v="2026-02-10T00:00:00"/>
    <d v="2026-01-11T00:00:00"/>
    <d v="1899-12-30T00:00:00"/>
    <n v="0"/>
  </r>
  <r>
    <s v=""/>
    <s v=""/>
    <x v="746"/>
    <x v="41"/>
    <x v="746"/>
    <x v="5"/>
    <n v="20220401"/>
    <n v="20260701"/>
    <s v="633200"/>
    <n v="11"/>
    <s v="-"/>
    <x v="0"/>
    <x v="1"/>
    <s v=""/>
    <s v=""/>
    <n v="8"/>
    <s v="Consigned"/>
    <s v="260118B901"/>
    <s v="FCB"/>
    <n v="319"/>
    <d v="2026-02-18T00:00:00"/>
    <d v="2026-01-18T00:00:00"/>
    <s v=""/>
    <n v="2"/>
  </r>
  <r>
    <s v="258DT260113373716"/>
    <s v="TCKU7444564"/>
    <x v="747"/>
    <x v="42"/>
    <x v="747"/>
    <x v="5"/>
    <n v="20240401"/>
    <n v="0"/>
    <s v="630300"/>
    <n v="7"/>
    <s v="-"/>
    <x v="0"/>
    <x v="5"/>
    <d v="2026-01-26T00:00:00"/>
    <d v="2026-01-25T00:00:00"/>
    <n v="6"/>
    <s v="Dispatched"/>
    <s v="260112A801"/>
    <s v="FCB"/>
    <n v="258"/>
    <d v="2026-02-10T00:00:00"/>
    <d v="2026-01-12T00:00:00"/>
    <d v="1899-12-30T00:00:00"/>
    <n v="2"/>
  </r>
  <r>
    <s v="21944SUPECIS68821"/>
    <s v="MRSU8421086"/>
    <x v="748"/>
    <x v="42"/>
    <x v="748"/>
    <x v="5"/>
    <n v="20250701"/>
    <n v="0"/>
    <s v="631800"/>
    <n v="17"/>
    <s v="-"/>
    <x v="0"/>
    <x v="5"/>
    <d v="2026-01-26T00:00:00"/>
    <d v="2026-01-25T00:00:00"/>
    <n v="8"/>
    <s v="Dispatched"/>
    <n v="2512156901"/>
    <s v="FCB"/>
    <n v="21944"/>
    <d v="2026-02-10T00:00:00"/>
    <d v="2025-12-15T00:00:00"/>
    <d v="1899-12-30T00:00:00"/>
    <n v="2"/>
  </r>
  <r>
    <s v=""/>
    <s v=""/>
    <x v="749"/>
    <x v="43"/>
    <x v="749"/>
    <x v="5"/>
    <n v="20180801"/>
    <n v="0"/>
    <s v="764100"/>
    <n v="12"/>
    <s v="-"/>
    <x v="4"/>
    <x v="1"/>
    <s v=""/>
    <s v=""/>
    <n v="6"/>
    <s v="Consigned"/>
    <s v="260119B901"/>
    <s v="FCB"/>
    <n v="319"/>
    <d v="2026-02-18T00:00:00"/>
    <d v="2026-01-19T00:00:00"/>
    <s v=""/>
    <n v="2"/>
  </r>
  <r>
    <s v="23211SUPEDI13706"/>
    <s v="MRSU8421086"/>
    <x v="750"/>
    <x v="44"/>
    <x v="750"/>
    <x v="6"/>
    <n v="20210701"/>
    <n v="0"/>
    <s v="753400"/>
    <n v="10"/>
    <s v="-"/>
    <x v="0"/>
    <x v="5"/>
    <d v="2026-01-26T00:00:00"/>
    <d v="2026-01-25T00:00:00"/>
    <n v="36"/>
    <s v="Dispatched"/>
    <n v="2512036902"/>
    <s v="FCB"/>
    <n v="23211"/>
    <d v="2026-02-10T00:00:00"/>
    <d v="2025-12-03T00:00:00"/>
    <d v="1899-12-30T00:00:00"/>
    <n v="2"/>
  </r>
  <r>
    <s v="21072SUPECIS70080"/>
    <s v="SEKU4983380"/>
    <x v="751"/>
    <x v="44"/>
    <x v="751"/>
    <x v="6"/>
    <n v="20210201"/>
    <n v="0"/>
    <s v="750300"/>
    <n v="338"/>
    <s v="-"/>
    <x v="4"/>
    <x v="1"/>
    <d v="2026-02-02T00:00:00"/>
    <d v="2026-02-02T00:00:00"/>
    <n v="28"/>
    <s v="Dispatched"/>
    <n v="26011469101"/>
    <s v="FCB"/>
    <n v="21072"/>
    <d v="2026-02-18T00:00:00"/>
    <d v="2026-01-14T00:00:00"/>
    <d v="1899-12-30T00:00:00"/>
    <n v="2"/>
  </r>
  <r>
    <s v="21072SUPECIS70080"/>
    <s v="SEKU4983380"/>
    <x v="751"/>
    <x v="44"/>
    <x v="751"/>
    <x v="6"/>
    <n v="20210201"/>
    <n v="0"/>
    <s v="750300"/>
    <n v="338"/>
    <s v="-"/>
    <x v="4"/>
    <x v="1"/>
    <d v="2026-02-02T00:00:00"/>
    <d v="2026-02-02T00:00:00"/>
    <n v="28"/>
    <s v="Dispatched"/>
    <n v="26011469102"/>
    <s v="FCB"/>
    <n v="21072"/>
    <d v="2026-02-18T00:00:00"/>
    <d v="2026-01-14T00:00:00"/>
    <d v="1899-12-30T00:00:00"/>
    <n v="2"/>
  </r>
  <r>
    <s v=""/>
    <s v=""/>
    <x v="752"/>
    <x v="44"/>
    <x v="752"/>
    <x v="6"/>
    <n v="20141001"/>
    <n v="0"/>
    <s v="752700"/>
    <n v="6"/>
    <s v="-"/>
    <x v="4"/>
    <x v="1"/>
    <s v=""/>
    <s v=""/>
    <n v="3"/>
    <s v="Consigned"/>
    <s v="260119B901"/>
    <s v="FCB"/>
    <n v="319"/>
    <d v="2026-02-18T00:00:00"/>
    <d v="2026-01-19T00:00:00"/>
    <s v=""/>
    <n v="2"/>
  </r>
  <r>
    <s v="21072SUPECIS69631"/>
    <s v="SKHU9946902"/>
    <x v="753"/>
    <x v="44"/>
    <x v="753"/>
    <x v="6"/>
    <n v="20141001"/>
    <n v="0"/>
    <s v="740200"/>
    <n v="0"/>
    <s v="-"/>
    <x v="4"/>
    <x v="3"/>
    <d v="2026-01-27T00:00:00"/>
    <d v="2026-01-26T00:00:00"/>
    <n v="26"/>
    <s v="Dispatched"/>
    <n v="2512296903"/>
    <s v="FCB"/>
    <n v="21072"/>
    <d v="2026-02-11T00:00:00"/>
    <d v="2025-12-29T00:00:00"/>
    <d v="1899-12-30T00:00:00"/>
    <n v="2"/>
  </r>
  <r>
    <s v="21072SUPECIS69841"/>
    <s v="HLHU8115580"/>
    <x v="753"/>
    <x v="44"/>
    <x v="753"/>
    <x v="6"/>
    <n v="20141001"/>
    <n v="0"/>
    <s v="740200"/>
    <n v="0"/>
    <s v="-"/>
    <x v="4"/>
    <x v="1"/>
    <d v="2026-02-02T00:00:00"/>
    <d v="2026-02-02T00:00:00"/>
    <n v="26"/>
    <s v="Dispatched"/>
    <n v="2512306919"/>
    <s v="FCB"/>
    <n v="21072"/>
    <d v="2026-02-18T00:00:00"/>
    <d v="2025-12-30T00:00:00"/>
    <d v="1899-12-30T00:00:00"/>
    <n v="2"/>
  </r>
  <r>
    <s v="21072SUPECIS69662"/>
    <s v="UETU6861918"/>
    <x v="754"/>
    <x v="44"/>
    <x v="754"/>
    <x v="6"/>
    <n v="20141001"/>
    <n v="0"/>
    <s v="741500"/>
    <n v="39"/>
    <s v="-"/>
    <x v="4"/>
    <x v="5"/>
    <d v="2026-01-26T00:00:00"/>
    <d v="2026-01-24T00:00:00"/>
    <n v="22"/>
    <s v="Dispatched"/>
    <n v="25123169107"/>
    <s v="FCB"/>
    <n v="21072"/>
    <d v="2026-02-09T00:00:00"/>
    <d v="2025-12-31T00:00:00"/>
    <d v="1899-12-30T00:00:00"/>
    <n v="2"/>
  </r>
  <r>
    <s v="21072SUPECIS69631"/>
    <s v="SKHU9946902"/>
    <x v="754"/>
    <x v="44"/>
    <x v="754"/>
    <x v="6"/>
    <n v="20141001"/>
    <n v="0"/>
    <s v="741500"/>
    <n v="39"/>
    <s v="-"/>
    <x v="4"/>
    <x v="3"/>
    <d v="2026-01-27T00:00:00"/>
    <d v="2026-01-26T00:00:00"/>
    <n v="22"/>
    <s v="Dispatched"/>
    <n v="25122369165"/>
    <s v="FCB"/>
    <n v="21072"/>
    <d v="2026-02-11T00:00:00"/>
    <d v="2025-12-23T00:00:00"/>
    <d v="1899-12-30T00:00:00"/>
    <n v="2"/>
  </r>
  <r>
    <s v="21072SUPECIS69634"/>
    <s v="HLHU8207557"/>
    <x v="755"/>
    <x v="44"/>
    <x v="755"/>
    <x v="6"/>
    <n v="20141001"/>
    <n v="0"/>
    <s v="741400"/>
    <n v="129"/>
    <s v="TOP"/>
    <x v="4"/>
    <x v="0"/>
    <d v="2026-01-27T00:00:00"/>
    <d v="2026-01-26T00:00:00"/>
    <n v="14"/>
    <s v="Dispatched"/>
    <n v="2512306954"/>
    <s v="FCB"/>
    <n v="21072"/>
    <d v="2026-02-11T00:00:00"/>
    <d v="2025-12-30T00:00:00"/>
    <d v="1899-12-30T00:00:00"/>
    <n v="2"/>
  </r>
  <r>
    <s v="21072SUPECIS69946"/>
    <s v="TRHU5279371"/>
    <x v="756"/>
    <x v="44"/>
    <x v="756"/>
    <x v="6"/>
    <n v="20190201"/>
    <n v="0"/>
    <s v="750800"/>
    <n v="147"/>
    <s v="-"/>
    <x v="4"/>
    <x v="1"/>
    <d v="2026-02-02T00:00:00"/>
    <d v="2026-02-02T00:00:00"/>
    <n v="30"/>
    <s v="Dispatched"/>
    <n v="2601066947"/>
    <s v="FCB"/>
    <n v="21072"/>
    <d v="2026-02-18T00:00:00"/>
    <d v="2026-01-06T00:00:00"/>
    <d v="1899-12-30T00:00:00"/>
    <n v="2"/>
  </r>
  <r>
    <s v="21072SUPECIS69946"/>
    <s v="TRHU5279371"/>
    <x v="757"/>
    <x v="44"/>
    <x v="757"/>
    <x v="6"/>
    <n v="20141001"/>
    <n v="0"/>
    <s v="750400"/>
    <n v="340"/>
    <s v="-"/>
    <x v="4"/>
    <x v="1"/>
    <d v="2026-02-02T00:00:00"/>
    <d v="2026-02-02T00:00:00"/>
    <n v="30"/>
    <s v="Dispatched"/>
    <n v="2601056912"/>
    <s v="FCB"/>
    <n v="21072"/>
    <d v="2026-02-18T00:00:00"/>
    <d v="2026-01-05T00:00:00"/>
    <d v="1899-12-30T00:00:00"/>
    <n v="2"/>
  </r>
  <r>
    <s v="21072SUPECIS69755"/>
    <s v="HASU4268929"/>
    <x v="758"/>
    <x v="44"/>
    <x v="758"/>
    <x v="6"/>
    <n v="20141001"/>
    <n v="0"/>
    <s v="750900"/>
    <n v="547"/>
    <s v="TOP"/>
    <x v="4"/>
    <x v="0"/>
    <d v="2026-01-26T00:00:00"/>
    <d v="2026-01-24T00:00:00"/>
    <n v="30"/>
    <s v="Dispatched"/>
    <n v="2601016928"/>
    <s v="FCB"/>
    <n v="21072"/>
    <d v="2026-02-09T00:00:00"/>
    <d v="2026-01-01T00:00:00"/>
    <d v="1899-12-30T00:00:00"/>
    <n v="2"/>
  </r>
  <r>
    <s v="21072SUPECIS69631"/>
    <s v="SKHU9946902"/>
    <x v="758"/>
    <x v="44"/>
    <x v="758"/>
    <x v="6"/>
    <n v="20141001"/>
    <n v="0"/>
    <s v="750900"/>
    <n v="547"/>
    <s v="TOP"/>
    <x v="4"/>
    <x v="3"/>
    <d v="2026-01-27T00:00:00"/>
    <d v="2026-01-26T00:00:00"/>
    <n v="30"/>
    <s v="Dispatched"/>
    <n v="25123069100"/>
    <s v="FCB"/>
    <n v="21072"/>
    <d v="2026-02-11T00:00:00"/>
    <d v="2025-12-30T00:00:00"/>
    <d v="1899-12-30T00:00:00"/>
    <n v="2"/>
  </r>
  <r>
    <s v="21072SUPECIS69631"/>
    <s v="SKHU9946902"/>
    <x v="758"/>
    <x v="44"/>
    <x v="758"/>
    <x v="6"/>
    <n v="20141001"/>
    <n v="0"/>
    <s v="750900"/>
    <n v="547"/>
    <s v="TOP"/>
    <x v="4"/>
    <x v="3"/>
    <d v="2026-01-27T00:00:00"/>
    <d v="2026-01-26T00:00:00"/>
    <n v="30"/>
    <s v="Dispatched"/>
    <n v="25123069101"/>
    <s v="FCB"/>
    <n v="21072"/>
    <d v="2026-02-11T00:00:00"/>
    <d v="2025-12-30T00:00:00"/>
    <d v="1899-12-30T00:00:00"/>
    <n v="2"/>
  </r>
  <r>
    <s v="21072SUPECIS69631"/>
    <s v="SKHU9946902"/>
    <x v="758"/>
    <x v="44"/>
    <x v="758"/>
    <x v="6"/>
    <n v="20141001"/>
    <n v="0"/>
    <s v="750900"/>
    <n v="547"/>
    <s v="TOP"/>
    <x v="4"/>
    <x v="3"/>
    <d v="2026-01-27T00:00:00"/>
    <d v="2026-01-26T00:00:00"/>
    <n v="30"/>
    <s v="Dispatched"/>
    <n v="25123069102"/>
    <s v="FCB"/>
    <n v="21072"/>
    <d v="2026-02-11T00:00:00"/>
    <d v="2025-12-30T00:00:00"/>
    <d v="1899-12-30T00:00:00"/>
    <n v="2"/>
  </r>
  <r>
    <s v="21072SUPECIS70080"/>
    <s v="SEKU4983380"/>
    <x v="758"/>
    <x v="44"/>
    <x v="758"/>
    <x v="6"/>
    <n v="20141001"/>
    <n v="0"/>
    <s v="750900"/>
    <n v="547"/>
    <s v="TOP"/>
    <x v="4"/>
    <x v="1"/>
    <d v="2026-02-02T00:00:00"/>
    <d v="2026-02-02T00:00:00"/>
    <n v="30"/>
    <s v="Dispatched"/>
    <n v="26011469171"/>
    <s v="FCB"/>
    <n v="21072"/>
    <d v="2026-02-18T00:00:00"/>
    <d v="2026-01-14T00:00:00"/>
    <d v="1899-12-30T00:00:00"/>
    <n v="2"/>
  </r>
  <r>
    <s v="21072SUPECIS70080"/>
    <s v="SEKU4983380"/>
    <x v="758"/>
    <x v="44"/>
    <x v="758"/>
    <x v="6"/>
    <n v="20141001"/>
    <n v="0"/>
    <s v="750900"/>
    <n v="547"/>
    <s v="TOP"/>
    <x v="4"/>
    <x v="1"/>
    <d v="2026-02-02T00:00:00"/>
    <d v="2026-02-02T00:00:00"/>
    <n v="30"/>
    <s v="Dispatched"/>
    <n v="26011469172"/>
    <s v="FCB"/>
    <n v="21072"/>
    <d v="2026-02-18T00:00:00"/>
    <d v="2026-01-14T00:00:00"/>
    <d v="1899-12-30T00:00:00"/>
    <n v="2"/>
  </r>
  <r>
    <s v="21072SUPECIS70080"/>
    <s v="SEKU4983380"/>
    <x v="758"/>
    <x v="44"/>
    <x v="758"/>
    <x v="6"/>
    <n v="20141001"/>
    <n v="0"/>
    <s v="750900"/>
    <n v="547"/>
    <s v="TOP"/>
    <x v="4"/>
    <x v="1"/>
    <d v="2026-02-02T00:00:00"/>
    <d v="2026-02-02T00:00:00"/>
    <n v="30"/>
    <s v="Dispatched"/>
    <n v="26011469173"/>
    <s v="FCB"/>
    <n v="21072"/>
    <d v="2026-02-18T00:00:00"/>
    <d v="2026-01-14T00:00:00"/>
    <d v="1899-12-30T00:00:00"/>
    <n v="2"/>
  </r>
  <r>
    <s v="21072SUPECIS70080"/>
    <s v="SEKU4983380"/>
    <x v="758"/>
    <x v="44"/>
    <x v="758"/>
    <x v="6"/>
    <n v="20141001"/>
    <n v="0"/>
    <s v="750900"/>
    <n v="547"/>
    <s v="TOP"/>
    <x v="4"/>
    <x v="1"/>
    <d v="2026-02-02T00:00:00"/>
    <d v="2026-02-02T00:00:00"/>
    <n v="30"/>
    <s v="Dispatched"/>
    <n v="26011469174"/>
    <s v="FCB"/>
    <n v="21072"/>
    <d v="2026-02-18T00:00:00"/>
    <d v="2026-01-14T00:00:00"/>
    <d v="1899-12-30T00:00:00"/>
    <n v="2"/>
  </r>
  <r>
    <s v="21072SUPECIS69631"/>
    <s v="SKHU9946902"/>
    <x v="759"/>
    <x v="44"/>
    <x v="759"/>
    <x v="6"/>
    <n v="20141001"/>
    <n v="0"/>
    <s v="750600"/>
    <n v="265"/>
    <s v="-"/>
    <x v="4"/>
    <x v="3"/>
    <d v="2026-01-27T00:00:00"/>
    <d v="2026-01-26T00:00:00"/>
    <n v="28"/>
    <s v="Dispatched"/>
    <n v="2512306918"/>
    <s v="FCB"/>
    <n v="21072"/>
    <d v="2026-02-11T00:00:00"/>
    <d v="2025-12-30T00:00:00"/>
    <d v="1899-12-30T00:00:00"/>
    <n v="2"/>
  </r>
  <r>
    <s v="21072SUPECIS69788"/>
    <s v="TRHU6001209"/>
    <x v="760"/>
    <x v="44"/>
    <x v="760"/>
    <x v="6"/>
    <n v="20141001"/>
    <n v="0"/>
    <s v="751700"/>
    <n v="147"/>
    <s v="-"/>
    <x v="4"/>
    <x v="4"/>
    <d v="2026-01-26T00:00:00"/>
    <d v="2026-01-24T00:00:00"/>
    <n v="22"/>
    <s v="Dispatched"/>
    <n v="2512296912"/>
    <s v="FCB"/>
    <n v="21072"/>
    <d v="2026-02-09T00:00:00"/>
    <d v="2025-12-29T00:00:00"/>
    <d v="1899-12-30T00:00:00"/>
    <n v="2"/>
  </r>
  <r>
    <s v="21072SUPECIS69788"/>
    <s v="TRHU6001209"/>
    <x v="760"/>
    <x v="44"/>
    <x v="760"/>
    <x v="6"/>
    <n v="20141001"/>
    <n v="0"/>
    <s v="751700"/>
    <n v="147"/>
    <s v="-"/>
    <x v="4"/>
    <x v="4"/>
    <d v="2026-01-26T00:00:00"/>
    <d v="2026-01-24T00:00:00"/>
    <n v="22"/>
    <s v="Dispatched"/>
    <n v="2512296913"/>
    <s v="FCB"/>
    <n v="21072"/>
    <d v="2026-02-09T00:00:00"/>
    <d v="2025-12-29T00:00:00"/>
    <d v="1899-12-30T00:00:00"/>
    <n v="2"/>
  </r>
  <r>
    <s v="21072SUPECIS69788"/>
    <s v="TRHU6001209"/>
    <x v="760"/>
    <x v="44"/>
    <x v="760"/>
    <x v="6"/>
    <n v="20141001"/>
    <n v="0"/>
    <s v="751700"/>
    <n v="147"/>
    <s v="-"/>
    <x v="4"/>
    <x v="4"/>
    <d v="2026-01-26T00:00:00"/>
    <d v="2026-01-24T00:00:00"/>
    <n v="22"/>
    <s v="Dispatched"/>
    <n v="2512296914"/>
    <s v="FCB"/>
    <n v="21072"/>
    <d v="2026-02-09T00:00:00"/>
    <d v="2025-12-29T00:00:00"/>
    <d v="1899-12-30T00:00:00"/>
    <n v="2"/>
  </r>
  <r>
    <s v="21072SUPECIS69788"/>
    <s v="TRHU6001209"/>
    <x v="760"/>
    <x v="44"/>
    <x v="760"/>
    <x v="6"/>
    <n v="20141001"/>
    <n v="0"/>
    <s v="751700"/>
    <n v="147"/>
    <s v="-"/>
    <x v="4"/>
    <x v="4"/>
    <d v="2026-01-26T00:00:00"/>
    <d v="2026-01-24T00:00:00"/>
    <n v="22"/>
    <s v="Dispatched"/>
    <n v="2512296915"/>
    <s v="FCB"/>
    <n v="21072"/>
    <d v="2026-02-09T00:00:00"/>
    <d v="2025-12-29T00:00:00"/>
    <d v="1899-12-30T00:00:00"/>
    <n v="2"/>
  </r>
  <r>
    <s v="21072SUPECIS69788"/>
    <s v="TRHU6001209"/>
    <x v="760"/>
    <x v="44"/>
    <x v="760"/>
    <x v="6"/>
    <n v="20141001"/>
    <n v="0"/>
    <s v="751700"/>
    <n v="147"/>
    <s v="-"/>
    <x v="4"/>
    <x v="4"/>
    <d v="2026-01-26T00:00:00"/>
    <d v="2026-01-24T00:00:00"/>
    <n v="22"/>
    <s v="Dispatched"/>
    <n v="2512296916"/>
    <s v="FCB"/>
    <n v="21072"/>
    <d v="2026-02-09T00:00:00"/>
    <d v="2025-12-29T00:00:00"/>
    <d v="1899-12-30T00:00:00"/>
    <n v="2"/>
  </r>
  <r>
    <s v="21072SUPECIS69841"/>
    <s v="HLHU8115580"/>
    <x v="761"/>
    <x v="44"/>
    <x v="761"/>
    <x v="6"/>
    <n v="20141001"/>
    <n v="0"/>
    <s v="753000"/>
    <n v="54"/>
    <s v="-"/>
    <x v="4"/>
    <x v="1"/>
    <d v="2026-02-02T00:00:00"/>
    <d v="2026-02-02T00:00:00"/>
    <n v="30"/>
    <s v="Dispatched"/>
    <n v="2512306901"/>
    <s v="FCB"/>
    <n v="21072"/>
    <d v="2026-02-18T00:00:00"/>
    <d v="2025-12-30T00:00:00"/>
    <d v="1899-12-30T00:00:00"/>
    <n v="2"/>
  </r>
  <r>
    <s v="21072SUPECIS69755"/>
    <s v="HASU4268929"/>
    <x v="762"/>
    <x v="44"/>
    <x v="762"/>
    <x v="6"/>
    <n v="20141001"/>
    <n v="0"/>
    <s v="752100"/>
    <n v="187"/>
    <s v="TOP"/>
    <x v="4"/>
    <x v="0"/>
    <d v="2026-01-26T00:00:00"/>
    <d v="2026-01-24T00:00:00"/>
    <n v="30"/>
    <s v="Dispatched"/>
    <n v="2601016925"/>
    <s v="FCB"/>
    <n v="21072"/>
    <d v="2026-02-09T00:00:00"/>
    <d v="2026-01-01T00:00:00"/>
    <d v="1899-12-30T00:00:00"/>
    <n v="2"/>
  </r>
  <r>
    <s v="21072SUPECIS69841"/>
    <s v="HLHU8115580"/>
    <x v="763"/>
    <x v="44"/>
    <x v="763"/>
    <x v="6"/>
    <n v="20141001"/>
    <n v="0"/>
    <s v="751800"/>
    <n v="86"/>
    <s v="-"/>
    <x v="4"/>
    <x v="1"/>
    <d v="2026-02-02T00:00:00"/>
    <d v="2026-02-02T00:00:00"/>
    <n v="30"/>
    <s v="Dispatched"/>
    <n v="2512306955"/>
    <s v="FCB"/>
    <n v="21072"/>
    <d v="2026-02-18T00:00:00"/>
    <d v="2025-12-30T00:00:00"/>
    <d v="1899-12-30T00:00:00"/>
    <n v="2"/>
  </r>
  <r>
    <s v="21072SUPECIS69755"/>
    <s v="HASU4268929"/>
    <x v="764"/>
    <x v="44"/>
    <x v="764"/>
    <x v="6"/>
    <n v="20141001"/>
    <n v="0"/>
    <s v="752400"/>
    <n v="166"/>
    <s v="-"/>
    <x v="4"/>
    <x v="0"/>
    <d v="2026-01-26T00:00:00"/>
    <d v="2026-01-24T00:00:00"/>
    <n v="15"/>
    <s v="Dispatched"/>
    <n v="2601016918"/>
    <s v="FCB"/>
    <n v="21072"/>
    <d v="2026-02-09T00:00:00"/>
    <d v="2026-01-01T00:00:00"/>
    <d v="1899-12-30T00:00:00"/>
    <n v="2"/>
  </r>
  <r>
    <s v="21072SUPECIS70080"/>
    <s v="SEKU4983380"/>
    <x v="764"/>
    <x v="44"/>
    <x v="764"/>
    <x v="6"/>
    <n v="20141001"/>
    <n v="0"/>
    <s v="752400"/>
    <n v="166"/>
    <s v="-"/>
    <x v="4"/>
    <x v="1"/>
    <d v="2026-02-02T00:00:00"/>
    <d v="2026-02-02T00:00:00"/>
    <n v="15"/>
    <s v="Dispatched"/>
    <n v="2601116910"/>
    <s v="FCB"/>
    <n v="21072"/>
    <d v="2026-02-18T00:00:00"/>
    <d v="2026-01-11T00:00:00"/>
    <d v="1899-12-30T00:00:00"/>
    <n v="2"/>
  </r>
  <r>
    <s v="21072SUPECIS69788"/>
    <s v="TRHU6001209"/>
    <x v="765"/>
    <x v="44"/>
    <x v="765"/>
    <x v="6"/>
    <n v="20250701"/>
    <n v="0"/>
    <s v="740900"/>
    <n v="136"/>
    <s v="-"/>
    <x v="4"/>
    <x v="4"/>
    <d v="2026-01-26T00:00:00"/>
    <d v="2026-01-24T00:00:00"/>
    <n v="14"/>
    <s v="Dispatched"/>
    <n v="2512296906"/>
    <s v="FCB"/>
    <n v="21072"/>
    <d v="2026-02-09T00:00:00"/>
    <d v="2025-12-29T00:00:00"/>
    <d v="1899-12-30T00:00:00"/>
    <n v="2"/>
  </r>
  <r>
    <s v="23211SUPEDI14119"/>
    <s v="GCXU5699038"/>
    <x v="766"/>
    <x v="44"/>
    <x v="766"/>
    <x v="6"/>
    <n v="20141001"/>
    <n v="0"/>
    <s v="743100"/>
    <n v="866"/>
    <s v="KEY&amp;NEVER"/>
    <x v="4"/>
    <x v="1"/>
    <d v="2026-02-03T00:00:00"/>
    <d v="2026-01-31T00:00:00"/>
    <n v="360"/>
    <s v="Dispatched"/>
    <n v="2512306903"/>
    <s v="FCB"/>
    <n v="23211"/>
    <d v="2026-02-16T00:00:00"/>
    <d v="2025-12-30T00:00:00"/>
    <d v="1899-12-30T00:00:00"/>
    <n v="2"/>
  </r>
  <r>
    <s v="23211SUPEDI14119"/>
    <s v="GCXU5699038"/>
    <x v="766"/>
    <x v="44"/>
    <x v="766"/>
    <x v="6"/>
    <n v="20141001"/>
    <n v="0"/>
    <s v="743100"/>
    <n v="866"/>
    <s v="KEY&amp;NEVER"/>
    <x v="4"/>
    <x v="1"/>
    <d v="2026-02-03T00:00:00"/>
    <d v="2026-01-31T00:00:00"/>
    <n v="360"/>
    <s v="Dispatched"/>
    <n v="2601016902"/>
    <s v="FCB"/>
    <n v="23211"/>
    <d v="2026-02-16T00:00:00"/>
    <d v="2026-01-01T00:00:00"/>
    <d v="1899-12-30T00:00:00"/>
    <n v="2"/>
  </r>
  <r>
    <s v=""/>
    <s v=""/>
    <x v="767"/>
    <x v="44"/>
    <x v="767"/>
    <x v="6"/>
    <n v="20180801"/>
    <n v="0"/>
    <s v="744705"/>
    <n v="4"/>
    <s v="-"/>
    <x v="4"/>
    <x v="1"/>
    <s v=""/>
    <s v=""/>
    <n v="6"/>
    <s v="Consigned"/>
    <s v="260119C101"/>
    <s v="FCB"/>
    <n v="294"/>
    <d v="2026-02-18T00:00:00"/>
    <d v="2026-01-19T00:00:00"/>
    <s v=""/>
    <n v="2"/>
  </r>
  <r>
    <s v=""/>
    <s v=""/>
    <x v="768"/>
    <x v="45"/>
    <x v="768"/>
    <x v="6"/>
    <n v="20170801"/>
    <n v="0"/>
    <s v="723315"/>
    <n v="6"/>
    <s v="-"/>
    <x v="4"/>
    <x v="1"/>
    <s v=""/>
    <s v=""/>
    <n v="3"/>
    <s v="Consigned"/>
    <s v="260119C101"/>
    <s v="FCB"/>
    <n v="294"/>
    <d v="2026-02-18T00:00:00"/>
    <d v="2026-01-19T00:00:00"/>
    <s v=""/>
    <n v="2"/>
  </r>
  <r>
    <s v=""/>
    <s v=""/>
    <x v="769"/>
    <x v="45"/>
    <x v="769"/>
    <x v="6"/>
    <n v="20260101"/>
    <n v="0"/>
    <s v="753715"/>
    <n v="3"/>
    <s v="-"/>
    <x v="5"/>
    <x v="1"/>
    <s v=""/>
    <s v=""/>
    <n v="4"/>
    <s v="Consigned"/>
    <s v="260119C101"/>
    <s v="FCB"/>
    <n v="294"/>
    <d v="2026-02-18T00:00:00"/>
    <d v="2026-01-19T00:00:00"/>
    <s v=""/>
    <n v="2"/>
  </r>
  <r>
    <s v=""/>
    <s v=""/>
    <x v="770"/>
    <x v="45"/>
    <x v="770"/>
    <x v="6"/>
    <n v="20240701"/>
    <n v="0"/>
    <s v="761110"/>
    <n v="123"/>
    <s v="-"/>
    <x v="4"/>
    <x v="1"/>
    <s v=""/>
    <s v=""/>
    <n v="120"/>
    <s v="Consigned"/>
    <s v="260119B901"/>
    <s v="FCB"/>
    <n v="319"/>
    <d v="2026-02-18T00:00:00"/>
    <d v="2026-01-19T00:00:00"/>
    <s v=""/>
    <n v="2"/>
  </r>
  <r>
    <s v=""/>
    <s v=""/>
    <x v="771"/>
    <x v="45"/>
    <x v="771"/>
    <x v="6"/>
    <n v="20240701"/>
    <n v="0"/>
    <s v="761910"/>
    <n v="4"/>
    <s v="-"/>
    <x v="4"/>
    <x v="1"/>
    <s v=""/>
    <s v=""/>
    <n v="4"/>
    <s v="Consigned"/>
    <s v="260119B901"/>
    <s v="FCB"/>
    <n v="319"/>
    <d v="2026-02-18T00:00:00"/>
    <d v="2026-01-19T00:00:00"/>
    <s v=""/>
    <n v="2"/>
  </r>
  <r>
    <s v=""/>
    <s v=""/>
    <x v="772"/>
    <x v="45"/>
    <x v="772"/>
    <x v="6"/>
    <n v="20220401"/>
    <n v="0"/>
    <s v="732505"/>
    <n v="6"/>
    <s v="-"/>
    <x v="4"/>
    <x v="1"/>
    <s v=""/>
    <s v=""/>
    <n v="2"/>
    <s v="Consigned"/>
    <s v="260119C101"/>
    <s v="FCB"/>
    <n v="294"/>
    <d v="2026-02-18T00:00:00"/>
    <d v="2026-01-19T00:00:00"/>
    <s v=""/>
    <n v="2"/>
  </r>
  <r>
    <s v=""/>
    <s v=""/>
    <x v="773"/>
    <x v="45"/>
    <x v="773"/>
    <x v="6"/>
    <n v="20220401"/>
    <n v="0"/>
    <s v="732615"/>
    <n v="7"/>
    <s v="-"/>
    <x v="4"/>
    <x v="1"/>
    <s v=""/>
    <s v=""/>
    <n v="6"/>
    <s v="Consigned"/>
    <s v="260119C101"/>
    <s v="FCB"/>
    <n v="294"/>
    <d v="2026-02-18T00:00:00"/>
    <d v="2026-01-19T00:00:00"/>
    <s v=""/>
    <n v="2"/>
  </r>
  <r>
    <s v=""/>
    <s v=""/>
    <x v="774"/>
    <x v="45"/>
    <x v="774"/>
    <x v="6"/>
    <n v="20220401"/>
    <n v="0"/>
    <s v="732815"/>
    <n v="9"/>
    <s v="-"/>
    <x v="4"/>
    <x v="1"/>
    <s v=""/>
    <s v=""/>
    <n v="8"/>
    <s v="Consigned"/>
    <s v="260119C101"/>
    <s v="FCB"/>
    <n v="294"/>
    <d v="2026-02-18T00:00:00"/>
    <d v="2026-01-19T00:00:00"/>
    <s v=""/>
    <n v="2"/>
  </r>
  <r>
    <s v=""/>
    <s v=""/>
    <x v="775"/>
    <x v="45"/>
    <x v="775"/>
    <x v="6"/>
    <n v="20141001"/>
    <n v="0"/>
    <s v="751710"/>
    <n v="124"/>
    <s v="-"/>
    <x v="4"/>
    <x v="1"/>
    <s v=""/>
    <s v=""/>
    <n v="116"/>
    <s v="Consigned"/>
    <s v="260119B901"/>
    <s v="FCB"/>
    <n v="319"/>
    <d v="2026-02-18T00:00:00"/>
    <d v="2026-01-19T00:00:00"/>
    <s v=""/>
    <n v="2"/>
  </r>
  <r>
    <s v=""/>
    <s v=""/>
    <x v="776"/>
    <x v="45"/>
    <x v="776"/>
    <x v="6"/>
    <n v="20141001"/>
    <n v="0"/>
    <s v="740600"/>
    <n v="79"/>
    <s v="-"/>
    <x v="4"/>
    <x v="1"/>
    <s v=""/>
    <s v=""/>
    <n v="20"/>
    <s v="Consigned"/>
    <s v="260119B901"/>
    <s v="FCB"/>
    <n v="319"/>
    <d v="2026-02-18T00:00:00"/>
    <d v="2026-01-19T00:00:00"/>
    <s v=""/>
    <n v="2"/>
  </r>
  <r>
    <s v=""/>
    <s v=""/>
    <x v="777"/>
    <x v="45"/>
    <x v="777"/>
    <x v="6"/>
    <n v="20210401"/>
    <n v="0"/>
    <s v="720815"/>
    <n v="6"/>
    <s v="-"/>
    <x v="4"/>
    <x v="1"/>
    <s v=""/>
    <s v=""/>
    <n v="3"/>
    <s v="Consigned"/>
    <s v="260119B901"/>
    <s v="FCB"/>
    <n v="319"/>
    <d v="2026-02-18T00:00:00"/>
    <d v="2026-01-19T00:00:00"/>
    <s v=""/>
    <n v="2"/>
  </r>
  <r>
    <s v=""/>
    <s v=""/>
    <x v="778"/>
    <x v="45"/>
    <x v="778"/>
    <x v="6"/>
    <n v="20240701"/>
    <n v="20260701"/>
    <s v="740515"/>
    <n v="0"/>
    <s v="-"/>
    <x v="4"/>
    <x v="1"/>
    <s v=""/>
    <s v=""/>
    <n v="2"/>
    <s v="Consigned"/>
    <s v="260119B901"/>
    <s v="FCB"/>
    <n v="319"/>
    <d v="2026-02-18T00:00:00"/>
    <d v="2026-01-19T00:00:00"/>
    <s v=""/>
    <n v="2"/>
  </r>
  <r>
    <s v=""/>
    <s v=""/>
    <x v="779"/>
    <x v="45"/>
    <x v="779"/>
    <x v="6"/>
    <n v="20141001"/>
    <n v="0"/>
    <s v="730315"/>
    <n v="1"/>
    <s v="-"/>
    <x v="4"/>
    <x v="1"/>
    <s v=""/>
    <s v=""/>
    <n v="3"/>
    <s v="Consigned"/>
    <s v="260119C101"/>
    <s v="FCB"/>
    <n v="294"/>
    <d v="2026-02-18T00:00:00"/>
    <d v="2026-01-19T00:00:00"/>
    <s v=""/>
    <n v="2"/>
  </r>
  <r>
    <s v=""/>
    <s v=""/>
    <x v="780"/>
    <x v="45"/>
    <x v="780"/>
    <x v="6"/>
    <n v="20250401"/>
    <n v="0"/>
    <s v="734715"/>
    <n v="10"/>
    <s v="-"/>
    <x v="4"/>
    <x v="1"/>
    <s v=""/>
    <s v=""/>
    <n v="13"/>
    <s v="Consigned"/>
    <s v="260119B901"/>
    <s v="FCB"/>
    <n v="319"/>
    <d v="2026-02-18T00:00:00"/>
    <d v="2026-01-19T00:00:00"/>
    <s v=""/>
    <n v="2"/>
  </r>
  <r>
    <s v=""/>
    <s v=""/>
    <x v="781"/>
    <x v="45"/>
    <x v="781"/>
    <x v="6"/>
    <n v="20230701"/>
    <n v="0"/>
    <s v="733615"/>
    <n v="2"/>
    <s v="-"/>
    <x v="4"/>
    <x v="1"/>
    <s v=""/>
    <s v=""/>
    <n v="12"/>
    <s v="Consigned"/>
    <s v="260119C101"/>
    <s v="FCB"/>
    <n v="294"/>
    <d v="2026-02-18T00:00:00"/>
    <d v="2026-01-19T00:00:00"/>
    <s v=""/>
    <n v="2"/>
  </r>
  <r>
    <s v="258DT260116373921"/>
    <s v="MRSU4916488"/>
    <x v="782"/>
    <x v="45"/>
    <x v="782"/>
    <x v="6"/>
    <n v="20141001"/>
    <n v="0"/>
    <s v="750210"/>
    <n v="97"/>
    <s v="-"/>
    <x v="4"/>
    <x v="6"/>
    <d v="2026-02-02T00:00:00"/>
    <d v="2026-01-31T00:00:00"/>
    <n v="92"/>
    <s v="Dispatched"/>
    <s v="260113A801"/>
    <s v="FCB"/>
    <n v="258"/>
    <d v="2026-02-16T00:00:00"/>
    <d v="2026-01-13T00:00:00"/>
    <d v="1899-12-30T00:00:00"/>
    <n v="2"/>
  </r>
  <r>
    <s v=""/>
    <s v=""/>
    <x v="783"/>
    <x v="45"/>
    <x v="783"/>
    <x v="6"/>
    <n v="20190201"/>
    <n v="0"/>
    <s v="742910"/>
    <n v="8"/>
    <s v="-"/>
    <x v="4"/>
    <x v="1"/>
    <s v=""/>
    <s v=""/>
    <n v="2"/>
    <s v="Consigned"/>
    <s v="260119C101"/>
    <s v="FCB"/>
    <n v="294"/>
    <d v="2026-02-18T00:00:00"/>
    <d v="2026-01-19T00:00:00"/>
    <s v=""/>
    <n v="2"/>
  </r>
  <r>
    <s v=""/>
    <s v=""/>
    <x v="784"/>
    <x v="45"/>
    <x v="784"/>
    <x v="6"/>
    <n v="20180201"/>
    <n v="0"/>
    <s v="743010"/>
    <n v="4"/>
    <s v="-"/>
    <x v="4"/>
    <x v="1"/>
    <s v=""/>
    <s v=""/>
    <n v="2"/>
    <s v="Consigned"/>
    <s v="260119C101"/>
    <s v="FCB"/>
    <n v="294"/>
    <d v="2026-02-18T00:00:00"/>
    <d v="2026-01-19T00:00:00"/>
    <s v=""/>
    <n v="2"/>
  </r>
  <r>
    <s v=""/>
    <s v=""/>
    <x v="785"/>
    <x v="45"/>
    <x v="785"/>
    <x v="6"/>
    <n v="20160801"/>
    <n v="0"/>
    <s v="742410"/>
    <n v="18"/>
    <s v="-"/>
    <x v="4"/>
    <x v="1"/>
    <s v=""/>
    <s v=""/>
    <n v="27"/>
    <s v="Consigned"/>
    <s v="260119C101"/>
    <s v="FCB"/>
    <n v="294"/>
    <d v="2026-02-18T00:00:00"/>
    <d v="2026-01-19T00:00:00"/>
    <s v=""/>
    <n v="2"/>
  </r>
  <r>
    <s v=""/>
    <s v=""/>
    <x v="786"/>
    <x v="45"/>
    <x v="786"/>
    <x v="6"/>
    <n v="20180201"/>
    <n v="0"/>
    <s v="743015"/>
    <n v="8"/>
    <s v="-"/>
    <x v="4"/>
    <x v="1"/>
    <s v=""/>
    <s v=""/>
    <n v="2"/>
    <s v="Consigned"/>
    <s v="260119C101"/>
    <s v="FCB"/>
    <n v="294"/>
    <d v="2026-02-18T00:00:00"/>
    <d v="2026-01-19T00:00:00"/>
    <s v=""/>
    <n v="2"/>
  </r>
  <r>
    <s v=""/>
    <s v=""/>
    <x v="787"/>
    <x v="45"/>
    <x v="787"/>
    <x v="6"/>
    <n v="20160801"/>
    <n v="0"/>
    <s v="742515"/>
    <n v="42"/>
    <s v="-"/>
    <x v="4"/>
    <x v="1"/>
    <s v=""/>
    <s v=""/>
    <n v="72"/>
    <s v="Consigned"/>
    <s v="260119C101"/>
    <s v="FCB"/>
    <n v="294"/>
    <d v="2026-02-18T00:00:00"/>
    <d v="2026-01-19T00:00:00"/>
    <s v=""/>
    <n v="2"/>
  </r>
  <r>
    <s v=""/>
    <s v=""/>
    <x v="788"/>
    <x v="45"/>
    <x v="788"/>
    <x v="6"/>
    <n v="20240401"/>
    <n v="0"/>
    <s v="743510"/>
    <n v="0"/>
    <s v="-"/>
    <x v="4"/>
    <x v="1"/>
    <s v=""/>
    <s v=""/>
    <n v="28"/>
    <s v="Consigned"/>
    <s v="260119C101"/>
    <s v="FCB"/>
    <n v="294"/>
    <d v="2026-02-18T00:00:00"/>
    <d v="2026-01-19T00:00:00"/>
    <s v=""/>
    <n v="2"/>
  </r>
  <r>
    <s v=""/>
    <s v=""/>
    <x v="789"/>
    <x v="45"/>
    <x v="789"/>
    <x v="6"/>
    <n v="20240401"/>
    <n v="0"/>
    <s v="743510"/>
    <n v="0"/>
    <s v="-"/>
    <x v="4"/>
    <x v="1"/>
    <s v=""/>
    <s v=""/>
    <n v="2"/>
    <s v="Consigned"/>
    <s v="260119C101"/>
    <s v="FCB"/>
    <n v="294"/>
    <d v="2026-02-18T00:00:00"/>
    <d v="2026-01-19T00:00:00"/>
    <s v=""/>
    <n v="2"/>
  </r>
  <r>
    <s v=""/>
    <s v=""/>
    <x v="790"/>
    <x v="45"/>
    <x v="790"/>
    <x v="6"/>
    <n v="20240401"/>
    <n v="0"/>
    <s v="732215"/>
    <n v="4"/>
    <s v="-"/>
    <x v="4"/>
    <x v="1"/>
    <s v=""/>
    <s v=""/>
    <n v="40"/>
    <s v="Consigned"/>
    <s v="260119C101"/>
    <s v="FCB"/>
    <n v="294"/>
    <d v="2026-02-18T00:00:00"/>
    <d v="2026-01-19T00:00:00"/>
    <s v=""/>
    <n v="2"/>
  </r>
  <r>
    <s v="277DT260121373198"/>
    <s v="HLBU3225915"/>
    <x v="791"/>
    <x v="46"/>
    <x v="791"/>
    <x v="6"/>
    <n v="20141001"/>
    <n v="0"/>
    <s v="761600"/>
    <n v="85"/>
    <s v="TOP"/>
    <x v="4"/>
    <x v="3"/>
    <d v="2026-01-31T00:00:00"/>
    <d v="2026-01-30T00:00:00"/>
    <n v="72"/>
    <s v="Dispatched"/>
    <s v="260118B402"/>
    <s v="FCB"/>
    <n v="277"/>
    <d v="2026-02-15T00:00:00"/>
    <d v="2026-01-18T00:00:00"/>
    <d v="1899-12-30T00:00:00"/>
    <n v="2"/>
  </r>
  <r>
    <s v=""/>
    <s v=""/>
    <x v="792"/>
    <x v="46"/>
    <x v="792"/>
    <x v="6"/>
    <n v="20141001"/>
    <n v="0"/>
    <s v="761400"/>
    <n v="43"/>
    <s v="TOP"/>
    <x v="4"/>
    <x v="1"/>
    <s v=""/>
    <s v=""/>
    <n v="33"/>
    <s v="Consigned"/>
    <s v="260119C101"/>
    <s v="FCB"/>
    <n v="294"/>
    <d v="2026-02-18T00:00:00"/>
    <d v="2026-01-19T00:00:00"/>
    <s v=""/>
    <n v="2"/>
  </r>
  <r>
    <s v="277DT260121373198"/>
    <s v="HLBU3225915"/>
    <x v="793"/>
    <x v="46"/>
    <x v="793"/>
    <x v="6"/>
    <n v="20141001"/>
    <n v="0"/>
    <s v="760100"/>
    <n v="36"/>
    <s v="TOP"/>
    <x v="4"/>
    <x v="3"/>
    <d v="2026-01-31T00:00:00"/>
    <d v="2026-01-30T00:00:00"/>
    <n v="36"/>
    <s v="Dispatched"/>
    <s v="260118B402"/>
    <s v="FCB"/>
    <n v="277"/>
    <d v="2026-02-15T00:00:00"/>
    <d v="2026-01-18T00:00:00"/>
    <d v="1899-12-30T00:00:00"/>
    <n v="2"/>
  </r>
  <r>
    <s v="277DT260121373198"/>
    <s v="HLBU3225915"/>
    <x v="794"/>
    <x v="46"/>
    <x v="794"/>
    <x v="6"/>
    <n v="20250701"/>
    <n v="0"/>
    <s v="763600"/>
    <n v="15"/>
    <s v="-"/>
    <x v="4"/>
    <x v="3"/>
    <d v="2026-01-31T00:00:00"/>
    <d v="2026-01-30T00:00:00"/>
    <n v="28"/>
    <s v="Dispatched"/>
    <s v="260118B401"/>
    <s v="FCB"/>
    <n v="277"/>
    <d v="2026-02-15T00:00:00"/>
    <d v="2026-01-18T00:00:00"/>
    <d v="1899-12-30T00:00:00"/>
    <n v="2"/>
  </r>
  <r>
    <s v="21072SUPECIS69662"/>
    <s v="UETU6861918"/>
    <x v="795"/>
    <x v="46"/>
    <x v="795"/>
    <x v="6"/>
    <n v="20141001"/>
    <n v="0"/>
    <s v="762600"/>
    <n v="268"/>
    <s v="-"/>
    <x v="4"/>
    <x v="5"/>
    <d v="2026-01-26T00:00:00"/>
    <d v="2026-01-24T00:00:00"/>
    <n v="75"/>
    <s v="Dispatched"/>
    <n v="25123169110"/>
    <s v="FCB"/>
    <n v="21072"/>
    <d v="2026-02-09T00:00:00"/>
    <d v="2025-12-31T00:00:00"/>
    <d v="1899-12-30T00:00:00"/>
    <n v="2"/>
  </r>
  <r>
    <s v=""/>
    <s v=""/>
    <x v="796"/>
    <x v="46"/>
    <x v="796"/>
    <x v="6"/>
    <n v="20141001"/>
    <n v="0"/>
    <s v="763510"/>
    <n v="7"/>
    <s v="-"/>
    <x v="4"/>
    <x v="1"/>
    <s v=""/>
    <s v=""/>
    <n v="5"/>
    <s v="Consigned"/>
    <s v="260119B901"/>
    <s v="FCB"/>
    <n v="319"/>
    <d v="2026-02-18T00:00:00"/>
    <d v="2026-01-19T00:00:00"/>
    <s v=""/>
    <n v="2"/>
  </r>
  <r>
    <s v=""/>
    <s v=""/>
    <x v="797"/>
    <x v="47"/>
    <x v="797"/>
    <x v="6"/>
    <n v="20241001"/>
    <n v="0"/>
    <s v="744200"/>
    <n v="12"/>
    <s v="-"/>
    <x v="4"/>
    <x v="1"/>
    <s v=""/>
    <s v=""/>
    <n v="12"/>
    <s v="Consigned"/>
    <s v="260119C101"/>
    <s v="FCB"/>
    <n v="294"/>
    <d v="2026-02-18T00:00:00"/>
    <d v="2026-01-19T00:00:00"/>
    <s v=""/>
    <n v="2"/>
  </r>
  <r>
    <s v=""/>
    <s v=""/>
    <x v="798"/>
    <x v="47"/>
    <x v="798"/>
    <x v="6"/>
    <n v="20160801"/>
    <n v="0"/>
    <s v="742100"/>
    <n v="13"/>
    <s v="-"/>
    <x v="4"/>
    <x v="1"/>
    <s v=""/>
    <s v=""/>
    <n v="10"/>
    <s v="Consigned"/>
    <s v="260119C101"/>
    <s v="FCB"/>
    <n v="294"/>
    <d v="2026-02-18T00:00:00"/>
    <d v="2026-01-19T00:00:00"/>
    <s v=""/>
    <n v="2"/>
  </r>
  <r>
    <s v="23000SUPECIS22333"/>
    <s v="TRHU4303853"/>
    <x v="799"/>
    <x v="48"/>
    <x v="799"/>
    <x v="6"/>
    <n v="20221001"/>
    <n v="0"/>
    <s v="S07A23"/>
    <n v="151"/>
    <s v="-"/>
    <x v="4"/>
    <x v="3"/>
    <d v="2026-01-27T00:00:00"/>
    <d v="2026-01-25T00:00:00"/>
    <n v="88"/>
    <s v="Dispatched"/>
    <n v="2512236901"/>
    <s v="FCB"/>
    <n v="23000"/>
    <d v="2026-02-10T00:00:00"/>
    <d v="2025-12-23T00:00:00"/>
    <d v="1899-12-30T00:00:00"/>
    <n v="0"/>
  </r>
  <r>
    <s v=""/>
    <s v=""/>
    <x v="800"/>
    <x v="48"/>
    <x v="800"/>
    <x v="6"/>
    <n v="20230101"/>
    <n v="0"/>
    <s v="S07A24"/>
    <n v="13"/>
    <s v="-"/>
    <x v="4"/>
    <x v="1"/>
    <s v=""/>
    <s v=""/>
    <n v="24"/>
    <s v="Consigned"/>
    <s v="260119B901"/>
    <s v="FCB"/>
    <n v="319"/>
    <d v="2026-02-18T00:00:00"/>
    <d v="2026-01-19T00:00:00"/>
    <s v=""/>
    <n v="0"/>
  </r>
  <r>
    <s v=""/>
    <s v=""/>
    <x v="801"/>
    <x v="48"/>
    <x v="801"/>
    <x v="6"/>
    <n v="20220401"/>
    <n v="20260701"/>
    <s v="S07A24"/>
    <n v="7"/>
    <s v="-"/>
    <x v="4"/>
    <x v="1"/>
    <s v=""/>
    <s v=""/>
    <n v="8"/>
    <s v="Consigned"/>
    <s v="260119C101"/>
    <s v="FCB"/>
    <n v="294"/>
    <d v="2026-02-18T00:00:00"/>
    <d v="2026-01-19T00:00:00"/>
    <s v=""/>
    <n v="0"/>
  </r>
  <r>
    <s v="21174SUPDG28779"/>
    <s v="DFSU7702419"/>
    <x v="802"/>
    <x v="48"/>
    <x v="802"/>
    <x v="6"/>
    <n v="20150601"/>
    <n v="0"/>
    <s v="S07B22"/>
    <n v="103"/>
    <s v="-"/>
    <x v="4"/>
    <x v="1"/>
    <d v="2026-02-02T00:00:00"/>
    <d v="2026-02-01T00:00:00"/>
    <n v="28"/>
    <s v="Dispatched"/>
    <n v="2512126901"/>
    <s v="FCB"/>
    <n v="21174"/>
    <d v="2026-02-13T00:00:00"/>
    <d v="2025-12-12T00:00:00"/>
    <d v="1899-12-30T00:00:00"/>
    <n v="0"/>
  </r>
  <r>
    <s v="21174SUPDG28779"/>
    <s v="DFSU7702419"/>
    <x v="802"/>
    <x v="48"/>
    <x v="802"/>
    <x v="6"/>
    <n v="20150601"/>
    <n v="0"/>
    <s v="S07B22"/>
    <n v="103"/>
    <s v="-"/>
    <x v="4"/>
    <x v="1"/>
    <d v="2026-02-02T00:00:00"/>
    <d v="2026-02-01T00:00:00"/>
    <n v="28"/>
    <s v="Dispatched"/>
    <n v="2512186901"/>
    <s v="FCB"/>
    <n v="21174"/>
    <d v="2026-02-13T00:00:00"/>
    <d v="2025-12-18T00:00:00"/>
    <d v="1899-12-30T00:00:00"/>
    <n v="0"/>
  </r>
  <r>
    <s v="277DT260109373584"/>
    <s v="MRKU5936193"/>
    <x v="803"/>
    <x v="48"/>
    <x v="803"/>
    <x v="6"/>
    <n v="20140801"/>
    <n v="0"/>
    <s v="S07B20"/>
    <n v="3036"/>
    <s v="TOP"/>
    <x v="4"/>
    <x v="0"/>
    <d v="2026-01-26T00:00:00"/>
    <d v="2026-01-25T00:00:00"/>
    <n v="364"/>
    <s v="Dispatched"/>
    <s v="260110B402"/>
    <s v="FCB"/>
    <n v="277"/>
    <d v="2026-02-10T00:00:00"/>
    <d v="2026-01-10T00:00:00"/>
    <d v="1899-12-30T00:00:00"/>
    <n v="0"/>
  </r>
  <r>
    <s v="277DT260109373584"/>
    <s v="MRKU5936193"/>
    <x v="803"/>
    <x v="48"/>
    <x v="803"/>
    <x v="6"/>
    <n v="20140801"/>
    <n v="0"/>
    <s v="S07B20"/>
    <n v="3036"/>
    <s v="TOP"/>
    <x v="4"/>
    <x v="0"/>
    <d v="2026-01-26T00:00:00"/>
    <d v="2026-01-25T00:00:00"/>
    <n v="364"/>
    <s v="Dispatched"/>
    <s v="260110B401"/>
    <s v="FCB"/>
    <n v="277"/>
    <d v="2026-02-10T00:00:00"/>
    <d v="2026-01-10T00:00:00"/>
    <d v="1899-12-30T00:00:00"/>
    <n v="0"/>
  </r>
  <r>
    <s v="19720SUPECIS205467"/>
    <s v="BMOU6345104"/>
    <x v="804"/>
    <x v="48"/>
    <x v="804"/>
    <x v="6"/>
    <n v="20140801"/>
    <n v="0"/>
    <s v="S07A20"/>
    <n v="3350"/>
    <s v="-"/>
    <x v="4"/>
    <x v="1"/>
    <d v="2026-02-02T00:00:00"/>
    <d v="2026-02-01T00:00:00"/>
    <n v="250"/>
    <s v="Dispatched"/>
    <n v="2512216902"/>
    <s v="FCB"/>
    <n v="19720"/>
    <d v="2026-02-15T00:00:00"/>
    <d v="2025-12-21T00:00:00"/>
    <d v="1899-12-30T00:00:00"/>
    <n v="0"/>
  </r>
  <r>
    <s v=""/>
    <s v=""/>
    <x v="805"/>
    <x v="49"/>
    <x v="805"/>
    <x v="6"/>
    <n v="20230101"/>
    <n v="0"/>
    <s v="734800"/>
    <n v="6"/>
    <s v="-"/>
    <x v="0"/>
    <x v="1"/>
    <s v=""/>
    <s v=""/>
    <n v="5"/>
    <s v="Consigned"/>
    <s v="260119B901"/>
    <s v="FCB"/>
    <n v="319"/>
    <d v="2026-02-18T00:00:00"/>
    <d v="2026-01-19T00:00:00"/>
    <s v=""/>
    <n v="2"/>
  </r>
  <r>
    <s v="16778SUPDG29886"/>
    <s v="CAAU5227300"/>
    <x v="806"/>
    <x v="49"/>
    <x v="806"/>
    <x v="6"/>
    <n v="20160801"/>
    <n v="0"/>
    <s v="552000"/>
    <n v="44"/>
    <s v="-"/>
    <x v="0"/>
    <x v="1"/>
    <d v="2026-02-02T00:00:00"/>
    <d v="2026-01-31T00:00:00"/>
    <n v="8"/>
    <s v="Dispatched"/>
    <n v="2512306906"/>
    <s v="FCB"/>
    <n v="16778"/>
    <d v="2026-02-16T00:00:00"/>
    <d v="2025-12-30T00:00:00"/>
    <d v="1899-12-30T00:00:00"/>
    <n v="2"/>
  </r>
  <r>
    <s v="16778SUPDG29886"/>
    <s v="CAAU5227300"/>
    <x v="806"/>
    <x v="49"/>
    <x v="806"/>
    <x v="6"/>
    <n v="20160801"/>
    <n v="0"/>
    <s v="552000"/>
    <n v="44"/>
    <s v="-"/>
    <x v="0"/>
    <x v="1"/>
    <d v="2026-02-02T00:00:00"/>
    <d v="2026-01-31T00:00:00"/>
    <n v="8"/>
    <s v="Dispatched"/>
    <n v="2601026909"/>
    <s v="FCB"/>
    <n v="16778"/>
    <d v="2026-02-16T00:00:00"/>
    <d v="2026-01-02T00:00:00"/>
    <d v="1899-12-30T00:00:00"/>
    <n v="2"/>
  </r>
  <r>
    <s v="23211SUPEDI13881"/>
    <s v="MRSU9002612"/>
    <x v="807"/>
    <x v="50"/>
    <x v="807"/>
    <x v="6"/>
    <n v="20250401"/>
    <n v="0"/>
    <s v="042110"/>
    <n v="0"/>
    <s v="-"/>
    <x v="0"/>
    <x v="5"/>
    <d v="2026-01-26T00:00:00"/>
    <d v="2026-01-25T00:00:00"/>
    <n v="24"/>
    <s v="Dispatched"/>
    <n v="2512166902"/>
    <s v="FCB"/>
    <n v="23211"/>
    <d v="2026-02-10T00:00:00"/>
    <d v="2025-12-16T00:00:00"/>
    <d v="1899-12-30T00:00:00"/>
    <n v="1"/>
  </r>
  <r>
    <s v="258DT260116373921"/>
    <s v="MRSU4916488"/>
    <x v="808"/>
    <x v="50"/>
    <x v="808"/>
    <x v="6"/>
    <n v="20140801"/>
    <n v="0"/>
    <s v="420900"/>
    <n v="12"/>
    <s v="-"/>
    <x v="0"/>
    <x v="6"/>
    <d v="2026-02-02T00:00:00"/>
    <d v="2026-01-31T00:00:00"/>
    <n v="20"/>
    <s v="Dispatched"/>
    <s v="260115A801"/>
    <s v="FCB"/>
    <n v="258"/>
    <d v="2026-02-16T00:00:00"/>
    <d v="2026-01-15T00:00:00"/>
    <d v="1899-12-30T00:00:00"/>
    <n v="1"/>
  </r>
  <r>
    <s v="15540SUPDG25968"/>
    <s v="CAAU5227300"/>
    <x v="809"/>
    <x v="50"/>
    <x v="809"/>
    <x v="6"/>
    <n v="20251001"/>
    <n v="0"/>
    <s v="042710"/>
    <n v="34"/>
    <s v="-"/>
    <x v="0"/>
    <x v="1"/>
    <d v="2026-02-02T00:00:00"/>
    <d v="2026-01-31T00:00:00"/>
    <n v="46"/>
    <s v="Dispatched"/>
    <n v="2512236906"/>
    <s v="FCB"/>
    <n v="15540"/>
    <d v="2026-02-16T00:00:00"/>
    <d v="2025-12-23T00:00:00"/>
    <d v="1899-12-30T00:00:00"/>
    <n v="1"/>
  </r>
  <r>
    <s v="258DT260116373921"/>
    <s v="MRSU4916488"/>
    <x v="810"/>
    <x v="50"/>
    <x v="810"/>
    <x v="6"/>
    <n v="20181001"/>
    <n v="0"/>
    <s v="020400"/>
    <n v="36"/>
    <s v="-"/>
    <x v="0"/>
    <x v="6"/>
    <d v="2026-02-02T00:00:00"/>
    <d v="2026-01-31T00:00:00"/>
    <n v="12"/>
    <s v="Dispatched"/>
    <s v="260115A801"/>
    <s v="FCB"/>
    <n v="258"/>
    <d v="2026-02-16T00:00:00"/>
    <d v="2026-01-15T00:00:00"/>
    <d v="1899-12-30T00:00:00"/>
    <n v="1"/>
  </r>
  <r>
    <s v="10035SUPDG27486"/>
    <s v="MRKU3100820"/>
    <x v="811"/>
    <x v="50"/>
    <x v="811"/>
    <x v="6"/>
    <n v="20240701"/>
    <n v="0"/>
    <s v="041300"/>
    <n v="0"/>
    <s v="-"/>
    <x v="0"/>
    <x v="4"/>
    <d v="2026-01-27T00:00:00"/>
    <d v="2026-01-26T00:00:00"/>
    <n v="60"/>
    <s v="Dispatched"/>
    <n v="2512116901"/>
    <s v="FCB"/>
    <n v="10035"/>
    <d v="2026-02-12T00:00:00"/>
    <d v="2025-12-11T00:00:00"/>
    <d v="1899-12-30T00:00:00"/>
    <n v="1"/>
  </r>
  <r>
    <s v="10035SUPDG27573"/>
    <s v="MRKU3100820"/>
    <x v="811"/>
    <x v="50"/>
    <x v="811"/>
    <x v="6"/>
    <n v="20240701"/>
    <n v="0"/>
    <s v="041300"/>
    <n v="0"/>
    <s v="-"/>
    <x v="0"/>
    <x v="4"/>
    <d v="2026-01-27T00:00:00"/>
    <d v="2026-01-26T00:00:00"/>
    <n v="60"/>
    <s v="Dispatched"/>
    <n v="2512186901"/>
    <s v="FCB"/>
    <n v="10035"/>
    <d v="2026-02-12T00:00:00"/>
    <d v="2025-12-18T00:00:00"/>
    <d v="1899-12-30T00:00:00"/>
    <n v="1"/>
  </r>
  <r>
    <s v="10035SUPDG27573"/>
    <s v="MRKU3100820"/>
    <x v="811"/>
    <x v="50"/>
    <x v="811"/>
    <x v="6"/>
    <n v="20240701"/>
    <n v="0"/>
    <s v="041300"/>
    <n v="0"/>
    <s v="-"/>
    <x v="0"/>
    <x v="4"/>
    <d v="2026-01-27T00:00:00"/>
    <d v="2026-01-26T00:00:00"/>
    <n v="60"/>
    <s v="Dispatched"/>
    <n v="2512226901"/>
    <s v="FCB"/>
    <n v="10035"/>
    <d v="2026-02-12T00:00:00"/>
    <d v="2025-12-22T00:00:00"/>
    <d v="1899-12-30T00:00:00"/>
    <n v="1"/>
  </r>
  <r>
    <s v="10035SUPDG27573"/>
    <s v="MRKU3100820"/>
    <x v="811"/>
    <x v="50"/>
    <x v="811"/>
    <x v="6"/>
    <n v="20240701"/>
    <n v="0"/>
    <s v="041300"/>
    <n v="0"/>
    <s v="-"/>
    <x v="0"/>
    <x v="4"/>
    <d v="2026-01-27T00:00:00"/>
    <d v="2026-01-26T00:00:00"/>
    <n v="60"/>
    <s v="Dispatched"/>
    <n v="2512256901"/>
    <s v="FCB"/>
    <n v="10035"/>
    <d v="2026-02-12T00:00:00"/>
    <d v="2025-12-25T00:00:00"/>
    <d v="1899-12-30T00:00:00"/>
    <n v="1"/>
  </r>
  <r>
    <s v="10035SUPDG27711"/>
    <s v="TEMU7212239"/>
    <x v="811"/>
    <x v="50"/>
    <x v="811"/>
    <x v="6"/>
    <n v="20240701"/>
    <n v="0"/>
    <s v="041300"/>
    <n v="0"/>
    <s v="-"/>
    <x v="0"/>
    <x v="1"/>
    <d v="2026-02-04T00:00:00"/>
    <d v="2026-02-04T00:00:00"/>
    <n v="60"/>
    <s v="Dispatched"/>
    <n v="2601036901"/>
    <s v="FCB"/>
    <n v="10035"/>
    <d v="2026-02-18T00:00:00"/>
    <d v="2026-01-03T00:00:00"/>
    <d v="1899-12-30T00:00:00"/>
    <n v="1"/>
  </r>
  <r>
    <s v="10035SUPDG27711"/>
    <s v="TEMU7212239"/>
    <x v="811"/>
    <x v="50"/>
    <x v="811"/>
    <x v="6"/>
    <n v="20240701"/>
    <n v="0"/>
    <s v="041300"/>
    <n v="0"/>
    <s v="-"/>
    <x v="0"/>
    <x v="1"/>
    <d v="2026-02-04T00:00:00"/>
    <d v="2026-02-04T00:00:00"/>
    <n v="60"/>
    <s v="Dispatched"/>
    <n v="2601036902"/>
    <s v="FCB"/>
    <n v="10035"/>
    <d v="2026-02-18T00:00:00"/>
    <d v="2026-01-03T00:00:00"/>
    <d v="1899-12-30T00:00:00"/>
    <n v="1"/>
  </r>
  <r>
    <s v="10035SUPDG27641"/>
    <s v="TEMU7212239"/>
    <x v="811"/>
    <x v="50"/>
    <x v="811"/>
    <x v="6"/>
    <n v="20240701"/>
    <n v="0"/>
    <s v="041300"/>
    <n v="0"/>
    <s v="-"/>
    <x v="0"/>
    <x v="1"/>
    <d v="2026-02-04T00:00:00"/>
    <d v="2026-02-04T00:00:00"/>
    <n v="60"/>
    <s v="Dispatched"/>
    <n v="2601026903"/>
    <s v="FCB"/>
    <n v="10035"/>
    <d v="2026-02-18T00:00:00"/>
    <d v="2026-01-02T00:00:00"/>
    <d v="1899-12-30T00:00:00"/>
    <n v="1"/>
  </r>
  <r>
    <s v="10035SUPDG27711"/>
    <s v="TEMU7212239"/>
    <x v="811"/>
    <x v="50"/>
    <x v="811"/>
    <x v="6"/>
    <n v="20240701"/>
    <n v="0"/>
    <s v="041300"/>
    <n v="0"/>
    <s v="-"/>
    <x v="0"/>
    <x v="1"/>
    <d v="2026-02-04T00:00:00"/>
    <d v="2026-02-04T00:00:00"/>
    <n v="60"/>
    <s v="Dispatched"/>
    <n v="2601066902"/>
    <s v="FCB"/>
    <n v="10035"/>
    <d v="2026-02-18T00:00:00"/>
    <d v="2026-01-06T00:00:00"/>
    <d v="1899-12-30T00:00:00"/>
    <n v="1"/>
  </r>
  <r>
    <s v="258DT260116373919"/>
    <s v="MRKU6386316"/>
    <x v="812"/>
    <x v="50"/>
    <x v="812"/>
    <x v="6"/>
    <n v="20200801"/>
    <n v="0"/>
    <s v="021300"/>
    <n v="652"/>
    <s v="TOP"/>
    <x v="0"/>
    <x v="2"/>
    <d v="2026-02-02T00:00:00"/>
    <d v="2026-01-31T00:00:00"/>
    <n v="60"/>
    <s v="Dispatched"/>
    <n v="2512196923"/>
    <s v="FCB"/>
    <n v="22246"/>
    <d v="2026-02-16T00:00:00"/>
    <d v="2025-12-19T00:00:00"/>
    <d v="1899-12-30T00:00:00"/>
    <n v="1"/>
  </r>
  <r>
    <s v="22724SUPECIS136856"/>
    <s v="CBHU9426679"/>
    <x v="813"/>
    <x v="50"/>
    <x v="813"/>
    <x v="6"/>
    <n v="20250101"/>
    <n v="0"/>
    <s v="021200"/>
    <n v="0"/>
    <s v="-"/>
    <x v="0"/>
    <x v="1"/>
    <d v="2026-02-02T00:00:00"/>
    <d v="2026-02-01T00:00:00"/>
    <n v="56"/>
    <s v="Dispatched"/>
    <n v="2601106994"/>
    <s v="FCB"/>
    <n v="22724"/>
    <d v="2026-02-17T00:00:00"/>
    <d v="2026-01-10T00:00:00"/>
    <d v="1899-12-30T00:00:00"/>
    <n v="1"/>
  </r>
  <r>
    <s v="22724SUPECIS136856"/>
    <s v="CBHU9426679"/>
    <x v="813"/>
    <x v="50"/>
    <x v="813"/>
    <x v="6"/>
    <n v="20250101"/>
    <n v="0"/>
    <s v="021200"/>
    <n v="0"/>
    <s v="-"/>
    <x v="0"/>
    <x v="1"/>
    <d v="2026-02-02T00:00:00"/>
    <d v="2026-02-01T00:00:00"/>
    <n v="56"/>
    <s v="Dispatched"/>
    <n v="2601106995"/>
    <s v="FCB"/>
    <n v="22724"/>
    <d v="2026-02-17T00:00:00"/>
    <d v="2026-01-10T00:00:00"/>
    <d v="1899-12-30T00:00:00"/>
    <n v="1"/>
  </r>
  <r>
    <s v="22724SUPECIS136856"/>
    <s v="CBHU9426679"/>
    <x v="813"/>
    <x v="50"/>
    <x v="813"/>
    <x v="6"/>
    <n v="20250101"/>
    <n v="0"/>
    <s v="021200"/>
    <n v="0"/>
    <s v="-"/>
    <x v="0"/>
    <x v="1"/>
    <d v="2026-02-02T00:00:00"/>
    <d v="2026-02-01T00:00:00"/>
    <n v="56"/>
    <s v="Dispatched"/>
    <n v="2601106996"/>
    <s v="FCB"/>
    <n v="22724"/>
    <d v="2026-02-17T00:00:00"/>
    <d v="2026-01-10T00:00:00"/>
    <d v="1899-12-30T00:00:00"/>
    <n v="1"/>
  </r>
  <r>
    <s v="22724SUPECIS136856"/>
    <s v="CBHU9426679"/>
    <x v="813"/>
    <x v="50"/>
    <x v="813"/>
    <x v="6"/>
    <n v="20250101"/>
    <n v="0"/>
    <s v="021200"/>
    <n v="0"/>
    <s v="-"/>
    <x v="0"/>
    <x v="1"/>
    <d v="2026-02-02T00:00:00"/>
    <d v="2026-02-01T00:00:00"/>
    <n v="56"/>
    <s v="Dispatched"/>
    <n v="2601106997"/>
    <s v="FCB"/>
    <n v="22724"/>
    <d v="2026-02-17T00:00:00"/>
    <d v="2026-01-10T00:00:00"/>
    <d v="1899-12-30T00:00:00"/>
    <n v="1"/>
  </r>
  <r>
    <s v="22724SUPMOLQD630964"/>
    <s v="SLVU4521018"/>
    <x v="814"/>
    <x v="50"/>
    <x v="814"/>
    <x v="6"/>
    <n v="20250101"/>
    <n v="20260701"/>
    <s v="021800"/>
    <n v="0"/>
    <s v="-"/>
    <x v="0"/>
    <x v="4"/>
    <d v="2026-01-27T00:00:00"/>
    <d v="2026-01-27T00:00:00"/>
    <n v="56"/>
    <s v="Dispatched"/>
    <n v="2511146904"/>
    <s v="FCB"/>
    <n v="22724"/>
    <d v="2026-02-12T00:00:00"/>
    <d v="2025-11-14T00:00:00"/>
    <d v="1899-12-30T00:00:00"/>
    <n v="1"/>
  </r>
  <r>
    <s v="22724SUPMOLQD630964"/>
    <s v="SLVU4521018"/>
    <x v="814"/>
    <x v="50"/>
    <x v="814"/>
    <x v="6"/>
    <n v="20250101"/>
    <n v="20260701"/>
    <s v="021800"/>
    <n v="0"/>
    <s v="-"/>
    <x v="0"/>
    <x v="4"/>
    <d v="2026-01-27T00:00:00"/>
    <d v="2026-01-27T00:00:00"/>
    <n v="56"/>
    <s v="Dispatched"/>
    <n v="2511146905"/>
    <s v="FCB"/>
    <n v="22724"/>
    <d v="2026-02-12T00:00:00"/>
    <d v="2025-11-14T00:00:00"/>
    <d v="1899-12-30T00:00:00"/>
    <n v="1"/>
  </r>
  <r>
    <s v="22724SUPMOLQD630964"/>
    <s v="SLVU4521018"/>
    <x v="814"/>
    <x v="50"/>
    <x v="814"/>
    <x v="6"/>
    <n v="20250101"/>
    <n v="20260701"/>
    <s v="021800"/>
    <n v="0"/>
    <s v="-"/>
    <x v="0"/>
    <x v="4"/>
    <d v="2026-01-27T00:00:00"/>
    <d v="2026-01-27T00:00:00"/>
    <n v="56"/>
    <s v="Dispatched"/>
    <n v="2511146906"/>
    <s v="FCB"/>
    <n v="22724"/>
    <d v="2026-02-12T00:00:00"/>
    <d v="2025-11-14T00:00:00"/>
    <d v="1899-12-30T00:00:00"/>
    <n v="1"/>
  </r>
  <r>
    <s v="22724SUPECIS136856"/>
    <s v="CBHU9426679"/>
    <x v="815"/>
    <x v="50"/>
    <x v="815"/>
    <x v="6"/>
    <n v="20250101"/>
    <n v="0"/>
    <s v="021700"/>
    <n v="0"/>
    <s v="-"/>
    <x v="0"/>
    <x v="1"/>
    <d v="2026-02-02T00:00:00"/>
    <d v="2026-02-01T00:00:00"/>
    <n v="56"/>
    <s v="Dispatched"/>
    <n v="2601106965"/>
    <s v="FCB"/>
    <n v="22724"/>
    <d v="2026-02-17T00:00:00"/>
    <d v="2026-01-10T00:00:00"/>
    <d v="1899-12-30T00:00:00"/>
    <n v="1"/>
  </r>
  <r>
    <s v="22724SUPECIS136856"/>
    <s v="CBHU9426679"/>
    <x v="815"/>
    <x v="50"/>
    <x v="815"/>
    <x v="6"/>
    <n v="20250101"/>
    <n v="0"/>
    <s v="021700"/>
    <n v="0"/>
    <s v="-"/>
    <x v="0"/>
    <x v="1"/>
    <d v="2026-02-02T00:00:00"/>
    <d v="2026-02-01T00:00:00"/>
    <n v="56"/>
    <s v="Dispatched"/>
    <n v="2601106966"/>
    <s v="FCB"/>
    <n v="22724"/>
    <d v="2026-02-17T00:00:00"/>
    <d v="2026-01-10T00:00:00"/>
    <d v="1899-12-30T00:00:00"/>
    <n v="1"/>
  </r>
  <r>
    <s v="22724SUPECIS136856"/>
    <s v="CBHU9426679"/>
    <x v="815"/>
    <x v="50"/>
    <x v="815"/>
    <x v="6"/>
    <n v="20250101"/>
    <n v="0"/>
    <s v="021700"/>
    <n v="0"/>
    <s v="-"/>
    <x v="0"/>
    <x v="1"/>
    <d v="2026-02-02T00:00:00"/>
    <d v="2026-02-01T00:00:00"/>
    <n v="56"/>
    <s v="Dispatched"/>
    <n v="2601106967"/>
    <s v="FCB"/>
    <n v="22724"/>
    <d v="2026-02-17T00:00:00"/>
    <d v="2026-01-10T00:00:00"/>
    <d v="1899-12-30T00:00:00"/>
    <n v="1"/>
  </r>
  <r>
    <s v="22724SUPECIS136856"/>
    <s v="CBHU9426679"/>
    <x v="815"/>
    <x v="50"/>
    <x v="815"/>
    <x v="6"/>
    <n v="20250101"/>
    <n v="0"/>
    <s v="021700"/>
    <n v="0"/>
    <s v="-"/>
    <x v="0"/>
    <x v="1"/>
    <d v="2026-02-02T00:00:00"/>
    <d v="2026-02-01T00:00:00"/>
    <n v="56"/>
    <s v="Dispatched"/>
    <n v="2601106968"/>
    <s v="FCB"/>
    <n v="22724"/>
    <d v="2026-02-17T00:00:00"/>
    <d v="2026-01-10T00:00:00"/>
    <d v="1899-12-30T00:00:00"/>
    <n v="1"/>
  </r>
  <r>
    <s v="22724SUPECIS136856"/>
    <s v="CBHU9426679"/>
    <x v="815"/>
    <x v="50"/>
    <x v="815"/>
    <x v="6"/>
    <n v="20250101"/>
    <n v="0"/>
    <s v="021700"/>
    <n v="0"/>
    <s v="-"/>
    <x v="0"/>
    <x v="1"/>
    <d v="2026-02-02T00:00:00"/>
    <d v="2026-02-01T00:00:00"/>
    <n v="56"/>
    <s v="Dispatched"/>
    <n v="2601106969"/>
    <s v="FCB"/>
    <n v="22724"/>
    <d v="2026-02-17T00:00:00"/>
    <d v="2026-01-10T00:00:00"/>
    <d v="1899-12-30T00:00:00"/>
    <n v="1"/>
  </r>
  <r>
    <s v="22724SUPECIS136856"/>
    <s v="CBHU9426679"/>
    <x v="815"/>
    <x v="50"/>
    <x v="815"/>
    <x v="6"/>
    <n v="20250101"/>
    <n v="0"/>
    <s v="021700"/>
    <n v="0"/>
    <s v="-"/>
    <x v="0"/>
    <x v="1"/>
    <d v="2026-02-02T00:00:00"/>
    <d v="2026-02-01T00:00:00"/>
    <n v="56"/>
    <s v="Dispatched"/>
    <n v="2601106970"/>
    <s v="FCB"/>
    <n v="22724"/>
    <d v="2026-02-17T00:00:00"/>
    <d v="2026-01-10T00:00:00"/>
    <d v="1899-12-30T00:00:00"/>
    <n v="1"/>
  </r>
  <r>
    <s v="22724SUPECIS136856"/>
    <s v="CBHU9426679"/>
    <x v="815"/>
    <x v="50"/>
    <x v="815"/>
    <x v="6"/>
    <n v="20250101"/>
    <n v="0"/>
    <s v="021700"/>
    <n v="0"/>
    <s v="-"/>
    <x v="0"/>
    <x v="1"/>
    <d v="2026-02-02T00:00:00"/>
    <d v="2026-02-01T00:00:00"/>
    <n v="56"/>
    <s v="Dispatched"/>
    <n v="2601106971"/>
    <s v="FCB"/>
    <n v="22724"/>
    <d v="2026-02-17T00:00:00"/>
    <d v="2026-01-10T00:00:00"/>
    <d v="1899-12-30T00:00:00"/>
    <n v="1"/>
  </r>
  <r>
    <s v="22724SUPECIS136856"/>
    <s v="CBHU9426679"/>
    <x v="815"/>
    <x v="50"/>
    <x v="815"/>
    <x v="6"/>
    <n v="20250101"/>
    <n v="0"/>
    <s v="021700"/>
    <n v="0"/>
    <s v="-"/>
    <x v="0"/>
    <x v="1"/>
    <d v="2026-02-02T00:00:00"/>
    <d v="2026-02-01T00:00:00"/>
    <n v="56"/>
    <s v="Dispatched"/>
    <n v="2601106972"/>
    <s v="FCB"/>
    <n v="22724"/>
    <d v="2026-02-17T00:00:00"/>
    <d v="2026-01-10T00:00:00"/>
    <d v="1899-12-30T00:00:00"/>
    <n v="1"/>
  </r>
  <r>
    <s v="22724SUPECIS136856"/>
    <s v="CBHU9426679"/>
    <x v="815"/>
    <x v="50"/>
    <x v="815"/>
    <x v="6"/>
    <n v="20250101"/>
    <n v="0"/>
    <s v="021700"/>
    <n v="0"/>
    <s v="-"/>
    <x v="0"/>
    <x v="1"/>
    <d v="2026-02-02T00:00:00"/>
    <d v="2026-02-01T00:00:00"/>
    <n v="56"/>
    <s v="Dispatched"/>
    <n v="2601106973"/>
    <s v="FCB"/>
    <n v="22724"/>
    <d v="2026-02-17T00:00:00"/>
    <d v="2026-01-10T00:00:00"/>
    <d v="1899-12-30T00:00:00"/>
    <n v="1"/>
  </r>
  <r>
    <s v="22724SUPECIS136856"/>
    <s v="CBHU9426679"/>
    <x v="815"/>
    <x v="50"/>
    <x v="815"/>
    <x v="6"/>
    <n v="20250101"/>
    <n v="0"/>
    <s v="021700"/>
    <n v="0"/>
    <s v="-"/>
    <x v="0"/>
    <x v="1"/>
    <d v="2026-02-02T00:00:00"/>
    <d v="2026-02-01T00:00:00"/>
    <n v="56"/>
    <s v="Dispatched"/>
    <n v="2601106974"/>
    <s v="FCB"/>
    <n v="22724"/>
    <d v="2026-02-17T00:00:00"/>
    <d v="2026-01-10T00:00:00"/>
    <d v="1899-12-30T00:00:00"/>
    <n v="1"/>
  </r>
  <r>
    <s v="22724SUPECIS136856"/>
    <s v="CBHU9426679"/>
    <x v="815"/>
    <x v="50"/>
    <x v="815"/>
    <x v="6"/>
    <n v="20250101"/>
    <n v="0"/>
    <s v="021700"/>
    <n v="0"/>
    <s v="-"/>
    <x v="0"/>
    <x v="1"/>
    <d v="2026-02-02T00:00:00"/>
    <d v="2026-02-01T00:00:00"/>
    <n v="56"/>
    <s v="Dispatched"/>
    <n v="2601106975"/>
    <s v="FCB"/>
    <n v="22724"/>
    <d v="2026-02-17T00:00:00"/>
    <d v="2026-01-10T00:00:00"/>
    <d v="1899-12-30T00:00:00"/>
    <n v="1"/>
  </r>
  <r>
    <s v="22724SUPECIS136856"/>
    <s v="CBHU9426679"/>
    <x v="815"/>
    <x v="50"/>
    <x v="815"/>
    <x v="6"/>
    <n v="20250101"/>
    <n v="0"/>
    <s v="021700"/>
    <n v="0"/>
    <s v="-"/>
    <x v="0"/>
    <x v="1"/>
    <d v="2026-02-02T00:00:00"/>
    <d v="2026-02-01T00:00:00"/>
    <n v="56"/>
    <s v="Dispatched"/>
    <n v="2601106976"/>
    <s v="FCB"/>
    <n v="22724"/>
    <d v="2026-02-17T00:00:00"/>
    <d v="2026-01-10T00:00:00"/>
    <d v="1899-12-30T00:00:00"/>
    <n v="1"/>
  </r>
  <r>
    <s v="22724SUPECIS136856"/>
    <s v="CBHU9426679"/>
    <x v="815"/>
    <x v="50"/>
    <x v="815"/>
    <x v="6"/>
    <n v="20250101"/>
    <n v="0"/>
    <s v="021700"/>
    <n v="0"/>
    <s v="-"/>
    <x v="0"/>
    <x v="1"/>
    <d v="2026-02-02T00:00:00"/>
    <d v="2026-02-01T00:00:00"/>
    <n v="56"/>
    <s v="Dispatched"/>
    <n v="2601106977"/>
    <s v="FCB"/>
    <n v="22724"/>
    <d v="2026-02-17T00:00:00"/>
    <d v="2026-01-10T00:00:00"/>
    <d v="1899-12-30T00:00:00"/>
    <n v="1"/>
  </r>
  <r>
    <s v="22724SUPECIS136856"/>
    <s v="CBHU9426679"/>
    <x v="815"/>
    <x v="50"/>
    <x v="815"/>
    <x v="6"/>
    <n v="20250101"/>
    <n v="0"/>
    <s v="021700"/>
    <n v="0"/>
    <s v="-"/>
    <x v="0"/>
    <x v="1"/>
    <d v="2026-02-02T00:00:00"/>
    <d v="2026-02-01T00:00:00"/>
    <n v="56"/>
    <s v="Dispatched"/>
    <n v="2601106978"/>
    <s v="FCB"/>
    <n v="22724"/>
    <d v="2026-02-17T00:00:00"/>
    <d v="2026-01-10T00:00:00"/>
    <d v="1899-12-30T00:00:00"/>
    <n v="1"/>
  </r>
  <r>
    <s v="22724SUPECIS136856"/>
    <s v="CBHU9426679"/>
    <x v="815"/>
    <x v="50"/>
    <x v="815"/>
    <x v="6"/>
    <n v="20250101"/>
    <n v="0"/>
    <s v="021700"/>
    <n v="0"/>
    <s v="-"/>
    <x v="0"/>
    <x v="1"/>
    <d v="2026-02-02T00:00:00"/>
    <d v="2026-02-01T00:00:00"/>
    <n v="56"/>
    <s v="Dispatched"/>
    <n v="2601106979"/>
    <s v="FCB"/>
    <n v="22724"/>
    <d v="2026-02-17T00:00:00"/>
    <d v="2026-01-10T00:00:00"/>
    <d v="1899-12-30T00:00:00"/>
    <n v="1"/>
  </r>
  <r>
    <s v="22724SUPECIS136856"/>
    <s v="CBHU9426679"/>
    <x v="815"/>
    <x v="50"/>
    <x v="815"/>
    <x v="6"/>
    <n v="20250101"/>
    <n v="0"/>
    <s v="021700"/>
    <n v="0"/>
    <s v="-"/>
    <x v="0"/>
    <x v="1"/>
    <d v="2026-02-02T00:00:00"/>
    <d v="2026-02-01T00:00:00"/>
    <n v="56"/>
    <s v="Dispatched"/>
    <n v="2601106958"/>
    <s v="FCB"/>
    <n v="22724"/>
    <d v="2026-02-17T00:00:00"/>
    <d v="2026-01-10T00:00:00"/>
    <d v="1899-12-30T00:00:00"/>
    <n v="1"/>
  </r>
  <r>
    <s v="22724SUPECIS136856"/>
    <s v="CBHU9426679"/>
    <x v="815"/>
    <x v="50"/>
    <x v="815"/>
    <x v="6"/>
    <n v="20250101"/>
    <n v="0"/>
    <s v="021700"/>
    <n v="0"/>
    <s v="-"/>
    <x v="0"/>
    <x v="1"/>
    <d v="2026-02-02T00:00:00"/>
    <d v="2026-02-01T00:00:00"/>
    <n v="56"/>
    <s v="Dispatched"/>
    <n v="2601106959"/>
    <s v="FCB"/>
    <n v="22724"/>
    <d v="2026-02-17T00:00:00"/>
    <d v="2026-01-10T00:00:00"/>
    <d v="1899-12-30T00:00:00"/>
    <n v="1"/>
  </r>
  <r>
    <s v="22724SUPECIS136856"/>
    <s v="CBHU9426679"/>
    <x v="815"/>
    <x v="50"/>
    <x v="815"/>
    <x v="6"/>
    <n v="20250101"/>
    <n v="0"/>
    <s v="021700"/>
    <n v="0"/>
    <s v="-"/>
    <x v="0"/>
    <x v="1"/>
    <d v="2026-02-02T00:00:00"/>
    <d v="2026-02-01T00:00:00"/>
    <n v="56"/>
    <s v="Dispatched"/>
    <n v="2601106960"/>
    <s v="FCB"/>
    <n v="22724"/>
    <d v="2026-02-17T00:00:00"/>
    <d v="2026-01-10T00:00:00"/>
    <d v="1899-12-30T00:00:00"/>
    <n v="1"/>
  </r>
  <r>
    <s v="22724SUPECIS136856"/>
    <s v="CBHU9426679"/>
    <x v="815"/>
    <x v="50"/>
    <x v="815"/>
    <x v="6"/>
    <n v="20250101"/>
    <n v="0"/>
    <s v="021700"/>
    <n v="0"/>
    <s v="-"/>
    <x v="0"/>
    <x v="1"/>
    <d v="2026-02-02T00:00:00"/>
    <d v="2026-02-01T00:00:00"/>
    <n v="56"/>
    <s v="Dispatched"/>
    <n v="2601106961"/>
    <s v="FCB"/>
    <n v="22724"/>
    <d v="2026-02-17T00:00:00"/>
    <d v="2026-01-10T00:00:00"/>
    <d v="1899-12-30T00:00:00"/>
    <n v="1"/>
  </r>
  <r>
    <s v="22724SUPECIS136856"/>
    <s v="CBHU9426679"/>
    <x v="815"/>
    <x v="50"/>
    <x v="815"/>
    <x v="6"/>
    <n v="20250101"/>
    <n v="0"/>
    <s v="021700"/>
    <n v="0"/>
    <s v="-"/>
    <x v="0"/>
    <x v="1"/>
    <d v="2026-02-02T00:00:00"/>
    <d v="2026-02-01T00:00:00"/>
    <n v="56"/>
    <s v="Dispatched"/>
    <n v="2601106962"/>
    <s v="FCB"/>
    <n v="22724"/>
    <d v="2026-02-17T00:00:00"/>
    <d v="2026-01-10T00:00:00"/>
    <d v="1899-12-30T00:00:00"/>
    <n v="1"/>
  </r>
  <r>
    <s v="22724SUPECIS136856"/>
    <s v="CBHU9426679"/>
    <x v="815"/>
    <x v="50"/>
    <x v="815"/>
    <x v="6"/>
    <n v="20250101"/>
    <n v="0"/>
    <s v="021700"/>
    <n v="0"/>
    <s v="-"/>
    <x v="0"/>
    <x v="1"/>
    <d v="2026-02-02T00:00:00"/>
    <d v="2026-02-01T00:00:00"/>
    <n v="56"/>
    <s v="Dispatched"/>
    <n v="2601106963"/>
    <s v="FCB"/>
    <n v="22724"/>
    <d v="2026-02-17T00:00:00"/>
    <d v="2026-01-10T00:00:00"/>
    <d v="1899-12-30T00:00:00"/>
    <n v="1"/>
  </r>
  <r>
    <s v="22724SUPECIS136856"/>
    <s v="CBHU9426679"/>
    <x v="815"/>
    <x v="50"/>
    <x v="815"/>
    <x v="6"/>
    <n v="20250101"/>
    <n v="0"/>
    <s v="021700"/>
    <n v="0"/>
    <s v="-"/>
    <x v="0"/>
    <x v="1"/>
    <d v="2026-02-02T00:00:00"/>
    <d v="2026-02-01T00:00:00"/>
    <n v="56"/>
    <s v="Dispatched"/>
    <n v="2601106964"/>
    <s v="FCB"/>
    <n v="22724"/>
    <d v="2026-02-17T00:00:00"/>
    <d v="2026-01-10T00:00:00"/>
    <d v="1899-12-30T00:00:00"/>
    <n v="1"/>
  </r>
  <r>
    <s v="258DT260116373919"/>
    <s v="MRKU6386316"/>
    <x v="816"/>
    <x v="50"/>
    <x v="816"/>
    <x v="6"/>
    <n v="20250101"/>
    <n v="0"/>
    <s v="020500"/>
    <n v="326"/>
    <s v="-"/>
    <x v="0"/>
    <x v="2"/>
    <d v="2026-02-02T00:00:00"/>
    <d v="2026-01-31T00:00:00"/>
    <n v="42"/>
    <s v="Dispatched"/>
    <n v="2512246921"/>
    <s v="FCB"/>
    <n v="22246"/>
    <d v="2026-02-16T00:00:00"/>
    <d v="2025-12-24T00:00:00"/>
    <d v="1899-12-30T00:00:00"/>
    <n v="1"/>
  </r>
  <r>
    <s v="22724SUPMOLQD630964"/>
    <s v="SLVU4521018"/>
    <x v="817"/>
    <x v="50"/>
    <x v="817"/>
    <x v="6"/>
    <n v="20250101"/>
    <n v="20260701"/>
    <s v="020300"/>
    <n v="0"/>
    <s v="-"/>
    <x v="0"/>
    <x v="4"/>
    <d v="2026-01-27T00:00:00"/>
    <d v="2026-01-27T00:00:00"/>
    <n v="42"/>
    <s v="Dispatched"/>
    <n v="2512026902"/>
    <s v="FCB"/>
    <n v="22724"/>
    <d v="2026-02-12T00:00:00"/>
    <d v="2025-12-02T00:00:00"/>
    <d v="1899-12-30T00:00:00"/>
    <n v="1"/>
  </r>
  <r>
    <s v="22724SUPMOLQD630964"/>
    <s v="SLVU4521018"/>
    <x v="817"/>
    <x v="50"/>
    <x v="817"/>
    <x v="6"/>
    <n v="20250101"/>
    <n v="20260701"/>
    <s v="020300"/>
    <n v="0"/>
    <s v="-"/>
    <x v="0"/>
    <x v="4"/>
    <d v="2026-01-27T00:00:00"/>
    <d v="2026-01-27T00:00:00"/>
    <n v="42"/>
    <s v="Dispatched"/>
    <n v="2512056902"/>
    <s v="FCB"/>
    <n v="22724"/>
    <d v="2026-02-12T00:00:00"/>
    <d v="2025-12-05T00:00:00"/>
    <d v="1899-12-30T00:00:00"/>
    <n v="1"/>
  </r>
  <r>
    <s v="19963SUPECIS23324"/>
    <s v="SLVU4521018"/>
    <x v="818"/>
    <x v="50"/>
    <x v="818"/>
    <x v="6"/>
    <n v="20241001"/>
    <n v="0"/>
    <s v="241700"/>
    <n v="16"/>
    <s v="-"/>
    <x v="0"/>
    <x v="4"/>
    <d v="2026-01-27T00:00:00"/>
    <d v="2026-01-27T00:00:00"/>
    <n v="6"/>
    <s v="Dispatched"/>
    <n v="2512306902"/>
    <s v="FCB"/>
    <n v="19963"/>
    <d v="2026-02-12T00:00:00"/>
    <d v="2025-12-30T00:00:00"/>
    <d v="1899-12-30T00:00:00"/>
    <n v="1"/>
  </r>
  <r>
    <s v="19963SUPECIS23331"/>
    <s v="SLVU4521018"/>
    <x v="818"/>
    <x v="50"/>
    <x v="818"/>
    <x v="6"/>
    <n v="20241001"/>
    <n v="0"/>
    <s v="241700"/>
    <n v="16"/>
    <s v="-"/>
    <x v="0"/>
    <x v="4"/>
    <d v="2026-01-27T00:00:00"/>
    <d v="2026-01-27T00:00:00"/>
    <n v="6"/>
    <s v="Dispatched"/>
    <n v="2512306903"/>
    <s v="FCB"/>
    <n v="19963"/>
    <d v="2026-02-12T00:00:00"/>
    <d v="2025-12-30T00:00:00"/>
    <d v="1899-12-30T00:00:00"/>
    <n v="1"/>
  </r>
  <r>
    <s v="258DT260109373583"/>
    <s v="MRKU5936193"/>
    <x v="819"/>
    <x v="50"/>
    <x v="819"/>
    <x v="6"/>
    <n v="20190201"/>
    <n v="0"/>
    <s v="730700"/>
    <n v="31"/>
    <s v="-"/>
    <x v="0"/>
    <x v="0"/>
    <d v="2026-01-26T00:00:00"/>
    <d v="2026-01-25T00:00:00"/>
    <n v="4"/>
    <s v="Dispatched"/>
    <s v="260110A802"/>
    <s v="FCB"/>
    <n v="258"/>
    <d v="2026-02-10T00:00:00"/>
    <d v="2026-01-10T00:00:00"/>
    <d v="1899-12-30T00:00:00"/>
    <n v="2"/>
  </r>
  <r>
    <s v="258DT260121373197"/>
    <s v="HLBU3225915"/>
    <x v="819"/>
    <x v="50"/>
    <x v="819"/>
    <x v="6"/>
    <n v="20190201"/>
    <n v="0"/>
    <s v="730700"/>
    <n v="31"/>
    <s v="-"/>
    <x v="0"/>
    <x v="3"/>
    <d v="2026-01-31T00:00:00"/>
    <d v="2026-01-30T00:00:00"/>
    <n v="4"/>
    <s v="Dispatched"/>
    <s v="260118A801"/>
    <s v="FCB"/>
    <n v="258"/>
    <d v="2026-02-15T00:00:00"/>
    <d v="2026-01-18T00:00:00"/>
    <d v="1899-12-30T00:00:00"/>
    <n v="2"/>
  </r>
  <r>
    <s v="22737SUPMOLQD952928"/>
    <s v="SLVU4521018"/>
    <x v="820"/>
    <x v="50"/>
    <x v="820"/>
    <x v="6"/>
    <n v="20190801"/>
    <n v="0"/>
    <s v="560300"/>
    <n v="3"/>
    <s v="TOP"/>
    <x v="0"/>
    <x v="4"/>
    <d v="2026-01-27T00:00:00"/>
    <d v="2026-01-27T00:00:00"/>
    <n v="4"/>
    <s v="Dispatched"/>
    <n v="2512136901"/>
    <s v="FCB"/>
    <n v="22737"/>
    <d v="2026-02-12T00:00:00"/>
    <d v="2025-12-13T00:00:00"/>
    <d v="1899-12-30T00:00:00"/>
    <n v="2"/>
  </r>
  <r>
    <s v="22737SUPMOLQD952928"/>
    <s v="SLVU4521018"/>
    <x v="820"/>
    <x v="50"/>
    <x v="820"/>
    <x v="6"/>
    <n v="20190801"/>
    <n v="0"/>
    <s v="560300"/>
    <n v="3"/>
    <s v="TOP"/>
    <x v="0"/>
    <x v="4"/>
    <d v="2026-01-27T00:00:00"/>
    <d v="2026-01-27T00:00:00"/>
    <n v="4"/>
    <s v="Dispatched"/>
    <n v="2512166905"/>
    <s v="FCB"/>
    <n v="22737"/>
    <d v="2026-02-12T00:00:00"/>
    <d v="2025-12-16T00:00:00"/>
    <d v="1899-12-30T00:00:00"/>
    <n v="2"/>
  </r>
  <r>
    <s v="21072SUPECIS69755"/>
    <s v="HASU4268929"/>
    <x v="821"/>
    <x v="51"/>
    <x v="821"/>
    <x v="6"/>
    <n v="20170201"/>
    <n v="0"/>
    <s v="730400"/>
    <n v="84"/>
    <s v="-"/>
    <x v="0"/>
    <x v="0"/>
    <d v="2026-01-26T00:00:00"/>
    <d v="2026-01-24T00:00:00"/>
    <n v="5"/>
    <s v="Dispatched"/>
    <n v="2601016902"/>
    <s v="FCB"/>
    <n v="21072"/>
    <d v="2026-02-09T00:00:00"/>
    <d v="2026-01-01T00:00:00"/>
    <d v="1899-12-30T00:00:00"/>
    <n v="2"/>
  </r>
  <r>
    <s v="21072SUPECIS69841"/>
    <s v="HLHU8115580"/>
    <x v="821"/>
    <x v="51"/>
    <x v="821"/>
    <x v="6"/>
    <n v="20170201"/>
    <n v="0"/>
    <s v="730400"/>
    <n v="84"/>
    <s v="-"/>
    <x v="0"/>
    <x v="1"/>
    <d v="2026-02-02T00:00:00"/>
    <d v="2026-02-02T00:00:00"/>
    <n v="5"/>
    <s v="Dispatched"/>
    <n v="2512316901"/>
    <s v="FCB"/>
    <n v="21072"/>
    <d v="2026-02-18T00:00:00"/>
    <d v="2025-12-31T00:00:00"/>
    <d v="1899-12-30T00:00:00"/>
    <n v="2"/>
  </r>
  <r>
    <s v="21072SUPECIS69841"/>
    <s v="HLHU8115580"/>
    <x v="822"/>
    <x v="51"/>
    <x v="822"/>
    <x v="6"/>
    <n v="20170201"/>
    <n v="0"/>
    <s v="730600"/>
    <n v="102"/>
    <s v="-"/>
    <x v="0"/>
    <x v="1"/>
    <d v="2026-02-02T00:00:00"/>
    <d v="2026-02-02T00:00:00"/>
    <n v="6"/>
    <s v="Dispatched"/>
    <n v="2512316983"/>
    <s v="FCB"/>
    <n v="21072"/>
    <d v="2026-02-18T00:00:00"/>
    <d v="2025-12-31T00:00:00"/>
    <d v="1899-12-30T00:00:00"/>
    <n v="2"/>
  </r>
  <r>
    <s v="21072SUPECIS69662"/>
    <s v="UETU6861918"/>
    <x v="823"/>
    <x v="51"/>
    <x v="823"/>
    <x v="6"/>
    <n v="20170201"/>
    <n v="0"/>
    <s v="730300"/>
    <n v="71"/>
    <s v="-"/>
    <x v="0"/>
    <x v="5"/>
    <d v="2026-01-26T00:00:00"/>
    <d v="2026-01-24T00:00:00"/>
    <n v="5"/>
    <s v="Dispatched"/>
    <n v="2512316999"/>
    <s v="FCB"/>
    <n v="21072"/>
    <d v="2026-02-09T00:00:00"/>
    <d v="2025-12-31T00:00:00"/>
    <d v="1899-12-30T00:00:00"/>
    <n v="2"/>
  </r>
  <r>
    <s v="21072SUPECIS69849"/>
    <s v="TCNU3198472"/>
    <x v="823"/>
    <x v="51"/>
    <x v="823"/>
    <x v="6"/>
    <n v="20170201"/>
    <n v="0"/>
    <s v="730300"/>
    <n v="71"/>
    <s v="-"/>
    <x v="0"/>
    <x v="5"/>
    <d v="2026-01-26T00:00:00"/>
    <d v="2026-01-24T00:00:00"/>
    <n v="5"/>
    <s v="Dispatched"/>
    <n v="2601056924"/>
    <s v="FCB"/>
    <n v="21072"/>
    <d v="2026-02-09T00:00:00"/>
    <d v="2026-01-05T00:00:00"/>
    <d v="1899-12-30T00:00:00"/>
    <n v="2"/>
  </r>
  <r>
    <s v="21072SUPECIS69634"/>
    <s v="HLHU8207557"/>
    <x v="823"/>
    <x v="51"/>
    <x v="823"/>
    <x v="6"/>
    <n v="20170201"/>
    <n v="0"/>
    <s v="730300"/>
    <n v="71"/>
    <s v="-"/>
    <x v="0"/>
    <x v="0"/>
    <d v="2026-01-27T00:00:00"/>
    <d v="2026-01-26T00:00:00"/>
    <n v="5"/>
    <s v="Dispatched"/>
    <n v="2512286913"/>
    <s v="FCB"/>
    <n v="21072"/>
    <d v="2026-02-11T00:00:00"/>
    <d v="2025-12-28T00:00:00"/>
    <d v="1899-12-30T00:00:00"/>
    <n v="2"/>
  </r>
  <r>
    <s v="21072SUPECIS69634"/>
    <s v="HLHU8207557"/>
    <x v="823"/>
    <x v="51"/>
    <x v="823"/>
    <x v="6"/>
    <n v="20170201"/>
    <n v="0"/>
    <s v="730300"/>
    <n v="71"/>
    <s v="-"/>
    <x v="0"/>
    <x v="0"/>
    <d v="2026-01-27T00:00:00"/>
    <d v="2026-01-26T00:00:00"/>
    <n v="5"/>
    <s v="Dispatched"/>
    <n v="2512296925"/>
    <s v="FCB"/>
    <n v="21072"/>
    <d v="2026-02-11T00:00:00"/>
    <d v="2025-12-29T00:00:00"/>
    <d v="1899-12-30T00:00:00"/>
    <n v="2"/>
  </r>
  <r>
    <s v="21072SUPECIS69634"/>
    <s v="HLHU8207557"/>
    <x v="823"/>
    <x v="51"/>
    <x v="823"/>
    <x v="6"/>
    <n v="20170201"/>
    <n v="0"/>
    <s v="730300"/>
    <n v="71"/>
    <s v="-"/>
    <x v="0"/>
    <x v="0"/>
    <d v="2026-01-27T00:00:00"/>
    <d v="2026-01-26T00:00:00"/>
    <n v="5"/>
    <s v="Dispatched"/>
    <n v="2512306993"/>
    <s v="FCB"/>
    <n v="21072"/>
    <d v="2026-02-11T00:00:00"/>
    <d v="2025-12-30T00:00:00"/>
    <d v="1899-12-30T00:00:00"/>
    <n v="2"/>
  </r>
  <r>
    <s v="21072SUPECIS69882"/>
    <s v="MRSU6882556"/>
    <x v="823"/>
    <x v="51"/>
    <x v="823"/>
    <x v="6"/>
    <n v="20170201"/>
    <n v="0"/>
    <s v="730300"/>
    <n v="71"/>
    <s v="-"/>
    <x v="0"/>
    <x v="3"/>
    <d v="2026-02-02T00:00:00"/>
    <d v="2026-02-01T00:00:00"/>
    <n v="5"/>
    <s v="Dispatched"/>
    <n v="2601066964"/>
    <s v="FCB"/>
    <n v="21072"/>
    <d v="2026-02-17T00:00:00"/>
    <d v="2026-01-06T00:00:00"/>
    <d v="1899-12-30T00:00:00"/>
    <n v="2"/>
  </r>
  <r>
    <s v="21072SUPECIS69984"/>
    <s v="MRSU9492720"/>
    <x v="823"/>
    <x v="51"/>
    <x v="823"/>
    <x v="6"/>
    <n v="20170201"/>
    <n v="0"/>
    <s v="730300"/>
    <n v="71"/>
    <s v="-"/>
    <x v="0"/>
    <x v="1"/>
    <d v="2026-02-02T00:00:00"/>
    <d v="2026-02-01T00:00:00"/>
    <n v="5"/>
    <s v="Dispatched"/>
    <n v="2601106924"/>
    <s v="FCB"/>
    <n v="21072"/>
    <d v="2026-02-17T00:00:00"/>
    <d v="2026-01-10T00:00:00"/>
    <d v="1899-12-30T00:00:00"/>
    <n v="2"/>
  </r>
  <r>
    <s v="21072SUPECIS70080"/>
    <s v="SEKU4983380"/>
    <x v="823"/>
    <x v="51"/>
    <x v="823"/>
    <x v="6"/>
    <n v="20170201"/>
    <n v="0"/>
    <s v="730300"/>
    <n v="71"/>
    <s v="-"/>
    <x v="0"/>
    <x v="1"/>
    <d v="2026-02-02T00:00:00"/>
    <d v="2026-02-02T00:00:00"/>
    <n v="5"/>
    <s v="Dispatched"/>
    <n v="2601136932"/>
    <s v="FCB"/>
    <n v="21072"/>
    <d v="2026-02-18T00:00:00"/>
    <d v="2026-01-13T00:00:00"/>
    <d v="1899-12-30T00:00:00"/>
    <n v="2"/>
  </r>
  <r>
    <s v="21072SUPECIS70080"/>
    <s v="SEKU4983380"/>
    <x v="823"/>
    <x v="51"/>
    <x v="823"/>
    <x v="6"/>
    <n v="20170201"/>
    <n v="0"/>
    <s v="730300"/>
    <n v="71"/>
    <s v="-"/>
    <x v="0"/>
    <x v="1"/>
    <d v="2026-02-02T00:00:00"/>
    <d v="2026-02-02T00:00:00"/>
    <n v="5"/>
    <s v="Dispatched"/>
    <n v="26011469114"/>
    <s v="FCB"/>
    <n v="21072"/>
    <d v="2026-02-18T00:00:00"/>
    <d v="2026-01-14T00:00:00"/>
    <d v="1899-12-30T00:00:00"/>
    <n v="2"/>
  </r>
  <r>
    <s v="21072SUPECIS70080"/>
    <s v="SEKU4983380"/>
    <x v="824"/>
    <x v="51"/>
    <x v="824"/>
    <x v="6"/>
    <n v="20210201"/>
    <n v="0"/>
    <s v="730500"/>
    <n v="13"/>
    <s v="-"/>
    <x v="0"/>
    <x v="1"/>
    <d v="2026-02-02T00:00:00"/>
    <d v="2026-02-02T00:00:00"/>
    <n v="5"/>
    <s v="Dispatched"/>
    <n v="2601136920"/>
    <s v="FCB"/>
    <n v="21072"/>
    <d v="2026-02-18T00:00:00"/>
    <d v="2026-01-13T00:00:00"/>
    <d v="1899-12-30T00:00:00"/>
    <n v="2"/>
  </r>
  <r>
    <s v="277DT260113373717"/>
    <s v="TCKU7444564"/>
    <x v="825"/>
    <x v="52"/>
    <x v="825"/>
    <x v="7"/>
    <n v="20251001"/>
    <n v="0"/>
    <s v="812600"/>
    <n v="13"/>
    <s v="-"/>
    <x v="2"/>
    <x v="5"/>
    <d v="2026-01-26T00:00:00"/>
    <d v="2026-01-25T00:00:00"/>
    <n v="2"/>
    <s v="Dispatched"/>
    <s v="260111B401"/>
    <s v="FCB"/>
    <n v="277"/>
    <d v="2026-02-10T00:00:00"/>
    <d v="2026-01-11T00:00:00"/>
    <d v="1899-12-30T00:00:00"/>
    <n v="2"/>
  </r>
  <r>
    <s v="277DT260116373922"/>
    <s v="MRSU4916488"/>
    <x v="825"/>
    <x v="52"/>
    <x v="825"/>
    <x v="7"/>
    <n v="20251001"/>
    <n v="0"/>
    <s v="812600"/>
    <n v="13"/>
    <s v="-"/>
    <x v="2"/>
    <x v="6"/>
    <d v="2026-02-02T00:00:00"/>
    <d v="2026-01-31T00:00:00"/>
    <n v="2"/>
    <s v="Dispatched"/>
    <s v="260114B401"/>
    <s v="FCB"/>
    <n v="277"/>
    <d v="2026-02-16T00:00:00"/>
    <d v="2026-01-14T00:00:00"/>
    <d v="1899-12-30T00:00:00"/>
    <n v="2"/>
  </r>
  <r>
    <s v="277DT260116373922"/>
    <s v="MRSU4916488"/>
    <x v="825"/>
    <x v="52"/>
    <x v="825"/>
    <x v="7"/>
    <n v="20251001"/>
    <n v="0"/>
    <s v="812600"/>
    <n v="13"/>
    <s v="-"/>
    <x v="2"/>
    <x v="6"/>
    <d v="2026-02-02T00:00:00"/>
    <d v="2026-01-31T00:00:00"/>
    <n v="2"/>
    <s v="Dispatched"/>
    <s v="260114B402"/>
    <s v="FCB"/>
    <n v="277"/>
    <d v="2026-02-16T00:00:00"/>
    <d v="2026-01-14T00:00:00"/>
    <d v="1899-12-30T00:00:00"/>
    <n v="2"/>
  </r>
  <r>
    <s v="277DT260116373922"/>
    <s v="MRSU4916488"/>
    <x v="825"/>
    <x v="52"/>
    <x v="825"/>
    <x v="7"/>
    <n v="20251001"/>
    <n v="0"/>
    <s v="812600"/>
    <n v="13"/>
    <s v="-"/>
    <x v="2"/>
    <x v="6"/>
    <d v="2026-02-02T00:00:00"/>
    <d v="2026-01-31T00:00:00"/>
    <n v="2"/>
    <s v="Dispatched"/>
    <s v="260114B404"/>
    <s v="FCB"/>
    <n v="277"/>
    <d v="2026-02-16T00:00:00"/>
    <d v="2026-01-14T00:00:00"/>
    <d v="1899-12-30T00:00:00"/>
    <n v="2"/>
  </r>
  <r>
    <s v="277DT260116373922"/>
    <s v="MRSU4916488"/>
    <x v="825"/>
    <x v="52"/>
    <x v="825"/>
    <x v="7"/>
    <n v="20251001"/>
    <n v="0"/>
    <s v="812600"/>
    <n v="13"/>
    <s v="-"/>
    <x v="2"/>
    <x v="6"/>
    <d v="2026-02-02T00:00:00"/>
    <d v="2026-01-31T00:00:00"/>
    <n v="2"/>
    <s v="Dispatched"/>
    <s v="260114B403"/>
    <s v="FCB"/>
    <n v="277"/>
    <d v="2026-02-16T00:00:00"/>
    <d v="2026-01-14T00:00:00"/>
    <d v="1899-12-30T00:00:00"/>
    <n v="2"/>
  </r>
  <r>
    <s v="23137SUPECIS38501"/>
    <s v="MRSU8421086"/>
    <x v="826"/>
    <x v="52"/>
    <x v="826"/>
    <x v="7"/>
    <n v="20200201"/>
    <n v="0"/>
    <s v="241200"/>
    <n v="138"/>
    <s v="TOP"/>
    <x v="2"/>
    <x v="5"/>
    <d v="2026-01-26T00:00:00"/>
    <d v="2026-01-25T00:00:00"/>
    <n v="16"/>
    <s v="Dispatched"/>
    <n v="2512206902"/>
    <s v="FCB"/>
    <n v="23137"/>
    <d v="2026-02-10T00:00:00"/>
    <d v="2025-12-20T00:00:00"/>
    <d v="1899-12-30T00:00:00"/>
    <n v="1"/>
  </r>
  <r>
    <s v="277DT260121373198"/>
    <s v="HLBU3225915"/>
    <x v="827"/>
    <x v="52"/>
    <x v="827"/>
    <x v="7"/>
    <n v="20200201"/>
    <n v="0"/>
    <s v="241300"/>
    <n v="34"/>
    <s v="TOP"/>
    <x v="2"/>
    <x v="3"/>
    <d v="2026-01-31T00:00:00"/>
    <d v="2026-01-30T00:00:00"/>
    <n v="8"/>
    <s v="Dispatched"/>
    <s v="260118B403"/>
    <s v="FCB"/>
    <n v="277"/>
    <d v="2026-02-15T00:00:00"/>
    <d v="2026-01-18T00:00:00"/>
    <d v="1899-12-30T00:00:00"/>
    <n v="1"/>
  </r>
  <r>
    <s v="277DT260121373198"/>
    <s v="HLBU3225915"/>
    <x v="827"/>
    <x v="52"/>
    <x v="827"/>
    <x v="7"/>
    <n v="20200201"/>
    <n v="0"/>
    <s v="241300"/>
    <n v="34"/>
    <s v="TOP"/>
    <x v="2"/>
    <x v="3"/>
    <d v="2026-01-31T00:00:00"/>
    <d v="2026-01-30T00:00:00"/>
    <n v="8"/>
    <s v="Dispatched"/>
    <s v="260118B404"/>
    <s v="FCB"/>
    <n v="277"/>
    <d v="2026-02-15T00:00:00"/>
    <d v="2026-01-18T00:00:00"/>
    <d v="1899-12-30T00:00:00"/>
    <n v="1"/>
  </r>
  <r>
    <s v="277DT260121373198"/>
    <s v="HLBU3225915"/>
    <x v="827"/>
    <x v="52"/>
    <x v="827"/>
    <x v="7"/>
    <n v="20200201"/>
    <n v="0"/>
    <s v="241300"/>
    <n v="34"/>
    <s v="TOP"/>
    <x v="2"/>
    <x v="3"/>
    <d v="2026-01-31T00:00:00"/>
    <d v="2026-01-30T00:00:00"/>
    <n v="8"/>
    <s v="Dispatched"/>
    <s v="260118B402"/>
    <s v="FCB"/>
    <n v="277"/>
    <d v="2026-02-15T00:00:00"/>
    <d v="2026-01-18T00:00:00"/>
    <d v="1899-12-30T00:00:00"/>
    <n v="1"/>
  </r>
  <r>
    <s v="18481SUPECIS49480"/>
    <s v="SKHU6598531"/>
    <x v="828"/>
    <x v="52"/>
    <x v="828"/>
    <x v="7"/>
    <n v="20240701"/>
    <n v="0"/>
    <s v="283000"/>
    <n v="39"/>
    <s v="-"/>
    <x v="2"/>
    <x v="3"/>
    <d v="2026-01-27T00:00:00"/>
    <d v="2026-01-26T00:00:00"/>
    <n v="15"/>
    <s v="Dispatched"/>
    <n v="2512206902"/>
    <s v="FCB"/>
    <n v="18481"/>
    <d v="2026-02-11T00:00:00"/>
    <d v="2025-12-20T00:00:00"/>
    <d v="1899-12-30T00:00:00"/>
    <n v="1"/>
  </r>
  <r>
    <s v="18481SUPECIS49596"/>
    <s v="MRSU7200861"/>
    <x v="828"/>
    <x v="52"/>
    <x v="828"/>
    <x v="7"/>
    <n v="20240701"/>
    <n v="0"/>
    <s v="283000"/>
    <n v="39"/>
    <s v="-"/>
    <x v="2"/>
    <x v="1"/>
    <d v="2026-02-02T00:00:00"/>
    <d v="2026-01-31T00:00:00"/>
    <n v="15"/>
    <s v="Dispatched"/>
    <n v="2512266906"/>
    <s v="FCB"/>
    <n v="18481"/>
    <d v="2026-02-16T00:00:00"/>
    <d v="2025-12-26T00:00:00"/>
    <d v="1899-12-30T00:00:00"/>
    <n v="1"/>
  </r>
  <r>
    <s v="18481SUPECIS49596"/>
    <s v="MRSU7200861"/>
    <x v="828"/>
    <x v="52"/>
    <x v="828"/>
    <x v="7"/>
    <n v="20240701"/>
    <n v="0"/>
    <s v="283000"/>
    <n v="39"/>
    <s v="-"/>
    <x v="2"/>
    <x v="1"/>
    <d v="2026-02-02T00:00:00"/>
    <d v="2026-01-31T00:00:00"/>
    <n v="15"/>
    <s v="Dispatched"/>
    <n v="2512266907"/>
    <s v="FCB"/>
    <n v="18481"/>
    <d v="2026-02-16T00:00:00"/>
    <d v="2025-12-26T00:00:00"/>
    <d v="1899-12-30T00:00:00"/>
    <n v="1"/>
  </r>
  <r>
    <s v="18481SUPECIS49692"/>
    <s v="MRSU7200861"/>
    <x v="828"/>
    <x v="52"/>
    <x v="828"/>
    <x v="7"/>
    <n v="20240701"/>
    <n v="0"/>
    <s v="283000"/>
    <n v="39"/>
    <s v="-"/>
    <x v="2"/>
    <x v="1"/>
    <d v="2026-02-02T00:00:00"/>
    <d v="2026-01-31T00:00:00"/>
    <n v="15"/>
    <s v="Dispatched"/>
    <n v="2601036902"/>
    <s v="FCB"/>
    <n v="18481"/>
    <d v="2026-02-16T00:00:00"/>
    <d v="2026-01-03T00:00:00"/>
    <d v="1899-12-30T00:00:00"/>
    <n v="1"/>
  </r>
  <r>
    <s v="22737SUPMOLQD952927"/>
    <s v="SLVU4521018"/>
    <x v="829"/>
    <x v="52"/>
    <x v="829"/>
    <x v="7"/>
    <n v="20180801"/>
    <n v="0"/>
    <s v="773100"/>
    <n v="23"/>
    <s v="TOP"/>
    <x v="2"/>
    <x v="4"/>
    <d v="2026-01-27T00:00:00"/>
    <d v="2026-01-27T00:00:00"/>
    <n v="6"/>
    <s v="Dispatched"/>
    <n v="2512076905"/>
    <s v="FCB"/>
    <n v="22737"/>
    <d v="2026-02-12T00:00:00"/>
    <d v="2025-12-07T00:00:00"/>
    <d v="1899-12-30T00:00:00"/>
    <n v="2"/>
  </r>
  <r>
    <s v="22737SUPMOLQD952927"/>
    <s v="SLVU4521018"/>
    <x v="829"/>
    <x v="52"/>
    <x v="829"/>
    <x v="7"/>
    <n v="20180801"/>
    <n v="0"/>
    <s v="773100"/>
    <n v="23"/>
    <s v="TOP"/>
    <x v="2"/>
    <x v="4"/>
    <d v="2026-01-27T00:00:00"/>
    <d v="2026-01-27T00:00:00"/>
    <n v="6"/>
    <s v="Dispatched"/>
    <n v="2512076906"/>
    <s v="FCB"/>
    <n v="22737"/>
    <d v="2026-02-12T00:00:00"/>
    <d v="2025-12-07T00:00:00"/>
    <d v="1899-12-30T00:00:00"/>
    <n v="2"/>
  </r>
  <r>
    <s v="22737SUPMOLQD952927"/>
    <s v="SLVU4521018"/>
    <x v="829"/>
    <x v="52"/>
    <x v="829"/>
    <x v="7"/>
    <n v="20180801"/>
    <n v="0"/>
    <s v="773100"/>
    <n v="23"/>
    <s v="TOP"/>
    <x v="2"/>
    <x v="4"/>
    <d v="2026-01-27T00:00:00"/>
    <d v="2026-01-27T00:00:00"/>
    <n v="6"/>
    <s v="Dispatched"/>
    <n v="2512076907"/>
    <s v="FCB"/>
    <n v="22737"/>
    <d v="2026-02-12T00:00:00"/>
    <d v="2025-12-07T00:00:00"/>
    <d v="1899-12-30T00:00:00"/>
    <n v="2"/>
  </r>
  <r>
    <s v="18481SUPECIS49596"/>
    <s v="MRSU7200861"/>
    <x v="830"/>
    <x v="52"/>
    <x v="830"/>
    <x v="7"/>
    <n v="20170801"/>
    <n v="20260701"/>
    <s v="163010"/>
    <n v="17"/>
    <s v="-"/>
    <x v="2"/>
    <x v="1"/>
    <d v="2026-02-02T00:00:00"/>
    <d v="2026-01-31T00:00:00"/>
    <n v="32"/>
    <s v="Dispatched"/>
    <n v="2512306908"/>
    <s v="FCB"/>
    <n v="18481"/>
    <d v="2026-02-16T00:00:00"/>
    <d v="2025-12-30T00:00:00"/>
    <d v="1899-12-30T00:00:00"/>
    <n v="1"/>
  </r>
  <r>
    <s v="22715SUPECIS69258"/>
    <s v="HLXU8623760"/>
    <x v="831"/>
    <x v="52"/>
    <x v="831"/>
    <x v="7"/>
    <n v="20190401"/>
    <n v="0"/>
    <s v="722600"/>
    <n v="88"/>
    <s v="TOP"/>
    <x v="2"/>
    <x v="0"/>
    <d v="2026-01-26T00:00:00"/>
    <d v="2026-01-24T00:00:00"/>
    <n v="10"/>
    <s v="Dispatched"/>
    <n v="2601026912"/>
    <s v="FCB"/>
    <n v="22715"/>
    <d v="2026-02-09T00:00:00"/>
    <d v="2026-01-02T00:00:00"/>
    <d v="1899-12-30T00:00:00"/>
    <n v="2"/>
  </r>
  <r>
    <s v=""/>
    <s v=""/>
    <x v="832"/>
    <x v="52"/>
    <x v="832"/>
    <x v="7"/>
    <n v="20231001"/>
    <n v="20261001"/>
    <s v="640300"/>
    <n v="0"/>
    <s v="-"/>
    <x v="2"/>
    <x v="1"/>
    <s v=""/>
    <s v=""/>
    <n v="3"/>
    <s v="Consigned"/>
    <s v="260119B901"/>
    <s v="FCB"/>
    <n v="319"/>
    <d v="2026-02-18T00:00:00"/>
    <d v="2026-01-19T00:00:00"/>
    <s v=""/>
    <n v="2"/>
  </r>
  <r>
    <s v="277DT260113373717"/>
    <s v="TCKU7444564"/>
    <x v="833"/>
    <x v="52"/>
    <x v="833"/>
    <x v="7"/>
    <n v="20190401"/>
    <n v="0"/>
    <s v="133100"/>
    <n v="3"/>
    <s v="-"/>
    <x v="2"/>
    <x v="5"/>
    <d v="2026-01-26T00:00:00"/>
    <d v="2026-01-25T00:00:00"/>
    <n v="12"/>
    <s v="Dispatched"/>
    <s v="260111B401"/>
    <s v="FCB"/>
    <n v="277"/>
    <d v="2026-02-10T00:00:00"/>
    <d v="2026-01-11T00:00:00"/>
    <d v="1899-12-30T00:00:00"/>
    <n v="2"/>
  </r>
  <r>
    <s v="19963SUPECIS23324"/>
    <s v="SLVU4521018"/>
    <x v="834"/>
    <x v="52"/>
    <x v="834"/>
    <x v="7"/>
    <n v="20221001"/>
    <n v="0"/>
    <s v="242700"/>
    <n v="59"/>
    <s v="-"/>
    <x v="2"/>
    <x v="4"/>
    <d v="2026-01-27T00:00:00"/>
    <d v="2026-01-27T00:00:00"/>
    <n v="16"/>
    <s v="Dispatched"/>
    <n v="2512266903"/>
    <s v="FCB"/>
    <n v="19963"/>
    <d v="2026-02-12T00:00:00"/>
    <d v="2025-12-26T00:00:00"/>
    <d v="1899-12-30T00:00:00"/>
    <n v="1"/>
  </r>
  <r>
    <s v="19963SUPECIS23324"/>
    <s v="SLVU4521018"/>
    <x v="834"/>
    <x v="52"/>
    <x v="834"/>
    <x v="7"/>
    <n v="20221001"/>
    <n v="0"/>
    <s v="242700"/>
    <n v="59"/>
    <s v="-"/>
    <x v="2"/>
    <x v="4"/>
    <d v="2026-01-27T00:00:00"/>
    <d v="2026-01-27T00:00:00"/>
    <n v="16"/>
    <s v="Dispatched"/>
    <n v="2601016902"/>
    <s v="FCB"/>
    <n v="19963"/>
    <d v="2026-02-12T00:00:00"/>
    <d v="2026-01-01T00:00:00"/>
    <d v="1899-12-30T00:00:00"/>
    <n v="1"/>
  </r>
  <r>
    <s v="19963SUPECIS23324"/>
    <s v="SLVU4521018"/>
    <x v="834"/>
    <x v="52"/>
    <x v="834"/>
    <x v="7"/>
    <n v="20221001"/>
    <n v="0"/>
    <s v="242700"/>
    <n v="59"/>
    <s v="-"/>
    <x v="2"/>
    <x v="4"/>
    <d v="2026-01-27T00:00:00"/>
    <d v="2026-01-27T00:00:00"/>
    <n v="16"/>
    <s v="Dispatched"/>
    <n v="2512306908"/>
    <s v="FCB"/>
    <n v="19963"/>
    <d v="2026-02-12T00:00:00"/>
    <d v="2025-12-30T00:00:00"/>
    <d v="1899-12-30T00:00:00"/>
    <n v="1"/>
  </r>
  <r>
    <s v="19963SUPECIS23324"/>
    <s v="SLVU4521018"/>
    <x v="835"/>
    <x v="52"/>
    <x v="835"/>
    <x v="7"/>
    <n v="20221001"/>
    <n v="0"/>
    <s v="151800"/>
    <n v="14"/>
    <s v="-"/>
    <x v="2"/>
    <x v="4"/>
    <d v="2026-01-27T00:00:00"/>
    <d v="2026-01-27T00:00:00"/>
    <n v="16"/>
    <s v="Dispatched"/>
    <n v="2512306901"/>
    <s v="FCB"/>
    <n v="19963"/>
    <d v="2026-02-12T00:00:00"/>
    <d v="2025-12-30T00:00:00"/>
    <d v="1899-12-30T00:00:00"/>
    <n v="2"/>
  </r>
  <r>
    <s v="19963SUPECIS23331"/>
    <s v="SLVU4521018"/>
    <x v="836"/>
    <x v="52"/>
    <x v="836"/>
    <x v="7"/>
    <n v="20221001"/>
    <n v="0"/>
    <s v="243000"/>
    <n v="12"/>
    <s v="-"/>
    <x v="2"/>
    <x v="4"/>
    <d v="2026-01-27T00:00:00"/>
    <d v="2026-01-27T00:00:00"/>
    <n v="16"/>
    <s v="Dispatched"/>
    <n v="2512316901"/>
    <s v="FCB"/>
    <n v="19963"/>
    <d v="2026-02-12T00:00:00"/>
    <d v="2025-12-31T00:00:00"/>
    <d v="1899-12-30T00:00:00"/>
    <n v="1"/>
  </r>
  <r>
    <s v="23137SUPECIS38583"/>
    <s v="MRSU8421086"/>
    <x v="837"/>
    <x v="52"/>
    <x v="837"/>
    <x v="7"/>
    <n v="20211001"/>
    <n v="0"/>
    <s v="240800"/>
    <n v="204"/>
    <s v="-"/>
    <x v="0"/>
    <x v="5"/>
    <d v="2026-01-26T00:00:00"/>
    <d v="2026-01-25T00:00:00"/>
    <n v="40"/>
    <s v="Dispatched"/>
    <n v="2512216901"/>
    <s v="FCB"/>
    <n v="23137"/>
    <d v="2026-02-10T00:00:00"/>
    <d v="2025-12-21T00:00:00"/>
    <d v="1899-12-30T00:00:00"/>
    <n v="1"/>
  </r>
  <r>
    <s v="23137SUPECIS38970"/>
    <s v="SKHU8912071"/>
    <x v="837"/>
    <x v="52"/>
    <x v="837"/>
    <x v="7"/>
    <n v="20211001"/>
    <n v="0"/>
    <s v="240800"/>
    <n v="204"/>
    <s v="-"/>
    <x v="0"/>
    <x v="3"/>
    <d v="2026-01-26T00:00:00"/>
    <d v="2026-01-26T00:00:00"/>
    <n v="40"/>
    <s v="Dispatched"/>
    <n v="2601076901"/>
    <s v="FCB"/>
    <n v="23137"/>
    <d v="2026-02-11T00:00:00"/>
    <d v="2026-01-07T00:00:00"/>
    <d v="1899-12-30T00:00:00"/>
    <n v="1"/>
  </r>
  <r>
    <s v="23137SUPECIS39153"/>
    <s v="CAIU9130373"/>
    <x v="837"/>
    <x v="52"/>
    <x v="837"/>
    <x v="7"/>
    <n v="20211001"/>
    <n v="0"/>
    <s v="240800"/>
    <n v="204"/>
    <s v="-"/>
    <x v="0"/>
    <x v="6"/>
    <d v="2026-01-31T00:00:00"/>
    <d v="2026-01-30T00:00:00"/>
    <n v="40"/>
    <s v="Dispatched"/>
    <n v="2601176901"/>
    <s v="FCB"/>
    <n v="23137"/>
    <d v="2026-02-15T00:00:00"/>
    <d v="2026-01-17T00:00:00"/>
    <d v="1899-12-30T00:00:00"/>
    <n v="1"/>
  </r>
  <r>
    <s v="23137SUPECIS39153"/>
    <s v="CAIU9130373"/>
    <x v="837"/>
    <x v="52"/>
    <x v="837"/>
    <x v="7"/>
    <n v="20211001"/>
    <n v="0"/>
    <s v="240800"/>
    <n v="204"/>
    <s v="-"/>
    <x v="0"/>
    <x v="6"/>
    <d v="2026-01-31T00:00:00"/>
    <d v="2026-01-30T00:00:00"/>
    <n v="40"/>
    <s v="Dispatched"/>
    <n v="2601146902"/>
    <s v="FCB"/>
    <n v="23137"/>
    <d v="2026-02-15T00:00:00"/>
    <d v="2026-01-14T00:00:00"/>
    <d v="1899-12-30T00:00:00"/>
    <n v="1"/>
  </r>
  <r>
    <s v="23137SUPECIS38881"/>
    <s v="CAAU9975974"/>
    <x v="837"/>
    <x v="52"/>
    <x v="837"/>
    <x v="7"/>
    <n v="20211001"/>
    <n v="0"/>
    <s v="240800"/>
    <n v="204"/>
    <s v="-"/>
    <x v="0"/>
    <x v="6"/>
    <d v="2026-02-02T00:00:00"/>
    <d v="2026-01-31T00:00:00"/>
    <n v="40"/>
    <s v="Dispatched"/>
    <n v="2512316901"/>
    <s v="FCB"/>
    <n v="23137"/>
    <d v="2026-02-16T00:00:00"/>
    <d v="2025-12-31T00:00:00"/>
    <d v="1899-12-30T00:00:00"/>
    <n v="1"/>
  </r>
  <r>
    <s v="22724SUPECIS136856"/>
    <s v="CBHU9426679"/>
    <x v="838"/>
    <x v="52"/>
    <x v="838"/>
    <x v="7"/>
    <n v="20211001"/>
    <n v="0"/>
    <s v="240900"/>
    <n v="20"/>
    <s v="-"/>
    <x v="0"/>
    <x v="1"/>
    <d v="2026-02-02T00:00:00"/>
    <d v="2026-02-01T00:00:00"/>
    <n v="80"/>
    <s v="Dispatched"/>
    <n v="26011069114"/>
    <s v="FCB"/>
    <n v="22724"/>
    <d v="2026-02-17T00:00:00"/>
    <d v="2026-01-10T00:00:00"/>
    <d v="1899-12-30T00:00:00"/>
    <n v="1"/>
  </r>
  <r>
    <s v="22724SUPECIS136856"/>
    <s v="CBHU9426679"/>
    <x v="838"/>
    <x v="52"/>
    <x v="838"/>
    <x v="7"/>
    <n v="20211001"/>
    <n v="0"/>
    <s v="240900"/>
    <n v="20"/>
    <s v="-"/>
    <x v="0"/>
    <x v="1"/>
    <d v="2026-02-02T00:00:00"/>
    <d v="2026-02-01T00:00:00"/>
    <n v="80"/>
    <s v="Dispatched"/>
    <n v="26011069115"/>
    <s v="FCB"/>
    <n v="22724"/>
    <d v="2026-02-17T00:00:00"/>
    <d v="2026-01-10T00:00:00"/>
    <d v="1899-12-30T00:00:00"/>
    <n v="1"/>
  </r>
  <r>
    <s v="22724SUPECIS136856"/>
    <s v="CBHU9426679"/>
    <x v="838"/>
    <x v="52"/>
    <x v="838"/>
    <x v="7"/>
    <n v="20211001"/>
    <n v="0"/>
    <s v="240900"/>
    <n v="20"/>
    <s v="-"/>
    <x v="0"/>
    <x v="1"/>
    <d v="2026-02-02T00:00:00"/>
    <d v="2026-02-01T00:00:00"/>
    <n v="80"/>
    <s v="Dispatched"/>
    <n v="26011069116"/>
    <s v="FCB"/>
    <n v="22724"/>
    <d v="2026-02-17T00:00:00"/>
    <d v="2026-01-10T00:00:00"/>
    <d v="1899-12-30T00:00:00"/>
    <n v="1"/>
  </r>
  <r>
    <s v="22724SUPECIS136856"/>
    <s v="CBHU9426679"/>
    <x v="838"/>
    <x v="52"/>
    <x v="838"/>
    <x v="7"/>
    <n v="20211001"/>
    <n v="0"/>
    <s v="240900"/>
    <n v="20"/>
    <s v="-"/>
    <x v="0"/>
    <x v="1"/>
    <d v="2026-02-02T00:00:00"/>
    <d v="2026-02-01T00:00:00"/>
    <n v="80"/>
    <s v="Dispatched"/>
    <n v="26011069117"/>
    <s v="FCB"/>
    <n v="22724"/>
    <d v="2026-02-17T00:00:00"/>
    <d v="2026-01-10T00:00:00"/>
    <d v="1899-12-30T00:00:00"/>
    <n v="1"/>
  </r>
  <r>
    <s v=""/>
    <s v=""/>
    <x v="839"/>
    <x v="52"/>
    <x v="839"/>
    <x v="7"/>
    <n v="20251001"/>
    <n v="0"/>
    <s v="830600"/>
    <n v="17"/>
    <s v="-"/>
    <x v="2"/>
    <x v="1"/>
    <s v=""/>
    <s v=""/>
    <n v="6"/>
    <s v="Consigned"/>
    <s v="260119C101"/>
    <s v="FCB"/>
    <n v="294"/>
    <d v="2026-02-18T00:00:00"/>
    <d v="2026-01-19T00:00:00"/>
    <s v=""/>
    <n v="2"/>
  </r>
  <r>
    <s v="277DT260116373922"/>
    <s v="MRSU4916488"/>
    <x v="840"/>
    <x v="52"/>
    <x v="840"/>
    <x v="7"/>
    <n v="20250701"/>
    <n v="0"/>
    <s v="152300"/>
    <n v="3"/>
    <s v="-"/>
    <x v="2"/>
    <x v="6"/>
    <d v="2026-02-02T00:00:00"/>
    <d v="2026-01-31T00:00:00"/>
    <n v="8"/>
    <s v="Dispatched"/>
    <s v="260113B401"/>
    <s v="FCB"/>
    <n v="277"/>
    <d v="2026-02-16T00:00:00"/>
    <d v="2026-01-13T00:00:00"/>
    <d v="1899-12-30T00:00:00"/>
    <n v="2"/>
  </r>
  <r>
    <s v="22724SUPECIS136856"/>
    <s v="CBHU9426679"/>
    <x v="841"/>
    <x v="52"/>
    <x v="841"/>
    <x v="7"/>
    <n v="20250401"/>
    <n v="0"/>
    <s v="242100"/>
    <n v="0"/>
    <s v="-"/>
    <x v="4"/>
    <x v="1"/>
    <d v="2026-02-02T00:00:00"/>
    <d v="2026-02-01T00:00:00"/>
    <n v="12"/>
    <s v="Dispatched"/>
    <n v="2601106927"/>
    <s v="FCB"/>
    <n v="22724"/>
    <d v="2026-02-17T00:00:00"/>
    <d v="2026-01-10T00:00:00"/>
    <d v="1899-12-30T00:00:00"/>
    <n v="1"/>
  </r>
  <r>
    <s v="22724SUPECIS136856"/>
    <s v="CBHU9426679"/>
    <x v="841"/>
    <x v="52"/>
    <x v="841"/>
    <x v="7"/>
    <n v="20250401"/>
    <n v="0"/>
    <s v="242100"/>
    <n v="0"/>
    <s v="-"/>
    <x v="4"/>
    <x v="1"/>
    <d v="2026-02-02T00:00:00"/>
    <d v="2026-02-01T00:00:00"/>
    <n v="12"/>
    <s v="Dispatched"/>
    <n v="2601106908"/>
    <s v="FCB"/>
    <n v="22724"/>
    <d v="2026-02-17T00:00:00"/>
    <d v="2026-01-10T00:00:00"/>
    <d v="1899-12-30T00:00:00"/>
    <n v="1"/>
  </r>
  <r>
    <s v="22724SUPECIS136856"/>
    <s v="CBHU9426679"/>
    <x v="841"/>
    <x v="52"/>
    <x v="841"/>
    <x v="7"/>
    <n v="20250401"/>
    <n v="0"/>
    <s v="242100"/>
    <n v="0"/>
    <s v="-"/>
    <x v="4"/>
    <x v="1"/>
    <d v="2026-02-02T00:00:00"/>
    <d v="2026-02-01T00:00:00"/>
    <n v="12"/>
    <s v="Dispatched"/>
    <n v="2601106909"/>
    <s v="FCB"/>
    <n v="22724"/>
    <d v="2026-02-17T00:00:00"/>
    <d v="2026-01-10T00:00:00"/>
    <d v="1899-12-30T00:00:00"/>
    <n v="1"/>
  </r>
  <r>
    <s v="22724SUPECIS136856"/>
    <s v="CBHU9426679"/>
    <x v="841"/>
    <x v="52"/>
    <x v="841"/>
    <x v="7"/>
    <n v="20250401"/>
    <n v="0"/>
    <s v="242100"/>
    <n v="0"/>
    <s v="-"/>
    <x v="4"/>
    <x v="1"/>
    <d v="2026-02-02T00:00:00"/>
    <d v="2026-02-01T00:00:00"/>
    <n v="12"/>
    <s v="Dispatched"/>
    <n v="2601106910"/>
    <s v="FCB"/>
    <n v="22724"/>
    <d v="2026-02-17T00:00:00"/>
    <d v="2026-01-10T00:00:00"/>
    <d v="1899-12-30T00:00:00"/>
    <n v="1"/>
  </r>
  <r>
    <s v="22724SUPECIS136856"/>
    <s v="CBHU9426679"/>
    <x v="841"/>
    <x v="52"/>
    <x v="841"/>
    <x v="7"/>
    <n v="20250401"/>
    <n v="0"/>
    <s v="242100"/>
    <n v="0"/>
    <s v="-"/>
    <x v="4"/>
    <x v="1"/>
    <d v="2026-02-02T00:00:00"/>
    <d v="2026-02-01T00:00:00"/>
    <n v="12"/>
    <s v="Dispatched"/>
    <n v="2601106911"/>
    <s v="FCB"/>
    <n v="22724"/>
    <d v="2026-02-17T00:00:00"/>
    <d v="2026-01-10T00:00:00"/>
    <d v="1899-12-30T00:00:00"/>
    <n v="1"/>
  </r>
  <r>
    <s v="22724SUPECIS136856"/>
    <s v="CBHU9426679"/>
    <x v="841"/>
    <x v="52"/>
    <x v="841"/>
    <x v="7"/>
    <n v="20250401"/>
    <n v="0"/>
    <s v="242100"/>
    <n v="0"/>
    <s v="-"/>
    <x v="4"/>
    <x v="1"/>
    <d v="2026-02-02T00:00:00"/>
    <d v="2026-02-01T00:00:00"/>
    <n v="12"/>
    <s v="Dispatched"/>
    <n v="2601106912"/>
    <s v="FCB"/>
    <n v="22724"/>
    <d v="2026-02-17T00:00:00"/>
    <d v="2026-01-10T00:00:00"/>
    <d v="1899-12-30T00:00:00"/>
    <n v="1"/>
  </r>
  <r>
    <s v="22724SUPECIS136856"/>
    <s v="CBHU9426679"/>
    <x v="841"/>
    <x v="52"/>
    <x v="841"/>
    <x v="7"/>
    <n v="20250401"/>
    <n v="0"/>
    <s v="242100"/>
    <n v="0"/>
    <s v="-"/>
    <x v="4"/>
    <x v="1"/>
    <d v="2026-02-02T00:00:00"/>
    <d v="2026-02-01T00:00:00"/>
    <n v="12"/>
    <s v="Dispatched"/>
    <n v="2601106913"/>
    <s v="FCB"/>
    <n v="22724"/>
    <d v="2026-02-17T00:00:00"/>
    <d v="2026-01-10T00:00:00"/>
    <d v="1899-12-30T00:00:00"/>
    <n v="1"/>
  </r>
  <r>
    <s v="22724SUPECIS136856"/>
    <s v="CBHU9426679"/>
    <x v="841"/>
    <x v="52"/>
    <x v="841"/>
    <x v="7"/>
    <n v="20250401"/>
    <n v="0"/>
    <s v="242100"/>
    <n v="0"/>
    <s v="-"/>
    <x v="4"/>
    <x v="1"/>
    <d v="2026-02-02T00:00:00"/>
    <d v="2026-02-01T00:00:00"/>
    <n v="12"/>
    <s v="Dispatched"/>
    <n v="2601106914"/>
    <s v="FCB"/>
    <n v="22724"/>
    <d v="2026-02-17T00:00:00"/>
    <d v="2026-01-10T00:00:00"/>
    <d v="1899-12-30T00:00:00"/>
    <n v="1"/>
  </r>
  <r>
    <s v="22724SUPECIS136856"/>
    <s v="CBHU9426679"/>
    <x v="841"/>
    <x v="52"/>
    <x v="841"/>
    <x v="7"/>
    <n v="20250401"/>
    <n v="0"/>
    <s v="242100"/>
    <n v="0"/>
    <s v="-"/>
    <x v="4"/>
    <x v="1"/>
    <d v="2026-02-02T00:00:00"/>
    <d v="2026-02-01T00:00:00"/>
    <n v="12"/>
    <s v="Dispatched"/>
    <n v="2601106915"/>
    <s v="FCB"/>
    <n v="22724"/>
    <d v="2026-02-17T00:00:00"/>
    <d v="2026-01-10T00:00:00"/>
    <d v="1899-12-30T00:00:00"/>
    <n v="1"/>
  </r>
  <r>
    <s v="22724SUPECIS136856"/>
    <s v="CBHU9426679"/>
    <x v="841"/>
    <x v="52"/>
    <x v="841"/>
    <x v="7"/>
    <n v="20250401"/>
    <n v="0"/>
    <s v="242100"/>
    <n v="0"/>
    <s v="-"/>
    <x v="4"/>
    <x v="1"/>
    <d v="2026-02-02T00:00:00"/>
    <d v="2026-02-01T00:00:00"/>
    <n v="12"/>
    <s v="Dispatched"/>
    <n v="2601106916"/>
    <s v="FCB"/>
    <n v="22724"/>
    <d v="2026-02-17T00:00:00"/>
    <d v="2026-01-10T00:00:00"/>
    <d v="1899-12-30T00:00:00"/>
    <n v="1"/>
  </r>
  <r>
    <s v="22724SUPECIS136856"/>
    <s v="CBHU9426679"/>
    <x v="841"/>
    <x v="52"/>
    <x v="841"/>
    <x v="7"/>
    <n v="20250401"/>
    <n v="0"/>
    <s v="242100"/>
    <n v="0"/>
    <s v="-"/>
    <x v="4"/>
    <x v="1"/>
    <d v="2026-02-02T00:00:00"/>
    <d v="2026-02-01T00:00:00"/>
    <n v="12"/>
    <s v="Dispatched"/>
    <n v="2601106917"/>
    <s v="FCB"/>
    <n v="22724"/>
    <d v="2026-02-17T00:00:00"/>
    <d v="2026-01-10T00:00:00"/>
    <d v="1899-12-30T00:00:00"/>
    <n v="1"/>
  </r>
  <r>
    <s v="22724SUPECIS136856"/>
    <s v="CBHU9426679"/>
    <x v="841"/>
    <x v="52"/>
    <x v="841"/>
    <x v="7"/>
    <n v="20250401"/>
    <n v="0"/>
    <s v="242100"/>
    <n v="0"/>
    <s v="-"/>
    <x v="4"/>
    <x v="1"/>
    <d v="2026-02-02T00:00:00"/>
    <d v="2026-02-01T00:00:00"/>
    <n v="12"/>
    <s v="Dispatched"/>
    <n v="2601106918"/>
    <s v="FCB"/>
    <n v="22724"/>
    <d v="2026-02-17T00:00:00"/>
    <d v="2026-01-10T00:00:00"/>
    <d v="1899-12-30T00:00:00"/>
    <n v="1"/>
  </r>
  <r>
    <s v="22724SUPECIS136856"/>
    <s v="CBHU9426679"/>
    <x v="841"/>
    <x v="52"/>
    <x v="841"/>
    <x v="7"/>
    <n v="20250401"/>
    <n v="0"/>
    <s v="242100"/>
    <n v="0"/>
    <s v="-"/>
    <x v="4"/>
    <x v="1"/>
    <d v="2026-02-02T00:00:00"/>
    <d v="2026-02-01T00:00:00"/>
    <n v="12"/>
    <s v="Dispatched"/>
    <n v="2601106919"/>
    <s v="FCB"/>
    <n v="22724"/>
    <d v="2026-02-17T00:00:00"/>
    <d v="2026-01-10T00:00:00"/>
    <d v="1899-12-30T00:00:00"/>
    <n v="1"/>
  </r>
  <r>
    <s v="22724SUPECIS136856"/>
    <s v="CBHU9426679"/>
    <x v="841"/>
    <x v="52"/>
    <x v="841"/>
    <x v="7"/>
    <n v="20250401"/>
    <n v="0"/>
    <s v="242100"/>
    <n v="0"/>
    <s v="-"/>
    <x v="4"/>
    <x v="1"/>
    <d v="2026-02-02T00:00:00"/>
    <d v="2026-02-01T00:00:00"/>
    <n v="12"/>
    <s v="Dispatched"/>
    <n v="2601106920"/>
    <s v="FCB"/>
    <n v="22724"/>
    <d v="2026-02-17T00:00:00"/>
    <d v="2026-01-10T00:00:00"/>
    <d v="1899-12-30T00:00:00"/>
    <n v="1"/>
  </r>
  <r>
    <s v="22724SUPECIS136856"/>
    <s v="CBHU9426679"/>
    <x v="841"/>
    <x v="52"/>
    <x v="841"/>
    <x v="7"/>
    <n v="20250401"/>
    <n v="0"/>
    <s v="242100"/>
    <n v="0"/>
    <s v="-"/>
    <x v="4"/>
    <x v="1"/>
    <d v="2026-02-02T00:00:00"/>
    <d v="2026-02-01T00:00:00"/>
    <n v="12"/>
    <s v="Dispatched"/>
    <n v="2601106921"/>
    <s v="FCB"/>
    <n v="22724"/>
    <d v="2026-02-17T00:00:00"/>
    <d v="2026-01-10T00:00:00"/>
    <d v="1899-12-30T00:00:00"/>
    <n v="1"/>
  </r>
  <r>
    <s v="22724SUPECIS136856"/>
    <s v="CBHU9426679"/>
    <x v="841"/>
    <x v="52"/>
    <x v="841"/>
    <x v="7"/>
    <n v="20250401"/>
    <n v="0"/>
    <s v="242100"/>
    <n v="0"/>
    <s v="-"/>
    <x v="4"/>
    <x v="1"/>
    <d v="2026-02-02T00:00:00"/>
    <d v="2026-02-01T00:00:00"/>
    <n v="12"/>
    <s v="Dispatched"/>
    <n v="2601106922"/>
    <s v="FCB"/>
    <n v="22724"/>
    <d v="2026-02-17T00:00:00"/>
    <d v="2026-01-10T00:00:00"/>
    <d v="1899-12-30T00:00:00"/>
    <n v="1"/>
  </r>
  <r>
    <s v="22724SUPECIS136856"/>
    <s v="CBHU9426679"/>
    <x v="841"/>
    <x v="52"/>
    <x v="841"/>
    <x v="7"/>
    <n v="20250401"/>
    <n v="0"/>
    <s v="242100"/>
    <n v="0"/>
    <s v="-"/>
    <x v="4"/>
    <x v="1"/>
    <d v="2026-02-02T00:00:00"/>
    <d v="2026-02-01T00:00:00"/>
    <n v="12"/>
    <s v="Dispatched"/>
    <n v="2601106923"/>
    <s v="FCB"/>
    <n v="22724"/>
    <d v="2026-02-17T00:00:00"/>
    <d v="2026-01-10T00:00:00"/>
    <d v="1899-12-30T00:00:00"/>
    <n v="1"/>
  </r>
  <r>
    <s v="22724SUPECIS136856"/>
    <s v="CBHU9426679"/>
    <x v="841"/>
    <x v="52"/>
    <x v="841"/>
    <x v="7"/>
    <n v="20250401"/>
    <n v="0"/>
    <s v="242100"/>
    <n v="0"/>
    <s v="-"/>
    <x v="4"/>
    <x v="1"/>
    <d v="2026-02-02T00:00:00"/>
    <d v="2026-02-01T00:00:00"/>
    <n v="12"/>
    <s v="Dispatched"/>
    <n v="2601106925"/>
    <s v="FCB"/>
    <n v="22724"/>
    <d v="2026-02-17T00:00:00"/>
    <d v="2026-01-10T00:00:00"/>
    <d v="1899-12-30T00:00:00"/>
    <n v="1"/>
  </r>
  <r>
    <s v="22724SUPECIS136856"/>
    <s v="CBHU9426679"/>
    <x v="841"/>
    <x v="52"/>
    <x v="841"/>
    <x v="7"/>
    <n v="20250401"/>
    <n v="0"/>
    <s v="242100"/>
    <n v="0"/>
    <s v="-"/>
    <x v="4"/>
    <x v="1"/>
    <d v="2026-02-02T00:00:00"/>
    <d v="2026-02-01T00:00:00"/>
    <n v="12"/>
    <s v="Dispatched"/>
    <n v="2601106926"/>
    <s v="FCB"/>
    <n v="22724"/>
    <d v="2026-02-17T00:00:00"/>
    <d v="2026-01-10T00:00:00"/>
    <d v="1899-12-30T00:00:00"/>
    <n v="1"/>
  </r>
  <r>
    <s v="22724SUPECIS136856"/>
    <s v="CBHU9426679"/>
    <x v="841"/>
    <x v="52"/>
    <x v="841"/>
    <x v="7"/>
    <n v="20250401"/>
    <n v="0"/>
    <s v="242100"/>
    <n v="0"/>
    <s v="-"/>
    <x v="4"/>
    <x v="1"/>
    <d v="2026-02-02T00:00:00"/>
    <d v="2026-02-01T00:00:00"/>
    <n v="12"/>
    <s v="Dispatched"/>
    <n v="2601106924"/>
    <s v="FCB"/>
    <n v="22724"/>
    <d v="2026-02-17T00:00:00"/>
    <d v="2026-01-10T00:00:00"/>
    <d v="1899-12-30T00:00:00"/>
    <n v="1"/>
  </r>
  <r>
    <s v="23137SUPECIS38568"/>
    <s v="MRSU9002612"/>
    <x v="842"/>
    <x v="52"/>
    <x v="842"/>
    <x v="7"/>
    <n v="20250401"/>
    <n v="0"/>
    <s v="241900"/>
    <n v="56"/>
    <s v="-"/>
    <x v="4"/>
    <x v="5"/>
    <d v="2026-01-26T00:00:00"/>
    <d v="2026-01-25T00:00:00"/>
    <n v="20"/>
    <s v="Dispatched"/>
    <n v="2512216906"/>
    <s v="FCB"/>
    <n v="23137"/>
    <d v="2026-02-10T00:00:00"/>
    <d v="2025-12-21T00:00:00"/>
    <d v="1899-12-30T00:00:00"/>
    <n v="1"/>
  </r>
  <r>
    <s v="23137SUPECIS38462"/>
    <s v="MRSU8421086"/>
    <x v="843"/>
    <x v="52"/>
    <x v="843"/>
    <x v="7"/>
    <n v="20250401"/>
    <n v="0"/>
    <s v="240300"/>
    <n v="235"/>
    <s v="-"/>
    <x v="4"/>
    <x v="5"/>
    <d v="2026-01-26T00:00:00"/>
    <d v="2026-01-25T00:00:00"/>
    <n v="37"/>
    <s v="Dispatched"/>
    <n v="2512176925"/>
    <s v="FCB"/>
    <n v="23137"/>
    <d v="2026-02-10T00:00:00"/>
    <d v="2025-12-17T00:00:00"/>
    <d v="1899-12-30T00:00:00"/>
    <n v="1"/>
  </r>
  <r>
    <s v="23137SUPECIS38746"/>
    <s v="SKHU6598531"/>
    <x v="843"/>
    <x v="52"/>
    <x v="843"/>
    <x v="7"/>
    <n v="20250401"/>
    <n v="0"/>
    <s v="240300"/>
    <n v="235"/>
    <s v="-"/>
    <x v="4"/>
    <x v="3"/>
    <d v="2026-01-27T00:00:00"/>
    <d v="2026-01-26T00:00:00"/>
    <n v="37"/>
    <s v="Dispatched"/>
    <n v="2512286907"/>
    <s v="FCB"/>
    <n v="23137"/>
    <d v="2026-02-11T00:00:00"/>
    <d v="2025-12-28T00:00:00"/>
    <d v="1899-12-30T00:00:00"/>
    <n v="1"/>
  </r>
  <r>
    <s v="23137SUPECIS38970"/>
    <s v="SKHU8912071"/>
    <x v="843"/>
    <x v="52"/>
    <x v="843"/>
    <x v="7"/>
    <n v="20250401"/>
    <n v="0"/>
    <s v="240300"/>
    <n v="235"/>
    <s v="-"/>
    <x v="4"/>
    <x v="3"/>
    <d v="2026-01-26T00:00:00"/>
    <d v="2026-01-26T00:00:00"/>
    <n v="37"/>
    <s v="Dispatched"/>
    <n v="2601086914"/>
    <s v="FCB"/>
    <n v="23137"/>
    <d v="2026-02-11T00:00:00"/>
    <d v="2026-01-08T00:00:00"/>
    <d v="1899-12-30T00:00:00"/>
    <n v="1"/>
  </r>
  <r>
    <s v="23137SUPECIS38881"/>
    <s v="CAAU9975974"/>
    <x v="843"/>
    <x v="52"/>
    <x v="843"/>
    <x v="7"/>
    <n v="20250401"/>
    <n v="0"/>
    <s v="240300"/>
    <n v="235"/>
    <s v="-"/>
    <x v="4"/>
    <x v="6"/>
    <d v="2026-02-02T00:00:00"/>
    <d v="2026-01-31T00:00:00"/>
    <n v="37"/>
    <s v="Dispatched"/>
    <n v="2601046911"/>
    <s v="FCB"/>
    <n v="23137"/>
    <d v="2026-02-16T00:00:00"/>
    <d v="2026-01-04T00:00:00"/>
    <d v="1899-12-30T00:00:00"/>
    <n v="1"/>
  </r>
  <r>
    <s v="23137SUPECIS38746"/>
    <s v="SKHU6598531"/>
    <x v="844"/>
    <x v="52"/>
    <x v="844"/>
    <x v="7"/>
    <n v="20250401"/>
    <n v="0"/>
    <s v="240100"/>
    <n v="355"/>
    <s v="-"/>
    <x v="4"/>
    <x v="3"/>
    <d v="2026-01-27T00:00:00"/>
    <d v="2026-01-26T00:00:00"/>
    <n v="37"/>
    <s v="Dispatched"/>
    <n v="2512276908"/>
    <s v="FCB"/>
    <n v="23137"/>
    <d v="2026-02-11T00:00:00"/>
    <d v="2025-12-27T00:00:00"/>
    <d v="1899-12-30T00:00:00"/>
    <n v="1"/>
  </r>
  <r>
    <s v="23137SUPECIS38970"/>
    <s v="SKHU8912071"/>
    <x v="844"/>
    <x v="52"/>
    <x v="844"/>
    <x v="7"/>
    <n v="20250401"/>
    <n v="0"/>
    <s v="240100"/>
    <n v="355"/>
    <s v="-"/>
    <x v="4"/>
    <x v="3"/>
    <d v="2026-01-26T00:00:00"/>
    <d v="2026-01-26T00:00:00"/>
    <n v="37"/>
    <s v="Dispatched"/>
    <n v="2601076916"/>
    <s v="FCB"/>
    <n v="23137"/>
    <d v="2026-02-11T00:00:00"/>
    <d v="2026-01-07T00:00:00"/>
    <d v="1899-12-30T00:00:00"/>
    <n v="1"/>
  </r>
  <r>
    <s v="23137SUPECIS38970"/>
    <s v="SKHU8912071"/>
    <x v="844"/>
    <x v="52"/>
    <x v="844"/>
    <x v="7"/>
    <n v="20250401"/>
    <n v="0"/>
    <s v="240100"/>
    <n v="355"/>
    <s v="-"/>
    <x v="4"/>
    <x v="3"/>
    <d v="2026-01-26T00:00:00"/>
    <d v="2026-01-26T00:00:00"/>
    <n v="37"/>
    <s v="Dispatched"/>
    <n v="2601126904"/>
    <s v="FCB"/>
    <n v="23137"/>
    <d v="2026-02-11T00:00:00"/>
    <d v="2026-01-12T00:00:00"/>
    <d v="1899-12-30T00:00:00"/>
    <n v="1"/>
  </r>
  <r>
    <s v="23137SUPECIS38881"/>
    <s v="CAAU9975974"/>
    <x v="844"/>
    <x v="52"/>
    <x v="844"/>
    <x v="7"/>
    <n v="20250401"/>
    <n v="0"/>
    <s v="240100"/>
    <n v="355"/>
    <s v="-"/>
    <x v="4"/>
    <x v="6"/>
    <d v="2026-02-02T00:00:00"/>
    <d v="2026-01-31T00:00:00"/>
    <n v="37"/>
    <s v="Dispatched"/>
    <n v="2512316907"/>
    <s v="FCB"/>
    <n v="23137"/>
    <d v="2026-02-16T00:00:00"/>
    <d v="2025-12-31T00:00:00"/>
    <d v="1899-12-30T00:00:00"/>
    <n v="1"/>
  </r>
  <r>
    <s v="23137SUPECIS38881"/>
    <s v="CAAU9975974"/>
    <x v="844"/>
    <x v="52"/>
    <x v="844"/>
    <x v="7"/>
    <n v="20250401"/>
    <n v="0"/>
    <s v="240100"/>
    <n v="355"/>
    <s v="-"/>
    <x v="4"/>
    <x v="6"/>
    <d v="2026-02-02T00:00:00"/>
    <d v="2026-01-31T00:00:00"/>
    <n v="37"/>
    <s v="Dispatched"/>
    <n v="2601046905"/>
    <s v="FCB"/>
    <n v="23137"/>
    <d v="2026-02-16T00:00:00"/>
    <d v="2026-01-04T00:00:00"/>
    <d v="1899-12-30T00:00:00"/>
    <n v="1"/>
  </r>
  <r>
    <s v="22999SUPECIS25563"/>
    <s v="GCXU5699038"/>
    <x v="845"/>
    <x v="52"/>
    <x v="845"/>
    <x v="7"/>
    <n v="20200801"/>
    <n v="0"/>
    <s v="691700"/>
    <n v="59"/>
    <s v="TOP"/>
    <x v="2"/>
    <x v="1"/>
    <d v="2026-02-03T00:00:00"/>
    <d v="2026-01-31T00:00:00"/>
    <n v="12"/>
    <s v="Dispatched"/>
    <n v="2512066901"/>
    <s v="FCB"/>
    <n v="22999"/>
    <d v="2026-02-16T00:00:00"/>
    <d v="2025-12-06T00:00:00"/>
    <d v="1899-12-30T00:00:00"/>
    <n v="2"/>
  </r>
  <r>
    <s v="22737SUPMOLQD952928"/>
    <s v="SLVU4521018"/>
    <x v="846"/>
    <x v="53"/>
    <x v="846"/>
    <x v="7"/>
    <n v="20251001"/>
    <n v="0"/>
    <s v="261210"/>
    <n v="671"/>
    <s v="-"/>
    <x v="0"/>
    <x v="4"/>
    <d v="2026-01-27T00:00:00"/>
    <d v="2026-01-27T00:00:00"/>
    <n v="32"/>
    <s v="Dispatched"/>
    <n v="2512156904"/>
    <s v="FCB"/>
    <n v="22737"/>
    <d v="2026-02-12T00:00:00"/>
    <d v="2025-12-15T00:00:00"/>
    <d v="1899-12-30T00:00:00"/>
    <n v="1"/>
  </r>
  <r>
    <s v="22737SUPMOLQD952928"/>
    <s v="SLVU4521018"/>
    <x v="846"/>
    <x v="53"/>
    <x v="846"/>
    <x v="7"/>
    <n v="20251001"/>
    <n v="0"/>
    <s v="261210"/>
    <n v="671"/>
    <s v="-"/>
    <x v="0"/>
    <x v="4"/>
    <d v="2026-01-27T00:00:00"/>
    <d v="2026-01-27T00:00:00"/>
    <n v="32"/>
    <s v="Dispatched"/>
    <n v="2512156905"/>
    <s v="FCB"/>
    <n v="22737"/>
    <d v="2026-02-12T00:00:00"/>
    <d v="2025-12-15T00:00:00"/>
    <d v="1899-12-30T00:00:00"/>
    <n v="1"/>
  </r>
  <r>
    <s v="22737SUPMOLQD952928"/>
    <s v="SLVU4521018"/>
    <x v="847"/>
    <x v="53"/>
    <x v="847"/>
    <x v="7"/>
    <n v="20230701"/>
    <n v="0"/>
    <s v="242300"/>
    <n v="31"/>
    <s v="-"/>
    <x v="0"/>
    <x v="4"/>
    <d v="2026-01-27T00:00:00"/>
    <d v="2026-01-27T00:00:00"/>
    <n v="34"/>
    <s v="Dispatched"/>
    <n v="2512146902"/>
    <s v="FCB"/>
    <n v="22737"/>
    <d v="2026-02-12T00:00:00"/>
    <d v="2025-12-14T00:00:00"/>
    <d v="1899-12-30T00:00:00"/>
    <n v="1"/>
  </r>
  <r>
    <s v="15540SUPDG26134"/>
    <s v="TEMU7212239"/>
    <x v="848"/>
    <x v="53"/>
    <x v="848"/>
    <x v="7"/>
    <n v="20260101"/>
    <n v="0"/>
    <s v="153810"/>
    <n v="2"/>
    <s v="-"/>
    <x v="1"/>
    <x v="1"/>
    <d v="2026-02-04T00:00:00"/>
    <d v="2026-02-04T00:00:00"/>
    <n v="18"/>
    <s v="Dispatched"/>
    <n v="2601066902"/>
    <s v="FCB"/>
    <n v="15540"/>
    <d v="2026-02-18T00:00:00"/>
    <d v="2026-01-06T00:00:00"/>
    <d v="1899-12-30T00:00:00"/>
    <n v="2"/>
  </r>
  <r>
    <s v="277DT260116373922"/>
    <s v="MRSU4916488"/>
    <x v="849"/>
    <x v="53"/>
    <x v="849"/>
    <x v="7"/>
    <n v="20140801"/>
    <n v="0"/>
    <s v="262000"/>
    <n v="128"/>
    <s v="TOP"/>
    <x v="0"/>
    <x v="6"/>
    <d v="2026-02-02T00:00:00"/>
    <d v="2026-01-31T00:00:00"/>
    <n v="64"/>
    <s v="Dispatched"/>
    <s v="260113B402"/>
    <s v="FCB"/>
    <n v="277"/>
    <d v="2026-02-16T00:00:00"/>
    <d v="2026-01-13T00:00:00"/>
    <d v="1899-12-30T00:00:00"/>
    <n v="1"/>
  </r>
  <r>
    <s v="22737SUPMOLQD952927"/>
    <s v="SLVU4521018"/>
    <x v="850"/>
    <x v="53"/>
    <x v="850"/>
    <x v="7"/>
    <n v="20241001"/>
    <n v="0"/>
    <s v="263400"/>
    <n v="17"/>
    <s v="-"/>
    <x v="0"/>
    <x v="4"/>
    <d v="2026-01-27T00:00:00"/>
    <d v="2026-01-27T00:00:00"/>
    <n v="44"/>
    <s v="Dispatched"/>
    <n v="2512096906"/>
    <s v="FCB"/>
    <n v="22737"/>
    <d v="2026-02-12T00:00:00"/>
    <d v="2025-12-09T00:00:00"/>
    <d v="1899-12-30T00:00:00"/>
    <n v="1"/>
  </r>
  <r>
    <s v="22737SUPMOLQD952927"/>
    <s v="SLVU4521018"/>
    <x v="850"/>
    <x v="53"/>
    <x v="850"/>
    <x v="7"/>
    <n v="20241001"/>
    <n v="0"/>
    <s v="263400"/>
    <n v="17"/>
    <s v="-"/>
    <x v="0"/>
    <x v="4"/>
    <d v="2026-01-27T00:00:00"/>
    <d v="2026-01-27T00:00:00"/>
    <n v="44"/>
    <s v="Dispatched"/>
    <n v="2512086908"/>
    <s v="FCB"/>
    <n v="22737"/>
    <d v="2026-02-12T00:00:00"/>
    <d v="2025-12-08T00:00:00"/>
    <d v="1899-12-30T00:00:00"/>
    <n v="1"/>
  </r>
  <r>
    <s v="22737SUPMOLQD952927"/>
    <s v="SLVU4521018"/>
    <x v="850"/>
    <x v="53"/>
    <x v="850"/>
    <x v="7"/>
    <n v="20241001"/>
    <n v="0"/>
    <s v="263400"/>
    <n v="17"/>
    <s v="-"/>
    <x v="0"/>
    <x v="4"/>
    <d v="2026-01-27T00:00:00"/>
    <d v="2026-01-27T00:00:00"/>
    <n v="44"/>
    <s v="Dispatched"/>
    <n v="2512156903"/>
    <s v="FCB"/>
    <n v="22737"/>
    <d v="2026-02-12T00:00:00"/>
    <d v="2025-12-15T00:00:00"/>
    <d v="1899-12-30T00:00:00"/>
    <n v="1"/>
  </r>
  <r>
    <s v="23331SUPMOLQD957635"/>
    <s v="SLVU4521018"/>
    <x v="851"/>
    <x v="53"/>
    <x v="851"/>
    <x v="7"/>
    <n v="20240101"/>
    <n v="0"/>
    <s v="282610"/>
    <n v="80"/>
    <s v="-"/>
    <x v="0"/>
    <x v="4"/>
    <d v="2026-01-27T00:00:00"/>
    <d v="2026-01-27T00:00:00"/>
    <n v="14"/>
    <s v="Dispatched"/>
    <n v="2601016901"/>
    <s v="FCB"/>
    <n v="23331"/>
    <d v="2026-02-12T00:00:00"/>
    <d v="2026-01-01T00:00:00"/>
    <d v="1899-12-30T00:00:00"/>
    <n v="1"/>
  </r>
  <r>
    <s v="23331SUPMOLQD957635"/>
    <s v="SLVU4521018"/>
    <x v="851"/>
    <x v="53"/>
    <x v="851"/>
    <x v="7"/>
    <n v="20240101"/>
    <n v="0"/>
    <s v="282610"/>
    <n v="80"/>
    <s v="-"/>
    <x v="0"/>
    <x v="4"/>
    <d v="2026-01-27T00:00:00"/>
    <d v="2026-01-27T00:00:00"/>
    <n v="14"/>
    <s v="Dispatched"/>
    <n v="2512306903"/>
    <s v="FCB"/>
    <n v="23331"/>
    <d v="2026-02-12T00:00:00"/>
    <d v="2025-12-30T00:00:00"/>
    <d v="1899-12-30T00:00:00"/>
    <n v="1"/>
  </r>
  <r>
    <s v="277DT260121373198"/>
    <s v="HLBU3225915"/>
    <x v="852"/>
    <x v="53"/>
    <x v="852"/>
    <x v="7"/>
    <n v="20190801"/>
    <n v="0"/>
    <s v="284200"/>
    <n v="32"/>
    <s v="TOP"/>
    <x v="4"/>
    <x v="3"/>
    <d v="2026-01-31T00:00:00"/>
    <d v="2026-01-30T00:00:00"/>
    <n v="8"/>
    <s v="Dispatched"/>
    <s v="260118B402"/>
    <s v="FCB"/>
    <n v="277"/>
    <d v="2026-02-15T00:00:00"/>
    <d v="2026-01-18T00:00:00"/>
    <d v="1899-12-30T00:00:00"/>
    <n v="1"/>
  </r>
  <r>
    <s v="277DT260113373717"/>
    <s v="TCKU7444564"/>
    <x v="853"/>
    <x v="53"/>
    <x v="853"/>
    <x v="7"/>
    <n v="20220101"/>
    <n v="0"/>
    <s v="304400"/>
    <n v="6"/>
    <s v="-"/>
    <x v="4"/>
    <x v="5"/>
    <d v="2026-01-26T00:00:00"/>
    <d v="2026-01-25T00:00:00"/>
    <n v="8"/>
    <s v="Dispatched"/>
    <s v="260111B401"/>
    <s v="FCB"/>
    <n v="277"/>
    <d v="2026-02-10T00:00:00"/>
    <d v="2026-01-11T00:00:00"/>
    <d v="1899-12-30T00:00:00"/>
    <n v="1"/>
  </r>
  <r>
    <s v="258DT260116373921"/>
    <s v="MRSU4916488"/>
    <x v="854"/>
    <x v="53"/>
    <x v="854"/>
    <x v="7"/>
    <n v="20251001"/>
    <n v="20260701"/>
    <s v="151600"/>
    <n v="0"/>
    <s v="-"/>
    <x v="0"/>
    <x v="6"/>
    <d v="2026-02-02T00:00:00"/>
    <d v="2026-01-31T00:00:00"/>
    <n v="3"/>
    <s v="Dispatched"/>
    <s v="260113A801"/>
    <s v="FCB"/>
    <n v="258"/>
    <d v="2026-02-16T00:00:00"/>
    <d v="2026-01-13T00:00:00"/>
    <d v="1899-12-30T00:00:00"/>
    <n v="2"/>
  </r>
  <r>
    <s v="22737SUPMOLQD952927"/>
    <s v="SLVU4521018"/>
    <x v="855"/>
    <x v="53"/>
    <x v="855"/>
    <x v="7"/>
    <n v="20240401"/>
    <n v="0"/>
    <s v="240110"/>
    <n v="148"/>
    <s v="-"/>
    <x v="0"/>
    <x v="4"/>
    <d v="2026-01-27T00:00:00"/>
    <d v="2026-01-27T00:00:00"/>
    <n v="44"/>
    <s v="Dispatched"/>
    <n v="2512096908"/>
    <s v="FCB"/>
    <n v="22737"/>
    <d v="2026-02-12T00:00:00"/>
    <d v="2025-12-09T00:00:00"/>
    <d v="1899-12-30T00:00:00"/>
    <n v="1"/>
  </r>
  <r>
    <s v="15540SUPECIS136391"/>
    <s v="MRSU5388718"/>
    <x v="856"/>
    <x v="53"/>
    <x v="856"/>
    <x v="7"/>
    <n v="20251001"/>
    <n v="0"/>
    <s v="280800"/>
    <n v="304"/>
    <s v="-"/>
    <x v="0"/>
    <x v="6"/>
    <d v="2026-01-30T00:00:00"/>
    <d v="2026-01-30T00:00:00"/>
    <n v="52"/>
    <s v="Dispatched"/>
    <n v="2512206917"/>
    <s v="FCB"/>
    <n v="15540"/>
    <d v="2026-02-15T00:00:00"/>
    <d v="2025-12-20T00:00:00"/>
    <d v="1899-12-30T00:00:00"/>
    <n v="1"/>
  </r>
  <r>
    <s v="15540SUPDG26132"/>
    <s v="FFAU4379739"/>
    <x v="856"/>
    <x v="53"/>
    <x v="856"/>
    <x v="7"/>
    <n v="20251001"/>
    <n v="0"/>
    <s v="280800"/>
    <n v="304"/>
    <s v="-"/>
    <x v="0"/>
    <x v="1"/>
    <d v="2026-02-04T00:00:00"/>
    <d v="2026-02-04T00:00:00"/>
    <n v="52"/>
    <s v="Dispatched"/>
    <n v="2512316906"/>
    <s v="FCB"/>
    <n v="15540"/>
    <d v="2026-02-18T00:00:00"/>
    <d v="2025-12-31T00:00:00"/>
    <d v="1899-12-30T00:00:00"/>
    <n v="1"/>
  </r>
  <r>
    <s v="15540SUPDG26132"/>
    <s v="FFAU4379739"/>
    <x v="856"/>
    <x v="53"/>
    <x v="856"/>
    <x v="7"/>
    <n v="20251001"/>
    <n v="0"/>
    <s v="280800"/>
    <n v="304"/>
    <s v="-"/>
    <x v="0"/>
    <x v="1"/>
    <d v="2026-02-04T00:00:00"/>
    <d v="2026-02-04T00:00:00"/>
    <n v="52"/>
    <s v="Dispatched"/>
    <n v="2512316907"/>
    <s v="FCB"/>
    <n v="15540"/>
    <d v="2026-02-18T00:00:00"/>
    <d v="2025-12-31T00:00:00"/>
    <d v="1899-12-30T00:00:00"/>
    <n v="1"/>
  </r>
  <r>
    <s v="15540SUPDG26132"/>
    <s v="FFAU4379739"/>
    <x v="856"/>
    <x v="53"/>
    <x v="856"/>
    <x v="7"/>
    <n v="20251001"/>
    <n v="0"/>
    <s v="280800"/>
    <n v="304"/>
    <s v="-"/>
    <x v="0"/>
    <x v="1"/>
    <d v="2026-02-04T00:00:00"/>
    <d v="2026-02-04T00:00:00"/>
    <n v="52"/>
    <s v="Dispatched"/>
    <n v="2512316908"/>
    <s v="FCB"/>
    <n v="15540"/>
    <d v="2026-02-18T00:00:00"/>
    <d v="2025-12-31T00:00:00"/>
    <d v="1899-12-30T00:00:00"/>
    <n v="1"/>
  </r>
  <r>
    <s v="15540SUPDG26132"/>
    <s v="FFAU4379739"/>
    <x v="856"/>
    <x v="53"/>
    <x v="856"/>
    <x v="7"/>
    <n v="20251001"/>
    <n v="0"/>
    <s v="280800"/>
    <n v="304"/>
    <s v="-"/>
    <x v="0"/>
    <x v="1"/>
    <d v="2026-02-04T00:00:00"/>
    <d v="2026-02-04T00:00:00"/>
    <n v="52"/>
    <s v="Dispatched"/>
    <n v="2512316909"/>
    <s v="FCB"/>
    <n v="15540"/>
    <d v="2026-02-18T00:00:00"/>
    <d v="2025-12-31T00:00:00"/>
    <d v="1899-12-30T00:00:00"/>
    <n v="1"/>
  </r>
  <r>
    <s v="15540SUPDG26132"/>
    <s v="FFAU4379739"/>
    <x v="856"/>
    <x v="53"/>
    <x v="856"/>
    <x v="7"/>
    <n v="20251001"/>
    <n v="0"/>
    <s v="280800"/>
    <n v="304"/>
    <s v="-"/>
    <x v="0"/>
    <x v="1"/>
    <d v="2026-02-04T00:00:00"/>
    <d v="2026-02-04T00:00:00"/>
    <n v="52"/>
    <s v="Dispatched"/>
    <n v="2512316910"/>
    <s v="FCB"/>
    <n v="15540"/>
    <d v="2026-02-18T00:00:00"/>
    <d v="2025-12-31T00:00:00"/>
    <d v="1899-12-30T00:00:00"/>
    <n v="1"/>
  </r>
  <r>
    <s v="15540SUPDG26132"/>
    <s v="FFAU4379739"/>
    <x v="856"/>
    <x v="53"/>
    <x v="856"/>
    <x v="7"/>
    <n v="20251001"/>
    <n v="0"/>
    <s v="280800"/>
    <n v="304"/>
    <s v="-"/>
    <x v="0"/>
    <x v="1"/>
    <d v="2026-02-04T00:00:00"/>
    <d v="2026-02-04T00:00:00"/>
    <n v="52"/>
    <s v="Dispatched"/>
    <n v="2512316911"/>
    <s v="FCB"/>
    <n v="15540"/>
    <d v="2026-02-18T00:00:00"/>
    <d v="2025-12-31T00:00:00"/>
    <d v="1899-12-30T00:00:00"/>
    <n v="1"/>
  </r>
  <r>
    <s v="15540SUPDG26132"/>
    <s v="FFAU4379739"/>
    <x v="856"/>
    <x v="53"/>
    <x v="856"/>
    <x v="7"/>
    <n v="20251001"/>
    <n v="0"/>
    <s v="280800"/>
    <n v="304"/>
    <s v="-"/>
    <x v="0"/>
    <x v="1"/>
    <d v="2026-02-04T00:00:00"/>
    <d v="2026-02-04T00:00:00"/>
    <n v="52"/>
    <s v="Dispatched"/>
    <n v="2601026906"/>
    <s v="FCB"/>
    <n v="15540"/>
    <d v="2026-02-18T00:00:00"/>
    <d v="2026-01-02T00:00:00"/>
    <d v="1899-12-30T00:00:00"/>
    <n v="1"/>
  </r>
  <r>
    <s v="15540SUPDG26134"/>
    <s v="TEMU7212239"/>
    <x v="856"/>
    <x v="53"/>
    <x v="856"/>
    <x v="7"/>
    <n v="20251001"/>
    <n v="0"/>
    <s v="280800"/>
    <n v="304"/>
    <s v="-"/>
    <x v="0"/>
    <x v="1"/>
    <d v="2026-02-04T00:00:00"/>
    <d v="2026-02-04T00:00:00"/>
    <n v="52"/>
    <s v="Dispatched"/>
    <n v="2601056901"/>
    <s v="FCB"/>
    <n v="15540"/>
    <d v="2026-02-18T00:00:00"/>
    <d v="2026-01-05T00:00:00"/>
    <d v="1899-12-30T00:00:00"/>
    <n v="1"/>
  </r>
  <r>
    <s v="15540SUPDG25968"/>
    <s v="CAAU5227300"/>
    <x v="857"/>
    <x v="53"/>
    <x v="857"/>
    <x v="7"/>
    <n v="20251001"/>
    <n v="0"/>
    <s v="260400"/>
    <n v="23"/>
    <s v="-"/>
    <x v="0"/>
    <x v="1"/>
    <d v="2026-02-02T00:00:00"/>
    <d v="2026-01-31T00:00:00"/>
    <n v="52"/>
    <s v="Dispatched"/>
    <n v="2512236909"/>
    <s v="FCB"/>
    <n v="15540"/>
    <d v="2026-02-16T00:00:00"/>
    <d v="2025-12-23T00:00:00"/>
    <d v="1899-12-30T00:00:00"/>
    <n v="1"/>
  </r>
  <r>
    <s v="15540SUPECIS136391"/>
    <s v="MRSU5388718"/>
    <x v="858"/>
    <x v="53"/>
    <x v="858"/>
    <x v="7"/>
    <n v="20251001"/>
    <n v="0"/>
    <s v="280500"/>
    <n v="87"/>
    <s v="-"/>
    <x v="0"/>
    <x v="6"/>
    <d v="2026-01-30T00:00:00"/>
    <d v="2026-01-30T00:00:00"/>
    <n v="52"/>
    <s v="Dispatched"/>
    <n v="2512206910"/>
    <s v="FCB"/>
    <n v="15540"/>
    <d v="2026-02-15T00:00:00"/>
    <d v="2025-12-20T00:00:00"/>
    <d v="1899-12-30T00:00:00"/>
    <n v="1"/>
  </r>
  <r>
    <s v="15540SUPECIS136391"/>
    <s v="MRSU5388718"/>
    <x v="858"/>
    <x v="53"/>
    <x v="858"/>
    <x v="7"/>
    <n v="20251001"/>
    <n v="0"/>
    <s v="280500"/>
    <n v="87"/>
    <s v="-"/>
    <x v="0"/>
    <x v="6"/>
    <d v="2026-01-30T00:00:00"/>
    <d v="2026-01-30T00:00:00"/>
    <n v="52"/>
    <s v="Dispatched"/>
    <n v="2512246903"/>
    <s v="FCB"/>
    <n v="15540"/>
    <d v="2026-02-15T00:00:00"/>
    <d v="2025-12-24T00:00:00"/>
    <d v="1899-12-30T00:00:00"/>
    <n v="1"/>
  </r>
  <r>
    <s v="15540SUPDG26132"/>
    <s v="FFAU4379739"/>
    <x v="858"/>
    <x v="53"/>
    <x v="858"/>
    <x v="7"/>
    <n v="20251001"/>
    <n v="0"/>
    <s v="280500"/>
    <n v="87"/>
    <s v="-"/>
    <x v="0"/>
    <x v="1"/>
    <d v="2026-02-04T00:00:00"/>
    <d v="2026-02-04T00:00:00"/>
    <n v="52"/>
    <s v="Dispatched"/>
    <n v="2601016901"/>
    <s v="FCB"/>
    <n v="15540"/>
    <d v="2026-02-18T00:00:00"/>
    <d v="2026-01-01T00:00:00"/>
    <d v="1899-12-30T00:00:00"/>
    <n v="1"/>
  </r>
  <r>
    <s v="15540SUPDG26132"/>
    <s v="FFAU4379739"/>
    <x v="858"/>
    <x v="53"/>
    <x v="858"/>
    <x v="7"/>
    <n v="20251001"/>
    <n v="0"/>
    <s v="280500"/>
    <n v="87"/>
    <s v="-"/>
    <x v="0"/>
    <x v="1"/>
    <d v="2026-02-04T00:00:00"/>
    <d v="2026-02-04T00:00:00"/>
    <n v="52"/>
    <s v="Dispatched"/>
    <n v="2512316902"/>
    <s v="FCB"/>
    <n v="15540"/>
    <d v="2026-02-18T00:00:00"/>
    <d v="2025-12-31T00:00:00"/>
    <d v="1899-12-30T00:00:00"/>
    <n v="1"/>
  </r>
  <r>
    <s v="15540SUPDG26132"/>
    <s v="FFAU4379739"/>
    <x v="858"/>
    <x v="53"/>
    <x v="858"/>
    <x v="7"/>
    <n v="20251001"/>
    <n v="0"/>
    <s v="280500"/>
    <n v="87"/>
    <s v="-"/>
    <x v="0"/>
    <x v="1"/>
    <d v="2026-02-04T00:00:00"/>
    <d v="2026-02-04T00:00:00"/>
    <n v="52"/>
    <s v="Dispatched"/>
    <n v="2512316903"/>
    <s v="FCB"/>
    <n v="15540"/>
    <d v="2026-02-18T00:00:00"/>
    <d v="2025-12-31T00:00:00"/>
    <d v="1899-12-30T00:00:00"/>
    <n v="1"/>
  </r>
  <r>
    <s v="15540SUPDG26132"/>
    <s v="FFAU4379739"/>
    <x v="858"/>
    <x v="53"/>
    <x v="858"/>
    <x v="7"/>
    <n v="20251001"/>
    <n v="0"/>
    <s v="280500"/>
    <n v="87"/>
    <s v="-"/>
    <x v="0"/>
    <x v="1"/>
    <d v="2026-02-04T00:00:00"/>
    <d v="2026-02-04T00:00:00"/>
    <n v="52"/>
    <s v="Dispatched"/>
    <n v="2512316904"/>
    <s v="FCB"/>
    <n v="15540"/>
    <d v="2026-02-18T00:00:00"/>
    <d v="2025-12-31T00:00:00"/>
    <d v="1899-12-30T00:00:00"/>
    <n v="1"/>
  </r>
  <r>
    <s v="15540SUPDG26132"/>
    <s v="FFAU4379739"/>
    <x v="858"/>
    <x v="53"/>
    <x v="858"/>
    <x v="7"/>
    <n v="20251001"/>
    <n v="0"/>
    <s v="280500"/>
    <n v="87"/>
    <s v="-"/>
    <x v="0"/>
    <x v="1"/>
    <d v="2026-02-04T00:00:00"/>
    <d v="2026-02-04T00:00:00"/>
    <n v="52"/>
    <s v="Dispatched"/>
    <n v="2512316905"/>
    <s v="FCB"/>
    <n v="15540"/>
    <d v="2026-02-18T00:00:00"/>
    <d v="2025-12-31T00:00:00"/>
    <d v="1899-12-30T00:00:00"/>
    <n v="1"/>
  </r>
  <r>
    <s v="258DT260109373583"/>
    <s v="MRKU5936193"/>
    <x v="859"/>
    <x v="53"/>
    <x v="859"/>
    <x v="7"/>
    <n v="20260101"/>
    <n v="0"/>
    <s v="260900"/>
    <n v="294"/>
    <s v="-"/>
    <x v="1"/>
    <x v="0"/>
    <d v="2026-01-26T00:00:00"/>
    <d v="2026-01-25T00:00:00"/>
    <n v="64"/>
    <s v="Dispatched"/>
    <s v="260109A801"/>
    <s v="FCB"/>
    <n v="258"/>
    <d v="2026-02-10T00:00:00"/>
    <d v="2026-01-09T00:00:00"/>
    <d v="1899-12-30T00:00:00"/>
    <n v="1"/>
  </r>
  <r>
    <s v="258DT260121373197"/>
    <s v="HLBU3225915"/>
    <x v="860"/>
    <x v="53"/>
    <x v="860"/>
    <x v="7"/>
    <n v="20260101"/>
    <n v="0"/>
    <s v="261600"/>
    <n v="-4"/>
    <s v="-"/>
    <x v="1"/>
    <x v="3"/>
    <d v="2026-01-31T00:00:00"/>
    <d v="2026-01-30T00:00:00"/>
    <n v="64"/>
    <s v="Dispatched"/>
    <s v="260118A801"/>
    <s v="FCB"/>
    <n v="258"/>
    <d v="2026-02-15T00:00:00"/>
    <d v="2026-01-18T00:00:00"/>
    <d v="1899-12-30T00:00:00"/>
    <n v="1"/>
  </r>
  <r>
    <s v="258DT260121373197"/>
    <s v="HLBU3225915"/>
    <x v="860"/>
    <x v="53"/>
    <x v="860"/>
    <x v="7"/>
    <n v="20260101"/>
    <n v="0"/>
    <s v="261600"/>
    <n v="-4"/>
    <s v="-"/>
    <x v="1"/>
    <x v="3"/>
    <d v="2026-01-31T00:00:00"/>
    <d v="2026-01-30T00:00:00"/>
    <n v="64"/>
    <s v="Dispatched"/>
    <s v="260118A802"/>
    <s v="FCB"/>
    <n v="258"/>
    <d v="2026-02-15T00:00:00"/>
    <d v="2026-01-18T00:00:00"/>
    <d v="1899-12-30T00:00:00"/>
    <n v="1"/>
  </r>
  <r>
    <s v="258DT260116373921"/>
    <s v="MRSU4916488"/>
    <x v="860"/>
    <x v="53"/>
    <x v="860"/>
    <x v="7"/>
    <n v="20260101"/>
    <n v="0"/>
    <s v="261600"/>
    <n v="-4"/>
    <s v="-"/>
    <x v="1"/>
    <x v="6"/>
    <d v="2026-02-02T00:00:00"/>
    <d v="2026-01-31T00:00:00"/>
    <n v="64"/>
    <s v="Dispatched"/>
    <s v="260113A801"/>
    <s v="FCB"/>
    <n v="258"/>
    <d v="2026-02-16T00:00:00"/>
    <d v="2026-01-13T00:00:00"/>
    <d v="1899-12-30T00:00:00"/>
    <n v="1"/>
  </r>
  <r>
    <s v="258DT260116373921"/>
    <s v="MRSU4916488"/>
    <x v="860"/>
    <x v="53"/>
    <x v="860"/>
    <x v="7"/>
    <n v="20260101"/>
    <n v="0"/>
    <s v="261600"/>
    <n v="-4"/>
    <s v="-"/>
    <x v="1"/>
    <x v="6"/>
    <d v="2026-02-02T00:00:00"/>
    <d v="2026-01-31T00:00:00"/>
    <n v="64"/>
    <s v="Dispatched"/>
    <s v="260113A802"/>
    <s v="FCB"/>
    <n v="258"/>
    <d v="2026-02-16T00:00:00"/>
    <d v="2026-01-13T00:00:00"/>
    <d v="1899-12-30T00:00:00"/>
    <n v="1"/>
  </r>
  <r>
    <s v="21912SUPECIS34791"/>
    <s v="TRHU4303853"/>
    <x v="861"/>
    <x v="53"/>
    <x v="861"/>
    <x v="7"/>
    <n v="20260101"/>
    <n v="0"/>
    <s v="261810"/>
    <n v="30"/>
    <s v="-"/>
    <x v="1"/>
    <x v="3"/>
    <d v="2026-01-27T00:00:00"/>
    <d v="2026-01-25T00:00:00"/>
    <n v="24"/>
    <s v="Dispatched"/>
    <n v="2512276902"/>
    <s v="FCB"/>
    <n v="21912"/>
    <d v="2026-02-10T00:00:00"/>
    <d v="2025-12-27T00:00:00"/>
    <d v="1899-12-30T00:00:00"/>
    <n v="1"/>
  </r>
  <r>
    <s v="21912SUPECIS34791"/>
    <s v="TRHU4303853"/>
    <x v="861"/>
    <x v="53"/>
    <x v="861"/>
    <x v="7"/>
    <n v="20260101"/>
    <n v="0"/>
    <s v="261810"/>
    <n v="30"/>
    <s v="-"/>
    <x v="1"/>
    <x v="3"/>
    <d v="2026-01-27T00:00:00"/>
    <d v="2026-01-25T00:00:00"/>
    <n v="24"/>
    <s v="Dispatched"/>
    <n v="2512286901"/>
    <s v="FCB"/>
    <n v="21912"/>
    <d v="2026-02-10T00:00:00"/>
    <d v="2025-12-28T00:00:00"/>
    <d v="1899-12-30T00:00:00"/>
    <n v="1"/>
  </r>
  <r>
    <s v="258DT260109373583"/>
    <s v="MRKU5936193"/>
    <x v="862"/>
    <x v="53"/>
    <x v="862"/>
    <x v="7"/>
    <n v="20260101"/>
    <n v="0"/>
    <s v="261500"/>
    <n v="209"/>
    <s v="-"/>
    <x v="1"/>
    <x v="0"/>
    <d v="2026-01-26T00:00:00"/>
    <d v="2026-01-25T00:00:00"/>
    <n v="40"/>
    <s v="Dispatched"/>
    <s v="260110A801"/>
    <s v="FCB"/>
    <n v="258"/>
    <d v="2026-02-10T00:00:00"/>
    <d v="2026-01-10T00:00:00"/>
    <d v="1899-12-30T00:00:00"/>
    <n v="1"/>
  </r>
  <r>
    <s v="19720SUPECIS205467"/>
    <s v="BMOU6345104"/>
    <x v="863"/>
    <x v="53"/>
    <x v="863"/>
    <x v="7"/>
    <n v="20260101"/>
    <n v="0"/>
    <s v="261400"/>
    <n v="6"/>
    <s v="-"/>
    <x v="1"/>
    <x v="1"/>
    <d v="2026-02-02T00:00:00"/>
    <d v="2026-02-01T00:00:00"/>
    <n v="40"/>
    <s v="Dispatched"/>
    <n v="2512226920"/>
    <s v="FCB"/>
    <n v="19720"/>
    <d v="2026-02-15T00:00:00"/>
    <d v="2025-12-22T00:00:00"/>
    <d v="1899-12-30T00:00:00"/>
    <n v="1"/>
  </r>
  <r>
    <s v="277DT260109373584"/>
    <s v="MRKU5936193"/>
    <x v="864"/>
    <x v="53"/>
    <x v="864"/>
    <x v="7"/>
    <n v="20240101"/>
    <n v="0"/>
    <s v="241600"/>
    <n v="90"/>
    <s v="-"/>
    <x v="0"/>
    <x v="0"/>
    <d v="2026-01-26T00:00:00"/>
    <d v="2026-01-25T00:00:00"/>
    <n v="16"/>
    <s v="Dispatched"/>
    <s v="260111B402"/>
    <s v="FCB"/>
    <n v="277"/>
    <d v="2026-02-10T00:00:00"/>
    <d v="2026-01-11T00:00:00"/>
    <d v="1899-12-30T00:00:00"/>
    <n v="1"/>
  </r>
  <r>
    <s v="15540SUPECIS136391"/>
    <s v="MRSU5388718"/>
    <x v="865"/>
    <x v="53"/>
    <x v="865"/>
    <x v="7"/>
    <n v="20220701"/>
    <n v="0"/>
    <s v="260300"/>
    <n v="395"/>
    <s v="-"/>
    <x v="4"/>
    <x v="6"/>
    <d v="2026-01-30T00:00:00"/>
    <d v="2026-01-30T00:00:00"/>
    <n v="32"/>
    <s v="Dispatched"/>
    <n v="2512206901"/>
    <s v="FCB"/>
    <n v="15540"/>
    <d v="2026-02-15T00:00:00"/>
    <d v="2025-12-20T00:00:00"/>
    <d v="1899-12-30T00:00:00"/>
    <n v="1"/>
  </r>
  <r>
    <s v="15540SUPECIS136391"/>
    <s v="MRSU5388718"/>
    <x v="865"/>
    <x v="53"/>
    <x v="865"/>
    <x v="7"/>
    <n v="20220701"/>
    <n v="0"/>
    <s v="260300"/>
    <n v="395"/>
    <s v="-"/>
    <x v="4"/>
    <x v="6"/>
    <d v="2026-01-30T00:00:00"/>
    <d v="2026-01-30T00:00:00"/>
    <n v="32"/>
    <s v="Dispatched"/>
    <n v="2512206902"/>
    <s v="FCB"/>
    <n v="15540"/>
    <d v="2026-02-15T00:00:00"/>
    <d v="2025-12-20T00:00:00"/>
    <d v="1899-12-30T00:00:00"/>
    <n v="1"/>
  </r>
  <r>
    <s v="15540SUPECIS136391"/>
    <s v="MRSU5388718"/>
    <x v="865"/>
    <x v="53"/>
    <x v="865"/>
    <x v="7"/>
    <n v="20220701"/>
    <n v="0"/>
    <s v="260300"/>
    <n v="395"/>
    <s v="-"/>
    <x v="4"/>
    <x v="6"/>
    <d v="2026-01-30T00:00:00"/>
    <d v="2026-01-30T00:00:00"/>
    <n v="32"/>
    <s v="Dispatched"/>
    <n v="2512206903"/>
    <s v="FCB"/>
    <n v="15540"/>
    <d v="2026-02-15T00:00:00"/>
    <d v="2025-12-20T00:00:00"/>
    <d v="1899-12-30T00:00:00"/>
    <n v="1"/>
  </r>
  <r>
    <s v="15540SUPECIS136391"/>
    <s v="MRSU5388718"/>
    <x v="865"/>
    <x v="53"/>
    <x v="865"/>
    <x v="7"/>
    <n v="20220701"/>
    <n v="0"/>
    <s v="260300"/>
    <n v="395"/>
    <s v="-"/>
    <x v="4"/>
    <x v="6"/>
    <d v="2026-01-30T00:00:00"/>
    <d v="2026-01-30T00:00:00"/>
    <n v="32"/>
    <s v="Dispatched"/>
    <n v="2512206904"/>
    <s v="FCB"/>
    <n v="15540"/>
    <d v="2026-02-15T00:00:00"/>
    <d v="2025-12-20T00:00:00"/>
    <d v="1899-12-30T00:00:00"/>
    <n v="1"/>
  </r>
  <r>
    <s v="15540SUPECIS136391"/>
    <s v="MRSU5388718"/>
    <x v="865"/>
    <x v="53"/>
    <x v="865"/>
    <x v="7"/>
    <n v="20220701"/>
    <n v="0"/>
    <s v="260300"/>
    <n v="395"/>
    <s v="-"/>
    <x v="4"/>
    <x v="6"/>
    <d v="2026-01-30T00:00:00"/>
    <d v="2026-01-30T00:00:00"/>
    <n v="32"/>
    <s v="Dispatched"/>
    <n v="2512206906"/>
    <s v="FCB"/>
    <n v="15540"/>
    <d v="2026-02-15T00:00:00"/>
    <d v="2025-12-20T00:00:00"/>
    <d v="1899-12-30T00:00:00"/>
    <n v="1"/>
  </r>
  <r>
    <s v="15540SUPECIS136391"/>
    <s v="MRSU5388718"/>
    <x v="865"/>
    <x v="53"/>
    <x v="865"/>
    <x v="7"/>
    <n v="20220701"/>
    <n v="0"/>
    <s v="260300"/>
    <n v="395"/>
    <s v="-"/>
    <x v="4"/>
    <x v="6"/>
    <d v="2026-01-30T00:00:00"/>
    <d v="2026-01-30T00:00:00"/>
    <n v="32"/>
    <s v="Dispatched"/>
    <n v="2512206907"/>
    <s v="FCB"/>
    <n v="15540"/>
    <d v="2026-02-15T00:00:00"/>
    <d v="2025-12-20T00:00:00"/>
    <d v="1899-12-30T00:00:00"/>
    <n v="1"/>
  </r>
  <r>
    <s v="15540SUPECIS136391"/>
    <s v="MRSU5388718"/>
    <x v="865"/>
    <x v="53"/>
    <x v="865"/>
    <x v="7"/>
    <n v="20220701"/>
    <n v="0"/>
    <s v="260300"/>
    <n v="395"/>
    <s v="-"/>
    <x v="4"/>
    <x v="6"/>
    <d v="2026-01-30T00:00:00"/>
    <d v="2026-01-30T00:00:00"/>
    <n v="32"/>
    <s v="Dispatched"/>
    <n v="2512206908"/>
    <s v="FCB"/>
    <n v="15540"/>
    <d v="2026-02-15T00:00:00"/>
    <d v="2025-12-20T00:00:00"/>
    <d v="1899-12-30T00:00:00"/>
    <n v="1"/>
  </r>
  <r>
    <s v="15540SUPECIS136391"/>
    <s v="MRSU5388718"/>
    <x v="865"/>
    <x v="53"/>
    <x v="865"/>
    <x v="7"/>
    <n v="20220701"/>
    <n v="0"/>
    <s v="260300"/>
    <n v="395"/>
    <s v="-"/>
    <x v="4"/>
    <x v="6"/>
    <d v="2026-01-30T00:00:00"/>
    <d v="2026-01-30T00:00:00"/>
    <n v="32"/>
    <s v="Dispatched"/>
    <n v="2512206909"/>
    <s v="FCB"/>
    <n v="15540"/>
    <d v="2026-02-15T00:00:00"/>
    <d v="2025-12-20T00:00:00"/>
    <d v="1899-12-30T00:00:00"/>
    <n v="1"/>
  </r>
  <r>
    <s v="15540SUPECIS136391"/>
    <s v="MRSU5388718"/>
    <x v="865"/>
    <x v="53"/>
    <x v="865"/>
    <x v="7"/>
    <n v="20220701"/>
    <n v="0"/>
    <s v="260300"/>
    <n v="395"/>
    <s v="-"/>
    <x v="4"/>
    <x v="6"/>
    <d v="2026-01-30T00:00:00"/>
    <d v="2026-01-30T00:00:00"/>
    <n v="32"/>
    <s v="Dispatched"/>
    <n v="2512216901"/>
    <s v="FCB"/>
    <n v="15540"/>
    <d v="2026-02-15T00:00:00"/>
    <d v="2025-12-21T00:00:00"/>
    <d v="1899-12-30T00:00:00"/>
    <n v="1"/>
  </r>
  <r>
    <s v="15540SUPECIS136391"/>
    <s v="MRSU5388718"/>
    <x v="865"/>
    <x v="53"/>
    <x v="865"/>
    <x v="7"/>
    <n v="20220701"/>
    <n v="0"/>
    <s v="260300"/>
    <n v="395"/>
    <s v="-"/>
    <x v="4"/>
    <x v="6"/>
    <d v="2026-01-30T00:00:00"/>
    <d v="2026-01-30T00:00:00"/>
    <n v="32"/>
    <s v="Dispatched"/>
    <n v="2512206905"/>
    <s v="FCB"/>
    <n v="15540"/>
    <d v="2026-02-15T00:00:00"/>
    <d v="2025-12-20T00:00:00"/>
    <d v="1899-12-30T00:00:00"/>
    <n v="1"/>
  </r>
  <r>
    <s v="15540SUPDG25968"/>
    <s v="CAAU5227300"/>
    <x v="865"/>
    <x v="53"/>
    <x v="865"/>
    <x v="7"/>
    <n v="20220701"/>
    <n v="0"/>
    <s v="260300"/>
    <n v="395"/>
    <s v="-"/>
    <x v="4"/>
    <x v="1"/>
    <d v="2026-02-02T00:00:00"/>
    <d v="2026-01-31T00:00:00"/>
    <n v="32"/>
    <s v="Dispatched"/>
    <n v="2512236904"/>
    <s v="FCB"/>
    <n v="15540"/>
    <d v="2026-02-16T00:00:00"/>
    <d v="2025-12-23T00:00:00"/>
    <d v="1899-12-30T00:00:00"/>
    <n v="1"/>
  </r>
  <r>
    <s v="15540SUPDG25968"/>
    <s v="CAAU5227300"/>
    <x v="865"/>
    <x v="53"/>
    <x v="865"/>
    <x v="7"/>
    <n v="20220701"/>
    <n v="0"/>
    <s v="260300"/>
    <n v="395"/>
    <s v="-"/>
    <x v="4"/>
    <x v="1"/>
    <d v="2026-02-02T00:00:00"/>
    <d v="2026-01-31T00:00:00"/>
    <n v="32"/>
    <s v="Dispatched"/>
    <n v="2512236905"/>
    <s v="FCB"/>
    <n v="15540"/>
    <d v="2026-02-16T00:00:00"/>
    <d v="2025-12-23T00:00:00"/>
    <d v="1899-12-30T00:00:00"/>
    <n v="1"/>
  </r>
  <r>
    <s v="15540SUPDG26134"/>
    <s v="TEMU7212239"/>
    <x v="865"/>
    <x v="53"/>
    <x v="865"/>
    <x v="7"/>
    <n v="20220701"/>
    <n v="0"/>
    <s v="260300"/>
    <n v="395"/>
    <s v="-"/>
    <x v="4"/>
    <x v="1"/>
    <d v="2026-02-04T00:00:00"/>
    <d v="2026-02-04T00:00:00"/>
    <n v="32"/>
    <s v="Dispatched"/>
    <n v="2601036901"/>
    <s v="FCB"/>
    <n v="15540"/>
    <d v="2026-02-18T00:00:00"/>
    <d v="2026-01-03T00:00:00"/>
    <d v="1899-12-30T00:00:00"/>
    <n v="1"/>
  </r>
  <r>
    <s v="15540SUPDG25970"/>
    <s v="MRSU4834461"/>
    <x v="866"/>
    <x v="53"/>
    <x v="866"/>
    <x v="7"/>
    <n v="20220701"/>
    <n v="0"/>
    <s v="260100"/>
    <n v="374"/>
    <s v="-"/>
    <x v="4"/>
    <x v="4"/>
    <d v="2026-01-27T00:00:00"/>
    <d v="2026-01-26T00:00:00"/>
    <n v="32"/>
    <s v="Dispatched"/>
    <n v="2512296902"/>
    <s v="FCB"/>
    <n v="15540"/>
    <d v="2026-02-12T00:00:00"/>
    <d v="2025-12-29T00:00:00"/>
    <d v="1899-12-30T00:00:00"/>
    <n v="1"/>
  </r>
  <r>
    <s v="15540SUPDG25971"/>
    <s v="MRSU4834461"/>
    <x v="866"/>
    <x v="53"/>
    <x v="866"/>
    <x v="7"/>
    <n v="20220701"/>
    <n v="0"/>
    <s v="260100"/>
    <n v="374"/>
    <s v="-"/>
    <x v="4"/>
    <x v="4"/>
    <d v="2026-01-27T00:00:00"/>
    <d v="2026-01-26T00:00:00"/>
    <n v="32"/>
    <s v="Dispatched"/>
    <n v="2512296903"/>
    <s v="FCB"/>
    <n v="15540"/>
    <d v="2026-02-12T00:00:00"/>
    <d v="2025-12-29T00:00:00"/>
    <d v="1899-12-30T00:00:00"/>
    <n v="1"/>
  </r>
  <r>
    <s v="15540SUPECIS136391"/>
    <s v="MRSU5388718"/>
    <x v="866"/>
    <x v="53"/>
    <x v="866"/>
    <x v="7"/>
    <n v="20220701"/>
    <n v="0"/>
    <s v="260100"/>
    <n v="374"/>
    <s v="-"/>
    <x v="4"/>
    <x v="6"/>
    <d v="2026-01-30T00:00:00"/>
    <d v="2026-01-30T00:00:00"/>
    <n v="32"/>
    <s v="Dispatched"/>
    <n v="2512206913"/>
    <s v="FCB"/>
    <n v="15540"/>
    <d v="2026-02-15T00:00:00"/>
    <d v="2025-12-20T00:00:00"/>
    <d v="1899-12-30T00:00:00"/>
    <n v="1"/>
  </r>
  <r>
    <s v="15540SUPECIS136391"/>
    <s v="MRSU5388718"/>
    <x v="866"/>
    <x v="53"/>
    <x v="866"/>
    <x v="7"/>
    <n v="20220701"/>
    <n v="0"/>
    <s v="260100"/>
    <n v="374"/>
    <s v="-"/>
    <x v="4"/>
    <x v="6"/>
    <d v="2026-01-30T00:00:00"/>
    <d v="2026-01-30T00:00:00"/>
    <n v="32"/>
    <s v="Dispatched"/>
    <n v="2512206914"/>
    <s v="FCB"/>
    <n v="15540"/>
    <d v="2026-02-15T00:00:00"/>
    <d v="2025-12-20T00:00:00"/>
    <d v="1899-12-30T00:00:00"/>
    <n v="1"/>
  </r>
  <r>
    <s v="15540SUPECIS136391"/>
    <s v="MRSU5388718"/>
    <x v="866"/>
    <x v="53"/>
    <x v="866"/>
    <x v="7"/>
    <n v="20220701"/>
    <n v="0"/>
    <s v="260100"/>
    <n v="374"/>
    <s v="-"/>
    <x v="4"/>
    <x v="6"/>
    <d v="2026-01-30T00:00:00"/>
    <d v="2026-01-30T00:00:00"/>
    <n v="32"/>
    <s v="Dispatched"/>
    <n v="2512206915"/>
    <s v="FCB"/>
    <n v="15540"/>
    <d v="2026-02-15T00:00:00"/>
    <d v="2025-12-20T00:00:00"/>
    <d v="1899-12-30T00:00:00"/>
    <n v="1"/>
  </r>
  <r>
    <s v="15540SUPECIS136391"/>
    <s v="MRSU5388718"/>
    <x v="866"/>
    <x v="53"/>
    <x v="866"/>
    <x v="7"/>
    <n v="20220701"/>
    <n v="0"/>
    <s v="260100"/>
    <n v="374"/>
    <s v="-"/>
    <x v="4"/>
    <x v="6"/>
    <d v="2026-01-30T00:00:00"/>
    <d v="2026-01-30T00:00:00"/>
    <n v="32"/>
    <s v="Dispatched"/>
    <n v="2512246905"/>
    <s v="FCB"/>
    <n v="15540"/>
    <d v="2026-02-15T00:00:00"/>
    <d v="2025-12-24T00:00:00"/>
    <d v="1899-12-30T00:00:00"/>
    <n v="1"/>
  </r>
  <r>
    <s v="15540SUPECIS136391"/>
    <s v="MRSU5388718"/>
    <x v="866"/>
    <x v="53"/>
    <x v="866"/>
    <x v="7"/>
    <n v="20220701"/>
    <n v="0"/>
    <s v="260100"/>
    <n v="374"/>
    <s v="-"/>
    <x v="4"/>
    <x v="6"/>
    <d v="2026-01-30T00:00:00"/>
    <d v="2026-01-30T00:00:00"/>
    <n v="32"/>
    <s v="Dispatched"/>
    <n v="2512226902"/>
    <s v="FCB"/>
    <n v="15540"/>
    <d v="2026-02-15T00:00:00"/>
    <d v="2025-12-22T00:00:00"/>
    <d v="1899-12-30T00:00:00"/>
    <n v="1"/>
  </r>
  <r>
    <s v="15540SUPDG26132"/>
    <s v="FFAU4379739"/>
    <x v="866"/>
    <x v="53"/>
    <x v="866"/>
    <x v="7"/>
    <n v="20220701"/>
    <n v="0"/>
    <s v="260100"/>
    <n v="374"/>
    <s v="-"/>
    <x v="4"/>
    <x v="1"/>
    <d v="2026-02-04T00:00:00"/>
    <d v="2026-02-04T00:00:00"/>
    <n v="32"/>
    <s v="Dispatched"/>
    <n v="2601026904"/>
    <s v="FCB"/>
    <n v="15540"/>
    <d v="2026-02-18T00:00:00"/>
    <d v="2026-01-02T00:00:00"/>
    <d v="1899-12-30T00:00:00"/>
    <n v="1"/>
  </r>
  <r>
    <s v="15540SUPECIS136391"/>
    <s v="MRSU5388718"/>
    <x v="867"/>
    <x v="53"/>
    <x v="867"/>
    <x v="7"/>
    <n v="20170401"/>
    <n v="0"/>
    <s v="260200"/>
    <n v="1492"/>
    <s v="TOP"/>
    <x v="4"/>
    <x v="6"/>
    <d v="2026-01-30T00:00:00"/>
    <d v="2026-01-30T00:00:00"/>
    <n v="32"/>
    <s v="Dispatched"/>
    <n v="2512176902"/>
    <s v="FCB"/>
    <n v="15540"/>
    <d v="2026-02-15T00:00:00"/>
    <d v="2025-12-17T00:00:00"/>
    <d v="1899-12-30T00:00:00"/>
    <n v="1"/>
  </r>
  <r>
    <s v="15540SUPECIS136391"/>
    <s v="MRSU5388718"/>
    <x v="867"/>
    <x v="53"/>
    <x v="867"/>
    <x v="7"/>
    <n v="20170401"/>
    <n v="0"/>
    <s v="260200"/>
    <n v="1492"/>
    <s v="TOP"/>
    <x v="4"/>
    <x v="6"/>
    <d v="2026-01-30T00:00:00"/>
    <d v="2026-01-30T00:00:00"/>
    <n v="32"/>
    <s v="Dispatched"/>
    <n v="2512176903"/>
    <s v="FCB"/>
    <n v="15540"/>
    <d v="2026-02-15T00:00:00"/>
    <d v="2025-12-17T00:00:00"/>
    <d v="1899-12-30T00:00:00"/>
    <n v="1"/>
  </r>
  <r>
    <s v="15540SUPECIS136391"/>
    <s v="MRSU5388718"/>
    <x v="867"/>
    <x v="53"/>
    <x v="867"/>
    <x v="7"/>
    <n v="20170401"/>
    <n v="0"/>
    <s v="260200"/>
    <n v="1492"/>
    <s v="TOP"/>
    <x v="4"/>
    <x v="6"/>
    <d v="2026-01-30T00:00:00"/>
    <d v="2026-01-30T00:00:00"/>
    <n v="32"/>
    <s v="Dispatched"/>
    <n v="2512176904"/>
    <s v="FCB"/>
    <n v="15540"/>
    <d v="2026-02-15T00:00:00"/>
    <d v="2025-12-17T00:00:00"/>
    <d v="1899-12-30T00:00:00"/>
    <n v="1"/>
  </r>
  <r>
    <s v="15540SUPECIS136391"/>
    <s v="MRSU5388718"/>
    <x v="867"/>
    <x v="53"/>
    <x v="867"/>
    <x v="7"/>
    <n v="20170401"/>
    <n v="0"/>
    <s v="260200"/>
    <n v="1492"/>
    <s v="TOP"/>
    <x v="4"/>
    <x v="6"/>
    <d v="2026-01-30T00:00:00"/>
    <d v="2026-01-30T00:00:00"/>
    <n v="32"/>
    <s v="Dispatched"/>
    <n v="2512176905"/>
    <s v="FCB"/>
    <n v="15540"/>
    <d v="2026-02-15T00:00:00"/>
    <d v="2025-12-17T00:00:00"/>
    <d v="1899-12-30T00:00:00"/>
    <n v="1"/>
  </r>
  <r>
    <s v="15540SUPECIS136391"/>
    <s v="MRSU5388718"/>
    <x v="867"/>
    <x v="53"/>
    <x v="867"/>
    <x v="7"/>
    <n v="20170401"/>
    <n v="0"/>
    <s v="260200"/>
    <n v="1492"/>
    <s v="TOP"/>
    <x v="4"/>
    <x v="6"/>
    <d v="2026-01-30T00:00:00"/>
    <d v="2026-01-30T00:00:00"/>
    <n v="32"/>
    <s v="Dispatched"/>
    <n v="2512176906"/>
    <s v="FCB"/>
    <n v="15540"/>
    <d v="2026-02-15T00:00:00"/>
    <d v="2025-12-17T00:00:00"/>
    <d v="1899-12-30T00:00:00"/>
    <n v="1"/>
  </r>
  <r>
    <s v="15540SUPECIS136391"/>
    <s v="MRSU5388718"/>
    <x v="867"/>
    <x v="53"/>
    <x v="867"/>
    <x v="7"/>
    <n v="20170401"/>
    <n v="0"/>
    <s v="260200"/>
    <n v="1492"/>
    <s v="TOP"/>
    <x v="4"/>
    <x v="6"/>
    <d v="2026-01-30T00:00:00"/>
    <d v="2026-01-30T00:00:00"/>
    <n v="32"/>
    <s v="Dispatched"/>
    <n v="2512176907"/>
    <s v="FCB"/>
    <n v="15540"/>
    <d v="2026-02-15T00:00:00"/>
    <d v="2025-12-17T00:00:00"/>
    <d v="1899-12-30T00:00:00"/>
    <n v="1"/>
  </r>
  <r>
    <s v="15540SUPECIS136391"/>
    <s v="MRSU5388718"/>
    <x v="867"/>
    <x v="53"/>
    <x v="867"/>
    <x v="7"/>
    <n v="20170401"/>
    <n v="0"/>
    <s v="260200"/>
    <n v="1492"/>
    <s v="TOP"/>
    <x v="4"/>
    <x v="6"/>
    <d v="2026-01-30T00:00:00"/>
    <d v="2026-01-30T00:00:00"/>
    <n v="32"/>
    <s v="Dispatched"/>
    <n v="2512176908"/>
    <s v="FCB"/>
    <n v="15540"/>
    <d v="2026-02-15T00:00:00"/>
    <d v="2025-12-17T00:00:00"/>
    <d v="1899-12-30T00:00:00"/>
    <n v="1"/>
  </r>
  <r>
    <s v="15540SUPECIS136391"/>
    <s v="MRSU5388718"/>
    <x v="867"/>
    <x v="53"/>
    <x v="867"/>
    <x v="7"/>
    <n v="20170401"/>
    <n v="0"/>
    <s v="260200"/>
    <n v="1492"/>
    <s v="TOP"/>
    <x v="4"/>
    <x v="6"/>
    <d v="2026-01-30T00:00:00"/>
    <d v="2026-01-30T00:00:00"/>
    <n v="32"/>
    <s v="Dispatched"/>
    <n v="2512176909"/>
    <s v="FCB"/>
    <n v="15540"/>
    <d v="2026-02-15T00:00:00"/>
    <d v="2025-12-17T00:00:00"/>
    <d v="1899-12-30T00:00:00"/>
    <n v="1"/>
  </r>
  <r>
    <s v="15540SUPECIS136391"/>
    <s v="MRSU5388718"/>
    <x v="867"/>
    <x v="53"/>
    <x v="867"/>
    <x v="7"/>
    <n v="20170401"/>
    <n v="0"/>
    <s v="260200"/>
    <n v="1492"/>
    <s v="TOP"/>
    <x v="4"/>
    <x v="6"/>
    <d v="2026-01-30T00:00:00"/>
    <d v="2026-01-30T00:00:00"/>
    <n v="32"/>
    <s v="Dispatched"/>
    <n v="2512186901"/>
    <s v="FCB"/>
    <n v="15540"/>
    <d v="2026-02-15T00:00:00"/>
    <d v="2025-12-18T00:00:00"/>
    <d v="1899-12-30T00:00:00"/>
    <n v="1"/>
  </r>
  <r>
    <s v="15540SUPECIS136391"/>
    <s v="MRSU5388718"/>
    <x v="867"/>
    <x v="53"/>
    <x v="867"/>
    <x v="7"/>
    <n v="20170401"/>
    <n v="0"/>
    <s v="260200"/>
    <n v="1492"/>
    <s v="TOP"/>
    <x v="4"/>
    <x v="6"/>
    <d v="2026-01-30T00:00:00"/>
    <d v="2026-01-30T00:00:00"/>
    <n v="32"/>
    <s v="Dispatched"/>
    <n v="2512186902"/>
    <s v="FCB"/>
    <n v="15540"/>
    <d v="2026-02-15T00:00:00"/>
    <d v="2025-12-18T00:00:00"/>
    <d v="1899-12-30T00:00:00"/>
    <n v="1"/>
  </r>
  <r>
    <s v="15540SUPECIS136391"/>
    <s v="MRSU5388718"/>
    <x v="867"/>
    <x v="53"/>
    <x v="867"/>
    <x v="7"/>
    <n v="20170401"/>
    <n v="0"/>
    <s v="260200"/>
    <n v="1492"/>
    <s v="TOP"/>
    <x v="4"/>
    <x v="6"/>
    <d v="2026-01-30T00:00:00"/>
    <d v="2026-01-30T00:00:00"/>
    <n v="32"/>
    <s v="Dispatched"/>
    <n v="2512186903"/>
    <s v="FCB"/>
    <n v="15540"/>
    <d v="2026-02-15T00:00:00"/>
    <d v="2025-12-18T00:00:00"/>
    <d v="1899-12-30T00:00:00"/>
    <n v="1"/>
  </r>
  <r>
    <s v="15540SUPECIS136391"/>
    <s v="MRSU5388718"/>
    <x v="867"/>
    <x v="53"/>
    <x v="867"/>
    <x v="7"/>
    <n v="20170401"/>
    <n v="0"/>
    <s v="260200"/>
    <n v="1492"/>
    <s v="TOP"/>
    <x v="4"/>
    <x v="6"/>
    <d v="2026-01-30T00:00:00"/>
    <d v="2026-01-30T00:00:00"/>
    <n v="32"/>
    <s v="Dispatched"/>
    <n v="2512186904"/>
    <s v="FCB"/>
    <n v="15540"/>
    <d v="2026-02-15T00:00:00"/>
    <d v="2025-12-18T00:00:00"/>
    <d v="1899-12-30T00:00:00"/>
    <n v="1"/>
  </r>
  <r>
    <s v="15540SUPECIS136391"/>
    <s v="MRSU5388718"/>
    <x v="867"/>
    <x v="53"/>
    <x v="867"/>
    <x v="7"/>
    <n v="20170401"/>
    <n v="0"/>
    <s v="260200"/>
    <n v="1492"/>
    <s v="TOP"/>
    <x v="4"/>
    <x v="6"/>
    <d v="2026-01-30T00:00:00"/>
    <d v="2026-01-30T00:00:00"/>
    <n v="32"/>
    <s v="Dispatched"/>
    <n v="2512186905"/>
    <s v="FCB"/>
    <n v="15540"/>
    <d v="2026-02-15T00:00:00"/>
    <d v="2025-12-18T00:00:00"/>
    <d v="1899-12-30T00:00:00"/>
    <n v="1"/>
  </r>
  <r>
    <s v="15540SUPECIS136391"/>
    <s v="MRSU5388718"/>
    <x v="867"/>
    <x v="53"/>
    <x v="867"/>
    <x v="7"/>
    <n v="20170401"/>
    <n v="0"/>
    <s v="260200"/>
    <n v="1492"/>
    <s v="TOP"/>
    <x v="4"/>
    <x v="6"/>
    <d v="2026-01-30T00:00:00"/>
    <d v="2026-01-30T00:00:00"/>
    <n v="32"/>
    <s v="Dispatched"/>
    <n v="2512186907"/>
    <s v="FCB"/>
    <n v="15540"/>
    <d v="2026-02-15T00:00:00"/>
    <d v="2025-12-18T00:00:00"/>
    <d v="1899-12-30T00:00:00"/>
    <n v="1"/>
  </r>
  <r>
    <s v="15540SUPECIS136391"/>
    <s v="MRSU5388718"/>
    <x v="867"/>
    <x v="53"/>
    <x v="867"/>
    <x v="7"/>
    <n v="20170401"/>
    <n v="0"/>
    <s v="260200"/>
    <n v="1492"/>
    <s v="TOP"/>
    <x v="4"/>
    <x v="6"/>
    <d v="2026-01-30T00:00:00"/>
    <d v="2026-01-30T00:00:00"/>
    <n v="32"/>
    <s v="Dispatched"/>
    <n v="2512186908"/>
    <s v="FCB"/>
    <n v="15540"/>
    <d v="2026-02-15T00:00:00"/>
    <d v="2025-12-18T00:00:00"/>
    <d v="1899-12-30T00:00:00"/>
    <n v="1"/>
  </r>
  <r>
    <s v="15540SUPECIS136391"/>
    <s v="MRSU5388718"/>
    <x v="867"/>
    <x v="53"/>
    <x v="867"/>
    <x v="7"/>
    <n v="20170401"/>
    <n v="0"/>
    <s v="260200"/>
    <n v="1492"/>
    <s v="TOP"/>
    <x v="4"/>
    <x v="6"/>
    <d v="2026-01-30T00:00:00"/>
    <d v="2026-01-30T00:00:00"/>
    <n v="32"/>
    <s v="Dispatched"/>
    <n v="2512186909"/>
    <s v="FCB"/>
    <n v="15540"/>
    <d v="2026-02-15T00:00:00"/>
    <d v="2025-12-18T00:00:00"/>
    <d v="1899-12-30T00:00:00"/>
    <n v="1"/>
  </r>
  <r>
    <s v="15540SUPDG25969"/>
    <s v="TCNU7389712"/>
    <x v="867"/>
    <x v="53"/>
    <x v="867"/>
    <x v="7"/>
    <n v="20170401"/>
    <n v="0"/>
    <s v="260200"/>
    <n v="1492"/>
    <s v="TOP"/>
    <x v="4"/>
    <x v="6"/>
    <d v="2026-02-02T00:00:00"/>
    <d v="2026-01-31T00:00:00"/>
    <n v="32"/>
    <s v="Dispatched"/>
    <n v="2512216905"/>
    <s v="FCB"/>
    <n v="15540"/>
    <d v="2026-02-16T00:00:00"/>
    <d v="2025-12-21T00:00:00"/>
    <d v="1899-12-30T00:00:00"/>
    <n v="1"/>
  </r>
  <r>
    <s v="15540SUPDG25969"/>
    <s v="TCNU7389712"/>
    <x v="867"/>
    <x v="53"/>
    <x v="867"/>
    <x v="7"/>
    <n v="20170401"/>
    <n v="0"/>
    <s v="260200"/>
    <n v="1492"/>
    <s v="TOP"/>
    <x v="4"/>
    <x v="6"/>
    <d v="2026-02-02T00:00:00"/>
    <d v="2026-01-31T00:00:00"/>
    <n v="32"/>
    <s v="Dispatched"/>
    <n v="2512216906"/>
    <s v="FCB"/>
    <n v="15540"/>
    <d v="2026-02-16T00:00:00"/>
    <d v="2025-12-21T00:00:00"/>
    <d v="1899-12-30T00:00:00"/>
    <n v="1"/>
  </r>
  <r>
    <s v="15540SUPDG25969"/>
    <s v="TCNU7389712"/>
    <x v="867"/>
    <x v="53"/>
    <x v="867"/>
    <x v="7"/>
    <n v="20170401"/>
    <n v="0"/>
    <s v="260200"/>
    <n v="1492"/>
    <s v="TOP"/>
    <x v="4"/>
    <x v="6"/>
    <d v="2026-02-02T00:00:00"/>
    <d v="2026-01-31T00:00:00"/>
    <n v="32"/>
    <s v="Dispatched"/>
    <n v="2512206912"/>
    <s v="FCB"/>
    <n v="15540"/>
    <d v="2026-02-16T00:00:00"/>
    <d v="2025-12-20T00:00:00"/>
    <d v="1899-12-30T00:00:00"/>
    <n v="1"/>
  </r>
  <r>
    <s v="15540SUPDG25969"/>
    <s v="TCNU7389712"/>
    <x v="867"/>
    <x v="53"/>
    <x v="867"/>
    <x v="7"/>
    <n v="20170401"/>
    <n v="0"/>
    <s v="260200"/>
    <n v="1492"/>
    <s v="TOP"/>
    <x v="4"/>
    <x v="6"/>
    <d v="2026-02-02T00:00:00"/>
    <d v="2026-01-31T00:00:00"/>
    <n v="32"/>
    <s v="Dispatched"/>
    <n v="2512196903"/>
    <s v="FCB"/>
    <n v="15540"/>
    <d v="2026-02-16T00:00:00"/>
    <d v="2025-12-19T00:00:00"/>
    <d v="1899-12-30T00:00:00"/>
    <n v="1"/>
  </r>
  <r>
    <s v="15540SUPDG25969"/>
    <s v="TCNU7389712"/>
    <x v="867"/>
    <x v="53"/>
    <x v="867"/>
    <x v="7"/>
    <n v="20170401"/>
    <n v="0"/>
    <s v="260200"/>
    <n v="1492"/>
    <s v="TOP"/>
    <x v="4"/>
    <x v="6"/>
    <d v="2026-02-02T00:00:00"/>
    <d v="2026-01-31T00:00:00"/>
    <n v="32"/>
    <s v="Dispatched"/>
    <n v="2512196904"/>
    <s v="FCB"/>
    <n v="15540"/>
    <d v="2026-02-16T00:00:00"/>
    <d v="2025-12-19T00:00:00"/>
    <d v="1899-12-30T00:00:00"/>
    <n v="1"/>
  </r>
  <r>
    <s v="15540SUPDG25969"/>
    <s v="TCNU7389712"/>
    <x v="867"/>
    <x v="53"/>
    <x v="867"/>
    <x v="7"/>
    <n v="20170401"/>
    <n v="0"/>
    <s v="260200"/>
    <n v="1492"/>
    <s v="TOP"/>
    <x v="4"/>
    <x v="6"/>
    <d v="2026-02-02T00:00:00"/>
    <d v="2026-01-31T00:00:00"/>
    <n v="32"/>
    <s v="Dispatched"/>
    <n v="2512196905"/>
    <s v="FCB"/>
    <n v="15540"/>
    <d v="2026-02-16T00:00:00"/>
    <d v="2025-12-19T00:00:00"/>
    <d v="1899-12-30T00:00:00"/>
    <n v="1"/>
  </r>
  <r>
    <s v="15540SUPDG25969"/>
    <s v="TCNU7389712"/>
    <x v="867"/>
    <x v="53"/>
    <x v="867"/>
    <x v="7"/>
    <n v="20170401"/>
    <n v="0"/>
    <s v="260200"/>
    <n v="1492"/>
    <s v="TOP"/>
    <x v="4"/>
    <x v="6"/>
    <d v="2026-02-02T00:00:00"/>
    <d v="2026-01-31T00:00:00"/>
    <n v="32"/>
    <s v="Dispatched"/>
    <n v="2512186906"/>
    <s v="FCB"/>
    <n v="15540"/>
    <d v="2026-02-16T00:00:00"/>
    <d v="2025-12-18T00:00:00"/>
    <d v="1899-12-30T00:00:00"/>
    <n v="1"/>
  </r>
  <r>
    <s v="15540SUPDG25969"/>
    <s v="TCNU7389712"/>
    <x v="867"/>
    <x v="53"/>
    <x v="867"/>
    <x v="7"/>
    <n v="20170401"/>
    <n v="0"/>
    <s v="260200"/>
    <n v="1492"/>
    <s v="TOP"/>
    <x v="4"/>
    <x v="6"/>
    <d v="2026-02-02T00:00:00"/>
    <d v="2026-01-31T00:00:00"/>
    <n v="32"/>
    <s v="Dispatched"/>
    <n v="2512226901"/>
    <s v="FCB"/>
    <n v="15540"/>
    <d v="2026-02-16T00:00:00"/>
    <d v="2025-12-22T00:00:00"/>
    <d v="1899-12-30T00:00:00"/>
    <n v="1"/>
  </r>
  <r>
    <s v="15540SUPDG25969"/>
    <s v="TCNU7389712"/>
    <x v="867"/>
    <x v="53"/>
    <x v="867"/>
    <x v="7"/>
    <n v="20170401"/>
    <n v="0"/>
    <s v="260200"/>
    <n v="1492"/>
    <s v="TOP"/>
    <x v="4"/>
    <x v="6"/>
    <d v="2026-02-02T00:00:00"/>
    <d v="2026-01-31T00:00:00"/>
    <n v="32"/>
    <s v="Dispatched"/>
    <n v="2512236912"/>
    <s v="FCB"/>
    <n v="15540"/>
    <d v="2026-02-16T00:00:00"/>
    <d v="2025-12-23T00:00:00"/>
    <d v="1899-12-30T00:00:00"/>
    <n v="1"/>
  </r>
  <r>
    <s v="15540SUPDG25969"/>
    <s v="TCNU7389712"/>
    <x v="867"/>
    <x v="53"/>
    <x v="867"/>
    <x v="7"/>
    <n v="20170401"/>
    <n v="0"/>
    <s v="260200"/>
    <n v="1492"/>
    <s v="TOP"/>
    <x v="4"/>
    <x v="6"/>
    <d v="2026-02-02T00:00:00"/>
    <d v="2026-01-31T00:00:00"/>
    <n v="32"/>
    <s v="Dispatched"/>
    <n v="2512236913"/>
    <s v="FCB"/>
    <n v="15540"/>
    <d v="2026-02-16T00:00:00"/>
    <d v="2025-12-23T00:00:00"/>
    <d v="1899-12-30T00:00:00"/>
    <n v="1"/>
  </r>
  <r>
    <s v="15540SUPDG25969"/>
    <s v="TCNU7389712"/>
    <x v="867"/>
    <x v="53"/>
    <x v="867"/>
    <x v="7"/>
    <n v="20170401"/>
    <n v="0"/>
    <s v="260200"/>
    <n v="1492"/>
    <s v="TOP"/>
    <x v="4"/>
    <x v="6"/>
    <d v="2026-02-02T00:00:00"/>
    <d v="2026-01-31T00:00:00"/>
    <n v="32"/>
    <s v="Dispatched"/>
    <n v="2512236914"/>
    <s v="FCB"/>
    <n v="15540"/>
    <d v="2026-02-16T00:00:00"/>
    <d v="2025-12-23T00:00:00"/>
    <d v="1899-12-30T00:00:00"/>
    <n v="1"/>
  </r>
  <r>
    <s v="15540SUPDG25969"/>
    <s v="TCNU7389712"/>
    <x v="867"/>
    <x v="53"/>
    <x v="867"/>
    <x v="7"/>
    <n v="20170401"/>
    <n v="0"/>
    <s v="260200"/>
    <n v="1492"/>
    <s v="TOP"/>
    <x v="4"/>
    <x v="6"/>
    <d v="2026-02-02T00:00:00"/>
    <d v="2026-01-31T00:00:00"/>
    <n v="32"/>
    <s v="Dispatched"/>
    <n v="2512236915"/>
    <s v="FCB"/>
    <n v="15540"/>
    <d v="2026-02-16T00:00:00"/>
    <d v="2025-12-23T00:00:00"/>
    <d v="1899-12-30T00:00:00"/>
    <n v="1"/>
  </r>
  <r>
    <s v="15540SUPDG25969"/>
    <s v="TCNU7389712"/>
    <x v="867"/>
    <x v="53"/>
    <x v="867"/>
    <x v="7"/>
    <n v="20170401"/>
    <n v="0"/>
    <s v="260200"/>
    <n v="1492"/>
    <s v="TOP"/>
    <x v="4"/>
    <x v="6"/>
    <d v="2026-02-02T00:00:00"/>
    <d v="2026-01-31T00:00:00"/>
    <n v="32"/>
    <s v="Dispatched"/>
    <n v="2512236916"/>
    <s v="FCB"/>
    <n v="15540"/>
    <d v="2026-02-16T00:00:00"/>
    <d v="2025-12-23T00:00:00"/>
    <d v="1899-12-30T00:00:00"/>
    <n v="1"/>
  </r>
  <r>
    <s v="15540SUPDG25969"/>
    <s v="TCNU7389712"/>
    <x v="867"/>
    <x v="53"/>
    <x v="867"/>
    <x v="7"/>
    <n v="20170401"/>
    <n v="0"/>
    <s v="260200"/>
    <n v="1492"/>
    <s v="TOP"/>
    <x v="4"/>
    <x v="6"/>
    <d v="2026-02-02T00:00:00"/>
    <d v="2026-01-31T00:00:00"/>
    <n v="32"/>
    <s v="Dispatched"/>
    <n v="2512236917"/>
    <s v="FCB"/>
    <n v="15540"/>
    <d v="2026-02-16T00:00:00"/>
    <d v="2025-12-23T00:00:00"/>
    <d v="1899-12-30T00:00:00"/>
    <n v="1"/>
  </r>
  <r>
    <s v="15540SUPDG25969"/>
    <s v="TCNU7389712"/>
    <x v="867"/>
    <x v="53"/>
    <x v="867"/>
    <x v="7"/>
    <n v="20170401"/>
    <n v="0"/>
    <s v="260200"/>
    <n v="1492"/>
    <s v="TOP"/>
    <x v="4"/>
    <x v="6"/>
    <d v="2026-02-02T00:00:00"/>
    <d v="2026-01-31T00:00:00"/>
    <n v="32"/>
    <s v="Dispatched"/>
    <n v="2512236918"/>
    <s v="FCB"/>
    <n v="15540"/>
    <d v="2026-02-16T00:00:00"/>
    <d v="2025-12-23T00:00:00"/>
    <d v="1899-12-30T00:00:00"/>
    <n v="1"/>
  </r>
  <r>
    <s v="19720SUPECIS205467"/>
    <s v="BMOU6345104"/>
    <x v="868"/>
    <x v="53"/>
    <x v="868"/>
    <x v="7"/>
    <n v="20170801"/>
    <n v="0"/>
    <s v="260600"/>
    <n v="180"/>
    <s v="TOP"/>
    <x v="4"/>
    <x v="1"/>
    <d v="2026-02-02T00:00:00"/>
    <d v="2026-02-01T00:00:00"/>
    <n v="16"/>
    <s v="Dispatched"/>
    <n v="2512236912"/>
    <s v="FCB"/>
    <n v="19720"/>
    <d v="2026-02-15T00:00:00"/>
    <d v="2025-12-23T00:00:00"/>
    <d v="1899-12-30T00:00:00"/>
    <n v="1"/>
  </r>
  <r>
    <s v="22737SUPMOLQD952928"/>
    <s v="SLVU4521018"/>
    <x v="869"/>
    <x v="53"/>
    <x v="869"/>
    <x v="7"/>
    <n v="20250701"/>
    <n v="0"/>
    <s v="261100"/>
    <n v="0"/>
    <s v="-"/>
    <x v="0"/>
    <x v="4"/>
    <d v="2026-01-27T00:00:00"/>
    <d v="2026-01-27T00:00:00"/>
    <n v="14"/>
    <s v="Dispatched"/>
    <n v="2512106901"/>
    <s v="FCB"/>
    <n v="22737"/>
    <d v="2026-02-12T00:00:00"/>
    <d v="2025-12-10T00:00:00"/>
    <d v="1899-12-30T00:00:00"/>
    <n v="1"/>
  </r>
  <r>
    <s v="22737SUPMOLQD952928"/>
    <s v="SLVU4521018"/>
    <x v="869"/>
    <x v="53"/>
    <x v="869"/>
    <x v="7"/>
    <n v="20250701"/>
    <n v="0"/>
    <s v="261100"/>
    <n v="0"/>
    <s v="-"/>
    <x v="0"/>
    <x v="4"/>
    <d v="2026-01-27T00:00:00"/>
    <d v="2026-01-27T00:00:00"/>
    <n v="14"/>
    <s v="Dispatched"/>
    <n v="2512106902"/>
    <s v="FCB"/>
    <n v="22737"/>
    <d v="2026-02-12T00:00:00"/>
    <d v="2025-12-10T00:00:00"/>
    <d v="1899-12-30T00:00:00"/>
    <n v="1"/>
  </r>
  <r>
    <s v="50105SUPDG5503"/>
    <s v="FFAU4379739"/>
    <x v="870"/>
    <x v="53"/>
    <x v="870"/>
    <x v="7"/>
    <n v="20250401"/>
    <n v="0"/>
    <s v="280400"/>
    <n v="758"/>
    <s v="-"/>
    <x v="4"/>
    <x v="1"/>
    <d v="2026-02-04T00:00:00"/>
    <d v="2026-02-04T00:00:00"/>
    <n v="52"/>
    <s v="Dispatched"/>
    <n v="2512196905"/>
    <s v="FCB"/>
    <n v="50105"/>
    <d v="2026-02-18T00:00:00"/>
    <d v="2025-12-19T00:00:00"/>
    <d v="1899-12-30T00:00:00"/>
    <n v="1"/>
  </r>
  <r>
    <s v="50105SUPDG5503"/>
    <s v="FFAU4379739"/>
    <x v="870"/>
    <x v="53"/>
    <x v="870"/>
    <x v="7"/>
    <n v="20250401"/>
    <n v="0"/>
    <s v="280400"/>
    <n v="758"/>
    <s v="-"/>
    <x v="4"/>
    <x v="1"/>
    <d v="2026-02-04T00:00:00"/>
    <d v="2026-02-04T00:00:00"/>
    <n v="52"/>
    <s v="Dispatched"/>
    <n v="2512186904"/>
    <s v="FCB"/>
    <n v="50105"/>
    <d v="2026-02-18T00:00:00"/>
    <d v="2025-12-18T00:00:00"/>
    <d v="1899-12-30T00:00:00"/>
    <n v="1"/>
  </r>
  <r>
    <s v="50105SUPDG5503"/>
    <s v="FFAU4379739"/>
    <x v="870"/>
    <x v="53"/>
    <x v="870"/>
    <x v="7"/>
    <n v="20250401"/>
    <n v="0"/>
    <s v="280400"/>
    <n v="758"/>
    <s v="-"/>
    <x v="4"/>
    <x v="1"/>
    <d v="2026-02-04T00:00:00"/>
    <d v="2026-02-04T00:00:00"/>
    <n v="52"/>
    <s v="Dispatched"/>
    <n v="2512236904"/>
    <s v="FCB"/>
    <n v="50105"/>
    <d v="2026-02-18T00:00:00"/>
    <d v="2025-12-23T00:00:00"/>
    <d v="1899-12-30T00:00:00"/>
    <n v="1"/>
  </r>
  <r>
    <s v="50105SUPDG5503"/>
    <s v="FFAU4379739"/>
    <x v="870"/>
    <x v="53"/>
    <x v="870"/>
    <x v="7"/>
    <n v="20250401"/>
    <n v="0"/>
    <s v="280400"/>
    <n v="758"/>
    <s v="-"/>
    <x v="4"/>
    <x v="1"/>
    <d v="2026-02-04T00:00:00"/>
    <d v="2026-02-04T00:00:00"/>
    <n v="52"/>
    <s v="Dispatched"/>
    <n v="2512236905"/>
    <s v="FCB"/>
    <n v="50105"/>
    <d v="2026-02-18T00:00:00"/>
    <d v="2025-12-23T00:00:00"/>
    <d v="1899-12-30T00:00:00"/>
    <n v="1"/>
  </r>
  <r>
    <s v="50105SUPDG5503"/>
    <s v="FFAU4379739"/>
    <x v="871"/>
    <x v="53"/>
    <x v="871"/>
    <x v="7"/>
    <n v="20250401"/>
    <n v="0"/>
    <s v="280700"/>
    <n v="386"/>
    <s v="-"/>
    <x v="4"/>
    <x v="1"/>
    <d v="2026-02-04T00:00:00"/>
    <d v="2026-02-04T00:00:00"/>
    <n v="52"/>
    <s v="Dispatched"/>
    <n v="2512166902"/>
    <s v="FCB"/>
    <n v="50105"/>
    <d v="2026-02-18T00:00:00"/>
    <d v="2025-12-16T00:00:00"/>
    <d v="1899-12-30T00:00:00"/>
    <n v="1"/>
  </r>
  <r>
    <s v="50105SUPDG5503"/>
    <s v="FFAU4379739"/>
    <x v="871"/>
    <x v="53"/>
    <x v="871"/>
    <x v="7"/>
    <n v="20250401"/>
    <n v="0"/>
    <s v="280700"/>
    <n v="386"/>
    <s v="-"/>
    <x v="4"/>
    <x v="1"/>
    <d v="2026-02-04T00:00:00"/>
    <d v="2026-02-04T00:00:00"/>
    <n v="52"/>
    <s v="Dispatched"/>
    <n v="2512196902"/>
    <s v="FCB"/>
    <n v="50105"/>
    <d v="2026-02-18T00:00:00"/>
    <d v="2025-12-19T00:00:00"/>
    <d v="1899-12-30T00:00:00"/>
    <n v="1"/>
  </r>
  <r>
    <s v="50105SUPDG5503"/>
    <s v="FFAU4379739"/>
    <x v="871"/>
    <x v="53"/>
    <x v="871"/>
    <x v="7"/>
    <n v="20250401"/>
    <n v="0"/>
    <s v="280700"/>
    <n v="386"/>
    <s v="-"/>
    <x v="4"/>
    <x v="1"/>
    <d v="2026-02-04T00:00:00"/>
    <d v="2026-02-04T00:00:00"/>
    <n v="52"/>
    <s v="Dispatched"/>
    <n v="2512236902"/>
    <s v="FCB"/>
    <n v="50105"/>
    <d v="2026-02-18T00:00:00"/>
    <d v="2025-12-23T00:00:00"/>
    <d v="1899-12-30T00:00:00"/>
    <n v="1"/>
  </r>
  <r>
    <s v="50105SUPDG5502"/>
    <s v="FFAU4379739"/>
    <x v="872"/>
    <x v="53"/>
    <x v="872"/>
    <x v="7"/>
    <n v="20250401"/>
    <n v="0"/>
    <s v="280600"/>
    <n v="2699"/>
    <s v="-"/>
    <x v="4"/>
    <x v="1"/>
    <d v="2026-02-04T00:00:00"/>
    <d v="2026-02-04T00:00:00"/>
    <n v="52"/>
    <s v="Dispatched"/>
    <n v="2512176902"/>
    <s v="FCB"/>
    <n v="50105"/>
    <d v="2026-02-18T00:00:00"/>
    <d v="2025-12-17T00:00:00"/>
    <d v="1899-12-30T00:00:00"/>
    <n v="1"/>
  </r>
  <r>
    <s v="50105SUPDG5502"/>
    <s v="FFAU4379739"/>
    <x v="872"/>
    <x v="53"/>
    <x v="872"/>
    <x v="7"/>
    <n v="20250401"/>
    <n v="0"/>
    <s v="280600"/>
    <n v="2699"/>
    <s v="-"/>
    <x v="4"/>
    <x v="1"/>
    <d v="2026-02-04T00:00:00"/>
    <d v="2026-02-04T00:00:00"/>
    <n v="52"/>
    <s v="Dispatched"/>
    <n v="2512176903"/>
    <s v="FCB"/>
    <n v="50105"/>
    <d v="2026-02-18T00:00:00"/>
    <d v="2025-12-17T00:00:00"/>
    <d v="1899-12-30T00:00:00"/>
    <n v="1"/>
  </r>
  <r>
    <s v="50105SUPDG5502"/>
    <s v="FFAU4379739"/>
    <x v="872"/>
    <x v="53"/>
    <x v="872"/>
    <x v="7"/>
    <n v="20250401"/>
    <n v="0"/>
    <s v="280600"/>
    <n v="2699"/>
    <s v="-"/>
    <x v="4"/>
    <x v="1"/>
    <d v="2026-02-04T00:00:00"/>
    <d v="2026-02-04T00:00:00"/>
    <n v="52"/>
    <s v="Dispatched"/>
    <n v="2512196906"/>
    <s v="FCB"/>
    <n v="50105"/>
    <d v="2026-02-18T00:00:00"/>
    <d v="2025-12-19T00:00:00"/>
    <d v="1899-12-30T00:00:00"/>
    <n v="1"/>
  </r>
  <r>
    <s v="50105SUPDG5502"/>
    <s v="FFAU4379739"/>
    <x v="872"/>
    <x v="53"/>
    <x v="872"/>
    <x v="7"/>
    <n v="20250401"/>
    <n v="0"/>
    <s v="280600"/>
    <n v="2699"/>
    <s v="-"/>
    <x v="4"/>
    <x v="1"/>
    <d v="2026-02-04T00:00:00"/>
    <d v="2026-02-04T00:00:00"/>
    <n v="52"/>
    <s v="Dispatched"/>
    <n v="2512196907"/>
    <s v="FCB"/>
    <n v="50105"/>
    <d v="2026-02-18T00:00:00"/>
    <d v="2025-12-19T00:00:00"/>
    <d v="1899-12-30T00:00:00"/>
    <n v="1"/>
  </r>
  <r>
    <s v="50105SUPDG5502"/>
    <s v="FFAU4379739"/>
    <x v="872"/>
    <x v="53"/>
    <x v="872"/>
    <x v="7"/>
    <n v="20250401"/>
    <n v="0"/>
    <s v="280600"/>
    <n v="2699"/>
    <s v="-"/>
    <x v="4"/>
    <x v="1"/>
    <d v="2026-02-04T00:00:00"/>
    <d v="2026-02-04T00:00:00"/>
    <n v="52"/>
    <s v="Dispatched"/>
    <n v="2512196908"/>
    <s v="FCB"/>
    <n v="50105"/>
    <d v="2026-02-18T00:00:00"/>
    <d v="2025-12-19T00:00:00"/>
    <d v="1899-12-30T00:00:00"/>
    <n v="1"/>
  </r>
  <r>
    <s v="50105SUPDG5502"/>
    <s v="FFAU4379739"/>
    <x v="872"/>
    <x v="53"/>
    <x v="872"/>
    <x v="7"/>
    <n v="20250401"/>
    <n v="0"/>
    <s v="280600"/>
    <n v="2699"/>
    <s v="-"/>
    <x v="4"/>
    <x v="1"/>
    <d v="2026-02-04T00:00:00"/>
    <d v="2026-02-04T00:00:00"/>
    <n v="52"/>
    <s v="Dispatched"/>
    <n v="2512196909"/>
    <s v="FCB"/>
    <n v="50105"/>
    <d v="2026-02-18T00:00:00"/>
    <d v="2025-12-19T00:00:00"/>
    <d v="1899-12-30T00:00:00"/>
    <n v="1"/>
  </r>
  <r>
    <s v="50105SUPDG5502"/>
    <s v="FFAU4379739"/>
    <x v="872"/>
    <x v="53"/>
    <x v="872"/>
    <x v="7"/>
    <n v="20250401"/>
    <n v="0"/>
    <s v="280600"/>
    <n v="2699"/>
    <s v="-"/>
    <x v="4"/>
    <x v="1"/>
    <d v="2026-02-04T00:00:00"/>
    <d v="2026-02-04T00:00:00"/>
    <n v="52"/>
    <s v="Dispatched"/>
    <n v="2512186905"/>
    <s v="FCB"/>
    <n v="50105"/>
    <d v="2026-02-18T00:00:00"/>
    <d v="2025-12-18T00:00:00"/>
    <d v="1899-12-30T00:00:00"/>
    <n v="1"/>
  </r>
  <r>
    <s v="50105SUPDG5502"/>
    <s v="FFAU4379739"/>
    <x v="872"/>
    <x v="53"/>
    <x v="872"/>
    <x v="7"/>
    <n v="20250401"/>
    <n v="0"/>
    <s v="280600"/>
    <n v="2699"/>
    <s v="-"/>
    <x v="4"/>
    <x v="1"/>
    <d v="2026-02-04T00:00:00"/>
    <d v="2026-02-04T00:00:00"/>
    <n v="52"/>
    <s v="Dispatched"/>
    <n v="2512186906"/>
    <s v="FCB"/>
    <n v="50105"/>
    <d v="2026-02-18T00:00:00"/>
    <d v="2025-12-18T00:00:00"/>
    <d v="1899-12-30T00:00:00"/>
    <n v="1"/>
  </r>
  <r>
    <s v="50105SUPDG5502"/>
    <s v="FFAU4379739"/>
    <x v="872"/>
    <x v="53"/>
    <x v="872"/>
    <x v="7"/>
    <n v="20250401"/>
    <n v="0"/>
    <s v="280600"/>
    <n v="2699"/>
    <s v="-"/>
    <x v="4"/>
    <x v="1"/>
    <d v="2026-02-04T00:00:00"/>
    <d v="2026-02-04T00:00:00"/>
    <n v="52"/>
    <s v="Dispatched"/>
    <n v="2512186907"/>
    <s v="FCB"/>
    <n v="50105"/>
    <d v="2026-02-18T00:00:00"/>
    <d v="2025-12-18T00:00:00"/>
    <d v="1899-12-30T00:00:00"/>
    <n v="1"/>
  </r>
  <r>
    <s v="50105SUPDG5502"/>
    <s v="FFAU4379739"/>
    <x v="872"/>
    <x v="53"/>
    <x v="872"/>
    <x v="7"/>
    <n v="20250401"/>
    <n v="0"/>
    <s v="280600"/>
    <n v="2699"/>
    <s v="-"/>
    <x v="4"/>
    <x v="1"/>
    <d v="2026-02-04T00:00:00"/>
    <d v="2026-02-04T00:00:00"/>
    <n v="52"/>
    <s v="Dispatched"/>
    <n v="2512186908"/>
    <s v="FCB"/>
    <n v="50105"/>
    <d v="2026-02-18T00:00:00"/>
    <d v="2025-12-18T00:00:00"/>
    <d v="1899-12-30T00:00:00"/>
    <n v="1"/>
  </r>
  <r>
    <s v="50105SUPDG5502"/>
    <s v="FFAU4379739"/>
    <x v="872"/>
    <x v="53"/>
    <x v="872"/>
    <x v="7"/>
    <n v="20250401"/>
    <n v="0"/>
    <s v="280600"/>
    <n v="2699"/>
    <s v="-"/>
    <x v="4"/>
    <x v="1"/>
    <d v="2026-02-04T00:00:00"/>
    <d v="2026-02-04T00:00:00"/>
    <n v="52"/>
    <s v="Dispatched"/>
    <n v="2512186909"/>
    <s v="FCB"/>
    <n v="50105"/>
    <d v="2026-02-18T00:00:00"/>
    <d v="2025-12-18T00:00:00"/>
    <d v="1899-12-30T00:00:00"/>
    <n v="1"/>
  </r>
  <r>
    <s v="50105SUPDG5502"/>
    <s v="FFAU4379739"/>
    <x v="872"/>
    <x v="53"/>
    <x v="872"/>
    <x v="7"/>
    <n v="20250401"/>
    <n v="0"/>
    <s v="280600"/>
    <n v="2699"/>
    <s v="-"/>
    <x v="4"/>
    <x v="1"/>
    <d v="2026-02-04T00:00:00"/>
    <d v="2026-02-04T00:00:00"/>
    <n v="52"/>
    <s v="Dispatched"/>
    <n v="2512186910"/>
    <s v="FCB"/>
    <n v="50105"/>
    <d v="2026-02-18T00:00:00"/>
    <d v="2025-12-18T00:00:00"/>
    <d v="1899-12-30T00:00:00"/>
    <n v="1"/>
  </r>
  <r>
    <s v="21174SUPDG28779"/>
    <s v="DFSU7702419"/>
    <x v="873"/>
    <x v="54"/>
    <x v="873"/>
    <x v="7"/>
    <n v="20230701"/>
    <n v="0"/>
    <s v="283810"/>
    <n v="104"/>
    <s v="-"/>
    <x v="0"/>
    <x v="1"/>
    <d v="2026-02-02T00:00:00"/>
    <d v="2026-02-01T00:00:00"/>
    <n v="20"/>
    <s v="Dispatched"/>
    <n v="2512256905"/>
    <s v="FCB"/>
    <n v="21174"/>
    <d v="2026-02-13T00:00:00"/>
    <d v="2025-12-25T00:00:00"/>
    <d v="1899-12-30T00:00:00"/>
    <n v="1"/>
  </r>
  <r>
    <s v="21174SUPDG28779"/>
    <s v="DFSU7702419"/>
    <x v="873"/>
    <x v="54"/>
    <x v="873"/>
    <x v="7"/>
    <n v="20230701"/>
    <n v="0"/>
    <s v="283810"/>
    <n v="104"/>
    <s v="-"/>
    <x v="0"/>
    <x v="1"/>
    <d v="2026-02-02T00:00:00"/>
    <d v="2026-02-01T00:00:00"/>
    <n v="20"/>
    <s v="Dispatched"/>
    <n v="2512256906"/>
    <s v="FCB"/>
    <n v="21174"/>
    <d v="2026-02-13T00:00:00"/>
    <d v="2025-12-25T00:00:00"/>
    <d v="1899-12-30T00:00:00"/>
    <n v="1"/>
  </r>
  <r>
    <s v="21174SUPDG28779"/>
    <s v="DFSU7702419"/>
    <x v="873"/>
    <x v="54"/>
    <x v="873"/>
    <x v="7"/>
    <n v="20230701"/>
    <n v="0"/>
    <s v="283810"/>
    <n v="104"/>
    <s v="-"/>
    <x v="0"/>
    <x v="1"/>
    <d v="2026-02-02T00:00:00"/>
    <d v="2026-02-01T00:00:00"/>
    <n v="20"/>
    <s v="Dispatched"/>
    <n v="2512256907"/>
    <s v="FCB"/>
    <n v="21174"/>
    <d v="2026-02-13T00:00:00"/>
    <d v="2025-12-25T00:00:00"/>
    <d v="1899-12-30T00:00:00"/>
    <n v="1"/>
  </r>
  <r>
    <s v="21174SUPDG28779"/>
    <s v="DFSU7702419"/>
    <x v="873"/>
    <x v="54"/>
    <x v="873"/>
    <x v="7"/>
    <n v="20230701"/>
    <n v="0"/>
    <s v="283810"/>
    <n v="104"/>
    <s v="-"/>
    <x v="0"/>
    <x v="1"/>
    <d v="2026-02-02T00:00:00"/>
    <d v="2026-02-01T00:00:00"/>
    <n v="20"/>
    <s v="Dispatched"/>
    <n v="2512256908"/>
    <s v="FCB"/>
    <n v="21174"/>
    <d v="2026-02-13T00:00:00"/>
    <d v="2025-12-25T00:00:00"/>
    <d v="1899-12-30T00:00:00"/>
    <n v="1"/>
  </r>
  <r>
    <s v="21912SUPECIS34791"/>
    <s v="TRHU4303853"/>
    <x v="874"/>
    <x v="54"/>
    <x v="874"/>
    <x v="7"/>
    <n v="20251001"/>
    <n v="0"/>
    <s v="282800"/>
    <n v="129"/>
    <s v="-"/>
    <x v="4"/>
    <x v="3"/>
    <d v="2026-01-27T00:00:00"/>
    <d v="2026-01-25T00:00:00"/>
    <n v="50"/>
    <s v="Dispatched"/>
    <n v="2512256901"/>
    <s v="FCB"/>
    <n v="21912"/>
    <d v="2026-02-10T00:00:00"/>
    <d v="2025-12-25T00:00:00"/>
    <d v="1899-12-30T00:00:00"/>
    <n v="1"/>
  </r>
  <r>
    <s v="15540SUPECIS136391"/>
    <s v="MRSU5388718"/>
    <x v="875"/>
    <x v="54"/>
    <x v="875"/>
    <x v="7"/>
    <n v="20140801"/>
    <n v="0"/>
    <s v="280200"/>
    <n v="1328"/>
    <s v="TOP"/>
    <x v="0"/>
    <x v="6"/>
    <d v="2026-01-30T00:00:00"/>
    <d v="2026-01-30T00:00:00"/>
    <n v="156"/>
    <s v="Dispatched"/>
    <n v="2512306901"/>
    <s v="FCB"/>
    <n v="15540"/>
    <d v="2026-02-15T00:00:00"/>
    <d v="2025-12-30T00:00:00"/>
    <d v="1899-12-30T00:00:00"/>
    <n v="1"/>
  </r>
  <r>
    <s v="15540SUPECIS136391"/>
    <s v="MRSU5388718"/>
    <x v="875"/>
    <x v="54"/>
    <x v="875"/>
    <x v="7"/>
    <n v="20140801"/>
    <n v="0"/>
    <s v="280200"/>
    <n v="1328"/>
    <s v="TOP"/>
    <x v="0"/>
    <x v="6"/>
    <d v="2026-01-30T00:00:00"/>
    <d v="2026-01-30T00:00:00"/>
    <n v="156"/>
    <s v="Dispatched"/>
    <n v="2512306902"/>
    <s v="FCB"/>
    <n v="15540"/>
    <d v="2026-02-15T00:00:00"/>
    <d v="2025-12-30T00:00:00"/>
    <d v="1899-12-30T00:00:00"/>
    <n v="1"/>
  </r>
  <r>
    <s v="15540SUPECIS136391"/>
    <s v="MRSU5388718"/>
    <x v="875"/>
    <x v="54"/>
    <x v="875"/>
    <x v="7"/>
    <n v="20140801"/>
    <n v="0"/>
    <s v="280200"/>
    <n v="1328"/>
    <s v="TOP"/>
    <x v="0"/>
    <x v="6"/>
    <d v="2026-01-30T00:00:00"/>
    <d v="2026-01-30T00:00:00"/>
    <n v="156"/>
    <s v="Dispatched"/>
    <n v="2512306903"/>
    <s v="FCB"/>
    <n v="15540"/>
    <d v="2026-02-15T00:00:00"/>
    <d v="2025-12-30T00:00:00"/>
    <d v="1899-12-30T00:00:00"/>
    <n v="1"/>
  </r>
  <r>
    <s v="15540SUPECIS136391"/>
    <s v="MRSU5388718"/>
    <x v="875"/>
    <x v="54"/>
    <x v="875"/>
    <x v="7"/>
    <n v="20140801"/>
    <n v="0"/>
    <s v="280200"/>
    <n v="1328"/>
    <s v="TOP"/>
    <x v="0"/>
    <x v="6"/>
    <d v="2026-01-30T00:00:00"/>
    <d v="2026-01-30T00:00:00"/>
    <n v="156"/>
    <s v="Dispatched"/>
    <n v="2512236901"/>
    <s v="FCB"/>
    <n v="15540"/>
    <d v="2026-02-15T00:00:00"/>
    <d v="2025-12-23T00:00:00"/>
    <d v="1899-12-30T00:00:00"/>
    <n v="1"/>
  </r>
  <r>
    <s v="15540SUPECIS136391"/>
    <s v="MRSU5388718"/>
    <x v="875"/>
    <x v="54"/>
    <x v="875"/>
    <x v="7"/>
    <n v="20140801"/>
    <n v="0"/>
    <s v="280200"/>
    <n v="1328"/>
    <s v="TOP"/>
    <x v="0"/>
    <x v="6"/>
    <d v="2026-01-30T00:00:00"/>
    <d v="2026-01-30T00:00:00"/>
    <n v="156"/>
    <s v="Dispatched"/>
    <n v="2512236902"/>
    <s v="FCB"/>
    <n v="15540"/>
    <d v="2026-02-15T00:00:00"/>
    <d v="2025-12-23T00:00:00"/>
    <d v="1899-12-30T00:00:00"/>
    <n v="1"/>
  </r>
  <r>
    <s v="15540SUPECIS136391"/>
    <s v="MRSU5388718"/>
    <x v="875"/>
    <x v="54"/>
    <x v="875"/>
    <x v="7"/>
    <n v="20140801"/>
    <n v="0"/>
    <s v="280200"/>
    <n v="1328"/>
    <s v="TOP"/>
    <x v="0"/>
    <x v="6"/>
    <d v="2026-01-30T00:00:00"/>
    <d v="2026-01-30T00:00:00"/>
    <n v="156"/>
    <s v="Dispatched"/>
    <n v="2512236903"/>
    <s v="FCB"/>
    <n v="15540"/>
    <d v="2026-02-15T00:00:00"/>
    <d v="2025-12-23T00:00:00"/>
    <d v="1899-12-30T00:00:00"/>
    <n v="1"/>
  </r>
  <r>
    <s v="15540SUPDG25968"/>
    <s v="CAAU5227300"/>
    <x v="876"/>
    <x v="54"/>
    <x v="876"/>
    <x v="7"/>
    <n v="20250701"/>
    <n v="0"/>
    <s v="280300"/>
    <n v="308"/>
    <s v="-"/>
    <x v="0"/>
    <x v="1"/>
    <d v="2026-02-02T00:00:00"/>
    <d v="2026-01-31T00:00:00"/>
    <n v="156"/>
    <s v="Dispatched"/>
    <n v="2512236907"/>
    <s v="FCB"/>
    <n v="15540"/>
    <d v="2026-02-16T00:00:00"/>
    <d v="2025-12-23T00:00:00"/>
    <d v="1899-12-30T00:00:00"/>
    <n v="1"/>
  </r>
  <r>
    <s v="15540SUPDG25968"/>
    <s v="CAAU5227300"/>
    <x v="876"/>
    <x v="54"/>
    <x v="876"/>
    <x v="7"/>
    <n v="20250701"/>
    <n v="0"/>
    <s v="280300"/>
    <n v="308"/>
    <s v="-"/>
    <x v="0"/>
    <x v="1"/>
    <d v="2026-02-02T00:00:00"/>
    <d v="2026-01-31T00:00:00"/>
    <n v="156"/>
    <s v="Dispatched"/>
    <n v="2512236908"/>
    <s v="FCB"/>
    <n v="15540"/>
    <d v="2026-02-16T00:00:00"/>
    <d v="2025-12-23T00:00:00"/>
    <d v="1899-12-30T00:00:00"/>
    <n v="1"/>
  </r>
  <r>
    <s v="15540SUPDG25971"/>
    <s v="MRSU4834461"/>
    <x v="877"/>
    <x v="54"/>
    <x v="877"/>
    <x v="7"/>
    <n v="20140801"/>
    <n v="0"/>
    <s v="280100"/>
    <n v="2037"/>
    <s v="TOP"/>
    <x v="0"/>
    <x v="4"/>
    <d v="2026-01-27T00:00:00"/>
    <d v="2026-01-26T00:00:00"/>
    <n v="156"/>
    <s v="Dispatched"/>
    <n v="2512276901"/>
    <s v="FCB"/>
    <n v="15540"/>
    <d v="2026-02-12T00:00:00"/>
    <d v="2025-12-27T00:00:00"/>
    <d v="1899-12-30T00:00:00"/>
    <n v="1"/>
  </r>
  <r>
    <s v="15540SUPDG25970"/>
    <s v="MRSU4834461"/>
    <x v="877"/>
    <x v="54"/>
    <x v="877"/>
    <x v="7"/>
    <n v="20140801"/>
    <n v="0"/>
    <s v="280100"/>
    <n v="2037"/>
    <s v="TOP"/>
    <x v="0"/>
    <x v="4"/>
    <d v="2026-01-27T00:00:00"/>
    <d v="2026-01-26T00:00:00"/>
    <n v="156"/>
    <s v="Dispatched"/>
    <n v="2512256901"/>
    <s v="FCB"/>
    <n v="15540"/>
    <d v="2026-02-12T00:00:00"/>
    <d v="2025-12-25T00:00:00"/>
    <d v="1899-12-30T00:00:00"/>
    <n v="1"/>
  </r>
  <r>
    <s v="15540SUPDG25970"/>
    <s v="MRSU4834461"/>
    <x v="877"/>
    <x v="54"/>
    <x v="877"/>
    <x v="7"/>
    <n v="20140801"/>
    <n v="0"/>
    <s v="280100"/>
    <n v="2037"/>
    <s v="TOP"/>
    <x v="0"/>
    <x v="4"/>
    <d v="2026-01-27T00:00:00"/>
    <d v="2026-01-26T00:00:00"/>
    <n v="156"/>
    <s v="Dispatched"/>
    <n v="2512256902"/>
    <s v="FCB"/>
    <n v="15540"/>
    <d v="2026-02-12T00:00:00"/>
    <d v="2025-12-25T00:00:00"/>
    <d v="1899-12-30T00:00:00"/>
    <n v="1"/>
  </r>
  <r>
    <s v="15540SUPDG25970"/>
    <s v="MRSU4834461"/>
    <x v="877"/>
    <x v="54"/>
    <x v="877"/>
    <x v="7"/>
    <n v="20140801"/>
    <n v="0"/>
    <s v="280100"/>
    <n v="2037"/>
    <s v="TOP"/>
    <x v="0"/>
    <x v="4"/>
    <d v="2026-01-27T00:00:00"/>
    <d v="2026-01-26T00:00:00"/>
    <n v="156"/>
    <s v="Dispatched"/>
    <n v="2512256903"/>
    <s v="FCB"/>
    <n v="15540"/>
    <d v="2026-02-12T00:00:00"/>
    <d v="2025-12-25T00:00:00"/>
    <d v="1899-12-30T00:00:00"/>
    <n v="1"/>
  </r>
  <r>
    <s v="15540SUPDG25970"/>
    <s v="MRSU4834461"/>
    <x v="877"/>
    <x v="54"/>
    <x v="877"/>
    <x v="7"/>
    <n v="20140801"/>
    <n v="0"/>
    <s v="280100"/>
    <n v="2037"/>
    <s v="TOP"/>
    <x v="0"/>
    <x v="4"/>
    <d v="2026-01-27T00:00:00"/>
    <d v="2026-01-26T00:00:00"/>
    <n v="156"/>
    <s v="Dispatched"/>
    <n v="2512256904"/>
    <s v="FCB"/>
    <n v="15540"/>
    <d v="2026-02-12T00:00:00"/>
    <d v="2025-12-25T00:00:00"/>
    <d v="1899-12-30T00:00:00"/>
    <n v="1"/>
  </r>
  <r>
    <s v="15540SUPECIS136391"/>
    <s v="MRSU5388718"/>
    <x v="877"/>
    <x v="54"/>
    <x v="877"/>
    <x v="7"/>
    <n v="20140801"/>
    <n v="0"/>
    <s v="280100"/>
    <n v="2037"/>
    <s v="TOP"/>
    <x v="0"/>
    <x v="6"/>
    <d v="2026-01-30T00:00:00"/>
    <d v="2026-01-30T00:00:00"/>
    <n v="156"/>
    <s v="Dispatched"/>
    <n v="2512216903"/>
    <s v="FCB"/>
    <n v="15540"/>
    <d v="2026-02-15T00:00:00"/>
    <d v="2025-12-21T00:00:00"/>
    <d v="1899-12-30T00:00:00"/>
    <n v="1"/>
  </r>
  <r>
    <s v="15540SUPECIS136391"/>
    <s v="MRSU5388718"/>
    <x v="877"/>
    <x v="54"/>
    <x v="877"/>
    <x v="7"/>
    <n v="20140801"/>
    <n v="0"/>
    <s v="280100"/>
    <n v="2037"/>
    <s v="TOP"/>
    <x v="0"/>
    <x v="6"/>
    <d v="2026-01-30T00:00:00"/>
    <d v="2026-01-30T00:00:00"/>
    <n v="156"/>
    <s v="Dispatched"/>
    <n v="2512216904"/>
    <s v="FCB"/>
    <n v="15540"/>
    <d v="2026-02-15T00:00:00"/>
    <d v="2025-12-21T00:00:00"/>
    <d v="1899-12-30T00:00:00"/>
    <n v="1"/>
  </r>
  <r>
    <s v="15540SUPECIS136391"/>
    <s v="MRSU5388718"/>
    <x v="877"/>
    <x v="54"/>
    <x v="877"/>
    <x v="7"/>
    <n v="20140801"/>
    <n v="0"/>
    <s v="280100"/>
    <n v="2037"/>
    <s v="TOP"/>
    <x v="0"/>
    <x v="6"/>
    <d v="2026-01-30T00:00:00"/>
    <d v="2026-01-30T00:00:00"/>
    <n v="156"/>
    <s v="Dispatched"/>
    <n v="2512196901"/>
    <s v="FCB"/>
    <n v="15540"/>
    <d v="2026-02-15T00:00:00"/>
    <d v="2025-12-19T00:00:00"/>
    <d v="1899-12-30T00:00:00"/>
    <n v="1"/>
  </r>
  <r>
    <s v="15540SUPDG26134"/>
    <s v="TEMU7212239"/>
    <x v="877"/>
    <x v="54"/>
    <x v="877"/>
    <x v="7"/>
    <n v="20140801"/>
    <n v="0"/>
    <s v="280100"/>
    <n v="2037"/>
    <s v="TOP"/>
    <x v="0"/>
    <x v="1"/>
    <d v="2026-02-04T00:00:00"/>
    <d v="2026-02-04T00:00:00"/>
    <n v="156"/>
    <s v="Dispatched"/>
    <n v="2601026902"/>
    <s v="FCB"/>
    <n v="15540"/>
    <d v="2026-02-18T00:00:00"/>
    <d v="2026-01-02T00:00:00"/>
    <d v="1899-12-30T00:00:00"/>
    <n v="1"/>
  </r>
  <r>
    <s v="258DT260109373583"/>
    <s v="MRKU5936193"/>
    <x v="878"/>
    <x v="55"/>
    <x v="878"/>
    <x v="7"/>
    <n v="20180401"/>
    <n v="0"/>
    <s v="262400"/>
    <n v="143"/>
    <s v="-"/>
    <x v="0"/>
    <x v="0"/>
    <d v="2026-01-26T00:00:00"/>
    <d v="2026-01-25T00:00:00"/>
    <n v="40"/>
    <s v="Dispatched"/>
    <n v="2512276908"/>
    <s v="FCB"/>
    <n v="22334"/>
    <d v="2026-02-10T00:00:00"/>
    <d v="2025-12-27T00:00:00"/>
    <d v="1899-12-30T00:00:00"/>
    <n v="1"/>
  </r>
  <r>
    <s v="258DT260109373583"/>
    <s v="MRKU5936193"/>
    <x v="878"/>
    <x v="55"/>
    <x v="878"/>
    <x v="7"/>
    <n v="20180401"/>
    <n v="0"/>
    <s v="262400"/>
    <n v="143"/>
    <s v="-"/>
    <x v="0"/>
    <x v="0"/>
    <d v="2026-01-26T00:00:00"/>
    <d v="2026-01-25T00:00:00"/>
    <n v="40"/>
    <s v="Dispatched"/>
    <n v="2512306923"/>
    <s v="FCB"/>
    <n v="22334"/>
    <d v="2026-02-10T00:00:00"/>
    <d v="2025-12-30T00:00:00"/>
    <d v="1899-12-30T00:00:00"/>
    <n v="1"/>
  </r>
  <r>
    <s v="258DT260109373583"/>
    <s v="MRKU5936193"/>
    <x v="879"/>
    <x v="55"/>
    <x v="879"/>
    <x v="7"/>
    <n v="20180401"/>
    <n v="0"/>
    <s v="262200"/>
    <n v="151"/>
    <s v="TOP"/>
    <x v="0"/>
    <x v="0"/>
    <d v="2026-01-26T00:00:00"/>
    <d v="2026-01-25T00:00:00"/>
    <n v="40"/>
    <s v="Dispatched"/>
    <n v="2512286903"/>
    <s v="FCB"/>
    <n v="22334"/>
    <d v="2026-02-10T00:00:00"/>
    <d v="2025-12-28T00:00:00"/>
    <d v="1899-12-30T00:00:00"/>
    <n v="1"/>
  </r>
  <r>
    <s v="277DT260116373922"/>
    <s v="MRSU4916488"/>
    <x v="880"/>
    <x v="55"/>
    <x v="880"/>
    <x v="7"/>
    <n v="20140801"/>
    <n v="0"/>
    <s v="243410"/>
    <n v="3"/>
    <s v="-"/>
    <x v="0"/>
    <x v="6"/>
    <d v="2026-02-02T00:00:00"/>
    <d v="2026-01-31T00:00:00"/>
    <n v="12"/>
    <s v="Dispatched"/>
    <s v="260113B401"/>
    <s v="FCB"/>
    <n v="277"/>
    <d v="2026-02-16T00:00:00"/>
    <d v="2026-01-13T00:00:00"/>
    <d v="1899-12-30T00:00:00"/>
    <n v="1"/>
  </r>
  <r>
    <s v="277DT260109373584"/>
    <s v="MRKU5936193"/>
    <x v="881"/>
    <x v="55"/>
    <x v="881"/>
    <x v="7"/>
    <n v="20150201"/>
    <n v="0"/>
    <s v="150600"/>
    <n v="23"/>
    <s v="-"/>
    <x v="0"/>
    <x v="0"/>
    <d v="2026-01-26T00:00:00"/>
    <d v="2026-01-25T00:00:00"/>
    <n v="16"/>
    <s v="Dispatched"/>
    <s v="260110B401"/>
    <s v="FCB"/>
    <n v="277"/>
    <d v="2026-02-10T00:00:00"/>
    <d v="2026-01-10T00:00:00"/>
    <d v="1899-12-30T00:00:00"/>
    <n v="2"/>
  </r>
  <r>
    <s v="277DT260121373198"/>
    <s v="HLBU3225915"/>
    <x v="882"/>
    <x v="55"/>
    <x v="882"/>
    <x v="7"/>
    <n v="20251001"/>
    <n v="0"/>
    <s v="263010"/>
    <n v="41"/>
    <s v="-"/>
    <x v="0"/>
    <x v="3"/>
    <d v="2026-01-31T00:00:00"/>
    <d v="2026-01-30T00:00:00"/>
    <n v="14"/>
    <s v="Dispatched"/>
    <s v="260118B401"/>
    <s v="FCB"/>
    <n v="277"/>
    <d v="2026-02-15T00:00:00"/>
    <d v="2026-01-18T00:00:00"/>
    <d v="1899-12-30T00:00:00"/>
    <n v="1"/>
  </r>
  <r>
    <s v="277DT260116373922"/>
    <s v="MRSU4916488"/>
    <x v="883"/>
    <x v="55"/>
    <x v="883"/>
    <x v="7"/>
    <n v="20210401"/>
    <n v="0"/>
    <s v="282600"/>
    <n v="189"/>
    <s v="TOP"/>
    <x v="0"/>
    <x v="6"/>
    <d v="2026-02-02T00:00:00"/>
    <d v="2026-01-31T00:00:00"/>
    <n v="68"/>
    <s v="Dispatched"/>
    <s v="260113B402"/>
    <s v="FCB"/>
    <n v="277"/>
    <d v="2026-02-16T00:00:00"/>
    <d v="2026-01-13T00:00:00"/>
    <d v="1899-12-30T00:00:00"/>
    <n v="1"/>
  </r>
  <r>
    <s v="22121SUPUE058274"/>
    <s v="HLXU8105530"/>
    <x v="884"/>
    <x v="56"/>
    <x v="884"/>
    <x v="7"/>
    <n v="20201001"/>
    <n v="0"/>
    <s v="613010"/>
    <n v="67"/>
    <s v="-"/>
    <x v="0"/>
    <x v="2"/>
    <d v="2026-01-30T00:00:00"/>
    <d v="2026-01-30T00:00:00"/>
    <n v="8"/>
    <s v="Dispatched"/>
    <n v="2512256909"/>
    <s v="FCB"/>
    <n v="22121"/>
    <d v="2026-02-15T00:00:00"/>
    <d v="2025-12-25T00:00:00"/>
    <d v="1899-12-30T00:00:00"/>
    <n v="2"/>
  </r>
  <r>
    <s v="22121SUPUE058274"/>
    <s v="HLXU8105530"/>
    <x v="885"/>
    <x v="56"/>
    <x v="885"/>
    <x v="7"/>
    <n v="20210701"/>
    <n v="0"/>
    <s v="623810"/>
    <n v="31"/>
    <s v="-"/>
    <x v="0"/>
    <x v="2"/>
    <d v="2026-01-30T00:00:00"/>
    <d v="2026-01-30T00:00:00"/>
    <n v="8"/>
    <s v="Dispatched"/>
    <n v="25122469116"/>
    <s v="FCB"/>
    <n v="22121"/>
    <d v="2026-02-15T00:00:00"/>
    <d v="2025-12-24T00:00:00"/>
    <d v="1899-12-30T00:00:00"/>
    <n v="2"/>
  </r>
  <r>
    <s v="22121SUPUE058274"/>
    <s v="HLXU8105530"/>
    <x v="886"/>
    <x v="56"/>
    <x v="886"/>
    <x v="7"/>
    <n v="20201001"/>
    <n v="0"/>
    <s v="594900"/>
    <n v="13"/>
    <s v="-"/>
    <x v="0"/>
    <x v="2"/>
    <d v="2026-01-30T00:00:00"/>
    <d v="2026-01-30T00:00:00"/>
    <n v="8"/>
    <s v="Dispatched"/>
    <n v="2512246922"/>
    <s v="FCB"/>
    <n v="22121"/>
    <d v="2026-02-15T00:00:00"/>
    <d v="2025-12-24T00:00:00"/>
    <d v="1899-12-30T00:00:00"/>
    <n v="2"/>
  </r>
  <r>
    <s v="22121SUPUE057892"/>
    <s v="HMMU4107620"/>
    <x v="887"/>
    <x v="56"/>
    <x v="887"/>
    <x v="7"/>
    <n v="20231001"/>
    <n v="0"/>
    <s v="283600"/>
    <n v="213"/>
    <s v="-"/>
    <x v="4"/>
    <x v="3"/>
    <d v="2026-01-27T00:00:00"/>
    <d v="2026-01-26T00:00:00"/>
    <n v="6"/>
    <s v="Dispatched"/>
    <n v="2601026902"/>
    <s v="FCB"/>
    <n v="22121"/>
    <d v="2026-02-11T00:00:00"/>
    <d v="2026-01-02T00:00:00"/>
    <d v="1899-12-30T00:00:00"/>
    <n v="1"/>
  </r>
  <r>
    <s v="22121SUPUE057892"/>
    <s v="HMMU4107620"/>
    <x v="887"/>
    <x v="56"/>
    <x v="887"/>
    <x v="7"/>
    <n v="20231001"/>
    <n v="0"/>
    <s v="283600"/>
    <n v="213"/>
    <s v="-"/>
    <x v="4"/>
    <x v="3"/>
    <d v="2026-01-27T00:00:00"/>
    <d v="2026-01-26T00:00:00"/>
    <n v="6"/>
    <s v="Dispatched"/>
    <n v="2601026903"/>
    <s v="FCB"/>
    <n v="22121"/>
    <d v="2026-02-11T00:00:00"/>
    <d v="2026-01-02T00:00:00"/>
    <d v="1899-12-30T00:00:00"/>
    <n v="1"/>
  </r>
  <r>
    <s v="22121SUPUE057892"/>
    <s v="HMMU4107620"/>
    <x v="887"/>
    <x v="56"/>
    <x v="887"/>
    <x v="7"/>
    <n v="20231001"/>
    <n v="0"/>
    <s v="283600"/>
    <n v="213"/>
    <s v="-"/>
    <x v="4"/>
    <x v="3"/>
    <d v="2026-01-27T00:00:00"/>
    <d v="2026-01-26T00:00:00"/>
    <n v="6"/>
    <s v="Dispatched"/>
    <n v="2601046901"/>
    <s v="FCB"/>
    <n v="22121"/>
    <d v="2026-02-11T00:00:00"/>
    <d v="2026-01-04T00:00:00"/>
    <d v="1899-12-30T00:00:00"/>
    <n v="1"/>
  </r>
  <r>
    <s v="22121SUPUE057892"/>
    <s v="HMMU4107620"/>
    <x v="887"/>
    <x v="56"/>
    <x v="887"/>
    <x v="7"/>
    <n v="20231001"/>
    <n v="0"/>
    <s v="283600"/>
    <n v="213"/>
    <s v="-"/>
    <x v="4"/>
    <x v="3"/>
    <d v="2026-01-27T00:00:00"/>
    <d v="2026-01-26T00:00:00"/>
    <n v="6"/>
    <s v="Dispatched"/>
    <n v="2601046902"/>
    <s v="FCB"/>
    <n v="22121"/>
    <d v="2026-02-11T00:00:00"/>
    <d v="2026-01-04T00:00:00"/>
    <d v="1899-12-30T00:00:00"/>
    <n v="1"/>
  </r>
  <r>
    <s v="22121SUPUE057892"/>
    <s v="HMMU4107620"/>
    <x v="887"/>
    <x v="56"/>
    <x v="887"/>
    <x v="7"/>
    <n v="20231001"/>
    <n v="0"/>
    <s v="283600"/>
    <n v="213"/>
    <s v="-"/>
    <x v="4"/>
    <x v="3"/>
    <d v="2026-01-27T00:00:00"/>
    <d v="2026-01-26T00:00:00"/>
    <n v="6"/>
    <s v="Dispatched"/>
    <n v="2601056901"/>
    <s v="FCB"/>
    <n v="22121"/>
    <d v="2026-02-11T00:00:00"/>
    <d v="2026-01-05T00:00:00"/>
    <d v="1899-12-30T00:00:00"/>
    <n v="1"/>
  </r>
  <r>
    <s v="22121SUPUE057892"/>
    <s v="HMMU4107620"/>
    <x v="887"/>
    <x v="56"/>
    <x v="887"/>
    <x v="7"/>
    <n v="20231001"/>
    <n v="0"/>
    <s v="283600"/>
    <n v="213"/>
    <s v="-"/>
    <x v="4"/>
    <x v="3"/>
    <d v="2026-01-27T00:00:00"/>
    <d v="2026-01-26T00:00:00"/>
    <n v="6"/>
    <s v="Dispatched"/>
    <n v="2601066904"/>
    <s v="FCB"/>
    <n v="22121"/>
    <d v="2026-02-11T00:00:00"/>
    <d v="2026-01-06T00:00:00"/>
    <d v="1899-12-30T00:00:00"/>
    <n v="1"/>
  </r>
  <r>
    <s v="22121SUPUE057892"/>
    <s v="HMMU4107620"/>
    <x v="887"/>
    <x v="56"/>
    <x v="887"/>
    <x v="7"/>
    <n v="20231001"/>
    <n v="0"/>
    <s v="283600"/>
    <n v="213"/>
    <s v="-"/>
    <x v="4"/>
    <x v="3"/>
    <d v="2026-01-27T00:00:00"/>
    <d v="2026-01-26T00:00:00"/>
    <n v="6"/>
    <s v="Dispatched"/>
    <n v="2601066905"/>
    <s v="FCB"/>
    <n v="22121"/>
    <d v="2026-02-11T00:00:00"/>
    <d v="2026-01-06T00:00:00"/>
    <d v="1899-12-30T00:00:00"/>
    <n v="1"/>
  </r>
  <r>
    <s v="22121SUPUE057892"/>
    <s v="HMMU4107620"/>
    <x v="888"/>
    <x v="56"/>
    <x v="888"/>
    <x v="7"/>
    <n v="20231001"/>
    <n v="0"/>
    <s v="283700"/>
    <n v="210"/>
    <s v="-"/>
    <x v="4"/>
    <x v="3"/>
    <d v="2026-01-27T00:00:00"/>
    <d v="2026-01-26T00:00:00"/>
    <n v="6"/>
    <s v="Dispatched"/>
    <n v="25122469105"/>
    <s v="FCB"/>
    <n v="22121"/>
    <d v="2026-02-11T00:00:00"/>
    <d v="2025-12-24T00:00:00"/>
    <d v="1899-12-30T00:00:00"/>
    <n v="1"/>
  </r>
  <r>
    <s v="22121SUPUE057892"/>
    <s v="HMMU4107620"/>
    <x v="888"/>
    <x v="56"/>
    <x v="888"/>
    <x v="7"/>
    <n v="20231001"/>
    <n v="0"/>
    <s v="283700"/>
    <n v="210"/>
    <s v="-"/>
    <x v="4"/>
    <x v="3"/>
    <d v="2026-01-27T00:00:00"/>
    <d v="2026-01-26T00:00:00"/>
    <n v="6"/>
    <s v="Dispatched"/>
    <n v="25122469106"/>
    <s v="FCB"/>
    <n v="22121"/>
    <d v="2026-02-11T00:00:00"/>
    <d v="2025-12-24T00:00:00"/>
    <d v="1899-12-30T00:00:00"/>
    <n v="1"/>
  </r>
  <r>
    <s v="258DT260121373197"/>
    <s v="HLBU3225915"/>
    <x v="889"/>
    <x v="56"/>
    <x v="889"/>
    <x v="7"/>
    <n v="20260101"/>
    <n v="0"/>
    <s v="263000"/>
    <n v="78"/>
    <s v="-"/>
    <x v="1"/>
    <x v="3"/>
    <d v="2026-01-31T00:00:00"/>
    <d v="2026-01-30T00:00:00"/>
    <n v="36"/>
    <s v="Dispatched"/>
    <s v="260118A801"/>
    <s v="FCB"/>
    <n v="258"/>
    <d v="2026-02-15T00:00:00"/>
    <d v="2026-01-18T00:00:00"/>
    <d v="1899-12-30T00:00:00"/>
    <n v="1"/>
  </r>
  <r>
    <s v="19369SUPVAN00062730"/>
    <s v="CAAU9929583"/>
    <x v="890"/>
    <x v="56"/>
    <x v="890"/>
    <x v="7"/>
    <n v="20250701"/>
    <n v="0"/>
    <s v="241100"/>
    <n v="100"/>
    <s v="-"/>
    <x v="0"/>
    <x v="0"/>
    <d v="2026-01-26T00:00:00"/>
    <d v="2026-01-24T00:00:00"/>
    <n v="12"/>
    <s v="Dispatched"/>
    <n v="2512296901"/>
    <s v="FCB"/>
    <n v="19369"/>
    <d v="2026-02-09T00:00:00"/>
    <d v="2025-12-29T00:00:00"/>
    <d v="1899-12-30T00:00:00"/>
    <n v="1"/>
  </r>
  <r>
    <s v="19369SUPVAN00062730"/>
    <s v="CAAU9929583"/>
    <x v="890"/>
    <x v="56"/>
    <x v="890"/>
    <x v="7"/>
    <n v="20250701"/>
    <n v="0"/>
    <s v="241100"/>
    <n v="100"/>
    <s v="-"/>
    <x v="0"/>
    <x v="0"/>
    <d v="2026-01-26T00:00:00"/>
    <d v="2026-01-24T00:00:00"/>
    <n v="12"/>
    <s v="Dispatched"/>
    <n v="2512236913"/>
    <s v="FCB"/>
    <n v="19369"/>
    <d v="2026-02-09T00:00:00"/>
    <d v="2025-12-23T00:00:00"/>
    <d v="1899-12-30T00:00:00"/>
    <n v="1"/>
  </r>
  <r>
    <s v="19369SUPVAN00062730"/>
    <s v="CAAU9929583"/>
    <x v="890"/>
    <x v="56"/>
    <x v="890"/>
    <x v="7"/>
    <n v="20250701"/>
    <n v="0"/>
    <s v="241100"/>
    <n v="100"/>
    <s v="-"/>
    <x v="0"/>
    <x v="0"/>
    <d v="2026-01-26T00:00:00"/>
    <d v="2026-01-24T00:00:00"/>
    <n v="12"/>
    <s v="Dispatched"/>
    <n v="2512236914"/>
    <s v="FCB"/>
    <n v="19369"/>
    <d v="2026-02-09T00:00:00"/>
    <d v="2025-12-23T00:00:00"/>
    <d v="1899-12-30T00:00:00"/>
    <n v="1"/>
  </r>
  <r>
    <s v="19369SUPVAN00062730"/>
    <s v="CAAU9929583"/>
    <x v="890"/>
    <x v="56"/>
    <x v="890"/>
    <x v="7"/>
    <n v="20250701"/>
    <n v="0"/>
    <s v="241100"/>
    <n v="100"/>
    <s v="-"/>
    <x v="0"/>
    <x v="0"/>
    <d v="2026-01-26T00:00:00"/>
    <d v="2026-01-24T00:00:00"/>
    <n v="12"/>
    <s v="Dispatched"/>
    <n v="2512236915"/>
    <s v="FCB"/>
    <n v="19369"/>
    <d v="2026-02-09T00:00:00"/>
    <d v="2025-12-23T00:00:00"/>
    <d v="1899-12-30T00:00:00"/>
    <n v="1"/>
  </r>
  <r>
    <s v="277DT260109373584"/>
    <s v="MRKU5936193"/>
    <x v="891"/>
    <x v="56"/>
    <x v="891"/>
    <x v="7"/>
    <n v="20241001"/>
    <n v="0"/>
    <s v="581010"/>
    <n v="38"/>
    <s v="-"/>
    <x v="0"/>
    <x v="0"/>
    <d v="2026-01-26T00:00:00"/>
    <d v="2026-01-25T00:00:00"/>
    <n v="4"/>
    <s v="Dispatched"/>
    <s v="260110B402"/>
    <s v="FCB"/>
    <n v="277"/>
    <d v="2026-02-10T00:00:00"/>
    <d v="2026-01-10T00:00:00"/>
    <d v="1899-12-30T00:00:00"/>
    <n v="2"/>
  </r>
  <r>
    <s v="277DT260109373584"/>
    <s v="MRKU5936193"/>
    <x v="891"/>
    <x v="56"/>
    <x v="891"/>
    <x v="7"/>
    <n v="20241001"/>
    <n v="0"/>
    <s v="581010"/>
    <n v="38"/>
    <s v="-"/>
    <x v="0"/>
    <x v="0"/>
    <d v="2026-01-26T00:00:00"/>
    <d v="2026-01-25T00:00:00"/>
    <n v="4"/>
    <s v="Dispatched"/>
    <s v="260110B401"/>
    <s v="FCB"/>
    <n v="277"/>
    <d v="2026-02-10T00:00:00"/>
    <d v="2026-01-10T00:00:00"/>
    <d v="1899-12-30T00:00:00"/>
    <n v="2"/>
  </r>
  <r>
    <s v="22121SUPUE058274"/>
    <s v="HLXU8105530"/>
    <x v="892"/>
    <x v="56"/>
    <x v="892"/>
    <x v="7"/>
    <n v="20250401"/>
    <n v="0"/>
    <s v="241400"/>
    <n v="850"/>
    <s v="-"/>
    <x v="4"/>
    <x v="2"/>
    <d v="2026-01-30T00:00:00"/>
    <d v="2026-01-30T00:00:00"/>
    <n v="20"/>
    <s v="Dispatched"/>
    <n v="2512296912"/>
    <s v="FCB"/>
    <n v="22121"/>
    <d v="2026-02-15T00:00:00"/>
    <d v="2025-12-29T00:00:00"/>
    <d v="1899-12-30T00:00:00"/>
    <n v="1"/>
  </r>
  <r>
    <s v="22121SUPUE058274"/>
    <s v="HLXU8105530"/>
    <x v="893"/>
    <x v="56"/>
    <x v="893"/>
    <x v="7"/>
    <n v="20250401"/>
    <n v="0"/>
    <s v="283200"/>
    <n v="274"/>
    <s v="-"/>
    <x v="4"/>
    <x v="2"/>
    <d v="2026-01-30T00:00:00"/>
    <d v="2026-01-30T00:00:00"/>
    <n v="20"/>
    <s v="Dispatched"/>
    <n v="2512306912"/>
    <s v="FCB"/>
    <n v="22121"/>
    <d v="2026-02-15T00:00:00"/>
    <d v="2025-12-30T00:00:00"/>
    <d v="1899-12-30T00:00:00"/>
    <n v="1"/>
  </r>
  <r>
    <s v="22121SUPUE058274"/>
    <s v="HLXU8105530"/>
    <x v="893"/>
    <x v="56"/>
    <x v="893"/>
    <x v="7"/>
    <n v="20250401"/>
    <n v="0"/>
    <s v="283200"/>
    <n v="274"/>
    <s v="-"/>
    <x v="4"/>
    <x v="2"/>
    <d v="2026-01-30T00:00:00"/>
    <d v="2026-01-30T00:00:00"/>
    <n v="20"/>
    <s v="Dispatched"/>
    <n v="2512306913"/>
    <s v="FCB"/>
    <n v="22121"/>
    <d v="2026-02-15T00:00:00"/>
    <d v="2025-12-30T00:00:00"/>
    <d v="1899-12-30T00:00:00"/>
    <n v="1"/>
  </r>
  <r>
    <s v="22121SUPUE058274"/>
    <s v="HLXU8105530"/>
    <x v="893"/>
    <x v="56"/>
    <x v="893"/>
    <x v="7"/>
    <n v="20250401"/>
    <n v="0"/>
    <s v="283200"/>
    <n v="274"/>
    <s v="-"/>
    <x v="4"/>
    <x v="2"/>
    <d v="2026-01-30T00:00:00"/>
    <d v="2026-01-30T00:00:00"/>
    <n v="20"/>
    <s v="Dispatched"/>
    <n v="2601016902"/>
    <s v="FCB"/>
    <n v="22121"/>
    <d v="2026-02-15T00:00:00"/>
    <d v="2026-01-01T00:00:00"/>
    <d v="1899-12-30T00:00:00"/>
    <n v="1"/>
  </r>
  <r>
    <s v="22121SUPUE058274"/>
    <s v="HLXU8105530"/>
    <x v="893"/>
    <x v="56"/>
    <x v="893"/>
    <x v="7"/>
    <n v="20250401"/>
    <n v="0"/>
    <s v="283200"/>
    <n v="274"/>
    <s v="-"/>
    <x v="4"/>
    <x v="2"/>
    <d v="2026-01-30T00:00:00"/>
    <d v="2026-01-30T00:00:00"/>
    <n v="20"/>
    <s v="Dispatched"/>
    <n v="2512296902"/>
    <s v="FCB"/>
    <n v="22121"/>
    <d v="2026-02-15T00:00:00"/>
    <d v="2025-12-29T00:00:00"/>
    <d v="1899-12-30T00:00:00"/>
    <n v="1"/>
  </r>
  <r>
    <s v="22121SUPUE058274"/>
    <s v="HLXU8105530"/>
    <x v="894"/>
    <x v="56"/>
    <x v="894"/>
    <x v="7"/>
    <n v="20251001"/>
    <n v="0"/>
    <s v="261000"/>
    <n v="153"/>
    <s v="-"/>
    <x v="4"/>
    <x v="2"/>
    <d v="2026-01-30T00:00:00"/>
    <d v="2026-01-30T00:00:00"/>
    <n v="20"/>
    <s v="Dispatched"/>
    <n v="2512306968"/>
    <s v="FCB"/>
    <n v="22121"/>
    <d v="2026-02-15T00:00:00"/>
    <d v="2025-12-30T00:00:00"/>
    <d v="1899-12-30T00:00:00"/>
    <n v="1"/>
  </r>
  <r>
    <s v="22339SUPDG9373"/>
    <s v="TEMU7212239"/>
    <x v="895"/>
    <x v="57"/>
    <x v="895"/>
    <x v="8"/>
    <n v="20221001"/>
    <n v="0"/>
    <s v="120400"/>
    <n v="20"/>
    <s v="-"/>
    <x v="2"/>
    <x v="1"/>
    <d v="2026-02-04T00:00:00"/>
    <d v="2026-02-04T00:00:00"/>
    <n v="20"/>
    <s v="Dispatched"/>
    <n v="2601016902"/>
    <s v="FCB"/>
    <n v="22339"/>
    <d v="2026-02-18T00:00:00"/>
    <d v="2026-01-01T00:00:00"/>
    <d v="1899-12-30T00:00:00"/>
    <n v="1"/>
  </r>
  <r>
    <s v="23137SUPECIS38502"/>
    <s v="MRSU9002612"/>
    <x v="896"/>
    <x v="57"/>
    <x v="896"/>
    <x v="8"/>
    <n v="20210201"/>
    <n v="0"/>
    <s v="781100"/>
    <n v="412"/>
    <s v="TOP"/>
    <x v="2"/>
    <x v="5"/>
    <d v="2026-01-26T00:00:00"/>
    <d v="2026-01-25T00:00:00"/>
    <n v="80"/>
    <s v="Dispatched"/>
    <n v="2601056903"/>
    <s v="FCB"/>
    <n v="23137"/>
    <d v="2026-02-10T00:00:00"/>
    <d v="2026-01-05T00:00:00"/>
    <d v="1899-12-30T00:00:00"/>
    <n v="2"/>
  </r>
  <r>
    <s v="23137SUPECIS39153"/>
    <s v="CAIU9130373"/>
    <x v="896"/>
    <x v="57"/>
    <x v="896"/>
    <x v="8"/>
    <n v="20210201"/>
    <n v="0"/>
    <s v="781100"/>
    <n v="412"/>
    <s v="TOP"/>
    <x v="2"/>
    <x v="6"/>
    <d v="2026-01-31T00:00:00"/>
    <d v="2026-01-30T00:00:00"/>
    <n v="80"/>
    <s v="Dispatched"/>
    <n v="2601096902"/>
    <s v="FCB"/>
    <n v="23137"/>
    <d v="2026-02-15T00:00:00"/>
    <d v="2026-01-09T00:00:00"/>
    <d v="1899-12-30T00:00:00"/>
    <n v="2"/>
  </r>
  <r>
    <s v="23137SUPECIS38502"/>
    <s v="MRSU9002612"/>
    <x v="897"/>
    <x v="57"/>
    <x v="897"/>
    <x v="8"/>
    <n v="20210201"/>
    <n v="0"/>
    <s v="780900"/>
    <n v="230"/>
    <s v="TOP"/>
    <x v="2"/>
    <x v="5"/>
    <d v="2026-01-26T00:00:00"/>
    <d v="2026-01-25T00:00:00"/>
    <n v="52"/>
    <s v="Dispatched"/>
    <n v="2512186902"/>
    <s v="FCB"/>
    <n v="23137"/>
    <d v="2026-02-10T00:00:00"/>
    <d v="2025-12-18T00:00:00"/>
    <d v="1899-12-30T00:00:00"/>
    <n v="2"/>
  </r>
  <r>
    <s v="23137SUPECIS38970"/>
    <s v="SKHU8912071"/>
    <x v="897"/>
    <x v="57"/>
    <x v="897"/>
    <x v="8"/>
    <n v="20210201"/>
    <n v="0"/>
    <s v="780900"/>
    <n v="230"/>
    <s v="TOP"/>
    <x v="2"/>
    <x v="3"/>
    <d v="2026-01-26T00:00:00"/>
    <d v="2026-01-26T00:00:00"/>
    <n v="52"/>
    <s v="Dispatched"/>
    <n v="2601086901"/>
    <s v="FCB"/>
    <n v="23137"/>
    <d v="2026-02-11T00:00:00"/>
    <d v="2026-01-08T00:00:00"/>
    <d v="1899-12-30T00:00:00"/>
    <n v="2"/>
  </r>
  <r>
    <s v="22075SUP2600109268"/>
    <s v="HAMU1552307"/>
    <x v="898"/>
    <x v="57"/>
    <x v="898"/>
    <x v="8"/>
    <n v="20210201"/>
    <n v="0"/>
    <s v="120200"/>
    <n v="161"/>
    <s v="TOP"/>
    <x v="0"/>
    <x v="7"/>
    <d v="2026-01-26T00:00:00"/>
    <d v="2026-01-24T00:00:00"/>
    <n v="28"/>
    <s v="Dispatched"/>
    <n v="2601016902"/>
    <s v="FCB"/>
    <n v="22075"/>
    <d v="2026-02-09T00:00:00"/>
    <d v="2026-01-01T00:00:00"/>
    <d v="1899-12-30T00:00:00"/>
    <n v="1"/>
  </r>
  <r>
    <s v="22075SUP2600109967"/>
    <s v="HAMU1821535"/>
    <x v="898"/>
    <x v="57"/>
    <x v="898"/>
    <x v="8"/>
    <n v="20210201"/>
    <n v="0"/>
    <s v="120200"/>
    <n v="161"/>
    <s v="TOP"/>
    <x v="0"/>
    <x v="4"/>
    <d v="2026-01-31T00:00:00"/>
    <d v="2026-01-30T00:00:00"/>
    <n v="28"/>
    <s v="Dispatched"/>
    <n v="2601086907"/>
    <s v="FCB"/>
    <n v="22075"/>
    <d v="2026-02-15T00:00:00"/>
    <d v="2026-01-08T00:00:00"/>
    <d v="1899-12-30T00:00:00"/>
    <n v="1"/>
  </r>
  <r>
    <s v="22075SUP2600109967"/>
    <s v="HAMU1821535"/>
    <x v="898"/>
    <x v="57"/>
    <x v="898"/>
    <x v="8"/>
    <n v="20210201"/>
    <n v="0"/>
    <s v="120200"/>
    <n v="161"/>
    <s v="TOP"/>
    <x v="0"/>
    <x v="4"/>
    <d v="2026-01-31T00:00:00"/>
    <d v="2026-01-30T00:00:00"/>
    <n v="28"/>
    <s v="Dispatched"/>
    <n v="2601116902"/>
    <s v="FCB"/>
    <n v="22075"/>
    <d v="2026-02-15T00:00:00"/>
    <d v="2026-01-11T00:00:00"/>
    <d v="1899-12-30T00:00:00"/>
    <n v="1"/>
  </r>
  <r>
    <s v="22075SUP2600109652"/>
    <s v="MRKU2134337"/>
    <x v="898"/>
    <x v="57"/>
    <x v="898"/>
    <x v="8"/>
    <n v="20210201"/>
    <n v="0"/>
    <s v="120200"/>
    <n v="161"/>
    <s v="TOP"/>
    <x v="0"/>
    <x v="6"/>
    <d v="2026-02-02T00:00:00"/>
    <d v="2026-01-31T00:00:00"/>
    <n v="28"/>
    <s v="Dispatched"/>
    <n v="2601046904"/>
    <s v="FCB"/>
    <n v="22075"/>
    <d v="2026-02-16T00:00:00"/>
    <d v="2026-01-04T00:00:00"/>
    <d v="1899-12-30T00:00:00"/>
    <n v="1"/>
  </r>
  <r>
    <s v="22075SUP2600109652"/>
    <s v="MRKU2134337"/>
    <x v="898"/>
    <x v="57"/>
    <x v="898"/>
    <x v="8"/>
    <n v="20210201"/>
    <n v="0"/>
    <s v="120200"/>
    <n v="161"/>
    <s v="TOP"/>
    <x v="0"/>
    <x v="6"/>
    <d v="2026-02-02T00:00:00"/>
    <d v="2026-01-31T00:00:00"/>
    <n v="28"/>
    <s v="Dispatched"/>
    <n v="2601056903"/>
    <s v="FCB"/>
    <n v="22075"/>
    <d v="2026-02-16T00:00:00"/>
    <d v="2026-01-05T00:00:00"/>
    <d v="1899-12-30T00:00:00"/>
    <n v="1"/>
  </r>
  <r>
    <s v="22075SUP2600109652"/>
    <s v="MRKU2134337"/>
    <x v="898"/>
    <x v="57"/>
    <x v="898"/>
    <x v="8"/>
    <n v="20210201"/>
    <n v="0"/>
    <s v="120200"/>
    <n v="161"/>
    <s v="TOP"/>
    <x v="0"/>
    <x v="6"/>
    <d v="2026-02-02T00:00:00"/>
    <d v="2026-01-31T00:00:00"/>
    <n v="28"/>
    <s v="Dispatched"/>
    <n v="2601066916"/>
    <s v="FCB"/>
    <n v="22075"/>
    <d v="2026-02-16T00:00:00"/>
    <d v="2026-01-06T00:00:00"/>
    <d v="1899-12-30T00:00:00"/>
    <n v="1"/>
  </r>
  <r>
    <s v="21678SUPECIS7384"/>
    <s v="TCKU6605052"/>
    <x v="899"/>
    <x v="57"/>
    <x v="899"/>
    <x v="8"/>
    <n v="20210201"/>
    <n v="0"/>
    <s v="120500"/>
    <n v="12"/>
    <s v="TOP"/>
    <x v="0"/>
    <x v="0"/>
    <d v="2026-01-26T00:00:00"/>
    <d v="2026-01-24T00:00:00"/>
    <n v="16"/>
    <s v="Dispatched"/>
    <n v="2512166908"/>
    <s v="FCB"/>
    <n v="21678"/>
    <d v="2026-02-09T00:00:00"/>
    <d v="2025-12-16T00:00:00"/>
    <d v="1899-12-30T00:00:00"/>
    <n v="1"/>
  </r>
  <r>
    <s v="21678SUPECIS7395"/>
    <s v="MTSU9668243"/>
    <x v="899"/>
    <x v="57"/>
    <x v="899"/>
    <x v="8"/>
    <n v="20210201"/>
    <n v="0"/>
    <s v="120500"/>
    <n v="12"/>
    <s v="TOP"/>
    <x v="0"/>
    <x v="6"/>
    <d v="2026-01-31T00:00:00"/>
    <d v="2026-01-30T00:00:00"/>
    <n v="16"/>
    <s v="Dispatched"/>
    <n v="2512206905"/>
    <s v="FCB"/>
    <n v="21678"/>
    <d v="2026-02-15T00:00:00"/>
    <d v="2025-12-20T00:00:00"/>
    <d v="1899-12-30T00:00:00"/>
    <n v="1"/>
  </r>
  <r>
    <s v="21678SUPECIS7395"/>
    <s v="MTSU9668243"/>
    <x v="899"/>
    <x v="57"/>
    <x v="899"/>
    <x v="8"/>
    <n v="20210201"/>
    <n v="0"/>
    <s v="120500"/>
    <n v="12"/>
    <s v="TOP"/>
    <x v="0"/>
    <x v="6"/>
    <d v="2026-01-31T00:00:00"/>
    <d v="2026-01-30T00:00:00"/>
    <n v="16"/>
    <s v="Dispatched"/>
    <n v="2512176920"/>
    <s v="FCB"/>
    <n v="21678"/>
    <d v="2026-02-15T00:00:00"/>
    <d v="2025-12-17T00:00:00"/>
    <d v="1899-12-30T00:00:00"/>
    <n v="1"/>
  </r>
  <r>
    <s v="21678SUPECIS7395"/>
    <s v="MTSU9668243"/>
    <x v="899"/>
    <x v="57"/>
    <x v="899"/>
    <x v="8"/>
    <n v="20210201"/>
    <n v="0"/>
    <s v="120500"/>
    <n v="12"/>
    <s v="TOP"/>
    <x v="0"/>
    <x v="6"/>
    <d v="2026-01-31T00:00:00"/>
    <d v="2026-01-30T00:00:00"/>
    <n v="16"/>
    <s v="Dispatched"/>
    <n v="2512236919"/>
    <s v="FCB"/>
    <n v="21678"/>
    <d v="2026-02-15T00:00:00"/>
    <d v="2025-12-23T00:00:00"/>
    <d v="1899-12-30T00:00:00"/>
    <n v="1"/>
  </r>
  <r>
    <s v="21678SUPECIS7395"/>
    <s v="MTSU9668243"/>
    <x v="899"/>
    <x v="57"/>
    <x v="899"/>
    <x v="8"/>
    <n v="20210201"/>
    <n v="0"/>
    <s v="120500"/>
    <n v="12"/>
    <s v="TOP"/>
    <x v="0"/>
    <x v="6"/>
    <d v="2026-01-31T00:00:00"/>
    <d v="2026-01-30T00:00:00"/>
    <n v="16"/>
    <s v="Dispatched"/>
    <n v="2512236920"/>
    <s v="FCB"/>
    <n v="21678"/>
    <d v="2026-02-15T00:00:00"/>
    <d v="2025-12-23T00:00:00"/>
    <d v="1899-12-30T00:00:00"/>
    <n v="1"/>
  </r>
  <r>
    <s v="21678SUPECIS7395"/>
    <s v="MTSU9668243"/>
    <x v="899"/>
    <x v="57"/>
    <x v="899"/>
    <x v="8"/>
    <n v="20210201"/>
    <n v="0"/>
    <s v="120500"/>
    <n v="12"/>
    <s v="TOP"/>
    <x v="0"/>
    <x v="6"/>
    <d v="2026-01-31T00:00:00"/>
    <d v="2026-01-30T00:00:00"/>
    <n v="16"/>
    <s v="Dispatched"/>
    <n v="2512256906"/>
    <s v="FCB"/>
    <n v="21678"/>
    <d v="2026-02-15T00:00:00"/>
    <d v="2025-12-25T00:00:00"/>
    <d v="1899-12-30T00:00:00"/>
    <n v="1"/>
  </r>
  <r>
    <s v="21678SUPECIS7384"/>
    <s v="TCKU6605052"/>
    <x v="900"/>
    <x v="57"/>
    <x v="900"/>
    <x v="8"/>
    <n v="20210201"/>
    <n v="0"/>
    <s v="782510"/>
    <n v="115"/>
    <s v="-"/>
    <x v="2"/>
    <x v="0"/>
    <d v="2026-01-26T00:00:00"/>
    <d v="2026-01-24T00:00:00"/>
    <n v="22"/>
    <s v="Dispatched"/>
    <n v="2512166910"/>
    <s v="FCB"/>
    <n v="21678"/>
    <d v="2026-02-09T00:00:00"/>
    <d v="2025-12-16T00:00:00"/>
    <d v="1899-12-30T00:00:00"/>
    <n v="2"/>
  </r>
  <r>
    <s v="21678SUPECIS7384"/>
    <s v="TCKU6605052"/>
    <x v="900"/>
    <x v="57"/>
    <x v="900"/>
    <x v="8"/>
    <n v="20210201"/>
    <n v="0"/>
    <s v="782510"/>
    <n v="115"/>
    <s v="-"/>
    <x v="2"/>
    <x v="0"/>
    <d v="2026-01-26T00:00:00"/>
    <d v="2026-01-24T00:00:00"/>
    <n v="22"/>
    <s v="Dispatched"/>
    <n v="2512166911"/>
    <s v="FCB"/>
    <n v="21678"/>
    <d v="2026-02-09T00:00:00"/>
    <d v="2025-12-16T00:00:00"/>
    <d v="1899-12-30T00:00:00"/>
    <n v="2"/>
  </r>
  <r>
    <s v="21678SUPECIS7395"/>
    <s v="MTSU9668243"/>
    <x v="901"/>
    <x v="57"/>
    <x v="901"/>
    <x v="8"/>
    <n v="20210201"/>
    <n v="0"/>
    <s v="782910"/>
    <n v="15"/>
    <s v="-"/>
    <x v="2"/>
    <x v="6"/>
    <d v="2026-01-31T00:00:00"/>
    <d v="2026-01-30T00:00:00"/>
    <n v="75"/>
    <s v="Dispatched"/>
    <n v="2512256905"/>
    <s v="FCB"/>
    <n v="21678"/>
    <d v="2026-02-15T00:00:00"/>
    <d v="2025-12-25T00:00:00"/>
    <d v="1899-12-30T00:00:00"/>
    <n v="2"/>
  </r>
  <r>
    <s v="21678SUPECIS7384"/>
    <s v="TCKU6605052"/>
    <x v="902"/>
    <x v="57"/>
    <x v="902"/>
    <x v="8"/>
    <n v="20210201"/>
    <n v="0"/>
    <s v="773210"/>
    <n v="99"/>
    <s v="-"/>
    <x v="0"/>
    <x v="0"/>
    <d v="2026-01-26T00:00:00"/>
    <d v="2026-01-24T00:00:00"/>
    <n v="22"/>
    <s v="Dispatched"/>
    <n v="2512166901"/>
    <s v="FCB"/>
    <n v="21678"/>
    <d v="2026-02-09T00:00:00"/>
    <d v="2025-12-16T00:00:00"/>
    <d v="1899-12-30T00:00:00"/>
    <n v="2"/>
  </r>
  <r>
    <s v="21678SUPECIS7384"/>
    <s v="TCKU6605052"/>
    <x v="902"/>
    <x v="57"/>
    <x v="902"/>
    <x v="8"/>
    <n v="20210201"/>
    <n v="0"/>
    <s v="773210"/>
    <n v="99"/>
    <s v="-"/>
    <x v="0"/>
    <x v="0"/>
    <d v="2026-01-26T00:00:00"/>
    <d v="2026-01-24T00:00:00"/>
    <n v="22"/>
    <s v="Dispatched"/>
    <n v="2512166902"/>
    <s v="FCB"/>
    <n v="21678"/>
    <d v="2026-02-09T00:00:00"/>
    <d v="2025-12-16T00:00:00"/>
    <d v="1899-12-30T00:00:00"/>
    <n v="2"/>
  </r>
  <r>
    <s v="21678SUPECIS7395"/>
    <s v="MTSU9668243"/>
    <x v="902"/>
    <x v="57"/>
    <x v="902"/>
    <x v="8"/>
    <n v="20210201"/>
    <n v="0"/>
    <s v="773210"/>
    <n v="99"/>
    <s v="-"/>
    <x v="0"/>
    <x v="6"/>
    <d v="2026-01-31T00:00:00"/>
    <d v="2026-01-30T00:00:00"/>
    <n v="22"/>
    <s v="Dispatched"/>
    <n v="2512206902"/>
    <s v="FCB"/>
    <n v="21678"/>
    <d v="2026-02-15T00:00:00"/>
    <d v="2025-12-20T00:00:00"/>
    <d v="1899-12-30T00:00:00"/>
    <n v="2"/>
  </r>
  <r>
    <s v="21678SUPECIS7395"/>
    <s v="MTSU9668243"/>
    <x v="903"/>
    <x v="57"/>
    <x v="903"/>
    <x v="8"/>
    <n v="20210201"/>
    <n v="0"/>
    <s v="782010"/>
    <n v="71"/>
    <s v="-"/>
    <x v="2"/>
    <x v="6"/>
    <d v="2026-01-31T00:00:00"/>
    <d v="2026-01-30T00:00:00"/>
    <n v="150"/>
    <s v="Dispatched"/>
    <n v="2512266907"/>
    <s v="FCB"/>
    <n v="21678"/>
    <d v="2026-02-15T00:00:00"/>
    <d v="2025-12-26T00:00:00"/>
    <d v="1899-12-30T00:00:00"/>
    <n v="2"/>
  </r>
  <r>
    <s v="21072SUPECIS69849"/>
    <s v="TCNU3198472"/>
    <x v="904"/>
    <x v="57"/>
    <x v="904"/>
    <x v="8"/>
    <n v="20220701"/>
    <n v="0"/>
    <s v="120110"/>
    <n v="57"/>
    <s v="-"/>
    <x v="0"/>
    <x v="5"/>
    <d v="2026-01-26T00:00:00"/>
    <d v="2026-01-24T00:00:00"/>
    <n v="52"/>
    <s v="Dispatched"/>
    <n v="2601016923"/>
    <s v="FCB"/>
    <n v="21072"/>
    <d v="2026-02-09T00:00:00"/>
    <d v="2026-01-01T00:00:00"/>
    <d v="1899-12-30T00:00:00"/>
    <n v="1"/>
  </r>
  <r>
    <s v="21072SUPECIS69788"/>
    <s v="TRHU6001209"/>
    <x v="905"/>
    <x v="57"/>
    <x v="905"/>
    <x v="8"/>
    <n v="20170401"/>
    <n v="0"/>
    <s v="120900"/>
    <n v="163"/>
    <s v="-"/>
    <x v="0"/>
    <x v="4"/>
    <d v="2026-01-26T00:00:00"/>
    <d v="2026-01-24T00:00:00"/>
    <n v="39"/>
    <s v="Dispatched"/>
    <n v="2601036919"/>
    <s v="FCB"/>
    <n v="21072"/>
    <d v="2026-02-09T00:00:00"/>
    <d v="2026-01-03T00:00:00"/>
    <d v="1899-12-30T00:00:00"/>
    <n v="1"/>
  </r>
  <r>
    <s v=""/>
    <s v=""/>
    <x v="906"/>
    <x v="57"/>
    <x v="906"/>
    <x v="8"/>
    <n v="20260101"/>
    <n v="0"/>
    <s v="104100"/>
    <n v="14"/>
    <s v="-"/>
    <x v="1"/>
    <x v="1"/>
    <s v=""/>
    <s v=""/>
    <n v="21"/>
    <s v="Consigned"/>
    <s v="260119B901"/>
    <s v="FCB"/>
    <n v="319"/>
    <d v="2026-02-18T00:00:00"/>
    <d v="2026-01-19T00:00:00"/>
    <s v=""/>
    <n v="1"/>
  </r>
  <r>
    <s v="21072SUPECIS69788"/>
    <s v="TRHU6001209"/>
    <x v="907"/>
    <x v="57"/>
    <x v="907"/>
    <x v="8"/>
    <n v="20170401"/>
    <n v="0"/>
    <s v="120000"/>
    <n v="289"/>
    <s v="TOP"/>
    <x v="0"/>
    <x v="4"/>
    <d v="2026-01-26T00:00:00"/>
    <d v="2026-01-24T00:00:00"/>
    <n v="26"/>
    <s v="Dispatched"/>
    <n v="2601036920"/>
    <s v="FCB"/>
    <n v="21072"/>
    <d v="2026-02-09T00:00:00"/>
    <d v="2026-01-03T00:00:00"/>
    <d v="1899-12-30T00:00:00"/>
    <n v="1"/>
  </r>
  <r>
    <s v="21072SUPECIS69631"/>
    <s v="SKHU9946902"/>
    <x v="907"/>
    <x v="57"/>
    <x v="907"/>
    <x v="8"/>
    <n v="20170401"/>
    <n v="0"/>
    <s v="120000"/>
    <n v="289"/>
    <s v="TOP"/>
    <x v="0"/>
    <x v="3"/>
    <d v="2026-01-27T00:00:00"/>
    <d v="2026-01-26T00:00:00"/>
    <n v="26"/>
    <s v="Dispatched"/>
    <n v="2512306978"/>
    <s v="FCB"/>
    <n v="21072"/>
    <d v="2026-02-11T00:00:00"/>
    <d v="2025-12-30T00:00:00"/>
    <d v="1899-12-30T00:00:00"/>
    <n v="1"/>
  </r>
  <r>
    <s v="21072SUPECIS69946"/>
    <s v="TRHU5279371"/>
    <x v="907"/>
    <x v="57"/>
    <x v="907"/>
    <x v="8"/>
    <n v="20170401"/>
    <n v="0"/>
    <s v="120000"/>
    <n v="289"/>
    <s v="TOP"/>
    <x v="0"/>
    <x v="1"/>
    <d v="2026-02-02T00:00:00"/>
    <d v="2026-02-02T00:00:00"/>
    <n v="26"/>
    <s v="Dispatched"/>
    <n v="2601086917"/>
    <s v="FCB"/>
    <n v="21072"/>
    <d v="2026-02-18T00:00:00"/>
    <d v="2026-01-08T00:00:00"/>
    <d v="1899-12-30T00:00:00"/>
    <n v="1"/>
  </r>
  <r>
    <s v="21072SUPECIS70080"/>
    <s v="SEKU4983380"/>
    <x v="907"/>
    <x v="57"/>
    <x v="907"/>
    <x v="8"/>
    <n v="20170401"/>
    <n v="0"/>
    <s v="120000"/>
    <n v="289"/>
    <s v="TOP"/>
    <x v="0"/>
    <x v="1"/>
    <d v="2026-02-02T00:00:00"/>
    <d v="2026-02-02T00:00:00"/>
    <n v="26"/>
    <s v="Dispatched"/>
    <n v="26011469104"/>
    <s v="FCB"/>
    <n v="21072"/>
    <d v="2026-02-18T00:00:00"/>
    <d v="2026-01-14T00:00:00"/>
    <d v="1899-12-30T00:00:00"/>
    <n v="1"/>
  </r>
  <r>
    <s v="21072SUPECIS70080"/>
    <s v="SEKU4983380"/>
    <x v="907"/>
    <x v="57"/>
    <x v="907"/>
    <x v="8"/>
    <n v="20170401"/>
    <n v="0"/>
    <s v="120000"/>
    <n v="289"/>
    <s v="TOP"/>
    <x v="0"/>
    <x v="1"/>
    <d v="2026-02-02T00:00:00"/>
    <d v="2026-02-02T00:00:00"/>
    <n v="26"/>
    <s v="Dispatched"/>
    <n v="26011469105"/>
    <s v="FCB"/>
    <n v="21072"/>
    <d v="2026-02-18T00:00:00"/>
    <d v="2026-01-14T00:00:00"/>
    <d v="1899-12-30T00:00:00"/>
    <n v="1"/>
  </r>
  <r>
    <s v="21072SUPECIS69755"/>
    <s v="HASU4268929"/>
    <x v="908"/>
    <x v="57"/>
    <x v="908"/>
    <x v="8"/>
    <n v="20260101"/>
    <n v="0"/>
    <s v="103500"/>
    <n v="9"/>
    <s v="-"/>
    <x v="1"/>
    <x v="0"/>
    <d v="2026-01-26T00:00:00"/>
    <d v="2026-01-24T00:00:00"/>
    <n v="10"/>
    <s v="Dispatched"/>
    <n v="2601026907"/>
    <s v="FCB"/>
    <n v="21072"/>
    <d v="2026-02-09T00:00:00"/>
    <d v="2026-01-02T00:00:00"/>
    <d v="1899-12-30T00:00:00"/>
    <n v="1"/>
  </r>
  <r>
    <s v="21072SUPECIS69631"/>
    <s v="SKHU9946902"/>
    <x v="908"/>
    <x v="57"/>
    <x v="908"/>
    <x v="8"/>
    <n v="20260101"/>
    <n v="0"/>
    <s v="103500"/>
    <n v="9"/>
    <s v="-"/>
    <x v="1"/>
    <x v="3"/>
    <d v="2026-01-27T00:00:00"/>
    <d v="2026-01-26T00:00:00"/>
    <n v="10"/>
    <s v="Dispatched"/>
    <n v="2512286917"/>
    <s v="FCB"/>
    <n v="21072"/>
    <d v="2026-02-11T00:00:00"/>
    <d v="2025-12-28T00:00:00"/>
    <d v="1899-12-30T00:00:00"/>
    <n v="1"/>
  </r>
  <r>
    <s v="23079SUPDG260354"/>
    <s v="DFSU7702419"/>
    <x v="909"/>
    <x v="57"/>
    <x v="909"/>
    <x v="8"/>
    <n v="20220701"/>
    <n v="0"/>
    <s v="122200"/>
    <n v="34"/>
    <s v="-"/>
    <x v="0"/>
    <x v="1"/>
    <d v="2026-02-02T00:00:00"/>
    <d v="2026-02-01T00:00:00"/>
    <n v="192"/>
    <s v="Dispatched"/>
    <n v="2512316903"/>
    <s v="FCB"/>
    <n v="23079"/>
    <d v="2026-02-13T00:00:00"/>
    <d v="2025-12-31T00:00:00"/>
    <d v="1899-12-30T00:00:00"/>
    <n v="1"/>
  </r>
  <r>
    <s v="10035SUPDG27573"/>
    <s v="MRKU3100820"/>
    <x v="910"/>
    <x v="57"/>
    <x v="910"/>
    <x v="8"/>
    <n v="20220701"/>
    <n v="0"/>
    <s v="122300"/>
    <n v="186"/>
    <s v="-"/>
    <x v="0"/>
    <x v="4"/>
    <d v="2026-01-27T00:00:00"/>
    <d v="2026-01-26T00:00:00"/>
    <n v="192"/>
    <s v="Dispatched"/>
    <n v="2512186903"/>
    <s v="FCB"/>
    <n v="10035"/>
    <d v="2026-02-12T00:00:00"/>
    <d v="2025-12-18T00:00:00"/>
    <d v="1899-12-30T00:00:00"/>
    <n v="1"/>
  </r>
  <r>
    <s v="19720SUPECIS205467"/>
    <s v="BMOU6345104"/>
    <x v="911"/>
    <x v="57"/>
    <x v="911"/>
    <x v="8"/>
    <n v="20250101"/>
    <n v="0"/>
    <s v="120800"/>
    <n v="638"/>
    <s v="-"/>
    <x v="0"/>
    <x v="1"/>
    <d v="2026-02-02T00:00:00"/>
    <d v="2026-02-01T00:00:00"/>
    <n v="108"/>
    <s v="Dispatched"/>
    <n v="2512196901"/>
    <s v="FCB"/>
    <n v="19720"/>
    <d v="2026-02-15T00:00:00"/>
    <d v="2025-12-19T00:00:00"/>
    <d v="1899-12-30T00:00:00"/>
    <n v="1"/>
  </r>
  <r>
    <s v="19720SUPECIS205467"/>
    <s v="BMOU6345104"/>
    <x v="911"/>
    <x v="57"/>
    <x v="911"/>
    <x v="8"/>
    <n v="20250101"/>
    <n v="0"/>
    <s v="120800"/>
    <n v="638"/>
    <s v="-"/>
    <x v="0"/>
    <x v="1"/>
    <d v="2026-02-02T00:00:00"/>
    <d v="2026-02-01T00:00:00"/>
    <n v="108"/>
    <s v="Dispatched"/>
    <n v="2512246903"/>
    <s v="FCB"/>
    <n v="19720"/>
    <d v="2026-02-15T00:00:00"/>
    <d v="2025-12-24T00:00:00"/>
    <d v="1899-12-30T00:00:00"/>
    <n v="1"/>
  </r>
  <r>
    <s v="19720SUPECIS205467"/>
    <s v="BMOU6345104"/>
    <x v="912"/>
    <x v="57"/>
    <x v="912"/>
    <x v="8"/>
    <n v="20250101"/>
    <n v="0"/>
    <s v="121700"/>
    <n v="2065"/>
    <s v="-"/>
    <x v="0"/>
    <x v="1"/>
    <d v="2026-02-02T00:00:00"/>
    <d v="2026-02-01T00:00:00"/>
    <n v="128"/>
    <s v="Dispatched"/>
    <n v="2512246904"/>
    <s v="FCB"/>
    <n v="19720"/>
    <d v="2026-02-15T00:00:00"/>
    <d v="2025-12-24T00:00:00"/>
    <d v="1899-12-30T00:00:00"/>
    <n v="1"/>
  </r>
  <r>
    <s v="19720SUPECIS205467"/>
    <s v="BMOU6345104"/>
    <x v="913"/>
    <x v="57"/>
    <x v="913"/>
    <x v="8"/>
    <n v="20250101"/>
    <n v="0"/>
    <s v="121900"/>
    <n v="172"/>
    <s v="-"/>
    <x v="0"/>
    <x v="1"/>
    <d v="2026-02-02T00:00:00"/>
    <d v="2026-02-01T00:00:00"/>
    <n v="88"/>
    <s v="Dispatched"/>
    <n v="2512236904"/>
    <s v="FCB"/>
    <n v="19720"/>
    <d v="2026-02-15T00:00:00"/>
    <d v="2025-12-23T00:00:00"/>
    <d v="1899-12-30T00:00:00"/>
    <n v="1"/>
  </r>
  <r>
    <s v="19720SUPECIS205467"/>
    <s v="BMOU6345104"/>
    <x v="914"/>
    <x v="57"/>
    <x v="914"/>
    <x v="8"/>
    <n v="20250101"/>
    <n v="0"/>
    <s v="122500"/>
    <n v="117"/>
    <s v="-"/>
    <x v="0"/>
    <x v="1"/>
    <d v="2026-02-02T00:00:00"/>
    <d v="2026-02-01T00:00:00"/>
    <n v="108"/>
    <s v="Dispatched"/>
    <n v="2512156940"/>
    <s v="FCB"/>
    <n v="19720"/>
    <d v="2026-02-15T00:00:00"/>
    <d v="2025-12-15T00:00:00"/>
    <d v="1899-12-30T00:00:00"/>
    <n v="1"/>
  </r>
  <r>
    <s v="21072SUPECIS69631"/>
    <s v="SKHU9946902"/>
    <x v="915"/>
    <x v="57"/>
    <x v="915"/>
    <x v="8"/>
    <n v="20140801"/>
    <n v="0"/>
    <s v="121910"/>
    <n v="73"/>
    <s v="-"/>
    <x v="0"/>
    <x v="3"/>
    <d v="2026-01-27T00:00:00"/>
    <d v="2026-01-26T00:00:00"/>
    <n v="48"/>
    <s v="Dispatched"/>
    <n v="2512236901"/>
    <s v="FCB"/>
    <n v="21072"/>
    <d v="2026-02-11T00:00:00"/>
    <d v="2025-12-23T00:00:00"/>
    <d v="1899-12-30T00:00:00"/>
    <n v="1"/>
  </r>
  <r>
    <s v="21678SUPECIS7384"/>
    <s v="TCKU6605052"/>
    <x v="916"/>
    <x v="57"/>
    <x v="916"/>
    <x v="8"/>
    <n v="20241001"/>
    <n v="0"/>
    <s v="130500"/>
    <n v="55"/>
    <s v="-"/>
    <x v="2"/>
    <x v="0"/>
    <d v="2026-01-26T00:00:00"/>
    <d v="2026-01-24T00:00:00"/>
    <n v="12"/>
    <s v="Dispatched"/>
    <n v="2512176901"/>
    <s v="FCB"/>
    <n v="21678"/>
    <d v="2026-02-09T00:00:00"/>
    <d v="2025-12-17T00:00:00"/>
    <d v="1899-12-30T00:00:00"/>
    <n v="2"/>
  </r>
  <r>
    <s v="21678SUPECIS7384"/>
    <s v="TCKU6605052"/>
    <x v="916"/>
    <x v="57"/>
    <x v="916"/>
    <x v="8"/>
    <n v="20241001"/>
    <n v="0"/>
    <s v="130500"/>
    <n v="55"/>
    <s v="-"/>
    <x v="2"/>
    <x v="0"/>
    <d v="2026-01-26T00:00:00"/>
    <d v="2026-01-24T00:00:00"/>
    <n v="12"/>
    <s v="Dispatched"/>
    <n v="2512176902"/>
    <s v="FCB"/>
    <n v="21678"/>
    <d v="2026-02-09T00:00:00"/>
    <d v="2025-12-17T00:00:00"/>
    <d v="1899-12-30T00:00:00"/>
    <n v="2"/>
  </r>
  <r>
    <s v="21678SUPECIS7384"/>
    <s v="TCKU6605052"/>
    <x v="916"/>
    <x v="57"/>
    <x v="916"/>
    <x v="8"/>
    <n v="20241001"/>
    <n v="0"/>
    <s v="130500"/>
    <n v="55"/>
    <s v="-"/>
    <x v="2"/>
    <x v="0"/>
    <d v="2026-01-26T00:00:00"/>
    <d v="2026-01-24T00:00:00"/>
    <n v="12"/>
    <s v="Dispatched"/>
    <n v="2512176903"/>
    <s v="FCB"/>
    <n v="21678"/>
    <d v="2026-02-09T00:00:00"/>
    <d v="2025-12-17T00:00:00"/>
    <d v="1899-12-30T00:00:00"/>
    <n v="2"/>
  </r>
  <r>
    <s v="21678SUPECIS7395"/>
    <s v="MTSU9668243"/>
    <x v="916"/>
    <x v="57"/>
    <x v="916"/>
    <x v="8"/>
    <n v="20241001"/>
    <n v="0"/>
    <s v="130500"/>
    <n v="55"/>
    <s v="-"/>
    <x v="2"/>
    <x v="6"/>
    <d v="2026-01-31T00:00:00"/>
    <d v="2026-01-30T00:00:00"/>
    <n v="12"/>
    <s v="Dispatched"/>
    <n v="2512266904"/>
    <s v="FCB"/>
    <n v="21678"/>
    <d v="2026-02-15T00:00:00"/>
    <d v="2025-12-26T00:00:00"/>
    <d v="1899-12-30T00:00:00"/>
    <n v="2"/>
  </r>
  <r>
    <s v="21678SUPECIS7395"/>
    <s v="MTSU9668243"/>
    <x v="916"/>
    <x v="57"/>
    <x v="916"/>
    <x v="8"/>
    <n v="20241001"/>
    <n v="0"/>
    <s v="130500"/>
    <n v="55"/>
    <s v="-"/>
    <x v="2"/>
    <x v="6"/>
    <d v="2026-01-31T00:00:00"/>
    <d v="2026-01-30T00:00:00"/>
    <n v="12"/>
    <s v="Dispatched"/>
    <n v="2512256902"/>
    <s v="FCB"/>
    <n v="21678"/>
    <d v="2026-02-15T00:00:00"/>
    <d v="2025-12-25T00:00:00"/>
    <d v="1899-12-30T00:00:00"/>
    <n v="2"/>
  </r>
  <r>
    <s v="21678SUPECIS7395"/>
    <s v="MTSU9668243"/>
    <x v="916"/>
    <x v="57"/>
    <x v="916"/>
    <x v="8"/>
    <n v="20241001"/>
    <n v="0"/>
    <s v="130500"/>
    <n v="55"/>
    <s v="-"/>
    <x v="2"/>
    <x v="6"/>
    <d v="2026-01-31T00:00:00"/>
    <d v="2026-01-30T00:00:00"/>
    <n v="12"/>
    <s v="Dispatched"/>
    <n v="2512256903"/>
    <s v="FCB"/>
    <n v="21678"/>
    <d v="2026-02-15T00:00:00"/>
    <d v="2025-12-25T00:00:00"/>
    <d v="1899-12-30T00:00:00"/>
    <n v="2"/>
  </r>
  <r>
    <s v="21678SUPECIS7395"/>
    <s v="MTSU9668243"/>
    <x v="916"/>
    <x v="57"/>
    <x v="916"/>
    <x v="8"/>
    <n v="20241001"/>
    <n v="0"/>
    <s v="130500"/>
    <n v="55"/>
    <s v="-"/>
    <x v="2"/>
    <x v="6"/>
    <d v="2026-01-31T00:00:00"/>
    <d v="2026-01-30T00:00:00"/>
    <n v="12"/>
    <s v="Dispatched"/>
    <n v="2512236903"/>
    <s v="FCB"/>
    <n v="21678"/>
    <d v="2026-02-15T00:00:00"/>
    <d v="2025-12-23T00:00:00"/>
    <d v="1899-12-30T00:00:00"/>
    <n v="2"/>
  </r>
  <r>
    <s v="21678SUPECIS7395"/>
    <s v="MTSU9668243"/>
    <x v="916"/>
    <x v="57"/>
    <x v="916"/>
    <x v="8"/>
    <n v="20241001"/>
    <n v="0"/>
    <s v="130500"/>
    <n v="55"/>
    <s v="-"/>
    <x v="2"/>
    <x v="6"/>
    <d v="2026-01-31T00:00:00"/>
    <d v="2026-01-30T00:00:00"/>
    <n v="12"/>
    <s v="Dispatched"/>
    <n v="2512236904"/>
    <s v="FCB"/>
    <n v="21678"/>
    <d v="2026-02-15T00:00:00"/>
    <d v="2025-12-23T00:00:00"/>
    <d v="1899-12-30T00:00:00"/>
    <n v="2"/>
  </r>
  <r>
    <s v="21678SUPECIS7395"/>
    <s v="MTSU9668243"/>
    <x v="916"/>
    <x v="57"/>
    <x v="916"/>
    <x v="8"/>
    <n v="20241001"/>
    <n v="0"/>
    <s v="130500"/>
    <n v="55"/>
    <s v="-"/>
    <x v="2"/>
    <x v="6"/>
    <d v="2026-01-31T00:00:00"/>
    <d v="2026-01-30T00:00:00"/>
    <n v="12"/>
    <s v="Dispatched"/>
    <n v="2512236905"/>
    <s v="FCB"/>
    <n v="21678"/>
    <d v="2026-02-15T00:00:00"/>
    <d v="2025-12-23T00:00:00"/>
    <d v="1899-12-30T00:00:00"/>
    <n v="2"/>
  </r>
  <r>
    <s v="21678SUPECIS7395"/>
    <s v="MTSU9668243"/>
    <x v="916"/>
    <x v="57"/>
    <x v="916"/>
    <x v="8"/>
    <n v="20241001"/>
    <n v="0"/>
    <s v="130500"/>
    <n v="55"/>
    <s v="-"/>
    <x v="2"/>
    <x v="6"/>
    <d v="2026-01-31T00:00:00"/>
    <d v="2026-01-30T00:00:00"/>
    <n v="12"/>
    <s v="Dispatched"/>
    <n v="2512236906"/>
    <s v="FCB"/>
    <n v="21678"/>
    <d v="2026-02-15T00:00:00"/>
    <d v="2025-12-23T00:00:00"/>
    <d v="1899-12-30T00:00:00"/>
    <n v="2"/>
  </r>
  <r>
    <s v="21678SUPECIS7395"/>
    <s v="MTSU9668243"/>
    <x v="916"/>
    <x v="57"/>
    <x v="916"/>
    <x v="8"/>
    <n v="20241001"/>
    <n v="0"/>
    <s v="130500"/>
    <n v="55"/>
    <s v="-"/>
    <x v="2"/>
    <x v="6"/>
    <d v="2026-01-31T00:00:00"/>
    <d v="2026-01-30T00:00:00"/>
    <n v="12"/>
    <s v="Dispatched"/>
    <n v="2512236907"/>
    <s v="FCB"/>
    <n v="21678"/>
    <d v="2026-02-15T00:00:00"/>
    <d v="2025-12-23T00:00:00"/>
    <d v="1899-12-30T00:00:00"/>
    <n v="2"/>
  </r>
  <r>
    <s v="277DT260113373717"/>
    <s v="TCKU7444564"/>
    <x v="917"/>
    <x v="58"/>
    <x v="917"/>
    <x v="8"/>
    <n v="20231001"/>
    <n v="0"/>
    <s v="S09P06"/>
    <n v="606"/>
    <s v="TOP"/>
    <x v="0"/>
    <x v="5"/>
    <d v="2026-01-26T00:00:00"/>
    <d v="2026-01-25T00:00:00"/>
    <n v="192"/>
    <s v="Dispatched"/>
    <s v="260112B401"/>
    <s v="FCB"/>
    <n v="277"/>
    <d v="2026-02-10T00:00:00"/>
    <d v="2026-01-12T00:00:00"/>
    <d v="1899-12-30T00:00:00"/>
    <n v="0"/>
  </r>
  <r>
    <s v="277DT260121373198"/>
    <s v="HLBU3225915"/>
    <x v="917"/>
    <x v="58"/>
    <x v="917"/>
    <x v="8"/>
    <n v="20231001"/>
    <n v="0"/>
    <s v="S09P06"/>
    <n v="606"/>
    <s v="TOP"/>
    <x v="0"/>
    <x v="3"/>
    <d v="2026-01-31T00:00:00"/>
    <d v="2026-01-30T00:00:00"/>
    <n v="192"/>
    <s v="Dispatched"/>
    <s v="260118B401"/>
    <s v="FCB"/>
    <n v="277"/>
    <d v="2026-02-15T00:00:00"/>
    <d v="2026-01-18T00:00:00"/>
    <d v="1899-12-30T00:00:00"/>
    <n v="0"/>
  </r>
  <r>
    <s v="258DT260121373197"/>
    <s v="HLBU3225915"/>
    <x v="918"/>
    <x v="58"/>
    <x v="918"/>
    <x v="8"/>
    <n v="20260101"/>
    <n v="0"/>
    <s v="S09O06"/>
    <n v="54"/>
    <s v="-"/>
    <x v="1"/>
    <x v="3"/>
    <d v="2026-01-31T00:00:00"/>
    <d v="2026-01-30T00:00:00"/>
    <n v="126"/>
    <s v="Dispatched"/>
    <s v="260118A801"/>
    <s v="FCB"/>
    <n v="258"/>
    <d v="2026-02-15T00:00:00"/>
    <d v="2026-01-18T00:00:00"/>
    <d v="1899-12-30T00:00:00"/>
    <n v="0"/>
  </r>
  <r>
    <s v="258DT260116373921"/>
    <s v="MRSU4916488"/>
    <x v="919"/>
    <x v="58"/>
    <x v="919"/>
    <x v="8"/>
    <n v="20260101"/>
    <n v="0"/>
    <s v="S09O06"/>
    <n v="103"/>
    <s v="-"/>
    <x v="1"/>
    <x v="6"/>
    <d v="2026-02-02T00:00:00"/>
    <d v="2026-01-31T00:00:00"/>
    <n v="72"/>
    <s v="Dispatched"/>
    <s v="260113A801"/>
    <s v="FCB"/>
    <n v="258"/>
    <d v="2026-02-16T00:00:00"/>
    <d v="2026-01-13T00:00:00"/>
    <d v="1899-12-30T00:00:00"/>
    <n v="0"/>
  </r>
  <r>
    <s v="277DT260109373584"/>
    <s v="MRKU5936193"/>
    <x v="920"/>
    <x v="58"/>
    <x v="920"/>
    <x v="8"/>
    <n v="20190201"/>
    <n v="0"/>
    <s v="S09Q07"/>
    <n v="109"/>
    <s v="-"/>
    <x v="0"/>
    <x v="0"/>
    <d v="2026-01-26T00:00:00"/>
    <d v="2026-01-25T00:00:00"/>
    <n v="180"/>
    <s v="Dispatched"/>
    <s v="260107B401"/>
    <s v="FCB"/>
    <n v="277"/>
    <d v="2026-02-10T00:00:00"/>
    <d v="2026-01-07T00:00:00"/>
    <d v="1899-12-30T00:00:00"/>
    <n v="0"/>
  </r>
  <r>
    <s v="258DT260113373716"/>
    <s v="TCKU7444564"/>
    <x v="921"/>
    <x v="59"/>
    <x v="921"/>
    <x v="8"/>
    <n v="20260101"/>
    <n v="0"/>
    <s v="072210"/>
    <n v="2"/>
    <s v="-"/>
    <x v="1"/>
    <x v="5"/>
    <d v="2026-01-26T00:00:00"/>
    <d v="2026-01-25T00:00:00"/>
    <n v="8"/>
    <s v="Dispatched"/>
    <n v="2601076917"/>
    <s v="FCB"/>
    <n v="21933"/>
    <d v="2026-02-10T00:00:00"/>
    <d v="2026-01-07T00:00:00"/>
    <d v="1899-12-30T00:00:00"/>
    <n v="2"/>
  </r>
  <r>
    <s v="258DT260113373716"/>
    <s v="TCKU7444564"/>
    <x v="921"/>
    <x v="59"/>
    <x v="921"/>
    <x v="8"/>
    <n v="20260101"/>
    <n v="0"/>
    <s v="072210"/>
    <n v="2"/>
    <s v="-"/>
    <x v="1"/>
    <x v="5"/>
    <d v="2026-01-26T00:00:00"/>
    <d v="2026-01-25T00:00:00"/>
    <n v="8"/>
    <s v="Dispatched"/>
    <n v="2601066915"/>
    <s v="FCB"/>
    <n v="21933"/>
    <d v="2026-02-10T00:00:00"/>
    <d v="2026-01-06T00:00:00"/>
    <d v="1899-12-30T00:00:00"/>
    <n v="2"/>
  </r>
  <r>
    <s v="258DT260112373667"/>
    <s v="MRSU7633687"/>
    <x v="922"/>
    <x v="59"/>
    <x v="922"/>
    <x v="8"/>
    <n v="20260101"/>
    <n v="0"/>
    <s v="321010"/>
    <n v="12"/>
    <s v="-"/>
    <x v="1"/>
    <x v="0"/>
    <d v="2026-01-26T00:00:00"/>
    <d v="2026-01-25T00:00:00"/>
    <n v="12"/>
    <s v="Dispatched"/>
    <n v="2601036901"/>
    <s v="FCB"/>
    <n v="22957"/>
    <d v="2026-02-10T00:00:00"/>
    <d v="2026-01-03T00:00:00"/>
    <d v="1899-12-30T00:00:00"/>
    <n v="1"/>
  </r>
  <r>
    <s v="258DT260116373919"/>
    <s v="MRKU6386316"/>
    <x v="922"/>
    <x v="59"/>
    <x v="922"/>
    <x v="8"/>
    <n v="20260101"/>
    <n v="0"/>
    <s v="321010"/>
    <n v="12"/>
    <s v="-"/>
    <x v="1"/>
    <x v="2"/>
    <d v="2026-02-02T00:00:00"/>
    <d v="2026-01-31T00:00:00"/>
    <n v="12"/>
    <s v="Dispatched"/>
    <n v="2601076901"/>
    <s v="FCB"/>
    <n v="22957"/>
    <d v="2026-02-16T00:00:00"/>
    <d v="2026-01-07T00:00:00"/>
    <d v="1899-12-30T00:00:00"/>
    <n v="1"/>
  </r>
  <r>
    <s v="258DT260112373667"/>
    <s v="MRSU7633687"/>
    <x v="923"/>
    <x v="59"/>
    <x v="923"/>
    <x v="8"/>
    <n v="20260101"/>
    <n v="0"/>
    <s v="321310"/>
    <n v="25"/>
    <s v="-"/>
    <x v="1"/>
    <x v="0"/>
    <d v="2026-01-26T00:00:00"/>
    <d v="2026-01-25T00:00:00"/>
    <n v="18"/>
    <s v="Dispatched"/>
    <n v="2601056925"/>
    <s v="FCB"/>
    <n v="22957"/>
    <d v="2026-02-10T00:00:00"/>
    <d v="2026-01-05T00:00:00"/>
    <d v="1899-12-30T00:00:00"/>
    <n v="1"/>
  </r>
  <r>
    <s v="258DT260106373226"/>
    <s v="MSKU0206229"/>
    <x v="923"/>
    <x v="59"/>
    <x v="923"/>
    <x v="8"/>
    <n v="20260101"/>
    <n v="0"/>
    <s v="321310"/>
    <n v="25"/>
    <s v="-"/>
    <x v="1"/>
    <x v="5"/>
    <d v="2026-01-27T00:00:00"/>
    <d v="2026-01-25T00:00:00"/>
    <n v="18"/>
    <s v="Dispatched"/>
    <n v="2512246982"/>
    <s v="FCB"/>
    <n v="22957"/>
    <d v="2026-02-10T00:00:00"/>
    <d v="2025-12-24T00:00:00"/>
    <d v="1899-12-30T00:00:00"/>
    <n v="1"/>
  </r>
  <r>
    <s v="277DT260121373198"/>
    <s v="HLBU3225915"/>
    <x v="924"/>
    <x v="60"/>
    <x v="924"/>
    <x v="8"/>
    <n v="20170401"/>
    <n v="0"/>
    <s v="172900"/>
    <n v="9"/>
    <s v="TOP"/>
    <x v="2"/>
    <x v="3"/>
    <d v="2026-01-31T00:00:00"/>
    <d v="2026-01-30T00:00:00"/>
    <n v="4"/>
    <s v="Dispatched"/>
    <s v="260118B401"/>
    <s v="FCB"/>
    <n v="277"/>
    <d v="2026-02-15T00:00:00"/>
    <d v="2026-01-18T00:00:00"/>
    <d v="1899-12-30T00:00:00"/>
    <n v="2"/>
  </r>
  <r>
    <s v="277DT260121373198"/>
    <s v="HLBU3225915"/>
    <x v="924"/>
    <x v="60"/>
    <x v="924"/>
    <x v="8"/>
    <n v="20170401"/>
    <n v="0"/>
    <s v="172900"/>
    <n v="9"/>
    <s v="TOP"/>
    <x v="2"/>
    <x v="3"/>
    <d v="2026-01-31T00:00:00"/>
    <d v="2026-01-30T00:00:00"/>
    <n v="4"/>
    <s v="Dispatched"/>
    <s v="260118B402"/>
    <s v="FCB"/>
    <n v="277"/>
    <d v="2026-02-15T00:00:00"/>
    <d v="2026-01-18T00:00:00"/>
    <d v="1899-12-30T00:00:00"/>
    <n v="2"/>
  </r>
  <r>
    <s v="22737SUPMOLQD952921"/>
    <s v="SLVU4521018"/>
    <x v="925"/>
    <x v="60"/>
    <x v="925"/>
    <x v="8"/>
    <n v="20171001"/>
    <n v="0"/>
    <s v="811600"/>
    <n v="1"/>
    <s v="-"/>
    <x v="2"/>
    <x v="4"/>
    <d v="2026-01-27T00:00:00"/>
    <d v="2026-01-27T00:00:00"/>
    <n v="8"/>
    <s v="Dispatched"/>
    <n v="2512096901"/>
    <s v="FCB"/>
    <n v="22737"/>
    <d v="2026-02-12T00:00:00"/>
    <d v="2025-12-09T00:00:00"/>
    <d v="1899-12-30T00:00:00"/>
    <n v="2"/>
  </r>
  <r>
    <s v="22737SUPMOLQD952921"/>
    <s v="SLVU4521018"/>
    <x v="925"/>
    <x v="60"/>
    <x v="925"/>
    <x v="8"/>
    <n v="20171001"/>
    <n v="0"/>
    <s v="811600"/>
    <n v="1"/>
    <s v="-"/>
    <x v="2"/>
    <x v="4"/>
    <d v="2026-01-27T00:00:00"/>
    <d v="2026-01-27T00:00:00"/>
    <n v="8"/>
    <s v="Dispatched"/>
    <n v="2512086901"/>
    <s v="FCB"/>
    <n v="22737"/>
    <d v="2026-02-12T00:00:00"/>
    <d v="2025-12-08T00:00:00"/>
    <d v="1899-12-30T00:00:00"/>
    <n v="2"/>
  </r>
  <r>
    <s v="21678SUPECIS7384"/>
    <s v="TCKU6605052"/>
    <x v="926"/>
    <x v="60"/>
    <x v="926"/>
    <x v="8"/>
    <n v="20190401"/>
    <n v="0"/>
    <s v="810500"/>
    <n v="87"/>
    <s v="TOP"/>
    <x v="2"/>
    <x v="0"/>
    <d v="2026-01-26T00:00:00"/>
    <d v="2026-01-24T00:00:00"/>
    <n v="7"/>
    <s v="Dispatched"/>
    <n v="2512176925"/>
    <s v="FCB"/>
    <n v="21678"/>
    <d v="2026-02-09T00:00:00"/>
    <d v="2025-12-17T00:00:00"/>
    <d v="1899-12-30T00:00:00"/>
    <n v="2"/>
  </r>
  <r>
    <s v="21678SUPECIS7384"/>
    <s v="TCKU6605052"/>
    <x v="926"/>
    <x v="60"/>
    <x v="926"/>
    <x v="8"/>
    <n v="20190401"/>
    <n v="0"/>
    <s v="810500"/>
    <n v="87"/>
    <s v="TOP"/>
    <x v="2"/>
    <x v="0"/>
    <d v="2026-01-26T00:00:00"/>
    <d v="2026-01-24T00:00:00"/>
    <n v="7"/>
    <s v="Dispatched"/>
    <n v="2512176926"/>
    <s v="FCB"/>
    <n v="21678"/>
    <d v="2026-02-09T00:00:00"/>
    <d v="2025-12-17T00:00:00"/>
    <d v="1899-12-30T00:00:00"/>
    <n v="2"/>
  </r>
  <r>
    <s v="21678SUPECIS7395"/>
    <s v="MTSU9668243"/>
    <x v="926"/>
    <x v="60"/>
    <x v="926"/>
    <x v="8"/>
    <n v="20190401"/>
    <n v="0"/>
    <s v="810500"/>
    <n v="87"/>
    <s v="TOP"/>
    <x v="2"/>
    <x v="6"/>
    <d v="2026-01-31T00:00:00"/>
    <d v="2026-01-30T00:00:00"/>
    <n v="7"/>
    <s v="Dispatched"/>
    <n v="2512196903"/>
    <s v="FCB"/>
    <n v="21678"/>
    <d v="2026-02-15T00:00:00"/>
    <d v="2025-12-19T00:00:00"/>
    <d v="1899-12-30T00:00:00"/>
    <n v="2"/>
  </r>
  <r>
    <s v="19369SUPVAN00062805"/>
    <s v="SUDU8920365"/>
    <x v="927"/>
    <x v="60"/>
    <x v="927"/>
    <x v="8"/>
    <n v="20250401"/>
    <n v="0"/>
    <s v="320410"/>
    <n v="50"/>
    <s v="-"/>
    <x v="2"/>
    <x v="1"/>
    <d v="2026-02-02T00:00:00"/>
    <d v="2026-02-01T00:00:00"/>
    <n v="9"/>
    <s v="Dispatched"/>
    <n v="2512306903"/>
    <s v="FCB"/>
    <n v="19369"/>
    <d v="2026-02-17T00:00:00"/>
    <d v="2025-12-30T00:00:00"/>
    <d v="1899-12-30T00:00:00"/>
    <n v="1"/>
  </r>
  <r>
    <s v="21678SUPECIS7395"/>
    <s v="MTSU9668243"/>
    <x v="928"/>
    <x v="60"/>
    <x v="928"/>
    <x v="8"/>
    <n v="20170801"/>
    <n v="0"/>
    <s v="552700"/>
    <n v="29"/>
    <s v="-"/>
    <x v="2"/>
    <x v="6"/>
    <d v="2026-01-31T00:00:00"/>
    <d v="2026-01-30T00:00:00"/>
    <n v="18"/>
    <s v="Dispatched"/>
    <n v="2512266910"/>
    <s v="FCB"/>
    <n v="21678"/>
    <d v="2026-02-15T00:00:00"/>
    <d v="2025-12-26T00:00:00"/>
    <d v="1899-12-30T00:00:00"/>
    <n v="2"/>
  </r>
  <r>
    <s v="21678SUPECIS7384"/>
    <s v="TCKU6605052"/>
    <x v="929"/>
    <x v="60"/>
    <x v="929"/>
    <x v="8"/>
    <n v="20210201"/>
    <n v="0"/>
    <s v="792900"/>
    <n v="36"/>
    <s v="TOP"/>
    <x v="2"/>
    <x v="0"/>
    <d v="2026-01-26T00:00:00"/>
    <d v="2026-01-24T00:00:00"/>
    <n v="2"/>
    <s v="Dispatched"/>
    <n v="2512176910"/>
    <s v="FCB"/>
    <n v="21678"/>
    <d v="2026-02-09T00:00:00"/>
    <d v="2025-12-17T00:00:00"/>
    <d v="1899-12-30T00:00:00"/>
    <n v="2"/>
  </r>
  <r>
    <s v="21678SUPECIS7384"/>
    <s v="TCKU6605052"/>
    <x v="929"/>
    <x v="60"/>
    <x v="929"/>
    <x v="8"/>
    <n v="20210201"/>
    <n v="0"/>
    <s v="792900"/>
    <n v="36"/>
    <s v="TOP"/>
    <x v="2"/>
    <x v="0"/>
    <d v="2026-01-26T00:00:00"/>
    <d v="2026-01-24T00:00:00"/>
    <n v="2"/>
    <s v="Dispatched"/>
    <n v="2512176911"/>
    <s v="FCB"/>
    <n v="21678"/>
    <d v="2026-02-09T00:00:00"/>
    <d v="2025-12-17T00:00:00"/>
    <d v="1899-12-30T00:00:00"/>
    <n v="2"/>
  </r>
  <r>
    <s v="21678SUPECIS7384"/>
    <s v="TCKU6605052"/>
    <x v="929"/>
    <x v="60"/>
    <x v="929"/>
    <x v="8"/>
    <n v="20210201"/>
    <n v="0"/>
    <s v="792900"/>
    <n v="36"/>
    <s v="TOP"/>
    <x v="2"/>
    <x v="0"/>
    <d v="2026-01-26T00:00:00"/>
    <d v="2026-01-24T00:00:00"/>
    <n v="2"/>
    <s v="Dispatched"/>
    <n v="2512176912"/>
    <s v="FCB"/>
    <n v="21678"/>
    <d v="2026-02-09T00:00:00"/>
    <d v="2025-12-17T00:00:00"/>
    <d v="1899-12-30T00:00:00"/>
    <n v="2"/>
  </r>
  <r>
    <s v="21678SUPECIS7384"/>
    <s v="TCKU6605052"/>
    <x v="929"/>
    <x v="60"/>
    <x v="929"/>
    <x v="8"/>
    <n v="20210201"/>
    <n v="0"/>
    <s v="792900"/>
    <n v="36"/>
    <s v="TOP"/>
    <x v="2"/>
    <x v="0"/>
    <d v="2026-01-26T00:00:00"/>
    <d v="2026-01-24T00:00:00"/>
    <n v="2"/>
    <s v="Dispatched"/>
    <n v="2512176913"/>
    <s v="FCB"/>
    <n v="21678"/>
    <d v="2026-02-09T00:00:00"/>
    <d v="2025-12-17T00:00:00"/>
    <d v="1899-12-30T00:00:00"/>
    <n v="2"/>
  </r>
  <r>
    <s v="21678SUPECIS7384"/>
    <s v="TCKU6605052"/>
    <x v="929"/>
    <x v="60"/>
    <x v="929"/>
    <x v="8"/>
    <n v="20210201"/>
    <n v="0"/>
    <s v="792900"/>
    <n v="36"/>
    <s v="TOP"/>
    <x v="2"/>
    <x v="0"/>
    <d v="2026-01-26T00:00:00"/>
    <d v="2026-01-24T00:00:00"/>
    <n v="2"/>
    <s v="Dispatched"/>
    <n v="2512176914"/>
    <s v="FCB"/>
    <n v="21678"/>
    <d v="2026-02-09T00:00:00"/>
    <d v="2025-12-17T00:00:00"/>
    <d v="1899-12-30T00:00:00"/>
    <n v="2"/>
  </r>
  <r>
    <s v="21678SUPECIS7395"/>
    <s v="MTSU9668243"/>
    <x v="929"/>
    <x v="60"/>
    <x v="929"/>
    <x v="8"/>
    <n v="20210201"/>
    <n v="0"/>
    <s v="792900"/>
    <n v="36"/>
    <s v="TOP"/>
    <x v="2"/>
    <x v="6"/>
    <d v="2026-01-31T00:00:00"/>
    <d v="2026-01-30T00:00:00"/>
    <n v="2"/>
    <s v="Dispatched"/>
    <n v="2512286901"/>
    <s v="FCB"/>
    <n v="21678"/>
    <d v="2026-02-15T00:00:00"/>
    <d v="2025-12-28T00:00:00"/>
    <d v="1899-12-30T00:00:00"/>
    <n v="2"/>
  </r>
  <r>
    <s v="21678SUPECIS7395"/>
    <s v="MTSU9668243"/>
    <x v="929"/>
    <x v="60"/>
    <x v="929"/>
    <x v="8"/>
    <n v="20210201"/>
    <n v="0"/>
    <s v="792900"/>
    <n v="36"/>
    <s v="TOP"/>
    <x v="2"/>
    <x v="6"/>
    <d v="2026-01-31T00:00:00"/>
    <d v="2026-01-30T00:00:00"/>
    <n v="2"/>
    <s v="Dispatched"/>
    <n v="2512226901"/>
    <s v="FCB"/>
    <n v="21678"/>
    <d v="2026-02-15T00:00:00"/>
    <d v="2025-12-22T00:00:00"/>
    <d v="1899-12-30T00:00:00"/>
    <n v="2"/>
  </r>
  <r>
    <s v="21678SUPECIS7395"/>
    <s v="MTSU9668243"/>
    <x v="929"/>
    <x v="60"/>
    <x v="929"/>
    <x v="8"/>
    <n v="20210201"/>
    <n v="0"/>
    <s v="792900"/>
    <n v="36"/>
    <s v="TOP"/>
    <x v="2"/>
    <x v="6"/>
    <d v="2026-01-31T00:00:00"/>
    <d v="2026-01-30T00:00:00"/>
    <n v="2"/>
    <s v="Dispatched"/>
    <n v="2512226902"/>
    <s v="FCB"/>
    <n v="21678"/>
    <d v="2026-02-15T00:00:00"/>
    <d v="2025-12-22T00:00:00"/>
    <d v="1899-12-30T00:00:00"/>
    <n v="2"/>
  </r>
  <r>
    <s v="21678SUPECIS7395"/>
    <s v="MTSU9668243"/>
    <x v="929"/>
    <x v="60"/>
    <x v="929"/>
    <x v="8"/>
    <n v="20210201"/>
    <n v="0"/>
    <s v="792900"/>
    <n v="36"/>
    <s v="TOP"/>
    <x v="2"/>
    <x v="6"/>
    <d v="2026-01-31T00:00:00"/>
    <d v="2026-01-30T00:00:00"/>
    <n v="2"/>
    <s v="Dispatched"/>
    <n v="2512226903"/>
    <s v="FCB"/>
    <n v="21678"/>
    <d v="2026-02-15T00:00:00"/>
    <d v="2025-12-22T00:00:00"/>
    <d v="1899-12-30T00:00:00"/>
    <n v="2"/>
  </r>
  <r>
    <s v="21678SUPECIS7395"/>
    <s v="MTSU9668243"/>
    <x v="929"/>
    <x v="60"/>
    <x v="929"/>
    <x v="8"/>
    <n v="20210201"/>
    <n v="0"/>
    <s v="792900"/>
    <n v="36"/>
    <s v="TOP"/>
    <x v="2"/>
    <x v="6"/>
    <d v="2026-01-31T00:00:00"/>
    <d v="2026-01-30T00:00:00"/>
    <n v="2"/>
    <s v="Dispatched"/>
    <n v="2512236912"/>
    <s v="FCB"/>
    <n v="21678"/>
    <d v="2026-02-15T00:00:00"/>
    <d v="2025-12-23T00:00:00"/>
    <d v="1899-12-30T00:00:00"/>
    <n v="2"/>
  </r>
  <r>
    <s v="21678SUPECIS7395"/>
    <s v="MTSU9668243"/>
    <x v="929"/>
    <x v="60"/>
    <x v="929"/>
    <x v="8"/>
    <n v="20210201"/>
    <n v="0"/>
    <s v="792900"/>
    <n v="36"/>
    <s v="TOP"/>
    <x v="2"/>
    <x v="6"/>
    <d v="2026-01-31T00:00:00"/>
    <d v="2026-01-30T00:00:00"/>
    <n v="2"/>
    <s v="Dispatched"/>
    <n v="2512236913"/>
    <s v="FCB"/>
    <n v="21678"/>
    <d v="2026-02-15T00:00:00"/>
    <d v="2025-12-23T00:00:00"/>
    <d v="1899-12-30T00:00:00"/>
    <n v="2"/>
  </r>
  <r>
    <s v="21678SUPECIS7395"/>
    <s v="MTSU9668243"/>
    <x v="929"/>
    <x v="60"/>
    <x v="929"/>
    <x v="8"/>
    <n v="20210201"/>
    <n v="0"/>
    <s v="792900"/>
    <n v="36"/>
    <s v="TOP"/>
    <x v="2"/>
    <x v="6"/>
    <d v="2026-01-31T00:00:00"/>
    <d v="2026-01-30T00:00:00"/>
    <n v="2"/>
    <s v="Dispatched"/>
    <n v="2512236914"/>
    <s v="FCB"/>
    <n v="21678"/>
    <d v="2026-02-15T00:00:00"/>
    <d v="2025-12-23T00:00:00"/>
    <d v="1899-12-30T00:00:00"/>
    <n v="2"/>
  </r>
  <r>
    <s v="21678SUPECIS7395"/>
    <s v="MTSU9668243"/>
    <x v="929"/>
    <x v="60"/>
    <x v="929"/>
    <x v="8"/>
    <n v="20210201"/>
    <n v="0"/>
    <s v="792900"/>
    <n v="36"/>
    <s v="TOP"/>
    <x v="2"/>
    <x v="6"/>
    <d v="2026-01-31T00:00:00"/>
    <d v="2026-01-30T00:00:00"/>
    <n v="2"/>
    <s v="Dispatched"/>
    <n v="2512236915"/>
    <s v="FCB"/>
    <n v="21678"/>
    <d v="2026-02-15T00:00:00"/>
    <d v="2025-12-23T00:00:00"/>
    <d v="1899-12-30T00:00:00"/>
    <n v="2"/>
  </r>
  <r>
    <s v="21678SUPECIS7395"/>
    <s v="MTSU9668243"/>
    <x v="929"/>
    <x v="60"/>
    <x v="929"/>
    <x v="8"/>
    <n v="20210201"/>
    <n v="0"/>
    <s v="792900"/>
    <n v="36"/>
    <s v="TOP"/>
    <x v="2"/>
    <x v="6"/>
    <d v="2026-01-31T00:00:00"/>
    <d v="2026-01-30T00:00:00"/>
    <n v="2"/>
    <s v="Dispatched"/>
    <n v="2512236916"/>
    <s v="FCB"/>
    <n v="21678"/>
    <d v="2026-02-15T00:00:00"/>
    <d v="2025-12-23T00:00:00"/>
    <d v="1899-12-30T00:00:00"/>
    <n v="2"/>
  </r>
  <r>
    <s v="21678SUPECIS7395"/>
    <s v="MTSU9668243"/>
    <x v="929"/>
    <x v="60"/>
    <x v="929"/>
    <x v="8"/>
    <n v="20210201"/>
    <n v="0"/>
    <s v="792900"/>
    <n v="36"/>
    <s v="TOP"/>
    <x v="2"/>
    <x v="6"/>
    <d v="2026-01-31T00:00:00"/>
    <d v="2026-01-30T00:00:00"/>
    <n v="2"/>
    <s v="Dispatched"/>
    <n v="2512236917"/>
    <s v="FCB"/>
    <n v="21678"/>
    <d v="2026-02-15T00:00:00"/>
    <d v="2025-12-23T00:00:00"/>
    <d v="1899-12-30T00:00:00"/>
    <n v="2"/>
  </r>
  <r>
    <s v="21678SUPECIS7395"/>
    <s v="MTSU9668243"/>
    <x v="929"/>
    <x v="60"/>
    <x v="929"/>
    <x v="8"/>
    <n v="20210201"/>
    <n v="0"/>
    <s v="792900"/>
    <n v="36"/>
    <s v="TOP"/>
    <x v="2"/>
    <x v="6"/>
    <d v="2026-01-31T00:00:00"/>
    <d v="2026-01-30T00:00:00"/>
    <n v="2"/>
    <s v="Dispatched"/>
    <n v="2512236918"/>
    <s v="FCB"/>
    <n v="21678"/>
    <d v="2026-02-15T00:00:00"/>
    <d v="2025-12-23T00:00:00"/>
    <d v="1899-12-30T00:00:00"/>
    <n v="2"/>
  </r>
  <r>
    <s v="21678SUPECIS7395"/>
    <s v="MTSU9668243"/>
    <x v="929"/>
    <x v="60"/>
    <x v="929"/>
    <x v="8"/>
    <n v="20210201"/>
    <n v="0"/>
    <s v="792900"/>
    <n v="36"/>
    <s v="TOP"/>
    <x v="2"/>
    <x v="6"/>
    <d v="2026-01-31T00:00:00"/>
    <d v="2026-01-30T00:00:00"/>
    <n v="2"/>
    <s v="Dispatched"/>
    <n v="2512236911"/>
    <s v="FCB"/>
    <n v="21678"/>
    <d v="2026-02-15T00:00:00"/>
    <d v="2025-12-23T00:00:00"/>
    <d v="1899-12-30T00:00:00"/>
    <n v="2"/>
  </r>
  <r>
    <s v="19963SUPECIS23331"/>
    <s v="SLVU4521018"/>
    <x v="930"/>
    <x v="60"/>
    <x v="930"/>
    <x v="8"/>
    <n v="20240401"/>
    <n v="0"/>
    <s v="782400"/>
    <n v="23"/>
    <s v="-"/>
    <x v="2"/>
    <x v="4"/>
    <d v="2026-01-27T00:00:00"/>
    <d v="2026-01-27T00:00:00"/>
    <n v="12"/>
    <s v="Dispatched"/>
    <n v="2601026901"/>
    <s v="FCB"/>
    <n v="19963"/>
    <d v="2026-02-12T00:00:00"/>
    <d v="2026-01-02T00:00:00"/>
    <d v="1899-12-30T00:00:00"/>
    <n v="2"/>
  </r>
  <r>
    <s v="258DT260116373919"/>
    <s v="MRKU6386316"/>
    <x v="931"/>
    <x v="60"/>
    <x v="931"/>
    <x v="8"/>
    <n v="20140801"/>
    <n v="0"/>
    <s v="553200"/>
    <n v="107"/>
    <s v="TOP"/>
    <x v="2"/>
    <x v="2"/>
    <d v="2026-02-02T00:00:00"/>
    <d v="2026-01-31T00:00:00"/>
    <n v="5"/>
    <s v="Dispatched"/>
    <n v="2512196901"/>
    <s v="FCB"/>
    <n v="22246"/>
    <d v="2026-02-16T00:00:00"/>
    <d v="2025-12-19T00:00:00"/>
    <d v="1899-12-30T00:00:00"/>
    <n v="2"/>
  </r>
  <r>
    <s v="258DT260116373919"/>
    <s v="MRKU6386316"/>
    <x v="931"/>
    <x v="60"/>
    <x v="931"/>
    <x v="8"/>
    <n v="20140801"/>
    <n v="0"/>
    <s v="553200"/>
    <n v="107"/>
    <s v="TOP"/>
    <x v="2"/>
    <x v="2"/>
    <d v="2026-02-02T00:00:00"/>
    <d v="2026-01-31T00:00:00"/>
    <n v="5"/>
    <s v="Dispatched"/>
    <n v="2512196902"/>
    <s v="FCB"/>
    <n v="22246"/>
    <d v="2026-02-16T00:00:00"/>
    <d v="2025-12-19T00:00:00"/>
    <d v="1899-12-30T00:00:00"/>
    <n v="2"/>
  </r>
  <r>
    <s v="258DT260116373919"/>
    <s v="MRKU6386316"/>
    <x v="931"/>
    <x v="60"/>
    <x v="931"/>
    <x v="8"/>
    <n v="20140801"/>
    <n v="0"/>
    <s v="553200"/>
    <n v="107"/>
    <s v="TOP"/>
    <x v="2"/>
    <x v="2"/>
    <d v="2026-02-02T00:00:00"/>
    <d v="2026-01-31T00:00:00"/>
    <n v="5"/>
    <s v="Dispatched"/>
    <n v="2512196903"/>
    <s v="FCB"/>
    <n v="22246"/>
    <d v="2026-02-16T00:00:00"/>
    <d v="2025-12-19T00:00:00"/>
    <d v="1899-12-30T00:00:00"/>
    <n v="2"/>
  </r>
  <r>
    <s v="258DT260116373919"/>
    <s v="MRKU6386316"/>
    <x v="931"/>
    <x v="60"/>
    <x v="931"/>
    <x v="8"/>
    <n v="20140801"/>
    <n v="0"/>
    <s v="553200"/>
    <n v="107"/>
    <s v="TOP"/>
    <x v="2"/>
    <x v="2"/>
    <d v="2026-02-02T00:00:00"/>
    <d v="2026-01-31T00:00:00"/>
    <n v="5"/>
    <s v="Dispatched"/>
    <n v="2512196904"/>
    <s v="FCB"/>
    <n v="22246"/>
    <d v="2026-02-16T00:00:00"/>
    <d v="2025-12-19T00:00:00"/>
    <d v="1899-12-30T00:00:00"/>
    <n v="2"/>
  </r>
  <r>
    <s v="258DT260112373667"/>
    <s v="MRSU7633687"/>
    <x v="932"/>
    <x v="60"/>
    <x v="932"/>
    <x v="8"/>
    <n v="20260101"/>
    <n v="0"/>
    <s v="073810"/>
    <n v="45"/>
    <s v="-"/>
    <x v="3"/>
    <x v="0"/>
    <d v="2026-01-26T00:00:00"/>
    <d v="2026-01-25T00:00:00"/>
    <n v="9"/>
    <s v="Dispatched"/>
    <n v="2601036916"/>
    <s v="FCB"/>
    <n v="22957"/>
    <d v="2026-02-10T00:00:00"/>
    <d v="2026-01-03T00:00:00"/>
    <d v="1899-12-30T00:00:00"/>
    <n v="2"/>
  </r>
  <r>
    <s v="258DT260106373226"/>
    <s v="MSKU0206229"/>
    <x v="933"/>
    <x v="61"/>
    <x v="933"/>
    <x v="8"/>
    <n v="20240101"/>
    <n v="0"/>
    <s v="S09R06"/>
    <n v="24"/>
    <s v="-"/>
    <x v="0"/>
    <x v="5"/>
    <d v="2026-01-27T00:00:00"/>
    <d v="2026-01-25T00:00:00"/>
    <n v="18"/>
    <s v="Dispatched"/>
    <n v="2512096909"/>
    <s v="FCB"/>
    <n v="22315"/>
    <d v="2026-02-10T00:00:00"/>
    <d v="2025-12-09T00:00:00"/>
    <d v="1899-12-30T00:00:00"/>
    <n v="0"/>
  </r>
  <r>
    <s v="23167SUPECIS20356"/>
    <s v="GCXU5699038"/>
    <x v="934"/>
    <x v="62"/>
    <x v="934"/>
    <x v="8"/>
    <n v="20251001"/>
    <n v="0"/>
    <s v="M13J10"/>
    <n v="310"/>
    <s v="-"/>
    <x v="0"/>
    <x v="1"/>
    <d v="2026-02-03T00:00:00"/>
    <d v="2026-01-31T00:00:00"/>
    <n v="88"/>
    <s v="Dispatched"/>
    <n v="2601076902"/>
    <s v="FCB"/>
    <n v="23167"/>
    <d v="2026-02-16T00:00:00"/>
    <d v="2026-01-07T00:00:00"/>
    <d v="1899-12-30T00:00:00"/>
    <n v="0"/>
  </r>
  <r>
    <s v="23167SUPECIS20271"/>
    <s v="MRSU9002612"/>
    <x v="935"/>
    <x v="62"/>
    <x v="935"/>
    <x v="8"/>
    <n v="20250701"/>
    <n v="0"/>
    <s v="M13I11"/>
    <n v="12"/>
    <s v="-"/>
    <x v="0"/>
    <x v="5"/>
    <d v="2026-01-26T00:00:00"/>
    <d v="2026-01-25T00:00:00"/>
    <n v="35"/>
    <s v="Dispatched"/>
    <n v="2512296901"/>
    <s v="FCB"/>
    <n v="23167"/>
    <d v="2026-02-10T00:00:00"/>
    <d v="2025-12-29T00:00:00"/>
    <d v="1899-12-30T00:00:00"/>
    <n v="0"/>
  </r>
  <r>
    <s v="23167SUPECIS20356"/>
    <s v="GCXU5699038"/>
    <x v="935"/>
    <x v="62"/>
    <x v="935"/>
    <x v="8"/>
    <n v="20250701"/>
    <n v="0"/>
    <s v="M13I11"/>
    <n v="12"/>
    <s v="-"/>
    <x v="0"/>
    <x v="1"/>
    <d v="2026-02-03T00:00:00"/>
    <d v="2026-01-31T00:00:00"/>
    <n v="35"/>
    <s v="Dispatched"/>
    <n v="2601076901"/>
    <s v="FCB"/>
    <n v="23167"/>
    <d v="2026-02-16T00:00:00"/>
    <d v="2026-01-07T00:00:00"/>
    <d v="1899-12-30T00:00:00"/>
    <n v="0"/>
  </r>
  <r>
    <s v="23250SUPECIS42036"/>
    <s v="TRHU4303853"/>
    <x v="936"/>
    <x v="63"/>
    <x v="936"/>
    <x v="8"/>
    <n v="20250401"/>
    <n v="0"/>
    <s v="S09Q09"/>
    <n v="620"/>
    <s v="-"/>
    <x v="0"/>
    <x v="3"/>
    <d v="2026-01-27T00:00:00"/>
    <d v="2026-01-25T00:00:00"/>
    <n v="320"/>
    <s v="Dispatched"/>
    <n v="2512226907"/>
    <s v="FCB"/>
    <n v="23250"/>
    <d v="2026-02-10T00:00:00"/>
    <d v="2025-12-22T00:00:00"/>
    <d v="1899-12-30T00:00:00"/>
    <n v="0"/>
  </r>
  <r>
    <s v=""/>
    <s v=""/>
    <x v="937"/>
    <x v="63"/>
    <x v="937"/>
    <x v="8"/>
    <n v="20251001"/>
    <n v="0"/>
    <s v="S09R09"/>
    <n v="69"/>
    <s v="-"/>
    <x v="0"/>
    <x v="1"/>
    <s v=""/>
    <s v=""/>
    <n v="60"/>
    <s v="Consigned"/>
    <s v="260118B901"/>
    <s v="FCB"/>
    <n v="319"/>
    <d v="2026-02-18T00:00:00"/>
    <d v="2026-01-18T00:00:00"/>
    <s v=""/>
    <n v="0"/>
  </r>
  <r>
    <s v=""/>
    <s v=""/>
    <x v="938"/>
    <x v="63"/>
    <x v="938"/>
    <x v="8"/>
    <n v="20250401"/>
    <n v="0"/>
    <s v="S09R09"/>
    <n v="59"/>
    <s v="-"/>
    <x v="0"/>
    <x v="1"/>
    <s v=""/>
    <s v=""/>
    <n v="126"/>
    <s v="Consigned"/>
    <s v="260119C101"/>
    <s v="FCB"/>
    <n v="294"/>
    <d v="2026-02-18T00:00:00"/>
    <d v="2026-01-19T00:00:00"/>
    <s v=""/>
    <n v="0"/>
  </r>
  <r>
    <s v="277DT260116373922"/>
    <s v="MRSU4916488"/>
    <x v="939"/>
    <x v="63"/>
    <x v="939"/>
    <x v="8"/>
    <n v="20170401"/>
    <n v="0"/>
    <s v="101210"/>
    <n v="18"/>
    <s v="-"/>
    <x v="0"/>
    <x v="6"/>
    <d v="2026-02-02T00:00:00"/>
    <d v="2026-01-31T00:00:00"/>
    <n v="13"/>
    <s v="Dispatched"/>
    <s v="260113B401"/>
    <s v="FCB"/>
    <n v="277"/>
    <d v="2026-02-16T00:00:00"/>
    <d v="2026-01-13T00:00:00"/>
    <d v="1899-12-30T00:00:00"/>
    <n v="1"/>
  </r>
  <r>
    <s v="277DT260113373717"/>
    <s v="TCKU7444564"/>
    <x v="940"/>
    <x v="64"/>
    <x v="940"/>
    <x v="8"/>
    <n v="20221001"/>
    <n v="0"/>
    <s v="S09M02"/>
    <n v="63"/>
    <s v="-"/>
    <x v="0"/>
    <x v="5"/>
    <d v="2026-01-26T00:00:00"/>
    <d v="2026-01-25T00:00:00"/>
    <n v="72"/>
    <s v="Dispatched"/>
    <s v="260111B401"/>
    <s v="FCB"/>
    <n v="277"/>
    <d v="2026-02-10T00:00:00"/>
    <d v="2026-01-11T00:00:00"/>
    <d v="1899-12-30T00:00:00"/>
    <n v="0"/>
  </r>
  <r>
    <s v="277DT260109373584"/>
    <s v="MRKU5936193"/>
    <x v="941"/>
    <x v="64"/>
    <x v="941"/>
    <x v="8"/>
    <n v="20180401"/>
    <n v="0"/>
    <s v="S09O02"/>
    <n v="1256"/>
    <s v="KEY&amp;NEVER"/>
    <x v="0"/>
    <x v="0"/>
    <d v="2026-01-26T00:00:00"/>
    <d v="2026-01-25T00:00:00"/>
    <n v="144"/>
    <s v="Dispatched"/>
    <n v="2601080201"/>
    <s v="FIX"/>
    <n v="277"/>
    <d v="2026-02-10T00:00:00"/>
    <d v="2026-01-08T00:00:00"/>
    <d v="1899-12-30T00:00:00"/>
    <n v="0"/>
  </r>
  <r>
    <s v="277DT260109373584"/>
    <s v="MRKU5936193"/>
    <x v="941"/>
    <x v="64"/>
    <x v="941"/>
    <x v="8"/>
    <n v="20180401"/>
    <n v="0"/>
    <s v="S09O02"/>
    <n v="1256"/>
    <s v="KEY&amp;NEVER"/>
    <x v="0"/>
    <x v="0"/>
    <d v="2026-01-26T00:00:00"/>
    <d v="2026-01-25T00:00:00"/>
    <n v="144"/>
    <s v="Dispatched"/>
    <n v="2601080202"/>
    <s v="FIX"/>
    <n v="277"/>
    <d v="2026-02-10T00:00:00"/>
    <d v="2026-01-08T00:00:00"/>
    <d v="1899-12-30T00:00:00"/>
    <n v="0"/>
  </r>
  <r>
    <s v="277DT260109373584"/>
    <s v="MRKU5936193"/>
    <x v="941"/>
    <x v="64"/>
    <x v="941"/>
    <x v="8"/>
    <n v="20180401"/>
    <n v="0"/>
    <s v="S09O02"/>
    <n v="1256"/>
    <s v="KEY&amp;NEVER"/>
    <x v="0"/>
    <x v="0"/>
    <d v="2026-01-26T00:00:00"/>
    <d v="2026-01-25T00:00:00"/>
    <n v="144"/>
    <s v="Dispatched"/>
    <n v="2601080203"/>
    <s v="FIX"/>
    <n v="277"/>
    <d v="2026-02-10T00:00:00"/>
    <d v="2026-01-08T00:00:00"/>
    <d v="1899-12-30T00:00:00"/>
    <n v="0"/>
  </r>
  <r>
    <s v="277DT260109373584"/>
    <s v="MRKU5936193"/>
    <x v="941"/>
    <x v="64"/>
    <x v="941"/>
    <x v="8"/>
    <n v="20180401"/>
    <n v="0"/>
    <s v="S09O02"/>
    <n v="1256"/>
    <s v="KEY&amp;NEVER"/>
    <x v="0"/>
    <x v="0"/>
    <d v="2026-01-26T00:00:00"/>
    <d v="2026-01-25T00:00:00"/>
    <n v="144"/>
    <s v="Dispatched"/>
    <n v="2601080204"/>
    <s v="FIX"/>
    <n v="277"/>
    <d v="2026-02-10T00:00:00"/>
    <d v="2026-01-08T00:00:00"/>
    <d v="1899-12-30T00:00:00"/>
    <n v="0"/>
  </r>
  <r>
    <s v="277DT260109373584"/>
    <s v="MRKU5936193"/>
    <x v="941"/>
    <x v="64"/>
    <x v="941"/>
    <x v="8"/>
    <n v="20180401"/>
    <n v="0"/>
    <s v="S09O02"/>
    <n v="1256"/>
    <s v="KEY&amp;NEVER"/>
    <x v="0"/>
    <x v="0"/>
    <d v="2026-01-26T00:00:00"/>
    <d v="2026-01-25T00:00:00"/>
    <n v="144"/>
    <s v="Dispatched"/>
    <n v="2601080205"/>
    <s v="FIX"/>
    <n v="277"/>
    <d v="2026-02-10T00:00:00"/>
    <d v="2026-01-08T00:00:00"/>
    <d v="1899-12-30T00:00:00"/>
    <n v="0"/>
  </r>
  <r>
    <s v="277DT260109373584"/>
    <s v="MRKU5936193"/>
    <x v="941"/>
    <x v="64"/>
    <x v="941"/>
    <x v="8"/>
    <n v="20180401"/>
    <n v="0"/>
    <s v="S09O02"/>
    <n v="1256"/>
    <s v="KEY&amp;NEVER"/>
    <x v="0"/>
    <x v="0"/>
    <d v="2026-01-26T00:00:00"/>
    <d v="2026-01-25T00:00:00"/>
    <n v="144"/>
    <s v="Dispatched"/>
    <n v="2601080206"/>
    <s v="FIX"/>
    <n v="277"/>
    <d v="2026-02-10T00:00:00"/>
    <d v="2026-01-08T00:00:00"/>
    <d v="1899-12-30T00:00:00"/>
    <n v="0"/>
  </r>
  <r>
    <s v="277DT260109373584"/>
    <s v="MRKU5936193"/>
    <x v="942"/>
    <x v="64"/>
    <x v="942"/>
    <x v="8"/>
    <n v="20140801"/>
    <n v="0"/>
    <s v="S09P03"/>
    <n v="1742"/>
    <s v="KEY&amp;NEVER"/>
    <x v="0"/>
    <x v="0"/>
    <d v="2026-01-26T00:00:00"/>
    <d v="2026-01-25T00:00:00"/>
    <n v="216"/>
    <s v="Dispatched"/>
    <n v="2601080201"/>
    <s v="FIX"/>
    <n v="277"/>
    <d v="2026-02-10T00:00:00"/>
    <d v="2026-01-08T00:00:00"/>
    <d v="1899-12-30T00:00:00"/>
    <n v="0"/>
  </r>
  <r>
    <s v="277DT260109373584"/>
    <s v="MRKU5936193"/>
    <x v="942"/>
    <x v="64"/>
    <x v="942"/>
    <x v="8"/>
    <n v="20140801"/>
    <n v="0"/>
    <s v="S09P03"/>
    <n v="1742"/>
    <s v="KEY&amp;NEVER"/>
    <x v="0"/>
    <x v="0"/>
    <d v="2026-01-26T00:00:00"/>
    <d v="2026-01-25T00:00:00"/>
    <n v="216"/>
    <s v="Dispatched"/>
    <n v="2601080202"/>
    <s v="FIX"/>
    <n v="277"/>
    <d v="2026-02-10T00:00:00"/>
    <d v="2026-01-08T00:00:00"/>
    <d v="1899-12-30T00:00:00"/>
    <n v="0"/>
  </r>
  <r>
    <s v="277DT260109373584"/>
    <s v="MRKU5936193"/>
    <x v="942"/>
    <x v="64"/>
    <x v="942"/>
    <x v="8"/>
    <n v="20140801"/>
    <n v="0"/>
    <s v="S09P03"/>
    <n v="1742"/>
    <s v="KEY&amp;NEVER"/>
    <x v="0"/>
    <x v="0"/>
    <d v="2026-01-26T00:00:00"/>
    <d v="2026-01-25T00:00:00"/>
    <n v="216"/>
    <s v="Dispatched"/>
    <n v="2601080203"/>
    <s v="FIX"/>
    <n v="277"/>
    <d v="2026-02-10T00:00:00"/>
    <d v="2026-01-08T00:00:00"/>
    <d v="1899-12-30T00:00:00"/>
    <n v="0"/>
  </r>
  <r>
    <s v="277DT260109373584"/>
    <s v="MRKU5936193"/>
    <x v="943"/>
    <x v="64"/>
    <x v="943"/>
    <x v="8"/>
    <n v="20140801"/>
    <n v="0"/>
    <s v="S09O03"/>
    <n v="302"/>
    <s v="KEY&amp;NEVER"/>
    <x v="0"/>
    <x v="0"/>
    <d v="2026-01-26T00:00:00"/>
    <d v="2026-01-25T00:00:00"/>
    <n v="56"/>
    <s v="Dispatched"/>
    <n v="2601090201"/>
    <s v="FIX"/>
    <n v="277"/>
    <d v="2026-02-10T00:00:00"/>
    <d v="2026-01-09T00:00:00"/>
    <d v="1899-12-30T00:00:00"/>
    <n v="0"/>
  </r>
  <r>
    <s v="277DT260109373584"/>
    <s v="MRKU5936193"/>
    <x v="943"/>
    <x v="64"/>
    <x v="943"/>
    <x v="8"/>
    <n v="20140801"/>
    <n v="0"/>
    <s v="S09O03"/>
    <n v="302"/>
    <s v="KEY&amp;NEVER"/>
    <x v="0"/>
    <x v="0"/>
    <d v="2026-01-26T00:00:00"/>
    <d v="2026-01-25T00:00:00"/>
    <n v="56"/>
    <s v="Dispatched"/>
    <n v="2601090202"/>
    <s v="FIX"/>
    <n v="277"/>
    <d v="2026-02-10T00:00:00"/>
    <d v="2026-01-09T00:00:00"/>
    <d v="1899-12-30T00:00:00"/>
    <n v="0"/>
  </r>
  <r>
    <s v="277DT260109373584"/>
    <s v="MRKU5936193"/>
    <x v="943"/>
    <x v="64"/>
    <x v="943"/>
    <x v="8"/>
    <n v="20140801"/>
    <n v="0"/>
    <s v="S09O03"/>
    <n v="302"/>
    <s v="KEY&amp;NEVER"/>
    <x v="0"/>
    <x v="0"/>
    <d v="2026-01-26T00:00:00"/>
    <d v="2026-01-25T00:00:00"/>
    <n v="56"/>
    <s v="Dispatched"/>
    <n v="2601090203"/>
    <s v="FIX"/>
    <n v="277"/>
    <d v="2026-02-10T00:00:00"/>
    <d v="2026-01-09T00:00:00"/>
    <d v="1899-12-30T00:00:00"/>
    <n v="0"/>
  </r>
  <r>
    <s v="277DT260109373584"/>
    <s v="MRKU5936193"/>
    <x v="943"/>
    <x v="64"/>
    <x v="943"/>
    <x v="8"/>
    <n v="20140801"/>
    <n v="0"/>
    <s v="S09O03"/>
    <n v="302"/>
    <s v="KEY&amp;NEVER"/>
    <x v="0"/>
    <x v="0"/>
    <d v="2026-01-26T00:00:00"/>
    <d v="2026-01-25T00:00:00"/>
    <n v="56"/>
    <s v="Dispatched"/>
    <n v="2601090204"/>
    <s v="FIX"/>
    <n v="277"/>
    <d v="2026-02-10T00:00:00"/>
    <d v="2026-01-09T00:00:00"/>
    <d v="1899-12-30T00:00:00"/>
    <n v="0"/>
  </r>
  <r>
    <s v="277DT260109373584"/>
    <s v="MRKU5936193"/>
    <x v="944"/>
    <x v="64"/>
    <x v="944"/>
    <x v="8"/>
    <n v="20251001"/>
    <n v="0"/>
    <s v="S09N01"/>
    <n v="327"/>
    <s v="-"/>
    <x v="0"/>
    <x v="0"/>
    <d v="2026-01-26T00:00:00"/>
    <d v="2026-01-25T00:00:00"/>
    <n v="144"/>
    <s v="Dispatched"/>
    <s v="260108B401"/>
    <s v="FCB"/>
    <n v="277"/>
    <d v="2026-02-10T00:00:00"/>
    <d v="2026-01-08T00:00:00"/>
    <d v="1899-12-30T00:00:00"/>
    <n v="0"/>
  </r>
  <r>
    <s v="277DT260116373922"/>
    <s v="MRSU4916488"/>
    <x v="944"/>
    <x v="64"/>
    <x v="944"/>
    <x v="8"/>
    <n v="20251001"/>
    <n v="0"/>
    <s v="S09N01"/>
    <n v="327"/>
    <s v="-"/>
    <x v="0"/>
    <x v="6"/>
    <d v="2026-02-02T00:00:00"/>
    <d v="2026-01-31T00:00:00"/>
    <n v="144"/>
    <s v="Dispatched"/>
    <s v="260113B401"/>
    <s v="FCB"/>
    <n v="277"/>
    <d v="2026-02-16T00:00:00"/>
    <d v="2026-01-13T00:00:00"/>
    <d v="1899-12-30T00:00:00"/>
    <n v="0"/>
  </r>
  <r>
    <s v="21576SUPECIS37075"/>
    <s v="SKHU6598531"/>
    <x v="945"/>
    <x v="65"/>
    <x v="945"/>
    <x v="8"/>
    <n v="20160401"/>
    <n v="0"/>
    <s v="140100"/>
    <n v="0"/>
    <s v="KEY&amp;NEVER"/>
    <x v="4"/>
    <x v="3"/>
    <d v="2026-01-27T00:00:00"/>
    <d v="2026-01-26T00:00:00"/>
    <n v="15"/>
    <s v="Dispatched"/>
    <n v="2512316910"/>
    <s v="FCB"/>
    <n v="21576"/>
    <d v="2026-02-11T00:00:00"/>
    <d v="2025-12-31T00:00:00"/>
    <d v="1899-12-30T00:00:00"/>
    <n v="1"/>
  </r>
  <r>
    <s v="21576SUPECIS37075"/>
    <s v="SKHU6598531"/>
    <x v="945"/>
    <x v="65"/>
    <x v="945"/>
    <x v="8"/>
    <n v="20160401"/>
    <n v="0"/>
    <s v="140100"/>
    <n v="0"/>
    <s v="KEY&amp;NEVER"/>
    <x v="4"/>
    <x v="3"/>
    <d v="2026-01-27T00:00:00"/>
    <d v="2026-01-26T00:00:00"/>
    <n v="15"/>
    <s v="Dispatched"/>
    <n v="2512316911"/>
    <s v="FCB"/>
    <n v="21576"/>
    <d v="2026-02-11T00:00:00"/>
    <d v="2025-12-31T00:00:00"/>
    <d v="1899-12-30T00:00:00"/>
    <n v="1"/>
  </r>
  <r>
    <s v="21576SUPECIS37075"/>
    <s v="SKHU6598531"/>
    <x v="945"/>
    <x v="65"/>
    <x v="945"/>
    <x v="8"/>
    <n v="20160401"/>
    <n v="0"/>
    <s v="140100"/>
    <n v="0"/>
    <s v="KEY&amp;NEVER"/>
    <x v="4"/>
    <x v="3"/>
    <d v="2026-01-27T00:00:00"/>
    <d v="2026-01-26T00:00:00"/>
    <n v="15"/>
    <s v="Dispatched"/>
    <n v="2512316912"/>
    <s v="FCB"/>
    <n v="21576"/>
    <d v="2026-02-11T00:00:00"/>
    <d v="2025-12-31T00:00:00"/>
    <d v="1899-12-30T00:00:00"/>
    <n v="1"/>
  </r>
  <r>
    <s v="21576SUPECIS37075"/>
    <s v="SKHU6598531"/>
    <x v="945"/>
    <x v="65"/>
    <x v="945"/>
    <x v="8"/>
    <n v="20160401"/>
    <n v="0"/>
    <s v="140100"/>
    <n v="0"/>
    <s v="KEY&amp;NEVER"/>
    <x v="4"/>
    <x v="3"/>
    <d v="2026-01-27T00:00:00"/>
    <d v="2026-01-26T00:00:00"/>
    <n v="15"/>
    <s v="Dispatched"/>
    <n v="2512316913"/>
    <s v="FCB"/>
    <n v="21576"/>
    <d v="2026-02-11T00:00:00"/>
    <d v="2025-12-31T00:00:00"/>
    <d v="1899-12-30T00:00:00"/>
    <n v="1"/>
  </r>
  <r>
    <s v="21576SUPECIS37075"/>
    <s v="SKHU6598531"/>
    <x v="946"/>
    <x v="65"/>
    <x v="946"/>
    <x v="8"/>
    <n v="20260201"/>
    <n v="0"/>
    <s v="S09N04"/>
    <n v="215"/>
    <s v="-"/>
    <x v="0"/>
    <x v="3"/>
    <d v="2026-01-27T00:00:00"/>
    <d v="2026-01-26T00:00:00"/>
    <n v="216"/>
    <s v="Dispatched"/>
    <n v="2512216901"/>
    <s v="FCB"/>
    <n v="21576"/>
    <d v="2026-02-11T00:00:00"/>
    <d v="2025-12-21T00:00:00"/>
    <d v="1899-12-30T00:00:00"/>
    <n v="0"/>
  </r>
  <r>
    <s v="21576SUPECIS37016"/>
    <s v="MRSU9002612"/>
    <x v="947"/>
    <x v="65"/>
    <x v="947"/>
    <x v="8"/>
    <n v="20170801"/>
    <n v="0"/>
    <s v="S09N04"/>
    <n v="64"/>
    <s v="-"/>
    <x v="0"/>
    <x v="5"/>
    <d v="2026-01-26T00:00:00"/>
    <d v="2026-01-25T00:00:00"/>
    <n v="108"/>
    <s v="Dispatched"/>
    <n v="2512206901"/>
    <s v="FCB"/>
    <n v="21576"/>
    <d v="2026-02-10T00:00:00"/>
    <d v="2025-12-20T00:00:00"/>
    <d v="1899-12-30T00:00:00"/>
    <n v="0"/>
  </r>
  <r>
    <s v="21576SUPECIS37016"/>
    <s v="MRSU9002612"/>
    <x v="948"/>
    <x v="65"/>
    <x v="948"/>
    <x v="8"/>
    <n v="20190801"/>
    <n v="0"/>
    <s v="S09N03"/>
    <n v="291"/>
    <s v="TOP"/>
    <x v="0"/>
    <x v="5"/>
    <d v="2026-01-26T00:00:00"/>
    <d v="2026-01-25T00:00:00"/>
    <n v="576"/>
    <s v="Dispatched"/>
    <n v="2512226901"/>
    <s v="FCB"/>
    <n v="21576"/>
    <d v="2026-02-10T00:00:00"/>
    <d v="2025-12-22T00:00:00"/>
    <d v="1899-12-30T00:00:00"/>
    <n v="0"/>
  </r>
  <r>
    <s v="21576SUPECIS37075"/>
    <s v="SKHU6598531"/>
    <x v="949"/>
    <x v="65"/>
    <x v="949"/>
    <x v="8"/>
    <n v="20181001"/>
    <n v="0"/>
    <s v="S09N04"/>
    <n v="66"/>
    <s v="-"/>
    <x v="0"/>
    <x v="3"/>
    <d v="2026-01-27T00:00:00"/>
    <d v="2026-01-26T00:00:00"/>
    <n v="120"/>
    <s v="Dispatched"/>
    <n v="2512266903"/>
    <s v="FCB"/>
    <n v="21576"/>
    <d v="2026-02-11T00:00:00"/>
    <d v="2025-12-26T00:00:00"/>
    <d v="1899-12-30T00:00:00"/>
    <n v="0"/>
  </r>
  <r>
    <s v="21576SUPECIS37016"/>
    <s v="MRSU9002612"/>
    <x v="950"/>
    <x v="65"/>
    <x v="950"/>
    <x v="8"/>
    <n v="20171001"/>
    <n v="0"/>
    <s v="S09N03"/>
    <n v="122"/>
    <s v="KEY&amp;NEVER"/>
    <x v="0"/>
    <x v="5"/>
    <d v="2026-01-26T00:00:00"/>
    <d v="2026-01-25T00:00:00"/>
    <n v="90"/>
    <s v="Dispatched"/>
    <n v="2512236901"/>
    <s v="FCB"/>
    <n v="21576"/>
    <d v="2026-02-10T00:00:00"/>
    <d v="2025-12-23T00:00:00"/>
    <d v="1899-12-30T00:00:00"/>
    <n v="0"/>
  </r>
  <r>
    <s v="21576SUPECIS37075"/>
    <s v="SKHU6598531"/>
    <x v="950"/>
    <x v="65"/>
    <x v="950"/>
    <x v="8"/>
    <n v="20171001"/>
    <n v="0"/>
    <s v="S09N03"/>
    <n v="122"/>
    <s v="KEY&amp;NEVER"/>
    <x v="0"/>
    <x v="3"/>
    <d v="2026-01-27T00:00:00"/>
    <d v="2026-01-26T00:00:00"/>
    <n v="90"/>
    <s v="Dispatched"/>
    <n v="2512266901"/>
    <s v="FCB"/>
    <n v="21576"/>
    <d v="2026-02-11T00:00:00"/>
    <d v="2025-12-26T00:00:00"/>
    <d v="1899-12-30T00:00:00"/>
    <n v="0"/>
  </r>
  <r>
    <s v="21576SUPECIS37075"/>
    <s v="SKHU6598531"/>
    <x v="950"/>
    <x v="65"/>
    <x v="950"/>
    <x v="8"/>
    <n v="20171001"/>
    <n v="0"/>
    <s v="S09N03"/>
    <n v="122"/>
    <s v="KEY&amp;NEVER"/>
    <x v="0"/>
    <x v="3"/>
    <d v="2026-01-27T00:00:00"/>
    <d v="2026-01-26T00:00:00"/>
    <n v="90"/>
    <s v="Dispatched"/>
    <n v="2512316901"/>
    <s v="FCB"/>
    <n v="21576"/>
    <d v="2026-02-11T00:00:00"/>
    <d v="2025-12-31T00:00:00"/>
    <d v="1899-12-30T00:00:00"/>
    <n v="0"/>
  </r>
  <r>
    <s v="21576SUPECIS37075"/>
    <s v="SKHU6598531"/>
    <x v="950"/>
    <x v="65"/>
    <x v="950"/>
    <x v="8"/>
    <n v="20171001"/>
    <n v="0"/>
    <s v="S09N03"/>
    <n v="122"/>
    <s v="KEY&amp;NEVER"/>
    <x v="0"/>
    <x v="3"/>
    <d v="2026-01-27T00:00:00"/>
    <d v="2026-01-26T00:00:00"/>
    <n v="90"/>
    <s v="Dispatched"/>
    <n v="2512316902"/>
    <s v="FCB"/>
    <n v="21576"/>
    <d v="2026-02-11T00:00:00"/>
    <d v="2025-12-31T00:00:00"/>
    <d v="1899-12-30T00:00:00"/>
    <n v="0"/>
  </r>
  <r>
    <s v="21576SUPECIS37075"/>
    <s v="SKHU6598531"/>
    <x v="950"/>
    <x v="65"/>
    <x v="950"/>
    <x v="8"/>
    <n v="20171001"/>
    <n v="0"/>
    <s v="S09N03"/>
    <n v="122"/>
    <s v="KEY&amp;NEVER"/>
    <x v="0"/>
    <x v="3"/>
    <d v="2026-01-27T00:00:00"/>
    <d v="2026-01-26T00:00:00"/>
    <n v="90"/>
    <s v="Dispatched"/>
    <n v="2512316903"/>
    <s v="FCB"/>
    <n v="21576"/>
    <d v="2026-02-11T00:00:00"/>
    <d v="2025-12-31T00:00:00"/>
    <d v="1899-12-30T00:00:00"/>
    <n v="0"/>
  </r>
  <r>
    <s v="21576SUPECIS37075"/>
    <s v="SKHU6598531"/>
    <x v="950"/>
    <x v="65"/>
    <x v="950"/>
    <x v="8"/>
    <n v="20171001"/>
    <n v="0"/>
    <s v="S09N03"/>
    <n v="122"/>
    <s v="KEY&amp;NEVER"/>
    <x v="0"/>
    <x v="3"/>
    <d v="2026-01-27T00:00:00"/>
    <d v="2026-01-26T00:00:00"/>
    <n v="90"/>
    <s v="Dispatched"/>
    <n v="2512316904"/>
    <s v="FCB"/>
    <n v="21576"/>
    <d v="2026-02-11T00:00:00"/>
    <d v="2025-12-31T00:00:00"/>
    <d v="1899-12-30T00:00:00"/>
    <n v="0"/>
  </r>
  <r>
    <s v="277DT260121373198"/>
    <s v="HLBU3225915"/>
    <x v="951"/>
    <x v="65"/>
    <x v="951"/>
    <x v="8"/>
    <n v="20230701"/>
    <n v="20261001"/>
    <s v="122510"/>
    <n v="30"/>
    <s v="-"/>
    <x v="0"/>
    <x v="3"/>
    <d v="2026-01-31T00:00:00"/>
    <d v="2026-01-30T00:00:00"/>
    <n v="15"/>
    <s v="Dispatched"/>
    <s v="260118B401"/>
    <s v="FCB"/>
    <n v="277"/>
    <d v="2026-02-15T00:00:00"/>
    <d v="2026-01-18T00:00:00"/>
    <d v="1899-12-30T00:00:00"/>
    <n v="1"/>
  </r>
  <r>
    <s v="21576SUPECIS37075"/>
    <s v="SKHU6598531"/>
    <x v="952"/>
    <x v="65"/>
    <x v="952"/>
    <x v="8"/>
    <n v="20241001"/>
    <n v="0"/>
    <s v="140300"/>
    <n v="0"/>
    <s v="-"/>
    <x v="0"/>
    <x v="3"/>
    <d v="2026-01-27T00:00:00"/>
    <d v="2026-01-26T00:00:00"/>
    <n v="18"/>
    <s v="Dispatched"/>
    <n v="2512316905"/>
    <s v="FCB"/>
    <n v="21576"/>
    <d v="2026-02-11T00:00:00"/>
    <d v="2025-12-31T00:00:00"/>
    <d v="1899-12-30T00:00:00"/>
    <n v="1"/>
  </r>
  <r>
    <s v="21576SUPECIS37075"/>
    <s v="SKHU6598531"/>
    <x v="952"/>
    <x v="65"/>
    <x v="952"/>
    <x v="8"/>
    <n v="20241001"/>
    <n v="0"/>
    <s v="140300"/>
    <n v="0"/>
    <s v="-"/>
    <x v="0"/>
    <x v="3"/>
    <d v="2026-01-27T00:00:00"/>
    <d v="2026-01-26T00:00:00"/>
    <n v="18"/>
    <s v="Dispatched"/>
    <n v="2512316906"/>
    <s v="FCB"/>
    <n v="21576"/>
    <d v="2026-02-11T00:00:00"/>
    <d v="2025-12-31T00:00:00"/>
    <d v="1899-12-30T00:00:00"/>
    <n v="1"/>
  </r>
  <r>
    <s v="21576SUPECIS37075"/>
    <s v="SKHU6598531"/>
    <x v="952"/>
    <x v="65"/>
    <x v="952"/>
    <x v="8"/>
    <n v="20241001"/>
    <n v="0"/>
    <s v="140300"/>
    <n v="0"/>
    <s v="-"/>
    <x v="0"/>
    <x v="3"/>
    <d v="2026-01-27T00:00:00"/>
    <d v="2026-01-26T00:00:00"/>
    <n v="18"/>
    <s v="Dispatched"/>
    <n v="2512316907"/>
    <s v="FCB"/>
    <n v="21576"/>
    <d v="2026-02-11T00:00:00"/>
    <d v="2025-12-31T00:00:00"/>
    <d v="1899-12-30T00:00:00"/>
    <n v="1"/>
  </r>
  <r>
    <s v="21576SUPECIS37075"/>
    <s v="SKHU6598531"/>
    <x v="952"/>
    <x v="65"/>
    <x v="952"/>
    <x v="8"/>
    <n v="20241001"/>
    <n v="0"/>
    <s v="140300"/>
    <n v="0"/>
    <s v="-"/>
    <x v="0"/>
    <x v="3"/>
    <d v="2026-01-27T00:00:00"/>
    <d v="2026-01-26T00:00:00"/>
    <n v="18"/>
    <s v="Dispatched"/>
    <n v="2512316908"/>
    <s v="FCB"/>
    <n v="21576"/>
    <d v="2026-02-11T00:00:00"/>
    <d v="2025-12-31T00:00:00"/>
    <d v="1899-12-30T00:00:00"/>
    <n v="1"/>
  </r>
  <r>
    <s v="21576SUPECIS37075"/>
    <s v="SKHU6598531"/>
    <x v="953"/>
    <x v="66"/>
    <x v="953"/>
    <x v="8"/>
    <n v="20210701"/>
    <n v="0"/>
    <s v="141600"/>
    <n v="24"/>
    <s v="TOP"/>
    <x v="2"/>
    <x v="3"/>
    <d v="2026-01-27T00:00:00"/>
    <d v="2026-01-26T00:00:00"/>
    <n v="30"/>
    <s v="Dispatched"/>
    <n v="2512286901"/>
    <s v="FCB"/>
    <n v="21576"/>
    <d v="2026-02-11T00:00:00"/>
    <d v="2025-12-28T00:00:00"/>
    <d v="1899-12-30T00:00:00"/>
    <n v="1"/>
  </r>
  <r>
    <s v="21576SUPECIS37075"/>
    <s v="SKHU6598531"/>
    <x v="953"/>
    <x v="66"/>
    <x v="953"/>
    <x v="8"/>
    <n v="20210701"/>
    <n v="0"/>
    <s v="141600"/>
    <n v="24"/>
    <s v="TOP"/>
    <x v="2"/>
    <x v="3"/>
    <d v="2026-01-27T00:00:00"/>
    <d v="2026-01-26T00:00:00"/>
    <n v="30"/>
    <s v="Dispatched"/>
    <n v="2512266902"/>
    <s v="FCB"/>
    <n v="21576"/>
    <d v="2026-02-11T00:00:00"/>
    <d v="2025-12-26T00:00:00"/>
    <d v="1899-12-30T00:00:00"/>
    <n v="1"/>
  </r>
  <r>
    <s v="258DT260109373583"/>
    <s v="MRKU5936193"/>
    <x v="954"/>
    <x v="66"/>
    <x v="954"/>
    <x v="8"/>
    <n v="20200801"/>
    <n v="0"/>
    <s v="S09M03"/>
    <n v="289"/>
    <s v="KEY&amp;NEVER"/>
    <x v="2"/>
    <x v="0"/>
    <d v="2026-01-26T00:00:00"/>
    <d v="2026-01-25T00:00:00"/>
    <n v="108"/>
    <s v="Dispatched"/>
    <s v="260110A802"/>
    <s v="FCB"/>
    <n v="258"/>
    <d v="2026-02-10T00:00:00"/>
    <d v="2026-01-10T00:00:00"/>
    <d v="1899-12-30T00:00:00"/>
    <n v="0"/>
  </r>
  <r>
    <s v="258DT260106373226"/>
    <s v="MSKU0206229"/>
    <x v="954"/>
    <x v="66"/>
    <x v="954"/>
    <x v="8"/>
    <n v="20200801"/>
    <n v="0"/>
    <s v="S09M03"/>
    <n v="289"/>
    <s v="KEY&amp;NEVER"/>
    <x v="2"/>
    <x v="5"/>
    <d v="2026-01-27T00:00:00"/>
    <d v="2026-01-25T00:00:00"/>
    <n v="108"/>
    <s v="Dispatched"/>
    <s v="260105A801"/>
    <s v="FCB"/>
    <n v="258"/>
    <d v="2026-02-10T00:00:00"/>
    <d v="2026-01-05T00:00:00"/>
    <d v="1899-12-30T00:00:00"/>
    <n v="0"/>
  </r>
  <r>
    <s v="258DT260112373667"/>
    <s v="MRSU7633687"/>
    <x v="954"/>
    <x v="66"/>
    <x v="954"/>
    <x v="8"/>
    <n v="20200801"/>
    <n v="0"/>
    <s v="S09M03"/>
    <n v="289"/>
    <s v="KEY&amp;NEVER"/>
    <x v="2"/>
    <x v="0"/>
    <d v="2026-01-26T00:00:00"/>
    <d v="2026-01-25T00:00:00"/>
    <n v="108"/>
    <s v="Dispatched"/>
    <s v="260111A801"/>
    <s v="FCB"/>
    <n v="258"/>
    <d v="2026-02-10T00:00:00"/>
    <d v="2026-01-11T00:00:00"/>
    <d v="1899-12-30T00:00:00"/>
    <n v="0"/>
  </r>
  <r>
    <s v="277DT260121373198"/>
    <s v="HLBU3225915"/>
    <x v="954"/>
    <x v="66"/>
    <x v="954"/>
    <x v="8"/>
    <n v="20200801"/>
    <n v="0"/>
    <s v="S09M03"/>
    <n v="289"/>
    <s v="KEY&amp;NEVER"/>
    <x v="2"/>
    <x v="3"/>
    <d v="2026-01-31T00:00:00"/>
    <d v="2026-01-30T00:00:00"/>
    <n v="114"/>
    <s v="Dispatched"/>
    <s v="260118B402"/>
    <s v="FCB"/>
    <n v="277"/>
    <d v="2026-02-15T00:00:00"/>
    <d v="2026-01-18T00:00:00"/>
    <d v="1899-12-30T00:00:00"/>
    <n v="0"/>
  </r>
  <r>
    <s v=""/>
    <s v=""/>
    <x v="955"/>
    <x v="66"/>
    <x v="955"/>
    <x v="8"/>
    <n v="20200801"/>
    <n v="0"/>
    <s v="S09M03"/>
    <n v="74"/>
    <s v="-"/>
    <x v="2"/>
    <x v="1"/>
    <s v=""/>
    <s v=""/>
    <n v="50"/>
    <s v="Consigned"/>
    <s v="260119C101"/>
    <s v="FCB"/>
    <n v="294"/>
    <d v="2026-02-18T00:00:00"/>
    <d v="2026-01-19T00:00:00"/>
    <s v=""/>
    <n v="0"/>
  </r>
  <r>
    <s v="258DT260106373228"/>
    <s v="MSKU0206229"/>
    <x v="956"/>
    <x v="66"/>
    <x v="956"/>
    <x v="8"/>
    <n v="20230701"/>
    <n v="0"/>
    <s v="S09M04"/>
    <n v="6"/>
    <s v="-"/>
    <x v="2"/>
    <x v="5"/>
    <d v="2026-01-27T00:00:00"/>
    <d v="2026-01-25T00:00:00"/>
    <n v="40"/>
    <s v="Dispatched"/>
    <s v="260102A801"/>
    <s v="FCB"/>
    <n v="258"/>
    <d v="2026-02-10T00:00:00"/>
    <d v="2026-01-02T00:00:00"/>
    <d v="1899-12-30T00:00:00"/>
    <n v="0"/>
  </r>
  <r>
    <s v=""/>
    <s v=""/>
    <x v="957"/>
    <x v="67"/>
    <x v="957"/>
    <x v="8"/>
    <n v="20240101"/>
    <n v="0"/>
    <s v="S09O04"/>
    <n v="76"/>
    <s v="-"/>
    <x v="0"/>
    <x v="1"/>
    <s v=""/>
    <s v=""/>
    <n v="72"/>
    <s v="Consigned"/>
    <s v="260119C101"/>
    <s v="FCB"/>
    <n v="294"/>
    <d v="2026-02-18T00:00:00"/>
    <d v="2026-01-19T00:00:00"/>
    <s v=""/>
    <n v="0"/>
  </r>
  <r>
    <s v="21563SUPDG16857"/>
    <s v="BMOU6261826"/>
    <x v="958"/>
    <x v="68"/>
    <x v="958"/>
    <x v="8"/>
    <n v="20260101"/>
    <n v="0"/>
    <s v="122910"/>
    <n v="13"/>
    <s v="-"/>
    <x v="1"/>
    <x v="1"/>
    <d v="2026-02-02T00:00:00"/>
    <d v="2026-02-01T00:00:00"/>
    <n v="30"/>
    <s v="Dispatched"/>
    <n v="2512216901"/>
    <s v="FCB"/>
    <n v="21563"/>
    <d v="2026-02-15T00:00:00"/>
    <d v="2025-12-21T00:00:00"/>
    <d v="1899-12-30T00:00:00"/>
    <n v="1"/>
  </r>
  <r>
    <s v="21563SUPDG16857"/>
    <s v="BMOU6261826"/>
    <x v="959"/>
    <x v="68"/>
    <x v="959"/>
    <x v="8"/>
    <n v="20160401"/>
    <n v="0"/>
    <s v="141810"/>
    <n v="47"/>
    <s v="-"/>
    <x v="0"/>
    <x v="1"/>
    <d v="2026-02-02T00:00:00"/>
    <d v="2026-02-01T00:00:00"/>
    <n v="34"/>
    <s v="Dispatched"/>
    <n v="2512236901"/>
    <s v="FCB"/>
    <n v="21563"/>
    <d v="2026-02-15T00:00:00"/>
    <d v="2025-12-23T00:00:00"/>
    <d v="1899-12-30T00:00:00"/>
    <n v="1"/>
  </r>
  <r>
    <s v="21912SUPECIS34791"/>
    <s v="TRHU4303853"/>
    <x v="960"/>
    <x v="68"/>
    <x v="960"/>
    <x v="8"/>
    <n v="20260201"/>
    <n v="0"/>
    <s v="102500"/>
    <n v="757"/>
    <s v="-"/>
    <x v="0"/>
    <x v="3"/>
    <d v="2026-01-27T00:00:00"/>
    <d v="2026-01-25T00:00:00"/>
    <n v="56"/>
    <s v="Dispatched"/>
    <n v="2512276901"/>
    <s v="FCB"/>
    <n v="21912"/>
    <d v="2026-02-10T00:00:00"/>
    <d v="2025-12-27T00:00:00"/>
    <d v="1899-12-30T00:00:00"/>
    <n v="1"/>
  </r>
  <r>
    <s v="21912SUPECIS34868"/>
    <s v="GCXU5699038"/>
    <x v="960"/>
    <x v="68"/>
    <x v="960"/>
    <x v="8"/>
    <n v="20260201"/>
    <n v="0"/>
    <s v="102500"/>
    <n v="757"/>
    <s v="-"/>
    <x v="0"/>
    <x v="1"/>
    <d v="2026-02-03T00:00:00"/>
    <d v="2026-01-31T00:00:00"/>
    <n v="56"/>
    <s v="Dispatched"/>
    <n v="2512316901"/>
    <s v="FCB"/>
    <n v="21912"/>
    <d v="2026-02-16T00:00:00"/>
    <d v="2025-12-31T00:00:00"/>
    <d v="1899-12-30T00:00:00"/>
    <n v="1"/>
  </r>
  <r>
    <s v="258DT260116373921"/>
    <s v="MRSU4916488"/>
    <x v="961"/>
    <x v="68"/>
    <x v="961"/>
    <x v="8"/>
    <n v="20260201"/>
    <n v="0"/>
    <s v="174600"/>
    <n v="72"/>
    <s v="-"/>
    <x v="0"/>
    <x v="6"/>
    <d v="2026-02-02T00:00:00"/>
    <d v="2026-01-31T00:00:00"/>
    <n v="10"/>
    <s v="Dispatched"/>
    <s v="260113A801"/>
    <s v="FCB"/>
    <n v="258"/>
    <d v="2026-02-16T00:00:00"/>
    <d v="2026-01-13T00:00:00"/>
    <d v="1899-12-30T00:00:00"/>
    <n v="2"/>
  </r>
  <r>
    <s v="258DT260109373583"/>
    <s v="MRKU5936193"/>
    <x v="962"/>
    <x v="68"/>
    <x v="962"/>
    <x v="8"/>
    <n v="20140801"/>
    <n v="0"/>
    <s v="141510"/>
    <n v="61"/>
    <s v="-"/>
    <x v="0"/>
    <x v="0"/>
    <d v="2026-01-26T00:00:00"/>
    <d v="2026-01-25T00:00:00"/>
    <n v="28"/>
    <s v="Dispatched"/>
    <s v="260110A801"/>
    <s v="FCB"/>
    <n v="258"/>
    <d v="2026-02-10T00:00:00"/>
    <d v="2026-01-10T00:00:00"/>
    <d v="1899-12-30T00:00:00"/>
    <n v="1"/>
  </r>
  <r>
    <s v="277DT260116373922"/>
    <s v="MRSU4916488"/>
    <x v="963"/>
    <x v="68"/>
    <x v="963"/>
    <x v="8"/>
    <n v="20241001"/>
    <n v="0"/>
    <s v="140700"/>
    <n v="63"/>
    <s v="-"/>
    <x v="0"/>
    <x v="6"/>
    <d v="2026-02-02T00:00:00"/>
    <d v="2026-01-31T00:00:00"/>
    <n v="18"/>
    <s v="Dispatched"/>
    <s v="260114B401"/>
    <s v="FCB"/>
    <n v="277"/>
    <d v="2026-02-16T00:00:00"/>
    <d v="2026-01-14T00:00:00"/>
    <d v="1899-12-30T00:00:00"/>
    <n v="1"/>
  </r>
  <r>
    <s v="22724SUPECIS136856"/>
    <s v="CBHU9426679"/>
    <x v="964"/>
    <x v="68"/>
    <x v="964"/>
    <x v="8"/>
    <n v="20241001"/>
    <n v="0"/>
    <s v="141110"/>
    <n v="69"/>
    <s v="-"/>
    <x v="0"/>
    <x v="1"/>
    <d v="2026-02-02T00:00:00"/>
    <d v="2026-02-01T00:00:00"/>
    <n v="24"/>
    <s v="Dispatched"/>
    <n v="26011069118"/>
    <s v="FCB"/>
    <n v="22724"/>
    <d v="2026-02-17T00:00:00"/>
    <d v="2026-01-10T00:00:00"/>
    <d v="1899-12-30T00:00:00"/>
    <n v="1"/>
  </r>
  <r>
    <s v="22724SUPECIS136856"/>
    <s v="CBHU9426679"/>
    <x v="964"/>
    <x v="68"/>
    <x v="964"/>
    <x v="8"/>
    <n v="20241001"/>
    <n v="0"/>
    <s v="141110"/>
    <n v="69"/>
    <s v="-"/>
    <x v="0"/>
    <x v="1"/>
    <d v="2026-02-02T00:00:00"/>
    <d v="2026-02-01T00:00:00"/>
    <n v="24"/>
    <s v="Dispatched"/>
    <n v="26011069119"/>
    <s v="FCB"/>
    <n v="22724"/>
    <d v="2026-02-17T00:00:00"/>
    <d v="2026-01-10T00:00:00"/>
    <d v="1899-12-30T00:00:00"/>
    <n v="1"/>
  </r>
  <r>
    <s v="16023SUPDG12785"/>
    <s v="MRSU4834461"/>
    <x v="965"/>
    <x v="68"/>
    <x v="965"/>
    <x v="8"/>
    <n v="20180401"/>
    <n v="0"/>
    <s v="050700"/>
    <n v="35"/>
    <s v="-"/>
    <x v="2"/>
    <x v="4"/>
    <d v="2026-01-27T00:00:00"/>
    <d v="2026-01-26T00:00:00"/>
    <n v="6"/>
    <s v="Dispatched"/>
    <n v="2601026901"/>
    <s v="FCB"/>
    <n v="16023"/>
    <d v="2026-02-12T00:00:00"/>
    <d v="2026-01-02T00:00:00"/>
    <d v="1899-12-30T00:00:00"/>
    <n v="2"/>
  </r>
  <r>
    <s v="16023SUPDG12785"/>
    <s v="MRSU4834461"/>
    <x v="965"/>
    <x v="68"/>
    <x v="965"/>
    <x v="8"/>
    <n v="20180401"/>
    <n v="0"/>
    <s v="050700"/>
    <n v="35"/>
    <s v="-"/>
    <x v="2"/>
    <x v="4"/>
    <d v="2026-01-27T00:00:00"/>
    <d v="2026-01-26T00:00:00"/>
    <n v="6"/>
    <s v="Dispatched"/>
    <n v="2512286903"/>
    <s v="FCB"/>
    <n v="16023"/>
    <d v="2026-02-12T00:00:00"/>
    <d v="2025-12-28T00:00:00"/>
    <d v="1899-12-30T00:00:00"/>
    <n v="2"/>
  </r>
  <r>
    <s v="22339SUPDG9318"/>
    <s v="MRKU3100820"/>
    <x v="966"/>
    <x v="68"/>
    <x v="966"/>
    <x v="8"/>
    <n v="20170401"/>
    <n v="0"/>
    <s v="122900"/>
    <n v="190"/>
    <s v="-"/>
    <x v="4"/>
    <x v="4"/>
    <d v="2026-01-27T00:00:00"/>
    <d v="2026-01-26T00:00:00"/>
    <n v="90"/>
    <s v="Dispatched"/>
    <n v="2512166904"/>
    <s v="FCB"/>
    <n v="22339"/>
    <d v="2026-02-12T00:00:00"/>
    <d v="2025-12-16T00:00:00"/>
    <d v="1899-12-30T00:00:00"/>
    <n v="1"/>
  </r>
  <r>
    <s v="22339SUPDG9318"/>
    <s v="MRKU3100820"/>
    <x v="966"/>
    <x v="68"/>
    <x v="966"/>
    <x v="8"/>
    <n v="20170401"/>
    <n v="0"/>
    <s v="122900"/>
    <n v="190"/>
    <s v="-"/>
    <x v="4"/>
    <x v="4"/>
    <d v="2026-01-27T00:00:00"/>
    <d v="2026-01-26T00:00:00"/>
    <n v="90"/>
    <s v="Dispatched"/>
    <n v="2512166905"/>
    <s v="FCB"/>
    <n v="22339"/>
    <d v="2026-02-12T00:00:00"/>
    <d v="2025-12-16T00:00:00"/>
    <d v="1899-12-30T00:00:00"/>
    <n v="1"/>
  </r>
  <r>
    <s v="22339SUPDG9335"/>
    <s v="TCNU7389712"/>
    <x v="966"/>
    <x v="68"/>
    <x v="966"/>
    <x v="8"/>
    <n v="20170401"/>
    <n v="0"/>
    <s v="122900"/>
    <n v="190"/>
    <s v="-"/>
    <x v="4"/>
    <x v="6"/>
    <d v="2026-02-02T00:00:00"/>
    <d v="2026-01-31T00:00:00"/>
    <n v="90"/>
    <s v="Dispatched"/>
    <n v="2512206902"/>
    <s v="FCB"/>
    <n v="22339"/>
    <d v="2026-02-16T00:00:00"/>
    <d v="2025-12-20T00:00:00"/>
    <d v="1899-12-30T00:00:00"/>
    <n v="1"/>
  </r>
  <r>
    <s v="22339SUPDG9373"/>
    <s v="TEMU7212239"/>
    <x v="966"/>
    <x v="68"/>
    <x v="966"/>
    <x v="8"/>
    <n v="20170401"/>
    <n v="0"/>
    <s v="122900"/>
    <n v="190"/>
    <s v="-"/>
    <x v="4"/>
    <x v="1"/>
    <d v="2026-02-04T00:00:00"/>
    <d v="2026-02-04T00:00:00"/>
    <n v="90"/>
    <s v="Dispatched"/>
    <n v="2512286901"/>
    <s v="FCB"/>
    <n v="22339"/>
    <d v="2026-02-18T00:00:00"/>
    <d v="2025-12-28T00:00:00"/>
    <d v="1899-12-30T00:00:00"/>
    <n v="1"/>
  </r>
  <r>
    <s v="22339SUPDG9318"/>
    <s v="MRKU3100820"/>
    <x v="967"/>
    <x v="69"/>
    <x v="967"/>
    <x v="8"/>
    <n v="20230101"/>
    <n v="0"/>
    <s v="102800"/>
    <n v="153"/>
    <s v="TOP"/>
    <x v="2"/>
    <x v="4"/>
    <d v="2026-01-27T00:00:00"/>
    <d v="2026-01-26T00:00:00"/>
    <n v="12"/>
    <s v="Dispatched"/>
    <n v="2512266903"/>
    <s v="FCB"/>
    <n v="22339"/>
    <d v="2026-02-12T00:00:00"/>
    <d v="2025-12-26T00:00:00"/>
    <d v="1899-12-30T00:00:00"/>
    <n v="1"/>
  </r>
  <r>
    <s v="22339SUPDG9353"/>
    <s v="DFSU7702419"/>
    <x v="967"/>
    <x v="69"/>
    <x v="967"/>
    <x v="8"/>
    <n v="20230101"/>
    <n v="0"/>
    <s v="102800"/>
    <n v="153"/>
    <s v="TOP"/>
    <x v="2"/>
    <x v="1"/>
    <d v="2026-02-02T00:00:00"/>
    <d v="2026-02-01T00:00:00"/>
    <n v="12"/>
    <s v="Dispatched"/>
    <n v="2512306903"/>
    <s v="FCB"/>
    <n v="22339"/>
    <d v="2026-02-13T00:00:00"/>
    <d v="2025-12-30T00:00:00"/>
    <d v="1899-12-30T00:00:00"/>
    <n v="1"/>
  </r>
  <r>
    <s v="22339SUPDG9353"/>
    <s v="DFSU7702419"/>
    <x v="967"/>
    <x v="69"/>
    <x v="967"/>
    <x v="8"/>
    <n v="20230101"/>
    <n v="0"/>
    <s v="102800"/>
    <n v="153"/>
    <s v="TOP"/>
    <x v="2"/>
    <x v="1"/>
    <d v="2026-02-02T00:00:00"/>
    <d v="2026-02-01T00:00:00"/>
    <n v="12"/>
    <s v="Dispatched"/>
    <n v="2512306904"/>
    <s v="FCB"/>
    <n v="22339"/>
    <d v="2026-02-13T00:00:00"/>
    <d v="2025-12-30T00:00:00"/>
    <d v="1899-12-30T00:00:00"/>
    <n v="1"/>
  </r>
  <r>
    <s v="22339SUPDG9335"/>
    <s v="TCNU7389712"/>
    <x v="967"/>
    <x v="69"/>
    <x v="967"/>
    <x v="8"/>
    <n v="20230101"/>
    <n v="0"/>
    <s v="102800"/>
    <n v="153"/>
    <s v="TOP"/>
    <x v="2"/>
    <x v="6"/>
    <d v="2026-02-02T00:00:00"/>
    <d v="2026-01-31T00:00:00"/>
    <n v="12"/>
    <s v="Dispatched"/>
    <n v="2601016901"/>
    <s v="FCB"/>
    <n v="22339"/>
    <d v="2026-02-16T00:00:00"/>
    <d v="2026-01-01T00:00:00"/>
    <d v="1899-12-30T00:00:00"/>
    <n v="1"/>
  </r>
  <r>
    <s v="22602SUPECIS28298"/>
    <s v="TRHU4303853"/>
    <x v="968"/>
    <x v="69"/>
    <x v="968"/>
    <x v="8"/>
    <n v="20221001"/>
    <n v="0"/>
    <s v="S09M05"/>
    <n v="1980"/>
    <s v="-"/>
    <x v="2"/>
    <x v="3"/>
    <d v="2026-01-27T00:00:00"/>
    <d v="2026-01-25T00:00:00"/>
    <n v="480"/>
    <s v="Dispatched"/>
    <n v="2512266901"/>
    <s v="FCB"/>
    <n v="22602"/>
    <d v="2026-02-10T00:00:00"/>
    <d v="2025-12-26T00:00:00"/>
    <d v="1899-12-30T00:00:00"/>
    <n v="0"/>
  </r>
  <r>
    <s v="22602SUPECIS28351"/>
    <s v="MRSU7200861"/>
    <x v="968"/>
    <x v="69"/>
    <x v="968"/>
    <x v="8"/>
    <n v="20221001"/>
    <n v="0"/>
    <s v="S09M05"/>
    <n v="1980"/>
    <s v="-"/>
    <x v="2"/>
    <x v="1"/>
    <d v="2026-02-02T00:00:00"/>
    <d v="2026-01-31T00:00:00"/>
    <n v="480"/>
    <s v="Dispatched"/>
    <n v="2601066902"/>
    <s v="FCB"/>
    <n v="22602"/>
    <d v="2026-02-16T00:00:00"/>
    <d v="2026-01-06T00:00:00"/>
    <d v="1899-12-30T00:00:00"/>
    <n v="0"/>
  </r>
  <r>
    <s v="277DT260113373717"/>
    <s v="TCKU7444564"/>
    <x v="969"/>
    <x v="69"/>
    <x v="969"/>
    <x v="8"/>
    <n v="20230701"/>
    <n v="0"/>
    <s v="S09M06"/>
    <n v="36"/>
    <s v="-"/>
    <x v="2"/>
    <x v="5"/>
    <d v="2026-01-26T00:00:00"/>
    <d v="2026-01-25T00:00:00"/>
    <n v="36"/>
    <s v="Dispatched"/>
    <s v="260111B401"/>
    <s v="FCB"/>
    <n v="277"/>
    <d v="2026-02-10T00:00:00"/>
    <d v="2026-01-11T00:00:00"/>
    <d v="1899-12-30T00:00:00"/>
    <n v="0"/>
  </r>
  <r>
    <s v="16778SUPDG29711"/>
    <s v="MRKU3100820"/>
    <x v="970"/>
    <x v="69"/>
    <x v="970"/>
    <x v="8"/>
    <n v="20230401"/>
    <n v="0"/>
    <s v="103400"/>
    <n v="97"/>
    <s v="-"/>
    <x v="2"/>
    <x v="4"/>
    <d v="2026-01-27T00:00:00"/>
    <d v="2026-01-26T00:00:00"/>
    <n v="28"/>
    <s v="Dispatched"/>
    <n v="2512206901"/>
    <s v="FCB"/>
    <n v="16778"/>
    <d v="2026-02-12T00:00:00"/>
    <d v="2025-12-20T00:00:00"/>
    <d v="1899-12-30T00:00:00"/>
    <n v="1"/>
  </r>
  <r>
    <s v="16778SUPDG29822"/>
    <s v="DFSU7702419"/>
    <x v="970"/>
    <x v="69"/>
    <x v="970"/>
    <x v="8"/>
    <n v="20230401"/>
    <n v="0"/>
    <s v="103400"/>
    <n v="97"/>
    <s v="-"/>
    <x v="2"/>
    <x v="1"/>
    <d v="2026-02-02T00:00:00"/>
    <d v="2026-02-01T00:00:00"/>
    <n v="28"/>
    <s v="Dispatched"/>
    <n v="2512286905"/>
    <s v="FCB"/>
    <n v="16778"/>
    <d v="2026-02-13T00:00:00"/>
    <d v="2025-12-28T00:00:00"/>
    <d v="1899-12-30T00:00:00"/>
    <n v="1"/>
  </r>
  <r>
    <s v="16778SUPDG29931"/>
    <s v="TEMU7212239"/>
    <x v="970"/>
    <x v="69"/>
    <x v="970"/>
    <x v="8"/>
    <n v="20230401"/>
    <n v="0"/>
    <s v="103400"/>
    <n v="97"/>
    <s v="-"/>
    <x v="2"/>
    <x v="1"/>
    <d v="2026-02-04T00:00:00"/>
    <d v="2026-02-04T00:00:00"/>
    <n v="28"/>
    <s v="Dispatched"/>
    <n v="2601016903"/>
    <s v="FCB"/>
    <n v="16778"/>
    <d v="2026-02-18T00:00:00"/>
    <d v="2026-01-01T00:00:00"/>
    <d v="1899-12-30T00:00:00"/>
    <n v="1"/>
  </r>
  <r>
    <s v="16778SUPDG29931"/>
    <s v="TEMU7212239"/>
    <x v="970"/>
    <x v="69"/>
    <x v="970"/>
    <x v="8"/>
    <n v="20230401"/>
    <n v="0"/>
    <s v="103400"/>
    <n v="97"/>
    <s v="-"/>
    <x v="2"/>
    <x v="1"/>
    <d v="2026-02-04T00:00:00"/>
    <d v="2026-02-04T00:00:00"/>
    <n v="28"/>
    <s v="Dispatched"/>
    <n v="2601026907"/>
    <s v="FCB"/>
    <n v="16778"/>
    <d v="2026-02-18T00:00:00"/>
    <d v="2026-01-02T00:00:00"/>
    <d v="1899-12-30T00:00:00"/>
    <n v="1"/>
  </r>
  <r>
    <s v="22715SUPECIS69472"/>
    <s v="UACU5983645"/>
    <x v="971"/>
    <x v="69"/>
    <x v="971"/>
    <x v="8"/>
    <n v="20220101"/>
    <n v="0"/>
    <s v="101000"/>
    <n v="36"/>
    <s v="-"/>
    <x v="2"/>
    <x v="2"/>
    <d v="2026-01-31T00:00:00"/>
    <d v="2026-01-30T00:00:00"/>
    <n v="45"/>
    <s v="Dispatched"/>
    <n v="2601106927"/>
    <s v="FCB"/>
    <n v="22715"/>
    <d v="2026-02-15T00:00:00"/>
    <d v="2026-01-10T00:00:00"/>
    <d v="1899-12-30T00:00:00"/>
    <n v="1"/>
  </r>
  <r>
    <s v="23137SUPECIS38502"/>
    <s v="MRSU9002612"/>
    <x v="972"/>
    <x v="69"/>
    <x v="972"/>
    <x v="8"/>
    <n v="20240701"/>
    <n v="0"/>
    <s v="101800"/>
    <n v="59"/>
    <s v="-"/>
    <x v="2"/>
    <x v="5"/>
    <d v="2026-01-26T00:00:00"/>
    <d v="2026-01-25T00:00:00"/>
    <n v="36"/>
    <s v="Dispatched"/>
    <n v="2512206901"/>
    <s v="FCB"/>
    <n v="23137"/>
    <d v="2026-02-10T00:00:00"/>
    <d v="2025-12-20T00:00:00"/>
    <d v="1899-12-30T00:00:00"/>
    <n v="1"/>
  </r>
  <r>
    <s v="23137SUPECIS38881"/>
    <s v="CAAU9975974"/>
    <x v="973"/>
    <x v="69"/>
    <x v="973"/>
    <x v="8"/>
    <n v="20240701"/>
    <n v="0"/>
    <s v="102100"/>
    <n v="0"/>
    <s v="-"/>
    <x v="2"/>
    <x v="6"/>
    <d v="2026-02-02T00:00:00"/>
    <d v="2026-01-31T00:00:00"/>
    <n v="36"/>
    <s v="Dispatched"/>
    <n v="2512316908"/>
    <s v="FCB"/>
    <n v="23137"/>
    <d v="2026-02-16T00:00:00"/>
    <d v="2025-12-31T00:00:00"/>
    <d v="1899-12-30T00:00:00"/>
    <n v="1"/>
  </r>
  <r>
    <s v="23137SUPECIS38881"/>
    <s v="CAAU9975974"/>
    <x v="973"/>
    <x v="69"/>
    <x v="973"/>
    <x v="8"/>
    <n v="20240701"/>
    <n v="0"/>
    <s v="102100"/>
    <n v="0"/>
    <s v="-"/>
    <x v="2"/>
    <x v="6"/>
    <d v="2026-02-02T00:00:00"/>
    <d v="2026-01-31T00:00:00"/>
    <n v="36"/>
    <s v="Dispatched"/>
    <n v="2601066905"/>
    <s v="FCB"/>
    <n v="23137"/>
    <d v="2026-02-16T00:00:00"/>
    <d v="2026-01-06T00:00:00"/>
    <d v="1899-12-30T00:00:00"/>
    <n v="1"/>
  </r>
  <r>
    <s v="23137SUPECIS38881"/>
    <s v="CAAU9975974"/>
    <x v="973"/>
    <x v="69"/>
    <x v="973"/>
    <x v="8"/>
    <n v="20240701"/>
    <n v="0"/>
    <s v="102100"/>
    <n v="0"/>
    <s v="-"/>
    <x v="2"/>
    <x v="6"/>
    <d v="2026-02-02T00:00:00"/>
    <d v="2026-01-31T00:00:00"/>
    <n v="36"/>
    <s v="Dispatched"/>
    <n v="2601066906"/>
    <s v="FCB"/>
    <n v="23137"/>
    <d v="2026-02-16T00:00:00"/>
    <d v="2026-01-06T00:00:00"/>
    <d v="1899-12-30T00:00:00"/>
    <n v="1"/>
  </r>
  <r>
    <s v="258DT260112373667"/>
    <s v="MRSU7633687"/>
    <x v="974"/>
    <x v="69"/>
    <x v="974"/>
    <x v="8"/>
    <n v="20240701"/>
    <n v="0"/>
    <s v="102200"/>
    <n v="112"/>
    <s v="-"/>
    <x v="2"/>
    <x v="0"/>
    <d v="2026-01-26T00:00:00"/>
    <d v="2026-01-25T00:00:00"/>
    <n v="36"/>
    <s v="Dispatched"/>
    <s v="260111A801"/>
    <s v="FCB"/>
    <n v="258"/>
    <d v="2026-02-10T00:00:00"/>
    <d v="2026-01-11T00:00:00"/>
    <d v="1899-12-30T00:00:00"/>
    <n v="1"/>
  </r>
  <r>
    <s v="21877SUPDG917058"/>
    <s v="TCNU7389712"/>
    <x v="975"/>
    <x v="70"/>
    <x v="975"/>
    <x v="8"/>
    <n v="20250701"/>
    <n v="0"/>
    <s v="100400"/>
    <n v="623"/>
    <s v="-"/>
    <x v="0"/>
    <x v="6"/>
    <d v="2026-02-02T00:00:00"/>
    <d v="2026-01-31T00:00:00"/>
    <n v="280"/>
    <s v="Dispatched"/>
    <n v="2512186904"/>
    <s v="FCB"/>
    <n v="21877"/>
    <d v="2026-02-16T00:00:00"/>
    <d v="2025-12-18T00:00:00"/>
    <d v="1899-12-30T00:00:00"/>
    <n v="1"/>
  </r>
  <r>
    <s v="19720SUPECIS205467"/>
    <s v="BMOU6345104"/>
    <x v="976"/>
    <x v="70"/>
    <x v="976"/>
    <x v="8"/>
    <n v="20160401"/>
    <n v="0"/>
    <s v="100210"/>
    <n v="313"/>
    <s v="-"/>
    <x v="0"/>
    <x v="1"/>
    <d v="2026-02-02T00:00:00"/>
    <d v="2026-02-01T00:00:00"/>
    <n v="112"/>
    <s v="Dispatched"/>
    <n v="2512166904"/>
    <s v="FCB"/>
    <n v="19720"/>
    <d v="2026-02-15T00:00:00"/>
    <d v="2025-12-16T00:00:00"/>
    <d v="1899-12-30T00:00:00"/>
    <n v="1"/>
  </r>
  <r>
    <s v="19720SUPECIS205467"/>
    <s v="BMOU6345104"/>
    <x v="977"/>
    <x v="70"/>
    <x v="977"/>
    <x v="8"/>
    <n v="20160401"/>
    <n v="0"/>
    <s v="100300"/>
    <n v="412"/>
    <s v="KEY&amp;NEVER"/>
    <x v="0"/>
    <x v="1"/>
    <d v="2026-02-02T00:00:00"/>
    <d v="2026-02-01T00:00:00"/>
    <n v="32"/>
    <s v="Dispatched"/>
    <n v="2512166909"/>
    <s v="FCB"/>
    <n v="19720"/>
    <d v="2026-02-15T00:00:00"/>
    <d v="2025-12-16T00:00:00"/>
    <d v="1899-12-30T00:00:00"/>
    <n v="1"/>
  </r>
  <r>
    <s v="19720SUPECIS205467"/>
    <s v="BMOU6345104"/>
    <x v="977"/>
    <x v="70"/>
    <x v="977"/>
    <x v="8"/>
    <n v="20160401"/>
    <n v="0"/>
    <s v="100300"/>
    <n v="412"/>
    <s v="KEY&amp;NEVER"/>
    <x v="0"/>
    <x v="1"/>
    <d v="2026-02-02T00:00:00"/>
    <d v="2026-02-01T00:00:00"/>
    <n v="32"/>
    <s v="Dispatched"/>
    <n v="2512196902"/>
    <s v="FCB"/>
    <n v="19720"/>
    <d v="2026-02-15T00:00:00"/>
    <d v="2025-12-19T00:00:00"/>
    <d v="1899-12-30T00:00:00"/>
    <n v="1"/>
  </r>
  <r>
    <s v="19720SUPECIS205467"/>
    <s v="BMOU6345104"/>
    <x v="977"/>
    <x v="70"/>
    <x v="977"/>
    <x v="8"/>
    <n v="20160401"/>
    <n v="0"/>
    <s v="100300"/>
    <n v="412"/>
    <s v="KEY&amp;NEVER"/>
    <x v="0"/>
    <x v="1"/>
    <d v="2026-02-02T00:00:00"/>
    <d v="2026-02-01T00:00:00"/>
    <n v="32"/>
    <s v="Dispatched"/>
    <n v="2512226909"/>
    <s v="FCB"/>
    <n v="19720"/>
    <d v="2026-02-15T00:00:00"/>
    <d v="2025-12-22T00:00:00"/>
    <d v="1899-12-30T00:00:00"/>
    <n v="1"/>
  </r>
  <r>
    <s v=""/>
    <s v=""/>
    <x v="978"/>
    <x v="70"/>
    <x v="978"/>
    <x v="8"/>
    <n v="20240701"/>
    <n v="20260401"/>
    <s v="100410"/>
    <n v="15"/>
    <s v="-"/>
    <x v="0"/>
    <x v="1"/>
    <s v=""/>
    <s v=""/>
    <n v="24"/>
    <s v="Consigned"/>
    <s v="260118C101"/>
    <s v="FCB"/>
    <n v="294"/>
    <d v="2026-02-18T00:00:00"/>
    <d v="2026-01-18T00:00:00"/>
    <s v=""/>
    <n v="1"/>
  </r>
  <r>
    <s v="319DT260102373955"/>
    <s v="MRKU9198185"/>
    <x v="979"/>
    <x v="70"/>
    <x v="979"/>
    <x v="8"/>
    <n v="20141201"/>
    <n v="0"/>
    <s v="S09O08"/>
    <n v="50"/>
    <s v="-"/>
    <x v="0"/>
    <x v="1"/>
    <d v="2026-02-06T00:00:00"/>
    <d v="2026-01-19T00:00:00"/>
    <n v="112"/>
    <s v="Dispatched"/>
    <s v="251228B901"/>
    <s v="FCB"/>
    <n v="319"/>
    <d v="2026-02-04T00:00:00"/>
    <d v="2025-12-28T00:00:00"/>
    <d v="1899-12-30T00:00:00"/>
    <n v="0"/>
  </r>
  <r>
    <s v="319DT260102373955"/>
    <s v="MRKU9198185"/>
    <x v="979"/>
    <x v="70"/>
    <x v="979"/>
    <x v="8"/>
    <n v="20141201"/>
    <n v="0"/>
    <s v="S09O08"/>
    <n v="50"/>
    <s v="-"/>
    <x v="0"/>
    <x v="1"/>
    <d v="2026-02-06T00:00:00"/>
    <d v="2026-01-19T00:00:00"/>
    <n v="140"/>
    <s v="Dispatched"/>
    <s v="260105B901"/>
    <s v="FCB"/>
    <n v="319"/>
    <d v="2026-02-04T00:00:00"/>
    <d v="2026-01-05T00:00:00"/>
    <d v="1899-12-30T00:00:00"/>
    <n v="0"/>
  </r>
  <r>
    <s v="319DT251222373905"/>
    <s v="TEMU1420683"/>
    <x v="979"/>
    <x v="70"/>
    <x v="979"/>
    <x v="8"/>
    <n v="20141201"/>
    <n v="0"/>
    <s v="S09O08"/>
    <n v="50"/>
    <s v="-"/>
    <x v="0"/>
    <x v="6"/>
    <d v="2026-02-05T00:00:00"/>
    <d v="2026-01-19T00:00:00"/>
    <n v="112"/>
    <s v="Dispatched"/>
    <s v="251218B901"/>
    <s v="FCB"/>
    <n v="319"/>
    <d v="2026-02-04T00:00:00"/>
    <d v="2025-12-18T00:00:00"/>
    <d v="1899-12-30T00:00:00"/>
    <n v="0"/>
  </r>
  <r>
    <s v=""/>
    <s v=""/>
    <x v="980"/>
    <x v="70"/>
    <x v="980"/>
    <x v="8"/>
    <n v="20250101"/>
    <n v="0"/>
    <s v="S09Q07"/>
    <n v="75"/>
    <s v="-"/>
    <x v="0"/>
    <x v="1"/>
    <s v=""/>
    <s v=""/>
    <n v="90"/>
    <s v="Consigned"/>
    <s v="260118B901"/>
    <s v="FCB"/>
    <n v="319"/>
    <d v="2026-02-18T00:00:00"/>
    <d v="2026-01-18T00:00:00"/>
    <s v=""/>
    <n v="0"/>
  </r>
  <r>
    <s v="258DT260107373326"/>
    <s v="GCXU5881382"/>
    <x v="981"/>
    <x v="70"/>
    <x v="981"/>
    <x v="8"/>
    <n v="20180601"/>
    <n v="0"/>
    <s v="S09O08"/>
    <n v="2651"/>
    <s v="TOP"/>
    <x v="0"/>
    <x v="3"/>
    <d v="2026-02-02T00:00:00"/>
    <d v="2026-01-17T00:00:00"/>
    <n v="480"/>
    <s v="Dispatched"/>
    <s v="251229A801"/>
    <s v="FCB"/>
    <n v="258"/>
    <d v="2026-02-02T00:00:00"/>
    <d v="2025-12-29T00:00:00"/>
    <d v="1899-12-30T00:00:00"/>
    <n v="0"/>
  </r>
  <r>
    <s v="258DT260115373855"/>
    <s v="FANU3489170"/>
    <x v="981"/>
    <x v="70"/>
    <x v="981"/>
    <x v="8"/>
    <n v="20180601"/>
    <n v="0"/>
    <s v="S09O08"/>
    <n v="2651"/>
    <s v="TOP"/>
    <x v="0"/>
    <x v="1"/>
    <d v="1899-12-30T00:00:00"/>
    <d v="2026-01-24T00:00:00"/>
    <n v="480"/>
    <s v="Dispatched"/>
    <s v="260103A802"/>
    <s v="FCB"/>
    <n v="258"/>
    <d v="2026-02-09T00:00:00"/>
    <d v="2026-01-03T00:00:00"/>
    <d v="1899-12-30T00:00:00"/>
    <n v="0"/>
  </r>
  <r>
    <s v="258DT260107373326"/>
    <s v="GCXU5881382"/>
    <x v="982"/>
    <x v="70"/>
    <x v="982"/>
    <x v="8"/>
    <n v="20180601"/>
    <n v="0"/>
    <s v="S09P08"/>
    <n v="3415"/>
    <s v="KEY&amp;NEVER"/>
    <x v="0"/>
    <x v="3"/>
    <d v="2026-02-02T00:00:00"/>
    <d v="2026-01-17T00:00:00"/>
    <n v="336"/>
    <s v="Dispatched"/>
    <s v="251229A803"/>
    <s v="FCB"/>
    <n v="258"/>
    <d v="2026-02-02T00:00:00"/>
    <d v="2025-12-29T00:00:00"/>
    <d v="1899-12-30T00:00:00"/>
    <n v="0"/>
  </r>
  <r>
    <s v="258DT260107373326"/>
    <s v="GCXU5881382"/>
    <x v="982"/>
    <x v="70"/>
    <x v="982"/>
    <x v="8"/>
    <n v="20180601"/>
    <n v="0"/>
    <s v="S09P08"/>
    <n v="3415"/>
    <s v="KEY&amp;NEVER"/>
    <x v="0"/>
    <x v="3"/>
    <d v="2026-02-02T00:00:00"/>
    <d v="2026-01-17T00:00:00"/>
    <n v="336"/>
    <s v="Dispatched"/>
    <s v="251229A802"/>
    <s v="FCB"/>
    <n v="258"/>
    <d v="2026-02-02T00:00:00"/>
    <d v="2025-12-29T00:00:00"/>
    <d v="1899-12-30T00:00:00"/>
    <n v="0"/>
  </r>
  <r>
    <s v="258DT260107373326"/>
    <s v="GCXU5881382"/>
    <x v="982"/>
    <x v="70"/>
    <x v="982"/>
    <x v="8"/>
    <n v="20180601"/>
    <n v="0"/>
    <s v="S09P08"/>
    <n v="3415"/>
    <s v="KEY&amp;NEVER"/>
    <x v="0"/>
    <x v="3"/>
    <d v="2026-02-02T00:00:00"/>
    <d v="2026-01-17T00:00:00"/>
    <n v="336"/>
    <s v="Dispatched"/>
    <s v="251229A801"/>
    <s v="FCB"/>
    <n v="258"/>
    <d v="2026-02-02T00:00:00"/>
    <d v="2025-12-29T00:00:00"/>
    <d v="1899-12-30T00:00:00"/>
    <n v="0"/>
  </r>
  <r>
    <s v="258DT260115373855"/>
    <s v="FANU3489170"/>
    <x v="982"/>
    <x v="70"/>
    <x v="982"/>
    <x v="8"/>
    <n v="20180601"/>
    <n v="0"/>
    <s v="S09P08"/>
    <n v="3415"/>
    <s v="KEY&amp;NEVER"/>
    <x v="0"/>
    <x v="1"/>
    <d v="1899-12-30T00:00:00"/>
    <d v="2026-01-24T00:00:00"/>
    <n v="336"/>
    <s v="Dispatched"/>
    <s v="260101A803"/>
    <s v="FCB"/>
    <n v="258"/>
    <d v="2026-02-09T00:00:00"/>
    <d v="2026-01-01T00:00:00"/>
    <d v="1899-12-30T00:00:00"/>
    <n v="0"/>
  </r>
  <r>
    <s v="258DT260115373855"/>
    <s v="FANU3489170"/>
    <x v="982"/>
    <x v="70"/>
    <x v="982"/>
    <x v="8"/>
    <n v="20180601"/>
    <n v="0"/>
    <s v="S09P08"/>
    <n v="3415"/>
    <s v="KEY&amp;NEVER"/>
    <x v="0"/>
    <x v="1"/>
    <d v="1899-12-30T00:00:00"/>
    <d v="2026-01-24T00:00:00"/>
    <n v="336"/>
    <s v="Dispatched"/>
    <s v="260101A802"/>
    <s v="FCB"/>
    <n v="258"/>
    <d v="2026-02-09T00:00:00"/>
    <d v="2026-01-01T00:00:00"/>
    <d v="1899-12-30T00:00:00"/>
    <n v="0"/>
  </r>
  <r>
    <s v="258DT260115373855"/>
    <s v="FANU3489170"/>
    <x v="982"/>
    <x v="70"/>
    <x v="982"/>
    <x v="8"/>
    <n v="20180601"/>
    <n v="0"/>
    <s v="S09P08"/>
    <n v="3415"/>
    <s v="KEY&amp;NEVER"/>
    <x v="0"/>
    <x v="1"/>
    <d v="1899-12-30T00:00:00"/>
    <d v="2026-01-24T00:00:00"/>
    <n v="336"/>
    <s v="Dispatched"/>
    <s v="260105A801"/>
    <s v="FCB"/>
    <n v="258"/>
    <d v="2026-02-09T00:00:00"/>
    <d v="2026-01-05T00:00:00"/>
    <d v="1899-12-30T00:00:00"/>
    <n v="0"/>
  </r>
  <r>
    <s v="258DT260115373855"/>
    <s v="FANU3489170"/>
    <x v="982"/>
    <x v="70"/>
    <x v="982"/>
    <x v="8"/>
    <n v="20180601"/>
    <n v="0"/>
    <s v="S09P08"/>
    <n v="3415"/>
    <s v="KEY&amp;NEVER"/>
    <x v="0"/>
    <x v="1"/>
    <d v="1899-12-30T00:00:00"/>
    <d v="2026-01-24T00:00:00"/>
    <n v="336"/>
    <s v="Dispatched"/>
    <s v="260105A802"/>
    <s v="FCB"/>
    <n v="258"/>
    <d v="2026-02-09T00:00:00"/>
    <d v="2026-01-05T00:00:00"/>
    <d v="1899-12-30T00:00:00"/>
    <n v="0"/>
  </r>
  <r>
    <s v="319DT251222373905"/>
    <s v="TEMU1420683"/>
    <x v="983"/>
    <x v="70"/>
    <x v="983"/>
    <x v="8"/>
    <n v="20211001"/>
    <n v="0"/>
    <s v="S09P07"/>
    <n v="209"/>
    <s v="-"/>
    <x v="0"/>
    <x v="6"/>
    <d v="2026-02-05T00:00:00"/>
    <d v="2026-01-19T00:00:00"/>
    <n v="96"/>
    <s v="Dispatched"/>
    <s v="251220B901"/>
    <s v="FCB"/>
    <n v="319"/>
    <d v="2026-02-04T00:00:00"/>
    <d v="2025-12-20T00:00:00"/>
    <d v="1899-12-30T00:00:00"/>
    <n v="0"/>
  </r>
  <r>
    <s v="319DT251226373583"/>
    <s v="MSKU7856078"/>
    <x v="983"/>
    <x v="70"/>
    <x v="983"/>
    <x v="8"/>
    <n v="20211001"/>
    <n v="0"/>
    <s v="S09P07"/>
    <n v="209"/>
    <s v="-"/>
    <x v="0"/>
    <x v="1"/>
    <d v="2026-02-05T00:00:00"/>
    <d v="2026-01-19T00:00:00"/>
    <n v="240"/>
    <s v="Dispatched"/>
    <s v="251225B901"/>
    <s v="FCB"/>
    <n v="319"/>
    <d v="2026-02-04T00:00:00"/>
    <d v="2025-12-25T00:00:00"/>
    <d v="1899-12-30T00:00:00"/>
    <n v="0"/>
  </r>
  <r>
    <s v="294DT251226373582"/>
    <s v="MSKU7856078"/>
    <x v="984"/>
    <x v="70"/>
    <x v="984"/>
    <x v="8"/>
    <n v="20250701"/>
    <n v="0"/>
    <s v="S09Q07"/>
    <n v="40"/>
    <s v="-"/>
    <x v="0"/>
    <x v="1"/>
    <d v="2026-02-05T00:00:00"/>
    <d v="2026-01-19T00:00:00"/>
    <n v="60"/>
    <s v="Dispatched"/>
    <s v="251228C101"/>
    <s v="FCB"/>
    <n v="294"/>
    <d v="2026-02-04T00:00:00"/>
    <d v="2025-12-28T00:00:00"/>
    <d v="1899-12-30T00:00:00"/>
    <n v="0"/>
  </r>
  <r>
    <s v="319DT260102373955"/>
    <s v="MRKU9198185"/>
    <x v="985"/>
    <x v="70"/>
    <x v="985"/>
    <x v="8"/>
    <n v="20250701"/>
    <n v="0"/>
    <s v="S09O08"/>
    <n v="145"/>
    <s v="-"/>
    <x v="0"/>
    <x v="1"/>
    <d v="2026-02-06T00:00:00"/>
    <d v="2026-01-19T00:00:00"/>
    <n v="136"/>
    <s v="Dispatched"/>
    <s v="251229B901"/>
    <s v="FCB"/>
    <n v="319"/>
    <d v="2026-02-04T00:00:00"/>
    <d v="2025-12-29T00:00:00"/>
    <d v="1899-12-30T00:00:00"/>
    <n v="0"/>
  </r>
  <r>
    <s v="14412SUPDG99589"/>
    <s v="MRKU3100820"/>
    <x v="986"/>
    <x v="71"/>
    <x v="986"/>
    <x v="9"/>
    <n v="20160401"/>
    <n v="0"/>
    <s v="M10R17"/>
    <n v="87"/>
    <s v="TOP"/>
    <x v="0"/>
    <x v="4"/>
    <d v="2026-01-27T00:00:00"/>
    <d v="2026-01-26T00:00:00"/>
    <n v="12"/>
    <s v="Dispatched"/>
    <n v="2512206903"/>
    <s v="FCB"/>
    <n v="14412"/>
    <d v="2026-02-12T00:00:00"/>
    <d v="2025-12-20T00:00:00"/>
    <d v="1899-12-30T00:00:00"/>
    <n v="0"/>
  </r>
  <r>
    <s v="14412SUPDG99589"/>
    <s v="MRKU3100820"/>
    <x v="986"/>
    <x v="71"/>
    <x v="986"/>
    <x v="9"/>
    <n v="20160401"/>
    <n v="0"/>
    <s v="M10R17"/>
    <n v="87"/>
    <s v="TOP"/>
    <x v="0"/>
    <x v="4"/>
    <d v="2026-01-27T00:00:00"/>
    <d v="2026-01-26T00:00:00"/>
    <n v="12"/>
    <s v="Dispatched"/>
    <n v="2512206904"/>
    <s v="FCB"/>
    <n v="14412"/>
    <d v="2026-02-12T00:00:00"/>
    <d v="2025-12-20T00:00:00"/>
    <d v="1899-12-30T00:00:00"/>
    <n v="0"/>
  </r>
  <r>
    <s v="14412SUPDG99589"/>
    <s v="MRKU3100820"/>
    <x v="986"/>
    <x v="71"/>
    <x v="986"/>
    <x v="9"/>
    <n v="20160401"/>
    <n v="0"/>
    <s v="M10R17"/>
    <n v="87"/>
    <s v="TOP"/>
    <x v="0"/>
    <x v="4"/>
    <d v="2026-01-27T00:00:00"/>
    <d v="2026-01-26T00:00:00"/>
    <n v="12"/>
    <s v="Dispatched"/>
    <n v="2512206905"/>
    <s v="FCB"/>
    <n v="14412"/>
    <d v="2026-02-12T00:00:00"/>
    <d v="2025-12-20T00:00:00"/>
    <d v="1899-12-30T00:00:00"/>
    <n v="0"/>
  </r>
  <r>
    <s v="14412SUPDG99589"/>
    <s v="MRKU3100820"/>
    <x v="986"/>
    <x v="71"/>
    <x v="986"/>
    <x v="9"/>
    <n v="20160401"/>
    <n v="0"/>
    <s v="M10R17"/>
    <n v="87"/>
    <s v="TOP"/>
    <x v="0"/>
    <x v="4"/>
    <d v="2026-01-27T00:00:00"/>
    <d v="2026-01-26T00:00:00"/>
    <n v="12"/>
    <s v="Dispatched"/>
    <n v="2512206906"/>
    <s v="FCB"/>
    <n v="14412"/>
    <d v="2026-02-12T00:00:00"/>
    <d v="2025-12-20T00:00:00"/>
    <d v="1899-12-30T00:00:00"/>
    <n v="0"/>
  </r>
  <r>
    <s v="14412SUPDG99589"/>
    <s v="MRKU3100820"/>
    <x v="986"/>
    <x v="71"/>
    <x v="986"/>
    <x v="9"/>
    <n v="20160401"/>
    <n v="0"/>
    <s v="M10R17"/>
    <n v="87"/>
    <s v="TOP"/>
    <x v="0"/>
    <x v="4"/>
    <d v="2026-01-27T00:00:00"/>
    <d v="2026-01-26T00:00:00"/>
    <n v="12"/>
    <s v="Dispatched"/>
    <n v="2512206907"/>
    <s v="FCB"/>
    <n v="14412"/>
    <d v="2026-02-12T00:00:00"/>
    <d v="2025-12-20T00:00:00"/>
    <d v="1899-12-30T00:00:00"/>
    <n v="0"/>
  </r>
  <r>
    <s v="14412SUPDG99589"/>
    <s v="MRKU3100820"/>
    <x v="986"/>
    <x v="71"/>
    <x v="986"/>
    <x v="9"/>
    <n v="20160401"/>
    <n v="0"/>
    <s v="M10R17"/>
    <n v="87"/>
    <s v="TOP"/>
    <x v="0"/>
    <x v="4"/>
    <d v="2026-01-27T00:00:00"/>
    <d v="2026-01-26T00:00:00"/>
    <n v="12"/>
    <s v="Dispatched"/>
    <n v="2512206908"/>
    <s v="FCB"/>
    <n v="14412"/>
    <d v="2026-02-12T00:00:00"/>
    <d v="2025-12-20T00:00:00"/>
    <d v="1899-12-30T00:00:00"/>
    <n v="0"/>
  </r>
  <r>
    <s v="14412SUPDG99654"/>
    <s v="DFSU7702419"/>
    <x v="986"/>
    <x v="71"/>
    <x v="986"/>
    <x v="9"/>
    <n v="20160401"/>
    <n v="0"/>
    <s v="M10R17"/>
    <n v="87"/>
    <s v="TOP"/>
    <x v="0"/>
    <x v="1"/>
    <d v="2026-02-02T00:00:00"/>
    <d v="2026-02-01T00:00:00"/>
    <n v="12"/>
    <s v="Dispatched"/>
    <n v="2512286902"/>
    <s v="FCB"/>
    <n v="14412"/>
    <d v="2026-02-13T00:00:00"/>
    <d v="2025-12-28T00:00:00"/>
    <d v="1899-12-30T00:00:00"/>
    <n v="0"/>
  </r>
  <r>
    <s v="14412SUPDG99654"/>
    <s v="DFSU7702419"/>
    <x v="986"/>
    <x v="71"/>
    <x v="986"/>
    <x v="9"/>
    <n v="20160401"/>
    <n v="0"/>
    <s v="M10R17"/>
    <n v="87"/>
    <s v="TOP"/>
    <x v="0"/>
    <x v="1"/>
    <d v="2026-02-02T00:00:00"/>
    <d v="2026-02-01T00:00:00"/>
    <n v="12"/>
    <s v="Dispatched"/>
    <n v="2512286903"/>
    <s v="FCB"/>
    <n v="14412"/>
    <d v="2026-02-13T00:00:00"/>
    <d v="2025-12-28T00:00:00"/>
    <d v="1899-12-30T00:00:00"/>
    <n v="0"/>
  </r>
  <r>
    <s v="14412SUPDG99654"/>
    <s v="DFSU7702419"/>
    <x v="986"/>
    <x v="71"/>
    <x v="986"/>
    <x v="9"/>
    <n v="20160401"/>
    <n v="0"/>
    <s v="M10R17"/>
    <n v="87"/>
    <s v="TOP"/>
    <x v="0"/>
    <x v="1"/>
    <d v="2026-02-02T00:00:00"/>
    <d v="2026-02-01T00:00:00"/>
    <n v="12"/>
    <s v="Dispatched"/>
    <n v="2512276905"/>
    <s v="FCB"/>
    <n v="14412"/>
    <d v="2026-02-13T00:00:00"/>
    <d v="2025-12-27T00:00:00"/>
    <d v="1899-12-30T00:00:00"/>
    <n v="0"/>
  </r>
  <r>
    <s v="14412SUPDG99654"/>
    <s v="DFSU7702419"/>
    <x v="986"/>
    <x v="71"/>
    <x v="986"/>
    <x v="9"/>
    <n v="20160401"/>
    <n v="0"/>
    <s v="M10R17"/>
    <n v="87"/>
    <s v="TOP"/>
    <x v="0"/>
    <x v="1"/>
    <d v="2026-02-02T00:00:00"/>
    <d v="2026-02-01T00:00:00"/>
    <n v="12"/>
    <s v="Dispatched"/>
    <n v="2512296902"/>
    <s v="FCB"/>
    <n v="14412"/>
    <d v="2026-02-13T00:00:00"/>
    <d v="2025-12-29T00:00:00"/>
    <d v="1899-12-30T00:00:00"/>
    <n v="0"/>
  </r>
  <r>
    <s v="14412SUPDG99653"/>
    <s v="DFSU7702419"/>
    <x v="986"/>
    <x v="71"/>
    <x v="986"/>
    <x v="9"/>
    <n v="20160401"/>
    <n v="0"/>
    <s v="M10R17"/>
    <n v="87"/>
    <s v="TOP"/>
    <x v="0"/>
    <x v="1"/>
    <d v="2026-02-02T00:00:00"/>
    <d v="2026-02-01T00:00:00"/>
    <n v="12"/>
    <s v="Dispatched"/>
    <n v="2512256901"/>
    <s v="FCB"/>
    <n v="14412"/>
    <d v="2026-02-13T00:00:00"/>
    <d v="2025-12-25T00:00:00"/>
    <d v="1899-12-30T00:00:00"/>
    <n v="0"/>
  </r>
  <r>
    <s v="14412SUPDG99653"/>
    <s v="DFSU7702419"/>
    <x v="986"/>
    <x v="71"/>
    <x v="986"/>
    <x v="9"/>
    <n v="20160401"/>
    <n v="0"/>
    <s v="M10R17"/>
    <n v="87"/>
    <s v="TOP"/>
    <x v="0"/>
    <x v="1"/>
    <d v="2026-02-02T00:00:00"/>
    <d v="2026-02-01T00:00:00"/>
    <n v="12"/>
    <s v="Dispatched"/>
    <n v="2512256902"/>
    <s v="FCB"/>
    <n v="14412"/>
    <d v="2026-02-13T00:00:00"/>
    <d v="2025-12-25T00:00:00"/>
    <d v="1899-12-30T00:00:00"/>
    <n v="0"/>
  </r>
  <r>
    <s v="14412SUPDG99653"/>
    <s v="DFSU7702419"/>
    <x v="986"/>
    <x v="71"/>
    <x v="986"/>
    <x v="9"/>
    <n v="20160401"/>
    <n v="0"/>
    <s v="M10R17"/>
    <n v="87"/>
    <s v="TOP"/>
    <x v="0"/>
    <x v="1"/>
    <d v="2026-02-02T00:00:00"/>
    <d v="2026-02-01T00:00:00"/>
    <n v="12"/>
    <s v="Dispatched"/>
    <n v="2512256903"/>
    <s v="FCB"/>
    <n v="14412"/>
    <d v="2026-02-13T00:00:00"/>
    <d v="2025-12-25T00:00:00"/>
    <d v="1899-12-30T00:00:00"/>
    <n v="0"/>
  </r>
  <r>
    <s v="14412SUPDG99653"/>
    <s v="DFSU7702419"/>
    <x v="986"/>
    <x v="71"/>
    <x v="986"/>
    <x v="9"/>
    <n v="20160401"/>
    <n v="0"/>
    <s v="M10R17"/>
    <n v="87"/>
    <s v="TOP"/>
    <x v="0"/>
    <x v="1"/>
    <d v="2026-02-02T00:00:00"/>
    <d v="2026-02-01T00:00:00"/>
    <n v="12"/>
    <s v="Dispatched"/>
    <n v="2512256904"/>
    <s v="FCB"/>
    <n v="14412"/>
    <d v="2026-02-13T00:00:00"/>
    <d v="2025-12-25T00:00:00"/>
    <d v="1899-12-30T00:00:00"/>
    <n v="0"/>
  </r>
  <r>
    <s v="14412SUPDG99653"/>
    <s v="DFSU7702419"/>
    <x v="986"/>
    <x v="71"/>
    <x v="986"/>
    <x v="9"/>
    <n v="20160401"/>
    <n v="0"/>
    <s v="M10R17"/>
    <n v="87"/>
    <s v="TOP"/>
    <x v="0"/>
    <x v="1"/>
    <d v="2026-02-02T00:00:00"/>
    <d v="2026-02-01T00:00:00"/>
    <n v="12"/>
    <s v="Dispatched"/>
    <n v="2512256905"/>
    <s v="FCB"/>
    <n v="14412"/>
    <d v="2026-02-13T00:00:00"/>
    <d v="2025-12-25T00:00:00"/>
    <d v="1899-12-30T00:00:00"/>
    <n v="0"/>
  </r>
  <r>
    <s v="14412SUPDG99653"/>
    <s v="DFSU7702419"/>
    <x v="986"/>
    <x v="71"/>
    <x v="986"/>
    <x v="9"/>
    <n v="20160401"/>
    <n v="0"/>
    <s v="M10R17"/>
    <n v="87"/>
    <s v="TOP"/>
    <x v="0"/>
    <x v="1"/>
    <d v="2026-02-02T00:00:00"/>
    <d v="2026-02-01T00:00:00"/>
    <n v="12"/>
    <s v="Dispatched"/>
    <n v="2512256906"/>
    <s v="FCB"/>
    <n v="14412"/>
    <d v="2026-02-13T00:00:00"/>
    <d v="2025-12-25T00:00:00"/>
    <d v="1899-12-30T00:00:00"/>
    <n v="0"/>
  </r>
  <r>
    <s v="14412SUPDG99653"/>
    <s v="DFSU7702419"/>
    <x v="986"/>
    <x v="71"/>
    <x v="986"/>
    <x v="9"/>
    <n v="20160401"/>
    <n v="0"/>
    <s v="M10R17"/>
    <n v="87"/>
    <s v="TOP"/>
    <x v="0"/>
    <x v="1"/>
    <d v="2026-02-02T00:00:00"/>
    <d v="2026-02-01T00:00:00"/>
    <n v="12"/>
    <s v="Dispatched"/>
    <n v="2512256907"/>
    <s v="FCB"/>
    <n v="14412"/>
    <d v="2026-02-13T00:00:00"/>
    <d v="2025-12-25T00:00:00"/>
    <d v="1899-12-30T00:00:00"/>
    <n v="0"/>
  </r>
  <r>
    <s v="14412SUPDG99653"/>
    <s v="DFSU7702419"/>
    <x v="986"/>
    <x v="71"/>
    <x v="986"/>
    <x v="9"/>
    <n v="20160401"/>
    <n v="0"/>
    <s v="M10R17"/>
    <n v="87"/>
    <s v="TOP"/>
    <x v="0"/>
    <x v="1"/>
    <d v="2026-02-02T00:00:00"/>
    <d v="2026-02-01T00:00:00"/>
    <n v="12"/>
    <s v="Dispatched"/>
    <n v="2512256908"/>
    <s v="FCB"/>
    <n v="14412"/>
    <d v="2026-02-13T00:00:00"/>
    <d v="2025-12-25T00:00:00"/>
    <d v="1899-12-30T00:00:00"/>
    <n v="0"/>
  </r>
  <r>
    <s v="14412SUPDG99653"/>
    <s v="DFSU7702419"/>
    <x v="986"/>
    <x v="71"/>
    <x v="986"/>
    <x v="9"/>
    <n v="20160401"/>
    <n v="0"/>
    <s v="M10R17"/>
    <n v="87"/>
    <s v="TOP"/>
    <x v="0"/>
    <x v="1"/>
    <d v="2026-02-02T00:00:00"/>
    <d v="2026-02-01T00:00:00"/>
    <n v="12"/>
    <s v="Dispatched"/>
    <n v="2512256909"/>
    <s v="FCB"/>
    <n v="14412"/>
    <d v="2026-02-13T00:00:00"/>
    <d v="2025-12-25T00:00:00"/>
    <d v="1899-12-30T00:00:00"/>
    <n v="0"/>
  </r>
  <r>
    <s v="14412SUPDG99653"/>
    <s v="DFSU7702419"/>
    <x v="986"/>
    <x v="71"/>
    <x v="986"/>
    <x v="9"/>
    <n v="20160401"/>
    <n v="0"/>
    <s v="M10R17"/>
    <n v="87"/>
    <s v="TOP"/>
    <x v="0"/>
    <x v="1"/>
    <d v="2026-02-02T00:00:00"/>
    <d v="2026-02-01T00:00:00"/>
    <n v="12"/>
    <s v="Dispatched"/>
    <n v="2512256910"/>
    <s v="FCB"/>
    <n v="14412"/>
    <d v="2026-02-13T00:00:00"/>
    <d v="2025-12-25T00:00:00"/>
    <d v="1899-12-30T00:00:00"/>
    <n v="0"/>
  </r>
  <r>
    <s v="14412SUPDG99725"/>
    <s v="FFAU4379739"/>
    <x v="986"/>
    <x v="71"/>
    <x v="986"/>
    <x v="9"/>
    <n v="20160401"/>
    <n v="0"/>
    <s v="M10R17"/>
    <n v="87"/>
    <s v="TOP"/>
    <x v="0"/>
    <x v="1"/>
    <d v="2026-02-04T00:00:00"/>
    <d v="2026-02-04T00:00:00"/>
    <n v="12"/>
    <s v="Dispatched"/>
    <n v="2512316903"/>
    <s v="FCB"/>
    <n v="14412"/>
    <d v="2026-02-18T00:00:00"/>
    <d v="2025-12-31T00:00:00"/>
    <d v="1899-12-30T00:00:00"/>
    <n v="0"/>
  </r>
  <r>
    <s v="14412SUPDG99725"/>
    <s v="FFAU4379739"/>
    <x v="986"/>
    <x v="71"/>
    <x v="986"/>
    <x v="9"/>
    <n v="20160401"/>
    <n v="0"/>
    <s v="M10R17"/>
    <n v="87"/>
    <s v="TOP"/>
    <x v="0"/>
    <x v="1"/>
    <d v="2026-02-04T00:00:00"/>
    <d v="2026-02-04T00:00:00"/>
    <n v="12"/>
    <s v="Dispatched"/>
    <n v="2512316904"/>
    <s v="FCB"/>
    <n v="14412"/>
    <d v="2026-02-18T00:00:00"/>
    <d v="2025-12-31T00:00:00"/>
    <d v="1899-12-30T00:00:00"/>
    <n v="0"/>
  </r>
  <r>
    <s v="14412SUPDG99725"/>
    <s v="FFAU4379739"/>
    <x v="986"/>
    <x v="71"/>
    <x v="986"/>
    <x v="9"/>
    <n v="20160401"/>
    <n v="0"/>
    <s v="M10R17"/>
    <n v="87"/>
    <s v="TOP"/>
    <x v="0"/>
    <x v="1"/>
    <d v="2026-02-04T00:00:00"/>
    <d v="2026-02-04T00:00:00"/>
    <n v="12"/>
    <s v="Dispatched"/>
    <n v="2512306903"/>
    <s v="FCB"/>
    <n v="14412"/>
    <d v="2026-02-18T00:00:00"/>
    <d v="2025-12-30T00:00:00"/>
    <d v="1899-12-30T00:00:00"/>
    <n v="0"/>
  </r>
  <r>
    <s v="14412SUPDG99725"/>
    <s v="FFAU4379739"/>
    <x v="986"/>
    <x v="71"/>
    <x v="986"/>
    <x v="9"/>
    <n v="20160401"/>
    <n v="0"/>
    <s v="M10R17"/>
    <n v="87"/>
    <s v="TOP"/>
    <x v="0"/>
    <x v="1"/>
    <d v="2026-02-04T00:00:00"/>
    <d v="2026-02-04T00:00:00"/>
    <n v="12"/>
    <s v="Dispatched"/>
    <n v="2512306904"/>
    <s v="FCB"/>
    <n v="14412"/>
    <d v="2026-02-18T00:00:00"/>
    <d v="2025-12-30T00:00:00"/>
    <d v="1899-12-30T00:00:00"/>
    <n v="0"/>
  </r>
  <r>
    <s v="14412SUPDG99725"/>
    <s v="FFAU4379739"/>
    <x v="986"/>
    <x v="71"/>
    <x v="986"/>
    <x v="9"/>
    <n v="20160401"/>
    <n v="0"/>
    <s v="M10R17"/>
    <n v="87"/>
    <s v="TOP"/>
    <x v="0"/>
    <x v="1"/>
    <d v="2026-02-04T00:00:00"/>
    <d v="2026-02-04T00:00:00"/>
    <n v="12"/>
    <s v="Dispatched"/>
    <n v="2512306905"/>
    <s v="FCB"/>
    <n v="14412"/>
    <d v="2026-02-18T00:00:00"/>
    <d v="2025-12-30T00:00:00"/>
    <d v="1899-12-30T00:00:00"/>
    <n v="0"/>
  </r>
  <r>
    <s v="14412SUPDG99725"/>
    <s v="FFAU4379739"/>
    <x v="986"/>
    <x v="71"/>
    <x v="986"/>
    <x v="9"/>
    <n v="20160401"/>
    <n v="0"/>
    <s v="M10R17"/>
    <n v="87"/>
    <s v="TOP"/>
    <x v="0"/>
    <x v="1"/>
    <d v="2026-02-04T00:00:00"/>
    <d v="2026-02-04T00:00:00"/>
    <n v="12"/>
    <s v="Dispatched"/>
    <n v="2512306906"/>
    <s v="FCB"/>
    <n v="14412"/>
    <d v="2026-02-18T00:00:00"/>
    <d v="2025-12-30T00:00:00"/>
    <d v="1899-12-30T00:00:00"/>
    <n v="0"/>
  </r>
  <r>
    <s v="14412SUPDG99725"/>
    <s v="FFAU4379739"/>
    <x v="986"/>
    <x v="71"/>
    <x v="986"/>
    <x v="9"/>
    <n v="20160401"/>
    <n v="0"/>
    <s v="M10R17"/>
    <n v="87"/>
    <s v="TOP"/>
    <x v="0"/>
    <x v="1"/>
    <d v="2026-02-04T00:00:00"/>
    <d v="2026-02-04T00:00:00"/>
    <n v="12"/>
    <s v="Dispatched"/>
    <n v="2512306907"/>
    <s v="FCB"/>
    <n v="14412"/>
    <d v="2026-02-18T00:00:00"/>
    <d v="2025-12-30T00:00:00"/>
    <d v="1899-12-30T00:00:00"/>
    <n v="0"/>
  </r>
  <r>
    <s v="14412SUPDG99725"/>
    <s v="FFAU4379739"/>
    <x v="986"/>
    <x v="71"/>
    <x v="986"/>
    <x v="9"/>
    <n v="20160401"/>
    <n v="0"/>
    <s v="M10R17"/>
    <n v="87"/>
    <s v="TOP"/>
    <x v="0"/>
    <x v="1"/>
    <d v="2026-02-04T00:00:00"/>
    <d v="2026-02-04T00:00:00"/>
    <n v="12"/>
    <s v="Dispatched"/>
    <n v="2512306908"/>
    <s v="FCB"/>
    <n v="14412"/>
    <d v="2026-02-18T00:00:00"/>
    <d v="2025-12-30T00:00:00"/>
    <d v="1899-12-30T00:00:00"/>
    <n v="0"/>
  </r>
  <r>
    <s v="14412SUPDG99725"/>
    <s v="FFAU4379739"/>
    <x v="986"/>
    <x v="71"/>
    <x v="986"/>
    <x v="9"/>
    <n v="20160401"/>
    <n v="0"/>
    <s v="M10R17"/>
    <n v="87"/>
    <s v="TOP"/>
    <x v="0"/>
    <x v="1"/>
    <d v="2026-02-04T00:00:00"/>
    <d v="2026-02-04T00:00:00"/>
    <n v="12"/>
    <s v="Dispatched"/>
    <n v="2512306909"/>
    <s v="FCB"/>
    <n v="14412"/>
    <d v="2026-02-18T00:00:00"/>
    <d v="2025-12-30T00:00:00"/>
    <d v="1899-12-30T00:00:00"/>
    <n v="0"/>
  </r>
  <r>
    <s v="14412SUPDG99725"/>
    <s v="FFAU4379739"/>
    <x v="986"/>
    <x v="71"/>
    <x v="986"/>
    <x v="9"/>
    <n v="20160401"/>
    <n v="0"/>
    <s v="M10R17"/>
    <n v="87"/>
    <s v="TOP"/>
    <x v="0"/>
    <x v="1"/>
    <d v="2026-02-04T00:00:00"/>
    <d v="2026-02-04T00:00:00"/>
    <n v="12"/>
    <s v="Dispatched"/>
    <n v="2601036904"/>
    <s v="FCB"/>
    <n v="14412"/>
    <d v="2026-02-18T00:00:00"/>
    <d v="2026-01-03T00:00:00"/>
    <d v="1899-12-30T00:00:00"/>
    <n v="0"/>
  </r>
  <r>
    <s v="14412SUPDG99725"/>
    <s v="FFAU4379739"/>
    <x v="986"/>
    <x v="71"/>
    <x v="986"/>
    <x v="9"/>
    <n v="20160401"/>
    <n v="0"/>
    <s v="M10R17"/>
    <n v="87"/>
    <s v="TOP"/>
    <x v="0"/>
    <x v="1"/>
    <d v="2026-02-04T00:00:00"/>
    <d v="2026-02-04T00:00:00"/>
    <n v="12"/>
    <s v="Dispatched"/>
    <n v="2601036905"/>
    <s v="FCB"/>
    <n v="14412"/>
    <d v="2026-02-18T00:00:00"/>
    <d v="2026-01-03T00:00:00"/>
    <d v="1899-12-30T00:00:00"/>
    <n v="0"/>
  </r>
  <r>
    <s v="14412SUPDG99654"/>
    <s v="DFSU7702419"/>
    <x v="987"/>
    <x v="71"/>
    <x v="987"/>
    <x v="9"/>
    <n v="20140801"/>
    <n v="0"/>
    <s v="M10R17"/>
    <n v="3"/>
    <s v="TOP"/>
    <x v="0"/>
    <x v="1"/>
    <d v="2026-02-02T00:00:00"/>
    <d v="2026-02-01T00:00:00"/>
    <n v="12"/>
    <s v="Dispatched"/>
    <n v="2512206901"/>
    <s v="FCB"/>
    <n v="14412"/>
    <d v="2026-02-13T00:00:00"/>
    <d v="2025-12-20T00:00:00"/>
    <d v="1899-12-30T00:00:00"/>
    <n v="0"/>
  </r>
  <r>
    <s v="14412SUPDG99653"/>
    <s v="DFSU7702419"/>
    <x v="987"/>
    <x v="71"/>
    <x v="987"/>
    <x v="9"/>
    <n v="20140801"/>
    <n v="0"/>
    <s v="M10R17"/>
    <n v="3"/>
    <s v="TOP"/>
    <x v="0"/>
    <x v="1"/>
    <d v="2026-02-02T00:00:00"/>
    <d v="2026-02-01T00:00:00"/>
    <n v="12"/>
    <s v="Dispatched"/>
    <n v="2512176901"/>
    <s v="FCB"/>
    <n v="14412"/>
    <d v="2026-02-13T00:00:00"/>
    <d v="2025-12-17T00:00:00"/>
    <d v="1899-12-30T00:00:00"/>
    <n v="0"/>
  </r>
  <r>
    <s v="14412SUPDG99653"/>
    <s v="DFSU7702419"/>
    <x v="987"/>
    <x v="71"/>
    <x v="987"/>
    <x v="9"/>
    <n v="20140801"/>
    <n v="0"/>
    <s v="M10R17"/>
    <n v="3"/>
    <s v="TOP"/>
    <x v="0"/>
    <x v="1"/>
    <d v="2026-02-02T00:00:00"/>
    <d v="2026-02-01T00:00:00"/>
    <n v="12"/>
    <s v="Dispatched"/>
    <n v="2512176902"/>
    <s v="FCB"/>
    <n v="14412"/>
    <d v="2026-02-13T00:00:00"/>
    <d v="2025-12-17T00:00:00"/>
    <d v="1899-12-30T00:00:00"/>
    <n v="0"/>
  </r>
  <r>
    <s v="14412SUPDG99653"/>
    <s v="DFSU7702419"/>
    <x v="987"/>
    <x v="71"/>
    <x v="987"/>
    <x v="9"/>
    <n v="20140801"/>
    <n v="0"/>
    <s v="M10R17"/>
    <n v="3"/>
    <s v="TOP"/>
    <x v="0"/>
    <x v="1"/>
    <d v="2026-02-02T00:00:00"/>
    <d v="2026-02-01T00:00:00"/>
    <n v="12"/>
    <s v="Dispatched"/>
    <n v="2512176903"/>
    <s v="FCB"/>
    <n v="14412"/>
    <d v="2026-02-13T00:00:00"/>
    <d v="2025-12-17T00:00:00"/>
    <d v="1899-12-30T00:00:00"/>
    <n v="0"/>
  </r>
  <r>
    <s v="14412SUPDG99653"/>
    <s v="DFSU7702419"/>
    <x v="987"/>
    <x v="71"/>
    <x v="987"/>
    <x v="9"/>
    <n v="20140801"/>
    <n v="0"/>
    <s v="M10R17"/>
    <n v="3"/>
    <s v="TOP"/>
    <x v="0"/>
    <x v="1"/>
    <d v="2026-02-02T00:00:00"/>
    <d v="2026-02-01T00:00:00"/>
    <n v="12"/>
    <s v="Dispatched"/>
    <n v="2512176904"/>
    <s v="FCB"/>
    <n v="14412"/>
    <d v="2026-02-13T00:00:00"/>
    <d v="2025-12-17T00:00:00"/>
    <d v="1899-12-30T00:00:00"/>
    <n v="0"/>
  </r>
  <r>
    <s v="14412SUPDG99653"/>
    <s v="DFSU7702419"/>
    <x v="987"/>
    <x v="71"/>
    <x v="987"/>
    <x v="9"/>
    <n v="20140801"/>
    <n v="0"/>
    <s v="M10R17"/>
    <n v="3"/>
    <s v="TOP"/>
    <x v="0"/>
    <x v="1"/>
    <d v="2026-02-02T00:00:00"/>
    <d v="2026-02-01T00:00:00"/>
    <n v="12"/>
    <s v="Dispatched"/>
    <n v="2512176905"/>
    <s v="FCB"/>
    <n v="14412"/>
    <d v="2026-02-13T00:00:00"/>
    <d v="2025-12-17T00:00:00"/>
    <d v="1899-12-30T00:00:00"/>
    <n v="0"/>
  </r>
  <r>
    <s v="14412SUPDG99725"/>
    <s v="FFAU4379739"/>
    <x v="987"/>
    <x v="71"/>
    <x v="987"/>
    <x v="9"/>
    <n v="20140801"/>
    <n v="0"/>
    <s v="M10R17"/>
    <n v="3"/>
    <s v="TOP"/>
    <x v="0"/>
    <x v="1"/>
    <d v="2026-02-04T00:00:00"/>
    <d v="2026-02-04T00:00:00"/>
    <n v="12"/>
    <s v="Dispatched"/>
    <n v="2512276903"/>
    <s v="FCB"/>
    <n v="14412"/>
    <d v="2026-02-18T00:00:00"/>
    <d v="2025-12-27T00:00:00"/>
    <d v="1899-12-30T00:00:00"/>
    <n v="0"/>
  </r>
  <r>
    <s v="22217SUPDG47408"/>
    <s v="MRSU4834461"/>
    <x v="988"/>
    <x v="71"/>
    <x v="988"/>
    <x v="9"/>
    <n v="20220401"/>
    <n v="0"/>
    <s v="M10R19"/>
    <n v="1523"/>
    <s v="KEY&amp;NEVER"/>
    <x v="0"/>
    <x v="4"/>
    <d v="2026-01-27T00:00:00"/>
    <d v="2026-01-26T00:00:00"/>
    <n v="39"/>
    <s v="Dispatched"/>
    <n v="2512136903"/>
    <s v="FCB"/>
    <n v="22217"/>
    <d v="2026-02-12T00:00:00"/>
    <d v="2025-12-13T00:00:00"/>
    <d v="1899-12-30T00:00:00"/>
    <n v="0"/>
  </r>
  <r>
    <s v="22217SUPDG47408"/>
    <s v="MRSU4834461"/>
    <x v="988"/>
    <x v="71"/>
    <x v="988"/>
    <x v="9"/>
    <n v="20220401"/>
    <n v="0"/>
    <s v="M10R19"/>
    <n v="1523"/>
    <s v="KEY&amp;NEVER"/>
    <x v="0"/>
    <x v="4"/>
    <d v="2026-01-27T00:00:00"/>
    <d v="2026-01-26T00:00:00"/>
    <n v="39"/>
    <s v="Dispatched"/>
    <n v="2512166904"/>
    <s v="FCB"/>
    <n v="22217"/>
    <d v="2026-02-12T00:00:00"/>
    <d v="2025-12-16T00:00:00"/>
    <d v="1899-12-30T00:00:00"/>
    <n v="0"/>
  </r>
  <r>
    <s v="22217SUPDG47408"/>
    <s v="MRSU4834461"/>
    <x v="988"/>
    <x v="71"/>
    <x v="988"/>
    <x v="9"/>
    <n v="20220401"/>
    <n v="0"/>
    <s v="M10R19"/>
    <n v="1523"/>
    <s v="KEY&amp;NEVER"/>
    <x v="0"/>
    <x v="4"/>
    <d v="2026-01-27T00:00:00"/>
    <d v="2026-01-26T00:00:00"/>
    <n v="39"/>
    <s v="Dispatched"/>
    <n v="2512166905"/>
    <s v="FCB"/>
    <n v="22217"/>
    <d v="2026-02-12T00:00:00"/>
    <d v="2025-12-16T00:00:00"/>
    <d v="1899-12-30T00:00:00"/>
    <n v="0"/>
  </r>
  <r>
    <s v="22217SUPDG47408"/>
    <s v="MRSU4834461"/>
    <x v="988"/>
    <x v="71"/>
    <x v="988"/>
    <x v="9"/>
    <n v="20220401"/>
    <n v="0"/>
    <s v="M10R19"/>
    <n v="1523"/>
    <s v="KEY&amp;NEVER"/>
    <x v="0"/>
    <x v="4"/>
    <d v="2026-01-27T00:00:00"/>
    <d v="2026-01-26T00:00:00"/>
    <n v="39"/>
    <s v="Dispatched"/>
    <n v="2512166906"/>
    <s v="FCB"/>
    <n v="22217"/>
    <d v="2026-02-12T00:00:00"/>
    <d v="2025-12-16T00:00:00"/>
    <d v="1899-12-30T00:00:00"/>
    <n v="0"/>
  </r>
  <r>
    <s v="22217SUPDG47408"/>
    <s v="MRSU4834461"/>
    <x v="988"/>
    <x v="71"/>
    <x v="988"/>
    <x v="9"/>
    <n v="20220401"/>
    <n v="0"/>
    <s v="M10R19"/>
    <n v="1523"/>
    <s v="KEY&amp;NEVER"/>
    <x v="0"/>
    <x v="4"/>
    <d v="2026-01-27T00:00:00"/>
    <d v="2026-01-26T00:00:00"/>
    <n v="39"/>
    <s v="Dispatched"/>
    <n v="2512166907"/>
    <s v="FCB"/>
    <n v="22217"/>
    <d v="2026-02-12T00:00:00"/>
    <d v="2025-12-16T00:00:00"/>
    <d v="1899-12-30T00:00:00"/>
    <n v="0"/>
  </r>
  <r>
    <s v="22217SUPDG47408"/>
    <s v="MRSU4834461"/>
    <x v="988"/>
    <x v="71"/>
    <x v="988"/>
    <x v="9"/>
    <n v="20220401"/>
    <n v="0"/>
    <s v="M10R19"/>
    <n v="1523"/>
    <s v="KEY&amp;NEVER"/>
    <x v="0"/>
    <x v="4"/>
    <d v="2026-01-27T00:00:00"/>
    <d v="2026-01-26T00:00:00"/>
    <n v="39"/>
    <s v="Dispatched"/>
    <n v="2512166908"/>
    <s v="FCB"/>
    <n v="22217"/>
    <d v="2026-02-12T00:00:00"/>
    <d v="2025-12-16T00:00:00"/>
    <d v="1899-12-30T00:00:00"/>
    <n v="0"/>
  </r>
  <r>
    <s v="22217SUPDG47408"/>
    <s v="MRSU4834461"/>
    <x v="988"/>
    <x v="71"/>
    <x v="988"/>
    <x v="9"/>
    <n v="20220401"/>
    <n v="0"/>
    <s v="M10R19"/>
    <n v="1523"/>
    <s v="KEY&amp;NEVER"/>
    <x v="0"/>
    <x v="4"/>
    <d v="2026-01-27T00:00:00"/>
    <d v="2026-01-26T00:00:00"/>
    <n v="39"/>
    <s v="Dispatched"/>
    <n v="2512196901"/>
    <s v="FCB"/>
    <n v="22217"/>
    <d v="2026-02-12T00:00:00"/>
    <d v="2025-12-19T00:00:00"/>
    <d v="1899-12-30T00:00:00"/>
    <n v="0"/>
  </r>
  <r>
    <s v="22217SUPDG47408"/>
    <s v="MRSU4834461"/>
    <x v="988"/>
    <x v="71"/>
    <x v="988"/>
    <x v="9"/>
    <n v="20220401"/>
    <n v="0"/>
    <s v="M10R19"/>
    <n v="1523"/>
    <s v="KEY&amp;NEVER"/>
    <x v="0"/>
    <x v="4"/>
    <d v="2026-01-27T00:00:00"/>
    <d v="2026-01-26T00:00:00"/>
    <n v="39"/>
    <s v="Dispatched"/>
    <n v="2512196902"/>
    <s v="FCB"/>
    <n v="22217"/>
    <d v="2026-02-12T00:00:00"/>
    <d v="2025-12-19T00:00:00"/>
    <d v="1899-12-30T00:00:00"/>
    <n v="0"/>
  </r>
  <r>
    <s v="22217SUPDG47408"/>
    <s v="MRSU4834461"/>
    <x v="988"/>
    <x v="71"/>
    <x v="988"/>
    <x v="9"/>
    <n v="20220401"/>
    <n v="0"/>
    <s v="M10R19"/>
    <n v="1523"/>
    <s v="KEY&amp;NEVER"/>
    <x v="0"/>
    <x v="4"/>
    <d v="2026-01-27T00:00:00"/>
    <d v="2026-01-26T00:00:00"/>
    <n v="39"/>
    <s v="Dispatched"/>
    <n v="2512186901"/>
    <s v="FCB"/>
    <n v="22217"/>
    <d v="2026-02-12T00:00:00"/>
    <d v="2025-12-18T00:00:00"/>
    <d v="1899-12-30T00:00:00"/>
    <n v="0"/>
  </r>
  <r>
    <s v="22217SUPDG47497"/>
    <s v="DFSU7702419"/>
    <x v="988"/>
    <x v="71"/>
    <x v="988"/>
    <x v="9"/>
    <n v="20220401"/>
    <n v="0"/>
    <s v="M10R19"/>
    <n v="1523"/>
    <s v="KEY&amp;NEVER"/>
    <x v="0"/>
    <x v="1"/>
    <d v="2026-02-02T00:00:00"/>
    <d v="2026-02-01T00:00:00"/>
    <n v="39"/>
    <s v="Dispatched"/>
    <n v="2512206902"/>
    <s v="FCB"/>
    <n v="22217"/>
    <d v="2026-02-13T00:00:00"/>
    <d v="2025-12-20T00:00:00"/>
    <d v="1899-12-30T00:00:00"/>
    <n v="0"/>
  </r>
  <r>
    <s v="22217SUPDG47497"/>
    <s v="DFSU7702419"/>
    <x v="988"/>
    <x v="71"/>
    <x v="988"/>
    <x v="9"/>
    <n v="20220401"/>
    <n v="0"/>
    <s v="M10R19"/>
    <n v="1523"/>
    <s v="KEY&amp;NEVER"/>
    <x v="0"/>
    <x v="1"/>
    <d v="2026-02-02T00:00:00"/>
    <d v="2026-02-01T00:00:00"/>
    <n v="39"/>
    <s v="Dispatched"/>
    <n v="2512206903"/>
    <s v="FCB"/>
    <n v="22217"/>
    <d v="2026-02-13T00:00:00"/>
    <d v="2025-12-20T00:00:00"/>
    <d v="1899-12-30T00:00:00"/>
    <n v="0"/>
  </r>
  <r>
    <s v="15621SUPECIS64026"/>
    <s v="MRSU9002612"/>
    <x v="989"/>
    <x v="71"/>
    <x v="989"/>
    <x v="9"/>
    <n v="20250101"/>
    <n v="0"/>
    <s v="M10R17"/>
    <n v="46"/>
    <s v="-"/>
    <x v="0"/>
    <x v="5"/>
    <d v="2026-01-26T00:00:00"/>
    <d v="2026-01-25T00:00:00"/>
    <n v="12"/>
    <s v="Dispatched"/>
    <n v="2512146901"/>
    <s v="FCB"/>
    <n v="15621"/>
    <d v="2026-02-10T00:00:00"/>
    <d v="2025-12-14T00:00:00"/>
    <d v="1899-12-30T00:00:00"/>
    <n v="0"/>
  </r>
  <r>
    <s v="14412SUPDG99653"/>
    <s v="DFSU7702419"/>
    <x v="990"/>
    <x v="71"/>
    <x v="990"/>
    <x v="9"/>
    <n v="20190801"/>
    <n v="0"/>
    <s v="M10R17"/>
    <n v="8"/>
    <s v="-"/>
    <x v="0"/>
    <x v="1"/>
    <d v="2026-02-02T00:00:00"/>
    <d v="2026-02-01T00:00:00"/>
    <n v="22"/>
    <s v="Dispatched"/>
    <n v="2512246901"/>
    <s v="FCB"/>
    <n v="14412"/>
    <d v="2026-02-13T00:00:00"/>
    <d v="2025-12-24T00:00:00"/>
    <d v="1899-12-30T00:00:00"/>
    <n v="0"/>
  </r>
  <r>
    <s v="17118SUPDG11477"/>
    <s v="MRKU3100820"/>
    <x v="991"/>
    <x v="71"/>
    <x v="991"/>
    <x v="9"/>
    <n v="20200201"/>
    <n v="0"/>
    <s v="M10Q19"/>
    <n v="36"/>
    <s v="-"/>
    <x v="0"/>
    <x v="4"/>
    <d v="2026-01-27T00:00:00"/>
    <d v="2026-01-26T00:00:00"/>
    <n v="48"/>
    <s v="Dispatched"/>
    <n v="2512066901"/>
    <s v="FCB"/>
    <n v="17118"/>
    <d v="2026-02-12T00:00:00"/>
    <d v="2025-12-06T00:00:00"/>
    <d v="1899-12-30T00:00:00"/>
    <n v="0"/>
  </r>
  <r>
    <s v="17118SUPDG11477"/>
    <s v="MRKU3100820"/>
    <x v="991"/>
    <x v="71"/>
    <x v="991"/>
    <x v="9"/>
    <n v="20200201"/>
    <n v="0"/>
    <s v="M10Q19"/>
    <n v="36"/>
    <s v="-"/>
    <x v="0"/>
    <x v="4"/>
    <d v="2026-01-27T00:00:00"/>
    <d v="2026-01-26T00:00:00"/>
    <n v="48"/>
    <s v="Dispatched"/>
    <n v="2512166901"/>
    <s v="FCB"/>
    <n v="17118"/>
    <d v="2026-02-12T00:00:00"/>
    <d v="2025-12-16T00:00:00"/>
    <d v="1899-12-30T00:00:00"/>
    <n v="0"/>
  </r>
  <r>
    <s v=""/>
    <s v=""/>
    <x v="992"/>
    <x v="71"/>
    <x v="992"/>
    <x v="9"/>
    <n v="20221001"/>
    <n v="20260701"/>
    <s v="M10Q19"/>
    <n v="2"/>
    <s v="-"/>
    <x v="0"/>
    <x v="1"/>
    <s v=""/>
    <s v=""/>
    <n v="10"/>
    <s v="Consigned"/>
    <s v="260118C101"/>
    <s v="FCB"/>
    <n v="294"/>
    <d v="2026-02-18T00:00:00"/>
    <d v="2026-01-18T00:00:00"/>
    <s v=""/>
    <n v="0"/>
  </r>
  <r>
    <s v="22217SUPDG47497"/>
    <s v="DFSU7702419"/>
    <x v="993"/>
    <x v="71"/>
    <x v="993"/>
    <x v="9"/>
    <n v="20250401"/>
    <n v="0"/>
    <s v="M10R17"/>
    <n v="17"/>
    <s v="-"/>
    <x v="0"/>
    <x v="1"/>
    <d v="2026-02-02T00:00:00"/>
    <d v="2026-02-01T00:00:00"/>
    <n v="8"/>
    <s v="Dispatched"/>
    <n v="2512216902"/>
    <s v="FCB"/>
    <n v="22217"/>
    <d v="2026-02-13T00:00:00"/>
    <d v="2025-12-21T00:00:00"/>
    <d v="1899-12-30T00:00:00"/>
    <n v="0"/>
  </r>
  <r>
    <s v=""/>
    <s v=""/>
    <x v="994"/>
    <x v="71"/>
    <x v="994"/>
    <x v="9"/>
    <n v="20200801"/>
    <n v="0"/>
    <s v="M10R19"/>
    <n v="37"/>
    <s v="TOP"/>
    <x v="0"/>
    <x v="1"/>
    <s v=""/>
    <s v=""/>
    <n v="8"/>
    <s v="Consigned"/>
    <s v="260119B902"/>
    <s v="FCB"/>
    <n v="319"/>
    <d v="2026-02-18T00:00:00"/>
    <d v="2026-01-19T00:00:00"/>
    <s v=""/>
    <n v="0"/>
  </r>
  <r>
    <s v=""/>
    <s v=""/>
    <x v="994"/>
    <x v="71"/>
    <x v="994"/>
    <x v="9"/>
    <n v="20200801"/>
    <n v="0"/>
    <s v="M10R19"/>
    <n v="37"/>
    <s v="TOP"/>
    <x v="0"/>
    <x v="1"/>
    <s v=""/>
    <s v=""/>
    <n v="8"/>
    <s v="Consigned"/>
    <s v="260119B901"/>
    <s v="FCB"/>
    <n v="319"/>
    <d v="2026-02-18T00:00:00"/>
    <d v="2026-01-19T00:00:00"/>
    <s v=""/>
    <n v="0"/>
  </r>
  <r>
    <s v="14412SUPDG99653"/>
    <s v="DFSU7702419"/>
    <x v="995"/>
    <x v="72"/>
    <x v="995"/>
    <x v="9"/>
    <n v="20160401"/>
    <n v="0"/>
    <s v="M10N19"/>
    <n v="77"/>
    <s v="TOP"/>
    <x v="2"/>
    <x v="1"/>
    <d v="2026-02-02T00:00:00"/>
    <d v="2026-02-01T00:00:00"/>
    <n v="24"/>
    <s v="Dispatched"/>
    <n v="2512266901"/>
    <s v="FCB"/>
    <n v="14412"/>
    <d v="2026-02-13T00:00:00"/>
    <d v="2025-12-26T00:00:00"/>
    <d v="1899-12-30T00:00:00"/>
    <n v="0"/>
  </r>
  <r>
    <s v="14412SUPDG99654"/>
    <s v="DFSU7702419"/>
    <x v="995"/>
    <x v="72"/>
    <x v="995"/>
    <x v="9"/>
    <n v="20160401"/>
    <n v="0"/>
    <s v="M10N19"/>
    <n v="77"/>
    <s v="TOP"/>
    <x v="2"/>
    <x v="1"/>
    <d v="2026-02-02T00:00:00"/>
    <d v="2026-02-01T00:00:00"/>
    <n v="24"/>
    <s v="Dispatched"/>
    <n v="2512276901"/>
    <s v="FCB"/>
    <n v="14412"/>
    <d v="2026-02-13T00:00:00"/>
    <d v="2025-12-27T00:00:00"/>
    <d v="1899-12-30T00:00:00"/>
    <n v="0"/>
  </r>
  <r>
    <s v="14412SUPDG99654"/>
    <s v="DFSU7702419"/>
    <x v="995"/>
    <x v="72"/>
    <x v="995"/>
    <x v="9"/>
    <n v="20160401"/>
    <n v="0"/>
    <s v="M10N19"/>
    <n v="77"/>
    <s v="TOP"/>
    <x v="2"/>
    <x v="1"/>
    <d v="2026-02-02T00:00:00"/>
    <d v="2026-02-01T00:00:00"/>
    <n v="24"/>
    <s v="Dispatched"/>
    <n v="2512276902"/>
    <s v="FCB"/>
    <n v="14412"/>
    <d v="2026-02-13T00:00:00"/>
    <d v="2025-12-27T00:00:00"/>
    <d v="1899-12-30T00:00:00"/>
    <n v="0"/>
  </r>
  <r>
    <s v="14412SUPDG99725"/>
    <s v="FFAU4379739"/>
    <x v="995"/>
    <x v="72"/>
    <x v="995"/>
    <x v="9"/>
    <n v="20160401"/>
    <n v="0"/>
    <s v="M10N19"/>
    <n v="77"/>
    <s v="TOP"/>
    <x v="2"/>
    <x v="1"/>
    <d v="2026-02-04T00:00:00"/>
    <d v="2026-02-04T00:00:00"/>
    <n v="24"/>
    <s v="Dispatched"/>
    <n v="2601016901"/>
    <s v="FCB"/>
    <n v="14412"/>
    <d v="2026-02-18T00:00:00"/>
    <d v="2026-01-01T00:00:00"/>
    <d v="1899-12-30T00:00:00"/>
    <n v="0"/>
  </r>
  <r>
    <s v="14412SUPDG99725"/>
    <s v="FFAU4379739"/>
    <x v="995"/>
    <x v="72"/>
    <x v="995"/>
    <x v="9"/>
    <n v="20160401"/>
    <n v="0"/>
    <s v="M10N19"/>
    <n v="77"/>
    <s v="TOP"/>
    <x v="2"/>
    <x v="1"/>
    <d v="2026-02-04T00:00:00"/>
    <d v="2026-02-04T00:00:00"/>
    <n v="24"/>
    <s v="Dispatched"/>
    <n v="2512316901"/>
    <s v="FCB"/>
    <n v="14412"/>
    <d v="2026-02-18T00:00:00"/>
    <d v="2025-12-31T00:00:00"/>
    <d v="1899-12-30T00:00:00"/>
    <n v="0"/>
  </r>
  <r>
    <s v="14412SUPDG99725"/>
    <s v="FFAU4379739"/>
    <x v="995"/>
    <x v="72"/>
    <x v="995"/>
    <x v="9"/>
    <n v="20160401"/>
    <n v="0"/>
    <s v="M10N19"/>
    <n v="77"/>
    <s v="TOP"/>
    <x v="2"/>
    <x v="1"/>
    <d v="2026-02-04T00:00:00"/>
    <d v="2026-02-04T00:00:00"/>
    <n v="24"/>
    <s v="Dispatched"/>
    <n v="2512306901"/>
    <s v="FCB"/>
    <n v="14412"/>
    <d v="2026-02-18T00:00:00"/>
    <d v="2025-12-30T00:00:00"/>
    <d v="1899-12-30T00:00:00"/>
    <n v="0"/>
  </r>
  <r>
    <s v="14412SUPDG99725"/>
    <s v="FFAU4379739"/>
    <x v="995"/>
    <x v="72"/>
    <x v="995"/>
    <x v="9"/>
    <n v="20160401"/>
    <n v="0"/>
    <s v="M10N19"/>
    <n v="77"/>
    <s v="TOP"/>
    <x v="2"/>
    <x v="1"/>
    <d v="2026-02-04T00:00:00"/>
    <d v="2026-02-04T00:00:00"/>
    <n v="24"/>
    <s v="Dispatched"/>
    <n v="2601036901"/>
    <s v="FCB"/>
    <n v="14412"/>
    <d v="2026-02-18T00:00:00"/>
    <d v="2026-01-03T00:00:00"/>
    <d v="1899-12-30T00:00:00"/>
    <n v="0"/>
  </r>
  <r>
    <s v="14412SUPDG99589"/>
    <s v="MRKU3100820"/>
    <x v="996"/>
    <x v="72"/>
    <x v="996"/>
    <x v="9"/>
    <n v="20241001"/>
    <n v="0"/>
    <s v="M10N19"/>
    <n v="19"/>
    <s v="-"/>
    <x v="0"/>
    <x v="4"/>
    <d v="2026-01-27T00:00:00"/>
    <d v="2026-01-26T00:00:00"/>
    <n v="200"/>
    <s v="Dispatched"/>
    <n v="2512206902"/>
    <s v="FCB"/>
    <n v="14412"/>
    <d v="2026-02-12T00:00:00"/>
    <d v="2025-12-20T00:00:00"/>
    <d v="1899-12-30T00:00:00"/>
    <n v="0"/>
  </r>
  <r>
    <s v="22217SUPDG47408"/>
    <s v="MRSU4834461"/>
    <x v="997"/>
    <x v="72"/>
    <x v="997"/>
    <x v="9"/>
    <n v="20230401"/>
    <n v="0"/>
    <s v="M10M19"/>
    <n v="173"/>
    <s v="TOP"/>
    <x v="2"/>
    <x v="4"/>
    <d v="2026-01-27T00:00:00"/>
    <d v="2026-01-26T00:00:00"/>
    <n v="120"/>
    <s v="Dispatched"/>
    <n v="2512136901"/>
    <s v="FCB"/>
    <n v="22217"/>
    <d v="2026-02-12T00:00:00"/>
    <d v="2025-12-13T00:00:00"/>
    <d v="1899-12-30T00:00:00"/>
    <n v="0"/>
  </r>
  <r>
    <s v="10937SUPECIS46557"/>
    <s v="TRHU4303853"/>
    <x v="998"/>
    <x v="72"/>
    <x v="998"/>
    <x v="9"/>
    <n v="20210701"/>
    <n v="0"/>
    <s v="M10O18"/>
    <n v="246"/>
    <s v="TOP"/>
    <x v="0"/>
    <x v="3"/>
    <d v="2026-01-27T00:00:00"/>
    <d v="2026-01-25T00:00:00"/>
    <n v="15"/>
    <s v="Dispatched"/>
    <n v="2511296902"/>
    <s v="FCB"/>
    <n v="10937"/>
    <d v="2026-02-10T00:00:00"/>
    <d v="2025-11-29T00:00:00"/>
    <d v="1899-12-30T00:00:00"/>
    <n v="0"/>
  </r>
  <r>
    <s v="10937SUPECIS46557"/>
    <s v="TRHU4303853"/>
    <x v="998"/>
    <x v="72"/>
    <x v="998"/>
    <x v="9"/>
    <n v="20210701"/>
    <n v="0"/>
    <s v="M10O18"/>
    <n v="246"/>
    <s v="TOP"/>
    <x v="0"/>
    <x v="3"/>
    <d v="2026-01-27T00:00:00"/>
    <d v="2026-01-25T00:00:00"/>
    <n v="15"/>
    <s v="Dispatched"/>
    <n v="2512026901"/>
    <s v="FCB"/>
    <n v="10937"/>
    <d v="2026-02-10T00:00:00"/>
    <d v="2025-12-02T00:00:00"/>
    <d v="1899-12-30T00:00:00"/>
    <n v="0"/>
  </r>
  <r>
    <s v="10937SUPECIS46557"/>
    <s v="TRHU4303853"/>
    <x v="998"/>
    <x v="72"/>
    <x v="998"/>
    <x v="9"/>
    <n v="20210701"/>
    <n v="0"/>
    <s v="M10O18"/>
    <n v="246"/>
    <s v="TOP"/>
    <x v="0"/>
    <x v="3"/>
    <d v="2026-01-27T00:00:00"/>
    <d v="2026-01-25T00:00:00"/>
    <n v="15"/>
    <s v="Dispatched"/>
    <n v="2512026902"/>
    <s v="FCB"/>
    <n v="10937"/>
    <d v="2026-02-10T00:00:00"/>
    <d v="2025-12-02T00:00:00"/>
    <d v="1899-12-30T00:00:00"/>
    <n v="0"/>
  </r>
  <r>
    <s v="10937SUPECIS46557"/>
    <s v="TRHU4303853"/>
    <x v="998"/>
    <x v="72"/>
    <x v="998"/>
    <x v="9"/>
    <n v="20210701"/>
    <n v="0"/>
    <s v="M10O18"/>
    <n v="246"/>
    <s v="TOP"/>
    <x v="0"/>
    <x v="3"/>
    <d v="2026-01-27T00:00:00"/>
    <d v="2026-01-25T00:00:00"/>
    <n v="15"/>
    <s v="Dispatched"/>
    <n v="2512026903"/>
    <s v="FCB"/>
    <n v="10937"/>
    <d v="2026-02-10T00:00:00"/>
    <d v="2025-12-02T00:00:00"/>
    <d v="1899-12-30T00:00:00"/>
    <n v="0"/>
  </r>
  <r>
    <s v="10937SUPECIS46623"/>
    <s v="GCXU5699038"/>
    <x v="998"/>
    <x v="72"/>
    <x v="998"/>
    <x v="9"/>
    <n v="20210701"/>
    <n v="0"/>
    <s v="M10O18"/>
    <n v="246"/>
    <s v="TOP"/>
    <x v="0"/>
    <x v="1"/>
    <d v="2026-02-03T00:00:00"/>
    <d v="2026-01-31T00:00:00"/>
    <n v="15"/>
    <s v="Dispatched"/>
    <n v="2512176901"/>
    <s v="FCB"/>
    <n v="10937"/>
    <d v="2026-02-16T00:00:00"/>
    <d v="2025-12-17T00:00:00"/>
    <d v="1899-12-30T00:00:00"/>
    <n v="0"/>
  </r>
  <r>
    <s v="10937SUPECIS46623"/>
    <s v="GCXU5699038"/>
    <x v="998"/>
    <x v="72"/>
    <x v="998"/>
    <x v="9"/>
    <n v="20210701"/>
    <n v="0"/>
    <s v="M10O18"/>
    <n v="246"/>
    <s v="TOP"/>
    <x v="0"/>
    <x v="1"/>
    <d v="2026-02-03T00:00:00"/>
    <d v="2026-01-31T00:00:00"/>
    <n v="15"/>
    <s v="Dispatched"/>
    <n v="2512176902"/>
    <s v="FCB"/>
    <n v="10937"/>
    <d v="2026-02-16T00:00:00"/>
    <d v="2025-12-17T00:00:00"/>
    <d v="1899-12-30T00:00:00"/>
    <n v="0"/>
  </r>
  <r>
    <s v="10937SUPECIS46623"/>
    <s v="GCXU5699038"/>
    <x v="998"/>
    <x v="72"/>
    <x v="998"/>
    <x v="9"/>
    <n v="20210701"/>
    <n v="0"/>
    <s v="M10O18"/>
    <n v="246"/>
    <s v="TOP"/>
    <x v="0"/>
    <x v="1"/>
    <d v="2026-02-03T00:00:00"/>
    <d v="2026-01-31T00:00:00"/>
    <n v="15"/>
    <s v="Dispatched"/>
    <n v="2512176903"/>
    <s v="FCB"/>
    <n v="10937"/>
    <d v="2026-02-16T00:00:00"/>
    <d v="2025-12-17T00:00:00"/>
    <d v="1899-12-30T00:00:00"/>
    <n v="0"/>
  </r>
  <r>
    <s v="10937SUPECIS46623"/>
    <s v="GCXU5699038"/>
    <x v="998"/>
    <x v="72"/>
    <x v="998"/>
    <x v="9"/>
    <n v="20210701"/>
    <n v="0"/>
    <s v="M10O18"/>
    <n v="246"/>
    <s v="TOP"/>
    <x v="0"/>
    <x v="1"/>
    <d v="2026-02-03T00:00:00"/>
    <d v="2026-01-31T00:00:00"/>
    <n v="15"/>
    <s v="Dispatched"/>
    <n v="2512176904"/>
    <s v="FCB"/>
    <n v="10937"/>
    <d v="2026-02-16T00:00:00"/>
    <d v="2025-12-17T00:00:00"/>
    <d v="1899-12-30T00:00:00"/>
    <n v="0"/>
  </r>
  <r>
    <s v="10937SUPECIS46623"/>
    <s v="GCXU5699038"/>
    <x v="998"/>
    <x v="72"/>
    <x v="998"/>
    <x v="9"/>
    <n v="20210701"/>
    <n v="0"/>
    <s v="M10O18"/>
    <n v="246"/>
    <s v="TOP"/>
    <x v="0"/>
    <x v="1"/>
    <d v="2026-02-03T00:00:00"/>
    <d v="2026-01-31T00:00:00"/>
    <n v="15"/>
    <s v="Dispatched"/>
    <n v="2512176905"/>
    <s v="FCB"/>
    <n v="10937"/>
    <d v="2026-02-16T00:00:00"/>
    <d v="2025-12-17T00:00:00"/>
    <d v="1899-12-30T00:00:00"/>
    <n v="0"/>
  </r>
  <r>
    <s v=""/>
    <s v=""/>
    <x v="999"/>
    <x v="72"/>
    <x v="999"/>
    <x v="9"/>
    <n v="20260101"/>
    <n v="0"/>
    <s v="M10N19"/>
    <n v="15"/>
    <s v="-"/>
    <x v="1"/>
    <x v="1"/>
    <s v=""/>
    <s v=""/>
    <n v="18"/>
    <s v="Consigned"/>
    <s v="260119B901"/>
    <s v="FCB"/>
    <n v="319"/>
    <d v="2026-02-18T00:00:00"/>
    <d v="2026-01-19T00:00:00"/>
    <s v=""/>
    <n v="0"/>
  </r>
  <r>
    <s v="10937SUPECIS46623"/>
    <s v="GCXU5699038"/>
    <x v="1000"/>
    <x v="72"/>
    <x v="1000"/>
    <x v="9"/>
    <n v="20140801"/>
    <n v="0"/>
    <s v="M10N19"/>
    <n v="308"/>
    <s v="KEY&amp;NEVER"/>
    <x v="0"/>
    <x v="1"/>
    <d v="2026-02-03T00:00:00"/>
    <d v="2026-01-31T00:00:00"/>
    <n v="18"/>
    <s v="Dispatched"/>
    <n v="2512136901"/>
    <s v="FCB"/>
    <n v="10937"/>
    <d v="2026-02-16T00:00:00"/>
    <d v="2025-12-13T00:00:00"/>
    <d v="1899-12-30T00:00:00"/>
    <n v="0"/>
  </r>
  <r>
    <s v="10937SUPECIS46623"/>
    <s v="GCXU5699038"/>
    <x v="1000"/>
    <x v="72"/>
    <x v="1000"/>
    <x v="9"/>
    <n v="20140801"/>
    <n v="0"/>
    <s v="M10N19"/>
    <n v="308"/>
    <s v="KEY&amp;NEVER"/>
    <x v="0"/>
    <x v="1"/>
    <d v="2026-02-03T00:00:00"/>
    <d v="2026-01-31T00:00:00"/>
    <n v="18"/>
    <s v="Dispatched"/>
    <n v="2512136902"/>
    <s v="FCB"/>
    <n v="10937"/>
    <d v="2026-02-16T00:00:00"/>
    <d v="2025-12-13T00:00:00"/>
    <d v="1899-12-30T00:00:00"/>
    <n v="0"/>
  </r>
  <r>
    <s v="10937SUPECIS46623"/>
    <s v="GCXU5699038"/>
    <x v="1000"/>
    <x v="72"/>
    <x v="1000"/>
    <x v="9"/>
    <n v="20140801"/>
    <n v="0"/>
    <s v="M10N19"/>
    <n v="308"/>
    <s v="KEY&amp;NEVER"/>
    <x v="0"/>
    <x v="1"/>
    <d v="2026-02-03T00:00:00"/>
    <d v="2026-01-31T00:00:00"/>
    <n v="18"/>
    <s v="Dispatched"/>
    <n v="2512136903"/>
    <s v="FCB"/>
    <n v="10937"/>
    <d v="2026-02-16T00:00:00"/>
    <d v="2025-12-13T00:00:00"/>
    <d v="1899-12-30T00:00:00"/>
    <n v="0"/>
  </r>
  <r>
    <s v="10937SUPECIS46623"/>
    <s v="GCXU5699038"/>
    <x v="1000"/>
    <x v="72"/>
    <x v="1000"/>
    <x v="9"/>
    <n v="20140801"/>
    <n v="0"/>
    <s v="M10N19"/>
    <n v="308"/>
    <s v="KEY&amp;NEVER"/>
    <x v="0"/>
    <x v="1"/>
    <d v="2026-02-03T00:00:00"/>
    <d v="2026-01-31T00:00:00"/>
    <n v="18"/>
    <s v="Dispatched"/>
    <n v="2512136904"/>
    <s v="FCB"/>
    <n v="10937"/>
    <d v="2026-02-16T00:00:00"/>
    <d v="2025-12-13T00:00:00"/>
    <d v="1899-12-30T00:00:00"/>
    <n v="0"/>
  </r>
  <r>
    <s v="10937SUPECIS46623"/>
    <s v="GCXU5699038"/>
    <x v="1000"/>
    <x v="72"/>
    <x v="1000"/>
    <x v="9"/>
    <n v="20140801"/>
    <n v="0"/>
    <s v="M10N19"/>
    <n v="308"/>
    <s v="KEY&amp;NEVER"/>
    <x v="0"/>
    <x v="1"/>
    <d v="2026-02-03T00:00:00"/>
    <d v="2026-01-31T00:00:00"/>
    <n v="18"/>
    <s v="Dispatched"/>
    <n v="2512136905"/>
    <s v="FCB"/>
    <n v="10937"/>
    <d v="2026-02-16T00:00:00"/>
    <d v="2025-12-13T00:00:00"/>
    <d v="1899-12-30T00:00:00"/>
    <n v="0"/>
  </r>
  <r>
    <s v="10937SUPECIS46623"/>
    <s v="GCXU5699038"/>
    <x v="1000"/>
    <x v="72"/>
    <x v="1000"/>
    <x v="9"/>
    <n v="20140801"/>
    <n v="0"/>
    <s v="M10N19"/>
    <n v="308"/>
    <s v="KEY&amp;NEVER"/>
    <x v="0"/>
    <x v="1"/>
    <d v="2026-02-03T00:00:00"/>
    <d v="2026-01-31T00:00:00"/>
    <n v="18"/>
    <s v="Dispatched"/>
    <n v="2512136906"/>
    <s v="FCB"/>
    <n v="10937"/>
    <d v="2026-02-16T00:00:00"/>
    <d v="2025-12-13T00:00:00"/>
    <d v="1899-12-30T00:00:00"/>
    <n v="0"/>
  </r>
  <r>
    <s v="10937SUPECIS46623"/>
    <s v="GCXU5699038"/>
    <x v="1000"/>
    <x v="72"/>
    <x v="1000"/>
    <x v="9"/>
    <n v="20140801"/>
    <n v="0"/>
    <s v="M10N19"/>
    <n v="308"/>
    <s v="KEY&amp;NEVER"/>
    <x v="0"/>
    <x v="1"/>
    <d v="2026-02-03T00:00:00"/>
    <d v="2026-01-31T00:00:00"/>
    <n v="18"/>
    <s v="Dispatched"/>
    <n v="2512136907"/>
    <s v="FCB"/>
    <n v="10937"/>
    <d v="2026-02-16T00:00:00"/>
    <d v="2025-12-13T00:00:00"/>
    <d v="1899-12-30T00:00:00"/>
    <n v="0"/>
  </r>
  <r>
    <s v="10937SUPECIS46623"/>
    <s v="GCXU5699038"/>
    <x v="1000"/>
    <x v="72"/>
    <x v="1000"/>
    <x v="9"/>
    <n v="20140801"/>
    <n v="0"/>
    <s v="M10N19"/>
    <n v="308"/>
    <s v="KEY&amp;NEVER"/>
    <x v="0"/>
    <x v="1"/>
    <d v="2026-02-03T00:00:00"/>
    <d v="2026-01-31T00:00:00"/>
    <n v="18"/>
    <s v="Dispatched"/>
    <n v="2512136908"/>
    <s v="FCB"/>
    <n v="10937"/>
    <d v="2026-02-16T00:00:00"/>
    <d v="2025-12-13T00:00:00"/>
    <d v="1899-12-30T00:00:00"/>
    <n v="0"/>
  </r>
  <r>
    <s v="10937SUPECIS46623"/>
    <s v="GCXU5699038"/>
    <x v="1000"/>
    <x v="72"/>
    <x v="1000"/>
    <x v="9"/>
    <n v="20140801"/>
    <n v="0"/>
    <s v="M10N19"/>
    <n v="308"/>
    <s v="KEY&amp;NEVER"/>
    <x v="0"/>
    <x v="1"/>
    <d v="2026-02-03T00:00:00"/>
    <d v="2026-01-31T00:00:00"/>
    <n v="18"/>
    <s v="Dispatched"/>
    <n v="2512136909"/>
    <s v="FCB"/>
    <n v="10937"/>
    <d v="2026-02-16T00:00:00"/>
    <d v="2025-12-13T00:00:00"/>
    <d v="1899-12-30T00:00:00"/>
    <n v="0"/>
  </r>
  <r>
    <s v="10937SUPECIS46623"/>
    <s v="GCXU5699038"/>
    <x v="1000"/>
    <x v="72"/>
    <x v="1000"/>
    <x v="9"/>
    <n v="20140801"/>
    <n v="0"/>
    <s v="M10N19"/>
    <n v="308"/>
    <s v="KEY&amp;NEVER"/>
    <x v="0"/>
    <x v="1"/>
    <d v="2026-02-03T00:00:00"/>
    <d v="2026-01-31T00:00:00"/>
    <n v="18"/>
    <s v="Dispatched"/>
    <n v="2512136910"/>
    <s v="FCB"/>
    <n v="10937"/>
    <d v="2026-02-16T00:00:00"/>
    <d v="2025-12-13T00:00:00"/>
    <d v="1899-12-30T00:00:00"/>
    <n v="0"/>
  </r>
  <r>
    <s v="10937SUPECIS46623"/>
    <s v="GCXU5699038"/>
    <x v="1000"/>
    <x v="72"/>
    <x v="1000"/>
    <x v="9"/>
    <n v="20140801"/>
    <n v="0"/>
    <s v="M10N19"/>
    <n v="308"/>
    <s v="KEY&amp;NEVER"/>
    <x v="0"/>
    <x v="1"/>
    <d v="2026-02-03T00:00:00"/>
    <d v="2026-01-31T00:00:00"/>
    <n v="18"/>
    <s v="Dispatched"/>
    <n v="2512136911"/>
    <s v="FCB"/>
    <n v="10937"/>
    <d v="2026-02-16T00:00:00"/>
    <d v="2025-12-13T00:00:00"/>
    <d v="1899-12-30T00:00:00"/>
    <n v="0"/>
  </r>
  <r>
    <s v="10937SUPECIS46623"/>
    <s v="GCXU5699038"/>
    <x v="1000"/>
    <x v="72"/>
    <x v="1000"/>
    <x v="9"/>
    <n v="20140801"/>
    <n v="0"/>
    <s v="M10N19"/>
    <n v="308"/>
    <s v="KEY&amp;NEVER"/>
    <x v="0"/>
    <x v="1"/>
    <d v="2026-02-03T00:00:00"/>
    <d v="2026-01-31T00:00:00"/>
    <n v="18"/>
    <s v="Dispatched"/>
    <n v="2512136912"/>
    <s v="FCB"/>
    <n v="10937"/>
    <d v="2026-02-16T00:00:00"/>
    <d v="2025-12-13T00:00:00"/>
    <d v="1899-12-30T00:00:00"/>
    <n v="0"/>
  </r>
  <r>
    <s v="10937SUPECIS46623"/>
    <s v="GCXU5699038"/>
    <x v="1000"/>
    <x v="72"/>
    <x v="1000"/>
    <x v="9"/>
    <n v="20140801"/>
    <n v="0"/>
    <s v="M10N19"/>
    <n v="308"/>
    <s v="KEY&amp;NEVER"/>
    <x v="0"/>
    <x v="1"/>
    <d v="2026-02-03T00:00:00"/>
    <d v="2026-01-31T00:00:00"/>
    <n v="18"/>
    <s v="Dispatched"/>
    <n v="2512136913"/>
    <s v="FCB"/>
    <n v="10937"/>
    <d v="2026-02-16T00:00:00"/>
    <d v="2025-12-13T00:00:00"/>
    <d v="1899-12-30T00:00:00"/>
    <n v="0"/>
  </r>
  <r>
    <s v="14412SUPDG99725"/>
    <s v="FFAU4379739"/>
    <x v="1001"/>
    <x v="72"/>
    <x v="1001"/>
    <x v="9"/>
    <n v="20140801"/>
    <n v="0"/>
    <s v="M10N17"/>
    <n v="338"/>
    <s v="-"/>
    <x v="0"/>
    <x v="1"/>
    <d v="2026-02-04T00:00:00"/>
    <d v="2026-02-04T00:00:00"/>
    <n v="72"/>
    <s v="Dispatched"/>
    <n v="2601036902"/>
    <s v="FCB"/>
    <n v="14412"/>
    <d v="2026-02-18T00:00:00"/>
    <d v="2026-01-03T00:00:00"/>
    <d v="1899-12-30T00:00:00"/>
    <n v="0"/>
  </r>
  <r>
    <s v=""/>
    <s v=""/>
    <x v="1002"/>
    <x v="72"/>
    <x v="1002"/>
    <x v="9"/>
    <n v="20200801"/>
    <n v="20260701"/>
    <s v="M10M17"/>
    <n v="16"/>
    <s v="-"/>
    <x v="0"/>
    <x v="1"/>
    <s v=""/>
    <s v=""/>
    <n v="27"/>
    <s v="Consigned"/>
    <s v="260118C101"/>
    <s v="FCB"/>
    <n v="294"/>
    <d v="2026-02-18T00:00:00"/>
    <d v="2026-01-18T00:00:00"/>
    <s v=""/>
    <n v="0"/>
  </r>
  <r>
    <s v="14412SUPDG99653"/>
    <s v="DFSU7702419"/>
    <x v="1003"/>
    <x v="72"/>
    <x v="1003"/>
    <x v="9"/>
    <n v="20200801"/>
    <n v="0"/>
    <s v="M10M19"/>
    <n v="138"/>
    <s v="TOP"/>
    <x v="0"/>
    <x v="1"/>
    <d v="2026-02-02T00:00:00"/>
    <d v="2026-02-01T00:00:00"/>
    <n v="12"/>
    <s v="Dispatched"/>
    <n v="2512236901"/>
    <s v="FCB"/>
    <n v="14412"/>
    <d v="2026-02-13T00:00:00"/>
    <d v="2025-12-23T00:00:00"/>
    <d v="1899-12-30T00:00:00"/>
    <n v="0"/>
  </r>
  <r>
    <s v="14412SUPDG99653"/>
    <s v="DFSU7702419"/>
    <x v="1003"/>
    <x v="72"/>
    <x v="1003"/>
    <x v="9"/>
    <n v="20200801"/>
    <n v="0"/>
    <s v="M10M19"/>
    <n v="138"/>
    <s v="TOP"/>
    <x v="0"/>
    <x v="1"/>
    <d v="2026-02-02T00:00:00"/>
    <d v="2026-02-01T00:00:00"/>
    <n v="12"/>
    <s v="Dispatched"/>
    <n v="2512236902"/>
    <s v="FCB"/>
    <n v="14412"/>
    <d v="2026-02-13T00:00:00"/>
    <d v="2025-12-23T00:00:00"/>
    <d v="1899-12-30T00:00:00"/>
    <n v="0"/>
  </r>
  <r>
    <s v="14412SUPDG99653"/>
    <s v="DFSU7702419"/>
    <x v="1003"/>
    <x v="72"/>
    <x v="1003"/>
    <x v="9"/>
    <n v="20200801"/>
    <n v="0"/>
    <s v="M10M19"/>
    <n v="138"/>
    <s v="TOP"/>
    <x v="0"/>
    <x v="1"/>
    <d v="2026-02-02T00:00:00"/>
    <d v="2026-02-01T00:00:00"/>
    <n v="12"/>
    <s v="Dispatched"/>
    <n v="2512236903"/>
    <s v="FCB"/>
    <n v="14412"/>
    <d v="2026-02-13T00:00:00"/>
    <d v="2025-12-23T00:00:00"/>
    <d v="1899-12-30T00:00:00"/>
    <n v="0"/>
  </r>
  <r>
    <s v="10937SUPECIS46557"/>
    <s v="TRHU4303853"/>
    <x v="1004"/>
    <x v="72"/>
    <x v="1004"/>
    <x v="9"/>
    <n v="20200201"/>
    <n v="0"/>
    <s v="M10O18"/>
    <n v="484"/>
    <s v="-"/>
    <x v="0"/>
    <x v="3"/>
    <d v="2026-01-27T00:00:00"/>
    <d v="2026-01-25T00:00:00"/>
    <n v="144"/>
    <s v="Dispatched"/>
    <n v="2512076901"/>
    <s v="FCB"/>
    <n v="10937"/>
    <d v="2026-02-10T00:00:00"/>
    <d v="2025-12-07T00:00:00"/>
    <d v="1899-12-30T00:00:00"/>
    <n v="0"/>
  </r>
  <r>
    <s v="10937SUPECIS46623"/>
    <s v="GCXU5699038"/>
    <x v="1004"/>
    <x v="72"/>
    <x v="1004"/>
    <x v="9"/>
    <n v="20200201"/>
    <n v="0"/>
    <s v="M10O18"/>
    <n v="484"/>
    <s v="-"/>
    <x v="0"/>
    <x v="1"/>
    <d v="2026-02-03T00:00:00"/>
    <d v="2026-01-31T00:00:00"/>
    <n v="144"/>
    <s v="Dispatched"/>
    <n v="2512156901"/>
    <s v="FCB"/>
    <n v="10937"/>
    <d v="2026-02-16T00:00:00"/>
    <d v="2025-12-15T00:00:00"/>
    <d v="1899-12-30T00:00:00"/>
    <n v="0"/>
  </r>
  <r>
    <s v="10937SUPECIS46623"/>
    <s v="GCXU5699038"/>
    <x v="1004"/>
    <x v="72"/>
    <x v="1004"/>
    <x v="9"/>
    <n v="20200201"/>
    <n v="0"/>
    <s v="M10O18"/>
    <n v="484"/>
    <s v="-"/>
    <x v="0"/>
    <x v="1"/>
    <d v="2026-02-03T00:00:00"/>
    <d v="2026-01-31T00:00:00"/>
    <n v="144"/>
    <s v="Dispatched"/>
    <n v="2512156902"/>
    <s v="FCB"/>
    <n v="10937"/>
    <d v="2026-02-16T00:00:00"/>
    <d v="2025-12-15T00:00:00"/>
    <d v="1899-12-30T00:00:00"/>
    <n v="0"/>
  </r>
  <r>
    <s v="22217SUPDG47408"/>
    <s v="MRSU4834461"/>
    <x v="1005"/>
    <x v="72"/>
    <x v="1005"/>
    <x v="9"/>
    <n v="20251001"/>
    <n v="0"/>
    <s v="M10M18"/>
    <n v="456"/>
    <s v="-"/>
    <x v="0"/>
    <x v="4"/>
    <d v="2026-01-27T00:00:00"/>
    <d v="2026-01-26T00:00:00"/>
    <n v="42"/>
    <s v="Dispatched"/>
    <n v="2512166901"/>
    <s v="FCB"/>
    <n v="22217"/>
    <d v="2026-02-12T00:00:00"/>
    <d v="2025-12-16T00:00:00"/>
    <d v="1899-12-30T00:00:00"/>
    <n v="0"/>
  </r>
  <r>
    <s v="22217SUPDG47408"/>
    <s v="MRSU4834461"/>
    <x v="1005"/>
    <x v="72"/>
    <x v="1005"/>
    <x v="9"/>
    <n v="20251001"/>
    <n v="0"/>
    <s v="M10M18"/>
    <n v="456"/>
    <s v="-"/>
    <x v="0"/>
    <x v="4"/>
    <d v="2026-01-27T00:00:00"/>
    <d v="2026-01-26T00:00:00"/>
    <n v="42"/>
    <s v="Dispatched"/>
    <n v="2512166902"/>
    <s v="FCB"/>
    <n v="22217"/>
    <d v="2026-02-12T00:00:00"/>
    <d v="2025-12-16T00:00:00"/>
    <d v="1899-12-30T00:00:00"/>
    <n v="0"/>
  </r>
  <r>
    <s v="22217SUPDG47408"/>
    <s v="MRSU4834461"/>
    <x v="1005"/>
    <x v="72"/>
    <x v="1005"/>
    <x v="9"/>
    <n v="20251001"/>
    <n v="0"/>
    <s v="M10M18"/>
    <n v="456"/>
    <s v="-"/>
    <x v="0"/>
    <x v="4"/>
    <d v="2026-01-27T00:00:00"/>
    <d v="2026-01-26T00:00:00"/>
    <n v="42"/>
    <s v="Dispatched"/>
    <n v="2512166903"/>
    <s v="FCB"/>
    <n v="22217"/>
    <d v="2026-02-12T00:00:00"/>
    <d v="2025-12-16T00:00:00"/>
    <d v="1899-12-30T00:00:00"/>
    <n v="0"/>
  </r>
  <r>
    <s v="22217SUPDG47497"/>
    <s v="DFSU7702419"/>
    <x v="1005"/>
    <x v="72"/>
    <x v="1005"/>
    <x v="9"/>
    <n v="20251001"/>
    <n v="0"/>
    <s v="M10M18"/>
    <n v="456"/>
    <s v="-"/>
    <x v="0"/>
    <x v="1"/>
    <d v="2026-02-02T00:00:00"/>
    <d v="2026-02-01T00:00:00"/>
    <n v="42"/>
    <s v="Dispatched"/>
    <n v="2512216901"/>
    <s v="FCB"/>
    <n v="22217"/>
    <d v="2026-02-13T00:00:00"/>
    <d v="2025-12-21T00:00:00"/>
    <d v="1899-12-30T00:00:00"/>
    <n v="0"/>
  </r>
  <r>
    <s v="22217SUPDG47497"/>
    <s v="DFSU7702419"/>
    <x v="1005"/>
    <x v="72"/>
    <x v="1005"/>
    <x v="9"/>
    <n v="20251001"/>
    <n v="0"/>
    <s v="M10M18"/>
    <n v="456"/>
    <s v="-"/>
    <x v="0"/>
    <x v="1"/>
    <d v="2026-02-02T00:00:00"/>
    <d v="2026-02-01T00:00:00"/>
    <n v="42"/>
    <s v="Dispatched"/>
    <n v="2512226901"/>
    <s v="FCB"/>
    <n v="22217"/>
    <d v="2026-02-13T00:00:00"/>
    <d v="2025-12-22T00:00:00"/>
    <d v="1899-12-30T00:00:00"/>
    <n v="0"/>
  </r>
  <r>
    <s v="22217SUPDG47497"/>
    <s v="DFSU7702419"/>
    <x v="1005"/>
    <x v="72"/>
    <x v="1005"/>
    <x v="9"/>
    <n v="20251001"/>
    <n v="0"/>
    <s v="M10M18"/>
    <n v="456"/>
    <s v="-"/>
    <x v="0"/>
    <x v="1"/>
    <d v="2026-02-02T00:00:00"/>
    <d v="2026-02-01T00:00:00"/>
    <n v="42"/>
    <s v="Dispatched"/>
    <n v="2512246901"/>
    <s v="FCB"/>
    <n v="22217"/>
    <d v="2026-02-13T00:00:00"/>
    <d v="2025-12-24T00:00:00"/>
    <d v="1899-12-30T00:00:00"/>
    <n v="0"/>
  </r>
  <r>
    <s v="22217SUPDG47497"/>
    <s v="DFSU7702419"/>
    <x v="1005"/>
    <x v="72"/>
    <x v="1005"/>
    <x v="9"/>
    <n v="20251001"/>
    <n v="0"/>
    <s v="M10M18"/>
    <n v="456"/>
    <s v="-"/>
    <x v="0"/>
    <x v="1"/>
    <d v="2026-02-02T00:00:00"/>
    <d v="2026-02-01T00:00:00"/>
    <n v="42"/>
    <s v="Dispatched"/>
    <n v="2512236901"/>
    <s v="FCB"/>
    <n v="22217"/>
    <d v="2026-02-13T00:00:00"/>
    <d v="2025-12-23T00:00:00"/>
    <d v="1899-12-30T00:00:00"/>
    <n v="0"/>
  </r>
  <r>
    <s v="14412SUPDG99725"/>
    <s v="FFAU4379739"/>
    <x v="1006"/>
    <x v="73"/>
    <x v="1006"/>
    <x v="9"/>
    <n v="20220401"/>
    <n v="0"/>
    <s v="M10P24"/>
    <n v="1"/>
    <s v="-"/>
    <x v="0"/>
    <x v="1"/>
    <d v="2026-02-04T00:00:00"/>
    <d v="2026-02-04T00:00:00"/>
    <n v="18"/>
    <s v="Dispatched"/>
    <n v="2601016902"/>
    <s v="FCB"/>
    <n v="14412"/>
    <d v="2026-02-18T00:00:00"/>
    <d v="2026-01-01T00:00:00"/>
    <d v="1899-12-30T00:00:00"/>
    <n v="0"/>
  </r>
  <r>
    <s v="17118SUPDG11477"/>
    <s v="MRKU3100820"/>
    <x v="1007"/>
    <x v="73"/>
    <x v="1007"/>
    <x v="9"/>
    <n v="20190201"/>
    <n v="0"/>
    <s v="M10O22"/>
    <n v="1"/>
    <s v="-"/>
    <x v="0"/>
    <x v="4"/>
    <d v="2026-01-27T00:00:00"/>
    <d v="2026-01-26T00:00:00"/>
    <n v="10"/>
    <s v="Dispatched"/>
    <n v="2512186901"/>
    <s v="FCB"/>
    <n v="17118"/>
    <d v="2026-02-12T00:00:00"/>
    <d v="2025-12-18T00:00:00"/>
    <d v="1899-12-30T00:00:00"/>
    <n v="0"/>
  </r>
  <r>
    <s v="17118SUPDG11477"/>
    <s v="MRKU3100820"/>
    <x v="1008"/>
    <x v="73"/>
    <x v="1008"/>
    <x v="9"/>
    <n v="20190201"/>
    <n v="0"/>
    <s v="M10M22"/>
    <n v="45"/>
    <s v="TOP"/>
    <x v="0"/>
    <x v="4"/>
    <d v="2026-01-27T00:00:00"/>
    <d v="2026-01-26T00:00:00"/>
    <n v="10"/>
    <s v="Dispatched"/>
    <n v="2512196901"/>
    <s v="FCB"/>
    <n v="17118"/>
    <d v="2026-02-12T00:00:00"/>
    <d v="2025-12-19T00:00:00"/>
    <d v="1899-12-30T00:00:00"/>
    <n v="0"/>
  </r>
  <r>
    <s v="17118SUPDG11477"/>
    <s v="MRKU3100820"/>
    <x v="1008"/>
    <x v="73"/>
    <x v="1008"/>
    <x v="9"/>
    <n v="20190201"/>
    <n v="0"/>
    <s v="M10M22"/>
    <n v="45"/>
    <s v="TOP"/>
    <x v="0"/>
    <x v="4"/>
    <d v="2026-01-27T00:00:00"/>
    <d v="2026-01-26T00:00:00"/>
    <n v="10"/>
    <s v="Dispatched"/>
    <n v="2512156901"/>
    <s v="FCB"/>
    <n v="17118"/>
    <d v="2026-02-12T00:00:00"/>
    <d v="2025-12-15T00:00:00"/>
    <d v="1899-12-30T00:00:00"/>
    <n v="0"/>
  </r>
  <r>
    <s v="17118SUPDG11477"/>
    <s v="MRKU3100820"/>
    <x v="1008"/>
    <x v="73"/>
    <x v="1008"/>
    <x v="9"/>
    <n v="20190201"/>
    <n v="0"/>
    <s v="M10M22"/>
    <n v="45"/>
    <s v="TOP"/>
    <x v="0"/>
    <x v="4"/>
    <d v="2026-01-27T00:00:00"/>
    <d v="2026-01-26T00:00:00"/>
    <n v="10"/>
    <s v="Dispatched"/>
    <n v="2512156902"/>
    <s v="FCB"/>
    <n v="17118"/>
    <d v="2026-02-12T00:00:00"/>
    <d v="2025-12-15T00:00:00"/>
    <d v="1899-12-30T00:00:00"/>
    <n v="0"/>
  </r>
  <r>
    <s v="14412SUPDG99654"/>
    <s v="DFSU7702419"/>
    <x v="1009"/>
    <x v="73"/>
    <x v="1009"/>
    <x v="9"/>
    <n v="20250101"/>
    <n v="0"/>
    <s v="M10M24"/>
    <n v="0"/>
    <s v="-"/>
    <x v="0"/>
    <x v="1"/>
    <d v="2026-02-02T00:00:00"/>
    <d v="2026-02-01T00:00:00"/>
    <n v="18"/>
    <s v="Dispatched"/>
    <n v="2512296901"/>
    <s v="FCB"/>
    <n v="14412"/>
    <d v="2026-02-13T00:00:00"/>
    <d v="2025-12-29T00:00:00"/>
    <d v="1899-12-30T00:00:00"/>
    <n v="0"/>
  </r>
  <r>
    <s v="14412SUPDG99725"/>
    <s v="FFAU4379739"/>
    <x v="1010"/>
    <x v="73"/>
    <x v="1010"/>
    <x v="9"/>
    <n v="20250101"/>
    <n v="0"/>
    <s v="M10M24"/>
    <n v="24"/>
    <s v="-"/>
    <x v="0"/>
    <x v="1"/>
    <d v="2026-02-04T00:00:00"/>
    <d v="2026-02-04T00:00:00"/>
    <n v="18"/>
    <s v="Dispatched"/>
    <n v="2601046901"/>
    <s v="FCB"/>
    <n v="14412"/>
    <d v="2026-02-18T00:00:00"/>
    <d v="2026-01-04T00:00:00"/>
    <d v="1899-12-30T00:00:00"/>
    <n v="0"/>
  </r>
  <r>
    <s v="17778SUPDG84540"/>
    <s v="BMOU6261826"/>
    <x v="1011"/>
    <x v="73"/>
    <x v="1011"/>
    <x v="9"/>
    <n v="20200801"/>
    <n v="0"/>
    <s v="M10P24"/>
    <n v="14"/>
    <s v="-"/>
    <x v="0"/>
    <x v="1"/>
    <d v="2026-02-02T00:00:00"/>
    <d v="2026-02-01T00:00:00"/>
    <n v="12"/>
    <s v="Dispatched"/>
    <n v="2512196901"/>
    <s v="FCB"/>
    <n v="17778"/>
    <d v="2026-02-15T00:00:00"/>
    <d v="2025-12-19T00:00:00"/>
    <d v="1899-12-30T00:00:00"/>
    <n v="0"/>
  </r>
  <r>
    <s v="17778SUPDG84503"/>
    <s v="TCNU7389712"/>
    <x v="1011"/>
    <x v="73"/>
    <x v="1011"/>
    <x v="9"/>
    <n v="20200801"/>
    <n v="0"/>
    <s v="M10P24"/>
    <n v="14"/>
    <s v="-"/>
    <x v="0"/>
    <x v="6"/>
    <d v="2026-02-02T00:00:00"/>
    <d v="2026-01-31T00:00:00"/>
    <n v="12"/>
    <s v="Dispatched"/>
    <n v="2512156901"/>
    <s v="FCB"/>
    <n v="17778"/>
    <d v="2026-02-16T00:00:00"/>
    <d v="2025-12-15T00:00:00"/>
    <d v="1899-12-30T00:00:00"/>
    <n v="0"/>
  </r>
  <r>
    <s v="17778SUPDG84503"/>
    <s v="TCNU7389712"/>
    <x v="1012"/>
    <x v="73"/>
    <x v="1012"/>
    <x v="9"/>
    <n v="20210201"/>
    <n v="0"/>
    <s v="M10P24"/>
    <n v="3"/>
    <s v="-"/>
    <x v="0"/>
    <x v="6"/>
    <d v="2026-02-02T00:00:00"/>
    <d v="2026-01-31T00:00:00"/>
    <n v="12"/>
    <s v="Dispatched"/>
    <n v="2512136901"/>
    <s v="FCB"/>
    <n v="17778"/>
    <d v="2026-02-16T00:00:00"/>
    <d v="2025-12-13T00:00:00"/>
    <d v="1899-12-30T00:00:00"/>
    <n v="0"/>
  </r>
  <r>
    <s v="17118SUPDG11477"/>
    <s v="MRKU3100820"/>
    <x v="1013"/>
    <x v="74"/>
    <x v="1013"/>
    <x v="9"/>
    <n v="20240401"/>
    <n v="0"/>
    <s v="M10M20"/>
    <n v="66"/>
    <s v="-"/>
    <x v="0"/>
    <x v="4"/>
    <d v="2026-01-27T00:00:00"/>
    <d v="2026-01-26T00:00:00"/>
    <n v="28"/>
    <s v="Dispatched"/>
    <n v="2512066902"/>
    <s v="FCB"/>
    <n v="17118"/>
    <d v="2026-02-12T00:00:00"/>
    <d v="2025-12-06T00:00:00"/>
    <d v="1899-12-30T00:00:00"/>
    <n v="0"/>
  </r>
  <r>
    <s v=""/>
    <s v=""/>
    <x v="1014"/>
    <x v="74"/>
    <x v="1014"/>
    <x v="9"/>
    <n v="20250701"/>
    <n v="0"/>
    <s v="M10M21"/>
    <n v="12"/>
    <s v="-"/>
    <x v="0"/>
    <x v="1"/>
    <s v=""/>
    <s v=""/>
    <n v="9"/>
    <s v="Consigned"/>
    <s v="260118B901"/>
    <s v="FCB"/>
    <n v="319"/>
    <d v="2026-02-18T00:00:00"/>
    <d v="2026-01-18T00:00:00"/>
    <s v=""/>
    <n v="0"/>
  </r>
  <r>
    <s v="16746SUPECIS31100"/>
    <s v="TRHU4303853"/>
    <x v="1015"/>
    <x v="74"/>
    <x v="1015"/>
    <x v="9"/>
    <n v="20200201"/>
    <n v="0"/>
    <s v="M10N20"/>
    <n v="18"/>
    <s v="-"/>
    <x v="0"/>
    <x v="3"/>
    <d v="2026-01-27T00:00:00"/>
    <d v="2026-01-25T00:00:00"/>
    <n v="102"/>
    <s v="Dispatched"/>
    <n v="2512216901"/>
    <s v="FCB"/>
    <n v="16746"/>
    <d v="2026-02-10T00:00:00"/>
    <d v="2025-12-21T00:00:00"/>
    <d v="1899-12-30T00:00:00"/>
    <n v="0"/>
  </r>
  <r>
    <s v="15621SUPECIS64026"/>
    <s v="MRSU9002612"/>
    <x v="1016"/>
    <x v="74"/>
    <x v="1016"/>
    <x v="9"/>
    <n v="20191001"/>
    <n v="0"/>
    <s v="M10N20"/>
    <n v="98"/>
    <s v="-"/>
    <x v="0"/>
    <x v="5"/>
    <d v="2026-01-26T00:00:00"/>
    <d v="2026-01-25T00:00:00"/>
    <n v="72"/>
    <s v="Dispatched"/>
    <n v="2512206901"/>
    <s v="FCB"/>
    <n v="15621"/>
    <d v="2026-02-10T00:00:00"/>
    <d v="2025-12-20T00:00:00"/>
    <d v="1899-12-30T00:00:00"/>
    <n v="0"/>
  </r>
  <r>
    <s v=""/>
    <s v=""/>
    <x v="1017"/>
    <x v="75"/>
    <x v="1017"/>
    <x v="9"/>
    <n v="20180801"/>
    <n v="20260701"/>
    <s v="M10P23"/>
    <n v="13"/>
    <s v="-"/>
    <x v="0"/>
    <x v="1"/>
    <s v=""/>
    <s v=""/>
    <n v="18"/>
    <s v="Consigned"/>
    <s v="260118B901"/>
    <s v="FCB"/>
    <n v="319"/>
    <d v="2026-02-18T00:00:00"/>
    <d v="2026-01-18T00:00:00"/>
    <s v=""/>
    <n v="0"/>
  </r>
  <r>
    <s v="22217SUPDG47497"/>
    <s v="DFSU7702419"/>
    <x v="1018"/>
    <x v="75"/>
    <x v="1018"/>
    <x v="9"/>
    <n v="20260201"/>
    <n v="0"/>
    <s v="M10P22"/>
    <n v="159"/>
    <s v="-"/>
    <x v="0"/>
    <x v="1"/>
    <d v="2026-02-02T00:00:00"/>
    <d v="2026-02-01T00:00:00"/>
    <n v="27"/>
    <s v="Dispatched"/>
    <n v="2512206901"/>
    <s v="FCB"/>
    <n v="22217"/>
    <d v="2026-02-13T00:00:00"/>
    <d v="2025-12-20T00:00:00"/>
    <d v="1899-12-30T00:00:00"/>
    <n v="0"/>
  </r>
  <r>
    <s v="22217SUPDG47408"/>
    <s v="MRSU4834461"/>
    <x v="1019"/>
    <x v="75"/>
    <x v="1019"/>
    <x v="9"/>
    <n v="20141001"/>
    <n v="20270101"/>
    <s v="M10Q21"/>
    <n v="570"/>
    <s v="KEY&amp;NEVER"/>
    <x v="2"/>
    <x v="4"/>
    <d v="2026-01-27T00:00:00"/>
    <d v="2026-01-26T00:00:00"/>
    <n v="1960"/>
    <s v="Dispatched"/>
    <n v="2512136902"/>
    <s v="FCB"/>
    <n v="22217"/>
    <d v="2026-02-12T00:00:00"/>
    <d v="2025-12-13T00:00:00"/>
    <d v="1899-12-30T00:00:00"/>
    <n v="0"/>
  </r>
  <r>
    <s v="17796SUPECIS41436"/>
    <s v="TRHU4303853"/>
    <x v="1020"/>
    <x v="75"/>
    <x v="1020"/>
    <x v="9"/>
    <n v="20191001"/>
    <n v="0"/>
    <s v="M10P22"/>
    <n v="218"/>
    <s v="TOP"/>
    <x v="2"/>
    <x v="3"/>
    <d v="2026-01-27T00:00:00"/>
    <d v="2026-01-25T00:00:00"/>
    <n v="105"/>
    <s v="Dispatched"/>
    <n v="2512106901"/>
    <s v="FCB"/>
    <n v="17796"/>
    <d v="2026-02-10T00:00:00"/>
    <d v="2025-12-10T00:00:00"/>
    <d v="1899-12-30T00:00:00"/>
    <n v="0"/>
  </r>
  <r>
    <s v="17796SUPECIS41498"/>
    <s v="GCXU5699038"/>
    <x v="1021"/>
    <x v="75"/>
    <x v="1021"/>
    <x v="9"/>
    <n v="20200201"/>
    <n v="0"/>
    <s v="M10Q22"/>
    <n v="644"/>
    <s v="TOP"/>
    <x v="0"/>
    <x v="1"/>
    <d v="2026-02-03T00:00:00"/>
    <d v="2026-01-31T00:00:00"/>
    <n v="160"/>
    <s v="Dispatched"/>
    <n v="2512156901"/>
    <s v="FCB"/>
    <n v="17796"/>
    <d v="2026-02-16T00:00:00"/>
    <d v="2025-12-15T00:00:00"/>
    <d v="1899-12-30T00:00:00"/>
    <n v="0"/>
  </r>
  <r>
    <s v="17796SUPECIS41373"/>
    <s v="MRSU8421086"/>
    <x v="1022"/>
    <x v="75"/>
    <x v="1022"/>
    <x v="9"/>
    <n v="20200201"/>
    <n v="0"/>
    <s v="M10P23"/>
    <n v="212"/>
    <s v="-"/>
    <x v="0"/>
    <x v="5"/>
    <d v="2026-01-26T00:00:00"/>
    <d v="2026-01-25T00:00:00"/>
    <n v="72"/>
    <s v="Dispatched"/>
    <n v="2511296902"/>
    <s v="FCB"/>
    <n v="17796"/>
    <d v="2026-02-10T00:00:00"/>
    <d v="2025-11-29T00:00:00"/>
    <d v="1899-12-30T00:00:00"/>
    <n v="0"/>
  </r>
  <r>
    <s v="17796SUPECIS41498"/>
    <s v="GCXU5699038"/>
    <x v="1022"/>
    <x v="75"/>
    <x v="1022"/>
    <x v="9"/>
    <n v="20200201"/>
    <n v="0"/>
    <s v="M10P23"/>
    <n v="212"/>
    <s v="-"/>
    <x v="0"/>
    <x v="1"/>
    <d v="2026-02-03T00:00:00"/>
    <d v="2026-01-31T00:00:00"/>
    <n v="72"/>
    <s v="Dispatched"/>
    <n v="2512156902"/>
    <s v="FCB"/>
    <n v="17796"/>
    <d v="2026-02-16T00:00:00"/>
    <d v="2025-12-15T00:00:00"/>
    <d v="1899-12-30T00:00:00"/>
    <n v="0"/>
  </r>
  <r>
    <s v="17796SUPECIS41498"/>
    <s v="GCXU5699038"/>
    <x v="1023"/>
    <x v="76"/>
    <x v="1023"/>
    <x v="9"/>
    <n v="20230101"/>
    <n v="0"/>
    <s v="M10N17"/>
    <n v="71"/>
    <s v="-"/>
    <x v="2"/>
    <x v="1"/>
    <d v="2026-02-03T00:00:00"/>
    <d v="2026-01-31T00:00:00"/>
    <n v="216"/>
    <s v="Dispatched"/>
    <n v="2512136901"/>
    <s v="FCB"/>
    <n v="17796"/>
    <d v="2026-02-16T00:00:00"/>
    <d v="2025-12-13T00:00:00"/>
    <d v="1899-12-30T00:00:00"/>
    <n v="0"/>
  </r>
  <r>
    <s v="14412SUPDG99589"/>
    <s v="MRKU3100820"/>
    <x v="1024"/>
    <x v="76"/>
    <x v="1024"/>
    <x v="9"/>
    <n v="20180401"/>
    <n v="0"/>
    <s v="M10O17"/>
    <n v="0"/>
    <s v="-"/>
    <x v="2"/>
    <x v="4"/>
    <d v="2026-01-27T00:00:00"/>
    <d v="2026-01-26T00:00:00"/>
    <n v="54"/>
    <s v="Dispatched"/>
    <n v="2512216901"/>
    <s v="FCB"/>
    <n v="14412"/>
    <d v="2026-02-12T00:00:00"/>
    <d v="2025-12-21T00:00:00"/>
    <d v="1899-12-30T00:00:00"/>
    <n v="0"/>
  </r>
  <r>
    <s v="14412SUPDG99725"/>
    <s v="FFAU4379739"/>
    <x v="1024"/>
    <x v="76"/>
    <x v="1024"/>
    <x v="9"/>
    <n v="20180401"/>
    <n v="0"/>
    <s v="M10O17"/>
    <n v="0"/>
    <s v="-"/>
    <x v="2"/>
    <x v="1"/>
    <d v="2026-02-04T00:00:00"/>
    <d v="2026-02-04T00:00:00"/>
    <n v="54"/>
    <s v="Dispatched"/>
    <n v="2601036906"/>
    <s v="FCB"/>
    <n v="14412"/>
    <d v="2026-02-18T00:00:00"/>
    <d v="2026-01-03T00:00:00"/>
    <d v="1899-12-30T00:00:00"/>
    <n v="0"/>
  </r>
  <r>
    <s v="14412SUPDG99725"/>
    <s v="FFAU4379739"/>
    <x v="1025"/>
    <x v="76"/>
    <x v="1025"/>
    <x v="9"/>
    <n v="20140801"/>
    <n v="0"/>
    <s v="M10O17"/>
    <n v="257"/>
    <s v="KEY&amp;NEVER"/>
    <x v="2"/>
    <x v="1"/>
    <d v="2026-02-04T00:00:00"/>
    <d v="2026-02-04T00:00:00"/>
    <n v="54"/>
    <s v="Dispatched"/>
    <n v="2601036903"/>
    <s v="FCB"/>
    <n v="14412"/>
    <d v="2026-02-18T00:00:00"/>
    <d v="2026-01-03T00:00:00"/>
    <d v="1899-12-30T00:00:00"/>
    <n v="0"/>
  </r>
  <r>
    <s v="14412SUPDG99725"/>
    <s v="FFAU4379739"/>
    <x v="1026"/>
    <x v="76"/>
    <x v="1026"/>
    <x v="9"/>
    <n v="20190401"/>
    <n v="0"/>
    <s v="M10O17"/>
    <n v="85"/>
    <s v="-"/>
    <x v="2"/>
    <x v="1"/>
    <d v="2026-02-04T00:00:00"/>
    <d v="2026-02-04T00:00:00"/>
    <n v="54"/>
    <s v="Dispatched"/>
    <n v="2512286901"/>
    <s v="FCB"/>
    <n v="14412"/>
    <d v="2026-02-18T00:00:00"/>
    <d v="2025-12-28T00:00:00"/>
    <d v="1899-12-30T00:00:00"/>
    <n v="0"/>
  </r>
  <r>
    <s v="14412SUPDG99725"/>
    <s v="FFAU4379739"/>
    <x v="1026"/>
    <x v="76"/>
    <x v="1026"/>
    <x v="9"/>
    <n v="20190401"/>
    <n v="0"/>
    <s v="M10O17"/>
    <n v="85"/>
    <s v="-"/>
    <x v="2"/>
    <x v="1"/>
    <d v="2026-02-04T00:00:00"/>
    <d v="2026-02-04T00:00:00"/>
    <n v="54"/>
    <s v="Dispatched"/>
    <n v="2512236904"/>
    <s v="FCB"/>
    <n v="14412"/>
    <d v="2026-02-18T00:00:00"/>
    <d v="2025-12-23T00:00:00"/>
    <d v="1899-12-30T00:00:00"/>
    <n v="0"/>
  </r>
  <r>
    <s v="17778SUPDG84503"/>
    <s v="TCNU7389712"/>
    <x v="1027"/>
    <x v="76"/>
    <x v="1027"/>
    <x v="9"/>
    <n v="20230401"/>
    <n v="0"/>
    <s v="M10O16"/>
    <n v="411"/>
    <s v="TOP"/>
    <x v="2"/>
    <x v="6"/>
    <d v="2026-02-02T00:00:00"/>
    <d v="2026-01-31T00:00:00"/>
    <n v="128"/>
    <s v="Dispatched"/>
    <n v="2512236902"/>
    <s v="FCB"/>
    <n v="17778"/>
    <d v="2026-02-16T00:00:00"/>
    <d v="2025-12-23T00:00:00"/>
    <d v="1899-12-30T00:00:00"/>
    <n v="0"/>
  </r>
  <r>
    <s v=""/>
    <s v=""/>
    <x v="1028"/>
    <x v="76"/>
    <x v="1028"/>
    <x v="9"/>
    <n v="20200401"/>
    <n v="0"/>
    <s v="M10M17"/>
    <n v="21"/>
    <s v="-"/>
    <x v="2"/>
    <x v="1"/>
    <s v=""/>
    <s v=""/>
    <n v="60"/>
    <s v="Consigned"/>
    <s v="260119B901"/>
    <s v="FCB"/>
    <n v="319"/>
    <d v="2026-02-18T00:00:00"/>
    <d v="2026-01-19T00:00:00"/>
    <s v=""/>
    <n v="0"/>
  </r>
  <r>
    <s v="17778SUPDG84540"/>
    <s v="BMOU6261826"/>
    <x v="1029"/>
    <x v="76"/>
    <x v="1029"/>
    <x v="9"/>
    <n v="20140801"/>
    <n v="0"/>
    <s v="M10N17"/>
    <n v="8"/>
    <s v="-"/>
    <x v="2"/>
    <x v="1"/>
    <d v="2026-02-02T00:00:00"/>
    <d v="2026-02-01T00:00:00"/>
    <n v="24"/>
    <s v="Dispatched"/>
    <n v="2512236901"/>
    <s v="FCB"/>
    <n v="17778"/>
    <d v="2026-02-15T00:00:00"/>
    <d v="2025-12-23T00:00:00"/>
    <d v="1899-12-30T00:00:00"/>
    <n v="0"/>
  </r>
  <r>
    <s v=""/>
    <s v=""/>
    <x v="1030"/>
    <x v="76"/>
    <x v="1030"/>
    <x v="9"/>
    <n v="20250101"/>
    <n v="0"/>
    <s v="M10N17"/>
    <n v="19"/>
    <s v="-"/>
    <x v="2"/>
    <x v="1"/>
    <s v=""/>
    <s v=""/>
    <n v="16"/>
    <s v="Consigned"/>
    <s v="260119B901"/>
    <s v="FCB"/>
    <n v="319"/>
    <d v="2026-02-18T00:00:00"/>
    <d v="2026-01-19T00:00:00"/>
    <s v=""/>
    <n v="0"/>
  </r>
  <r>
    <s v="17796SUPECIS41436"/>
    <s v="TRHU4303853"/>
    <x v="1031"/>
    <x v="76"/>
    <x v="1031"/>
    <x v="9"/>
    <n v="20170401"/>
    <n v="0"/>
    <s v="M10O17"/>
    <n v="95"/>
    <s v="-"/>
    <x v="2"/>
    <x v="3"/>
    <d v="2026-01-27T00:00:00"/>
    <d v="2026-01-25T00:00:00"/>
    <n v="117"/>
    <s v="Dispatched"/>
    <n v="2512086901"/>
    <s v="FCB"/>
    <n v="17796"/>
    <d v="2026-02-10T00:00:00"/>
    <d v="2025-12-08T00:00:00"/>
    <d v="1899-12-30T00:00:00"/>
    <n v="0"/>
  </r>
  <r>
    <s v="17796SUPECIS41498"/>
    <s v="GCXU5699038"/>
    <x v="1032"/>
    <x v="76"/>
    <x v="1032"/>
    <x v="9"/>
    <n v="20170401"/>
    <n v="0"/>
    <s v="M10O18"/>
    <n v="514"/>
    <s v="KEY&amp;NEVER"/>
    <x v="2"/>
    <x v="1"/>
    <d v="2026-02-03T00:00:00"/>
    <d v="2026-01-31T00:00:00"/>
    <n v="117"/>
    <s v="Dispatched"/>
    <n v="2512146901"/>
    <s v="FCB"/>
    <n v="17796"/>
    <d v="2026-02-16T00:00:00"/>
    <d v="2025-12-14T00:00:00"/>
    <d v="1899-12-30T00:00:00"/>
    <n v="0"/>
  </r>
  <r>
    <s v="17796SUPECIS41498"/>
    <s v="GCXU5699038"/>
    <x v="1032"/>
    <x v="76"/>
    <x v="1032"/>
    <x v="9"/>
    <n v="20170401"/>
    <n v="0"/>
    <s v="M10O18"/>
    <n v="514"/>
    <s v="KEY&amp;NEVER"/>
    <x v="2"/>
    <x v="1"/>
    <d v="2026-02-03T00:00:00"/>
    <d v="2026-01-31T00:00:00"/>
    <n v="117"/>
    <s v="Dispatched"/>
    <n v="2512146902"/>
    <s v="FCB"/>
    <n v="17796"/>
    <d v="2026-02-16T00:00:00"/>
    <d v="2025-12-14T00:00:00"/>
    <d v="1899-12-30T00:00:00"/>
    <n v="0"/>
  </r>
  <r>
    <s v=""/>
    <s v=""/>
    <x v="1033"/>
    <x v="77"/>
    <x v="1033"/>
    <x v="9"/>
    <n v="20231001"/>
    <n v="0"/>
    <s v="M18P14"/>
    <n v="320"/>
    <s v="KEY&amp;NEVER"/>
    <x v="2"/>
    <x v="1"/>
    <s v=""/>
    <s v=""/>
    <n v="88"/>
    <s v="Consigned"/>
    <s v="260119B902"/>
    <s v="FCB"/>
    <n v="319"/>
    <d v="2026-02-18T00:00:00"/>
    <d v="2026-01-19T00:00:00"/>
    <s v=""/>
    <n v="0"/>
  </r>
  <r>
    <s v="258DT260106373226"/>
    <s v="MSKU0206229"/>
    <x v="1033"/>
    <x v="77"/>
    <x v="1033"/>
    <x v="9"/>
    <n v="20231001"/>
    <n v="0"/>
    <s v="M18P14"/>
    <n v="320"/>
    <s v="KEY&amp;NEVER"/>
    <x v="2"/>
    <x v="5"/>
    <d v="2026-01-27T00:00:00"/>
    <d v="2026-01-25T00:00:00"/>
    <n v="88"/>
    <s v="Dispatched"/>
    <s v="260103A802"/>
    <s v="FCB"/>
    <n v="258"/>
    <d v="2026-02-10T00:00:00"/>
    <d v="2026-01-03T00:00:00"/>
    <d v="1899-12-30T00:00:00"/>
    <n v="0"/>
  </r>
  <r>
    <s v=""/>
    <s v=""/>
    <x v="1034"/>
    <x v="78"/>
    <x v="1034"/>
    <x v="9"/>
    <n v="20211001"/>
    <n v="0"/>
    <s v="M10R22"/>
    <n v="16"/>
    <s v="-"/>
    <x v="0"/>
    <x v="1"/>
    <s v=""/>
    <s v=""/>
    <n v="12"/>
    <s v="Consigned"/>
    <s v="260119B901"/>
    <s v="FCB"/>
    <n v="319"/>
    <d v="2026-02-18T00:00:00"/>
    <d v="2026-01-19T00:00:00"/>
    <s v=""/>
    <n v="0"/>
  </r>
  <r>
    <s v=""/>
    <s v=""/>
    <x v="1035"/>
    <x v="79"/>
    <x v="1035"/>
    <x v="9"/>
    <n v="20230101"/>
    <n v="0"/>
    <s v="M10R20"/>
    <n v="98"/>
    <s v="-"/>
    <x v="4"/>
    <x v="1"/>
    <s v=""/>
    <s v=""/>
    <n v="216"/>
    <s v="Consigned"/>
    <s v="260119B901"/>
    <s v="FCB"/>
    <n v="319"/>
    <d v="2026-02-18T00:00:00"/>
    <d v="2026-01-19T00:00:00"/>
    <s v=""/>
    <n v="0"/>
  </r>
  <r>
    <s v=""/>
    <s v=""/>
    <x v="1036"/>
    <x v="79"/>
    <x v="1036"/>
    <x v="9"/>
    <n v="20220401"/>
    <n v="0"/>
    <s v="M10R20"/>
    <n v="56"/>
    <s v="-"/>
    <x v="4"/>
    <x v="1"/>
    <s v=""/>
    <s v=""/>
    <n v="56"/>
    <s v="Consigned"/>
    <s v="260119B901"/>
    <s v="FCB"/>
    <n v="319"/>
    <d v="2026-02-18T00:00:00"/>
    <d v="2026-01-19T00:00:00"/>
    <s v=""/>
    <n v="0"/>
  </r>
  <r>
    <s v=""/>
    <s v=""/>
    <x v="1037"/>
    <x v="79"/>
    <x v="1037"/>
    <x v="9"/>
    <n v="20221001"/>
    <n v="0"/>
    <s v="M10R20"/>
    <n v="4"/>
    <s v="-"/>
    <x v="4"/>
    <x v="1"/>
    <s v=""/>
    <s v=""/>
    <n v="10"/>
    <s v="Consigned"/>
    <s v="260119B901"/>
    <s v="FCB"/>
    <n v="319"/>
    <d v="2026-02-18T00:00:00"/>
    <d v="2026-01-19T00:00:00"/>
    <s v=""/>
    <n v="0"/>
  </r>
  <r>
    <s v=""/>
    <s v=""/>
    <x v="1038"/>
    <x v="80"/>
    <x v="1038"/>
    <x v="10"/>
    <n v="20260101"/>
    <n v="0"/>
    <s v="M11L18"/>
    <n v="115"/>
    <s v="-"/>
    <x v="1"/>
    <x v="1"/>
    <s v=""/>
    <s v=""/>
    <n v="140"/>
    <s v="Consigned"/>
    <s v="260119B901"/>
    <s v="FCB"/>
    <n v="319"/>
    <d v="2026-02-18T00:00:00"/>
    <d v="2026-01-19T00:00:00"/>
    <s v=""/>
    <n v="0"/>
  </r>
  <r>
    <s v=""/>
    <s v=""/>
    <x v="1039"/>
    <x v="80"/>
    <x v="1039"/>
    <x v="10"/>
    <n v="20200601"/>
    <n v="0"/>
    <s v="M11L24"/>
    <n v="213"/>
    <s v="-"/>
    <x v="0"/>
    <x v="1"/>
    <s v=""/>
    <s v=""/>
    <n v="220"/>
    <s v="Consigned"/>
    <s v="260119B901"/>
    <s v="FCB"/>
    <n v="319"/>
    <d v="2026-02-18T00:00:00"/>
    <d v="2026-01-19T00:00:00"/>
    <s v=""/>
    <n v="0"/>
  </r>
  <r>
    <s v="20118SUPMOLQD583423"/>
    <s v="SLVU4521018"/>
    <x v="1040"/>
    <x v="80"/>
    <x v="1040"/>
    <x v="10"/>
    <n v="20171001"/>
    <n v="0"/>
    <s v="M11K19"/>
    <n v="37"/>
    <s v="-"/>
    <x v="0"/>
    <x v="4"/>
    <d v="2026-01-27T00:00:00"/>
    <d v="2026-01-27T00:00:00"/>
    <n v="336"/>
    <s v="Dispatched"/>
    <n v="2512156901"/>
    <s v="FCB"/>
    <n v="20118"/>
    <d v="2026-02-12T00:00:00"/>
    <d v="2025-12-15T00:00:00"/>
    <d v="1899-12-30T00:00:00"/>
    <n v="0"/>
  </r>
  <r>
    <s v=""/>
    <s v=""/>
    <x v="1041"/>
    <x v="80"/>
    <x v="1041"/>
    <x v="10"/>
    <n v="20170201"/>
    <n v="0"/>
    <s v="M11L18"/>
    <n v="24"/>
    <s v="-"/>
    <x v="0"/>
    <x v="1"/>
    <s v=""/>
    <s v=""/>
    <n v="12"/>
    <s v="Consigned"/>
    <s v="260118B901"/>
    <s v="FCB"/>
    <n v="319"/>
    <d v="2026-02-18T00:00:00"/>
    <d v="2026-01-18T00:00:00"/>
    <s v=""/>
    <n v="0"/>
  </r>
  <r>
    <s v=""/>
    <s v=""/>
    <x v="1042"/>
    <x v="81"/>
    <x v="1042"/>
    <x v="10"/>
    <n v="20260101"/>
    <n v="0"/>
    <s v="M11L21"/>
    <n v="7"/>
    <s v="-"/>
    <x v="1"/>
    <x v="1"/>
    <s v=""/>
    <s v=""/>
    <n v="5"/>
    <s v="Consigned"/>
    <s v="260118B901"/>
    <s v="FCB"/>
    <n v="319"/>
    <d v="2026-02-18T00:00:00"/>
    <d v="2026-01-18T00:00:00"/>
    <s v=""/>
    <n v="0"/>
  </r>
  <r>
    <s v="21840SUPECIS10781"/>
    <s v="SKHU6598531"/>
    <x v="1043"/>
    <x v="81"/>
    <x v="1043"/>
    <x v="10"/>
    <n v="20240701"/>
    <n v="0"/>
    <s v="M11L23"/>
    <n v="210"/>
    <s v="-"/>
    <x v="0"/>
    <x v="3"/>
    <d v="2026-01-27T00:00:00"/>
    <d v="2026-01-26T00:00:00"/>
    <n v="216"/>
    <s v="Dispatched"/>
    <n v="2512156901"/>
    <s v="FCB"/>
    <n v="21840"/>
    <d v="2026-02-11T00:00:00"/>
    <d v="2025-12-15T00:00:00"/>
    <d v="1899-12-30T00:00:00"/>
    <n v="0"/>
  </r>
  <r>
    <s v="21840SUPECIS10781"/>
    <s v="SKHU6598531"/>
    <x v="1044"/>
    <x v="81"/>
    <x v="1044"/>
    <x v="10"/>
    <n v="20260101"/>
    <n v="0"/>
    <s v="M11L24"/>
    <n v="412"/>
    <s v="-"/>
    <x v="1"/>
    <x v="3"/>
    <d v="2026-01-27T00:00:00"/>
    <d v="2026-01-26T00:00:00"/>
    <n v="144"/>
    <s v="Dispatched"/>
    <n v="2512056901"/>
    <s v="FCB"/>
    <n v="21840"/>
    <d v="2026-02-11T00:00:00"/>
    <d v="2025-12-05T00:00:00"/>
    <d v="1899-12-30T00:00:00"/>
    <n v="0"/>
  </r>
  <r>
    <s v="21840SUPECIS10781"/>
    <s v="SKHU6598531"/>
    <x v="1044"/>
    <x v="81"/>
    <x v="1044"/>
    <x v="10"/>
    <n v="20260101"/>
    <n v="0"/>
    <s v="M11L24"/>
    <n v="412"/>
    <s v="-"/>
    <x v="1"/>
    <x v="3"/>
    <d v="2026-01-27T00:00:00"/>
    <d v="2026-01-26T00:00:00"/>
    <n v="144"/>
    <s v="Dispatched"/>
    <n v="2512046901"/>
    <s v="FCB"/>
    <n v="21840"/>
    <d v="2026-02-11T00:00:00"/>
    <d v="2025-12-04T00:00:00"/>
    <d v="1899-12-30T00:00:00"/>
    <n v="0"/>
  </r>
  <r>
    <s v=""/>
    <s v=""/>
    <x v="1045"/>
    <x v="81"/>
    <x v="1045"/>
    <x v="10"/>
    <n v="20251001"/>
    <n v="0"/>
    <s v="M11L20"/>
    <n v="12"/>
    <s v="-"/>
    <x v="0"/>
    <x v="1"/>
    <s v=""/>
    <s v=""/>
    <n v="5"/>
    <s v="Consigned"/>
    <s v="260118B901"/>
    <s v="FCB"/>
    <n v="319"/>
    <d v="2026-02-18T00:00:00"/>
    <d v="2026-01-18T00:00:00"/>
    <s v=""/>
    <n v="0"/>
  </r>
  <r>
    <s v=""/>
    <s v=""/>
    <x v="1046"/>
    <x v="81"/>
    <x v="1046"/>
    <x v="10"/>
    <n v="20250101"/>
    <n v="20260701"/>
    <s v="M11L22"/>
    <n v="5"/>
    <s v="-"/>
    <x v="0"/>
    <x v="1"/>
    <s v=""/>
    <s v=""/>
    <n v="4"/>
    <s v="Consigned"/>
    <s v="260118B901"/>
    <s v="FCB"/>
    <n v="319"/>
    <d v="2026-02-18T00:00:00"/>
    <d v="2026-01-18T00:00:00"/>
    <s v=""/>
    <n v="0"/>
  </r>
  <r>
    <s v=""/>
    <s v=""/>
    <x v="1047"/>
    <x v="81"/>
    <x v="1047"/>
    <x v="10"/>
    <n v="20170401"/>
    <n v="0"/>
    <s v="M11L20"/>
    <n v="27"/>
    <s v="-"/>
    <x v="0"/>
    <x v="1"/>
    <s v=""/>
    <s v=""/>
    <n v="24"/>
    <s v="Consigned"/>
    <s v="260119B901"/>
    <s v="FCB"/>
    <n v="319"/>
    <d v="2026-02-18T00:00:00"/>
    <d v="2026-01-19T00:00:00"/>
    <s v=""/>
    <n v="0"/>
  </r>
  <r>
    <s v=""/>
    <s v=""/>
    <x v="1048"/>
    <x v="81"/>
    <x v="1048"/>
    <x v="10"/>
    <n v="20240401"/>
    <n v="20260701"/>
    <s v="M11L24"/>
    <n v="1"/>
    <s v="-"/>
    <x v="0"/>
    <x v="1"/>
    <s v=""/>
    <s v=""/>
    <n v="5"/>
    <s v="Consigned"/>
    <s v="260118B901"/>
    <s v="FCB"/>
    <n v="319"/>
    <d v="2026-02-18T00:00:00"/>
    <d v="2026-01-18T00:00:00"/>
    <s v=""/>
    <n v="0"/>
  </r>
  <r>
    <s v=""/>
    <s v=""/>
    <x v="1049"/>
    <x v="81"/>
    <x v="1049"/>
    <x v="10"/>
    <n v="20240401"/>
    <n v="20260701"/>
    <s v="M11L24"/>
    <n v="19"/>
    <s v="-"/>
    <x v="0"/>
    <x v="1"/>
    <s v=""/>
    <s v=""/>
    <n v="28"/>
    <s v="Consigned"/>
    <s v="260118B901"/>
    <s v="FCB"/>
    <n v="319"/>
    <d v="2026-02-18T00:00:00"/>
    <d v="2026-01-18T00:00:00"/>
    <s v=""/>
    <n v="0"/>
  </r>
  <r>
    <s v=""/>
    <s v=""/>
    <x v="1050"/>
    <x v="81"/>
    <x v="1050"/>
    <x v="10"/>
    <n v="20251001"/>
    <n v="0"/>
    <s v="M11L22"/>
    <n v="70"/>
    <s v="-"/>
    <x v="0"/>
    <x v="1"/>
    <s v=""/>
    <s v=""/>
    <n v="68"/>
    <s v="Consigned"/>
    <s v="260119B901"/>
    <s v="FCB"/>
    <n v="319"/>
    <d v="2026-02-18T00:00:00"/>
    <d v="2026-01-19T00:00:00"/>
    <s v=""/>
    <n v="0"/>
  </r>
  <r>
    <s v=""/>
    <s v=""/>
    <x v="1051"/>
    <x v="82"/>
    <x v="1051"/>
    <x v="10"/>
    <n v="20251001"/>
    <n v="0"/>
    <s v="M11L18"/>
    <n v="61"/>
    <s v="-"/>
    <x v="0"/>
    <x v="1"/>
    <s v=""/>
    <s v=""/>
    <n v="48"/>
    <s v="Consigned"/>
    <s v="260118B901"/>
    <s v="FCB"/>
    <n v="319"/>
    <d v="2026-02-18T00:00:00"/>
    <d v="2026-01-18T00:00:00"/>
    <s v=""/>
    <n v="0"/>
  </r>
  <r>
    <s v="17103SUPECIS45175"/>
    <s v="MRSU8421086"/>
    <x v="1052"/>
    <x v="82"/>
    <x v="1052"/>
    <x v="10"/>
    <n v="20260101"/>
    <n v="0"/>
    <s v="M11L18"/>
    <n v="0"/>
    <s v="-"/>
    <x v="1"/>
    <x v="5"/>
    <d v="2026-01-26T00:00:00"/>
    <d v="2026-01-25T00:00:00"/>
    <n v="64"/>
    <s v="Dispatched"/>
    <n v="2512126903"/>
    <s v="FCB"/>
    <n v="17103"/>
    <d v="2026-02-10T00:00:00"/>
    <d v="2025-12-12T00:00:00"/>
    <d v="1899-12-30T00:00:00"/>
    <n v="0"/>
  </r>
  <r>
    <s v="17103SUPECIS45175"/>
    <s v="MRSU8421086"/>
    <x v="1053"/>
    <x v="82"/>
    <x v="1053"/>
    <x v="10"/>
    <n v="20260101"/>
    <n v="0"/>
    <s v="M11L18"/>
    <n v="5"/>
    <s v="-"/>
    <x v="1"/>
    <x v="5"/>
    <d v="2026-01-26T00:00:00"/>
    <d v="2026-01-25T00:00:00"/>
    <n v="64"/>
    <s v="Dispatched"/>
    <n v="2512126902"/>
    <s v="FCB"/>
    <n v="17103"/>
    <d v="2026-02-10T00:00:00"/>
    <d v="2025-12-12T00:00:00"/>
    <d v="1899-12-30T00:00:00"/>
    <n v="0"/>
  </r>
  <r>
    <s v="258DT260106373226"/>
    <s v="MSKU0206229"/>
    <x v="1054"/>
    <x v="83"/>
    <x v="1054"/>
    <x v="10"/>
    <n v="20200401"/>
    <n v="0"/>
    <s v="M11H21"/>
    <n v="14"/>
    <s v="-"/>
    <x v="0"/>
    <x v="5"/>
    <d v="2026-01-27T00:00:00"/>
    <d v="2026-01-25T00:00:00"/>
    <n v="14"/>
    <s v="Dispatched"/>
    <n v="2512036908"/>
    <s v="FCB"/>
    <n v="22315"/>
    <d v="2026-02-10T00:00:00"/>
    <d v="2025-12-03T00:00:00"/>
    <d v="1899-12-30T00:00:00"/>
    <n v="0"/>
  </r>
  <r>
    <s v="23278SUPECIS28136"/>
    <s v="SKHU6598531"/>
    <x v="1055"/>
    <x v="83"/>
    <x v="1055"/>
    <x v="10"/>
    <n v="20250101"/>
    <n v="0"/>
    <s v="M11H19"/>
    <n v="29"/>
    <s v="-"/>
    <x v="0"/>
    <x v="3"/>
    <d v="2026-01-27T00:00:00"/>
    <d v="2026-01-26T00:00:00"/>
    <n v="40"/>
    <s v="Dispatched"/>
    <n v="2512236901"/>
    <s v="FCB"/>
    <n v="23278"/>
    <d v="2026-02-11T00:00:00"/>
    <d v="2025-12-23T00:00:00"/>
    <d v="1899-12-30T00:00:00"/>
    <n v="0"/>
  </r>
  <r>
    <s v="258DT260112373667"/>
    <s v="MRSU7633687"/>
    <x v="1056"/>
    <x v="83"/>
    <x v="1056"/>
    <x v="10"/>
    <n v="20251001"/>
    <n v="0"/>
    <s v="M11G21"/>
    <n v="70"/>
    <s v="-"/>
    <x v="0"/>
    <x v="0"/>
    <d v="2026-01-26T00:00:00"/>
    <d v="2026-01-25T00:00:00"/>
    <n v="20"/>
    <s v="Dispatched"/>
    <s v="260111A801"/>
    <s v="FCB"/>
    <n v="258"/>
    <d v="2026-02-10T00:00:00"/>
    <d v="2026-01-11T00:00:00"/>
    <d v="1899-12-30T00:00:00"/>
    <n v="0"/>
  </r>
  <r>
    <s v="258DT260106373226"/>
    <s v="MSKU0206229"/>
    <x v="1057"/>
    <x v="84"/>
    <x v="1057"/>
    <x v="10"/>
    <n v="20240701"/>
    <n v="0"/>
    <s v="M11H24"/>
    <n v="58"/>
    <s v="-"/>
    <x v="0"/>
    <x v="5"/>
    <d v="2026-01-27T00:00:00"/>
    <d v="2026-01-25T00:00:00"/>
    <n v="10"/>
    <s v="Dispatched"/>
    <n v="2512296916"/>
    <s v="FCB"/>
    <n v="22957"/>
    <d v="2026-02-10T00:00:00"/>
    <d v="2025-12-29T00:00:00"/>
    <d v="1899-12-30T00:00:00"/>
    <n v="0"/>
  </r>
  <r>
    <s v="258DT260106373226"/>
    <s v="MSKU0206229"/>
    <x v="1057"/>
    <x v="84"/>
    <x v="1057"/>
    <x v="10"/>
    <n v="20240701"/>
    <n v="0"/>
    <s v="M11H24"/>
    <n v="58"/>
    <s v="-"/>
    <x v="0"/>
    <x v="5"/>
    <d v="2026-01-27T00:00:00"/>
    <d v="2026-01-25T00:00:00"/>
    <n v="10"/>
    <s v="Dispatched"/>
    <n v="2512296917"/>
    <s v="FCB"/>
    <n v="22957"/>
    <d v="2026-02-10T00:00:00"/>
    <d v="2025-12-29T00:00:00"/>
    <d v="1899-12-30T00:00:00"/>
    <n v="0"/>
  </r>
  <r>
    <s v="258DT260106373226"/>
    <s v="MSKU0206229"/>
    <x v="1057"/>
    <x v="84"/>
    <x v="1057"/>
    <x v="10"/>
    <n v="20240701"/>
    <n v="0"/>
    <s v="M11H24"/>
    <n v="58"/>
    <s v="-"/>
    <x v="0"/>
    <x v="5"/>
    <d v="2026-01-27T00:00:00"/>
    <d v="2026-01-25T00:00:00"/>
    <n v="10"/>
    <s v="Dispatched"/>
    <n v="2512296918"/>
    <s v="FCB"/>
    <n v="22957"/>
    <d v="2026-02-10T00:00:00"/>
    <d v="2025-12-29T00:00:00"/>
    <d v="1899-12-30T00:00:00"/>
    <n v="0"/>
  </r>
  <r>
    <s v="258DT260106373226"/>
    <s v="MSKU0206229"/>
    <x v="1057"/>
    <x v="84"/>
    <x v="1057"/>
    <x v="10"/>
    <n v="20240701"/>
    <n v="0"/>
    <s v="M11H24"/>
    <n v="58"/>
    <s v="-"/>
    <x v="0"/>
    <x v="5"/>
    <d v="2026-01-27T00:00:00"/>
    <d v="2026-01-25T00:00:00"/>
    <n v="10"/>
    <s v="Dispatched"/>
    <n v="2512296919"/>
    <s v="FCB"/>
    <n v="22957"/>
    <d v="2026-02-10T00:00:00"/>
    <d v="2025-12-29T00:00:00"/>
    <d v="1899-12-30T00:00:00"/>
    <n v="0"/>
  </r>
  <r>
    <s v="258DT260112373667"/>
    <s v="MRSU7633687"/>
    <x v="1057"/>
    <x v="84"/>
    <x v="1057"/>
    <x v="10"/>
    <n v="20240701"/>
    <n v="0"/>
    <s v="M11H24"/>
    <n v="58"/>
    <s v="-"/>
    <x v="0"/>
    <x v="0"/>
    <d v="2026-01-26T00:00:00"/>
    <d v="2026-01-25T00:00:00"/>
    <n v="10"/>
    <s v="Dispatched"/>
    <n v="2601056920"/>
    <s v="FCB"/>
    <n v="22957"/>
    <d v="2026-02-10T00:00:00"/>
    <d v="2026-01-05T00:00:00"/>
    <d v="1899-12-30T00:00:00"/>
    <n v="0"/>
  </r>
  <r>
    <s v="258DT260112373667"/>
    <s v="MRSU7633687"/>
    <x v="1057"/>
    <x v="84"/>
    <x v="1057"/>
    <x v="10"/>
    <n v="20240701"/>
    <n v="0"/>
    <s v="M11H24"/>
    <n v="58"/>
    <s v="-"/>
    <x v="0"/>
    <x v="0"/>
    <d v="2026-01-26T00:00:00"/>
    <d v="2026-01-25T00:00:00"/>
    <n v="10"/>
    <s v="Dispatched"/>
    <n v="2601056921"/>
    <s v="FCB"/>
    <n v="22957"/>
    <d v="2026-02-10T00:00:00"/>
    <d v="2026-01-05T00:00:00"/>
    <d v="1899-12-30T00:00:00"/>
    <n v="0"/>
  </r>
  <r>
    <s v="258DT260106373226"/>
    <s v="MSKU0206229"/>
    <x v="1057"/>
    <x v="84"/>
    <x v="1057"/>
    <x v="10"/>
    <n v="20240701"/>
    <n v="0"/>
    <s v="M11H24"/>
    <n v="58"/>
    <s v="-"/>
    <x v="0"/>
    <x v="5"/>
    <d v="2026-01-27T00:00:00"/>
    <d v="2026-01-25T00:00:00"/>
    <n v="10"/>
    <s v="Dispatched"/>
    <n v="2512236979"/>
    <s v="FCB"/>
    <n v="22957"/>
    <d v="2026-02-10T00:00:00"/>
    <d v="2025-12-23T00:00:00"/>
    <d v="1899-12-30T00:00:00"/>
    <n v="0"/>
  </r>
  <r>
    <s v="258DT260121373197"/>
    <s v="HLBU3225915"/>
    <x v="1057"/>
    <x v="84"/>
    <x v="1057"/>
    <x v="10"/>
    <n v="20240701"/>
    <n v="0"/>
    <s v="M11H24"/>
    <n v="58"/>
    <s v="-"/>
    <x v="0"/>
    <x v="3"/>
    <d v="2026-01-31T00:00:00"/>
    <d v="2026-01-30T00:00:00"/>
    <n v="10"/>
    <s v="Dispatched"/>
    <n v="2601166953"/>
    <s v="FCB"/>
    <n v="22957"/>
    <d v="2026-02-15T00:00:00"/>
    <d v="2026-01-16T00:00:00"/>
    <d v="1899-12-30T00:00:00"/>
    <n v="0"/>
  </r>
  <r>
    <s v="258DT260116373919"/>
    <s v="MRKU6386316"/>
    <x v="1057"/>
    <x v="84"/>
    <x v="1057"/>
    <x v="10"/>
    <n v="20240701"/>
    <n v="0"/>
    <s v="M11H24"/>
    <n v="58"/>
    <s v="-"/>
    <x v="0"/>
    <x v="2"/>
    <d v="2026-02-02T00:00:00"/>
    <d v="2026-01-31T00:00:00"/>
    <n v="10"/>
    <s v="Dispatched"/>
    <n v="2601066993"/>
    <s v="FCB"/>
    <n v="22957"/>
    <d v="2026-02-16T00:00:00"/>
    <d v="2026-01-06T00:00:00"/>
    <d v="1899-12-30T00:00:00"/>
    <n v="0"/>
  </r>
  <r>
    <s v="258DT260116373919"/>
    <s v="MRKU6386316"/>
    <x v="1057"/>
    <x v="84"/>
    <x v="1057"/>
    <x v="10"/>
    <n v="20240701"/>
    <n v="0"/>
    <s v="M11H24"/>
    <n v="58"/>
    <s v="-"/>
    <x v="0"/>
    <x v="2"/>
    <d v="2026-02-02T00:00:00"/>
    <d v="2026-01-31T00:00:00"/>
    <n v="10"/>
    <s v="Dispatched"/>
    <n v="2601066994"/>
    <s v="FCB"/>
    <n v="22957"/>
    <d v="2026-02-16T00:00:00"/>
    <d v="2026-01-06T00:00:00"/>
    <d v="1899-12-30T00:00:00"/>
    <n v="0"/>
  </r>
  <r>
    <s v="258DT260116373919"/>
    <s v="MRKU6386316"/>
    <x v="1057"/>
    <x v="84"/>
    <x v="1057"/>
    <x v="10"/>
    <n v="20240701"/>
    <n v="0"/>
    <s v="M11H24"/>
    <n v="58"/>
    <s v="-"/>
    <x v="0"/>
    <x v="2"/>
    <d v="2026-02-02T00:00:00"/>
    <d v="2026-01-31T00:00:00"/>
    <n v="10"/>
    <s v="Dispatched"/>
    <n v="2601066992"/>
    <s v="FCB"/>
    <n v="22957"/>
    <d v="2026-02-16T00:00:00"/>
    <d v="2026-01-06T00:00:00"/>
    <d v="1899-12-30T00:00:00"/>
    <n v="0"/>
  </r>
  <r>
    <s v="23278SUPECIS28065"/>
    <s v="MRSU8421086"/>
    <x v="1058"/>
    <x v="84"/>
    <x v="1058"/>
    <x v="10"/>
    <n v="20190801"/>
    <n v="0"/>
    <s v="M11H22"/>
    <n v="0"/>
    <s v="TOP"/>
    <x v="0"/>
    <x v="5"/>
    <d v="2026-01-26T00:00:00"/>
    <d v="2026-01-25T00:00:00"/>
    <n v="10"/>
    <s v="Dispatched"/>
    <n v="2512146903"/>
    <s v="FCB"/>
    <n v="23278"/>
    <d v="2026-02-10T00:00:00"/>
    <d v="2025-12-14T00:00:00"/>
    <d v="1899-12-30T00:00:00"/>
    <n v="0"/>
  </r>
  <r>
    <s v="23278SUPECIS28065"/>
    <s v="MRSU8421086"/>
    <x v="1058"/>
    <x v="84"/>
    <x v="1058"/>
    <x v="10"/>
    <n v="20190801"/>
    <n v="0"/>
    <s v="M11H22"/>
    <n v="0"/>
    <s v="TOP"/>
    <x v="0"/>
    <x v="5"/>
    <d v="2026-01-26T00:00:00"/>
    <d v="2026-01-25T00:00:00"/>
    <n v="10"/>
    <s v="Dispatched"/>
    <n v="2512146904"/>
    <s v="FCB"/>
    <n v="23278"/>
    <d v="2026-02-10T00:00:00"/>
    <d v="2025-12-14T00:00:00"/>
    <d v="1899-12-30T00:00:00"/>
    <n v="0"/>
  </r>
  <r>
    <s v="23278SUPECIS28065"/>
    <s v="MRSU8421086"/>
    <x v="1058"/>
    <x v="84"/>
    <x v="1058"/>
    <x v="10"/>
    <n v="20190801"/>
    <n v="0"/>
    <s v="M11H22"/>
    <n v="0"/>
    <s v="TOP"/>
    <x v="0"/>
    <x v="5"/>
    <d v="2026-01-26T00:00:00"/>
    <d v="2026-01-25T00:00:00"/>
    <n v="10"/>
    <s v="Dispatched"/>
    <n v="2512146905"/>
    <s v="FCB"/>
    <n v="23278"/>
    <d v="2026-02-10T00:00:00"/>
    <d v="2025-12-14T00:00:00"/>
    <d v="1899-12-30T00:00:00"/>
    <n v="0"/>
  </r>
  <r>
    <s v="23278SUPECIS28065"/>
    <s v="MRSU8421086"/>
    <x v="1058"/>
    <x v="84"/>
    <x v="1058"/>
    <x v="10"/>
    <n v="20190801"/>
    <n v="0"/>
    <s v="M11H22"/>
    <n v="0"/>
    <s v="TOP"/>
    <x v="0"/>
    <x v="5"/>
    <d v="2026-01-26T00:00:00"/>
    <d v="2026-01-25T00:00:00"/>
    <n v="10"/>
    <s v="Dispatched"/>
    <n v="2512136903"/>
    <s v="FCB"/>
    <n v="23278"/>
    <d v="2026-02-10T00:00:00"/>
    <d v="2025-12-13T00:00:00"/>
    <d v="1899-12-30T00:00:00"/>
    <n v="0"/>
  </r>
  <r>
    <s v="23278SUPECIS28065"/>
    <s v="MRSU8421086"/>
    <x v="1058"/>
    <x v="84"/>
    <x v="1058"/>
    <x v="10"/>
    <n v="20190801"/>
    <n v="0"/>
    <s v="M11H22"/>
    <n v="0"/>
    <s v="TOP"/>
    <x v="0"/>
    <x v="5"/>
    <d v="2026-01-26T00:00:00"/>
    <d v="2026-01-25T00:00:00"/>
    <n v="10"/>
    <s v="Dispatched"/>
    <n v="2512136904"/>
    <s v="FCB"/>
    <n v="23278"/>
    <d v="2026-02-10T00:00:00"/>
    <d v="2025-12-13T00:00:00"/>
    <d v="1899-12-30T00:00:00"/>
    <n v="0"/>
  </r>
  <r>
    <s v="23278SUPECIS28065"/>
    <s v="MRSU8421086"/>
    <x v="1058"/>
    <x v="84"/>
    <x v="1058"/>
    <x v="10"/>
    <n v="20190801"/>
    <n v="0"/>
    <s v="M11H22"/>
    <n v="0"/>
    <s v="TOP"/>
    <x v="0"/>
    <x v="5"/>
    <d v="2026-01-26T00:00:00"/>
    <d v="2026-01-25T00:00:00"/>
    <n v="10"/>
    <s v="Dispatched"/>
    <n v="2512136905"/>
    <s v="FCB"/>
    <n v="23278"/>
    <d v="2026-02-10T00:00:00"/>
    <d v="2025-12-13T00:00:00"/>
    <d v="1899-12-30T00:00:00"/>
    <n v="0"/>
  </r>
  <r>
    <s v="23278SUPECIS28065"/>
    <s v="MRSU8421086"/>
    <x v="1058"/>
    <x v="84"/>
    <x v="1058"/>
    <x v="10"/>
    <n v="20190801"/>
    <n v="0"/>
    <s v="M11H22"/>
    <n v="0"/>
    <s v="TOP"/>
    <x v="0"/>
    <x v="5"/>
    <d v="2026-01-26T00:00:00"/>
    <d v="2026-01-25T00:00:00"/>
    <n v="10"/>
    <s v="Dispatched"/>
    <n v="2512136906"/>
    <s v="FCB"/>
    <n v="23278"/>
    <d v="2026-02-10T00:00:00"/>
    <d v="2025-12-13T00:00:00"/>
    <d v="1899-12-30T00:00:00"/>
    <n v="0"/>
  </r>
  <r>
    <s v="23278SUPECIS28065"/>
    <s v="MRSU8421086"/>
    <x v="1058"/>
    <x v="84"/>
    <x v="1058"/>
    <x v="10"/>
    <n v="20190801"/>
    <n v="0"/>
    <s v="M11H22"/>
    <n v="0"/>
    <s v="TOP"/>
    <x v="0"/>
    <x v="5"/>
    <d v="2026-01-26T00:00:00"/>
    <d v="2026-01-25T00:00:00"/>
    <n v="10"/>
    <s v="Dispatched"/>
    <n v="2512136907"/>
    <s v="FCB"/>
    <n v="23278"/>
    <d v="2026-02-10T00:00:00"/>
    <d v="2025-12-13T00:00:00"/>
    <d v="1899-12-30T00:00:00"/>
    <n v="0"/>
  </r>
  <r>
    <s v="23278SUPECIS28065"/>
    <s v="MRSU8421086"/>
    <x v="1058"/>
    <x v="84"/>
    <x v="1058"/>
    <x v="10"/>
    <n v="20190801"/>
    <n v="0"/>
    <s v="M11H22"/>
    <n v="0"/>
    <s v="TOP"/>
    <x v="0"/>
    <x v="5"/>
    <d v="2026-01-26T00:00:00"/>
    <d v="2026-01-25T00:00:00"/>
    <n v="10"/>
    <s v="Dispatched"/>
    <n v="2512136908"/>
    <s v="FCB"/>
    <n v="23278"/>
    <d v="2026-02-10T00:00:00"/>
    <d v="2025-12-13T00:00:00"/>
    <d v="1899-12-30T00:00:00"/>
    <n v="0"/>
  </r>
  <r>
    <s v="23278SUPECIS28136"/>
    <s v="SKHU6598531"/>
    <x v="1058"/>
    <x v="84"/>
    <x v="1058"/>
    <x v="10"/>
    <n v="20190801"/>
    <n v="0"/>
    <s v="M11H22"/>
    <n v="0"/>
    <s v="TOP"/>
    <x v="0"/>
    <x v="3"/>
    <d v="2026-01-27T00:00:00"/>
    <d v="2026-01-26T00:00:00"/>
    <n v="10"/>
    <s v="Dispatched"/>
    <n v="2512146902"/>
    <s v="FCB"/>
    <n v="23278"/>
    <d v="2026-02-11T00:00:00"/>
    <d v="2025-12-14T00:00:00"/>
    <d v="1899-12-30T00:00:00"/>
    <n v="0"/>
  </r>
  <r>
    <s v="23278SUPECIS28136"/>
    <s v="SKHU6598531"/>
    <x v="1058"/>
    <x v="84"/>
    <x v="1058"/>
    <x v="10"/>
    <n v="20190801"/>
    <n v="0"/>
    <s v="M11H22"/>
    <n v="0"/>
    <s v="TOP"/>
    <x v="0"/>
    <x v="3"/>
    <d v="2026-01-27T00:00:00"/>
    <d v="2026-01-26T00:00:00"/>
    <n v="10"/>
    <s v="Dispatched"/>
    <n v="2512146906"/>
    <s v="FCB"/>
    <n v="23278"/>
    <d v="2026-02-11T00:00:00"/>
    <d v="2025-12-14T00:00:00"/>
    <d v="1899-12-30T00:00:00"/>
    <n v="0"/>
  </r>
  <r>
    <s v="23278SUPECIS28136"/>
    <s v="SKHU6598531"/>
    <x v="1058"/>
    <x v="84"/>
    <x v="1058"/>
    <x v="10"/>
    <n v="20190801"/>
    <n v="0"/>
    <s v="M11H22"/>
    <n v="0"/>
    <s v="TOP"/>
    <x v="0"/>
    <x v="3"/>
    <d v="2026-01-27T00:00:00"/>
    <d v="2026-01-26T00:00:00"/>
    <n v="10"/>
    <s v="Dispatched"/>
    <n v="2512166905"/>
    <s v="FCB"/>
    <n v="23278"/>
    <d v="2026-02-11T00:00:00"/>
    <d v="2025-12-16T00:00:00"/>
    <d v="1899-12-30T00:00:00"/>
    <n v="0"/>
  </r>
  <r>
    <s v="23278SUPECIS28136"/>
    <s v="SKHU6598531"/>
    <x v="1058"/>
    <x v="84"/>
    <x v="1058"/>
    <x v="10"/>
    <n v="20190801"/>
    <n v="0"/>
    <s v="M11H22"/>
    <n v="0"/>
    <s v="TOP"/>
    <x v="0"/>
    <x v="3"/>
    <d v="2026-01-27T00:00:00"/>
    <d v="2026-01-26T00:00:00"/>
    <n v="10"/>
    <s v="Dispatched"/>
    <n v="2512166906"/>
    <s v="FCB"/>
    <n v="23278"/>
    <d v="2026-02-11T00:00:00"/>
    <d v="2025-12-16T00:00:00"/>
    <d v="1899-12-30T00:00:00"/>
    <n v="0"/>
  </r>
  <r>
    <s v="23278SUPECIS28136"/>
    <s v="SKHU6598531"/>
    <x v="1058"/>
    <x v="84"/>
    <x v="1058"/>
    <x v="10"/>
    <n v="20190801"/>
    <n v="0"/>
    <s v="M11H22"/>
    <n v="0"/>
    <s v="TOP"/>
    <x v="0"/>
    <x v="3"/>
    <d v="2026-01-27T00:00:00"/>
    <d v="2026-01-26T00:00:00"/>
    <n v="10"/>
    <s v="Dispatched"/>
    <n v="2512166907"/>
    <s v="FCB"/>
    <n v="23278"/>
    <d v="2026-02-11T00:00:00"/>
    <d v="2025-12-16T00:00:00"/>
    <d v="1899-12-30T00:00:00"/>
    <n v="0"/>
  </r>
  <r>
    <s v="23278SUPECIS28136"/>
    <s v="SKHU6598531"/>
    <x v="1058"/>
    <x v="84"/>
    <x v="1058"/>
    <x v="10"/>
    <n v="20190801"/>
    <n v="0"/>
    <s v="M11H22"/>
    <n v="0"/>
    <s v="TOP"/>
    <x v="0"/>
    <x v="3"/>
    <d v="2026-01-27T00:00:00"/>
    <d v="2026-01-26T00:00:00"/>
    <n v="10"/>
    <s v="Dispatched"/>
    <n v="2512206903"/>
    <s v="FCB"/>
    <n v="23278"/>
    <d v="2026-02-11T00:00:00"/>
    <d v="2025-12-20T00:00:00"/>
    <d v="1899-12-30T00:00:00"/>
    <n v="0"/>
  </r>
  <r>
    <s v="23278SUPECIS28136"/>
    <s v="SKHU6598531"/>
    <x v="1058"/>
    <x v="84"/>
    <x v="1058"/>
    <x v="10"/>
    <n v="20190801"/>
    <n v="0"/>
    <s v="M11H22"/>
    <n v="0"/>
    <s v="TOP"/>
    <x v="0"/>
    <x v="3"/>
    <d v="2026-01-27T00:00:00"/>
    <d v="2026-01-26T00:00:00"/>
    <n v="10"/>
    <s v="Dispatched"/>
    <n v="2512216902"/>
    <s v="FCB"/>
    <n v="23278"/>
    <d v="2026-02-11T00:00:00"/>
    <d v="2025-12-21T00:00:00"/>
    <d v="1899-12-30T00:00:00"/>
    <n v="0"/>
  </r>
  <r>
    <s v="23278SUPECIS28136"/>
    <s v="SKHU6598531"/>
    <x v="1058"/>
    <x v="84"/>
    <x v="1058"/>
    <x v="10"/>
    <n v="20190801"/>
    <n v="0"/>
    <s v="M11H22"/>
    <n v="0"/>
    <s v="TOP"/>
    <x v="0"/>
    <x v="3"/>
    <d v="2026-01-27T00:00:00"/>
    <d v="2026-01-26T00:00:00"/>
    <n v="10"/>
    <s v="Dispatched"/>
    <n v="2512216903"/>
    <s v="FCB"/>
    <n v="23278"/>
    <d v="2026-02-11T00:00:00"/>
    <d v="2025-12-21T00:00:00"/>
    <d v="1899-12-30T00:00:00"/>
    <n v="0"/>
  </r>
  <r>
    <s v="23278SUPECIS28136"/>
    <s v="SKHU6598531"/>
    <x v="1058"/>
    <x v="84"/>
    <x v="1058"/>
    <x v="10"/>
    <n v="20190801"/>
    <n v="0"/>
    <s v="M11H22"/>
    <n v="0"/>
    <s v="TOP"/>
    <x v="0"/>
    <x v="3"/>
    <d v="2026-01-27T00:00:00"/>
    <d v="2026-01-26T00:00:00"/>
    <n v="10"/>
    <s v="Dispatched"/>
    <n v="2512216904"/>
    <s v="FCB"/>
    <n v="23278"/>
    <d v="2026-02-11T00:00:00"/>
    <d v="2025-12-21T00:00:00"/>
    <d v="1899-12-30T00:00:00"/>
    <n v="0"/>
  </r>
  <r>
    <s v="23278SUPECIS28136"/>
    <s v="SKHU6598531"/>
    <x v="1058"/>
    <x v="84"/>
    <x v="1058"/>
    <x v="10"/>
    <n v="20190801"/>
    <n v="0"/>
    <s v="M11H22"/>
    <n v="0"/>
    <s v="TOP"/>
    <x v="0"/>
    <x v="3"/>
    <d v="2026-01-27T00:00:00"/>
    <d v="2026-01-26T00:00:00"/>
    <n v="10"/>
    <s v="Dispatched"/>
    <n v="2512216906"/>
    <s v="FCB"/>
    <n v="23278"/>
    <d v="2026-02-11T00:00:00"/>
    <d v="2025-12-21T00:00:00"/>
    <d v="1899-12-30T00:00:00"/>
    <n v="0"/>
  </r>
  <r>
    <s v="23278SUPECIS28136"/>
    <s v="SKHU6598531"/>
    <x v="1058"/>
    <x v="84"/>
    <x v="1058"/>
    <x v="10"/>
    <n v="20190801"/>
    <n v="0"/>
    <s v="M11H22"/>
    <n v="0"/>
    <s v="TOP"/>
    <x v="0"/>
    <x v="3"/>
    <d v="2026-01-27T00:00:00"/>
    <d v="2026-01-26T00:00:00"/>
    <n v="10"/>
    <s v="Dispatched"/>
    <n v="2512216907"/>
    <s v="FCB"/>
    <n v="23278"/>
    <d v="2026-02-11T00:00:00"/>
    <d v="2025-12-21T00:00:00"/>
    <d v="1899-12-30T00:00:00"/>
    <n v="0"/>
  </r>
  <r>
    <s v="23278SUPECIS28136"/>
    <s v="SKHU6598531"/>
    <x v="1058"/>
    <x v="84"/>
    <x v="1058"/>
    <x v="10"/>
    <n v="20190801"/>
    <n v="0"/>
    <s v="M11H22"/>
    <n v="0"/>
    <s v="TOP"/>
    <x v="0"/>
    <x v="3"/>
    <d v="2026-01-27T00:00:00"/>
    <d v="2026-01-26T00:00:00"/>
    <n v="10"/>
    <s v="Dispatched"/>
    <n v="2512216908"/>
    <s v="FCB"/>
    <n v="23278"/>
    <d v="2026-02-11T00:00:00"/>
    <d v="2025-12-21T00:00:00"/>
    <d v="1899-12-30T00:00:00"/>
    <n v="0"/>
  </r>
  <r>
    <s v="23278SUPECIS28136"/>
    <s v="SKHU6598531"/>
    <x v="1058"/>
    <x v="84"/>
    <x v="1058"/>
    <x v="10"/>
    <n v="20190801"/>
    <n v="0"/>
    <s v="M11H22"/>
    <n v="0"/>
    <s v="TOP"/>
    <x v="0"/>
    <x v="3"/>
    <d v="2026-01-27T00:00:00"/>
    <d v="2026-01-26T00:00:00"/>
    <n v="10"/>
    <s v="Dispatched"/>
    <n v="2512216909"/>
    <s v="FCB"/>
    <n v="23278"/>
    <d v="2026-02-11T00:00:00"/>
    <d v="2025-12-21T00:00:00"/>
    <d v="1899-12-30T00:00:00"/>
    <n v="0"/>
  </r>
  <r>
    <s v="23278SUPECIS28136"/>
    <s v="SKHU6598531"/>
    <x v="1058"/>
    <x v="84"/>
    <x v="1058"/>
    <x v="10"/>
    <n v="20190801"/>
    <n v="0"/>
    <s v="M11H22"/>
    <n v="0"/>
    <s v="TOP"/>
    <x v="0"/>
    <x v="3"/>
    <d v="2026-01-27T00:00:00"/>
    <d v="2026-01-26T00:00:00"/>
    <n v="10"/>
    <s v="Dispatched"/>
    <n v="2512216910"/>
    <s v="FCB"/>
    <n v="23278"/>
    <d v="2026-02-11T00:00:00"/>
    <d v="2025-12-21T00:00:00"/>
    <d v="1899-12-30T00:00:00"/>
    <n v="0"/>
  </r>
  <r>
    <s v="23278SUPECIS28136"/>
    <s v="SKHU6598531"/>
    <x v="1058"/>
    <x v="84"/>
    <x v="1058"/>
    <x v="10"/>
    <n v="20190801"/>
    <n v="0"/>
    <s v="M11H22"/>
    <n v="0"/>
    <s v="TOP"/>
    <x v="0"/>
    <x v="3"/>
    <d v="2026-01-27T00:00:00"/>
    <d v="2026-01-26T00:00:00"/>
    <n v="10"/>
    <s v="Dispatched"/>
    <n v="2512216911"/>
    <s v="FCB"/>
    <n v="23278"/>
    <d v="2026-02-11T00:00:00"/>
    <d v="2025-12-21T00:00:00"/>
    <d v="1899-12-30T00:00:00"/>
    <n v="0"/>
  </r>
  <r>
    <s v="23278SUPECIS28136"/>
    <s v="SKHU6598531"/>
    <x v="1058"/>
    <x v="84"/>
    <x v="1058"/>
    <x v="10"/>
    <n v="20190801"/>
    <n v="0"/>
    <s v="M11H22"/>
    <n v="0"/>
    <s v="TOP"/>
    <x v="0"/>
    <x v="3"/>
    <d v="2026-01-27T00:00:00"/>
    <d v="2026-01-26T00:00:00"/>
    <n v="10"/>
    <s v="Dispatched"/>
    <n v="2512226904"/>
    <s v="FCB"/>
    <n v="23278"/>
    <d v="2026-02-11T00:00:00"/>
    <d v="2025-12-22T00:00:00"/>
    <d v="1899-12-30T00:00:00"/>
    <n v="0"/>
  </r>
  <r>
    <s v="258DT260112373667"/>
    <s v="MRSU7633687"/>
    <x v="1059"/>
    <x v="84"/>
    <x v="1059"/>
    <x v="10"/>
    <n v="20220101"/>
    <n v="0"/>
    <s v="M11H24"/>
    <n v="38"/>
    <s v="-"/>
    <x v="0"/>
    <x v="0"/>
    <d v="2026-01-26T00:00:00"/>
    <d v="2026-01-25T00:00:00"/>
    <n v="10"/>
    <s v="Dispatched"/>
    <n v="2601046945"/>
    <s v="FCB"/>
    <n v="22957"/>
    <d v="2026-02-10T00:00:00"/>
    <d v="2026-01-04T00:00:00"/>
    <d v="1899-12-30T00:00:00"/>
    <n v="0"/>
  </r>
  <r>
    <s v="258DT260116373919"/>
    <s v="MRKU6386316"/>
    <x v="1059"/>
    <x v="84"/>
    <x v="1059"/>
    <x v="10"/>
    <n v="20220101"/>
    <n v="0"/>
    <s v="M11H24"/>
    <n v="38"/>
    <s v="-"/>
    <x v="0"/>
    <x v="2"/>
    <d v="2026-02-02T00:00:00"/>
    <d v="2026-01-31T00:00:00"/>
    <n v="10"/>
    <s v="Dispatched"/>
    <n v="2601076926"/>
    <s v="FCB"/>
    <n v="22957"/>
    <d v="2026-02-16T00:00:00"/>
    <d v="2026-01-07T00:00:00"/>
    <d v="1899-12-30T00:00:00"/>
    <n v="0"/>
  </r>
  <r>
    <s v="258DT260112373667"/>
    <s v="MRSU7633687"/>
    <x v="1060"/>
    <x v="84"/>
    <x v="1060"/>
    <x v="10"/>
    <n v="20220101"/>
    <n v="0"/>
    <s v="M11H24"/>
    <n v="96"/>
    <s v="-"/>
    <x v="0"/>
    <x v="0"/>
    <d v="2026-01-26T00:00:00"/>
    <d v="2026-01-25T00:00:00"/>
    <n v="8"/>
    <s v="Dispatched"/>
    <n v="2512306903"/>
    <s v="FCB"/>
    <n v="22957"/>
    <d v="2026-02-10T00:00:00"/>
    <d v="2025-12-30T00:00:00"/>
    <d v="1899-12-30T00:00:00"/>
    <n v="0"/>
  </r>
  <r>
    <s v="258DT260106373226"/>
    <s v="MSKU0206229"/>
    <x v="1060"/>
    <x v="84"/>
    <x v="1060"/>
    <x v="10"/>
    <n v="20220101"/>
    <n v="0"/>
    <s v="M11H24"/>
    <n v="96"/>
    <s v="-"/>
    <x v="0"/>
    <x v="5"/>
    <d v="2026-01-27T00:00:00"/>
    <d v="2026-01-25T00:00:00"/>
    <n v="8"/>
    <s v="Dispatched"/>
    <n v="2512246911"/>
    <s v="FCB"/>
    <n v="22957"/>
    <d v="2026-02-10T00:00:00"/>
    <d v="2025-12-24T00:00:00"/>
    <d v="1899-12-30T00:00:00"/>
    <n v="0"/>
  </r>
  <r>
    <s v="258DT260106373226"/>
    <s v="MSKU0206229"/>
    <x v="1061"/>
    <x v="84"/>
    <x v="1061"/>
    <x v="10"/>
    <n v="20250101"/>
    <n v="0"/>
    <s v="M11I24"/>
    <n v="100"/>
    <s v="-"/>
    <x v="0"/>
    <x v="5"/>
    <d v="2026-01-27T00:00:00"/>
    <d v="2026-01-25T00:00:00"/>
    <n v="12"/>
    <s v="Dispatched"/>
    <n v="2512246922"/>
    <s v="FCB"/>
    <n v="22957"/>
    <d v="2026-02-10T00:00:00"/>
    <d v="2025-12-24T00:00:00"/>
    <d v="1899-12-30T00:00:00"/>
    <n v="0"/>
  </r>
  <r>
    <s v="258DT260106373226"/>
    <s v="MSKU0206229"/>
    <x v="1062"/>
    <x v="84"/>
    <x v="1062"/>
    <x v="10"/>
    <n v="20190801"/>
    <n v="0"/>
    <s v="M11I23"/>
    <n v="623"/>
    <s v="TOP"/>
    <x v="0"/>
    <x v="5"/>
    <d v="2026-01-27T00:00:00"/>
    <d v="2026-01-25T00:00:00"/>
    <n v="22"/>
    <s v="Dispatched"/>
    <n v="2512246934"/>
    <s v="FCB"/>
    <n v="22957"/>
    <d v="2026-02-10T00:00:00"/>
    <d v="2025-12-24T00:00:00"/>
    <d v="1899-12-30T00:00:00"/>
    <n v="0"/>
  </r>
  <r>
    <s v="258DT260106373226"/>
    <s v="MSKU0206229"/>
    <x v="1062"/>
    <x v="84"/>
    <x v="1062"/>
    <x v="10"/>
    <n v="20190801"/>
    <n v="0"/>
    <s v="M11I23"/>
    <n v="623"/>
    <s v="TOP"/>
    <x v="0"/>
    <x v="5"/>
    <d v="2026-01-27T00:00:00"/>
    <d v="2026-01-25T00:00:00"/>
    <n v="22"/>
    <s v="Dispatched"/>
    <n v="2512246935"/>
    <s v="FCB"/>
    <n v="22957"/>
    <d v="2026-02-10T00:00:00"/>
    <d v="2025-12-24T00:00:00"/>
    <d v="1899-12-30T00:00:00"/>
    <n v="0"/>
  </r>
  <r>
    <s v="258DT260116373919"/>
    <s v="MRKU6386316"/>
    <x v="1062"/>
    <x v="84"/>
    <x v="1062"/>
    <x v="10"/>
    <n v="20190801"/>
    <n v="0"/>
    <s v="M11I23"/>
    <n v="623"/>
    <s v="TOP"/>
    <x v="0"/>
    <x v="2"/>
    <d v="2026-02-02T00:00:00"/>
    <d v="2026-01-31T00:00:00"/>
    <n v="22"/>
    <s v="Dispatched"/>
    <n v="2601086912"/>
    <s v="FCB"/>
    <n v="22957"/>
    <d v="2026-02-16T00:00:00"/>
    <d v="2026-01-08T00:00:00"/>
    <d v="1899-12-30T00:00:00"/>
    <n v="0"/>
  </r>
  <r>
    <s v="258DT260116373919"/>
    <s v="MRKU6386316"/>
    <x v="1062"/>
    <x v="84"/>
    <x v="1062"/>
    <x v="10"/>
    <n v="20190801"/>
    <n v="0"/>
    <s v="M11I23"/>
    <n v="623"/>
    <s v="TOP"/>
    <x v="0"/>
    <x v="2"/>
    <d v="2026-02-02T00:00:00"/>
    <d v="2026-01-31T00:00:00"/>
    <n v="22"/>
    <s v="Dispatched"/>
    <n v="2601076916"/>
    <s v="FCB"/>
    <n v="22957"/>
    <d v="2026-02-16T00:00:00"/>
    <d v="2026-01-07T00:00:00"/>
    <d v="1899-12-30T00:00:00"/>
    <n v="0"/>
  </r>
  <r>
    <s v="258DT260116373919"/>
    <s v="MRKU6386316"/>
    <x v="1062"/>
    <x v="84"/>
    <x v="1062"/>
    <x v="10"/>
    <n v="20190801"/>
    <n v="0"/>
    <s v="M11I23"/>
    <n v="623"/>
    <s v="TOP"/>
    <x v="0"/>
    <x v="2"/>
    <d v="2026-02-02T00:00:00"/>
    <d v="2026-01-31T00:00:00"/>
    <n v="22"/>
    <s v="Dispatched"/>
    <n v="2601066921"/>
    <s v="FCB"/>
    <n v="22957"/>
    <d v="2026-02-16T00:00:00"/>
    <d v="2026-01-06T00:00:00"/>
    <d v="1899-12-30T00:00:00"/>
    <n v="0"/>
  </r>
  <r>
    <s v="258DT260116373919"/>
    <s v="MRKU6386316"/>
    <x v="1062"/>
    <x v="84"/>
    <x v="1062"/>
    <x v="10"/>
    <n v="20190801"/>
    <n v="0"/>
    <s v="M11I23"/>
    <n v="623"/>
    <s v="TOP"/>
    <x v="0"/>
    <x v="2"/>
    <d v="2026-02-02T00:00:00"/>
    <d v="2026-01-31T00:00:00"/>
    <n v="22"/>
    <s v="Dispatched"/>
    <n v="2601066924"/>
    <s v="FCB"/>
    <n v="22957"/>
    <d v="2026-02-16T00:00:00"/>
    <d v="2026-01-06T00:00:00"/>
    <d v="1899-12-30T00:00:00"/>
    <n v="0"/>
  </r>
  <r>
    <s v="258DT260116373919"/>
    <s v="MRKU6386316"/>
    <x v="1062"/>
    <x v="84"/>
    <x v="1062"/>
    <x v="10"/>
    <n v="20190801"/>
    <n v="0"/>
    <s v="M11I23"/>
    <n v="623"/>
    <s v="TOP"/>
    <x v="0"/>
    <x v="2"/>
    <d v="2026-02-02T00:00:00"/>
    <d v="2026-01-31T00:00:00"/>
    <n v="22"/>
    <s v="Dispatched"/>
    <n v="2601066925"/>
    <s v="FCB"/>
    <n v="22957"/>
    <d v="2026-02-16T00:00:00"/>
    <d v="2026-01-06T00:00:00"/>
    <d v="1899-12-30T00:00:00"/>
    <n v="0"/>
  </r>
  <r>
    <s v="258DT260116373919"/>
    <s v="MRKU6386316"/>
    <x v="1062"/>
    <x v="84"/>
    <x v="1062"/>
    <x v="10"/>
    <n v="20190801"/>
    <n v="0"/>
    <s v="M11I23"/>
    <n v="623"/>
    <s v="TOP"/>
    <x v="0"/>
    <x v="2"/>
    <d v="2026-02-02T00:00:00"/>
    <d v="2026-01-31T00:00:00"/>
    <n v="22"/>
    <s v="Dispatched"/>
    <n v="2601066926"/>
    <s v="FCB"/>
    <n v="22957"/>
    <d v="2026-02-16T00:00:00"/>
    <d v="2026-01-06T00:00:00"/>
    <d v="1899-12-30T00:00:00"/>
    <n v="0"/>
  </r>
  <r>
    <s v="258DT260116373919"/>
    <s v="MRKU6386316"/>
    <x v="1062"/>
    <x v="84"/>
    <x v="1062"/>
    <x v="10"/>
    <n v="20190801"/>
    <n v="0"/>
    <s v="M11I23"/>
    <n v="623"/>
    <s v="TOP"/>
    <x v="0"/>
    <x v="2"/>
    <d v="2026-02-02T00:00:00"/>
    <d v="2026-01-31T00:00:00"/>
    <n v="22"/>
    <s v="Dispatched"/>
    <n v="2601066927"/>
    <s v="FCB"/>
    <n v="22957"/>
    <d v="2026-02-16T00:00:00"/>
    <d v="2026-01-06T00:00:00"/>
    <d v="1899-12-30T00:00:00"/>
    <n v="0"/>
  </r>
  <r>
    <s v="258DT260116373919"/>
    <s v="MRKU6386316"/>
    <x v="1062"/>
    <x v="84"/>
    <x v="1062"/>
    <x v="10"/>
    <n v="20190801"/>
    <n v="0"/>
    <s v="M11I23"/>
    <n v="623"/>
    <s v="TOP"/>
    <x v="0"/>
    <x v="2"/>
    <d v="2026-02-02T00:00:00"/>
    <d v="2026-01-31T00:00:00"/>
    <n v="22"/>
    <s v="Dispatched"/>
    <n v="2601066928"/>
    <s v="FCB"/>
    <n v="22957"/>
    <d v="2026-02-16T00:00:00"/>
    <d v="2026-01-06T00:00:00"/>
    <d v="1899-12-30T00:00:00"/>
    <n v="0"/>
  </r>
  <r>
    <s v="258DT260116373919"/>
    <s v="MRKU6386316"/>
    <x v="1062"/>
    <x v="84"/>
    <x v="1062"/>
    <x v="10"/>
    <n v="20190801"/>
    <n v="0"/>
    <s v="M11I23"/>
    <n v="623"/>
    <s v="TOP"/>
    <x v="0"/>
    <x v="2"/>
    <d v="2026-02-02T00:00:00"/>
    <d v="2026-01-31T00:00:00"/>
    <n v="22"/>
    <s v="Dispatched"/>
    <n v="2601066929"/>
    <s v="FCB"/>
    <n v="22957"/>
    <d v="2026-02-16T00:00:00"/>
    <d v="2026-01-06T00:00:00"/>
    <d v="1899-12-30T00:00:00"/>
    <n v="0"/>
  </r>
  <r>
    <s v="258DT260116373919"/>
    <s v="MRKU6386316"/>
    <x v="1062"/>
    <x v="84"/>
    <x v="1062"/>
    <x v="10"/>
    <n v="20190801"/>
    <n v="0"/>
    <s v="M11I23"/>
    <n v="623"/>
    <s v="TOP"/>
    <x v="0"/>
    <x v="2"/>
    <d v="2026-02-02T00:00:00"/>
    <d v="2026-01-31T00:00:00"/>
    <n v="22"/>
    <s v="Dispatched"/>
    <n v="2601066930"/>
    <s v="FCB"/>
    <n v="22957"/>
    <d v="2026-02-16T00:00:00"/>
    <d v="2026-01-06T00:00:00"/>
    <d v="1899-12-30T00:00:00"/>
    <n v="0"/>
  </r>
  <r>
    <s v="258DT260116373919"/>
    <s v="MRKU6386316"/>
    <x v="1062"/>
    <x v="84"/>
    <x v="1062"/>
    <x v="10"/>
    <n v="20190801"/>
    <n v="0"/>
    <s v="M11I23"/>
    <n v="623"/>
    <s v="TOP"/>
    <x v="0"/>
    <x v="2"/>
    <d v="2026-02-02T00:00:00"/>
    <d v="2026-01-31T00:00:00"/>
    <n v="22"/>
    <s v="Dispatched"/>
    <n v="2601066931"/>
    <s v="FCB"/>
    <n v="22957"/>
    <d v="2026-02-16T00:00:00"/>
    <d v="2026-01-06T00:00:00"/>
    <d v="1899-12-30T00:00:00"/>
    <n v="0"/>
  </r>
  <r>
    <s v="258DT260116373919"/>
    <s v="MRKU6386316"/>
    <x v="1062"/>
    <x v="84"/>
    <x v="1062"/>
    <x v="10"/>
    <n v="20190801"/>
    <n v="0"/>
    <s v="M11I23"/>
    <n v="623"/>
    <s v="TOP"/>
    <x v="0"/>
    <x v="2"/>
    <d v="2026-02-02T00:00:00"/>
    <d v="2026-01-31T00:00:00"/>
    <n v="22"/>
    <s v="Dispatched"/>
    <n v="2601066932"/>
    <s v="FCB"/>
    <n v="22957"/>
    <d v="2026-02-16T00:00:00"/>
    <d v="2026-01-06T00:00:00"/>
    <d v="1899-12-30T00:00:00"/>
    <n v="0"/>
  </r>
  <r>
    <s v="258DT260116373919"/>
    <s v="MRKU6386316"/>
    <x v="1062"/>
    <x v="84"/>
    <x v="1062"/>
    <x v="10"/>
    <n v="20190801"/>
    <n v="0"/>
    <s v="M11I23"/>
    <n v="623"/>
    <s v="TOP"/>
    <x v="0"/>
    <x v="2"/>
    <d v="2026-02-02T00:00:00"/>
    <d v="2026-01-31T00:00:00"/>
    <n v="22"/>
    <s v="Dispatched"/>
    <n v="2601066933"/>
    <s v="FCB"/>
    <n v="22957"/>
    <d v="2026-02-16T00:00:00"/>
    <d v="2026-01-06T00:00:00"/>
    <d v="1899-12-30T00:00:00"/>
    <n v="0"/>
  </r>
  <r>
    <s v="258DT260116373919"/>
    <s v="MRKU6386316"/>
    <x v="1062"/>
    <x v="84"/>
    <x v="1062"/>
    <x v="10"/>
    <n v="20190801"/>
    <n v="0"/>
    <s v="M11I23"/>
    <n v="623"/>
    <s v="TOP"/>
    <x v="0"/>
    <x v="2"/>
    <d v="2026-02-02T00:00:00"/>
    <d v="2026-01-31T00:00:00"/>
    <n v="22"/>
    <s v="Dispatched"/>
    <n v="2601066934"/>
    <s v="FCB"/>
    <n v="22957"/>
    <d v="2026-02-16T00:00:00"/>
    <d v="2026-01-06T00:00:00"/>
    <d v="1899-12-30T00:00:00"/>
    <n v="0"/>
  </r>
  <r>
    <s v="258DT260116373919"/>
    <s v="MRKU6386316"/>
    <x v="1062"/>
    <x v="84"/>
    <x v="1062"/>
    <x v="10"/>
    <n v="20190801"/>
    <n v="0"/>
    <s v="M11I23"/>
    <n v="623"/>
    <s v="TOP"/>
    <x v="0"/>
    <x v="2"/>
    <d v="2026-02-02T00:00:00"/>
    <d v="2026-01-31T00:00:00"/>
    <n v="22"/>
    <s v="Dispatched"/>
    <n v="2601066935"/>
    <s v="FCB"/>
    <n v="22957"/>
    <d v="2026-02-16T00:00:00"/>
    <d v="2026-01-06T00:00:00"/>
    <d v="1899-12-30T00:00:00"/>
    <n v="0"/>
  </r>
  <r>
    <s v="258DT260116373919"/>
    <s v="MRKU6386316"/>
    <x v="1062"/>
    <x v="84"/>
    <x v="1062"/>
    <x v="10"/>
    <n v="20190801"/>
    <n v="0"/>
    <s v="M11I23"/>
    <n v="623"/>
    <s v="TOP"/>
    <x v="0"/>
    <x v="2"/>
    <d v="2026-02-02T00:00:00"/>
    <d v="2026-01-31T00:00:00"/>
    <n v="22"/>
    <s v="Dispatched"/>
    <n v="2601066936"/>
    <s v="FCB"/>
    <n v="22957"/>
    <d v="2026-02-16T00:00:00"/>
    <d v="2026-01-06T00:00:00"/>
    <d v="1899-12-30T00:00:00"/>
    <n v="0"/>
  </r>
  <r>
    <s v="258DT260116373919"/>
    <s v="MRKU6386316"/>
    <x v="1062"/>
    <x v="84"/>
    <x v="1062"/>
    <x v="10"/>
    <n v="20190801"/>
    <n v="0"/>
    <s v="M11I23"/>
    <n v="623"/>
    <s v="TOP"/>
    <x v="0"/>
    <x v="2"/>
    <d v="2026-02-02T00:00:00"/>
    <d v="2026-01-31T00:00:00"/>
    <n v="22"/>
    <s v="Dispatched"/>
    <n v="2601096913"/>
    <s v="FCB"/>
    <n v="22957"/>
    <d v="2026-02-16T00:00:00"/>
    <d v="2026-01-09T00:00:00"/>
    <d v="1899-12-30T00:00:00"/>
    <n v="0"/>
  </r>
  <r>
    <s v="258DT260116373919"/>
    <s v="MRKU6386316"/>
    <x v="1062"/>
    <x v="84"/>
    <x v="1062"/>
    <x v="10"/>
    <n v="20190801"/>
    <n v="0"/>
    <s v="M11I23"/>
    <n v="623"/>
    <s v="TOP"/>
    <x v="0"/>
    <x v="2"/>
    <d v="2026-02-02T00:00:00"/>
    <d v="2026-01-31T00:00:00"/>
    <n v="22"/>
    <s v="Dispatched"/>
    <n v="2601096914"/>
    <s v="FCB"/>
    <n v="22957"/>
    <d v="2026-02-16T00:00:00"/>
    <d v="2026-01-09T00:00:00"/>
    <d v="1899-12-30T00:00:00"/>
    <n v="0"/>
  </r>
  <r>
    <s v="23278SUPECIS28065"/>
    <s v="MRSU8421086"/>
    <x v="1063"/>
    <x v="84"/>
    <x v="1063"/>
    <x v="10"/>
    <n v="20230101"/>
    <n v="0"/>
    <s v="M11J24"/>
    <n v="6"/>
    <s v="-"/>
    <x v="0"/>
    <x v="5"/>
    <d v="2026-01-26T00:00:00"/>
    <d v="2026-01-25T00:00:00"/>
    <n v="50"/>
    <s v="Dispatched"/>
    <n v="2512106909"/>
    <s v="FCB"/>
    <n v="23278"/>
    <d v="2026-02-10T00:00:00"/>
    <d v="2025-12-10T00:00:00"/>
    <d v="1899-12-30T00:00:00"/>
    <n v="0"/>
  </r>
  <r>
    <s v="23278SUPECIS28065"/>
    <s v="MRSU8421086"/>
    <x v="1063"/>
    <x v="84"/>
    <x v="1063"/>
    <x v="10"/>
    <n v="20230101"/>
    <n v="0"/>
    <s v="M11J24"/>
    <n v="6"/>
    <s v="-"/>
    <x v="0"/>
    <x v="5"/>
    <d v="2026-01-26T00:00:00"/>
    <d v="2026-01-25T00:00:00"/>
    <n v="50"/>
    <s v="Dispatched"/>
    <n v="2512096902"/>
    <s v="FCB"/>
    <n v="23278"/>
    <d v="2026-02-10T00:00:00"/>
    <d v="2025-12-09T00:00:00"/>
    <d v="1899-12-30T00:00:00"/>
    <n v="0"/>
  </r>
  <r>
    <s v="23278SUPECIS28136"/>
    <s v="SKHU6598531"/>
    <x v="1063"/>
    <x v="84"/>
    <x v="1063"/>
    <x v="10"/>
    <n v="20230101"/>
    <n v="0"/>
    <s v="M11J24"/>
    <n v="6"/>
    <s v="-"/>
    <x v="0"/>
    <x v="3"/>
    <d v="2026-01-27T00:00:00"/>
    <d v="2026-01-26T00:00:00"/>
    <n v="50"/>
    <s v="Dispatched"/>
    <n v="2512166904"/>
    <s v="FCB"/>
    <n v="23278"/>
    <d v="2026-02-11T00:00:00"/>
    <d v="2025-12-16T00:00:00"/>
    <d v="1899-12-30T00:00:00"/>
    <n v="0"/>
  </r>
  <r>
    <s v="23278SUPECIS28136"/>
    <s v="SKHU6598531"/>
    <x v="1063"/>
    <x v="84"/>
    <x v="1063"/>
    <x v="10"/>
    <n v="20230101"/>
    <n v="0"/>
    <s v="M11J24"/>
    <n v="6"/>
    <s v="-"/>
    <x v="0"/>
    <x v="3"/>
    <d v="2026-01-27T00:00:00"/>
    <d v="2026-01-26T00:00:00"/>
    <n v="50"/>
    <s v="Dispatched"/>
    <n v="2512226901"/>
    <s v="FCB"/>
    <n v="23278"/>
    <d v="2026-02-11T00:00:00"/>
    <d v="2025-12-22T00:00:00"/>
    <d v="1899-12-30T00:00:00"/>
    <n v="0"/>
  </r>
  <r>
    <s v="23278SUPECIS28136"/>
    <s v="SKHU6598531"/>
    <x v="1063"/>
    <x v="84"/>
    <x v="1063"/>
    <x v="10"/>
    <n v="20230101"/>
    <n v="0"/>
    <s v="M11J24"/>
    <n v="6"/>
    <s v="-"/>
    <x v="0"/>
    <x v="3"/>
    <d v="2026-01-27T00:00:00"/>
    <d v="2026-01-26T00:00:00"/>
    <n v="50"/>
    <s v="Dispatched"/>
    <n v="2512236903"/>
    <s v="FCB"/>
    <n v="23278"/>
    <d v="2026-02-11T00:00:00"/>
    <d v="2025-12-23T00:00:00"/>
    <d v="1899-12-30T00:00:00"/>
    <n v="0"/>
  </r>
  <r>
    <s v="23278SUPECIS28136"/>
    <s v="SKHU6598531"/>
    <x v="1063"/>
    <x v="84"/>
    <x v="1063"/>
    <x v="10"/>
    <n v="20230101"/>
    <n v="0"/>
    <s v="M11J24"/>
    <n v="6"/>
    <s v="-"/>
    <x v="0"/>
    <x v="3"/>
    <d v="2026-01-27T00:00:00"/>
    <d v="2026-01-26T00:00:00"/>
    <n v="50"/>
    <s v="Dispatched"/>
    <n v="2512236904"/>
    <s v="FCB"/>
    <n v="23278"/>
    <d v="2026-02-11T00:00:00"/>
    <d v="2025-12-23T00:00:00"/>
    <d v="1899-12-30T00:00:00"/>
    <n v="0"/>
  </r>
  <r>
    <s v="258DT260109373583"/>
    <s v="MRKU5936193"/>
    <x v="1064"/>
    <x v="84"/>
    <x v="1064"/>
    <x v="10"/>
    <n v="20200401"/>
    <n v="20260401"/>
    <s v="M11K24"/>
    <n v="342"/>
    <s v="TOP"/>
    <x v="0"/>
    <x v="0"/>
    <d v="2026-01-26T00:00:00"/>
    <d v="2026-01-25T00:00:00"/>
    <n v="32"/>
    <s v="Dispatched"/>
    <s v="260109A801"/>
    <s v="FCB"/>
    <n v="258"/>
    <d v="2026-02-10T00:00:00"/>
    <d v="2026-01-09T00:00:00"/>
    <d v="1899-12-30T00:00:00"/>
    <n v="0"/>
  </r>
  <r>
    <s v="258DT260109373583"/>
    <s v="MRKU5936193"/>
    <x v="1064"/>
    <x v="84"/>
    <x v="1064"/>
    <x v="10"/>
    <n v="20200401"/>
    <n v="20260401"/>
    <s v="M11K24"/>
    <n v="342"/>
    <s v="TOP"/>
    <x v="0"/>
    <x v="0"/>
    <d v="2026-01-26T00:00:00"/>
    <d v="2026-01-25T00:00:00"/>
    <n v="32"/>
    <s v="Dispatched"/>
    <s v="260109A803"/>
    <s v="FCB"/>
    <n v="258"/>
    <d v="2026-02-10T00:00:00"/>
    <d v="2026-01-09T00:00:00"/>
    <d v="1899-12-30T00:00:00"/>
    <n v="0"/>
  </r>
  <r>
    <s v="258DT260121373197"/>
    <s v="HLBU3225915"/>
    <x v="1064"/>
    <x v="84"/>
    <x v="1064"/>
    <x v="10"/>
    <n v="20200401"/>
    <n v="20260401"/>
    <s v="M11K24"/>
    <n v="342"/>
    <s v="TOP"/>
    <x v="0"/>
    <x v="3"/>
    <d v="2026-01-31T00:00:00"/>
    <d v="2026-01-30T00:00:00"/>
    <n v="32"/>
    <s v="Dispatched"/>
    <s v="260118A803"/>
    <s v="FCB"/>
    <n v="258"/>
    <d v="2026-02-15T00:00:00"/>
    <d v="2026-01-18T00:00:00"/>
    <d v="1899-12-30T00:00:00"/>
    <n v="0"/>
  </r>
  <r>
    <s v="258DT260121373197"/>
    <s v="HLBU3225915"/>
    <x v="1064"/>
    <x v="84"/>
    <x v="1064"/>
    <x v="10"/>
    <n v="20200401"/>
    <n v="20260401"/>
    <s v="M11K24"/>
    <n v="342"/>
    <s v="TOP"/>
    <x v="0"/>
    <x v="3"/>
    <d v="2026-01-31T00:00:00"/>
    <d v="2026-01-30T00:00:00"/>
    <n v="32"/>
    <s v="Dispatched"/>
    <s v="260118A802"/>
    <s v="FCB"/>
    <n v="258"/>
    <d v="2026-02-15T00:00:00"/>
    <d v="2026-01-18T00:00:00"/>
    <d v="1899-12-30T00:00:00"/>
    <n v="0"/>
  </r>
  <r>
    <s v="258DT260121373197"/>
    <s v="HLBU3225915"/>
    <x v="1064"/>
    <x v="84"/>
    <x v="1064"/>
    <x v="10"/>
    <n v="20200401"/>
    <n v="20260401"/>
    <s v="M11K24"/>
    <n v="342"/>
    <s v="TOP"/>
    <x v="0"/>
    <x v="3"/>
    <d v="2026-01-31T00:00:00"/>
    <d v="2026-01-30T00:00:00"/>
    <n v="32"/>
    <s v="Dispatched"/>
    <s v="260118A801"/>
    <s v="FCB"/>
    <n v="258"/>
    <d v="2026-02-15T00:00:00"/>
    <d v="2026-01-18T00:00:00"/>
    <d v="1899-12-30T00:00:00"/>
    <n v="0"/>
  </r>
  <r>
    <s v="258DT260116373919"/>
    <s v="MRKU6386316"/>
    <x v="1064"/>
    <x v="84"/>
    <x v="1064"/>
    <x v="10"/>
    <n v="20200401"/>
    <n v="20260401"/>
    <s v="M11K24"/>
    <n v="342"/>
    <s v="TOP"/>
    <x v="0"/>
    <x v="2"/>
    <d v="2026-02-02T00:00:00"/>
    <d v="2026-01-31T00:00:00"/>
    <n v="32"/>
    <s v="Dispatched"/>
    <s v="260118A804"/>
    <s v="FCB"/>
    <n v="258"/>
    <d v="2026-02-16T00:00:00"/>
    <d v="2026-01-18T00:00:00"/>
    <d v="1899-12-30T00:00:00"/>
    <n v="0"/>
  </r>
  <r>
    <s v="258DT260116373919"/>
    <s v="MRKU6386316"/>
    <x v="1064"/>
    <x v="84"/>
    <x v="1064"/>
    <x v="10"/>
    <n v="20200401"/>
    <n v="20260401"/>
    <s v="M11K24"/>
    <n v="342"/>
    <s v="TOP"/>
    <x v="0"/>
    <x v="2"/>
    <d v="2026-02-02T00:00:00"/>
    <d v="2026-01-31T00:00:00"/>
    <n v="32"/>
    <s v="Dispatched"/>
    <s v="260118A809"/>
    <s v="FCB"/>
    <n v="258"/>
    <d v="2026-02-16T00:00:00"/>
    <d v="2026-01-18T00:00:00"/>
    <d v="1899-12-30T00:00:00"/>
    <n v="0"/>
  </r>
  <r>
    <s v="258DT260116373919"/>
    <s v="MRKU6386316"/>
    <x v="1064"/>
    <x v="84"/>
    <x v="1064"/>
    <x v="10"/>
    <n v="20200401"/>
    <n v="20260401"/>
    <s v="M11K24"/>
    <n v="342"/>
    <s v="TOP"/>
    <x v="0"/>
    <x v="2"/>
    <d v="2026-02-02T00:00:00"/>
    <d v="2026-01-31T00:00:00"/>
    <n v="32"/>
    <s v="Dispatched"/>
    <s v="260118A808"/>
    <s v="FCB"/>
    <n v="258"/>
    <d v="2026-02-16T00:00:00"/>
    <d v="2026-01-18T00:00:00"/>
    <d v="1899-12-30T00:00:00"/>
    <n v="0"/>
  </r>
  <r>
    <s v="258DT260116373919"/>
    <s v="MRKU6386316"/>
    <x v="1064"/>
    <x v="84"/>
    <x v="1064"/>
    <x v="10"/>
    <n v="20200401"/>
    <n v="20260401"/>
    <s v="M11K24"/>
    <n v="342"/>
    <s v="TOP"/>
    <x v="0"/>
    <x v="2"/>
    <d v="2026-02-02T00:00:00"/>
    <d v="2026-01-31T00:00:00"/>
    <n v="32"/>
    <s v="Dispatched"/>
    <s v="260118A807"/>
    <s v="FCB"/>
    <n v="258"/>
    <d v="2026-02-16T00:00:00"/>
    <d v="2026-01-18T00:00:00"/>
    <d v="1899-12-30T00:00:00"/>
    <n v="0"/>
  </r>
  <r>
    <s v="258DT260116373919"/>
    <s v="MRKU6386316"/>
    <x v="1064"/>
    <x v="84"/>
    <x v="1064"/>
    <x v="10"/>
    <n v="20200401"/>
    <n v="20260401"/>
    <s v="M11K24"/>
    <n v="342"/>
    <s v="TOP"/>
    <x v="0"/>
    <x v="2"/>
    <d v="2026-02-02T00:00:00"/>
    <d v="2026-01-31T00:00:00"/>
    <n v="32"/>
    <s v="Dispatched"/>
    <s v="260118A806"/>
    <s v="FCB"/>
    <n v="258"/>
    <d v="2026-02-16T00:00:00"/>
    <d v="2026-01-18T00:00:00"/>
    <d v="1899-12-30T00:00:00"/>
    <n v="0"/>
  </r>
  <r>
    <s v="258DT260116373919"/>
    <s v="MRKU6386316"/>
    <x v="1064"/>
    <x v="84"/>
    <x v="1064"/>
    <x v="10"/>
    <n v="20200401"/>
    <n v="20260401"/>
    <s v="M11K24"/>
    <n v="342"/>
    <s v="TOP"/>
    <x v="0"/>
    <x v="2"/>
    <d v="2026-02-02T00:00:00"/>
    <d v="2026-01-31T00:00:00"/>
    <n v="32"/>
    <s v="Dispatched"/>
    <s v="260118A805"/>
    <s v="FCB"/>
    <n v="258"/>
    <d v="2026-02-16T00:00:00"/>
    <d v="2026-01-18T00:00:00"/>
    <d v="1899-12-30T00:00:00"/>
    <n v="0"/>
  </r>
  <r>
    <s v="258DT260109373583"/>
    <s v="MRKU5936193"/>
    <x v="1065"/>
    <x v="84"/>
    <x v="1065"/>
    <x v="10"/>
    <n v="20200401"/>
    <n v="0"/>
    <s v="M11K24"/>
    <n v="456"/>
    <s v="-"/>
    <x v="0"/>
    <x v="0"/>
    <d v="2026-01-26T00:00:00"/>
    <d v="2026-01-25T00:00:00"/>
    <n v="48"/>
    <s v="Dispatched"/>
    <s v="260110A801"/>
    <s v="FCB"/>
    <n v="258"/>
    <d v="2026-02-10T00:00:00"/>
    <d v="2026-01-10T00:00:00"/>
    <d v="1899-12-30T00:00:00"/>
    <n v="0"/>
  </r>
  <r>
    <s v="23278SUPECIS28136"/>
    <s v="SKHU6598531"/>
    <x v="1066"/>
    <x v="85"/>
    <x v="1066"/>
    <x v="10"/>
    <n v="20200401"/>
    <n v="0"/>
    <s v="M11H18"/>
    <n v="37"/>
    <s v="-"/>
    <x v="0"/>
    <x v="3"/>
    <d v="2026-01-27T00:00:00"/>
    <d v="2026-01-26T00:00:00"/>
    <n v="66"/>
    <s v="Dispatched"/>
    <n v="2512176901"/>
    <s v="FCB"/>
    <n v="23278"/>
    <d v="2026-02-11T00:00:00"/>
    <d v="2025-12-17T00:00:00"/>
    <d v="1899-12-30T00:00:00"/>
    <n v="0"/>
  </r>
  <r>
    <s v="23278SUPECIS28136"/>
    <s v="SKHU6598531"/>
    <x v="1067"/>
    <x v="85"/>
    <x v="1067"/>
    <x v="10"/>
    <n v="20200401"/>
    <n v="0"/>
    <s v="M11G18"/>
    <n v="31"/>
    <s v="-"/>
    <x v="0"/>
    <x v="3"/>
    <d v="2026-01-27T00:00:00"/>
    <d v="2026-01-26T00:00:00"/>
    <n v="60"/>
    <s v="Dispatched"/>
    <n v="2512156901"/>
    <s v="FCB"/>
    <n v="23278"/>
    <d v="2026-02-11T00:00:00"/>
    <d v="2025-12-15T00:00:00"/>
    <d v="1899-12-30T00:00:00"/>
    <n v="0"/>
  </r>
  <r>
    <s v="23278SUPECIS28065"/>
    <s v="MRSU8421086"/>
    <x v="1068"/>
    <x v="85"/>
    <x v="1068"/>
    <x v="10"/>
    <n v="20221001"/>
    <n v="0"/>
    <s v="M11I18"/>
    <n v="23"/>
    <s v="-"/>
    <x v="2"/>
    <x v="5"/>
    <d v="2026-01-26T00:00:00"/>
    <d v="2026-01-25T00:00:00"/>
    <n v="40"/>
    <s v="Dispatched"/>
    <n v="2512146901"/>
    <s v="FCB"/>
    <n v="23278"/>
    <d v="2026-02-10T00:00:00"/>
    <d v="2025-12-14T00:00:00"/>
    <d v="1899-12-30T00:00:00"/>
    <n v="0"/>
  </r>
  <r>
    <s v="23278SUPECIS28065"/>
    <s v="MRSU8421086"/>
    <x v="1069"/>
    <x v="85"/>
    <x v="1069"/>
    <x v="10"/>
    <n v="20221001"/>
    <n v="0"/>
    <s v="M11I18"/>
    <n v="85"/>
    <s v="TOP"/>
    <x v="2"/>
    <x v="5"/>
    <d v="2026-01-26T00:00:00"/>
    <d v="2026-01-25T00:00:00"/>
    <n v="40"/>
    <s v="Dispatched"/>
    <n v="2512086901"/>
    <s v="FCB"/>
    <n v="23278"/>
    <d v="2026-02-10T00:00:00"/>
    <d v="2025-12-08T00:00:00"/>
    <d v="1899-12-30T00:00:00"/>
    <n v="0"/>
  </r>
  <r>
    <s v="23278SUPECIS28065"/>
    <s v="MRSU8421086"/>
    <x v="1070"/>
    <x v="85"/>
    <x v="1070"/>
    <x v="10"/>
    <n v="20221001"/>
    <n v="0"/>
    <s v="M11H18"/>
    <n v="25"/>
    <s v="-"/>
    <x v="2"/>
    <x v="5"/>
    <d v="2026-01-26T00:00:00"/>
    <d v="2026-01-25T00:00:00"/>
    <n v="32"/>
    <s v="Dispatched"/>
    <n v="2512096901"/>
    <s v="FCB"/>
    <n v="23278"/>
    <d v="2026-02-10T00:00:00"/>
    <d v="2025-12-09T00:00:00"/>
    <d v="1899-12-30T00:00:00"/>
    <n v="0"/>
  </r>
  <r>
    <s v="23278SUPECIS28136"/>
    <s v="SKHU6598531"/>
    <x v="1071"/>
    <x v="85"/>
    <x v="1071"/>
    <x v="10"/>
    <n v="20221001"/>
    <n v="0"/>
    <s v="M11I18"/>
    <n v="140"/>
    <s v="TOP"/>
    <x v="2"/>
    <x v="3"/>
    <d v="2026-01-27T00:00:00"/>
    <d v="2026-01-26T00:00:00"/>
    <n v="60"/>
    <s v="Dispatched"/>
    <n v="2512156902"/>
    <s v="FCB"/>
    <n v="23278"/>
    <d v="2026-02-11T00:00:00"/>
    <d v="2025-12-15T00:00:00"/>
    <d v="1899-12-30T00:00:00"/>
    <n v="0"/>
  </r>
  <r>
    <s v=""/>
    <s v=""/>
    <x v="1072"/>
    <x v="86"/>
    <x v="1072"/>
    <x v="10"/>
    <n v="20251001"/>
    <n v="0"/>
    <s v="M06I03"/>
    <n v="15"/>
    <s v="-"/>
    <x v="0"/>
    <x v="1"/>
    <s v=""/>
    <s v=""/>
    <n v="28"/>
    <s v="Consigned"/>
    <s v="260118B901"/>
    <s v="FCB"/>
    <n v="319"/>
    <d v="2026-02-18T00:00:00"/>
    <d v="2026-01-18T00:00:00"/>
    <s v=""/>
    <n v="0"/>
  </r>
  <r>
    <s v=""/>
    <s v=""/>
    <x v="1073"/>
    <x v="86"/>
    <x v="1073"/>
    <x v="10"/>
    <n v="20251001"/>
    <n v="0"/>
    <s v="M06I03"/>
    <n v="52"/>
    <s v="-"/>
    <x v="0"/>
    <x v="1"/>
    <s v=""/>
    <s v=""/>
    <n v="64"/>
    <s v="Consigned"/>
    <s v="260118B901"/>
    <s v="FCB"/>
    <n v="319"/>
    <d v="2026-02-18T00:00:00"/>
    <d v="2026-01-18T00:00:00"/>
    <s v=""/>
    <n v="0"/>
  </r>
  <r>
    <s v="277DT260116373922"/>
    <s v="MRSU4916488"/>
    <x v="1074"/>
    <x v="86"/>
    <x v="1074"/>
    <x v="10"/>
    <n v="20171001"/>
    <n v="0"/>
    <s v="M06I05"/>
    <n v="58"/>
    <s v="-"/>
    <x v="0"/>
    <x v="6"/>
    <d v="2026-02-02T00:00:00"/>
    <d v="2026-01-31T00:00:00"/>
    <n v="78"/>
    <s v="Dispatched"/>
    <s v="260113B401"/>
    <s v="FCB"/>
    <n v="277"/>
    <d v="2026-02-16T00:00:00"/>
    <d v="2026-01-13T00:00:00"/>
    <d v="1899-12-30T00:00:00"/>
    <n v="0"/>
  </r>
  <r>
    <s v="22242SUPECIS37446"/>
    <s v="MRSU7200861"/>
    <x v="1075"/>
    <x v="87"/>
    <x v="1075"/>
    <x v="10"/>
    <n v="20250401"/>
    <n v="0"/>
    <s v="M06I02"/>
    <n v="160"/>
    <s v="-"/>
    <x v="0"/>
    <x v="1"/>
    <d v="2026-02-02T00:00:00"/>
    <d v="2026-01-31T00:00:00"/>
    <n v="192"/>
    <s v="Dispatched"/>
    <n v="2512316901"/>
    <s v="FCB"/>
    <n v="22242"/>
    <d v="2026-02-16T00:00:00"/>
    <d v="2025-12-31T00:00:00"/>
    <d v="1899-12-30T00:00:00"/>
    <n v="0"/>
  </r>
  <r>
    <s v="22242SUPECIS37289"/>
    <s v="MRSU8421086"/>
    <x v="1076"/>
    <x v="87"/>
    <x v="1076"/>
    <x v="10"/>
    <n v="20250701"/>
    <n v="0"/>
    <s v="M06J03"/>
    <n v="1093"/>
    <s v="-"/>
    <x v="0"/>
    <x v="5"/>
    <d v="2026-01-26T00:00:00"/>
    <d v="2026-01-25T00:00:00"/>
    <n v="172"/>
    <s v="Dispatched"/>
    <n v="2512136915"/>
    <s v="FCB"/>
    <n v="22242"/>
    <d v="2026-02-10T00:00:00"/>
    <d v="2025-12-13T00:00:00"/>
    <d v="1899-12-30T00:00:00"/>
    <n v="0"/>
  </r>
  <r>
    <s v="22242SUPECIS37289"/>
    <s v="MRSU8421086"/>
    <x v="1076"/>
    <x v="87"/>
    <x v="1076"/>
    <x v="10"/>
    <n v="20250701"/>
    <n v="0"/>
    <s v="M06J03"/>
    <n v="1093"/>
    <s v="-"/>
    <x v="0"/>
    <x v="5"/>
    <d v="2026-01-26T00:00:00"/>
    <d v="2026-01-25T00:00:00"/>
    <n v="172"/>
    <s v="Dispatched"/>
    <n v="2512136916"/>
    <s v="FCB"/>
    <n v="22242"/>
    <d v="2026-02-10T00:00:00"/>
    <d v="2025-12-13T00:00:00"/>
    <d v="1899-12-30T00:00:00"/>
    <n v="0"/>
  </r>
  <r>
    <s v="22242SUPECIS37289"/>
    <s v="MRSU8421086"/>
    <x v="1076"/>
    <x v="87"/>
    <x v="1076"/>
    <x v="10"/>
    <n v="20250701"/>
    <n v="0"/>
    <s v="M06J03"/>
    <n v="1093"/>
    <s v="-"/>
    <x v="0"/>
    <x v="5"/>
    <d v="2026-01-26T00:00:00"/>
    <d v="2026-01-25T00:00:00"/>
    <n v="172"/>
    <s v="Dispatched"/>
    <n v="2512136917"/>
    <s v="FCB"/>
    <n v="22242"/>
    <d v="2026-02-10T00:00:00"/>
    <d v="2025-12-13T00:00:00"/>
    <d v="1899-12-30T00:00:00"/>
    <n v="0"/>
  </r>
  <r>
    <s v="22242SUPECIS37445"/>
    <s v="MRSU7200861"/>
    <x v="1076"/>
    <x v="87"/>
    <x v="1076"/>
    <x v="10"/>
    <n v="20250701"/>
    <n v="0"/>
    <s v="M06J03"/>
    <n v="1093"/>
    <s v="-"/>
    <x v="0"/>
    <x v="1"/>
    <d v="2026-02-02T00:00:00"/>
    <d v="2026-01-31T00:00:00"/>
    <n v="172"/>
    <s v="Dispatched"/>
    <n v="2512276908"/>
    <s v="FCB"/>
    <n v="22242"/>
    <d v="2026-02-16T00:00:00"/>
    <d v="2025-12-27T00:00:00"/>
    <d v="1899-12-30T00:00:00"/>
    <n v="0"/>
  </r>
  <r>
    <s v="22242SUPECIS37445"/>
    <s v="MRSU7200861"/>
    <x v="1076"/>
    <x v="87"/>
    <x v="1076"/>
    <x v="10"/>
    <n v="20250701"/>
    <n v="0"/>
    <s v="M06J03"/>
    <n v="1093"/>
    <s v="-"/>
    <x v="0"/>
    <x v="1"/>
    <d v="2026-02-02T00:00:00"/>
    <d v="2026-01-31T00:00:00"/>
    <n v="172"/>
    <s v="Dispatched"/>
    <n v="2512276909"/>
    <s v="FCB"/>
    <n v="22242"/>
    <d v="2026-02-16T00:00:00"/>
    <d v="2025-12-27T00:00:00"/>
    <d v="1899-12-30T00:00:00"/>
    <n v="0"/>
  </r>
  <r>
    <s v="22242SUPECIS37445"/>
    <s v="MRSU7200861"/>
    <x v="1076"/>
    <x v="87"/>
    <x v="1076"/>
    <x v="10"/>
    <n v="20250701"/>
    <n v="0"/>
    <s v="M06J03"/>
    <n v="1093"/>
    <s v="-"/>
    <x v="0"/>
    <x v="1"/>
    <d v="2026-02-02T00:00:00"/>
    <d v="2026-01-31T00:00:00"/>
    <n v="172"/>
    <s v="Dispatched"/>
    <n v="2512216907"/>
    <s v="FCB"/>
    <n v="22242"/>
    <d v="2026-02-16T00:00:00"/>
    <d v="2025-12-21T00:00:00"/>
    <d v="1899-12-30T00:00:00"/>
    <n v="0"/>
  </r>
  <r>
    <s v="22242SUPECIS37445"/>
    <s v="MRSU7200861"/>
    <x v="1076"/>
    <x v="87"/>
    <x v="1076"/>
    <x v="10"/>
    <n v="20250701"/>
    <n v="0"/>
    <s v="M06J03"/>
    <n v="1093"/>
    <s v="-"/>
    <x v="0"/>
    <x v="1"/>
    <d v="2026-02-02T00:00:00"/>
    <d v="2026-01-31T00:00:00"/>
    <n v="172"/>
    <s v="Dispatched"/>
    <n v="2512216908"/>
    <s v="FCB"/>
    <n v="22242"/>
    <d v="2026-02-16T00:00:00"/>
    <d v="2025-12-21T00:00:00"/>
    <d v="1899-12-30T00:00:00"/>
    <n v="0"/>
  </r>
  <r>
    <s v="22242SUPECIS37445"/>
    <s v="MRSU7200861"/>
    <x v="1076"/>
    <x v="87"/>
    <x v="1076"/>
    <x v="10"/>
    <n v="20250701"/>
    <n v="0"/>
    <s v="M06J03"/>
    <n v="1093"/>
    <s v="-"/>
    <x v="0"/>
    <x v="1"/>
    <d v="2026-02-02T00:00:00"/>
    <d v="2026-01-31T00:00:00"/>
    <n v="172"/>
    <s v="Dispatched"/>
    <n v="2512256907"/>
    <s v="FCB"/>
    <n v="22242"/>
    <d v="2026-02-16T00:00:00"/>
    <d v="2025-12-25T00:00:00"/>
    <d v="1899-12-30T00:00:00"/>
    <n v="0"/>
  </r>
  <r>
    <s v="22242SUPECIS37289"/>
    <s v="MRSU8421086"/>
    <x v="1077"/>
    <x v="87"/>
    <x v="1077"/>
    <x v="10"/>
    <n v="20250701"/>
    <n v="0"/>
    <s v="M06J03"/>
    <n v="388"/>
    <s v="-"/>
    <x v="0"/>
    <x v="5"/>
    <d v="2026-01-26T00:00:00"/>
    <d v="2026-01-25T00:00:00"/>
    <n v="172"/>
    <s v="Dispatched"/>
    <n v="2512126904"/>
    <s v="FCB"/>
    <n v="22242"/>
    <d v="2026-02-10T00:00:00"/>
    <d v="2025-12-12T00:00:00"/>
    <d v="1899-12-30T00:00:00"/>
    <n v="0"/>
  </r>
  <r>
    <s v="22242SUPECIS37289"/>
    <s v="MRSU8421086"/>
    <x v="1077"/>
    <x v="87"/>
    <x v="1077"/>
    <x v="10"/>
    <n v="20250701"/>
    <n v="0"/>
    <s v="M06J03"/>
    <n v="388"/>
    <s v="-"/>
    <x v="0"/>
    <x v="5"/>
    <d v="2026-01-26T00:00:00"/>
    <d v="2026-01-25T00:00:00"/>
    <n v="172"/>
    <s v="Dispatched"/>
    <n v="2512136909"/>
    <s v="FCB"/>
    <n v="22242"/>
    <d v="2026-02-10T00:00:00"/>
    <d v="2025-12-13T00:00:00"/>
    <d v="1899-12-30T00:00:00"/>
    <n v="0"/>
  </r>
  <r>
    <s v="22242SUPECIS37289"/>
    <s v="MRSU8421086"/>
    <x v="1077"/>
    <x v="87"/>
    <x v="1077"/>
    <x v="10"/>
    <n v="20250701"/>
    <n v="0"/>
    <s v="M06J03"/>
    <n v="388"/>
    <s v="-"/>
    <x v="0"/>
    <x v="5"/>
    <d v="2026-01-26T00:00:00"/>
    <d v="2026-01-25T00:00:00"/>
    <n v="172"/>
    <s v="Dispatched"/>
    <n v="2512136910"/>
    <s v="FCB"/>
    <n v="22242"/>
    <d v="2026-02-10T00:00:00"/>
    <d v="2025-12-13T00:00:00"/>
    <d v="1899-12-30T00:00:00"/>
    <n v="0"/>
  </r>
  <r>
    <s v="22242SUPECIS37445"/>
    <s v="MRSU7200861"/>
    <x v="1077"/>
    <x v="87"/>
    <x v="1077"/>
    <x v="10"/>
    <n v="20250701"/>
    <n v="0"/>
    <s v="M06J03"/>
    <n v="388"/>
    <s v="-"/>
    <x v="0"/>
    <x v="1"/>
    <d v="2026-02-02T00:00:00"/>
    <d v="2026-01-31T00:00:00"/>
    <n v="172"/>
    <s v="Dispatched"/>
    <n v="2512276906"/>
    <s v="FCB"/>
    <n v="22242"/>
    <d v="2026-02-16T00:00:00"/>
    <d v="2025-12-27T00:00:00"/>
    <d v="1899-12-30T00:00:00"/>
    <n v="0"/>
  </r>
  <r>
    <s v="22242SUPECIS37445"/>
    <s v="MRSU7200861"/>
    <x v="1077"/>
    <x v="87"/>
    <x v="1077"/>
    <x v="10"/>
    <n v="20250701"/>
    <n v="0"/>
    <s v="M06J03"/>
    <n v="388"/>
    <s v="-"/>
    <x v="0"/>
    <x v="1"/>
    <d v="2026-02-02T00:00:00"/>
    <d v="2026-01-31T00:00:00"/>
    <n v="172"/>
    <s v="Dispatched"/>
    <n v="2512236901"/>
    <s v="FCB"/>
    <n v="22242"/>
    <d v="2026-02-16T00:00:00"/>
    <d v="2025-12-23T00:00:00"/>
    <d v="1899-12-30T00:00:00"/>
    <n v="0"/>
  </r>
  <r>
    <s v="22242SUPECIS37289"/>
    <s v="MRSU8421086"/>
    <x v="1078"/>
    <x v="87"/>
    <x v="1078"/>
    <x v="10"/>
    <n v="20250701"/>
    <n v="0"/>
    <s v="M06J03"/>
    <n v="599"/>
    <s v="-"/>
    <x v="0"/>
    <x v="5"/>
    <d v="2026-01-26T00:00:00"/>
    <d v="2026-01-25T00:00:00"/>
    <n v="172"/>
    <s v="Dispatched"/>
    <n v="2512126901"/>
    <s v="FCB"/>
    <n v="22242"/>
    <d v="2026-02-10T00:00:00"/>
    <d v="2025-12-12T00:00:00"/>
    <d v="1899-12-30T00:00:00"/>
    <n v="0"/>
  </r>
  <r>
    <s v="22242SUPECIS37289"/>
    <s v="MRSU8421086"/>
    <x v="1078"/>
    <x v="87"/>
    <x v="1078"/>
    <x v="10"/>
    <n v="20250701"/>
    <n v="0"/>
    <s v="M06J03"/>
    <n v="599"/>
    <s v="-"/>
    <x v="0"/>
    <x v="5"/>
    <d v="2026-01-26T00:00:00"/>
    <d v="2026-01-25T00:00:00"/>
    <n v="172"/>
    <s v="Dispatched"/>
    <n v="2512126902"/>
    <s v="FCB"/>
    <n v="22242"/>
    <d v="2026-02-10T00:00:00"/>
    <d v="2025-12-12T00:00:00"/>
    <d v="1899-12-30T00:00:00"/>
    <n v="0"/>
  </r>
  <r>
    <s v="22242SUPECIS37289"/>
    <s v="MRSU8421086"/>
    <x v="1078"/>
    <x v="87"/>
    <x v="1078"/>
    <x v="10"/>
    <n v="20250701"/>
    <n v="0"/>
    <s v="M06J03"/>
    <n v="599"/>
    <s v="-"/>
    <x v="0"/>
    <x v="5"/>
    <d v="2026-01-26T00:00:00"/>
    <d v="2026-01-25T00:00:00"/>
    <n v="172"/>
    <s v="Dispatched"/>
    <n v="2512126903"/>
    <s v="FCB"/>
    <n v="22242"/>
    <d v="2026-02-10T00:00:00"/>
    <d v="2025-12-12T00:00:00"/>
    <d v="1899-12-30T00:00:00"/>
    <n v="0"/>
  </r>
  <r>
    <s v="22242SUPECIS37289"/>
    <s v="MRSU8421086"/>
    <x v="1078"/>
    <x v="87"/>
    <x v="1078"/>
    <x v="10"/>
    <n v="20250701"/>
    <n v="0"/>
    <s v="M06J03"/>
    <n v="599"/>
    <s v="-"/>
    <x v="0"/>
    <x v="5"/>
    <d v="2026-01-26T00:00:00"/>
    <d v="2026-01-25T00:00:00"/>
    <n v="172"/>
    <s v="Dispatched"/>
    <n v="2512136901"/>
    <s v="FCB"/>
    <n v="22242"/>
    <d v="2026-02-10T00:00:00"/>
    <d v="2025-12-13T00:00:00"/>
    <d v="1899-12-30T00:00:00"/>
    <n v="0"/>
  </r>
  <r>
    <s v="22242SUPECIS37289"/>
    <s v="MRSU8421086"/>
    <x v="1078"/>
    <x v="87"/>
    <x v="1078"/>
    <x v="10"/>
    <n v="20250701"/>
    <n v="0"/>
    <s v="M06J03"/>
    <n v="599"/>
    <s v="-"/>
    <x v="0"/>
    <x v="5"/>
    <d v="2026-01-26T00:00:00"/>
    <d v="2026-01-25T00:00:00"/>
    <n v="172"/>
    <s v="Dispatched"/>
    <n v="2512136902"/>
    <s v="FCB"/>
    <n v="22242"/>
    <d v="2026-02-10T00:00:00"/>
    <d v="2025-12-13T00:00:00"/>
    <d v="1899-12-30T00:00:00"/>
    <n v="0"/>
  </r>
  <r>
    <s v="22242SUPECIS37289"/>
    <s v="MRSU8421086"/>
    <x v="1078"/>
    <x v="87"/>
    <x v="1078"/>
    <x v="10"/>
    <n v="20250701"/>
    <n v="0"/>
    <s v="M06J03"/>
    <n v="599"/>
    <s v="-"/>
    <x v="0"/>
    <x v="5"/>
    <d v="2026-01-26T00:00:00"/>
    <d v="2026-01-25T00:00:00"/>
    <n v="172"/>
    <s v="Dispatched"/>
    <n v="2512136903"/>
    <s v="FCB"/>
    <n v="22242"/>
    <d v="2026-02-10T00:00:00"/>
    <d v="2025-12-13T00:00:00"/>
    <d v="1899-12-30T00:00:00"/>
    <n v="0"/>
  </r>
  <r>
    <s v="22242SUPECIS37289"/>
    <s v="MRSU8421086"/>
    <x v="1078"/>
    <x v="87"/>
    <x v="1078"/>
    <x v="10"/>
    <n v="20250701"/>
    <n v="0"/>
    <s v="M06J03"/>
    <n v="599"/>
    <s v="-"/>
    <x v="0"/>
    <x v="5"/>
    <d v="2026-01-26T00:00:00"/>
    <d v="2026-01-25T00:00:00"/>
    <n v="172"/>
    <s v="Dispatched"/>
    <n v="2512136904"/>
    <s v="FCB"/>
    <n v="22242"/>
    <d v="2026-02-10T00:00:00"/>
    <d v="2025-12-13T00:00:00"/>
    <d v="1899-12-30T00:00:00"/>
    <n v="0"/>
  </r>
  <r>
    <s v="22242SUPECIS37289"/>
    <s v="MRSU8421086"/>
    <x v="1078"/>
    <x v="87"/>
    <x v="1078"/>
    <x v="10"/>
    <n v="20250701"/>
    <n v="0"/>
    <s v="M06J03"/>
    <n v="599"/>
    <s v="-"/>
    <x v="0"/>
    <x v="5"/>
    <d v="2026-01-26T00:00:00"/>
    <d v="2026-01-25T00:00:00"/>
    <n v="172"/>
    <s v="Dispatched"/>
    <n v="2512136905"/>
    <s v="FCB"/>
    <n v="22242"/>
    <d v="2026-02-10T00:00:00"/>
    <d v="2025-12-13T00:00:00"/>
    <d v="1899-12-30T00:00:00"/>
    <n v="0"/>
  </r>
  <r>
    <s v="22242SUPECIS37289"/>
    <s v="MRSU8421086"/>
    <x v="1078"/>
    <x v="87"/>
    <x v="1078"/>
    <x v="10"/>
    <n v="20250701"/>
    <n v="0"/>
    <s v="M06J03"/>
    <n v="599"/>
    <s v="-"/>
    <x v="0"/>
    <x v="5"/>
    <d v="2026-01-26T00:00:00"/>
    <d v="2026-01-25T00:00:00"/>
    <n v="172"/>
    <s v="Dispatched"/>
    <n v="2512136906"/>
    <s v="FCB"/>
    <n v="22242"/>
    <d v="2026-02-10T00:00:00"/>
    <d v="2025-12-13T00:00:00"/>
    <d v="1899-12-30T00:00:00"/>
    <n v="0"/>
  </r>
  <r>
    <s v="22242SUPECIS37289"/>
    <s v="MRSU8421086"/>
    <x v="1078"/>
    <x v="87"/>
    <x v="1078"/>
    <x v="10"/>
    <n v="20250701"/>
    <n v="0"/>
    <s v="M06J03"/>
    <n v="599"/>
    <s v="-"/>
    <x v="0"/>
    <x v="5"/>
    <d v="2026-01-26T00:00:00"/>
    <d v="2026-01-25T00:00:00"/>
    <n v="172"/>
    <s v="Dispatched"/>
    <n v="2512136907"/>
    <s v="FCB"/>
    <n v="22242"/>
    <d v="2026-02-10T00:00:00"/>
    <d v="2025-12-13T00:00:00"/>
    <d v="1899-12-30T00:00:00"/>
    <n v="0"/>
  </r>
  <r>
    <s v="22242SUPECIS37289"/>
    <s v="MRSU8421086"/>
    <x v="1078"/>
    <x v="87"/>
    <x v="1078"/>
    <x v="10"/>
    <n v="20250701"/>
    <n v="0"/>
    <s v="M06J03"/>
    <n v="599"/>
    <s v="-"/>
    <x v="0"/>
    <x v="5"/>
    <d v="2026-01-26T00:00:00"/>
    <d v="2026-01-25T00:00:00"/>
    <n v="172"/>
    <s v="Dispatched"/>
    <n v="2512136908"/>
    <s v="FCB"/>
    <n v="22242"/>
    <d v="2026-02-10T00:00:00"/>
    <d v="2025-12-13T00:00:00"/>
    <d v="1899-12-30T00:00:00"/>
    <n v="0"/>
  </r>
  <r>
    <s v="22242SUPECIS37445"/>
    <s v="MRSU7200861"/>
    <x v="1078"/>
    <x v="87"/>
    <x v="1078"/>
    <x v="10"/>
    <n v="20250701"/>
    <n v="0"/>
    <s v="M06J03"/>
    <n v="599"/>
    <s v="-"/>
    <x v="0"/>
    <x v="1"/>
    <d v="2026-02-02T00:00:00"/>
    <d v="2026-01-31T00:00:00"/>
    <n v="172"/>
    <s v="Dispatched"/>
    <n v="2512276901"/>
    <s v="FCB"/>
    <n v="22242"/>
    <d v="2026-02-16T00:00:00"/>
    <d v="2025-12-27T00:00:00"/>
    <d v="1899-12-30T00:00:00"/>
    <n v="0"/>
  </r>
  <r>
    <s v="22242SUPECIS37445"/>
    <s v="MRSU7200861"/>
    <x v="1078"/>
    <x v="87"/>
    <x v="1078"/>
    <x v="10"/>
    <n v="20250701"/>
    <n v="0"/>
    <s v="M06J03"/>
    <n v="599"/>
    <s v="-"/>
    <x v="0"/>
    <x v="1"/>
    <d v="2026-02-02T00:00:00"/>
    <d v="2026-01-31T00:00:00"/>
    <n v="172"/>
    <s v="Dispatched"/>
    <n v="2512276902"/>
    <s v="FCB"/>
    <n v="22242"/>
    <d v="2026-02-16T00:00:00"/>
    <d v="2025-12-27T00:00:00"/>
    <d v="1899-12-30T00:00:00"/>
    <n v="0"/>
  </r>
  <r>
    <s v="22242SUPECIS37445"/>
    <s v="MRSU7200861"/>
    <x v="1078"/>
    <x v="87"/>
    <x v="1078"/>
    <x v="10"/>
    <n v="20250701"/>
    <n v="0"/>
    <s v="M06J03"/>
    <n v="599"/>
    <s v="-"/>
    <x v="0"/>
    <x v="1"/>
    <d v="2026-02-02T00:00:00"/>
    <d v="2026-01-31T00:00:00"/>
    <n v="172"/>
    <s v="Dispatched"/>
    <n v="2512276903"/>
    <s v="FCB"/>
    <n v="22242"/>
    <d v="2026-02-16T00:00:00"/>
    <d v="2025-12-27T00:00:00"/>
    <d v="1899-12-30T00:00:00"/>
    <n v="0"/>
  </r>
  <r>
    <s v="22242SUPECIS37445"/>
    <s v="MRSU7200861"/>
    <x v="1078"/>
    <x v="87"/>
    <x v="1078"/>
    <x v="10"/>
    <n v="20250701"/>
    <n v="0"/>
    <s v="M06J03"/>
    <n v="599"/>
    <s v="-"/>
    <x v="0"/>
    <x v="1"/>
    <d v="2026-02-02T00:00:00"/>
    <d v="2026-01-31T00:00:00"/>
    <n v="172"/>
    <s v="Dispatched"/>
    <n v="2512276904"/>
    <s v="FCB"/>
    <n v="22242"/>
    <d v="2026-02-16T00:00:00"/>
    <d v="2025-12-27T00:00:00"/>
    <d v="1899-12-30T00:00:00"/>
    <n v="0"/>
  </r>
  <r>
    <s v="22242SUPECIS37445"/>
    <s v="MRSU7200861"/>
    <x v="1078"/>
    <x v="87"/>
    <x v="1078"/>
    <x v="10"/>
    <n v="20250701"/>
    <n v="0"/>
    <s v="M06J03"/>
    <n v="599"/>
    <s v="-"/>
    <x v="0"/>
    <x v="1"/>
    <d v="2026-02-02T00:00:00"/>
    <d v="2026-01-31T00:00:00"/>
    <n v="172"/>
    <s v="Dispatched"/>
    <n v="2512276905"/>
    <s v="FCB"/>
    <n v="22242"/>
    <d v="2026-02-16T00:00:00"/>
    <d v="2025-12-27T00:00:00"/>
    <d v="1899-12-30T00:00:00"/>
    <n v="0"/>
  </r>
  <r>
    <s v="22242SUPECIS37445"/>
    <s v="MRSU7200861"/>
    <x v="1078"/>
    <x v="87"/>
    <x v="1078"/>
    <x v="10"/>
    <n v="20250701"/>
    <n v="0"/>
    <s v="M06J03"/>
    <n v="599"/>
    <s v="-"/>
    <x v="0"/>
    <x v="1"/>
    <d v="2026-02-02T00:00:00"/>
    <d v="2026-01-31T00:00:00"/>
    <n v="172"/>
    <s v="Dispatched"/>
    <n v="2512216901"/>
    <s v="FCB"/>
    <n v="22242"/>
    <d v="2026-02-16T00:00:00"/>
    <d v="2025-12-21T00:00:00"/>
    <d v="1899-12-30T00:00:00"/>
    <n v="0"/>
  </r>
  <r>
    <s v="22242SUPECIS37445"/>
    <s v="MRSU7200861"/>
    <x v="1078"/>
    <x v="87"/>
    <x v="1078"/>
    <x v="10"/>
    <n v="20250701"/>
    <n v="0"/>
    <s v="M06J03"/>
    <n v="599"/>
    <s v="-"/>
    <x v="0"/>
    <x v="1"/>
    <d v="2026-02-02T00:00:00"/>
    <d v="2026-01-31T00:00:00"/>
    <n v="172"/>
    <s v="Dispatched"/>
    <n v="2512216902"/>
    <s v="FCB"/>
    <n v="22242"/>
    <d v="2026-02-16T00:00:00"/>
    <d v="2025-12-21T00:00:00"/>
    <d v="1899-12-30T00:00:00"/>
    <n v="0"/>
  </r>
  <r>
    <s v="22242SUPECIS37445"/>
    <s v="MRSU7200861"/>
    <x v="1078"/>
    <x v="87"/>
    <x v="1078"/>
    <x v="10"/>
    <n v="20250701"/>
    <n v="0"/>
    <s v="M06J03"/>
    <n v="599"/>
    <s v="-"/>
    <x v="0"/>
    <x v="1"/>
    <d v="2026-02-02T00:00:00"/>
    <d v="2026-01-31T00:00:00"/>
    <n v="172"/>
    <s v="Dispatched"/>
    <n v="2512216903"/>
    <s v="FCB"/>
    <n v="22242"/>
    <d v="2026-02-16T00:00:00"/>
    <d v="2025-12-21T00:00:00"/>
    <d v="1899-12-30T00:00:00"/>
    <n v="0"/>
  </r>
  <r>
    <s v="22242SUPECIS37445"/>
    <s v="MRSU7200861"/>
    <x v="1078"/>
    <x v="87"/>
    <x v="1078"/>
    <x v="10"/>
    <n v="20250701"/>
    <n v="0"/>
    <s v="M06J03"/>
    <n v="599"/>
    <s v="-"/>
    <x v="0"/>
    <x v="1"/>
    <d v="2026-02-02T00:00:00"/>
    <d v="2026-01-31T00:00:00"/>
    <n v="172"/>
    <s v="Dispatched"/>
    <n v="2512216904"/>
    <s v="FCB"/>
    <n v="22242"/>
    <d v="2026-02-16T00:00:00"/>
    <d v="2025-12-21T00:00:00"/>
    <d v="1899-12-30T00:00:00"/>
    <n v="0"/>
  </r>
  <r>
    <s v="22242SUPECIS37445"/>
    <s v="MRSU7200861"/>
    <x v="1078"/>
    <x v="87"/>
    <x v="1078"/>
    <x v="10"/>
    <n v="20250701"/>
    <n v="0"/>
    <s v="M06J03"/>
    <n v="599"/>
    <s v="-"/>
    <x v="0"/>
    <x v="1"/>
    <d v="2026-02-02T00:00:00"/>
    <d v="2026-01-31T00:00:00"/>
    <n v="172"/>
    <s v="Dispatched"/>
    <n v="2512226901"/>
    <s v="FCB"/>
    <n v="22242"/>
    <d v="2026-02-16T00:00:00"/>
    <d v="2025-12-22T00:00:00"/>
    <d v="1899-12-30T00:00:00"/>
    <n v="0"/>
  </r>
  <r>
    <s v="22242SUPECIS37289"/>
    <s v="MRSU8421086"/>
    <x v="1079"/>
    <x v="87"/>
    <x v="1079"/>
    <x v="10"/>
    <n v="20250701"/>
    <n v="0"/>
    <s v="M06J03"/>
    <n v="0"/>
    <s v="-"/>
    <x v="0"/>
    <x v="5"/>
    <d v="2026-01-26T00:00:00"/>
    <d v="2026-01-25T00:00:00"/>
    <n v="172"/>
    <s v="Dispatched"/>
    <n v="2512136912"/>
    <s v="FCB"/>
    <n v="22242"/>
    <d v="2026-02-10T00:00:00"/>
    <d v="2025-12-13T00:00:00"/>
    <d v="1899-12-30T00:00:00"/>
    <n v="0"/>
  </r>
  <r>
    <s v="22242SUPECIS37289"/>
    <s v="MRSU8421086"/>
    <x v="1079"/>
    <x v="87"/>
    <x v="1079"/>
    <x v="10"/>
    <n v="20250701"/>
    <n v="0"/>
    <s v="M06J03"/>
    <n v="0"/>
    <s v="-"/>
    <x v="0"/>
    <x v="5"/>
    <d v="2026-01-26T00:00:00"/>
    <d v="2026-01-25T00:00:00"/>
    <n v="172"/>
    <s v="Dispatched"/>
    <n v="2512136913"/>
    <s v="FCB"/>
    <n v="22242"/>
    <d v="2026-02-10T00:00:00"/>
    <d v="2025-12-13T00:00:00"/>
    <d v="1899-12-30T00:00:00"/>
    <n v="0"/>
  </r>
  <r>
    <s v="22242SUPECIS37445"/>
    <s v="MRSU7200861"/>
    <x v="1079"/>
    <x v="87"/>
    <x v="1079"/>
    <x v="10"/>
    <n v="20250701"/>
    <n v="0"/>
    <s v="M06J03"/>
    <n v="0"/>
    <s v="-"/>
    <x v="0"/>
    <x v="1"/>
    <d v="2026-02-02T00:00:00"/>
    <d v="2026-01-31T00:00:00"/>
    <n v="172"/>
    <s v="Dispatched"/>
    <n v="2512266901"/>
    <s v="FCB"/>
    <n v="22242"/>
    <d v="2026-02-16T00:00:00"/>
    <d v="2025-12-26T00:00:00"/>
    <d v="1899-12-30T00:00:00"/>
    <n v="0"/>
  </r>
  <r>
    <s v="22242SUPECIS37445"/>
    <s v="MRSU7200861"/>
    <x v="1079"/>
    <x v="87"/>
    <x v="1079"/>
    <x v="10"/>
    <n v="20250701"/>
    <n v="0"/>
    <s v="M06J03"/>
    <n v="0"/>
    <s v="-"/>
    <x v="0"/>
    <x v="1"/>
    <d v="2026-02-02T00:00:00"/>
    <d v="2026-01-31T00:00:00"/>
    <n v="172"/>
    <s v="Dispatched"/>
    <n v="2512216906"/>
    <s v="FCB"/>
    <n v="22242"/>
    <d v="2026-02-16T00:00:00"/>
    <d v="2025-12-21T00:00:00"/>
    <d v="1899-12-30T00:00:00"/>
    <n v="0"/>
  </r>
  <r>
    <s v="22242SUPECIS37445"/>
    <s v="MRSU7200861"/>
    <x v="1079"/>
    <x v="87"/>
    <x v="1079"/>
    <x v="10"/>
    <n v="20250701"/>
    <n v="0"/>
    <s v="M06J03"/>
    <n v="0"/>
    <s v="-"/>
    <x v="0"/>
    <x v="1"/>
    <d v="2026-02-02T00:00:00"/>
    <d v="2026-01-31T00:00:00"/>
    <n v="172"/>
    <s v="Dispatched"/>
    <n v="2512256901"/>
    <s v="FCB"/>
    <n v="22242"/>
    <d v="2026-02-16T00:00:00"/>
    <d v="2025-12-25T00:00:00"/>
    <d v="1899-12-30T00:00:00"/>
    <n v="0"/>
  </r>
  <r>
    <s v="22242SUPECIS37445"/>
    <s v="MRSU7200861"/>
    <x v="1079"/>
    <x v="87"/>
    <x v="1079"/>
    <x v="10"/>
    <n v="20250701"/>
    <n v="0"/>
    <s v="M06J03"/>
    <n v="0"/>
    <s v="-"/>
    <x v="0"/>
    <x v="1"/>
    <d v="2026-02-02T00:00:00"/>
    <d v="2026-01-31T00:00:00"/>
    <n v="172"/>
    <s v="Dispatched"/>
    <n v="2512256902"/>
    <s v="FCB"/>
    <n v="22242"/>
    <d v="2026-02-16T00:00:00"/>
    <d v="2025-12-25T00:00:00"/>
    <d v="1899-12-30T00:00:00"/>
    <n v="0"/>
  </r>
  <r>
    <s v="22242SUPECIS37445"/>
    <s v="MRSU7200861"/>
    <x v="1079"/>
    <x v="87"/>
    <x v="1079"/>
    <x v="10"/>
    <n v="20250701"/>
    <n v="0"/>
    <s v="M06J03"/>
    <n v="0"/>
    <s v="-"/>
    <x v="0"/>
    <x v="1"/>
    <d v="2026-02-02T00:00:00"/>
    <d v="2026-01-31T00:00:00"/>
    <n v="172"/>
    <s v="Dispatched"/>
    <n v="2512256903"/>
    <s v="FCB"/>
    <n v="22242"/>
    <d v="2026-02-16T00:00:00"/>
    <d v="2025-12-25T00:00:00"/>
    <d v="1899-12-30T00:00:00"/>
    <n v="0"/>
  </r>
  <r>
    <s v="22242SUPECIS37445"/>
    <s v="MRSU7200861"/>
    <x v="1079"/>
    <x v="87"/>
    <x v="1079"/>
    <x v="10"/>
    <n v="20250701"/>
    <n v="0"/>
    <s v="M06J03"/>
    <n v="0"/>
    <s v="-"/>
    <x v="0"/>
    <x v="1"/>
    <d v="2026-02-02T00:00:00"/>
    <d v="2026-01-31T00:00:00"/>
    <n v="172"/>
    <s v="Dispatched"/>
    <n v="2512256904"/>
    <s v="FCB"/>
    <n v="22242"/>
    <d v="2026-02-16T00:00:00"/>
    <d v="2025-12-25T00:00:00"/>
    <d v="1899-12-30T00:00:00"/>
    <n v="0"/>
  </r>
  <r>
    <s v="22242SUPECIS37445"/>
    <s v="MRSU7200861"/>
    <x v="1079"/>
    <x v="87"/>
    <x v="1079"/>
    <x v="10"/>
    <n v="20250701"/>
    <n v="0"/>
    <s v="M06J03"/>
    <n v="0"/>
    <s v="-"/>
    <x v="0"/>
    <x v="1"/>
    <d v="2026-02-02T00:00:00"/>
    <d v="2026-01-31T00:00:00"/>
    <n v="172"/>
    <s v="Dispatched"/>
    <n v="2512256905"/>
    <s v="FCB"/>
    <n v="22242"/>
    <d v="2026-02-16T00:00:00"/>
    <d v="2025-12-25T00:00:00"/>
    <d v="1899-12-30T00:00:00"/>
    <n v="0"/>
  </r>
  <r>
    <s v="22242SUPECIS37445"/>
    <s v="MRSU7200861"/>
    <x v="1079"/>
    <x v="87"/>
    <x v="1079"/>
    <x v="10"/>
    <n v="20250701"/>
    <n v="0"/>
    <s v="M06J03"/>
    <n v="0"/>
    <s v="-"/>
    <x v="0"/>
    <x v="1"/>
    <d v="2026-02-02T00:00:00"/>
    <d v="2026-01-31T00:00:00"/>
    <n v="172"/>
    <s v="Dispatched"/>
    <n v="2512256906"/>
    <s v="FCB"/>
    <n v="22242"/>
    <d v="2026-02-16T00:00:00"/>
    <d v="2025-12-25T00:00:00"/>
    <d v="1899-12-30T00:00:00"/>
    <n v="0"/>
  </r>
  <r>
    <s v="22242SUPECIS37289"/>
    <s v="MRSU8421086"/>
    <x v="1080"/>
    <x v="87"/>
    <x v="1080"/>
    <x v="10"/>
    <n v="20250701"/>
    <n v="0"/>
    <s v="M06J03"/>
    <n v="498"/>
    <s v="-"/>
    <x v="0"/>
    <x v="5"/>
    <d v="2026-01-26T00:00:00"/>
    <d v="2026-01-25T00:00:00"/>
    <n v="172"/>
    <s v="Dispatched"/>
    <n v="2512126905"/>
    <s v="FCB"/>
    <n v="22242"/>
    <d v="2026-02-10T00:00:00"/>
    <d v="2025-12-12T00:00:00"/>
    <d v="1899-12-30T00:00:00"/>
    <n v="0"/>
  </r>
  <r>
    <s v="22242SUPECIS37289"/>
    <s v="MRSU8421086"/>
    <x v="1080"/>
    <x v="87"/>
    <x v="1080"/>
    <x v="10"/>
    <n v="20250701"/>
    <n v="0"/>
    <s v="M06J03"/>
    <n v="498"/>
    <s v="-"/>
    <x v="0"/>
    <x v="5"/>
    <d v="2026-01-26T00:00:00"/>
    <d v="2026-01-25T00:00:00"/>
    <n v="172"/>
    <s v="Dispatched"/>
    <n v="2512136918"/>
    <s v="FCB"/>
    <n v="22242"/>
    <d v="2026-02-10T00:00:00"/>
    <d v="2025-12-13T00:00:00"/>
    <d v="1899-12-30T00:00:00"/>
    <n v="0"/>
  </r>
  <r>
    <s v="22242SUPECIS37289"/>
    <s v="MRSU8421086"/>
    <x v="1080"/>
    <x v="87"/>
    <x v="1080"/>
    <x v="10"/>
    <n v="20250701"/>
    <n v="0"/>
    <s v="M06J03"/>
    <n v="498"/>
    <s v="-"/>
    <x v="0"/>
    <x v="5"/>
    <d v="2026-01-26T00:00:00"/>
    <d v="2026-01-25T00:00:00"/>
    <n v="172"/>
    <s v="Dispatched"/>
    <n v="2512136919"/>
    <s v="FCB"/>
    <n v="22242"/>
    <d v="2026-02-10T00:00:00"/>
    <d v="2025-12-13T00:00:00"/>
    <d v="1899-12-30T00:00:00"/>
    <n v="0"/>
  </r>
  <r>
    <s v="22242SUPECIS37445"/>
    <s v="MRSU7200861"/>
    <x v="1080"/>
    <x v="87"/>
    <x v="1080"/>
    <x v="10"/>
    <n v="20250701"/>
    <n v="0"/>
    <s v="M06J03"/>
    <n v="498"/>
    <s v="-"/>
    <x v="0"/>
    <x v="1"/>
    <d v="2026-02-02T00:00:00"/>
    <d v="2026-01-31T00:00:00"/>
    <n v="172"/>
    <s v="Dispatched"/>
    <n v="2512276910"/>
    <s v="FCB"/>
    <n v="22242"/>
    <d v="2026-02-16T00:00:00"/>
    <d v="2025-12-27T00:00:00"/>
    <d v="1899-12-30T00:00:00"/>
    <n v="0"/>
  </r>
  <r>
    <s v="22242SUPECIS37445"/>
    <s v="MRSU7200861"/>
    <x v="1080"/>
    <x v="87"/>
    <x v="1080"/>
    <x v="10"/>
    <n v="20250701"/>
    <n v="0"/>
    <s v="M06J03"/>
    <n v="498"/>
    <s v="-"/>
    <x v="0"/>
    <x v="1"/>
    <d v="2026-02-02T00:00:00"/>
    <d v="2026-01-31T00:00:00"/>
    <n v="172"/>
    <s v="Dispatched"/>
    <n v="2512236903"/>
    <s v="FCB"/>
    <n v="22242"/>
    <d v="2026-02-16T00:00:00"/>
    <d v="2025-12-23T00:00:00"/>
    <d v="1899-12-30T00:00:00"/>
    <n v="0"/>
  </r>
  <r>
    <s v=""/>
    <s v=""/>
    <x v="1081"/>
    <x v="88"/>
    <x v="1081"/>
    <x v="10"/>
    <n v="20250101"/>
    <n v="0"/>
    <s v="M06J01"/>
    <n v="34"/>
    <s v="-"/>
    <x v="0"/>
    <x v="1"/>
    <s v=""/>
    <s v=""/>
    <n v="36"/>
    <s v="Consigned"/>
    <s v="260118B901"/>
    <s v="FCB"/>
    <n v="319"/>
    <d v="2026-02-18T00:00:00"/>
    <d v="2026-01-18T00:00:00"/>
    <s v=""/>
    <n v="0"/>
  </r>
  <r>
    <s v="17103SUPECIS45175"/>
    <s v="MRSU8421086"/>
    <x v="1082"/>
    <x v="89"/>
    <x v="1082"/>
    <x v="11"/>
    <n v="20140801"/>
    <n v="20261001"/>
    <s v="M12B24"/>
    <n v="455"/>
    <s v="TOP"/>
    <x v="0"/>
    <x v="5"/>
    <d v="2026-01-26T00:00:00"/>
    <d v="2026-01-25T00:00:00"/>
    <n v="192"/>
    <s v="Dispatched"/>
    <n v="2512126904"/>
    <s v="FCB"/>
    <n v="17103"/>
    <d v="2026-02-10T00:00:00"/>
    <d v="2025-12-12T00:00:00"/>
    <d v="1899-12-30T00:00:00"/>
    <n v="0"/>
  </r>
  <r>
    <s v=""/>
    <s v=""/>
    <x v="1083"/>
    <x v="89"/>
    <x v="1083"/>
    <x v="11"/>
    <n v="20240701"/>
    <n v="20261001"/>
    <s v="M12D23"/>
    <n v="377"/>
    <s v="-"/>
    <x v="2"/>
    <x v="1"/>
    <s v=""/>
    <s v=""/>
    <n v="72"/>
    <s v="Consigned"/>
    <s v="260119B901"/>
    <s v="FCB"/>
    <n v="319"/>
    <d v="2026-02-18T00:00:00"/>
    <d v="2026-01-19T00:00:00"/>
    <s v=""/>
    <n v="0"/>
  </r>
  <r>
    <s v="22434SUPECIS38622"/>
    <s v="TRHU4303853"/>
    <x v="1083"/>
    <x v="89"/>
    <x v="1083"/>
    <x v="11"/>
    <n v="20240701"/>
    <n v="20261001"/>
    <s v="M12D23"/>
    <n v="377"/>
    <s v="-"/>
    <x v="2"/>
    <x v="3"/>
    <d v="2026-01-27T00:00:00"/>
    <d v="2026-01-25T00:00:00"/>
    <n v="72"/>
    <s v="Dispatched"/>
    <n v="2512226901"/>
    <s v="FCB"/>
    <n v="22434"/>
    <d v="2026-02-10T00:00:00"/>
    <d v="2025-12-22T00:00:00"/>
    <d v="1899-12-30T00:00:00"/>
    <n v="0"/>
  </r>
  <r>
    <s v="22434SUPECIS38622"/>
    <s v="TRHU4303853"/>
    <x v="1084"/>
    <x v="89"/>
    <x v="1084"/>
    <x v="11"/>
    <n v="20250401"/>
    <n v="0"/>
    <s v="M12C18"/>
    <n v="674"/>
    <s v="-"/>
    <x v="0"/>
    <x v="3"/>
    <d v="2026-01-27T00:00:00"/>
    <d v="2026-01-25T00:00:00"/>
    <n v="432"/>
    <s v="Dispatched"/>
    <n v="2512196901"/>
    <s v="FCB"/>
    <n v="22434"/>
    <d v="2026-02-10T00:00:00"/>
    <d v="2025-12-19T00:00:00"/>
    <d v="1899-12-30T00:00:00"/>
    <n v="0"/>
  </r>
  <r>
    <s v="22434SUPECIS38690"/>
    <s v="MRSU7200861"/>
    <x v="1085"/>
    <x v="89"/>
    <x v="1085"/>
    <x v="11"/>
    <n v="20250401"/>
    <n v="0"/>
    <s v="M12A23"/>
    <n v="52"/>
    <s v="-"/>
    <x v="0"/>
    <x v="1"/>
    <d v="2026-02-02T00:00:00"/>
    <d v="2026-01-31T00:00:00"/>
    <n v="96"/>
    <s v="Dispatched"/>
    <n v="2512236902"/>
    <s v="FCB"/>
    <n v="22434"/>
    <d v="2026-02-16T00:00:00"/>
    <d v="2025-12-23T00:00:00"/>
    <d v="1899-12-30T00:00:00"/>
    <n v="0"/>
  </r>
  <r>
    <s v=""/>
    <s v=""/>
    <x v="1086"/>
    <x v="89"/>
    <x v="1086"/>
    <x v="11"/>
    <n v="20230701"/>
    <n v="0"/>
    <s v="M12A23"/>
    <n v="81"/>
    <s v="-"/>
    <x v="0"/>
    <x v="1"/>
    <s v=""/>
    <s v=""/>
    <n v="64"/>
    <s v="Consigned"/>
    <s v="260119C101"/>
    <s v="FCB"/>
    <n v="294"/>
    <d v="2026-02-18T00:00:00"/>
    <d v="2026-01-19T00:00:00"/>
    <s v=""/>
    <n v="0"/>
  </r>
  <r>
    <s v="22434SUPECIS38622"/>
    <s v="TRHU4303853"/>
    <x v="1087"/>
    <x v="89"/>
    <x v="1087"/>
    <x v="11"/>
    <n v="20230401"/>
    <n v="0"/>
    <s v="M12C22"/>
    <n v="17"/>
    <s v="-"/>
    <x v="0"/>
    <x v="3"/>
    <d v="2026-01-27T00:00:00"/>
    <d v="2026-01-25T00:00:00"/>
    <n v="144"/>
    <s v="Dispatched"/>
    <n v="2512236901"/>
    <s v="FCB"/>
    <n v="22434"/>
    <d v="2026-02-10T00:00:00"/>
    <d v="2025-12-23T00:00:00"/>
    <d v="1899-12-30T00:00:00"/>
    <n v="0"/>
  </r>
  <r>
    <s v=""/>
    <s v=""/>
    <x v="1088"/>
    <x v="90"/>
    <x v="1088"/>
    <x v="11"/>
    <n v="20230101"/>
    <n v="0"/>
    <s v="M12B22"/>
    <n v="8"/>
    <s v="-"/>
    <x v="0"/>
    <x v="1"/>
    <s v=""/>
    <s v=""/>
    <n v="18"/>
    <s v="Consigned"/>
    <s v="260118B901"/>
    <s v="FCB"/>
    <n v="319"/>
    <d v="2026-02-18T00:00:00"/>
    <d v="2026-01-18T00:00:00"/>
    <s v=""/>
    <n v="0"/>
  </r>
  <r>
    <s v=""/>
    <s v=""/>
    <x v="1089"/>
    <x v="90"/>
    <x v="1089"/>
    <x v="11"/>
    <n v="20210201"/>
    <n v="0"/>
    <s v="M12A21"/>
    <n v="6"/>
    <s v="-"/>
    <x v="0"/>
    <x v="1"/>
    <s v=""/>
    <s v=""/>
    <n v="10"/>
    <s v="Consigned"/>
    <s v="260118B901"/>
    <s v="FCB"/>
    <n v="319"/>
    <d v="2026-02-18T00:00:00"/>
    <d v="2026-01-18T00:00:00"/>
    <s v=""/>
    <n v="0"/>
  </r>
  <r>
    <s v=""/>
    <s v=""/>
    <x v="1090"/>
    <x v="90"/>
    <x v="1090"/>
    <x v="11"/>
    <n v="20220101"/>
    <n v="0"/>
    <s v="M12A20"/>
    <n v="29"/>
    <s v="-"/>
    <x v="0"/>
    <x v="1"/>
    <s v=""/>
    <s v=""/>
    <n v="24"/>
    <s v="Consigned"/>
    <s v="260119B901"/>
    <s v="FCB"/>
    <n v="319"/>
    <d v="2026-02-18T00:00:00"/>
    <d v="2026-01-19T00:00:00"/>
    <s v=""/>
    <n v="0"/>
  </r>
  <r>
    <s v=""/>
    <s v=""/>
    <x v="1091"/>
    <x v="91"/>
    <x v="1091"/>
    <x v="11"/>
    <n v="20210401"/>
    <n v="0"/>
    <s v="M12E24"/>
    <n v="97"/>
    <s v="-"/>
    <x v="0"/>
    <x v="1"/>
    <s v=""/>
    <s v=""/>
    <n v="132"/>
    <s v="Consigned"/>
    <s v="260119B901"/>
    <s v="FCB"/>
    <n v="319"/>
    <d v="2026-02-18T00:00:00"/>
    <d v="2026-01-19T00:00:00"/>
    <s v=""/>
    <n v="0"/>
  </r>
  <r>
    <s v="18481SUPECIS49596"/>
    <s v="MRSU7200861"/>
    <x v="1092"/>
    <x v="91"/>
    <x v="1092"/>
    <x v="11"/>
    <n v="20140801"/>
    <n v="0"/>
    <s v="M12F24"/>
    <n v="5281"/>
    <s v="KEY&amp;NEVER"/>
    <x v="0"/>
    <x v="1"/>
    <d v="2026-02-02T00:00:00"/>
    <d v="2026-01-31T00:00:00"/>
    <n v="2304"/>
    <s v="Dispatched"/>
    <n v="2601026904"/>
    <s v="FCB"/>
    <n v="18481"/>
    <d v="2026-02-16T00:00:00"/>
    <d v="2026-01-02T00:00:00"/>
    <d v="1899-12-30T00:00:00"/>
    <n v="0"/>
  </r>
  <r>
    <s v="18481SUPECIS49480"/>
    <s v="SKHU6598531"/>
    <x v="1093"/>
    <x v="91"/>
    <x v="1093"/>
    <x v="11"/>
    <n v="20140801"/>
    <n v="0"/>
    <s v="223600"/>
    <n v="659"/>
    <s v="-"/>
    <x v="0"/>
    <x v="3"/>
    <d v="2026-01-27T00:00:00"/>
    <d v="2026-01-26T00:00:00"/>
    <n v="336"/>
    <s v="Dispatched"/>
    <n v="2512266904"/>
    <s v="FCB"/>
    <n v="18481"/>
    <d v="2026-02-11T00:00:00"/>
    <d v="2025-12-26T00:00:00"/>
    <d v="1899-12-30T00:00:00"/>
    <n v="1"/>
  </r>
  <r>
    <s v="18481SUPECIS49480"/>
    <s v="SKHU6598531"/>
    <x v="1094"/>
    <x v="91"/>
    <x v="1094"/>
    <x v="11"/>
    <n v="20140801"/>
    <n v="0"/>
    <s v="223400"/>
    <n v="314"/>
    <s v="-"/>
    <x v="0"/>
    <x v="3"/>
    <d v="2026-01-27T00:00:00"/>
    <d v="2026-01-26T00:00:00"/>
    <n v="648"/>
    <s v="Dispatched"/>
    <n v="2512236905"/>
    <s v="FCB"/>
    <n v="18481"/>
    <d v="2026-02-11T00:00:00"/>
    <d v="2025-12-23T00:00:00"/>
    <d v="1899-12-30T00:00:00"/>
    <n v="1"/>
  </r>
  <r>
    <s v="258DT260121373197"/>
    <s v="HLBU3225915"/>
    <x v="1095"/>
    <x v="92"/>
    <x v="1095"/>
    <x v="11"/>
    <n v="20221001"/>
    <n v="0"/>
    <s v="M12F20"/>
    <n v="47"/>
    <s v="-"/>
    <x v="0"/>
    <x v="3"/>
    <d v="2026-01-31T00:00:00"/>
    <d v="2026-01-30T00:00:00"/>
    <n v="52"/>
    <s v="Dispatched"/>
    <n v="2512276915"/>
    <s v="FCB"/>
    <n v="22315"/>
    <d v="2026-02-15T00:00:00"/>
    <d v="2025-12-27T00:00:00"/>
    <d v="1899-12-30T00:00:00"/>
    <n v="0"/>
  </r>
  <r>
    <s v="258DT260106373226"/>
    <s v="MSKU0206229"/>
    <x v="1096"/>
    <x v="92"/>
    <x v="1096"/>
    <x v="11"/>
    <n v="20180801"/>
    <n v="0"/>
    <s v="M12F19"/>
    <n v="113"/>
    <s v="TOP"/>
    <x v="0"/>
    <x v="5"/>
    <d v="2026-01-27T00:00:00"/>
    <d v="2026-01-25T00:00:00"/>
    <n v="68"/>
    <s v="Dispatched"/>
    <n v="2512096923"/>
    <s v="FCB"/>
    <n v="22315"/>
    <d v="2026-02-10T00:00:00"/>
    <d v="2025-12-09T00:00:00"/>
    <d v="1899-12-30T00:00:00"/>
    <n v="0"/>
  </r>
  <r>
    <s v="258DT260106373226"/>
    <s v="MSKU0206229"/>
    <x v="1096"/>
    <x v="92"/>
    <x v="1096"/>
    <x v="11"/>
    <n v="20180801"/>
    <n v="0"/>
    <s v="M12F19"/>
    <n v="113"/>
    <s v="TOP"/>
    <x v="0"/>
    <x v="5"/>
    <d v="2026-01-27T00:00:00"/>
    <d v="2026-01-25T00:00:00"/>
    <n v="68"/>
    <s v="Dispatched"/>
    <n v="2512126925"/>
    <s v="FCB"/>
    <n v="22315"/>
    <d v="2026-02-10T00:00:00"/>
    <d v="2025-12-12T00:00:00"/>
    <d v="1899-12-30T00:00:00"/>
    <n v="0"/>
  </r>
  <r>
    <s v="258DT260121373197"/>
    <s v="HLBU3225915"/>
    <x v="1096"/>
    <x v="92"/>
    <x v="1096"/>
    <x v="11"/>
    <n v="20180801"/>
    <n v="0"/>
    <s v="M12F19"/>
    <n v="113"/>
    <s v="TOP"/>
    <x v="0"/>
    <x v="3"/>
    <d v="2026-01-31T00:00:00"/>
    <d v="2026-01-30T00:00:00"/>
    <n v="68"/>
    <s v="Dispatched"/>
    <n v="2512266920"/>
    <s v="FCB"/>
    <n v="22315"/>
    <d v="2026-02-15T00:00:00"/>
    <d v="2025-12-26T00:00:00"/>
    <d v="1899-12-30T00:00:00"/>
    <n v="0"/>
  </r>
  <r>
    <s v="258DT260121373197"/>
    <s v="HLBU3225915"/>
    <x v="1096"/>
    <x v="92"/>
    <x v="1096"/>
    <x v="11"/>
    <n v="20180801"/>
    <n v="0"/>
    <s v="M12F19"/>
    <n v="113"/>
    <s v="TOP"/>
    <x v="0"/>
    <x v="3"/>
    <d v="2026-01-31T00:00:00"/>
    <d v="2026-01-30T00:00:00"/>
    <n v="68"/>
    <s v="Dispatched"/>
    <n v="2512276958"/>
    <s v="FCB"/>
    <n v="22315"/>
    <d v="2026-02-15T00:00:00"/>
    <d v="2025-12-27T00:00:00"/>
    <d v="1899-12-30T00:00:00"/>
    <n v="0"/>
  </r>
  <r>
    <s v=""/>
    <s v=""/>
    <x v="1097"/>
    <x v="92"/>
    <x v="1097"/>
    <x v="11"/>
    <n v="20210201"/>
    <n v="0"/>
    <s v="M12F18"/>
    <n v="120"/>
    <s v="-"/>
    <x v="0"/>
    <x v="1"/>
    <s v=""/>
    <s v=""/>
    <n v="154"/>
    <s v="Consigned"/>
    <s v="260119C101"/>
    <s v="FCB"/>
    <n v="294"/>
    <d v="2026-02-18T00:00:00"/>
    <d v="2026-01-19T00:00:00"/>
    <s v=""/>
    <n v="0"/>
  </r>
  <r>
    <s v="23278SUPECIS28065"/>
    <s v="MRSU8421086"/>
    <x v="1098"/>
    <x v="92"/>
    <x v="1098"/>
    <x v="11"/>
    <n v="20230401"/>
    <n v="0"/>
    <s v="M12E19"/>
    <n v="431"/>
    <s v="-"/>
    <x v="0"/>
    <x v="5"/>
    <d v="2026-01-26T00:00:00"/>
    <d v="2026-01-25T00:00:00"/>
    <n v="60"/>
    <s v="Dispatched"/>
    <n v="2512106901"/>
    <s v="FCB"/>
    <n v="23278"/>
    <d v="2026-02-10T00:00:00"/>
    <d v="2025-12-10T00:00:00"/>
    <d v="1899-12-30T00:00:00"/>
    <n v="0"/>
  </r>
  <r>
    <s v="23278SUPECIS28065"/>
    <s v="MRSU8421086"/>
    <x v="1098"/>
    <x v="92"/>
    <x v="1098"/>
    <x v="11"/>
    <n v="20230401"/>
    <n v="0"/>
    <s v="M12E19"/>
    <n v="431"/>
    <s v="-"/>
    <x v="0"/>
    <x v="5"/>
    <d v="2026-01-26T00:00:00"/>
    <d v="2026-01-25T00:00:00"/>
    <n v="60"/>
    <s v="Dispatched"/>
    <n v="2512106902"/>
    <s v="FCB"/>
    <n v="23278"/>
    <d v="2026-02-10T00:00:00"/>
    <d v="2025-12-10T00:00:00"/>
    <d v="1899-12-30T00:00:00"/>
    <n v="0"/>
  </r>
  <r>
    <s v="23278SUPECIS28065"/>
    <s v="MRSU8421086"/>
    <x v="1098"/>
    <x v="92"/>
    <x v="1098"/>
    <x v="11"/>
    <n v="20230401"/>
    <n v="0"/>
    <s v="M12E19"/>
    <n v="431"/>
    <s v="-"/>
    <x v="0"/>
    <x v="5"/>
    <d v="2026-01-26T00:00:00"/>
    <d v="2026-01-25T00:00:00"/>
    <n v="60"/>
    <s v="Dispatched"/>
    <n v="2512106903"/>
    <s v="FCB"/>
    <n v="23278"/>
    <d v="2026-02-10T00:00:00"/>
    <d v="2025-12-10T00:00:00"/>
    <d v="1899-12-30T00:00:00"/>
    <n v="0"/>
  </r>
  <r>
    <s v="23278SUPECIS28065"/>
    <s v="MRSU8421086"/>
    <x v="1098"/>
    <x v="92"/>
    <x v="1098"/>
    <x v="11"/>
    <n v="20230401"/>
    <n v="0"/>
    <s v="M12E19"/>
    <n v="431"/>
    <s v="-"/>
    <x v="0"/>
    <x v="5"/>
    <d v="2026-01-26T00:00:00"/>
    <d v="2026-01-25T00:00:00"/>
    <n v="60"/>
    <s v="Dispatched"/>
    <n v="2512106904"/>
    <s v="FCB"/>
    <n v="23278"/>
    <d v="2026-02-10T00:00:00"/>
    <d v="2025-12-10T00:00:00"/>
    <d v="1899-12-30T00:00:00"/>
    <n v="0"/>
  </r>
  <r>
    <s v="23278SUPECIS28065"/>
    <s v="MRSU8421086"/>
    <x v="1098"/>
    <x v="92"/>
    <x v="1098"/>
    <x v="11"/>
    <n v="20230401"/>
    <n v="0"/>
    <s v="M12E19"/>
    <n v="431"/>
    <s v="-"/>
    <x v="0"/>
    <x v="5"/>
    <d v="2026-01-26T00:00:00"/>
    <d v="2026-01-25T00:00:00"/>
    <n v="60"/>
    <s v="Dispatched"/>
    <n v="2512106905"/>
    <s v="FCB"/>
    <n v="23278"/>
    <d v="2026-02-10T00:00:00"/>
    <d v="2025-12-10T00:00:00"/>
    <d v="1899-12-30T00:00:00"/>
    <n v="0"/>
  </r>
  <r>
    <s v="23278SUPECIS28065"/>
    <s v="MRSU8421086"/>
    <x v="1098"/>
    <x v="92"/>
    <x v="1098"/>
    <x v="11"/>
    <n v="20230401"/>
    <n v="0"/>
    <s v="M12E19"/>
    <n v="431"/>
    <s v="-"/>
    <x v="0"/>
    <x v="5"/>
    <d v="2026-01-26T00:00:00"/>
    <d v="2026-01-25T00:00:00"/>
    <n v="60"/>
    <s v="Dispatched"/>
    <n v="2512106906"/>
    <s v="FCB"/>
    <n v="23278"/>
    <d v="2026-02-10T00:00:00"/>
    <d v="2025-12-10T00:00:00"/>
    <d v="1899-12-30T00:00:00"/>
    <n v="0"/>
  </r>
  <r>
    <s v="23278SUPECIS28065"/>
    <s v="MRSU8421086"/>
    <x v="1098"/>
    <x v="92"/>
    <x v="1098"/>
    <x v="11"/>
    <n v="20230401"/>
    <n v="0"/>
    <s v="M12E19"/>
    <n v="431"/>
    <s v="-"/>
    <x v="0"/>
    <x v="5"/>
    <d v="2026-01-26T00:00:00"/>
    <d v="2026-01-25T00:00:00"/>
    <n v="60"/>
    <s v="Dispatched"/>
    <n v="2512106907"/>
    <s v="FCB"/>
    <n v="23278"/>
    <d v="2026-02-10T00:00:00"/>
    <d v="2025-12-10T00:00:00"/>
    <d v="1899-12-30T00:00:00"/>
    <n v="0"/>
  </r>
  <r>
    <s v="23278SUPECIS28065"/>
    <s v="MRSU8421086"/>
    <x v="1098"/>
    <x v="92"/>
    <x v="1098"/>
    <x v="11"/>
    <n v="20230401"/>
    <n v="0"/>
    <s v="M12E19"/>
    <n v="431"/>
    <s v="-"/>
    <x v="0"/>
    <x v="5"/>
    <d v="2026-01-26T00:00:00"/>
    <d v="2026-01-25T00:00:00"/>
    <n v="60"/>
    <s v="Dispatched"/>
    <n v="2512106908"/>
    <s v="FCB"/>
    <n v="23278"/>
    <d v="2026-02-10T00:00:00"/>
    <d v="2025-12-10T00:00:00"/>
    <d v="1899-12-30T00:00:00"/>
    <n v="0"/>
  </r>
  <r>
    <s v="23278SUPECIS28065"/>
    <s v="MRSU8421086"/>
    <x v="1098"/>
    <x v="92"/>
    <x v="1098"/>
    <x v="11"/>
    <n v="20230401"/>
    <n v="0"/>
    <s v="M12E19"/>
    <n v="431"/>
    <s v="-"/>
    <x v="0"/>
    <x v="5"/>
    <d v="2026-01-26T00:00:00"/>
    <d v="2026-01-25T00:00:00"/>
    <n v="60"/>
    <s v="Dispatched"/>
    <n v="2512136901"/>
    <s v="FCB"/>
    <n v="23278"/>
    <d v="2026-02-10T00:00:00"/>
    <d v="2025-12-13T00:00:00"/>
    <d v="1899-12-30T00:00:00"/>
    <n v="0"/>
  </r>
  <r>
    <s v="23278SUPECIS28065"/>
    <s v="MRSU8421086"/>
    <x v="1098"/>
    <x v="92"/>
    <x v="1098"/>
    <x v="11"/>
    <n v="20230401"/>
    <n v="0"/>
    <s v="M12E19"/>
    <n v="431"/>
    <s v="-"/>
    <x v="0"/>
    <x v="5"/>
    <d v="2026-01-26T00:00:00"/>
    <d v="2026-01-25T00:00:00"/>
    <n v="60"/>
    <s v="Dispatched"/>
    <n v="2512136902"/>
    <s v="FCB"/>
    <n v="23278"/>
    <d v="2026-02-10T00:00:00"/>
    <d v="2025-12-13T00:00:00"/>
    <d v="1899-12-30T00:00:00"/>
    <n v="0"/>
  </r>
  <r>
    <s v="23278SUPECIS28136"/>
    <s v="SKHU6598531"/>
    <x v="1098"/>
    <x v="92"/>
    <x v="1098"/>
    <x v="11"/>
    <n v="20230401"/>
    <n v="0"/>
    <s v="M12E19"/>
    <n v="431"/>
    <s v="-"/>
    <x v="0"/>
    <x v="3"/>
    <d v="2026-01-27T00:00:00"/>
    <d v="2026-01-26T00:00:00"/>
    <n v="60"/>
    <s v="Dispatched"/>
    <n v="2512166903"/>
    <s v="FCB"/>
    <n v="23278"/>
    <d v="2026-02-11T00:00:00"/>
    <d v="2025-12-16T00:00:00"/>
    <d v="1899-12-30T00:00:00"/>
    <n v="0"/>
  </r>
  <r>
    <s v="23278SUPECIS28136"/>
    <s v="SKHU6598531"/>
    <x v="1098"/>
    <x v="92"/>
    <x v="1098"/>
    <x v="11"/>
    <n v="20230401"/>
    <n v="0"/>
    <s v="M12E19"/>
    <n v="431"/>
    <s v="-"/>
    <x v="0"/>
    <x v="3"/>
    <d v="2026-01-27T00:00:00"/>
    <d v="2026-01-26T00:00:00"/>
    <n v="60"/>
    <s v="Dispatched"/>
    <n v="2512206901"/>
    <s v="FCB"/>
    <n v="23278"/>
    <d v="2026-02-11T00:00:00"/>
    <d v="2025-12-20T00:00:00"/>
    <d v="1899-12-30T00:00:00"/>
    <n v="0"/>
  </r>
  <r>
    <s v="23278SUPECIS28136"/>
    <s v="SKHU6598531"/>
    <x v="1098"/>
    <x v="92"/>
    <x v="1098"/>
    <x v="11"/>
    <n v="20230401"/>
    <n v="0"/>
    <s v="M12E19"/>
    <n v="431"/>
    <s v="-"/>
    <x v="0"/>
    <x v="3"/>
    <d v="2026-01-27T00:00:00"/>
    <d v="2026-01-26T00:00:00"/>
    <n v="60"/>
    <s v="Dispatched"/>
    <n v="2512206902"/>
    <s v="FCB"/>
    <n v="23278"/>
    <d v="2026-02-11T00:00:00"/>
    <d v="2025-12-20T00:00:00"/>
    <d v="1899-12-30T00:00:00"/>
    <n v="0"/>
  </r>
  <r>
    <s v="23278SUPECIS28136"/>
    <s v="SKHU6598531"/>
    <x v="1098"/>
    <x v="92"/>
    <x v="1098"/>
    <x v="11"/>
    <n v="20230401"/>
    <n v="0"/>
    <s v="M12E19"/>
    <n v="431"/>
    <s v="-"/>
    <x v="0"/>
    <x v="3"/>
    <d v="2026-01-27T00:00:00"/>
    <d v="2026-01-26T00:00:00"/>
    <n v="60"/>
    <s v="Dispatched"/>
    <n v="2512196901"/>
    <s v="FCB"/>
    <n v="23278"/>
    <d v="2026-02-11T00:00:00"/>
    <d v="2025-12-19T00:00:00"/>
    <d v="1899-12-30T00:00:00"/>
    <n v="0"/>
  </r>
  <r>
    <s v="23278SUPECIS28065"/>
    <s v="MRSU8421086"/>
    <x v="1099"/>
    <x v="92"/>
    <x v="1099"/>
    <x v="11"/>
    <n v="20230401"/>
    <n v="0"/>
    <s v="M12F21"/>
    <n v="0"/>
    <s v="TOP"/>
    <x v="0"/>
    <x v="5"/>
    <d v="2026-01-26T00:00:00"/>
    <d v="2026-01-25T00:00:00"/>
    <n v="30"/>
    <s v="Dispatched"/>
    <n v="2512106910"/>
    <s v="FCB"/>
    <n v="23278"/>
    <d v="2026-02-10T00:00:00"/>
    <d v="2025-12-10T00:00:00"/>
    <d v="1899-12-30T00:00:00"/>
    <n v="0"/>
  </r>
  <r>
    <s v="23278SUPECIS28065"/>
    <s v="MRSU8421086"/>
    <x v="1099"/>
    <x v="92"/>
    <x v="1099"/>
    <x v="11"/>
    <n v="20230401"/>
    <n v="0"/>
    <s v="M12F21"/>
    <n v="0"/>
    <s v="TOP"/>
    <x v="0"/>
    <x v="5"/>
    <d v="2026-01-26T00:00:00"/>
    <d v="2026-01-25T00:00:00"/>
    <n v="30"/>
    <s v="Dispatched"/>
    <n v="2512096903"/>
    <s v="FCB"/>
    <n v="23278"/>
    <d v="2026-02-10T00:00:00"/>
    <d v="2025-12-09T00:00:00"/>
    <d v="1899-12-30T00:00:00"/>
    <n v="0"/>
  </r>
  <r>
    <s v="23278SUPECIS28065"/>
    <s v="MRSU8421086"/>
    <x v="1099"/>
    <x v="92"/>
    <x v="1099"/>
    <x v="11"/>
    <n v="20230401"/>
    <n v="0"/>
    <s v="M12F21"/>
    <n v="0"/>
    <s v="TOP"/>
    <x v="0"/>
    <x v="5"/>
    <d v="2026-01-26T00:00:00"/>
    <d v="2026-01-25T00:00:00"/>
    <n v="30"/>
    <s v="Dispatched"/>
    <n v="2512086905"/>
    <s v="FCB"/>
    <n v="23278"/>
    <d v="2026-02-10T00:00:00"/>
    <d v="2025-12-08T00:00:00"/>
    <d v="1899-12-30T00:00:00"/>
    <n v="0"/>
  </r>
  <r>
    <s v="23278SUPECIS28065"/>
    <s v="MRSU8421086"/>
    <x v="1099"/>
    <x v="92"/>
    <x v="1099"/>
    <x v="11"/>
    <n v="20230401"/>
    <n v="0"/>
    <s v="M12F21"/>
    <n v="0"/>
    <s v="TOP"/>
    <x v="0"/>
    <x v="5"/>
    <d v="2026-01-26T00:00:00"/>
    <d v="2026-01-25T00:00:00"/>
    <n v="30"/>
    <s v="Dispatched"/>
    <n v="2512086906"/>
    <s v="FCB"/>
    <n v="23278"/>
    <d v="2026-02-10T00:00:00"/>
    <d v="2025-12-08T00:00:00"/>
    <d v="1899-12-30T00:00:00"/>
    <n v="0"/>
  </r>
  <r>
    <s v="23278SUPECIS28065"/>
    <s v="MRSU8421086"/>
    <x v="1099"/>
    <x v="92"/>
    <x v="1099"/>
    <x v="11"/>
    <n v="20230401"/>
    <n v="0"/>
    <s v="M12F21"/>
    <n v="0"/>
    <s v="TOP"/>
    <x v="0"/>
    <x v="5"/>
    <d v="2026-01-26T00:00:00"/>
    <d v="2026-01-25T00:00:00"/>
    <n v="30"/>
    <s v="Dispatched"/>
    <n v="2512116901"/>
    <s v="FCB"/>
    <n v="23278"/>
    <d v="2026-02-10T00:00:00"/>
    <d v="2025-12-11T00:00:00"/>
    <d v="1899-12-30T00:00:00"/>
    <n v="0"/>
  </r>
  <r>
    <s v="23278SUPECIS28136"/>
    <s v="SKHU6598531"/>
    <x v="1099"/>
    <x v="92"/>
    <x v="1099"/>
    <x v="11"/>
    <n v="20230401"/>
    <n v="0"/>
    <s v="M12F21"/>
    <n v="0"/>
    <s v="TOP"/>
    <x v="0"/>
    <x v="3"/>
    <d v="2026-01-27T00:00:00"/>
    <d v="2026-01-26T00:00:00"/>
    <n v="30"/>
    <s v="Dispatched"/>
    <n v="2512196902"/>
    <s v="FCB"/>
    <n v="23278"/>
    <d v="2026-02-11T00:00:00"/>
    <d v="2025-12-19T00:00:00"/>
    <d v="1899-12-30T00:00:00"/>
    <n v="0"/>
  </r>
  <r>
    <s v="23278SUPECIS28136"/>
    <s v="SKHU6598531"/>
    <x v="1099"/>
    <x v="92"/>
    <x v="1099"/>
    <x v="11"/>
    <n v="20230401"/>
    <n v="0"/>
    <s v="M12F21"/>
    <n v="0"/>
    <s v="TOP"/>
    <x v="0"/>
    <x v="3"/>
    <d v="2026-01-27T00:00:00"/>
    <d v="2026-01-26T00:00:00"/>
    <n v="30"/>
    <s v="Dispatched"/>
    <n v="2512216901"/>
    <s v="FCB"/>
    <n v="23278"/>
    <d v="2026-02-11T00:00:00"/>
    <d v="2025-12-21T00:00:00"/>
    <d v="1899-12-30T00:00:00"/>
    <n v="0"/>
  </r>
  <r>
    <s v=""/>
    <s v=""/>
    <x v="1100"/>
    <x v="92"/>
    <x v="1100"/>
    <x v="11"/>
    <n v="20240401"/>
    <n v="0"/>
    <s v="M12F18"/>
    <n v="11"/>
    <s v="-"/>
    <x v="0"/>
    <x v="1"/>
    <s v=""/>
    <s v=""/>
    <n v="42"/>
    <s v="Consigned"/>
    <s v="260118B901"/>
    <s v="FCB"/>
    <n v="319"/>
    <d v="2026-02-18T00:00:00"/>
    <d v="2026-01-18T00:00:00"/>
    <s v=""/>
    <n v="0"/>
  </r>
  <r>
    <s v="23278SUPECIS28136"/>
    <s v="SKHU6598531"/>
    <x v="1101"/>
    <x v="92"/>
    <x v="1101"/>
    <x v="11"/>
    <n v="20250701"/>
    <n v="0"/>
    <s v="M12C20"/>
    <n v="105"/>
    <s v="-"/>
    <x v="0"/>
    <x v="3"/>
    <d v="2026-01-27T00:00:00"/>
    <d v="2026-01-26T00:00:00"/>
    <n v="96"/>
    <s v="Dispatched"/>
    <n v="2512166902"/>
    <s v="FCB"/>
    <n v="23278"/>
    <d v="2026-02-11T00:00:00"/>
    <d v="2025-12-16T00:00:00"/>
    <d v="1899-12-30T00:00:00"/>
    <n v="0"/>
  </r>
  <r>
    <s v=""/>
    <s v=""/>
    <x v="1102"/>
    <x v="92"/>
    <x v="1102"/>
    <x v="11"/>
    <n v="20231001"/>
    <n v="20260701"/>
    <s v="M12F20"/>
    <n v="28"/>
    <s v="-"/>
    <x v="0"/>
    <x v="1"/>
    <s v=""/>
    <s v=""/>
    <n v="96"/>
    <s v="Consigned"/>
    <s v="260118B901"/>
    <s v="FCB"/>
    <n v="319"/>
    <d v="2026-02-18T00:00:00"/>
    <d v="2026-01-18T00:00:00"/>
    <s v=""/>
    <n v="0"/>
  </r>
  <r>
    <s v=""/>
    <s v=""/>
    <x v="1103"/>
    <x v="92"/>
    <x v="1103"/>
    <x v="11"/>
    <n v="20240701"/>
    <n v="0"/>
    <s v="M12F18"/>
    <n v="61"/>
    <s v="-"/>
    <x v="0"/>
    <x v="1"/>
    <s v=""/>
    <s v=""/>
    <n v="96"/>
    <s v="Consigned"/>
    <s v="260119B901"/>
    <s v="FCB"/>
    <n v="319"/>
    <d v="2026-02-18T00:00:00"/>
    <d v="2026-01-19T00:00:00"/>
    <s v=""/>
    <n v="0"/>
  </r>
  <r>
    <s v="17103SUPECIS45175"/>
    <s v="MRSU8421086"/>
    <x v="1104"/>
    <x v="93"/>
    <x v="1104"/>
    <x v="11"/>
    <n v="20250401"/>
    <n v="20270101"/>
    <s v="M12F21"/>
    <n v="183"/>
    <s v="-"/>
    <x v="0"/>
    <x v="5"/>
    <d v="2026-01-26T00:00:00"/>
    <d v="2026-01-25T00:00:00"/>
    <n v="96"/>
    <s v="Dispatched"/>
    <n v="2512116901"/>
    <s v="FCB"/>
    <n v="17103"/>
    <d v="2026-02-10T00:00:00"/>
    <d v="2025-12-11T00:00:00"/>
    <d v="1899-12-30T00:00:00"/>
    <n v="0"/>
  </r>
  <r>
    <s v="258DT260116373921"/>
    <s v="MRSU4916488"/>
    <x v="1105"/>
    <x v="93"/>
    <x v="1105"/>
    <x v="11"/>
    <n v="20230101"/>
    <n v="0"/>
    <s v="M12F21"/>
    <n v="13"/>
    <s v="-"/>
    <x v="0"/>
    <x v="6"/>
    <d v="2026-02-02T00:00:00"/>
    <d v="2026-01-31T00:00:00"/>
    <n v="48"/>
    <s v="Dispatched"/>
    <s v="260113A801"/>
    <s v="FCB"/>
    <n v="258"/>
    <d v="2026-02-16T00:00:00"/>
    <d v="2026-01-13T00:00:00"/>
    <d v="1899-12-30T00:00:00"/>
    <n v="0"/>
  </r>
  <r>
    <s v="258DT260121373197"/>
    <s v="HLBU3225915"/>
    <x v="1106"/>
    <x v="94"/>
    <x v="1106"/>
    <x v="11"/>
    <n v="20230701"/>
    <n v="0"/>
    <s v="M12B18"/>
    <n v="310"/>
    <s v="TOP"/>
    <x v="2"/>
    <x v="3"/>
    <d v="2026-01-31T00:00:00"/>
    <d v="2026-01-30T00:00:00"/>
    <n v="108"/>
    <s v="Dispatched"/>
    <n v="2512206902"/>
    <s v="FCB"/>
    <n v="22315"/>
    <d v="2026-02-15T00:00:00"/>
    <d v="2025-12-20T00:00:00"/>
    <d v="1899-12-30T00:00:00"/>
    <n v="0"/>
  </r>
  <r>
    <s v="258DT260121373197"/>
    <s v="HLBU3225915"/>
    <x v="1107"/>
    <x v="94"/>
    <x v="1107"/>
    <x v="11"/>
    <n v="20221001"/>
    <n v="0"/>
    <s v="M12C18"/>
    <n v="175"/>
    <s v="TOP"/>
    <x v="2"/>
    <x v="3"/>
    <d v="2026-01-31T00:00:00"/>
    <d v="2026-01-30T00:00:00"/>
    <n v="180"/>
    <s v="Dispatched"/>
    <n v="2512236954"/>
    <s v="FCB"/>
    <n v="22315"/>
    <d v="2026-02-15T00:00:00"/>
    <d v="2025-12-23T00:00:00"/>
    <d v="1899-12-30T00:00:00"/>
    <n v="0"/>
  </r>
  <r>
    <s v="258DT260113373716"/>
    <s v="TCKU7444564"/>
    <x v="1108"/>
    <x v="94"/>
    <x v="1108"/>
    <x v="11"/>
    <n v="20140801"/>
    <n v="0"/>
    <s v="M12C19"/>
    <n v="3002"/>
    <s v="TOP"/>
    <x v="0"/>
    <x v="5"/>
    <d v="2026-01-26T00:00:00"/>
    <d v="2026-01-25T00:00:00"/>
    <n v="120"/>
    <s v="Dispatched"/>
    <n v="2512276909"/>
    <s v="FCB"/>
    <n v="23048"/>
    <d v="2026-02-10T00:00:00"/>
    <d v="2025-12-27T00:00:00"/>
    <d v="1899-12-30T00:00:00"/>
    <n v="0"/>
  </r>
  <r>
    <s v="258DT260113373716"/>
    <s v="TCKU7444564"/>
    <x v="1108"/>
    <x v="94"/>
    <x v="1108"/>
    <x v="11"/>
    <n v="20140801"/>
    <n v="0"/>
    <s v="M12C19"/>
    <n v="3002"/>
    <s v="TOP"/>
    <x v="0"/>
    <x v="5"/>
    <d v="2026-01-26T00:00:00"/>
    <d v="2026-01-25T00:00:00"/>
    <n v="120"/>
    <s v="Dispatched"/>
    <n v="2512206919"/>
    <s v="FCB"/>
    <n v="23048"/>
    <d v="2026-02-10T00:00:00"/>
    <d v="2025-12-20T00:00:00"/>
    <d v="1899-12-30T00:00:00"/>
    <n v="0"/>
  </r>
  <r>
    <s v="258DT260113373716"/>
    <s v="TCKU7444564"/>
    <x v="1108"/>
    <x v="94"/>
    <x v="1108"/>
    <x v="11"/>
    <n v="20140801"/>
    <n v="0"/>
    <s v="M12C19"/>
    <n v="3002"/>
    <s v="TOP"/>
    <x v="0"/>
    <x v="5"/>
    <d v="2026-01-26T00:00:00"/>
    <d v="2026-01-25T00:00:00"/>
    <n v="120"/>
    <s v="Dispatched"/>
    <n v="2512196908"/>
    <s v="FCB"/>
    <n v="23048"/>
    <d v="2026-02-10T00:00:00"/>
    <d v="2025-12-19T00:00:00"/>
    <d v="1899-12-30T00:00:00"/>
    <n v="0"/>
  </r>
  <r>
    <s v="258DT260113373716"/>
    <s v="TCKU7444564"/>
    <x v="1108"/>
    <x v="94"/>
    <x v="1108"/>
    <x v="11"/>
    <n v="20140801"/>
    <n v="0"/>
    <s v="M12C19"/>
    <n v="3002"/>
    <s v="TOP"/>
    <x v="0"/>
    <x v="5"/>
    <d v="2026-01-26T00:00:00"/>
    <d v="2026-01-25T00:00:00"/>
    <n v="120"/>
    <s v="Dispatched"/>
    <n v="2512216913"/>
    <s v="FCB"/>
    <n v="23048"/>
    <d v="2026-02-10T00:00:00"/>
    <d v="2025-12-21T00:00:00"/>
    <d v="1899-12-30T00:00:00"/>
    <n v="0"/>
  </r>
  <r>
    <s v="258DT260116373919"/>
    <s v="MRKU6386316"/>
    <x v="1108"/>
    <x v="94"/>
    <x v="1108"/>
    <x v="11"/>
    <n v="20140801"/>
    <n v="0"/>
    <s v="M12C19"/>
    <n v="3002"/>
    <s v="TOP"/>
    <x v="0"/>
    <x v="2"/>
    <d v="2026-02-02T00:00:00"/>
    <d v="2026-01-31T00:00:00"/>
    <n v="120"/>
    <s v="Dispatched"/>
    <n v="2512266913"/>
    <s v="FCB"/>
    <n v="23048"/>
    <d v="2026-02-16T00:00:00"/>
    <d v="2025-12-26T00:00:00"/>
    <d v="1899-12-30T00:00:00"/>
    <n v="0"/>
  </r>
  <r>
    <s v="258DT260113373716"/>
    <s v="TCKU7444564"/>
    <x v="1109"/>
    <x v="94"/>
    <x v="1109"/>
    <x v="11"/>
    <n v="20240401"/>
    <n v="0"/>
    <s v="M12C19"/>
    <n v="230"/>
    <s v="-"/>
    <x v="0"/>
    <x v="5"/>
    <d v="2026-01-26T00:00:00"/>
    <d v="2026-01-25T00:00:00"/>
    <n v="120"/>
    <s v="Dispatched"/>
    <n v="2512276922"/>
    <s v="FCB"/>
    <n v="23048"/>
    <d v="2026-02-10T00:00:00"/>
    <d v="2025-12-27T00:00:00"/>
    <d v="1899-12-30T00:00:00"/>
    <n v="0"/>
  </r>
  <r>
    <s v="258DT260113373716"/>
    <s v="TCKU7444564"/>
    <x v="1109"/>
    <x v="94"/>
    <x v="1109"/>
    <x v="11"/>
    <n v="20240401"/>
    <n v="0"/>
    <s v="M12C19"/>
    <n v="230"/>
    <s v="-"/>
    <x v="0"/>
    <x v="5"/>
    <d v="2026-01-26T00:00:00"/>
    <d v="2026-01-25T00:00:00"/>
    <n v="120"/>
    <s v="Dispatched"/>
    <n v="2512206948"/>
    <s v="FCB"/>
    <n v="23048"/>
    <d v="2026-02-10T00:00:00"/>
    <d v="2025-12-20T00:00:00"/>
    <d v="1899-12-30T00:00:00"/>
    <n v="0"/>
  </r>
  <r>
    <s v="258DT260113373716"/>
    <s v="TCKU7444564"/>
    <x v="1109"/>
    <x v="94"/>
    <x v="1109"/>
    <x v="11"/>
    <n v="20240401"/>
    <n v="0"/>
    <s v="M12C19"/>
    <n v="230"/>
    <s v="-"/>
    <x v="0"/>
    <x v="5"/>
    <d v="2026-01-26T00:00:00"/>
    <d v="2026-01-25T00:00:00"/>
    <n v="120"/>
    <s v="Dispatched"/>
    <n v="2512206949"/>
    <s v="FCB"/>
    <n v="23048"/>
    <d v="2026-02-10T00:00:00"/>
    <d v="2025-12-20T00:00:00"/>
    <d v="1899-12-30T00:00:00"/>
    <n v="0"/>
  </r>
  <r>
    <s v="258DT260113373716"/>
    <s v="TCKU7444564"/>
    <x v="1109"/>
    <x v="94"/>
    <x v="1109"/>
    <x v="11"/>
    <n v="20240401"/>
    <n v="0"/>
    <s v="M12C19"/>
    <n v="230"/>
    <s v="-"/>
    <x v="0"/>
    <x v="5"/>
    <d v="2026-01-26T00:00:00"/>
    <d v="2026-01-25T00:00:00"/>
    <n v="120"/>
    <s v="Dispatched"/>
    <n v="2512216940"/>
    <s v="FCB"/>
    <n v="23048"/>
    <d v="2026-02-10T00:00:00"/>
    <d v="2025-12-21T00:00:00"/>
    <d v="1899-12-30T00:00:00"/>
    <n v="0"/>
  </r>
  <r>
    <s v="258DT260113373716"/>
    <s v="TCKU7444564"/>
    <x v="1110"/>
    <x v="94"/>
    <x v="1110"/>
    <x v="11"/>
    <n v="20140801"/>
    <n v="0"/>
    <s v="M12C19"/>
    <n v="1664"/>
    <s v="TOP"/>
    <x v="0"/>
    <x v="5"/>
    <d v="2026-01-26T00:00:00"/>
    <d v="2026-01-25T00:00:00"/>
    <n v="120"/>
    <s v="Dispatched"/>
    <n v="2512206906"/>
    <s v="FCB"/>
    <n v="23048"/>
    <d v="2026-02-10T00:00:00"/>
    <d v="2025-12-20T00:00:00"/>
    <d v="1899-12-30T00:00:00"/>
    <n v="0"/>
  </r>
  <r>
    <s v="258DT260113373716"/>
    <s v="TCKU7444564"/>
    <x v="1110"/>
    <x v="94"/>
    <x v="1110"/>
    <x v="11"/>
    <n v="20140801"/>
    <n v="0"/>
    <s v="M12C19"/>
    <n v="1664"/>
    <s v="TOP"/>
    <x v="0"/>
    <x v="5"/>
    <d v="2026-01-26T00:00:00"/>
    <d v="2026-01-25T00:00:00"/>
    <n v="120"/>
    <s v="Dispatched"/>
    <n v="2512206908"/>
    <s v="FCB"/>
    <n v="23048"/>
    <d v="2026-02-10T00:00:00"/>
    <d v="2025-12-20T00:00:00"/>
    <d v="1899-12-30T00:00:00"/>
    <n v="0"/>
  </r>
  <r>
    <s v="258DT260113373716"/>
    <s v="TCKU7444564"/>
    <x v="1110"/>
    <x v="94"/>
    <x v="1110"/>
    <x v="11"/>
    <n v="20140801"/>
    <n v="0"/>
    <s v="M12C19"/>
    <n v="1664"/>
    <s v="TOP"/>
    <x v="0"/>
    <x v="5"/>
    <d v="2026-01-26T00:00:00"/>
    <d v="2026-01-25T00:00:00"/>
    <n v="120"/>
    <s v="Dispatched"/>
    <n v="2512206909"/>
    <s v="FCB"/>
    <n v="23048"/>
    <d v="2026-02-10T00:00:00"/>
    <d v="2025-12-20T00:00:00"/>
    <d v="1899-12-30T00:00:00"/>
    <n v="0"/>
  </r>
  <r>
    <s v="258DT260113373716"/>
    <s v="TCKU7444564"/>
    <x v="1110"/>
    <x v="94"/>
    <x v="1110"/>
    <x v="11"/>
    <n v="20140801"/>
    <n v="0"/>
    <s v="M12C19"/>
    <n v="1664"/>
    <s v="TOP"/>
    <x v="0"/>
    <x v="5"/>
    <d v="2026-01-26T00:00:00"/>
    <d v="2026-01-25T00:00:00"/>
    <n v="120"/>
    <s v="Dispatched"/>
    <n v="2512206910"/>
    <s v="FCB"/>
    <n v="23048"/>
    <d v="2026-02-10T00:00:00"/>
    <d v="2025-12-20T00:00:00"/>
    <d v="1899-12-30T00:00:00"/>
    <n v="0"/>
  </r>
  <r>
    <s v="258DT260113373716"/>
    <s v="TCKU7444564"/>
    <x v="1110"/>
    <x v="94"/>
    <x v="1110"/>
    <x v="11"/>
    <n v="20140801"/>
    <n v="0"/>
    <s v="M12C19"/>
    <n v="1664"/>
    <s v="TOP"/>
    <x v="0"/>
    <x v="5"/>
    <d v="2026-01-26T00:00:00"/>
    <d v="2026-01-25T00:00:00"/>
    <n v="120"/>
    <s v="Dispatched"/>
    <n v="2512206911"/>
    <s v="FCB"/>
    <n v="23048"/>
    <d v="2026-02-10T00:00:00"/>
    <d v="2025-12-20T00:00:00"/>
    <d v="1899-12-30T00:00:00"/>
    <n v="0"/>
  </r>
  <r>
    <s v="258DT260113373716"/>
    <s v="TCKU7444564"/>
    <x v="1110"/>
    <x v="94"/>
    <x v="1110"/>
    <x v="11"/>
    <n v="20140801"/>
    <n v="0"/>
    <s v="M12C19"/>
    <n v="1664"/>
    <s v="TOP"/>
    <x v="0"/>
    <x v="5"/>
    <d v="2026-01-26T00:00:00"/>
    <d v="2026-01-25T00:00:00"/>
    <n v="120"/>
    <s v="Dispatched"/>
    <n v="2512196904"/>
    <s v="FCB"/>
    <n v="23048"/>
    <d v="2026-02-10T00:00:00"/>
    <d v="2025-12-19T00:00:00"/>
    <d v="1899-12-30T00:00:00"/>
    <n v="0"/>
  </r>
  <r>
    <s v="258DT260113373716"/>
    <s v="TCKU7444564"/>
    <x v="1110"/>
    <x v="94"/>
    <x v="1110"/>
    <x v="11"/>
    <n v="20140801"/>
    <n v="0"/>
    <s v="M12C19"/>
    <n v="1664"/>
    <s v="TOP"/>
    <x v="0"/>
    <x v="5"/>
    <d v="2026-01-26T00:00:00"/>
    <d v="2026-01-25T00:00:00"/>
    <n v="120"/>
    <s v="Dispatched"/>
    <n v="2512216909"/>
    <s v="FCB"/>
    <n v="23048"/>
    <d v="2026-02-10T00:00:00"/>
    <d v="2025-12-21T00:00:00"/>
    <d v="1899-12-30T00:00:00"/>
    <n v="0"/>
  </r>
  <r>
    <s v="258DT260113373716"/>
    <s v="TCKU7444564"/>
    <x v="1111"/>
    <x v="94"/>
    <x v="1111"/>
    <x v="11"/>
    <n v="20240101"/>
    <n v="20261001"/>
    <s v="M12A19"/>
    <n v="187"/>
    <s v="-"/>
    <x v="0"/>
    <x v="5"/>
    <d v="2026-01-26T00:00:00"/>
    <d v="2026-01-25T00:00:00"/>
    <n v="120"/>
    <s v="Dispatched"/>
    <n v="2512226938"/>
    <s v="FCB"/>
    <n v="23048"/>
    <d v="2026-02-10T00:00:00"/>
    <d v="2025-12-22T00:00:00"/>
    <d v="1899-12-30T00:00:00"/>
    <n v="0"/>
  </r>
  <r>
    <s v="258DT260113373716"/>
    <s v="TCKU7444564"/>
    <x v="1112"/>
    <x v="94"/>
    <x v="1112"/>
    <x v="11"/>
    <n v="20140801"/>
    <n v="20261001"/>
    <s v="M12B19"/>
    <n v="222"/>
    <s v="-"/>
    <x v="0"/>
    <x v="5"/>
    <d v="2026-01-26T00:00:00"/>
    <d v="2026-01-25T00:00:00"/>
    <n v="120"/>
    <s v="Dispatched"/>
    <n v="2512216902"/>
    <s v="FCB"/>
    <n v="23048"/>
    <d v="2026-02-10T00:00:00"/>
    <d v="2025-12-21T00:00:00"/>
    <d v="1899-12-30T00:00:00"/>
    <n v="0"/>
  </r>
  <r>
    <s v="258DT260113373716"/>
    <s v="TCKU7444564"/>
    <x v="1112"/>
    <x v="94"/>
    <x v="1112"/>
    <x v="11"/>
    <n v="20140801"/>
    <n v="20261001"/>
    <s v="M12B19"/>
    <n v="222"/>
    <s v="-"/>
    <x v="0"/>
    <x v="5"/>
    <d v="2026-01-26T00:00:00"/>
    <d v="2026-01-25T00:00:00"/>
    <n v="120"/>
    <s v="Dispatched"/>
    <n v="2512216903"/>
    <s v="FCB"/>
    <n v="23048"/>
    <d v="2026-02-10T00:00:00"/>
    <d v="2025-12-21T00:00:00"/>
    <d v="1899-12-30T00:00:00"/>
    <n v="0"/>
  </r>
  <r>
    <s v="258DT260113373716"/>
    <s v="TCKU7444564"/>
    <x v="1112"/>
    <x v="94"/>
    <x v="1112"/>
    <x v="11"/>
    <n v="20140801"/>
    <n v="20261001"/>
    <s v="M12B19"/>
    <n v="222"/>
    <s v="-"/>
    <x v="0"/>
    <x v="5"/>
    <d v="2026-01-26T00:00:00"/>
    <d v="2026-01-25T00:00:00"/>
    <n v="120"/>
    <s v="Dispatched"/>
    <n v="2512246901"/>
    <s v="FCB"/>
    <n v="23048"/>
    <d v="2026-02-10T00:00:00"/>
    <d v="2025-12-24T00:00:00"/>
    <d v="1899-12-30T00:00:00"/>
    <n v="0"/>
  </r>
  <r>
    <s v="23278SUPECIS28065"/>
    <s v="MRSU8421086"/>
    <x v="1113"/>
    <x v="94"/>
    <x v="1113"/>
    <x v="11"/>
    <n v="20251001"/>
    <n v="0"/>
    <s v="M12A18"/>
    <n v="0"/>
    <s v="-"/>
    <x v="2"/>
    <x v="5"/>
    <d v="2026-01-26T00:00:00"/>
    <d v="2026-01-25T00:00:00"/>
    <n v="120"/>
    <s v="Dispatched"/>
    <n v="2512086904"/>
    <s v="FCB"/>
    <n v="23278"/>
    <d v="2026-02-10T00:00:00"/>
    <d v="2025-12-08T00:00:00"/>
    <d v="1899-12-30T00:00:00"/>
    <n v="0"/>
  </r>
  <r>
    <s v="23278SUPECIS28065"/>
    <s v="MRSU8421086"/>
    <x v="1114"/>
    <x v="94"/>
    <x v="1114"/>
    <x v="11"/>
    <n v="20251001"/>
    <n v="0"/>
    <s v="M12A18"/>
    <n v="0"/>
    <s v="-"/>
    <x v="2"/>
    <x v="5"/>
    <d v="2026-01-26T00:00:00"/>
    <d v="2026-01-25T00:00:00"/>
    <n v="120"/>
    <s v="Dispatched"/>
    <n v="2512086902"/>
    <s v="FCB"/>
    <n v="23278"/>
    <d v="2026-02-10T00:00:00"/>
    <d v="2025-12-08T00:00:00"/>
    <d v="1899-12-30T00:00:00"/>
    <n v="0"/>
  </r>
  <r>
    <s v="23278SUPECIS28136"/>
    <s v="SKHU6598531"/>
    <x v="1114"/>
    <x v="94"/>
    <x v="1114"/>
    <x v="11"/>
    <n v="20251001"/>
    <n v="0"/>
    <s v="M12A18"/>
    <n v="0"/>
    <s v="-"/>
    <x v="2"/>
    <x v="3"/>
    <d v="2026-01-27T00:00:00"/>
    <d v="2026-01-26T00:00:00"/>
    <n v="120"/>
    <s v="Dispatched"/>
    <n v="2512166901"/>
    <s v="FCB"/>
    <n v="23278"/>
    <d v="2026-02-11T00:00:00"/>
    <d v="2025-12-16T00:00:00"/>
    <d v="1899-12-30T00:00:00"/>
    <n v="0"/>
  </r>
  <r>
    <s v="258DT260113373716"/>
    <s v="TCKU7444564"/>
    <x v="1115"/>
    <x v="94"/>
    <x v="1115"/>
    <x v="11"/>
    <n v="20250401"/>
    <n v="0"/>
    <s v="M12C18"/>
    <n v="86"/>
    <s v="-"/>
    <x v="2"/>
    <x v="5"/>
    <d v="2026-01-26T00:00:00"/>
    <d v="2026-01-25T00:00:00"/>
    <n v="120"/>
    <s v="Dispatched"/>
    <n v="2512186935"/>
    <s v="FCB"/>
    <n v="23048"/>
    <d v="2026-02-10T00:00:00"/>
    <d v="2025-12-18T00:00:00"/>
    <d v="1899-12-30T00:00:00"/>
    <n v="0"/>
  </r>
  <r>
    <s v="258DT260113373716"/>
    <s v="TCKU7444564"/>
    <x v="1115"/>
    <x v="94"/>
    <x v="1115"/>
    <x v="11"/>
    <n v="20250401"/>
    <n v="0"/>
    <s v="M12C18"/>
    <n v="86"/>
    <s v="-"/>
    <x v="2"/>
    <x v="5"/>
    <d v="2026-01-26T00:00:00"/>
    <d v="2026-01-25T00:00:00"/>
    <n v="120"/>
    <s v="Dispatched"/>
    <n v="2512236953"/>
    <s v="FCB"/>
    <n v="23048"/>
    <d v="2026-02-10T00:00:00"/>
    <d v="2025-12-23T00:00:00"/>
    <d v="1899-12-30T00:00:00"/>
    <n v="0"/>
  </r>
  <r>
    <s v=""/>
    <s v=""/>
    <x v="1116"/>
    <x v="95"/>
    <x v="1116"/>
    <x v="12"/>
    <n v="20190401"/>
    <n v="0"/>
    <s v="M13L16"/>
    <n v="61"/>
    <s v="TOP"/>
    <x v="0"/>
    <x v="1"/>
    <s v=""/>
    <s v=""/>
    <n v="20"/>
    <s v="Consigned"/>
    <s v="260119C101"/>
    <s v="FCB"/>
    <n v="294"/>
    <d v="2026-02-18T00:00:00"/>
    <d v="2026-01-19T00:00:00"/>
    <s v=""/>
    <n v="0"/>
  </r>
  <r>
    <s v=""/>
    <s v=""/>
    <x v="1116"/>
    <x v="95"/>
    <x v="1116"/>
    <x v="12"/>
    <n v="20190401"/>
    <n v="0"/>
    <s v="M13L16"/>
    <n v="61"/>
    <s v="TOP"/>
    <x v="0"/>
    <x v="1"/>
    <s v=""/>
    <s v=""/>
    <n v="20"/>
    <s v="Consigned"/>
    <s v="260119C102"/>
    <s v="FCB"/>
    <n v="294"/>
    <d v="2026-02-18T00:00:00"/>
    <d v="2026-01-19T00:00:00"/>
    <s v=""/>
    <n v="0"/>
  </r>
  <r>
    <s v=""/>
    <s v=""/>
    <x v="1117"/>
    <x v="95"/>
    <x v="1117"/>
    <x v="12"/>
    <n v="20231001"/>
    <n v="0"/>
    <s v="701210"/>
    <n v="11"/>
    <s v="-"/>
    <x v="0"/>
    <x v="1"/>
    <s v=""/>
    <s v=""/>
    <n v="10"/>
    <s v="Consigned"/>
    <s v="260119C101"/>
    <s v="FCB"/>
    <n v="294"/>
    <d v="2026-02-18T00:00:00"/>
    <d v="2026-01-19T00:00:00"/>
    <s v=""/>
    <n v="2"/>
  </r>
  <r>
    <s v="22242SUPECIS37289"/>
    <s v="MRSU8421086"/>
    <x v="1118"/>
    <x v="96"/>
    <x v="1118"/>
    <x v="12"/>
    <n v="20181001"/>
    <n v="0"/>
    <s v="M13J12"/>
    <n v="288"/>
    <s v="TOP"/>
    <x v="0"/>
    <x v="5"/>
    <d v="2026-01-26T00:00:00"/>
    <d v="2026-01-25T00:00:00"/>
    <n v="368"/>
    <s v="Dispatched"/>
    <n v="2512186901"/>
    <s v="FCB"/>
    <n v="22242"/>
    <d v="2026-02-10T00:00:00"/>
    <d v="2025-12-18T00:00:00"/>
    <d v="1899-12-30T00:00:00"/>
    <n v="0"/>
  </r>
  <r>
    <s v="22242SUPECIS37446"/>
    <s v="MRSU7200861"/>
    <x v="1119"/>
    <x v="96"/>
    <x v="1119"/>
    <x v="12"/>
    <n v="20181001"/>
    <n v="0"/>
    <s v="M13J12"/>
    <n v="533"/>
    <s v="TOP"/>
    <x v="0"/>
    <x v="1"/>
    <d v="2026-02-02T00:00:00"/>
    <d v="2026-01-31T00:00:00"/>
    <n v="368"/>
    <s v="Dispatched"/>
    <n v="2512296901"/>
    <s v="FCB"/>
    <n v="22242"/>
    <d v="2026-02-16T00:00:00"/>
    <d v="2025-12-29T00:00:00"/>
    <d v="1899-12-30T00:00:00"/>
    <n v="0"/>
  </r>
  <r>
    <s v="22242SUPECIS37289"/>
    <s v="MRSU8421086"/>
    <x v="1120"/>
    <x v="96"/>
    <x v="1120"/>
    <x v="12"/>
    <n v="20250701"/>
    <n v="0"/>
    <s v="M13J12"/>
    <n v="473"/>
    <s v="-"/>
    <x v="4"/>
    <x v="5"/>
    <d v="2026-01-26T00:00:00"/>
    <d v="2026-01-25T00:00:00"/>
    <n v="144"/>
    <s v="Dispatched"/>
    <n v="2512136911"/>
    <s v="FCB"/>
    <n v="22242"/>
    <d v="2026-02-10T00:00:00"/>
    <d v="2025-12-13T00:00:00"/>
    <d v="1899-12-30T00:00:00"/>
    <n v="0"/>
  </r>
  <r>
    <s v="22242SUPECIS37446"/>
    <s v="MRSU7200861"/>
    <x v="1120"/>
    <x v="96"/>
    <x v="1120"/>
    <x v="12"/>
    <n v="20250701"/>
    <n v="0"/>
    <s v="M13J12"/>
    <n v="473"/>
    <s v="-"/>
    <x v="4"/>
    <x v="1"/>
    <d v="2026-02-02T00:00:00"/>
    <d v="2026-01-31T00:00:00"/>
    <n v="144"/>
    <s v="Dispatched"/>
    <n v="2512276907"/>
    <s v="FCB"/>
    <n v="22242"/>
    <d v="2026-02-16T00:00:00"/>
    <d v="2025-12-27T00:00:00"/>
    <d v="1899-12-30T00:00:00"/>
    <n v="0"/>
  </r>
  <r>
    <s v="22242SUPECIS37446"/>
    <s v="MRSU7200861"/>
    <x v="1120"/>
    <x v="96"/>
    <x v="1120"/>
    <x v="12"/>
    <n v="20250701"/>
    <n v="0"/>
    <s v="M13J12"/>
    <n v="473"/>
    <s v="-"/>
    <x v="4"/>
    <x v="1"/>
    <d v="2026-02-02T00:00:00"/>
    <d v="2026-01-31T00:00:00"/>
    <n v="144"/>
    <s v="Dispatched"/>
    <n v="2512216905"/>
    <s v="FCB"/>
    <n v="22242"/>
    <d v="2026-02-16T00:00:00"/>
    <d v="2025-12-21T00:00:00"/>
    <d v="1899-12-30T00:00:00"/>
    <n v="0"/>
  </r>
  <r>
    <s v="22242SUPECIS37446"/>
    <s v="MRSU7200861"/>
    <x v="1120"/>
    <x v="96"/>
    <x v="1120"/>
    <x v="12"/>
    <n v="20250701"/>
    <n v="0"/>
    <s v="M13J12"/>
    <n v="473"/>
    <s v="-"/>
    <x v="4"/>
    <x v="1"/>
    <d v="2026-02-02T00:00:00"/>
    <d v="2026-01-31T00:00:00"/>
    <n v="144"/>
    <s v="Dispatched"/>
    <n v="2512226902"/>
    <s v="FCB"/>
    <n v="22242"/>
    <d v="2026-02-16T00:00:00"/>
    <d v="2025-12-22T00:00:00"/>
    <d v="1899-12-30T00:00:00"/>
    <n v="0"/>
  </r>
  <r>
    <s v=""/>
    <s v=""/>
    <x v="1121"/>
    <x v="96"/>
    <x v="1121"/>
    <x v="12"/>
    <n v="20190401"/>
    <n v="0"/>
    <s v="M13I15"/>
    <n v="241"/>
    <s v="TOP"/>
    <x v="0"/>
    <x v="1"/>
    <s v=""/>
    <s v=""/>
    <n v="44"/>
    <s v="Consigned"/>
    <s v="260119B901"/>
    <s v="FCB"/>
    <n v="319"/>
    <d v="2026-02-18T00:00:00"/>
    <d v="2026-01-19T00:00:00"/>
    <s v=""/>
    <n v="0"/>
  </r>
  <r>
    <s v="23167SUPECIS20271"/>
    <s v="MRSU9002612"/>
    <x v="1122"/>
    <x v="96"/>
    <x v="1122"/>
    <x v="12"/>
    <n v="20200801"/>
    <n v="0"/>
    <s v="M13I14"/>
    <n v="14"/>
    <s v="-"/>
    <x v="0"/>
    <x v="5"/>
    <d v="2026-01-26T00:00:00"/>
    <d v="2026-01-25T00:00:00"/>
    <n v="35"/>
    <s v="Dispatched"/>
    <n v="2512276901"/>
    <s v="FCB"/>
    <n v="23167"/>
    <d v="2026-02-10T00:00:00"/>
    <d v="2025-12-27T00:00:00"/>
    <d v="1899-12-30T00:00:00"/>
    <n v="0"/>
  </r>
  <r>
    <s v="23167SUPECIS20356"/>
    <s v="GCXU5699038"/>
    <x v="1122"/>
    <x v="96"/>
    <x v="1122"/>
    <x v="12"/>
    <n v="20200801"/>
    <n v="0"/>
    <s v="M13I14"/>
    <n v="14"/>
    <s v="-"/>
    <x v="0"/>
    <x v="1"/>
    <d v="2026-02-03T00:00:00"/>
    <d v="2026-01-31T00:00:00"/>
    <n v="35"/>
    <s v="Dispatched"/>
    <n v="2601056901"/>
    <s v="FCB"/>
    <n v="23167"/>
    <d v="2026-02-16T00:00:00"/>
    <d v="2026-01-05T00:00:00"/>
    <d v="1899-12-30T00:00:00"/>
    <n v="0"/>
  </r>
  <r>
    <s v="22242SUPECIS37446"/>
    <s v="MRSU7200861"/>
    <x v="1123"/>
    <x v="96"/>
    <x v="1123"/>
    <x v="12"/>
    <n v="20260101"/>
    <n v="0"/>
    <s v="M13I12"/>
    <n v="32"/>
    <s v="-"/>
    <x v="5"/>
    <x v="1"/>
    <d v="2026-02-02T00:00:00"/>
    <d v="2026-01-31T00:00:00"/>
    <n v="144"/>
    <s v="Dispatched"/>
    <n v="2512216909"/>
    <s v="FCB"/>
    <n v="22242"/>
    <d v="2026-02-16T00:00:00"/>
    <d v="2025-12-21T00:00:00"/>
    <d v="1899-12-30T00:00:00"/>
    <n v="0"/>
  </r>
  <r>
    <s v=""/>
    <s v=""/>
    <x v="1124"/>
    <x v="96"/>
    <x v="1124"/>
    <x v="12"/>
    <n v="20250101"/>
    <n v="0"/>
    <s v="M13I15"/>
    <n v="340"/>
    <s v="-"/>
    <x v="0"/>
    <x v="1"/>
    <s v=""/>
    <s v=""/>
    <n v="150"/>
    <s v="Consigned"/>
    <s v="260119C101"/>
    <s v="FCB"/>
    <n v="294"/>
    <d v="2026-02-18T00:00:00"/>
    <d v="2026-01-19T00:00:00"/>
    <s v=""/>
    <n v="0"/>
  </r>
  <r>
    <s v="22242SUPECIS37289"/>
    <s v="MRSU8421086"/>
    <x v="1125"/>
    <x v="96"/>
    <x v="1125"/>
    <x v="12"/>
    <n v="20181001"/>
    <n v="0"/>
    <s v="M13I13"/>
    <n v="203"/>
    <s v="-"/>
    <x v="0"/>
    <x v="5"/>
    <d v="2026-01-26T00:00:00"/>
    <d v="2026-01-25T00:00:00"/>
    <n v="80"/>
    <s v="Dispatched"/>
    <n v="2512136914"/>
    <s v="FCB"/>
    <n v="22242"/>
    <d v="2026-02-10T00:00:00"/>
    <d v="2025-12-13T00:00:00"/>
    <d v="1899-12-30T00:00:00"/>
    <n v="0"/>
  </r>
  <r>
    <s v="22242SUPECIS37289"/>
    <s v="MRSU8421086"/>
    <x v="1125"/>
    <x v="96"/>
    <x v="1125"/>
    <x v="12"/>
    <n v="20181001"/>
    <n v="0"/>
    <s v="M13I13"/>
    <n v="203"/>
    <s v="-"/>
    <x v="0"/>
    <x v="5"/>
    <d v="2026-01-26T00:00:00"/>
    <d v="2026-01-25T00:00:00"/>
    <n v="80"/>
    <s v="Dispatched"/>
    <n v="2512186902"/>
    <s v="FCB"/>
    <n v="22242"/>
    <d v="2026-02-10T00:00:00"/>
    <d v="2025-12-18T00:00:00"/>
    <d v="1899-12-30T00:00:00"/>
    <n v="0"/>
  </r>
  <r>
    <s v="22242SUPECIS37445"/>
    <s v="MRSU7200861"/>
    <x v="1125"/>
    <x v="96"/>
    <x v="1125"/>
    <x v="12"/>
    <n v="20181001"/>
    <n v="0"/>
    <s v="M13I13"/>
    <n v="203"/>
    <s v="-"/>
    <x v="0"/>
    <x v="1"/>
    <d v="2026-02-02T00:00:00"/>
    <d v="2026-01-31T00:00:00"/>
    <n v="80"/>
    <s v="Dispatched"/>
    <n v="2601016903"/>
    <s v="FCB"/>
    <n v="22242"/>
    <d v="2026-02-16T00:00:00"/>
    <d v="2026-01-01T00:00:00"/>
    <d v="1899-12-30T00:00:00"/>
    <n v="0"/>
  </r>
  <r>
    <s v="258DT260107373326"/>
    <s v="GCXU5881382"/>
    <x v="1126"/>
    <x v="97"/>
    <x v="1126"/>
    <x v="13"/>
    <n v="20160401"/>
    <n v="0"/>
    <s v="M14C09"/>
    <n v="86"/>
    <s v="-"/>
    <x v="0"/>
    <x v="3"/>
    <d v="2026-02-02T00:00:00"/>
    <d v="2026-01-17T00:00:00"/>
    <n v="64"/>
    <s v="Dispatched"/>
    <s v="251227A802"/>
    <s v="FCB"/>
    <n v="258"/>
    <d v="2026-02-02T00:00:00"/>
    <d v="2025-12-27T00:00:00"/>
    <d v="1899-12-30T00:00:00"/>
    <n v="0"/>
  </r>
  <r>
    <s v="258DT260107373326"/>
    <s v="GCXU5881382"/>
    <x v="1126"/>
    <x v="97"/>
    <x v="1126"/>
    <x v="13"/>
    <n v="20160401"/>
    <n v="0"/>
    <s v="M14C09"/>
    <n v="86"/>
    <s v="-"/>
    <x v="0"/>
    <x v="3"/>
    <d v="2026-02-02T00:00:00"/>
    <d v="2026-01-17T00:00:00"/>
    <n v="64"/>
    <s v="Dispatched"/>
    <s v="251224A803"/>
    <s v="FCB"/>
    <n v="258"/>
    <d v="2026-02-02T00:00:00"/>
    <d v="2025-12-24T00:00:00"/>
    <d v="1899-12-30T00:00:00"/>
    <n v="0"/>
  </r>
  <r>
    <s v="258DT260107373326"/>
    <s v="GCXU5881382"/>
    <x v="1126"/>
    <x v="97"/>
    <x v="1126"/>
    <x v="13"/>
    <n v="20160401"/>
    <n v="0"/>
    <s v="M14C09"/>
    <n v="86"/>
    <s v="-"/>
    <x v="0"/>
    <x v="3"/>
    <d v="2026-02-02T00:00:00"/>
    <d v="2026-01-17T00:00:00"/>
    <n v="64"/>
    <s v="Dispatched"/>
    <s v="251224A804"/>
    <s v="FCB"/>
    <n v="258"/>
    <d v="2026-02-02T00:00:00"/>
    <d v="2025-12-24T00:00:00"/>
    <d v="1899-12-30T00:00:00"/>
    <n v="0"/>
  </r>
  <r>
    <s v="258DT260115373855"/>
    <s v="FANU3489170"/>
    <x v="1126"/>
    <x v="97"/>
    <x v="1126"/>
    <x v="13"/>
    <n v="20160401"/>
    <n v="0"/>
    <s v="M14C09"/>
    <n v="86"/>
    <s v="-"/>
    <x v="0"/>
    <x v="1"/>
    <d v="1899-12-30T00:00:00"/>
    <d v="2026-01-24T00:00:00"/>
    <n v="64"/>
    <s v="Dispatched"/>
    <s v="260102A802"/>
    <s v="FCB"/>
    <n v="258"/>
    <d v="2026-02-09T00:00:00"/>
    <d v="2026-01-02T00:00:00"/>
    <d v="1899-12-30T00:00:00"/>
    <n v="0"/>
  </r>
  <r>
    <s v="258DT260115373855"/>
    <s v="FANU3489170"/>
    <x v="1126"/>
    <x v="97"/>
    <x v="1126"/>
    <x v="13"/>
    <n v="20160401"/>
    <n v="0"/>
    <s v="M14C09"/>
    <n v="86"/>
    <s v="-"/>
    <x v="0"/>
    <x v="1"/>
    <d v="1899-12-30T00:00:00"/>
    <d v="2026-01-24T00:00:00"/>
    <n v="64"/>
    <s v="Dispatched"/>
    <s v="260104A802"/>
    <s v="FCB"/>
    <n v="258"/>
    <d v="2026-02-09T00:00:00"/>
    <d v="2026-01-04T00:00:00"/>
    <d v="1899-12-30T00:00:00"/>
    <n v="0"/>
  </r>
  <r>
    <s v="258DT260115373855"/>
    <s v="FANU3489170"/>
    <x v="1126"/>
    <x v="97"/>
    <x v="1126"/>
    <x v="13"/>
    <n v="20160401"/>
    <n v="0"/>
    <s v="M14C09"/>
    <n v="86"/>
    <s v="-"/>
    <x v="0"/>
    <x v="1"/>
    <d v="1899-12-30T00:00:00"/>
    <d v="2026-01-24T00:00:00"/>
    <n v="64"/>
    <s v="Dispatched"/>
    <s v="260104A803"/>
    <s v="FCB"/>
    <n v="258"/>
    <d v="2026-02-09T00:00:00"/>
    <d v="2026-01-04T00:00:00"/>
    <d v="1899-12-30T00:00:00"/>
    <n v="0"/>
  </r>
  <r>
    <s v="319DT251222373905"/>
    <s v="TEMU1420683"/>
    <x v="1127"/>
    <x v="97"/>
    <x v="1127"/>
    <x v="13"/>
    <n v="20220701"/>
    <n v="20261001"/>
    <s v="M14A10"/>
    <n v="12"/>
    <s v="-"/>
    <x v="0"/>
    <x v="6"/>
    <d v="2026-02-05T00:00:00"/>
    <d v="2026-01-19T00:00:00"/>
    <n v="6"/>
    <s v="Dispatched"/>
    <s v="251221B901"/>
    <s v="FCB"/>
    <n v="319"/>
    <d v="2026-02-04T00:00:00"/>
    <d v="2025-12-21T00:00:00"/>
    <d v="1899-12-30T00:00:00"/>
    <n v="0"/>
  </r>
  <r>
    <s v="258DT260112373667"/>
    <s v="MRSU7633687"/>
    <x v="1128"/>
    <x v="97"/>
    <x v="1128"/>
    <x v="13"/>
    <n v="20140801"/>
    <n v="0"/>
    <s v="M14D09"/>
    <n v="693"/>
    <s v="-"/>
    <x v="0"/>
    <x v="0"/>
    <d v="2026-01-26T00:00:00"/>
    <d v="2026-01-25T00:00:00"/>
    <n v="360"/>
    <s v="Dispatched"/>
    <s v="260111A801"/>
    <s v="FCB"/>
    <n v="258"/>
    <d v="2026-02-10T00:00:00"/>
    <d v="2026-01-11T00:00:00"/>
    <d v="1899-12-30T00:00:00"/>
    <n v="0"/>
  </r>
  <r>
    <s v="319DT251226373583"/>
    <s v="MSKU7856078"/>
    <x v="1129"/>
    <x v="97"/>
    <x v="1129"/>
    <x v="13"/>
    <n v="20220401"/>
    <n v="0"/>
    <s v="M14A09"/>
    <n v="16"/>
    <s v="-"/>
    <x v="0"/>
    <x v="1"/>
    <d v="2026-02-05T00:00:00"/>
    <d v="2026-01-19T00:00:00"/>
    <n v="32"/>
    <s v="Dispatched"/>
    <s v="251222B901"/>
    <s v="FCB"/>
    <n v="319"/>
    <d v="2026-02-04T00:00:00"/>
    <d v="2025-12-22T00:00:00"/>
    <d v="1899-12-30T00:00:00"/>
    <n v="0"/>
  </r>
  <r>
    <s v="319DT251222373905"/>
    <s v="TEMU1420683"/>
    <x v="1130"/>
    <x v="97"/>
    <x v="1130"/>
    <x v="13"/>
    <n v="20220401"/>
    <n v="0"/>
    <s v="M14A09"/>
    <n v="13"/>
    <s v="-"/>
    <x v="0"/>
    <x v="6"/>
    <d v="2026-02-05T00:00:00"/>
    <d v="2026-01-19T00:00:00"/>
    <n v="36"/>
    <s v="Dispatched"/>
    <s v="251220B901"/>
    <s v="FCB"/>
    <n v="319"/>
    <d v="2026-02-04T00:00:00"/>
    <d v="2025-12-20T00:00:00"/>
    <d v="1899-12-30T00:00:00"/>
    <n v="0"/>
  </r>
  <r>
    <s v="258DT260115373855"/>
    <s v="FANU3489170"/>
    <x v="1131"/>
    <x v="97"/>
    <x v="1131"/>
    <x v="13"/>
    <n v="20250401"/>
    <n v="20260701"/>
    <s v="M14A09"/>
    <n v="51"/>
    <s v="-"/>
    <x v="6"/>
    <x v="1"/>
    <d v="1899-12-30T00:00:00"/>
    <d v="2026-01-24T00:00:00"/>
    <n v="96"/>
    <s v="Dispatched"/>
    <s v="260105A801"/>
    <s v="FCB"/>
    <n v="258"/>
    <d v="2026-02-09T00:00:00"/>
    <d v="2026-01-05T00:00:00"/>
    <d v="1899-12-30T00:00:00"/>
    <n v="0"/>
  </r>
  <r>
    <s v="258DT260107373326"/>
    <s v="GCXU5881382"/>
    <x v="1132"/>
    <x v="97"/>
    <x v="1132"/>
    <x v="13"/>
    <n v="20250401"/>
    <n v="20260701"/>
    <s v="M14A09"/>
    <n v="11"/>
    <s v="-"/>
    <x v="6"/>
    <x v="3"/>
    <d v="2026-02-02T00:00:00"/>
    <d v="2026-01-17T00:00:00"/>
    <n v="36"/>
    <s v="Dispatched"/>
    <s v="251230A801"/>
    <s v="FCB"/>
    <n v="258"/>
    <d v="2026-02-02T00:00:00"/>
    <d v="2025-12-30T00:00:00"/>
    <d v="1899-12-30T00:00:00"/>
    <n v="0"/>
  </r>
  <r>
    <s v="258DT260115373855"/>
    <s v="FANU3489170"/>
    <x v="1133"/>
    <x v="97"/>
    <x v="1133"/>
    <x v="13"/>
    <n v="20250101"/>
    <n v="20260701"/>
    <s v="M14A09"/>
    <n v="126"/>
    <s v="-"/>
    <x v="6"/>
    <x v="1"/>
    <d v="1899-12-30T00:00:00"/>
    <d v="2026-01-24T00:00:00"/>
    <n v="88"/>
    <s v="Dispatched"/>
    <s v="260104A801"/>
    <s v="FCB"/>
    <n v="258"/>
    <d v="2026-02-09T00:00:00"/>
    <d v="2026-01-04T00:00:00"/>
    <d v="1899-12-30T00:00:00"/>
    <n v="0"/>
  </r>
  <r>
    <s v="258DT260107373326"/>
    <s v="GCXU5881382"/>
    <x v="1134"/>
    <x v="97"/>
    <x v="1134"/>
    <x v="13"/>
    <n v="20250401"/>
    <n v="20260701"/>
    <s v="M14A09"/>
    <n v="101"/>
    <s v="-"/>
    <x v="6"/>
    <x v="3"/>
    <d v="2026-02-02T00:00:00"/>
    <d v="2026-01-17T00:00:00"/>
    <n v="128"/>
    <s v="Dispatched"/>
    <s v="251225A801"/>
    <s v="FCB"/>
    <n v="258"/>
    <d v="2026-02-02T00:00:00"/>
    <d v="2025-12-25T00:00:00"/>
    <d v="1899-12-30T00:00:00"/>
    <n v="0"/>
  </r>
  <r>
    <s v="258DT260115373855"/>
    <s v="FANU3489170"/>
    <x v="1134"/>
    <x v="97"/>
    <x v="1134"/>
    <x v="13"/>
    <n v="20250401"/>
    <n v="20260701"/>
    <s v="M14A09"/>
    <n v="101"/>
    <s v="-"/>
    <x v="6"/>
    <x v="1"/>
    <d v="1899-12-30T00:00:00"/>
    <d v="2026-01-24T00:00:00"/>
    <n v="32"/>
    <s v="Dispatched"/>
    <s v="260105A801"/>
    <s v="FCB"/>
    <n v="258"/>
    <d v="2026-02-09T00:00:00"/>
    <d v="2026-01-05T00:00:00"/>
    <d v="1899-12-30T00:00:00"/>
    <n v="0"/>
  </r>
  <r>
    <s v="258DT260107373326"/>
    <s v="GCXU5881382"/>
    <x v="1135"/>
    <x v="97"/>
    <x v="1135"/>
    <x v="13"/>
    <n v="20220101"/>
    <n v="0"/>
    <s v="M14B09"/>
    <n v="57"/>
    <s v="-"/>
    <x v="6"/>
    <x v="3"/>
    <d v="2026-02-02T00:00:00"/>
    <d v="2026-01-17T00:00:00"/>
    <n v="30"/>
    <s v="Dispatched"/>
    <s v="251229A801"/>
    <s v="FCB"/>
    <n v="258"/>
    <d v="2026-02-02T00:00:00"/>
    <d v="2025-12-29T00:00:00"/>
    <d v="1899-12-30T00:00:00"/>
    <n v="0"/>
  </r>
  <r>
    <s v="258DT260115373855"/>
    <s v="FANU3489170"/>
    <x v="1135"/>
    <x v="97"/>
    <x v="1135"/>
    <x v="13"/>
    <n v="20220101"/>
    <n v="0"/>
    <s v="M14B09"/>
    <n v="57"/>
    <s v="-"/>
    <x v="6"/>
    <x v="1"/>
    <d v="1899-12-30T00:00:00"/>
    <d v="2026-01-24T00:00:00"/>
    <n v="30"/>
    <s v="Dispatched"/>
    <s v="260105A801"/>
    <s v="FCB"/>
    <n v="258"/>
    <d v="2026-02-09T00:00:00"/>
    <d v="2026-01-05T00:00:00"/>
    <d v="1899-12-30T00:00:00"/>
    <n v="0"/>
  </r>
  <r>
    <s v="258DT260115373855"/>
    <s v="FANU3489170"/>
    <x v="1135"/>
    <x v="97"/>
    <x v="1135"/>
    <x v="13"/>
    <n v="20220101"/>
    <n v="0"/>
    <s v="M14B09"/>
    <n v="57"/>
    <s v="-"/>
    <x v="6"/>
    <x v="1"/>
    <d v="1899-12-30T00:00:00"/>
    <d v="2026-01-24T00:00:00"/>
    <n v="30"/>
    <s v="Dispatched"/>
    <s v="260105A802"/>
    <s v="FCB"/>
    <n v="258"/>
    <d v="2026-02-09T00:00:00"/>
    <d v="2026-01-05T00:00:00"/>
    <d v="1899-12-30T00:00:00"/>
    <n v="0"/>
  </r>
  <r>
    <s v="258DT260107373326"/>
    <s v="GCXU5881382"/>
    <x v="1136"/>
    <x v="97"/>
    <x v="1136"/>
    <x v="13"/>
    <n v="20220101"/>
    <n v="0"/>
    <s v="M14B10"/>
    <n v="11"/>
    <s v="-"/>
    <x v="6"/>
    <x v="3"/>
    <d v="2026-02-02T00:00:00"/>
    <d v="2026-01-17T00:00:00"/>
    <n v="16"/>
    <s v="Dispatched"/>
    <s v="251227A801"/>
    <s v="FCB"/>
    <n v="258"/>
    <d v="2026-02-02T00:00:00"/>
    <d v="2025-12-27T00:00:00"/>
    <d v="1899-12-30T00:00:00"/>
    <n v="0"/>
  </r>
  <r>
    <s v="258DT260115373855"/>
    <s v="FANU3489170"/>
    <x v="1136"/>
    <x v="97"/>
    <x v="1136"/>
    <x v="13"/>
    <n v="20220101"/>
    <n v="0"/>
    <s v="M14B10"/>
    <n v="11"/>
    <s v="-"/>
    <x v="6"/>
    <x v="1"/>
    <d v="1899-12-30T00:00:00"/>
    <d v="2026-01-24T00:00:00"/>
    <n v="16"/>
    <s v="Dispatched"/>
    <s v="260103A801"/>
    <s v="FCB"/>
    <n v="258"/>
    <d v="2026-02-09T00:00:00"/>
    <d v="2026-01-03T00:00:00"/>
    <d v="1899-12-30T00:00:00"/>
    <n v="0"/>
  </r>
  <r>
    <s v="258DT260115373855"/>
    <s v="FANU3489170"/>
    <x v="1136"/>
    <x v="97"/>
    <x v="1136"/>
    <x v="13"/>
    <n v="20220101"/>
    <n v="0"/>
    <s v="M14B10"/>
    <n v="11"/>
    <s v="-"/>
    <x v="6"/>
    <x v="1"/>
    <d v="1899-12-30T00:00:00"/>
    <d v="2026-01-24T00:00:00"/>
    <n v="16"/>
    <s v="Dispatched"/>
    <s v="260104A803"/>
    <s v="FCB"/>
    <n v="258"/>
    <d v="2026-02-09T00:00:00"/>
    <d v="2026-01-04T00:00:00"/>
    <d v="1899-12-30T00:00:00"/>
    <n v="0"/>
  </r>
  <r>
    <s v="258DT260115373855"/>
    <s v="FANU3489170"/>
    <x v="1136"/>
    <x v="97"/>
    <x v="1136"/>
    <x v="13"/>
    <n v="20220101"/>
    <n v="0"/>
    <s v="M14B10"/>
    <n v="11"/>
    <s v="-"/>
    <x v="6"/>
    <x v="1"/>
    <d v="1899-12-30T00:00:00"/>
    <d v="2026-01-24T00:00:00"/>
    <n v="16"/>
    <s v="Dispatched"/>
    <s v="260104A802"/>
    <s v="FCB"/>
    <n v="258"/>
    <d v="2026-02-09T00:00:00"/>
    <d v="2026-01-04T00:00:00"/>
    <d v="1899-12-30T00:00:00"/>
    <n v="0"/>
  </r>
  <r>
    <s v="319DT260102373955"/>
    <s v="MRKU9198185"/>
    <x v="1137"/>
    <x v="97"/>
    <x v="1137"/>
    <x v="13"/>
    <n v="20220101"/>
    <n v="0"/>
    <s v="M14B09"/>
    <n v="43"/>
    <s v="-"/>
    <x v="6"/>
    <x v="1"/>
    <d v="2026-02-06T00:00:00"/>
    <d v="2026-01-19T00:00:00"/>
    <n v="18"/>
    <s v="Dispatched"/>
    <s v="251230B901"/>
    <s v="FCB"/>
    <n v="319"/>
    <d v="2026-02-04T00:00:00"/>
    <d v="2025-12-30T00:00:00"/>
    <d v="1899-12-30T00:00:00"/>
    <n v="0"/>
  </r>
  <r>
    <s v="258DT260107373326"/>
    <s v="GCXU5881382"/>
    <x v="1138"/>
    <x v="97"/>
    <x v="1138"/>
    <x v="13"/>
    <n v="20220101"/>
    <n v="0"/>
    <s v="M14B09"/>
    <n v="136"/>
    <s v="-"/>
    <x v="6"/>
    <x v="3"/>
    <d v="2026-02-02T00:00:00"/>
    <d v="2026-01-17T00:00:00"/>
    <n v="105"/>
    <s v="Dispatched"/>
    <s v="251229A801"/>
    <s v="FCB"/>
    <n v="258"/>
    <d v="2026-02-02T00:00:00"/>
    <d v="2025-12-29T00:00:00"/>
    <d v="1899-12-30T00:00:00"/>
    <n v="0"/>
  </r>
  <r>
    <s v="258DT260107373326"/>
    <s v="GCXU5881382"/>
    <x v="1139"/>
    <x v="97"/>
    <x v="1139"/>
    <x v="13"/>
    <n v="20220101"/>
    <n v="0"/>
    <s v="M14B09"/>
    <n v="152"/>
    <s v="-"/>
    <x v="6"/>
    <x v="3"/>
    <d v="2026-02-02T00:00:00"/>
    <d v="2026-01-17T00:00:00"/>
    <n v="60"/>
    <s v="Dispatched"/>
    <s v="251227A802"/>
    <s v="FCB"/>
    <n v="258"/>
    <d v="2026-02-02T00:00:00"/>
    <d v="2025-12-27T00:00:00"/>
    <d v="1899-12-30T00:00:00"/>
    <n v="0"/>
  </r>
  <r>
    <s v="258DT260107373326"/>
    <s v="GCXU5881382"/>
    <x v="1139"/>
    <x v="97"/>
    <x v="1139"/>
    <x v="13"/>
    <n v="20220101"/>
    <n v="0"/>
    <s v="M14B09"/>
    <n v="152"/>
    <s v="-"/>
    <x v="6"/>
    <x v="3"/>
    <d v="2026-02-02T00:00:00"/>
    <d v="2026-01-17T00:00:00"/>
    <n v="60"/>
    <s v="Dispatched"/>
    <s v="251230A801"/>
    <s v="FCB"/>
    <n v="258"/>
    <d v="2026-02-02T00:00:00"/>
    <d v="2025-12-30T00:00:00"/>
    <d v="1899-12-30T00:00:00"/>
    <n v="0"/>
  </r>
  <r>
    <s v="258DT260115373855"/>
    <s v="FANU3489170"/>
    <x v="1139"/>
    <x v="97"/>
    <x v="1139"/>
    <x v="13"/>
    <n v="20220101"/>
    <n v="0"/>
    <s v="M14B09"/>
    <n v="152"/>
    <s v="-"/>
    <x v="6"/>
    <x v="1"/>
    <d v="1899-12-30T00:00:00"/>
    <d v="2026-01-24T00:00:00"/>
    <n v="60"/>
    <s v="Dispatched"/>
    <s v="260102A801"/>
    <s v="FCB"/>
    <n v="258"/>
    <d v="2026-02-09T00:00:00"/>
    <d v="2026-01-02T00:00:00"/>
    <d v="1899-12-30T00:00:00"/>
    <n v="0"/>
  </r>
  <r>
    <s v="258DT260115373855"/>
    <s v="FANU3489170"/>
    <x v="1139"/>
    <x v="97"/>
    <x v="1139"/>
    <x v="13"/>
    <n v="20220101"/>
    <n v="0"/>
    <s v="M14B09"/>
    <n v="152"/>
    <s v="-"/>
    <x v="6"/>
    <x v="1"/>
    <d v="1899-12-30T00:00:00"/>
    <d v="2026-01-24T00:00:00"/>
    <n v="60"/>
    <s v="Dispatched"/>
    <s v="260108A801"/>
    <s v="FCB"/>
    <n v="258"/>
    <d v="2026-02-09T00:00:00"/>
    <d v="2026-01-08T00:00:00"/>
    <d v="1899-12-30T00:00:00"/>
    <n v="0"/>
  </r>
  <r>
    <s v="319DT260102373955"/>
    <s v="MRKU9198185"/>
    <x v="1140"/>
    <x v="97"/>
    <x v="1140"/>
    <x v="13"/>
    <n v="20250701"/>
    <n v="0"/>
    <s v="M14A09"/>
    <n v="9"/>
    <s v="-"/>
    <x v="0"/>
    <x v="1"/>
    <d v="2026-02-06T00:00:00"/>
    <d v="2026-01-19T00:00:00"/>
    <n v="18"/>
    <s v="Dispatched"/>
    <s v="260101B901"/>
    <s v="FCB"/>
    <n v="319"/>
    <d v="2026-02-04T00:00:00"/>
    <d v="2026-01-01T00:00:00"/>
    <d v="1899-12-30T00:00:00"/>
    <n v="0"/>
  </r>
  <r>
    <s v="258DT260107373326"/>
    <s v="GCXU5881382"/>
    <x v="1141"/>
    <x v="97"/>
    <x v="1141"/>
    <x v="13"/>
    <n v="20201001"/>
    <n v="0"/>
    <s v="M14D09"/>
    <n v="3735"/>
    <s v="TOP"/>
    <x v="6"/>
    <x v="3"/>
    <d v="2026-02-02T00:00:00"/>
    <d v="2026-01-17T00:00:00"/>
    <n v="1080"/>
    <s v="Dispatched"/>
    <s v="251231A801"/>
    <s v="FCB"/>
    <n v="258"/>
    <d v="2026-02-02T00:00:00"/>
    <d v="2025-12-31T00:00:00"/>
    <d v="1899-12-30T00:00:00"/>
    <n v="0"/>
  </r>
  <r>
    <s v="258DT260107373326"/>
    <s v="GCXU5881382"/>
    <x v="1142"/>
    <x v="97"/>
    <x v="1142"/>
    <x v="13"/>
    <n v="20250101"/>
    <n v="0"/>
    <s v="M14C09"/>
    <n v="52"/>
    <s v="-"/>
    <x v="0"/>
    <x v="3"/>
    <d v="2026-02-02T00:00:00"/>
    <d v="2026-01-17T00:00:00"/>
    <n v="45"/>
    <s v="Dispatched"/>
    <s v="251226A801"/>
    <s v="FCB"/>
    <n v="258"/>
    <d v="2026-02-02T00:00:00"/>
    <d v="2025-12-26T00:00:00"/>
    <d v="1899-12-30T00:00:00"/>
    <n v="0"/>
  </r>
  <r>
    <s v="258DT260115373855"/>
    <s v="FANU3489170"/>
    <x v="1143"/>
    <x v="97"/>
    <x v="1143"/>
    <x v="13"/>
    <n v="20231001"/>
    <n v="0"/>
    <s v="M14A10"/>
    <n v="1"/>
    <s v="-"/>
    <x v="0"/>
    <x v="1"/>
    <d v="1899-12-30T00:00:00"/>
    <d v="2026-01-24T00:00:00"/>
    <n v="30"/>
    <s v="Dispatched"/>
    <s v="260102A802"/>
    <s v="FCB"/>
    <n v="258"/>
    <d v="2026-02-09T00:00:00"/>
    <d v="2026-01-02T00:00:00"/>
    <d v="1899-12-30T00:00:00"/>
    <n v="0"/>
  </r>
  <r>
    <s v="258DT260115373855"/>
    <s v="FANU3489170"/>
    <x v="1143"/>
    <x v="97"/>
    <x v="1143"/>
    <x v="13"/>
    <n v="20231001"/>
    <n v="0"/>
    <s v="M14A10"/>
    <n v="1"/>
    <s v="-"/>
    <x v="0"/>
    <x v="1"/>
    <d v="1899-12-30T00:00:00"/>
    <d v="2026-01-24T00:00:00"/>
    <n v="30"/>
    <s v="Dispatched"/>
    <s v="260104A801"/>
    <s v="FCB"/>
    <n v="258"/>
    <d v="2026-02-09T00:00:00"/>
    <d v="2026-01-04T00:00:00"/>
    <d v="1899-12-30T00:00:00"/>
    <n v="0"/>
  </r>
  <r>
    <s v="258DT260107373326"/>
    <s v="GCXU5881382"/>
    <x v="1144"/>
    <x v="97"/>
    <x v="1144"/>
    <x v="13"/>
    <n v="20231001"/>
    <n v="0"/>
    <s v="M14B10"/>
    <n v="33"/>
    <s v="-"/>
    <x v="0"/>
    <x v="3"/>
    <d v="2026-02-02T00:00:00"/>
    <d v="2026-01-17T00:00:00"/>
    <n v="160"/>
    <s v="Dispatched"/>
    <s v="251226A801"/>
    <s v="FCB"/>
    <n v="258"/>
    <d v="2026-02-02T00:00:00"/>
    <d v="2025-12-26T00:00:00"/>
    <d v="1899-12-30T00:00:00"/>
    <n v="0"/>
  </r>
  <r>
    <s v="258DT260115373855"/>
    <s v="FANU3489170"/>
    <x v="1144"/>
    <x v="97"/>
    <x v="1144"/>
    <x v="13"/>
    <n v="20231001"/>
    <n v="0"/>
    <s v="M14B10"/>
    <n v="33"/>
    <s v="-"/>
    <x v="0"/>
    <x v="1"/>
    <d v="1899-12-30T00:00:00"/>
    <d v="2026-01-24T00:00:00"/>
    <n v="160"/>
    <s v="Dispatched"/>
    <s v="260105A801"/>
    <s v="FCB"/>
    <n v="258"/>
    <d v="2026-02-09T00:00:00"/>
    <d v="2026-01-05T00:00:00"/>
    <d v="1899-12-30T00:00:00"/>
    <n v="0"/>
  </r>
  <r>
    <s v="319DT251222373905"/>
    <s v="TEMU1420683"/>
    <x v="1145"/>
    <x v="97"/>
    <x v="1145"/>
    <x v="13"/>
    <n v="20141201"/>
    <n v="0"/>
    <s v="M14C10"/>
    <n v="42"/>
    <s v="-"/>
    <x v="0"/>
    <x v="6"/>
    <d v="2026-02-05T00:00:00"/>
    <d v="2026-01-19T00:00:00"/>
    <n v="96"/>
    <s v="Dispatched"/>
    <s v="251220B901"/>
    <s v="FCB"/>
    <n v="319"/>
    <d v="2026-02-04T00:00:00"/>
    <d v="2025-12-20T00:00:00"/>
    <d v="1899-12-30T00:00:00"/>
    <n v="0"/>
  </r>
  <r>
    <s v="258DT260115373855"/>
    <s v="FANU3489170"/>
    <x v="1146"/>
    <x v="98"/>
    <x v="1146"/>
    <x v="13"/>
    <n v="20240401"/>
    <n v="0"/>
    <s v="M14A07"/>
    <n v="54"/>
    <s v="-"/>
    <x v="0"/>
    <x v="1"/>
    <d v="1899-12-30T00:00:00"/>
    <d v="2026-01-24T00:00:00"/>
    <n v="48"/>
    <s v="Dispatched"/>
    <s v="260109A801"/>
    <s v="FCB"/>
    <n v="258"/>
    <d v="2026-02-09T00:00:00"/>
    <d v="2026-01-09T00:00:00"/>
    <d v="1899-12-30T00:00:00"/>
    <n v="0"/>
  </r>
  <r>
    <s v="258DT260115373855"/>
    <s v="FANU3489170"/>
    <x v="1147"/>
    <x v="98"/>
    <x v="1147"/>
    <x v="13"/>
    <n v="20250401"/>
    <n v="0"/>
    <s v="M14A07"/>
    <n v="23"/>
    <s v="-"/>
    <x v="0"/>
    <x v="1"/>
    <d v="1899-12-30T00:00:00"/>
    <d v="2026-01-24T00:00:00"/>
    <n v="40"/>
    <s v="Dispatched"/>
    <s v="260104A801"/>
    <s v="FCB"/>
    <n v="258"/>
    <d v="2026-02-09T00:00:00"/>
    <d v="2026-01-04T00:00:00"/>
    <d v="1899-12-30T00:00:00"/>
    <n v="0"/>
  </r>
  <r>
    <s v="258DT260107373326"/>
    <s v="GCXU5881382"/>
    <x v="1148"/>
    <x v="98"/>
    <x v="1148"/>
    <x v="13"/>
    <n v="20250401"/>
    <n v="20260701"/>
    <s v="M14A08"/>
    <n v="58"/>
    <s v="-"/>
    <x v="6"/>
    <x v="3"/>
    <d v="2026-02-02T00:00:00"/>
    <d v="2026-01-17T00:00:00"/>
    <n v="104"/>
    <s v="Dispatched"/>
    <s v="251226A801"/>
    <s v="FCB"/>
    <n v="258"/>
    <d v="2026-02-02T00:00:00"/>
    <d v="2025-12-26T00:00:00"/>
    <d v="1899-12-30T00:00:00"/>
    <n v="0"/>
  </r>
  <r>
    <s v="258DT260115373855"/>
    <s v="FANU3489170"/>
    <x v="1148"/>
    <x v="98"/>
    <x v="1148"/>
    <x v="13"/>
    <n v="20250401"/>
    <n v="20260701"/>
    <s v="M14A08"/>
    <n v="58"/>
    <s v="-"/>
    <x v="6"/>
    <x v="1"/>
    <d v="1899-12-30T00:00:00"/>
    <d v="2026-01-24T00:00:00"/>
    <n v="104"/>
    <s v="Dispatched"/>
    <s v="260101A801"/>
    <s v="FCB"/>
    <n v="258"/>
    <d v="2026-02-09T00:00:00"/>
    <d v="2026-01-01T00:00:00"/>
    <d v="1899-12-30T00:00:00"/>
    <n v="0"/>
  </r>
  <r>
    <s v="258DT260115373855"/>
    <s v="FANU3489170"/>
    <x v="1149"/>
    <x v="98"/>
    <x v="1149"/>
    <x v="13"/>
    <n v="20250401"/>
    <n v="20260701"/>
    <s v="M14A08"/>
    <n v="46"/>
    <s v="-"/>
    <x v="6"/>
    <x v="1"/>
    <d v="1899-12-30T00:00:00"/>
    <d v="2026-01-24T00:00:00"/>
    <n v="40"/>
    <s v="Dispatched"/>
    <s v="260105A801"/>
    <s v="FCB"/>
    <n v="258"/>
    <d v="2026-02-09T00:00:00"/>
    <d v="2026-01-05T00:00:00"/>
    <d v="1899-12-30T00:00:00"/>
    <n v="0"/>
  </r>
  <r>
    <s v="319DT251222373905"/>
    <s v="TEMU1420683"/>
    <x v="1150"/>
    <x v="98"/>
    <x v="1150"/>
    <x v="13"/>
    <n v="20241001"/>
    <n v="0"/>
    <s v="M14B07"/>
    <n v="239"/>
    <s v="-"/>
    <x v="6"/>
    <x v="6"/>
    <d v="2026-02-05T00:00:00"/>
    <d v="2026-01-19T00:00:00"/>
    <n v="175"/>
    <s v="Dispatched"/>
    <s v="251221B901"/>
    <s v="FCB"/>
    <n v="319"/>
    <d v="2026-02-04T00:00:00"/>
    <d v="2025-12-21T00:00:00"/>
    <d v="1899-12-30T00:00:00"/>
    <n v="0"/>
  </r>
  <r>
    <s v="319DT251222373905"/>
    <s v="TEMU1420683"/>
    <x v="1151"/>
    <x v="98"/>
    <x v="1151"/>
    <x v="13"/>
    <n v="20250701"/>
    <n v="0"/>
    <s v="M14A08"/>
    <n v="16"/>
    <s v="-"/>
    <x v="0"/>
    <x v="6"/>
    <d v="2026-02-05T00:00:00"/>
    <d v="2026-01-19T00:00:00"/>
    <n v="14"/>
    <s v="Dispatched"/>
    <s v="251218B901"/>
    <s v="FCB"/>
    <n v="319"/>
    <d v="2026-02-04T00:00:00"/>
    <d v="2025-12-18T00:00:00"/>
    <d v="1899-12-30T00:00:00"/>
    <n v="0"/>
  </r>
  <r>
    <s v="319DT251222373905"/>
    <s v="TEMU1420683"/>
    <x v="1152"/>
    <x v="98"/>
    <x v="1152"/>
    <x v="13"/>
    <n v="20210701"/>
    <n v="20261001"/>
    <s v="M14B07"/>
    <n v="35"/>
    <s v="-"/>
    <x v="6"/>
    <x v="6"/>
    <d v="2026-02-05T00:00:00"/>
    <d v="2026-01-19T00:00:00"/>
    <n v="24"/>
    <s v="Dispatched"/>
    <s v="251221B901"/>
    <s v="FCB"/>
    <n v="319"/>
    <d v="2026-02-04T00:00:00"/>
    <d v="2025-12-21T00:00:00"/>
    <d v="1899-12-30T00:00:00"/>
    <n v="0"/>
  </r>
  <r>
    <s v="258DT260107373326"/>
    <s v="GCXU5881382"/>
    <x v="1153"/>
    <x v="98"/>
    <x v="1153"/>
    <x v="13"/>
    <n v="20250401"/>
    <n v="0"/>
    <s v="M14B08"/>
    <n v="72"/>
    <s v="-"/>
    <x v="0"/>
    <x v="3"/>
    <d v="2026-02-02T00:00:00"/>
    <d v="2026-01-17T00:00:00"/>
    <n v="96"/>
    <s v="Dispatched"/>
    <s v="251226A802"/>
    <s v="FCB"/>
    <n v="258"/>
    <d v="2026-02-02T00:00:00"/>
    <d v="2025-12-26T00:00:00"/>
    <d v="1899-12-30T00:00:00"/>
    <n v="0"/>
  </r>
  <r>
    <s v="258DT260115373855"/>
    <s v="FANU3489170"/>
    <x v="1153"/>
    <x v="98"/>
    <x v="1153"/>
    <x v="13"/>
    <n v="20250401"/>
    <n v="0"/>
    <s v="M14B08"/>
    <n v="72"/>
    <s v="-"/>
    <x v="0"/>
    <x v="1"/>
    <d v="1899-12-30T00:00:00"/>
    <d v="2026-01-24T00:00:00"/>
    <n v="96"/>
    <s v="Dispatched"/>
    <s v="260101A802"/>
    <s v="FCB"/>
    <n v="258"/>
    <d v="2026-02-09T00:00:00"/>
    <d v="2026-01-01T00:00:00"/>
    <d v="1899-12-30T00:00:00"/>
    <n v="0"/>
  </r>
  <r>
    <s v="258DT260115373855"/>
    <s v="FANU3489170"/>
    <x v="1153"/>
    <x v="98"/>
    <x v="1153"/>
    <x v="13"/>
    <n v="20250401"/>
    <n v="0"/>
    <s v="M14B08"/>
    <n v="72"/>
    <s v="-"/>
    <x v="0"/>
    <x v="1"/>
    <d v="1899-12-30T00:00:00"/>
    <d v="2026-01-24T00:00:00"/>
    <n v="96"/>
    <s v="Dispatched"/>
    <s v="260105A801"/>
    <s v="FCB"/>
    <n v="258"/>
    <d v="2026-02-09T00:00:00"/>
    <d v="2026-01-05T00:00:00"/>
    <d v="1899-12-30T00:00:00"/>
    <n v="0"/>
  </r>
  <r>
    <s v="319DT251226373583"/>
    <s v="MSKU7856078"/>
    <x v="1154"/>
    <x v="98"/>
    <x v="1154"/>
    <x v="13"/>
    <n v="20250101"/>
    <n v="0"/>
    <s v="M14C08"/>
    <n v="467"/>
    <s v="-"/>
    <x v="0"/>
    <x v="1"/>
    <d v="2026-02-05T00:00:00"/>
    <d v="2026-01-19T00:00:00"/>
    <n v="120"/>
    <s v="Dispatched"/>
    <s v="251222B902"/>
    <s v="FCB"/>
    <n v="319"/>
    <d v="2026-02-04T00:00:00"/>
    <d v="2025-12-22T00:00:00"/>
    <d v="1899-12-30T00:00:00"/>
    <n v="0"/>
  </r>
  <r>
    <s v="319DT251226373583"/>
    <s v="MSKU7856078"/>
    <x v="1154"/>
    <x v="98"/>
    <x v="1154"/>
    <x v="13"/>
    <n v="20250101"/>
    <n v="0"/>
    <s v="M14C08"/>
    <n v="467"/>
    <s v="-"/>
    <x v="0"/>
    <x v="1"/>
    <d v="2026-02-05T00:00:00"/>
    <d v="2026-01-19T00:00:00"/>
    <n v="120"/>
    <s v="Dispatched"/>
    <s v="251222B901"/>
    <s v="FCB"/>
    <n v="319"/>
    <d v="2026-02-04T00:00:00"/>
    <d v="2025-12-22T00:00:00"/>
    <d v="1899-12-30T00:00:00"/>
    <n v="0"/>
  </r>
  <r>
    <s v="319DT251222373905"/>
    <s v="TEMU1420683"/>
    <x v="1154"/>
    <x v="98"/>
    <x v="1154"/>
    <x v="13"/>
    <n v="20250101"/>
    <n v="0"/>
    <s v="M14C08"/>
    <n v="467"/>
    <s v="-"/>
    <x v="0"/>
    <x v="6"/>
    <d v="2026-02-05T00:00:00"/>
    <d v="2026-01-19T00:00:00"/>
    <n v="120"/>
    <s v="Dispatched"/>
    <s v="251220B901"/>
    <s v="FCB"/>
    <n v="319"/>
    <d v="2026-02-04T00:00:00"/>
    <d v="2025-12-20T00:00:00"/>
    <d v="1899-12-30T00:00:00"/>
    <n v="0"/>
  </r>
  <r>
    <s v="319DT251222373905"/>
    <s v="TEMU1420683"/>
    <x v="1154"/>
    <x v="98"/>
    <x v="1154"/>
    <x v="13"/>
    <n v="20250101"/>
    <n v="0"/>
    <s v="M14C08"/>
    <n v="467"/>
    <s v="-"/>
    <x v="0"/>
    <x v="6"/>
    <d v="2026-02-05T00:00:00"/>
    <d v="2026-01-19T00:00:00"/>
    <n v="120"/>
    <s v="Dispatched"/>
    <s v="251220B902"/>
    <s v="FCB"/>
    <n v="319"/>
    <d v="2026-02-04T00:00:00"/>
    <d v="2025-12-20T00:00:00"/>
    <d v="1899-12-30T00:00:00"/>
    <n v="0"/>
  </r>
  <r>
    <s v="319DT260102373955"/>
    <s v="MRKU9198185"/>
    <x v="1155"/>
    <x v="98"/>
    <x v="1155"/>
    <x v="13"/>
    <n v="20250101"/>
    <n v="0"/>
    <s v="M14C08"/>
    <n v="631"/>
    <s v="-"/>
    <x v="0"/>
    <x v="1"/>
    <d v="2026-02-06T00:00:00"/>
    <d v="2026-01-19T00:00:00"/>
    <n v="120"/>
    <s v="Dispatched"/>
    <s v="251229B902"/>
    <s v="FCB"/>
    <n v="319"/>
    <d v="2026-02-04T00:00:00"/>
    <d v="2025-12-29T00:00:00"/>
    <d v="1899-12-30T00:00:00"/>
    <n v="0"/>
  </r>
  <r>
    <s v="319DT251222373905"/>
    <s v="TEMU1420683"/>
    <x v="1155"/>
    <x v="98"/>
    <x v="1155"/>
    <x v="13"/>
    <n v="20250101"/>
    <n v="0"/>
    <s v="M14C08"/>
    <n v="631"/>
    <s v="-"/>
    <x v="0"/>
    <x v="6"/>
    <d v="2026-02-05T00:00:00"/>
    <d v="2026-01-19T00:00:00"/>
    <n v="120"/>
    <s v="Dispatched"/>
    <s v="251220B901"/>
    <s v="FCB"/>
    <n v="319"/>
    <d v="2026-02-04T00:00:00"/>
    <d v="2025-12-20T00:00:00"/>
    <d v="1899-12-30T00:00:00"/>
    <n v="0"/>
  </r>
  <r>
    <s v="319DT251222373905"/>
    <s v="TEMU1420683"/>
    <x v="1155"/>
    <x v="98"/>
    <x v="1155"/>
    <x v="13"/>
    <n v="20250101"/>
    <n v="0"/>
    <s v="M14C08"/>
    <n v="631"/>
    <s v="-"/>
    <x v="0"/>
    <x v="6"/>
    <d v="2026-02-05T00:00:00"/>
    <d v="2026-01-19T00:00:00"/>
    <n v="120"/>
    <s v="Dispatched"/>
    <s v="251220B902"/>
    <s v="FCB"/>
    <n v="319"/>
    <d v="2026-02-04T00:00:00"/>
    <d v="2025-12-20T00:00:00"/>
    <d v="1899-12-30T00:00:00"/>
    <n v="0"/>
  </r>
  <r>
    <s v="258DT260107373326"/>
    <s v="GCXU5881382"/>
    <x v="1156"/>
    <x v="98"/>
    <x v="1156"/>
    <x v="13"/>
    <n v="20250101"/>
    <n v="0"/>
    <s v="M14A08"/>
    <n v="475"/>
    <s v="-"/>
    <x v="0"/>
    <x v="3"/>
    <d v="2026-02-02T00:00:00"/>
    <d v="2026-01-17T00:00:00"/>
    <n v="72"/>
    <s v="Dispatched"/>
    <s v="251227A801"/>
    <s v="FCB"/>
    <n v="258"/>
    <d v="2026-02-02T00:00:00"/>
    <d v="2025-12-27T00:00:00"/>
    <d v="1899-12-30T00:00:00"/>
    <n v="0"/>
  </r>
  <r>
    <s v="258DT260107373326"/>
    <s v="GCXU5881382"/>
    <x v="1156"/>
    <x v="98"/>
    <x v="1156"/>
    <x v="13"/>
    <n v="20250101"/>
    <n v="0"/>
    <s v="M14A08"/>
    <n v="475"/>
    <s v="-"/>
    <x v="0"/>
    <x v="3"/>
    <d v="2026-02-02T00:00:00"/>
    <d v="2026-01-17T00:00:00"/>
    <n v="72"/>
    <s v="Dispatched"/>
    <s v="251227A802"/>
    <s v="FCB"/>
    <n v="258"/>
    <d v="2026-02-02T00:00:00"/>
    <d v="2025-12-27T00:00:00"/>
    <d v="1899-12-30T00:00:00"/>
    <n v="0"/>
  </r>
  <r>
    <s v="319DT251226373583"/>
    <s v="MSKU7856078"/>
    <x v="1157"/>
    <x v="98"/>
    <x v="1157"/>
    <x v="13"/>
    <n v="20250101"/>
    <n v="0"/>
    <s v="M14B08"/>
    <n v="1119"/>
    <s v="-"/>
    <x v="0"/>
    <x v="1"/>
    <d v="2026-02-05T00:00:00"/>
    <d v="2026-01-19T00:00:00"/>
    <n v="300"/>
    <s v="Dispatched"/>
    <s v="251222B901"/>
    <s v="FCB"/>
    <n v="319"/>
    <d v="2026-02-04T00:00:00"/>
    <d v="2025-12-22T00:00:00"/>
    <d v="1899-12-30T00:00:00"/>
    <n v="0"/>
  </r>
  <r>
    <s v="258DT260107373326"/>
    <s v="GCXU5881382"/>
    <x v="1158"/>
    <x v="99"/>
    <x v="1158"/>
    <x v="13"/>
    <n v="20160801"/>
    <n v="0"/>
    <s v="M14B06"/>
    <n v="128"/>
    <s v="-"/>
    <x v="0"/>
    <x v="3"/>
    <d v="2026-02-02T00:00:00"/>
    <d v="2026-01-17T00:00:00"/>
    <n v="162"/>
    <s v="Dispatched"/>
    <s v="251226A801"/>
    <s v="FCB"/>
    <n v="258"/>
    <d v="2026-02-02T00:00:00"/>
    <d v="2025-12-26T00:00:00"/>
    <d v="1899-12-30T00:00:00"/>
    <n v="0"/>
  </r>
  <r>
    <s v="319DT260102373955"/>
    <s v="MRKU9198185"/>
    <x v="1159"/>
    <x v="99"/>
    <x v="1159"/>
    <x v="13"/>
    <n v="20230101"/>
    <n v="0"/>
    <s v="M14B06"/>
    <n v="13"/>
    <s v="-"/>
    <x v="0"/>
    <x v="1"/>
    <d v="2026-02-06T00:00:00"/>
    <d v="2026-01-19T00:00:00"/>
    <n v="10"/>
    <s v="Dispatched"/>
    <s v="251228B901"/>
    <s v="FCB"/>
    <n v="319"/>
    <d v="2026-02-04T00:00:00"/>
    <d v="2025-12-28T00:00:00"/>
    <d v="1899-12-30T00:00:00"/>
    <n v="0"/>
  </r>
  <r>
    <s v="319DT251226373583"/>
    <s v="MSKU7856078"/>
    <x v="1160"/>
    <x v="99"/>
    <x v="1160"/>
    <x v="13"/>
    <n v="20141201"/>
    <n v="0"/>
    <s v="M14B06"/>
    <n v="35"/>
    <s v="-"/>
    <x v="0"/>
    <x v="1"/>
    <d v="2026-02-05T00:00:00"/>
    <d v="2026-01-19T00:00:00"/>
    <n v="75"/>
    <s v="Dispatched"/>
    <s v="251222B901"/>
    <s v="FCB"/>
    <n v="319"/>
    <d v="2026-02-04T00:00:00"/>
    <d v="2025-12-22T00:00:00"/>
    <d v="1899-12-30T00:00:00"/>
    <n v="0"/>
  </r>
  <r>
    <s v="319DT251222373905"/>
    <s v="TEMU1420683"/>
    <x v="1161"/>
    <x v="99"/>
    <x v="1161"/>
    <x v="13"/>
    <n v="20141201"/>
    <n v="0"/>
    <s v="M14B06"/>
    <n v="16"/>
    <s v="-"/>
    <x v="0"/>
    <x v="6"/>
    <d v="2026-02-05T00:00:00"/>
    <d v="2026-01-19T00:00:00"/>
    <n v="80"/>
    <s v="Dispatched"/>
    <s v="251220B901"/>
    <s v="FCB"/>
    <n v="319"/>
    <d v="2026-02-04T00:00:00"/>
    <d v="2025-12-20T00:00:00"/>
    <d v="1899-12-30T00:00:00"/>
    <n v="0"/>
  </r>
  <r>
    <s v="294DT251222373904"/>
    <s v="TEMU1420683"/>
    <x v="1162"/>
    <x v="99"/>
    <x v="1162"/>
    <x v="13"/>
    <n v="20221001"/>
    <n v="0"/>
    <s v="M14C06"/>
    <n v="0"/>
    <s v="-"/>
    <x v="0"/>
    <x v="6"/>
    <d v="2026-02-05T00:00:00"/>
    <d v="2026-01-19T00:00:00"/>
    <n v="82"/>
    <s v="Dispatched"/>
    <s v="251220C101"/>
    <s v="FCB"/>
    <n v="294"/>
    <d v="2026-02-04T00:00:00"/>
    <d v="2025-12-20T00:00:00"/>
    <d v="1899-12-30T00:00:00"/>
    <n v="0"/>
  </r>
  <r>
    <s v="319DT251222373905"/>
    <s v="TEMU1420683"/>
    <x v="1163"/>
    <x v="100"/>
    <x v="1163"/>
    <x v="13"/>
    <n v="20210401"/>
    <n v="0"/>
    <s v="M14B06"/>
    <n v="2"/>
    <s v="-"/>
    <x v="0"/>
    <x v="6"/>
    <d v="2026-02-05T00:00:00"/>
    <d v="2026-01-19T00:00:00"/>
    <n v="364"/>
    <s v="Dispatched"/>
    <s v="251219B901"/>
    <s v="FCB"/>
    <n v="319"/>
    <d v="2026-02-04T00:00:00"/>
    <d v="2025-12-19T00:00:00"/>
    <d v="1899-12-30T00:00:00"/>
    <n v="0"/>
  </r>
  <r>
    <s v="319DT260102373955"/>
    <s v="MRKU9198185"/>
    <x v="1164"/>
    <x v="100"/>
    <x v="1164"/>
    <x v="13"/>
    <n v="20210401"/>
    <n v="0"/>
    <s v="M14B06"/>
    <n v="257"/>
    <s v="-"/>
    <x v="0"/>
    <x v="1"/>
    <d v="2026-02-06T00:00:00"/>
    <d v="2026-01-19T00:00:00"/>
    <n v="676"/>
    <s v="Dispatched"/>
    <s v="251228B901"/>
    <s v="FCB"/>
    <n v="319"/>
    <d v="2026-02-04T00:00:00"/>
    <d v="2025-12-28T00:00:00"/>
    <d v="1899-12-30T00:00:00"/>
    <n v="0"/>
  </r>
  <r>
    <s v="319DT260102373955"/>
    <s v="MRKU9198185"/>
    <x v="1165"/>
    <x v="100"/>
    <x v="1165"/>
    <x v="13"/>
    <n v="20201001"/>
    <n v="0"/>
    <s v="M14A06"/>
    <n v="21"/>
    <s v="-"/>
    <x v="0"/>
    <x v="1"/>
    <d v="2026-02-06T00:00:00"/>
    <d v="2026-01-19T00:00:00"/>
    <n v="35"/>
    <s v="Dispatched"/>
    <s v="251231B901"/>
    <s v="FCB"/>
    <n v="319"/>
    <d v="2026-02-04T00:00:00"/>
    <d v="2025-12-31T00:00:00"/>
    <d v="1899-12-30T00:00:00"/>
    <n v="0"/>
  </r>
  <r>
    <s v="319DT260102373955"/>
    <s v="MRKU9198185"/>
    <x v="1165"/>
    <x v="100"/>
    <x v="1165"/>
    <x v="13"/>
    <n v="20201001"/>
    <n v="0"/>
    <s v="M14A06"/>
    <n v="21"/>
    <s v="-"/>
    <x v="0"/>
    <x v="1"/>
    <d v="2026-02-06T00:00:00"/>
    <d v="2026-01-19T00:00:00"/>
    <n v="35"/>
    <s v="Dispatched"/>
    <s v="251228B901"/>
    <s v="FCB"/>
    <n v="319"/>
    <d v="2026-02-04T00:00:00"/>
    <d v="2025-12-28T00:00:00"/>
    <d v="1899-12-30T00:00:00"/>
    <n v="0"/>
  </r>
  <r>
    <s v="319DT260102373955"/>
    <s v="MRKU9198185"/>
    <x v="1166"/>
    <x v="100"/>
    <x v="1166"/>
    <x v="13"/>
    <n v="20210701"/>
    <n v="0"/>
    <s v="M14A06"/>
    <n v="45"/>
    <s v="-"/>
    <x v="0"/>
    <x v="1"/>
    <d v="2026-02-06T00:00:00"/>
    <d v="2026-01-19T00:00:00"/>
    <n v="50"/>
    <s v="Dispatched"/>
    <s v="251229B901"/>
    <s v="FCB"/>
    <n v="319"/>
    <d v="2026-02-04T00:00:00"/>
    <d v="2025-12-29T00:00:00"/>
    <d v="1899-12-30T00:00:00"/>
    <n v="0"/>
  </r>
  <r>
    <s v="319DT251222373905"/>
    <s v="TEMU1420683"/>
    <x v="1166"/>
    <x v="100"/>
    <x v="1166"/>
    <x v="13"/>
    <n v="20210701"/>
    <n v="0"/>
    <s v="M14A06"/>
    <n v="45"/>
    <s v="-"/>
    <x v="0"/>
    <x v="6"/>
    <d v="2026-02-05T00:00:00"/>
    <d v="2026-01-19T00:00:00"/>
    <n v="75"/>
    <s v="Dispatched"/>
    <s v="251218B901"/>
    <s v="FCB"/>
    <n v="319"/>
    <d v="2026-02-04T00:00:00"/>
    <d v="2025-12-18T00:00:00"/>
    <d v="1899-12-30T00:00:00"/>
    <n v="0"/>
  </r>
  <r>
    <s v="319DT251226373583"/>
    <s v="MSKU7856078"/>
    <x v="1167"/>
    <x v="100"/>
    <x v="1167"/>
    <x v="13"/>
    <n v="20221001"/>
    <n v="20261001"/>
    <s v="M14B06"/>
    <n v="416"/>
    <s v="-"/>
    <x v="0"/>
    <x v="1"/>
    <d v="2026-02-05T00:00:00"/>
    <d v="2026-01-19T00:00:00"/>
    <n v="330"/>
    <s v="Dispatched"/>
    <s v="251223B901"/>
    <s v="FCB"/>
    <n v="319"/>
    <d v="2026-02-04T00:00:00"/>
    <d v="2025-12-23T00:00:00"/>
    <d v="1899-12-30T00:00:00"/>
    <n v="0"/>
  </r>
  <r>
    <s v="319DT260102373955"/>
    <s v="MRKU9198185"/>
    <x v="1168"/>
    <x v="100"/>
    <x v="1168"/>
    <x v="13"/>
    <n v="20141201"/>
    <n v="0"/>
    <s v="M14A07"/>
    <n v="246"/>
    <s v="-"/>
    <x v="0"/>
    <x v="1"/>
    <d v="2026-02-06T00:00:00"/>
    <d v="2026-01-19T00:00:00"/>
    <n v="120"/>
    <s v="Dispatched"/>
    <s v="251229B901"/>
    <s v="FCB"/>
    <n v="319"/>
    <d v="2026-02-04T00:00:00"/>
    <d v="2025-12-29T00:00:00"/>
    <d v="1899-12-30T00:00:00"/>
    <n v="0"/>
  </r>
  <r>
    <s v="319DT251222373905"/>
    <s v="TEMU1420683"/>
    <x v="1169"/>
    <x v="100"/>
    <x v="1169"/>
    <x v="13"/>
    <n v="20201001"/>
    <n v="0"/>
    <s v="M14A06"/>
    <n v="3"/>
    <s v="-"/>
    <x v="0"/>
    <x v="6"/>
    <d v="2026-02-05T00:00:00"/>
    <d v="2026-01-19T00:00:00"/>
    <n v="28"/>
    <s v="Dispatched"/>
    <s v="251221B901"/>
    <s v="FCB"/>
    <n v="319"/>
    <d v="2026-02-04T00:00:00"/>
    <d v="2025-12-21T00:00:00"/>
    <d v="1899-12-30T00:00:00"/>
    <n v="0"/>
  </r>
  <r>
    <s v="319DT251222373905"/>
    <s v="TEMU1420683"/>
    <x v="1170"/>
    <x v="100"/>
    <x v="1170"/>
    <x v="13"/>
    <n v="20210201"/>
    <n v="0"/>
    <s v="M14A07"/>
    <n v="466"/>
    <s v="-"/>
    <x v="0"/>
    <x v="6"/>
    <d v="2026-02-05T00:00:00"/>
    <d v="2026-01-19T00:00:00"/>
    <n v="648"/>
    <s v="Dispatched"/>
    <s v="251219B901"/>
    <s v="FCB"/>
    <n v="319"/>
    <d v="2026-02-04T00:00:00"/>
    <d v="2025-12-19T00:00:00"/>
    <d v="1899-12-30T00:00:00"/>
    <n v="0"/>
  </r>
  <r>
    <s v="319DT251222373905"/>
    <s v="TEMU1420683"/>
    <x v="1171"/>
    <x v="100"/>
    <x v="1171"/>
    <x v="13"/>
    <n v="20210201"/>
    <n v="20261001"/>
    <s v="M14A06"/>
    <n v="3"/>
    <s v="-"/>
    <x v="0"/>
    <x v="6"/>
    <d v="2026-02-05T00:00:00"/>
    <d v="2026-01-19T00:00:00"/>
    <n v="44"/>
    <s v="Dispatched"/>
    <s v="251218B901"/>
    <s v="FCB"/>
    <n v="319"/>
    <d v="2026-02-04T00:00:00"/>
    <d v="2025-12-18T00:00:00"/>
    <d v="1899-12-30T00:00:00"/>
    <n v="0"/>
  </r>
  <r>
    <s v="319DT251222373905"/>
    <s v="TEMU1420683"/>
    <x v="1172"/>
    <x v="100"/>
    <x v="1172"/>
    <x v="13"/>
    <n v="20240701"/>
    <n v="20261001"/>
    <s v="M14B06"/>
    <n v="620"/>
    <s v="-"/>
    <x v="0"/>
    <x v="6"/>
    <d v="2026-02-05T00:00:00"/>
    <d v="2026-01-19T00:00:00"/>
    <n v="352"/>
    <s v="Dispatched"/>
    <s v="251220B901"/>
    <s v="FCB"/>
    <n v="319"/>
    <d v="2026-02-04T00:00:00"/>
    <d v="2025-12-20T00:00:00"/>
    <d v="1899-12-30T00:00:00"/>
    <n v="0"/>
  </r>
  <r>
    <s v="319DT260102373955"/>
    <s v="MRKU9198185"/>
    <x v="1173"/>
    <x v="100"/>
    <x v="1173"/>
    <x v="13"/>
    <n v="20210701"/>
    <n v="0"/>
    <s v="M14A07"/>
    <n v="287"/>
    <s v="-"/>
    <x v="0"/>
    <x v="1"/>
    <d v="2026-02-06T00:00:00"/>
    <d v="2026-01-19T00:00:00"/>
    <n v="240"/>
    <s v="Dispatched"/>
    <s v="260101B901"/>
    <s v="FCB"/>
    <n v="319"/>
    <d v="2026-02-04T00:00:00"/>
    <d v="2026-01-01T00:00:00"/>
    <d v="1899-12-30T00:00:00"/>
    <n v="0"/>
  </r>
  <r>
    <s v="319DT251226373583"/>
    <s v="MSKU7856078"/>
    <x v="1173"/>
    <x v="100"/>
    <x v="1173"/>
    <x v="13"/>
    <n v="20210701"/>
    <n v="0"/>
    <s v="M14A07"/>
    <n v="287"/>
    <s v="-"/>
    <x v="0"/>
    <x v="1"/>
    <d v="2026-02-05T00:00:00"/>
    <d v="2026-01-19T00:00:00"/>
    <n v="240"/>
    <s v="Dispatched"/>
    <s v="251223B901"/>
    <s v="FCB"/>
    <n v="319"/>
    <d v="2026-02-04T00:00:00"/>
    <d v="2025-12-23T00:00:00"/>
    <d v="1899-12-30T00:00:00"/>
    <n v="0"/>
  </r>
  <r>
    <s v="294DT260102373954"/>
    <s v="MRKU9198185"/>
    <x v="1174"/>
    <x v="100"/>
    <x v="1174"/>
    <x v="13"/>
    <n v="20161001"/>
    <n v="0"/>
    <s v="M14A06"/>
    <n v="613"/>
    <s v="TOP"/>
    <x v="0"/>
    <x v="1"/>
    <d v="2026-02-06T00:00:00"/>
    <d v="2026-01-19T00:00:00"/>
    <n v="210"/>
    <s v="Dispatched"/>
    <s v="251229C101"/>
    <s v="FCB"/>
    <n v="294"/>
    <d v="2026-02-04T00:00:00"/>
    <d v="2025-12-29T00:00:00"/>
    <d v="1899-12-30T00:00:00"/>
    <n v="0"/>
  </r>
  <r>
    <s v="319DT251226373583"/>
    <s v="MSKU7856078"/>
    <x v="1175"/>
    <x v="100"/>
    <x v="1175"/>
    <x v="13"/>
    <n v="20161001"/>
    <n v="0"/>
    <s v="M14A06"/>
    <n v="53"/>
    <s v="-"/>
    <x v="0"/>
    <x v="1"/>
    <d v="2026-02-05T00:00:00"/>
    <d v="2026-01-19T00:00:00"/>
    <n v="96"/>
    <s v="Dispatched"/>
    <s v="251222B901"/>
    <s v="FCB"/>
    <n v="319"/>
    <d v="2026-02-04T00:00:00"/>
    <d v="2025-12-22T00:00:00"/>
    <d v="1899-12-30T00:00:00"/>
    <n v="0"/>
  </r>
  <r>
    <s v="319DT251222373905"/>
    <s v="TEMU1420683"/>
    <x v="1176"/>
    <x v="100"/>
    <x v="1176"/>
    <x v="13"/>
    <n v="20250701"/>
    <n v="0"/>
    <s v="M14B06"/>
    <n v="11"/>
    <s v="-"/>
    <x v="0"/>
    <x v="6"/>
    <d v="2026-02-05T00:00:00"/>
    <d v="2026-01-19T00:00:00"/>
    <n v="72"/>
    <s v="Dispatched"/>
    <s v="251220B901"/>
    <s v="FCB"/>
    <n v="319"/>
    <d v="2026-02-04T00:00:00"/>
    <d v="2025-12-20T00:00:00"/>
    <d v="1899-12-30T00:00:00"/>
    <n v="0"/>
  </r>
  <r>
    <s v="319DT251226373583"/>
    <s v="MSKU7856078"/>
    <x v="1177"/>
    <x v="100"/>
    <x v="1177"/>
    <x v="13"/>
    <n v="20250701"/>
    <n v="0"/>
    <s v="M14A06"/>
    <n v="0"/>
    <s v="-"/>
    <x v="0"/>
    <x v="1"/>
    <d v="2026-02-05T00:00:00"/>
    <d v="2026-01-19T00:00:00"/>
    <n v="96"/>
    <s v="Dispatched"/>
    <s v="251222B901"/>
    <s v="FCB"/>
    <n v="319"/>
    <d v="2026-02-04T00:00:00"/>
    <d v="2025-12-22T00:00:00"/>
    <d v="1899-12-30T00:00:00"/>
    <n v="0"/>
  </r>
  <r>
    <s v=""/>
    <s v=""/>
    <x v="1178"/>
    <x v="101"/>
    <x v="1178"/>
    <x v="13"/>
    <n v="20201001"/>
    <n v="0"/>
    <s v="M15B11"/>
    <n v="1404"/>
    <s v="TOP"/>
    <x v="6"/>
    <x v="1"/>
    <s v=""/>
    <s v=""/>
    <n v="420"/>
    <s v="Consigned"/>
    <s v="260119C101"/>
    <s v="FCB"/>
    <n v="294"/>
    <d v="2026-02-18T00:00:00"/>
    <d v="2026-01-19T00:00:00"/>
    <s v=""/>
    <n v="0"/>
  </r>
  <r>
    <s v=""/>
    <s v=""/>
    <x v="1178"/>
    <x v="101"/>
    <x v="1178"/>
    <x v="13"/>
    <n v="20201001"/>
    <n v="0"/>
    <s v="M15B11"/>
    <n v="1404"/>
    <s v="TOP"/>
    <x v="6"/>
    <x v="1"/>
    <s v=""/>
    <s v=""/>
    <n v="420"/>
    <s v="Consigned"/>
    <s v="260119C102"/>
    <s v="FCB"/>
    <n v="294"/>
    <d v="2026-02-18T00:00:00"/>
    <d v="2026-01-19T00:00:00"/>
    <s v=""/>
    <n v="0"/>
  </r>
  <r>
    <s v="319DT251222373905"/>
    <s v="TEMU1420683"/>
    <x v="1179"/>
    <x v="102"/>
    <x v="1179"/>
    <x v="13"/>
    <n v="20180401"/>
    <n v="0"/>
    <s v="M14C07"/>
    <n v="1384"/>
    <s v="-"/>
    <x v="0"/>
    <x v="6"/>
    <d v="2026-02-05T00:00:00"/>
    <d v="2026-01-19T00:00:00"/>
    <n v="768"/>
    <s v="Dispatched"/>
    <s v="251220B901"/>
    <s v="FCB"/>
    <n v="319"/>
    <d v="2026-02-04T00:00:00"/>
    <d v="2025-12-20T00:00:00"/>
    <d v="1899-12-30T00:00:00"/>
    <n v="0"/>
  </r>
  <r>
    <s v="319DT260102373955"/>
    <s v="MRKU9198185"/>
    <x v="1180"/>
    <x v="102"/>
    <x v="1180"/>
    <x v="13"/>
    <n v="20230701"/>
    <n v="0"/>
    <s v="M14B06"/>
    <n v="20"/>
    <s v="-"/>
    <x v="0"/>
    <x v="1"/>
    <d v="2026-02-06T00:00:00"/>
    <d v="2026-01-19T00:00:00"/>
    <n v="36"/>
    <s v="Dispatched"/>
    <s v="251229B901"/>
    <s v="FCB"/>
    <n v="319"/>
    <d v="2026-02-04T00:00:00"/>
    <d v="2025-12-29T00:00:00"/>
    <d v="1899-12-30T00:00:00"/>
    <n v="0"/>
  </r>
  <r>
    <s v="319DT251226373583"/>
    <s v="MSKU7856078"/>
    <x v="1181"/>
    <x v="102"/>
    <x v="1181"/>
    <x v="13"/>
    <n v="20190201"/>
    <n v="0"/>
    <s v="M14B06"/>
    <n v="85"/>
    <s v="-"/>
    <x v="0"/>
    <x v="1"/>
    <d v="2026-02-05T00:00:00"/>
    <d v="2026-01-19T00:00:00"/>
    <n v="90"/>
    <s v="Dispatched"/>
    <s v="251222B901"/>
    <s v="FCB"/>
    <n v="319"/>
    <d v="2026-02-04T00:00:00"/>
    <d v="2025-12-22T00:00:00"/>
    <d v="1899-12-30T00:00:00"/>
    <n v="0"/>
  </r>
  <r>
    <s v="319DT260102373955"/>
    <s v="MRKU9198185"/>
    <x v="1181"/>
    <x v="102"/>
    <x v="1181"/>
    <x v="13"/>
    <n v="20190201"/>
    <n v="0"/>
    <s v="M14B06"/>
    <n v="85"/>
    <s v="-"/>
    <x v="0"/>
    <x v="1"/>
    <d v="2026-02-06T00:00:00"/>
    <d v="2026-01-19T00:00:00"/>
    <n v="90"/>
    <s v="Dispatched"/>
    <s v="251231B901"/>
    <s v="FCB"/>
    <n v="319"/>
    <d v="2026-02-04T00:00:00"/>
    <d v="2025-12-31T00:00:00"/>
    <d v="1899-12-30T00:00:00"/>
    <n v="0"/>
  </r>
  <r>
    <s v="319DT251226373583"/>
    <s v="MSKU7856078"/>
    <x v="1182"/>
    <x v="102"/>
    <x v="1182"/>
    <x v="13"/>
    <n v="20220101"/>
    <n v="0"/>
    <s v="M14B06"/>
    <n v="139"/>
    <s v="-"/>
    <x v="0"/>
    <x v="1"/>
    <d v="2026-02-05T00:00:00"/>
    <d v="2026-01-19T00:00:00"/>
    <n v="156"/>
    <s v="Dispatched"/>
    <s v="251227B901"/>
    <s v="FCB"/>
    <n v="319"/>
    <d v="2026-02-04T00:00:00"/>
    <d v="2025-12-27T00:00:00"/>
    <d v="1899-12-30T00:00:00"/>
    <n v="0"/>
  </r>
  <r>
    <s v="319DT251226373583"/>
    <s v="MSKU7856078"/>
    <x v="1183"/>
    <x v="102"/>
    <x v="1183"/>
    <x v="13"/>
    <n v="20220101"/>
    <n v="0"/>
    <s v="M14B06"/>
    <n v="511"/>
    <s v="-"/>
    <x v="0"/>
    <x v="1"/>
    <d v="2026-02-05T00:00:00"/>
    <d v="2026-01-19T00:00:00"/>
    <n v="224"/>
    <s v="Dispatched"/>
    <s v="251227B901"/>
    <s v="FCB"/>
    <n v="319"/>
    <d v="2026-02-04T00:00:00"/>
    <d v="2025-12-27T00:00:00"/>
    <d v="1899-12-30T00:00:00"/>
    <n v="0"/>
  </r>
  <r>
    <s v="319DT260102373955"/>
    <s v="MRKU9198185"/>
    <x v="1184"/>
    <x v="102"/>
    <x v="1184"/>
    <x v="13"/>
    <n v="20240701"/>
    <n v="0"/>
    <s v="M14C06"/>
    <n v="873"/>
    <s v="-"/>
    <x v="6"/>
    <x v="1"/>
    <d v="2026-02-06T00:00:00"/>
    <d v="2026-01-19T00:00:00"/>
    <n v="1664"/>
    <s v="Dispatched"/>
    <s v="251229B901"/>
    <s v="FCB"/>
    <n v="319"/>
    <d v="2026-02-04T00:00:00"/>
    <d v="2025-12-29T00:00:00"/>
    <d v="1899-12-30T00:00:00"/>
    <n v="0"/>
  </r>
  <r>
    <s v="319DT251226373583"/>
    <s v="MSKU7856078"/>
    <x v="1185"/>
    <x v="102"/>
    <x v="1185"/>
    <x v="13"/>
    <n v="20240701"/>
    <n v="20261001"/>
    <s v="M14C06"/>
    <n v="111"/>
    <s v="-"/>
    <x v="6"/>
    <x v="1"/>
    <d v="2026-02-05T00:00:00"/>
    <d v="2026-01-19T00:00:00"/>
    <n v="416"/>
    <s v="Dispatched"/>
    <s v="251226B901"/>
    <s v="FCB"/>
    <n v="319"/>
    <d v="2026-02-04T00:00:00"/>
    <d v="2025-12-26T00:00:00"/>
    <d v="1899-12-30T00:00:00"/>
    <n v="0"/>
  </r>
  <r>
    <s v="319DT260102373955"/>
    <s v="MRKU9198185"/>
    <x v="1186"/>
    <x v="102"/>
    <x v="1186"/>
    <x v="13"/>
    <n v="20141201"/>
    <n v="0"/>
    <s v="M14C07"/>
    <n v="205"/>
    <s v="-"/>
    <x v="0"/>
    <x v="1"/>
    <d v="2026-02-06T00:00:00"/>
    <d v="2026-01-19T00:00:00"/>
    <n v="120"/>
    <s v="Dispatched"/>
    <s v="260105B901"/>
    <s v="FCB"/>
    <n v="319"/>
    <d v="2026-02-04T00:00:00"/>
    <d v="2026-01-05T00:00:00"/>
    <d v="1899-12-30T00:00:00"/>
    <n v="0"/>
  </r>
  <r>
    <s v="319DT260102373955"/>
    <s v="MRKU9198185"/>
    <x v="1187"/>
    <x v="102"/>
    <x v="1187"/>
    <x v="13"/>
    <n v="20250701"/>
    <n v="0"/>
    <s v="M14C07"/>
    <n v="203"/>
    <s v="-"/>
    <x v="0"/>
    <x v="1"/>
    <d v="2026-02-06T00:00:00"/>
    <d v="2026-01-19T00:00:00"/>
    <n v="300"/>
    <s v="Dispatched"/>
    <s v="251229B901"/>
    <s v="FCB"/>
    <n v="319"/>
    <d v="2026-02-04T00:00:00"/>
    <d v="2025-12-29T00:00:00"/>
    <d v="1899-12-30T00:00:00"/>
    <n v="0"/>
  </r>
  <r>
    <s v="319DT251226373583"/>
    <s v="MSKU7856078"/>
    <x v="1188"/>
    <x v="102"/>
    <x v="1188"/>
    <x v="13"/>
    <n v="20141201"/>
    <n v="20261001"/>
    <s v="M14C07"/>
    <n v="108"/>
    <s v="-"/>
    <x v="0"/>
    <x v="1"/>
    <d v="2026-02-05T00:00:00"/>
    <d v="2026-01-19T00:00:00"/>
    <n v="144"/>
    <s v="Dispatched"/>
    <s v="251222B901"/>
    <s v="FCB"/>
    <n v="319"/>
    <d v="2026-02-04T00:00:00"/>
    <d v="2025-12-22T00:00:00"/>
    <d v="1899-12-30T00:00:00"/>
    <n v="0"/>
  </r>
  <r>
    <s v="319DT260102373955"/>
    <s v="MRKU9198185"/>
    <x v="1188"/>
    <x v="102"/>
    <x v="1188"/>
    <x v="13"/>
    <n v="20141201"/>
    <n v="20261001"/>
    <s v="M14C07"/>
    <n v="108"/>
    <s v="-"/>
    <x v="0"/>
    <x v="1"/>
    <d v="2026-02-06T00:00:00"/>
    <d v="2026-01-19T00:00:00"/>
    <n v="144"/>
    <s v="Dispatched"/>
    <s v="260105B901"/>
    <s v="FCB"/>
    <n v="319"/>
    <d v="2026-02-04T00:00:00"/>
    <d v="2026-01-05T00:00:00"/>
    <d v="1899-12-30T00:00:00"/>
    <n v="0"/>
  </r>
  <r>
    <s v="319DT251222373905"/>
    <s v="TEMU1420683"/>
    <x v="1189"/>
    <x v="102"/>
    <x v="1189"/>
    <x v="13"/>
    <n v="20260101"/>
    <n v="0"/>
    <s v="M14B06"/>
    <n v="164"/>
    <s v="-"/>
    <x v="1"/>
    <x v="6"/>
    <d v="2026-02-05T00:00:00"/>
    <d v="2026-01-19T00:00:00"/>
    <n v="330"/>
    <s v="Dispatched"/>
    <s v="251219B901"/>
    <s v="FCB"/>
    <n v="319"/>
    <d v="2026-02-04T00:00:00"/>
    <d v="2025-12-19T00:00:00"/>
    <d v="1899-12-30T00:00:00"/>
    <n v="0"/>
  </r>
  <r>
    <s v="319DT260102373955"/>
    <s v="MRKU9198185"/>
    <x v="1190"/>
    <x v="102"/>
    <x v="1190"/>
    <x v="13"/>
    <n v="20141201"/>
    <n v="0"/>
    <s v="M14B07"/>
    <n v="36"/>
    <s v="-"/>
    <x v="0"/>
    <x v="1"/>
    <d v="2026-02-06T00:00:00"/>
    <d v="2026-01-19T00:00:00"/>
    <n v="120"/>
    <s v="Dispatched"/>
    <s v="251229B901"/>
    <s v="FCB"/>
    <n v="319"/>
    <d v="2026-02-04T00:00:00"/>
    <d v="2025-12-29T00:00:00"/>
    <d v="1899-12-30T00:00:00"/>
    <n v="0"/>
  </r>
  <r>
    <s v="319DT251226373583"/>
    <s v="MSKU7856078"/>
    <x v="1191"/>
    <x v="102"/>
    <x v="1191"/>
    <x v="13"/>
    <n v="20241001"/>
    <n v="0"/>
    <s v="M14A07"/>
    <n v="44"/>
    <s v="-"/>
    <x v="0"/>
    <x v="1"/>
    <d v="2026-02-05T00:00:00"/>
    <d v="2026-01-19T00:00:00"/>
    <n v="64"/>
    <s v="Dispatched"/>
    <s v="251222B901"/>
    <s v="FCB"/>
    <n v="319"/>
    <d v="2026-02-04T00:00:00"/>
    <d v="2025-12-22T00:00:00"/>
    <d v="1899-12-30T00:00:00"/>
    <n v="0"/>
  </r>
  <r>
    <s v="319DT260102373955"/>
    <s v="MRKU9198185"/>
    <x v="1191"/>
    <x v="102"/>
    <x v="1191"/>
    <x v="13"/>
    <n v="20241001"/>
    <n v="0"/>
    <s v="M14A07"/>
    <n v="44"/>
    <s v="-"/>
    <x v="0"/>
    <x v="1"/>
    <d v="2026-02-06T00:00:00"/>
    <d v="2026-01-19T00:00:00"/>
    <n v="64"/>
    <s v="Dispatched"/>
    <s v="260105B901"/>
    <s v="FCB"/>
    <n v="319"/>
    <d v="2026-02-04T00:00:00"/>
    <d v="2026-01-05T00:00:00"/>
    <d v="1899-12-30T00:00:00"/>
    <n v="0"/>
  </r>
  <r>
    <s v="319DT251226373583"/>
    <s v="MSKU7856078"/>
    <x v="1192"/>
    <x v="102"/>
    <x v="1192"/>
    <x v="13"/>
    <n v="20250401"/>
    <n v="0"/>
    <s v="M14B07"/>
    <n v="44"/>
    <s v="-"/>
    <x v="0"/>
    <x v="1"/>
    <d v="2026-02-05T00:00:00"/>
    <d v="2026-01-19T00:00:00"/>
    <n v="60"/>
    <s v="Dispatched"/>
    <s v="251222B901"/>
    <s v="FCB"/>
    <n v="319"/>
    <d v="2026-02-04T00:00:00"/>
    <d v="2025-12-22T00:00:00"/>
    <d v="1899-12-30T00:00:00"/>
    <n v="0"/>
  </r>
  <r>
    <s v="319DT260102373955"/>
    <s v="MRKU9198185"/>
    <x v="1192"/>
    <x v="102"/>
    <x v="1192"/>
    <x v="13"/>
    <n v="20250401"/>
    <n v="0"/>
    <s v="M14B07"/>
    <n v="44"/>
    <s v="-"/>
    <x v="0"/>
    <x v="1"/>
    <d v="2026-02-06T00:00:00"/>
    <d v="2026-01-19T00:00:00"/>
    <n v="60"/>
    <s v="Dispatched"/>
    <s v="251228B901"/>
    <s v="FCB"/>
    <n v="319"/>
    <d v="2026-02-04T00:00:00"/>
    <d v="2025-12-28T00:00:00"/>
    <d v="1899-12-30T00:00:00"/>
    <n v="0"/>
  </r>
  <r>
    <s v="319DT251222373905"/>
    <s v="TEMU1420683"/>
    <x v="1193"/>
    <x v="102"/>
    <x v="1193"/>
    <x v="13"/>
    <n v="20241001"/>
    <n v="0"/>
    <s v="M14B07"/>
    <n v="12"/>
    <s v="-"/>
    <x v="0"/>
    <x v="6"/>
    <d v="2026-02-05T00:00:00"/>
    <d v="2026-01-19T00:00:00"/>
    <n v="72"/>
    <s v="Dispatched"/>
    <s v="251218B901"/>
    <s v="FCB"/>
    <n v="319"/>
    <d v="2026-02-04T00:00:00"/>
    <d v="2025-12-18T00:00:00"/>
    <d v="1899-12-30T00:00:00"/>
    <n v="0"/>
  </r>
  <r>
    <s v="319DT251222373905"/>
    <s v="TEMU1420683"/>
    <x v="1194"/>
    <x v="102"/>
    <x v="1194"/>
    <x v="13"/>
    <n v="20241001"/>
    <n v="0"/>
    <s v="M14A07"/>
    <n v="19"/>
    <s v="-"/>
    <x v="0"/>
    <x v="6"/>
    <d v="2026-02-05T00:00:00"/>
    <d v="2026-01-19T00:00:00"/>
    <n v="168"/>
    <s v="Dispatched"/>
    <s v="251220B901"/>
    <s v="FCB"/>
    <n v="319"/>
    <d v="2026-02-04T00:00:00"/>
    <d v="2025-12-20T00:00:00"/>
    <d v="1899-12-30T00:00:00"/>
    <n v="0"/>
  </r>
  <r>
    <s v="319DT251226373583"/>
    <s v="MSKU7856078"/>
    <x v="1195"/>
    <x v="103"/>
    <x v="1195"/>
    <x v="13"/>
    <n v="20141201"/>
    <n v="0"/>
    <s v="M14D08"/>
    <n v="1"/>
    <s v="-"/>
    <x v="0"/>
    <x v="1"/>
    <d v="2026-02-05T00:00:00"/>
    <d v="2026-01-19T00:00:00"/>
    <n v="36"/>
    <s v="Dispatched"/>
    <s v="251227B901"/>
    <s v="FCB"/>
    <n v="319"/>
    <d v="2026-02-04T00:00:00"/>
    <d v="2025-12-27T00:00:00"/>
    <d v="1899-12-30T00:00:00"/>
    <n v="0"/>
  </r>
  <r>
    <s v="277DT260115373856"/>
    <s v="FANU3489170"/>
    <x v="1196"/>
    <x v="103"/>
    <x v="1196"/>
    <x v="13"/>
    <n v="20160201"/>
    <n v="0"/>
    <s v="M14D07"/>
    <n v="932"/>
    <s v="TOP"/>
    <x v="0"/>
    <x v="1"/>
    <d v="1899-12-30T00:00:00"/>
    <d v="2026-01-24T00:00:00"/>
    <n v="210"/>
    <s v="Dispatched"/>
    <s v="260103B401"/>
    <s v="FCB"/>
    <n v="277"/>
    <d v="2026-02-09T00:00:00"/>
    <d v="2026-01-03T00:00:00"/>
    <d v="1899-12-30T00:00:00"/>
    <n v="0"/>
  </r>
  <r>
    <s v="258DT260107373326"/>
    <s v="GCXU5881382"/>
    <x v="1197"/>
    <x v="103"/>
    <x v="1197"/>
    <x v="13"/>
    <n v="20141201"/>
    <n v="0"/>
    <s v="M14D06"/>
    <n v="858"/>
    <s v="TOP"/>
    <x v="6"/>
    <x v="3"/>
    <d v="2026-02-02T00:00:00"/>
    <d v="2026-01-17T00:00:00"/>
    <n v="104"/>
    <s v="Dispatched"/>
    <s v="251225A802"/>
    <s v="FCB"/>
    <n v="258"/>
    <d v="2026-02-02T00:00:00"/>
    <d v="2025-12-25T00:00:00"/>
    <d v="1899-12-30T00:00:00"/>
    <n v="0"/>
  </r>
  <r>
    <s v="258DT260107373326"/>
    <s v="GCXU5881382"/>
    <x v="1197"/>
    <x v="103"/>
    <x v="1197"/>
    <x v="13"/>
    <n v="20141201"/>
    <n v="0"/>
    <s v="M14D06"/>
    <n v="858"/>
    <s v="TOP"/>
    <x v="6"/>
    <x v="3"/>
    <d v="2026-02-02T00:00:00"/>
    <d v="2026-01-17T00:00:00"/>
    <n v="104"/>
    <s v="Dispatched"/>
    <s v="251225A803"/>
    <s v="FCB"/>
    <n v="258"/>
    <d v="2026-02-02T00:00:00"/>
    <d v="2025-12-25T00:00:00"/>
    <d v="1899-12-30T00:00:00"/>
    <n v="0"/>
  </r>
  <r>
    <s v="258DT260107373326"/>
    <s v="GCXU5881382"/>
    <x v="1197"/>
    <x v="103"/>
    <x v="1197"/>
    <x v="13"/>
    <n v="20141201"/>
    <n v="0"/>
    <s v="M14D06"/>
    <n v="858"/>
    <s v="TOP"/>
    <x v="6"/>
    <x v="3"/>
    <d v="2026-02-02T00:00:00"/>
    <d v="2026-01-17T00:00:00"/>
    <n v="104"/>
    <s v="Dispatched"/>
    <s v="251225A804"/>
    <s v="FCB"/>
    <n v="258"/>
    <d v="2026-02-02T00:00:00"/>
    <d v="2025-12-25T00:00:00"/>
    <d v="1899-12-30T00:00:00"/>
    <n v="0"/>
  </r>
  <r>
    <s v="258DT260107373326"/>
    <s v="GCXU5881382"/>
    <x v="1197"/>
    <x v="103"/>
    <x v="1197"/>
    <x v="13"/>
    <n v="20141201"/>
    <n v="0"/>
    <s v="M14D06"/>
    <n v="858"/>
    <s v="TOP"/>
    <x v="6"/>
    <x v="3"/>
    <d v="2026-02-02T00:00:00"/>
    <d v="2026-01-17T00:00:00"/>
    <n v="104"/>
    <s v="Dispatched"/>
    <s v="251227A802"/>
    <s v="FCB"/>
    <n v="258"/>
    <d v="2026-02-02T00:00:00"/>
    <d v="2025-12-27T00:00:00"/>
    <d v="1899-12-30T00:00:00"/>
    <n v="0"/>
  </r>
  <r>
    <s v="258DT260107373326"/>
    <s v="GCXU5881382"/>
    <x v="1197"/>
    <x v="103"/>
    <x v="1197"/>
    <x v="13"/>
    <n v="20141201"/>
    <n v="0"/>
    <s v="M14D06"/>
    <n v="858"/>
    <s v="TOP"/>
    <x v="6"/>
    <x v="3"/>
    <d v="2026-02-02T00:00:00"/>
    <d v="2026-01-17T00:00:00"/>
    <n v="104"/>
    <s v="Dispatched"/>
    <s v="251227A804"/>
    <s v="FCB"/>
    <n v="258"/>
    <d v="2026-02-02T00:00:00"/>
    <d v="2025-12-27T00:00:00"/>
    <d v="1899-12-30T00:00:00"/>
    <n v="0"/>
  </r>
  <r>
    <s v="258DT260107373326"/>
    <s v="GCXU5881382"/>
    <x v="1197"/>
    <x v="103"/>
    <x v="1197"/>
    <x v="13"/>
    <n v="20141201"/>
    <n v="0"/>
    <s v="M14D06"/>
    <n v="858"/>
    <s v="TOP"/>
    <x v="6"/>
    <x v="3"/>
    <d v="2026-02-02T00:00:00"/>
    <d v="2026-01-17T00:00:00"/>
    <n v="104"/>
    <s v="Dispatched"/>
    <s v="251227A803"/>
    <s v="FCB"/>
    <n v="258"/>
    <d v="2026-02-02T00:00:00"/>
    <d v="2025-12-27T00:00:00"/>
    <d v="1899-12-30T00:00:00"/>
    <n v="0"/>
  </r>
  <r>
    <s v="258DT260107373326"/>
    <s v="GCXU5881382"/>
    <x v="1197"/>
    <x v="103"/>
    <x v="1197"/>
    <x v="13"/>
    <n v="20141201"/>
    <n v="0"/>
    <s v="M14D06"/>
    <n v="858"/>
    <s v="TOP"/>
    <x v="6"/>
    <x v="3"/>
    <d v="2026-02-02T00:00:00"/>
    <d v="2026-01-17T00:00:00"/>
    <n v="104"/>
    <s v="Dispatched"/>
    <s v="251231A804"/>
    <s v="FCB"/>
    <n v="258"/>
    <d v="2026-02-02T00:00:00"/>
    <d v="2025-12-31T00:00:00"/>
    <d v="1899-12-30T00:00:00"/>
    <n v="0"/>
  </r>
  <r>
    <s v="258DT260107373326"/>
    <s v="GCXU5881382"/>
    <x v="1197"/>
    <x v="103"/>
    <x v="1197"/>
    <x v="13"/>
    <n v="20141201"/>
    <n v="0"/>
    <s v="M14D06"/>
    <n v="858"/>
    <s v="TOP"/>
    <x v="6"/>
    <x v="3"/>
    <d v="2026-02-02T00:00:00"/>
    <d v="2026-01-17T00:00:00"/>
    <n v="104"/>
    <s v="Dispatched"/>
    <s v="251231A803"/>
    <s v="FCB"/>
    <n v="258"/>
    <d v="2026-02-02T00:00:00"/>
    <d v="2025-12-31T00:00:00"/>
    <d v="1899-12-30T00:00:00"/>
    <n v="0"/>
  </r>
  <r>
    <s v="258DT260107373326"/>
    <s v="GCXU5881382"/>
    <x v="1197"/>
    <x v="103"/>
    <x v="1197"/>
    <x v="13"/>
    <n v="20141201"/>
    <n v="0"/>
    <s v="M14D06"/>
    <n v="858"/>
    <s v="TOP"/>
    <x v="6"/>
    <x v="3"/>
    <d v="2026-02-02T00:00:00"/>
    <d v="2026-01-17T00:00:00"/>
    <n v="104"/>
    <s v="Dispatched"/>
    <s v="251231A802"/>
    <s v="FCB"/>
    <n v="258"/>
    <d v="2026-02-02T00:00:00"/>
    <d v="2025-12-31T00:00:00"/>
    <d v="1899-12-30T00:00:00"/>
    <n v="0"/>
  </r>
  <r>
    <s v="258DT260107373326"/>
    <s v="GCXU5881382"/>
    <x v="1197"/>
    <x v="103"/>
    <x v="1197"/>
    <x v="13"/>
    <n v="20141201"/>
    <n v="0"/>
    <s v="M14D06"/>
    <n v="858"/>
    <s v="TOP"/>
    <x v="6"/>
    <x v="3"/>
    <d v="2026-02-02T00:00:00"/>
    <d v="2026-01-17T00:00:00"/>
    <n v="104"/>
    <s v="Dispatched"/>
    <s v="251231A805"/>
    <s v="FCB"/>
    <n v="258"/>
    <d v="2026-02-02T00:00:00"/>
    <d v="2025-12-31T00:00:00"/>
    <d v="1899-12-30T00:00:00"/>
    <n v="0"/>
  </r>
  <r>
    <s v="258DT260115373855"/>
    <s v="FANU3489170"/>
    <x v="1197"/>
    <x v="103"/>
    <x v="1197"/>
    <x v="13"/>
    <n v="20141201"/>
    <n v="0"/>
    <s v="M14D06"/>
    <n v="858"/>
    <s v="TOP"/>
    <x v="6"/>
    <x v="1"/>
    <d v="1899-12-30T00:00:00"/>
    <d v="2026-01-24T00:00:00"/>
    <n v="104"/>
    <s v="Dispatched"/>
    <s v="260105A801"/>
    <s v="FCB"/>
    <n v="258"/>
    <d v="2026-02-09T00:00:00"/>
    <d v="2026-01-05T00:00:00"/>
    <d v="1899-12-30T00:00:00"/>
    <n v="0"/>
  </r>
  <r>
    <s v="258DT260115373855"/>
    <s v="FANU3489170"/>
    <x v="1197"/>
    <x v="103"/>
    <x v="1197"/>
    <x v="13"/>
    <n v="20141201"/>
    <n v="0"/>
    <s v="M14D06"/>
    <n v="858"/>
    <s v="TOP"/>
    <x v="6"/>
    <x v="1"/>
    <d v="1899-12-30T00:00:00"/>
    <d v="2026-01-24T00:00:00"/>
    <n v="104"/>
    <s v="Dispatched"/>
    <s v="260105A803"/>
    <s v="FCB"/>
    <n v="258"/>
    <d v="2026-02-09T00:00:00"/>
    <d v="2026-01-05T00:00:00"/>
    <d v="1899-12-30T00:00:00"/>
    <n v="0"/>
  </r>
  <r>
    <s v="258DT260115373855"/>
    <s v="FANU3489170"/>
    <x v="1197"/>
    <x v="103"/>
    <x v="1197"/>
    <x v="13"/>
    <n v="20141201"/>
    <n v="0"/>
    <s v="M14D06"/>
    <n v="858"/>
    <s v="TOP"/>
    <x v="6"/>
    <x v="1"/>
    <d v="1899-12-30T00:00:00"/>
    <d v="2026-01-24T00:00:00"/>
    <n v="104"/>
    <s v="Dispatched"/>
    <s v="260105A802"/>
    <s v="FCB"/>
    <n v="258"/>
    <d v="2026-02-09T00:00:00"/>
    <d v="2026-01-05T00:00:00"/>
    <d v="1899-12-30T00:00:00"/>
    <n v="0"/>
  </r>
  <r>
    <s v="319DT260102373955"/>
    <s v="MRKU9198185"/>
    <x v="1198"/>
    <x v="103"/>
    <x v="1198"/>
    <x v="13"/>
    <n v="20141201"/>
    <n v="0"/>
    <s v="M14E07"/>
    <n v="177"/>
    <s v="-"/>
    <x v="6"/>
    <x v="1"/>
    <d v="2026-02-06T00:00:00"/>
    <d v="2026-01-19T00:00:00"/>
    <n v="196"/>
    <s v="Dispatched"/>
    <s v="251230B901"/>
    <s v="FCB"/>
    <n v="319"/>
    <d v="2026-02-04T00:00:00"/>
    <d v="2025-12-30T00:00:00"/>
    <d v="1899-12-30T00:00:00"/>
    <n v="0"/>
  </r>
  <r>
    <s v="319DT260102373955"/>
    <s v="MRKU9198185"/>
    <x v="1199"/>
    <x v="103"/>
    <x v="1199"/>
    <x v="13"/>
    <n v="20141201"/>
    <n v="0"/>
    <s v="M14E08"/>
    <n v="107"/>
    <s v="-"/>
    <x v="6"/>
    <x v="1"/>
    <d v="2026-02-06T00:00:00"/>
    <d v="2026-01-19T00:00:00"/>
    <n v="56"/>
    <s v="Dispatched"/>
    <s v="251230B901"/>
    <s v="FCB"/>
    <n v="319"/>
    <d v="2026-02-04T00:00:00"/>
    <d v="2025-12-30T00:00:00"/>
    <d v="1899-12-30T00:00:00"/>
    <n v="0"/>
  </r>
  <r>
    <s v="319DT251226373583"/>
    <s v="MSKU7856078"/>
    <x v="1200"/>
    <x v="103"/>
    <x v="1200"/>
    <x v="13"/>
    <n v="20141201"/>
    <n v="0"/>
    <s v="M14E07"/>
    <n v="150"/>
    <s v="-"/>
    <x v="6"/>
    <x v="1"/>
    <d v="2026-02-05T00:00:00"/>
    <d v="2026-01-19T00:00:00"/>
    <n v="280"/>
    <s v="Dispatched"/>
    <s v="251226B901"/>
    <s v="FCB"/>
    <n v="319"/>
    <d v="2026-02-04T00:00:00"/>
    <d v="2025-12-26T00:00:00"/>
    <d v="1899-12-30T00:00:00"/>
    <n v="0"/>
  </r>
  <r>
    <s v="319DT251226373583"/>
    <s v="MSKU7856078"/>
    <x v="1201"/>
    <x v="103"/>
    <x v="1201"/>
    <x v="13"/>
    <n v="20191001"/>
    <n v="0"/>
    <s v="M14D08"/>
    <n v="86"/>
    <s v="-"/>
    <x v="6"/>
    <x v="1"/>
    <d v="2026-02-05T00:00:00"/>
    <d v="2026-01-19T00:00:00"/>
    <n v="130"/>
    <s v="Dispatched"/>
    <s v="251222B901"/>
    <s v="FCB"/>
    <n v="319"/>
    <d v="2026-02-04T00:00:00"/>
    <d v="2025-12-22T00:00:00"/>
    <d v="1899-12-30T00:00:00"/>
    <n v="0"/>
  </r>
  <r>
    <s v="319DT251226373583"/>
    <s v="MSKU7856078"/>
    <x v="1202"/>
    <x v="103"/>
    <x v="1202"/>
    <x v="13"/>
    <n v="20200801"/>
    <n v="0"/>
    <s v="M14D07"/>
    <n v="251"/>
    <s v="-"/>
    <x v="6"/>
    <x v="1"/>
    <d v="2026-02-05T00:00:00"/>
    <d v="2026-01-19T00:00:00"/>
    <n v="280"/>
    <s v="Dispatched"/>
    <s v="251225B901"/>
    <s v="FCB"/>
    <n v="319"/>
    <d v="2026-02-04T00:00:00"/>
    <d v="2025-12-25T00:00:00"/>
    <d v="1899-12-30T00:00:00"/>
    <n v="0"/>
  </r>
  <r>
    <s v="319DT251226373583"/>
    <s v="MSKU7856078"/>
    <x v="1203"/>
    <x v="103"/>
    <x v="1203"/>
    <x v="13"/>
    <n v="20140801"/>
    <n v="0"/>
    <s v="M14D08"/>
    <n v="44"/>
    <s v="-"/>
    <x v="0"/>
    <x v="1"/>
    <d v="2026-02-05T00:00:00"/>
    <d v="2026-01-19T00:00:00"/>
    <n v="60"/>
    <s v="Dispatched"/>
    <s v="251225B901"/>
    <s v="FCB"/>
    <n v="319"/>
    <d v="2026-02-04T00:00:00"/>
    <d v="2025-12-25T00:00:00"/>
    <d v="1899-12-30T00:00:00"/>
    <n v="0"/>
  </r>
  <r>
    <s v="319DT251222373905"/>
    <s v="TEMU1420683"/>
    <x v="1204"/>
    <x v="103"/>
    <x v="1204"/>
    <x v="13"/>
    <n v="20231001"/>
    <n v="0"/>
    <s v="M14E08"/>
    <n v="0"/>
    <s v="-"/>
    <x v="0"/>
    <x v="6"/>
    <d v="2026-02-05T00:00:00"/>
    <d v="2026-01-19T00:00:00"/>
    <n v="96"/>
    <s v="Dispatched"/>
    <s v="251221B901"/>
    <s v="FCB"/>
    <n v="319"/>
    <d v="2026-02-04T00:00:00"/>
    <d v="2025-12-21T00:00:00"/>
    <d v="1899-12-30T00:00:00"/>
    <n v="0"/>
  </r>
  <r>
    <s v="319DT251226373583"/>
    <s v="MSKU7856078"/>
    <x v="1204"/>
    <x v="103"/>
    <x v="1204"/>
    <x v="13"/>
    <n v="20231001"/>
    <n v="0"/>
    <s v="M14E08"/>
    <n v="0"/>
    <s v="-"/>
    <x v="0"/>
    <x v="1"/>
    <d v="2026-02-05T00:00:00"/>
    <d v="2026-01-19T00:00:00"/>
    <n v="64"/>
    <s v="Dispatched"/>
    <s v="251226B901"/>
    <s v="FCB"/>
    <n v="319"/>
    <d v="2026-02-04T00:00:00"/>
    <d v="2025-12-26T00:00:00"/>
    <d v="1899-12-30T00:00:00"/>
    <n v="0"/>
  </r>
  <r>
    <s v="319DT251226373583"/>
    <s v="MSKU7856078"/>
    <x v="1205"/>
    <x v="103"/>
    <x v="1205"/>
    <x v="13"/>
    <n v="20170201"/>
    <n v="0"/>
    <s v="M14D08"/>
    <n v="584"/>
    <s v="TOP"/>
    <x v="0"/>
    <x v="1"/>
    <d v="2026-02-05T00:00:00"/>
    <d v="2026-01-19T00:00:00"/>
    <n v="560"/>
    <s v="Dispatched"/>
    <s v="251222B901"/>
    <s v="FCB"/>
    <n v="319"/>
    <d v="2026-02-04T00:00:00"/>
    <d v="2025-12-22T00:00:00"/>
    <d v="1899-12-30T00:00:00"/>
    <n v="0"/>
  </r>
  <r>
    <s v="319DT251226373583"/>
    <s v="MSKU7856078"/>
    <x v="1205"/>
    <x v="103"/>
    <x v="1205"/>
    <x v="13"/>
    <n v="20170201"/>
    <n v="0"/>
    <s v="M14D08"/>
    <n v="584"/>
    <s v="TOP"/>
    <x v="0"/>
    <x v="1"/>
    <d v="2026-02-05T00:00:00"/>
    <d v="2026-01-19T00:00:00"/>
    <n v="1200"/>
    <s v="Dispatched"/>
    <s v="251226B901"/>
    <s v="FCB"/>
    <n v="319"/>
    <d v="2026-02-04T00:00:00"/>
    <d v="2025-12-26T00:00:00"/>
    <d v="1899-12-30T00:00:00"/>
    <n v="0"/>
  </r>
  <r>
    <s v="319DT260102373955"/>
    <s v="MRKU9198185"/>
    <x v="1206"/>
    <x v="103"/>
    <x v="1206"/>
    <x v="13"/>
    <n v="20240101"/>
    <n v="0"/>
    <s v="M14D08"/>
    <n v="254"/>
    <s v="-"/>
    <x v="0"/>
    <x v="1"/>
    <d v="2026-02-06T00:00:00"/>
    <d v="2026-01-19T00:00:00"/>
    <n v="400"/>
    <s v="Dispatched"/>
    <s v="251229B901"/>
    <s v="FCB"/>
    <n v="319"/>
    <d v="2026-02-04T00:00:00"/>
    <d v="2025-12-29T00:00:00"/>
    <d v="1899-12-30T00:00:00"/>
    <n v="0"/>
  </r>
  <r>
    <s v="258DT260115373855"/>
    <s v="FANU3489170"/>
    <x v="1207"/>
    <x v="103"/>
    <x v="1207"/>
    <x v="13"/>
    <n v="20221001"/>
    <n v="0"/>
    <s v="M14D07"/>
    <n v="649"/>
    <s v="-"/>
    <x v="6"/>
    <x v="1"/>
    <d v="1899-12-30T00:00:00"/>
    <d v="2026-01-24T00:00:00"/>
    <n v="288"/>
    <s v="Dispatched"/>
    <s v="260105A801"/>
    <s v="FCB"/>
    <n v="258"/>
    <d v="2026-02-09T00:00:00"/>
    <d v="2026-01-05T00:00:00"/>
    <d v="1899-12-30T00:00:00"/>
    <n v="0"/>
  </r>
  <r>
    <s v="319DT251222373905"/>
    <s v="TEMU1420683"/>
    <x v="1208"/>
    <x v="103"/>
    <x v="1208"/>
    <x v="13"/>
    <n v="20250701"/>
    <n v="0"/>
    <s v="M14E08"/>
    <n v="406"/>
    <s v="-"/>
    <x v="6"/>
    <x v="6"/>
    <d v="2026-02-05T00:00:00"/>
    <d v="2026-01-19T00:00:00"/>
    <n v="480"/>
    <s v="Dispatched"/>
    <s v="251220B901"/>
    <s v="FCB"/>
    <n v="319"/>
    <d v="2026-02-04T00:00:00"/>
    <d v="2025-12-20T00:00:00"/>
    <d v="1899-12-30T00:00:00"/>
    <n v="0"/>
  </r>
  <r>
    <s v="319DT251222373905"/>
    <s v="TEMU1420683"/>
    <x v="1209"/>
    <x v="103"/>
    <x v="1209"/>
    <x v="13"/>
    <n v="20220701"/>
    <n v="0"/>
    <s v="M14E08"/>
    <n v="114"/>
    <s v="-"/>
    <x v="6"/>
    <x v="6"/>
    <d v="2026-02-05T00:00:00"/>
    <d v="2026-01-19T00:00:00"/>
    <n v="450"/>
    <s v="Dispatched"/>
    <s v="251219B901"/>
    <s v="FCB"/>
    <n v="319"/>
    <d v="2026-02-04T00:00:00"/>
    <d v="2025-12-19T00:00:00"/>
    <d v="1899-12-30T00:00:00"/>
    <n v="0"/>
  </r>
  <r>
    <s v="277DT260115373856"/>
    <s v="FANU3489170"/>
    <x v="1210"/>
    <x v="103"/>
    <x v="1210"/>
    <x v="13"/>
    <n v="20230701"/>
    <n v="20260401"/>
    <s v="M14D08"/>
    <n v="127"/>
    <s v="-"/>
    <x v="6"/>
    <x v="1"/>
    <d v="1899-12-30T00:00:00"/>
    <d v="2026-01-24T00:00:00"/>
    <n v="144"/>
    <s v="Dispatched"/>
    <s v="260105B401"/>
    <s v="FCB"/>
    <n v="277"/>
    <d v="2026-02-09T00:00:00"/>
    <d v="2026-01-05T00:00:00"/>
    <d v="1899-12-30T00:00:00"/>
    <n v="0"/>
  </r>
  <r>
    <s v="319DT251226373583"/>
    <s v="MSKU7856078"/>
    <x v="1211"/>
    <x v="103"/>
    <x v="1211"/>
    <x v="13"/>
    <n v="20220701"/>
    <n v="0"/>
    <s v="M14E08"/>
    <n v="1084"/>
    <s v="-"/>
    <x v="6"/>
    <x v="1"/>
    <d v="2026-02-05T00:00:00"/>
    <d v="2026-01-19T00:00:00"/>
    <n v="480"/>
    <s v="Dispatched"/>
    <s v="251222B901"/>
    <s v="FCB"/>
    <n v="319"/>
    <d v="2026-02-04T00:00:00"/>
    <d v="2025-12-22T00:00:00"/>
    <d v="1899-12-30T00:00:00"/>
    <n v="0"/>
  </r>
  <r>
    <s v="258DT260107373326"/>
    <s v="GCXU5881382"/>
    <x v="1212"/>
    <x v="103"/>
    <x v="1212"/>
    <x v="13"/>
    <n v="20221001"/>
    <n v="0"/>
    <s v="M14D07"/>
    <n v="3177"/>
    <s v="TOP"/>
    <x v="6"/>
    <x v="3"/>
    <d v="2026-02-02T00:00:00"/>
    <d v="2026-01-17T00:00:00"/>
    <n v="54"/>
    <s v="Dispatched"/>
    <s v="251225A802"/>
    <s v="FCB"/>
    <n v="258"/>
    <d v="2026-02-02T00:00:00"/>
    <d v="2025-12-25T00:00:00"/>
    <d v="1899-12-30T00:00:00"/>
    <n v="0"/>
  </r>
  <r>
    <s v="258DT260107373326"/>
    <s v="GCXU5881382"/>
    <x v="1212"/>
    <x v="103"/>
    <x v="1212"/>
    <x v="13"/>
    <n v="20221001"/>
    <n v="0"/>
    <s v="M14D07"/>
    <n v="3177"/>
    <s v="TOP"/>
    <x v="6"/>
    <x v="3"/>
    <d v="2026-02-02T00:00:00"/>
    <d v="2026-01-17T00:00:00"/>
    <n v="54"/>
    <s v="Dispatched"/>
    <s v="251225A803"/>
    <s v="FCB"/>
    <n v="258"/>
    <d v="2026-02-02T00:00:00"/>
    <d v="2025-12-25T00:00:00"/>
    <d v="1899-12-30T00:00:00"/>
    <n v="0"/>
  </r>
  <r>
    <s v="258DT260107373326"/>
    <s v="GCXU5881382"/>
    <x v="1212"/>
    <x v="103"/>
    <x v="1212"/>
    <x v="13"/>
    <n v="20221001"/>
    <n v="0"/>
    <s v="M14D07"/>
    <n v="3177"/>
    <s v="TOP"/>
    <x v="6"/>
    <x v="3"/>
    <d v="2026-02-02T00:00:00"/>
    <d v="2026-01-17T00:00:00"/>
    <n v="54"/>
    <s v="Dispatched"/>
    <s v="251225A804"/>
    <s v="FCB"/>
    <n v="258"/>
    <d v="2026-02-02T00:00:00"/>
    <d v="2025-12-25T00:00:00"/>
    <d v="1899-12-30T00:00:00"/>
    <n v="0"/>
  </r>
  <r>
    <s v="258DT260107373326"/>
    <s v="GCXU5881382"/>
    <x v="1212"/>
    <x v="103"/>
    <x v="1212"/>
    <x v="13"/>
    <n v="20221001"/>
    <n v="0"/>
    <s v="M14D07"/>
    <n v="3177"/>
    <s v="TOP"/>
    <x v="6"/>
    <x v="3"/>
    <d v="2026-02-02T00:00:00"/>
    <d v="2026-01-17T00:00:00"/>
    <n v="54"/>
    <s v="Dispatched"/>
    <s v="251225A805"/>
    <s v="FCB"/>
    <n v="258"/>
    <d v="2026-02-02T00:00:00"/>
    <d v="2025-12-25T00:00:00"/>
    <d v="1899-12-30T00:00:00"/>
    <n v="0"/>
  </r>
  <r>
    <s v="258DT260107373326"/>
    <s v="GCXU5881382"/>
    <x v="1212"/>
    <x v="103"/>
    <x v="1212"/>
    <x v="13"/>
    <n v="20221001"/>
    <n v="0"/>
    <s v="M14D07"/>
    <n v="3177"/>
    <s v="TOP"/>
    <x v="6"/>
    <x v="3"/>
    <d v="2026-02-02T00:00:00"/>
    <d v="2026-01-17T00:00:00"/>
    <n v="54"/>
    <s v="Dispatched"/>
    <s v="251225A801"/>
    <s v="FCB"/>
    <n v="258"/>
    <d v="2026-02-02T00:00:00"/>
    <d v="2025-12-25T00:00:00"/>
    <d v="1899-12-30T00:00:00"/>
    <n v="0"/>
  </r>
  <r>
    <s v="258DT260107373326"/>
    <s v="GCXU5881382"/>
    <x v="1212"/>
    <x v="103"/>
    <x v="1212"/>
    <x v="13"/>
    <n v="20221001"/>
    <n v="0"/>
    <s v="M14D07"/>
    <n v="3177"/>
    <s v="TOP"/>
    <x v="6"/>
    <x v="3"/>
    <d v="2026-02-02T00:00:00"/>
    <d v="2026-01-17T00:00:00"/>
    <n v="54"/>
    <s v="Dispatched"/>
    <s v="251227A806"/>
    <s v="FCB"/>
    <n v="258"/>
    <d v="2026-02-02T00:00:00"/>
    <d v="2025-12-27T00:00:00"/>
    <d v="1899-12-30T00:00:00"/>
    <n v="0"/>
  </r>
  <r>
    <s v="258DT260107373326"/>
    <s v="GCXU5881382"/>
    <x v="1212"/>
    <x v="103"/>
    <x v="1212"/>
    <x v="13"/>
    <n v="20221001"/>
    <n v="0"/>
    <s v="M14D07"/>
    <n v="3177"/>
    <s v="TOP"/>
    <x v="6"/>
    <x v="3"/>
    <d v="2026-02-02T00:00:00"/>
    <d v="2026-01-17T00:00:00"/>
    <n v="54"/>
    <s v="Dispatched"/>
    <s v="251227A807"/>
    <s v="FCB"/>
    <n v="258"/>
    <d v="2026-02-02T00:00:00"/>
    <d v="2025-12-27T00:00:00"/>
    <d v="1899-12-30T00:00:00"/>
    <n v="0"/>
  </r>
  <r>
    <s v="258DT260107373326"/>
    <s v="GCXU5881382"/>
    <x v="1212"/>
    <x v="103"/>
    <x v="1212"/>
    <x v="13"/>
    <n v="20221001"/>
    <n v="0"/>
    <s v="M14D07"/>
    <n v="3177"/>
    <s v="TOP"/>
    <x v="6"/>
    <x v="3"/>
    <d v="2026-02-02T00:00:00"/>
    <d v="2026-01-17T00:00:00"/>
    <n v="54"/>
    <s v="Dispatched"/>
    <s v="251227A805"/>
    <s v="FCB"/>
    <n v="258"/>
    <d v="2026-02-02T00:00:00"/>
    <d v="2025-12-27T00:00:00"/>
    <d v="1899-12-30T00:00:00"/>
    <n v="0"/>
  </r>
  <r>
    <s v="258DT260107373326"/>
    <s v="GCXU5881382"/>
    <x v="1212"/>
    <x v="103"/>
    <x v="1212"/>
    <x v="13"/>
    <n v="20221001"/>
    <n v="0"/>
    <s v="M14D07"/>
    <n v="3177"/>
    <s v="TOP"/>
    <x v="6"/>
    <x v="3"/>
    <d v="2026-02-02T00:00:00"/>
    <d v="2026-01-17T00:00:00"/>
    <n v="54"/>
    <s v="Dispatched"/>
    <s v="251227A804"/>
    <s v="FCB"/>
    <n v="258"/>
    <d v="2026-02-02T00:00:00"/>
    <d v="2025-12-27T00:00:00"/>
    <d v="1899-12-30T00:00:00"/>
    <n v="0"/>
  </r>
  <r>
    <s v="258DT260107373326"/>
    <s v="GCXU5881382"/>
    <x v="1212"/>
    <x v="103"/>
    <x v="1212"/>
    <x v="13"/>
    <n v="20221001"/>
    <n v="0"/>
    <s v="M14D07"/>
    <n v="3177"/>
    <s v="TOP"/>
    <x v="6"/>
    <x v="3"/>
    <d v="2026-02-02T00:00:00"/>
    <d v="2026-01-17T00:00:00"/>
    <n v="54"/>
    <s v="Dispatched"/>
    <s v="251227A803"/>
    <s v="FCB"/>
    <n v="258"/>
    <d v="2026-02-02T00:00:00"/>
    <d v="2025-12-27T00:00:00"/>
    <d v="1899-12-30T00:00:00"/>
    <n v="0"/>
  </r>
  <r>
    <s v="258DT260107373326"/>
    <s v="GCXU5881382"/>
    <x v="1212"/>
    <x v="103"/>
    <x v="1212"/>
    <x v="13"/>
    <n v="20221001"/>
    <n v="0"/>
    <s v="M14D07"/>
    <n v="3177"/>
    <s v="TOP"/>
    <x v="6"/>
    <x v="3"/>
    <d v="2026-02-02T00:00:00"/>
    <d v="2026-01-17T00:00:00"/>
    <n v="54"/>
    <s v="Dispatched"/>
    <s v="251227A802"/>
    <s v="FCB"/>
    <n v="258"/>
    <d v="2026-02-02T00:00:00"/>
    <d v="2025-12-27T00:00:00"/>
    <d v="1899-12-30T00:00:00"/>
    <n v="0"/>
  </r>
  <r>
    <s v="319DT251222373905"/>
    <s v="TEMU1420683"/>
    <x v="1213"/>
    <x v="103"/>
    <x v="1213"/>
    <x v="13"/>
    <n v="20221001"/>
    <n v="0"/>
    <s v="M14D08"/>
    <n v="253"/>
    <s v="-"/>
    <x v="6"/>
    <x v="6"/>
    <d v="2026-02-05T00:00:00"/>
    <d v="2026-01-19T00:00:00"/>
    <n v="252"/>
    <s v="Dispatched"/>
    <s v="251220B901"/>
    <s v="FCB"/>
    <n v="319"/>
    <d v="2026-02-04T00:00:00"/>
    <d v="2025-12-20T00:00:00"/>
    <d v="1899-12-30T00:00:00"/>
    <n v="0"/>
  </r>
  <r>
    <s v="319DT260102373955"/>
    <s v="MRKU9198185"/>
    <x v="1214"/>
    <x v="103"/>
    <x v="1214"/>
    <x v="13"/>
    <n v="20221001"/>
    <n v="0"/>
    <s v="M14E08"/>
    <n v="66"/>
    <s v="-"/>
    <x v="6"/>
    <x v="1"/>
    <d v="2026-02-06T00:00:00"/>
    <d v="2026-01-19T00:00:00"/>
    <n v="112"/>
    <s v="Dispatched"/>
    <s v="251229B901"/>
    <s v="FCB"/>
    <n v="319"/>
    <d v="2026-02-04T00:00:00"/>
    <d v="2025-12-29T00:00:00"/>
    <d v="1899-12-30T00:00:00"/>
    <n v="0"/>
  </r>
  <r>
    <s v="319DT251222373905"/>
    <s v="TEMU1420683"/>
    <x v="1214"/>
    <x v="103"/>
    <x v="1214"/>
    <x v="13"/>
    <n v="20221001"/>
    <n v="0"/>
    <s v="M14E08"/>
    <n v="66"/>
    <s v="-"/>
    <x v="6"/>
    <x v="6"/>
    <d v="2026-02-05T00:00:00"/>
    <d v="2026-01-19T00:00:00"/>
    <n v="112"/>
    <s v="Dispatched"/>
    <s v="251219B901"/>
    <s v="FCB"/>
    <n v="319"/>
    <d v="2026-02-04T00:00:00"/>
    <d v="2025-12-19T00:00:00"/>
    <d v="1899-12-30T00:00:00"/>
    <n v="0"/>
  </r>
  <r>
    <s v="319DT260102373955"/>
    <s v="MRKU9198185"/>
    <x v="1215"/>
    <x v="103"/>
    <x v="1215"/>
    <x v="13"/>
    <n v="20230701"/>
    <n v="0"/>
    <s v="M14D07"/>
    <n v="3979"/>
    <s v="-"/>
    <x v="6"/>
    <x v="1"/>
    <d v="2026-02-06T00:00:00"/>
    <d v="2026-01-19T00:00:00"/>
    <n v="4000"/>
    <s v="Dispatched"/>
    <s v="251229B901"/>
    <s v="FCB"/>
    <n v="319"/>
    <d v="2026-02-04T00:00:00"/>
    <d v="2025-12-29T00:00:00"/>
    <d v="1899-12-30T00:00:00"/>
    <n v="0"/>
  </r>
  <r>
    <s v="319DT260102373955"/>
    <s v="MRKU9198185"/>
    <x v="1216"/>
    <x v="103"/>
    <x v="1216"/>
    <x v="13"/>
    <n v="20161001"/>
    <n v="0"/>
    <s v="M14D08"/>
    <n v="146"/>
    <s v="-"/>
    <x v="0"/>
    <x v="1"/>
    <d v="2026-02-06T00:00:00"/>
    <d v="2026-01-19T00:00:00"/>
    <n v="170"/>
    <s v="Dispatched"/>
    <s v="260101B901"/>
    <s v="FCB"/>
    <n v="319"/>
    <d v="2026-02-04T00:00:00"/>
    <d v="2026-01-01T00:00:00"/>
    <d v="1899-12-30T00:00:00"/>
    <n v="0"/>
  </r>
  <r>
    <s v="319DT251226373583"/>
    <s v="MSKU7856078"/>
    <x v="1217"/>
    <x v="104"/>
    <x v="1217"/>
    <x v="13"/>
    <n v="20150401"/>
    <n v="0"/>
    <s v="M15C11"/>
    <n v="17"/>
    <s v="-"/>
    <x v="6"/>
    <x v="1"/>
    <d v="2026-02-05T00:00:00"/>
    <d v="2026-01-19T00:00:00"/>
    <n v="40"/>
    <s v="Dispatched"/>
    <s v="251222B901"/>
    <s v="FCB"/>
    <n v="319"/>
    <d v="2026-02-04T00:00:00"/>
    <d v="2025-12-22T00:00:00"/>
    <d v="1899-12-30T00:00:00"/>
    <n v="0"/>
  </r>
  <r>
    <s v="319DT251222373905"/>
    <s v="TEMU1420683"/>
    <x v="1218"/>
    <x v="104"/>
    <x v="1218"/>
    <x v="13"/>
    <n v="20150401"/>
    <n v="0"/>
    <s v="M15C11"/>
    <n v="4"/>
    <s v="-"/>
    <x v="6"/>
    <x v="6"/>
    <d v="2026-02-05T00:00:00"/>
    <d v="2026-01-19T00:00:00"/>
    <n v="60"/>
    <s v="Dispatched"/>
    <s v="251221B901"/>
    <s v="FCB"/>
    <n v="319"/>
    <d v="2026-02-04T00:00:00"/>
    <d v="2025-12-21T00:00:00"/>
    <d v="1899-12-30T00:00:00"/>
    <n v="0"/>
  </r>
  <r>
    <s v="319DT260102373955"/>
    <s v="MRKU9198185"/>
    <x v="1218"/>
    <x v="104"/>
    <x v="1218"/>
    <x v="13"/>
    <n v="20150401"/>
    <n v="0"/>
    <s v="M15C11"/>
    <n v="4"/>
    <s v="-"/>
    <x v="6"/>
    <x v="1"/>
    <d v="2026-02-06T00:00:00"/>
    <d v="2026-01-19T00:00:00"/>
    <n v="60"/>
    <s v="Dispatched"/>
    <s v="251229B901"/>
    <s v="FCB"/>
    <n v="319"/>
    <d v="2026-02-04T00:00:00"/>
    <d v="2025-12-29T00:00:00"/>
    <d v="1899-12-30T00:00:00"/>
    <n v="0"/>
  </r>
  <r>
    <s v=""/>
    <s v=""/>
    <x v="1219"/>
    <x v="104"/>
    <x v="1219"/>
    <x v="13"/>
    <n v="20170201"/>
    <n v="0"/>
    <s v="M14E11"/>
    <n v="11"/>
    <s v="-"/>
    <x v="6"/>
    <x v="1"/>
    <s v=""/>
    <s v=""/>
    <n v="18"/>
    <s v="Consigned"/>
    <s v="260119B901"/>
    <s v="FCB"/>
    <n v="319"/>
    <d v="2026-02-18T00:00:00"/>
    <d v="2026-01-19T00:00:00"/>
    <s v=""/>
    <n v="0"/>
  </r>
  <r>
    <s v="319DT251222373905"/>
    <s v="TEMU1420683"/>
    <x v="1220"/>
    <x v="104"/>
    <x v="1220"/>
    <x v="13"/>
    <n v="20190801"/>
    <n v="0"/>
    <s v="M15C11"/>
    <n v="38"/>
    <s v="-"/>
    <x v="6"/>
    <x v="6"/>
    <d v="2026-02-05T00:00:00"/>
    <d v="2026-01-19T00:00:00"/>
    <n v="88"/>
    <s v="Dispatched"/>
    <s v="251217B901"/>
    <s v="FCB"/>
    <n v="319"/>
    <d v="2026-02-04T00:00:00"/>
    <d v="2025-12-17T00:00:00"/>
    <d v="1899-12-30T00:00:00"/>
    <n v="0"/>
  </r>
  <r>
    <s v="319DT251226373583"/>
    <s v="MSKU7856078"/>
    <x v="1221"/>
    <x v="104"/>
    <x v="1221"/>
    <x v="13"/>
    <n v="20150401"/>
    <n v="0"/>
    <s v="M14C12"/>
    <n v="38"/>
    <s v="-"/>
    <x v="6"/>
    <x v="1"/>
    <d v="2026-02-05T00:00:00"/>
    <d v="2026-01-19T00:00:00"/>
    <n v="160"/>
    <s v="Dispatched"/>
    <s v="251226B901"/>
    <s v="FCB"/>
    <n v="319"/>
    <d v="2026-02-04T00:00:00"/>
    <d v="2025-12-26T00:00:00"/>
    <d v="1899-12-30T00:00:00"/>
    <n v="0"/>
  </r>
  <r>
    <s v="319DT251226373583"/>
    <s v="MSKU7856078"/>
    <x v="1222"/>
    <x v="104"/>
    <x v="1222"/>
    <x v="13"/>
    <n v="20240101"/>
    <n v="0"/>
    <s v="M15D11"/>
    <n v="24"/>
    <s v="-"/>
    <x v="0"/>
    <x v="1"/>
    <d v="2026-02-05T00:00:00"/>
    <d v="2026-01-19T00:00:00"/>
    <n v="68"/>
    <s v="Dispatched"/>
    <s v="251222B901"/>
    <s v="FCB"/>
    <n v="319"/>
    <d v="2026-02-04T00:00:00"/>
    <d v="2025-12-22T00:00:00"/>
    <d v="1899-12-30T00:00:00"/>
    <n v="0"/>
  </r>
  <r>
    <s v="319DT260102373955"/>
    <s v="MRKU9198185"/>
    <x v="1223"/>
    <x v="104"/>
    <x v="1223"/>
    <x v="13"/>
    <n v="20250701"/>
    <n v="0"/>
    <s v="M15D11"/>
    <n v="19"/>
    <s v="-"/>
    <x v="0"/>
    <x v="1"/>
    <d v="2026-02-06T00:00:00"/>
    <d v="2026-01-19T00:00:00"/>
    <n v="176"/>
    <s v="Dispatched"/>
    <s v="251230B901"/>
    <s v="FCB"/>
    <n v="319"/>
    <d v="2026-02-04T00:00:00"/>
    <d v="2025-12-30T00:00:00"/>
    <d v="1899-12-30T00:00:00"/>
    <n v="0"/>
  </r>
  <r>
    <s v="319DT251222373905"/>
    <s v="TEMU1420683"/>
    <x v="1223"/>
    <x v="104"/>
    <x v="1223"/>
    <x v="13"/>
    <n v="20250701"/>
    <n v="0"/>
    <s v="M15D11"/>
    <n v="19"/>
    <s v="-"/>
    <x v="0"/>
    <x v="6"/>
    <d v="2026-02-05T00:00:00"/>
    <d v="2026-01-19T00:00:00"/>
    <n v="220"/>
    <s v="Dispatched"/>
    <s v="251218B901"/>
    <s v="FCB"/>
    <n v="319"/>
    <d v="2026-02-04T00:00:00"/>
    <d v="2025-12-18T00:00:00"/>
    <d v="1899-12-30T00:00:00"/>
    <n v="0"/>
  </r>
  <r>
    <s v="319DT260102373955"/>
    <s v="MRKU9198185"/>
    <x v="1224"/>
    <x v="104"/>
    <x v="1224"/>
    <x v="13"/>
    <n v="20231001"/>
    <n v="0"/>
    <s v="M15D11"/>
    <n v="38"/>
    <s v="-"/>
    <x v="0"/>
    <x v="1"/>
    <d v="2026-02-06T00:00:00"/>
    <d v="2026-01-19T00:00:00"/>
    <n v="39"/>
    <s v="Dispatched"/>
    <s v="251229B901"/>
    <s v="FCB"/>
    <n v="319"/>
    <d v="2026-02-04T00:00:00"/>
    <d v="2025-12-29T00:00:00"/>
    <d v="1899-12-30T00:00:00"/>
    <n v="0"/>
  </r>
  <r>
    <s v="319DT251222373905"/>
    <s v="TEMU1420683"/>
    <x v="1225"/>
    <x v="104"/>
    <x v="1225"/>
    <x v="13"/>
    <n v="20250701"/>
    <n v="0"/>
    <s v="M15D11"/>
    <n v="87"/>
    <s v="-"/>
    <x v="0"/>
    <x v="6"/>
    <d v="2026-02-05T00:00:00"/>
    <d v="2026-01-19T00:00:00"/>
    <n v="48"/>
    <s v="Dispatched"/>
    <s v="251217B901"/>
    <s v="FCB"/>
    <n v="319"/>
    <d v="2026-02-04T00:00:00"/>
    <d v="2025-12-17T00:00:00"/>
    <d v="1899-12-30T00:00:00"/>
    <n v="0"/>
  </r>
  <r>
    <s v="319DT251222373905"/>
    <s v="TEMU1420683"/>
    <x v="1226"/>
    <x v="104"/>
    <x v="1226"/>
    <x v="13"/>
    <n v="20250701"/>
    <n v="0"/>
    <s v="M15D11"/>
    <n v="0"/>
    <s v="-"/>
    <x v="0"/>
    <x v="6"/>
    <d v="2026-02-05T00:00:00"/>
    <d v="2026-01-19T00:00:00"/>
    <n v="64"/>
    <s v="Dispatched"/>
    <s v="251221B901"/>
    <s v="FCB"/>
    <n v="319"/>
    <d v="2026-02-04T00:00:00"/>
    <d v="2025-12-21T00:00:00"/>
    <d v="1899-12-30T00:00:00"/>
    <n v="0"/>
  </r>
  <r>
    <s v="319DT260102373955"/>
    <s v="MRKU9198185"/>
    <x v="1227"/>
    <x v="104"/>
    <x v="1227"/>
    <x v="13"/>
    <n v="20150401"/>
    <n v="0"/>
    <s v="M14E12"/>
    <n v="93"/>
    <s v="-"/>
    <x v="0"/>
    <x v="1"/>
    <d v="2026-02-06T00:00:00"/>
    <d v="2026-01-19T00:00:00"/>
    <n v="30"/>
    <s v="Dispatched"/>
    <s v="260101B901"/>
    <s v="FCB"/>
    <n v="319"/>
    <d v="2026-02-04T00:00:00"/>
    <d v="2026-01-01T00:00:00"/>
    <d v="1899-12-30T00:00:00"/>
    <n v="0"/>
  </r>
  <r>
    <s v="319DT251226373583"/>
    <s v="MSKU7856078"/>
    <x v="1228"/>
    <x v="104"/>
    <x v="1228"/>
    <x v="13"/>
    <n v="20150401"/>
    <n v="0"/>
    <s v="M14E12"/>
    <n v="97"/>
    <s v="-"/>
    <x v="0"/>
    <x v="1"/>
    <d v="2026-02-05T00:00:00"/>
    <d v="2026-01-19T00:00:00"/>
    <n v="64"/>
    <s v="Dispatched"/>
    <s v="251227B901"/>
    <s v="FCB"/>
    <n v="319"/>
    <d v="2026-02-04T00:00:00"/>
    <d v="2025-12-27T00:00:00"/>
    <d v="1899-12-30T00:00:00"/>
    <n v="0"/>
  </r>
  <r>
    <s v="319DT251222373905"/>
    <s v="TEMU1420683"/>
    <x v="1229"/>
    <x v="104"/>
    <x v="1229"/>
    <x v="13"/>
    <n v="20150401"/>
    <n v="0"/>
    <s v="M14E11"/>
    <n v="56"/>
    <s v="-"/>
    <x v="0"/>
    <x v="6"/>
    <d v="2026-02-05T00:00:00"/>
    <d v="2026-01-19T00:00:00"/>
    <n v="108"/>
    <s v="Dispatched"/>
    <s v="251221B901"/>
    <s v="FCB"/>
    <n v="319"/>
    <d v="2026-02-04T00:00:00"/>
    <d v="2025-12-21T00:00:00"/>
    <d v="1899-12-30T00:00:00"/>
    <n v="0"/>
  </r>
  <r>
    <s v="319DT260102373955"/>
    <s v="MRKU9198185"/>
    <x v="1230"/>
    <x v="104"/>
    <x v="1230"/>
    <x v="13"/>
    <n v="20150401"/>
    <n v="0"/>
    <s v="M14E12"/>
    <n v="234"/>
    <s v="-"/>
    <x v="0"/>
    <x v="1"/>
    <d v="2026-02-06T00:00:00"/>
    <d v="2026-01-19T00:00:00"/>
    <n v="128"/>
    <s v="Dispatched"/>
    <s v="251229B901"/>
    <s v="FCB"/>
    <n v="319"/>
    <d v="2026-02-04T00:00:00"/>
    <d v="2025-12-29T00:00:00"/>
    <d v="1899-12-30T00:00:00"/>
    <n v="0"/>
  </r>
  <r>
    <s v="258DT260107373326"/>
    <s v="GCXU5881382"/>
    <x v="1231"/>
    <x v="105"/>
    <x v="1231"/>
    <x v="13"/>
    <n v="20140801"/>
    <n v="0"/>
    <s v="M15C11"/>
    <n v="7"/>
    <s v="-"/>
    <x v="0"/>
    <x v="3"/>
    <d v="2026-02-02T00:00:00"/>
    <d v="2026-01-17T00:00:00"/>
    <n v="40"/>
    <s v="Dispatched"/>
    <s v="251226A801"/>
    <s v="FCB"/>
    <n v="258"/>
    <d v="2026-02-02T00:00:00"/>
    <d v="2025-12-26T00:00:00"/>
    <d v="1899-12-30T00:00:00"/>
    <n v="0"/>
  </r>
  <r>
    <s v="319DT260102373955"/>
    <s v="MRKU9198185"/>
    <x v="1232"/>
    <x v="105"/>
    <x v="1232"/>
    <x v="13"/>
    <n v="20141201"/>
    <n v="0"/>
    <s v="M15C11"/>
    <n v="57"/>
    <s v="-"/>
    <x v="0"/>
    <x v="1"/>
    <d v="2026-02-06T00:00:00"/>
    <d v="2026-01-19T00:00:00"/>
    <n v="30"/>
    <s v="Dispatched"/>
    <s v="251229B901"/>
    <s v="FCB"/>
    <n v="319"/>
    <d v="2026-02-04T00:00:00"/>
    <d v="2025-12-29T00:00:00"/>
    <d v="1899-12-30T00:00:00"/>
    <n v="0"/>
  </r>
  <r>
    <s v="319DT251222373905"/>
    <s v="TEMU1420683"/>
    <x v="1233"/>
    <x v="105"/>
    <x v="1233"/>
    <x v="13"/>
    <n v="20231001"/>
    <n v="0"/>
    <s v="M15C11"/>
    <n v="0"/>
    <s v="-"/>
    <x v="0"/>
    <x v="6"/>
    <d v="2026-02-05T00:00:00"/>
    <d v="2026-01-19T00:00:00"/>
    <n v="60"/>
    <s v="Dispatched"/>
    <s v="251217B901"/>
    <s v="FCB"/>
    <n v="319"/>
    <d v="2026-02-04T00:00:00"/>
    <d v="2025-12-17T00:00:00"/>
    <d v="1899-12-30T00:00:00"/>
    <n v="0"/>
  </r>
  <r>
    <s v="258DT260107373326"/>
    <s v="GCXU5881382"/>
    <x v="1234"/>
    <x v="105"/>
    <x v="1234"/>
    <x v="13"/>
    <n v="20140801"/>
    <n v="0"/>
    <s v="M14B10"/>
    <n v="254"/>
    <s v="TOP"/>
    <x v="0"/>
    <x v="3"/>
    <d v="2026-02-02T00:00:00"/>
    <d v="2026-01-17T00:00:00"/>
    <n v="174"/>
    <s v="Dispatched"/>
    <s v="251228A802"/>
    <s v="FCB"/>
    <n v="258"/>
    <d v="2026-02-02T00:00:00"/>
    <d v="2025-12-28T00:00:00"/>
    <d v="1899-12-30T00:00:00"/>
    <n v="0"/>
  </r>
  <r>
    <s v="258DT260115373855"/>
    <s v="FANU3489170"/>
    <x v="1234"/>
    <x v="105"/>
    <x v="1234"/>
    <x v="13"/>
    <n v="20140801"/>
    <n v="0"/>
    <s v="M14B10"/>
    <n v="254"/>
    <s v="TOP"/>
    <x v="0"/>
    <x v="1"/>
    <d v="1899-12-30T00:00:00"/>
    <d v="2026-01-24T00:00:00"/>
    <n v="174"/>
    <s v="Dispatched"/>
    <s v="260101A801"/>
    <s v="FCB"/>
    <n v="258"/>
    <d v="2026-02-09T00:00:00"/>
    <d v="2026-01-01T00:00:00"/>
    <d v="1899-12-30T00:00:00"/>
    <n v="0"/>
  </r>
  <r>
    <s v="258DT260115373855"/>
    <s v="FANU3489170"/>
    <x v="1234"/>
    <x v="105"/>
    <x v="1234"/>
    <x v="13"/>
    <n v="20140801"/>
    <n v="0"/>
    <s v="M14B10"/>
    <n v="254"/>
    <s v="TOP"/>
    <x v="0"/>
    <x v="1"/>
    <d v="1899-12-30T00:00:00"/>
    <d v="2026-01-24T00:00:00"/>
    <n v="174"/>
    <s v="Dispatched"/>
    <s v="260107A801"/>
    <s v="FCB"/>
    <n v="258"/>
    <d v="2026-02-09T00:00:00"/>
    <d v="2026-01-07T00:00:00"/>
    <d v="1899-12-30T00:00:00"/>
    <n v="0"/>
  </r>
  <r>
    <s v="258DT260115373855"/>
    <s v="FANU3489170"/>
    <x v="1234"/>
    <x v="105"/>
    <x v="1234"/>
    <x v="13"/>
    <n v="20140801"/>
    <n v="0"/>
    <s v="M14B10"/>
    <n v="254"/>
    <s v="TOP"/>
    <x v="0"/>
    <x v="1"/>
    <d v="1899-12-30T00:00:00"/>
    <d v="2026-01-24T00:00:00"/>
    <n v="174"/>
    <s v="Dispatched"/>
    <s v="260104A802"/>
    <s v="FCB"/>
    <n v="258"/>
    <d v="2026-02-09T00:00:00"/>
    <d v="2026-01-04T00:00:00"/>
    <d v="1899-12-30T00:00:00"/>
    <n v="0"/>
  </r>
  <r>
    <s v="258DT260115373855"/>
    <s v="FANU3489170"/>
    <x v="1234"/>
    <x v="105"/>
    <x v="1234"/>
    <x v="13"/>
    <n v="20140801"/>
    <n v="0"/>
    <s v="M14B10"/>
    <n v="254"/>
    <s v="TOP"/>
    <x v="0"/>
    <x v="1"/>
    <d v="1899-12-30T00:00:00"/>
    <d v="2026-01-24T00:00:00"/>
    <n v="174"/>
    <s v="Dispatched"/>
    <s v="260104A803"/>
    <s v="FCB"/>
    <n v="258"/>
    <d v="2026-02-09T00:00:00"/>
    <d v="2026-01-04T00:00:00"/>
    <d v="1899-12-30T00:00:00"/>
    <n v="0"/>
  </r>
  <r>
    <s v="294DT251226373582"/>
    <s v="MSKU7856078"/>
    <x v="1235"/>
    <x v="105"/>
    <x v="1235"/>
    <x v="13"/>
    <n v="20260101"/>
    <n v="0"/>
    <s v="M14C12"/>
    <n v="0"/>
    <s v="-"/>
    <x v="1"/>
    <x v="1"/>
    <d v="2026-02-05T00:00:00"/>
    <d v="2026-01-19T00:00:00"/>
    <n v="1300"/>
    <s v="Dispatched"/>
    <s v="251225C101"/>
    <s v="FCB"/>
    <n v="294"/>
    <d v="2026-02-04T00:00:00"/>
    <d v="2025-12-25T00:00:00"/>
    <d v="1899-12-30T00:00:00"/>
    <n v="0"/>
  </r>
  <r>
    <s v="319DT260102373955"/>
    <s v="MRKU9198185"/>
    <x v="1236"/>
    <x v="105"/>
    <x v="1236"/>
    <x v="13"/>
    <n v="20250701"/>
    <n v="0"/>
    <s v="M15C11"/>
    <n v="217"/>
    <s v="-"/>
    <x v="0"/>
    <x v="1"/>
    <d v="2026-02-06T00:00:00"/>
    <d v="2026-01-19T00:00:00"/>
    <n v="162"/>
    <s v="Dispatched"/>
    <s v="251228B901"/>
    <s v="FCB"/>
    <n v="319"/>
    <d v="2026-02-04T00:00:00"/>
    <d v="2025-12-28T00:00:00"/>
    <d v="1899-12-30T00:00:00"/>
    <n v="0"/>
  </r>
  <r>
    <s v="294DT251222373904"/>
    <s v="TEMU1420683"/>
    <x v="1237"/>
    <x v="105"/>
    <x v="1237"/>
    <x v="13"/>
    <n v="20260101"/>
    <n v="0"/>
    <s v="M15C11"/>
    <n v="0"/>
    <s v="-"/>
    <x v="7"/>
    <x v="6"/>
    <d v="2026-02-05T00:00:00"/>
    <d v="2026-01-19T00:00:00"/>
    <n v="384"/>
    <s v="Dispatched"/>
    <s v="251220C101"/>
    <s v="FCB"/>
    <n v="294"/>
    <d v="2026-02-04T00:00:00"/>
    <d v="2025-12-20T00:00:00"/>
    <d v="1899-12-30T00:00:00"/>
    <n v="0"/>
  </r>
  <r>
    <s v="258DT260115373855"/>
    <s v="FANU3489170"/>
    <x v="1238"/>
    <x v="105"/>
    <x v="1238"/>
    <x v="13"/>
    <n v="20150401"/>
    <n v="0"/>
    <s v="M15C11"/>
    <n v="317"/>
    <s v="-"/>
    <x v="0"/>
    <x v="1"/>
    <d v="1899-12-30T00:00:00"/>
    <d v="2026-01-24T00:00:00"/>
    <n v="76"/>
    <s v="Dispatched"/>
    <s v="260102A801"/>
    <s v="FCB"/>
    <n v="258"/>
    <d v="2026-02-09T00:00:00"/>
    <d v="2026-01-02T00:00:00"/>
    <d v="1899-12-30T00:00:00"/>
    <n v="0"/>
  </r>
  <r>
    <s v="277DT260107373327"/>
    <s v="GCXU5881382"/>
    <x v="1239"/>
    <x v="105"/>
    <x v="1239"/>
    <x v="13"/>
    <n v="20141201"/>
    <n v="0"/>
    <s v="M15C11"/>
    <n v="329"/>
    <s v="-"/>
    <x v="0"/>
    <x v="3"/>
    <d v="2026-02-02T00:00:00"/>
    <d v="2026-01-17T00:00:00"/>
    <n v="520"/>
    <s v="Dispatched"/>
    <s v="251228B401"/>
    <s v="FCB"/>
    <n v="277"/>
    <d v="2026-02-02T00:00:00"/>
    <d v="2025-12-28T00:00:00"/>
    <d v="1899-12-30T00:00:00"/>
    <n v="0"/>
  </r>
  <r>
    <s v="277DT260107373327"/>
    <s v="GCXU5881382"/>
    <x v="1240"/>
    <x v="105"/>
    <x v="1240"/>
    <x v="13"/>
    <n v="20230401"/>
    <n v="20270101"/>
    <s v="M15C11"/>
    <n v="28"/>
    <s v="-"/>
    <x v="0"/>
    <x v="3"/>
    <d v="2026-02-02T00:00:00"/>
    <d v="2026-01-17T00:00:00"/>
    <n v="96"/>
    <s v="Dispatched"/>
    <s v="251227B401"/>
    <s v="FCB"/>
    <n v="277"/>
    <d v="2026-02-02T00:00:00"/>
    <d v="2025-12-27T00:00:00"/>
    <d v="1899-12-30T00:00:00"/>
    <n v="0"/>
  </r>
  <r>
    <s v="294DT260102373954"/>
    <s v="MRKU9198185"/>
    <x v="1241"/>
    <x v="105"/>
    <x v="1241"/>
    <x v="13"/>
    <n v="20160801"/>
    <n v="0"/>
    <s v="M15C11"/>
    <n v="34"/>
    <s v="-"/>
    <x v="0"/>
    <x v="1"/>
    <d v="2026-02-06T00:00:00"/>
    <d v="2026-01-19T00:00:00"/>
    <n v="84"/>
    <s v="Dispatched"/>
    <s v="251228C101"/>
    <s v="FCB"/>
    <n v="294"/>
    <d v="2026-02-04T00:00:00"/>
    <d v="2025-12-28T00:00:00"/>
    <d v="1899-12-30T00:00:00"/>
    <n v="0"/>
  </r>
  <r>
    <s v="294DT260102373954"/>
    <s v="MRKU9198185"/>
    <x v="1241"/>
    <x v="105"/>
    <x v="1241"/>
    <x v="13"/>
    <n v="20160801"/>
    <n v="0"/>
    <s v="M15C11"/>
    <n v="34"/>
    <s v="-"/>
    <x v="0"/>
    <x v="1"/>
    <d v="2026-02-06T00:00:00"/>
    <d v="2026-01-19T00:00:00"/>
    <n v="84"/>
    <s v="Dispatched"/>
    <s v="260101C101"/>
    <s v="FCB"/>
    <n v="294"/>
    <d v="2026-02-04T00:00:00"/>
    <d v="2026-01-01T00:00:00"/>
    <d v="1899-12-30T00:00:00"/>
    <n v="0"/>
  </r>
  <r>
    <s v="319DT260102373955"/>
    <s v="MRKU9198185"/>
    <x v="1242"/>
    <x v="105"/>
    <x v="1242"/>
    <x v="13"/>
    <n v="20160701"/>
    <n v="0"/>
    <s v="M15C11"/>
    <n v="171"/>
    <s v="-"/>
    <x v="0"/>
    <x v="1"/>
    <d v="2026-02-06T00:00:00"/>
    <d v="2026-01-19T00:00:00"/>
    <n v="184"/>
    <s v="Dispatched"/>
    <s v="251228B901"/>
    <s v="FCB"/>
    <n v="319"/>
    <d v="2026-02-04T00:00:00"/>
    <d v="2025-12-28T00:00:00"/>
    <d v="1899-12-30T00:00:00"/>
    <n v="0"/>
  </r>
  <r>
    <s v="319DT251226373583"/>
    <s v="MSKU7856078"/>
    <x v="1243"/>
    <x v="105"/>
    <x v="1243"/>
    <x v="13"/>
    <n v="20220101"/>
    <n v="0"/>
    <s v="M15C11"/>
    <n v="227"/>
    <s v="-"/>
    <x v="0"/>
    <x v="1"/>
    <d v="2026-02-05T00:00:00"/>
    <d v="2026-01-19T00:00:00"/>
    <n v="144"/>
    <s v="Dispatched"/>
    <s v="251223B901"/>
    <s v="FCB"/>
    <n v="319"/>
    <d v="2026-02-04T00:00:00"/>
    <d v="2025-12-23T00:00:00"/>
    <d v="1899-12-30T00:00:00"/>
    <n v="0"/>
  </r>
  <r>
    <s v="294DT251222373904"/>
    <s v="TEMU1420683"/>
    <x v="1244"/>
    <x v="105"/>
    <x v="1244"/>
    <x v="13"/>
    <n v="20220701"/>
    <n v="0"/>
    <s v="M14D07"/>
    <n v="56"/>
    <s v="-"/>
    <x v="6"/>
    <x v="6"/>
    <d v="2026-02-05T00:00:00"/>
    <d v="2026-01-19T00:00:00"/>
    <n v="480"/>
    <s v="Dispatched"/>
    <s v="251221C101"/>
    <s v="FCB"/>
    <n v="294"/>
    <d v="2026-02-04T00:00:00"/>
    <d v="2025-12-21T00:00:00"/>
    <d v="1899-12-30T00:00:00"/>
    <n v="0"/>
  </r>
  <r>
    <s v="294DT251222373904"/>
    <s v="TEMU1420683"/>
    <x v="1244"/>
    <x v="105"/>
    <x v="1244"/>
    <x v="13"/>
    <n v="20220701"/>
    <n v="0"/>
    <s v="M14D07"/>
    <n v="56"/>
    <s v="-"/>
    <x v="6"/>
    <x v="6"/>
    <d v="2026-02-05T00:00:00"/>
    <d v="2026-01-19T00:00:00"/>
    <n v="480"/>
    <s v="Dispatched"/>
    <s v="251222C101"/>
    <s v="FCB"/>
    <n v="294"/>
    <d v="2026-02-04T00:00:00"/>
    <d v="2025-12-22T00:00:00"/>
    <d v="1899-12-30T00:00:00"/>
    <n v="0"/>
  </r>
  <r>
    <s v="294DT251222373904"/>
    <s v="TEMU1420683"/>
    <x v="1244"/>
    <x v="105"/>
    <x v="1244"/>
    <x v="13"/>
    <n v="20220701"/>
    <n v="0"/>
    <s v="M14D07"/>
    <n v="56"/>
    <s v="-"/>
    <x v="6"/>
    <x v="6"/>
    <d v="2026-02-05T00:00:00"/>
    <d v="2026-01-19T00:00:00"/>
    <n v="80"/>
    <s v="Dispatched"/>
    <s v="251221C102"/>
    <s v="FCB"/>
    <n v="294"/>
    <d v="2026-02-04T00:00:00"/>
    <d v="2025-12-21T00:00:00"/>
    <d v="1899-12-30T00:00:00"/>
    <n v="0"/>
  </r>
  <r>
    <s v="294DT251226373582"/>
    <s v="MSKU7856078"/>
    <x v="1245"/>
    <x v="106"/>
    <x v="1245"/>
    <x v="13"/>
    <n v="20210201"/>
    <n v="0"/>
    <s v="M14F10"/>
    <n v="2211"/>
    <s v="TOP"/>
    <x v="0"/>
    <x v="1"/>
    <d v="2026-02-05T00:00:00"/>
    <d v="2026-01-19T00:00:00"/>
    <n v="414"/>
    <s v="Dispatched"/>
    <s v="251225C101"/>
    <s v="FCB"/>
    <n v="294"/>
    <d v="2026-02-04T00:00:00"/>
    <d v="2025-12-25T00:00:00"/>
    <d v="1899-12-30T00:00:00"/>
    <n v="0"/>
  </r>
  <r>
    <s v="294DT251226373582"/>
    <s v="MSKU7856078"/>
    <x v="1245"/>
    <x v="106"/>
    <x v="1245"/>
    <x v="13"/>
    <n v="20210201"/>
    <n v="0"/>
    <s v="M14F10"/>
    <n v="2211"/>
    <s v="TOP"/>
    <x v="0"/>
    <x v="1"/>
    <d v="2026-02-05T00:00:00"/>
    <d v="2026-01-19T00:00:00"/>
    <n v="414"/>
    <s v="Dispatched"/>
    <s v="251224C101"/>
    <s v="FCB"/>
    <n v="294"/>
    <d v="2026-02-04T00:00:00"/>
    <d v="2025-12-24T00:00:00"/>
    <d v="1899-12-30T00:00:00"/>
    <n v="0"/>
  </r>
  <r>
    <s v="294DT251222373904"/>
    <s v="TEMU1420683"/>
    <x v="1245"/>
    <x v="106"/>
    <x v="1245"/>
    <x v="13"/>
    <n v="20210201"/>
    <n v="0"/>
    <s v="M14F10"/>
    <n v="2211"/>
    <s v="TOP"/>
    <x v="0"/>
    <x v="6"/>
    <d v="2026-02-05T00:00:00"/>
    <d v="2026-01-19T00:00:00"/>
    <n v="414"/>
    <s v="Dispatched"/>
    <s v="251221C104"/>
    <s v="FCB"/>
    <n v="294"/>
    <d v="2026-02-04T00:00:00"/>
    <d v="2025-12-21T00:00:00"/>
    <d v="1899-12-30T00:00:00"/>
    <n v="0"/>
  </r>
  <r>
    <s v="294DT251222373904"/>
    <s v="TEMU1420683"/>
    <x v="1245"/>
    <x v="106"/>
    <x v="1245"/>
    <x v="13"/>
    <n v="20210201"/>
    <n v="0"/>
    <s v="M14F10"/>
    <n v="2211"/>
    <s v="TOP"/>
    <x v="0"/>
    <x v="6"/>
    <d v="2026-02-05T00:00:00"/>
    <d v="2026-01-19T00:00:00"/>
    <n v="414"/>
    <s v="Dispatched"/>
    <s v="251221C101"/>
    <s v="FCB"/>
    <n v="294"/>
    <d v="2026-02-04T00:00:00"/>
    <d v="2025-12-21T00:00:00"/>
    <d v="1899-12-30T00:00:00"/>
    <n v="0"/>
  </r>
  <r>
    <s v="294DT251222373904"/>
    <s v="TEMU1420683"/>
    <x v="1245"/>
    <x v="106"/>
    <x v="1245"/>
    <x v="13"/>
    <n v="20210201"/>
    <n v="0"/>
    <s v="M14F10"/>
    <n v="2211"/>
    <s v="TOP"/>
    <x v="0"/>
    <x v="6"/>
    <d v="2026-02-05T00:00:00"/>
    <d v="2026-01-19T00:00:00"/>
    <n v="414"/>
    <s v="Dispatched"/>
    <s v="251221C102"/>
    <s v="FCB"/>
    <n v="294"/>
    <d v="2026-02-04T00:00:00"/>
    <d v="2025-12-21T00:00:00"/>
    <d v="1899-12-30T00:00:00"/>
    <n v="0"/>
  </r>
  <r>
    <s v="294DT251222373904"/>
    <s v="TEMU1420683"/>
    <x v="1245"/>
    <x v="106"/>
    <x v="1245"/>
    <x v="13"/>
    <n v="20210201"/>
    <n v="0"/>
    <s v="M14F10"/>
    <n v="2211"/>
    <s v="TOP"/>
    <x v="0"/>
    <x v="6"/>
    <d v="2026-02-05T00:00:00"/>
    <d v="2026-01-19T00:00:00"/>
    <n v="414"/>
    <s v="Dispatched"/>
    <s v="251221C105"/>
    <s v="FCB"/>
    <n v="294"/>
    <d v="2026-02-04T00:00:00"/>
    <d v="2025-12-21T00:00:00"/>
    <d v="1899-12-30T00:00:00"/>
    <n v="0"/>
  </r>
  <r>
    <s v="294DT251222373904"/>
    <s v="TEMU1420683"/>
    <x v="1245"/>
    <x v="106"/>
    <x v="1245"/>
    <x v="13"/>
    <n v="20210201"/>
    <n v="0"/>
    <s v="M14F10"/>
    <n v="2211"/>
    <s v="TOP"/>
    <x v="0"/>
    <x v="6"/>
    <d v="2026-02-05T00:00:00"/>
    <d v="2026-01-19T00:00:00"/>
    <n v="414"/>
    <s v="Dispatched"/>
    <s v="251221C103"/>
    <s v="FCB"/>
    <n v="294"/>
    <d v="2026-02-04T00:00:00"/>
    <d v="2025-12-21T00:00:00"/>
    <d v="1899-12-30T00:00:00"/>
    <n v="0"/>
  </r>
  <r>
    <s v="294DT251226373582"/>
    <s v="MSKU7856078"/>
    <x v="1245"/>
    <x v="106"/>
    <x v="1245"/>
    <x v="13"/>
    <n v="20210201"/>
    <n v="0"/>
    <s v="M14F10"/>
    <n v="2211"/>
    <s v="TOP"/>
    <x v="0"/>
    <x v="1"/>
    <d v="2026-02-05T00:00:00"/>
    <d v="2026-01-19T00:00:00"/>
    <n v="414"/>
    <s v="Dispatched"/>
    <s v="251222C101"/>
    <s v="FCB"/>
    <n v="294"/>
    <d v="2026-02-04T00:00:00"/>
    <d v="2025-12-22T00:00:00"/>
    <d v="1899-12-30T00:00:00"/>
    <n v="0"/>
  </r>
  <r>
    <s v="294DT251226373582"/>
    <s v="MSKU7856078"/>
    <x v="1245"/>
    <x v="106"/>
    <x v="1245"/>
    <x v="13"/>
    <n v="20210201"/>
    <n v="0"/>
    <s v="M14F10"/>
    <n v="2211"/>
    <s v="TOP"/>
    <x v="0"/>
    <x v="1"/>
    <d v="2026-02-05T00:00:00"/>
    <d v="2026-01-19T00:00:00"/>
    <n v="414"/>
    <s v="Dispatched"/>
    <s v="251226C102"/>
    <s v="FCB"/>
    <n v="294"/>
    <d v="2026-02-04T00:00:00"/>
    <d v="2025-12-26T00:00:00"/>
    <d v="1899-12-30T00:00:00"/>
    <n v="0"/>
  </r>
  <r>
    <s v="294DT251226373582"/>
    <s v="MSKU7856078"/>
    <x v="1245"/>
    <x v="106"/>
    <x v="1245"/>
    <x v="13"/>
    <n v="20210201"/>
    <n v="0"/>
    <s v="M14F10"/>
    <n v="2211"/>
    <s v="TOP"/>
    <x v="0"/>
    <x v="1"/>
    <d v="2026-02-05T00:00:00"/>
    <d v="2026-01-19T00:00:00"/>
    <n v="414"/>
    <s v="Dispatched"/>
    <s v="251226C101"/>
    <s v="FCB"/>
    <n v="294"/>
    <d v="2026-02-04T00:00:00"/>
    <d v="2025-12-26T00:00:00"/>
    <d v="1899-12-30T00:00:00"/>
    <n v="0"/>
  </r>
  <r>
    <s v="294DT260102373954"/>
    <s v="MRKU9198185"/>
    <x v="1245"/>
    <x v="106"/>
    <x v="1245"/>
    <x v="13"/>
    <n v="20210201"/>
    <n v="0"/>
    <s v="M14F10"/>
    <n v="2211"/>
    <s v="TOP"/>
    <x v="0"/>
    <x v="1"/>
    <d v="2026-02-06T00:00:00"/>
    <d v="2026-01-19T00:00:00"/>
    <n v="414"/>
    <s v="Dispatched"/>
    <s v="251229C102"/>
    <s v="FCB"/>
    <n v="294"/>
    <d v="2026-02-04T00:00:00"/>
    <d v="2025-12-29T00:00:00"/>
    <d v="1899-12-30T00:00:00"/>
    <n v="0"/>
  </r>
  <r>
    <s v="294DT260102373954"/>
    <s v="MRKU9198185"/>
    <x v="1245"/>
    <x v="106"/>
    <x v="1245"/>
    <x v="13"/>
    <n v="20210201"/>
    <n v="0"/>
    <s v="M14F10"/>
    <n v="2211"/>
    <s v="TOP"/>
    <x v="0"/>
    <x v="1"/>
    <d v="2026-02-06T00:00:00"/>
    <d v="2026-01-19T00:00:00"/>
    <n v="414"/>
    <s v="Dispatched"/>
    <s v="251229C101"/>
    <s v="FCB"/>
    <n v="294"/>
    <d v="2026-02-04T00:00:00"/>
    <d v="2025-12-29T00:00:00"/>
    <d v="1899-12-30T00:00:00"/>
    <n v="0"/>
  </r>
  <r>
    <s v="294DT260102373954"/>
    <s v="MRKU9198185"/>
    <x v="1245"/>
    <x v="106"/>
    <x v="1245"/>
    <x v="13"/>
    <n v="20210201"/>
    <n v="0"/>
    <s v="M14F10"/>
    <n v="2211"/>
    <s v="TOP"/>
    <x v="0"/>
    <x v="1"/>
    <d v="2026-02-06T00:00:00"/>
    <d v="2026-01-19T00:00:00"/>
    <n v="414"/>
    <s v="Dispatched"/>
    <s v="251231C102"/>
    <s v="FCB"/>
    <n v="294"/>
    <d v="2026-02-04T00:00:00"/>
    <d v="2025-12-31T00:00:00"/>
    <d v="1899-12-30T00:00:00"/>
    <n v="0"/>
  </r>
  <r>
    <s v="294DT260102373954"/>
    <s v="MRKU9198185"/>
    <x v="1245"/>
    <x v="106"/>
    <x v="1245"/>
    <x v="13"/>
    <n v="20210201"/>
    <n v="0"/>
    <s v="M14F10"/>
    <n v="2211"/>
    <s v="TOP"/>
    <x v="0"/>
    <x v="1"/>
    <d v="2026-02-06T00:00:00"/>
    <d v="2026-01-19T00:00:00"/>
    <n v="414"/>
    <s v="Dispatched"/>
    <s v="251231C101"/>
    <s v="FCB"/>
    <n v="294"/>
    <d v="2026-02-04T00:00:00"/>
    <d v="2025-12-31T00:00:00"/>
    <d v="1899-12-30T00:00:00"/>
    <n v="0"/>
  </r>
  <r>
    <s v="258DT260115373855"/>
    <s v="FANU3489170"/>
    <x v="1246"/>
    <x v="106"/>
    <x v="1246"/>
    <x v="13"/>
    <n v="20220101"/>
    <n v="0"/>
    <s v="M14F12"/>
    <n v="442"/>
    <s v="-"/>
    <x v="0"/>
    <x v="1"/>
    <d v="1899-12-30T00:00:00"/>
    <d v="2026-01-24T00:00:00"/>
    <n v="312"/>
    <s v="Dispatched"/>
    <s v="260103A801"/>
    <s v="FCB"/>
    <n v="258"/>
    <d v="2026-02-09T00:00:00"/>
    <d v="2026-01-03T00:00:00"/>
    <d v="1899-12-30T00:00:00"/>
    <n v="0"/>
  </r>
  <r>
    <s v="319DT251226373583"/>
    <s v="MSKU7856078"/>
    <x v="1247"/>
    <x v="106"/>
    <x v="1247"/>
    <x v="13"/>
    <n v="20251001"/>
    <n v="0"/>
    <s v="M15E17"/>
    <n v="94"/>
    <s v="-"/>
    <x v="0"/>
    <x v="1"/>
    <d v="2026-02-05T00:00:00"/>
    <d v="2026-01-19T00:00:00"/>
    <n v="90"/>
    <s v="Dispatched"/>
    <s v="251225B901"/>
    <s v="FCB"/>
    <n v="319"/>
    <d v="2026-02-04T00:00:00"/>
    <d v="2025-12-25T00:00:00"/>
    <d v="1899-12-30T00:00:00"/>
    <n v="0"/>
  </r>
  <r>
    <s v="319DT260102373955"/>
    <s v="MRKU9198185"/>
    <x v="1248"/>
    <x v="106"/>
    <x v="1248"/>
    <x v="13"/>
    <n v="20251001"/>
    <n v="0"/>
    <s v="M14F12"/>
    <n v="110"/>
    <s v="-"/>
    <x v="0"/>
    <x v="1"/>
    <d v="2026-02-06T00:00:00"/>
    <d v="2026-01-19T00:00:00"/>
    <n v="64"/>
    <s v="Dispatched"/>
    <s v="251229B901"/>
    <s v="FCB"/>
    <n v="319"/>
    <d v="2026-02-04T00:00:00"/>
    <d v="2025-12-29T00:00:00"/>
    <d v="1899-12-30T00:00:00"/>
    <n v="0"/>
  </r>
  <r>
    <s v="319DT251222373905"/>
    <s v="TEMU1420683"/>
    <x v="1249"/>
    <x v="106"/>
    <x v="1249"/>
    <x v="13"/>
    <n v="20251001"/>
    <n v="0"/>
    <s v="M14F12"/>
    <n v="16"/>
    <s v="-"/>
    <x v="0"/>
    <x v="6"/>
    <d v="2026-02-05T00:00:00"/>
    <d v="2026-01-19T00:00:00"/>
    <n v="108"/>
    <s v="Dispatched"/>
    <s v="251218B901"/>
    <s v="FCB"/>
    <n v="319"/>
    <d v="2026-02-04T00:00:00"/>
    <d v="2025-12-18T00:00:00"/>
    <d v="1899-12-30T00:00:00"/>
    <n v="0"/>
  </r>
  <r>
    <s v="22602SUPECIS28298"/>
    <s v="TRHU4303853"/>
    <x v="1250"/>
    <x v="106"/>
    <x v="1250"/>
    <x v="13"/>
    <n v="20230701"/>
    <n v="20260701"/>
    <s v="M14F11"/>
    <n v="1962"/>
    <s v="-"/>
    <x v="6"/>
    <x v="3"/>
    <d v="2026-01-27T00:00:00"/>
    <d v="2026-01-25T00:00:00"/>
    <n v="1620"/>
    <s v="Dispatched"/>
    <n v="2512226902"/>
    <s v="FCB"/>
    <n v="22602"/>
    <d v="2026-02-10T00:00:00"/>
    <d v="2025-12-22T00:00:00"/>
    <d v="1899-12-30T00:00:00"/>
    <n v="0"/>
  </r>
  <r>
    <s v="22602SUPECIS28351"/>
    <s v="MRSU7200861"/>
    <x v="1251"/>
    <x v="106"/>
    <x v="1251"/>
    <x v="13"/>
    <n v="20230701"/>
    <n v="20260701"/>
    <s v="M14F11"/>
    <n v="6189"/>
    <s v="TOP"/>
    <x v="6"/>
    <x v="1"/>
    <d v="2026-02-02T00:00:00"/>
    <d v="2026-01-31T00:00:00"/>
    <n v="720"/>
    <s v="Dispatched"/>
    <n v="2601026901"/>
    <s v="FCB"/>
    <n v="22602"/>
    <d v="2026-02-16T00:00:00"/>
    <d v="2026-01-02T00:00:00"/>
    <d v="1899-12-30T00:00:00"/>
    <n v="0"/>
  </r>
  <r>
    <s v="319DT260102373955"/>
    <s v="MRKU9198185"/>
    <x v="1252"/>
    <x v="106"/>
    <x v="1252"/>
    <x v="13"/>
    <n v="20260101"/>
    <n v="20270101"/>
    <s v="M15E17"/>
    <n v="267"/>
    <s v="-"/>
    <x v="1"/>
    <x v="1"/>
    <d v="2026-02-06T00:00:00"/>
    <d v="2026-01-19T00:00:00"/>
    <n v="216"/>
    <s v="Dispatched"/>
    <s v="251229B901"/>
    <s v="FCB"/>
    <n v="319"/>
    <d v="2026-02-04T00:00:00"/>
    <d v="2025-12-29T00:00:00"/>
    <d v="1899-12-30T00:00:00"/>
    <n v="0"/>
  </r>
  <r>
    <s v="319DT251222373905"/>
    <s v="TEMU1420683"/>
    <x v="1253"/>
    <x v="106"/>
    <x v="1253"/>
    <x v="13"/>
    <n v="20260101"/>
    <n v="0"/>
    <s v="M15E17"/>
    <n v="167"/>
    <s v="-"/>
    <x v="1"/>
    <x v="6"/>
    <d v="2026-02-05T00:00:00"/>
    <d v="2026-01-19T00:00:00"/>
    <n v="126"/>
    <s v="Dispatched"/>
    <s v="251219B901"/>
    <s v="FCB"/>
    <n v="319"/>
    <d v="2026-02-04T00:00:00"/>
    <d v="2025-12-19T00:00:00"/>
    <d v="1899-12-30T00:00:00"/>
    <n v="0"/>
  </r>
  <r>
    <s v="319DT251226373583"/>
    <s v="MSKU7856078"/>
    <x v="1253"/>
    <x v="106"/>
    <x v="1253"/>
    <x v="13"/>
    <n v="20260101"/>
    <n v="0"/>
    <s v="M15E17"/>
    <n v="167"/>
    <s v="-"/>
    <x v="1"/>
    <x v="1"/>
    <d v="2026-02-05T00:00:00"/>
    <d v="2026-01-19T00:00:00"/>
    <n v="270"/>
    <s v="Dispatched"/>
    <s v="251227B901"/>
    <s v="FCB"/>
    <n v="319"/>
    <d v="2026-02-04T00:00:00"/>
    <d v="2025-12-27T00:00:00"/>
    <d v="1899-12-30T00:00:00"/>
    <n v="0"/>
  </r>
  <r>
    <s v="319DT251222373905"/>
    <s v="TEMU1420683"/>
    <x v="1254"/>
    <x v="106"/>
    <x v="1254"/>
    <x v="13"/>
    <n v="20260101"/>
    <n v="0"/>
    <s v="M15E17"/>
    <n v="219"/>
    <s v="-"/>
    <x v="1"/>
    <x v="6"/>
    <d v="2026-02-05T00:00:00"/>
    <d v="2026-01-19T00:00:00"/>
    <n v="18"/>
    <s v="Dispatched"/>
    <s v="251218B901"/>
    <s v="FCB"/>
    <n v="319"/>
    <d v="2026-02-04T00:00:00"/>
    <d v="2025-12-18T00:00:00"/>
    <d v="1899-12-30T00:00:00"/>
    <n v="0"/>
  </r>
  <r>
    <s v="319DT251222373905"/>
    <s v="TEMU1420683"/>
    <x v="1254"/>
    <x v="106"/>
    <x v="1254"/>
    <x v="13"/>
    <n v="20260101"/>
    <n v="0"/>
    <s v="M15E17"/>
    <n v="219"/>
    <s v="-"/>
    <x v="1"/>
    <x v="6"/>
    <d v="2026-02-05T00:00:00"/>
    <d v="2026-01-19T00:00:00"/>
    <n v="90"/>
    <s v="Dispatched"/>
    <s v="251219B901"/>
    <s v="FCB"/>
    <n v="319"/>
    <d v="2026-02-04T00:00:00"/>
    <d v="2025-12-19T00:00:00"/>
    <d v="1899-12-30T00:00:00"/>
    <n v="0"/>
  </r>
  <r>
    <s v="319DT251226373583"/>
    <s v="MSKU7856078"/>
    <x v="1254"/>
    <x v="106"/>
    <x v="1254"/>
    <x v="13"/>
    <n v="20260101"/>
    <n v="0"/>
    <s v="M15E17"/>
    <n v="219"/>
    <s v="-"/>
    <x v="1"/>
    <x v="1"/>
    <d v="2026-02-05T00:00:00"/>
    <d v="2026-01-19T00:00:00"/>
    <n v="216"/>
    <s v="Dispatched"/>
    <s v="251227B901"/>
    <s v="FCB"/>
    <n v="319"/>
    <d v="2026-02-04T00:00:00"/>
    <d v="2025-12-27T00:00:00"/>
    <d v="1899-12-30T00:00:00"/>
    <n v="0"/>
  </r>
  <r>
    <s v="319DT260102373955"/>
    <s v="MRKU9198185"/>
    <x v="1255"/>
    <x v="106"/>
    <x v="1255"/>
    <x v="13"/>
    <n v="20250401"/>
    <n v="0"/>
    <s v="M14F10"/>
    <n v="108"/>
    <s v="-"/>
    <x v="0"/>
    <x v="1"/>
    <d v="2026-02-06T00:00:00"/>
    <d v="2026-01-19T00:00:00"/>
    <n v="72"/>
    <s v="Dispatched"/>
    <s v="251229B901"/>
    <s v="FCB"/>
    <n v="319"/>
    <d v="2026-02-04T00:00:00"/>
    <d v="2025-12-29T00:00:00"/>
    <d v="1899-12-30T00:00:00"/>
    <n v="0"/>
  </r>
  <r>
    <s v="319DT251226373583"/>
    <s v="MSKU7856078"/>
    <x v="1256"/>
    <x v="106"/>
    <x v="1256"/>
    <x v="13"/>
    <n v="20250401"/>
    <n v="0"/>
    <s v="M14F10"/>
    <n v="64"/>
    <s v="-"/>
    <x v="0"/>
    <x v="1"/>
    <d v="2026-02-05T00:00:00"/>
    <d v="2026-01-19T00:00:00"/>
    <n v="45"/>
    <s v="Dispatched"/>
    <s v="251225B901"/>
    <s v="FCB"/>
    <n v="319"/>
    <d v="2026-02-04T00:00:00"/>
    <d v="2025-12-25T00:00:00"/>
    <d v="1899-12-30T00:00:00"/>
    <n v="0"/>
  </r>
  <r>
    <s v="319DT260102373955"/>
    <s v="MRKU9198185"/>
    <x v="1257"/>
    <x v="106"/>
    <x v="1257"/>
    <x v="13"/>
    <n v="20231001"/>
    <n v="0"/>
    <s v="M14F10"/>
    <n v="118"/>
    <s v="-"/>
    <x v="0"/>
    <x v="1"/>
    <d v="2026-02-06T00:00:00"/>
    <d v="2026-01-19T00:00:00"/>
    <n v="80"/>
    <s v="Dispatched"/>
    <s v="251229B901"/>
    <s v="FCB"/>
    <n v="319"/>
    <d v="2026-02-04T00:00:00"/>
    <d v="2025-12-29T00:00:00"/>
    <d v="1899-12-30T00:00:00"/>
    <n v="0"/>
  </r>
  <r>
    <s v="319DT251222373905"/>
    <s v="TEMU1420683"/>
    <x v="1258"/>
    <x v="106"/>
    <x v="1258"/>
    <x v="13"/>
    <n v="20231001"/>
    <n v="0"/>
    <s v="M14F09"/>
    <n v="179"/>
    <s v="-"/>
    <x v="0"/>
    <x v="6"/>
    <d v="2026-02-05T00:00:00"/>
    <d v="2026-01-19T00:00:00"/>
    <n v="480"/>
    <s v="Dispatched"/>
    <s v="251220B901"/>
    <s v="FCB"/>
    <n v="319"/>
    <d v="2026-02-04T00:00:00"/>
    <d v="2025-12-20T00:00:00"/>
    <d v="1899-12-30T00:00:00"/>
    <n v="0"/>
  </r>
  <r>
    <s v="319DT251222373905"/>
    <s v="TEMU1420683"/>
    <x v="1259"/>
    <x v="106"/>
    <x v="1259"/>
    <x v="13"/>
    <n v="20231001"/>
    <n v="0"/>
    <s v="M14F09"/>
    <n v="174"/>
    <s v="-"/>
    <x v="0"/>
    <x v="6"/>
    <d v="2026-02-05T00:00:00"/>
    <d v="2026-01-19T00:00:00"/>
    <n v="192"/>
    <s v="Dispatched"/>
    <s v="251221B901"/>
    <s v="FCB"/>
    <n v="319"/>
    <d v="2026-02-04T00:00:00"/>
    <d v="2025-12-21T00:00:00"/>
    <d v="1899-12-30T00:00:00"/>
    <n v="0"/>
  </r>
  <r>
    <s v="319DT260102373955"/>
    <s v="MRKU9198185"/>
    <x v="1259"/>
    <x v="106"/>
    <x v="1259"/>
    <x v="13"/>
    <n v="20231001"/>
    <n v="0"/>
    <s v="M14F09"/>
    <n v="174"/>
    <s v="-"/>
    <x v="0"/>
    <x v="1"/>
    <d v="2026-02-06T00:00:00"/>
    <d v="2026-01-19T00:00:00"/>
    <n v="192"/>
    <s v="Dispatched"/>
    <s v="251230B901"/>
    <s v="FCB"/>
    <n v="319"/>
    <d v="2026-02-04T00:00:00"/>
    <d v="2025-12-30T00:00:00"/>
    <d v="1899-12-30T00:00:00"/>
    <n v="0"/>
  </r>
  <r>
    <s v="258DT260107373326"/>
    <s v="GCXU5881382"/>
    <x v="1260"/>
    <x v="106"/>
    <x v="1260"/>
    <x v="13"/>
    <n v="20231001"/>
    <n v="0"/>
    <s v="M14E09"/>
    <n v="220"/>
    <s v="-"/>
    <x v="0"/>
    <x v="3"/>
    <d v="2026-02-02T00:00:00"/>
    <d v="2026-01-17T00:00:00"/>
    <n v="120"/>
    <s v="Dispatched"/>
    <s v="251227A802"/>
    <s v="FCB"/>
    <n v="258"/>
    <d v="2026-02-02T00:00:00"/>
    <d v="2025-12-27T00:00:00"/>
    <d v="1899-12-30T00:00:00"/>
    <n v="0"/>
  </r>
  <r>
    <s v="258DT260107373326"/>
    <s v="GCXU5881382"/>
    <x v="1260"/>
    <x v="106"/>
    <x v="1260"/>
    <x v="13"/>
    <n v="20231001"/>
    <n v="0"/>
    <s v="M14E09"/>
    <n v="220"/>
    <s v="-"/>
    <x v="0"/>
    <x v="3"/>
    <d v="2026-02-02T00:00:00"/>
    <d v="2026-01-17T00:00:00"/>
    <n v="120"/>
    <s v="Dispatched"/>
    <s v="251229A801"/>
    <s v="FCB"/>
    <n v="258"/>
    <d v="2026-02-02T00:00:00"/>
    <d v="2025-12-29T00:00:00"/>
    <d v="1899-12-30T00:00:00"/>
    <n v="0"/>
  </r>
  <r>
    <s v="319DT251226373583"/>
    <s v="MSKU7856078"/>
    <x v="1261"/>
    <x v="106"/>
    <x v="1261"/>
    <x v="13"/>
    <n v="20231001"/>
    <n v="0"/>
    <s v="M14F09"/>
    <n v="91"/>
    <s v="-"/>
    <x v="0"/>
    <x v="1"/>
    <d v="2026-02-05T00:00:00"/>
    <d v="2026-01-19T00:00:00"/>
    <n v="126"/>
    <s v="Dispatched"/>
    <s v="251222B901"/>
    <s v="FCB"/>
    <n v="319"/>
    <d v="2026-02-04T00:00:00"/>
    <d v="2025-12-22T00:00:00"/>
    <d v="1899-12-30T00:00:00"/>
    <n v="0"/>
  </r>
  <r>
    <s v="319DT260102373955"/>
    <s v="MRKU9198185"/>
    <x v="1262"/>
    <x v="106"/>
    <x v="1262"/>
    <x v="13"/>
    <n v="20150801"/>
    <n v="0"/>
    <s v="M14F11"/>
    <n v="24"/>
    <s v="-"/>
    <x v="2"/>
    <x v="1"/>
    <d v="2026-02-06T00:00:00"/>
    <d v="2026-01-19T00:00:00"/>
    <n v="24"/>
    <s v="Dispatched"/>
    <s v="251229B901"/>
    <s v="FCB"/>
    <n v="319"/>
    <d v="2026-02-04T00:00:00"/>
    <d v="2025-12-29T00:00:00"/>
    <d v="1899-12-30T00:00:00"/>
    <n v="0"/>
  </r>
  <r>
    <s v="319DT251226373583"/>
    <s v="MSKU7856078"/>
    <x v="1263"/>
    <x v="106"/>
    <x v="1263"/>
    <x v="13"/>
    <n v="20220101"/>
    <n v="0"/>
    <s v="M14F11"/>
    <n v="741"/>
    <s v="-"/>
    <x v="2"/>
    <x v="1"/>
    <d v="2026-02-05T00:00:00"/>
    <d v="2026-01-19T00:00:00"/>
    <n v="560"/>
    <s v="Dispatched"/>
    <s v="251228B901"/>
    <s v="FCB"/>
    <n v="319"/>
    <d v="2026-02-04T00:00:00"/>
    <d v="2025-12-28T00:00:00"/>
    <d v="1899-12-30T00:00:00"/>
    <n v="0"/>
  </r>
  <r>
    <s v="319DT260102373955"/>
    <s v="MRKU9198185"/>
    <x v="1264"/>
    <x v="106"/>
    <x v="1264"/>
    <x v="13"/>
    <n v="20210701"/>
    <n v="0"/>
    <s v="M14F11"/>
    <n v="0"/>
    <s v="-"/>
    <x v="2"/>
    <x v="1"/>
    <d v="2026-02-06T00:00:00"/>
    <d v="2026-01-19T00:00:00"/>
    <n v="75"/>
    <s v="Dispatched"/>
    <s v="251228B901"/>
    <s v="FCB"/>
    <n v="319"/>
    <d v="2026-02-04T00:00:00"/>
    <d v="2025-12-28T00:00:00"/>
    <d v="1899-12-30T00:00:00"/>
    <n v="0"/>
  </r>
  <r>
    <s v="277DT260109373584"/>
    <s v="MRKU5936193"/>
    <x v="1265"/>
    <x v="106"/>
    <x v="1265"/>
    <x v="13"/>
    <n v="20190601"/>
    <n v="0"/>
    <s v="M15F15"/>
    <n v="1499"/>
    <s v="TOP"/>
    <x v="0"/>
    <x v="0"/>
    <d v="2026-01-26T00:00:00"/>
    <d v="2026-01-25T00:00:00"/>
    <n v="208"/>
    <s v="Dispatched"/>
    <s v="260110B401"/>
    <s v="FCB"/>
    <n v="277"/>
    <d v="2026-02-10T00:00:00"/>
    <d v="2026-01-10T00:00:00"/>
    <d v="1899-12-30T00:00:00"/>
    <n v="0"/>
  </r>
  <r>
    <s v="277DT260109373584"/>
    <s v="MRKU5936193"/>
    <x v="1265"/>
    <x v="106"/>
    <x v="1265"/>
    <x v="13"/>
    <n v="20190601"/>
    <n v="0"/>
    <s v="M15F15"/>
    <n v="1499"/>
    <s v="TOP"/>
    <x v="0"/>
    <x v="0"/>
    <d v="2026-01-26T00:00:00"/>
    <d v="2026-01-25T00:00:00"/>
    <n v="208"/>
    <s v="Dispatched"/>
    <s v="260110B402"/>
    <s v="FCB"/>
    <n v="277"/>
    <d v="2026-02-10T00:00:00"/>
    <d v="2026-01-10T00:00:00"/>
    <d v="1899-12-30T00:00:00"/>
    <n v="0"/>
  </r>
  <r>
    <s v="277DT260121373198"/>
    <s v="HLBU3225915"/>
    <x v="1265"/>
    <x v="106"/>
    <x v="1265"/>
    <x v="13"/>
    <n v="20190601"/>
    <n v="0"/>
    <s v="M15F15"/>
    <n v="1499"/>
    <s v="TOP"/>
    <x v="0"/>
    <x v="3"/>
    <d v="2026-01-31T00:00:00"/>
    <d v="2026-01-30T00:00:00"/>
    <n v="208"/>
    <s v="Dispatched"/>
    <s v="260118B403"/>
    <s v="FCB"/>
    <n v="277"/>
    <d v="2026-02-15T00:00:00"/>
    <d v="2026-01-18T00:00:00"/>
    <d v="1899-12-30T00:00:00"/>
    <n v="0"/>
  </r>
  <r>
    <s v="277DT260121373198"/>
    <s v="HLBU3225915"/>
    <x v="1265"/>
    <x v="106"/>
    <x v="1265"/>
    <x v="13"/>
    <n v="20190601"/>
    <n v="0"/>
    <s v="M15F15"/>
    <n v="1499"/>
    <s v="TOP"/>
    <x v="0"/>
    <x v="3"/>
    <d v="2026-01-31T00:00:00"/>
    <d v="2026-01-30T00:00:00"/>
    <n v="208"/>
    <s v="Dispatched"/>
    <s v="260118B402"/>
    <s v="FCB"/>
    <n v="277"/>
    <d v="2026-02-15T00:00:00"/>
    <d v="2026-01-18T00:00:00"/>
    <d v="1899-12-30T00:00:00"/>
    <n v="0"/>
  </r>
  <r>
    <s v="277DT260115373856"/>
    <s v="FANU3489170"/>
    <x v="1266"/>
    <x v="106"/>
    <x v="1266"/>
    <x v="13"/>
    <n v="20201001"/>
    <n v="0"/>
    <s v="M14D13"/>
    <n v="-1"/>
    <s v="-"/>
    <x v="0"/>
    <x v="1"/>
    <d v="1899-12-30T00:00:00"/>
    <d v="2026-01-24T00:00:00"/>
    <n v="36"/>
    <s v="Dispatched"/>
    <s v="260104B403"/>
    <s v="FCB"/>
    <n v="277"/>
    <d v="2026-02-09T00:00:00"/>
    <d v="2026-01-04T00:00:00"/>
    <d v="1899-12-30T00:00:00"/>
    <n v="0"/>
  </r>
  <r>
    <s v="277DT260115373856"/>
    <s v="FANU3489170"/>
    <x v="1266"/>
    <x v="106"/>
    <x v="1266"/>
    <x v="13"/>
    <n v="20201001"/>
    <n v="0"/>
    <s v="M14D13"/>
    <n v="-1"/>
    <s v="-"/>
    <x v="0"/>
    <x v="1"/>
    <d v="1899-12-30T00:00:00"/>
    <d v="2026-01-24T00:00:00"/>
    <n v="36"/>
    <s v="Dispatched"/>
    <s v="260104B402"/>
    <s v="FCB"/>
    <n v="277"/>
    <d v="2026-02-09T00:00:00"/>
    <d v="2026-01-04T00:00:00"/>
    <d v="1899-12-30T00:00:00"/>
    <n v="0"/>
  </r>
  <r>
    <s v="277DT260115373856"/>
    <s v="FANU3489170"/>
    <x v="1266"/>
    <x v="106"/>
    <x v="1266"/>
    <x v="13"/>
    <n v="20201001"/>
    <n v="0"/>
    <s v="M14D13"/>
    <n v="-1"/>
    <s v="-"/>
    <x v="0"/>
    <x v="1"/>
    <d v="1899-12-30T00:00:00"/>
    <d v="2026-01-24T00:00:00"/>
    <n v="36"/>
    <s v="Dispatched"/>
    <s v="260104B401"/>
    <s v="FCB"/>
    <n v="277"/>
    <d v="2026-02-09T00:00:00"/>
    <d v="2026-01-04T00:00:00"/>
    <d v="1899-12-30T00:00:00"/>
    <n v="0"/>
  </r>
  <r>
    <s v="319DT251222373905"/>
    <s v="TEMU1420683"/>
    <x v="1267"/>
    <x v="106"/>
    <x v="1267"/>
    <x v="13"/>
    <n v="20230401"/>
    <n v="0"/>
    <s v="M14F09"/>
    <n v="60"/>
    <s v="-"/>
    <x v="0"/>
    <x v="6"/>
    <d v="2026-02-05T00:00:00"/>
    <d v="2026-01-19T00:00:00"/>
    <n v="448"/>
    <s v="Dispatched"/>
    <s v="251219B901"/>
    <s v="FCB"/>
    <n v="319"/>
    <d v="2026-02-04T00:00:00"/>
    <d v="2025-12-19T00:00:00"/>
    <d v="1899-12-30T00:00:00"/>
    <n v="0"/>
  </r>
  <r>
    <s v="319DT251222373905"/>
    <s v="TEMU1420683"/>
    <x v="1268"/>
    <x v="106"/>
    <x v="1268"/>
    <x v="13"/>
    <n v="20240101"/>
    <n v="0"/>
    <s v="M14F12"/>
    <n v="245"/>
    <s v="-"/>
    <x v="0"/>
    <x v="6"/>
    <d v="2026-02-05T00:00:00"/>
    <d v="2026-01-19T00:00:00"/>
    <n v="102"/>
    <s v="Dispatched"/>
    <s v="251221B901"/>
    <s v="FCB"/>
    <n v="319"/>
    <d v="2026-02-04T00:00:00"/>
    <d v="2025-12-21T00:00:00"/>
    <d v="1899-12-30T00:00:00"/>
    <n v="0"/>
  </r>
  <r>
    <s v="277DT260107373327"/>
    <s v="GCXU5881382"/>
    <x v="1269"/>
    <x v="106"/>
    <x v="1269"/>
    <x v="13"/>
    <n v="20140801"/>
    <n v="0"/>
    <s v="M14D13"/>
    <n v="521"/>
    <s v="-"/>
    <x v="6"/>
    <x v="3"/>
    <d v="2026-02-02T00:00:00"/>
    <d v="2026-01-17T00:00:00"/>
    <n v="155"/>
    <s v="Dispatched"/>
    <s v="251228B401"/>
    <s v="FCB"/>
    <n v="277"/>
    <d v="2026-02-02T00:00:00"/>
    <d v="2025-12-28T00:00:00"/>
    <d v="1899-12-30T00:00:00"/>
    <n v="0"/>
  </r>
  <r>
    <s v="277DT260115373856"/>
    <s v="FANU3489170"/>
    <x v="1269"/>
    <x v="106"/>
    <x v="1269"/>
    <x v="13"/>
    <n v="20140801"/>
    <n v="0"/>
    <s v="M14D13"/>
    <n v="521"/>
    <s v="-"/>
    <x v="6"/>
    <x v="1"/>
    <d v="1899-12-30T00:00:00"/>
    <d v="2026-01-24T00:00:00"/>
    <n v="155"/>
    <s v="Dispatched"/>
    <s v="260109B401"/>
    <s v="FCB"/>
    <n v="277"/>
    <d v="2026-02-09T00:00:00"/>
    <d v="2026-01-09T00:00:00"/>
    <d v="1899-12-30T00:00:00"/>
    <n v="0"/>
  </r>
  <r>
    <s v="277DT260107373327"/>
    <s v="GCXU5881382"/>
    <x v="1270"/>
    <x v="106"/>
    <x v="1270"/>
    <x v="13"/>
    <n v="20140801"/>
    <n v="0"/>
    <s v="M14D13"/>
    <n v="98"/>
    <s v="-"/>
    <x v="6"/>
    <x v="3"/>
    <d v="2026-02-02T00:00:00"/>
    <d v="2026-01-17T00:00:00"/>
    <n v="93"/>
    <s v="Dispatched"/>
    <s v="251227B401"/>
    <s v="FCB"/>
    <n v="277"/>
    <d v="2026-02-02T00:00:00"/>
    <d v="2025-12-27T00:00:00"/>
    <d v="1899-12-30T00:00:00"/>
    <n v="0"/>
  </r>
  <r>
    <s v="277DT260115373856"/>
    <s v="FANU3489170"/>
    <x v="1270"/>
    <x v="106"/>
    <x v="1270"/>
    <x v="13"/>
    <n v="20140801"/>
    <n v="0"/>
    <s v="M14D13"/>
    <n v="98"/>
    <s v="-"/>
    <x v="6"/>
    <x v="1"/>
    <d v="1899-12-30T00:00:00"/>
    <d v="2026-01-24T00:00:00"/>
    <n v="93"/>
    <s v="Dispatched"/>
    <s v="260103B401"/>
    <s v="FCB"/>
    <n v="277"/>
    <d v="2026-02-09T00:00:00"/>
    <d v="2026-01-03T00:00:00"/>
    <d v="1899-12-30T00:00:00"/>
    <n v="0"/>
  </r>
  <r>
    <s v="258DT260107373326"/>
    <s v="GCXU5881382"/>
    <x v="1271"/>
    <x v="106"/>
    <x v="1271"/>
    <x v="13"/>
    <n v="20180401"/>
    <n v="0"/>
    <s v="M14F13"/>
    <n v="281"/>
    <s v="-"/>
    <x v="6"/>
    <x v="3"/>
    <d v="2026-02-02T00:00:00"/>
    <d v="2026-01-17T00:00:00"/>
    <n v="210"/>
    <s v="Dispatched"/>
    <s v="251230A801"/>
    <s v="FCB"/>
    <n v="258"/>
    <d v="2026-02-02T00:00:00"/>
    <d v="2025-12-30T00:00:00"/>
    <d v="1899-12-30T00:00:00"/>
    <n v="0"/>
  </r>
  <r>
    <s v="258DT260107373326"/>
    <s v="GCXU5881382"/>
    <x v="1271"/>
    <x v="106"/>
    <x v="1271"/>
    <x v="13"/>
    <n v="20180401"/>
    <n v="0"/>
    <s v="M14F13"/>
    <n v="281"/>
    <s v="-"/>
    <x v="6"/>
    <x v="3"/>
    <d v="2026-02-02T00:00:00"/>
    <d v="2026-01-17T00:00:00"/>
    <n v="210"/>
    <s v="Dispatched"/>
    <s v="251228A801"/>
    <s v="FCB"/>
    <n v="258"/>
    <d v="2026-02-02T00:00:00"/>
    <d v="2025-12-28T00:00:00"/>
    <d v="1899-12-30T00:00:00"/>
    <n v="0"/>
  </r>
  <r>
    <s v="319DT251226373583"/>
    <s v="MSKU7856078"/>
    <x v="1272"/>
    <x v="106"/>
    <x v="1272"/>
    <x v="13"/>
    <n v="20180401"/>
    <n v="0"/>
    <s v="M14F13"/>
    <n v="257"/>
    <s v="-"/>
    <x v="6"/>
    <x v="1"/>
    <d v="2026-02-05T00:00:00"/>
    <d v="2026-01-19T00:00:00"/>
    <n v="272"/>
    <s v="Dispatched"/>
    <s v="251228B901"/>
    <s v="FCB"/>
    <n v="319"/>
    <d v="2026-02-04T00:00:00"/>
    <d v="2025-12-28T00:00:00"/>
    <d v="1899-12-30T00:00:00"/>
    <n v="0"/>
  </r>
  <r>
    <s v="258DT260115373855"/>
    <s v="FANU3489170"/>
    <x v="1273"/>
    <x v="106"/>
    <x v="1273"/>
    <x v="13"/>
    <n v="20180401"/>
    <n v="0"/>
    <s v="M14F13"/>
    <n v="142"/>
    <s v="-"/>
    <x v="6"/>
    <x v="1"/>
    <d v="1899-12-30T00:00:00"/>
    <d v="2026-01-24T00:00:00"/>
    <n v="204"/>
    <s v="Dispatched"/>
    <s v="260102A801"/>
    <s v="FCB"/>
    <n v="258"/>
    <d v="2026-02-09T00:00:00"/>
    <d v="2026-01-02T00:00:00"/>
    <d v="1899-12-30T00:00:00"/>
    <n v="0"/>
  </r>
  <r>
    <s v="294DT251222373904"/>
    <s v="TEMU1420683"/>
    <x v="1274"/>
    <x v="106"/>
    <x v="1274"/>
    <x v="13"/>
    <n v="20181001"/>
    <n v="0"/>
    <s v="M14F13"/>
    <n v="13"/>
    <s v="-"/>
    <x v="6"/>
    <x v="6"/>
    <d v="2026-02-05T00:00:00"/>
    <d v="2026-01-19T00:00:00"/>
    <n v="70"/>
    <s v="Dispatched"/>
    <s v="251220C101"/>
    <s v="FCB"/>
    <n v="294"/>
    <d v="2026-02-04T00:00:00"/>
    <d v="2025-12-20T00:00:00"/>
    <d v="1899-12-30T00:00:00"/>
    <n v="0"/>
  </r>
  <r>
    <s v="319DT251222373905"/>
    <s v="TEMU1420683"/>
    <x v="1275"/>
    <x v="106"/>
    <x v="1275"/>
    <x v="13"/>
    <n v="20240701"/>
    <n v="0"/>
    <s v="M14F12"/>
    <n v="371"/>
    <s v="-"/>
    <x v="6"/>
    <x v="6"/>
    <d v="2026-02-05T00:00:00"/>
    <d v="2026-01-19T00:00:00"/>
    <n v="140"/>
    <s v="Dispatched"/>
    <s v="251220B901"/>
    <s v="FCB"/>
    <n v="319"/>
    <d v="2026-02-04T00:00:00"/>
    <d v="2025-12-20T00:00:00"/>
    <d v="1899-12-30T00:00:00"/>
    <n v="0"/>
  </r>
  <r>
    <s v="258DT260107373326"/>
    <s v="GCXU5881382"/>
    <x v="1276"/>
    <x v="106"/>
    <x v="1276"/>
    <x v="13"/>
    <n v="20210701"/>
    <n v="0"/>
    <s v="M14E13"/>
    <n v="321"/>
    <s v="-"/>
    <x v="6"/>
    <x v="3"/>
    <d v="2026-02-02T00:00:00"/>
    <d v="2026-01-17T00:00:00"/>
    <n v="72"/>
    <s v="Dispatched"/>
    <s v="251229A802"/>
    <s v="FCB"/>
    <n v="258"/>
    <d v="2026-02-02T00:00:00"/>
    <d v="2025-12-29T00:00:00"/>
    <d v="1899-12-30T00:00:00"/>
    <n v="0"/>
  </r>
  <r>
    <s v="258DT260107373326"/>
    <s v="GCXU5881382"/>
    <x v="1276"/>
    <x v="106"/>
    <x v="1276"/>
    <x v="13"/>
    <n v="20210701"/>
    <n v="0"/>
    <s v="M14E13"/>
    <n v="321"/>
    <s v="-"/>
    <x v="6"/>
    <x v="3"/>
    <d v="2026-02-02T00:00:00"/>
    <d v="2026-01-17T00:00:00"/>
    <n v="72"/>
    <s v="Dispatched"/>
    <s v="251229A801"/>
    <s v="FCB"/>
    <n v="258"/>
    <d v="2026-02-02T00:00:00"/>
    <d v="2025-12-29T00:00:00"/>
    <d v="1899-12-30T00:00:00"/>
    <n v="0"/>
  </r>
  <r>
    <s v="258DT260115373855"/>
    <s v="FANU3489170"/>
    <x v="1276"/>
    <x v="106"/>
    <x v="1276"/>
    <x v="13"/>
    <n v="20210701"/>
    <n v="0"/>
    <s v="M14E13"/>
    <n v="321"/>
    <s v="-"/>
    <x v="6"/>
    <x v="1"/>
    <d v="1899-12-30T00:00:00"/>
    <d v="2026-01-24T00:00:00"/>
    <n v="72"/>
    <s v="Dispatched"/>
    <s v="260102A802"/>
    <s v="FCB"/>
    <n v="258"/>
    <d v="2026-02-09T00:00:00"/>
    <d v="2026-01-02T00:00:00"/>
    <d v="1899-12-30T00:00:00"/>
    <n v="0"/>
  </r>
  <r>
    <s v="258DT260107373326"/>
    <s v="GCXU5881382"/>
    <x v="1277"/>
    <x v="106"/>
    <x v="1277"/>
    <x v="13"/>
    <n v="20230701"/>
    <n v="0"/>
    <s v="M14E13"/>
    <n v="348"/>
    <s v="-"/>
    <x v="6"/>
    <x v="3"/>
    <d v="2026-02-02T00:00:00"/>
    <d v="2026-01-17T00:00:00"/>
    <n v="48"/>
    <s v="Dispatched"/>
    <s v="251226A802"/>
    <s v="FCB"/>
    <n v="258"/>
    <d v="2026-02-02T00:00:00"/>
    <d v="2025-12-26T00:00:00"/>
    <d v="1899-12-30T00:00:00"/>
    <n v="0"/>
  </r>
  <r>
    <s v="258DT260115373855"/>
    <s v="FANU3489170"/>
    <x v="1277"/>
    <x v="106"/>
    <x v="1277"/>
    <x v="13"/>
    <n v="20230701"/>
    <n v="0"/>
    <s v="M14E13"/>
    <n v="348"/>
    <s v="-"/>
    <x v="6"/>
    <x v="1"/>
    <d v="1899-12-30T00:00:00"/>
    <d v="2026-01-24T00:00:00"/>
    <n v="48"/>
    <s v="Dispatched"/>
    <s v="260103A802"/>
    <s v="FCB"/>
    <n v="258"/>
    <d v="2026-02-09T00:00:00"/>
    <d v="2026-01-03T00:00:00"/>
    <d v="1899-12-30T00:00:00"/>
    <n v="0"/>
  </r>
  <r>
    <s v="258DT260107373326"/>
    <s v="GCXU5881382"/>
    <x v="1278"/>
    <x v="106"/>
    <x v="1278"/>
    <x v="13"/>
    <n v="20200801"/>
    <n v="0"/>
    <s v="M14F13"/>
    <n v="709"/>
    <s v="TOP"/>
    <x v="6"/>
    <x v="3"/>
    <d v="2026-02-02T00:00:00"/>
    <d v="2026-01-17T00:00:00"/>
    <n v="168"/>
    <s v="Dispatched"/>
    <s v="251226A802"/>
    <s v="FCB"/>
    <n v="258"/>
    <d v="2026-02-02T00:00:00"/>
    <d v="2025-12-26T00:00:00"/>
    <d v="1899-12-30T00:00:00"/>
    <n v="0"/>
  </r>
  <r>
    <s v="258DT260107373326"/>
    <s v="GCXU5881382"/>
    <x v="1278"/>
    <x v="106"/>
    <x v="1278"/>
    <x v="13"/>
    <n v="20200801"/>
    <n v="0"/>
    <s v="M14F13"/>
    <n v="709"/>
    <s v="TOP"/>
    <x v="6"/>
    <x v="3"/>
    <d v="2026-02-02T00:00:00"/>
    <d v="2026-01-17T00:00:00"/>
    <n v="168"/>
    <s v="Dispatched"/>
    <s v="251231A802"/>
    <s v="FCB"/>
    <n v="258"/>
    <d v="2026-02-02T00:00:00"/>
    <d v="2025-12-31T00:00:00"/>
    <d v="1899-12-30T00:00:00"/>
    <n v="0"/>
  </r>
  <r>
    <s v="258DT260107373326"/>
    <s v="GCXU5881382"/>
    <x v="1278"/>
    <x v="106"/>
    <x v="1278"/>
    <x v="13"/>
    <n v="20200801"/>
    <n v="0"/>
    <s v="M14F13"/>
    <n v="709"/>
    <s v="TOP"/>
    <x v="6"/>
    <x v="3"/>
    <d v="2026-02-02T00:00:00"/>
    <d v="2026-01-17T00:00:00"/>
    <n v="168"/>
    <s v="Dispatched"/>
    <s v="260101A801"/>
    <s v="FCB"/>
    <n v="258"/>
    <d v="2026-02-02T00:00:00"/>
    <d v="2026-01-01T00:00:00"/>
    <d v="1899-12-30T00:00:00"/>
    <n v="0"/>
  </r>
  <r>
    <s v="258DT260115373855"/>
    <s v="FANU3489170"/>
    <x v="1278"/>
    <x v="106"/>
    <x v="1278"/>
    <x v="13"/>
    <n v="20200801"/>
    <n v="0"/>
    <s v="M14F13"/>
    <n v="709"/>
    <s v="TOP"/>
    <x v="6"/>
    <x v="1"/>
    <d v="1899-12-30T00:00:00"/>
    <d v="2026-01-24T00:00:00"/>
    <n v="168"/>
    <s v="Dispatched"/>
    <s v="260104A803"/>
    <s v="FCB"/>
    <n v="258"/>
    <d v="2026-02-09T00:00:00"/>
    <d v="2026-01-04T00:00:00"/>
    <d v="1899-12-30T00:00:00"/>
    <n v="0"/>
  </r>
  <r>
    <s v="258DT260115373855"/>
    <s v="FANU3489170"/>
    <x v="1278"/>
    <x v="106"/>
    <x v="1278"/>
    <x v="13"/>
    <n v="20200801"/>
    <n v="0"/>
    <s v="M14F13"/>
    <n v="709"/>
    <s v="TOP"/>
    <x v="6"/>
    <x v="1"/>
    <d v="1899-12-30T00:00:00"/>
    <d v="2026-01-24T00:00:00"/>
    <n v="168"/>
    <s v="Dispatched"/>
    <s v="260104A802"/>
    <s v="FCB"/>
    <n v="258"/>
    <d v="2026-02-09T00:00:00"/>
    <d v="2026-01-04T00:00:00"/>
    <d v="1899-12-30T00:00:00"/>
    <n v="0"/>
  </r>
  <r>
    <s v="23079SUPDG2602071"/>
    <s v="TCNU7389712"/>
    <x v="1279"/>
    <x v="106"/>
    <x v="1279"/>
    <x v="13"/>
    <n v="20250401"/>
    <n v="0"/>
    <s v="M14F12"/>
    <n v="2"/>
    <s v="-"/>
    <x v="6"/>
    <x v="6"/>
    <d v="2026-02-02T00:00:00"/>
    <d v="2026-01-31T00:00:00"/>
    <n v="216"/>
    <s v="Dispatched"/>
    <n v="2512156903"/>
    <s v="FCB"/>
    <n v="23079"/>
    <d v="2026-02-16T00:00:00"/>
    <d v="2025-12-15T00:00:00"/>
    <d v="1899-12-30T00:00:00"/>
    <n v="0"/>
  </r>
  <r>
    <s v="23079SUPDG2602071"/>
    <s v="TCNU7389712"/>
    <x v="1280"/>
    <x v="106"/>
    <x v="1280"/>
    <x v="13"/>
    <n v="20250401"/>
    <n v="0"/>
    <s v="M14F12"/>
    <n v="0"/>
    <s v="-"/>
    <x v="6"/>
    <x v="6"/>
    <d v="2026-02-02T00:00:00"/>
    <d v="2026-01-31T00:00:00"/>
    <n v="216"/>
    <s v="Dispatched"/>
    <n v="2512296901"/>
    <s v="FCB"/>
    <n v="23079"/>
    <d v="2026-02-16T00:00:00"/>
    <d v="2025-12-29T00:00:00"/>
    <d v="1899-12-30T00:00:00"/>
    <n v="0"/>
  </r>
  <r>
    <s v="319DT260102373955"/>
    <s v="MRKU9198185"/>
    <x v="1281"/>
    <x v="106"/>
    <x v="1281"/>
    <x v="13"/>
    <n v="20250401"/>
    <n v="0"/>
    <s v="M14F13"/>
    <n v="0"/>
    <s v="-"/>
    <x v="6"/>
    <x v="1"/>
    <d v="2026-02-06T00:00:00"/>
    <d v="2026-01-19T00:00:00"/>
    <n v="48"/>
    <s v="Dispatched"/>
    <s v="251228B901"/>
    <s v="FCB"/>
    <n v="319"/>
    <d v="2026-02-04T00:00:00"/>
    <d v="2025-12-28T00:00:00"/>
    <d v="1899-12-30T00:00:00"/>
    <n v="0"/>
  </r>
  <r>
    <s v="258DT260107373326"/>
    <s v="GCXU5881382"/>
    <x v="1282"/>
    <x v="106"/>
    <x v="1282"/>
    <x v="13"/>
    <n v="20180401"/>
    <n v="0"/>
    <s v="M14F13"/>
    <n v="1108"/>
    <s v="KEY&amp;NEVER"/>
    <x v="6"/>
    <x v="3"/>
    <d v="2026-02-02T00:00:00"/>
    <d v="2026-01-17T00:00:00"/>
    <n v="468"/>
    <s v="Dispatched"/>
    <s v="251226A801"/>
    <s v="FCB"/>
    <n v="258"/>
    <d v="2026-02-02T00:00:00"/>
    <d v="2025-12-26T00:00:00"/>
    <d v="1899-12-30T00:00:00"/>
    <n v="0"/>
  </r>
  <r>
    <s v="319DT251226373583"/>
    <s v="MSKU7856078"/>
    <x v="1283"/>
    <x v="106"/>
    <x v="1283"/>
    <x v="13"/>
    <n v="20180401"/>
    <n v="0"/>
    <s v="M14F13"/>
    <n v="139"/>
    <s v="-"/>
    <x v="6"/>
    <x v="1"/>
    <d v="2026-02-05T00:00:00"/>
    <d v="2026-01-19T00:00:00"/>
    <n v="192"/>
    <s v="Dispatched"/>
    <s v="251224B901"/>
    <s v="FCB"/>
    <n v="319"/>
    <d v="2026-02-04T00:00:00"/>
    <d v="2025-12-24T00:00:00"/>
    <d v="1899-12-30T00:00:00"/>
    <n v="0"/>
  </r>
  <r>
    <s v="258DT260107373326"/>
    <s v="GCXU5881382"/>
    <x v="1284"/>
    <x v="106"/>
    <x v="1284"/>
    <x v="13"/>
    <n v="20221001"/>
    <n v="20261001"/>
    <s v="M14E10"/>
    <n v="4140"/>
    <s v="KEY&amp;NEVER"/>
    <x v="0"/>
    <x v="3"/>
    <d v="2026-02-02T00:00:00"/>
    <d v="2026-01-17T00:00:00"/>
    <n v="294"/>
    <s v="Dispatched"/>
    <s v="251227A805"/>
    <s v="FCB"/>
    <n v="258"/>
    <d v="2026-02-02T00:00:00"/>
    <d v="2025-12-27T00:00:00"/>
    <d v="1899-12-30T00:00:00"/>
    <n v="0"/>
  </r>
  <r>
    <s v="258DT260107373326"/>
    <s v="GCXU5881382"/>
    <x v="1284"/>
    <x v="106"/>
    <x v="1284"/>
    <x v="13"/>
    <n v="20221001"/>
    <n v="20261001"/>
    <s v="M14E10"/>
    <n v="4140"/>
    <s v="KEY&amp;NEVER"/>
    <x v="0"/>
    <x v="3"/>
    <d v="2026-02-02T00:00:00"/>
    <d v="2026-01-17T00:00:00"/>
    <n v="294"/>
    <s v="Dispatched"/>
    <s v="251227A804"/>
    <s v="FCB"/>
    <n v="258"/>
    <d v="2026-02-02T00:00:00"/>
    <d v="2025-12-27T00:00:00"/>
    <d v="1899-12-30T00:00:00"/>
    <n v="0"/>
  </r>
  <r>
    <s v="258DT260107373326"/>
    <s v="GCXU5881382"/>
    <x v="1284"/>
    <x v="106"/>
    <x v="1284"/>
    <x v="13"/>
    <n v="20221001"/>
    <n v="20261001"/>
    <s v="M14E10"/>
    <n v="4140"/>
    <s v="KEY&amp;NEVER"/>
    <x v="0"/>
    <x v="3"/>
    <d v="2026-02-02T00:00:00"/>
    <d v="2026-01-17T00:00:00"/>
    <n v="294"/>
    <s v="Dispatched"/>
    <s v="251227A803"/>
    <s v="FCB"/>
    <n v="258"/>
    <d v="2026-02-02T00:00:00"/>
    <d v="2025-12-27T00:00:00"/>
    <d v="1899-12-30T00:00:00"/>
    <n v="0"/>
  </r>
  <r>
    <s v="258DT260107373326"/>
    <s v="GCXU5881382"/>
    <x v="1284"/>
    <x v="106"/>
    <x v="1284"/>
    <x v="13"/>
    <n v="20221001"/>
    <n v="20261001"/>
    <s v="M14E10"/>
    <n v="4140"/>
    <s v="KEY&amp;NEVER"/>
    <x v="0"/>
    <x v="3"/>
    <d v="2026-02-02T00:00:00"/>
    <d v="2026-01-17T00:00:00"/>
    <n v="294"/>
    <s v="Dispatched"/>
    <s v="251227A802"/>
    <s v="FCB"/>
    <n v="258"/>
    <d v="2026-02-02T00:00:00"/>
    <d v="2025-12-27T00:00:00"/>
    <d v="1899-12-30T00:00:00"/>
    <n v="0"/>
  </r>
  <r>
    <s v="258DT260115373855"/>
    <s v="FANU3489170"/>
    <x v="1284"/>
    <x v="106"/>
    <x v="1284"/>
    <x v="13"/>
    <n v="20221001"/>
    <n v="20261001"/>
    <s v="M14E10"/>
    <n v="4140"/>
    <s v="KEY&amp;NEVER"/>
    <x v="0"/>
    <x v="1"/>
    <d v="1899-12-30T00:00:00"/>
    <d v="2026-01-24T00:00:00"/>
    <n v="294"/>
    <s v="Dispatched"/>
    <s v="260104A803"/>
    <s v="FCB"/>
    <n v="258"/>
    <d v="2026-02-09T00:00:00"/>
    <d v="2026-01-04T00:00:00"/>
    <d v="1899-12-30T00:00:00"/>
    <n v="0"/>
  </r>
  <r>
    <s v="258DT260115373855"/>
    <s v="FANU3489170"/>
    <x v="1284"/>
    <x v="106"/>
    <x v="1284"/>
    <x v="13"/>
    <n v="20221001"/>
    <n v="20261001"/>
    <s v="M14E10"/>
    <n v="4140"/>
    <s v="KEY&amp;NEVER"/>
    <x v="0"/>
    <x v="1"/>
    <d v="1899-12-30T00:00:00"/>
    <d v="2026-01-24T00:00:00"/>
    <n v="294"/>
    <s v="Dispatched"/>
    <s v="260104A804"/>
    <s v="FCB"/>
    <n v="258"/>
    <d v="2026-02-09T00:00:00"/>
    <d v="2026-01-04T00:00:00"/>
    <d v="1899-12-30T00:00:00"/>
    <n v="0"/>
  </r>
  <r>
    <s v="258DT260115373855"/>
    <s v="FANU3489170"/>
    <x v="1284"/>
    <x v="106"/>
    <x v="1284"/>
    <x v="13"/>
    <n v="20221001"/>
    <n v="20261001"/>
    <s v="M14E10"/>
    <n v="4140"/>
    <s v="KEY&amp;NEVER"/>
    <x v="0"/>
    <x v="1"/>
    <d v="1899-12-30T00:00:00"/>
    <d v="2026-01-24T00:00:00"/>
    <n v="294"/>
    <s v="Dispatched"/>
    <s v="260104A802"/>
    <s v="FCB"/>
    <n v="258"/>
    <d v="2026-02-09T00:00:00"/>
    <d v="2026-01-04T00:00:00"/>
    <d v="1899-12-30T00:00:00"/>
    <n v="0"/>
  </r>
  <r>
    <s v="258DT260115373855"/>
    <s v="FANU3489170"/>
    <x v="1284"/>
    <x v="106"/>
    <x v="1284"/>
    <x v="13"/>
    <n v="20221001"/>
    <n v="20261001"/>
    <s v="M14E10"/>
    <n v="4140"/>
    <s v="KEY&amp;NEVER"/>
    <x v="0"/>
    <x v="1"/>
    <d v="1899-12-30T00:00:00"/>
    <d v="2026-01-24T00:00:00"/>
    <n v="294"/>
    <s v="Dispatched"/>
    <s v="260105A801"/>
    <s v="FCB"/>
    <n v="258"/>
    <d v="2026-02-09T00:00:00"/>
    <d v="2026-01-05T00:00:00"/>
    <d v="1899-12-30T00:00:00"/>
    <n v="0"/>
  </r>
  <r>
    <s v="258DT260115373855"/>
    <s v="FANU3489170"/>
    <x v="1284"/>
    <x v="106"/>
    <x v="1284"/>
    <x v="13"/>
    <n v="20221001"/>
    <n v="20261001"/>
    <s v="M14E10"/>
    <n v="4140"/>
    <s v="KEY&amp;NEVER"/>
    <x v="0"/>
    <x v="1"/>
    <d v="1899-12-30T00:00:00"/>
    <d v="2026-01-24T00:00:00"/>
    <n v="294"/>
    <s v="Dispatched"/>
    <s v="260105A802"/>
    <s v="FCB"/>
    <n v="258"/>
    <d v="2026-02-09T00:00:00"/>
    <d v="2026-01-05T00:00:00"/>
    <d v="1899-12-30T00:00:00"/>
    <n v="0"/>
  </r>
  <r>
    <s v="258DT260115373855"/>
    <s v="FANU3489170"/>
    <x v="1284"/>
    <x v="106"/>
    <x v="1284"/>
    <x v="13"/>
    <n v="20221001"/>
    <n v="20261001"/>
    <s v="M14E10"/>
    <n v="4140"/>
    <s v="KEY&amp;NEVER"/>
    <x v="0"/>
    <x v="1"/>
    <d v="1899-12-30T00:00:00"/>
    <d v="2026-01-24T00:00:00"/>
    <n v="294"/>
    <s v="Dispatched"/>
    <s v="260105A803"/>
    <s v="FCB"/>
    <n v="258"/>
    <d v="2026-02-09T00:00:00"/>
    <d v="2026-01-05T00:00:00"/>
    <d v="1899-12-30T00:00:00"/>
    <n v="0"/>
  </r>
  <r>
    <s v="258DT260115373855"/>
    <s v="FANU3489170"/>
    <x v="1284"/>
    <x v="106"/>
    <x v="1284"/>
    <x v="13"/>
    <n v="20221001"/>
    <n v="20261001"/>
    <s v="M14E10"/>
    <n v="4140"/>
    <s v="KEY&amp;NEVER"/>
    <x v="0"/>
    <x v="1"/>
    <d v="1899-12-30T00:00:00"/>
    <d v="2026-01-24T00:00:00"/>
    <n v="294"/>
    <s v="Dispatched"/>
    <s v="260105A804"/>
    <s v="FCB"/>
    <n v="258"/>
    <d v="2026-02-09T00:00:00"/>
    <d v="2026-01-05T00:00:00"/>
    <d v="1899-12-30T00:00:00"/>
    <n v="0"/>
  </r>
  <r>
    <s v="258DT260115373855"/>
    <s v="FANU3489170"/>
    <x v="1284"/>
    <x v="106"/>
    <x v="1284"/>
    <x v="13"/>
    <n v="20221001"/>
    <n v="20261001"/>
    <s v="M14E10"/>
    <n v="4140"/>
    <s v="KEY&amp;NEVER"/>
    <x v="0"/>
    <x v="1"/>
    <d v="1899-12-30T00:00:00"/>
    <d v="2026-01-24T00:00:00"/>
    <n v="294"/>
    <s v="Dispatched"/>
    <s v="260105A805"/>
    <s v="FCB"/>
    <n v="258"/>
    <d v="2026-02-09T00:00:00"/>
    <d v="2026-01-05T00:00:00"/>
    <d v="1899-12-30T00:00:00"/>
    <n v="0"/>
  </r>
  <r>
    <s v="258DT260115373855"/>
    <s v="FANU3489170"/>
    <x v="1284"/>
    <x v="106"/>
    <x v="1284"/>
    <x v="13"/>
    <n v="20221001"/>
    <n v="20261001"/>
    <s v="M14E10"/>
    <n v="4140"/>
    <s v="KEY&amp;NEVER"/>
    <x v="0"/>
    <x v="1"/>
    <d v="1899-12-30T00:00:00"/>
    <d v="2026-01-24T00:00:00"/>
    <n v="294"/>
    <s v="Dispatched"/>
    <s v="260105A806"/>
    <s v="FCB"/>
    <n v="258"/>
    <d v="2026-02-09T00:00:00"/>
    <d v="2026-01-05T00:00:00"/>
    <d v="1899-12-30T00:00:00"/>
    <n v="0"/>
  </r>
  <r>
    <s v="258DT260115373855"/>
    <s v="FANU3489170"/>
    <x v="1284"/>
    <x v="106"/>
    <x v="1284"/>
    <x v="13"/>
    <n v="20221001"/>
    <n v="20261001"/>
    <s v="M14E10"/>
    <n v="4140"/>
    <s v="KEY&amp;NEVER"/>
    <x v="0"/>
    <x v="1"/>
    <d v="1899-12-30T00:00:00"/>
    <d v="2026-01-24T00:00:00"/>
    <n v="294"/>
    <s v="Dispatched"/>
    <s v="260105A807"/>
    <s v="FCB"/>
    <n v="258"/>
    <d v="2026-02-09T00:00:00"/>
    <d v="2026-01-05T00:00:00"/>
    <d v="1899-12-30T00:00:00"/>
    <n v="0"/>
  </r>
  <r>
    <s v="258DT260115373855"/>
    <s v="FANU3489170"/>
    <x v="1284"/>
    <x v="106"/>
    <x v="1284"/>
    <x v="13"/>
    <n v="20221001"/>
    <n v="20261001"/>
    <s v="M14E10"/>
    <n v="4140"/>
    <s v="KEY&amp;NEVER"/>
    <x v="0"/>
    <x v="1"/>
    <d v="1899-12-30T00:00:00"/>
    <d v="2026-01-24T00:00:00"/>
    <n v="294"/>
    <s v="Dispatched"/>
    <s v="260105A808"/>
    <s v="FCB"/>
    <n v="258"/>
    <d v="2026-02-09T00:00:00"/>
    <d v="2026-01-05T00:00:00"/>
    <d v="1899-12-30T00:00:00"/>
    <n v="0"/>
  </r>
  <r>
    <s v="258DT260115373855"/>
    <s v="FANU3489170"/>
    <x v="1284"/>
    <x v="106"/>
    <x v="1284"/>
    <x v="13"/>
    <n v="20221001"/>
    <n v="20261001"/>
    <s v="M14E10"/>
    <n v="4140"/>
    <s v="KEY&amp;NEVER"/>
    <x v="0"/>
    <x v="1"/>
    <d v="1899-12-30T00:00:00"/>
    <d v="2026-01-24T00:00:00"/>
    <n v="294"/>
    <s v="Dispatched"/>
    <s v="260105A809"/>
    <s v="FCB"/>
    <n v="258"/>
    <d v="2026-02-09T00:00:00"/>
    <d v="2026-01-05T00:00:00"/>
    <d v="1899-12-30T00:00:00"/>
    <n v="0"/>
  </r>
  <r>
    <s v="258DT260115373855"/>
    <s v="FANU3489170"/>
    <x v="1284"/>
    <x v="106"/>
    <x v="1284"/>
    <x v="13"/>
    <n v="20221001"/>
    <n v="20261001"/>
    <s v="M14E10"/>
    <n v="4140"/>
    <s v="KEY&amp;NEVER"/>
    <x v="0"/>
    <x v="1"/>
    <d v="1899-12-30T00:00:00"/>
    <d v="2026-01-24T00:00:00"/>
    <n v="294"/>
    <s v="Dispatched"/>
    <s v="260105A810"/>
    <s v="FCB"/>
    <n v="258"/>
    <d v="2026-02-09T00:00:00"/>
    <d v="2026-01-05T00:00:00"/>
    <d v="1899-12-30T00:00:00"/>
    <n v="0"/>
  </r>
  <r>
    <s v="258DT260115373855"/>
    <s v="FANU3489170"/>
    <x v="1284"/>
    <x v="106"/>
    <x v="1284"/>
    <x v="13"/>
    <n v="20221001"/>
    <n v="20261001"/>
    <s v="M14E10"/>
    <n v="4140"/>
    <s v="KEY&amp;NEVER"/>
    <x v="0"/>
    <x v="1"/>
    <d v="1899-12-30T00:00:00"/>
    <d v="2026-01-24T00:00:00"/>
    <n v="294"/>
    <s v="Dispatched"/>
    <s v="260105A811"/>
    <s v="FCB"/>
    <n v="258"/>
    <d v="2026-02-09T00:00:00"/>
    <d v="2026-01-05T00:00:00"/>
    <d v="1899-12-30T00:00:00"/>
    <n v="0"/>
  </r>
  <r>
    <s v="258DT260115373855"/>
    <s v="FANU3489170"/>
    <x v="1284"/>
    <x v="106"/>
    <x v="1284"/>
    <x v="13"/>
    <n v="20221001"/>
    <n v="20261001"/>
    <s v="M14E10"/>
    <n v="4140"/>
    <s v="KEY&amp;NEVER"/>
    <x v="0"/>
    <x v="1"/>
    <d v="1899-12-30T00:00:00"/>
    <d v="2026-01-24T00:00:00"/>
    <n v="294"/>
    <s v="Dispatched"/>
    <s v="260105A812"/>
    <s v="FCB"/>
    <n v="258"/>
    <d v="2026-02-09T00:00:00"/>
    <d v="2026-01-05T00:00:00"/>
    <d v="1899-12-30T00:00:00"/>
    <n v="0"/>
  </r>
  <r>
    <s v="258DT260115373855"/>
    <s v="FANU3489170"/>
    <x v="1284"/>
    <x v="106"/>
    <x v="1284"/>
    <x v="13"/>
    <n v="20221001"/>
    <n v="20261001"/>
    <s v="M14E10"/>
    <n v="4140"/>
    <s v="KEY&amp;NEVER"/>
    <x v="0"/>
    <x v="1"/>
    <d v="1899-12-30T00:00:00"/>
    <d v="2026-01-24T00:00:00"/>
    <n v="294"/>
    <s v="Dispatched"/>
    <s v="260105A813"/>
    <s v="FCB"/>
    <n v="258"/>
    <d v="2026-02-09T00:00:00"/>
    <d v="2026-01-05T00:00:00"/>
    <d v="1899-12-30T00:00:00"/>
    <n v="0"/>
  </r>
  <r>
    <s v="258DT260115373855"/>
    <s v="FANU3489170"/>
    <x v="1284"/>
    <x v="106"/>
    <x v="1284"/>
    <x v="13"/>
    <n v="20221001"/>
    <n v="20261001"/>
    <s v="M14E10"/>
    <n v="4140"/>
    <s v="KEY&amp;NEVER"/>
    <x v="0"/>
    <x v="1"/>
    <d v="1899-12-30T00:00:00"/>
    <d v="2026-01-24T00:00:00"/>
    <n v="294"/>
    <s v="Dispatched"/>
    <s v="260105A814"/>
    <s v="FCB"/>
    <n v="258"/>
    <d v="2026-02-09T00:00:00"/>
    <d v="2026-01-05T00:00:00"/>
    <d v="1899-12-30T00:00:00"/>
    <n v="0"/>
  </r>
  <r>
    <s v="258DT260115373855"/>
    <s v="FANU3489170"/>
    <x v="1284"/>
    <x v="106"/>
    <x v="1284"/>
    <x v="13"/>
    <n v="20221001"/>
    <n v="20261001"/>
    <s v="M14E10"/>
    <n v="4140"/>
    <s v="KEY&amp;NEVER"/>
    <x v="0"/>
    <x v="1"/>
    <d v="1899-12-30T00:00:00"/>
    <d v="2026-01-24T00:00:00"/>
    <n v="294"/>
    <s v="Dispatched"/>
    <s v="260105A815"/>
    <s v="FCB"/>
    <n v="258"/>
    <d v="2026-02-09T00:00:00"/>
    <d v="2026-01-05T00:00:00"/>
    <d v="1899-12-30T00:00:00"/>
    <n v="0"/>
  </r>
  <r>
    <s v="258DT260115373855"/>
    <s v="FANU3489170"/>
    <x v="1284"/>
    <x v="106"/>
    <x v="1284"/>
    <x v="13"/>
    <n v="20221001"/>
    <n v="20261001"/>
    <s v="M14E10"/>
    <n v="4140"/>
    <s v="KEY&amp;NEVER"/>
    <x v="0"/>
    <x v="1"/>
    <d v="1899-12-30T00:00:00"/>
    <d v="2026-01-24T00:00:00"/>
    <n v="294"/>
    <s v="Dispatched"/>
    <s v="260105A816"/>
    <s v="FCB"/>
    <n v="258"/>
    <d v="2026-02-09T00:00:00"/>
    <d v="2026-01-05T00:00:00"/>
    <d v="1899-12-30T00:00:00"/>
    <n v="0"/>
  </r>
  <r>
    <s v="258DT260115373855"/>
    <s v="FANU3489170"/>
    <x v="1284"/>
    <x v="106"/>
    <x v="1284"/>
    <x v="13"/>
    <n v="20221001"/>
    <n v="20261001"/>
    <s v="M14E10"/>
    <n v="4140"/>
    <s v="KEY&amp;NEVER"/>
    <x v="0"/>
    <x v="1"/>
    <d v="1899-12-30T00:00:00"/>
    <d v="2026-01-24T00:00:00"/>
    <n v="294"/>
    <s v="Dispatched"/>
    <s v="260105A817"/>
    <s v="FCB"/>
    <n v="258"/>
    <d v="2026-02-09T00:00:00"/>
    <d v="2026-01-05T00:00:00"/>
    <d v="1899-12-30T00:00:00"/>
    <n v="0"/>
  </r>
  <r>
    <s v="258DT260115373855"/>
    <s v="FANU3489170"/>
    <x v="1284"/>
    <x v="106"/>
    <x v="1284"/>
    <x v="13"/>
    <n v="20221001"/>
    <n v="20261001"/>
    <s v="M14E10"/>
    <n v="4140"/>
    <s v="KEY&amp;NEVER"/>
    <x v="0"/>
    <x v="1"/>
    <d v="1899-12-30T00:00:00"/>
    <d v="2026-01-24T00:00:00"/>
    <n v="294"/>
    <s v="Dispatched"/>
    <s v="260105A818"/>
    <s v="FCB"/>
    <n v="258"/>
    <d v="2026-02-09T00:00:00"/>
    <d v="2026-01-05T00:00:00"/>
    <d v="1899-12-30T00:00:00"/>
    <n v="0"/>
  </r>
  <r>
    <s v="258DT260107373326"/>
    <s v="GCXU5881382"/>
    <x v="1285"/>
    <x v="106"/>
    <x v="1285"/>
    <x v="13"/>
    <n v="20230401"/>
    <n v="20260701"/>
    <s v="M14F10"/>
    <n v="17510"/>
    <s v="KEY&amp;NEVER"/>
    <x v="0"/>
    <x v="3"/>
    <d v="2026-02-02T00:00:00"/>
    <d v="2026-01-17T00:00:00"/>
    <n v="294"/>
    <s v="Dispatched"/>
    <s v="251227A801"/>
    <s v="FCB"/>
    <n v="258"/>
    <d v="2026-02-02T00:00:00"/>
    <d v="2025-12-27T00:00:00"/>
    <d v="1899-12-30T00:00:00"/>
    <n v="0"/>
  </r>
  <r>
    <s v="258DT260107373326"/>
    <s v="GCXU5881382"/>
    <x v="1285"/>
    <x v="106"/>
    <x v="1285"/>
    <x v="13"/>
    <n v="20230401"/>
    <n v="20260701"/>
    <s v="M14F10"/>
    <n v="17510"/>
    <s v="KEY&amp;NEVER"/>
    <x v="0"/>
    <x v="3"/>
    <d v="2026-02-02T00:00:00"/>
    <d v="2026-01-17T00:00:00"/>
    <n v="294"/>
    <s v="Dispatched"/>
    <s v="251227A802"/>
    <s v="FCB"/>
    <n v="258"/>
    <d v="2026-02-02T00:00:00"/>
    <d v="2025-12-27T00:00:00"/>
    <d v="1899-12-30T00:00:00"/>
    <n v="0"/>
  </r>
  <r>
    <s v="258DT260107373326"/>
    <s v="GCXU5881382"/>
    <x v="1285"/>
    <x v="106"/>
    <x v="1285"/>
    <x v="13"/>
    <n v="20230401"/>
    <n v="20260701"/>
    <s v="M14F10"/>
    <n v="17510"/>
    <s v="KEY&amp;NEVER"/>
    <x v="0"/>
    <x v="3"/>
    <d v="2026-02-02T00:00:00"/>
    <d v="2026-01-17T00:00:00"/>
    <n v="294"/>
    <s v="Dispatched"/>
    <s v="251227A803"/>
    <s v="FCB"/>
    <n v="258"/>
    <d v="2026-02-02T00:00:00"/>
    <d v="2025-12-27T00:00:00"/>
    <d v="1899-12-30T00:00:00"/>
    <n v="0"/>
  </r>
  <r>
    <s v="258DT260107373326"/>
    <s v="GCXU5881382"/>
    <x v="1285"/>
    <x v="106"/>
    <x v="1285"/>
    <x v="13"/>
    <n v="20230401"/>
    <n v="20260701"/>
    <s v="M14F10"/>
    <n v="17510"/>
    <s v="KEY&amp;NEVER"/>
    <x v="0"/>
    <x v="3"/>
    <d v="2026-02-02T00:00:00"/>
    <d v="2026-01-17T00:00:00"/>
    <n v="294"/>
    <s v="Dispatched"/>
    <s v="251227A804"/>
    <s v="FCB"/>
    <n v="258"/>
    <d v="2026-02-02T00:00:00"/>
    <d v="2025-12-27T00:00:00"/>
    <d v="1899-12-30T00:00:00"/>
    <n v="0"/>
  </r>
  <r>
    <s v="258DT260107373326"/>
    <s v="GCXU5881382"/>
    <x v="1285"/>
    <x v="106"/>
    <x v="1285"/>
    <x v="13"/>
    <n v="20230401"/>
    <n v="20260701"/>
    <s v="M14F10"/>
    <n v="17510"/>
    <s v="KEY&amp;NEVER"/>
    <x v="0"/>
    <x v="3"/>
    <d v="2026-02-02T00:00:00"/>
    <d v="2026-01-17T00:00:00"/>
    <n v="294"/>
    <s v="Dispatched"/>
    <s v="251227A805"/>
    <s v="FCB"/>
    <n v="258"/>
    <d v="2026-02-02T00:00:00"/>
    <d v="2025-12-27T00:00:00"/>
    <d v="1899-12-30T00:00:00"/>
    <n v="0"/>
  </r>
  <r>
    <s v="258DT260107373326"/>
    <s v="GCXU5881382"/>
    <x v="1285"/>
    <x v="106"/>
    <x v="1285"/>
    <x v="13"/>
    <n v="20230401"/>
    <n v="20260701"/>
    <s v="M14F10"/>
    <n v="17510"/>
    <s v="KEY&amp;NEVER"/>
    <x v="0"/>
    <x v="3"/>
    <d v="2026-02-02T00:00:00"/>
    <d v="2026-01-17T00:00:00"/>
    <n v="294"/>
    <s v="Dispatched"/>
    <s v="251227A806"/>
    <s v="FCB"/>
    <n v="258"/>
    <d v="2026-02-02T00:00:00"/>
    <d v="2025-12-27T00:00:00"/>
    <d v="1899-12-30T00:00:00"/>
    <n v="0"/>
  </r>
  <r>
    <s v="258DT260107373326"/>
    <s v="GCXU5881382"/>
    <x v="1285"/>
    <x v="106"/>
    <x v="1285"/>
    <x v="13"/>
    <n v="20230401"/>
    <n v="20260701"/>
    <s v="M14F10"/>
    <n v="17510"/>
    <s v="KEY&amp;NEVER"/>
    <x v="0"/>
    <x v="3"/>
    <d v="2026-02-02T00:00:00"/>
    <d v="2026-01-17T00:00:00"/>
    <n v="294"/>
    <s v="Dispatched"/>
    <s v="251227A807"/>
    <s v="FCB"/>
    <n v="258"/>
    <d v="2026-02-02T00:00:00"/>
    <d v="2025-12-27T00:00:00"/>
    <d v="1899-12-30T00:00:00"/>
    <n v="0"/>
  </r>
  <r>
    <s v="258DT260107373326"/>
    <s v="GCXU5881382"/>
    <x v="1286"/>
    <x v="106"/>
    <x v="1286"/>
    <x v="13"/>
    <n v="20221001"/>
    <n v="20261001"/>
    <s v="M14F10"/>
    <n v="18167"/>
    <s v="KEY&amp;NEVER"/>
    <x v="0"/>
    <x v="3"/>
    <d v="2026-02-02T00:00:00"/>
    <d v="2026-01-17T00:00:00"/>
    <n v="294"/>
    <s v="Dispatched"/>
    <s v="251228A804"/>
    <s v="FCB"/>
    <n v="258"/>
    <d v="2026-02-02T00:00:00"/>
    <d v="2025-12-28T00:00:00"/>
    <d v="1899-12-30T00:00:00"/>
    <n v="0"/>
  </r>
  <r>
    <s v="258DT260107373326"/>
    <s v="GCXU5881382"/>
    <x v="1286"/>
    <x v="106"/>
    <x v="1286"/>
    <x v="13"/>
    <n v="20221001"/>
    <n v="20261001"/>
    <s v="M14F10"/>
    <n v="18167"/>
    <s v="KEY&amp;NEVER"/>
    <x v="0"/>
    <x v="3"/>
    <d v="2026-02-02T00:00:00"/>
    <d v="2026-01-17T00:00:00"/>
    <n v="294"/>
    <s v="Dispatched"/>
    <s v="251228A807"/>
    <s v="FCB"/>
    <n v="258"/>
    <d v="2026-02-02T00:00:00"/>
    <d v="2025-12-28T00:00:00"/>
    <d v="1899-12-30T00:00:00"/>
    <n v="0"/>
  </r>
  <r>
    <s v="258DT260107373326"/>
    <s v="GCXU5881382"/>
    <x v="1286"/>
    <x v="106"/>
    <x v="1286"/>
    <x v="13"/>
    <n v="20221001"/>
    <n v="20261001"/>
    <s v="M14F10"/>
    <n v="18167"/>
    <s v="KEY&amp;NEVER"/>
    <x v="0"/>
    <x v="3"/>
    <d v="2026-02-02T00:00:00"/>
    <d v="2026-01-17T00:00:00"/>
    <n v="294"/>
    <s v="Dispatched"/>
    <s v="251228A806"/>
    <s v="FCB"/>
    <n v="258"/>
    <d v="2026-02-02T00:00:00"/>
    <d v="2025-12-28T00:00:00"/>
    <d v="1899-12-30T00:00:00"/>
    <n v="0"/>
  </r>
  <r>
    <s v="258DT260107373326"/>
    <s v="GCXU5881382"/>
    <x v="1286"/>
    <x v="106"/>
    <x v="1286"/>
    <x v="13"/>
    <n v="20221001"/>
    <n v="20261001"/>
    <s v="M14F10"/>
    <n v="18167"/>
    <s v="KEY&amp;NEVER"/>
    <x v="0"/>
    <x v="3"/>
    <d v="2026-02-02T00:00:00"/>
    <d v="2026-01-17T00:00:00"/>
    <n v="294"/>
    <s v="Dispatched"/>
    <s v="251228A805"/>
    <s v="FCB"/>
    <n v="258"/>
    <d v="2026-02-02T00:00:00"/>
    <d v="2025-12-28T00:00:00"/>
    <d v="1899-12-30T00:00:00"/>
    <n v="0"/>
  </r>
  <r>
    <s v="258DT260107373326"/>
    <s v="GCXU5881382"/>
    <x v="1286"/>
    <x v="106"/>
    <x v="1286"/>
    <x v="13"/>
    <n v="20221001"/>
    <n v="20261001"/>
    <s v="M14F10"/>
    <n v="18167"/>
    <s v="KEY&amp;NEVER"/>
    <x v="0"/>
    <x v="3"/>
    <d v="2026-02-02T00:00:00"/>
    <d v="2026-01-17T00:00:00"/>
    <n v="294"/>
    <s v="Dispatched"/>
    <s v="251228A803"/>
    <s v="FCB"/>
    <n v="258"/>
    <d v="2026-02-02T00:00:00"/>
    <d v="2025-12-28T00:00:00"/>
    <d v="1899-12-30T00:00:00"/>
    <n v="0"/>
  </r>
  <r>
    <s v="258DT260107373326"/>
    <s v="GCXU5881382"/>
    <x v="1286"/>
    <x v="106"/>
    <x v="1286"/>
    <x v="13"/>
    <n v="20221001"/>
    <n v="20261001"/>
    <s v="M14F10"/>
    <n v="18167"/>
    <s v="KEY&amp;NEVER"/>
    <x v="0"/>
    <x v="3"/>
    <d v="2026-02-02T00:00:00"/>
    <d v="2026-01-17T00:00:00"/>
    <n v="294"/>
    <s v="Dispatched"/>
    <s v="251228A802"/>
    <s v="FCB"/>
    <n v="258"/>
    <d v="2026-02-02T00:00:00"/>
    <d v="2025-12-28T00:00:00"/>
    <d v="1899-12-30T00:00:00"/>
    <n v="0"/>
  </r>
  <r>
    <s v="277DT260107373327"/>
    <s v="GCXU5881382"/>
    <x v="1287"/>
    <x v="106"/>
    <x v="1287"/>
    <x v="13"/>
    <n v="20250701"/>
    <n v="0"/>
    <s v="M14F10"/>
    <n v="5759"/>
    <s v="-"/>
    <x v="0"/>
    <x v="3"/>
    <d v="2026-02-02T00:00:00"/>
    <d v="2026-01-17T00:00:00"/>
    <n v="294"/>
    <s v="Dispatched"/>
    <s v="251231B405"/>
    <s v="FCB"/>
    <n v="277"/>
    <d v="2026-02-02T00:00:00"/>
    <d v="2025-12-31T00:00:00"/>
    <d v="1899-12-30T00:00:00"/>
    <n v="0"/>
  </r>
  <r>
    <s v="277DT260107373327"/>
    <s v="GCXU5881382"/>
    <x v="1287"/>
    <x v="106"/>
    <x v="1287"/>
    <x v="13"/>
    <n v="20250701"/>
    <n v="0"/>
    <s v="M14F10"/>
    <n v="5759"/>
    <s v="-"/>
    <x v="0"/>
    <x v="3"/>
    <d v="2026-02-02T00:00:00"/>
    <d v="2026-01-17T00:00:00"/>
    <n v="294"/>
    <s v="Dispatched"/>
    <s v="251231B411"/>
    <s v="FCB"/>
    <n v="277"/>
    <d v="2026-02-02T00:00:00"/>
    <d v="2025-12-31T00:00:00"/>
    <d v="1899-12-30T00:00:00"/>
    <n v="0"/>
  </r>
  <r>
    <s v="277DT260107373327"/>
    <s v="GCXU5881382"/>
    <x v="1287"/>
    <x v="106"/>
    <x v="1287"/>
    <x v="13"/>
    <n v="20250701"/>
    <n v="0"/>
    <s v="M14F10"/>
    <n v="5759"/>
    <s v="-"/>
    <x v="0"/>
    <x v="3"/>
    <d v="2026-02-02T00:00:00"/>
    <d v="2026-01-17T00:00:00"/>
    <n v="294"/>
    <s v="Dispatched"/>
    <s v="251231B412"/>
    <s v="FCB"/>
    <n v="277"/>
    <d v="2026-02-02T00:00:00"/>
    <d v="2025-12-31T00:00:00"/>
    <d v="1899-12-30T00:00:00"/>
    <n v="0"/>
  </r>
  <r>
    <s v="277DT260107373327"/>
    <s v="GCXU5881382"/>
    <x v="1287"/>
    <x v="106"/>
    <x v="1287"/>
    <x v="13"/>
    <n v="20250701"/>
    <n v="0"/>
    <s v="M14F10"/>
    <n v="5759"/>
    <s v="-"/>
    <x v="0"/>
    <x v="3"/>
    <d v="2026-02-02T00:00:00"/>
    <d v="2026-01-17T00:00:00"/>
    <n v="294"/>
    <s v="Dispatched"/>
    <s v="251231B410"/>
    <s v="FCB"/>
    <n v="277"/>
    <d v="2026-02-02T00:00:00"/>
    <d v="2025-12-31T00:00:00"/>
    <d v="1899-12-30T00:00:00"/>
    <n v="0"/>
  </r>
  <r>
    <s v="277DT260107373327"/>
    <s v="GCXU5881382"/>
    <x v="1287"/>
    <x v="106"/>
    <x v="1287"/>
    <x v="13"/>
    <n v="20250701"/>
    <n v="0"/>
    <s v="M14F10"/>
    <n v="5759"/>
    <s v="-"/>
    <x v="0"/>
    <x v="3"/>
    <d v="2026-02-02T00:00:00"/>
    <d v="2026-01-17T00:00:00"/>
    <n v="294"/>
    <s v="Dispatched"/>
    <s v="251231B404"/>
    <s v="FCB"/>
    <n v="277"/>
    <d v="2026-02-02T00:00:00"/>
    <d v="2025-12-31T00:00:00"/>
    <d v="1899-12-30T00:00:00"/>
    <n v="0"/>
  </r>
  <r>
    <s v="277DT260107373327"/>
    <s v="GCXU5881382"/>
    <x v="1287"/>
    <x v="106"/>
    <x v="1287"/>
    <x v="13"/>
    <n v="20250701"/>
    <n v="0"/>
    <s v="M14F10"/>
    <n v="5759"/>
    <s v="-"/>
    <x v="0"/>
    <x v="3"/>
    <d v="2026-02-02T00:00:00"/>
    <d v="2026-01-17T00:00:00"/>
    <n v="294"/>
    <s v="Dispatched"/>
    <s v="251231B403"/>
    <s v="FCB"/>
    <n v="277"/>
    <d v="2026-02-02T00:00:00"/>
    <d v="2025-12-31T00:00:00"/>
    <d v="1899-12-30T00:00:00"/>
    <n v="0"/>
  </r>
  <r>
    <s v="277DT260107373327"/>
    <s v="GCXU5881382"/>
    <x v="1287"/>
    <x v="106"/>
    <x v="1287"/>
    <x v="13"/>
    <n v="20250701"/>
    <n v="0"/>
    <s v="M14F10"/>
    <n v="5759"/>
    <s v="-"/>
    <x v="0"/>
    <x v="3"/>
    <d v="2026-02-02T00:00:00"/>
    <d v="2026-01-17T00:00:00"/>
    <n v="294"/>
    <s v="Dispatched"/>
    <s v="251231B402"/>
    <s v="FCB"/>
    <n v="277"/>
    <d v="2026-02-02T00:00:00"/>
    <d v="2025-12-31T00:00:00"/>
    <d v="1899-12-30T00:00:00"/>
    <n v="0"/>
  </r>
  <r>
    <s v="277DT260107373327"/>
    <s v="GCXU5881382"/>
    <x v="1287"/>
    <x v="106"/>
    <x v="1287"/>
    <x v="13"/>
    <n v="20250701"/>
    <n v="0"/>
    <s v="M14F10"/>
    <n v="5759"/>
    <s v="-"/>
    <x v="0"/>
    <x v="3"/>
    <d v="2026-02-02T00:00:00"/>
    <d v="2026-01-17T00:00:00"/>
    <n v="294"/>
    <s v="Dispatched"/>
    <s v="251231B409"/>
    <s v="FCB"/>
    <n v="277"/>
    <d v="2026-02-02T00:00:00"/>
    <d v="2025-12-31T00:00:00"/>
    <d v="1899-12-30T00:00:00"/>
    <n v="0"/>
  </r>
  <r>
    <s v="277DT260107373327"/>
    <s v="GCXU5881382"/>
    <x v="1287"/>
    <x v="106"/>
    <x v="1287"/>
    <x v="13"/>
    <n v="20250701"/>
    <n v="0"/>
    <s v="M14F10"/>
    <n v="5759"/>
    <s v="-"/>
    <x v="0"/>
    <x v="3"/>
    <d v="2026-02-02T00:00:00"/>
    <d v="2026-01-17T00:00:00"/>
    <n v="294"/>
    <s v="Dispatched"/>
    <s v="251231B408"/>
    <s v="FCB"/>
    <n v="277"/>
    <d v="2026-02-02T00:00:00"/>
    <d v="2025-12-31T00:00:00"/>
    <d v="1899-12-30T00:00:00"/>
    <n v="0"/>
  </r>
  <r>
    <s v="277DT260107373327"/>
    <s v="GCXU5881382"/>
    <x v="1287"/>
    <x v="106"/>
    <x v="1287"/>
    <x v="13"/>
    <n v="20250701"/>
    <n v="0"/>
    <s v="M14F10"/>
    <n v="5759"/>
    <s v="-"/>
    <x v="0"/>
    <x v="3"/>
    <d v="2026-02-02T00:00:00"/>
    <d v="2026-01-17T00:00:00"/>
    <n v="294"/>
    <s v="Dispatched"/>
    <s v="251231B407"/>
    <s v="FCB"/>
    <n v="277"/>
    <d v="2026-02-02T00:00:00"/>
    <d v="2025-12-31T00:00:00"/>
    <d v="1899-12-30T00:00:00"/>
    <n v="0"/>
  </r>
  <r>
    <s v="277DT260107373327"/>
    <s v="GCXU5881382"/>
    <x v="1287"/>
    <x v="106"/>
    <x v="1287"/>
    <x v="13"/>
    <n v="20250701"/>
    <n v="0"/>
    <s v="M14F10"/>
    <n v="5759"/>
    <s v="-"/>
    <x v="0"/>
    <x v="3"/>
    <d v="2026-02-02T00:00:00"/>
    <d v="2026-01-17T00:00:00"/>
    <n v="294"/>
    <s v="Dispatched"/>
    <s v="251231B406"/>
    <s v="FCB"/>
    <n v="277"/>
    <d v="2026-02-02T00:00:00"/>
    <d v="2025-12-31T00:00:00"/>
    <d v="1899-12-30T00:00:00"/>
    <n v="0"/>
  </r>
  <r>
    <s v="277DT260107373327"/>
    <s v="GCXU5881382"/>
    <x v="1287"/>
    <x v="106"/>
    <x v="1287"/>
    <x v="13"/>
    <n v="20250701"/>
    <n v="0"/>
    <s v="M14F10"/>
    <n v="5759"/>
    <s v="-"/>
    <x v="0"/>
    <x v="3"/>
    <d v="2026-02-02T00:00:00"/>
    <d v="2026-01-17T00:00:00"/>
    <n v="294"/>
    <s v="Dispatched"/>
    <s v="251231B401"/>
    <s v="FCB"/>
    <n v="277"/>
    <d v="2026-02-02T00:00:00"/>
    <d v="2025-12-31T00:00:00"/>
    <d v="1899-12-30T00:00:00"/>
    <n v="0"/>
  </r>
  <r>
    <s v="277DT260115373856"/>
    <s v="FANU3489170"/>
    <x v="1287"/>
    <x v="106"/>
    <x v="1287"/>
    <x v="13"/>
    <n v="20250701"/>
    <n v="0"/>
    <s v="M14F10"/>
    <n v="5759"/>
    <s v="-"/>
    <x v="0"/>
    <x v="1"/>
    <d v="1899-12-30T00:00:00"/>
    <d v="2026-01-24T00:00:00"/>
    <n v="294"/>
    <s v="Dispatched"/>
    <s v="260103B402"/>
    <s v="FCB"/>
    <n v="277"/>
    <d v="2026-02-09T00:00:00"/>
    <d v="2026-01-03T00:00:00"/>
    <d v="1899-12-30T00:00:00"/>
    <n v="0"/>
  </r>
  <r>
    <s v="277DT260115373856"/>
    <s v="FANU3489170"/>
    <x v="1287"/>
    <x v="106"/>
    <x v="1287"/>
    <x v="13"/>
    <n v="20250701"/>
    <n v="0"/>
    <s v="M14F10"/>
    <n v="5759"/>
    <s v="-"/>
    <x v="0"/>
    <x v="1"/>
    <d v="1899-12-30T00:00:00"/>
    <d v="2026-01-24T00:00:00"/>
    <n v="294"/>
    <s v="Dispatched"/>
    <s v="260103B403"/>
    <s v="FCB"/>
    <n v="277"/>
    <d v="2026-02-09T00:00:00"/>
    <d v="2026-01-03T00:00:00"/>
    <d v="1899-12-30T00:00:00"/>
    <n v="0"/>
  </r>
  <r>
    <s v="277DT260115373856"/>
    <s v="FANU3489170"/>
    <x v="1287"/>
    <x v="106"/>
    <x v="1287"/>
    <x v="13"/>
    <n v="20250701"/>
    <n v="0"/>
    <s v="M14F10"/>
    <n v="5759"/>
    <s v="-"/>
    <x v="0"/>
    <x v="1"/>
    <d v="1899-12-30T00:00:00"/>
    <d v="2026-01-24T00:00:00"/>
    <n v="294"/>
    <s v="Dispatched"/>
    <s v="260103B404"/>
    <s v="FCB"/>
    <n v="277"/>
    <d v="2026-02-09T00:00:00"/>
    <d v="2026-01-03T00:00:00"/>
    <d v="1899-12-30T00:00:00"/>
    <n v="0"/>
  </r>
  <r>
    <s v="277DT260115373856"/>
    <s v="FANU3489170"/>
    <x v="1287"/>
    <x v="106"/>
    <x v="1287"/>
    <x v="13"/>
    <n v="20250701"/>
    <n v="0"/>
    <s v="M14F10"/>
    <n v="5759"/>
    <s v="-"/>
    <x v="0"/>
    <x v="1"/>
    <d v="1899-12-30T00:00:00"/>
    <d v="2026-01-24T00:00:00"/>
    <n v="294"/>
    <s v="Dispatched"/>
    <s v="260109B405"/>
    <s v="FCB"/>
    <n v="277"/>
    <d v="2026-02-09T00:00:00"/>
    <d v="2026-01-09T00:00:00"/>
    <d v="1899-12-30T00:00:00"/>
    <n v="0"/>
  </r>
  <r>
    <s v="277DT260115373856"/>
    <s v="FANU3489170"/>
    <x v="1287"/>
    <x v="106"/>
    <x v="1287"/>
    <x v="13"/>
    <n v="20250701"/>
    <n v="0"/>
    <s v="M14F10"/>
    <n v="5759"/>
    <s v="-"/>
    <x v="0"/>
    <x v="1"/>
    <d v="1899-12-30T00:00:00"/>
    <d v="2026-01-24T00:00:00"/>
    <n v="294"/>
    <s v="Dispatched"/>
    <s v="260109B404"/>
    <s v="FCB"/>
    <n v="277"/>
    <d v="2026-02-09T00:00:00"/>
    <d v="2026-01-09T00:00:00"/>
    <d v="1899-12-30T00:00:00"/>
    <n v="0"/>
  </r>
  <r>
    <s v="277DT260115373856"/>
    <s v="FANU3489170"/>
    <x v="1287"/>
    <x v="106"/>
    <x v="1287"/>
    <x v="13"/>
    <n v="20250701"/>
    <n v="0"/>
    <s v="M14F10"/>
    <n v="5759"/>
    <s v="-"/>
    <x v="0"/>
    <x v="1"/>
    <d v="1899-12-30T00:00:00"/>
    <d v="2026-01-24T00:00:00"/>
    <n v="294"/>
    <s v="Dispatched"/>
    <s v="260109B403"/>
    <s v="FCB"/>
    <n v="277"/>
    <d v="2026-02-09T00:00:00"/>
    <d v="2026-01-09T00:00:00"/>
    <d v="1899-12-30T00:00:00"/>
    <n v="0"/>
  </r>
  <r>
    <s v="277DT260115373856"/>
    <s v="FANU3489170"/>
    <x v="1287"/>
    <x v="106"/>
    <x v="1287"/>
    <x v="13"/>
    <n v="20250701"/>
    <n v="0"/>
    <s v="M14F10"/>
    <n v="5759"/>
    <s v="-"/>
    <x v="0"/>
    <x v="1"/>
    <d v="1899-12-30T00:00:00"/>
    <d v="2026-01-24T00:00:00"/>
    <n v="294"/>
    <s v="Dispatched"/>
    <s v="260109B402"/>
    <s v="FCB"/>
    <n v="277"/>
    <d v="2026-02-09T00:00:00"/>
    <d v="2026-01-09T00:00:00"/>
    <d v="1899-12-30T00:00:00"/>
    <n v="0"/>
  </r>
  <r>
    <s v="277DT260115373856"/>
    <s v="FANU3489170"/>
    <x v="1287"/>
    <x v="106"/>
    <x v="1287"/>
    <x v="13"/>
    <n v="20250701"/>
    <n v="0"/>
    <s v="M14F10"/>
    <n v="5759"/>
    <s v="-"/>
    <x v="0"/>
    <x v="1"/>
    <d v="1899-12-30T00:00:00"/>
    <d v="2026-01-24T00:00:00"/>
    <n v="294"/>
    <s v="Dispatched"/>
    <s v="260108B408"/>
    <s v="FCB"/>
    <n v="277"/>
    <d v="2026-02-09T00:00:00"/>
    <d v="2026-01-08T00:00:00"/>
    <d v="1899-12-30T00:00:00"/>
    <n v="0"/>
  </r>
  <r>
    <s v="277DT260115373856"/>
    <s v="FANU3489170"/>
    <x v="1287"/>
    <x v="106"/>
    <x v="1287"/>
    <x v="13"/>
    <n v="20250701"/>
    <n v="0"/>
    <s v="M14F10"/>
    <n v="5759"/>
    <s v="-"/>
    <x v="0"/>
    <x v="1"/>
    <d v="1899-12-30T00:00:00"/>
    <d v="2026-01-24T00:00:00"/>
    <n v="294"/>
    <s v="Dispatched"/>
    <s v="260108B407"/>
    <s v="FCB"/>
    <n v="277"/>
    <d v="2026-02-09T00:00:00"/>
    <d v="2026-01-08T00:00:00"/>
    <d v="1899-12-30T00:00:00"/>
    <n v="0"/>
  </r>
  <r>
    <s v="277DT260115373856"/>
    <s v="FANU3489170"/>
    <x v="1287"/>
    <x v="106"/>
    <x v="1287"/>
    <x v="13"/>
    <n v="20250701"/>
    <n v="0"/>
    <s v="M14F10"/>
    <n v="5759"/>
    <s v="-"/>
    <x v="0"/>
    <x v="1"/>
    <d v="1899-12-30T00:00:00"/>
    <d v="2026-01-24T00:00:00"/>
    <n v="294"/>
    <s v="Dispatched"/>
    <s v="260108B406"/>
    <s v="FCB"/>
    <n v="277"/>
    <d v="2026-02-09T00:00:00"/>
    <d v="2026-01-08T00:00:00"/>
    <d v="1899-12-30T00:00:00"/>
    <n v="0"/>
  </r>
  <r>
    <s v="277DT260115373856"/>
    <s v="FANU3489170"/>
    <x v="1287"/>
    <x v="106"/>
    <x v="1287"/>
    <x v="13"/>
    <n v="20250701"/>
    <n v="0"/>
    <s v="M14F10"/>
    <n v="5759"/>
    <s v="-"/>
    <x v="0"/>
    <x v="1"/>
    <d v="1899-12-30T00:00:00"/>
    <d v="2026-01-24T00:00:00"/>
    <n v="294"/>
    <s v="Dispatched"/>
    <s v="260108B405"/>
    <s v="FCB"/>
    <n v="277"/>
    <d v="2026-02-09T00:00:00"/>
    <d v="2026-01-08T00:00:00"/>
    <d v="1899-12-30T00:00:00"/>
    <n v="0"/>
  </r>
  <r>
    <s v="277DT260115373856"/>
    <s v="FANU3489170"/>
    <x v="1287"/>
    <x v="106"/>
    <x v="1287"/>
    <x v="13"/>
    <n v="20250701"/>
    <n v="0"/>
    <s v="M14F10"/>
    <n v="5759"/>
    <s v="-"/>
    <x v="0"/>
    <x v="1"/>
    <d v="1899-12-30T00:00:00"/>
    <d v="2026-01-24T00:00:00"/>
    <n v="294"/>
    <s v="Dispatched"/>
    <s v="260108B404"/>
    <s v="FCB"/>
    <n v="277"/>
    <d v="2026-02-09T00:00:00"/>
    <d v="2026-01-08T00:00:00"/>
    <d v="1899-12-30T00:00:00"/>
    <n v="0"/>
  </r>
  <r>
    <s v="277DT260115373856"/>
    <s v="FANU3489170"/>
    <x v="1287"/>
    <x v="106"/>
    <x v="1287"/>
    <x v="13"/>
    <n v="20250701"/>
    <n v="0"/>
    <s v="M14F10"/>
    <n v="5759"/>
    <s v="-"/>
    <x v="0"/>
    <x v="1"/>
    <d v="1899-12-30T00:00:00"/>
    <d v="2026-01-24T00:00:00"/>
    <n v="294"/>
    <s v="Dispatched"/>
    <s v="260108B403"/>
    <s v="FCB"/>
    <n v="277"/>
    <d v="2026-02-09T00:00:00"/>
    <d v="2026-01-08T00:00:00"/>
    <d v="1899-12-30T00:00:00"/>
    <n v="0"/>
  </r>
  <r>
    <s v="277DT260115373856"/>
    <s v="FANU3489170"/>
    <x v="1287"/>
    <x v="106"/>
    <x v="1287"/>
    <x v="13"/>
    <n v="20250701"/>
    <n v="0"/>
    <s v="M14F10"/>
    <n v="5759"/>
    <s v="-"/>
    <x v="0"/>
    <x v="1"/>
    <d v="1899-12-30T00:00:00"/>
    <d v="2026-01-24T00:00:00"/>
    <n v="294"/>
    <s v="Dispatched"/>
    <s v="260108B402"/>
    <s v="FCB"/>
    <n v="277"/>
    <d v="2026-02-09T00:00:00"/>
    <d v="2026-01-08T00:00:00"/>
    <d v="1899-12-30T00:00:00"/>
    <n v="0"/>
  </r>
  <r>
    <s v="277DT260115373856"/>
    <s v="FANU3489170"/>
    <x v="1287"/>
    <x v="106"/>
    <x v="1287"/>
    <x v="13"/>
    <n v="20250701"/>
    <n v="0"/>
    <s v="M14F10"/>
    <n v="5759"/>
    <s v="-"/>
    <x v="0"/>
    <x v="1"/>
    <d v="1899-12-30T00:00:00"/>
    <d v="2026-01-24T00:00:00"/>
    <n v="294"/>
    <s v="Dispatched"/>
    <s v="260108B401"/>
    <s v="FCB"/>
    <n v="277"/>
    <d v="2026-02-09T00:00:00"/>
    <d v="2026-01-08T00:00:00"/>
    <d v="1899-12-30T00:00:00"/>
    <n v="0"/>
  </r>
  <r>
    <s v="277DT260115373856"/>
    <s v="FANU3489170"/>
    <x v="1287"/>
    <x v="106"/>
    <x v="1287"/>
    <x v="13"/>
    <n v="20250701"/>
    <n v="0"/>
    <s v="M14F10"/>
    <n v="5759"/>
    <s v="-"/>
    <x v="0"/>
    <x v="1"/>
    <d v="1899-12-30T00:00:00"/>
    <d v="2026-01-24T00:00:00"/>
    <n v="294"/>
    <s v="Dispatched"/>
    <s v="260108B409"/>
    <s v="FCB"/>
    <n v="277"/>
    <d v="2026-02-09T00:00:00"/>
    <d v="2026-01-08T00:00:00"/>
    <d v="1899-12-30T00:00:00"/>
    <n v="0"/>
  </r>
  <r>
    <s v="277DT260115373856"/>
    <s v="FANU3489170"/>
    <x v="1287"/>
    <x v="106"/>
    <x v="1287"/>
    <x v="13"/>
    <n v="20250701"/>
    <n v="0"/>
    <s v="M14F10"/>
    <n v="5759"/>
    <s v="-"/>
    <x v="0"/>
    <x v="1"/>
    <d v="1899-12-30T00:00:00"/>
    <d v="2026-01-24T00:00:00"/>
    <n v="294"/>
    <s v="Dispatched"/>
    <s v="260108B412"/>
    <s v="FCB"/>
    <n v="277"/>
    <d v="2026-02-09T00:00:00"/>
    <d v="2026-01-08T00:00:00"/>
    <d v="1899-12-30T00:00:00"/>
    <n v="0"/>
  </r>
  <r>
    <s v="277DT260115373856"/>
    <s v="FANU3489170"/>
    <x v="1287"/>
    <x v="106"/>
    <x v="1287"/>
    <x v="13"/>
    <n v="20250701"/>
    <n v="0"/>
    <s v="M14F10"/>
    <n v="5759"/>
    <s v="-"/>
    <x v="0"/>
    <x v="1"/>
    <d v="1899-12-30T00:00:00"/>
    <d v="2026-01-24T00:00:00"/>
    <n v="294"/>
    <s v="Dispatched"/>
    <s v="260108B411"/>
    <s v="FCB"/>
    <n v="277"/>
    <d v="2026-02-09T00:00:00"/>
    <d v="2026-01-08T00:00:00"/>
    <d v="1899-12-30T00:00:00"/>
    <n v="0"/>
  </r>
  <r>
    <s v="277DT260115373856"/>
    <s v="FANU3489170"/>
    <x v="1287"/>
    <x v="106"/>
    <x v="1287"/>
    <x v="13"/>
    <n v="20250701"/>
    <n v="0"/>
    <s v="M14F10"/>
    <n v="5759"/>
    <s v="-"/>
    <x v="0"/>
    <x v="1"/>
    <d v="1899-12-30T00:00:00"/>
    <d v="2026-01-24T00:00:00"/>
    <n v="294"/>
    <s v="Dispatched"/>
    <s v="260108B410"/>
    <s v="FCB"/>
    <n v="277"/>
    <d v="2026-02-09T00:00:00"/>
    <d v="2026-01-08T00:00:00"/>
    <d v="1899-12-30T00:00:00"/>
    <n v="0"/>
  </r>
  <r>
    <s v="277DT260115373856"/>
    <s v="FANU3489170"/>
    <x v="1287"/>
    <x v="106"/>
    <x v="1287"/>
    <x v="13"/>
    <n v="20250701"/>
    <n v="0"/>
    <s v="M14F10"/>
    <n v="5759"/>
    <s v="-"/>
    <x v="0"/>
    <x v="1"/>
    <d v="1899-12-30T00:00:00"/>
    <d v="2026-01-24T00:00:00"/>
    <n v="294"/>
    <s v="Dispatched"/>
    <s v="260105B403"/>
    <s v="FCB"/>
    <n v="277"/>
    <d v="2026-02-09T00:00:00"/>
    <d v="2026-01-05T00:00:00"/>
    <d v="1899-12-30T00:00:00"/>
    <n v="0"/>
  </r>
  <r>
    <s v="277DT260115373856"/>
    <s v="FANU3489170"/>
    <x v="1287"/>
    <x v="106"/>
    <x v="1287"/>
    <x v="13"/>
    <n v="20250701"/>
    <n v="0"/>
    <s v="M14F10"/>
    <n v="5759"/>
    <s v="-"/>
    <x v="0"/>
    <x v="1"/>
    <d v="1899-12-30T00:00:00"/>
    <d v="2026-01-24T00:00:00"/>
    <n v="294"/>
    <s v="Dispatched"/>
    <s v="260105B401"/>
    <s v="FCB"/>
    <n v="277"/>
    <d v="2026-02-09T00:00:00"/>
    <d v="2026-01-05T00:00:00"/>
    <d v="1899-12-30T00:00:00"/>
    <n v="0"/>
  </r>
  <r>
    <s v="277DT260115373856"/>
    <s v="FANU3489170"/>
    <x v="1287"/>
    <x v="106"/>
    <x v="1287"/>
    <x v="13"/>
    <n v="20250701"/>
    <n v="0"/>
    <s v="M14F10"/>
    <n v="5759"/>
    <s v="-"/>
    <x v="0"/>
    <x v="1"/>
    <d v="1899-12-30T00:00:00"/>
    <d v="2026-01-24T00:00:00"/>
    <n v="294"/>
    <s v="Dispatched"/>
    <s v="260105B402"/>
    <s v="FCB"/>
    <n v="277"/>
    <d v="2026-02-09T00:00:00"/>
    <d v="2026-01-05T00:00:00"/>
    <d v="1899-12-30T00:00:00"/>
    <n v="0"/>
  </r>
  <r>
    <s v="277DT260115373856"/>
    <s v="FANU3489170"/>
    <x v="1288"/>
    <x v="106"/>
    <x v="1288"/>
    <x v="13"/>
    <n v="20250401"/>
    <n v="0"/>
    <s v="M14F10"/>
    <n v="4668"/>
    <s v="-"/>
    <x v="0"/>
    <x v="1"/>
    <d v="1899-12-30T00:00:00"/>
    <d v="2026-01-24T00:00:00"/>
    <n v="822"/>
    <s v="Dispatched"/>
    <s v="260102B402"/>
    <s v="FCB"/>
    <n v="277"/>
    <d v="2026-02-09T00:00:00"/>
    <d v="2026-01-02T00:00:00"/>
    <d v="1899-12-30T00:00:00"/>
    <n v="0"/>
  </r>
  <r>
    <s v="277DT260107373327"/>
    <s v="GCXU5881382"/>
    <x v="1289"/>
    <x v="106"/>
    <x v="1289"/>
    <x v="13"/>
    <n v="20251001"/>
    <n v="0"/>
    <s v="M14F10"/>
    <n v="1032"/>
    <s v="-"/>
    <x v="0"/>
    <x v="3"/>
    <d v="2026-02-02T00:00:00"/>
    <d v="2026-01-17T00:00:00"/>
    <n v="1080"/>
    <s v="Dispatched"/>
    <s v="251230B401"/>
    <s v="FCB"/>
    <n v="277"/>
    <d v="2026-02-02T00:00:00"/>
    <d v="2025-12-30T00:00:00"/>
    <d v="1899-12-30T00:00:00"/>
    <n v="0"/>
  </r>
  <r>
    <s v="277DT260115373856"/>
    <s v="FANU3489170"/>
    <x v="1289"/>
    <x v="106"/>
    <x v="1289"/>
    <x v="13"/>
    <n v="20251001"/>
    <n v="0"/>
    <s v="M14F10"/>
    <n v="1032"/>
    <s v="-"/>
    <x v="0"/>
    <x v="1"/>
    <d v="1899-12-30T00:00:00"/>
    <d v="2026-01-24T00:00:00"/>
    <n v="1080"/>
    <s v="Dispatched"/>
    <s v="260104B401"/>
    <s v="FCB"/>
    <n v="277"/>
    <d v="2026-02-09T00:00:00"/>
    <d v="2026-01-04T00:00:00"/>
    <d v="1899-12-30T00:00:00"/>
    <n v="0"/>
  </r>
  <r>
    <s v="277DT260115373856"/>
    <s v="FANU3489170"/>
    <x v="1289"/>
    <x v="106"/>
    <x v="1289"/>
    <x v="13"/>
    <n v="20251001"/>
    <n v="0"/>
    <s v="M14F10"/>
    <n v="1032"/>
    <s v="-"/>
    <x v="0"/>
    <x v="1"/>
    <d v="1899-12-30T00:00:00"/>
    <d v="2026-01-24T00:00:00"/>
    <n v="1080"/>
    <s v="Dispatched"/>
    <s v="260105B401"/>
    <s v="FCB"/>
    <n v="277"/>
    <d v="2026-02-09T00:00:00"/>
    <d v="2026-01-05T00:00:00"/>
    <d v="1899-12-30T00:00:00"/>
    <n v="0"/>
  </r>
  <r>
    <s v="294DT251226373582"/>
    <s v="MSKU7856078"/>
    <x v="1290"/>
    <x v="106"/>
    <x v="1290"/>
    <x v="13"/>
    <n v="20260101"/>
    <n v="0"/>
    <s v="M14F10"/>
    <n v="12873"/>
    <s v="-"/>
    <x v="1"/>
    <x v="1"/>
    <d v="2026-02-05T00:00:00"/>
    <d v="2026-01-19T00:00:00"/>
    <n v="768"/>
    <s v="Dispatched"/>
    <s v="251224C102"/>
    <s v="FCB"/>
    <n v="294"/>
    <d v="2026-02-04T00:00:00"/>
    <d v="2025-12-24T00:00:00"/>
    <d v="1899-12-30T00:00:00"/>
    <n v="0"/>
  </r>
  <r>
    <s v="294DT251226373582"/>
    <s v="MSKU7856078"/>
    <x v="1290"/>
    <x v="106"/>
    <x v="1290"/>
    <x v="13"/>
    <n v="20260101"/>
    <n v="0"/>
    <s v="M14F10"/>
    <n v="12873"/>
    <s v="-"/>
    <x v="1"/>
    <x v="1"/>
    <d v="2026-02-05T00:00:00"/>
    <d v="2026-01-19T00:00:00"/>
    <n v="768"/>
    <s v="Dispatched"/>
    <s v="251224C101"/>
    <s v="FCB"/>
    <n v="294"/>
    <d v="2026-02-04T00:00:00"/>
    <d v="2025-12-24T00:00:00"/>
    <d v="1899-12-30T00:00:00"/>
    <n v="0"/>
  </r>
  <r>
    <s v="294DT251226373582"/>
    <s v="MSKU7856078"/>
    <x v="1290"/>
    <x v="106"/>
    <x v="1290"/>
    <x v="13"/>
    <n v="20260101"/>
    <n v="0"/>
    <s v="M14F10"/>
    <n v="12873"/>
    <s v="-"/>
    <x v="1"/>
    <x v="1"/>
    <d v="2026-02-05T00:00:00"/>
    <d v="2026-01-19T00:00:00"/>
    <n v="768"/>
    <s v="Dispatched"/>
    <s v="251222C103"/>
    <s v="FCB"/>
    <n v="294"/>
    <d v="2026-02-04T00:00:00"/>
    <d v="2025-12-22T00:00:00"/>
    <d v="1899-12-30T00:00:00"/>
    <n v="0"/>
  </r>
  <r>
    <s v="294DT251226373582"/>
    <s v="MSKU7856078"/>
    <x v="1290"/>
    <x v="106"/>
    <x v="1290"/>
    <x v="13"/>
    <n v="20260101"/>
    <n v="0"/>
    <s v="M14F10"/>
    <n v="12873"/>
    <s v="-"/>
    <x v="1"/>
    <x v="1"/>
    <d v="2026-02-05T00:00:00"/>
    <d v="2026-01-19T00:00:00"/>
    <n v="768"/>
    <s v="Dispatched"/>
    <s v="251222C101"/>
    <s v="FCB"/>
    <n v="294"/>
    <d v="2026-02-04T00:00:00"/>
    <d v="2025-12-22T00:00:00"/>
    <d v="1899-12-30T00:00:00"/>
    <n v="0"/>
  </r>
  <r>
    <s v="294DT251226373582"/>
    <s v="MSKU7856078"/>
    <x v="1290"/>
    <x v="106"/>
    <x v="1290"/>
    <x v="13"/>
    <n v="20260101"/>
    <n v="0"/>
    <s v="M14F10"/>
    <n v="12873"/>
    <s v="-"/>
    <x v="1"/>
    <x v="1"/>
    <d v="2026-02-05T00:00:00"/>
    <d v="2026-01-19T00:00:00"/>
    <n v="768"/>
    <s v="Dispatched"/>
    <s v="251222C102"/>
    <s v="FCB"/>
    <n v="294"/>
    <d v="2026-02-04T00:00:00"/>
    <d v="2025-12-22T00:00:00"/>
    <d v="1899-12-30T00:00:00"/>
    <n v="0"/>
  </r>
  <r>
    <s v="294DT260102373954"/>
    <s v="MRKU9198185"/>
    <x v="1290"/>
    <x v="106"/>
    <x v="1290"/>
    <x v="13"/>
    <n v="20260101"/>
    <n v="0"/>
    <s v="M14F10"/>
    <n v="12873"/>
    <s v="-"/>
    <x v="1"/>
    <x v="1"/>
    <d v="2026-02-06T00:00:00"/>
    <d v="2026-01-19T00:00:00"/>
    <n v="768"/>
    <s v="Dispatched"/>
    <s v="251229C103"/>
    <s v="FCB"/>
    <n v="294"/>
    <d v="2026-02-04T00:00:00"/>
    <d v="2025-12-29T00:00:00"/>
    <d v="1899-12-30T00:00:00"/>
    <n v="0"/>
  </r>
  <r>
    <s v="294DT260102373954"/>
    <s v="MRKU9198185"/>
    <x v="1290"/>
    <x v="106"/>
    <x v="1290"/>
    <x v="13"/>
    <n v="20260101"/>
    <n v="0"/>
    <s v="M14F10"/>
    <n v="12873"/>
    <s v="-"/>
    <x v="1"/>
    <x v="1"/>
    <d v="2026-02-06T00:00:00"/>
    <d v="2026-01-19T00:00:00"/>
    <n v="768"/>
    <s v="Dispatched"/>
    <s v="251229C101"/>
    <s v="FCB"/>
    <n v="294"/>
    <d v="2026-02-04T00:00:00"/>
    <d v="2025-12-29T00:00:00"/>
    <d v="1899-12-30T00:00:00"/>
    <n v="0"/>
  </r>
  <r>
    <s v="294DT260102373954"/>
    <s v="MRKU9198185"/>
    <x v="1290"/>
    <x v="106"/>
    <x v="1290"/>
    <x v="13"/>
    <n v="20260101"/>
    <n v="0"/>
    <s v="M14F10"/>
    <n v="12873"/>
    <s v="-"/>
    <x v="1"/>
    <x v="1"/>
    <d v="2026-02-06T00:00:00"/>
    <d v="2026-01-19T00:00:00"/>
    <n v="768"/>
    <s v="Dispatched"/>
    <s v="251229C102"/>
    <s v="FCB"/>
    <n v="294"/>
    <d v="2026-02-04T00:00:00"/>
    <d v="2025-12-29T00:00:00"/>
    <d v="1899-12-30T00:00:00"/>
    <n v="0"/>
  </r>
  <r>
    <s v="294DT251226373582"/>
    <s v="MSKU7856078"/>
    <x v="1291"/>
    <x v="106"/>
    <x v="1291"/>
    <x v="13"/>
    <n v="20260101"/>
    <n v="0"/>
    <s v="M14F10"/>
    <n v="7251"/>
    <s v="-"/>
    <x v="1"/>
    <x v="1"/>
    <d v="2026-02-05T00:00:00"/>
    <d v="2026-01-19T00:00:00"/>
    <n v="768"/>
    <s v="Dispatched"/>
    <s v="251223C101"/>
    <s v="FCB"/>
    <n v="294"/>
    <d v="2026-02-04T00:00:00"/>
    <d v="2025-12-23T00:00:00"/>
    <d v="1899-12-30T00:00:00"/>
    <n v="0"/>
  </r>
  <r>
    <s v="258DT260107373326"/>
    <s v="GCXU5881382"/>
    <x v="1292"/>
    <x v="106"/>
    <x v="1292"/>
    <x v="13"/>
    <n v="20221001"/>
    <n v="20261001"/>
    <s v="M14F10"/>
    <n v="12240"/>
    <s v="KEY&amp;NEVER"/>
    <x v="0"/>
    <x v="3"/>
    <d v="2026-02-02T00:00:00"/>
    <d v="2026-01-17T00:00:00"/>
    <n v="408"/>
    <s v="Dispatched"/>
    <s v="251227A802"/>
    <s v="FCB"/>
    <n v="258"/>
    <d v="2026-02-02T00:00:00"/>
    <d v="2025-12-27T00:00:00"/>
    <d v="1899-12-30T00:00:00"/>
    <n v="0"/>
  </r>
  <r>
    <s v="258DT260107373326"/>
    <s v="GCXU5881382"/>
    <x v="1292"/>
    <x v="106"/>
    <x v="1292"/>
    <x v="13"/>
    <n v="20221001"/>
    <n v="20261001"/>
    <s v="M14F10"/>
    <n v="12240"/>
    <s v="KEY&amp;NEVER"/>
    <x v="0"/>
    <x v="3"/>
    <d v="2026-02-02T00:00:00"/>
    <d v="2026-01-17T00:00:00"/>
    <n v="408"/>
    <s v="Dispatched"/>
    <s v="251227A803"/>
    <s v="FCB"/>
    <n v="258"/>
    <d v="2026-02-02T00:00:00"/>
    <d v="2025-12-27T00:00:00"/>
    <d v="1899-12-30T00:00:00"/>
    <n v="0"/>
  </r>
  <r>
    <s v="258DT260107373326"/>
    <s v="GCXU5881382"/>
    <x v="1292"/>
    <x v="106"/>
    <x v="1292"/>
    <x v="13"/>
    <n v="20221001"/>
    <n v="20261001"/>
    <s v="M14F10"/>
    <n v="12240"/>
    <s v="KEY&amp;NEVER"/>
    <x v="0"/>
    <x v="3"/>
    <d v="2026-02-02T00:00:00"/>
    <d v="2026-01-17T00:00:00"/>
    <n v="408"/>
    <s v="Dispatched"/>
    <s v="251227A804"/>
    <s v="FCB"/>
    <n v="258"/>
    <d v="2026-02-02T00:00:00"/>
    <d v="2025-12-27T00:00:00"/>
    <d v="1899-12-30T00:00:00"/>
    <n v="0"/>
  </r>
  <r>
    <s v="277DT260107373327"/>
    <s v="GCXU5881382"/>
    <x v="1293"/>
    <x v="106"/>
    <x v="1293"/>
    <x v="13"/>
    <n v="20230401"/>
    <n v="0"/>
    <s v="M14F10"/>
    <n v="4701"/>
    <s v="TOP"/>
    <x v="0"/>
    <x v="3"/>
    <d v="2026-02-02T00:00:00"/>
    <d v="2026-01-17T00:00:00"/>
    <n v="403"/>
    <s v="Dispatched"/>
    <s v="251226B403"/>
    <s v="FCB"/>
    <n v="277"/>
    <d v="2026-02-02T00:00:00"/>
    <d v="2025-12-26T00:00:00"/>
    <d v="1899-12-30T00:00:00"/>
    <n v="0"/>
  </r>
  <r>
    <s v="277DT260107373327"/>
    <s v="GCXU5881382"/>
    <x v="1293"/>
    <x v="106"/>
    <x v="1293"/>
    <x v="13"/>
    <n v="20230401"/>
    <n v="0"/>
    <s v="M14F10"/>
    <n v="4701"/>
    <s v="TOP"/>
    <x v="0"/>
    <x v="3"/>
    <d v="2026-02-02T00:00:00"/>
    <d v="2026-01-17T00:00:00"/>
    <n v="408"/>
    <s v="Dispatched"/>
    <s v="251226B401"/>
    <s v="FCB"/>
    <n v="277"/>
    <d v="2026-02-02T00:00:00"/>
    <d v="2025-12-26T00:00:00"/>
    <d v="1899-12-30T00:00:00"/>
    <n v="0"/>
  </r>
  <r>
    <s v="277DT260107373327"/>
    <s v="GCXU5881382"/>
    <x v="1293"/>
    <x v="106"/>
    <x v="1293"/>
    <x v="13"/>
    <n v="20230401"/>
    <n v="0"/>
    <s v="M14F10"/>
    <n v="4701"/>
    <s v="TOP"/>
    <x v="0"/>
    <x v="3"/>
    <d v="2026-02-02T00:00:00"/>
    <d v="2026-01-17T00:00:00"/>
    <n v="408"/>
    <s v="Dispatched"/>
    <s v="251230B402"/>
    <s v="FCB"/>
    <n v="277"/>
    <d v="2026-02-02T00:00:00"/>
    <d v="2025-12-30T00:00:00"/>
    <d v="1899-12-30T00:00:00"/>
    <n v="0"/>
  </r>
  <r>
    <s v="277DT260107373327"/>
    <s v="GCXU5881382"/>
    <x v="1293"/>
    <x v="106"/>
    <x v="1293"/>
    <x v="13"/>
    <n v="20230401"/>
    <n v="0"/>
    <s v="M14F10"/>
    <n v="4701"/>
    <s v="TOP"/>
    <x v="0"/>
    <x v="3"/>
    <d v="2026-02-02T00:00:00"/>
    <d v="2026-01-17T00:00:00"/>
    <n v="408"/>
    <s v="Dispatched"/>
    <s v="251230B404"/>
    <s v="FCB"/>
    <n v="277"/>
    <d v="2026-02-02T00:00:00"/>
    <d v="2025-12-30T00:00:00"/>
    <d v="1899-12-30T00:00:00"/>
    <n v="0"/>
  </r>
  <r>
    <s v="277DT260107373327"/>
    <s v="GCXU5881382"/>
    <x v="1293"/>
    <x v="106"/>
    <x v="1293"/>
    <x v="13"/>
    <n v="20230401"/>
    <n v="0"/>
    <s v="M14F10"/>
    <n v="4701"/>
    <s v="TOP"/>
    <x v="0"/>
    <x v="3"/>
    <d v="2026-02-02T00:00:00"/>
    <d v="2026-01-17T00:00:00"/>
    <n v="408"/>
    <s v="Dispatched"/>
    <s v="251230B403"/>
    <s v="FCB"/>
    <n v="277"/>
    <d v="2026-02-02T00:00:00"/>
    <d v="2025-12-30T00:00:00"/>
    <d v="1899-12-30T00:00:00"/>
    <n v="0"/>
  </r>
  <r>
    <s v="277DT260115373856"/>
    <s v="FANU3489170"/>
    <x v="1293"/>
    <x v="106"/>
    <x v="1293"/>
    <x v="13"/>
    <n v="20230401"/>
    <n v="0"/>
    <s v="M14F10"/>
    <n v="4701"/>
    <s v="TOP"/>
    <x v="0"/>
    <x v="1"/>
    <d v="1899-12-30T00:00:00"/>
    <d v="2026-01-24T00:00:00"/>
    <n v="408"/>
    <s v="Dispatched"/>
    <s v="260103B403"/>
    <s v="FCB"/>
    <n v="277"/>
    <d v="2026-02-09T00:00:00"/>
    <d v="2026-01-03T00:00:00"/>
    <d v="1899-12-30T00:00:00"/>
    <n v="0"/>
  </r>
  <r>
    <s v="277DT260115373856"/>
    <s v="FANU3489170"/>
    <x v="1293"/>
    <x v="106"/>
    <x v="1293"/>
    <x v="13"/>
    <n v="20230401"/>
    <n v="0"/>
    <s v="M14F10"/>
    <n v="4701"/>
    <s v="TOP"/>
    <x v="0"/>
    <x v="1"/>
    <d v="1899-12-30T00:00:00"/>
    <d v="2026-01-24T00:00:00"/>
    <n v="408"/>
    <s v="Dispatched"/>
    <s v="260103B402"/>
    <s v="FCB"/>
    <n v="277"/>
    <d v="2026-02-09T00:00:00"/>
    <d v="2026-01-03T00:00:00"/>
    <d v="1899-12-30T00:00:00"/>
    <n v="0"/>
  </r>
  <r>
    <s v="277DT260115373856"/>
    <s v="FANU3489170"/>
    <x v="1293"/>
    <x v="106"/>
    <x v="1293"/>
    <x v="13"/>
    <n v="20230401"/>
    <n v="0"/>
    <s v="M14F10"/>
    <n v="4701"/>
    <s v="TOP"/>
    <x v="0"/>
    <x v="1"/>
    <d v="1899-12-30T00:00:00"/>
    <d v="2026-01-24T00:00:00"/>
    <n v="408"/>
    <s v="Dispatched"/>
    <s v="260103B404"/>
    <s v="FCB"/>
    <n v="277"/>
    <d v="2026-02-09T00:00:00"/>
    <d v="2026-01-03T00:00:00"/>
    <d v="1899-12-30T00:00:00"/>
    <n v="0"/>
  </r>
  <r>
    <s v="277DT260115373856"/>
    <s v="FANU3489170"/>
    <x v="1293"/>
    <x v="106"/>
    <x v="1293"/>
    <x v="13"/>
    <n v="20230401"/>
    <n v="0"/>
    <s v="M14F10"/>
    <n v="4701"/>
    <s v="TOP"/>
    <x v="0"/>
    <x v="1"/>
    <d v="1899-12-30T00:00:00"/>
    <d v="2026-01-24T00:00:00"/>
    <n v="408"/>
    <s v="Dispatched"/>
    <s v="260105B403"/>
    <s v="FCB"/>
    <n v="277"/>
    <d v="2026-02-09T00:00:00"/>
    <d v="2026-01-05T00:00:00"/>
    <d v="1899-12-30T00:00:00"/>
    <n v="0"/>
  </r>
  <r>
    <s v="277DT260115373856"/>
    <s v="FANU3489170"/>
    <x v="1293"/>
    <x v="106"/>
    <x v="1293"/>
    <x v="13"/>
    <n v="20230401"/>
    <n v="0"/>
    <s v="M14F10"/>
    <n v="4701"/>
    <s v="TOP"/>
    <x v="0"/>
    <x v="1"/>
    <d v="1899-12-30T00:00:00"/>
    <d v="2026-01-24T00:00:00"/>
    <n v="408"/>
    <s v="Dispatched"/>
    <s v="260105B401"/>
    <s v="FCB"/>
    <n v="277"/>
    <d v="2026-02-09T00:00:00"/>
    <d v="2026-01-05T00:00:00"/>
    <d v="1899-12-30T00:00:00"/>
    <n v="0"/>
  </r>
  <r>
    <s v="277DT260115373856"/>
    <s v="FANU3489170"/>
    <x v="1293"/>
    <x v="106"/>
    <x v="1293"/>
    <x v="13"/>
    <n v="20230401"/>
    <n v="0"/>
    <s v="M14F10"/>
    <n v="4701"/>
    <s v="TOP"/>
    <x v="0"/>
    <x v="1"/>
    <d v="1899-12-30T00:00:00"/>
    <d v="2026-01-24T00:00:00"/>
    <n v="408"/>
    <s v="Dispatched"/>
    <s v="260105B402"/>
    <s v="FCB"/>
    <n v="277"/>
    <d v="2026-02-09T00:00:00"/>
    <d v="2026-01-05T00:00:00"/>
    <d v="1899-12-30T00:00:00"/>
    <n v="0"/>
  </r>
  <r>
    <s v="277DT260115373856"/>
    <s v="FANU3489170"/>
    <x v="1294"/>
    <x v="106"/>
    <x v="1294"/>
    <x v="13"/>
    <n v="20250401"/>
    <n v="0"/>
    <s v="M14E13"/>
    <n v="79"/>
    <s v="-"/>
    <x v="0"/>
    <x v="1"/>
    <d v="1899-12-30T00:00:00"/>
    <d v="2026-01-24T00:00:00"/>
    <n v="48"/>
    <s v="Dispatched"/>
    <s v="260105B401"/>
    <s v="FCB"/>
    <n v="277"/>
    <d v="2026-02-09T00:00:00"/>
    <d v="2026-01-05T00:00:00"/>
    <d v="1899-12-30T00:00:00"/>
    <n v="0"/>
  </r>
  <r>
    <s v="258DT260107373326"/>
    <s v="GCXU5881382"/>
    <x v="1295"/>
    <x v="106"/>
    <x v="1295"/>
    <x v="13"/>
    <n v="20230101"/>
    <n v="0"/>
    <s v="M14C13"/>
    <n v="119"/>
    <s v="-"/>
    <x v="0"/>
    <x v="3"/>
    <d v="2026-02-02T00:00:00"/>
    <d v="2026-01-17T00:00:00"/>
    <n v="144"/>
    <s v="Dispatched"/>
    <s v="251226A801"/>
    <s v="FCB"/>
    <n v="258"/>
    <d v="2026-02-02T00:00:00"/>
    <d v="2025-12-26T00:00:00"/>
    <d v="1899-12-30T00:00:00"/>
    <n v="0"/>
  </r>
  <r>
    <s v="258DT260115373855"/>
    <s v="FANU3489170"/>
    <x v="1296"/>
    <x v="106"/>
    <x v="1296"/>
    <x v="13"/>
    <n v="20141201"/>
    <n v="0"/>
    <s v="M14C13"/>
    <n v="378"/>
    <s v="-"/>
    <x v="0"/>
    <x v="1"/>
    <d v="1899-12-30T00:00:00"/>
    <d v="2026-01-24T00:00:00"/>
    <n v="280"/>
    <s v="Dispatched"/>
    <s v="260103A801"/>
    <s v="FCB"/>
    <n v="258"/>
    <d v="2026-02-09T00:00:00"/>
    <d v="2026-01-03T00:00:00"/>
    <d v="1899-12-30T00:00:00"/>
    <n v="0"/>
  </r>
  <r>
    <s v="258DT260107373326"/>
    <s v="GCXU5881382"/>
    <x v="1297"/>
    <x v="106"/>
    <x v="1297"/>
    <x v="13"/>
    <n v="20141201"/>
    <n v="0"/>
    <s v="M14C13"/>
    <n v="644"/>
    <s v="-"/>
    <x v="0"/>
    <x v="3"/>
    <d v="2026-02-02T00:00:00"/>
    <d v="2026-01-17T00:00:00"/>
    <n v="175"/>
    <s v="Dispatched"/>
    <s v="251230A801"/>
    <s v="FCB"/>
    <n v="258"/>
    <d v="2026-02-02T00:00:00"/>
    <d v="2025-12-30T00:00:00"/>
    <d v="1899-12-30T00:00:00"/>
    <n v="0"/>
  </r>
  <r>
    <s v="258DT260115373855"/>
    <s v="FANU3489170"/>
    <x v="1297"/>
    <x v="106"/>
    <x v="1297"/>
    <x v="13"/>
    <n v="20141201"/>
    <n v="0"/>
    <s v="M14C13"/>
    <n v="644"/>
    <s v="-"/>
    <x v="0"/>
    <x v="1"/>
    <d v="1899-12-30T00:00:00"/>
    <d v="2026-01-24T00:00:00"/>
    <n v="175"/>
    <s v="Dispatched"/>
    <s v="260102A802"/>
    <s v="FCB"/>
    <n v="258"/>
    <d v="2026-02-09T00:00:00"/>
    <d v="2026-01-02T00:00:00"/>
    <d v="1899-12-30T00:00:00"/>
    <n v="0"/>
  </r>
  <r>
    <s v="319DT251226373583"/>
    <s v="MSKU7856078"/>
    <x v="1298"/>
    <x v="106"/>
    <x v="1298"/>
    <x v="13"/>
    <n v="20161001"/>
    <n v="0"/>
    <s v="M14C13"/>
    <n v="152"/>
    <s v="-"/>
    <x v="0"/>
    <x v="1"/>
    <d v="2026-02-05T00:00:00"/>
    <d v="2026-01-19T00:00:00"/>
    <n v="276"/>
    <s v="Dispatched"/>
    <s v="251224B901"/>
    <s v="FCB"/>
    <n v="319"/>
    <d v="2026-02-04T00:00:00"/>
    <d v="2025-12-24T00:00:00"/>
    <d v="1899-12-30T00:00:00"/>
    <n v="0"/>
  </r>
  <r>
    <s v="319DT260102373955"/>
    <s v="MRKU9198185"/>
    <x v="1299"/>
    <x v="106"/>
    <x v="1299"/>
    <x v="13"/>
    <n v="20210701"/>
    <n v="0"/>
    <s v="M14F10"/>
    <n v="-1"/>
    <s v="TOP"/>
    <x v="6"/>
    <x v="1"/>
    <d v="2026-02-06T00:00:00"/>
    <d v="2026-01-19T00:00:00"/>
    <n v="810"/>
    <s v="Dispatched"/>
    <s v="251229B901"/>
    <s v="FCB"/>
    <n v="319"/>
    <d v="2026-02-04T00:00:00"/>
    <d v="2025-12-29T00:00:00"/>
    <d v="1899-12-30T00:00:00"/>
    <n v="0"/>
  </r>
  <r>
    <s v="319DT251222373905"/>
    <s v="TEMU1420683"/>
    <x v="1299"/>
    <x v="106"/>
    <x v="1299"/>
    <x v="13"/>
    <n v="20210701"/>
    <n v="0"/>
    <s v="M14F10"/>
    <n v="-1"/>
    <s v="TOP"/>
    <x v="6"/>
    <x v="6"/>
    <d v="2026-02-05T00:00:00"/>
    <d v="2026-01-19T00:00:00"/>
    <n v="864"/>
    <s v="Dispatched"/>
    <s v="251218B901"/>
    <s v="FCB"/>
    <n v="319"/>
    <d v="2026-02-04T00:00:00"/>
    <d v="2025-12-18T00:00:00"/>
    <d v="1899-12-30T00:00:00"/>
    <n v="0"/>
  </r>
  <r>
    <s v="319DT251222373905"/>
    <s v="TEMU1420683"/>
    <x v="1300"/>
    <x v="106"/>
    <x v="1300"/>
    <x v="13"/>
    <n v="20181201"/>
    <n v="0"/>
    <s v="M14F10"/>
    <n v="902"/>
    <s v="TOP"/>
    <x v="6"/>
    <x v="6"/>
    <d v="2026-02-05T00:00:00"/>
    <d v="2026-01-19T00:00:00"/>
    <n v="1260"/>
    <s v="Dispatched"/>
    <s v="251220B901"/>
    <s v="FCB"/>
    <n v="319"/>
    <d v="2026-02-04T00:00:00"/>
    <d v="2025-12-20T00:00:00"/>
    <d v="1899-12-30T00:00:00"/>
    <n v="0"/>
  </r>
  <r>
    <s v="258DT260107373326"/>
    <s v="GCXU5881382"/>
    <x v="1301"/>
    <x v="106"/>
    <x v="1301"/>
    <x v="13"/>
    <n v="20250401"/>
    <n v="0"/>
    <s v="M14E13"/>
    <n v="2214"/>
    <s v="-"/>
    <x v="0"/>
    <x v="3"/>
    <d v="2026-02-02T00:00:00"/>
    <d v="2026-01-17T00:00:00"/>
    <n v="180"/>
    <s v="Dispatched"/>
    <s v="251225A803"/>
    <s v="FCB"/>
    <n v="258"/>
    <d v="2026-02-02T00:00:00"/>
    <d v="2025-12-25T00:00:00"/>
    <d v="1899-12-30T00:00:00"/>
    <n v="0"/>
  </r>
  <r>
    <s v="258DT260107373326"/>
    <s v="GCXU5881382"/>
    <x v="1301"/>
    <x v="106"/>
    <x v="1301"/>
    <x v="13"/>
    <n v="20250401"/>
    <n v="0"/>
    <s v="M14E13"/>
    <n v="2214"/>
    <s v="-"/>
    <x v="0"/>
    <x v="3"/>
    <d v="2026-02-02T00:00:00"/>
    <d v="2026-01-17T00:00:00"/>
    <n v="180"/>
    <s v="Dispatched"/>
    <s v="251225A802"/>
    <s v="FCB"/>
    <n v="258"/>
    <d v="2026-02-02T00:00:00"/>
    <d v="2025-12-25T00:00:00"/>
    <d v="1899-12-30T00:00:00"/>
    <n v="0"/>
  </r>
  <r>
    <s v="258DT260107373326"/>
    <s v="GCXU5881382"/>
    <x v="1301"/>
    <x v="106"/>
    <x v="1301"/>
    <x v="13"/>
    <n v="20250401"/>
    <n v="0"/>
    <s v="M14E13"/>
    <n v="2214"/>
    <s v="-"/>
    <x v="0"/>
    <x v="3"/>
    <d v="2026-02-02T00:00:00"/>
    <d v="2026-01-17T00:00:00"/>
    <n v="180"/>
    <s v="Dispatched"/>
    <s v="251225A804"/>
    <s v="FCB"/>
    <n v="258"/>
    <d v="2026-02-02T00:00:00"/>
    <d v="2025-12-25T00:00:00"/>
    <d v="1899-12-30T00:00:00"/>
    <n v="0"/>
  </r>
  <r>
    <s v="258DT260107373326"/>
    <s v="GCXU5881382"/>
    <x v="1301"/>
    <x v="106"/>
    <x v="1301"/>
    <x v="13"/>
    <n v="20250401"/>
    <n v="0"/>
    <s v="M14E13"/>
    <n v="2214"/>
    <s v="-"/>
    <x v="0"/>
    <x v="3"/>
    <d v="2026-02-02T00:00:00"/>
    <d v="2026-01-17T00:00:00"/>
    <n v="180"/>
    <s v="Dispatched"/>
    <s v="251228A804"/>
    <s v="FCB"/>
    <n v="258"/>
    <d v="2026-02-02T00:00:00"/>
    <d v="2025-12-28T00:00:00"/>
    <d v="1899-12-30T00:00:00"/>
    <n v="0"/>
  </r>
  <r>
    <s v="258DT260107373326"/>
    <s v="GCXU5881382"/>
    <x v="1301"/>
    <x v="106"/>
    <x v="1301"/>
    <x v="13"/>
    <n v="20250401"/>
    <n v="0"/>
    <s v="M14E13"/>
    <n v="2214"/>
    <s v="-"/>
    <x v="0"/>
    <x v="3"/>
    <d v="2026-02-02T00:00:00"/>
    <d v="2026-01-17T00:00:00"/>
    <n v="180"/>
    <s v="Dispatched"/>
    <s v="251228A805"/>
    <s v="FCB"/>
    <n v="258"/>
    <d v="2026-02-02T00:00:00"/>
    <d v="2025-12-28T00:00:00"/>
    <d v="1899-12-30T00:00:00"/>
    <n v="0"/>
  </r>
  <r>
    <s v="258DT260107373326"/>
    <s v="GCXU5881382"/>
    <x v="1301"/>
    <x v="106"/>
    <x v="1301"/>
    <x v="13"/>
    <n v="20250401"/>
    <n v="0"/>
    <s v="M14E13"/>
    <n v="2214"/>
    <s v="-"/>
    <x v="0"/>
    <x v="3"/>
    <d v="2026-02-02T00:00:00"/>
    <d v="2026-01-17T00:00:00"/>
    <n v="180"/>
    <s v="Dispatched"/>
    <s v="251228A802"/>
    <s v="FCB"/>
    <n v="258"/>
    <d v="2026-02-02T00:00:00"/>
    <d v="2025-12-28T00:00:00"/>
    <d v="1899-12-30T00:00:00"/>
    <n v="0"/>
  </r>
  <r>
    <s v="258DT260107373326"/>
    <s v="GCXU5881382"/>
    <x v="1301"/>
    <x v="106"/>
    <x v="1301"/>
    <x v="13"/>
    <n v="20250401"/>
    <n v="0"/>
    <s v="M14E13"/>
    <n v="2214"/>
    <s v="-"/>
    <x v="0"/>
    <x v="3"/>
    <d v="2026-02-02T00:00:00"/>
    <d v="2026-01-17T00:00:00"/>
    <n v="180"/>
    <s v="Dispatched"/>
    <s v="251228A803"/>
    <s v="FCB"/>
    <n v="258"/>
    <d v="2026-02-02T00:00:00"/>
    <d v="2025-12-28T00:00:00"/>
    <d v="1899-12-30T00:00:00"/>
    <n v="0"/>
  </r>
  <r>
    <s v="258DT260107373326"/>
    <s v="GCXU5881382"/>
    <x v="1301"/>
    <x v="106"/>
    <x v="1301"/>
    <x v="13"/>
    <n v="20250401"/>
    <n v="0"/>
    <s v="M14E13"/>
    <n v="2214"/>
    <s v="-"/>
    <x v="0"/>
    <x v="3"/>
    <d v="2026-02-02T00:00:00"/>
    <d v="2026-01-17T00:00:00"/>
    <n v="180"/>
    <s v="Dispatched"/>
    <s v="251229A804"/>
    <s v="FCB"/>
    <n v="258"/>
    <d v="2026-02-02T00:00:00"/>
    <d v="2025-12-29T00:00:00"/>
    <d v="1899-12-30T00:00:00"/>
    <n v="0"/>
  </r>
  <r>
    <s v="258DT260107373326"/>
    <s v="GCXU5881382"/>
    <x v="1301"/>
    <x v="106"/>
    <x v="1301"/>
    <x v="13"/>
    <n v="20250401"/>
    <n v="0"/>
    <s v="M14E13"/>
    <n v="2214"/>
    <s v="-"/>
    <x v="0"/>
    <x v="3"/>
    <d v="2026-02-02T00:00:00"/>
    <d v="2026-01-17T00:00:00"/>
    <n v="180"/>
    <s v="Dispatched"/>
    <s v="251229A803"/>
    <s v="FCB"/>
    <n v="258"/>
    <d v="2026-02-02T00:00:00"/>
    <d v="2025-12-29T00:00:00"/>
    <d v="1899-12-30T00:00:00"/>
    <n v="0"/>
  </r>
  <r>
    <s v="258DT260107373326"/>
    <s v="GCXU5881382"/>
    <x v="1301"/>
    <x v="106"/>
    <x v="1301"/>
    <x v="13"/>
    <n v="20250401"/>
    <n v="0"/>
    <s v="M14E13"/>
    <n v="2214"/>
    <s v="-"/>
    <x v="0"/>
    <x v="3"/>
    <d v="2026-02-02T00:00:00"/>
    <d v="2026-01-17T00:00:00"/>
    <n v="180"/>
    <s v="Dispatched"/>
    <s v="251229A802"/>
    <s v="FCB"/>
    <n v="258"/>
    <d v="2026-02-02T00:00:00"/>
    <d v="2025-12-29T00:00:00"/>
    <d v="1899-12-30T00:00:00"/>
    <n v="0"/>
  </r>
  <r>
    <s v="258DT260107373326"/>
    <s v="GCXU5881382"/>
    <x v="1301"/>
    <x v="106"/>
    <x v="1301"/>
    <x v="13"/>
    <n v="20250401"/>
    <n v="0"/>
    <s v="M14E13"/>
    <n v="2214"/>
    <s v="-"/>
    <x v="0"/>
    <x v="3"/>
    <d v="2026-02-02T00:00:00"/>
    <d v="2026-01-17T00:00:00"/>
    <n v="180"/>
    <s v="Dispatched"/>
    <s v="251229A801"/>
    <s v="FCB"/>
    <n v="258"/>
    <d v="2026-02-02T00:00:00"/>
    <d v="2025-12-29T00:00:00"/>
    <d v="1899-12-30T00:00:00"/>
    <n v="0"/>
  </r>
  <r>
    <s v="258DT260107373326"/>
    <s v="GCXU5881382"/>
    <x v="1301"/>
    <x v="106"/>
    <x v="1301"/>
    <x v="13"/>
    <n v="20250401"/>
    <n v="0"/>
    <s v="M14E13"/>
    <n v="2214"/>
    <s v="-"/>
    <x v="0"/>
    <x v="3"/>
    <d v="2026-02-02T00:00:00"/>
    <d v="2026-01-17T00:00:00"/>
    <n v="180"/>
    <s v="Dispatched"/>
    <s v="251229A809"/>
    <s v="FCB"/>
    <n v="258"/>
    <d v="2026-02-02T00:00:00"/>
    <d v="2025-12-29T00:00:00"/>
    <d v="1899-12-30T00:00:00"/>
    <n v="0"/>
  </r>
  <r>
    <s v="258DT260107373326"/>
    <s v="GCXU5881382"/>
    <x v="1301"/>
    <x v="106"/>
    <x v="1301"/>
    <x v="13"/>
    <n v="20250401"/>
    <n v="0"/>
    <s v="M14E13"/>
    <n v="2214"/>
    <s v="-"/>
    <x v="0"/>
    <x v="3"/>
    <d v="2026-02-02T00:00:00"/>
    <d v="2026-01-17T00:00:00"/>
    <n v="180"/>
    <s v="Dispatched"/>
    <s v="251229A808"/>
    <s v="FCB"/>
    <n v="258"/>
    <d v="2026-02-02T00:00:00"/>
    <d v="2025-12-29T00:00:00"/>
    <d v="1899-12-30T00:00:00"/>
    <n v="0"/>
  </r>
  <r>
    <s v="258DT260107373326"/>
    <s v="GCXU5881382"/>
    <x v="1301"/>
    <x v="106"/>
    <x v="1301"/>
    <x v="13"/>
    <n v="20250401"/>
    <n v="0"/>
    <s v="M14E13"/>
    <n v="2214"/>
    <s v="-"/>
    <x v="0"/>
    <x v="3"/>
    <d v="2026-02-02T00:00:00"/>
    <d v="2026-01-17T00:00:00"/>
    <n v="180"/>
    <s v="Dispatched"/>
    <s v="251229A807"/>
    <s v="FCB"/>
    <n v="258"/>
    <d v="2026-02-02T00:00:00"/>
    <d v="2025-12-29T00:00:00"/>
    <d v="1899-12-30T00:00:00"/>
    <n v="0"/>
  </r>
  <r>
    <s v="258DT260107373326"/>
    <s v="GCXU5881382"/>
    <x v="1301"/>
    <x v="106"/>
    <x v="1301"/>
    <x v="13"/>
    <n v="20250401"/>
    <n v="0"/>
    <s v="M14E13"/>
    <n v="2214"/>
    <s v="-"/>
    <x v="0"/>
    <x v="3"/>
    <d v="2026-02-02T00:00:00"/>
    <d v="2026-01-17T00:00:00"/>
    <n v="180"/>
    <s v="Dispatched"/>
    <s v="251229A805"/>
    <s v="FCB"/>
    <n v="258"/>
    <d v="2026-02-02T00:00:00"/>
    <d v="2025-12-29T00:00:00"/>
    <d v="1899-12-30T00:00:00"/>
    <n v="0"/>
  </r>
  <r>
    <s v="258DT260107373326"/>
    <s v="GCXU5881382"/>
    <x v="1301"/>
    <x v="106"/>
    <x v="1301"/>
    <x v="13"/>
    <n v="20250401"/>
    <n v="0"/>
    <s v="M14E13"/>
    <n v="2214"/>
    <s v="-"/>
    <x v="0"/>
    <x v="3"/>
    <d v="2026-02-02T00:00:00"/>
    <d v="2026-01-17T00:00:00"/>
    <n v="180"/>
    <s v="Dispatched"/>
    <s v="251229A806"/>
    <s v="FCB"/>
    <n v="258"/>
    <d v="2026-02-02T00:00:00"/>
    <d v="2025-12-29T00:00:00"/>
    <d v="1899-12-30T00:00:00"/>
    <n v="0"/>
  </r>
  <r>
    <s v="258DT260115373855"/>
    <s v="FANU3489170"/>
    <x v="1301"/>
    <x v="106"/>
    <x v="1301"/>
    <x v="13"/>
    <n v="20250401"/>
    <n v="0"/>
    <s v="M14E13"/>
    <n v="2214"/>
    <s v="-"/>
    <x v="0"/>
    <x v="1"/>
    <d v="1899-12-30T00:00:00"/>
    <d v="2026-01-24T00:00:00"/>
    <n v="180"/>
    <s v="Dispatched"/>
    <s v="260103A803"/>
    <s v="FCB"/>
    <n v="258"/>
    <d v="2026-02-09T00:00:00"/>
    <d v="2026-01-03T00:00:00"/>
    <d v="1899-12-30T00:00:00"/>
    <n v="0"/>
  </r>
  <r>
    <s v="258DT260115373855"/>
    <s v="FANU3489170"/>
    <x v="1301"/>
    <x v="106"/>
    <x v="1301"/>
    <x v="13"/>
    <n v="20250401"/>
    <n v="0"/>
    <s v="M14E13"/>
    <n v="2214"/>
    <s v="-"/>
    <x v="0"/>
    <x v="1"/>
    <d v="1899-12-30T00:00:00"/>
    <d v="2026-01-24T00:00:00"/>
    <n v="180"/>
    <s v="Dispatched"/>
    <s v="260103A802"/>
    <s v="FCB"/>
    <n v="258"/>
    <d v="2026-02-09T00:00:00"/>
    <d v="2026-01-03T00:00:00"/>
    <d v="1899-12-30T00:00:00"/>
    <n v="0"/>
  </r>
  <r>
    <s v="258DT260115373855"/>
    <s v="FANU3489170"/>
    <x v="1301"/>
    <x v="106"/>
    <x v="1301"/>
    <x v="13"/>
    <n v="20250401"/>
    <n v="0"/>
    <s v="M14E13"/>
    <n v="2214"/>
    <s v="-"/>
    <x v="0"/>
    <x v="1"/>
    <d v="1899-12-30T00:00:00"/>
    <d v="2026-01-24T00:00:00"/>
    <n v="180"/>
    <s v="Dispatched"/>
    <s v="260103A804"/>
    <s v="FCB"/>
    <n v="258"/>
    <d v="2026-02-09T00:00:00"/>
    <d v="2026-01-03T00:00:00"/>
    <d v="1899-12-30T00:00:00"/>
    <n v="0"/>
  </r>
  <r>
    <s v="294DT251222373904"/>
    <s v="TEMU1420683"/>
    <x v="1302"/>
    <x v="106"/>
    <x v="1302"/>
    <x v="13"/>
    <n v="20250401"/>
    <n v="0"/>
    <s v="M14D13"/>
    <n v="1554"/>
    <s v="-"/>
    <x v="0"/>
    <x v="6"/>
    <d v="2026-02-05T00:00:00"/>
    <d v="2026-01-19T00:00:00"/>
    <n v="1680"/>
    <s v="Dispatched"/>
    <s v="251220C101"/>
    <s v="FCB"/>
    <n v="294"/>
    <d v="2026-02-04T00:00:00"/>
    <d v="2025-12-20T00:00:00"/>
    <d v="1899-12-30T00:00:00"/>
    <n v="0"/>
  </r>
  <r>
    <s v="319DT251222373905"/>
    <s v="TEMU1420683"/>
    <x v="1303"/>
    <x v="106"/>
    <x v="1303"/>
    <x v="13"/>
    <n v="20250701"/>
    <n v="0"/>
    <s v="M14D13"/>
    <n v="499"/>
    <s v="-"/>
    <x v="0"/>
    <x v="6"/>
    <d v="2026-02-05T00:00:00"/>
    <d v="2026-01-19T00:00:00"/>
    <n v="180"/>
    <s v="Dispatched"/>
    <s v="251220B901"/>
    <s v="FCB"/>
    <n v="319"/>
    <d v="2026-02-04T00:00:00"/>
    <d v="2025-12-20T00:00:00"/>
    <d v="1899-12-30T00:00:00"/>
    <n v="0"/>
  </r>
  <r>
    <s v="319DT251226373583"/>
    <s v="MSKU7856078"/>
    <x v="1303"/>
    <x v="106"/>
    <x v="1303"/>
    <x v="13"/>
    <n v="20250701"/>
    <n v="0"/>
    <s v="M14D13"/>
    <n v="499"/>
    <s v="-"/>
    <x v="0"/>
    <x v="1"/>
    <d v="2026-02-05T00:00:00"/>
    <d v="2026-01-19T00:00:00"/>
    <n v="180"/>
    <s v="Dispatched"/>
    <s v="251215B901"/>
    <s v="FCB"/>
    <n v="319"/>
    <d v="2026-02-04T00:00:00"/>
    <d v="2025-12-15T00:00:00"/>
    <d v="1899-12-30T00:00:00"/>
    <n v="0"/>
  </r>
  <r>
    <s v="319DT251226373583"/>
    <s v="MSKU7856078"/>
    <x v="1303"/>
    <x v="106"/>
    <x v="1303"/>
    <x v="13"/>
    <n v="20250701"/>
    <n v="0"/>
    <s v="M14D13"/>
    <n v="499"/>
    <s v="-"/>
    <x v="0"/>
    <x v="1"/>
    <d v="2026-02-05T00:00:00"/>
    <d v="2026-01-19T00:00:00"/>
    <n v="180"/>
    <s v="Dispatched"/>
    <s v="251227B901"/>
    <s v="FCB"/>
    <n v="319"/>
    <d v="2026-02-04T00:00:00"/>
    <d v="2025-12-27T00:00:00"/>
    <d v="1899-12-30T00:00:00"/>
    <n v="0"/>
  </r>
  <r>
    <s v="319DT260102373955"/>
    <s v="MRKU9198185"/>
    <x v="1304"/>
    <x v="106"/>
    <x v="1304"/>
    <x v="13"/>
    <n v="20250701"/>
    <n v="0"/>
    <s v="M14E13"/>
    <n v="853"/>
    <s v="-"/>
    <x v="0"/>
    <x v="1"/>
    <d v="2026-02-06T00:00:00"/>
    <d v="2026-01-19T00:00:00"/>
    <n v="720"/>
    <s v="Dispatched"/>
    <s v="251230B901"/>
    <s v="FCB"/>
    <n v="319"/>
    <d v="2026-02-04T00:00:00"/>
    <d v="2025-12-30T00:00:00"/>
    <d v="1899-12-30T00:00:00"/>
    <n v="0"/>
  </r>
  <r>
    <s v="258DT260115373855"/>
    <s v="FANU3489170"/>
    <x v="1305"/>
    <x v="106"/>
    <x v="1305"/>
    <x v="13"/>
    <n v="20141201"/>
    <n v="20261001"/>
    <s v="M14E09"/>
    <n v="223"/>
    <s v="-"/>
    <x v="0"/>
    <x v="1"/>
    <d v="1899-12-30T00:00:00"/>
    <d v="2026-01-24T00:00:00"/>
    <n v="240"/>
    <s v="Dispatched"/>
    <s v="260105A801"/>
    <s v="FCB"/>
    <n v="258"/>
    <d v="2026-02-09T00:00:00"/>
    <d v="2026-01-05T00:00:00"/>
    <d v="1899-12-30T00:00:00"/>
    <n v="0"/>
  </r>
  <r>
    <s v="294DT251226373582"/>
    <s v="MSKU7856078"/>
    <x v="1306"/>
    <x v="106"/>
    <x v="1306"/>
    <x v="13"/>
    <n v="20240701"/>
    <n v="0"/>
    <s v="M14F11"/>
    <n v="460"/>
    <s v="-"/>
    <x v="0"/>
    <x v="1"/>
    <d v="2026-02-05T00:00:00"/>
    <d v="2026-01-19T00:00:00"/>
    <n v="576"/>
    <s v="Dispatched"/>
    <s v="251226C101"/>
    <s v="FCB"/>
    <n v="294"/>
    <d v="2026-02-04T00:00:00"/>
    <d v="2025-12-26T00:00:00"/>
    <d v="1899-12-30T00:00:00"/>
    <n v="0"/>
  </r>
  <r>
    <s v="294DT251222373904"/>
    <s v="TEMU1420683"/>
    <x v="1307"/>
    <x v="106"/>
    <x v="1307"/>
    <x v="13"/>
    <n v="20230401"/>
    <n v="20260701"/>
    <s v="M14F11"/>
    <n v="0"/>
    <s v="-"/>
    <x v="2"/>
    <x v="6"/>
    <d v="2026-02-05T00:00:00"/>
    <d v="2026-01-19T00:00:00"/>
    <n v="90"/>
    <s v="Dispatched"/>
    <s v="251222C101"/>
    <s v="FCB"/>
    <n v="294"/>
    <d v="2026-02-04T00:00:00"/>
    <d v="2025-12-22T00:00:00"/>
    <d v="1899-12-30T00:00:00"/>
    <n v="0"/>
  </r>
  <r>
    <s v="319DT251226373583"/>
    <s v="MSKU7856078"/>
    <x v="1308"/>
    <x v="106"/>
    <x v="1308"/>
    <x v="13"/>
    <n v="20160401"/>
    <n v="0"/>
    <s v="M14D13"/>
    <n v="13"/>
    <s v="-"/>
    <x v="0"/>
    <x v="1"/>
    <d v="2026-02-05T00:00:00"/>
    <d v="2026-01-19T00:00:00"/>
    <n v="90"/>
    <s v="Dispatched"/>
    <s v="251222B901"/>
    <s v="FCB"/>
    <n v="319"/>
    <d v="2026-02-04T00:00:00"/>
    <d v="2025-12-22T00:00:00"/>
    <d v="1899-12-30T00:00:00"/>
    <n v="0"/>
  </r>
  <r>
    <s v="258DT260115373855"/>
    <s v="FANU3489170"/>
    <x v="1309"/>
    <x v="106"/>
    <x v="1309"/>
    <x v="13"/>
    <n v="20160201"/>
    <n v="0"/>
    <s v="M14D13"/>
    <n v="303"/>
    <s v="-"/>
    <x v="0"/>
    <x v="1"/>
    <d v="1899-12-30T00:00:00"/>
    <d v="2026-01-24T00:00:00"/>
    <n v="80"/>
    <s v="Dispatched"/>
    <s v="260103A801"/>
    <s v="FCB"/>
    <n v="258"/>
    <d v="2026-02-09T00:00:00"/>
    <d v="2026-01-03T00:00:00"/>
    <d v="1899-12-30T00:00:00"/>
    <n v="0"/>
  </r>
  <r>
    <s v="22602SUPECIS28298"/>
    <s v="TRHU4303853"/>
    <x v="1310"/>
    <x v="107"/>
    <x v="1310"/>
    <x v="13"/>
    <n v="20230101"/>
    <n v="0"/>
    <s v="M14F09"/>
    <n v="2303"/>
    <s v="-"/>
    <x v="0"/>
    <x v="3"/>
    <d v="2026-01-27T00:00:00"/>
    <d v="2026-01-25T00:00:00"/>
    <n v="2880"/>
    <s v="Dispatched"/>
    <n v="2512246901"/>
    <s v="FCB"/>
    <n v="22602"/>
    <d v="2026-02-10T00:00:00"/>
    <d v="2025-12-24T00:00:00"/>
    <d v="1899-12-30T00:00:00"/>
    <n v="0"/>
  </r>
  <r>
    <s v="258DT260109373583"/>
    <s v="MRKU5936193"/>
    <x v="1311"/>
    <x v="107"/>
    <x v="1311"/>
    <x v="13"/>
    <n v="20191001"/>
    <n v="0"/>
    <s v="M15C11"/>
    <n v="510"/>
    <s v="-"/>
    <x v="0"/>
    <x v="0"/>
    <d v="2026-01-26T00:00:00"/>
    <d v="2026-01-25T00:00:00"/>
    <n v="128"/>
    <s v="Dispatched"/>
    <n v="2512306928"/>
    <s v="FCB"/>
    <n v="22334"/>
    <d v="2026-02-10T00:00:00"/>
    <d v="2025-12-30T00:00:00"/>
    <d v="1899-12-30T00:00:00"/>
    <n v="0"/>
  </r>
  <r>
    <s v="258DT260109373583"/>
    <s v="MRKU5936193"/>
    <x v="1311"/>
    <x v="107"/>
    <x v="1311"/>
    <x v="13"/>
    <n v="20191001"/>
    <n v="0"/>
    <s v="M15C11"/>
    <n v="510"/>
    <s v="-"/>
    <x v="0"/>
    <x v="0"/>
    <d v="2026-01-26T00:00:00"/>
    <d v="2026-01-25T00:00:00"/>
    <n v="128"/>
    <s v="Dispatched"/>
    <n v="2512296913"/>
    <s v="FCB"/>
    <n v="22334"/>
    <d v="2026-02-10T00:00:00"/>
    <d v="2025-12-29T00:00:00"/>
    <d v="1899-12-30T00:00:00"/>
    <n v="0"/>
  </r>
  <r>
    <s v="277DT260113373717"/>
    <s v="TCKU7444564"/>
    <x v="1312"/>
    <x v="107"/>
    <x v="1312"/>
    <x v="13"/>
    <n v="20221001"/>
    <n v="0"/>
    <s v="M14F07"/>
    <n v="267"/>
    <s v="-"/>
    <x v="0"/>
    <x v="5"/>
    <d v="2026-01-26T00:00:00"/>
    <d v="2026-01-25T00:00:00"/>
    <n v="120"/>
    <s v="Dispatched"/>
    <s v="260112B401"/>
    <s v="FCB"/>
    <n v="277"/>
    <d v="2026-02-10T00:00:00"/>
    <d v="2026-01-12T00:00:00"/>
    <d v="1899-12-30T00:00:00"/>
    <n v="0"/>
  </r>
  <r>
    <s v="319DT251226373583"/>
    <s v="MSKU7856078"/>
    <x v="1313"/>
    <x v="107"/>
    <x v="1313"/>
    <x v="13"/>
    <n v="20160801"/>
    <n v="0"/>
    <s v="S07A19"/>
    <n v="58"/>
    <s v="-"/>
    <x v="0"/>
    <x v="1"/>
    <d v="2026-02-05T00:00:00"/>
    <d v="2026-01-19T00:00:00"/>
    <n v="54"/>
    <s v="Dispatched"/>
    <s v="251222B901"/>
    <s v="FCB"/>
    <n v="319"/>
    <d v="2026-02-04T00:00:00"/>
    <d v="2025-12-22T00:00:00"/>
    <d v="1899-12-30T00:00:00"/>
    <n v="0"/>
  </r>
  <r>
    <s v="258DT260116373921"/>
    <s v="MRSU4916488"/>
    <x v="1314"/>
    <x v="107"/>
    <x v="1314"/>
    <x v="13"/>
    <n v="20140801"/>
    <n v="0"/>
    <s v="M14F07"/>
    <n v="157"/>
    <s v="-"/>
    <x v="0"/>
    <x v="6"/>
    <d v="2026-02-02T00:00:00"/>
    <d v="2026-01-31T00:00:00"/>
    <n v="60"/>
    <s v="Dispatched"/>
    <s v="260113A801"/>
    <s v="FCB"/>
    <n v="258"/>
    <d v="2026-02-16T00:00:00"/>
    <d v="2026-01-13T00:00:00"/>
    <d v="1899-12-30T00:00:00"/>
    <n v="0"/>
  </r>
  <r>
    <s v="20922SUPEDIXT1728"/>
    <s v="GCXU5699038"/>
    <x v="1315"/>
    <x v="107"/>
    <x v="1315"/>
    <x v="13"/>
    <n v="20140801"/>
    <n v="0"/>
    <s v="M14F08"/>
    <n v="23"/>
    <s v="-"/>
    <x v="0"/>
    <x v="1"/>
    <d v="2026-02-03T00:00:00"/>
    <d v="2026-01-31T00:00:00"/>
    <n v="150"/>
    <s v="Dispatched"/>
    <n v="2512266901"/>
    <s v="FCB"/>
    <n v="20922"/>
    <d v="2026-02-16T00:00:00"/>
    <d v="2025-12-26T00:00:00"/>
    <d v="1899-12-30T00:00:00"/>
    <n v="0"/>
  </r>
  <r>
    <s v="19720SUPECIS205467"/>
    <s v="BMOU6345104"/>
    <x v="1316"/>
    <x v="107"/>
    <x v="1316"/>
    <x v="13"/>
    <n v="20250701"/>
    <n v="0"/>
    <s v="M14F07"/>
    <n v="109"/>
    <s v="-"/>
    <x v="6"/>
    <x v="1"/>
    <d v="2026-02-02T00:00:00"/>
    <d v="2026-02-01T00:00:00"/>
    <n v="192"/>
    <s v="Dispatched"/>
    <n v="2512166917"/>
    <s v="FCB"/>
    <n v="19720"/>
    <d v="2026-02-15T00:00:00"/>
    <d v="2025-12-16T00:00:00"/>
    <d v="1899-12-30T00:00:00"/>
    <n v="0"/>
  </r>
  <r>
    <s v="19720SUPECIS205467"/>
    <s v="BMOU6345104"/>
    <x v="1316"/>
    <x v="107"/>
    <x v="1316"/>
    <x v="13"/>
    <n v="20250701"/>
    <n v="0"/>
    <s v="M14F07"/>
    <n v="109"/>
    <s v="-"/>
    <x v="6"/>
    <x v="1"/>
    <d v="2026-02-02T00:00:00"/>
    <d v="2026-02-01T00:00:00"/>
    <n v="192"/>
    <s v="Dispatched"/>
    <n v="2512256913"/>
    <s v="FCB"/>
    <n v="19720"/>
    <d v="2026-02-15T00:00:00"/>
    <d v="2025-12-25T00:00:00"/>
    <d v="1899-12-30T00:00:00"/>
    <n v="0"/>
  </r>
  <r>
    <s v="19720SUPECIS205467"/>
    <s v="BMOU6345104"/>
    <x v="1317"/>
    <x v="107"/>
    <x v="1317"/>
    <x v="13"/>
    <n v="20240401"/>
    <n v="0"/>
    <s v="M14F07"/>
    <n v="201"/>
    <s v="-"/>
    <x v="0"/>
    <x v="1"/>
    <d v="2026-02-02T00:00:00"/>
    <d v="2026-02-01T00:00:00"/>
    <n v="130"/>
    <s v="Dispatched"/>
    <n v="2512186901"/>
    <s v="FCB"/>
    <n v="19720"/>
    <d v="2026-02-15T00:00:00"/>
    <d v="2025-12-18T00:00:00"/>
    <d v="1899-12-30T00:00:00"/>
    <n v="0"/>
  </r>
  <r>
    <s v="258DT260113373716"/>
    <s v="TCKU7444564"/>
    <x v="1318"/>
    <x v="107"/>
    <x v="1318"/>
    <x v="13"/>
    <n v="20250101"/>
    <n v="0"/>
    <s v="M14F09"/>
    <n v="1344"/>
    <s v="-"/>
    <x v="0"/>
    <x v="5"/>
    <d v="2026-01-26T00:00:00"/>
    <d v="2026-01-25T00:00:00"/>
    <n v="1200"/>
    <s v="Dispatched"/>
    <s v="260111A801"/>
    <s v="FCB"/>
    <n v="258"/>
    <d v="2026-02-10T00:00:00"/>
    <d v="2026-01-11T00:00:00"/>
    <d v="1899-12-30T00:00:00"/>
    <n v="0"/>
  </r>
  <r>
    <s v="258DT260107373326"/>
    <s v="GCXU5881382"/>
    <x v="1319"/>
    <x v="108"/>
    <x v="1319"/>
    <x v="13"/>
    <n v="20240101"/>
    <n v="0"/>
    <s v="M14D13"/>
    <n v="867"/>
    <s v="-"/>
    <x v="0"/>
    <x v="3"/>
    <d v="2026-02-02T00:00:00"/>
    <d v="2026-01-17T00:00:00"/>
    <n v="192"/>
    <s v="Dispatched"/>
    <s v="251230A801"/>
    <s v="FCB"/>
    <n v="258"/>
    <d v="2026-02-02T00:00:00"/>
    <d v="2025-12-30T00:00:00"/>
    <d v="1899-12-30T00:00:00"/>
    <n v="0"/>
  </r>
  <r>
    <s v="319DT251222373905"/>
    <s v="TEMU1420683"/>
    <x v="1320"/>
    <x v="108"/>
    <x v="1320"/>
    <x v="13"/>
    <n v="20240101"/>
    <n v="0"/>
    <s v="M14D13"/>
    <n v="650"/>
    <s v="-"/>
    <x v="0"/>
    <x v="6"/>
    <d v="2026-02-05T00:00:00"/>
    <d v="2026-01-19T00:00:00"/>
    <n v="240"/>
    <s v="Dispatched"/>
    <s v="251221B901"/>
    <s v="FCB"/>
    <n v="319"/>
    <d v="2026-02-04T00:00:00"/>
    <d v="2025-12-21T00:00:00"/>
    <d v="1899-12-30T00:00:00"/>
    <n v="0"/>
  </r>
  <r>
    <s v="258DT260107373326"/>
    <s v="GCXU5881382"/>
    <x v="1321"/>
    <x v="108"/>
    <x v="1321"/>
    <x v="13"/>
    <n v="20240101"/>
    <n v="0"/>
    <s v="M14D13"/>
    <n v="830"/>
    <s v="-"/>
    <x v="0"/>
    <x v="3"/>
    <d v="2026-02-02T00:00:00"/>
    <d v="2026-01-17T00:00:00"/>
    <n v="136"/>
    <s v="Dispatched"/>
    <s v="251227A801"/>
    <s v="FCB"/>
    <n v="258"/>
    <d v="2026-02-02T00:00:00"/>
    <d v="2025-12-27T00:00:00"/>
    <d v="1899-12-30T00:00:00"/>
    <n v="0"/>
  </r>
  <r>
    <s v="258DT260107373326"/>
    <s v="GCXU5881382"/>
    <x v="1321"/>
    <x v="108"/>
    <x v="1321"/>
    <x v="13"/>
    <n v="20240101"/>
    <n v="0"/>
    <s v="M14D13"/>
    <n v="830"/>
    <s v="-"/>
    <x v="0"/>
    <x v="3"/>
    <d v="2026-02-02T00:00:00"/>
    <d v="2026-01-17T00:00:00"/>
    <n v="136"/>
    <s v="Dispatched"/>
    <s v="251227A802"/>
    <s v="FCB"/>
    <n v="258"/>
    <d v="2026-02-02T00:00:00"/>
    <d v="2025-12-27T00:00:00"/>
    <d v="1899-12-30T00:00:00"/>
    <n v="0"/>
  </r>
  <r>
    <s v="258DT260115373855"/>
    <s v="FANU3489170"/>
    <x v="1321"/>
    <x v="108"/>
    <x v="1321"/>
    <x v="13"/>
    <n v="20240101"/>
    <n v="0"/>
    <s v="M14D13"/>
    <n v="830"/>
    <s v="-"/>
    <x v="0"/>
    <x v="1"/>
    <d v="1899-12-30T00:00:00"/>
    <d v="2026-01-24T00:00:00"/>
    <n v="136"/>
    <s v="Dispatched"/>
    <s v="260106A802"/>
    <s v="FCB"/>
    <n v="258"/>
    <d v="2026-02-09T00:00:00"/>
    <d v="2026-01-06T00:00:00"/>
    <d v="1899-12-30T00:00:00"/>
    <n v="0"/>
  </r>
  <r>
    <s v="19720SUPECIS205467"/>
    <s v="BMOU6345104"/>
    <x v="1322"/>
    <x v="108"/>
    <x v="1322"/>
    <x v="13"/>
    <n v="20240101"/>
    <n v="0"/>
    <s v="M14D13"/>
    <n v="350"/>
    <s v="TOP"/>
    <x v="0"/>
    <x v="1"/>
    <d v="2026-02-02T00:00:00"/>
    <d v="2026-02-01T00:00:00"/>
    <n v="168"/>
    <s v="Dispatched"/>
    <n v="2512216909"/>
    <s v="FCB"/>
    <n v="19720"/>
    <d v="2026-02-15T00:00:00"/>
    <d v="2025-12-21T00:00:00"/>
    <d v="1899-12-30T00:00:00"/>
    <n v="0"/>
  </r>
  <r>
    <s v="19720SUPECIS205467"/>
    <s v="BMOU6345104"/>
    <x v="1322"/>
    <x v="108"/>
    <x v="1322"/>
    <x v="13"/>
    <n v="20240101"/>
    <n v="0"/>
    <s v="M14D13"/>
    <n v="350"/>
    <s v="TOP"/>
    <x v="0"/>
    <x v="1"/>
    <d v="2026-02-02T00:00:00"/>
    <d v="2026-02-01T00:00:00"/>
    <n v="168"/>
    <s v="Dispatched"/>
    <n v="2512216910"/>
    <s v="FCB"/>
    <n v="19720"/>
    <d v="2026-02-15T00:00:00"/>
    <d v="2025-12-21T00:00:00"/>
    <d v="1899-12-30T00:00:00"/>
    <n v="0"/>
  </r>
  <r>
    <s v="19720SUPECIS205467"/>
    <s v="BMOU6345104"/>
    <x v="1322"/>
    <x v="108"/>
    <x v="1322"/>
    <x v="13"/>
    <n v="20240101"/>
    <n v="0"/>
    <s v="M14D13"/>
    <n v="350"/>
    <s v="TOP"/>
    <x v="0"/>
    <x v="1"/>
    <d v="2026-02-02T00:00:00"/>
    <d v="2026-02-01T00:00:00"/>
    <n v="168"/>
    <s v="Dispatched"/>
    <n v="2512156919"/>
    <s v="FCB"/>
    <n v="19720"/>
    <d v="2026-02-15T00:00:00"/>
    <d v="2025-12-15T00:00:00"/>
    <d v="1899-12-30T00:00:00"/>
    <n v="0"/>
  </r>
  <r>
    <s v="19720SUPECIS205467"/>
    <s v="BMOU6345104"/>
    <x v="1322"/>
    <x v="108"/>
    <x v="1322"/>
    <x v="13"/>
    <n v="20240101"/>
    <n v="0"/>
    <s v="M14D13"/>
    <n v="350"/>
    <s v="TOP"/>
    <x v="0"/>
    <x v="1"/>
    <d v="2026-02-02T00:00:00"/>
    <d v="2026-02-01T00:00:00"/>
    <n v="168"/>
    <s v="Dispatched"/>
    <n v="2512156920"/>
    <s v="FCB"/>
    <n v="19720"/>
    <d v="2026-02-15T00:00:00"/>
    <d v="2025-12-15T00:00:00"/>
    <d v="1899-12-30T00:00:00"/>
    <n v="0"/>
  </r>
  <r>
    <s v="19720SUPECIS205467"/>
    <s v="BMOU6345104"/>
    <x v="1322"/>
    <x v="108"/>
    <x v="1322"/>
    <x v="13"/>
    <n v="20240101"/>
    <n v="0"/>
    <s v="M14D13"/>
    <n v="350"/>
    <s v="TOP"/>
    <x v="0"/>
    <x v="1"/>
    <d v="2026-02-02T00:00:00"/>
    <d v="2026-02-01T00:00:00"/>
    <n v="168"/>
    <s v="Dispatched"/>
    <n v="2512156921"/>
    <s v="FCB"/>
    <n v="19720"/>
    <d v="2026-02-15T00:00:00"/>
    <d v="2025-12-15T00:00:00"/>
    <d v="1899-12-30T00:00:00"/>
    <n v="0"/>
  </r>
  <r>
    <s v="258DT260109373583"/>
    <s v="MRKU5936193"/>
    <x v="1323"/>
    <x v="108"/>
    <x v="1323"/>
    <x v="13"/>
    <n v="20151201"/>
    <n v="0"/>
    <s v="M15B14"/>
    <n v="363"/>
    <s v="TOP"/>
    <x v="8"/>
    <x v="0"/>
    <d v="2026-01-26T00:00:00"/>
    <d v="2026-01-25T00:00:00"/>
    <n v="320"/>
    <s v="Dispatched"/>
    <s v="260110A802"/>
    <s v="FCB"/>
    <n v="258"/>
    <d v="2026-02-10T00:00:00"/>
    <d v="2026-01-10T00:00:00"/>
    <d v="1899-12-30T00:00:00"/>
    <n v="0"/>
  </r>
  <r>
    <s v="319DT251226373583"/>
    <s v="MSKU7856078"/>
    <x v="1324"/>
    <x v="109"/>
    <x v="1324"/>
    <x v="14"/>
    <n v="20251001"/>
    <n v="0"/>
    <s v="M15B16"/>
    <n v="412"/>
    <s v="-"/>
    <x v="0"/>
    <x v="1"/>
    <d v="2026-02-05T00:00:00"/>
    <d v="2026-01-19T00:00:00"/>
    <n v="216"/>
    <s v="Dispatched"/>
    <s v="251223B901"/>
    <s v="FCB"/>
    <n v="319"/>
    <d v="2026-02-04T00:00:00"/>
    <d v="2025-12-23T00:00:00"/>
    <d v="1899-12-30T00:00:00"/>
    <n v="0"/>
  </r>
  <r>
    <s v="319DT260102373955"/>
    <s v="MRKU9198185"/>
    <x v="1325"/>
    <x v="109"/>
    <x v="1325"/>
    <x v="14"/>
    <n v="20251001"/>
    <n v="0"/>
    <s v="M15B16"/>
    <n v="67"/>
    <s v="-"/>
    <x v="0"/>
    <x v="1"/>
    <d v="2026-02-06T00:00:00"/>
    <d v="2026-01-19T00:00:00"/>
    <n v="221"/>
    <s v="Dispatched"/>
    <s v="251229B901"/>
    <s v="FCB"/>
    <n v="319"/>
    <d v="2026-02-04T00:00:00"/>
    <d v="2025-12-29T00:00:00"/>
    <d v="1899-12-30T00:00:00"/>
    <n v="0"/>
  </r>
  <r>
    <s v="294DT251226373582"/>
    <s v="MSKU7856078"/>
    <x v="1326"/>
    <x v="109"/>
    <x v="1326"/>
    <x v="14"/>
    <n v="20190801"/>
    <n v="0"/>
    <s v="M15C17"/>
    <n v="54"/>
    <s v="-"/>
    <x v="0"/>
    <x v="1"/>
    <d v="2026-02-05T00:00:00"/>
    <d v="2026-01-19T00:00:00"/>
    <n v="48"/>
    <s v="Dispatched"/>
    <s v="251222C101"/>
    <s v="FCB"/>
    <n v="294"/>
    <d v="2026-02-04T00:00:00"/>
    <d v="2025-12-22T00:00:00"/>
    <d v="1899-12-30T00:00:00"/>
    <n v="0"/>
  </r>
  <r>
    <s v="294DT260102373954"/>
    <s v="MRKU9198185"/>
    <x v="1326"/>
    <x v="109"/>
    <x v="1326"/>
    <x v="14"/>
    <n v="20190801"/>
    <n v="0"/>
    <s v="M15C17"/>
    <n v="54"/>
    <s v="-"/>
    <x v="0"/>
    <x v="1"/>
    <d v="2026-02-06T00:00:00"/>
    <d v="2026-01-19T00:00:00"/>
    <n v="60"/>
    <s v="Dispatched"/>
    <s v="251229C101"/>
    <s v="FCB"/>
    <n v="294"/>
    <d v="2026-02-04T00:00:00"/>
    <d v="2025-12-29T00:00:00"/>
    <d v="1899-12-30T00:00:00"/>
    <n v="0"/>
  </r>
  <r>
    <s v="294DT260102373954"/>
    <s v="MRKU9198185"/>
    <x v="1327"/>
    <x v="109"/>
    <x v="1327"/>
    <x v="14"/>
    <n v="20220101"/>
    <n v="0"/>
    <s v="M15C17"/>
    <n v="54"/>
    <s v="-"/>
    <x v="0"/>
    <x v="1"/>
    <d v="2026-02-06T00:00:00"/>
    <d v="2026-01-19T00:00:00"/>
    <n v="48"/>
    <s v="Dispatched"/>
    <s v="251228C101"/>
    <s v="FCB"/>
    <n v="294"/>
    <d v="2026-02-04T00:00:00"/>
    <d v="2025-12-28T00:00:00"/>
    <d v="1899-12-30T00:00:00"/>
    <n v="0"/>
  </r>
  <r>
    <s v="319DT260102373955"/>
    <s v="MRKU9198185"/>
    <x v="1328"/>
    <x v="109"/>
    <x v="1328"/>
    <x v="14"/>
    <n v="20220101"/>
    <n v="20260701"/>
    <s v="M15A16"/>
    <n v="0"/>
    <s v="-"/>
    <x v="8"/>
    <x v="1"/>
    <d v="2026-02-06T00:00:00"/>
    <d v="2026-01-19T00:00:00"/>
    <n v="48"/>
    <s v="Dispatched"/>
    <s v="251229B901"/>
    <s v="FCB"/>
    <n v="319"/>
    <d v="2026-02-04T00:00:00"/>
    <d v="2025-12-29T00:00:00"/>
    <d v="1899-12-30T00:00:00"/>
    <n v="0"/>
  </r>
  <r>
    <s v="319DT251222373905"/>
    <s v="TEMU1420683"/>
    <x v="1328"/>
    <x v="109"/>
    <x v="1328"/>
    <x v="14"/>
    <n v="20220101"/>
    <n v="20260701"/>
    <s v="M15A16"/>
    <n v="0"/>
    <s v="-"/>
    <x v="8"/>
    <x v="6"/>
    <d v="2026-02-05T00:00:00"/>
    <d v="2026-01-19T00:00:00"/>
    <n v="132"/>
    <s v="Dispatched"/>
    <s v="251220B901"/>
    <s v="FCB"/>
    <n v="319"/>
    <d v="2026-02-04T00:00:00"/>
    <d v="2025-12-20T00:00:00"/>
    <d v="1899-12-30T00:00:00"/>
    <n v="0"/>
  </r>
  <r>
    <s v="319DT251222373905"/>
    <s v="TEMU1420683"/>
    <x v="1329"/>
    <x v="109"/>
    <x v="1329"/>
    <x v="14"/>
    <n v="20260101"/>
    <n v="0"/>
    <s v="M15C17"/>
    <n v="0"/>
    <s v="-"/>
    <x v="9"/>
    <x v="6"/>
    <d v="2026-02-05T00:00:00"/>
    <d v="2026-01-19T00:00:00"/>
    <n v="64"/>
    <s v="Dispatched"/>
    <s v="251217B901"/>
    <s v="FCB"/>
    <n v="319"/>
    <d v="2026-02-04T00:00:00"/>
    <d v="2025-12-17T00:00:00"/>
    <d v="1899-12-30T00:00:00"/>
    <n v="0"/>
  </r>
  <r>
    <s v="294DT251222373904"/>
    <s v="TEMU1420683"/>
    <x v="1330"/>
    <x v="109"/>
    <x v="1330"/>
    <x v="14"/>
    <n v="20210701"/>
    <n v="0"/>
    <s v="M15C16"/>
    <n v="1"/>
    <s v="-"/>
    <x v="8"/>
    <x v="6"/>
    <d v="2026-02-05T00:00:00"/>
    <d v="2026-01-19T00:00:00"/>
    <n v="8"/>
    <s v="Dispatched"/>
    <s v="251217C101"/>
    <s v="FCB"/>
    <n v="294"/>
    <d v="2026-02-04T00:00:00"/>
    <d v="2025-12-17T00:00:00"/>
    <d v="1899-12-30T00:00:00"/>
    <n v="0"/>
  </r>
  <r>
    <s v="319DT251222373905"/>
    <s v="TEMU1420683"/>
    <x v="1331"/>
    <x v="109"/>
    <x v="1331"/>
    <x v="14"/>
    <n v="20260101"/>
    <n v="0"/>
    <s v="M15C17"/>
    <n v="0"/>
    <s v="-"/>
    <x v="9"/>
    <x v="6"/>
    <d v="2026-02-05T00:00:00"/>
    <d v="2026-01-19T00:00:00"/>
    <n v="20"/>
    <s v="Dispatched"/>
    <s v="251218B901"/>
    <s v="FCB"/>
    <n v="319"/>
    <d v="2026-02-04T00:00:00"/>
    <d v="2025-12-18T00:00:00"/>
    <d v="1899-12-30T00:00:00"/>
    <n v="0"/>
  </r>
  <r>
    <s v="319DT251226373583"/>
    <s v="MSKU7856078"/>
    <x v="1331"/>
    <x v="109"/>
    <x v="1331"/>
    <x v="14"/>
    <n v="20260101"/>
    <n v="0"/>
    <s v="M15C17"/>
    <n v="0"/>
    <s v="-"/>
    <x v="9"/>
    <x v="1"/>
    <d v="2026-02-05T00:00:00"/>
    <d v="2026-01-19T00:00:00"/>
    <n v="40"/>
    <s v="Dispatched"/>
    <s v="251225B901"/>
    <s v="FCB"/>
    <n v="319"/>
    <d v="2026-02-04T00:00:00"/>
    <d v="2025-12-25T00:00:00"/>
    <d v="1899-12-30T00:00:00"/>
    <n v="0"/>
  </r>
  <r>
    <s v="319DT260102373955"/>
    <s v="MRKU9198185"/>
    <x v="1332"/>
    <x v="109"/>
    <x v="1332"/>
    <x v="14"/>
    <n v="20250701"/>
    <n v="0"/>
    <s v="M15A17"/>
    <n v="26"/>
    <s v="-"/>
    <x v="8"/>
    <x v="1"/>
    <d v="2026-02-06T00:00:00"/>
    <d v="2026-01-19T00:00:00"/>
    <n v="51"/>
    <s v="Dispatched"/>
    <s v="260101B901"/>
    <s v="FCB"/>
    <n v="319"/>
    <d v="2026-02-04T00:00:00"/>
    <d v="2026-01-01T00:00:00"/>
    <d v="1899-12-30T00:00:00"/>
    <n v="0"/>
  </r>
  <r>
    <s v="258DT260115373855"/>
    <s v="FANU3489170"/>
    <x v="1333"/>
    <x v="109"/>
    <x v="1333"/>
    <x v="14"/>
    <n v="20240101"/>
    <n v="0"/>
    <s v="M15A17"/>
    <n v="145"/>
    <s v="-"/>
    <x v="8"/>
    <x v="1"/>
    <d v="1899-12-30T00:00:00"/>
    <d v="2026-01-24T00:00:00"/>
    <n v="24"/>
    <s v="Dispatched"/>
    <s v="260105A801"/>
    <s v="FCB"/>
    <n v="258"/>
    <d v="2026-02-09T00:00:00"/>
    <d v="2026-01-05T00:00:00"/>
    <d v="1899-12-30T00:00:00"/>
    <n v="0"/>
  </r>
  <r>
    <s v="319DT251222373905"/>
    <s v="TEMU1420683"/>
    <x v="1334"/>
    <x v="109"/>
    <x v="1334"/>
    <x v="14"/>
    <n v="20260101"/>
    <n v="0"/>
    <s v="M15C17"/>
    <n v="0"/>
    <s v="-"/>
    <x v="9"/>
    <x v="6"/>
    <d v="2026-02-05T00:00:00"/>
    <d v="2026-01-19T00:00:00"/>
    <n v="44"/>
    <s v="Dispatched"/>
    <s v="251217B901"/>
    <s v="FCB"/>
    <n v="319"/>
    <d v="2026-02-04T00:00:00"/>
    <d v="2025-12-17T00:00:00"/>
    <d v="1899-12-30T00:00:00"/>
    <n v="0"/>
  </r>
  <r>
    <s v="319DT251226373583"/>
    <s v="MSKU7856078"/>
    <x v="1335"/>
    <x v="109"/>
    <x v="1335"/>
    <x v="14"/>
    <n v="20220101"/>
    <n v="20260701"/>
    <s v="M15A16"/>
    <n v="52"/>
    <s v="-"/>
    <x v="8"/>
    <x v="1"/>
    <d v="2026-02-05T00:00:00"/>
    <d v="2026-01-19T00:00:00"/>
    <n v="85"/>
    <s v="Dispatched"/>
    <s v="251222B901"/>
    <s v="FCB"/>
    <n v="319"/>
    <d v="2026-02-04T00:00:00"/>
    <d v="2025-12-22T00:00:00"/>
    <d v="1899-12-30T00:00:00"/>
    <n v="0"/>
  </r>
  <r>
    <s v="319DT260102373955"/>
    <s v="MRKU9198185"/>
    <x v="1336"/>
    <x v="109"/>
    <x v="1336"/>
    <x v="14"/>
    <n v="20250701"/>
    <n v="0"/>
    <s v="M15B17"/>
    <n v="666"/>
    <s v="-"/>
    <x v="0"/>
    <x v="1"/>
    <d v="2026-02-06T00:00:00"/>
    <d v="2026-01-19T00:00:00"/>
    <n v="486"/>
    <s v="Dispatched"/>
    <s v="251229B901"/>
    <s v="FCB"/>
    <n v="319"/>
    <d v="2026-02-04T00:00:00"/>
    <d v="2025-12-29T00:00:00"/>
    <d v="1899-12-30T00:00:00"/>
    <n v="0"/>
  </r>
  <r>
    <s v="319DT251226373583"/>
    <s v="MSKU7856078"/>
    <x v="1337"/>
    <x v="109"/>
    <x v="1337"/>
    <x v="14"/>
    <n v="20250701"/>
    <n v="0"/>
    <s v="M15B17"/>
    <n v="372"/>
    <s v="-"/>
    <x v="0"/>
    <x v="1"/>
    <d v="2026-02-05T00:00:00"/>
    <d v="2026-01-19T00:00:00"/>
    <n v="378"/>
    <s v="Dispatched"/>
    <s v="251225B901"/>
    <s v="FCB"/>
    <n v="319"/>
    <d v="2026-02-04T00:00:00"/>
    <d v="2025-12-25T00:00:00"/>
    <d v="1899-12-30T00:00:00"/>
    <n v="0"/>
  </r>
  <r>
    <s v="319DT251226373583"/>
    <s v="MSKU7856078"/>
    <x v="1338"/>
    <x v="109"/>
    <x v="1338"/>
    <x v="14"/>
    <n v="20241001"/>
    <n v="0"/>
    <s v="M15B17"/>
    <n v="132"/>
    <s v="-"/>
    <x v="0"/>
    <x v="1"/>
    <d v="2026-02-05T00:00:00"/>
    <d v="2026-01-19T00:00:00"/>
    <n v="154"/>
    <s v="Dispatched"/>
    <s v="251222B901"/>
    <s v="FCB"/>
    <n v="319"/>
    <d v="2026-02-04T00:00:00"/>
    <d v="2025-12-22T00:00:00"/>
    <d v="1899-12-30T00:00:00"/>
    <n v="0"/>
  </r>
  <r>
    <s v="319DT251222373905"/>
    <s v="TEMU1420683"/>
    <x v="1339"/>
    <x v="109"/>
    <x v="1339"/>
    <x v="14"/>
    <n v="20250701"/>
    <n v="0"/>
    <s v="M15B17"/>
    <n v="49"/>
    <s v="-"/>
    <x v="0"/>
    <x v="6"/>
    <d v="2026-02-05T00:00:00"/>
    <d v="2026-01-19T00:00:00"/>
    <n v="66"/>
    <s v="Dispatched"/>
    <s v="251220B901"/>
    <s v="FCB"/>
    <n v="319"/>
    <d v="2026-02-04T00:00:00"/>
    <d v="2025-12-20T00:00:00"/>
    <d v="1899-12-30T00:00:00"/>
    <n v="0"/>
  </r>
  <r>
    <s v="319DT260102373955"/>
    <s v="MRKU9198185"/>
    <x v="1340"/>
    <x v="109"/>
    <x v="1340"/>
    <x v="14"/>
    <n v="20250701"/>
    <n v="0"/>
    <s v="M15B17"/>
    <n v="263"/>
    <s v="-"/>
    <x v="0"/>
    <x v="1"/>
    <d v="2026-02-06T00:00:00"/>
    <d v="2026-01-19T00:00:00"/>
    <n v="264"/>
    <s v="Dispatched"/>
    <s v="251229B901"/>
    <s v="FCB"/>
    <n v="319"/>
    <d v="2026-02-04T00:00:00"/>
    <d v="2025-12-29T00:00:00"/>
    <d v="1899-12-30T00:00:00"/>
    <n v="0"/>
  </r>
  <r>
    <s v="319DT260102373955"/>
    <s v="MRKU9198185"/>
    <x v="1341"/>
    <x v="109"/>
    <x v="1341"/>
    <x v="14"/>
    <n v="20250701"/>
    <n v="0"/>
    <s v="M15B17"/>
    <n v="483"/>
    <s v="-"/>
    <x v="0"/>
    <x v="1"/>
    <d v="2026-02-06T00:00:00"/>
    <d v="2026-01-19T00:00:00"/>
    <n v="378"/>
    <s v="Dispatched"/>
    <s v="251230B901"/>
    <s v="FCB"/>
    <n v="319"/>
    <d v="2026-02-04T00:00:00"/>
    <d v="2025-12-30T00:00:00"/>
    <d v="1899-12-30T00:00:00"/>
    <n v="0"/>
  </r>
  <r>
    <s v="319DT251226373583"/>
    <s v="MSKU7856078"/>
    <x v="1342"/>
    <x v="109"/>
    <x v="1342"/>
    <x v="14"/>
    <n v="20250701"/>
    <n v="0"/>
    <s v="M15B17"/>
    <n v="29"/>
    <s v="-"/>
    <x v="0"/>
    <x v="1"/>
    <d v="2026-02-05T00:00:00"/>
    <d v="2026-01-19T00:00:00"/>
    <n v="90"/>
    <s v="Dispatched"/>
    <s v="251224B901"/>
    <s v="FCB"/>
    <n v="319"/>
    <d v="2026-02-04T00:00:00"/>
    <d v="2025-12-24T00:00:00"/>
    <d v="1899-12-30T00:00:00"/>
    <n v="0"/>
  </r>
  <r>
    <s v="319DT251222373905"/>
    <s v="TEMU1420683"/>
    <x v="1342"/>
    <x v="109"/>
    <x v="1342"/>
    <x v="14"/>
    <n v="20250701"/>
    <n v="0"/>
    <s v="M15B17"/>
    <n v="29"/>
    <s v="-"/>
    <x v="0"/>
    <x v="6"/>
    <d v="2026-02-05T00:00:00"/>
    <d v="2026-01-19T00:00:00"/>
    <n v="90"/>
    <s v="Dispatched"/>
    <s v="251217B901"/>
    <s v="FCB"/>
    <n v="319"/>
    <d v="2026-02-04T00:00:00"/>
    <d v="2025-12-17T00:00:00"/>
    <d v="1899-12-30T00:00:00"/>
    <n v="0"/>
  </r>
  <r>
    <s v="319DT251222373905"/>
    <s v="TEMU1420683"/>
    <x v="1343"/>
    <x v="109"/>
    <x v="1343"/>
    <x v="14"/>
    <n v="20250701"/>
    <n v="0"/>
    <s v="M15B17"/>
    <n v="64"/>
    <s v="-"/>
    <x v="0"/>
    <x v="6"/>
    <d v="2026-02-05T00:00:00"/>
    <d v="2026-01-19T00:00:00"/>
    <n v="126"/>
    <s v="Dispatched"/>
    <s v="251221B901"/>
    <s v="FCB"/>
    <n v="319"/>
    <d v="2026-02-04T00:00:00"/>
    <d v="2025-12-21T00:00:00"/>
    <d v="1899-12-30T00:00:00"/>
    <n v="0"/>
  </r>
  <r>
    <s v="319DT260102373955"/>
    <s v="MRKU9198185"/>
    <x v="1344"/>
    <x v="109"/>
    <x v="1344"/>
    <x v="14"/>
    <n v="20250701"/>
    <n v="0"/>
    <s v="M15B17"/>
    <n v="21"/>
    <s v="-"/>
    <x v="0"/>
    <x v="1"/>
    <d v="2026-02-06T00:00:00"/>
    <d v="2026-01-19T00:00:00"/>
    <n v="126"/>
    <s v="Dispatched"/>
    <s v="251229B901"/>
    <s v="FCB"/>
    <n v="319"/>
    <d v="2026-02-04T00:00:00"/>
    <d v="2025-12-29T00:00:00"/>
    <d v="1899-12-30T00:00:00"/>
    <n v="0"/>
  </r>
  <r>
    <s v="319DT251222373905"/>
    <s v="TEMU1420683"/>
    <x v="1344"/>
    <x v="109"/>
    <x v="1344"/>
    <x v="14"/>
    <n v="20250701"/>
    <n v="0"/>
    <s v="M15B17"/>
    <n v="21"/>
    <s v="-"/>
    <x v="0"/>
    <x v="6"/>
    <d v="2026-02-05T00:00:00"/>
    <d v="2026-01-19T00:00:00"/>
    <n v="147"/>
    <s v="Dispatched"/>
    <s v="251217B901"/>
    <s v="FCB"/>
    <n v="319"/>
    <d v="2026-02-04T00:00:00"/>
    <d v="2025-12-17T00:00:00"/>
    <d v="1899-12-30T00:00:00"/>
    <n v="0"/>
  </r>
  <r>
    <s v="319DT251222373905"/>
    <s v="TEMU1420683"/>
    <x v="1345"/>
    <x v="109"/>
    <x v="1345"/>
    <x v="14"/>
    <n v="20240701"/>
    <n v="0"/>
    <s v="M15C16"/>
    <n v="119"/>
    <s v="-"/>
    <x v="0"/>
    <x v="6"/>
    <d v="2026-02-05T00:00:00"/>
    <d v="2026-01-19T00:00:00"/>
    <n v="216"/>
    <s v="Dispatched"/>
    <s v="251221B901"/>
    <s v="FCB"/>
    <n v="319"/>
    <d v="2026-02-04T00:00:00"/>
    <d v="2025-12-21T00:00:00"/>
    <d v="1899-12-30T00:00:00"/>
    <n v="0"/>
  </r>
  <r>
    <s v="319DT260102373955"/>
    <s v="MRKU9198185"/>
    <x v="1346"/>
    <x v="109"/>
    <x v="1346"/>
    <x v="14"/>
    <n v="20240701"/>
    <n v="0"/>
    <s v="M15C16"/>
    <n v="331"/>
    <s v="-"/>
    <x v="0"/>
    <x v="1"/>
    <d v="2026-02-06T00:00:00"/>
    <d v="2026-01-19T00:00:00"/>
    <n v="280"/>
    <s v="Dispatched"/>
    <s v="251230B901"/>
    <s v="FCB"/>
    <n v="319"/>
    <d v="2026-02-04T00:00:00"/>
    <d v="2025-12-30T00:00:00"/>
    <d v="1899-12-30T00:00:00"/>
    <n v="0"/>
  </r>
  <r>
    <s v="319DT260102373955"/>
    <s v="MRKU9198185"/>
    <x v="1347"/>
    <x v="109"/>
    <x v="1347"/>
    <x v="14"/>
    <n v="20240701"/>
    <n v="0"/>
    <s v="M15B16"/>
    <n v="73"/>
    <s v="-"/>
    <x v="0"/>
    <x v="1"/>
    <d v="2026-02-06T00:00:00"/>
    <d v="2026-01-19T00:00:00"/>
    <n v="44"/>
    <s v="Dispatched"/>
    <s v="251228B901"/>
    <s v="FCB"/>
    <n v="319"/>
    <d v="2026-02-04T00:00:00"/>
    <d v="2025-12-28T00:00:00"/>
    <d v="1899-12-30T00:00:00"/>
    <n v="0"/>
  </r>
  <r>
    <s v="294DT260102373954"/>
    <s v="MRKU9198185"/>
    <x v="1348"/>
    <x v="109"/>
    <x v="1348"/>
    <x v="14"/>
    <n v="20150401"/>
    <n v="20260701"/>
    <s v="M15B16"/>
    <n v="196"/>
    <s v="-"/>
    <x v="8"/>
    <x v="1"/>
    <d v="2026-02-06T00:00:00"/>
    <d v="2026-01-19T00:00:00"/>
    <n v="210"/>
    <s v="Dispatched"/>
    <s v="251230C101"/>
    <s v="FCB"/>
    <n v="294"/>
    <d v="2026-02-04T00:00:00"/>
    <d v="2025-12-30T00:00:00"/>
    <d v="1899-12-30T00:00:00"/>
    <n v="0"/>
  </r>
  <r>
    <s v="294DT251222373904"/>
    <s v="TEMU1420683"/>
    <x v="1349"/>
    <x v="109"/>
    <x v="1349"/>
    <x v="14"/>
    <n v="20150401"/>
    <n v="0"/>
    <s v="M15B17"/>
    <n v="71"/>
    <s v="-"/>
    <x v="8"/>
    <x v="6"/>
    <d v="2026-02-05T00:00:00"/>
    <d v="2026-01-19T00:00:00"/>
    <n v="102"/>
    <s v="Dispatched"/>
    <s v="251219C101"/>
    <s v="FCB"/>
    <n v="294"/>
    <d v="2026-02-04T00:00:00"/>
    <d v="2025-12-19T00:00:00"/>
    <d v="1899-12-30T00:00:00"/>
    <n v="0"/>
  </r>
  <r>
    <s v="294DT260102373954"/>
    <s v="MRKU9198185"/>
    <x v="1350"/>
    <x v="109"/>
    <x v="1350"/>
    <x v="14"/>
    <n v="20150401"/>
    <n v="0"/>
    <s v="M15B16"/>
    <n v="0"/>
    <s v="-"/>
    <x v="8"/>
    <x v="1"/>
    <d v="2026-02-06T00:00:00"/>
    <d v="2026-01-19T00:00:00"/>
    <n v="116"/>
    <s v="Dispatched"/>
    <s v="251229C101"/>
    <s v="FCB"/>
    <n v="294"/>
    <d v="2026-02-04T00:00:00"/>
    <d v="2025-12-29T00:00:00"/>
    <d v="1899-12-30T00:00:00"/>
    <n v="0"/>
  </r>
  <r>
    <s v="294DT251222373904"/>
    <s v="TEMU1420683"/>
    <x v="1350"/>
    <x v="109"/>
    <x v="1350"/>
    <x v="14"/>
    <n v="20150401"/>
    <n v="0"/>
    <s v="M15B16"/>
    <n v="0"/>
    <s v="-"/>
    <x v="8"/>
    <x v="6"/>
    <d v="2026-02-05T00:00:00"/>
    <d v="2026-01-19T00:00:00"/>
    <n v="116"/>
    <s v="Dispatched"/>
    <s v="251220C101"/>
    <s v="FCB"/>
    <n v="294"/>
    <d v="2026-02-04T00:00:00"/>
    <d v="2025-12-20T00:00:00"/>
    <d v="1899-12-30T00:00:00"/>
    <n v="0"/>
  </r>
  <r>
    <s v="294DT251222373904"/>
    <s v="TEMU1420683"/>
    <x v="1351"/>
    <x v="109"/>
    <x v="1351"/>
    <x v="14"/>
    <n v="20250401"/>
    <n v="0"/>
    <s v="M15A16"/>
    <n v="0"/>
    <s v="-"/>
    <x v="0"/>
    <x v="6"/>
    <d v="2026-02-05T00:00:00"/>
    <d v="2026-01-19T00:00:00"/>
    <n v="78"/>
    <s v="Dispatched"/>
    <s v="251217C101"/>
    <s v="FCB"/>
    <n v="294"/>
    <d v="2026-02-04T00:00:00"/>
    <d v="2025-12-17T00:00:00"/>
    <d v="1899-12-30T00:00:00"/>
    <n v="0"/>
  </r>
  <r>
    <s v="294DT251222373904"/>
    <s v="TEMU1420683"/>
    <x v="1351"/>
    <x v="109"/>
    <x v="1351"/>
    <x v="14"/>
    <n v="20250401"/>
    <n v="0"/>
    <s v="M15A16"/>
    <n v="0"/>
    <s v="-"/>
    <x v="0"/>
    <x v="6"/>
    <d v="2026-02-05T00:00:00"/>
    <d v="2026-01-19T00:00:00"/>
    <n v="78"/>
    <s v="Dispatched"/>
    <s v="251220C101"/>
    <s v="FCB"/>
    <n v="294"/>
    <d v="2026-02-04T00:00:00"/>
    <d v="2025-12-20T00:00:00"/>
    <d v="1899-12-30T00:00:00"/>
    <n v="0"/>
  </r>
  <r>
    <s v="294DT251226373582"/>
    <s v="MSKU7856078"/>
    <x v="1352"/>
    <x v="109"/>
    <x v="1352"/>
    <x v="14"/>
    <n v="20250401"/>
    <n v="0"/>
    <s v="M15A16"/>
    <n v="40"/>
    <s v="-"/>
    <x v="0"/>
    <x v="1"/>
    <d v="2026-02-05T00:00:00"/>
    <d v="2026-01-19T00:00:00"/>
    <n v="160"/>
    <s v="Dispatched"/>
    <s v="251226C101"/>
    <s v="FCB"/>
    <n v="294"/>
    <d v="2026-02-04T00:00:00"/>
    <d v="2025-12-26T00:00:00"/>
    <d v="1899-12-30T00:00:00"/>
    <n v="0"/>
  </r>
  <r>
    <s v="294DT251222373904"/>
    <s v="TEMU1420683"/>
    <x v="1352"/>
    <x v="109"/>
    <x v="1352"/>
    <x v="14"/>
    <n v="20250401"/>
    <n v="0"/>
    <s v="M15A16"/>
    <n v="40"/>
    <s v="-"/>
    <x v="0"/>
    <x v="6"/>
    <d v="2026-02-05T00:00:00"/>
    <d v="2026-01-19T00:00:00"/>
    <n v="60"/>
    <s v="Dispatched"/>
    <s v="251220C101"/>
    <s v="FCB"/>
    <n v="294"/>
    <d v="2026-02-04T00:00:00"/>
    <d v="2025-12-20T00:00:00"/>
    <d v="1899-12-30T00:00:00"/>
    <n v="0"/>
  </r>
  <r>
    <s v="294DT260102373954"/>
    <s v="MRKU9198185"/>
    <x v="1353"/>
    <x v="109"/>
    <x v="1353"/>
    <x v="14"/>
    <n v="20250401"/>
    <n v="0"/>
    <s v="M15A16"/>
    <n v="80"/>
    <s v="-"/>
    <x v="0"/>
    <x v="1"/>
    <d v="2026-02-06T00:00:00"/>
    <d v="2026-01-19T00:00:00"/>
    <n v="69"/>
    <s v="Dispatched"/>
    <s v="251228C101"/>
    <s v="FCB"/>
    <n v="294"/>
    <d v="2026-02-04T00:00:00"/>
    <d v="2025-12-28T00:00:00"/>
    <d v="1899-12-30T00:00:00"/>
    <n v="0"/>
  </r>
  <r>
    <s v="294DT251226373582"/>
    <s v="MSKU7856078"/>
    <x v="1353"/>
    <x v="109"/>
    <x v="1353"/>
    <x v="14"/>
    <n v="20250401"/>
    <n v="0"/>
    <s v="M15A16"/>
    <n v="80"/>
    <s v="-"/>
    <x v="0"/>
    <x v="1"/>
    <d v="2026-02-05T00:00:00"/>
    <d v="2026-01-19T00:00:00"/>
    <n v="69"/>
    <s v="Dispatched"/>
    <s v="251223C101"/>
    <s v="FCB"/>
    <n v="294"/>
    <d v="2026-02-04T00:00:00"/>
    <d v="2025-12-23T00:00:00"/>
    <d v="1899-12-30T00:00:00"/>
    <n v="0"/>
  </r>
  <r>
    <s v="294DT260102373954"/>
    <s v="MRKU9198185"/>
    <x v="1354"/>
    <x v="109"/>
    <x v="1354"/>
    <x v="14"/>
    <n v="20250401"/>
    <n v="0"/>
    <s v="M15A16"/>
    <n v="222"/>
    <s v="-"/>
    <x v="0"/>
    <x v="1"/>
    <d v="2026-02-06T00:00:00"/>
    <d v="2026-01-19T00:00:00"/>
    <n v="69"/>
    <s v="Dispatched"/>
    <s v="251229C101"/>
    <s v="FCB"/>
    <n v="294"/>
    <d v="2026-02-04T00:00:00"/>
    <d v="2025-12-29T00:00:00"/>
    <d v="1899-12-30T00:00:00"/>
    <n v="0"/>
  </r>
  <r>
    <s v="319DT251226373583"/>
    <s v="MSKU7856078"/>
    <x v="1355"/>
    <x v="109"/>
    <x v="1355"/>
    <x v="14"/>
    <n v="20241001"/>
    <n v="0"/>
    <s v="M15B16"/>
    <n v="61"/>
    <s v="-"/>
    <x v="0"/>
    <x v="1"/>
    <d v="2026-02-05T00:00:00"/>
    <d v="2026-01-19T00:00:00"/>
    <n v="72"/>
    <s v="Dispatched"/>
    <s v="251222B901"/>
    <s v="FCB"/>
    <n v="319"/>
    <d v="2026-02-04T00:00:00"/>
    <d v="2025-12-22T00:00:00"/>
    <d v="1899-12-30T00:00:00"/>
    <n v="0"/>
  </r>
  <r>
    <s v="319DT260102373955"/>
    <s v="MRKU9198185"/>
    <x v="1355"/>
    <x v="109"/>
    <x v="1355"/>
    <x v="14"/>
    <n v="20241001"/>
    <n v="0"/>
    <s v="M15B16"/>
    <n v="61"/>
    <s v="-"/>
    <x v="0"/>
    <x v="1"/>
    <d v="2026-02-06T00:00:00"/>
    <d v="2026-01-19T00:00:00"/>
    <n v="72"/>
    <s v="Dispatched"/>
    <s v="251229B901"/>
    <s v="FCB"/>
    <n v="319"/>
    <d v="2026-02-04T00:00:00"/>
    <d v="2025-12-29T00:00:00"/>
    <d v="1899-12-30T00:00:00"/>
    <n v="0"/>
  </r>
  <r>
    <s v="294DT251222373904"/>
    <s v="TEMU1420683"/>
    <x v="1356"/>
    <x v="109"/>
    <x v="1356"/>
    <x v="14"/>
    <n v="20231001"/>
    <n v="0"/>
    <s v="M15B16"/>
    <n v="393"/>
    <s v="-"/>
    <x v="0"/>
    <x v="6"/>
    <d v="2026-02-05T00:00:00"/>
    <d v="2026-01-19T00:00:00"/>
    <n v="480"/>
    <s v="Dispatched"/>
    <s v="251220C101"/>
    <s v="FCB"/>
    <n v="294"/>
    <d v="2026-02-04T00:00:00"/>
    <d v="2025-12-20T00:00:00"/>
    <d v="1899-12-30T00:00:00"/>
    <n v="0"/>
  </r>
  <r>
    <s v="294DT251226373582"/>
    <s v="MSKU7856078"/>
    <x v="1357"/>
    <x v="109"/>
    <x v="1357"/>
    <x v="14"/>
    <n v="20231001"/>
    <n v="0"/>
    <s v="M15A16"/>
    <n v="221"/>
    <s v="-"/>
    <x v="0"/>
    <x v="1"/>
    <d v="2026-02-05T00:00:00"/>
    <d v="2026-01-19T00:00:00"/>
    <n v="780"/>
    <s v="Dispatched"/>
    <s v="251222C101"/>
    <s v="FCB"/>
    <n v="294"/>
    <d v="2026-02-04T00:00:00"/>
    <d v="2025-12-22T00:00:00"/>
    <d v="1899-12-30T00:00:00"/>
    <n v="0"/>
  </r>
  <r>
    <s v="294DT251226373582"/>
    <s v="MSKU7856078"/>
    <x v="1358"/>
    <x v="109"/>
    <x v="1358"/>
    <x v="14"/>
    <n v="20170401"/>
    <n v="0"/>
    <s v="M15A17"/>
    <n v="216"/>
    <s v="-"/>
    <x v="0"/>
    <x v="1"/>
    <d v="2026-02-05T00:00:00"/>
    <d v="2026-01-19T00:00:00"/>
    <n v="120"/>
    <s v="Dispatched"/>
    <s v="251227C101"/>
    <s v="FCB"/>
    <n v="294"/>
    <d v="2026-02-04T00:00:00"/>
    <d v="2025-12-27T00:00:00"/>
    <d v="1899-12-30T00:00:00"/>
    <n v="0"/>
  </r>
  <r>
    <s v="258DT260107373326"/>
    <s v="GCXU5881382"/>
    <x v="1359"/>
    <x v="109"/>
    <x v="1359"/>
    <x v="14"/>
    <n v="20141201"/>
    <n v="0"/>
    <s v="M15C16"/>
    <n v="2986"/>
    <s v="-"/>
    <x v="0"/>
    <x v="3"/>
    <d v="2026-02-02T00:00:00"/>
    <d v="2026-01-17T00:00:00"/>
    <n v="1200"/>
    <s v="Dispatched"/>
    <s v="251227A802"/>
    <s v="FCB"/>
    <n v="258"/>
    <d v="2026-02-02T00:00:00"/>
    <d v="2025-12-27T00:00:00"/>
    <d v="1899-12-30T00:00:00"/>
    <n v="0"/>
  </r>
  <r>
    <s v="258DT260107373326"/>
    <s v="GCXU5881382"/>
    <x v="1359"/>
    <x v="109"/>
    <x v="1359"/>
    <x v="14"/>
    <n v="20141201"/>
    <n v="0"/>
    <s v="M15C16"/>
    <n v="2986"/>
    <s v="-"/>
    <x v="0"/>
    <x v="3"/>
    <d v="2026-02-02T00:00:00"/>
    <d v="2026-01-17T00:00:00"/>
    <n v="1200"/>
    <s v="Dispatched"/>
    <s v="251227A801"/>
    <s v="FCB"/>
    <n v="258"/>
    <d v="2026-02-02T00:00:00"/>
    <d v="2025-12-27T00:00:00"/>
    <d v="1899-12-30T00:00:00"/>
    <n v="0"/>
  </r>
  <r>
    <s v="258DT260115373855"/>
    <s v="FANU3489170"/>
    <x v="1360"/>
    <x v="109"/>
    <x v="1360"/>
    <x v="14"/>
    <n v="20190201"/>
    <n v="0"/>
    <s v="M15C16"/>
    <n v="4433"/>
    <s v="-"/>
    <x v="0"/>
    <x v="1"/>
    <d v="1899-12-30T00:00:00"/>
    <d v="2026-01-24T00:00:00"/>
    <n v="1176"/>
    <s v="Dispatched"/>
    <s v="260104A801"/>
    <s v="FCB"/>
    <n v="258"/>
    <d v="2026-02-09T00:00:00"/>
    <d v="2026-01-04T00:00:00"/>
    <d v="1899-12-30T00:00:00"/>
    <n v="0"/>
  </r>
  <r>
    <s v="258DT260107373326"/>
    <s v="GCXU5881382"/>
    <x v="1361"/>
    <x v="109"/>
    <x v="1361"/>
    <x v="14"/>
    <n v="20160401"/>
    <n v="0"/>
    <s v="M15C16"/>
    <n v="4245"/>
    <s v="-"/>
    <x v="0"/>
    <x v="3"/>
    <d v="2026-02-02T00:00:00"/>
    <d v="2026-01-17T00:00:00"/>
    <n v="1488"/>
    <s v="Dispatched"/>
    <s v="251225A801"/>
    <s v="FCB"/>
    <n v="258"/>
    <d v="2026-02-02T00:00:00"/>
    <d v="2025-12-25T00:00:00"/>
    <d v="1899-12-30T00:00:00"/>
    <n v="0"/>
  </r>
  <r>
    <s v="294DT260102373954"/>
    <s v="MRKU9198185"/>
    <x v="1362"/>
    <x v="109"/>
    <x v="1362"/>
    <x v="14"/>
    <n v="20260401"/>
    <n v="20260701"/>
    <s v=""/>
    <n v="0"/>
    <s v="-"/>
    <x v="10"/>
    <x v="1"/>
    <d v="2026-02-06T00:00:00"/>
    <d v="2026-01-19T00:00:00"/>
    <n v="780"/>
    <s v="Dispatched"/>
    <s v="260105C101"/>
    <s v="FCB"/>
    <n v="294"/>
    <d v="2026-02-04T00:00:00"/>
    <d v="2026-01-05T00:00:00"/>
    <d v="1899-12-30T00:00:00"/>
    <n v="0"/>
  </r>
  <r>
    <s v="294DT260102373954"/>
    <s v="MRKU9198185"/>
    <x v="1363"/>
    <x v="109"/>
    <x v="1363"/>
    <x v="14"/>
    <n v="20250401"/>
    <n v="0"/>
    <s v="M15A17"/>
    <n v="0"/>
    <s v="-"/>
    <x v="0"/>
    <x v="1"/>
    <d v="2026-02-06T00:00:00"/>
    <d v="2026-01-19T00:00:00"/>
    <n v="33"/>
    <s v="Dispatched"/>
    <s v="251229C101"/>
    <s v="FCB"/>
    <n v="294"/>
    <d v="2026-02-04T00:00:00"/>
    <d v="2025-12-29T00:00:00"/>
    <d v="1899-12-30T00:00:00"/>
    <n v="0"/>
  </r>
  <r>
    <s v="294DT251222373904"/>
    <s v="TEMU1420683"/>
    <x v="1363"/>
    <x v="109"/>
    <x v="1363"/>
    <x v="14"/>
    <n v="20250401"/>
    <n v="0"/>
    <s v="M15A17"/>
    <n v="0"/>
    <s v="-"/>
    <x v="0"/>
    <x v="6"/>
    <d v="2026-02-05T00:00:00"/>
    <d v="2026-01-19T00:00:00"/>
    <n v="66"/>
    <s v="Dispatched"/>
    <s v="251220C101"/>
    <s v="FCB"/>
    <n v="294"/>
    <d v="2026-02-04T00:00:00"/>
    <d v="2025-12-20T00:00:00"/>
    <d v="1899-12-30T00:00:00"/>
    <n v="0"/>
  </r>
  <r>
    <s v="319DT251222373905"/>
    <s v="TEMU1420683"/>
    <x v="1364"/>
    <x v="109"/>
    <x v="1364"/>
    <x v="14"/>
    <n v="20251001"/>
    <n v="0"/>
    <s v="M15B15"/>
    <n v="181"/>
    <s v="-"/>
    <x v="0"/>
    <x v="6"/>
    <d v="2026-02-05T00:00:00"/>
    <d v="2026-01-19T00:00:00"/>
    <n v="96"/>
    <s v="Dispatched"/>
    <s v="251217B901"/>
    <s v="FCB"/>
    <n v="319"/>
    <d v="2026-02-04T00:00:00"/>
    <d v="2025-12-17T00:00:00"/>
    <d v="1899-12-30T00:00:00"/>
    <n v="0"/>
  </r>
  <r>
    <s v="319DT251222373905"/>
    <s v="TEMU1420683"/>
    <x v="1365"/>
    <x v="109"/>
    <x v="1365"/>
    <x v="14"/>
    <n v="20251001"/>
    <n v="0"/>
    <s v="M15A15"/>
    <n v="74"/>
    <s v="-"/>
    <x v="0"/>
    <x v="6"/>
    <d v="2026-02-05T00:00:00"/>
    <d v="2026-01-19T00:00:00"/>
    <n v="144"/>
    <s v="Dispatched"/>
    <s v="251219B901"/>
    <s v="FCB"/>
    <n v="319"/>
    <d v="2026-02-04T00:00:00"/>
    <d v="2025-12-19T00:00:00"/>
    <d v="1899-12-30T00:00:00"/>
    <n v="0"/>
  </r>
  <r>
    <s v="319DT251222373905"/>
    <s v="TEMU1420683"/>
    <x v="1366"/>
    <x v="109"/>
    <x v="1366"/>
    <x v="14"/>
    <n v="20240701"/>
    <n v="20260701"/>
    <s v="M15C17"/>
    <n v="0"/>
    <s v="-"/>
    <x v="0"/>
    <x v="6"/>
    <d v="2026-02-05T00:00:00"/>
    <d v="2026-01-19T00:00:00"/>
    <n v="15"/>
    <s v="Dispatched"/>
    <s v="251220B901"/>
    <s v="FCB"/>
    <n v="319"/>
    <d v="2026-02-04T00:00:00"/>
    <d v="2025-12-20T00:00:00"/>
    <d v="1899-12-30T00:00:00"/>
    <n v="0"/>
  </r>
  <r>
    <s v="294DT251226373582"/>
    <s v="MSKU7856078"/>
    <x v="1367"/>
    <x v="109"/>
    <x v="1367"/>
    <x v="14"/>
    <n v="20260101"/>
    <n v="20260701"/>
    <s v="M15B12"/>
    <n v="33"/>
    <s v="-"/>
    <x v="1"/>
    <x v="1"/>
    <d v="2026-02-05T00:00:00"/>
    <d v="2026-01-19T00:00:00"/>
    <n v="8"/>
    <s v="Dispatched"/>
    <s v="251222C101"/>
    <s v="FCB"/>
    <n v="294"/>
    <d v="2026-02-04T00:00:00"/>
    <d v="2025-12-22T00:00:00"/>
    <d v="1899-12-30T00:00:00"/>
    <n v="0"/>
  </r>
  <r>
    <s v="294DT260102373954"/>
    <s v="MRKU9198185"/>
    <x v="1368"/>
    <x v="109"/>
    <x v="1368"/>
    <x v="14"/>
    <n v="20150401"/>
    <n v="20260401"/>
    <s v="M15B16"/>
    <n v="21"/>
    <s v="-"/>
    <x v="8"/>
    <x v="1"/>
    <d v="2026-02-06T00:00:00"/>
    <d v="2026-01-19T00:00:00"/>
    <n v="96"/>
    <s v="Dispatched"/>
    <s v="251228C101"/>
    <s v="FCB"/>
    <n v="294"/>
    <d v="2026-02-04T00:00:00"/>
    <d v="2025-12-28T00:00:00"/>
    <d v="1899-12-30T00:00:00"/>
    <n v="0"/>
  </r>
  <r>
    <s v="294DT251222373904"/>
    <s v="TEMU1420683"/>
    <x v="1368"/>
    <x v="109"/>
    <x v="1368"/>
    <x v="14"/>
    <n v="20150401"/>
    <n v="20260401"/>
    <s v="M15B16"/>
    <n v="21"/>
    <s v="-"/>
    <x v="8"/>
    <x v="6"/>
    <d v="2026-02-05T00:00:00"/>
    <d v="2026-01-19T00:00:00"/>
    <n v="24"/>
    <s v="Dispatched"/>
    <s v="251220C101"/>
    <s v="FCB"/>
    <n v="294"/>
    <d v="2026-02-04T00:00:00"/>
    <d v="2025-12-20T00:00:00"/>
    <d v="1899-12-30T00:00:00"/>
    <n v="0"/>
  </r>
  <r>
    <s v="319DT251222373905"/>
    <s v="TEMU1420683"/>
    <x v="1369"/>
    <x v="110"/>
    <x v="1369"/>
    <x v="14"/>
    <n v="20141201"/>
    <n v="0"/>
    <s v="M15A15"/>
    <n v="194"/>
    <s v="TOP"/>
    <x v="8"/>
    <x v="6"/>
    <d v="2026-02-05T00:00:00"/>
    <d v="2026-01-19T00:00:00"/>
    <n v="144"/>
    <s v="Dispatched"/>
    <s v="251218B901"/>
    <s v="FCB"/>
    <n v="319"/>
    <d v="2026-02-04T00:00:00"/>
    <d v="2025-12-18T00:00:00"/>
    <d v="1899-12-30T00:00:00"/>
    <n v="0"/>
  </r>
  <r>
    <s v="319DT260102373955"/>
    <s v="MRKU9198185"/>
    <x v="1370"/>
    <x v="110"/>
    <x v="1370"/>
    <x v="14"/>
    <n v="20260101"/>
    <n v="20261001"/>
    <s v="M15A15"/>
    <n v="1"/>
    <s v="-"/>
    <x v="1"/>
    <x v="1"/>
    <d v="2026-02-06T00:00:00"/>
    <d v="2026-01-19T00:00:00"/>
    <n v="90"/>
    <s v="Dispatched"/>
    <s v="251229B901"/>
    <s v="FCB"/>
    <n v="319"/>
    <d v="2026-02-04T00:00:00"/>
    <d v="2025-12-29T00:00:00"/>
    <d v="1899-12-30T00:00:00"/>
    <n v="0"/>
  </r>
  <r>
    <s v="319DT260102373955"/>
    <s v="MRKU9198185"/>
    <x v="1370"/>
    <x v="110"/>
    <x v="1370"/>
    <x v="14"/>
    <n v="20260101"/>
    <n v="20261001"/>
    <s v="M15A15"/>
    <n v="1"/>
    <s v="-"/>
    <x v="1"/>
    <x v="1"/>
    <d v="2026-02-06T00:00:00"/>
    <d v="2026-01-19T00:00:00"/>
    <n v="90"/>
    <s v="Dispatched"/>
    <s v="251228B901"/>
    <s v="FCB"/>
    <n v="319"/>
    <d v="2026-02-04T00:00:00"/>
    <d v="2025-12-28T00:00:00"/>
    <d v="1899-12-30T00:00:00"/>
    <n v="0"/>
  </r>
  <r>
    <s v="319DT251222373905"/>
    <s v="TEMU1420683"/>
    <x v="1370"/>
    <x v="110"/>
    <x v="1370"/>
    <x v="14"/>
    <n v="20260101"/>
    <n v="20261001"/>
    <s v="M15A15"/>
    <n v="1"/>
    <s v="-"/>
    <x v="1"/>
    <x v="6"/>
    <d v="2026-02-05T00:00:00"/>
    <d v="2026-01-19T00:00:00"/>
    <n v="90"/>
    <s v="Dispatched"/>
    <s v="251220B901"/>
    <s v="FCB"/>
    <n v="319"/>
    <d v="2026-02-04T00:00:00"/>
    <d v="2025-12-20T00:00:00"/>
    <d v="1899-12-30T00:00:00"/>
    <n v="0"/>
  </r>
  <r>
    <s v="319DT260102373955"/>
    <s v="MRKU9198185"/>
    <x v="1371"/>
    <x v="110"/>
    <x v="1371"/>
    <x v="14"/>
    <n v="20210201"/>
    <n v="0"/>
    <s v="M15A15"/>
    <n v="88"/>
    <s v="TOP"/>
    <x v="0"/>
    <x v="1"/>
    <d v="2026-02-06T00:00:00"/>
    <d v="2026-01-19T00:00:00"/>
    <n v="216"/>
    <s v="Dispatched"/>
    <s v="251229B901"/>
    <s v="FCB"/>
    <n v="319"/>
    <d v="2026-02-04T00:00:00"/>
    <d v="2025-12-29T00:00:00"/>
    <d v="1899-12-30T00:00:00"/>
    <n v="0"/>
  </r>
  <r>
    <s v="319DT260102373955"/>
    <s v="MRKU9198185"/>
    <x v="1372"/>
    <x v="110"/>
    <x v="1372"/>
    <x v="14"/>
    <n v="20150401"/>
    <n v="0"/>
    <s v="M15A15"/>
    <n v="35"/>
    <s v="-"/>
    <x v="0"/>
    <x v="1"/>
    <d v="2026-02-06T00:00:00"/>
    <d v="2026-01-19T00:00:00"/>
    <n v="18"/>
    <s v="Dispatched"/>
    <s v="260101B901"/>
    <s v="FCB"/>
    <n v="319"/>
    <d v="2026-02-04T00:00:00"/>
    <d v="2026-01-01T00:00:00"/>
    <d v="1899-12-30T00:00:00"/>
    <n v="0"/>
  </r>
  <r>
    <s v="319DT251226373583"/>
    <s v="MSKU7856078"/>
    <x v="1373"/>
    <x v="110"/>
    <x v="1373"/>
    <x v="14"/>
    <n v="20231001"/>
    <n v="0"/>
    <s v="M15A13"/>
    <n v="14"/>
    <s v="-"/>
    <x v="0"/>
    <x v="1"/>
    <d v="2026-02-05T00:00:00"/>
    <d v="2026-01-19T00:00:00"/>
    <n v="14"/>
    <s v="Dispatched"/>
    <s v="251222B901"/>
    <s v="FCB"/>
    <n v="319"/>
    <d v="2026-02-04T00:00:00"/>
    <d v="2025-12-22T00:00:00"/>
    <d v="1899-12-30T00:00:00"/>
    <n v="0"/>
  </r>
  <r>
    <s v="319DT260102373955"/>
    <s v="MRKU9198185"/>
    <x v="1373"/>
    <x v="110"/>
    <x v="1373"/>
    <x v="14"/>
    <n v="20231001"/>
    <n v="0"/>
    <s v="M15A13"/>
    <n v="14"/>
    <s v="-"/>
    <x v="0"/>
    <x v="1"/>
    <d v="2026-02-06T00:00:00"/>
    <d v="2026-01-19T00:00:00"/>
    <n v="14"/>
    <s v="Dispatched"/>
    <s v="260105B901"/>
    <s v="FCB"/>
    <n v="319"/>
    <d v="2026-02-04T00:00:00"/>
    <d v="2026-01-05T00:00:00"/>
    <d v="1899-12-30T00:00:00"/>
    <n v="0"/>
  </r>
  <r>
    <s v="319DT260102373955"/>
    <s v="MRKU9198185"/>
    <x v="1374"/>
    <x v="110"/>
    <x v="1374"/>
    <x v="14"/>
    <n v="20250401"/>
    <n v="20261001"/>
    <s v="M15A17"/>
    <n v="44"/>
    <s v="-"/>
    <x v="0"/>
    <x v="1"/>
    <d v="2026-02-06T00:00:00"/>
    <d v="2026-01-19T00:00:00"/>
    <n v="24"/>
    <s v="Dispatched"/>
    <s v="260101B901"/>
    <s v="FCB"/>
    <n v="319"/>
    <d v="2026-02-04T00:00:00"/>
    <d v="2026-01-01T00:00:00"/>
    <d v="1899-12-30T00:00:00"/>
    <n v="0"/>
  </r>
  <r>
    <s v="319DT260102373955"/>
    <s v="MRKU9198185"/>
    <x v="1375"/>
    <x v="110"/>
    <x v="1375"/>
    <x v="14"/>
    <n v="20230401"/>
    <n v="0"/>
    <s v="M15A13"/>
    <n v="60"/>
    <s v="-"/>
    <x v="0"/>
    <x v="1"/>
    <d v="2026-02-06T00:00:00"/>
    <d v="2026-01-19T00:00:00"/>
    <n v="22"/>
    <s v="Dispatched"/>
    <s v="251229B901"/>
    <s v="FCB"/>
    <n v="319"/>
    <d v="2026-02-04T00:00:00"/>
    <d v="2025-12-29T00:00:00"/>
    <d v="1899-12-30T00:00:00"/>
    <n v="0"/>
  </r>
  <r>
    <s v="319DT251222373905"/>
    <s v="TEMU1420683"/>
    <x v="1376"/>
    <x v="111"/>
    <x v="1376"/>
    <x v="14"/>
    <n v="20140801"/>
    <n v="0"/>
    <s v="M15C14"/>
    <n v="304"/>
    <s v="-"/>
    <x v="8"/>
    <x v="6"/>
    <d v="2026-02-05T00:00:00"/>
    <d v="2026-01-19T00:00:00"/>
    <n v="90"/>
    <s v="Dispatched"/>
    <s v="251219B901"/>
    <s v="FCB"/>
    <n v="319"/>
    <d v="2026-02-04T00:00:00"/>
    <d v="2025-12-19T00:00:00"/>
    <d v="1899-12-30T00:00:00"/>
    <n v="0"/>
  </r>
  <r>
    <s v="258DT260115373855"/>
    <s v="FANU3489170"/>
    <x v="1377"/>
    <x v="111"/>
    <x v="1377"/>
    <x v="14"/>
    <n v="20141201"/>
    <n v="0"/>
    <s v="M15E14"/>
    <n v="266"/>
    <s v="-"/>
    <x v="0"/>
    <x v="1"/>
    <d v="1899-12-30T00:00:00"/>
    <d v="2026-01-24T00:00:00"/>
    <n v="216"/>
    <s v="Dispatched"/>
    <s v="260103A801"/>
    <s v="FCB"/>
    <n v="258"/>
    <d v="2026-02-09T00:00:00"/>
    <d v="2026-01-03T00:00:00"/>
    <d v="1899-12-30T00:00:00"/>
    <n v="0"/>
  </r>
  <r>
    <s v="319DT251226373583"/>
    <s v="MSKU7856078"/>
    <x v="1378"/>
    <x v="111"/>
    <x v="1378"/>
    <x v="14"/>
    <n v="20260101"/>
    <n v="20260701"/>
    <s v="S08G13"/>
    <n v="59"/>
    <s v="-"/>
    <x v="1"/>
    <x v="1"/>
    <d v="2026-02-05T00:00:00"/>
    <d v="2026-01-19T00:00:00"/>
    <n v="36"/>
    <s v="Dispatched"/>
    <s v="251222B901"/>
    <s v="FCB"/>
    <n v="319"/>
    <d v="2026-02-04T00:00:00"/>
    <d v="2025-12-22T00:00:00"/>
    <d v="1899-12-30T00:00:00"/>
    <n v="0"/>
  </r>
  <r>
    <s v="319DT251226373583"/>
    <s v="MSKU7856078"/>
    <x v="1378"/>
    <x v="111"/>
    <x v="1378"/>
    <x v="14"/>
    <n v="20260101"/>
    <n v="20260701"/>
    <s v="S08G13"/>
    <n v="59"/>
    <s v="-"/>
    <x v="1"/>
    <x v="1"/>
    <d v="2026-02-05T00:00:00"/>
    <d v="2026-01-19T00:00:00"/>
    <n v="36"/>
    <s v="Dispatched"/>
    <s v="251223B901"/>
    <s v="FCB"/>
    <n v="319"/>
    <d v="2026-02-04T00:00:00"/>
    <d v="2025-12-23T00:00:00"/>
    <d v="1899-12-30T00:00:00"/>
    <n v="0"/>
  </r>
  <r>
    <s v="294DT260102373954"/>
    <s v="MRKU9198185"/>
    <x v="1379"/>
    <x v="111"/>
    <x v="1379"/>
    <x v="14"/>
    <n v="20260101"/>
    <n v="0"/>
    <s v="M15D14"/>
    <n v="350"/>
    <s v="-"/>
    <x v="1"/>
    <x v="1"/>
    <d v="2026-02-06T00:00:00"/>
    <d v="2026-01-19T00:00:00"/>
    <n v="144"/>
    <s v="Dispatched"/>
    <s v="251229C101"/>
    <s v="FCB"/>
    <n v="294"/>
    <d v="2026-02-04T00:00:00"/>
    <d v="2025-12-29T00:00:00"/>
    <d v="1899-12-30T00:00:00"/>
    <n v="0"/>
  </r>
  <r>
    <s v="319DT260102373955"/>
    <s v="MRKU9198185"/>
    <x v="1380"/>
    <x v="111"/>
    <x v="1380"/>
    <x v="14"/>
    <n v="20241001"/>
    <n v="0"/>
    <s v="M15E17"/>
    <n v="488"/>
    <s v="-"/>
    <x v="8"/>
    <x v="1"/>
    <d v="2026-02-06T00:00:00"/>
    <d v="2026-01-19T00:00:00"/>
    <n v="432"/>
    <s v="Dispatched"/>
    <s v="251229B901"/>
    <s v="FCB"/>
    <n v="319"/>
    <d v="2026-02-04T00:00:00"/>
    <d v="2025-12-29T00:00:00"/>
    <d v="1899-12-30T00:00:00"/>
    <n v="0"/>
  </r>
  <r>
    <s v="319DT251222373905"/>
    <s v="TEMU1420683"/>
    <x v="1381"/>
    <x v="111"/>
    <x v="1381"/>
    <x v="14"/>
    <n v="20260101"/>
    <n v="0"/>
    <s v="M15C14"/>
    <n v="1222"/>
    <s v="-"/>
    <x v="9"/>
    <x v="6"/>
    <d v="2026-02-05T00:00:00"/>
    <d v="2026-01-19T00:00:00"/>
    <n v="441"/>
    <s v="Dispatched"/>
    <s v="251222B901"/>
    <s v="FCB"/>
    <n v="319"/>
    <d v="2026-02-04T00:00:00"/>
    <d v="2025-12-22T00:00:00"/>
    <d v="1899-12-30T00:00:00"/>
    <n v="0"/>
  </r>
  <r>
    <s v="258DT260115373855"/>
    <s v="FANU3489170"/>
    <x v="1382"/>
    <x v="111"/>
    <x v="1382"/>
    <x v="14"/>
    <n v="20240401"/>
    <n v="20260401"/>
    <s v="M15C15"/>
    <n v="477"/>
    <s v="TOP"/>
    <x v="8"/>
    <x v="1"/>
    <d v="1899-12-30T00:00:00"/>
    <d v="2026-01-24T00:00:00"/>
    <n v="441"/>
    <s v="Dispatched"/>
    <s v="260103A803"/>
    <s v="FCB"/>
    <n v="258"/>
    <d v="2026-02-09T00:00:00"/>
    <d v="2026-01-03T00:00:00"/>
    <d v="1899-12-30T00:00:00"/>
    <n v="0"/>
  </r>
  <r>
    <s v="258DT260115373855"/>
    <s v="FANU3489170"/>
    <x v="1382"/>
    <x v="111"/>
    <x v="1382"/>
    <x v="14"/>
    <n v="20240401"/>
    <n v="20260401"/>
    <s v="M15C15"/>
    <n v="477"/>
    <s v="TOP"/>
    <x v="8"/>
    <x v="1"/>
    <d v="1899-12-30T00:00:00"/>
    <d v="2026-01-24T00:00:00"/>
    <n v="441"/>
    <s v="Dispatched"/>
    <s v="260103A802"/>
    <s v="FCB"/>
    <n v="258"/>
    <d v="2026-02-09T00:00:00"/>
    <d v="2026-01-03T00:00:00"/>
    <d v="1899-12-30T00:00:00"/>
    <n v="0"/>
  </r>
  <r>
    <s v="258DT260115373855"/>
    <s v="FANU3489170"/>
    <x v="1382"/>
    <x v="111"/>
    <x v="1382"/>
    <x v="14"/>
    <n v="20240401"/>
    <n v="20260401"/>
    <s v="M15C15"/>
    <n v="477"/>
    <s v="TOP"/>
    <x v="8"/>
    <x v="1"/>
    <d v="1899-12-30T00:00:00"/>
    <d v="2026-01-24T00:00:00"/>
    <n v="441"/>
    <s v="Dispatched"/>
    <s v="260103A801"/>
    <s v="FCB"/>
    <n v="258"/>
    <d v="2026-02-09T00:00:00"/>
    <d v="2026-01-03T00:00:00"/>
    <d v="1899-12-30T00:00:00"/>
    <n v="0"/>
  </r>
  <r>
    <s v="258DT260115373855"/>
    <s v="FANU3489170"/>
    <x v="1382"/>
    <x v="111"/>
    <x v="1382"/>
    <x v="14"/>
    <n v="20240401"/>
    <n v="20260401"/>
    <s v="M15C15"/>
    <n v="477"/>
    <s v="TOP"/>
    <x v="8"/>
    <x v="1"/>
    <d v="1899-12-30T00:00:00"/>
    <d v="2026-01-24T00:00:00"/>
    <n v="441"/>
    <s v="Dispatched"/>
    <s v="260103A805"/>
    <s v="FCB"/>
    <n v="258"/>
    <d v="2026-02-09T00:00:00"/>
    <d v="2026-01-03T00:00:00"/>
    <d v="1899-12-30T00:00:00"/>
    <n v="0"/>
  </r>
  <r>
    <s v="258DT260115373855"/>
    <s v="FANU3489170"/>
    <x v="1382"/>
    <x v="111"/>
    <x v="1382"/>
    <x v="14"/>
    <n v="20240401"/>
    <n v="20260401"/>
    <s v="M15C15"/>
    <n v="477"/>
    <s v="TOP"/>
    <x v="8"/>
    <x v="1"/>
    <d v="1899-12-30T00:00:00"/>
    <d v="2026-01-24T00:00:00"/>
    <n v="441"/>
    <s v="Dispatched"/>
    <s v="260103A806"/>
    <s v="FCB"/>
    <n v="258"/>
    <d v="2026-02-09T00:00:00"/>
    <d v="2026-01-03T00:00:00"/>
    <d v="1899-12-30T00:00:00"/>
    <n v="0"/>
  </r>
  <r>
    <s v="258DT260115373855"/>
    <s v="FANU3489170"/>
    <x v="1382"/>
    <x v="111"/>
    <x v="1382"/>
    <x v="14"/>
    <n v="20240401"/>
    <n v="20260401"/>
    <s v="M15C15"/>
    <n v="477"/>
    <s v="TOP"/>
    <x v="8"/>
    <x v="1"/>
    <d v="1899-12-30T00:00:00"/>
    <d v="2026-01-24T00:00:00"/>
    <n v="441"/>
    <s v="Dispatched"/>
    <s v="260103A804"/>
    <s v="FCB"/>
    <n v="258"/>
    <d v="2026-02-09T00:00:00"/>
    <d v="2026-01-03T00:00:00"/>
    <d v="1899-12-30T00:00:00"/>
    <n v="0"/>
  </r>
  <r>
    <s v="258DT260115373855"/>
    <s v="FANU3489170"/>
    <x v="1383"/>
    <x v="111"/>
    <x v="1383"/>
    <x v="14"/>
    <n v="20140801"/>
    <n v="0"/>
    <s v="M15D15"/>
    <n v="2628"/>
    <s v="TOP"/>
    <x v="0"/>
    <x v="1"/>
    <d v="1899-12-30T00:00:00"/>
    <d v="2026-01-24T00:00:00"/>
    <n v="400"/>
    <s v="Dispatched"/>
    <s v="260103A801"/>
    <s v="FCB"/>
    <n v="258"/>
    <d v="2026-02-09T00:00:00"/>
    <d v="2026-01-03T00:00:00"/>
    <d v="1899-12-30T00:00:00"/>
    <n v="0"/>
  </r>
  <r>
    <s v="294DT251226373582"/>
    <s v="MSKU7856078"/>
    <x v="1384"/>
    <x v="111"/>
    <x v="1384"/>
    <x v="14"/>
    <n v="20251001"/>
    <n v="0"/>
    <s v="M15F15"/>
    <n v="708"/>
    <s v="-"/>
    <x v="0"/>
    <x v="1"/>
    <d v="2026-02-05T00:00:00"/>
    <d v="2026-01-19T00:00:00"/>
    <n v="396"/>
    <s v="Dispatched"/>
    <s v="251225C101"/>
    <s v="FCB"/>
    <n v="294"/>
    <d v="2026-02-04T00:00:00"/>
    <d v="2025-12-25T00:00:00"/>
    <d v="1899-12-30T00:00:00"/>
    <n v="0"/>
  </r>
  <r>
    <s v="294DT260102373954"/>
    <s v="MRKU9198185"/>
    <x v="1384"/>
    <x v="111"/>
    <x v="1384"/>
    <x v="14"/>
    <n v="20251001"/>
    <n v="0"/>
    <s v="M15F15"/>
    <n v="708"/>
    <s v="-"/>
    <x v="0"/>
    <x v="1"/>
    <d v="2026-02-06T00:00:00"/>
    <d v="2026-01-19T00:00:00"/>
    <n v="396"/>
    <s v="Dispatched"/>
    <s v="251229C101"/>
    <s v="FCB"/>
    <n v="294"/>
    <d v="2026-02-04T00:00:00"/>
    <d v="2025-12-29T00:00:00"/>
    <d v="1899-12-30T00:00:00"/>
    <n v="0"/>
  </r>
  <r>
    <s v="319DT260102373955"/>
    <s v="MRKU9198185"/>
    <x v="1385"/>
    <x v="111"/>
    <x v="1385"/>
    <x v="14"/>
    <n v="20250101"/>
    <n v="0"/>
    <s v="M15C14"/>
    <n v="1059"/>
    <s v="-"/>
    <x v="0"/>
    <x v="1"/>
    <d v="2026-02-06T00:00:00"/>
    <d v="2026-01-19T00:00:00"/>
    <n v="504"/>
    <s v="Dispatched"/>
    <s v="251228B901"/>
    <s v="FCB"/>
    <n v="319"/>
    <d v="2026-02-04T00:00:00"/>
    <d v="2025-12-28T00:00:00"/>
    <d v="1899-12-30T00:00:00"/>
    <n v="0"/>
  </r>
  <r>
    <s v="319DT251226373583"/>
    <s v="MSKU7856078"/>
    <x v="1386"/>
    <x v="111"/>
    <x v="1386"/>
    <x v="14"/>
    <n v="20250101"/>
    <n v="0"/>
    <s v="M15C15"/>
    <n v="467"/>
    <s v="-"/>
    <x v="0"/>
    <x v="1"/>
    <d v="2026-02-05T00:00:00"/>
    <d v="2026-01-19T00:00:00"/>
    <n v="384"/>
    <s v="Dispatched"/>
    <s v="251228B901"/>
    <s v="FCB"/>
    <n v="319"/>
    <d v="2026-02-04T00:00:00"/>
    <d v="2025-12-28T00:00:00"/>
    <d v="1899-12-30T00:00:00"/>
    <n v="0"/>
  </r>
  <r>
    <s v="319DT260102373955"/>
    <s v="MRKU9198185"/>
    <x v="1387"/>
    <x v="111"/>
    <x v="1387"/>
    <x v="14"/>
    <n v="20250401"/>
    <n v="0"/>
    <s v="M15E14"/>
    <n v="35"/>
    <s v="-"/>
    <x v="0"/>
    <x v="1"/>
    <d v="2026-02-06T00:00:00"/>
    <d v="2026-01-19T00:00:00"/>
    <n v="24"/>
    <s v="Dispatched"/>
    <s v="251228B901"/>
    <s v="FCB"/>
    <n v="319"/>
    <d v="2026-02-04T00:00:00"/>
    <d v="2025-12-28T00:00:00"/>
    <d v="1899-12-30T00:00:00"/>
    <n v="0"/>
  </r>
  <r>
    <s v="319DT260102373955"/>
    <s v="MRKU9198185"/>
    <x v="1388"/>
    <x v="111"/>
    <x v="1388"/>
    <x v="14"/>
    <n v="20250401"/>
    <n v="0"/>
    <s v="M15E14"/>
    <n v="28"/>
    <s v="-"/>
    <x v="0"/>
    <x v="1"/>
    <d v="2026-02-06T00:00:00"/>
    <d v="2026-01-19T00:00:00"/>
    <n v="12"/>
    <s v="Dispatched"/>
    <s v="251230B901"/>
    <s v="FCB"/>
    <n v="319"/>
    <d v="2026-02-04T00:00:00"/>
    <d v="2025-12-30T00:00:00"/>
    <d v="1899-12-30T00:00:00"/>
    <n v="0"/>
  </r>
  <r>
    <s v="294DT260102373954"/>
    <s v="MRKU9198185"/>
    <x v="1389"/>
    <x v="111"/>
    <x v="1389"/>
    <x v="14"/>
    <n v="20220701"/>
    <n v="20260401"/>
    <s v="M15E14"/>
    <n v="104"/>
    <s v="-"/>
    <x v="0"/>
    <x v="1"/>
    <d v="2026-02-06T00:00:00"/>
    <d v="2026-01-19T00:00:00"/>
    <n v="616"/>
    <s v="Dispatched"/>
    <s v="251229C101"/>
    <s v="FCB"/>
    <n v="294"/>
    <d v="2026-02-04T00:00:00"/>
    <d v="2025-12-29T00:00:00"/>
    <d v="1899-12-30T00:00:00"/>
    <n v="0"/>
  </r>
  <r>
    <s v="258DT260115373855"/>
    <s v="FANU3489170"/>
    <x v="1390"/>
    <x v="111"/>
    <x v="1390"/>
    <x v="14"/>
    <n v="20160801"/>
    <n v="0"/>
    <s v="M15F14"/>
    <n v="116"/>
    <s v="TOP"/>
    <x v="8"/>
    <x v="1"/>
    <d v="1899-12-30T00:00:00"/>
    <d v="2026-01-24T00:00:00"/>
    <n v="115"/>
    <s v="Dispatched"/>
    <s v="260102A801"/>
    <s v="FCB"/>
    <n v="258"/>
    <d v="2026-02-09T00:00:00"/>
    <d v="2026-01-02T00:00:00"/>
    <d v="1899-12-30T00:00:00"/>
    <n v="0"/>
  </r>
  <r>
    <s v="258DT260107373326"/>
    <s v="GCXU5881382"/>
    <x v="1391"/>
    <x v="111"/>
    <x v="1391"/>
    <x v="14"/>
    <n v="20201001"/>
    <n v="0"/>
    <s v="M15F14"/>
    <n v="411"/>
    <s v="-"/>
    <x v="8"/>
    <x v="3"/>
    <d v="2026-02-02T00:00:00"/>
    <d v="2026-01-17T00:00:00"/>
    <n v="72"/>
    <s v="Dispatched"/>
    <s v="251227A801"/>
    <s v="FCB"/>
    <n v="258"/>
    <d v="2026-02-02T00:00:00"/>
    <d v="2025-12-27T00:00:00"/>
    <d v="1899-12-30T00:00:00"/>
    <n v="0"/>
  </r>
  <r>
    <s v="319DT251226373583"/>
    <s v="MSKU7856078"/>
    <x v="1392"/>
    <x v="111"/>
    <x v="1392"/>
    <x v="14"/>
    <n v="20231001"/>
    <n v="0"/>
    <s v="M15E14"/>
    <n v="350"/>
    <s v="-"/>
    <x v="0"/>
    <x v="1"/>
    <d v="2026-02-05T00:00:00"/>
    <d v="2026-01-19T00:00:00"/>
    <n v="105"/>
    <s v="Dispatched"/>
    <s v="251222B901"/>
    <s v="FCB"/>
    <n v="319"/>
    <d v="2026-02-04T00:00:00"/>
    <d v="2025-12-22T00:00:00"/>
    <d v="1899-12-30T00:00:00"/>
    <n v="0"/>
  </r>
  <r>
    <s v="319DT251222373905"/>
    <s v="TEMU1420683"/>
    <x v="1392"/>
    <x v="111"/>
    <x v="1392"/>
    <x v="14"/>
    <n v="20231001"/>
    <n v="0"/>
    <s v="M15E14"/>
    <n v="350"/>
    <s v="-"/>
    <x v="0"/>
    <x v="6"/>
    <d v="2026-02-05T00:00:00"/>
    <d v="2026-01-19T00:00:00"/>
    <n v="105"/>
    <s v="Dispatched"/>
    <s v="251220B901"/>
    <s v="FCB"/>
    <n v="319"/>
    <d v="2026-02-04T00:00:00"/>
    <d v="2025-12-20T00:00:00"/>
    <d v="1899-12-30T00:00:00"/>
    <n v="0"/>
  </r>
  <r>
    <s v="319DT260102373955"/>
    <s v="MRKU9198185"/>
    <x v="1393"/>
    <x v="112"/>
    <x v="1393"/>
    <x v="14"/>
    <n v="20241001"/>
    <n v="0"/>
    <s v="M15F14"/>
    <n v="766"/>
    <s v="-"/>
    <x v="0"/>
    <x v="1"/>
    <d v="2026-02-06T00:00:00"/>
    <d v="2026-01-19T00:00:00"/>
    <n v="240"/>
    <s v="Dispatched"/>
    <s v="251229B901"/>
    <s v="FCB"/>
    <n v="319"/>
    <d v="2026-02-04T00:00:00"/>
    <d v="2025-12-29T00:00:00"/>
    <d v="1899-12-30T00:00:00"/>
    <n v="0"/>
  </r>
  <r>
    <s v="258DT260107373326"/>
    <s v="GCXU5881382"/>
    <x v="1394"/>
    <x v="112"/>
    <x v="1394"/>
    <x v="14"/>
    <n v="20170801"/>
    <n v="0"/>
    <s v="M15F15"/>
    <n v="0"/>
    <s v="-"/>
    <x v="0"/>
    <x v="3"/>
    <d v="2026-02-02T00:00:00"/>
    <d v="2026-01-17T00:00:00"/>
    <n v="140"/>
    <s v="Dispatched"/>
    <s v="251226A801"/>
    <s v="FCB"/>
    <n v="258"/>
    <d v="2026-02-02T00:00:00"/>
    <d v="2025-12-26T00:00:00"/>
    <d v="1899-12-30T00:00:00"/>
    <n v="0"/>
  </r>
  <r>
    <s v="258DT260107373326"/>
    <s v="GCXU5881382"/>
    <x v="1395"/>
    <x v="112"/>
    <x v="1395"/>
    <x v="14"/>
    <n v="20200601"/>
    <n v="0"/>
    <s v="M15F16"/>
    <n v="3772"/>
    <s v="TOP"/>
    <x v="8"/>
    <x v="3"/>
    <d v="2026-02-02T00:00:00"/>
    <d v="2026-01-17T00:00:00"/>
    <n v="1296"/>
    <s v="Dispatched"/>
    <s v="251226A801"/>
    <s v="FCB"/>
    <n v="258"/>
    <d v="2026-02-02T00:00:00"/>
    <d v="2025-12-26T00:00:00"/>
    <d v="1899-12-30T00:00:00"/>
    <n v="0"/>
  </r>
  <r>
    <s v="258DT260115373855"/>
    <s v="FANU3489170"/>
    <x v="1395"/>
    <x v="112"/>
    <x v="1395"/>
    <x v="14"/>
    <n v="20200601"/>
    <n v="0"/>
    <s v="M15F16"/>
    <n v="3772"/>
    <s v="TOP"/>
    <x v="8"/>
    <x v="1"/>
    <d v="1899-12-30T00:00:00"/>
    <d v="2026-01-24T00:00:00"/>
    <n v="1296"/>
    <s v="Dispatched"/>
    <s v="260102A801"/>
    <s v="FCB"/>
    <n v="258"/>
    <d v="2026-02-09T00:00:00"/>
    <d v="2026-01-02T00:00:00"/>
    <d v="1899-12-30T00:00:00"/>
    <n v="0"/>
  </r>
  <r>
    <s v="319DT260102373955"/>
    <s v="MRKU9198185"/>
    <x v="1396"/>
    <x v="112"/>
    <x v="1396"/>
    <x v="14"/>
    <n v="20190401"/>
    <n v="0"/>
    <s v="M15F14"/>
    <n v="40"/>
    <s v="-"/>
    <x v="0"/>
    <x v="1"/>
    <d v="2026-02-06T00:00:00"/>
    <d v="2026-01-19T00:00:00"/>
    <n v="36"/>
    <s v="Dispatched"/>
    <s v="251229B901"/>
    <s v="FCB"/>
    <n v="319"/>
    <d v="2026-02-04T00:00:00"/>
    <d v="2025-12-29T00:00:00"/>
    <d v="1899-12-30T00:00:00"/>
    <n v="0"/>
  </r>
  <r>
    <s v="258DT260107373326"/>
    <s v="GCXU5881382"/>
    <x v="1397"/>
    <x v="112"/>
    <x v="1397"/>
    <x v="14"/>
    <n v="20200201"/>
    <n v="0"/>
    <s v="M15F16"/>
    <n v="44"/>
    <s v="TOP"/>
    <x v="0"/>
    <x v="3"/>
    <d v="2026-02-02T00:00:00"/>
    <d v="2026-01-17T00:00:00"/>
    <n v="36"/>
    <s v="Dispatched"/>
    <s v="251226A801"/>
    <s v="FCB"/>
    <n v="258"/>
    <d v="2026-02-02T00:00:00"/>
    <d v="2025-12-26T00:00:00"/>
    <d v="1899-12-30T00:00:00"/>
    <n v="0"/>
  </r>
  <r>
    <s v="258DT260115373855"/>
    <s v="FANU3489170"/>
    <x v="1397"/>
    <x v="112"/>
    <x v="1397"/>
    <x v="14"/>
    <n v="20200201"/>
    <n v="0"/>
    <s v="M15F16"/>
    <n v="44"/>
    <s v="TOP"/>
    <x v="0"/>
    <x v="1"/>
    <d v="1899-12-30T00:00:00"/>
    <d v="2026-01-24T00:00:00"/>
    <n v="36"/>
    <s v="Dispatched"/>
    <s v="260105A801"/>
    <s v="FCB"/>
    <n v="258"/>
    <d v="2026-02-09T00:00:00"/>
    <d v="2026-01-05T00:00:00"/>
    <d v="1899-12-30T00:00:00"/>
    <n v="0"/>
  </r>
  <r>
    <s v="319DT251222373905"/>
    <s v="TEMU1420683"/>
    <x v="1398"/>
    <x v="113"/>
    <x v="1398"/>
    <x v="14"/>
    <n v="20260101"/>
    <n v="0"/>
    <s v="M15B13"/>
    <n v="0"/>
    <s v="-"/>
    <x v="1"/>
    <x v="6"/>
    <d v="2026-02-05T00:00:00"/>
    <d v="2026-01-19T00:00:00"/>
    <n v="96"/>
    <s v="Dispatched"/>
    <s v="251220B901"/>
    <s v="FCB"/>
    <n v="319"/>
    <d v="2026-02-04T00:00:00"/>
    <d v="2025-12-20T00:00:00"/>
    <d v="1899-12-30T00:00:00"/>
    <n v="0"/>
  </r>
  <r>
    <s v="319DT260102373955"/>
    <s v="MRKU9198185"/>
    <x v="1399"/>
    <x v="113"/>
    <x v="1399"/>
    <x v="14"/>
    <n v="20260101"/>
    <n v="0"/>
    <s v="M15B14"/>
    <n v="7"/>
    <s v="-"/>
    <x v="1"/>
    <x v="1"/>
    <d v="2026-02-06T00:00:00"/>
    <d v="2026-01-19T00:00:00"/>
    <n v="7"/>
    <s v="Dispatched"/>
    <s v="251229B901"/>
    <s v="FCB"/>
    <n v="319"/>
    <d v="2026-02-04T00:00:00"/>
    <d v="2025-12-29T00:00:00"/>
    <d v="1899-12-30T00:00:00"/>
    <n v="0"/>
  </r>
  <r>
    <s v="319DT260102373955"/>
    <s v="MRKU9198185"/>
    <x v="1399"/>
    <x v="113"/>
    <x v="1399"/>
    <x v="14"/>
    <n v="20260101"/>
    <n v="0"/>
    <s v="M15B14"/>
    <n v="7"/>
    <s v="-"/>
    <x v="1"/>
    <x v="1"/>
    <d v="2026-02-06T00:00:00"/>
    <d v="2026-01-19T00:00:00"/>
    <n v="14"/>
    <s v="Dispatched"/>
    <s v="260105B901"/>
    <s v="FCB"/>
    <n v="319"/>
    <d v="2026-02-04T00:00:00"/>
    <d v="2026-01-05T00:00:00"/>
    <d v="1899-12-30T00:00:00"/>
    <n v="0"/>
  </r>
  <r>
    <s v="319DT251226373583"/>
    <s v="MSKU7856078"/>
    <x v="1400"/>
    <x v="113"/>
    <x v="1400"/>
    <x v="14"/>
    <n v="20141201"/>
    <n v="0"/>
    <s v="M15A14"/>
    <n v="51"/>
    <s v="-"/>
    <x v="0"/>
    <x v="1"/>
    <d v="2026-02-05T00:00:00"/>
    <d v="2026-01-19T00:00:00"/>
    <n v="60"/>
    <s v="Dispatched"/>
    <s v="251225B901"/>
    <s v="FCB"/>
    <n v="319"/>
    <d v="2026-02-04T00:00:00"/>
    <d v="2025-12-25T00:00:00"/>
    <d v="1899-12-30T00:00:00"/>
    <n v="0"/>
  </r>
  <r>
    <s v="319DT251222373905"/>
    <s v="TEMU1420683"/>
    <x v="1401"/>
    <x v="113"/>
    <x v="1401"/>
    <x v="14"/>
    <n v="20141201"/>
    <n v="20271001"/>
    <s v="M15A14"/>
    <n v="72"/>
    <s v="-"/>
    <x v="0"/>
    <x v="6"/>
    <d v="2026-02-05T00:00:00"/>
    <d v="2026-01-19T00:00:00"/>
    <n v="72"/>
    <s v="Dispatched"/>
    <s v="251217B901"/>
    <s v="FCB"/>
    <n v="319"/>
    <d v="2026-02-04T00:00:00"/>
    <d v="2025-12-17T00:00:00"/>
    <d v="1899-12-30T00:00:00"/>
    <n v="0"/>
  </r>
  <r>
    <s v="319DT251222373905"/>
    <s v="TEMU1420683"/>
    <x v="1402"/>
    <x v="113"/>
    <x v="1402"/>
    <x v="14"/>
    <n v="20141201"/>
    <n v="0"/>
    <s v="M15A14"/>
    <n v="79"/>
    <s v="-"/>
    <x v="0"/>
    <x v="6"/>
    <d v="2026-02-05T00:00:00"/>
    <d v="2026-01-19T00:00:00"/>
    <n v="225"/>
    <s v="Dispatched"/>
    <s v="251222B901"/>
    <s v="FCB"/>
    <n v="319"/>
    <d v="2026-02-04T00:00:00"/>
    <d v="2025-12-22T00:00:00"/>
    <d v="1899-12-30T00:00:00"/>
    <n v="0"/>
  </r>
  <r>
    <s v="319DT260102373955"/>
    <s v="MRKU9198185"/>
    <x v="1403"/>
    <x v="113"/>
    <x v="1403"/>
    <x v="14"/>
    <n v="20251001"/>
    <n v="0"/>
    <s v="M15A14"/>
    <n v="47"/>
    <s v="-"/>
    <x v="0"/>
    <x v="1"/>
    <d v="2026-02-06T00:00:00"/>
    <d v="2026-01-19T00:00:00"/>
    <n v="80"/>
    <s v="Dispatched"/>
    <s v="251229B901"/>
    <s v="FCB"/>
    <n v="319"/>
    <d v="2026-02-04T00:00:00"/>
    <d v="2025-12-29T00:00:00"/>
    <d v="1899-12-30T00:00:00"/>
    <n v="0"/>
  </r>
  <r>
    <s v="319DT260102373955"/>
    <s v="MRKU9198185"/>
    <x v="1403"/>
    <x v="113"/>
    <x v="1403"/>
    <x v="14"/>
    <n v="20251001"/>
    <n v="0"/>
    <s v="M15A14"/>
    <n v="47"/>
    <s v="-"/>
    <x v="0"/>
    <x v="1"/>
    <d v="2026-02-06T00:00:00"/>
    <d v="2026-01-19T00:00:00"/>
    <n v="80"/>
    <s v="Dispatched"/>
    <s v="260101B901"/>
    <s v="FCB"/>
    <n v="319"/>
    <d v="2026-02-04T00:00:00"/>
    <d v="2026-01-01T00:00:00"/>
    <d v="1899-12-30T00:00:00"/>
    <n v="0"/>
  </r>
  <r>
    <s v="319DT251226373583"/>
    <s v="MSKU7856078"/>
    <x v="1404"/>
    <x v="113"/>
    <x v="1404"/>
    <x v="14"/>
    <n v="20251001"/>
    <n v="0"/>
    <s v="M15B15"/>
    <n v="52"/>
    <s v="-"/>
    <x v="0"/>
    <x v="1"/>
    <d v="2026-02-05T00:00:00"/>
    <d v="2026-01-19T00:00:00"/>
    <n v="70"/>
    <s v="Dispatched"/>
    <s v="251222B901"/>
    <s v="FCB"/>
    <n v="319"/>
    <d v="2026-02-04T00:00:00"/>
    <d v="2025-12-22T00:00:00"/>
    <d v="1899-12-30T00:00:00"/>
    <n v="0"/>
  </r>
  <r>
    <s v="319DT251226373583"/>
    <s v="MSKU7856078"/>
    <x v="1405"/>
    <x v="113"/>
    <x v="1405"/>
    <x v="14"/>
    <n v="20240701"/>
    <n v="0"/>
    <s v="M15A14"/>
    <n v="11"/>
    <s v="-"/>
    <x v="0"/>
    <x v="1"/>
    <d v="2026-02-05T00:00:00"/>
    <d v="2026-01-19T00:00:00"/>
    <n v="10"/>
    <s v="Dispatched"/>
    <s v="251227B901"/>
    <s v="FCB"/>
    <n v="319"/>
    <d v="2026-02-04T00:00:00"/>
    <d v="2025-12-27T00:00:00"/>
    <d v="1899-12-30T00:00:00"/>
    <n v="0"/>
  </r>
  <r>
    <s v="319DT251222373905"/>
    <s v="TEMU1420683"/>
    <x v="1406"/>
    <x v="113"/>
    <x v="1406"/>
    <x v="14"/>
    <n v="20190801"/>
    <n v="0"/>
    <s v="M15A14"/>
    <n v="75"/>
    <s v="-"/>
    <x v="0"/>
    <x v="6"/>
    <d v="2026-02-05T00:00:00"/>
    <d v="2026-01-19T00:00:00"/>
    <n v="252"/>
    <s v="Dispatched"/>
    <s v="251221B901"/>
    <s v="FCB"/>
    <n v="319"/>
    <d v="2026-02-04T00:00:00"/>
    <d v="2025-12-21T00:00:00"/>
    <d v="1899-12-30T00:00:00"/>
    <n v="0"/>
  </r>
  <r>
    <s v="319DT251226373583"/>
    <s v="MSKU7856078"/>
    <x v="1407"/>
    <x v="113"/>
    <x v="1407"/>
    <x v="14"/>
    <n v="20190801"/>
    <n v="0"/>
    <s v="M15A14"/>
    <n v="1084"/>
    <s v="-"/>
    <x v="0"/>
    <x v="1"/>
    <d v="2026-02-05T00:00:00"/>
    <d v="2026-01-19T00:00:00"/>
    <n v="546"/>
    <s v="Dispatched"/>
    <s v="251222B901"/>
    <s v="FCB"/>
    <n v="319"/>
    <d v="2026-02-04T00:00:00"/>
    <d v="2025-12-22T00:00:00"/>
    <d v="1899-12-30T00:00:00"/>
    <n v="0"/>
  </r>
  <r>
    <s v="319DT251222373905"/>
    <s v="TEMU1420683"/>
    <x v="1408"/>
    <x v="113"/>
    <x v="1408"/>
    <x v="14"/>
    <n v="20141001"/>
    <n v="0"/>
    <s v="M15A13"/>
    <n v="47"/>
    <s v="-"/>
    <x v="0"/>
    <x v="6"/>
    <d v="2026-02-05T00:00:00"/>
    <d v="2026-01-19T00:00:00"/>
    <n v="48"/>
    <s v="Dispatched"/>
    <s v="251221B901"/>
    <s v="FCB"/>
    <n v="319"/>
    <d v="2026-02-04T00:00:00"/>
    <d v="2025-12-21T00:00:00"/>
    <d v="1899-12-30T00:00:00"/>
    <n v="0"/>
  </r>
  <r>
    <s v="319DT251226373583"/>
    <s v="MSKU7856078"/>
    <x v="1409"/>
    <x v="113"/>
    <x v="1409"/>
    <x v="14"/>
    <n v="20220401"/>
    <n v="0"/>
    <s v="M15A14"/>
    <n v="633"/>
    <s v="-"/>
    <x v="8"/>
    <x v="1"/>
    <d v="2026-02-05T00:00:00"/>
    <d v="2026-01-19T00:00:00"/>
    <n v="360"/>
    <s v="Dispatched"/>
    <s v="251222B901"/>
    <s v="FCB"/>
    <n v="319"/>
    <d v="2026-02-04T00:00:00"/>
    <d v="2025-12-22T00:00:00"/>
    <d v="1899-12-30T00:00:00"/>
    <n v="0"/>
  </r>
  <r>
    <s v="319DT251226373583"/>
    <s v="MSKU7856078"/>
    <x v="1410"/>
    <x v="113"/>
    <x v="1410"/>
    <x v="14"/>
    <n v="20220401"/>
    <n v="0"/>
    <s v="M15A14"/>
    <n v="378"/>
    <s v="-"/>
    <x v="8"/>
    <x v="1"/>
    <d v="2026-02-05T00:00:00"/>
    <d v="2026-01-19T00:00:00"/>
    <n v="192"/>
    <s v="Dispatched"/>
    <s v="251226B901"/>
    <s v="FCB"/>
    <n v="319"/>
    <d v="2026-02-04T00:00:00"/>
    <d v="2025-12-26T00:00:00"/>
    <d v="1899-12-30T00:00:00"/>
    <n v="0"/>
  </r>
  <r>
    <s v="319DT251226373583"/>
    <s v="MSKU7856078"/>
    <x v="1411"/>
    <x v="113"/>
    <x v="1411"/>
    <x v="14"/>
    <n v="20220401"/>
    <n v="0"/>
    <s v="M15A14"/>
    <n v="35"/>
    <s v="-"/>
    <x v="8"/>
    <x v="1"/>
    <d v="2026-02-05T00:00:00"/>
    <d v="2026-01-19T00:00:00"/>
    <n v="80"/>
    <s v="Dispatched"/>
    <s v="251228B901"/>
    <s v="FCB"/>
    <n v="319"/>
    <d v="2026-02-04T00:00:00"/>
    <d v="2025-12-28T00:00:00"/>
    <d v="1899-12-30T00:00:00"/>
    <n v="0"/>
  </r>
  <r>
    <s v=""/>
    <s v=""/>
    <x v="1412"/>
    <x v="113"/>
    <x v="1412"/>
    <x v="14"/>
    <n v="20180401"/>
    <n v="0"/>
    <s v="M15A13"/>
    <n v="133"/>
    <s v="-"/>
    <x v="8"/>
    <x v="1"/>
    <s v=""/>
    <s v=""/>
    <n v="288"/>
    <s v="Consigned"/>
    <s v="260119B901"/>
    <s v="FCB"/>
    <n v="319"/>
    <d v="2026-02-18T00:00:00"/>
    <d v="2026-01-19T00:00:00"/>
    <s v=""/>
    <n v="0"/>
  </r>
  <r>
    <s v="319DT260102373955"/>
    <s v="MRKU9198185"/>
    <x v="1413"/>
    <x v="113"/>
    <x v="1413"/>
    <x v="14"/>
    <n v="20251001"/>
    <n v="0"/>
    <s v="M15B14"/>
    <n v="13"/>
    <s v="-"/>
    <x v="0"/>
    <x v="1"/>
    <d v="2026-02-06T00:00:00"/>
    <d v="2026-01-19T00:00:00"/>
    <n v="20"/>
    <s v="Dispatched"/>
    <s v="251228B901"/>
    <s v="FCB"/>
    <n v="319"/>
    <d v="2026-02-04T00:00:00"/>
    <d v="2025-12-28T00:00:00"/>
    <d v="1899-12-30T00:00:00"/>
    <n v="0"/>
  </r>
  <r>
    <s v="319DT251226373583"/>
    <s v="MSKU7856078"/>
    <x v="1414"/>
    <x v="113"/>
    <x v="1414"/>
    <x v="14"/>
    <n v="20250701"/>
    <n v="0"/>
    <s v="M15B14"/>
    <n v="51"/>
    <s v="-"/>
    <x v="0"/>
    <x v="1"/>
    <d v="2026-02-05T00:00:00"/>
    <d v="2026-01-19T00:00:00"/>
    <n v="119"/>
    <s v="Dispatched"/>
    <s v="251222B901"/>
    <s v="FCB"/>
    <n v="319"/>
    <d v="2026-02-04T00:00:00"/>
    <d v="2025-12-22T00:00:00"/>
    <d v="1899-12-30T00:00:00"/>
    <n v="0"/>
  </r>
  <r>
    <s v="319DT260102373955"/>
    <s v="MRKU9198185"/>
    <x v="1415"/>
    <x v="113"/>
    <x v="1415"/>
    <x v="14"/>
    <n v="20141001"/>
    <n v="0"/>
    <s v="M15D11"/>
    <n v="33"/>
    <s v="-"/>
    <x v="0"/>
    <x v="1"/>
    <d v="2026-02-06T00:00:00"/>
    <d v="2026-01-19T00:00:00"/>
    <n v="66"/>
    <s v="Dispatched"/>
    <s v="260105B901"/>
    <s v="FCB"/>
    <n v="319"/>
    <d v="2026-02-04T00:00:00"/>
    <d v="2026-01-05T00:00:00"/>
    <d v="1899-12-30T00:00:00"/>
    <n v="0"/>
  </r>
  <r>
    <s v="319DT260102373955"/>
    <s v="MRKU9198185"/>
    <x v="1416"/>
    <x v="113"/>
    <x v="1416"/>
    <x v="14"/>
    <n v="20260401"/>
    <n v="20260701"/>
    <s v=""/>
    <n v="0"/>
    <s v="-"/>
    <x v="10"/>
    <x v="1"/>
    <d v="2026-02-06T00:00:00"/>
    <d v="2026-01-19T00:00:00"/>
    <n v="84"/>
    <s v="Dispatched"/>
    <s v="260105B901"/>
    <s v="FCB"/>
    <n v="319"/>
    <d v="2026-02-04T00:00:00"/>
    <d v="2026-01-05T00:00:00"/>
    <d v="1899-12-30T00:00:00"/>
    <n v="0"/>
  </r>
  <r>
    <s v="319DT251226373583"/>
    <s v="MSKU7856078"/>
    <x v="1417"/>
    <x v="113"/>
    <x v="1417"/>
    <x v="14"/>
    <n v="20260101"/>
    <n v="0"/>
    <s v="M15B14"/>
    <n v="0"/>
    <s v="-"/>
    <x v="1"/>
    <x v="1"/>
    <d v="2026-02-05T00:00:00"/>
    <d v="2026-01-19T00:00:00"/>
    <n v="136"/>
    <s v="Dispatched"/>
    <s v="251227B901"/>
    <s v="FCB"/>
    <n v="319"/>
    <d v="2026-02-04T00:00:00"/>
    <d v="2025-12-27T00:00:00"/>
    <d v="1899-12-30T00:00:00"/>
    <n v="0"/>
  </r>
  <r>
    <s v="319DT260102373955"/>
    <s v="MRKU9198185"/>
    <x v="1418"/>
    <x v="113"/>
    <x v="1418"/>
    <x v="14"/>
    <n v="20240701"/>
    <n v="20260401"/>
    <s v="M15B14"/>
    <n v="1520"/>
    <s v="-"/>
    <x v="0"/>
    <x v="1"/>
    <d v="2026-02-06T00:00:00"/>
    <d v="2026-01-19T00:00:00"/>
    <n v="1620"/>
    <s v="Dispatched"/>
    <s v="251229B901"/>
    <s v="FCB"/>
    <n v="319"/>
    <d v="2026-02-04T00:00:00"/>
    <d v="2025-12-29T00:00:00"/>
    <d v="1899-12-30T00:00:00"/>
    <n v="0"/>
  </r>
  <r>
    <s v="319DT251222373905"/>
    <s v="TEMU1420683"/>
    <x v="1419"/>
    <x v="113"/>
    <x v="1419"/>
    <x v="14"/>
    <n v="20250701"/>
    <n v="20260701"/>
    <s v="M15B14"/>
    <n v="0"/>
    <s v="-"/>
    <x v="0"/>
    <x v="6"/>
    <d v="2026-02-05T00:00:00"/>
    <d v="2026-01-19T00:00:00"/>
    <n v="32"/>
    <s v="Dispatched"/>
    <s v="251220B901"/>
    <s v="FCB"/>
    <n v="319"/>
    <d v="2026-02-04T00:00:00"/>
    <d v="2025-12-20T00:00:00"/>
    <d v="1899-12-30T00:00:00"/>
    <n v="0"/>
  </r>
  <r>
    <s v="294DT251222373904"/>
    <s v="TEMU1420683"/>
    <x v="1420"/>
    <x v="114"/>
    <x v="1420"/>
    <x v="14"/>
    <n v="20251001"/>
    <n v="0"/>
    <s v="M15B11"/>
    <n v="263"/>
    <s v="-"/>
    <x v="0"/>
    <x v="6"/>
    <d v="2026-02-05T00:00:00"/>
    <d v="2026-01-19T00:00:00"/>
    <n v="280"/>
    <s v="Dispatched"/>
    <s v="251217C101"/>
    <s v="FCB"/>
    <n v="294"/>
    <d v="2026-02-04T00:00:00"/>
    <d v="2025-12-17T00:00:00"/>
    <d v="1899-12-30T00:00:00"/>
    <n v="0"/>
  </r>
  <r>
    <s v="277DT260115373856"/>
    <s v="FANU3489170"/>
    <x v="1421"/>
    <x v="114"/>
    <x v="1421"/>
    <x v="14"/>
    <n v="20250701"/>
    <n v="0"/>
    <s v="M15B13"/>
    <n v="766"/>
    <s v="-"/>
    <x v="0"/>
    <x v="1"/>
    <d v="1899-12-30T00:00:00"/>
    <d v="2026-01-24T00:00:00"/>
    <n v="240"/>
    <s v="Dispatched"/>
    <s v="260109B401"/>
    <s v="FCB"/>
    <n v="277"/>
    <d v="2026-02-09T00:00:00"/>
    <d v="2026-01-09T00:00:00"/>
    <d v="1899-12-30T00:00:00"/>
    <n v="0"/>
  </r>
  <r>
    <s v="294DT260102373954"/>
    <s v="MRKU9198185"/>
    <x v="1422"/>
    <x v="114"/>
    <x v="1422"/>
    <x v="14"/>
    <n v="20260101"/>
    <n v="20260701"/>
    <s v="M15B12"/>
    <n v="256"/>
    <s v="-"/>
    <x v="1"/>
    <x v="1"/>
    <d v="2026-02-06T00:00:00"/>
    <d v="2026-01-19T00:00:00"/>
    <n v="280"/>
    <s v="Dispatched"/>
    <s v="251230C101"/>
    <s v="FCB"/>
    <n v="294"/>
    <d v="2026-02-04T00:00:00"/>
    <d v="2025-12-30T00:00:00"/>
    <d v="1899-12-30T00:00:00"/>
    <n v="0"/>
  </r>
  <r>
    <s v="294DT251222373904"/>
    <s v="TEMU1420683"/>
    <x v="1422"/>
    <x v="114"/>
    <x v="1422"/>
    <x v="14"/>
    <n v="20260101"/>
    <n v="20260701"/>
    <s v="M15B12"/>
    <n v="256"/>
    <s v="-"/>
    <x v="1"/>
    <x v="6"/>
    <d v="2026-02-05T00:00:00"/>
    <d v="2026-01-19T00:00:00"/>
    <n v="140"/>
    <s v="Dispatched"/>
    <s v="251220C101"/>
    <s v="FCB"/>
    <n v="294"/>
    <d v="2026-02-04T00:00:00"/>
    <d v="2025-12-20T00:00:00"/>
    <d v="1899-12-30T00:00:00"/>
    <n v="0"/>
  </r>
  <r>
    <s v="277DT260113373717"/>
    <s v="TCKU7444564"/>
    <x v="1423"/>
    <x v="115"/>
    <x v="1423"/>
    <x v="14"/>
    <n v="20170601"/>
    <n v="0"/>
    <s v="M15B14"/>
    <n v="23"/>
    <s v="-"/>
    <x v="0"/>
    <x v="5"/>
    <d v="2026-01-26T00:00:00"/>
    <d v="2026-01-25T00:00:00"/>
    <n v="32"/>
    <s v="Dispatched"/>
    <s v="260111B401"/>
    <s v="FCB"/>
    <n v="277"/>
    <d v="2026-02-10T00:00:00"/>
    <d v="2026-01-11T00:00:00"/>
    <d v="1899-12-30T00:00:00"/>
    <n v="0"/>
  </r>
  <r>
    <s v="23331SUPMOLQD957635"/>
    <s v="SLVU4521018"/>
    <x v="1424"/>
    <x v="115"/>
    <x v="1424"/>
    <x v="14"/>
    <n v="20140801"/>
    <n v="0"/>
    <s v="M15B13"/>
    <n v="60"/>
    <s v="-"/>
    <x v="0"/>
    <x v="4"/>
    <d v="2026-01-27T00:00:00"/>
    <d v="2026-01-27T00:00:00"/>
    <n v="80"/>
    <s v="Dispatched"/>
    <n v="2601046901"/>
    <s v="FCB"/>
    <n v="23331"/>
    <d v="2026-02-12T00:00:00"/>
    <d v="2026-01-04T00:00:00"/>
    <d v="1899-12-30T00:00:00"/>
    <n v="0"/>
  </r>
  <r>
    <s v="319DT260102373955"/>
    <s v="MRKU9198185"/>
    <x v="1425"/>
    <x v="116"/>
    <x v="1425"/>
    <x v="14"/>
    <n v="20260101"/>
    <n v="0"/>
    <s v="M15F17"/>
    <n v="6"/>
    <s v="-"/>
    <x v="3"/>
    <x v="1"/>
    <d v="2026-02-06T00:00:00"/>
    <d v="2026-01-19T00:00:00"/>
    <n v="24"/>
    <s v="Dispatched"/>
    <s v="251229B901"/>
    <s v="FCB"/>
    <n v="319"/>
    <d v="2026-02-04T00:00:00"/>
    <d v="2025-12-29T00:00:00"/>
    <d v="1899-12-30T00:00:00"/>
    <n v="0"/>
  </r>
  <r>
    <s v="319DT260102373955"/>
    <s v="MRKU9198185"/>
    <x v="1426"/>
    <x v="116"/>
    <x v="1426"/>
    <x v="14"/>
    <n v="20211001"/>
    <n v="0"/>
    <s v="M15E16"/>
    <n v="194"/>
    <s v="-"/>
    <x v="2"/>
    <x v="1"/>
    <d v="2026-02-06T00:00:00"/>
    <d v="2026-01-19T00:00:00"/>
    <n v="385"/>
    <s v="Dispatched"/>
    <s v="251230B901"/>
    <s v="FCB"/>
    <n v="319"/>
    <d v="2026-02-04T00:00:00"/>
    <d v="2025-12-30T00:00:00"/>
    <d v="1899-12-30T00:00:00"/>
    <n v="0"/>
  </r>
  <r>
    <s v="277DT260107373327"/>
    <s v="GCXU5881382"/>
    <x v="1427"/>
    <x v="116"/>
    <x v="1427"/>
    <x v="14"/>
    <n v="20210701"/>
    <n v="0"/>
    <s v="M15E16"/>
    <n v="561"/>
    <s v="-"/>
    <x v="2"/>
    <x v="3"/>
    <d v="2026-02-02T00:00:00"/>
    <d v="2026-01-17T00:00:00"/>
    <n v="385"/>
    <s v="Dispatched"/>
    <s v="251227B401"/>
    <s v="FCB"/>
    <n v="277"/>
    <d v="2026-02-02T00:00:00"/>
    <d v="2025-12-27T00:00:00"/>
    <d v="1899-12-30T00:00:00"/>
    <n v="0"/>
  </r>
  <r>
    <s v="319DT260102373955"/>
    <s v="MRKU9198185"/>
    <x v="1428"/>
    <x v="116"/>
    <x v="1428"/>
    <x v="14"/>
    <n v="20250701"/>
    <n v="0"/>
    <s v="M15F17"/>
    <n v="5"/>
    <s v="-"/>
    <x v="2"/>
    <x v="1"/>
    <d v="2026-02-06T00:00:00"/>
    <d v="2026-01-19T00:00:00"/>
    <n v="90"/>
    <s v="Dispatched"/>
    <s v="260101B901"/>
    <s v="FCB"/>
    <n v="319"/>
    <d v="2026-02-04T00:00:00"/>
    <d v="2026-01-01T00:00:00"/>
    <d v="1899-12-30T00:00:00"/>
    <n v="0"/>
  </r>
  <r>
    <s v="319DT251222373905"/>
    <s v="TEMU1420683"/>
    <x v="1429"/>
    <x v="116"/>
    <x v="1429"/>
    <x v="14"/>
    <n v="20251001"/>
    <n v="0"/>
    <s v="M15E17"/>
    <n v="77"/>
    <s v="-"/>
    <x v="2"/>
    <x v="6"/>
    <d v="2026-02-05T00:00:00"/>
    <d v="2026-01-19T00:00:00"/>
    <n v="90"/>
    <s v="Dispatched"/>
    <s v="251217B901"/>
    <s v="FCB"/>
    <n v="319"/>
    <d v="2026-02-04T00:00:00"/>
    <d v="2025-12-17T00:00:00"/>
    <d v="1899-12-30T00:00:00"/>
    <n v="0"/>
  </r>
  <r>
    <s v="319DT260102373955"/>
    <s v="MRKU9198185"/>
    <x v="1430"/>
    <x v="116"/>
    <x v="1430"/>
    <x v="14"/>
    <n v="20241001"/>
    <n v="0"/>
    <s v="M15F17"/>
    <n v="133"/>
    <s v="-"/>
    <x v="8"/>
    <x v="1"/>
    <d v="2026-02-06T00:00:00"/>
    <d v="2026-01-19T00:00:00"/>
    <n v="72"/>
    <s v="Dispatched"/>
    <s v="251229B901"/>
    <s v="FCB"/>
    <n v="319"/>
    <d v="2026-02-04T00:00:00"/>
    <d v="2025-12-29T00:00:00"/>
    <d v="1899-12-30T00:00:00"/>
    <n v="0"/>
  </r>
  <r>
    <s v="258DT260115373855"/>
    <s v="FANU3489170"/>
    <x v="1431"/>
    <x v="116"/>
    <x v="1431"/>
    <x v="14"/>
    <n v="20150401"/>
    <n v="0"/>
    <s v="M15E16"/>
    <n v="917"/>
    <s v="-"/>
    <x v="2"/>
    <x v="1"/>
    <d v="1899-12-30T00:00:00"/>
    <d v="2026-01-24T00:00:00"/>
    <n v="960"/>
    <s v="Dispatched"/>
    <s v="260104A801"/>
    <s v="FCB"/>
    <n v="258"/>
    <d v="2026-02-09T00:00:00"/>
    <d v="2026-01-04T00:00:00"/>
    <d v="1899-12-30T00:00:00"/>
    <n v="0"/>
  </r>
  <r>
    <s v="294DT251222373904"/>
    <s v="TEMU1420683"/>
    <x v="1432"/>
    <x v="116"/>
    <x v="1432"/>
    <x v="14"/>
    <n v="20150401"/>
    <n v="0"/>
    <s v="M15E16"/>
    <n v="396"/>
    <s v="-"/>
    <x v="2"/>
    <x v="6"/>
    <d v="2026-02-05T00:00:00"/>
    <d v="2026-01-19T00:00:00"/>
    <n v="256"/>
    <s v="Dispatched"/>
    <s v="251222C101"/>
    <s v="FCB"/>
    <n v="294"/>
    <d v="2026-02-04T00:00:00"/>
    <d v="2025-12-22T00:00:00"/>
    <d v="1899-12-30T00:00:00"/>
    <n v="0"/>
  </r>
  <r>
    <s v="258DT260107373326"/>
    <s v="GCXU5881382"/>
    <x v="1433"/>
    <x v="116"/>
    <x v="1433"/>
    <x v="14"/>
    <n v="20150401"/>
    <n v="0"/>
    <s v="M15E16"/>
    <n v="381"/>
    <s v="-"/>
    <x v="2"/>
    <x v="3"/>
    <d v="2026-02-02T00:00:00"/>
    <d v="2026-01-17T00:00:00"/>
    <n v="216"/>
    <s v="Dispatched"/>
    <s v="251227A801"/>
    <s v="FCB"/>
    <n v="258"/>
    <d v="2026-02-02T00:00:00"/>
    <d v="2025-12-27T00:00:00"/>
    <d v="1899-12-30T00:00:00"/>
    <n v="0"/>
  </r>
  <r>
    <s v="258DT260115373855"/>
    <s v="FANU3489170"/>
    <x v="1433"/>
    <x v="116"/>
    <x v="1433"/>
    <x v="14"/>
    <n v="20150401"/>
    <n v="0"/>
    <s v="M15E16"/>
    <n v="381"/>
    <s v="-"/>
    <x v="2"/>
    <x v="1"/>
    <d v="1899-12-30T00:00:00"/>
    <d v="2026-01-24T00:00:00"/>
    <n v="486"/>
    <s v="Dispatched"/>
    <s v="260109A801"/>
    <s v="FCB"/>
    <n v="258"/>
    <d v="2026-02-09T00:00:00"/>
    <d v="2026-01-09T00:00:00"/>
    <d v="1899-12-30T00:00:00"/>
    <n v="0"/>
  </r>
  <r>
    <s v="294DT251222373904"/>
    <s v="TEMU1420683"/>
    <x v="1434"/>
    <x v="116"/>
    <x v="1434"/>
    <x v="14"/>
    <n v="20150401"/>
    <n v="0"/>
    <s v="M15E16"/>
    <n v="171"/>
    <s v="-"/>
    <x v="2"/>
    <x v="6"/>
    <d v="2026-02-05T00:00:00"/>
    <d v="2026-01-19T00:00:00"/>
    <n v="108"/>
    <s v="Dispatched"/>
    <s v="251222C101"/>
    <s v="FCB"/>
    <n v="294"/>
    <d v="2026-02-04T00:00:00"/>
    <d v="2025-12-22T00:00:00"/>
    <d v="1899-12-30T00:00:00"/>
    <n v="0"/>
  </r>
  <r>
    <s v="319DT260102373955"/>
    <s v="MRKU9198185"/>
    <x v="1435"/>
    <x v="116"/>
    <x v="1435"/>
    <x v="14"/>
    <n v="20241001"/>
    <n v="0"/>
    <s v="M15F17"/>
    <n v="55"/>
    <s v="-"/>
    <x v="2"/>
    <x v="1"/>
    <d v="2026-02-06T00:00:00"/>
    <d v="2026-01-19T00:00:00"/>
    <n v="120"/>
    <s v="Dispatched"/>
    <s v="251228B901"/>
    <s v="FCB"/>
    <n v="319"/>
    <d v="2026-02-04T00:00:00"/>
    <d v="2025-12-28T00:00:00"/>
    <d v="1899-12-30T00:00:00"/>
    <n v="0"/>
  </r>
  <r>
    <s v="294DT260102373954"/>
    <s v="MRKU9198185"/>
    <x v="1436"/>
    <x v="116"/>
    <x v="1436"/>
    <x v="14"/>
    <n v="20170401"/>
    <n v="0"/>
    <s v="M15E17"/>
    <n v="148"/>
    <s v="-"/>
    <x v="2"/>
    <x v="1"/>
    <d v="2026-02-06T00:00:00"/>
    <d v="2026-01-19T00:00:00"/>
    <n v="252"/>
    <s v="Dispatched"/>
    <s v="251229C101"/>
    <s v="FCB"/>
    <n v="294"/>
    <d v="2026-02-04T00:00:00"/>
    <d v="2025-12-29T00:00:00"/>
    <d v="1899-12-30T00:00:00"/>
    <n v="0"/>
  </r>
  <r>
    <s v="258DT260106373226"/>
    <s v="MSKU0206229"/>
    <x v="1437"/>
    <x v="116"/>
    <x v="1437"/>
    <x v="14"/>
    <n v="20170401"/>
    <n v="0"/>
    <s v="M15C14"/>
    <n v="259"/>
    <s v="TOP"/>
    <x v="8"/>
    <x v="5"/>
    <d v="2026-01-27T00:00:00"/>
    <d v="2026-01-25T00:00:00"/>
    <n v="64"/>
    <s v="Dispatched"/>
    <s v="260105A801"/>
    <s v="FCB"/>
    <n v="258"/>
    <d v="2026-02-10T00:00:00"/>
    <d v="2026-01-05T00:00:00"/>
    <d v="1899-12-30T00:00:00"/>
    <n v="0"/>
  </r>
  <r>
    <s v="258DT260116373921"/>
    <s v="MRSU4916488"/>
    <x v="1437"/>
    <x v="116"/>
    <x v="1437"/>
    <x v="14"/>
    <n v="20170401"/>
    <n v="0"/>
    <s v="M15C14"/>
    <n v="259"/>
    <s v="TOP"/>
    <x v="8"/>
    <x v="6"/>
    <d v="2026-02-02T00:00:00"/>
    <d v="2026-01-31T00:00:00"/>
    <n v="64"/>
    <s v="Dispatched"/>
    <s v="260113A801"/>
    <s v="FCB"/>
    <n v="258"/>
    <d v="2026-02-16T00:00:00"/>
    <d v="2026-01-13T00:00:00"/>
    <d v="1899-12-30T00:00:00"/>
    <n v="0"/>
  </r>
  <r>
    <s v="294DT251222373904"/>
    <s v="TEMU1420683"/>
    <x v="1438"/>
    <x v="116"/>
    <x v="1438"/>
    <x v="14"/>
    <n v="20231001"/>
    <n v="0"/>
    <s v="M15F16"/>
    <n v="0"/>
    <s v="-"/>
    <x v="2"/>
    <x v="6"/>
    <d v="2026-02-05T00:00:00"/>
    <d v="2026-01-19T00:00:00"/>
    <n v="40"/>
    <s v="Dispatched"/>
    <s v="251218C101"/>
    <s v="FCB"/>
    <n v="294"/>
    <d v="2026-02-04T00:00:00"/>
    <d v="2025-12-18T00:00:00"/>
    <d v="1899-12-30T00:00:00"/>
    <n v="0"/>
  </r>
  <r>
    <s v="294DT260102373954"/>
    <s v="MRKU9198185"/>
    <x v="1439"/>
    <x v="116"/>
    <x v="1439"/>
    <x v="14"/>
    <n v="20251001"/>
    <n v="0"/>
    <s v="M15F16"/>
    <n v="0"/>
    <s v="-"/>
    <x v="2"/>
    <x v="1"/>
    <d v="2026-02-06T00:00:00"/>
    <d v="2026-01-19T00:00:00"/>
    <n v="40"/>
    <s v="Dispatched"/>
    <s v="251230C101"/>
    <s v="FCB"/>
    <n v="294"/>
    <d v="2026-02-04T00:00:00"/>
    <d v="2025-12-30T00:00:00"/>
    <d v="1899-12-30T00:00:00"/>
    <n v="0"/>
  </r>
  <r>
    <s v="319DT251226373583"/>
    <s v="MSKU7856078"/>
    <x v="1440"/>
    <x v="116"/>
    <x v="1440"/>
    <x v="14"/>
    <n v="20250101"/>
    <n v="20261001"/>
    <s v="M15F16"/>
    <n v="112"/>
    <s v="-"/>
    <x v="2"/>
    <x v="1"/>
    <d v="2026-02-05T00:00:00"/>
    <d v="2026-01-19T00:00:00"/>
    <n v="864"/>
    <s v="Dispatched"/>
    <s v="251222B901"/>
    <s v="FCB"/>
    <n v="319"/>
    <d v="2026-02-04T00:00:00"/>
    <d v="2025-12-22T00:00:00"/>
    <d v="1899-12-30T00:00:00"/>
    <n v="0"/>
  </r>
  <r>
    <s v="294DT251226373582"/>
    <s v="MSKU7856078"/>
    <x v="1441"/>
    <x v="116"/>
    <x v="1441"/>
    <x v="14"/>
    <n v="20260101"/>
    <n v="20260701"/>
    <s v="M15B12"/>
    <n v="62"/>
    <s v="-"/>
    <x v="1"/>
    <x v="1"/>
    <d v="2026-02-05T00:00:00"/>
    <d v="2026-01-19T00:00:00"/>
    <n v="12"/>
    <s v="Dispatched"/>
    <s v="251222C101"/>
    <s v="FCB"/>
    <n v="294"/>
    <d v="2026-02-04T00:00:00"/>
    <d v="2025-12-22T00:00:00"/>
    <d v="1899-12-30T00:00:00"/>
    <n v="0"/>
  </r>
  <r>
    <s v="319DT251226373583"/>
    <s v="MSKU7856078"/>
    <x v="1442"/>
    <x v="116"/>
    <x v="1442"/>
    <x v="14"/>
    <n v="20141201"/>
    <n v="0"/>
    <s v="M15E16"/>
    <n v="617"/>
    <s v="-"/>
    <x v="0"/>
    <x v="1"/>
    <d v="2026-02-05T00:00:00"/>
    <d v="2026-01-19T00:00:00"/>
    <n v="528"/>
    <s v="Dispatched"/>
    <s v="251223B901"/>
    <s v="FCB"/>
    <n v="319"/>
    <d v="2026-02-04T00:00:00"/>
    <d v="2025-12-23T00:00:00"/>
    <d v="1899-12-30T00:00:00"/>
    <n v="0"/>
  </r>
  <r>
    <s v="319DT251226373583"/>
    <s v="MSKU7856078"/>
    <x v="1443"/>
    <x v="116"/>
    <x v="1443"/>
    <x v="14"/>
    <n v="20251001"/>
    <n v="0"/>
    <s v="M15F17"/>
    <n v="1"/>
    <s v="-"/>
    <x v="2"/>
    <x v="1"/>
    <d v="2026-02-05T00:00:00"/>
    <d v="2026-01-19T00:00:00"/>
    <n v="90"/>
    <s v="Dispatched"/>
    <s v="251224B901"/>
    <s v="FCB"/>
    <n v="319"/>
    <d v="2026-02-04T00:00:00"/>
    <d v="2025-12-24T00:00:00"/>
    <d v="1899-12-30T00:00:00"/>
    <n v="0"/>
  </r>
  <r>
    <s v="319DT251222373905"/>
    <s v="TEMU1420683"/>
    <x v="1443"/>
    <x v="116"/>
    <x v="1443"/>
    <x v="14"/>
    <n v="20251001"/>
    <n v="0"/>
    <s v="M15F17"/>
    <n v="1"/>
    <s v="-"/>
    <x v="2"/>
    <x v="6"/>
    <d v="2026-02-05T00:00:00"/>
    <d v="2026-01-19T00:00:00"/>
    <n v="120"/>
    <s v="Dispatched"/>
    <s v="251222B901"/>
    <s v="FCB"/>
    <n v="319"/>
    <d v="2026-02-04T00:00:00"/>
    <d v="2025-12-22T00:00:00"/>
    <d v="1899-12-30T00:00:00"/>
    <n v="0"/>
  </r>
  <r>
    <s v="319DT251226373583"/>
    <s v="MSKU7856078"/>
    <x v="1443"/>
    <x v="116"/>
    <x v="1443"/>
    <x v="14"/>
    <n v="20251001"/>
    <n v="0"/>
    <s v="M15F17"/>
    <n v="1"/>
    <s v="-"/>
    <x v="2"/>
    <x v="1"/>
    <d v="2026-02-05T00:00:00"/>
    <d v="2026-01-19T00:00:00"/>
    <n v="120"/>
    <s v="Dispatched"/>
    <s v="251227B901"/>
    <s v="FCB"/>
    <n v="319"/>
    <d v="2026-02-04T00:00:00"/>
    <d v="2025-12-27T00:00:00"/>
    <d v="1899-12-30T00:00:00"/>
    <n v="0"/>
  </r>
  <r>
    <s v="319DT251226373583"/>
    <s v="MSKU7856078"/>
    <x v="1444"/>
    <x v="116"/>
    <x v="1444"/>
    <x v="14"/>
    <n v="20260101"/>
    <n v="0"/>
    <s v="M15F17"/>
    <n v="9"/>
    <s v="-"/>
    <x v="3"/>
    <x v="1"/>
    <d v="2026-02-05T00:00:00"/>
    <d v="2026-01-19T00:00:00"/>
    <n v="60"/>
    <s v="Dispatched"/>
    <s v="251222B901"/>
    <s v="FCB"/>
    <n v="319"/>
    <d v="2026-02-04T00:00:00"/>
    <d v="2025-12-22T00:00:00"/>
    <d v="1899-12-30T00:00:00"/>
    <n v="0"/>
  </r>
  <r>
    <s v="294DT251222373904"/>
    <s v="TEMU1420683"/>
    <x v="1445"/>
    <x v="116"/>
    <x v="1445"/>
    <x v="14"/>
    <n v="20150401"/>
    <n v="0"/>
    <s v="M15F16"/>
    <n v="53"/>
    <s v="-"/>
    <x v="2"/>
    <x v="6"/>
    <d v="2026-02-05T00:00:00"/>
    <d v="2026-01-19T00:00:00"/>
    <n v="64"/>
    <s v="Dispatched"/>
    <s v="251222C101"/>
    <s v="FCB"/>
    <n v="294"/>
    <d v="2026-02-04T00:00:00"/>
    <d v="2025-12-22T00:00:00"/>
    <d v="1899-12-30T00:00:00"/>
    <n v="0"/>
  </r>
  <r>
    <s v="277DT260107373327"/>
    <s v="GCXU5881382"/>
    <x v="1446"/>
    <x v="117"/>
    <x v="1446"/>
    <x v="14"/>
    <n v="20170801"/>
    <n v="0"/>
    <s v="M15F17"/>
    <n v="106"/>
    <s v="-"/>
    <x v="0"/>
    <x v="3"/>
    <d v="2026-02-02T00:00:00"/>
    <d v="2026-01-17T00:00:00"/>
    <n v="72"/>
    <s v="Dispatched"/>
    <s v="251226B401"/>
    <s v="FCB"/>
    <n v="277"/>
    <d v="2026-02-02T00:00:00"/>
    <d v="2025-12-26T00:00:00"/>
    <d v="1899-12-30T00:00:00"/>
    <n v="0"/>
  </r>
  <r>
    <s v="277DT260115373856"/>
    <s v="FANU3489170"/>
    <x v="1446"/>
    <x v="117"/>
    <x v="1446"/>
    <x v="14"/>
    <n v="20170801"/>
    <n v="0"/>
    <s v="M15F17"/>
    <n v="106"/>
    <s v="-"/>
    <x v="0"/>
    <x v="1"/>
    <d v="1899-12-30T00:00:00"/>
    <d v="2026-01-24T00:00:00"/>
    <n v="72"/>
    <s v="Dispatched"/>
    <s v="260107B402"/>
    <s v="FCB"/>
    <n v="277"/>
    <d v="2026-02-09T00:00:00"/>
    <d v="2026-01-07T00:00:00"/>
    <d v="1899-12-30T00:00:00"/>
    <n v="0"/>
  </r>
  <r>
    <s v="319DT260102373955"/>
    <s v="MRKU9198185"/>
    <x v="1447"/>
    <x v="117"/>
    <x v="1447"/>
    <x v="14"/>
    <n v="20220401"/>
    <n v="0"/>
    <s v="M14F11"/>
    <n v="4"/>
    <s v="-"/>
    <x v="2"/>
    <x v="1"/>
    <d v="2026-02-06T00:00:00"/>
    <d v="2026-01-19T00:00:00"/>
    <n v="32"/>
    <s v="Dispatched"/>
    <s v="260101B901"/>
    <s v="FCB"/>
    <n v="319"/>
    <d v="2026-02-04T00:00:00"/>
    <d v="2026-01-01T00:00:00"/>
    <d v="1899-12-30T00:00:00"/>
    <n v="0"/>
  </r>
  <r>
    <s v="319DT251226373583"/>
    <s v="MSKU7856078"/>
    <x v="1448"/>
    <x v="117"/>
    <x v="1448"/>
    <x v="14"/>
    <n v="20141201"/>
    <n v="0"/>
    <s v="M15E17"/>
    <n v="135"/>
    <s v="-"/>
    <x v="0"/>
    <x v="1"/>
    <d v="2026-02-05T00:00:00"/>
    <d v="2026-01-19T00:00:00"/>
    <n v="48"/>
    <s v="Dispatched"/>
    <s v="251222B901"/>
    <s v="FCB"/>
    <n v="319"/>
    <d v="2026-02-04T00:00:00"/>
    <d v="2025-12-22T00:00:00"/>
    <d v="1899-12-30T00:00:00"/>
    <n v="0"/>
  </r>
  <r>
    <s v="319DT260102373955"/>
    <s v="MRKU9198185"/>
    <x v="1449"/>
    <x v="117"/>
    <x v="1449"/>
    <x v="14"/>
    <n v="20180401"/>
    <n v="0"/>
    <s v="M15E17"/>
    <n v="56"/>
    <s v="-"/>
    <x v="0"/>
    <x v="1"/>
    <d v="2026-02-06T00:00:00"/>
    <d v="2026-01-19T00:00:00"/>
    <n v="48"/>
    <s v="Dispatched"/>
    <s v="251228B901"/>
    <s v="FCB"/>
    <n v="319"/>
    <d v="2026-02-04T00:00:00"/>
    <d v="2025-12-28T00:00:00"/>
    <d v="1899-12-30T00:00:00"/>
    <n v="0"/>
  </r>
  <r>
    <s v="319DT251226373583"/>
    <s v="MSKU7856078"/>
    <x v="1450"/>
    <x v="117"/>
    <x v="1450"/>
    <x v="14"/>
    <n v="20150401"/>
    <n v="0"/>
    <s v="M15E16"/>
    <n v="1338"/>
    <s v="TOP"/>
    <x v="0"/>
    <x v="1"/>
    <d v="2026-02-05T00:00:00"/>
    <d v="2026-01-19T00:00:00"/>
    <n v="864"/>
    <s v="Dispatched"/>
    <s v="251222B901"/>
    <s v="FCB"/>
    <n v="319"/>
    <d v="2026-02-04T00:00:00"/>
    <d v="2025-12-22T00:00:00"/>
    <d v="1899-12-30T00:00:00"/>
    <n v="0"/>
  </r>
  <r>
    <s v="319DT260102373955"/>
    <s v="MRKU9198185"/>
    <x v="1451"/>
    <x v="117"/>
    <x v="1451"/>
    <x v="14"/>
    <n v="20141201"/>
    <n v="0"/>
    <s v="M15F17"/>
    <n v="82"/>
    <s v="-"/>
    <x v="0"/>
    <x v="1"/>
    <d v="2026-02-06T00:00:00"/>
    <d v="2026-01-19T00:00:00"/>
    <n v="90"/>
    <s v="Dispatched"/>
    <s v="251231B901"/>
    <s v="FCB"/>
    <n v="319"/>
    <d v="2026-02-04T00:00:00"/>
    <d v="2025-12-31T00:00:00"/>
    <d v="1899-12-30T00:00:00"/>
    <n v="0"/>
  </r>
  <r>
    <s v="277DT260107373327"/>
    <s v="GCXU5881382"/>
    <x v="1452"/>
    <x v="117"/>
    <x v="1452"/>
    <x v="14"/>
    <n v="20230401"/>
    <n v="0"/>
    <s v="M15F16"/>
    <n v="26"/>
    <s v="-"/>
    <x v="0"/>
    <x v="3"/>
    <d v="2026-02-02T00:00:00"/>
    <d v="2026-01-17T00:00:00"/>
    <n v="45"/>
    <s v="Dispatched"/>
    <s v="251229B401"/>
    <s v="FCB"/>
    <n v="277"/>
    <d v="2026-02-02T00:00:00"/>
    <d v="2025-12-29T00:00:00"/>
    <d v="1899-12-30T00:00:00"/>
    <n v="0"/>
  </r>
  <r>
    <s v="319DT251222373905"/>
    <s v="TEMU1420683"/>
    <x v="1453"/>
    <x v="117"/>
    <x v="1453"/>
    <x v="14"/>
    <n v="20141201"/>
    <n v="0"/>
    <s v="M15E17"/>
    <n v="0"/>
    <s v="-"/>
    <x v="0"/>
    <x v="6"/>
    <d v="2026-02-05T00:00:00"/>
    <d v="2026-01-19T00:00:00"/>
    <n v="96"/>
    <s v="Dispatched"/>
    <s v="251221B901"/>
    <s v="FCB"/>
    <n v="319"/>
    <d v="2026-02-04T00:00:00"/>
    <d v="2025-12-21T00:00:00"/>
    <d v="1899-12-30T00:00:00"/>
    <n v="0"/>
  </r>
  <r>
    <s v="20529SUPECIS241850"/>
    <s v="MRSU9002612"/>
    <x v="1454"/>
    <x v="118"/>
    <x v="1454"/>
    <x v="15"/>
    <n v="20230101"/>
    <n v="0"/>
    <s v="M16S15"/>
    <n v="75"/>
    <s v="-"/>
    <x v="0"/>
    <x v="5"/>
    <d v="2026-01-26T00:00:00"/>
    <d v="2026-01-25T00:00:00"/>
    <n v="38"/>
    <s v="Dispatched"/>
    <n v="2512166907"/>
    <s v="FCB"/>
    <n v="20529"/>
    <d v="2026-02-10T00:00:00"/>
    <d v="2025-12-16T00:00:00"/>
    <d v="1899-12-30T00:00:00"/>
    <n v="0"/>
  </r>
  <r>
    <s v="20529SUPECIS241850"/>
    <s v="MRSU9002612"/>
    <x v="1455"/>
    <x v="118"/>
    <x v="1455"/>
    <x v="15"/>
    <n v="20210701"/>
    <n v="0"/>
    <s v="M16S13"/>
    <n v="94"/>
    <s v="-"/>
    <x v="0"/>
    <x v="5"/>
    <d v="2026-01-26T00:00:00"/>
    <d v="2026-01-25T00:00:00"/>
    <n v="80"/>
    <s v="Dispatched"/>
    <n v="2512056901"/>
    <s v="FCB"/>
    <n v="20529"/>
    <d v="2026-02-10T00:00:00"/>
    <d v="2025-12-05T00:00:00"/>
    <d v="1899-12-30T00:00:00"/>
    <n v="0"/>
  </r>
  <r>
    <s v="258DT260112373667"/>
    <s v="MRSU7633687"/>
    <x v="1456"/>
    <x v="118"/>
    <x v="1456"/>
    <x v="15"/>
    <n v="20180801"/>
    <n v="0"/>
    <s v="M16S15"/>
    <n v="406"/>
    <s v="KEY&amp;NEVER"/>
    <x v="0"/>
    <x v="0"/>
    <d v="2026-01-26T00:00:00"/>
    <d v="2026-01-25T00:00:00"/>
    <n v="160"/>
    <s v="Dispatched"/>
    <s v="260111A801"/>
    <s v="FCB"/>
    <n v="258"/>
    <d v="2026-02-10T00:00:00"/>
    <d v="2026-01-11T00:00:00"/>
    <d v="1899-12-30T00:00:00"/>
    <n v="0"/>
  </r>
  <r>
    <s v=""/>
    <s v=""/>
    <x v="1457"/>
    <x v="119"/>
    <x v="1457"/>
    <x v="15"/>
    <n v="20260101"/>
    <n v="0"/>
    <s v="M16U15"/>
    <n v="36"/>
    <s v="-"/>
    <x v="1"/>
    <x v="1"/>
    <s v=""/>
    <s v=""/>
    <n v="12"/>
    <s v="Confirmed"/>
    <n v="2601276924"/>
    <s v="FCB"/>
    <n v="50184"/>
    <d v="2026-02-13T00:00:00"/>
    <d v="2026-01-27T00:00:00"/>
    <s v=""/>
    <n v="0"/>
  </r>
  <r>
    <s v=""/>
    <s v=""/>
    <x v="1457"/>
    <x v="119"/>
    <x v="1457"/>
    <x v="15"/>
    <n v="20260101"/>
    <n v="0"/>
    <s v="M16U15"/>
    <n v="36"/>
    <s v="-"/>
    <x v="1"/>
    <x v="1"/>
    <s v=""/>
    <s v=""/>
    <n v="12"/>
    <s v="Confirmed"/>
    <n v="2601276925"/>
    <s v="FCB"/>
    <n v="50184"/>
    <d v="2026-02-13T00:00:00"/>
    <d v="2026-01-27T00:00:00"/>
    <s v=""/>
    <n v="0"/>
  </r>
  <r>
    <s v=""/>
    <s v=""/>
    <x v="1457"/>
    <x v="119"/>
    <x v="1457"/>
    <x v="15"/>
    <n v="20260101"/>
    <n v="0"/>
    <s v="M16U15"/>
    <n v="36"/>
    <s v="-"/>
    <x v="1"/>
    <x v="1"/>
    <s v=""/>
    <s v=""/>
    <n v="12"/>
    <s v="Confirmed"/>
    <n v="2601276926"/>
    <s v="FCB"/>
    <n v="50184"/>
    <d v="2026-02-13T00:00:00"/>
    <d v="2026-01-27T00:00:00"/>
    <s v=""/>
    <n v="0"/>
  </r>
  <r>
    <s v=""/>
    <s v=""/>
    <x v="1457"/>
    <x v="119"/>
    <x v="1457"/>
    <x v="15"/>
    <n v="20260101"/>
    <n v="0"/>
    <s v="M16U15"/>
    <n v="36"/>
    <s v="-"/>
    <x v="1"/>
    <x v="1"/>
    <s v=""/>
    <s v=""/>
    <n v="12"/>
    <s v="Confirmed"/>
    <n v="2602036918"/>
    <s v="FCB"/>
    <n v="50184"/>
    <d v="2026-02-13T00:00:00"/>
    <d v="2026-02-03T00:00:00"/>
    <s v=""/>
    <n v="0"/>
  </r>
  <r>
    <s v=""/>
    <s v=""/>
    <x v="1458"/>
    <x v="119"/>
    <x v="1458"/>
    <x v="15"/>
    <n v="20260101"/>
    <n v="0"/>
    <s v="M16U15"/>
    <n v="10"/>
    <s v="-"/>
    <x v="1"/>
    <x v="1"/>
    <s v=""/>
    <s v=""/>
    <n v="20"/>
    <s v="Confirmed"/>
    <n v="2601276911"/>
    <s v="FCB"/>
    <n v="50184"/>
    <d v="2026-02-13T00:00:00"/>
    <d v="2026-01-27T00:00:00"/>
    <s v=""/>
    <n v="0"/>
  </r>
  <r>
    <s v=""/>
    <s v=""/>
    <x v="1458"/>
    <x v="119"/>
    <x v="1458"/>
    <x v="15"/>
    <n v="20260101"/>
    <n v="0"/>
    <s v="M16U15"/>
    <n v="10"/>
    <s v="-"/>
    <x v="1"/>
    <x v="1"/>
    <s v=""/>
    <s v=""/>
    <n v="20"/>
    <s v="Confirmed"/>
    <n v="2601276912"/>
    <s v="FCB"/>
    <n v="50184"/>
    <d v="2026-02-13T00:00:00"/>
    <d v="2026-01-27T00:00:00"/>
    <s v=""/>
    <n v="0"/>
  </r>
  <r>
    <s v=""/>
    <s v=""/>
    <x v="1458"/>
    <x v="119"/>
    <x v="1458"/>
    <x v="15"/>
    <n v="20260101"/>
    <n v="0"/>
    <s v="M16U15"/>
    <n v="10"/>
    <s v="-"/>
    <x v="1"/>
    <x v="1"/>
    <s v=""/>
    <s v=""/>
    <n v="20"/>
    <s v="Confirmed"/>
    <n v="2601276913"/>
    <s v="FCB"/>
    <n v="50184"/>
    <d v="2026-02-13T00:00:00"/>
    <d v="2026-01-27T00:00:00"/>
    <s v=""/>
    <n v="0"/>
  </r>
  <r>
    <s v=""/>
    <s v=""/>
    <x v="1459"/>
    <x v="119"/>
    <x v="1459"/>
    <x v="15"/>
    <n v="20160801"/>
    <n v="0"/>
    <s v="M16V14"/>
    <n v="72"/>
    <s v="-"/>
    <x v="0"/>
    <x v="1"/>
    <s v=""/>
    <s v=""/>
    <n v="20"/>
    <s v="Confirmed"/>
    <n v="2601276902"/>
    <s v="FCB"/>
    <n v="50184"/>
    <d v="2026-02-13T00:00:00"/>
    <d v="2026-01-27T00:00:00"/>
    <s v=""/>
    <n v="0"/>
  </r>
  <r>
    <s v=""/>
    <s v=""/>
    <x v="1460"/>
    <x v="119"/>
    <x v="1460"/>
    <x v="15"/>
    <n v="20161001"/>
    <n v="0"/>
    <s v="M16V13"/>
    <n v="97"/>
    <s v="-"/>
    <x v="0"/>
    <x v="1"/>
    <s v=""/>
    <s v=""/>
    <n v="58"/>
    <s v="Confirmed"/>
    <n v="2601286901"/>
    <s v="FCB"/>
    <n v="50184"/>
    <d v="2026-02-13T00:00:00"/>
    <d v="2026-01-28T00:00:00"/>
    <s v=""/>
    <n v="0"/>
  </r>
  <r>
    <s v=""/>
    <s v=""/>
    <x v="1460"/>
    <x v="119"/>
    <x v="1460"/>
    <x v="15"/>
    <n v="20161001"/>
    <n v="0"/>
    <s v="M16V13"/>
    <n v="97"/>
    <s v="-"/>
    <x v="0"/>
    <x v="1"/>
    <s v=""/>
    <s v=""/>
    <n v="58"/>
    <s v="Confirmed"/>
    <n v="2602036901"/>
    <s v="FCB"/>
    <n v="50184"/>
    <d v="2026-02-13T00:00:00"/>
    <d v="2026-02-03T00:00:00"/>
    <s v=""/>
    <n v="0"/>
  </r>
  <r>
    <s v=""/>
    <s v=""/>
    <x v="1461"/>
    <x v="119"/>
    <x v="1461"/>
    <x v="15"/>
    <n v="20240701"/>
    <n v="0"/>
    <s v="M16S12"/>
    <n v="38"/>
    <s v="-"/>
    <x v="0"/>
    <x v="1"/>
    <s v=""/>
    <s v=""/>
    <n v="20"/>
    <s v="Confirmed"/>
    <n v="2601276914"/>
    <s v="FCB"/>
    <n v="50184"/>
    <d v="2026-02-13T00:00:00"/>
    <d v="2026-01-27T00:00:00"/>
    <s v=""/>
    <n v="0"/>
  </r>
  <r>
    <s v=""/>
    <s v=""/>
    <x v="1462"/>
    <x v="119"/>
    <x v="1462"/>
    <x v="15"/>
    <n v="20161001"/>
    <n v="0"/>
    <s v="M16U14"/>
    <n v="81"/>
    <s v="-"/>
    <x v="0"/>
    <x v="1"/>
    <s v=""/>
    <s v=""/>
    <n v="20"/>
    <s v="Confirmed"/>
    <n v="2601276907"/>
    <s v="FCB"/>
    <n v="50184"/>
    <d v="2026-02-13T00:00:00"/>
    <d v="2026-01-27T00:00:00"/>
    <s v=""/>
    <n v="0"/>
  </r>
  <r>
    <s v=""/>
    <s v=""/>
    <x v="1462"/>
    <x v="119"/>
    <x v="1462"/>
    <x v="15"/>
    <n v="20161001"/>
    <n v="0"/>
    <s v="M16U14"/>
    <n v="81"/>
    <s v="-"/>
    <x v="0"/>
    <x v="1"/>
    <s v=""/>
    <s v=""/>
    <n v="20"/>
    <s v="Confirmed"/>
    <n v="2601276908"/>
    <s v="FCB"/>
    <n v="50184"/>
    <d v="2026-02-13T00:00:00"/>
    <d v="2026-01-27T00:00:00"/>
    <s v=""/>
    <n v="0"/>
  </r>
  <r>
    <s v=""/>
    <s v=""/>
    <x v="1462"/>
    <x v="119"/>
    <x v="1462"/>
    <x v="15"/>
    <n v="20161001"/>
    <n v="0"/>
    <s v="M16U14"/>
    <n v="81"/>
    <s v="-"/>
    <x v="0"/>
    <x v="1"/>
    <s v=""/>
    <s v=""/>
    <n v="20"/>
    <s v="Confirmed"/>
    <n v="2601276909"/>
    <s v="FCB"/>
    <n v="50184"/>
    <d v="2026-02-13T00:00:00"/>
    <d v="2026-01-27T00:00:00"/>
    <s v=""/>
    <n v="0"/>
  </r>
  <r>
    <s v=""/>
    <s v=""/>
    <x v="1462"/>
    <x v="119"/>
    <x v="1462"/>
    <x v="15"/>
    <n v="20161001"/>
    <n v="0"/>
    <s v="M16U14"/>
    <n v="81"/>
    <s v="-"/>
    <x v="0"/>
    <x v="1"/>
    <s v=""/>
    <s v=""/>
    <n v="20"/>
    <s v="Confirmed"/>
    <n v="2602026901"/>
    <s v="FCB"/>
    <n v="50184"/>
    <d v="2026-02-13T00:00:00"/>
    <d v="2026-02-02T00:00:00"/>
    <s v=""/>
    <n v="0"/>
  </r>
  <r>
    <s v=""/>
    <s v=""/>
    <x v="1463"/>
    <x v="119"/>
    <x v="1463"/>
    <x v="15"/>
    <n v="20160401"/>
    <n v="0"/>
    <s v="M16U13"/>
    <n v="11"/>
    <s v="-"/>
    <x v="0"/>
    <x v="1"/>
    <s v=""/>
    <s v=""/>
    <n v="24"/>
    <s v="Confirmed"/>
    <n v="2601276901"/>
    <s v="FCB"/>
    <n v="50184"/>
    <d v="2026-02-13T00:00:00"/>
    <d v="2026-01-27T00:00:00"/>
    <s v=""/>
    <n v="0"/>
  </r>
  <r>
    <s v=""/>
    <s v=""/>
    <x v="1464"/>
    <x v="119"/>
    <x v="1464"/>
    <x v="15"/>
    <n v="20260101"/>
    <n v="0"/>
    <s v="M16U15"/>
    <n v="48"/>
    <s v="-"/>
    <x v="1"/>
    <x v="1"/>
    <s v=""/>
    <s v=""/>
    <n v="20"/>
    <s v="Confirmed"/>
    <n v="2601276903"/>
    <s v="FCB"/>
    <n v="50184"/>
    <d v="2026-02-13T00:00:00"/>
    <d v="2026-01-27T00:00:00"/>
    <s v=""/>
    <n v="0"/>
  </r>
  <r>
    <s v=""/>
    <s v=""/>
    <x v="1464"/>
    <x v="119"/>
    <x v="1464"/>
    <x v="15"/>
    <n v="20260101"/>
    <n v="0"/>
    <s v="M16U15"/>
    <n v="48"/>
    <s v="-"/>
    <x v="1"/>
    <x v="1"/>
    <s v=""/>
    <s v=""/>
    <n v="20"/>
    <s v="Confirmed"/>
    <n v="2601276904"/>
    <s v="FCB"/>
    <n v="50184"/>
    <d v="2026-02-13T00:00:00"/>
    <d v="2026-01-27T00:00:00"/>
    <s v=""/>
    <n v="0"/>
  </r>
  <r>
    <s v=""/>
    <s v=""/>
    <x v="1465"/>
    <x v="119"/>
    <x v="1465"/>
    <x v="15"/>
    <n v="20260101"/>
    <n v="0"/>
    <s v="M16U15"/>
    <n v="19"/>
    <s v="-"/>
    <x v="1"/>
    <x v="1"/>
    <s v=""/>
    <s v=""/>
    <n v="12"/>
    <s v="Confirmed"/>
    <n v="2601276915"/>
    <s v="FCB"/>
    <n v="50184"/>
    <d v="2026-02-13T00:00:00"/>
    <d v="2026-01-27T00:00:00"/>
    <s v=""/>
    <n v="0"/>
  </r>
  <r>
    <s v=""/>
    <s v=""/>
    <x v="1465"/>
    <x v="119"/>
    <x v="1465"/>
    <x v="15"/>
    <n v="20260101"/>
    <n v="0"/>
    <s v="M16U15"/>
    <n v="19"/>
    <s v="-"/>
    <x v="1"/>
    <x v="1"/>
    <s v=""/>
    <s v=""/>
    <n v="12"/>
    <s v="Confirmed"/>
    <n v="2601276916"/>
    <s v="FCB"/>
    <n v="50184"/>
    <d v="2026-02-13T00:00:00"/>
    <d v="2026-01-27T00:00:00"/>
    <s v=""/>
    <n v="0"/>
  </r>
  <r>
    <s v=""/>
    <s v=""/>
    <x v="1466"/>
    <x v="119"/>
    <x v="1466"/>
    <x v="15"/>
    <n v="20240701"/>
    <n v="0"/>
    <s v="M16U13"/>
    <n v="8"/>
    <s v="-"/>
    <x v="0"/>
    <x v="1"/>
    <s v=""/>
    <s v=""/>
    <n v="6"/>
    <s v="Confirmed"/>
    <n v="2602036902"/>
    <s v="FCB"/>
    <n v="50184"/>
    <d v="2026-02-13T00:00:00"/>
    <d v="2026-02-03T00:00:00"/>
    <s v=""/>
    <n v="0"/>
  </r>
  <r>
    <s v=""/>
    <s v=""/>
    <x v="1466"/>
    <x v="119"/>
    <x v="1466"/>
    <x v="15"/>
    <n v="20240701"/>
    <n v="0"/>
    <s v="M16U13"/>
    <n v="8"/>
    <s v="-"/>
    <x v="0"/>
    <x v="1"/>
    <s v=""/>
    <s v=""/>
    <n v="6"/>
    <s v="Confirmed"/>
    <n v="2602036903"/>
    <s v="FCB"/>
    <n v="50184"/>
    <d v="2026-02-13T00:00:00"/>
    <d v="2026-02-03T00:00:00"/>
    <s v=""/>
    <n v="0"/>
  </r>
  <r>
    <s v=""/>
    <s v=""/>
    <x v="1466"/>
    <x v="119"/>
    <x v="1466"/>
    <x v="15"/>
    <n v="20240701"/>
    <n v="0"/>
    <s v="M16U13"/>
    <n v="8"/>
    <s v="-"/>
    <x v="0"/>
    <x v="1"/>
    <s v=""/>
    <s v=""/>
    <n v="6"/>
    <s v="Confirmed"/>
    <n v="2602036904"/>
    <s v="FCB"/>
    <n v="50184"/>
    <d v="2026-02-13T00:00:00"/>
    <d v="2026-02-03T00:00:00"/>
    <s v=""/>
    <n v="0"/>
  </r>
  <r>
    <s v=""/>
    <s v=""/>
    <x v="1467"/>
    <x v="119"/>
    <x v="1467"/>
    <x v="15"/>
    <n v="20160801"/>
    <n v="20260101"/>
    <s v="M16U14"/>
    <n v="0"/>
    <s v="-"/>
    <x v="0"/>
    <x v="1"/>
    <s v=""/>
    <s v=""/>
    <n v="12"/>
    <s v="Confirmed"/>
    <n v="2512183408"/>
    <s v="FIX"/>
    <n v="50184"/>
    <d v="2026-02-13T00:00:00"/>
    <d v="2025-12-18T00:00:00"/>
    <s v=""/>
    <n v="0"/>
  </r>
  <r>
    <s v=""/>
    <s v=""/>
    <x v="1468"/>
    <x v="119"/>
    <x v="1468"/>
    <x v="15"/>
    <n v="20260101"/>
    <n v="0"/>
    <s v="M16U15"/>
    <n v="31"/>
    <s v="-"/>
    <x v="1"/>
    <x v="1"/>
    <s v=""/>
    <s v=""/>
    <n v="12"/>
    <s v="Confirmed"/>
    <n v="2601276905"/>
    <s v="FCB"/>
    <n v="50184"/>
    <d v="2026-02-13T00:00:00"/>
    <d v="2026-01-27T00:00:00"/>
    <s v=""/>
    <n v="0"/>
  </r>
  <r>
    <s v=""/>
    <s v=""/>
    <x v="1468"/>
    <x v="119"/>
    <x v="1468"/>
    <x v="15"/>
    <n v="20260101"/>
    <n v="0"/>
    <s v="M16U15"/>
    <n v="31"/>
    <s v="-"/>
    <x v="1"/>
    <x v="1"/>
    <s v=""/>
    <s v=""/>
    <n v="12"/>
    <s v="Confirmed"/>
    <n v="2601276906"/>
    <s v="FCB"/>
    <n v="50184"/>
    <d v="2026-02-13T00:00:00"/>
    <d v="2026-01-27T00:00:00"/>
    <s v=""/>
    <n v="0"/>
  </r>
  <r>
    <s v=""/>
    <s v=""/>
    <x v="1469"/>
    <x v="119"/>
    <x v="1469"/>
    <x v="15"/>
    <n v="20260101"/>
    <n v="0"/>
    <s v="M16U15"/>
    <n v="48"/>
    <s v="-"/>
    <x v="1"/>
    <x v="1"/>
    <s v=""/>
    <s v=""/>
    <n v="20"/>
    <s v="Confirmed"/>
    <n v="2601276919"/>
    <s v="FCB"/>
    <n v="50184"/>
    <d v="2026-02-13T00:00:00"/>
    <d v="2026-01-27T00:00:00"/>
    <s v=""/>
    <n v="0"/>
  </r>
  <r>
    <s v=""/>
    <s v=""/>
    <x v="1469"/>
    <x v="119"/>
    <x v="1469"/>
    <x v="15"/>
    <n v="20260101"/>
    <n v="0"/>
    <s v="M16U15"/>
    <n v="48"/>
    <s v="-"/>
    <x v="1"/>
    <x v="1"/>
    <s v=""/>
    <s v=""/>
    <n v="20"/>
    <s v="Confirmed"/>
    <n v="2601276920"/>
    <s v="FCB"/>
    <n v="50184"/>
    <d v="2026-02-13T00:00:00"/>
    <d v="2026-01-27T00:00:00"/>
    <s v=""/>
    <n v="0"/>
  </r>
  <r>
    <s v=""/>
    <s v=""/>
    <x v="1469"/>
    <x v="119"/>
    <x v="1469"/>
    <x v="15"/>
    <n v="20260101"/>
    <n v="0"/>
    <s v="M16U15"/>
    <n v="48"/>
    <s v="-"/>
    <x v="1"/>
    <x v="1"/>
    <s v=""/>
    <s v=""/>
    <n v="20"/>
    <s v="Confirmed"/>
    <n v="2601276921"/>
    <s v="FCB"/>
    <n v="50184"/>
    <d v="2026-02-13T00:00:00"/>
    <d v="2026-01-27T00:00:00"/>
    <s v=""/>
    <n v="0"/>
  </r>
  <r>
    <s v=""/>
    <s v=""/>
    <x v="1470"/>
    <x v="119"/>
    <x v="1470"/>
    <x v="15"/>
    <n v="20160401"/>
    <n v="0"/>
    <s v="M16V14"/>
    <n v="83"/>
    <s v="-"/>
    <x v="0"/>
    <x v="1"/>
    <s v=""/>
    <s v=""/>
    <n v="20"/>
    <s v="Confirmed"/>
    <n v="2601276917"/>
    <s v="FCB"/>
    <n v="50184"/>
    <d v="2026-02-13T00:00:00"/>
    <d v="2026-01-27T00:00:00"/>
    <s v=""/>
    <n v="0"/>
  </r>
  <r>
    <s v=""/>
    <s v=""/>
    <x v="1471"/>
    <x v="119"/>
    <x v="1471"/>
    <x v="15"/>
    <n v="20160401"/>
    <n v="0"/>
    <s v="M16U14"/>
    <n v="61"/>
    <s v="-"/>
    <x v="0"/>
    <x v="1"/>
    <s v=""/>
    <s v=""/>
    <n v="20"/>
    <s v="Confirmed"/>
    <n v="2602036907"/>
    <s v="FCB"/>
    <n v="50184"/>
    <d v="2026-02-13T00:00:00"/>
    <d v="2026-02-03T00:00:00"/>
    <s v=""/>
    <n v="0"/>
  </r>
  <r>
    <s v=""/>
    <s v=""/>
    <x v="1471"/>
    <x v="119"/>
    <x v="1471"/>
    <x v="15"/>
    <n v="20160401"/>
    <n v="0"/>
    <s v="M16U14"/>
    <n v="61"/>
    <s v="-"/>
    <x v="0"/>
    <x v="1"/>
    <s v=""/>
    <s v=""/>
    <n v="20"/>
    <s v="Confirmed"/>
    <n v="2602036908"/>
    <s v="FCB"/>
    <n v="50184"/>
    <d v="2026-02-13T00:00:00"/>
    <d v="2026-02-03T00:00:00"/>
    <s v=""/>
    <n v="0"/>
  </r>
  <r>
    <s v=""/>
    <s v=""/>
    <x v="1471"/>
    <x v="119"/>
    <x v="1471"/>
    <x v="15"/>
    <n v="20160401"/>
    <n v="0"/>
    <s v="M16U14"/>
    <n v="61"/>
    <s v="-"/>
    <x v="0"/>
    <x v="1"/>
    <s v=""/>
    <s v=""/>
    <n v="20"/>
    <s v="Confirmed"/>
    <n v="2602036909"/>
    <s v="FCB"/>
    <n v="50184"/>
    <d v="2026-02-13T00:00:00"/>
    <d v="2026-02-03T00:00:00"/>
    <s v=""/>
    <n v="0"/>
  </r>
  <r>
    <s v=""/>
    <s v=""/>
    <x v="1472"/>
    <x v="119"/>
    <x v="1472"/>
    <x v="15"/>
    <n v="20221001"/>
    <n v="0"/>
    <s v="M16U13"/>
    <n v="66"/>
    <s v="-"/>
    <x v="0"/>
    <x v="1"/>
    <s v=""/>
    <s v=""/>
    <n v="40"/>
    <s v="Confirmed"/>
    <n v="2601276910"/>
    <s v="FCB"/>
    <n v="50184"/>
    <d v="2026-02-13T00:00:00"/>
    <d v="2026-01-27T00:00:00"/>
    <s v=""/>
    <n v="0"/>
  </r>
  <r>
    <s v=""/>
    <s v=""/>
    <x v="1472"/>
    <x v="119"/>
    <x v="1472"/>
    <x v="15"/>
    <n v="20221001"/>
    <n v="0"/>
    <s v="M16U13"/>
    <n v="66"/>
    <s v="-"/>
    <x v="0"/>
    <x v="1"/>
    <s v=""/>
    <s v=""/>
    <n v="40"/>
    <s v="Confirmed"/>
    <n v="2602036910"/>
    <s v="FCB"/>
    <n v="50184"/>
    <d v="2026-02-13T00:00:00"/>
    <d v="2026-02-03T00:00:00"/>
    <s v=""/>
    <n v="0"/>
  </r>
  <r>
    <s v=""/>
    <s v=""/>
    <x v="1473"/>
    <x v="119"/>
    <x v="1473"/>
    <x v="15"/>
    <n v="20260101"/>
    <n v="20260401"/>
    <s v="M16U15"/>
    <n v="83"/>
    <s v="-"/>
    <x v="1"/>
    <x v="1"/>
    <s v=""/>
    <s v=""/>
    <n v="40"/>
    <s v="Confirmed"/>
    <n v="2510273406"/>
    <s v="FIX"/>
    <n v="50184"/>
    <d v="2026-02-13T00:00:00"/>
    <d v="2025-10-27T00:00:00"/>
    <s v=""/>
    <n v="0"/>
  </r>
  <r>
    <s v=""/>
    <s v=""/>
    <x v="1473"/>
    <x v="119"/>
    <x v="1473"/>
    <x v="15"/>
    <n v="20260101"/>
    <n v="20260401"/>
    <s v="M16U15"/>
    <n v="83"/>
    <s v="-"/>
    <x v="1"/>
    <x v="1"/>
    <s v=""/>
    <s v=""/>
    <n v="40"/>
    <s v="Confirmed"/>
    <n v="2510273410"/>
    <s v="FIX"/>
    <n v="50184"/>
    <d v="2026-02-13T00:00:00"/>
    <d v="2025-10-27T00:00:00"/>
    <s v=""/>
    <n v="0"/>
  </r>
  <r>
    <s v=""/>
    <s v=""/>
    <x v="1474"/>
    <x v="119"/>
    <x v="1474"/>
    <x v="15"/>
    <n v="20160401"/>
    <n v="0"/>
    <s v="M16U14"/>
    <n v="122"/>
    <s v="-"/>
    <x v="0"/>
    <x v="1"/>
    <s v=""/>
    <s v=""/>
    <n v="20"/>
    <s v="Confirmed"/>
    <n v="2602036911"/>
    <s v="FCB"/>
    <n v="50184"/>
    <d v="2026-02-13T00:00:00"/>
    <d v="2026-02-03T00:00:00"/>
    <s v=""/>
    <n v="0"/>
  </r>
  <r>
    <s v=""/>
    <s v=""/>
    <x v="1474"/>
    <x v="119"/>
    <x v="1474"/>
    <x v="15"/>
    <n v="20160401"/>
    <n v="0"/>
    <s v="M16U14"/>
    <n v="122"/>
    <s v="-"/>
    <x v="0"/>
    <x v="1"/>
    <s v=""/>
    <s v=""/>
    <n v="20"/>
    <s v="Confirmed"/>
    <n v="2602036912"/>
    <s v="FCB"/>
    <n v="50184"/>
    <d v="2026-02-13T00:00:00"/>
    <d v="2026-02-03T00:00:00"/>
    <s v=""/>
    <n v="0"/>
  </r>
  <r>
    <s v=""/>
    <s v=""/>
    <x v="1474"/>
    <x v="119"/>
    <x v="1474"/>
    <x v="15"/>
    <n v="20160401"/>
    <n v="0"/>
    <s v="M16U14"/>
    <n v="122"/>
    <s v="-"/>
    <x v="0"/>
    <x v="1"/>
    <s v=""/>
    <s v=""/>
    <n v="20"/>
    <s v="Confirmed"/>
    <n v="2602036913"/>
    <s v="FCB"/>
    <n v="50184"/>
    <d v="2026-02-13T00:00:00"/>
    <d v="2026-02-03T00:00:00"/>
    <s v=""/>
    <n v="0"/>
  </r>
  <r>
    <s v=""/>
    <s v=""/>
    <x v="1474"/>
    <x v="119"/>
    <x v="1474"/>
    <x v="15"/>
    <n v="20160401"/>
    <n v="0"/>
    <s v="M16U14"/>
    <n v="122"/>
    <s v="-"/>
    <x v="0"/>
    <x v="1"/>
    <s v=""/>
    <s v=""/>
    <n v="20"/>
    <s v="Confirmed"/>
    <n v="2602036914"/>
    <s v="FCB"/>
    <n v="50184"/>
    <d v="2026-02-13T00:00:00"/>
    <d v="2026-02-03T00:00:00"/>
    <s v=""/>
    <n v="0"/>
  </r>
  <r>
    <s v=""/>
    <s v=""/>
    <x v="1474"/>
    <x v="119"/>
    <x v="1474"/>
    <x v="15"/>
    <n v="20160401"/>
    <n v="0"/>
    <s v="M16U14"/>
    <n v="122"/>
    <s v="-"/>
    <x v="0"/>
    <x v="1"/>
    <s v=""/>
    <s v=""/>
    <n v="20"/>
    <s v="Confirmed"/>
    <n v="2602036915"/>
    <s v="FCB"/>
    <n v="50184"/>
    <d v="2026-02-13T00:00:00"/>
    <d v="2026-02-03T00:00:00"/>
    <s v=""/>
    <n v="0"/>
  </r>
  <r>
    <s v=""/>
    <s v=""/>
    <x v="1474"/>
    <x v="119"/>
    <x v="1474"/>
    <x v="15"/>
    <n v="20160401"/>
    <n v="0"/>
    <s v="M16U14"/>
    <n v="122"/>
    <s v="-"/>
    <x v="0"/>
    <x v="1"/>
    <s v=""/>
    <s v=""/>
    <n v="20"/>
    <s v="Confirmed"/>
    <n v="2602036916"/>
    <s v="FCB"/>
    <n v="50184"/>
    <d v="2026-02-13T00:00:00"/>
    <d v="2026-02-03T00:00:00"/>
    <s v=""/>
    <n v="0"/>
  </r>
  <r>
    <s v=""/>
    <s v=""/>
    <x v="1474"/>
    <x v="119"/>
    <x v="1474"/>
    <x v="15"/>
    <n v="20160401"/>
    <n v="0"/>
    <s v="M16U14"/>
    <n v="122"/>
    <s v="-"/>
    <x v="0"/>
    <x v="1"/>
    <s v=""/>
    <s v=""/>
    <n v="20"/>
    <s v="Confirmed"/>
    <n v="2602026902"/>
    <s v="FCB"/>
    <n v="50184"/>
    <d v="2026-02-13T00:00:00"/>
    <d v="2026-02-02T00:00:00"/>
    <s v=""/>
    <n v="0"/>
  </r>
  <r>
    <s v=""/>
    <s v=""/>
    <x v="1475"/>
    <x v="119"/>
    <x v="1475"/>
    <x v="15"/>
    <n v="20240701"/>
    <n v="0"/>
    <s v="M16U13"/>
    <n v="22"/>
    <s v="-"/>
    <x v="0"/>
    <x v="1"/>
    <s v=""/>
    <s v=""/>
    <n v="12"/>
    <s v="Confirmed"/>
    <n v="2602036905"/>
    <s v="FCB"/>
    <n v="50184"/>
    <d v="2026-02-13T00:00:00"/>
    <d v="2026-02-03T00:00:00"/>
    <s v=""/>
    <n v="0"/>
  </r>
  <r>
    <s v=""/>
    <s v=""/>
    <x v="1475"/>
    <x v="119"/>
    <x v="1475"/>
    <x v="15"/>
    <n v="20240701"/>
    <n v="0"/>
    <s v="M16U13"/>
    <n v="22"/>
    <s v="-"/>
    <x v="0"/>
    <x v="1"/>
    <s v=""/>
    <s v=""/>
    <n v="12"/>
    <s v="Confirmed"/>
    <n v="2602036906"/>
    <s v="FCB"/>
    <n v="50184"/>
    <d v="2026-02-13T00:00:00"/>
    <d v="2026-02-03T00:00:00"/>
    <s v=""/>
    <n v="0"/>
  </r>
  <r>
    <s v=""/>
    <s v=""/>
    <x v="1476"/>
    <x v="119"/>
    <x v="1476"/>
    <x v="15"/>
    <n v="20260101"/>
    <n v="0"/>
    <s v="M16U15"/>
    <n v="63"/>
    <s v="-"/>
    <x v="1"/>
    <x v="1"/>
    <s v=""/>
    <s v=""/>
    <n v="20"/>
    <s v="Confirmed"/>
    <n v="2601276918"/>
    <s v="FCB"/>
    <n v="50184"/>
    <d v="2026-02-13T00:00:00"/>
    <d v="2026-01-27T00:00:00"/>
    <s v=""/>
    <n v="0"/>
  </r>
  <r>
    <s v=""/>
    <s v=""/>
    <x v="1477"/>
    <x v="119"/>
    <x v="1477"/>
    <x v="15"/>
    <n v="20260101"/>
    <n v="0"/>
    <s v="M16U15"/>
    <n v="40"/>
    <s v="-"/>
    <x v="1"/>
    <x v="1"/>
    <s v=""/>
    <s v=""/>
    <n v="20"/>
    <s v="Confirmed"/>
    <n v="2601276922"/>
    <s v="FCB"/>
    <n v="50184"/>
    <d v="2026-02-13T00:00:00"/>
    <d v="2026-01-27T00:00:00"/>
    <s v=""/>
    <n v="0"/>
  </r>
  <r>
    <s v=""/>
    <s v=""/>
    <x v="1477"/>
    <x v="119"/>
    <x v="1477"/>
    <x v="15"/>
    <n v="20260101"/>
    <n v="0"/>
    <s v="M16U15"/>
    <n v="40"/>
    <s v="-"/>
    <x v="1"/>
    <x v="1"/>
    <s v=""/>
    <s v=""/>
    <n v="20"/>
    <s v="Confirmed"/>
    <n v="2601276923"/>
    <s v="FCB"/>
    <n v="50184"/>
    <d v="2026-02-13T00:00:00"/>
    <d v="2026-01-27T00:00:00"/>
    <s v=""/>
    <n v="0"/>
  </r>
  <r>
    <s v=""/>
    <s v=""/>
    <x v="1477"/>
    <x v="119"/>
    <x v="1477"/>
    <x v="15"/>
    <n v="20260101"/>
    <n v="0"/>
    <s v="M16U15"/>
    <n v="40"/>
    <s v="-"/>
    <x v="1"/>
    <x v="1"/>
    <s v=""/>
    <s v=""/>
    <n v="20"/>
    <s v="Confirmed"/>
    <n v="2602036917"/>
    <s v="FCB"/>
    <n v="50184"/>
    <d v="2026-02-13T00:00:00"/>
    <d v="2026-02-03T00:00:00"/>
    <s v=""/>
    <n v="0"/>
  </r>
  <r>
    <s v=""/>
    <s v=""/>
    <x v="1478"/>
    <x v="119"/>
    <x v="1478"/>
    <x v="15"/>
    <n v="20160401"/>
    <n v="0"/>
    <s v="M16U14"/>
    <n v="72"/>
    <s v="-"/>
    <x v="0"/>
    <x v="1"/>
    <s v=""/>
    <s v=""/>
    <n v="40"/>
    <s v="Confirmed"/>
    <n v="2601276927"/>
    <s v="FCB"/>
    <n v="50184"/>
    <d v="2026-02-13T00:00:00"/>
    <d v="2026-01-27T00:00:00"/>
    <s v=""/>
    <n v="0"/>
  </r>
  <r>
    <s v=""/>
    <s v=""/>
    <x v="1478"/>
    <x v="119"/>
    <x v="1478"/>
    <x v="15"/>
    <n v="20160401"/>
    <n v="0"/>
    <s v="M16U14"/>
    <n v="72"/>
    <s v="-"/>
    <x v="0"/>
    <x v="1"/>
    <s v=""/>
    <s v=""/>
    <n v="40"/>
    <s v="Confirmed"/>
    <n v="2601276928"/>
    <s v="FCB"/>
    <n v="50184"/>
    <d v="2026-02-13T00:00:00"/>
    <d v="2026-01-27T00:00:00"/>
    <s v=""/>
    <n v="0"/>
  </r>
  <r>
    <s v="21196SUPDG67273"/>
    <s v="TEMU7212239"/>
    <x v="1479"/>
    <x v="120"/>
    <x v="1479"/>
    <x v="15"/>
    <n v="20260101"/>
    <n v="0"/>
    <s v="M16X14"/>
    <n v="77"/>
    <s v="-"/>
    <x v="1"/>
    <x v="1"/>
    <d v="2026-02-04T00:00:00"/>
    <d v="2026-02-04T00:00:00"/>
    <n v="120"/>
    <s v="Dispatched"/>
    <n v="2512286901"/>
    <s v="FCB"/>
    <n v="21196"/>
    <d v="2026-02-18T00:00:00"/>
    <d v="2025-12-28T00:00:00"/>
    <d v="1899-12-30T00:00:00"/>
    <n v="0"/>
  </r>
  <r>
    <s v="21801SUPDG16615"/>
    <s v="TEMU7212239"/>
    <x v="1480"/>
    <x v="120"/>
    <x v="1480"/>
    <x v="15"/>
    <n v="20260101"/>
    <n v="0"/>
    <s v="M16X14"/>
    <n v="326"/>
    <s v="-"/>
    <x v="1"/>
    <x v="1"/>
    <d v="2026-02-04T00:00:00"/>
    <d v="2026-02-04T00:00:00"/>
    <n v="168"/>
    <s v="Dispatched"/>
    <n v="2512286901"/>
    <s v="FCB"/>
    <n v="21801"/>
    <d v="2026-02-18T00:00:00"/>
    <d v="2025-12-28T00:00:00"/>
    <d v="1899-12-30T00:00:00"/>
    <n v="0"/>
  </r>
  <r>
    <s v=""/>
    <s v=""/>
    <x v="1481"/>
    <x v="120"/>
    <x v="1481"/>
    <x v="15"/>
    <n v="20260101"/>
    <n v="0"/>
    <s v="M16X13"/>
    <n v="-1"/>
    <s v="-"/>
    <x v="1"/>
    <x v="1"/>
    <s v=""/>
    <s v=""/>
    <n v="12"/>
    <s v="Consigned"/>
    <s v="260118B901"/>
    <s v="FCB"/>
    <n v="319"/>
    <d v="2026-02-18T00:00:00"/>
    <d v="2026-01-18T00:00:00"/>
    <s v=""/>
    <n v="0"/>
  </r>
  <r>
    <s v="21801SUPDG16584"/>
    <s v="BMOU6261826"/>
    <x v="1482"/>
    <x v="120"/>
    <x v="1482"/>
    <x v="15"/>
    <n v="20250701"/>
    <n v="0"/>
    <s v="M16W11"/>
    <n v="64"/>
    <s v="-"/>
    <x v="0"/>
    <x v="1"/>
    <d v="2026-02-02T00:00:00"/>
    <d v="2026-02-01T00:00:00"/>
    <n v="12"/>
    <s v="Dispatched"/>
    <n v="2512246901"/>
    <s v="FCB"/>
    <n v="21801"/>
    <d v="2026-02-15T00:00:00"/>
    <d v="2025-12-24T00:00:00"/>
    <d v="1899-12-30T00:00:00"/>
    <n v="0"/>
  </r>
  <r>
    <s v="258DT260113373716"/>
    <s v="TCKU7444564"/>
    <x v="1483"/>
    <x v="120"/>
    <x v="1483"/>
    <x v="15"/>
    <n v="20260101"/>
    <n v="0"/>
    <s v="M16V11"/>
    <n v="26"/>
    <s v="-"/>
    <x v="1"/>
    <x v="5"/>
    <d v="2026-01-26T00:00:00"/>
    <d v="2026-01-25T00:00:00"/>
    <n v="8"/>
    <s v="Dispatched"/>
    <s v="260111A801"/>
    <s v="FCB"/>
    <n v="258"/>
    <d v="2026-02-10T00:00:00"/>
    <d v="2026-01-11T00:00:00"/>
    <d v="1899-12-30T00:00:00"/>
    <n v="0"/>
  </r>
  <r>
    <s v="258DT260116373921"/>
    <s v="MRSU4916488"/>
    <x v="1483"/>
    <x v="120"/>
    <x v="1483"/>
    <x v="15"/>
    <n v="20260101"/>
    <n v="0"/>
    <s v="M16V11"/>
    <n v="26"/>
    <s v="-"/>
    <x v="1"/>
    <x v="6"/>
    <d v="2026-02-02T00:00:00"/>
    <d v="2026-01-31T00:00:00"/>
    <n v="8"/>
    <s v="Dispatched"/>
    <s v="260113A801"/>
    <s v="FCB"/>
    <n v="258"/>
    <d v="2026-02-16T00:00:00"/>
    <d v="2026-01-13T00:00:00"/>
    <d v="1899-12-30T00:00:00"/>
    <n v="0"/>
  </r>
  <r>
    <s v=""/>
    <s v=""/>
    <x v="1484"/>
    <x v="120"/>
    <x v="1484"/>
    <x v="15"/>
    <n v="20260101"/>
    <n v="0"/>
    <s v="M16U12"/>
    <n v="17"/>
    <s v="-"/>
    <x v="1"/>
    <x v="1"/>
    <s v=""/>
    <s v=""/>
    <n v="6"/>
    <s v="Consigned"/>
    <s v="260119B901"/>
    <s v="FCB"/>
    <n v="319"/>
    <d v="2026-02-18T00:00:00"/>
    <d v="2026-01-19T00:00:00"/>
    <s v=""/>
    <n v="0"/>
  </r>
  <r>
    <s v="16840SUPDG14704"/>
    <s v="MRSU4834461"/>
    <x v="1485"/>
    <x v="120"/>
    <x v="1485"/>
    <x v="15"/>
    <n v="20260101"/>
    <n v="0"/>
    <s v="M16W15"/>
    <n v="139"/>
    <s v="-"/>
    <x v="1"/>
    <x v="4"/>
    <d v="2026-01-27T00:00:00"/>
    <d v="2026-01-26T00:00:00"/>
    <n v="192"/>
    <s v="Dispatched"/>
    <n v="2511286901"/>
    <s v="FCB"/>
    <n v="16840"/>
    <d v="2026-02-12T00:00:00"/>
    <d v="2025-11-28T00:00:00"/>
    <d v="1899-12-30T00:00:00"/>
    <n v="0"/>
  </r>
  <r>
    <s v=""/>
    <s v=""/>
    <x v="1486"/>
    <x v="120"/>
    <x v="1486"/>
    <x v="15"/>
    <n v="20260101"/>
    <n v="0"/>
    <s v="M16U12"/>
    <n v="6"/>
    <s v="-"/>
    <x v="1"/>
    <x v="1"/>
    <s v=""/>
    <s v=""/>
    <n v="6"/>
    <s v="Consigned"/>
    <s v="260119B901"/>
    <s v="FCB"/>
    <n v="319"/>
    <d v="2026-02-18T00:00:00"/>
    <d v="2026-01-19T00:00:00"/>
    <s v=""/>
    <n v="0"/>
  </r>
  <r>
    <s v="20529SUPECIS241850"/>
    <s v="MRSU9002612"/>
    <x v="1487"/>
    <x v="121"/>
    <x v="1487"/>
    <x v="15"/>
    <n v="20211001"/>
    <n v="0"/>
    <s v="M16U14"/>
    <n v="58"/>
    <s v="-"/>
    <x v="0"/>
    <x v="5"/>
    <d v="2026-01-26T00:00:00"/>
    <d v="2026-01-25T00:00:00"/>
    <n v="54"/>
    <s v="Dispatched"/>
    <n v="2512176902"/>
    <s v="FCB"/>
    <n v="20529"/>
    <d v="2026-02-10T00:00:00"/>
    <d v="2025-12-17T00:00:00"/>
    <d v="1899-12-30T00:00:00"/>
    <n v="0"/>
  </r>
  <r>
    <s v=""/>
    <s v=""/>
    <x v="1488"/>
    <x v="121"/>
    <x v="1488"/>
    <x v="15"/>
    <n v="20211001"/>
    <n v="0"/>
    <s v="M16V14"/>
    <n v="45"/>
    <s v="-"/>
    <x v="0"/>
    <x v="1"/>
    <s v=""/>
    <s v=""/>
    <n v="45"/>
    <s v="Consigned"/>
    <s v="260119B901"/>
    <s v="FCB"/>
    <n v="319"/>
    <d v="2026-02-18T00:00:00"/>
    <d v="2026-01-19T00:00:00"/>
    <s v=""/>
    <n v="0"/>
  </r>
  <r>
    <s v="20529SUPECIS241850"/>
    <s v="MRSU9002612"/>
    <x v="1489"/>
    <x v="122"/>
    <x v="1489"/>
    <x v="15"/>
    <n v="20251001"/>
    <n v="0"/>
    <s v="M16U16"/>
    <n v="99"/>
    <s v="-"/>
    <x v="0"/>
    <x v="5"/>
    <d v="2026-01-26T00:00:00"/>
    <d v="2026-01-25T00:00:00"/>
    <n v="120"/>
    <s v="Dispatched"/>
    <n v="2512156902"/>
    <s v="FCB"/>
    <n v="20529"/>
    <d v="2026-02-10T00:00:00"/>
    <d v="2025-12-15T00:00:00"/>
    <d v="1899-12-30T00:00:00"/>
    <n v="0"/>
  </r>
  <r>
    <s v=""/>
    <s v=""/>
    <x v="1490"/>
    <x v="123"/>
    <x v="1490"/>
    <x v="15"/>
    <n v="20260101"/>
    <n v="0"/>
    <s v="M16T19"/>
    <n v="72"/>
    <s v="-"/>
    <x v="1"/>
    <x v="1"/>
    <s v=""/>
    <s v=""/>
    <n v="45"/>
    <s v="Consigned"/>
    <s v="260118B901"/>
    <s v="FCB"/>
    <n v="319"/>
    <d v="2026-02-18T00:00:00"/>
    <d v="2026-01-18T00:00:00"/>
    <s v=""/>
    <n v="0"/>
  </r>
  <r>
    <s v="319DT251222373905"/>
    <s v="TEMU1420683"/>
    <x v="1491"/>
    <x v="124"/>
    <x v="1491"/>
    <x v="15"/>
    <n v="20170201"/>
    <n v="0"/>
    <s v="M16S19"/>
    <n v="0"/>
    <s v="-"/>
    <x v="0"/>
    <x v="6"/>
    <d v="2026-02-05T00:00:00"/>
    <d v="2026-01-19T00:00:00"/>
    <n v="12"/>
    <s v="Dispatched"/>
    <s v="251221B901"/>
    <s v="FCB"/>
    <n v="319"/>
    <d v="2026-02-04T00:00:00"/>
    <d v="2025-12-21T00:00:00"/>
    <d v="1899-12-30T00:00:00"/>
    <n v="0"/>
  </r>
  <r>
    <s v="319DT251226373583"/>
    <s v="MSKU7856078"/>
    <x v="1491"/>
    <x v="124"/>
    <x v="1491"/>
    <x v="15"/>
    <n v="20170201"/>
    <n v="0"/>
    <s v="M16S19"/>
    <n v="0"/>
    <s v="-"/>
    <x v="0"/>
    <x v="1"/>
    <d v="2026-02-05T00:00:00"/>
    <d v="2026-01-19T00:00:00"/>
    <n v="24"/>
    <s v="Dispatched"/>
    <s v="251222B901"/>
    <s v="FCB"/>
    <n v="319"/>
    <d v="2026-02-04T00:00:00"/>
    <d v="2025-12-22T00:00:00"/>
    <d v="1899-12-30T00:00:00"/>
    <n v="0"/>
  </r>
  <r>
    <s v="258DT260106373228"/>
    <s v="MSKU0206229"/>
    <x v="1492"/>
    <x v="124"/>
    <x v="1492"/>
    <x v="15"/>
    <n v="20140801"/>
    <n v="0"/>
    <s v="M16S19"/>
    <n v="0"/>
    <s v="-"/>
    <x v="2"/>
    <x v="5"/>
    <d v="2026-01-27T00:00:00"/>
    <d v="2026-01-25T00:00:00"/>
    <n v="160"/>
    <s v="Dispatched"/>
    <s v="260105A801"/>
    <s v="FCB"/>
    <n v="258"/>
    <d v="2026-02-10T00:00:00"/>
    <d v="2026-01-05T00:00:00"/>
    <d v="1899-12-30T00:00:00"/>
    <n v="0"/>
  </r>
  <r>
    <s v="258DT260113373716"/>
    <s v="TCKU7444564"/>
    <x v="1493"/>
    <x v="124"/>
    <x v="1493"/>
    <x v="15"/>
    <n v="20210401"/>
    <n v="0"/>
    <s v="M16X18"/>
    <n v="2301"/>
    <s v="TOP"/>
    <x v="0"/>
    <x v="5"/>
    <d v="2026-01-26T00:00:00"/>
    <d v="2026-01-25T00:00:00"/>
    <n v="120"/>
    <s v="Dispatched"/>
    <n v="2512266930"/>
    <s v="FCB"/>
    <n v="22648"/>
    <d v="2026-02-10T00:00:00"/>
    <d v="2025-12-26T00:00:00"/>
    <d v="1899-12-30T00:00:00"/>
    <n v="0"/>
  </r>
  <r>
    <s v="258DT260121373197"/>
    <s v="HLBU3225915"/>
    <x v="1493"/>
    <x v="124"/>
    <x v="1493"/>
    <x v="15"/>
    <n v="20210401"/>
    <n v="0"/>
    <s v="M16X18"/>
    <n v="2301"/>
    <s v="TOP"/>
    <x v="0"/>
    <x v="3"/>
    <d v="2026-01-31T00:00:00"/>
    <d v="2026-01-30T00:00:00"/>
    <n v="120"/>
    <s v="Dispatched"/>
    <n v="2601026920"/>
    <s v="FCB"/>
    <n v="22648"/>
    <d v="2026-02-15T00:00:00"/>
    <d v="2026-01-02T00:00:00"/>
    <d v="1899-12-30T00:00:00"/>
    <n v="0"/>
  </r>
  <r>
    <s v="294DT251226373582"/>
    <s v="MSKU7856078"/>
    <x v="1494"/>
    <x v="124"/>
    <x v="1494"/>
    <x v="15"/>
    <n v="20141201"/>
    <n v="0"/>
    <s v="M16X15"/>
    <n v="39"/>
    <s v="-"/>
    <x v="0"/>
    <x v="1"/>
    <d v="2026-02-05T00:00:00"/>
    <d v="2026-01-19T00:00:00"/>
    <n v="30"/>
    <s v="Dispatched"/>
    <s v="251222C101"/>
    <s v="FCB"/>
    <n v="294"/>
    <d v="2026-02-04T00:00:00"/>
    <d v="2025-12-22T00:00:00"/>
    <d v="1899-12-30T00:00:00"/>
    <n v="0"/>
  </r>
  <r>
    <s v="294DT260102373954"/>
    <s v="MRKU9198185"/>
    <x v="1494"/>
    <x v="124"/>
    <x v="1494"/>
    <x v="15"/>
    <n v="20141201"/>
    <n v="0"/>
    <s v="M16X15"/>
    <n v="39"/>
    <s v="-"/>
    <x v="0"/>
    <x v="1"/>
    <d v="2026-02-06T00:00:00"/>
    <d v="2026-01-19T00:00:00"/>
    <n v="45"/>
    <s v="Dispatched"/>
    <s v="251228C101"/>
    <s v="FCB"/>
    <n v="294"/>
    <d v="2026-02-04T00:00:00"/>
    <d v="2025-12-28T00:00:00"/>
    <d v="1899-12-30T00:00:00"/>
    <n v="0"/>
  </r>
  <r>
    <s v="294DT260102373954"/>
    <s v="MRKU9198185"/>
    <x v="1495"/>
    <x v="124"/>
    <x v="1495"/>
    <x v="15"/>
    <n v="20141201"/>
    <n v="0"/>
    <s v="M16X16"/>
    <n v="39"/>
    <s v="-"/>
    <x v="0"/>
    <x v="1"/>
    <d v="2026-02-06T00:00:00"/>
    <d v="2026-01-19T00:00:00"/>
    <n v="24"/>
    <s v="Dispatched"/>
    <s v="251230C101"/>
    <s v="FCB"/>
    <n v="294"/>
    <d v="2026-02-04T00:00:00"/>
    <d v="2025-12-30T00:00:00"/>
    <d v="1899-12-30T00:00:00"/>
    <n v="0"/>
  </r>
  <r>
    <s v="258DT260109373583"/>
    <s v="MRKU5936193"/>
    <x v="1496"/>
    <x v="124"/>
    <x v="1496"/>
    <x v="15"/>
    <n v="20170401"/>
    <n v="0"/>
    <s v="M16W18"/>
    <n v="1061"/>
    <s v="-"/>
    <x v="0"/>
    <x v="0"/>
    <d v="2026-01-26T00:00:00"/>
    <d v="2026-01-25T00:00:00"/>
    <n v="240"/>
    <s v="Dispatched"/>
    <s v="260110A801"/>
    <s v="FCB"/>
    <n v="258"/>
    <d v="2026-02-10T00:00:00"/>
    <d v="2026-01-10T00:00:00"/>
    <d v="1899-12-30T00:00:00"/>
    <n v="0"/>
  </r>
  <r>
    <s v="258DT260113373716"/>
    <s v="TCKU7444564"/>
    <x v="1497"/>
    <x v="124"/>
    <x v="1497"/>
    <x v="15"/>
    <n v="20170401"/>
    <n v="0"/>
    <s v="M16U17"/>
    <n v="2299"/>
    <s v="TOP"/>
    <x v="0"/>
    <x v="5"/>
    <d v="2026-01-26T00:00:00"/>
    <d v="2026-01-25T00:00:00"/>
    <n v="270"/>
    <s v="Dispatched"/>
    <s v="260111A801"/>
    <s v="FCB"/>
    <n v="258"/>
    <d v="2026-02-10T00:00:00"/>
    <d v="2026-01-11T00:00:00"/>
    <d v="1899-12-30T00:00:00"/>
    <n v="0"/>
  </r>
  <r>
    <s v=""/>
    <s v=""/>
    <x v="1498"/>
    <x v="125"/>
    <x v="1498"/>
    <x v="15"/>
    <n v="20210201"/>
    <n v="20260701"/>
    <s v="M16X18"/>
    <n v="75"/>
    <s v="-"/>
    <x v="0"/>
    <x v="1"/>
    <s v=""/>
    <s v=""/>
    <n v="32"/>
    <s v="Consigned"/>
    <s v="260118B901"/>
    <s v="FCB"/>
    <n v="319"/>
    <d v="2026-02-18T00:00:00"/>
    <d v="2026-01-18T00:00:00"/>
    <s v=""/>
    <n v="0"/>
  </r>
  <r>
    <s v=""/>
    <s v=""/>
    <x v="1499"/>
    <x v="126"/>
    <x v="1499"/>
    <x v="15"/>
    <n v="20251001"/>
    <n v="0"/>
    <s v="M16U17"/>
    <n v="927"/>
    <s v="-"/>
    <x v="0"/>
    <x v="1"/>
    <s v=""/>
    <s v=""/>
    <n v="1440"/>
    <s v="Consigned"/>
    <s v="260119C101"/>
    <s v="FCB"/>
    <n v="294"/>
    <d v="2026-02-18T00:00:00"/>
    <d v="2026-01-19T00:00:00"/>
    <s v=""/>
    <n v="0"/>
  </r>
  <r>
    <s v="258DT260112373667"/>
    <s v="MRSU7633687"/>
    <x v="1500"/>
    <x v="127"/>
    <x v="1500"/>
    <x v="15"/>
    <n v="20160201"/>
    <n v="0"/>
    <s v="M16T22"/>
    <n v="928"/>
    <s v="-"/>
    <x v="0"/>
    <x v="0"/>
    <d v="2026-01-26T00:00:00"/>
    <d v="2026-01-25T00:00:00"/>
    <n v="896"/>
    <s v="Dispatched"/>
    <n v="2512186902"/>
    <s v="FCB"/>
    <n v="14743"/>
    <d v="2026-02-10T00:00:00"/>
    <d v="2025-12-18T00:00:00"/>
    <d v="1899-12-30T00:00:00"/>
    <n v="0"/>
  </r>
  <r>
    <s v="258DT260112373667"/>
    <s v="MRSU7633687"/>
    <x v="1501"/>
    <x v="127"/>
    <x v="1501"/>
    <x v="15"/>
    <n v="20160201"/>
    <n v="0"/>
    <s v="M16V23"/>
    <n v="997"/>
    <s v="-"/>
    <x v="0"/>
    <x v="0"/>
    <d v="2026-01-26T00:00:00"/>
    <d v="2026-01-25T00:00:00"/>
    <n v="336"/>
    <s v="Dispatched"/>
    <n v="2512206908"/>
    <s v="FCB"/>
    <n v="14743"/>
    <d v="2026-02-10T00:00:00"/>
    <d v="2025-12-20T00:00:00"/>
    <d v="1899-12-30T00:00:00"/>
    <n v="0"/>
  </r>
  <r>
    <s v="258DT260112373667"/>
    <s v="MRSU7633687"/>
    <x v="1502"/>
    <x v="127"/>
    <x v="1502"/>
    <x v="15"/>
    <n v="20160201"/>
    <n v="0"/>
    <s v="M16U24"/>
    <n v="277"/>
    <s v="-"/>
    <x v="0"/>
    <x v="0"/>
    <d v="2026-01-26T00:00:00"/>
    <d v="2026-01-25T00:00:00"/>
    <n v="96"/>
    <s v="Dispatched"/>
    <n v="2512206905"/>
    <s v="FCB"/>
    <n v="14743"/>
    <d v="2026-02-10T00:00:00"/>
    <d v="2025-12-20T00:00:00"/>
    <d v="1899-12-30T00:00:00"/>
    <n v="0"/>
  </r>
  <r>
    <s v="258DT260112373667"/>
    <s v="MRSU7633687"/>
    <x v="1502"/>
    <x v="127"/>
    <x v="1502"/>
    <x v="15"/>
    <n v="20160201"/>
    <n v="0"/>
    <s v="M16U24"/>
    <n v="277"/>
    <s v="-"/>
    <x v="0"/>
    <x v="0"/>
    <d v="2026-01-26T00:00:00"/>
    <d v="2026-01-25T00:00:00"/>
    <n v="96"/>
    <s v="Dispatched"/>
    <n v="2512206906"/>
    <s v="FCB"/>
    <n v="14743"/>
    <d v="2026-02-10T00:00:00"/>
    <d v="2025-12-20T00:00:00"/>
    <d v="1899-12-30T00:00:00"/>
    <n v="0"/>
  </r>
  <r>
    <s v="258DT260112373667"/>
    <s v="MRSU7633687"/>
    <x v="1503"/>
    <x v="127"/>
    <x v="1503"/>
    <x v="15"/>
    <n v="20160201"/>
    <n v="0"/>
    <s v="M16X24"/>
    <n v="277"/>
    <s v="TOP"/>
    <x v="0"/>
    <x v="0"/>
    <d v="2026-01-26T00:00:00"/>
    <d v="2026-01-25T00:00:00"/>
    <n v="48"/>
    <s v="Dispatched"/>
    <n v="2512176903"/>
    <s v="FCB"/>
    <n v="14743"/>
    <d v="2026-02-10T00:00:00"/>
    <d v="2025-12-17T00:00:00"/>
    <d v="1899-12-30T00:00:00"/>
    <n v="0"/>
  </r>
  <r>
    <s v="258DT260116373919"/>
    <s v="MRKU6386316"/>
    <x v="1503"/>
    <x v="127"/>
    <x v="1503"/>
    <x v="15"/>
    <n v="20160201"/>
    <n v="0"/>
    <s v="M16X24"/>
    <n v="277"/>
    <s v="TOP"/>
    <x v="0"/>
    <x v="2"/>
    <d v="2026-02-02T00:00:00"/>
    <d v="2026-01-31T00:00:00"/>
    <n v="48"/>
    <s v="Dispatched"/>
    <n v="2512216928"/>
    <s v="FCB"/>
    <n v="14743"/>
    <d v="2026-02-16T00:00:00"/>
    <d v="2025-12-21T00:00:00"/>
    <d v="1899-12-30T00:00:00"/>
    <n v="0"/>
  </r>
  <r>
    <s v="258DT260112373667"/>
    <s v="MRSU7633687"/>
    <x v="1504"/>
    <x v="127"/>
    <x v="1504"/>
    <x v="15"/>
    <n v="20160201"/>
    <n v="0"/>
    <s v="M16W23"/>
    <n v="659"/>
    <s v="TOP"/>
    <x v="0"/>
    <x v="0"/>
    <d v="2026-01-26T00:00:00"/>
    <d v="2026-01-25T00:00:00"/>
    <n v="48"/>
    <s v="Dispatched"/>
    <n v="2512176915"/>
    <s v="FCB"/>
    <n v="14743"/>
    <d v="2026-02-10T00:00:00"/>
    <d v="2025-12-17T00:00:00"/>
    <d v="1899-12-30T00:00:00"/>
    <n v="0"/>
  </r>
  <r>
    <s v="258DT260112373667"/>
    <s v="MRSU7633687"/>
    <x v="1504"/>
    <x v="127"/>
    <x v="1504"/>
    <x v="15"/>
    <n v="20160201"/>
    <n v="0"/>
    <s v="M16W23"/>
    <n v="659"/>
    <s v="TOP"/>
    <x v="0"/>
    <x v="0"/>
    <d v="2026-01-26T00:00:00"/>
    <d v="2026-01-25T00:00:00"/>
    <n v="48"/>
    <s v="Dispatched"/>
    <n v="2512176916"/>
    <s v="FCB"/>
    <n v="14743"/>
    <d v="2026-02-10T00:00:00"/>
    <d v="2025-12-17T00:00:00"/>
    <d v="1899-12-30T00:00:00"/>
    <n v="0"/>
  </r>
  <r>
    <s v=""/>
    <s v=""/>
    <x v="1505"/>
    <x v="127"/>
    <x v="1505"/>
    <x v="15"/>
    <n v="20240401"/>
    <n v="0"/>
    <s v="M16U24"/>
    <n v="25"/>
    <s v="-"/>
    <x v="2"/>
    <x v="1"/>
    <s v=""/>
    <s v=""/>
    <n v="55"/>
    <s v="Consigned"/>
    <s v="260119B901"/>
    <s v="FCB"/>
    <n v="319"/>
    <d v="2026-02-18T00:00:00"/>
    <d v="2026-01-19T00:00:00"/>
    <s v=""/>
    <n v="0"/>
  </r>
  <r>
    <s v="258DT260112373667"/>
    <s v="MRSU7633687"/>
    <x v="1506"/>
    <x v="127"/>
    <x v="1506"/>
    <x v="15"/>
    <n v="20240401"/>
    <n v="0"/>
    <s v="M16U24"/>
    <n v="331"/>
    <s v="-"/>
    <x v="2"/>
    <x v="0"/>
    <d v="2026-01-26T00:00:00"/>
    <d v="2026-01-25T00:00:00"/>
    <n v="220"/>
    <s v="Dispatched"/>
    <n v="2512176913"/>
    <s v="FCB"/>
    <n v="14743"/>
    <d v="2026-02-10T00:00:00"/>
    <d v="2025-12-17T00:00:00"/>
    <d v="1899-12-30T00:00:00"/>
    <n v="0"/>
  </r>
  <r>
    <s v="258DT260112373667"/>
    <s v="MRSU7633687"/>
    <x v="1507"/>
    <x v="127"/>
    <x v="1507"/>
    <x v="15"/>
    <n v="20240401"/>
    <n v="0"/>
    <s v="M16V24"/>
    <n v="217"/>
    <s v="-"/>
    <x v="2"/>
    <x v="0"/>
    <d v="2026-01-26T00:00:00"/>
    <d v="2026-01-25T00:00:00"/>
    <n v="80"/>
    <s v="Dispatched"/>
    <n v="2512206904"/>
    <s v="FCB"/>
    <n v="14743"/>
    <d v="2026-02-10T00:00:00"/>
    <d v="2025-12-20T00:00:00"/>
    <d v="1899-12-30T00:00:00"/>
    <n v="0"/>
  </r>
  <r>
    <s v="258DT260112373667"/>
    <s v="MRSU7633687"/>
    <x v="1508"/>
    <x v="127"/>
    <x v="1508"/>
    <x v="15"/>
    <n v="20240401"/>
    <n v="0"/>
    <s v="M16V24"/>
    <n v="46"/>
    <s v="-"/>
    <x v="2"/>
    <x v="0"/>
    <d v="2026-01-26T00:00:00"/>
    <d v="2026-01-25T00:00:00"/>
    <n v="40"/>
    <s v="Dispatched"/>
    <n v="2512196902"/>
    <s v="FCB"/>
    <n v="14743"/>
    <d v="2026-02-10T00:00:00"/>
    <d v="2025-12-19T00:00:00"/>
    <d v="1899-12-30T00:00:00"/>
    <n v="0"/>
  </r>
  <r>
    <s v="258DT260112373667"/>
    <s v="MRSU7633687"/>
    <x v="1509"/>
    <x v="127"/>
    <x v="1509"/>
    <x v="15"/>
    <n v="20240401"/>
    <n v="0"/>
    <s v="M16W24"/>
    <n v="60"/>
    <s v="-"/>
    <x v="2"/>
    <x v="0"/>
    <d v="2026-01-26T00:00:00"/>
    <d v="2026-01-25T00:00:00"/>
    <n v="20"/>
    <s v="Dispatched"/>
    <n v="2512176909"/>
    <s v="FCB"/>
    <n v="14743"/>
    <d v="2026-02-10T00:00:00"/>
    <d v="2025-12-17T00:00:00"/>
    <d v="1899-12-30T00:00:00"/>
    <n v="0"/>
  </r>
  <r>
    <s v="258DT260112373667"/>
    <s v="MRSU7633687"/>
    <x v="1509"/>
    <x v="127"/>
    <x v="1509"/>
    <x v="15"/>
    <n v="20240401"/>
    <n v="0"/>
    <s v="M16W24"/>
    <n v="60"/>
    <s v="-"/>
    <x v="2"/>
    <x v="0"/>
    <d v="2026-01-26T00:00:00"/>
    <d v="2026-01-25T00:00:00"/>
    <n v="20"/>
    <s v="Dispatched"/>
    <n v="2512176910"/>
    <s v="FCB"/>
    <n v="14743"/>
    <d v="2026-02-10T00:00:00"/>
    <d v="2025-12-17T00:00:00"/>
    <d v="1899-12-30T00:00:00"/>
    <n v="0"/>
  </r>
  <r>
    <s v="258DT260112373667"/>
    <s v="MRSU7633687"/>
    <x v="1510"/>
    <x v="127"/>
    <x v="1510"/>
    <x v="15"/>
    <n v="20240401"/>
    <n v="0"/>
    <s v="M16X23"/>
    <n v="21"/>
    <s v="-"/>
    <x v="2"/>
    <x v="0"/>
    <d v="2026-01-26T00:00:00"/>
    <d v="2026-01-25T00:00:00"/>
    <n v="20"/>
    <s v="Dispatched"/>
    <n v="2512186904"/>
    <s v="FCB"/>
    <n v="14743"/>
    <d v="2026-02-10T00:00:00"/>
    <d v="2025-12-18T00:00:00"/>
    <d v="1899-12-30T00:00:00"/>
    <n v="0"/>
  </r>
  <r>
    <s v="258DT260112373667"/>
    <s v="MRSU7633687"/>
    <x v="1511"/>
    <x v="127"/>
    <x v="1511"/>
    <x v="15"/>
    <n v="20240401"/>
    <n v="0"/>
    <s v="M16T24"/>
    <n v="163"/>
    <s v="-"/>
    <x v="0"/>
    <x v="0"/>
    <d v="2026-01-26T00:00:00"/>
    <d v="2026-01-25T00:00:00"/>
    <n v="72"/>
    <s v="Dispatched"/>
    <n v="2512176932"/>
    <s v="FCB"/>
    <n v="14743"/>
    <d v="2026-02-10T00:00:00"/>
    <d v="2025-12-17T00:00:00"/>
    <d v="1899-12-30T00:00:00"/>
    <n v="0"/>
  </r>
  <r>
    <s v="258DT260112373667"/>
    <s v="MRSU7633687"/>
    <x v="1512"/>
    <x v="127"/>
    <x v="1512"/>
    <x v="15"/>
    <n v="20200801"/>
    <n v="0"/>
    <s v="M16T24"/>
    <n v="1094"/>
    <s v="-"/>
    <x v="0"/>
    <x v="0"/>
    <d v="2026-01-26T00:00:00"/>
    <d v="2026-01-25T00:00:00"/>
    <n v="72"/>
    <s v="Dispatched"/>
    <n v="2512176926"/>
    <s v="FCB"/>
    <n v="14743"/>
    <d v="2026-02-10T00:00:00"/>
    <d v="2025-12-17T00:00:00"/>
    <d v="1899-12-30T00:00:00"/>
    <n v="0"/>
  </r>
  <r>
    <s v="258DT260112373667"/>
    <s v="MRSU7633687"/>
    <x v="1512"/>
    <x v="127"/>
    <x v="1512"/>
    <x v="15"/>
    <n v="20200801"/>
    <n v="0"/>
    <s v="M16T24"/>
    <n v="1094"/>
    <s v="-"/>
    <x v="0"/>
    <x v="0"/>
    <d v="2026-01-26T00:00:00"/>
    <d v="2026-01-25T00:00:00"/>
    <n v="72"/>
    <s v="Dispatched"/>
    <n v="2512176918"/>
    <s v="FCB"/>
    <n v="14743"/>
    <d v="2026-02-10T00:00:00"/>
    <d v="2025-12-17T00:00:00"/>
    <d v="1899-12-30T00:00:00"/>
    <n v="0"/>
  </r>
  <r>
    <s v="258DT260112373667"/>
    <s v="MRSU7633687"/>
    <x v="1512"/>
    <x v="127"/>
    <x v="1512"/>
    <x v="15"/>
    <n v="20200801"/>
    <n v="0"/>
    <s v="M16T24"/>
    <n v="1094"/>
    <s v="-"/>
    <x v="0"/>
    <x v="0"/>
    <d v="2026-01-26T00:00:00"/>
    <d v="2026-01-25T00:00:00"/>
    <n v="72"/>
    <s v="Dispatched"/>
    <n v="2512176919"/>
    <s v="FCB"/>
    <n v="14743"/>
    <d v="2026-02-10T00:00:00"/>
    <d v="2025-12-17T00:00:00"/>
    <d v="1899-12-30T00:00:00"/>
    <n v="0"/>
  </r>
  <r>
    <s v="258DT260112373667"/>
    <s v="MRSU7633687"/>
    <x v="1512"/>
    <x v="127"/>
    <x v="1512"/>
    <x v="15"/>
    <n v="20200801"/>
    <n v="0"/>
    <s v="M16T24"/>
    <n v="1094"/>
    <s v="-"/>
    <x v="0"/>
    <x v="0"/>
    <d v="2026-01-26T00:00:00"/>
    <d v="2026-01-25T00:00:00"/>
    <n v="72"/>
    <s v="Dispatched"/>
    <n v="2512176920"/>
    <s v="FCB"/>
    <n v="14743"/>
    <d v="2026-02-10T00:00:00"/>
    <d v="2025-12-17T00:00:00"/>
    <d v="1899-12-30T00:00:00"/>
    <n v="0"/>
  </r>
  <r>
    <s v="258DT260112373667"/>
    <s v="MRSU7633687"/>
    <x v="1512"/>
    <x v="127"/>
    <x v="1512"/>
    <x v="15"/>
    <n v="20200801"/>
    <n v="0"/>
    <s v="M16T24"/>
    <n v="1094"/>
    <s v="-"/>
    <x v="0"/>
    <x v="0"/>
    <d v="2026-01-26T00:00:00"/>
    <d v="2026-01-25T00:00:00"/>
    <n v="72"/>
    <s v="Dispatched"/>
    <n v="2512176921"/>
    <s v="FCB"/>
    <n v="14743"/>
    <d v="2026-02-10T00:00:00"/>
    <d v="2025-12-17T00:00:00"/>
    <d v="1899-12-30T00:00:00"/>
    <n v="0"/>
  </r>
  <r>
    <s v="258DT260112373667"/>
    <s v="MRSU7633687"/>
    <x v="1512"/>
    <x v="127"/>
    <x v="1512"/>
    <x v="15"/>
    <n v="20200801"/>
    <n v="0"/>
    <s v="M16T24"/>
    <n v="1094"/>
    <s v="-"/>
    <x v="0"/>
    <x v="0"/>
    <d v="2026-01-26T00:00:00"/>
    <d v="2026-01-25T00:00:00"/>
    <n v="72"/>
    <s v="Dispatched"/>
    <n v="2512176922"/>
    <s v="FCB"/>
    <n v="14743"/>
    <d v="2026-02-10T00:00:00"/>
    <d v="2025-12-17T00:00:00"/>
    <d v="1899-12-30T00:00:00"/>
    <n v="0"/>
  </r>
  <r>
    <s v="258DT260112373667"/>
    <s v="MRSU7633687"/>
    <x v="1512"/>
    <x v="127"/>
    <x v="1512"/>
    <x v="15"/>
    <n v="20200801"/>
    <n v="0"/>
    <s v="M16T24"/>
    <n v="1094"/>
    <s v="-"/>
    <x v="0"/>
    <x v="0"/>
    <d v="2026-01-26T00:00:00"/>
    <d v="2026-01-25T00:00:00"/>
    <n v="72"/>
    <s v="Dispatched"/>
    <n v="2512176924"/>
    <s v="FCB"/>
    <n v="14743"/>
    <d v="2026-02-10T00:00:00"/>
    <d v="2025-12-17T00:00:00"/>
    <d v="1899-12-30T00:00:00"/>
    <n v="0"/>
  </r>
  <r>
    <s v="258DT260112373667"/>
    <s v="MRSU7633687"/>
    <x v="1512"/>
    <x v="127"/>
    <x v="1512"/>
    <x v="15"/>
    <n v="20200801"/>
    <n v="0"/>
    <s v="M16T24"/>
    <n v="1094"/>
    <s v="-"/>
    <x v="0"/>
    <x v="0"/>
    <d v="2026-01-26T00:00:00"/>
    <d v="2026-01-25T00:00:00"/>
    <n v="72"/>
    <s v="Dispatched"/>
    <n v="2512176925"/>
    <s v="FCB"/>
    <n v="14743"/>
    <d v="2026-02-10T00:00:00"/>
    <d v="2025-12-17T00:00:00"/>
    <d v="1899-12-30T00:00:00"/>
    <n v="0"/>
  </r>
  <r>
    <s v="19720SUPECIS205467"/>
    <s v="BMOU6345104"/>
    <x v="1513"/>
    <x v="127"/>
    <x v="1513"/>
    <x v="15"/>
    <n v="20140801"/>
    <n v="0"/>
    <s v="M16T24"/>
    <n v="166"/>
    <s v="-"/>
    <x v="0"/>
    <x v="1"/>
    <d v="2026-02-02T00:00:00"/>
    <d v="2026-02-01T00:00:00"/>
    <n v="30"/>
    <s v="Dispatched"/>
    <n v="2512216906"/>
    <s v="FCB"/>
    <n v="19720"/>
    <d v="2026-02-15T00:00:00"/>
    <d v="2025-12-21T00:00:00"/>
    <d v="1899-12-30T00:00:00"/>
    <n v="0"/>
  </r>
  <r>
    <s v="19720SUPECIS205467"/>
    <s v="BMOU6345104"/>
    <x v="1513"/>
    <x v="127"/>
    <x v="1513"/>
    <x v="15"/>
    <n v="20140801"/>
    <n v="0"/>
    <s v="M16T24"/>
    <n v="166"/>
    <s v="-"/>
    <x v="0"/>
    <x v="1"/>
    <d v="2026-02-02T00:00:00"/>
    <d v="2026-02-01T00:00:00"/>
    <n v="30"/>
    <s v="Dispatched"/>
    <n v="2512236905"/>
    <s v="FCB"/>
    <n v="19720"/>
    <d v="2026-02-15T00:00:00"/>
    <d v="2025-12-23T00:00:00"/>
    <d v="1899-12-30T00:00:00"/>
    <n v="0"/>
  </r>
  <r>
    <s v="19720SUPECIS205467"/>
    <s v="BMOU6345104"/>
    <x v="1513"/>
    <x v="127"/>
    <x v="1513"/>
    <x v="15"/>
    <n v="20140801"/>
    <n v="0"/>
    <s v="M16T24"/>
    <n v="166"/>
    <s v="-"/>
    <x v="0"/>
    <x v="1"/>
    <d v="2026-02-02T00:00:00"/>
    <d v="2026-02-01T00:00:00"/>
    <n v="30"/>
    <s v="Dispatched"/>
    <n v="2512236906"/>
    <s v="FCB"/>
    <n v="19720"/>
    <d v="2026-02-15T00:00:00"/>
    <d v="2025-12-23T00:00:00"/>
    <d v="1899-12-30T00:00:00"/>
    <n v="0"/>
  </r>
  <r>
    <s v="14412SUPDG99653"/>
    <s v="DFSU7702419"/>
    <x v="1514"/>
    <x v="128"/>
    <x v="1514"/>
    <x v="15"/>
    <n v="20241001"/>
    <n v="0"/>
    <s v="M16V21"/>
    <n v="160"/>
    <s v="-"/>
    <x v="0"/>
    <x v="1"/>
    <d v="2026-02-02T00:00:00"/>
    <d v="2026-02-01T00:00:00"/>
    <n v="144"/>
    <s v="Dispatched"/>
    <n v="2512266902"/>
    <s v="FCB"/>
    <n v="14412"/>
    <d v="2026-02-13T00:00:00"/>
    <d v="2025-12-26T00:00:00"/>
    <d v="1899-12-30T00:00:00"/>
    <n v="0"/>
  </r>
  <r>
    <s v="258DT260116373921"/>
    <s v="MRSU4916488"/>
    <x v="1515"/>
    <x v="128"/>
    <x v="1515"/>
    <x v="15"/>
    <n v="20221001"/>
    <n v="0"/>
    <s v="M16U20"/>
    <n v="0"/>
    <s v="-"/>
    <x v="0"/>
    <x v="6"/>
    <d v="2026-02-02T00:00:00"/>
    <d v="2026-01-31T00:00:00"/>
    <n v="44"/>
    <s v="Dispatched"/>
    <s v="260113A801"/>
    <s v="FCB"/>
    <n v="258"/>
    <d v="2026-02-16T00:00:00"/>
    <d v="2026-01-13T00:00:00"/>
    <d v="1899-12-30T00:00:00"/>
    <n v="0"/>
  </r>
  <r>
    <s v="14412SUPDG99654"/>
    <s v="DFSU7702419"/>
    <x v="1516"/>
    <x v="128"/>
    <x v="1516"/>
    <x v="15"/>
    <n v="20230101"/>
    <n v="0"/>
    <s v="M16U22"/>
    <n v="1019"/>
    <s v="-"/>
    <x v="0"/>
    <x v="1"/>
    <d v="2026-02-02T00:00:00"/>
    <d v="2026-02-01T00:00:00"/>
    <n v="180"/>
    <s v="Dispatched"/>
    <n v="2512276904"/>
    <s v="FCB"/>
    <n v="14412"/>
    <d v="2026-02-13T00:00:00"/>
    <d v="2025-12-27T00:00:00"/>
    <d v="1899-12-30T00:00:00"/>
    <n v="0"/>
  </r>
  <r>
    <s v="258DT260116373919"/>
    <s v="MRKU6386316"/>
    <x v="1517"/>
    <x v="129"/>
    <x v="1517"/>
    <x v="15"/>
    <n v="20151001"/>
    <n v="0"/>
    <s v="M16T23"/>
    <n v="199"/>
    <s v="KEY&amp;NEVER"/>
    <x v="2"/>
    <x v="2"/>
    <d v="2026-02-02T00:00:00"/>
    <d v="2026-01-31T00:00:00"/>
    <n v="96"/>
    <s v="Dispatched"/>
    <n v="2512216962"/>
    <s v="FCB"/>
    <n v="14743"/>
    <d v="2026-02-16T00:00:00"/>
    <d v="2025-12-21T00:00:00"/>
    <d v="1899-12-30T00:00:00"/>
    <n v="0"/>
  </r>
  <r>
    <s v="258DT260112373667"/>
    <s v="MRSU7633687"/>
    <x v="1518"/>
    <x v="130"/>
    <x v="1518"/>
    <x v="15"/>
    <n v="20221001"/>
    <n v="0"/>
    <s v="M16W22"/>
    <n v="478"/>
    <s v="-"/>
    <x v="0"/>
    <x v="0"/>
    <d v="2026-01-26T00:00:00"/>
    <d v="2026-01-25T00:00:00"/>
    <n v="152"/>
    <s v="Dispatched"/>
    <s v="260111A802"/>
    <s v="FCB"/>
    <n v="258"/>
    <d v="2026-02-10T00:00:00"/>
    <d v="2026-01-11T00:00:00"/>
    <d v="1899-12-30T00:00:00"/>
    <n v="0"/>
  </r>
  <r>
    <s v="22557SUPECIS20519"/>
    <s v="TRHU4303853"/>
    <x v="1519"/>
    <x v="130"/>
    <x v="1519"/>
    <x v="15"/>
    <n v="20140801"/>
    <n v="0"/>
    <s v="153400"/>
    <n v="42"/>
    <s v="-"/>
    <x v="0"/>
    <x v="3"/>
    <d v="2026-01-27T00:00:00"/>
    <d v="2026-01-25T00:00:00"/>
    <n v="11"/>
    <s v="Dispatched"/>
    <n v="2512206901"/>
    <s v="FCB"/>
    <n v="22557"/>
    <d v="2026-02-10T00:00:00"/>
    <d v="2025-12-20T00:00:00"/>
    <d v="1899-12-30T00:00:00"/>
    <n v="2"/>
  </r>
  <r>
    <s v="258DT260116373921"/>
    <s v="MRSU4916488"/>
    <x v="1520"/>
    <x v="130"/>
    <x v="1520"/>
    <x v="15"/>
    <n v="20210201"/>
    <n v="0"/>
    <s v="321710"/>
    <n v="17"/>
    <s v="-"/>
    <x v="0"/>
    <x v="6"/>
    <d v="2026-02-02T00:00:00"/>
    <d v="2026-01-31T00:00:00"/>
    <n v="28"/>
    <s v="Dispatched"/>
    <s v="260113A801"/>
    <s v="FCB"/>
    <n v="258"/>
    <d v="2026-02-16T00:00:00"/>
    <d v="2026-01-13T00:00:00"/>
    <d v="1899-12-30T00:00:00"/>
    <n v="1"/>
  </r>
  <r>
    <s v=""/>
    <s v=""/>
    <x v="1521"/>
    <x v="130"/>
    <x v="1521"/>
    <x v="15"/>
    <n v="20210401"/>
    <n v="0"/>
    <s v="322010"/>
    <n v="72"/>
    <s v="-"/>
    <x v="0"/>
    <x v="1"/>
    <s v=""/>
    <s v=""/>
    <n v="28"/>
    <s v="Consigned"/>
    <s v="260119B901"/>
    <s v="FCB"/>
    <n v="319"/>
    <d v="2026-02-18T00:00:00"/>
    <d v="2026-01-19T00:00:00"/>
    <s v=""/>
    <n v="1"/>
  </r>
  <r>
    <s v=""/>
    <s v=""/>
    <x v="1522"/>
    <x v="130"/>
    <x v="1522"/>
    <x v="15"/>
    <n v="20250401"/>
    <n v="0"/>
    <s v="152200"/>
    <n v="43"/>
    <s v="-"/>
    <x v="0"/>
    <x v="1"/>
    <s v=""/>
    <s v=""/>
    <n v="23"/>
    <s v="Consigned"/>
    <s v="260119B901"/>
    <s v="FCB"/>
    <n v="319"/>
    <d v="2026-02-18T00:00:00"/>
    <d v="2026-01-19T00:00:00"/>
    <s v=""/>
    <n v="2"/>
  </r>
  <r>
    <s v="258DT260112373667"/>
    <s v="MRSU7633687"/>
    <x v="1523"/>
    <x v="130"/>
    <x v="1523"/>
    <x v="15"/>
    <n v="20200201"/>
    <n v="0"/>
    <s v="320800"/>
    <n v="25"/>
    <s v="-"/>
    <x v="0"/>
    <x v="0"/>
    <d v="2026-01-26T00:00:00"/>
    <d v="2026-01-25T00:00:00"/>
    <n v="23"/>
    <s v="Dispatched"/>
    <s v="260111A801"/>
    <s v="FCB"/>
    <n v="258"/>
    <d v="2026-02-10T00:00:00"/>
    <d v="2026-01-11T00:00:00"/>
    <d v="1899-12-30T00:00:00"/>
    <n v="1"/>
  </r>
  <r>
    <s v="258DT260112373667"/>
    <s v="MRSU7633687"/>
    <x v="1524"/>
    <x v="130"/>
    <x v="1524"/>
    <x v="15"/>
    <n v="20170401"/>
    <n v="0"/>
    <s v="323100"/>
    <n v="70"/>
    <s v="-"/>
    <x v="0"/>
    <x v="0"/>
    <d v="2026-01-26T00:00:00"/>
    <d v="2026-01-25T00:00:00"/>
    <n v="26"/>
    <s v="Dispatched"/>
    <n v="2512166924"/>
    <s v="FCB"/>
    <n v="14743"/>
    <d v="2026-02-10T00:00:00"/>
    <d v="2025-12-16T00:00:00"/>
    <d v="1899-12-30T00:00:00"/>
    <n v="1"/>
  </r>
  <r>
    <s v="258DT260112373667"/>
    <s v="MRSU7633687"/>
    <x v="1525"/>
    <x v="130"/>
    <x v="1525"/>
    <x v="15"/>
    <n v="20170401"/>
    <n v="0"/>
    <s v="M16X20"/>
    <n v="108"/>
    <s v="-"/>
    <x v="0"/>
    <x v="0"/>
    <d v="2026-01-26T00:00:00"/>
    <d v="2026-01-25T00:00:00"/>
    <n v="13"/>
    <s v="Dispatched"/>
    <n v="2512176927"/>
    <s v="FCB"/>
    <n v="14743"/>
    <d v="2026-02-10T00:00:00"/>
    <d v="2025-12-17T00:00:00"/>
    <d v="1899-12-30T00:00:00"/>
    <n v="0"/>
  </r>
  <r>
    <s v="258DT260112373667"/>
    <s v="MRSU7633687"/>
    <x v="1525"/>
    <x v="130"/>
    <x v="1525"/>
    <x v="15"/>
    <n v="20170401"/>
    <n v="0"/>
    <s v="M16X20"/>
    <n v="108"/>
    <s v="-"/>
    <x v="0"/>
    <x v="0"/>
    <d v="2026-01-26T00:00:00"/>
    <d v="2026-01-25T00:00:00"/>
    <n v="13"/>
    <s v="Dispatched"/>
    <n v="2512176928"/>
    <s v="FCB"/>
    <n v="14743"/>
    <d v="2026-02-10T00:00:00"/>
    <d v="2025-12-17T00:00:00"/>
    <d v="1899-12-30T00:00:00"/>
    <n v="0"/>
  </r>
  <r>
    <s v="258DT260112373667"/>
    <s v="MRSU7633687"/>
    <x v="1525"/>
    <x v="130"/>
    <x v="1525"/>
    <x v="15"/>
    <n v="20170401"/>
    <n v="0"/>
    <s v="M16X20"/>
    <n v="108"/>
    <s v="-"/>
    <x v="0"/>
    <x v="0"/>
    <d v="2026-01-26T00:00:00"/>
    <d v="2026-01-25T00:00:00"/>
    <n v="13"/>
    <s v="Dispatched"/>
    <n v="2512176929"/>
    <s v="FCB"/>
    <n v="14743"/>
    <d v="2026-02-10T00:00:00"/>
    <d v="2025-12-17T00:00:00"/>
    <d v="1899-12-30T00:00:00"/>
    <n v="0"/>
  </r>
  <r>
    <s v="258DT260112373667"/>
    <s v="MRSU7633687"/>
    <x v="1525"/>
    <x v="130"/>
    <x v="1525"/>
    <x v="15"/>
    <n v="20170401"/>
    <n v="0"/>
    <s v="M16X20"/>
    <n v="108"/>
    <s v="-"/>
    <x v="0"/>
    <x v="0"/>
    <d v="2026-01-26T00:00:00"/>
    <d v="2026-01-25T00:00:00"/>
    <n v="13"/>
    <s v="Dispatched"/>
    <n v="2512176930"/>
    <s v="FCB"/>
    <n v="14743"/>
    <d v="2026-02-10T00:00:00"/>
    <d v="2025-12-17T00:00:00"/>
    <d v="1899-12-30T00:00:00"/>
    <n v="0"/>
  </r>
  <r>
    <s v="258DT260112373667"/>
    <s v="MRSU7633687"/>
    <x v="1525"/>
    <x v="130"/>
    <x v="1525"/>
    <x v="15"/>
    <n v="20170401"/>
    <n v="0"/>
    <s v="M16X20"/>
    <n v="108"/>
    <s v="-"/>
    <x v="0"/>
    <x v="0"/>
    <d v="2026-01-26T00:00:00"/>
    <d v="2026-01-25T00:00:00"/>
    <n v="13"/>
    <s v="Dispatched"/>
    <n v="2512186908"/>
    <s v="FCB"/>
    <n v="14743"/>
    <d v="2026-02-10T00:00:00"/>
    <d v="2025-12-18T00:00:00"/>
    <d v="1899-12-30T00:00:00"/>
    <n v="0"/>
  </r>
  <r>
    <s v="258DT260112373667"/>
    <s v="MRSU7633687"/>
    <x v="1525"/>
    <x v="130"/>
    <x v="1525"/>
    <x v="15"/>
    <n v="20170401"/>
    <n v="0"/>
    <s v="M16X20"/>
    <n v="108"/>
    <s v="-"/>
    <x v="0"/>
    <x v="0"/>
    <d v="2026-01-26T00:00:00"/>
    <d v="2026-01-25T00:00:00"/>
    <n v="13"/>
    <s v="Dispatched"/>
    <n v="2512186909"/>
    <s v="FCB"/>
    <n v="14743"/>
    <d v="2026-02-10T00:00:00"/>
    <d v="2025-12-18T00:00:00"/>
    <d v="1899-12-30T00:00:00"/>
    <n v="0"/>
  </r>
  <r>
    <s v="258DT260112373667"/>
    <s v="MRSU7633687"/>
    <x v="1525"/>
    <x v="130"/>
    <x v="1525"/>
    <x v="15"/>
    <n v="20170401"/>
    <n v="0"/>
    <s v="M16X20"/>
    <n v="108"/>
    <s v="-"/>
    <x v="0"/>
    <x v="0"/>
    <d v="2026-01-26T00:00:00"/>
    <d v="2026-01-25T00:00:00"/>
    <n v="13"/>
    <s v="Dispatched"/>
    <n v="2512186910"/>
    <s v="FCB"/>
    <n v="14743"/>
    <d v="2026-02-10T00:00:00"/>
    <d v="2025-12-18T00:00:00"/>
    <d v="1899-12-30T00:00:00"/>
    <n v="0"/>
  </r>
  <r>
    <s v="20922SUPEDIXT1728"/>
    <s v="GCXU5699038"/>
    <x v="1526"/>
    <x v="130"/>
    <x v="1526"/>
    <x v="15"/>
    <n v="20230401"/>
    <n v="0"/>
    <s v="M16W22"/>
    <n v="155"/>
    <s v="-"/>
    <x v="0"/>
    <x v="1"/>
    <d v="2026-02-03T00:00:00"/>
    <d v="2026-01-31T00:00:00"/>
    <n v="88"/>
    <s v="Dispatched"/>
    <n v="2512306901"/>
    <s v="FCB"/>
    <n v="20922"/>
    <d v="2026-02-16T00:00:00"/>
    <d v="2025-12-30T00:00:00"/>
    <d v="1899-12-30T00:00:00"/>
    <n v="0"/>
  </r>
  <r>
    <s v="20922SUPEDIXT1728"/>
    <s v="GCXU5699038"/>
    <x v="1526"/>
    <x v="130"/>
    <x v="1526"/>
    <x v="15"/>
    <n v="20230401"/>
    <n v="0"/>
    <s v="M16W22"/>
    <n v="155"/>
    <s v="-"/>
    <x v="0"/>
    <x v="1"/>
    <d v="2026-02-03T00:00:00"/>
    <d v="2026-01-31T00:00:00"/>
    <n v="88"/>
    <s v="Dispatched"/>
    <n v="2512216901"/>
    <s v="FCB"/>
    <n v="20922"/>
    <d v="2026-02-16T00:00:00"/>
    <d v="2025-12-21T00:00:00"/>
    <d v="1899-12-30T00:00:00"/>
    <n v="0"/>
  </r>
  <r>
    <s v="21660SUPDG21374"/>
    <s v="MRKU3100820"/>
    <x v="1527"/>
    <x v="131"/>
    <x v="1527"/>
    <x v="16"/>
    <n v="20240201"/>
    <n v="0"/>
    <s v="443000"/>
    <n v="80"/>
    <s v="TOP"/>
    <x v="0"/>
    <x v="4"/>
    <d v="2026-01-27T00:00:00"/>
    <d v="2026-01-26T00:00:00"/>
    <n v="14"/>
    <s v="Dispatched"/>
    <n v="2512256902"/>
    <s v="FCB"/>
    <n v="21660"/>
    <d v="2026-02-12T00:00:00"/>
    <d v="2025-12-25T00:00:00"/>
    <d v="1899-12-30T00:00:00"/>
    <n v="1"/>
  </r>
  <r>
    <s v=""/>
    <s v=""/>
    <x v="1528"/>
    <x v="131"/>
    <x v="1528"/>
    <x v="16"/>
    <n v="20250101"/>
    <n v="0"/>
    <s v="440700"/>
    <n v="38"/>
    <s v="-"/>
    <x v="0"/>
    <x v="1"/>
    <s v=""/>
    <s v=""/>
    <n v="17"/>
    <s v="Consigned"/>
    <s v="260119B901"/>
    <s v="FCB"/>
    <n v="319"/>
    <d v="2026-02-18T00:00:00"/>
    <d v="2026-01-19T00:00:00"/>
    <s v=""/>
    <n v="1"/>
  </r>
  <r>
    <s v="15540SUPDG26134"/>
    <s v="TEMU7212239"/>
    <x v="1529"/>
    <x v="131"/>
    <x v="1529"/>
    <x v="16"/>
    <n v="20250101"/>
    <n v="0"/>
    <s v="483600"/>
    <n v="23"/>
    <s v="-"/>
    <x v="0"/>
    <x v="1"/>
    <d v="2026-02-04T00:00:00"/>
    <d v="2026-02-04T00:00:00"/>
    <n v="8"/>
    <s v="Dispatched"/>
    <n v="2601036902"/>
    <s v="FCB"/>
    <n v="15540"/>
    <d v="2026-02-18T00:00:00"/>
    <d v="2026-01-03T00:00:00"/>
    <d v="1899-12-30T00:00:00"/>
    <n v="1"/>
  </r>
  <r>
    <s v="20529SUPECIS241850"/>
    <s v="MRSU9002612"/>
    <x v="1530"/>
    <x v="132"/>
    <x v="1530"/>
    <x v="16"/>
    <n v="20140801"/>
    <n v="0"/>
    <s v="401900"/>
    <n v="0"/>
    <s v="TOP"/>
    <x v="0"/>
    <x v="5"/>
    <d v="2026-01-26T00:00:00"/>
    <d v="2026-01-25T00:00:00"/>
    <n v="60"/>
    <s v="Dispatched"/>
    <n v="2512076901"/>
    <s v="FCB"/>
    <n v="20529"/>
    <d v="2026-02-10T00:00:00"/>
    <d v="2025-12-07T00:00:00"/>
    <d v="1899-12-30T00:00:00"/>
    <n v="1"/>
  </r>
  <r>
    <s v="20529SUPECIS241851"/>
    <s v="MRSU9002612"/>
    <x v="1530"/>
    <x v="132"/>
    <x v="1530"/>
    <x v="16"/>
    <n v="20140801"/>
    <n v="0"/>
    <s v="401900"/>
    <n v="0"/>
    <s v="TOP"/>
    <x v="0"/>
    <x v="5"/>
    <d v="2026-01-26T00:00:00"/>
    <d v="2026-01-25T00:00:00"/>
    <n v="60"/>
    <s v="Dispatched"/>
    <n v="2512096907"/>
    <s v="FCB"/>
    <n v="20529"/>
    <d v="2026-02-10T00:00:00"/>
    <d v="2025-12-09T00:00:00"/>
    <d v="1899-12-30T00:00:00"/>
    <n v="1"/>
  </r>
  <r>
    <s v="20529SUPECIS241851"/>
    <s v="MRSU9002612"/>
    <x v="1530"/>
    <x v="132"/>
    <x v="1530"/>
    <x v="16"/>
    <n v="20140801"/>
    <n v="0"/>
    <s v="401900"/>
    <n v="0"/>
    <s v="TOP"/>
    <x v="0"/>
    <x v="5"/>
    <d v="2026-01-26T00:00:00"/>
    <d v="2026-01-25T00:00:00"/>
    <n v="60"/>
    <s v="Dispatched"/>
    <n v="2512096908"/>
    <s v="FCB"/>
    <n v="20529"/>
    <d v="2026-02-10T00:00:00"/>
    <d v="2025-12-09T00:00:00"/>
    <d v="1899-12-30T00:00:00"/>
    <n v="1"/>
  </r>
  <r>
    <s v="20529SUPECIS241851"/>
    <s v="MRSU9002612"/>
    <x v="1530"/>
    <x v="132"/>
    <x v="1530"/>
    <x v="16"/>
    <n v="20140801"/>
    <n v="0"/>
    <s v="401900"/>
    <n v="0"/>
    <s v="TOP"/>
    <x v="0"/>
    <x v="5"/>
    <d v="2026-01-26T00:00:00"/>
    <d v="2026-01-25T00:00:00"/>
    <n v="60"/>
    <s v="Dispatched"/>
    <n v="2512096909"/>
    <s v="FCB"/>
    <n v="20529"/>
    <d v="2026-02-10T00:00:00"/>
    <d v="2025-12-09T00:00:00"/>
    <d v="1899-12-30T00:00:00"/>
    <n v="1"/>
  </r>
  <r>
    <s v="20529SUPECIS241851"/>
    <s v="MRSU9002612"/>
    <x v="1530"/>
    <x v="132"/>
    <x v="1530"/>
    <x v="16"/>
    <n v="20140801"/>
    <n v="0"/>
    <s v="401900"/>
    <n v="0"/>
    <s v="TOP"/>
    <x v="0"/>
    <x v="5"/>
    <d v="2026-01-26T00:00:00"/>
    <d v="2026-01-25T00:00:00"/>
    <n v="60"/>
    <s v="Dispatched"/>
    <n v="2512096910"/>
    <s v="FCB"/>
    <n v="20529"/>
    <d v="2026-02-10T00:00:00"/>
    <d v="2025-12-09T00:00:00"/>
    <d v="1899-12-30T00:00:00"/>
    <n v="1"/>
  </r>
  <r>
    <s v="20529SUPECIS241851"/>
    <s v="MRSU9002612"/>
    <x v="1530"/>
    <x v="132"/>
    <x v="1530"/>
    <x v="16"/>
    <n v="20140801"/>
    <n v="0"/>
    <s v="401900"/>
    <n v="0"/>
    <s v="TOP"/>
    <x v="0"/>
    <x v="5"/>
    <d v="2026-01-26T00:00:00"/>
    <d v="2026-01-25T00:00:00"/>
    <n v="60"/>
    <s v="Dispatched"/>
    <n v="2512096911"/>
    <s v="FCB"/>
    <n v="20529"/>
    <d v="2026-02-10T00:00:00"/>
    <d v="2025-12-09T00:00:00"/>
    <d v="1899-12-30T00:00:00"/>
    <n v="1"/>
  </r>
  <r>
    <s v="20529SUPECIS241850"/>
    <s v="MRSU9002612"/>
    <x v="1530"/>
    <x v="132"/>
    <x v="1530"/>
    <x v="16"/>
    <n v="20140801"/>
    <n v="0"/>
    <s v="401900"/>
    <n v="0"/>
    <s v="TOP"/>
    <x v="0"/>
    <x v="5"/>
    <d v="2026-01-26T00:00:00"/>
    <d v="2026-01-25T00:00:00"/>
    <n v="60"/>
    <s v="Dispatched"/>
    <n v="2512126901"/>
    <s v="FCB"/>
    <n v="20529"/>
    <d v="2026-02-10T00:00:00"/>
    <d v="2025-12-12T00:00:00"/>
    <d v="1899-12-30T00:00:00"/>
    <n v="1"/>
  </r>
  <r>
    <s v="20529SUPECIS241850"/>
    <s v="MRSU9002612"/>
    <x v="1530"/>
    <x v="132"/>
    <x v="1530"/>
    <x v="16"/>
    <n v="20140801"/>
    <n v="0"/>
    <s v="401900"/>
    <n v="0"/>
    <s v="TOP"/>
    <x v="0"/>
    <x v="5"/>
    <d v="2026-01-26T00:00:00"/>
    <d v="2026-01-25T00:00:00"/>
    <n v="60"/>
    <s v="Dispatched"/>
    <n v="2512126902"/>
    <s v="FCB"/>
    <n v="20529"/>
    <d v="2026-02-10T00:00:00"/>
    <d v="2025-12-12T00:00:00"/>
    <d v="1899-12-30T00:00:00"/>
    <n v="1"/>
  </r>
  <r>
    <s v="20529SUPECIS241851"/>
    <s v="MRSU9002612"/>
    <x v="1530"/>
    <x v="132"/>
    <x v="1530"/>
    <x v="16"/>
    <n v="20140801"/>
    <n v="0"/>
    <s v="401900"/>
    <n v="0"/>
    <s v="TOP"/>
    <x v="0"/>
    <x v="5"/>
    <d v="2026-01-26T00:00:00"/>
    <d v="2026-01-25T00:00:00"/>
    <n v="60"/>
    <s v="Dispatched"/>
    <n v="2512086903"/>
    <s v="FCB"/>
    <n v="20529"/>
    <d v="2026-02-10T00:00:00"/>
    <d v="2025-12-08T00:00:00"/>
    <d v="1899-12-30T00:00:00"/>
    <n v="1"/>
  </r>
  <r>
    <s v="20529SUPECIS241851"/>
    <s v="MRSU9002612"/>
    <x v="1530"/>
    <x v="132"/>
    <x v="1530"/>
    <x v="16"/>
    <n v="20140801"/>
    <n v="0"/>
    <s v="401900"/>
    <n v="0"/>
    <s v="TOP"/>
    <x v="0"/>
    <x v="5"/>
    <d v="2026-01-26T00:00:00"/>
    <d v="2026-01-25T00:00:00"/>
    <n v="60"/>
    <s v="Dispatched"/>
    <n v="2512086904"/>
    <s v="FCB"/>
    <n v="20529"/>
    <d v="2026-02-10T00:00:00"/>
    <d v="2025-12-08T00:00:00"/>
    <d v="1899-12-30T00:00:00"/>
    <n v="1"/>
  </r>
  <r>
    <s v="20529SUPECIS241851"/>
    <s v="MRSU9002612"/>
    <x v="1530"/>
    <x v="132"/>
    <x v="1530"/>
    <x v="16"/>
    <n v="20140801"/>
    <n v="0"/>
    <s v="401900"/>
    <n v="0"/>
    <s v="TOP"/>
    <x v="0"/>
    <x v="5"/>
    <d v="2026-01-26T00:00:00"/>
    <d v="2026-01-25T00:00:00"/>
    <n v="60"/>
    <s v="Dispatched"/>
    <n v="2512146903"/>
    <s v="FCB"/>
    <n v="20529"/>
    <d v="2026-02-10T00:00:00"/>
    <d v="2025-12-14T00:00:00"/>
    <d v="1899-12-30T00:00:00"/>
    <n v="1"/>
  </r>
  <r>
    <s v="20529SUPECIS241850"/>
    <s v="MRSU9002612"/>
    <x v="1530"/>
    <x v="132"/>
    <x v="1530"/>
    <x v="16"/>
    <n v="20140801"/>
    <n v="0"/>
    <s v="401900"/>
    <n v="0"/>
    <s v="TOP"/>
    <x v="0"/>
    <x v="5"/>
    <d v="2026-01-26T00:00:00"/>
    <d v="2026-01-25T00:00:00"/>
    <n v="60"/>
    <s v="Dispatched"/>
    <n v="2512146904"/>
    <s v="FCB"/>
    <n v="20529"/>
    <d v="2026-02-10T00:00:00"/>
    <d v="2025-12-14T00:00:00"/>
    <d v="1899-12-30T00:00:00"/>
    <n v="1"/>
  </r>
  <r>
    <s v="20529SUPECIS241850"/>
    <s v="MRSU9002612"/>
    <x v="1530"/>
    <x v="132"/>
    <x v="1530"/>
    <x v="16"/>
    <n v="20140801"/>
    <n v="0"/>
    <s v="401900"/>
    <n v="0"/>
    <s v="TOP"/>
    <x v="0"/>
    <x v="5"/>
    <d v="2026-01-26T00:00:00"/>
    <d v="2026-01-25T00:00:00"/>
    <n v="60"/>
    <s v="Dispatched"/>
    <n v="2512136901"/>
    <s v="FCB"/>
    <n v="20529"/>
    <d v="2026-02-10T00:00:00"/>
    <d v="2025-12-13T00:00:00"/>
    <d v="1899-12-30T00:00:00"/>
    <n v="1"/>
  </r>
  <r>
    <s v="20529SUPECIS241850"/>
    <s v="MRSU9002612"/>
    <x v="1530"/>
    <x v="132"/>
    <x v="1530"/>
    <x v="16"/>
    <n v="20140801"/>
    <n v="0"/>
    <s v="401900"/>
    <n v="0"/>
    <s v="TOP"/>
    <x v="0"/>
    <x v="5"/>
    <d v="2026-01-26T00:00:00"/>
    <d v="2026-01-25T00:00:00"/>
    <n v="60"/>
    <s v="Dispatched"/>
    <n v="2512136902"/>
    <s v="FCB"/>
    <n v="20529"/>
    <d v="2026-02-10T00:00:00"/>
    <d v="2025-12-13T00:00:00"/>
    <d v="1899-12-30T00:00:00"/>
    <n v="1"/>
  </r>
  <r>
    <s v="20529SUPECIS241851"/>
    <s v="MRSU9002612"/>
    <x v="1530"/>
    <x v="132"/>
    <x v="1530"/>
    <x v="16"/>
    <n v="20140801"/>
    <n v="0"/>
    <s v="401900"/>
    <n v="0"/>
    <s v="TOP"/>
    <x v="0"/>
    <x v="5"/>
    <d v="2026-01-26T00:00:00"/>
    <d v="2026-01-25T00:00:00"/>
    <n v="60"/>
    <s v="Dispatched"/>
    <n v="2512156904"/>
    <s v="FCB"/>
    <n v="20529"/>
    <d v="2026-02-10T00:00:00"/>
    <d v="2025-12-15T00:00:00"/>
    <d v="1899-12-30T00:00:00"/>
    <n v="1"/>
  </r>
  <r>
    <s v="20529SUPECIS241851"/>
    <s v="MRSU9002612"/>
    <x v="1530"/>
    <x v="132"/>
    <x v="1530"/>
    <x v="16"/>
    <n v="20140801"/>
    <n v="0"/>
    <s v="401900"/>
    <n v="0"/>
    <s v="TOP"/>
    <x v="0"/>
    <x v="5"/>
    <d v="2026-01-26T00:00:00"/>
    <d v="2026-01-25T00:00:00"/>
    <n v="60"/>
    <s v="Dispatched"/>
    <n v="2512156905"/>
    <s v="FCB"/>
    <n v="20529"/>
    <d v="2026-02-10T00:00:00"/>
    <d v="2025-12-15T00:00:00"/>
    <d v="1899-12-30T00:00:00"/>
    <n v="1"/>
  </r>
  <r>
    <s v="20529SUPECIS241851"/>
    <s v="MRSU9002612"/>
    <x v="1530"/>
    <x v="132"/>
    <x v="1530"/>
    <x v="16"/>
    <n v="20140801"/>
    <n v="0"/>
    <s v="401900"/>
    <n v="0"/>
    <s v="TOP"/>
    <x v="0"/>
    <x v="5"/>
    <d v="2026-01-26T00:00:00"/>
    <d v="2026-01-25T00:00:00"/>
    <n v="60"/>
    <s v="Dispatched"/>
    <n v="2512156906"/>
    <s v="FCB"/>
    <n v="20529"/>
    <d v="2026-02-10T00:00:00"/>
    <d v="2025-12-15T00:00:00"/>
    <d v="1899-12-30T00:00:00"/>
    <n v="1"/>
  </r>
  <r>
    <s v="20529SUPECIS241851"/>
    <s v="MRSU9002612"/>
    <x v="1530"/>
    <x v="132"/>
    <x v="1530"/>
    <x v="16"/>
    <n v="20140801"/>
    <n v="0"/>
    <s v="401900"/>
    <n v="0"/>
    <s v="TOP"/>
    <x v="0"/>
    <x v="5"/>
    <d v="2026-01-26T00:00:00"/>
    <d v="2026-01-25T00:00:00"/>
    <n v="60"/>
    <s v="Dispatched"/>
    <n v="2512156907"/>
    <s v="FCB"/>
    <n v="20529"/>
    <d v="2026-02-10T00:00:00"/>
    <d v="2025-12-15T00:00:00"/>
    <d v="1899-12-30T00:00:00"/>
    <n v="1"/>
  </r>
  <r>
    <s v="20529SUPECIS241945"/>
    <s v="MRSU7200861"/>
    <x v="1530"/>
    <x v="132"/>
    <x v="1530"/>
    <x v="16"/>
    <n v="20140801"/>
    <n v="0"/>
    <s v="401900"/>
    <n v="0"/>
    <s v="TOP"/>
    <x v="0"/>
    <x v="1"/>
    <d v="2026-02-02T00:00:00"/>
    <d v="2026-01-31T00:00:00"/>
    <n v="60"/>
    <s v="Dispatched"/>
    <n v="2512256901"/>
    <s v="FCB"/>
    <n v="20529"/>
    <d v="2026-02-16T00:00:00"/>
    <d v="2025-12-25T00:00:00"/>
    <d v="1899-12-30T00:00:00"/>
    <n v="1"/>
  </r>
  <r>
    <s v="20529SUPECIS241945"/>
    <s v="MRSU7200861"/>
    <x v="1530"/>
    <x v="132"/>
    <x v="1530"/>
    <x v="16"/>
    <n v="20140801"/>
    <n v="0"/>
    <s v="401900"/>
    <n v="0"/>
    <s v="TOP"/>
    <x v="0"/>
    <x v="1"/>
    <d v="2026-02-02T00:00:00"/>
    <d v="2026-01-31T00:00:00"/>
    <n v="60"/>
    <s v="Dispatched"/>
    <n v="2512256902"/>
    <s v="FCB"/>
    <n v="20529"/>
    <d v="2026-02-16T00:00:00"/>
    <d v="2025-12-25T00:00:00"/>
    <d v="1899-12-30T00:00:00"/>
    <n v="1"/>
  </r>
  <r>
    <s v="20529SUPECIS241849"/>
    <s v="MRSU9002612"/>
    <x v="1531"/>
    <x v="132"/>
    <x v="1531"/>
    <x v="16"/>
    <n v="20190201"/>
    <n v="0"/>
    <s v="401800"/>
    <n v="657"/>
    <s v="TOP"/>
    <x v="0"/>
    <x v="5"/>
    <d v="2026-01-26T00:00:00"/>
    <d v="2026-01-25T00:00:00"/>
    <n v="68"/>
    <s v="Dispatched"/>
    <n v="2512036901"/>
    <s v="FCB"/>
    <n v="20529"/>
    <d v="2026-02-10T00:00:00"/>
    <d v="2025-12-03T00:00:00"/>
    <d v="1899-12-30T00:00:00"/>
    <n v="1"/>
  </r>
  <r>
    <s v="20529SUPECIS241849"/>
    <s v="MRSU9002612"/>
    <x v="1531"/>
    <x v="132"/>
    <x v="1531"/>
    <x v="16"/>
    <n v="20190201"/>
    <n v="0"/>
    <s v="401800"/>
    <n v="657"/>
    <s v="TOP"/>
    <x v="0"/>
    <x v="5"/>
    <d v="2026-01-26T00:00:00"/>
    <d v="2026-01-25T00:00:00"/>
    <n v="68"/>
    <s v="Dispatched"/>
    <n v="2512096901"/>
    <s v="FCB"/>
    <n v="20529"/>
    <d v="2026-02-10T00:00:00"/>
    <d v="2025-12-09T00:00:00"/>
    <d v="1899-12-30T00:00:00"/>
    <n v="1"/>
  </r>
  <r>
    <s v="20529SUPECIS241849"/>
    <s v="MRSU9002612"/>
    <x v="1531"/>
    <x v="132"/>
    <x v="1531"/>
    <x v="16"/>
    <n v="20190201"/>
    <n v="0"/>
    <s v="401800"/>
    <n v="657"/>
    <s v="TOP"/>
    <x v="0"/>
    <x v="5"/>
    <d v="2026-01-26T00:00:00"/>
    <d v="2026-01-25T00:00:00"/>
    <n v="68"/>
    <s v="Dispatched"/>
    <n v="2512096902"/>
    <s v="FCB"/>
    <n v="20529"/>
    <d v="2026-02-10T00:00:00"/>
    <d v="2025-12-09T00:00:00"/>
    <d v="1899-12-30T00:00:00"/>
    <n v="1"/>
  </r>
  <r>
    <s v="20529SUPECIS241850"/>
    <s v="MRSU9002612"/>
    <x v="1531"/>
    <x v="132"/>
    <x v="1531"/>
    <x v="16"/>
    <n v="20190201"/>
    <n v="0"/>
    <s v="401800"/>
    <n v="657"/>
    <s v="TOP"/>
    <x v="0"/>
    <x v="5"/>
    <d v="2026-01-26T00:00:00"/>
    <d v="2026-01-25T00:00:00"/>
    <n v="68"/>
    <s v="Dispatched"/>
    <n v="2512096903"/>
    <s v="FCB"/>
    <n v="20529"/>
    <d v="2026-02-10T00:00:00"/>
    <d v="2025-12-09T00:00:00"/>
    <d v="1899-12-30T00:00:00"/>
    <n v="1"/>
  </r>
  <r>
    <s v="20529SUPECIS241850"/>
    <s v="MRSU9002612"/>
    <x v="1531"/>
    <x v="132"/>
    <x v="1531"/>
    <x v="16"/>
    <n v="20190201"/>
    <n v="0"/>
    <s v="401800"/>
    <n v="657"/>
    <s v="TOP"/>
    <x v="0"/>
    <x v="5"/>
    <d v="2026-01-26T00:00:00"/>
    <d v="2026-01-25T00:00:00"/>
    <n v="68"/>
    <s v="Dispatched"/>
    <n v="2512096904"/>
    <s v="FCB"/>
    <n v="20529"/>
    <d v="2026-02-10T00:00:00"/>
    <d v="2025-12-09T00:00:00"/>
    <d v="1899-12-30T00:00:00"/>
    <n v="1"/>
  </r>
  <r>
    <s v="20529SUPECIS241850"/>
    <s v="MRSU9002612"/>
    <x v="1531"/>
    <x v="132"/>
    <x v="1531"/>
    <x v="16"/>
    <n v="20190201"/>
    <n v="0"/>
    <s v="401800"/>
    <n v="657"/>
    <s v="TOP"/>
    <x v="0"/>
    <x v="5"/>
    <d v="2026-01-26T00:00:00"/>
    <d v="2026-01-25T00:00:00"/>
    <n v="68"/>
    <s v="Dispatched"/>
    <n v="2512096905"/>
    <s v="FCB"/>
    <n v="20529"/>
    <d v="2026-02-10T00:00:00"/>
    <d v="2025-12-09T00:00:00"/>
    <d v="1899-12-30T00:00:00"/>
    <n v="1"/>
  </r>
  <r>
    <s v="20529SUPECIS241850"/>
    <s v="MRSU9002612"/>
    <x v="1531"/>
    <x v="132"/>
    <x v="1531"/>
    <x v="16"/>
    <n v="20190201"/>
    <n v="0"/>
    <s v="401800"/>
    <n v="657"/>
    <s v="TOP"/>
    <x v="0"/>
    <x v="5"/>
    <d v="2026-01-26T00:00:00"/>
    <d v="2026-01-25T00:00:00"/>
    <n v="68"/>
    <s v="Dispatched"/>
    <n v="2512096906"/>
    <s v="FCB"/>
    <n v="20529"/>
    <d v="2026-02-10T00:00:00"/>
    <d v="2025-12-09T00:00:00"/>
    <d v="1899-12-30T00:00:00"/>
    <n v="1"/>
  </r>
  <r>
    <s v="20529SUPECIS241849"/>
    <s v="MRSU9002612"/>
    <x v="1531"/>
    <x v="132"/>
    <x v="1531"/>
    <x v="16"/>
    <n v="20190201"/>
    <n v="0"/>
    <s v="401800"/>
    <n v="657"/>
    <s v="TOP"/>
    <x v="0"/>
    <x v="5"/>
    <d v="2026-01-26T00:00:00"/>
    <d v="2026-01-25T00:00:00"/>
    <n v="68"/>
    <s v="Dispatched"/>
    <n v="2512086901"/>
    <s v="FCB"/>
    <n v="20529"/>
    <d v="2026-02-10T00:00:00"/>
    <d v="2025-12-08T00:00:00"/>
    <d v="1899-12-30T00:00:00"/>
    <n v="1"/>
  </r>
  <r>
    <s v="20529SUPECIS241849"/>
    <s v="MRSU9002612"/>
    <x v="1531"/>
    <x v="132"/>
    <x v="1531"/>
    <x v="16"/>
    <n v="20190201"/>
    <n v="0"/>
    <s v="401800"/>
    <n v="657"/>
    <s v="TOP"/>
    <x v="0"/>
    <x v="5"/>
    <d v="2026-01-26T00:00:00"/>
    <d v="2026-01-25T00:00:00"/>
    <n v="68"/>
    <s v="Dispatched"/>
    <n v="2512086902"/>
    <s v="FCB"/>
    <n v="20529"/>
    <d v="2026-02-10T00:00:00"/>
    <d v="2025-12-08T00:00:00"/>
    <d v="1899-12-30T00:00:00"/>
    <n v="1"/>
  </r>
  <r>
    <s v="20529SUPECIS241849"/>
    <s v="MRSU9002612"/>
    <x v="1531"/>
    <x v="132"/>
    <x v="1531"/>
    <x v="16"/>
    <n v="20190201"/>
    <n v="0"/>
    <s v="401800"/>
    <n v="657"/>
    <s v="TOP"/>
    <x v="0"/>
    <x v="5"/>
    <d v="2026-01-26T00:00:00"/>
    <d v="2026-01-25T00:00:00"/>
    <n v="68"/>
    <s v="Dispatched"/>
    <n v="2512146901"/>
    <s v="FCB"/>
    <n v="20529"/>
    <d v="2026-02-10T00:00:00"/>
    <d v="2025-12-14T00:00:00"/>
    <d v="1899-12-30T00:00:00"/>
    <n v="1"/>
  </r>
  <r>
    <s v="20529SUPECIS241849"/>
    <s v="MRSU9002612"/>
    <x v="1531"/>
    <x v="132"/>
    <x v="1531"/>
    <x v="16"/>
    <n v="20190201"/>
    <n v="0"/>
    <s v="401800"/>
    <n v="657"/>
    <s v="TOP"/>
    <x v="0"/>
    <x v="5"/>
    <d v="2026-01-26T00:00:00"/>
    <d v="2026-01-25T00:00:00"/>
    <n v="68"/>
    <s v="Dispatched"/>
    <n v="2512146902"/>
    <s v="FCB"/>
    <n v="20529"/>
    <d v="2026-02-10T00:00:00"/>
    <d v="2025-12-14T00:00:00"/>
    <d v="1899-12-30T00:00:00"/>
    <n v="1"/>
  </r>
  <r>
    <s v="20529SUPECIS241849"/>
    <s v="MRSU9002612"/>
    <x v="1531"/>
    <x v="132"/>
    <x v="1531"/>
    <x v="16"/>
    <n v="20190201"/>
    <n v="0"/>
    <s v="401800"/>
    <n v="657"/>
    <s v="TOP"/>
    <x v="0"/>
    <x v="5"/>
    <d v="2026-01-26T00:00:00"/>
    <d v="2026-01-25T00:00:00"/>
    <n v="68"/>
    <s v="Dispatched"/>
    <n v="2512166902"/>
    <s v="FCB"/>
    <n v="20529"/>
    <d v="2026-02-10T00:00:00"/>
    <d v="2025-12-16T00:00:00"/>
    <d v="1899-12-30T00:00:00"/>
    <n v="1"/>
  </r>
  <r>
    <s v="20529SUPECIS241849"/>
    <s v="MRSU9002612"/>
    <x v="1531"/>
    <x v="132"/>
    <x v="1531"/>
    <x v="16"/>
    <n v="20190201"/>
    <n v="0"/>
    <s v="401800"/>
    <n v="657"/>
    <s v="TOP"/>
    <x v="0"/>
    <x v="5"/>
    <d v="2026-01-26T00:00:00"/>
    <d v="2026-01-25T00:00:00"/>
    <n v="68"/>
    <s v="Dispatched"/>
    <n v="2512166903"/>
    <s v="FCB"/>
    <n v="20529"/>
    <d v="2026-02-10T00:00:00"/>
    <d v="2025-12-16T00:00:00"/>
    <d v="1899-12-30T00:00:00"/>
    <n v="1"/>
  </r>
  <r>
    <s v="20529SUPECIS241849"/>
    <s v="MRSU9002612"/>
    <x v="1531"/>
    <x v="132"/>
    <x v="1531"/>
    <x v="16"/>
    <n v="20190201"/>
    <n v="0"/>
    <s v="401800"/>
    <n v="657"/>
    <s v="TOP"/>
    <x v="0"/>
    <x v="5"/>
    <d v="2026-01-26T00:00:00"/>
    <d v="2026-01-25T00:00:00"/>
    <n v="68"/>
    <s v="Dispatched"/>
    <n v="2512166904"/>
    <s v="FCB"/>
    <n v="20529"/>
    <d v="2026-02-10T00:00:00"/>
    <d v="2025-12-16T00:00:00"/>
    <d v="1899-12-30T00:00:00"/>
    <n v="1"/>
  </r>
  <r>
    <s v="20529SUPECIS241849"/>
    <s v="MRSU9002612"/>
    <x v="1531"/>
    <x v="132"/>
    <x v="1531"/>
    <x v="16"/>
    <n v="20190201"/>
    <n v="0"/>
    <s v="401800"/>
    <n v="657"/>
    <s v="TOP"/>
    <x v="0"/>
    <x v="5"/>
    <d v="2026-01-26T00:00:00"/>
    <d v="2026-01-25T00:00:00"/>
    <n v="68"/>
    <s v="Dispatched"/>
    <n v="2512166905"/>
    <s v="FCB"/>
    <n v="20529"/>
    <d v="2026-02-10T00:00:00"/>
    <d v="2025-12-16T00:00:00"/>
    <d v="1899-12-30T00:00:00"/>
    <n v="1"/>
  </r>
  <r>
    <s v="20529SUPECIS241849"/>
    <s v="MRSU9002612"/>
    <x v="1531"/>
    <x v="132"/>
    <x v="1531"/>
    <x v="16"/>
    <n v="20190201"/>
    <n v="0"/>
    <s v="401800"/>
    <n v="657"/>
    <s v="TOP"/>
    <x v="0"/>
    <x v="5"/>
    <d v="2026-01-26T00:00:00"/>
    <d v="2026-01-25T00:00:00"/>
    <n v="68"/>
    <s v="Dispatched"/>
    <n v="2512166906"/>
    <s v="FCB"/>
    <n v="20529"/>
    <d v="2026-02-10T00:00:00"/>
    <d v="2025-12-16T00:00:00"/>
    <d v="1899-12-30T00:00:00"/>
    <n v="1"/>
  </r>
  <r>
    <s v="258DT260121373197"/>
    <s v="HLBU3225915"/>
    <x v="1532"/>
    <x v="132"/>
    <x v="1532"/>
    <x v="16"/>
    <n v="20221001"/>
    <n v="20270101"/>
    <s v="300100"/>
    <n v="237"/>
    <s v="KEY&amp;NEVER"/>
    <x v="0"/>
    <x v="3"/>
    <d v="2026-01-31T00:00:00"/>
    <d v="2026-01-30T00:00:00"/>
    <n v="40"/>
    <s v="Dispatched"/>
    <s v="260118A802"/>
    <s v="FCB"/>
    <n v="258"/>
    <d v="2026-02-15T00:00:00"/>
    <d v="2026-01-18T00:00:00"/>
    <d v="1899-12-30T00:00:00"/>
    <n v="1"/>
  </r>
  <r>
    <s v="258DT260121373197"/>
    <s v="HLBU3225915"/>
    <x v="1532"/>
    <x v="132"/>
    <x v="1532"/>
    <x v="16"/>
    <n v="20221001"/>
    <n v="20270101"/>
    <s v="300100"/>
    <n v="237"/>
    <s v="KEY&amp;NEVER"/>
    <x v="0"/>
    <x v="3"/>
    <d v="2026-01-31T00:00:00"/>
    <d v="2026-01-30T00:00:00"/>
    <n v="40"/>
    <s v="Dispatched"/>
    <s v="260118A801"/>
    <s v="FCB"/>
    <n v="258"/>
    <d v="2026-02-15T00:00:00"/>
    <d v="2026-01-18T00:00:00"/>
    <d v="1899-12-30T00:00:00"/>
    <n v="1"/>
  </r>
  <r>
    <s v="258DT260116373921"/>
    <s v="MRSU4916488"/>
    <x v="1532"/>
    <x v="132"/>
    <x v="1532"/>
    <x v="16"/>
    <n v="20221001"/>
    <n v="20270101"/>
    <s v="300100"/>
    <n v="237"/>
    <s v="KEY&amp;NEVER"/>
    <x v="0"/>
    <x v="6"/>
    <d v="2026-02-02T00:00:00"/>
    <d v="2026-01-31T00:00:00"/>
    <n v="40"/>
    <s v="Dispatched"/>
    <s v="260113A802"/>
    <s v="FCB"/>
    <n v="258"/>
    <d v="2026-02-16T00:00:00"/>
    <d v="2026-01-13T00:00:00"/>
    <d v="1899-12-30T00:00:00"/>
    <n v="1"/>
  </r>
  <r>
    <s v="258DT260116373921"/>
    <s v="MRSU4916488"/>
    <x v="1532"/>
    <x v="132"/>
    <x v="1532"/>
    <x v="16"/>
    <n v="20221001"/>
    <n v="20270101"/>
    <s v="300100"/>
    <n v="237"/>
    <s v="KEY&amp;NEVER"/>
    <x v="0"/>
    <x v="6"/>
    <d v="2026-02-02T00:00:00"/>
    <d v="2026-01-31T00:00:00"/>
    <n v="40"/>
    <s v="Dispatched"/>
    <s v="260113A801"/>
    <s v="FCB"/>
    <n v="258"/>
    <d v="2026-02-16T00:00:00"/>
    <d v="2026-01-13T00:00:00"/>
    <d v="1899-12-30T00:00:00"/>
    <n v="1"/>
  </r>
  <r>
    <s v="20463SUPDG40714"/>
    <s v="BMOU6261826"/>
    <x v="1533"/>
    <x v="132"/>
    <x v="1533"/>
    <x v="16"/>
    <n v="20260101"/>
    <n v="0"/>
    <s v="483400"/>
    <n v="49"/>
    <s v="-"/>
    <x v="1"/>
    <x v="1"/>
    <d v="2026-02-02T00:00:00"/>
    <d v="2026-02-01T00:00:00"/>
    <n v="27"/>
    <s v="Dispatched"/>
    <n v="2512256901"/>
    <s v="FCB"/>
    <n v="20463"/>
    <d v="2026-02-15T00:00:00"/>
    <d v="2025-12-25T00:00:00"/>
    <d v="1899-12-30T00:00:00"/>
    <n v="1"/>
  </r>
  <r>
    <s v="20463SUPDG40543"/>
    <s v="MRKU3100820"/>
    <x v="1534"/>
    <x v="132"/>
    <x v="1534"/>
    <x v="16"/>
    <n v="20190401"/>
    <n v="0"/>
    <s v="461700"/>
    <n v="71"/>
    <s v="TOP"/>
    <x v="0"/>
    <x v="4"/>
    <d v="2026-01-27T00:00:00"/>
    <d v="2026-01-26T00:00:00"/>
    <n v="21"/>
    <s v="Dispatched"/>
    <n v="2512086902"/>
    <s v="FCB"/>
    <n v="20463"/>
    <d v="2026-02-12T00:00:00"/>
    <d v="2025-12-08T00:00:00"/>
    <d v="1899-12-30T00:00:00"/>
    <n v="1"/>
  </r>
  <r>
    <s v="277DT260116373922"/>
    <s v="MRSU4916488"/>
    <x v="1535"/>
    <x v="133"/>
    <x v="1535"/>
    <x v="16"/>
    <n v="20230201"/>
    <n v="0"/>
    <s v="421900"/>
    <n v="25"/>
    <s v="-"/>
    <x v="0"/>
    <x v="6"/>
    <d v="2026-02-02T00:00:00"/>
    <d v="2026-01-31T00:00:00"/>
    <n v="20"/>
    <s v="Dispatched"/>
    <s v="260113B401"/>
    <s v="FCB"/>
    <n v="277"/>
    <d v="2026-02-16T00:00:00"/>
    <d v="2026-01-13T00:00:00"/>
    <d v="1899-12-30T00:00:00"/>
    <n v="1"/>
  </r>
  <r>
    <s v="277DT260121373198"/>
    <s v="HLBU3225915"/>
    <x v="1536"/>
    <x v="133"/>
    <x v="1536"/>
    <x v="16"/>
    <n v="20230201"/>
    <n v="0"/>
    <s v="401400"/>
    <n v="31"/>
    <s v="-"/>
    <x v="0"/>
    <x v="3"/>
    <d v="2026-01-31T00:00:00"/>
    <d v="2026-01-30T00:00:00"/>
    <n v="18"/>
    <s v="Dispatched"/>
    <s v="260118B401"/>
    <s v="FCB"/>
    <n v="277"/>
    <d v="2026-02-15T00:00:00"/>
    <d v="2026-01-18T00:00:00"/>
    <d v="1899-12-30T00:00:00"/>
    <n v="1"/>
  </r>
  <r>
    <s v="277DT260113373717"/>
    <s v="TCKU7444564"/>
    <x v="1537"/>
    <x v="133"/>
    <x v="1537"/>
    <x v="16"/>
    <n v="20230201"/>
    <n v="0"/>
    <s v="401100"/>
    <n v="24"/>
    <s v="-"/>
    <x v="0"/>
    <x v="5"/>
    <d v="2026-01-26T00:00:00"/>
    <d v="2026-01-25T00:00:00"/>
    <n v="20"/>
    <s v="Dispatched"/>
    <s v="260111B401"/>
    <s v="FCB"/>
    <n v="277"/>
    <d v="2026-02-10T00:00:00"/>
    <d v="2026-01-11T00:00:00"/>
    <d v="1899-12-30T00:00:00"/>
    <n v="1"/>
  </r>
  <r>
    <s v="258DT260109373583"/>
    <s v="MRKU5936193"/>
    <x v="1538"/>
    <x v="133"/>
    <x v="1538"/>
    <x v="16"/>
    <n v="20250101"/>
    <n v="0"/>
    <s v="442200"/>
    <n v="59"/>
    <s v="-"/>
    <x v="0"/>
    <x v="0"/>
    <d v="2026-01-26T00:00:00"/>
    <d v="2026-01-25T00:00:00"/>
    <n v="34"/>
    <s v="Dispatched"/>
    <s v="260110A801"/>
    <s v="FCB"/>
    <n v="258"/>
    <d v="2026-02-10T00:00:00"/>
    <d v="2026-01-10T00:00:00"/>
    <d v="1899-12-30T00:00:00"/>
    <n v="1"/>
  </r>
  <r>
    <s v="16778SUPDG29886"/>
    <s v="CAAU5227300"/>
    <x v="1539"/>
    <x v="134"/>
    <x v="1539"/>
    <x v="16"/>
    <n v="20260101"/>
    <n v="0"/>
    <s v="441400"/>
    <n v="5"/>
    <s v="-"/>
    <x v="1"/>
    <x v="1"/>
    <d v="2026-02-02T00:00:00"/>
    <d v="2026-01-31T00:00:00"/>
    <n v="7"/>
    <s v="Dispatched"/>
    <n v="2601026902"/>
    <s v="FCB"/>
    <n v="16778"/>
    <d v="2026-02-16T00:00:00"/>
    <d v="2026-01-02T00:00:00"/>
    <d v="1899-12-30T00:00:00"/>
    <n v="1"/>
  </r>
  <r>
    <s v="277DT260113373717"/>
    <s v="TCKU7444564"/>
    <x v="1540"/>
    <x v="134"/>
    <x v="1540"/>
    <x v="16"/>
    <n v="20260101"/>
    <n v="0"/>
    <s v="443100"/>
    <n v="32"/>
    <s v="-"/>
    <x v="1"/>
    <x v="5"/>
    <d v="2026-01-26T00:00:00"/>
    <d v="2026-01-25T00:00:00"/>
    <n v="8"/>
    <s v="Dispatched"/>
    <s v="260112B401"/>
    <s v="FCB"/>
    <n v="277"/>
    <d v="2026-02-10T00:00:00"/>
    <d v="2026-01-12T00:00:00"/>
    <d v="1899-12-30T00:00:00"/>
    <n v="1"/>
  </r>
  <r>
    <s v="277DT260121373198"/>
    <s v="HLBU3225915"/>
    <x v="1540"/>
    <x v="134"/>
    <x v="1540"/>
    <x v="16"/>
    <n v="20260101"/>
    <n v="0"/>
    <s v="443100"/>
    <n v="32"/>
    <s v="-"/>
    <x v="1"/>
    <x v="3"/>
    <d v="2026-01-31T00:00:00"/>
    <d v="2026-01-30T00:00:00"/>
    <n v="8"/>
    <s v="Dispatched"/>
    <s v="260118B401"/>
    <s v="FCB"/>
    <n v="277"/>
    <d v="2026-02-15T00:00:00"/>
    <d v="2026-01-18T00:00:00"/>
    <d v="1899-12-30T00:00:00"/>
    <n v="1"/>
  </r>
  <r>
    <s v="277DT260116373922"/>
    <s v="MRSU4916488"/>
    <x v="1540"/>
    <x v="134"/>
    <x v="1540"/>
    <x v="16"/>
    <n v="20260101"/>
    <n v="0"/>
    <s v="443100"/>
    <n v="32"/>
    <s v="-"/>
    <x v="1"/>
    <x v="6"/>
    <d v="2026-02-02T00:00:00"/>
    <d v="2026-01-31T00:00:00"/>
    <n v="8"/>
    <s v="Dispatched"/>
    <s v="260113B401"/>
    <s v="FCB"/>
    <n v="277"/>
    <d v="2026-02-16T00:00:00"/>
    <d v="2026-01-13T00:00:00"/>
    <d v="1899-12-30T00:00:00"/>
    <n v="1"/>
  </r>
  <r>
    <s v="277DT260113373717"/>
    <s v="TCKU7444564"/>
    <x v="1541"/>
    <x v="135"/>
    <x v="1541"/>
    <x v="16"/>
    <n v="20230201"/>
    <n v="0"/>
    <s v="281900"/>
    <n v="101"/>
    <s v="TOP"/>
    <x v="0"/>
    <x v="5"/>
    <d v="2026-01-26T00:00:00"/>
    <d v="2026-01-25T00:00:00"/>
    <n v="30"/>
    <s v="Dispatched"/>
    <s v="260111B403"/>
    <s v="FCB"/>
    <n v="277"/>
    <d v="2026-02-10T00:00:00"/>
    <d v="2026-01-11T00:00:00"/>
    <d v="1899-12-30T00:00:00"/>
    <n v="1"/>
  </r>
  <r>
    <s v="277DT260113373717"/>
    <s v="TCKU7444564"/>
    <x v="1541"/>
    <x v="135"/>
    <x v="1541"/>
    <x v="16"/>
    <n v="20230201"/>
    <n v="0"/>
    <s v="281900"/>
    <n v="101"/>
    <s v="TOP"/>
    <x v="0"/>
    <x v="5"/>
    <d v="2026-01-26T00:00:00"/>
    <d v="2026-01-25T00:00:00"/>
    <n v="30"/>
    <s v="Dispatched"/>
    <s v="260111B402"/>
    <s v="FCB"/>
    <n v="277"/>
    <d v="2026-02-10T00:00:00"/>
    <d v="2026-01-11T00:00:00"/>
    <d v="1899-12-30T00:00:00"/>
    <n v="1"/>
  </r>
  <r>
    <s v="277DT260116373922"/>
    <s v="MRSU4916488"/>
    <x v="1541"/>
    <x v="135"/>
    <x v="1541"/>
    <x v="16"/>
    <n v="20230201"/>
    <n v="0"/>
    <s v="281900"/>
    <n v="101"/>
    <s v="TOP"/>
    <x v="0"/>
    <x v="6"/>
    <d v="2026-02-02T00:00:00"/>
    <d v="2026-01-31T00:00:00"/>
    <n v="30"/>
    <s v="Dispatched"/>
    <s v="260113B402"/>
    <s v="FCB"/>
    <n v="277"/>
    <d v="2026-02-16T00:00:00"/>
    <d v="2026-01-13T00:00:00"/>
    <d v="1899-12-30T00:00:00"/>
    <n v="1"/>
  </r>
  <r>
    <s v="277DT260116373922"/>
    <s v="MRSU4916488"/>
    <x v="1541"/>
    <x v="135"/>
    <x v="1541"/>
    <x v="16"/>
    <n v="20230201"/>
    <n v="0"/>
    <s v="281900"/>
    <n v="101"/>
    <s v="TOP"/>
    <x v="0"/>
    <x v="6"/>
    <d v="2026-02-02T00:00:00"/>
    <d v="2026-01-31T00:00:00"/>
    <n v="30"/>
    <s v="Dispatched"/>
    <s v="260113B403"/>
    <s v="FCB"/>
    <n v="277"/>
    <d v="2026-02-16T00:00:00"/>
    <d v="2026-01-13T00:00:00"/>
    <d v="1899-12-30T00:00:00"/>
    <n v="1"/>
  </r>
  <r>
    <s v=""/>
    <s v=""/>
    <x v="1542"/>
    <x v="135"/>
    <x v="1542"/>
    <x v="16"/>
    <n v="20210201"/>
    <n v="0"/>
    <s v="282110"/>
    <n v="186"/>
    <s v="KEY&amp;NEVER"/>
    <x v="0"/>
    <x v="1"/>
    <s v=""/>
    <s v=""/>
    <n v="396"/>
    <s v="Consigned"/>
    <s v="260119C101"/>
    <s v="FCB"/>
    <n v="294"/>
    <d v="2026-02-18T00:00:00"/>
    <d v="2026-01-19T00:00:00"/>
    <s v=""/>
    <n v="1"/>
  </r>
  <r>
    <s v=""/>
    <s v=""/>
    <x v="1543"/>
    <x v="135"/>
    <x v="1543"/>
    <x v="16"/>
    <n v="20210201"/>
    <n v="0"/>
    <s v="282110"/>
    <n v="354"/>
    <s v="KEY&amp;NEVER"/>
    <x v="0"/>
    <x v="1"/>
    <s v=""/>
    <s v=""/>
    <n v="144"/>
    <s v="Consigned"/>
    <s v="260119C101"/>
    <s v="FCB"/>
    <n v="294"/>
    <d v="2026-02-18T00:00:00"/>
    <d v="2026-01-19T00:00:00"/>
    <s v=""/>
    <n v="1"/>
  </r>
  <r>
    <s v="258DT260106373226"/>
    <s v="MSKU0206229"/>
    <x v="1544"/>
    <x v="136"/>
    <x v="1544"/>
    <x v="16"/>
    <n v="20260101"/>
    <n v="0"/>
    <s v="480910"/>
    <n v="28"/>
    <s v="-"/>
    <x v="1"/>
    <x v="5"/>
    <d v="2026-01-27T00:00:00"/>
    <d v="2026-01-25T00:00:00"/>
    <n v="30"/>
    <s v="Dispatched"/>
    <n v="2512046904"/>
    <s v="FCB"/>
    <n v="22315"/>
    <d v="2026-02-10T00:00:00"/>
    <d v="2025-12-04T00:00:00"/>
    <d v="1899-12-30T00:00:00"/>
    <n v="1"/>
  </r>
  <r>
    <s v="277DT260109373584"/>
    <s v="MRKU5936193"/>
    <x v="1545"/>
    <x v="137"/>
    <x v="1545"/>
    <x v="16"/>
    <n v="20230201"/>
    <n v="0"/>
    <s v="461600"/>
    <n v="83"/>
    <s v="TOP"/>
    <x v="0"/>
    <x v="0"/>
    <d v="2026-01-26T00:00:00"/>
    <d v="2026-01-25T00:00:00"/>
    <n v="45"/>
    <s v="Dispatched"/>
    <s v="260110B401"/>
    <s v="FCB"/>
    <n v="277"/>
    <d v="2026-02-10T00:00:00"/>
    <d v="2026-01-10T00:00:00"/>
    <d v="1899-12-30T00:00:00"/>
    <n v="1"/>
  </r>
  <r>
    <s v="277DT260121373198"/>
    <s v="HLBU3225915"/>
    <x v="1545"/>
    <x v="137"/>
    <x v="1545"/>
    <x v="16"/>
    <n v="20230201"/>
    <n v="0"/>
    <s v="461600"/>
    <n v="83"/>
    <s v="TOP"/>
    <x v="0"/>
    <x v="3"/>
    <d v="2026-01-31T00:00:00"/>
    <d v="2026-01-30T00:00:00"/>
    <n v="45"/>
    <s v="Dispatched"/>
    <s v="260118B401"/>
    <s v="FCB"/>
    <n v="277"/>
    <d v="2026-02-15T00:00:00"/>
    <d v="2026-01-18T00:00:00"/>
    <d v="1899-12-30T00:00:00"/>
    <n v="1"/>
  </r>
  <r>
    <s v="277DT260113373717"/>
    <s v="TCKU7444564"/>
    <x v="1546"/>
    <x v="138"/>
    <x v="1546"/>
    <x v="17"/>
    <n v="20220401"/>
    <n v="0"/>
    <s v="M18M01"/>
    <n v="244"/>
    <s v="KEY&amp;NEVER"/>
    <x v="0"/>
    <x v="5"/>
    <d v="2026-01-26T00:00:00"/>
    <d v="2026-01-25T00:00:00"/>
    <n v="36"/>
    <s v="Dispatched"/>
    <s v="260112B401"/>
    <s v="FCB"/>
    <n v="277"/>
    <d v="2026-02-10T00:00:00"/>
    <d v="2026-01-12T00:00:00"/>
    <d v="1899-12-30T00:00:00"/>
    <n v="0"/>
  </r>
  <r>
    <s v=""/>
    <s v=""/>
    <x v="1547"/>
    <x v="138"/>
    <x v="1547"/>
    <x v="17"/>
    <n v="20150401"/>
    <n v="0"/>
    <s v="M18P06"/>
    <n v="34"/>
    <s v="-"/>
    <x v="0"/>
    <x v="1"/>
    <s v=""/>
    <s v=""/>
    <n v="50"/>
    <s v="Consigned"/>
    <s v="260118B901"/>
    <s v="FCB"/>
    <n v="319"/>
    <d v="2026-02-18T00:00:00"/>
    <d v="2026-01-18T00:00:00"/>
    <s v=""/>
    <n v="0"/>
  </r>
  <r>
    <s v="277DT260113373717"/>
    <s v="TCKU7444564"/>
    <x v="1548"/>
    <x v="138"/>
    <x v="1548"/>
    <x v="17"/>
    <n v="20160401"/>
    <n v="0"/>
    <s v="M18P02"/>
    <n v="1346"/>
    <s v="TOP"/>
    <x v="0"/>
    <x v="5"/>
    <d v="2026-01-26T00:00:00"/>
    <d v="2026-01-25T00:00:00"/>
    <n v="204"/>
    <s v="Dispatched"/>
    <s v="260111B402"/>
    <s v="FCB"/>
    <n v="277"/>
    <d v="2026-02-10T00:00:00"/>
    <d v="2026-01-11T00:00:00"/>
    <d v="1899-12-30T00:00:00"/>
    <n v="0"/>
  </r>
  <r>
    <s v="277DT260113373717"/>
    <s v="TCKU7444564"/>
    <x v="1548"/>
    <x v="138"/>
    <x v="1548"/>
    <x v="17"/>
    <n v="20160401"/>
    <n v="0"/>
    <s v="M18P02"/>
    <n v="1346"/>
    <s v="TOP"/>
    <x v="0"/>
    <x v="5"/>
    <d v="2026-01-26T00:00:00"/>
    <d v="2026-01-25T00:00:00"/>
    <n v="204"/>
    <s v="Dispatched"/>
    <s v="260111B403"/>
    <s v="FCB"/>
    <n v="277"/>
    <d v="2026-02-10T00:00:00"/>
    <d v="2026-01-11T00:00:00"/>
    <d v="1899-12-30T00:00:00"/>
    <n v="0"/>
  </r>
  <r>
    <s v="258DT260121373197"/>
    <s v="HLBU3225915"/>
    <x v="1548"/>
    <x v="138"/>
    <x v="1548"/>
    <x v="17"/>
    <n v="20160401"/>
    <n v="0"/>
    <s v="M18P02"/>
    <n v="1346"/>
    <s v="TOP"/>
    <x v="0"/>
    <x v="3"/>
    <d v="2026-01-31T00:00:00"/>
    <d v="2026-01-30T00:00:00"/>
    <n v="204"/>
    <s v="Dispatched"/>
    <s v="260118A803"/>
    <s v="FCB"/>
    <n v="258"/>
    <d v="2026-02-15T00:00:00"/>
    <d v="2026-01-18T00:00:00"/>
    <d v="1899-12-30T00:00:00"/>
    <n v="0"/>
  </r>
  <r>
    <s v="258DT260121373197"/>
    <s v="HLBU3225915"/>
    <x v="1548"/>
    <x v="138"/>
    <x v="1548"/>
    <x v="17"/>
    <n v="20160401"/>
    <n v="0"/>
    <s v="M18P02"/>
    <n v="1346"/>
    <s v="TOP"/>
    <x v="0"/>
    <x v="3"/>
    <d v="2026-01-31T00:00:00"/>
    <d v="2026-01-30T00:00:00"/>
    <n v="204"/>
    <s v="Dispatched"/>
    <s v="260118A802"/>
    <s v="FCB"/>
    <n v="258"/>
    <d v="2026-02-15T00:00:00"/>
    <d v="2026-01-18T00:00:00"/>
    <d v="1899-12-30T00:00:00"/>
    <n v="0"/>
  </r>
  <r>
    <s v="258DT260121373197"/>
    <s v="HLBU3225915"/>
    <x v="1548"/>
    <x v="138"/>
    <x v="1548"/>
    <x v="17"/>
    <n v="20160401"/>
    <n v="0"/>
    <s v="M18P02"/>
    <n v="1346"/>
    <s v="TOP"/>
    <x v="0"/>
    <x v="3"/>
    <d v="2026-01-31T00:00:00"/>
    <d v="2026-01-30T00:00:00"/>
    <n v="204"/>
    <s v="Dispatched"/>
    <s v="260118A801"/>
    <s v="FCB"/>
    <n v="258"/>
    <d v="2026-02-15T00:00:00"/>
    <d v="2026-01-18T00:00:00"/>
    <d v="1899-12-30T00:00:00"/>
    <n v="0"/>
  </r>
  <r>
    <s v="277DT260116373922"/>
    <s v="MRSU4916488"/>
    <x v="1548"/>
    <x v="138"/>
    <x v="1548"/>
    <x v="17"/>
    <n v="20160401"/>
    <n v="0"/>
    <s v="M18P02"/>
    <n v="1346"/>
    <s v="TOP"/>
    <x v="0"/>
    <x v="6"/>
    <d v="2026-02-02T00:00:00"/>
    <d v="2026-01-31T00:00:00"/>
    <n v="204"/>
    <s v="Dispatched"/>
    <s v="260113B402"/>
    <s v="FCB"/>
    <n v="277"/>
    <d v="2026-02-16T00:00:00"/>
    <d v="2026-01-13T00:00:00"/>
    <d v="1899-12-30T00:00:00"/>
    <n v="0"/>
  </r>
  <r>
    <s v="277DT260116373922"/>
    <s v="MRSU4916488"/>
    <x v="1548"/>
    <x v="138"/>
    <x v="1548"/>
    <x v="17"/>
    <n v="20160401"/>
    <n v="0"/>
    <s v="M18P02"/>
    <n v="1346"/>
    <s v="TOP"/>
    <x v="0"/>
    <x v="6"/>
    <d v="2026-02-02T00:00:00"/>
    <d v="2026-01-31T00:00:00"/>
    <n v="204"/>
    <s v="Dispatched"/>
    <s v="260113B403"/>
    <s v="FCB"/>
    <n v="277"/>
    <d v="2026-02-16T00:00:00"/>
    <d v="2026-01-13T00:00:00"/>
    <d v="1899-12-30T00:00:00"/>
    <n v="0"/>
  </r>
  <r>
    <s v="19720SUPECIS205467"/>
    <s v="BMOU6345104"/>
    <x v="1549"/>
    <x v="138"/>
    <x v="1549"/>
    <x v="17"/>
    <n v="20240401"/>
    <n v="0"/>
    <s v="M18N03"/>
    <n v="496"/>
    <s v="-"/>
    <x v="2"/>
    <x v="1"/>
    <d v="2026-02-02T00:00:00"/>
    <d v="2026-02-01T00:00:00"/>
    <n v="144"/>
    <s v="Dispatched"/>
    <n v="2512236901"/>
    <s v="FCB"/>
    <n v="19720"/>
    <d v="2026-02-15T00:00:00"/>
    <d v="2025-12-23T00:00:00"/>
    <d v="1899-12-30T00:00:00"/>
    <n v="0"/>
  </r>
  <r>
    <s v="19720SUPECIS205467"/>
    <s v="BMOU6345104"/>
    <x v="1549"/>
    <x v="138"/>
    <x v="1549"/>
    <x v="17"/>
    <n v="20240401"/>
    <n v="0"/>
    <s v="M18N03"/>
    <n v="496"/>
    <s v="-"/>
    <x v="2"/>
    <x v="1"/>
    <d v="2026-02-02T00:00:00"/>
    <d v="2026-02-01T00:00:00"/>
    <n v="144"/>
    <s v="Dispatched"/>
    <n v="2512236902"/>
    <s v="FCB"/>
    <n v="19720"/>
    <d v="2026-02-15T00:00:00"/>
    <d v="2025-12-23T00:00:00"/>
    <d v="1899-12-30T00:00:00"/>
    <n v="0"/>
  </r>
  <r>
    <s v="19720SUPECIS205467"/>
    <s v="BMOU6345104"/>
    <x v="1550"/>
    <x v="138"/>
    <x v="1550"/>
    <x v="17"/>
    <n v="20240401"/>
    <n v="0"/>
    <s v="M18O03"/>
    <n v="539"/>
    <s v="KEY&amp;NEVER"/>
    <x v="2"/>
    <x v="1"/>
    <d v="2026-02-02T00:00:00"/>
    <d v="2026-02-01T00:00:00"/>
    <n v="120"/>
    <s v="Dispatched"/>
    <n v="2512206903"/>
    <s v="FCB"/>
    <n v="19720"/>
    <d v="2026-02-15T00:00:00"/>
    <d v="2025-12-20T00:00:00"/>
    <d v="1899-12-30T00:00:00"/>
    <n v="0"/>
  </r>
  <r>
    <s v="19720SUPECIS205467"/>
    <s v="BMOU6345104"/>
    <x v="1550"/>
    <x v="138"/>
    <x v="1550"/>
    <x v="17"/>
    <n v="20240401"/>
    <n v="0"/>
    <s v="M18O03"/>
    <n v="539"/>
    <s v="KEY&amp;NEVER"/>
    <x v="2"/>
    <x v="1"/>
    <d v="2026-02-02T00:00:00"/>
    <d v="2026-02-01T00:00:00"/>
    <n v="120"/>
    <s v="Dispatched"/>
    <n v="2512206904"/>
    <s v="FCB"/>
    <n v="19720"/>
    <d v="2026-02-15T00:00:00"/>
    <d v="2025-12-20T00:00:00"/>
    <d v="1899-12-30T00:00:00"/>
    <n v="0"/>
  </r>
  <r>
    <s v="19720SUPECIS205467"/>
    <s v="BMOU6345104"/>
    <x v="1550"/>
    <x v="138"/>
    <x v="1550"/>
    <x v="17"/>
    <n v="20240401"/>
    <n v="0"/>
    <s v="M18O03"/>
    <n v="539"/>
    <s v="KEY&amp;NEVER"/>
    <x v="2"/>
    <x v="1"/>
    <d v="2026-02-02T00:00:00"/>
    <d v="2026-02-01T00:00:00"/>
    <n v="120"/>
    <s v="Dispatched"/>
    <n v="2512196905"/>
    <s v="FCB"/>
    <n v="19720"/>
    <d v="2026-02-15T00:00:00"/>
    <d v="2025-12-19T00:00:00"/>
    <d v="1899-12-30T00:00:00"/>
    <n v="0"/>
  </r>
  <r>
    <s v="19720SUPECIS205467"/>
    <s v="BMOU6345104"/>
    <x v="1550"/>
    <x v="138"/>
    <x v="1550"/>
    <x v="17"/>
    <n v="20240401"/>
    <n v="0"/>
    <s v="M18O03"/>
    <n v="539"/>
    <s v="KEY&amp;NEVER"/>
    <x v="2"/>
    <x v="1"/>
    <d v="2026-02-02T00:00:00"/>
    <d v="2026-02-01T00:00:00"/>
    <n v="120"/>
    <s v="Dispatched"/>
    <n v="2512226915"/>
    <s v="FCB"/>
    <n v="19720"/>
    <d v="2026-02-15T00:00:00"/>
    <d v="2025-12-22T00:00:00"/>
    <d v="1899-12-30T00:00:00"/>
    <n v="0"/>
  </r>
  <r>
    <s v="19720SUPECIS205467"/>
    <s v="BMOU6345104"/>
    <x v="1551"/>
    <x v="138"/>
    <x v="1551"/>
    <x v="17"/>
    <n v="20240401"/>
    <n v="0"/>
    <s v="M18N02"/>
    <n v="96"/>
    <s v="-"/>
    <x v="2"/>
    <x v="1"/>
    <d v="2026-02-02T00:00:00"/>
    <d v="2026-02-01T00:00:00"/>
    <n v="30"/>
    <s v="Dispatched"/>
    <n v="2512166953"/>
    <s v="FCB"/>
    <n v="19720"/>
    <d v="2026-02-15T00:00:00"/>
    <d v="2025-12-16T00:00:00"/>
    <d v="1899-12-30T00:00:00"/>
    <n v="0"/>
  </r>
  <r>
    <s v="19720SUPECIS205467"/>
    <s v="BMOU6345104"/>
    <x v="1551"/>
    <x v="138"/>
    <x v="1551"/>
    <x v="17"/>
    <n v="20240401"/>
    <n v="0"/>
    <s v="M18N02"/>
    <n v="96"/>
    <s v="-"/>
    <x v="2"/>
    <x v="1"/>
    <d v="2026-02-02T00:00:00"/>
    <d v="2026-02-01T00:00:00"/>
    <n v="30"/>
    <s v="Dispatched"/>
    <n v="2512166954"/>
    <s v="FCB"/>
    <n v="19720"/>
    <d v="2026-02-15T00:00:00"/>
    <d v="2025-12-16T00:00:00"/>
    <d v="1899-12-30T00:00:00"/>
    <n v="0"/>
  </r>
  <r>
    <s v="19720SUPECIS205467"/>
    <s v="BMOU6345104"/>
    <x v="1551"/>
    <x v="138"/>
    <x v="1551"/>
    <x v="17"/>
    <n v="20240401"/>
    <n v="0"/>
    <s v="M18N02"/>
    <n v="96"/>
    <s v="-"/>
    <x v="2"/>
    <x v="1"/>
    <d v="2026-02-02T00:00:00"/>
    <d v="2026-02-01T00:00:00"/>
    <n v="30"/>
    <s v="Dispatched"/>
    <n v="2512166955"/>
    <s v="FCB"/>
    <n v="19720"/>
    <d v="2026-02-15T00:00:00"/>
    <d v="2025-12-16T00:00:00"/>
    <d v="1899-12-30T00:00:00"/>
    <n v="0"/>
  </r>
  <r>
    <s v="19720SUPECIS205467"/>
    <s v="BMOU6345104"/>
    <x v="1551"/>
    <x v="138"/>
    <x v="1551"/>
    <x v="17"/>
    <n v="20240401"/>
    <n v="0"/>
    <s v="M18N02"/>
    <n v="96"/>
    <s v="-"/>
    <x v="2"/>
    <x v="1"/>
    <d v="2026-02-02T00:00:00"/>
    <d v="2026-02-01T00:00:00"/>
    <n v="30"/>
    <s v="Dispatched"/>
    <n v="2512196904"/>
    <s v="FCB"/>
    <n v="19720"/>
    <d v="2026-02-15T00:00:00"/>
    <d v="2025-12-19T00:00:00"/>
    <d v="1899-12-30T00:00:00"/>
    <n v="0"/>
  </r>
  <r>
    <s v="19720SUPECIS205467"/>
    <s v="BMOU6345104"/>
    <x v="1552"/>
    <x v="138"/>
    <x v="1552"/>
    <x v="17"/>
    <n v="20240401"/>
    <n v="0"/>
    <s v="M18N03"/>
    <n v="483"/>
    <s v="-"/>
    <x v="2"/>
    <x v="1"/>
    <d v="2026-02-02T00:00:00"/>
    <d v="2026-02-01T00:00:00"/>
    <n v="640"/>
    <s v="Dispatched"/>
    <n v="2512256901"/>
    <s v="FCB"/>
    <n v="19720"/>
    <d v="2026-02-15T00:00:00"/>
    <d v="2025-12-25T00:00:00"/>
    <d v="1899-12-30T00:00:00"/>
    <n v="0"/>
  </r>
  <r>
    <s v="19720SUPECIS205467"/>
    <s v="BMOU6345104"/>
    <x v="1553"/>
    <x v="138"/>
    <x v="1553"/>
    <x v="17"/>
    <n v="20250701"/>
    <n v="0"/>
    <s v="M18N03"/>
    <n v="72"/>
    <s v="-"/>
    <x v="0"/>
    <x v="1"/>
    <d v="2026-02-02T00:00:00"/>
    <d v="2026-02-01T00:00:00"/>
    <n v="336"/>
    <s v="Dispatched"/>
    <n v="2512226906"/>
    <s v="FCB"/>
    <n v="19720"/>
    <d v="2026-02-15T00:00:00"/>
    <d v="2025-12-22T00:00:00"/>
    <d v="1899-12-30T00:00:00"/>
    <n v="0"/>
  </r>
  <r>
    <s v="19720SUPECIS205467"/>
    <s v="BMOU6345104"/>
    <x v="1554"/>
    <x v="138"/>
    <x v="1554"/>
    <x v="17"/>
    <n v="20250701"/>
    <n v="0"/>
    <s v="M18O03"/>
    <n v="94"/>
    <s v="-"/>
    <x v="0"/>
    <x v="1"/>
    <d v="2026-02-02T00:00:00"/>
    <d v="2026-02-01T00:00:00"/>
    <n v="120"/>
    <s v="Dispatched"/>
    <n v="2512236919"/>
    <s v="FCB"/>
    <n v="19720"/>
    <d v="2026-02-15T00:00:00"/>
    <d v="2025-12-23T00:00:00"/>
    <d v="1899-12-30T00:00:00"/>
    <n v="0"/>
  </r>
  <r>
    <s v="277DT260109373584"/>
    <s v="MRKU5936193"/>
    <x v="1555"/>
    <x v="138"/>
    <x v="1555"/>
    <x v="17"/>
    <n v="20230401"/>
    <n v="0"/>
    <s v="M18Q01"/>
    <n v="565"/>
    <s v="-"/>
    <x v="2"/>
    <x v="0"/>
    <d v="2026-01-26T00:00:00"/>
    <d v="2026-01-25T00:00:00"/>
    <n v="80"/>
    <s v="Dispatched"/>
    <s v="260109B402"/>
    <s v="FCB"/>
    <n v="277"/>
    <d v="2026-02-10T00:00:00"/>
    <d v="2026-01-09T00:00:00"/>
    <d v="1899-12-30T00:00:00"/>
    <n v="0"/>
  </r>
  <r>
    <s v="277DT260109373584"/>
    <s v="MRKU5936193"/>
    <x v="1555"/>
    <x v="138"/>
    <x v="1555"/>
    <x v="17"/>
    <n v="20230401"/>
    <n v="0"/>
    <s v="M18Q01"/>
    <n v="565"/>
    <s v="-"/>
    <x v="2"/>
    <x v="0"/>
    <d v="2026-01-26T00:00:00"/>
    <d v="2026-01-25T00:00:00"/>
    <n v="80"/>
    <s v="Dispatched"/>
    <s v="260111B402"/>
    <s v="FCB"/>
    <n v="277"/>
    <d v="2026-02-10T00:00:00"/>
    <d v="2026-01-11T00:00:00"/>
    <d v="1899-12-30T00:00:00"/>
    <n v="0"/>
  </r>
  <r>
    <s v="277DT260121373198"/>
    <s v="HLBU3225915"/>
    <x v="1555"/>
    <x v="138"/>
    <x v="1555"/>
    <x v="17"/>
    <n v="20230401"/>
    <n v="0"/>
    <s v="M18Q01"/>
    <n v="565"/>
    <s v="-"/>
    <x v="2"/>
    <x v="3"/>
    <d v="2026-01-31T00:00:00"/>
    <d v="2026-01-30T00:00:00"/>
    <n v="80"/>
    <s v="Dispatched"/>
    <s v="260118B402"/>
    <s v="FCB"/>
    <n v="277"/>
    <d v="2026-02-15T00:00:00"/>
    <d v="2026-01-18T00:00:00"/>
    <d v="1899-12-30T00:00:00"/>
    <n v="0"/>
  </r>
  <r>
    <s v="20529SUPECIS241851"/>
    <s v="MRSU9002612"/>
    <x v="1556"/>
    <x v="138"/>
    <x v="1556"/>
    <x v="17"/>
    <n v="20230401"/>
    <n v="20261001"/>
    <s v="M18P01"/>
    <n v="22"/>
    <s v="-"/>
    <x v="0"/>
    <x v="5"/>
    <d v="2026-01-26T00:00:00"/>
    <d v="2026-01-25T00:00:00"/>
    <n v="36"/>
    <s v="Dispatched"/>
    <n v="2512106902"/>
    <s v="FCB"/>
    <n v="20529"/>
    <d v="2026-02-10T00:00:00"/>
    <d v="2025-12-10T00:00:00"/>
    <d v="1899-12-30T00:00:00"/>
    <n v="0"/>
  </r>
  <r>
    <s v="19720SUPECIS205467"/>
    <s v="BMOU6345104"/>
    <x v="1557"/>
    <x v="138"/>
    <x v="1557"/>
    <x v="17"/>
    <n v="20230701"/>
    <n v="20261001"/>
    <s v="M18Q09"/>
    <n v="40"/>
    <s v="-"/>
    <x v="2"/>
    <x v="1"/>
    <d v="2026-02-02T00:00:00"/>
    <d v="2026-02-01T00:00:00"/>
    <n v="45"/>
    <s v="Dispatched"/>
    <n v="2512176910"/>
    <s v="FCB"/>
    <n v="19720"/>
    <d v="2026-02-15T00:00:00"/>
    <d v="2025-12-17T00:00:00"/>
    <d v="1899-12-30T00:00:00"/>
    <n v="0"/>
  </r>
  <r>
    <s v="277DT260113373717"/>
    <s v="TCKU7444564"/>
    <x v="1558"/>
    <x v="138"/>
    <x v="1558"/>
    <x v="17"/>
    <n v="20240101"/>
    <n v="0"/>
    <s v="M18M03"/>
    <n v="921"/>
    <s v="-"/>
    <x v="2"/>
    <x v="5"/>
    <d v="2026-01-26T00:00:00"/>
    <d v="2026-01-25T00:00:00"/>
    <n v="180"/>
    <s v="Dispatched"/>
    <s v="260111B402"/>
    <s v="FCB"/>
    <n v="277"/>
    <d v="2026-02-10T00:00:00"/>
    <d v="2026-01-11T00:00:00"/>
    <d v="1899-12-30T00:00:00"/>
    <n v="0"/>
  </r>
  <r>
    <s v="277DT260121373198"/>
    <s v="HLBU3225915"/>
    <x v="1558"/>
    <x v="138"/>
    <x v="1558"/>
    <x v="17"/>
    <n v="20240101"/>
    <n v="0"/>
    <s v="M18M03"/>
    <n v="921"/>
    <s v="-"/>
    <x v="2"/>
    <x v="3"/>
    <d v="2026-01-31T00:00:00"/>
    <d v="2026-01-30T00:00:00"/>
    <n v="180"/>
    <s v="Dispatched"/>
    <s v="260118B402"/>
    <s v="FCB"/>
    <n v="277"/>
    <d v="2026-02-15T00:00:00"/>
    <d v="2026-01-18T00:00:00"/>
    <d v="1899-12-30T00:00:00"/>
    <n v="0"/>
  </r>
  <r>
    <s v="277DT260109373584"/>
    <s v="MRKU5936193"/>
    <x v="1559"/>
    <x v="138"/>
    <x v="1559"/>
    <x v="17"/>
    <n v="20240401"/>
    <n v="0"/>
    <s v="M18M03"/>
    <n v="927"/>
    <s v="KEY&amp;NEVER"/>
    <x v="4"/>
    <x v="0"/>
    <d v="2026-01-26T00:00:00"/>
    <d v="2026-01-25T00:00:00"/>
    <n v="189"/>
    <s v="Dispatched"/>
    <s v="260109B402"/>
    <s v="FCB"/>
    <n v="277"/>
    <d v="2026-02-10T00:00:00"/>
    <d v="2026-01-09T00:00:00"/>
    <d v="1899-12-30T00:00:00"/>
    <n v="0"/>
  </r>
  <r>
    <s v="277DT260113373717"/>
    <s v="TCKU7444564"/>
    <x v="1559"/>
    <x v="138"/>
    <x v="1559"/>
    <x v="17"/>
    <n v="20240401"/>
    <n v="0"/>
    <s v="M18M03"/>
    <n v="927"/>
    <s v="KEY&amp;NEVER"/>
    <x v="4"/>
    <x v="5"/>
    <d v="2026-01-26T00:00:00"/>
    <d v="2026-01-25T00:00:00"/>
    <n v="189"/>
    <s v="Dispatched"/>
    <s v="260112B401"/>
    <s v="FCB"/>
    <n v="277"/>
    <d v="2026-02-10T00:00:00"/>
    <d v="2026-01-12T00:00:00"/>
    <d v="1899-12-30T00:00:00"/>
    <n v="0"/>
  </r>
  <r>
    <s v="277DT260121373198"/>
    <s v="HLBU3225915"/>
    <x v="1559"/>
    <x v="138"/>
    <x v="1559"/>
    <x v="17"/>
    <n v="20240401"/>
    <n v="0"/>
    <s v="M18M03"/>
    <n v="927"/>
    <s v="KEY&amp;NEVER"/>
    <x v="4"/>
    <x v="3"/>
    <d v="2026-01-31T00:00:00"/>
    <d v="2026-01-30T00:00:00"/>
    <n v="189"/>
    <s v="Dispatched"/>
    <s v="260118B403"/>
    <s v="FCB"/>
    <n v="277"/>
    <d v="2026-02-15T00:00:00"/>
    <d v="2026-01-18T00:00:00"/>
    <d v="1899-12-30T00:00:00"/>
    <n v="0"/>
  </r>
  <r>
    <s v="277DT260121373198"/>
    <s v="HLBU3225915"/>
    <x v="1559"/>
    <x v="138"/>
    <x v="1559"/>
    <x v="17"/>
    <n v="20240401"/>
    <n v="0"/>
    <s v="M18M03"/>
    <n v="927"/>
    <s v="KEY&amp;NEVER"/>
    <x v="4"/>
    <x v="3"/>
    <d v="2026-01-31T00:00:00"/>
    <d v="2026-01-30T00:00:00"/>
    <n v="189"/>
    <s v="Dispatched"/>
    <s v="260118B402"/>
    <s v="FCB"/>
    <n v="277"/>
    <d v="2026-02-15T00:00:00"/>
    <d v="2026-01-18T00:00:00"/>
    <d v="1899-12-30T00:00:00"/>
    <n v="0"/>
  </r>
  <r>
    <s v="23079SUPDG2602071"/>
    <s v="TCNU7389712"/>
    <x v="1560"/>
    <x v="139"/>
    <x v="1560"/>
    <x v="17"/>
    <n v="20190601"/>
    <n v="0"/>
    <s v="M18P07"/>
    <n v="61"/>
    <s v="-"/>
    <x v="2"/>
    <x v="6"/>
    <d v="2026-02-02T00:00:00"/>
    <d v="2026-01-31T00:00:00"/>
    <n v="42"/>
    <s v="Dispatched"/>
    <n v="2512306910"/>
    <s v="FCB"/>
    <n v="23079"/>
    <d v="2026-02-16T00:00:00"/>
    <d v="2025-12-30T00:00:00"/>
    <d v="1899-12-30T00:00:00"/>
    <n v="0"/>
  </r>
  <r>
    <s v="23079SUPDG260354"/>
    <s v="DFSU7702419"/>
    <x v="1561"/>
    <x v="139"/>
    <x v="1561"/>
    <x v="17"/>
    <n v="20190601"/>
    <n v="0"/>
    <s v="M18Q06"/>
    <n v="70"/>
    <s v="-"/>
    <x v="2"/>
    <x v="1"/>
    <d v="2026-02-02T00:00:00"/>
    <d v="2026-02-01T00:00:00"/>
    <n v="45"/>
    <s v="Dispatched"/>
    <n v="2601046905"/>
    <s v="FCB"/>
    <n v="23079"/>
    <d v="2026-02-13T00:00:00"/>
    <d v="2026-01-04T00:00:00"/>
    <d v="1899-12-30T00:00:00"/>
    <n v="0"/>
  </r>
  <r>
    <s v="23079SUPDG260354"/>
    <s v="DFSU7702419"/>
    <x v="1562"/>
    <x v="139"/>
    <x v="1562"/>
    <x v="17"/>
    <n v="20190601"/>
    <n v="0"/>
    <s v="M18Q05"/>
    <n v="154"/>
    <s v="-"/>
    <x v="2"/>
    <x v="1"/>
    <d v="2026-02-02T00:00:00"/>
    <d v="2026-02-01T00:00:00"/>
    <n v="96"/>
    <s v="Dispatched"/>
    <n v="2601036909"/>
    <s v="FCB"/>
    <n v="23079"/>
    <d v="2026-02-13T00:00:00"/>
    <d v="2026-01-03T00:00:00"/>
    <d v="1899-12-30T00:00:00"/>
    <n v="0"/>
  </r>
  <r>
    <s v="23079SUPDG260354"/>
    <s v="DFSU7702419"/>
    <x v="1562"/>
    <x v="139"/>
    <x v="1562"/>
    <x v="17"/>
    <n v="20190601"/>
    <n v="0"/>
    <s v="M18Q05"/>
    <n v="154"/>
    <s v="-"/>
    <x v="2"/>
    <x v="1"/>
    <d v="2026-02-02T00:00:00"/>
    <d v="2026-02-01T00:00:00"/>
    <n v="96"/>
    <s v="Dispatched"/>
    <n v="2601046914"/>
    <s v="FCB"/>
    <n v="23079"/>
    <d v="2026-02-13T00:00:00"/>
    <d v="2026-01-04T00:00:00"/>
    <d v="1899-12-30T00:00:00"/>
    <n v="0"/>
  </r>
  <r>
    <s v="23079SUPDG2602071"/>
    <s v="TCNU7389712"/>
    <x v="1562"/>
    <x v="139"/>
    <x v="1562"/>
    <x v="17"/>
    <n v="20190601"/>
    <n v="0"/>
    <s v="M18Q05"/>
    <n v="154"/>
    <s v="-"/>
    <x v="2"/>
    <x v="6"/>
    <d v="2026-02-02T00:00:00"/>
    <d v="2026-01-31T00:00:00"/>
    <n v="96"/>
    <s v="Dispatched"/>
    <n v="2512286904"/>
    <s v="FCB"/>
    <n v="23079"/>
    <d v="2026-02-16T00:00:00"/>
    <d v="2025-12-28T00:00:00"/>
    <d v="1899-12-30T00:00:00"/>
    <n v="0"/>
  </r>
  <r>
    <s v=""/>
    <s v=""/>
    <x v="1563"/>
    <x v="139"/>
    <x v="1563"/>
    <x v="17"/>
    <n v="20250701"/>
    <n v="0"/>
    <s v="M18Q05"/>
    <n v="117"/>
    <s v="-"/>
    <x v="2"/>
    <x v="1"/>
    <s v=""/>
    <s v=""/>
    <n v="352"/>
    <s v="Consigned"/>
    <s v="260119B901"/>
    <s v="FCB"/>
    <n v="319"/>
    <d v="2026-02-18T00:00:00"/>
    <d v="2026-01-19T00:00:00"/>
    <s v=""/>
    <n v="0"/>
  </r>
  <r>
    <s v="19720SUPECIS205467"/>
    <s v="BMOU6345104"/>
    <x v="1564"/>
    <x v="139"/>
    <x v="1564"/>
    <x v="17"/>
    <n v="20240701"/>
    <n v="20261001"/>
    <s v="M18O02"/>
    <n v="46"/>
    <s v="-"/>
    <x v="2"/>
    <x v="1"/>
    <d v="2026-02-02T00:00:00"/>
    <d v="2026-02-01T00:00:00"/>
    <n v="48"/>
    <s v="Dispatched"/>
    <n v="2601066919"/>
    <s v="FCB"/>
    <n v="19720"/>
    <d v="2026-02-15T00:00:00"/>
    <d v="2026-01-06T00:00:00"/>
    <d v="1899-12-30T00:00:00"/>
    <n v="0"/>
  </r>
  <r>
    <s v="19720SUPECIS205467"/>
    <s v="BMOU6345104"/>
    <x v="1565"/>
    <x v="139"/>
    <x v="1565"/>
    <x v="17"/>
    <n v="20150801"/>
    <n v="0"/>
    <s v="M18O02"/>
    <n v="61"/>
    <s v="-"/>
    <x v="2"/>
    <x v="1"/>
    <d v="2026-02-02T00:00:00"/>
    <d v="2026-02-01T00:00:00"/>
    <n v="96"/>
    <s v="Dispatched"/>
    <n v="2512226916"/>
    <s v="FCB"/>
    <n v="19720"/>
    <d v="2026-02-15T00:00:00"/>
    <d v="2025-12-22T00:00:00"/>
    <d v="1899-12-30T00:00:00"/>
    <n v="0"/>
  </r>
  <r>
    <s v=""/>
    <s v=""/>
    <x v="1566"/>
    <x v="139"/>
    <x v="1566"/>
    <x v="17"/>
    <n v="20220701"/>
    <n v="0"/>
    <s v="M18Q05"/>
    <n v="143"/>
    <s v="-"/>
    <x v="2"/>
    <x v="1"/>
    <s v=""/>
    <s v=""/>
    <n v="128"/>
    <s v="Consigned"/>
    <s v="260119C101"/>
    <s v="FCB"/>
    <n v="294"/>
    <d v="2026-02-18T00:00:00"/>
    <d v="2026-01-19T00:00:00"/>
    <s v=""/>
    <n v="0"/>
  </r>
  <r>
    <s v="23250SUPECIS42036"/>
    <s v="TRHU4303853"/>
    <x v="1567"/>
    <x v="139"/>
    <x v="1567"/>
    <x v="17"/>
    <n v="20210201"/>
    <n v="0"/>
    <s v="M18Q10"/>
    <n v="1083"/>
    <s v="-"/>
    <x v="0"/>
    <x v="3"/>
    <d v="2026-01-27T00:00:00"/>
    <d v="2026-01-25T00:00:00"/>
    <n v="360"/>
    <s v="Dispatched"/>
    <n v="2512236906"/>
    <s v="FCB"/>
    <n v="23250"/>
    <d v="2026-02-10T00:00:00"/>
    <d v="2025-12-23T00:00:00"/>
    <d v="1899-12-30T00:00:00"/>
    <n v="0"/>
  </r>
  <r>
    <s v="23250SUPECIS42036"/>
    <s v="TRHU4303853"/>
    <x v="1567"/>
    <x v="139"/>
    <x v="1567"/>
    <x v="17"/>
    <n v="20210201"/>
    <n v="0"/>
    <s v="M18Q10"/>
    <n v="1083"/>
    <s v="-"/>
    <x v="0"/>
    <x v="3"/>
    <d v="2026-01-27T00:00:00"/>
    <d v="2026-01-25T00:00:00"/>
    <n v="360"/>
    <s v="Dispatched"/>
    <n v="2512236907"/>
    <s v="FCB"/>
    <n v="23250"/>
    <d v="2026-02-10T00:00:00"/>
    <d v="2025-12-23T00:00:00"/>
    <d v="1899-12-30T00:00:00"/>
    <n v="0"/>
  </r>
  <r>
    <s v="23250SUPECIS42156"/>
    <s v="GCXU5699038"/>
    <x v="1567"/>
    <x v="139"/>
    <x v="1567"/>
    <x v="17"/>
    <n v="20210201"/>
    <n v="0"/>
    <s v="M18Q10"/>
    <n v="1083"/>
    <s v="-"/>
    <x v="0"/>
    <x v="1"/>
    <d v="2026-02-03T00:00:00"/>
    <d v="2026-01-31T00:00:00"/>
    <n v="360"/>
    <s v="Dispatched"/>
    <n v="2512316901"/>
    <s v="FCB"/>
    <n v="23250"/>
    <d v="2026-02-16T00:00:00"/>
    <d v="2025-12-31T00:00:00"/>
    <d v="1899-12-30T00:00:00"/>
    <n v="0"/>
  </r>
  <r>
    <s v="23250SUPECIS42156"/>
    <s v="GCXU5699038"/>
    <x v="1567"/>
    <x v="139"/>
    <x v="1567"/>
    <x v="17"/>
    <n v="20210201"/>
    <n v="0"/>
    <s v="M18Q10"/>
    <n v="1083"/>
    <s v="-"/>
    <x v="0"/>
    <x v="1"/>
    <d v="2026-02-03T00:00:00"/>
    <d v="2026-01-31T00:00:00"/>
    <n v="360"/>
    <s v="Dispatched"/>
    <n v="2601026902"/>
    <s v="FCB"/>
    <n v="23250"/>
    <d v="2026-02-16T00:00:00"/>
    <d v="2026-01-02T00:00:00"/>
    <d v="1899-12-30T00:00:00"/>
    <n v="0"/>
  </r>
  <r>
    <s v="21174SUPDG28779"/>
    <s v="DFSU7702419"/>
    <x v="1568"/>
    <x v="139"/>
    <x v="1568"/>
    <x v="17"/>
    <n v="20221001"/>
    <n v="0"/>
    <s v="M18Q03"/>
    <n v="2049"/>
    <s v="TOP"/>
    <x v="0"/>
    <x v="1"/>
    <d v="2026-02-02T00:00:00"/>
    <d v="2026-02-01T00:00:00"/>
    <n v="368"/>
    <s v="Dispatched"/>
    <n v="2512186903"/>
    <s v="FCB"/>
    <n v="21174"/>
    <d v="2026-02-13T00:00:00"/>
    <d v="2025-12-18T00:00:00"/>
    <d v="1899-12-30T00:00:00"/>
    <n v="0"/>
  </r>
  <r>
    <s v="258DT260109373583"/>
    <s v="MRKU5936193"/>
    <x v="1569"/>
    <x v="139"/>
    <x v="1569"/>
    <x v="17"/>
    <n v="20140801"/>
    <n v="0"/>
    <s v="S07B23"/>
    <n v="1604"/>
    <s v="TOP"/>
    <x v="4"/>
    <x v="0"/>
    <d v="2026-01-26T00:00:00"/>
    <d v="2026-01-25T00:00:00"/>
    <n v="624"/>
    <s v="Dispatched"/>
    <s v="260110A801"/>
    <s v="FCB"/>
    <n v="258"/>
    <d v="2026-02-10T00:00:00"/>
    <d v="2026-01-10T00:00:00"/>
    <d v="1899-12-30T00:00:00"/>
    <n v="0"/>
  </r>
  <r>
    <s v="20463SUPDG40628"/>
    <s v="DFSU7702419"/>
    <x v="1570"/>
    <x v="139"/>
    <x v="1570"/>
    <x v="17"/>
    <n v="20221001"/>
    <n v="0"/>
    <s v="S07B23"/>
    <n v="401"/>
    <s v="-"/>
    <x v="4"/>
    <x v="1"/>
    <d v="2026-02-02T00:00:00"/>
    <d v="2026-02-01T00:00:00"/>
    <n v="432"/>
    <s v="Dispatched"/>
    <n v="2512116901"/>
    <s v="FCB"/>
    <n v="20463"/>
    <d v="2026-02-13T00:00:00"/>
    <d v="2025-12-11T00:00:00"/>
    <d v="1899-12-30T00:00:00"/>
    <n v="0"/>
  </r>
  <r>
    <s v="20529SUPECIS241850"/>
    <s v="MRSU9002612"/>
    <x v="1571"/>
    <x v="139"/>
    <x v="1571"/>
    <x v="17"/>
    <n v="20230101"/>
    <n v="0"/>
    <s v="M18P08"/>
    <n v="75"/>
    <s v="-"/>
    <x v="2"/>
    <x v="5"/>
    <d v="2026-01-26T00:00:00"/>
    <d v="2026-01-25T00:00:00"/>
    <n v="80"/>
    <s v="Dispatched"/>
    <n v="2512156903"/>
    <s v="FCB"/>
    <n v="20529"/>
    <d v="2026-02-10T00:00:00"/>
    <d v="2025-12-15T00:00:00"/>
    <d v="1899-12-30T00:00:00"/>
    <n v="0"/>
  </r>
  <r>
    <s v="20529SUPECIS241849"/>
    <s v="MRSU9002612"/>
    <x v="1572"/>
    <x v="139"/>
    <x v="1572"/>
    <x v="17"/>
    <n v="20230101"/>
    <n v="0"/>
    <s v="M18P08"/>
    <n v="0"/>
    <s v="-"/>
    <x v="2"/>
    <x v="5"/>
    <d v="2026-01-26T00:00:00"/>
    <d v="2026-01-25T00:00:00"/>
    <n v="80"/>
    <s v="Dispatched"/>
    <n v="2512106901"/>
    <s v="FCB"/>
    <n v="20529"/>
    <d v="2026-02-10T00:00:00"/>
    <d v="2025-12-10T00:00:00"/>
    <d v="1899-12-30T00:00:00"/>
    <n v="0"/>
  </r>
  <r>
    <s v="20529SUPECIS241849"/>
    <s v="MRSU9002612"/>
    <x v="1572"/>
    <x v="139"/>
    <x v="1572"/>
    <x v="17"/>
    <n v="20230101"/>
    <n v="0"/>
    <s v="M18P08"/>
    <n v="0"/>
    <s v="-"/>
    <x v="2"/>
    <x v="5"/>
    <d v="2026-01-26T00:00:00"/>
    <d v="2026-01-25T00:00:00"/>
    <n v="80"/>
    <s v="Dispatched"/>
    <n v="2512166901"/>
    <s v="FCB"/>
    <n v="20529"/>
    <d v="2026-02-10T00:00:00"/>
    <d v="2025-12-16T00:00:00"/>
    <d v="1899-12-30T00:00:00"/>
    <n v="0"/>
  </r>
  <r>
    <s v="20529SUPECIS241849"/>
    <s v="MRSU9002612"/>
    <x v="1572"/>
    <x v="139"/>
    <x v="1572"/>
    <x v="17"/>
    <n v="20230101"/>
    <n v="0"/>
    <s v="M18P08"/>
    <n v="0"/>
    <s v="-"/>
    <x v="2"/>
    <x v="5"/>
    <d v="2026-01-26T00:00:00"/>
    <d v="2026-01-25T00:00:00"/>
    <n v="80"/>
    <s v="Dispatched"/>
    <n v="2512176901"/>
    <s v="FCB"/>
    <n v="20529"/>
    <d v="2026-02-10T00:00:00"/>
    <d v="2025-12-17T00:00:00"/>
    <d v="1899-12-30T00:00:00"/>
    <n v="0"/>
  </r>
  <r>
    <s v="20529SUPECIS241849"/>
    <s v="MRSU9002612"/>
    <x v="1572"/>
    <x v="139"/>
    <x v="1572"/>
    <x v="17"/>
    <n v="20230101"/>
    <n v="0"/>
    <s v="M18P08"/>
    <n v="0"/>
    <s v="-"/>
    <x v="2"/>
    <x v="5"/>
    <d v="2026-01-26T00:00:00"/>
    <d v="2026-01-25T00:00:00"/>
    <n v="80"/>
    <s v="Dispatched"/>
    <n v="2512156901"/>
    <s v="FCB"/>
    <n v="20529"/>
    <d v="2026-02-10T00:00:00"/>
    <d v="2025-12-15T00:00:00"/>
    <d v="1899-12-30T00:00:00"/>
    <n v="0"/>
  </r>
  <r>
    <s v="20529SUPECIS241849"/>
    <s v="MRSU9002612"/>
    <x v="1572"/>
    <x v="139"/>
    <x v="1572"/>
    <x v="17"/>
    <n v="20230101"/>
    <n v="0"/>
    <s v="M18P08"/>
    <n v="0"/>
    <s v="-"/>
    <x v="2"/>
    <x v="5"/>
    <d v="2026-01-26T00:00:00"/>
    <d v="2026-01-25T00:00:00"/>
    <n v="80"/>
    <s v="Dispatched"/>
    <n v="2512186901"/>
    <s v="FCB"/>
    <n v="20529"/>
    <d v="2026-02-10T00:00:00"/>
    <d v="2025-12-18T00:00:00"/>
    <d v="1899-12-30T00:00:00"/>
    <n v="0"/>
  </r>
  <r>
    <s v="20529SUPECIS241945"/>
    <s v="MRSU7200861"/>
    <x v="1572"/>
    <x v="139"/>
    <x v="1572"/>
    <x v="17"/>
    <n v="20230101"/>
    <n v="0"/>
    <s v="M18P08"/>
    <n v="0"/>
    <s v="-"/>
    <x v="2"/>
    <x v="1"/>
    <d v="2026-02-02T00:00:00"/>
    <d v="2026-01-31T00:00:00"/>
    <n v="80"/>
    <s v="Dispatched"/>
    <n v="2512266901"/>
    <s v="FCB"/>
    <n v="20529"/>
    <d v="2026-02-16T00:00:00"/>
    <d v="2025-12-26T00:00:00"/>
    <d v="1899-12-30T00:00:00"/>
    <n v="0"/>
  </r>
  <r>
    <s v="20529SUPECIS241945"/>
    <s v="MRSU7200861"/>
    <x v="1572"/>
    <x v="139"/>
    <x v="1572"/>
    <x v="17"/>
    <n v="20230101"/>
    <n v="0"/>
    <s v="M18P08"/>
    <n v="0"/>
    <s v="-"/>
    <x v="2"/>
    <x v="1"/>
    <d v="2026-02-02T00:00:00"/>
    <d v="2026-01-31T00:00:00"/>
    <n v="80"/>
    <s v="Dispatched"/>
    <n v="2512266902"/>
    <s v="FCB"/>
    <n v="20529"/>
    <d v="2026-02-16T00:00:00"/>
    <d v="2025-12-26T00:00:00"/>
    <d v="1899-12-30T00:00:00"/>
    <n v="0"/>
  </r>
  <r>
    <s v="20529SUPECIS241945"/>
    <s v="MRSU7200861"/>
    <x v="1572"/>
    <x v="139"/>
    <x v="1572"/>
    <x v="17"/>
    <n v="20230101"/>
    <n v="0"/>
    <s v="M18P08"/>
    <n v="0"/>
    <s v="-"/>
    <x v="2"/>
    <x v="1"/>
    <d v="2026-02-02T00:00:00"/>
    <d v="2026-01-31T00:00:00"/>
    <n v="80"/>
    <s v="Dispatched"/>
    <n v="2512216901"/>
    <s v="FCB"/>
    <n v="20529"/>
    <d v="2026-02-16T00:00:00"/>
    <d v="2025-12-21T00:00:00"/>
    <d v="1899-12-30T00:00:00"/>
    <n v="0"/>
  </r>
  <r>
    <s v="20529SUPECIS241945"/>
    <s v="MRSU7200861"/>
    <x v="1572"/>
    <x v="139"/>
    <x v="1572"/>
    <x v="17"/>
    <n v="20230101"/>
    <n v="0"/>
    <s v="M18P08"/>
    <n v="0"/>
    <s v="-"/>
    <x v="2"/>
    <x v="1"/>
    <d v="2026-02-02T00:00:00"/>
    <d v="2026-01-31T00:00:00"/>
    <n v="80"/>
    <s v="Dispatched"/>
    <n v="2512236901"/>
    <s v="FCB"/>
    <n v="20529"/>
    <d v="2026-02-16T00:00:00"/>
    <d v="2025-12-23T00:00:00"/>
    <d v="1899-12-30T00:00:00"/>
    <n v="0"/>
  </r>
  <r>
    <s v="20529SUPECIS241945"/>
    <s v="MRSU7200861"/>
    <x v="1572"/>
    <x v="139"/>
    <x v="1572"/>
    <x v="17"/>
    <n v="20230101"/>
    <n v="0"/>
    <s v="M18P08"/>
    <n v="0"/>
    <s v="-"/>
    <x v="2"/>
    <x v="1"/>
    <d v="2026-02-02T00:00:00"/>
    <d v="2026-01-31T00:00:00"/>
    <n v="80"/>
    <s v="Dispatched"/>
    <n v="2512236902"/>
    <s v="FCB"/>
    <n v="20529"/>
    <d v="2026-02-16T00:00:00"/>
    <d v="2025-12-23T00:00:00"/>
    <d v="1899-12-30T00:00:00"/>
    <n v="0"/>
  </r>
  <r>
    <s v="19720SUPECIS205467"/>
    <s v="BMOU6345104"/>
    <x v="1573"/>
    <x v="140"/>
    <x v="1573"/>
    <x v="17"/>
    <n v="20140801"/>
    <n v="0"/>
    <s v="M18Q11"/>
    <n v="1681"/>
    <s v="KEY&amp;NEVER"/>
    <x v="0"/>
    <x v="1"/>
    <d v="2026-02-02T00:00:00"/>
    <d v="2026-02-01T00:00:00"/>
    <n v="480"/>
    <s v="Dispatched"/>
    <n v="2512166924"/>
    <s v="FCB"/>
    <n v="19720"/>
    <d v="2026-02-15T00:00:00"/>
    <d v="2025-12-16T00:00:00"/>
    <d v="1899-12-30T00:00:00"/>
    <n v="0"/>
  </r>
  <r>
    <s v="19720SUPECIS205467"/>
    <s v="BMOU6345104"/>
    <x v="1574"/>
    <x v="140"/>
    <x v="1574"/>
    <x v="17"/>
    <n v="20140801"/>
    <n v="0"/>
    <s v="M18R12"/>
    <n v="1682"/>
    <s v="TOP"/>
    <x v="0"/>
    <x v="1"/>
    <d v="2026-02-02T00:00:00"/>
    <d v="2026-02-01T00:00:00"/>
    <n v="232"/>
    <s v="Dispatched"/>
    <n v="2512216903"/>
    <s v="FCB"/>
    <n v="19720"/>
    <d v="2026-02-15T00:00:00"/>
    <d v="2025-12-21T00:00:00"/>
    <d v="1899-12-30T00:00:00"/>
    <n v="0"/>
  </r>
  <r>
    <s v="19720SUPECIS205467"/>
    <s v="BMOU6345104"/>
    <x v="1574"/>
    <x v="140"/>
    <x v="1574"/>
    <x v="17"/>
    <n v="20140801"/>
    <n v="0"/>
    <s v="M18R12"/>
    <n v="1682"/>
    <s v="TOP"/>
    <x v="0"/>
    <x v="1"/>
    <d v="2026-02-02T00:00:00"/>
    <d v="2026-02-01T00:00:00"/>
    <n v="232"/>
    <s v="Dispatched"/>
    <n v="2512166901"/>
    <s v="FCB"/>
    <n v="19720"/>
    <d v="2026-02-15T00:00:00"/>
    <d v="2025-12-16T00:00:00"/>
    <d v="1899-12-30T00:00:00"/>
    <n v="0"/>
  </r>
  <r>
    <s v="19720SUPECIS205467"/>
    <s v="BMOU6345104"/>
    <x v="1574"/>
    <x v="140"/>
    <x v="1574"/>
    <x v="17"/>
    <n v="20140801"/>
    <n v="0"/>
    <s v="M18R12"/>
    <n v="1682"/>
    <s v="TOP"/>
    <x v="0"/>
    <x v="1"/>
    <d v="2026-02-02T00:00:00"/>
    <d v="2026-02-01T00:00:00"/>
    <n v="232"/>
    <s v="Dispatched"/>
    <n v="2512166902"/>
    <s v="FCB"/>
    <n v="19720"/>
    <d v="2026-02-15T00:00:00"/>
    <d v="2025-12-16T00:00:00"/>
    <d v="1899-12-30T00:00:00"/>
    <n v="0"/>
  </r>
  <r>
    <s v="19720SUPECIS205467"/>
    <s v="BMOU6345104"/>
    <x v="1574"/>
    <x v="140"/>
    <x v="1574"/>
    <x v="17"/>
    <n v="20140801"/>
    <n v="0"/>
    <s v="M18R12"/>
    <n v="1682"/>
    <s v="TOP"/>
    <x v="0"/>
    <x v="1"/>
    <d v="2026-02-02T00:00:00"/>
    <d v="2026-02-01T00:00:00"/>
    <n v="232"/>
    <s v="Dispatched"/>
    <n v="2512166903"/>
    <s v="FCB"/>
    <n v="19720"/>
    <d v="2026-02-15T00:00:00"/>
    <d v="2025-12-16T00:00:00"/>
    <d v="1899-12-30T00:00:00"/>
    <n v="0"/>
  </r>
  <r>
    <s v="19720SUPECIS205467"/>
    <s v="BMOU6345104"/>
    <x v="1574"/>
    <x v="140"/>
    <x v="1574"/>
    <x v="17"/>
    <n v="20140801"/>
    <n v="0"/>
    <s v="M18R12"/>
    <n v="1682"/>
    <s v="TOP"/>
    <x v="0"/>
    <x v="1"/>
    <d v="2026-02-02T00:00:00"/>
    <d v="2026-02-01T00:00:00"/>
    <n v="232"/>
    <s v="Dispatched"/>
    <n v="2512176902"/>
    <s v="FCB"/>
    <n v="19720"/>
    <d v="2026-02-15T00:00:00"/>
    <d v="2025-12-17T00:00:00"/>
    <d v="1899-12-30T00:00:00"/>
    <n v="0"/>
  </r>
  <r>
    <s v="19720SUPECIS205467"/>
    <s v="BMOU6345104"/>
    <x v="1575"/>
    <x v="140"/>
    <x v="1575"/>
    <x v="17"/>
    <n v="20140801"/>
    <n v="0"/>
    <s v="M18Q12"/>
    <n v="1334"/>
    <s v="KEY&amp;NEVER"/>
    <x v="0"/>
    <x v="1"/>
    <d v="2026-02-02T00:00:00"/>
    <d v="2026-02-01T00:00:00"/>
    <n v="192"/>
    <s v="Dispatched"/>
    <n v="2512206906"/>
    <s v="FCB"/>
    <n v="19720"/>
    <d v="2026-02-15T00:00:00"/>
    <d v="2025-12-20T00:00:00"/>
    <d v="1899-12-30T00:00:00"/>
    <n v="0"/>
  </r>
  <r>
    <s v="19720SUPECIS205467"/>
    <s v="BMOU6345104"/>
    <x v="1576"/>
    <x v="140"/>
    <x v="1576"/>
    <x v="17"/>
    <n v="20140801"/>
    <n v="0"/>
    <s v="M18O12"/>
    <n v="1488"/>
    <s v="TOP"/>
    <x v="0"/>
    <x v="1"/>
    <d v="2026-02-02T00:00:00"/>
    <d v="2026-02-01T00:00:00"/>
    <n v="76"/>
    <s v="Dispatched"/>
    <n v="2512216911"/>
    <s v="FCB"/>
    <n v="19720"/>
    <d v="2026-02-15T00:00:00"/>
    <d v="2025-12-21T00:00:00"/>
    <d v="1899-12-30T00:00:00"/>
    <n v="0"/>
  </r>
  <r>
    <s v="19720SUPECIS205467"/>
    <s v="BMOU6345104"/>
    <x v="1576"/>
    <x v="140"/>
    <x v="1576"/>
    <x v="17"/>
    <n v="20140801"/>
    <n v="0"/>
    <s v="M18O12"/>
    <n v="1488"/>
    <s v="TOP"/>
    <x v="0"/>
    <x v="1"/>
    <d v="2026-02-02T00:00:00"/>
    <d v="2026-02-01T00:00:00"/>
    <n v="76"/>
    <s v="Dispatched"/>
    <n v="2512186902"/>
    <s v="FCB"/>
    <n v="19720"/>
    <d v="2026-02-15T00:00:00"/>
    <d v="2025-12-18T00:00:00"/>
    <d v="1899-12-30T00:00:00"/>
    <n v="0"/>
  </r>
  <r>
    <s v="19720SUPECIS205467"/>
    <s v="BMOU6345104"/>
    <x v="1577"/>
    <x v="140"/>
    <x v="1577"/>
    <x v="17"/>
    <n v="20140801"/>
    <n v="0"/>
    <s v="M18O12"/>
    <n v="482"/>
    <s v="-"/>
    <x v="0"/>
    <x v="1"/>
    <d v="2026-02-02T00:00:00"/>
    <d v="2026-02-01T00:00:00"/>
    <n v="60"/>
    <s v="Dispatched"/>
    <n v="2512166918"/>
    <s v="FCB"/>
    <n v="19720"/>
    <d v="2026-02-15T00:00:00"/>
    <d v="2025-12-16T00:00:00"/>
    <d v="1899-12-30T00:00:00"/>
    <n v="0"/>
  </r>
  <r>
    <s v="19720SUPECIS205467"/>
    <s v="BMOU6345104"/>
    <x v="1577"/>
    <x v="140"/>
    <x v="1577"/>
    <x v="17"/>
    <n v="20140801"/>
    <n v="0"/>
    <s v="M18O12"/>
    <n v="482"/>
    <s v="-"/>
    <x v="0"/>
    <x v="1"/>
    <d v="2026-02-02T00:00:00"/>
    <d v="2026-02-01T00:00:00"/>
    <n v="60"/>
    <s v="Dispatched"/>
    <n v="2512166919"/>
    <s v="FCB"/>
    <n v="19720"/>
    <d v="2026-02-15T00:00:00"/>
    <d v="2025-12-16T00:00:00"/>
    <d v="1899-12-30T00:00:00"/>
    <n v="0"/>
  </r>
  <r>
    <s v="19720SUPECIS205467"/>
    <s v="BMOU6345104"/>
    <x v="1577"/>
    <x v="140"/>
    <x v="1577"/>
    <x v="17"/>
    <n v="20140801"/>
    <n v="0"/>
    <s v="M18O12"/>
    <n v="482"/>
    <s v="-"/>
    <x v="0"/>
    <x v="1"/>
    <d v="2026-02-02T00:00:00"/>
    <d v="2026-02-01T00:00:00"/>
    <n v="60"/>
    <s v="Dispatched"/>
    <n v="2512166920"/>
    <s v="FCB"/>
    <n v="19720"/>
    <d v="2026-02-15T00:00:00"/>
    <d v="2025-12-16T00:00:00"/>
    <d v="1899-12-30T00:00:00"/>
    <n v="0"/>
  </r>
  <r>
    <s v="19720SUPECIS205467"/>
    <s v="BMOU6345104"/>
    <x v="1578"/>
    <x v="140"/>
    <x v="1578"/>
    <x v="17"/>
    <n v="20211001"/>
    <n v="0"/>
    <s v="M18Q12"/>
    <n v="2304"/>
    <s v="KEY&amp;NEVER"/>
    <x v="0"/>
    <x v="1"/>
    <d v="2026-02-02T00:00:00"/>
    <d v="2026-02-01T00:00:00"/>
    <n v="416"/>
    <s v="Dispatched"/>
    <n v="2512206901"/>
    <s v="FCB"/>
    <n v="19720"/>
    <d v="2026-02-15T00:00:00"/>
    <d v="2025-12-20T00:00:00"/>
    <d v="1899-12-30T00:00:00"/>
    <n v="0"/>
  </r>
  <r>
    <s v="19720SUPECIS205467"/>
    <s v="BMOU6345104"/>
    <x v="1578"/>
    <x v="140"/>
    <x v="1578"/>
    <x v="17"/>
    <n v="20211001"/>
    <n v="0"/>
    <s v="M18Q12"/>
    <n v="2304"/>
    <s v="KEY&amp;NEVER"/>
    <x v="0"/>
    <x v="1"/>
    <d v="2026-02-02T00:00:00"/>
    <d v="2026-02-01T00:00:00"/>
    <n v="416"/>
    <s v="Dispatched"/>
    <n v="2512226905"/>
    <s v="FCB"/>
    <n v="19720"/>
    <d v="2026-02-15T00:00:00"/>
    <d v="2025-12-22T00:00:00"/>
    <d v="1899-12-30T00:00:00"/>
    <n v="0"/>
  </r>
  <r>
    <s v="19720SUPECIS205467"/>
    <s v="BMOU6345104"/>
    <x v="1579"/>
    <x v="140"/>
    <x v="1579"/>
    <x v="17"/>
    <n v="20211001"/>
    <n v="0"/>
    <s v="M18O12"/>
    <n v="917"/>
    <s v="KEY&amp;NEVER"/>
    <x v="0"/>
    <x v="1"/>
    <d v="2026-02-02T00:00:00"/>
    <d v="2026-02-01T00:00:00"/>
    <n v="108"/>
    <s v="Dispatched"/>
    <n v="2512226917"/>
    <s v="FCB"/>
    <n v="19720"/>
    <d v="2026-02-15T00:00:00"/>
    <d v="2025-12-22T00:00:00"/>
    <d v="1899-12-30T00:00:00"/>
    <n v="0"/>
  </r>
  <r>
    <s v="19720SUPECIS205467"/>
    <s v="BMOU6345104"/>
    <x v="1579"/>
    <x v="140"/>
    <x v="1579"/>
    <x v="17"/>
    <n v="20211001"/>
    <n v="0"/>
    <s v="M18O12"/>
    <n v="917"/>
    <s v="KEY&amp;NEVER"/>
    <x v="0"/>
    <x v="1"/>
    <d v="2026-02-02T00:00:00"/>
    <d v="2026-02-01T00:00:00"/>
    <n v="108"/>
    <s v="Dispatched"/>
    <n v="2512206905"/>
    <s v="FCB"/>
    <n v="19720"/>
    <d v="2026-02-15T00:00:00"/>
    <d v="2025-12-20T00:00:00"/>
    <d v="1899-12-30T00:00:00"/>
    <n v="0"/>
  </r>
  <r>
    <s v="19720SUPECIS205467"/>
    <s v="BMOU6345104"/>
    <x v="1579"/>
    <x v="140"/>
    <x v="1579"/>
    <x v="17"/>
    <n v="20211001"/>
    <n v="0"/>
    <s v="M18O12"/>
    <n v="917"/>
    <s v="KEY&amp;NEVER"/>
    <x v="0"/>
    <x v="1"/>
    <d v="2026-02-02T00:00:00"/>
    <d v="2026-02-01T00:00:00"/>
    <n v="108"/>
    <s v="Dispatched"/>
    <n v="2512246906"/>
    <s v="FCB"/>
    <n v="19720"/>
    <d v="2026-02-15T00:00:00"/>
    <d v="2025-12-24T00:00:00"/>
    <d v="1899-12-30T00:00:00"/>
    <n v="0"/>
  </r>
  <r>
    <s v="19720SUPECIS205467"/>
    <s v="BMOU6345104"/>
    <x v="1579"/>
    <x v="140"/>
    <x v="1579"/>
    <x v="17"/>
    <n v="20211001"/>
    <n v="0"/>
    <s v="M18O12"/>
    <n v="917"/>
    <s v="KEY&amp;NEVER"/>
    <x v="0"/>
    <x v="1"/>
    <d v="2026-02-02T00:00:00"/>
    <d v="2026-02-01T00:00:00"/>
    <n v="108"/>
    <s v="Dispatched"/>
    <n v="2512236917"/>
    <s v="FCB"/>
    <n v="19720"/>
    <d v="2026-02-15T00:00:00"/>
    <d v="2025-12-23T00:00:00"/>
    <d v="1899-12-30T00:00:00"/>
    <n v="0"/>
  </r>
  <r>
    <s v="19720SUPECIS205467"/>
    <s v="BMOU6345104"/>
    <x v="1580"/>
    <x v="140"/>
    <x v="1580"/>
    <x v="17"/>
    <n v="20211001"/>
    <n v="0"/>
    <s v="M18Q11"/>
    <n v="1463"/>
    <s v="-"/>
    <x v="0"/>
    <x v="1"/>
    <d v="2026-02-02T00:00:00"/>
    <d v="2026-02-01T00:00:00"/>
    <n v="832"/>
    <s v="Dispatched"/>
    <n v="2512166925"/>
    <s v="FCB"/>
    <n v="19720"/>
    <d v="2026-02-15T00:00:00"/>
    <d v="2025-12-16T00:00:00"/>
    <d v="1899-12-30T00:00:00"/>
    <n v="0"/>
  </r>
  <r>
    <s v="19720SUPECIS205467"/>
    <s v="BMOU6345104"/>
    <x v="1581"/>
    <x v="140"/>
    <x v="1581"/>
    <x v="17"/>
    <n v="20191001"/>
    <n v="0"/>
    <s v="M18Q10"/>
    <n v="2525"/>
    <s v="KEY&amp;NEVER"/>
    <x v="2"/>
    <x v="1"/>
    <d v="2026-02-02T00:00:00"/>
    <d v="2026-02-01T00:00:00"/>
    <n v="225"/>
    <s v="Dispatched"/>
    <n v="2512236915"/>
    <s v="FCB"/>
    <n v="19720"/>
    <d v="2026-02-15T00:00:00"/>
    <d v="2025-12-23T00:00:00"/>
    <d v="1899-12-30T00:00:00"/>
    <n v="0"/>
  </r>
  <r>
    <s v="19720SUPECIS205467"/>
    <s v="BMOU6345104"/>
    <x v="1581"/>
    <x v="140"/>
    <x v="1581"/>
    <x v="17"/>
    <n v="20191001"/>
    <n v="0"/>
    <s v="M18Q10"/>
    <n v="2525"/>
    <s v="KEY&amp;NEVER"/>
    <x v="2"/>
    <x v="1"/>
    <d v="2026-02-02T00:00:00"/>
    <d v="2026-02-01T00:00:00"/>
    <n v="225"/>
    <s v="Dispatched"/>
    <n v="2512166947"/>
    <s v="FCB"/>
    <n v="19720"/>
    <d v="2026-02-15T00:00:00"/>
    <d v="2025-12-16T00:00:00"/>
    <d v="1899-12-30T00:00:00"/>
    <n v="0"/>
  </r>
  <r>
    <s v="19720SUPECIS205467"/>
    <s v="BMOU6345104"/>
    <x v="1581"/>
    <x v="140"/>
    <x v="1581"/>
    <x v="17"/>
    <n v="20191001"/>
    <n v="0"/>
    <s v="M18Q10"/>
    <n v="2525"/>
    <s v="KEY&amp;NEVER"/>
    <x v="2"/>
    <x v="1"/>
    <d v="2026-02-02T00:00:00"/>
    <d v="2026-02-01T00:00:00"/>
    <n v="225"/>
    <s v="Dispatched"/>
    <n v="2512166948"/>
    <s v="FCB"/>
    <n v="19720"/>
    <d v="2026-02-15T00:00:00"/>
    <d v="2025-12-16T00:00:00"/>
    <d v="1899-12-30T00:00:00"/>
    <n v="0"/>
  </r>
  <r>
    <s v="19720SUPECIS205467"/>
    <s v="BMOU6345104"/>
    <x v="1581"/>
    <x v="140"/>
    <x v="1581"/>
    <x v="17"/>
    <n v="20191001"/>
    <n v="0"/>
    <s v="M18Q10"/>
    <n v="2525"/>
    <s v="KEY&amp;NEVER"/>
    <x v="2"/>
    <x v="1"/>
    <d v="2026-02-02T00:00:00"/>
    <d v="2026-02-01T00:00:00"/>
    <n v="225"/>
    <s v="Dispatched"/>
    <n v="2512166949"/>
    <s v="FCB"/>
    <n v="19720"/>
    <d v="2026-02-15T00:00:00"/>
    <d v="2025-12-16T00:00:00"/>
    <d v="1899-12-30T00:00:00"/>
    <n v="0"/>
  </r>
  <r>
    <s v="19720SUPECIS205467"/>
    <s v="BMOU6345104"/>
    <x v="1581"/>
    <x v="140"/>
    <x v="1581"/>
    <x v="17"/>
    <n v="20191001"/>
    <n v="0"/>
    <s v="M18Q10"/>
    <n v="2525"/>
    <s v="KEY&amp;NEVER"/>
    <x v="2"/>
    <x v="1"/>
    <d v="2026-02-02T00:00:00"/>
    <d v="2026-02-01T00:00:00"/>
    <n v="225"/>
    <s v="Dispatched"/>
    <n v="2512166950"/>
    <s v="FCB"/>
    <n v="19720"/>
    <d v="2026-02-15T00:00:00"/>
    <d v="2025-12-16T00:00:00"/>
    <d v="1899-12-30T00:00:00"/>
    <n v="0"/>
  </r>
  <r>
    <s v="19720SUPECIS205467"/>
    <s v="BMOU6345104"/>
    <x v="1581"/>
    <x v="140"/>
    <x v="1581"/>
    <x v="17"/>
    <n v="20191001"/>
    <n v="0"/>
    <s v="M18Q10"/>
    <n v="2525"/>
    <s v="KEY&amp;NEVER"/>
    <x v="2"/>
    <x v="1"/>
    <d v="2026-02-02T00:00:00"/>
    <d v="2026-02-01T00:00:00"/>
    <n v="225"/>
    <s v="Dispatched"/>
    <n v="2512166951"/>
    <s v="FCB"/>
    <n v="19720"/>
    <d v="2026-02-15T00:00:00"/>
    <d v="2025-12-16T00:00:00"/>
    <d v="1899-12-30T00:00:00"/>
    <n v="0"/>
  </r>
  <r>
    <s v="19720SUPECIS205467"/>
    <s v="BMOU6345104"/>
    <x v="1581"/>
    <x v="140"/>
    <x v="1581"/>
    <x v="17"/>
    <n v="20191001"/>
    <n v="0"/>
    <s v="M18Q10"/>
    <n v="2525"/>
    <s v="KEY&amp;NEVER"/>
    <x v="2"/>
    <x v="1"/>
    <d v="2026-02-02T00:00:00"/>
    <d v="2026-02-01T00:00:00"/>
    <n v="225"/>
    <s v="Dispatched"/>
    <n v="2512166952"/>
    <s v="FCB"/>
    <n v="19720"/>
    <d v="2026-02-15T00:00:00"/>
    <d v="2025-12-16T00:00:00"/>
    <d v="1899-12-30T00:00:00"/>
    <n v="0"/>
  </r>
  <r>
    <s v="19720SUPECIS205185"/>
    <s v="TXGU7119366"/>
    <x v="1582"/>
    <x v="140"/>
    <x v="1582"/>
    <x v="17"/>
    <n v="20161001"/>
    <n v="0"/>
    <s v="M18Q10"/>
    <n v="12716"/>
    <s v="TOP"/>
    <x v="2"/>
    <x v="7"/>
    <d v="2026-01-26T00:00:00"/>
    <d v="2026-01-24T00:00:00"/>
    <n v="225"/>
    <s v="Dispatched"/>
    <n v="2512136921"/>
    <s v="FCB"/>
    <n v="19720"/>
    <d v="2026-02-09T00:00:00"/>
    <d v="2025-12-13T00:00:00"/>
    <d v="1899-12-30T00:00:00"/>
    <n v="0"/>
  </r>
  <r>
    <s v="19720SUPECIS205185"/>
    <s v="TXGU7119366"/>
    <x v="1582"/>
    <x v="140"/>
    <x v="1582"/>
    <x v="17"/>
    <n v="20161001"/>
    <n v="0"/>
    <s v="M18Q10"/>
    <n v="12716"/>
    <s v="TOP"/>
    <x v="2"/>
    <x v="7"/>
    <d v="2026-01-26T00:00:00"/>
    <d v="2026-01-24T00:00:00"/>
    <n v="225"/>
    <s v="Dispatched"/>
    <n v="2512166929"/>
    <s v="FCB"/>
    <n v="19720"/>
    <d v="2026-02-09T00:00:00"/>
    <d v="2025-12-16T00:00:00"/>
    <d v="1899-12-30T00:00:00"/>
    <n v="0"/>
  </r>
  <r>
    <s v="19720SUPECIS205185"/>
    <s v="TXGU7119366"/>
    <x v="1582"/>
    <x v="140"/>
    <x v="1582"/>
    <x v="17"/>
    <n v="20161001"/>
    <n v="0"/>
    <s v="M18Q10"/>
    <n v="12716"/>
    <s v="TOP"/>
    <x v="2"/>
    <x v="7"/>
    <d v="2026-01-26T00:00:00"/>
    <d v="2026-01-24T00:00:00"/>
    <n v="225"/>
    <s v="Dispatched"/>
    <n v="2512166937"/>
    <s v="FCB"/>
    <n v="19720"/>
    <d v="2026-02-09T00:00:00"/>
    <d v="2025-12-16T00:00:00"/>
    <d v="1899-12-30T00:00:00"/>
    <n v="0"/>
  </r>
  <r>
    <s v="19720SUPECIS205185"/>
    <s v="TXGU7119366"/>
    <x v="1582"/>
    <x v="140"/>
    <x v="1582"/>
    <x v="17"/>
    <n v="20161001"/>
    <n v="0"/>
    <s v="M18Q10"/>
    <n v="12716"/>
    <s v="TOP"/>
    <x v="2"/>
    <x v="7"/>
    <d v="2026-01-26T00:00:00"/>
    <d v="2026-01-24T00:00:00"/>
    <n v="225"/>
    <s v="Dispatched"/>
    <n v="2512166943"/>
    <s v="FCB"/>
    <n v="19720"/>
    <d v="2026-02-09T00:00:00"/>
    <d v="2025-12-16T00:00:00"/>
    <d v="1899-12-30T00:00:00"/>
    <n v="0"/>
  </r>
  <r>
    <s v="19720SUPECIS205185"/>
    <s v="TXGU7119366"/>
    <x v="1582"/>
    <x v="140"/>
    <x v="1582"/>
    <x v="17"/>
    <n v="20161001"/>
    <n v="0"/>
    <s v="M18Q10"/>
    <n v="12716"/>
    <s v="TOP"/>
    <x v="2"/>
    <x v="7"/>
    <d v="2026-01-26T00:00:00"/>
    <d v="2026-01-24T00:00:00"/>
    <n v="225"/>
    <s v="Dispatched"/>
    <n v="2512166946"/>
    <s v="FCB"/>
    <n v="19720"/>
    <d v="2026-02-09T00:00:00"/>
    <d v="2025-12-16T00:00:00"/>
    <d v="1899-12-30T00:00:00"/>
    <n v="0"/>
  </r>
  <r>
    <s v="19720SUPECIS205185"/>
    <s v="TXGU7119366"/>
    <x v="1582"/>
    <x v="140"/>
    <x v="1582"/>
    <x v="17"/>
    <n v="20161001"/>
    <n v="0"/>
    <s v="M18Q10"/>
    <n v="12716"/>
    <s v="TOP"/>
    <x v="2"/>
    <x v="7"/>
    <d v="2026-01-26T00:00:00"/>
    <d v="2026-01-24T00:00:00"/>
    <n v="225"/>
    <s v="Dispatched"/>
    <n v="2512156929"/>
    <s v="FCB"/>
    <n v="19720"/>
    <d v="2026-02-09T00:00:00"/>
    <d v="2025-12-15T00:00:00"/>
    <d v="1899-12-30T00:00:00"/>
    <n v="0"/>
  </r>
  <r>
    <s v="19720SUPECIS205467"/>
    <s v="BMOU6345104"/>
    <x v="1582"/>
    <x v="140"/>
    <x v="1582"/>
    <x v="17"/>
    <n v="20161001"/>
    <n v="0"/>
    <s v="M18Q10"/>
    <n v="12716"/>
    <s v="TOP"/>
    <x v="2"/>
    <x v="1"/>
    <d v="2026-02-02T00:00:00"/>
    <d v="2026-02-01T00:00:00"/>
    <n v="225"/>
    <s v="Dispatched"/>
    <n v="2512226913"/>
    <s v="FCB"/>
    <n v="19720"/>
    <d v="2026-02-15T00:00:00"/>
    <d v="2025-12-22T00:00:00"/>
    <d v="1899-12-30T00:00:00"/>
    <n v="0"/>
  </r>
  <r>
    <s v="19720SUPECIS205467"/>
    <s v="BMOU6345104"/>
    <x v="1583"/>
    <x v="140"/>
    <x v="1583"/>
    <x v="17"/>
    <n v="20161001"/>
    <n v="0"/>
    <s v="M18O09"/>
    <n v="680"/>
    <s v="KEY&amp;NEVER"/>
    <x v="2"/>
    <x v="1"/>
    <d v="2026-02-02T00:00:00"/>
    <d v="2026-02-01T00:00:00"/>
    <n v="60"/>
    <s v="Dispatched"/>
    <n v="2512166921"/>
    <s v="FCB"/>
    <n v="19720"/>
    <d v="2026-02-15T00:00:00"/>
    <d v="2025-12-16T00:00:00"/>
    <d v="1899-12-30T00:00:00"/>
    <n v="0"/>
  </r>
  <r>
    <s v="19720SUPECIS205467"/>
    <s v="BMOU6345104"/>
    <x v="1583"/>
    <x v="140"/>
    <x v="1583"/>
    <x v="17"/>
    <n v="20161001"/>
    <n v="0"/>
    <s v="M18O09"/>
    <n v="680"/>
    <s v="KEY&amp;NEVER"/>
    <x v="2"/>
    <x v="1"/>
    <d v="2026-02-02T00:00:00"/>
    <d v="2026-02-01T00:00:00"/>
    <n v="60"/>
    <s v="Dispatched"/>
    <n v="2512166922"/>
    <s v="FCB"/>
    <n v="19720"/>
    <d v="2026-02-15T00:00:00"/>
    <d v="2025-12-16T00:00:00"/>
    <d v="1899-12-30T00:00:00"/>
    <n v="0"/>
  </r>
  <r>
    <s v="19720SUPECIS205467"/>
    <s v="BMOU6345104"/>
    <x v="1583"/>
    <x v="140"/>
    <x v="1583"/>
    <x v="17"/>
    <n v="20161001"/>
    <n v="0"/>
    <s v="M18O09"/>
    <n v="680"/>
    <s v="KEY&amp;NEVER"/>
    <x v="2"/>
    <x v="1"/>
    <d v="2026-02-02T00:00:00"/>
    <d v="2026-02-01T00:00:00"/>
    <n v="60"/>
    <s v="Dispatched"/>
    <n v="2512166923"/>
    <s v="FCB"/>
    <n v="19720"/>
    <d v="2026-02-15T00:00:00"/>
    <d v="2025-12-16T00:00:00"/>
    <d v="1899-12-30T00:00:00"/>
    <n v="0"/>
  </r>
  <r>
    <s v="19720SUPECIS205467"/>
    <s v="BMOU6345104"/>
    <x v="1583"/>
    <x v="140"/>
    <x v="1583"/>
    <x v="17"/>
    <n v="20161001"/>
    <n v="0"/>
    <s v="M18O09"/>
    <n v="680"/>
    <s v="KEY&amp;NEVER"/>
    <x v="2"/>
    <x v="1"/>
    <d v="2026-02-02T00:00:00"/>
    <d v="2026-02-01T00:00:00"/>
    <n v="60"/>
    <s v="Dispatched"/>
    <n v="2512226912"/>
    <s v="FCB"/>
    <n v="19720"/>
    <d v="2026-02-15T00:00:00"/>
    <d v="2025-12-22T00:00:00"/>
    <d v="1899-12-30T00:00:00"/>
    <n v="0"/>
  </r>
  <r>
    <s v="19720SUPECIS205467"/>
    <s v="BMOU6345104"/>
    <x v="1584"/>
    <x v="140"/>
    <x v="1584"/>
    <x v="17"/>
    <n v="20161001"/>
    <n v="0"/>
    <s v="M18O10"/>
    <n v="538"/>
    <s v="TOP"/>
    <x v="2"/>
    <x v="1"/>
    <d v="2026-02-02T00:00:00"/>
    <d v="2026-02-01T00:00:00"/>
    <n v="20"/>
    <s v="Dispatched"/>
    <n v="2512216901"/>
    <s v="FCB"/>
    <n v="19720"/>
    <d v="2026-02-15T00:00:00"/>
    <d v="2025-12-21T00:00:00"/>
    <d v="1899-12-30T00:00:00"/>
    <n v="0"/>
  </r>
  <r>
    <s v="19720SUPECIS205467"/>
    <s v="BMOU6345104"/>
    <x v="1584"/>
    <x v="140"/>
    <x v="1584"/>
    <x v="17"/>
    <n v="20161001"/>
    <n v="0"/>
    <s v="M18O10"/>
    <n v="538"/>
    <s v="TOP"/>
    <x v="2"/>
    <x v="1"/>
    <d v="2026-02-02T00:00:00"/>
    <d v="2026-02-01T00:00:00"/>
    <n v="20"/>
    <s v="Dispatched"/>
    <n v="2512226901"/>
    <s v="FCB"/>
    <n v="19720"/>
    <d v="2026-02-15T00:00:00"/>
    <d v="2025-12-22T00:00:00"/>
    <d v="1899-12-30T00:00:00"/>
    <n v="0"/>
  </r>
  <r>
    <s v="19720SUPECIS205467"/>
    <s v="BMOU6345104"/>
    <x v="1584"/>
    <x v="140"/>
    <x v="1584"/>
    <x v="17"/>
    <n v="20161001"/>
    <n v="0"/>
    <s v="M18O10"/>
    <n v="538"/>
    <s v="TOP"/>
    <x v="2"/>
    <x v="1"/>
    <d v="2026-02-02T00:00:00"/>
    <d v="2026-02-01T00:00:00"/>
    <n v="20"/>
    <s v="Dispatched"/>
    <n v="2512226902"/>
    <s v="FCB"/>
    <n v="19720"/>
    <d v="2026-02-15T00:00:00"/>
    <d v="2025-12-22T00:00:00"/>
    <d v="1899-12-30T00:00:00"/>
    <n v="0"/>
  </r>
  <r>
    <s v="19720SUPECIS205467"/>
    <s v="BMOU6345104"/>
    <x v="1584"/>
    <x v="140"/>
    <x v="1584"/>
    <x v="17"/>
    <n v="20161001"/>
    <n v="0"/>
    <s v="M18O10"/>
    <n v="538"/>
    <s v="TOP"/>
    <x v="2"/>
    <x v="1"/>
    <d v="2026-02-02T00:00:00"/>
    <d v="2026-02-01T00:00:00"/>
    <n v="20"/>
    <s v="Dispatched"/>
    <n v="2512226903"/>
    <s v="FCB"/>
    <n v="19720"/>
    <d v="2026-02-15T00:00:00"/>
    <d v="2025-12-22T00:00:00"/>
    <d v="1899-12-30T00:00:00"/>
    <n v="0"/>
  </r>
  <r>
    <s v="19720SUPECIS205467"/>
    <s v="BMOU6345104"/>
    <x v="1584"/>
    <x v="140"/>
    <x v="1584"/>
    <x v="17"/>
    <n v="20161001"/>
    <n v="0"/>
    <s v="M18O10"/>
    <n v="538"/>
    <s v="TOP"/>
    <x v="2"/>
    <x v="1"/>
    <d v="2026-02-02T00:00:00"/>
    <d v="2026-02-01T00:00:00"/>
    <n v="20"/>
    <s v="Dispatched"/>
    <n v="2512226904"/>
    <s v="FCB"/>
    <n v="19720"/>
    <d v="2026-02-15T00:00:00"/>
    <d v="2025-12-22T00:00:00"/>
    <d v="1899-12-30T00:00:00"/>
    <n v="0"/>
  </r>
  <r>
    <s v="50105SUPDG5503"/>
    <s v="FFAU4379739"/>
    <x v="1585"/>
    <x v="141"/>
    <x v="1585"/>
    <x v="17"/>
    <n v="20210201"/>
    <n v="0"/>
    <s v="S07C24"/>
    <n v="17"/>
    <s v="-"/>
    <x v="4"/>
    <x v="1"/>
    <d v="2026-02-04T00:00:00"/>
    <d v="2026-02-04T00:00:00"/>
    <n v="48"/>
    <s v="Dispatched"/>
    <n v="2512136901"/>
    <s v="FCB"/>
    <n v="50105"/>
    <d v="2026-02-18T00:00:00"/>
    <d v="2025-12-13T00:00:00"/>
    <d v="1899-12-30T00:00:00"/>
    <n v="0"/>
  </r>
  <r>
    <s v=""/>
    <s v=""/>
    <x v="1586"/>
    <x v="141"/>
    <x v="1586"/>
    <x v="17"/>
    <n v="20210201"/>
    <n v="0"/>
    <s v="S07D24"/>
    <n v="50"/>
    <s v="-"/>
    <x v="4"/>
    <x v="1"/>
    <s v=""/>
    <s v=""/>
    <n v="20"/>
    <s v="Consigned"/>
    <s v="260119B901"/>
    <s v="FCB"/>
    <n v="319"/>
    <d v="2026-02-18T00:00:00"/>
    <d v="2026-01-19T00:00:00"/>
    <s v=""/>
    <n v="0"/>
  </r>
  <r>
    <s v="23079SUPDG2602071"/>
    <s v="TCNU7389712"/>
    <x v="1587"/>
    <x v="141"/>
    <x v="1587"/>
    <x v="17"/>
    <n v="20180201"/>
    <n v="0"/>
    <s v="M18N05"/>
    <n v="1284"/>
    <s v="-"/>
    <x v="2"/>
    <x v="6"/>
    <d v="2026-02-02T00:00:00"/>
    <d v="2026-01-31T00:00:00"/>
    <n v="960"/>
    <s v="Dispatched"/>
    <n v="2512206901"/>
    <s v="FCB"/>
    <n v="23079"/>
    <d v="2026-02-16T00:00:00"/>
    <d v="2025-12-20T00:00:00"/>
    <d v="1899-12-30T00:00:00"/>
    <n v="0"/>
  </r>
  <r>
    <s v="20529SUPECIS241945"/>
    <s v="MRSU7200861"/>
    <x v="1588"/>
    <x v="141"/>
    <x v="1588"/>
    <x v="17"/>
    <n v="20180201"/>
    <n v="0"/>
    <s v="M18M05"/>
    <n v="276"/>
    <s v="-"/>
    <x v="2"/>
    <x v="1"/>
    <d v="2026-02-02T00:00:00"/>
    <d v="2026-01-31T00:00:00"/>
    <n v="800"/>
    <s v="Dispatched"/>
    <n v="2512266903"/>
    <s v="FCB"/>
    <n v="20529"/>
    <d v="2026-02-16T00:00:00"/>
    <d v="2025-12-26T00:00:00"/>
    <d v="1899-12-30T00:00:00"/>
    <n v="0"/>
  </r>
  <r>
    <s v="277DT260113373717"/>
    <s v="TCKU7444564"/>
    <x v="1589"/>
    <x v="141"/>
    <x v="1589"/>
    <x v="17"/>
    <n v="20230101"/>
    <n v="0"/>
    <s v="M18O04"/>
    <n v="516"/>
    <s v="-"/>
    <x v="2"/>
    <x v="5"/>
    <d v="2026-01-26T00:00:00"/>
    <d v="2026-01-25T00:00:00"/>
    <n v="108"/>
    <s v="Dispatched"/>
    <s v="260111B402"/>
    <s v="FCB"/>
    <n v="277"/>
    <d v="2026-02-10T00:00:00"/>
    <d v="2026-01-11T00:00:00"/>
    <d v="1899-12-30T00:00:00"/>
    <n v="0"/>
  </r>
  <r>
    <s v="22715SUPECIS69472"/>
    <s v="UACU5983645"/>
    <x v="1590"/>
    <x v="141"/>
    <x v="1590"/>
    <x v="17"/>
    <n v="20220701"/>
    <n v="0"/>
    <s v="M18O05"/>
    <n v="64"/>
    <s v="-"/>
    <x v="2"/>
    <x v="2"/>
    <d v="2026-01-31T00:00:00"/>
    <d v="2026-01-30T00:00:00"/>
    <n v="60"/>
    <s v="Dispatched"/>
    <n v="2601106923"/>
    <s v="FCB"/>
    <n v="22715"/>
    <d v="2026-02-15T00:00:00"/>
    <d v="2026-01-10T00:00:00"/>
    <d v="1899-12-30T00:00:00"/>
    <n v="0"/>
  </r>
  <r>
    <s v="22715SUPECIS69258"/>
    <s v="HLXU8623760"/>
    <x v="1591"/>
    <x v="141"/>
    <x v="1591"/>
    <x v="17"/>
    <n v="20180201"/>
    <n v="0"/>
    <s v="M18N05"/>
    <n v="348"/>
    <s v="-"/>
    <x v="2"/>
    <x v="0"/>
    <d v="2026-01-26T00:00:00"/>
    <d v="2026-01-24T00:00:00"/>
    <n v="60"/>
    <s v="Dispatched"/>
    <n v="2601036974"/>
    <s v="FCB"/>
    <n v="22715"/>
    <d v="2026-02-09T00:00:00"/>
    <d v="2026-01-03T00:00:00"/>
    <d v="1899-12-30T00:00:00"/>
    <n v="0"/>
  </r>
  <r>
    <s v="22715SUPECIS69258"/>
    <s v="HLXU8623760"/>
    <x v="1591"/>
    <x v="141"/>
    <x v="1591"/>
    <x v="17"/>
    <n v="20180201"/>
    <n v="0"/>
    <s v="M18N05"/>
    <n v="348"/>
    <s v="-"/>
    <x v="2"/>
    <x v="0"/>
    <d v="2026-01-26T00:00:00"/>
    <d v="2026-01-24T00:00:00"/>
    <n v="60"/>
    <s v="Dispatched"/>
    <n v="2601036975"/>
    <s v="FCB"/>
    <n v="22715"/>
    <d v="2026-02-09T00:00:00"/>
    <d v="2026-01-03T00:00:00"/>
    <d v="1899-12-30T00:00:00"/>
    <n v="0"/>
  </r>
  <r>
    <s v="22715SUPECIS69258"/>
    <s v="HLXU8623760"/>
    <x v="1592"/>
    <x v="141"/>
    <x v="1592"/>
    <x v="17"/>
    <n v="20180201"/>
    <n v="0"/>
    <s v="M18N04"/>
    <n v="415"/>
    <s v="-"/>
    <x v="2"/>
    <x v="0"/>
    <d v="2026-01-26T00:00:00"/>
    <d v="2026-01-24T00:00:00"/>
    <n v="30"/>
    <s v="Dispatched"/>
    <n v="2601036937"/>
    <s v="FCB"/>
    <n v="22715"/>
    <d v="2026-02-09T00:00:00"/>
    <d v="2026-01-03T00:00:00"/>
    <d v="1899-12-30T00:00:00"/>
    <n v="0"/>
  </r>
  <r>
    <s v="22715SUPECIS69258"/>
    <s v="HLXU8623760"/>
    <x v="1592"/>
    <x v="141"/>
    <x v="1592"/>
    <x v="17"/>
    <n v="20180201"/>
    <n v="0"/>
    <s v="M18N04"/>
    <n v="415"/>
    <s v="-"/>
    <x v="2"/>
    <x v="0"/>
    <d v="2026-01-26T00:00:00"/>
    <d v="2026-01-24T00:00:00"/>
    <n v="30"/>
    <s v="Dispatched"/>
    <n v="2601036938"/>
    <s v="FCB"/>
    <n v="22715"/>
    <d v="2026-02-09T00:00:00"/>
    <d v="2026-01-03T00:00:00"/>
    <d v="1899-12-30T00:00:00"/>
    <n v="0"/>
  </r>
  <r>
    <s v="22715SUPECIS69258"/>
    <s v="HLXU8623760"/>
    <x v="1592"/>
    <x v="141"/>
    <x v="1592"/>
    <x v="17"/>
    <n v="20180201"/>
    <n v="0"/>
    <s v="M18N04"/>
    <n v="415"/>
    <s v="-"/>
    <x v="2"/>
    <x v="0"/>
    <d v="2026-01-26T00:00:00"/>
    <d v="2026-01-24T00:00:00"/>
    <n v="30"/>
    <s v="Dispatched"/>
    <n v="2601016912"/>
    <s v="FCB"/>
    <n v="22715"/>
    <d v="2026-02-09T00:00:00"/>
    <d v="2026-01-01T00:00:00"/>
    <d v="1899-12-30T00:00:00"/>
    <n v="0"/>
  </r>
  <r>
    <s v="22715SUPECIS69472"/>
    <s v="UACU5983645"/>
    <x v="1592"/>
    <x v="141"/>
    <x v="1592"/>
    <x v="17"/>
    <n v="20180201"/>
    <n v="0"/>
    <s v="M18N04"/>
    <n v="415"/>
    <s v="-"/>
    <x v="2"/>
    <x v="2"/>
    <d v="2026-01-31T00:00:00"/>
    <d v="2026-01-30T00:00:00"/>
    <n v="30"/>
    <s v="Dispatched"/>
    <n v="2601096907"/>
    <s v="FCB"/>
    <n v="22715"/>
    <d v="2026-02-15T00:00:00"/>
    <d v="2026-01-09T00:00:00"/>
    <d v="1899-12-30T00:00:00"/>
    <n v="0"/>
  </r>
  <r>
    <s v="22715SUPECIS69258"/>
    <s v="HLXU8623760"/>
    <x v="1593"/>
    <x v="141"/>
    <x v="1593"/>
    <x v="17"/>
    <n v="20220701"/>
    <n v="0"/>
    <s v="M18O05"/>
    <n v="192"/>
    <s v="-"/>
    <x v="2"/>
    <x v="0"/>
    <d v="2026-01-26T00:00:00"/>
    <d v="2026-01-24T00:00:00"/>
    <n v="30"/>
    <s v="Dispatched"/>
    <n v="2601026904"/>
    <s v="FCB"/>
    <n v="22715"/>
    <d v="2026-02-09T00:00:00"/>
    <d v="2026-01-02T00:00:00"/>
    <d v="1899-12-30T00:00:00"/>
    <n v="0"/>
  </r>
  <r>
    <s v="23079SUPDG2602071"/>
    <s v="TCNU7389712"/>
    <x v="1594"/>
    <x v="141"/>
    <x v="1594"/>
    <x v="17"/>
    <n v="20240101"/>
    <n v="0"/>
    <s v="M18M05"/>
    <n v="2"/>
    <s v="-"/>
    <x v="2"/>
    <x v="6"/>
    <d v="2026-02-02T00:00:00"/>
    <d v="2026-01-31T00:00:00"/>
    <n v="128"/>
    <s v="Dispatched"/>
    <n v="2512286903"/>
    <s v="FCB"/>
    <n v="23079"/>
    <d v="2026-02-16T00:00:00"/>
    <d v="2025-12-28T00:00:00"/>
    <d v="1899-12-30T00:00:00"/>
    <n v="0"/>
  </r>
  <r>
    <s v="23079SUPDG260354"/>
    <s v="DFSU7702419"/>
    <x v="1595"/>
    <x v="141"/>
    <x v="1595"/>
    <x v="17"/>
    <n v="20220401"/>
    <n v="0"/>
    <s v="M18M05"/>
    <n v="84"/>
    <s v="-"/>
    <x v="2"/>
    <x v="1"/>
    <d v="2026-02-02T00:00:00"/>
    <d v="2026-02-01T00:00:00"/>
    <n v="128"/>
    <s v="Dispatched"/>
    <n v="2601036901"/>
    <s v="FCB"/>
    <n v="23079"/>
    <d v="2026-02-13T00:00:00"/>
    <d v="2026-01-03T00:00:00"/>
    <d v="1899-12-30T00:00:00"/>
    <n v="0"/>
  </r>
  <r>
    <s v="23079SUPDG2602071"/>
    <s v="TCNU7389712"/>
    <x v="1595"/>
    <x v="141"/>
    <x v="1595"/>
    <x v="17"/>
    <n v="20220401"/>
    <n v="0"/>
    <s v="M18M05"/>
    <n v="84"/>
    <s v="-"/>
    <x v="2"/>
    <x v="6"/>
    <d v="2026-02-02T00:00:00"/>
    <d v="2026-01-31T00:00:00"/>
    <n v="128"/>
    <s v="Dispatched"/>
    <n v="2512286902"/>
    <s v="FCB"/>
    <n v="23079"/>
    <d v="2026-02-16T00:00:00"/>
    <d v="2025-12-28T00:00:00"/>
    <d v="1899-12-30T00:00:00"/>
    <n v="0"/>
  </r>
  <r>
    <s v="22724SUPECIS136856"/>
    <s v="CBHU9426679"/>
    <x v="1596"/>
    <x v="141"/>
    <x v="1596"/>
    <x v="17"/>
    <n v="20200801"/>
    <n v="0"/>
    <s v="S07A24"/>
    <n v="0"/>
    <s v="-"/>
    <x v="0"/>
    <x v="1"/>
    <d v="2026-02-02T00:00:00"/>
    <d v="2026-02-01T00:00:00"/>
    <n v="50"/>
    <s v="Dispatched"/>
    <n v="2601116901"/>
    <s v="FCB"/>
    <n v="22724"/>
    <d v="2026-02-17T00:00:00"/>
    <d v="2026-01-11T00:00:00"/>
    <d v="1899-12-30T00:00:00"/>
    <n v="0"/>
  </r>
  <r>
    <s v="22724SUPECIS136856"/>
    <s v="CBHU9426679"/>
    <x v="1596"/>
    <x v="141"/>
    <x v="1596"/>
    <x v="17"/>
    <n v="20200801"/>
    <n v="0"/>
    <s v="S07A24"/>
    <n v="0"/>
    <s v="-"/>
    <x v="0"/>
    <x v="1"/>
    <d v="2026-02-02T00:00:00"/>
    <d v="2026-02-01T00:00:00"/>
    <n v="50"/>
    <s v="Dispatched"/>
    <n v="2601106985"/>
    <s v="FCB"/>
    <n v="22724"/>
    <d v="2026-02-17T00:00:00"/>
    <d v="2026-01-10T00:00:00"/>
    <d v="1899-12-30T00:00:00"/>
    <n v="0"/>
  </r>
  <r>
    <s v="23250SUPECIS42156"/>
    <s v="GCXU5699038"/>
    <x v="1597"/>
    <x v="141"/>
    <x v="1597"/>
    <x v="17"/>
    <n v="20160801"/>
    <n v="0"/>
    <s v="M18N04"/>
    <n v="6416"/>
    <s v="-"/>
    <x v="0"/>
    <x v="1"/>
    <d v="2026-02-03T00:00:00"/>
    <d v="2026-01-31T00:00:00"/>
    <n v="1728"/>
    <s v="Dispatched"/>
    <n v="2512276902"/>
    <s v="FCB"/>
    <n v="23250"/>
    <d v="2026-02-16T00:00:00"/>
    <d v="2025-12-27T00:00:00"/>
    <d v="1899-12-30T00:00:00"/>
    <n v="0"/>
  </r>
  <r>
    <s v="23250SUPECIS42156"/>
    <s v="GCXU5699038"/>
    <x v="1597"/>
    <x v="141"/>
    <x v="1597"/>
    <x v="17"/>
    <n v="20160801"/>
    <n v="0"/>
    <s v="M18N04"/>
    <n v="6416"/>
    <s v="-"/>
    <x v="0"/>
    <x v="1"/>
    <d v="2026-02-03T00:00:00"/>
    <d v="2026-01-31T00:00:00"/>
    <n v="1728"/>
    <s v="Dispatched"/>
    <n v="2601066901"/>
    <s v="FCB"/>
    <n v="23250"/>
    <d v="2026-02-16T00:00:00"/>
    <d v="2026-01-06T00:00:00"/>
    <d v="1899-12-30T00:00:00"/>
    <n v="0"/>
  </r>
  <r>
    <s v="258DT260116373921"/>
    <s v="MRSU4916488"/>
    <x v="1598"/>
    <x v="141"/>
    <x v="1598"/>
    <x v="17"/>
    <n v="20200801"/>
    <n v="0"/>
    <s v="S07A24"/>
    <n v="43"/>
    <s v="-"/>
    <x v="0"/>
    <x v="6"/>
    <d v="2026-02-02T00:00:00"/>
    <d v="2026-01-31T00:00:00"/>
    <n v="48"/>
    <s v="Dispatched"/>
    <s v="260113A801"/>
    <s v="FCB"/>
    <n v="258"/>
    <d v="2026-02-16T00:00:00"/>
    <d v="2026-01-13T00:00:00"/>
    <d v="1899-12-30T00:00:00"/>
    <n v="0"/>
  </r>
  <r>
    <s v="258DT260109373583"/>
    <s v="MRKU5936193"/>
    <x v="1599"/>
    <x v="141"/>
    <x v="1599"/>
    <x v="17"/>
    <n v="20200801"/>
    <n v="0"/>
    <s v="S07A24"/>
    <n v="63"/>
    <s v="-"/>
    <x v="0"/>
    <x v="0"/>
    <d v="2026-01-26T00:00:00"/>
    <d v="2026-01-25T00:00:00"/>
    <n v="24"/>
    <s v="Dispatched"/>
    <s v="260107A801"/>
    <s v="FCB"/>
    <n v="258"/>
    <d v="2026-02-10T00:00:00"/>
    <d v="2026-01-07T00:00:00"/>
    <d v="1899-12-30T00:00:00"/>
    <n v="0"/>
  </r>
  <r>
    <s v="258DT260109373583"/>
    <s v="MRKU5936193"/>
    <x v="1600"/>
    <x v="142"/>
    <x v="1600"/>
    <x v="17"/>
    <n v="20180401"/>
    <n v="0"/>
    <s v="871305"/>
    <n v="102"/>
    <s v="-"/>
    <x v="0"/>
    <x v="0"/>
    <d v="2026-01-26T00:00:00"/>
    <d v="2026-01-25T00:00:00"/>
    <n v="96"/>
    <s v="Dispatched"/>
    <s v="260109A801"/>
    <s v="FCB"/>
    <n v="258"/>
    <d v="2026-02-10T00:00:00"/>
    <d v="2026-01-09T00:00:00"/>
    <d v="1899-12-30T00:00:00"/>
    <n v="2"/>
  </r>
  <r>
    <s v="19720SUPECIS205467"/>
    <s v="BMOU6345104"/>
    <x v="1601"/>
    <x v="142"/>
    <x v="1601"/>
    <x v="17"/>
    <n v="20200201"/>
    <n v="0"/>
    <s v="M18N12"/>
    <n v="3960"/>
    <s v="-"/>
    <x v="0"/>
    <x v="1"/>
    <d v="2026-02-02T00:00:00"/>
    <d v="2026-02-01T00:00:00"/>
    <n v="540"/>
    <s v="Dispatched"/>
    <n v="2601196903"/>
    <s v="FCB"/>
    <n v="19720"/>
    <d v="2026-02-15T00:00:00"/>
    <d v="2026-01-19T00:00:00"/>
    <d v="1899-12-30T00:00:00"/>
    <n v="0"/>
  </r>
  <r>
    <s v="19720SUPECIS205467"/>
    <s v="BMOU6345104"/>
    <x v="1601"/>
    <x v="142"/>
    <x v="1601"/>
    <x v="17"/>
    <n v="20200201"/>
    <n v="0"/>
    <s v="M18N12"/>
    <n v="3960"/>
    <s v="-"/>
    <x v="0"/>
    <x v="1"/>
    <d v="2026-02-02T00:00:00"/>
    <d v="2026-02-01T00:00:00"/>
    <n v="540"/>
    <s v="Dispatched"/>
    <n v="2512216907"/>
    <s v="FCB"/>
    <n v="19720"/>
    <d v="2026-02-15T00:00:00"/>
    <d v="2025-12-21T00:00:00"/>
    <d v="1899-12-30T00:00:00"/>
    <n v="0"/>
  </r>
  <r>
    <s v="19720SUPECIS205467"/>
    <s v="BMOU6345104"/>
    <x v="1601"/>
    <x v="142"/>
    <x v="1601"/>
    <x v="17"/>
    <n v="20200201"/>
    <n v="0"/>
    <s v="M18N12"/>
    <n v="3960"/>
    <s v="-"/>
    <x v="0"/>
    <x v="1"/>
    <d v="2026-02-02T00:00:00"/>
    <d v="2026-02-01T00:00:00"/>
    <n v="540"/>
    <s v="Dispatched"/>
    <n v="2512176903"/>
    <s v="FCB"/>
    <n v="19720"/>
    <d v="2026-02-15T00:00:00"/>
    <d v="2025-12-17T00:00:00"/>
    <d v="1899-12-30T00:00:00"/>
    <n v="0"/>
  </r>
  <r>
    <s v="19720SUPECIS205467"/>
    <s v="BMOU6345104"/>
    <x v="1601"/>
    <x v="142"/>
    <x v="1601"/>
    <x v="17"/>
    <n v="20200201"/>
    <n v="0"/>
    <s v="M18N12"/>
    <n v="3960"/>
    <s v="-"/>
    <x v="0"/>
    <x v="1"/>
    <d v="2026-02-02T00:00:00"/>
    <d v="2026-02-01T00:00:00"/>
    <n v="540"/>
    <s v="Dispatched"/>
    <n v="2512176904"/>
    <s v="FCB"/>
    <n v="19720"/>
    <d v="2026-02-15T00:00:00"/>
    <d v="2025-12-17T00:00:00"/>
    <d v="1899-12-30T00:00:00"/>
    <n v="0"/>
  </r>
  <r>
    <s v="19720SUPECIS205467"/>
    <s v="BMOU6345104"/>
    <x v="1601"/>
    <x v="142"/>
    <x v="1601"/>
    <x v="17"/>
    <n v="20200201"/>
    <n v="0"/>
    <s v="M18N12"/>
    <n v="3960"/>
    <s v="-"/>
    <x v="0"/>
    <x v="1"/>
    <d v="2026-02-02T00:00:00"/>
    <d v="2026-02-01T00:00:00"/>
    <n v="540"/>
    <s v="Dispatched"/>
    <n v="2512176905"/>
    <s v="FCB"/>
    <n v="19720"/>
    <d v="2026-02-15T00:00:00"/>
    <d v="2025-12-17T00:00:00"/>
    <d v="1899-12-30T00:00:00"/>
    <n v="0"/>
  </r>
  <r>
    <s v="19720SUPECIS205467"/>
    <s v="BMOU6345104"/>
    <x v="1601"/>
    <x v="142"/>
    <x v="1601"/>
    <x v="17"/>
    <n v="20200201"/>
    <n v="0"/>
    <s v="M18N12"/>
    <n v="3960"/>
    <s v="-"/>
    <x v="0"/>
    <x v="1"/>
    <d v="2026-02-02T00:00:00"/>
    <d v="2026-02-01T00:00:00"/>
    <n v="540"/>
    <s v="Dispatched"/>
    <n v="2512176906"/>
    <s v="FCB"/>
    <n v="19720"/>
    <d v="2026-02-15T00:00:00"/>
    <d v="2025-12-17T00:00:00"/>
    <d v="1899-12-30T00:00:00"/>
    <n v="0"/>
  </r>
  <r>
    <s v="19720SUPECIS205467"/>
    <s v="BMOU6345104"/>
    <x v="1601"/>
    <x v="142"/>
    <x v="1601"/>
    <x v="17"/>
    <n v="20200201"/>
    <n v="0"/>
    <s v="M18N12"/>
    <n v="3960"/>
    <s v="-"/>
    <x v="0"/>
    <x v="1"/>
    <d v="2026-02-02T00:00:00"/>
    <d v="2026-02-01T00:00:00"/>
    <n v="540"/>
    <s v="Dispatched"/>
    <n v="2512176907"/>
    <s v="FCB"/>
    <n v="19720"/>
    <d v="2026-02-15T00:00:00"/>
    <d v="2025-12-17T00:00:00"/>
    <d v="1899-12-30T00:00:00"/>
    <n v="0"/>
  </r>
  <r>
    <s v="19720SUPECIS205467"/>
    <s v="BMOU6345104"/>
    <x v="1601"/>
    <x v="142"/>
    <x v="1601"/>
    <x v="17"/>
    <n v="20200201"/>
    <n v="0"/>
    <s v="M18N12"/>
    <n v="3960"/>
    <s v="-"/>
    <x v="0"/>
    <x v="1"/>
    <d v="2026-02-02T00:00:00"/>
    <d v="2026-02-01T00:00:00"/>
    <n v="540"/>
    <s v="Dispatched"/>
    <n v="2512246902"/>
    <s v="FCB"/>
    <n v="19720"/>
    <d v="2026-02-15T00:00:00"/>
    <d v="2025-12-24T00:00:00"/>
    <d v="1899-12-30T00:00:00"/>
    <n v="0"/>
  </r>
  <r>
    <s v="19720SUPECIS205467"/>
    <s v="BMOU6345104"/>
    <x v="1601"/>
    <x v="142"/>
    <x v="1601"/>
    <x v="17"/>
    <n v="20200201"/>
    <n v="0"/>
    <s v="M18N12"/>
    <n v="3960"/>
    <s v="-"/>
    <x v="0"/>
    <x v="1"/>
    <d v="2026-02-02T00:00:00"/>
    <d v="2026-02-01T00:00:00"/>
    <n v="540"/>
    <s v="Dispatched"/>
    <n v="2512226908"/>
    <s v="FCB"/>
    <n v="19720"/>
    <d v="2026-02-15T00:00:00"/>
    <d v="2025-12-22T00:00:00"/>
    <d v="1899-12-30T00:00:00"/>
    <n v="0"/>
  </r>
  <r>
    <s v="19720SUPECIS205467"/>
    <s v="BMOU6345104"/>
    <x v="1601"/>
    <x v="142"/>
    <x v="1601"/>
    <x v="17"/>
    <n v="20200201"/>
    <n v="0"/>
    <s v="M18N12"/>
    <n v="3960"/>
    <s v="-"/>
    <x v="0"/>
    <x v="1"/>
    <d v="2026-02-02T00:00:00"/>
    <d v="2026-02-01T00:00:00"/>
    <n v="540"/>
    <s v="Dispatched"/>
    <n v="2512236907"/>
    <s v="FCB"/>
    <n v="19720"/>
    <d v="2026-02-15T00:00:00"/>
    <d v="2025-12-23T00:00:00"/>
    <d v="1899-12-30T00:00:00"/>
    <n v="0"/>
  </r>
  <r>
    <s v="19720SUPECIS205467"/>
    <s v="BMOU6345104"/>
    <x v="1601"/>
    <x v="142"/>
    <x v="1601"/>
    <x v="17"/>
    <n v="20200201"/>
    <n v="0"/>
    <s v="M18N12"/>
    <n v="3960"/>
    <s v="-"/>
    <x v="0"/>
    <x v="1"/>
    <d v="2026-02-02T00:00:00"/>
    <d v="2026-02-01T00:00:00"/>
    <n v="540"/>
    <s v="Dispatched"/>
    <n v="2512236908"/>
    <s v="FCB"/>
    <n v="19720"/>
    <d v="2026-02-15T00:00:00"/>
    <d v="2025-12-23T00:00:00"/>
    <d v="1899-12-30T00:00:00"/>
    <n v="0"/>
  </r>
  <r>
    <s v="277DT260113373717"/>
    <s v="TCKU7444564"/>
    <x v="1602"/>
    <x v="142"/>
    <x v="1602"/>
    <x v="17"/>
    <n v="20190201"/>
    <n v="0"/>
    <s v="M18N08"/>
    <n v="387"/>
    <s v="TOP"/>
    <x v="0"/>
    <x v="5"/>
    <d v="2026-01-26T00:00:00"/>
    <d v="2026-01-25T00:00:00"/>
    <n v="116"/>
    <s v="Dispatched"/>
    <s v="260111B402"/>
    <s v="FCB"/>
    <n v="277"/>
    <d v="2026-02-10T00:00:00"/>
    <d v="2026-01-11T00:00:00"/>
    <d v="1899-12-30T00:00:00"/>
    <n v="0"/>
  </r>
  <r>
    <s v="277DT260113373717"/>
    <s v="TCKU7444564"/>
    <x v="1603"/>
    <x v="142"/>
    <x v="1603"/>
    <x v="17"/>
    <n v="20260101"/>
    <n v="0"/>
    <s v="M18M08"/>
    <n v="1153"/>
    <s v="-"/>
    <x v="1"/>
    <x v="5"/>
    <d v="2026-01-26T00:00:00"/>
    <d v="2026-01-25T00:00:00"/>
    <n v="82"/>
    <s v="Dispatched"/>
    <s v="260111B401"/>
    <s v="FCB"/>
    <n v="277"/>
    <d v="2026-02-10T00:00:00"/>
    <d v="2026-01-11T00:00:00"/>
    <d v="1899-12-30T00:00:00"/>
    <n v="0"/>
  </r>
  <r>
    <s v="277DT260113373717"/>
    <s v="TCKU7444564"/>
    <x v="1603"/>
    <x v="142"/>
    <x v="1603"/>
    <x v="17"/>
    <n v="20260101"/>
    <n v="0"/>
    <s v="M18M08"/>
    <n v="1153"/>
    <s v="-"/>
    <x v="1"/>
    <x v="5"/>
    <d v="2026-01-26T00:00:00"/>
    <d v="2026-01-25T00:00:00"/>
    <n v="82"/>
    <s v="Dispatched"/>
    <s v="260111B402"/>
    <s v="FCB"/>
    <n v="277"/>
    <d v="2026-02-10T00:00:00"/>
    <d v="2026-01-11T00:00:00"/>
    <d v="1899-12-30T00:00:00"/>
    <n v="0"/>
  </r>
  <r>
    <s v="277DT260113373717"/>
    <s v="TCKU7444564"/>
    <x v="1604"/>
    <x v="142"/>
    <x v="1604"/>
    <x v="17"/>
    <n v="20200801"/>
    <n v="0"/>
    <s v="M18M09"/>
    <n v="42"/>
    <s v="-"/>
    <x v="0"/>
    <x v="5"/>
    <d v="2026-01-26T00:00:00"/>
    <d v="2026-01-25T00:00:00"/>
    <n v="48"/>
    <s v="Dispatched"/>
    <s v="260111B401"/>
    <s v="FCB"/>
    <n v="277"/>
    <d v="2026-02-10T00:00:00"/>
    <d v="2026-01-11T00:00:00"/>
    <d v="1899-12-30T00:00:00"/>
    <n v="0"/>
  </r>
  <r>
    <s v="277DT260109373584"/>
    <s v="MRKU5936193"/>
    <x v="1605"/>
    <x v="142"/>
    <x v="1605"/>
    <x v="17"/>
    <n v="20140801"/>
    <n v="0"/>
    <s v="M18M08"/>
    <n v="114"/>
    <s v="-"/>
    <x v="0"/>
    <x v="0"/>
    <d v="2026-01-26T00:00:00"/>
    <d v="2026-01-25T00:00:00"/>
    <n v="48"/>
    <s v="Dispatched"/>
    <s v="260110B401"/>
    <s v="FCB"/>
    <n v="277"/>
    <d v="2026-02-10T00:00:00"/>
    <d v="2026-01-10T00:00:00"/>
    <d v="1899-12-30T00:00:00"/>
    <n v="0"/>
  </r>
  <r>
    <s v="277DT260113373717"/>
    <s v="TCKU7444564"/>
    <x v="1605"/>
    <x v="142"/>
    <x v="1605"/>
    <x v="17"/>
    <n v="20140801"/>
    <n v="0"/>
    <s v="M18M08"/>
    <n v="114"/>
    <s v="-"/>
    <x v="0"/>
    <x v="5"/>
    <d v="2026-01-26T00:00:00"/>
    <d v="2026-01-25T00:00:00"/>
    <n v="48"/>
    <s v="Dispatched"/>
    <s v="260112B401"/>
    <s v="FCB"/>
    <n v="277"/>
    <d v="2026-02-10T00:00:00"/>
    <d v="2026-01-12T00:00:00"/>
    <d v="1899-12-30T00:00:00"/>
    <n v="0"/>
  </r>
  <r>
    <s v="277DT260116373922"/>
    <s v="MRSU4916488"/>
    <x v="1605"/>
    <x v="142"/>
    <x v="1605"/>
    <x v="17"/>
    <n v="20140801"/>
    <n v="0"/>
    <s v="M18M08"/>
    <n v="114"/>
    <s v="-"/>
    <x v="0"/>
    <x v="6"/>
    <d v="2026-02-02T00:00:00"/>
    <d v="2026-01-31T00:00:00"/>
    <n v="48"/>
    <s v="Dispatched"/>
    <s v="260113B402"/>
    <s v="FCB"/>
    <n v="277"/>
    <d v="2026-02-16T00:00:00"/>
    <d v="2026-01-13T00:00:00"/>
    <d v="1899-12-30T00:00:00"/>
    <n v="0"/>
  </r>
  <r>
    <s v="21660SUPDG21374"/>
    <s v="MRKU3100820"/>
    <x v="1606"/>
    <x v="143"/>
    <x v="1606"/>
    <x v="17"/>
    <n v="20150801"/>
    <n v="0"/>
    <s v="M18O14"/>
    <n v="877"/>
    <s v="-"/>
    <x v="0"/>
    <x v="4"/>
    <d v="2026-01-27T00:00:00"/>
    <d v="2026-01-26T00:00:00"/>
    <n v="128"/>
    <s v="Dispatched"/>
    <n v="2512226901"/>
    <s v="FCB"/>
    <n v="21660"/>
    <d v="2026-02-12T00:00:00"/>
    <d v="2025-12-22T00:00:00"/>
    <d v="1899-12-30T00:00:00"/>
    <n v="0"/>
  </r>
  <r>
    <s v="21660SUPDG21374"/>
    <s v="MRKU3100820"/>
    <x v="1607"/>
    <x v="143"/>
    <x v="1607"/>
    <x v="17"/>
    <n v="20150801"/>
    <n v="0"/>
    <s v="M18O14"/>
    <n v="1697"/>
    <s v="TOP"/>
    <x v="0"/>
    <x v="4"/>
    <d v="2026-01-27T00:00:00"/>
    <d v="2026-01-26T00:00:00"/>
    <n v="128"/>
    <s v="Dispatched"/>
    <n v="2512186903"/>
    <s v="FCB"/>
    <n v="21660"/>
    <d v="2026-02-12T00:00:00"/>
    <d v="2025-12-18T00:00:00"/>
    <d v="1899-12-30T00:00:00"/>
    <n v="0"/>
  </r>
  <r>
    <s v="21660SUPDG21374"/>
    <s v="MRKU3100820"/>
    <x v="1607"/>
    <x v="143"/>
    <x v="1607"/>
    <x v="17"/>
    <n v="20150801"/>
    <n v="0"/>
    <s v="M18O14"/>
    <n v="1697"/>
    <s v="TOP"/>
    <x v="0"/>
    <x v="4"/>
    <d v="2026-01-27T00:00:00"/>
    <d v="2026-01-26T00:00:00"/>
    <n v="128"/>
    <s v="Dispatched"/>
    <n v="2512256901"/>
    <s v="FCB"/>
    <n v="21660"/>
    <d v="2026-02-12T00:00:00"/>
    <d v="2025-12-25T00:00:00"/>
    <d v="1899-12-30T00:00:00"/>
    <n v="0"/>
  </r>
  <r>
    <s v="21660SUPDG21374"/>
    <s v="MRKU3100820"/>
    <x v="1607"/>
    <x v="143"/>
    <x v="1607"/>
    <x v="17"/>
    <n v="20150801"/>
    <n v="0"/>
    <s v="M18O14"/>
    <n v="1697"/>
    <s v="TOP"/>
    <x v="0"/>
    <x v="4"/>
    <d v="2026-01-27T00:00:00"/>
    <d v="2026-01-26T00:00:00"/>
    <n v="128"/>
    <s v="Dispatched"/>
    <n v="2512236901"/>
    <s v="FCB"/>
    <n v="21660"/>
    <d v="2026-02-12T00:00:00"/>
    <d v="2025-12-23T00:00:00"/>
    <d v="1899-12-30T00:00:00"/>
    <n v="0"/>
  </r>
  <r>
    <s v="19720SUPECIS205467"/>
    <s v="BMOU6345104"/>
    <x v="1608"/>
    <x v="143"/>
    <x v="1608"/>
    <x v="17"/>
    <n v="20150801"/>
    <n v="0"/>
    <s v="M18O14"/>
    <n v="3123"/>
    <s v="-"/>
    <x v="0"/>
    <x v="1"/>
    <d v="2026-02-02T00:00:00"/>
    <d v="2026-02-01T00:00:00"/>
    <n v="980"/>
    <s v="Dispatched"/>
    <n v="2512176908"/>
    <s v="FCB"/>
    <n v="19720"/>
    <d v="2026-02-15T00:00:00"/>
    <d v="2025-12-17T00:00:00"/>
    <d v="1899-12-30T00:00:00"/>
    <n v="0"/>
  </r>
  <r>
    <s v="19720SUPECIS205467"/>
    <s v="BMOU6345104"/>
    <x v="1608"/>
    <x v="143"/>
    <x v="1608"/>
    <x v="17"/>
    <n v="20150801"/>
    <n v="0"/>
    <s v="M18O14"/>
    <n v="3123"/>
    <s v="-"/>
    <x v="0"/>
    <x v="1"/>
    <d v="2026-02-02T00:00:00"/>
    <d v="2026-02-01T00:00:00"/>
    <n v="980"/>
    <s v="Dispatched"/>
    <n v="2512176909"/>
    <s v="FCB"/>
    <n v="19720"/>
    <d v="2026-02-15T00:00:00"/>
    <d v="2025-12-17T00:00:00"/>
    <d v="1899-12-30T00:00:00"/>
    <n v="0"/>
  </r>
  <r>
    <s v="19720SUPECIS205467"/>
    <s v="BMOU6345104"/>
    <x v="1608"/>
    <x v="143"/>
    <x v="1608"/>
    <x v="17"/>
    <n v="20150801"/>
    <n v="0"/>
    <s v="M18O14"/>
    <n v="3123"/>
    <s v="-"/>
    <x v="0"/>
    <x v="1"/>
    <d v="2026-02-02T00:00:00"/>
    <d v="2026-02-01T00:00:00"/>
    <n v="980"/>
    <s v="Dispatched"/>
    <n v="2512226918"/>
    <s v="FCB"/>
    <n v="19720"/>
    <d v="2026-02-15T00:00:00"/>
    <d v="2025-12-22T00:00:00"/>
    <d v="1899-12-30T00:00:00"/>
    <n v="0"/>
  </r>
  <r>
    <s v="21563SUPDG16857"/>
    <s v="BMOU6261826"/>
    <x v="1609"/>
    <x v="143"/>
    <x v="1609"/>
    <x v="17"/>
    <n v="20210201"/>
    <n v="0"/>
    <s v="M18N14"/>
    <n v="1751"/>
    <s v="-"/>
    <x v="0"/>
    <x v="1"/>
    <d v="2026-02-02T00:00:00"/>
    <d v="2026-02-01T00:00:00"/>
    <n v="560"/>
    <s v="Dispatched"/>
    <n v="2601036901"/>
    <s v="FCB"/>
    <n v="21563"/>
    <d v="2026-02-15T00:00:00"/>
    <d v="2026-01-03T00:00:00"/>
    <d v="1899-12-30T00:00:00"/>
    <n v="0"/>
  </r>
  <r>
    <s v="21660SUPDG21432"/>
    <s v="DFSU7702419"/>
    <x v="1610"/>
    <x v="143"/>
    <x v="1610"/>
    <x v="17"/>
    <n v="20140801"/>
    <n v="0"/>
    <s v="M18N14"/>
    <n v="1703"/>
    <s v="-"/>
    <x v="0"/>
    <x v="1"/>
    <d v="2026-02-02T00:00:00"/>
    <d v="2026-02-01T00:00:00"/>
    <n v="768"/>
    <s v="Dispatched"/>
    <n v="2512296901"/>
    <s v="FCB"/>
    <n v="21660"/>
    <d v="2026-02-13T00:00:00"/>
    <d v="2025-12-29T00:00:00"/>
    <d v="1899-12-30T00:00:00"/>
    <n v="0"/>
  </r>
  <r>
    <s v="21660SUPDG21432"/>
    <s v="DFSU7702419"/>
    <x v="1610"/>
    <x v="143"/>
    <x v="1610"/>
    <x v="17"/>
    <n v="20140801"/>
    <n v="0"/>
    <s v="M18N14"/>
    <n v="1703"/>
    <s v="-"/>
    <x v="0"/>
    <x v="1"/>
    <d v="2026-02-02T00:00:00"/>
    <d v="2026-02-01T00:00:00"/>
    <n v="768"/>
    <s v="Dispatched"/>
    <n v="2512306901"/>
    <s v="FCB"/>
    <n v="21660"/>
    <d v="2026-02-13T00:00:00"/>
    <d v="2025-12-30T00:00:00"/>
    <d v="1899-12-30T00:00:00"/>
    <n v="0"/>
  </r>
  <r>
    <s v="258DT260109373583"/>
    <s v="MRKU5936193"/>
    <x v="1611"/>
    <x v="143"/>
    <x v="1611"/>
    <x v="17"/>
    <n v="20150401"/>
    <n v="0"/>
    <s v="M18M13"/>
    <n v="1138"/>
    <s v="-"/>
    <x v="0"/>
    <x v="0"/>
    <d v="2026-01-26T00:00:00"/>
    <d v="2026-01-25T00:00:00"/>
    <n v="432"/>
    <s v="Dispatched"/>
    <s v="260110A801"/>
    <s v="FCB"/>
    <n v="258"/>
    <d v="2026-02-10T00:00:00"/>
    <d v="2026-01-10T00:00:00"/>
    <d v="1899-12-30T00:00:00"/>
    <n v="0"/>
  </r>
  <r>
    <s v="277DT260116373922"/>
    <s v="MRSU4916488"/>
    <x v="1612"/>
    <x v="143"/>
    <x v="1612"/>
    <x v="17"/>
    <n v="20230401"/>
    <n v="0"/>
    <s v="M18N13"/>
    <n v="1507"/>
    <s v="-"/>
    <x v="0"/>
    <x v="6"/>
    <d v="2026-02-02T00:00:00"/>
    <d v="2026-01-31T00:00:00"/>
    <n v="384"/>
    <s v="Dispatched"/>
    <s v="260114B403"/>
    <s v="FCB"/>
    <n v="277"/>
    <d v="2026-02-16T00:00:00"/>
    <d v="2026-01-14T00:00:00"/>
    <d v="1899-12-30T00:00:00"/>
    <n v="0"/>
  </r>
  <r>
    <s v="277DT260116373922"/>
    <s v="MRSU4916488"/>
    <x v="1612"/>
    <x v="143"/>
    <x v="1612"/>
    <x v="17"/>
    <n v="20230401"/>
    <n v="0"/>
    <s v="M18N13"/>
    <n v="1507"/>
    <s v="-"/>
    <x v="0"/>
    <x v="6"/>
    <d v="2026-02-02T00:00:00"/>
    <d v="2026-01-31T00:00:00"/>
    <n v="384"/>
    <s v="Dispatched"/>
    <s v="260114B402"/>
    <s v="FCB"/>
    <n v="277"/>
    <d v="2026-02-16T00:00:00"/>
    <d v="2026-01-14T00:00:00"/>
    <d v="1899-12-30T00:00:00"/>
    <n v="0"/>
  </r>
  <r>
    <s v="258DT260116373921"/>
    <s v="MRSU4916488"/>
    <x v="1613"/>
    <x v="144"/>
    <x v="1613"/>
    <x v="17"/>
    <n v="20140801"/>
    <n v="0"/>
    <s v="M18N15"/>
    <n v="20"/>
    <s v="-"/>
    <x v="0"/>
    <x v="6"/>
    <d v="2026-02-02T00:00:00"/>
    <d v="2026-01-31T00:00:00"/>
    <n v="18"/>
    <s v="Dispatched"/>
    <s v="260113A801"/>
    <s v="FCB"/>
    <n v="258"/>
    <d v="2026-02-16T00:00:00"/>
    <d v="2026-01-13T00:00:00"/>
    <d v="1899-12-30T00:00:00"/>
    <n v="0"/>
  </r>
  <r>
    <s v="258DT260113373716"/>
    <s v="TCKU7444564"/>
    <x v="1614"/>
    <x v="144"/>
    <x v="1614"/>
    <x v="17"/>
    <n v="20140801"/>
    <n v="0"/>
    <s v="M18O14"/>
    <n v="183"/>
    <s v="TOP"/>
    <x v="0"/>
    <x v="5"/>
    <d v="2026-01-26T00:00:00"/>
    <d v="2026-01-25T00:00:00"/>
    <n v="96"/>
    <s v="Dispatched"/>
    <s v="260111A802"/>
    <s v="FCB"/>
    <n v="258"/>
    <d v="2026-02-10T00:00:00"/>
    <d v="2026-01-11T00:00:00"/>
    <d v="1899-12-30T00:00:00"/>
    <n v="0"/>
  </r>
  <r>
    <s v="258DT260121373197"/>
    <s v="HLBU3225915"/>
    <x v="1614"/>
    <x v="144"/>
    <x v="1614"/>
    <x v="17"/>
    <n v="20140801"/>
    <n v="0"/>
    <s v="M18O14"/>
    <n v="183"/>
    <s v="TOP"/>
    <x v="0"/>
    <x v="3"/>
    <d v="2026-01-31T00:00:00"/>
    <d v="2026-01-30T00:00:00"/>
    <n v="96"/>
    <s v="Dispatched"/>
    <s v="260118A801"/>
    <s v="FCB"/>
    <n v="258"/>
    <d v="2026-02-15T00:00:00"/>
    <d v="2026-01-18T00:00:00"/>
    <d v="1899-12-30T00:00:00"/>
    <n v="0"/>
  </r>
  <r>
    <s v="277DT260113373717"/>
    <s v="TCKU7444564"/>
    <x v="1615"/>
    <x v="144"/>
    <x v="1615"/>
    <x v="17"/>
    <n v="20231001"/>
    <n v="0"/>
    <s v="M18O15"/>
    <n v="389"/>
    <s v="KEY&amp;NEVER"/>
    <x v="0"/>
    <x v="5"/>
    <d v="2026-01-26T00:00:00"/>
    <d v="2026-01-25T00:00:00"/>
    <n v="104"/>
    <s v="Dispatched"/>
    <s v="260111B402"/>
    <s v="FCB"/>
    <n v="277"/>
    <d v="2026-02-10T00:00:00"/>
    <d v="2026-01-11T00:00:00"/>
    <d v="1899-12-30T00:00:00"/>
    <n v="0"/>
  </r>
  <r>
    <s v="277DT260113373717"/>
    <s v="TCKU7444564"/>
    <x v="1615"/>
    <x v="144"/>
    <x v="1615"/>
    <x v="17"/>
    <n v="20231001"/>
    <n v="0"/>
    <s v="M18O15"/>
    <n v="389"/>
    <s v="KEY&amp;NEVER"/>
    <x v="0"/>
    <x v="5"/>
    <d v="2026-01-26T00:00:00"/>
    <d v="2026-01-25T00:00:00"/>
    <n v="104"/>
    <s v="Dispatched"/>
    <s v="260111B403"/>
    <s v="FCB"/>
    <n v="277"/>
    <d v="2026-02-10T00:00:00"/>
    <d v="2026-01-11T00:00:00"/>
    <d v="1899-12-30T00:00:00"/>
    <n v="0"/>
  </r>
  <r>
    <s v="277DT260121373198"/>
    <s v="HLBU3225915"/>
    <x v="1615"/>
    <x v="144"/>
    <x v="1615"/>
    <x v="17"/>
    <n v="20231001"/>
    <n v="0"/>
    <s v="M18O15"/>
    <n v="389"/>
    <s v="KEY&amp;NEVER"/>
    <x v="0"/>
    <x v="3"/>
    <d v="2026-01-31T00:00:00"/>
    <d v="2026-01-30T00:00:00"/>
    <n v="104"/>
    <s v="Dispatched"/>
    <s v="260118B403"/>
    <s v="FCB"/>
    <n v="277"/>
    <d v="2026-02-15T00:00:00"/>
    <d v="2026-01-18T00:00:00"/>
    <d v="1899-12-30T00:00:00"/>
    <n v="0"/>
  </r>
  <r>
    <s v="277DT260121373198"/>
    <s v="HLBU3225915"/>
    <x v="1615"/>
    <x v="144"/>
    <x v="1615"/>
    <x v="17"/>
    <n v="20231001"/>
    <n v="0"/>
    <s v="M18O15"/>
    <n v="389"/>
    <s v="KEY&amp;NEVER"/>
    <x v="0"/>
    <x v="3"/>
    <d v="2026-01-31T00:00:00"/>
    <d v="2026-01-30T00:00:00"/>
    <n v="104"/>
    <s v="Dispatched"/>
    <s v="260118B402"/>
    <s v="FCB"/>
    <n v="277"/>
    <d v="2026-02-15T00:00:00"/>
    <d v="2026-01-18T00:00:00"/>
    <d v="1899-12-30T00:00:00"/>
    <n v="0"/>
  </r>
  <r>
    <s v="258DT260112373667"/>
    <s v="MRSU7633687"/>
    <x v="1616"/>
    <x v="144"/>
    <x v="1616"/>
    <x v="17"/>
    <n v="20240101"/>
    <n v="0"/>
    <s v="M18O16"/>
    <n v="277"/>
    <s v="-"/>
    <x v="2"/>
    <x v="0"/>
    <d v="2026-01-26T00:00:00"/>
    <d v="2026-01-25T00:00:00"/>
    <n v="120"/>
    <s v="Dispatched"/>
    <s v="260111A801"/>
    <s v="FCB"/>
    <n v="258"/>
    <d v="2026-02-10T00:00:00"/>
    <d v="2026-01-11T00:00:00"/>
    <d v="1899-12-30T00:00:00"/>
    <n v="0"/>
  </r>
  <r>
    <s v="258DT260112373667"/>
    <s v="MRSU7633687"/>
    <x v="1617"/>
    <x v="144"/>
    <x v="1617"/>
    <x v="17"/>
    <n v="20240101"/>
    <n v="0"/>
    <s v="M18O15"/>
    <n v="283"/>
    <s v="-"/>
    <x v="2"/>
    <x v="0"/>
    <d v="2026-01-26T00:00:00"/>
    <d v="2026-01-25T00:00:00"/>
    <n v="120"/>
    <s v="Dispatched"/>
    <s v="260111A802"/>
    <s v="FCB"/>
    <n v="258"/>
    <d v="2026-02-10T00:00:00"/>
    <d v="2026-01-11T00:00:00"/>
    <d v="1899-12-30T00:00:00"/>
    <n v="0"/>
  </r>
  <r>
    <s v="19720SUPECIS205467"/>
    <s v="BMOU6345104"/>
    <x v="1618"/>
    <x v="144"/>
    <x v="1618"/>
    <x v="17"/>
    <n v="20240701"/>
    <n v="0"/>
    <s v="M18N16"/>
    <n v="120"/>
    <s v="-"/>
    <x v="2"/>
    <x v="1"/>
    <d v="2026-02-02T00:00:00"/>
    <d v="2026-02-01T00:00:00"/>
    <n v="124"/>
    <s v="Dispatched"/>
    <n v="2512236916"/>
    <s v="FCB"/>
    <n v="19720"/>
    <d v="2026-02-15T00:00:00"/>
    <d v="2025-12-23T00:00:00"/>
    <d v="1899-12-30T00:00:00"/>
    <n v="0"/>
  </r>
  <r>
    <s v=""/>
    <s v=""/>
    <x v="1619"/>
    <x v="145"/>
    <x v="1619"/>
    <x v="17"/>
    <n v="20220401"/>
    <n v="0"/>
    <s v="551510"/>
    <n v="4"/>
    <s v="-"/>
    <x v="4"/>
    <x v="1"/>
    <s v=""/>
    <s v=""/>
    <n v="52"/>
    <s v="Consigned"/>
    <s v="260119B901"/>
    <s v="FCB"/>
    <n v="319"/>
    <d v="2026-02-18T00:00:00"/>
    <d v="2026-01-19T00:00:00"/>
    <s v=""/>
    <n v="2"/>
  </r>
  <r>
    <s v="19720SUPECIS205185"/>
    <s v="TXGU7119366"/>
    <x v="1620"/>
    <x v="146"/>
    <x v="1620"/>
    <x v="17"/>
    <n v="20150801"/>
    <n v="0"/>
    <s v="M18R13"/>
    <n v="927"/>
    <s v="-"/>
    <x v="0"/>
    <x v="7"/>
    <d v="2026-01-26T00:00:00"/>
    <d v="2026-01-24T00:00:00"/>
    <n v="414"/>
    <s v="Dispatched"/>
    <n v="2512166906"/>
    <s v="FCB"/>
    <n v="19720"/>
    <d v="2026-02-09T00:00:00"/>
    <d v="2025-12-16T00:00:00"/>
    <d v="1899-12-30T00:00:00"/>
    <n v="0"/>
  </r>
  <r>
    <s v="19720SUPECIS205467"/>
    <s v="BMOU6345104"/>
    <x v="1621"/>
    <x v="146"/>
    <x v="1621"/>
    <x v="17"/>
    <n v="20220701"/>
    <n v="0"/>
    <s v="M18R14"/>
    <n v="199"/>
    <s v="-"/>
    <x v="0"/>
    <x v="1"/>
    <d v="2026-02-02T00:00:00"/>
    <d v="2026-02-01T00:00:00"/>
    <n v="114"/>
    <s v="Dispatched"/>
    <n v="2512216913"/>
    <s v="FCB"/>
    <n v="19720"/>
    <d v="2026-02-15T00:00:00"/>
    <d v="2025-12-21T00:00:00"/>
    <d v="1899-12-30T00:00:00"/>
    <n v="0"/>
  </r>
  <r>
    <s v="19720SUPECIS205467"/>
    <s v="BMOU6345104"/>
    <x v="1621"/>
    <x v="146"/>
    <x v="1621"/>
    <x v="17"/>
    <n v="20220701"/>
    <n v="0"/>
    <s v="M18R14"/>
    <n v="199"/>
    <s v="-"/>
    <x v="0"/>
    <x v="1"/>
    <d v="2026-02-02T00:00:00"/>
    <d v="2026-02-01T00:00:00"/>
    <n v="114"/>
    <s v="Dispatched"/>
    <n v="2512156939"/>
    <s v="FCB"/>
    <n v="19720"/>
    <d v="2026-02-15T00:00:00"/>
    <d v="2025-12-15T00:00:00"/>
    <d v="1899-12-30T00:00:00"/>
    <n v="0"/>
  </r>
  <r>
    <s v="277DT260109373584"/>
    <s v="MRKU5936193"/>
    <x v="1622"/>
    <x v="146"/>
    <x v="1622"/>
    <x v="17"/>
    <n v="20260101"/>
    <n v="0"/>
    <s v="M18R12"/>
    <n v="317"/>
    <s v="-"/>
    <x v="1"/>
    <x v="0"/>
    <d v="2026-01-26T00:00:00"/>
    <d v="2026-01-25T00:00:00"/>
    <n v="54"/>
    <s v="Dispatched"/>
    <s v="260110B401"/>
    <s v="FCB"/>
    <n v="277"/>
    <d v="2026-02-10T00:00:00"/>
    <d v="2026-01-10T00:00:00"/>
    <d v="1899-12-30T00:00:00"/>
    <n v="0"/>
  </r>
  <r>
    <s v="21696SUPECIS28842"/>
    <s v="MRSU7200861"/>
    <x v="1623"/>
    <x v="147"/>
    <x v="1623"/>
    <x v="17"/>
    <n v="20190201"/>
    <n v="0"/>
    <s v="M18N14"/>
    <n v="9715"/>
    <s v="KEY&amp;NEVER"/>
    <x v="0"/>
    <x v="1"/>
    <d v="2026-02-02T00:00:00"/>
    <d v="2026-01-31T00:00:00"/>
    <n v="1536"/>
    <s v="Dispatched"/>
    <n v="2512296901"/>
    <s v="FCB"/>
    <n v="21696"/>
    <d v="2026-02-16T00:00:00"/>
    <d v="2025-12-29T00:00:00"/>
    <d v="1899-12-30T00:00:00"/>
    <n v="0"/>
  </r>
  <r>
    <s v="258DT260116373921"/>
    <s v="MRSU4916488"/>
    <x v="1624"/>
    <x v="147"/>
    <x v="1624"/>
    <x v="17"/>
    <n v="20140801"/>
    <n v="0"/>
    <s v="M18N14"/>
    <n v="2428"/>
    <s v="KEY&amp;NEVER"/>
    <x v="0"/>
    <x v="6"/>
    <d v="2026-02-02T00:00:00"/>
    <d v="2026-01-31T00:00:00"/>
    <n v="504"/>
    <s v="Dispatched"/>
    <s v="260113A802"/>
    <s v="FCB"/>
    <n v="258"/>
    <d v="2026-02-16T00:00:00"/>
    <d v="2026-01-13T00:00:00"/>
    <d v="1899-12-30T00:00:00"/>
    <n v="0"/>
  </r>
  <r>
    <s v="258DT260116373921"/>
    <s v="MRSU4916488"/>
    <x v="1624"/>
    <x v="147"/>
    <x v="1624"/>
    <x v="17"/>
    <n v="20140801"/>
    <n v="0"/>
    <s v="M18N14"/>
    <n v="2428"/>
    <s v="KEY&amp;NEVER"/>
    <x v="0"/>
    <x v="6"/>
    <d v="2026-02-02T00:00:00"/>
    <d v="2026-01-31T00:00:00"/>
    <n v="504"/>
    <s v="Dispatched"/>
    <s v="260113A803"/>
    <s v="FCB"/>
    <n v="258"/>
    <d v="2026-02-16T00:00:00"/>
    <d v="2026-01-13T00:00:00"/>
    <d v="1899-12-30T00:00:00"/>
    <n v="0"/>
  </r>
  <r>
    <s v="22602SUPECIS28298"/>
    <s v="TRHU4303853"/>
    <x v="1625"/>
    <x v="147"/>
    <x v="1625"/>
    <x v="17"/>
    <n v="20140801"/>
    <n v="0"/>
    <s v="M18P15"/>
    <n v="10243"/>
    <s v="TOP"/>
    <x v="0"/>
    <x v="3"/>
    <d v="2026-01-27T00:00:00"/>
    <d v="2026-01-25T00:00:00"/>
    <n v="900"/>
    <s v="Dispatched"/>
    <n v="2512306901"/>
    <s v="FCB"/>
    <n v="22602"/>
    <d v="2026-02-10T00:00:00"/>
    <d v="2025-12-30T00:00:00"/>
    <d v="1899-12-30T00:00:00"/>
    <n v="0"/>
  </r>
  <r>
    <s v="22602SUPECIS28298"/>
    <s v="TRHU4303853"/>
    <x v="1625"/>
    <x v="147"/>
    <x v="1625"/>
    <x v="17"/>
    <n v="20140801"/>
    <n v="0"/>
    <s v="M18P15"/>
    <n v="10243"/>
    <s v="TOP"/>
    <x v="0"/>
    <x v="3"/>
    <d v="2026-01-27T00:00:00"/>
    <d v="2026-01-25T00:00:00"/>
    <n v="900"/>
    <s v="Dispatched"/>
    <n v="2512306902"/>
    <s v="FCB"/>
    <n v="22602"/>
    <d v="2026-02-10T00:00:00"/>
    <d v="2025-12-30T00:00:00"/>
    <d v="1899-12-30T00:00:00"/>
    <n v="0"/>
  </r>
  <r>
    <s v="22602SUPECIS28298"/>
    <s v="TRHU4303853"/>
    <x v="1625"/>
    <x v="147"/>
    <x v="1625"/>
    <x v="17"/>
    <n v="20140801"/>
    <n v="0"/>
    <s v="M18P15"/>
    <n v="10243"/>
    <s v="TOP"/>
    <x v="0"/>
    <x v="3"/>
    <d v="2026-01-27T00:00:00"/>
    <d v="2026-01-25T00:00:00"/>
    <n v="900"/>
    <s v="Dispatched"/>
    <n v="2512226901"/>
    <s v="FCB"/>
    <n v="22602"/>
    <d v="2026-02-10T00:00:00"/>
    <d v="2025-12-22T00:00:00"/>
    <d v="1899-12-30T00:00:00"/>
    <n v="0"/>
  </r>
  <r>
    <s v="22602SUPECIS28298"/>
    <s v="TRHU4303853"/>
    <x v="1625"/>
    <x v="147"/>
    <x v="1625"/>
    <x v="17"/>
    <n v="20140801"/>
    <n v="0"/>
    <s v="M18P15"/>
    <n v="10243"/>
    <s v="TOP"/>
    <x v="0"/>
    <x v="3"/>
    <d v="2026-01-27T00:00:00"/>
    <d v="2026-01-25T00:00:00"/>
    <n v="900"/>
    <s v="Dispatched"/>
    <n v="2512256901"/>
    <s v="FCB"/>
    <n v="22602"/>
    <d v="2026-02-10T00:00:00"/>
    <d v="2025-12-25T00:00:00"/>
    <d v="1899-12-30T00:00:00"/>
    <n v="0"/>
  </r>
  <r>
    <s v="22602SUPECIS28298"/>
    <s v="TRHU4303853"/>
    <x v="1625"/>
    <x v="147"/>
    <x v="1625"/>
    <x v="17"/>
    <n v="20140801"/>
    <n v="0"/>
    <s v="M18P15"/>
    <n v="10243"/>
    <s v="TOP"/>
    <x v="0"/>
    <x v="3"/>
    <d v="2026-01-27T00:00:00"/>
    <d v="2026-01-25T00:00:00"/>
    <n v="900"/>
    <s v="Dispatched"/>
    <n v="2512236901"/>
    <s v="FCB"/>
    <n v="22602"/>
    <d v="2026-02-10T00:00:00"/>
    <d v="2025-12-23T00:00:00"/>
    <d v="1899-12-30T00:00:00"/>
    <n v="0"/>
  </r>
  <r>
    <s v="22602SUPECIS28351"/>
    <s v="MRSU7200861"/>
    <x v="1625"/>
    <x v="147"/>
    <x v="1625"/>
    <x v="17"/>
    <n v="20140801"/>
    <n v="0"/>
    <s v="M18P15"/>
    <n v="10243"/>
    <s v="TOP"/>
    <x v="0"/>
    <x v="1"/>
    <d v="2026-02-02T00:00:00"/>
    <d v="2026-01-31T00:00:00"/>
    <n v="900"/>
    <s v="Dispatched"/>
    <n v="2601046901"/>
    <s v="FCB"/>
    <n v="22602"/>
    <d v="2026-02-16T00:00:00"/>
    <d v="2026-01-04T00:00:00"/>
    <d v="1899-12-30T00:00:00"/>
    <n v="0"/>
  </r>
  <r>
    <s v="22602SUPECIS28351"/>
    <s v="MRSU7200861"/>
    <x v="1625"/>
    <x v="147"/>
    <x v="1625"/>
    <x v="17"/>
    <n v="20140801"/>
    <n v="0"/>
    <s v="M18P15"/>
    <n v="10243"/>
    <s v="TOP"/>
    <x v="0"/>
    <x v="1"/>
    <d v="2026-02-02T00:00:00"/>
    <d v="2026-01-31T00:00:00"/>
    <n v="900"/>
    <s v="Dispatched"/>
    <n v="2601046902"/>
    <s v="FCB"/>
    <n v="22602"/>
    <d v="2026-02-16T00:00:00"/>
    <d v="2026-01-04T00:00:00"/>
    <d v="1899-12-30T00:00:00"/>
    <n v="0"/>
  </r>
  <r>
    <s v="22602SUPECIS28298"/>
    <s v="TRHU4303853"/>
    <x v="1626"/>
    <x v="147"/>
    <x v="1626"/>
    <x v="17"/>
    <n v="20181201"/>
    <n v="0"/>
    <s v="M18P15"/>
    <n v="11899"/>
    <s v="TOP"/>
    <x v="0"/>
    <x v="3"/>
    <d v="2026-01-27T00:00:00"/>
    <d v="2026-01-25T00:00:00"/>
    <n v="900"/>
    <s v="Dispatched"/>
    <n v="2512216901"/>
    <s v="FCB"/>
    <n v="22602"/>
    <d v="2026-02-10T00:00:00"/>
    <d v="2025-12-21T00:00:00"/>
    <d v="1899-12-30T00:00:00"/>
    <n v="0"/>
  </r>
  <r>
    <s v="22602SUPECIS28298"/>
    <s v="TRHU4303853"/>
    <x v="1626"/>
    <x v="147"/>
    <x v="1626"/>
    <x v="17"/>
    <n v="20181201"/>
    <n v="0"/>
    <s v="M18P15"/>
    <n v="11899"/>
    <s v="TOP"/>
    <x v="0"/>
    <x v="3"/>
    <d v="2026-01-27T00:00:00"/>
    <d v="2026-01-25T00:00:00"/>
    <n v="900"/>
    <s v="Dispatched"/>
    <n v="2512256902"/>
    <s v="FCB"/>
    <n v="22602"/>
    <d v="2026-02-10T00:00:00"/>
    <d v="2025-12-25T00:00:00"/>
    <d v="1899-12-30T00:00:00"/>
    <n v="0"/>
  </r>
  <r>
    <s v="22602SUPECIS28298"/>
    <s v="TRHU4303853"/>
    <x v="1626"/>
    <x v="147"/>
    <x v="1626"/>
    <x v="17"/>
    <n v="20181201"/>
    <n v="0"/>
    <s v="M18P15"/>
    <n v="11899"/>
    <s v="TOP"/>
    <x v="0"/>
    <x v="3"/>
    <d v="2026-01-27T00:00:00"/>
    <d v="2026-01-25T00:00:00"/>
    <n v="900"/>
    <s v="Dispatched"/>
    <n v="2512236902"/>
    <s v="FCB"/>
    <n v="22602"/>
    <d v="2026-02-10T00:00:00"/>
    <d v="2025-12-23T00:00:00"/>
    <d v="1899-12-30T00:00:00"/>
    <n v="0"/>
  </r>
  <r>
    <s v="22602SUPECIS28298"/>
    <s v="TRHU4303853"/>
    <x v="1626"/>
    <x v="147"/>
    <x v="1626"/>
    <x v="17"/>
    <n v="20181201"/>
    <n v="0"/>
    <s v="M18P15"/>
    <n v="11899"/>
    <s v="TOP"/>
    <x v="0"/>
    <x v="3"/>
    <d v="2026-01-27T00:00:00"/>
    <d v="2026-01-25T00:00:00"/>
    <n v="900"/>
    <s v="Dispatched"/>
    <n v="2512286901"/>
    <s v="FCB"/>
    <n v="22602"/>
    <d v="2026-02-10T00:00:00"/>
    <d v="2025-12-28T00:00:00"/>
    <d v="1899-12-30T00:00:00"/>
    <n v="0"/>
  </r>
  <r>
    <s v="22602SUPECIS28351"/>
    <s v="MRSU7200861"/>
    <x v="1626"/>
    <x v="147"/>
    <x v="1626"/>
    <x v="17"/>
    <n v="20181201"/>
    <n v="0"/>
    <s v="M18P15"/>
    <n v="11899"/>
    <s v="TOP"/>
    <x v="0"/>
    <x v="1"/>
    <d v="2026-02-02T00:00:00"/>
    <d v="2026-01-31T00:00:00"/>
    <n v="900"/>
    <s v="Dispatched"/>
    <n v="2601066903"/>
    <s v="FCB"/>
    <n v="22602"/>
    <d v="2026-02-16T00:00:00"/>
    <d v="2026-01-06T00:00:00"/>
    <d v="1899-12-30T00:00:00"/>
    <n v="0"/>
  </r>
  <r>
    <s v="22602SUPECIS28351"/>
    <s v="MRSU7200861"/>
    <x v="1626"/>
    <x v="147"/>
    <x v="1626"/>
    <x v="17"/>
    <n v="20181201"/>
    <n v="0"/>
    <s v="M18P15"/>
    <n v="11899"/>
    <s v="TOP"/>
    <x v="0"/>
    <x v="1"/>
    <d v="2026-02-02T00:00:00"/>
    <d v="2026-01-31T00:00:00"/>
    <n v="900"/>
    <s v="Dispatched"/>
    <n v="2601066904"/>
    <s v="FCB"/>
    <n v="22602"/>
    <d v="2026-02-16T00:00:00"/>
    <d v="2026-01-06T00:00:00"/>
    <d v="1899-12-30T00:00:00"/>
    <n v="0"/>
  </r>
  <r>
    <s v="22602SUPECIS28351"/>
    <s v="MRSU7200861"/>
    <x v="1627"/>
    <x v="147"/>
    <x v="1627"/>
    <x v="17"/>
    <n v="20221001"/>
    <n v="0"/>
    <s v="M18Q15"/>
    <n v="516"/>
    <s v="-"/>
    <x v="0"/>
    <x v="1"/>
    <d v="2026-02-02T00:00:00"/>
    <d v="2026-01-31T00:00:00"/>
    <n v="168"/>
    <s v="Dispatched"/>
    <n v="2601066901"/>
    <s v="FCB"/>
    <n v="22602"/>
    <d v="2026-02-16T00:00:00"/>
    <d v="2026-01-06T00:00:00"/>
    <d v="1899-12-30T00:00:00"/>
    <n v="0"/>
  </r>
  <r>
    <s v="23250SUPECIS42035"/>
    <s v="TRHU4303853"/>
    <x v="1628"/>
    <x v="147"/>
    <x v="1628"/>
    <x v="17"/>
    <n v="20240701"/>
    <n v="0"/>
    <s v="M18P15"/>
    <n v="3223"/>
    <s v="-"/>
    <x v="0"/>
    <x v="3"/>
    <d v="2026-01-27T00:00:00"/>
    <d v="2026-01-25T00:00:00"/>
    <n v="360"/>
    <s v="Dispatched"/>
    <n v="2512276904"/>
    <s v="FCB"/>
    <n v="23250"/>
    <d v="2026-02-10T00:00:00"/>
    <d v="2025-12-27T00:00:00"/>
    <d v="1899-12-30T00:00:00"/>
    <n v="0"/>
  </r>
  <r>
    <s v="23250SUPECIS42035"/>
    <s v="TRHU4303853"/>
    <x v="1628"/>
    <x v="147"/>
    <x v="1628"/>
    <x v="17"/>
    <n v="20240701"/>
    <n v="0"/>
    <s v="M18P15"/>
    <n v="3223"/>
    <s v="-"/>
    <x v="0"/>
    <x v="3"/>
    <d v="2026-01-27T00:00:00"/>
    <d v="2026-01-25T00:00:00"/>
    <n v="360"/>
    <s v="Dispatched"/>
    <n v="2512276905"/>
    <s v="FCB"/>
    <n v="23250"/>
    <d v="2026-02-10T00:00:00"/>
    <d v="2025-12-27T00:00:00"/>
    <d v="1899-12-30T00:00:00"/>
    <n v="0"/>
  </r>
  <r>
    <s v="23250SUPECIS42035"/>
    <s v="TRHU4303853"/>
    <x v="1628"/>
    <x v="147"/>
    <x v="1628"/>
    <x v="17"/>
    <n v="20240701"/>
    <n v="0"/>
    <s v="M18P15"/>
    <n v="3223"/>
    <s v="-"/>
    <x v="0"/>
    <x v="3"/>
    <d v="2026-01-27T00:00:00"/>
    <d v="2026-01-25T00:00:00"/>
    <n v="360"/>
    <s v="Dispatched"/>
    <n v="2512236903"/>
    <s v="FCB"/>
    <n v="23250"/>
    <d v="2026-02-10T00:00:00"/>
    <d v="2025-12-23T00:00:00"/>
    <d v="1899-12-30T00:00:00"/>
    <n v="0"/>
  </r>
  <r>
    <s v="23250SUPECIS42035"/>
    <s v="TRHU4303853"/>
    <x v="1628"/>
    <x v="147"/>
    <x v="1628"/>
    <x v="17"/>
    <n v="20240701"/>
    <n v="0"/>
    <s v="M18P15"/>
    <n v="3223"/>
    <s v="-"/>
    <x v="0"/>
    <x v="3"/>
    <d v="2026-01-27T00:00:00"/>
    <d v="2026-01-25T00:00:00"/>
    <n v="360"/>
    <s v="Dispatched"/>
    <n v="2512236904"/>
    <s v="FCB"/>
    <n v="23250"/>
    <d v="2026-02-10T00:00:00"/>
    <d v="2025-12-23T00:00:00"/>
    <d v="1899-12-30T00:00:00"/>
    <n v="0"/>
  </r>
  <r>
    <s v="23250SUPECIS42035"/>
    <s v="TRHU4303853"/>
    <x v="1628"/>
    <x v="147"/>
    <x v="1628"/>
    <x v="17"/>
    <n v="20240701"/>
    <n v="0"/>
    <s v="M18P15"/>
    <n v="3223"/>
    <s v="-"/>
    <x v="0"/>
    <x v="3"/>
    <d v="2026-01-27T00:00:00"/>
    <d v="2026-01-25T00:00:00"/>
    <n v="360"/>
    <s v="Dispatched"/>
    <n v="2512236905"/>
    <s v="FCB"/>
    <n v="23250"/>
    <d v="2026-02-10T00:00:00"/>
    <d v="2025-12-23T00:00:00"/>
    <d v="1899-12-30T00:00:00"/>
    <n v="0"/>
  </r>
  <r>
    <s v="23250SUPECIS42035"/>
    <s v="TRHU4303853"/>
    <x v="1629"/>
    <x v="147"/>
    <x v="1629"/>
    <x v="17"/>
    <n v="20240101"/>
    <n v="0"/>
    <s v="M18P15"/>
    <n v="5958"/>
    <s v="KEY&amp;NEVER"/>
    <x v="0"/>
    <x v="3"/>
    <d v="2026-01-27T00:00:00"/>
    <d v="2026-01-25T00:00:00"/>
    <n v="390"/>
    <s v="Dispatched"/>
    <n v="2512276903"/>
    <s v="FCB"/>
    <n v="23250"/>
    <d v="2026-02-10T00:00:00"/>
    <d v="2025-12-27T00:00:00"/>
    <d v="1899-12-30T00:00:00"/>
    <n v="0"/>
  </r>
  <r>
    <s v="23250SUPECIS42035"/>
    <s v="TRHU4303853"/>
    <x v="1629"/>
    <x v="147"/>
    <x v="1629"/>
    <x v="17"/>
    <n v="20240101"/>
    <n v="0"/>
    <s v="M18P15"/>
    <n v="5958"/>
    <s v="KEY&amp;NEVER"/>
    <x v="0"/>
    <x v="3"/>
    <d v="2026-01-27T00:00:00"/>
    <d v="2026-01-25T00:00:00"/>
    <n v="390"/>
    <s v="Dispatched"/>
    <n v="2512226904"/>
    <s v="FCB"/>
    <n v="23250"/>
    <d v="2026-02-10T00:00:00"/>
    <d v="2025-12-22T00:00:00"/>
    <d v="1899-12-30T00:00:00"/>
    <n v="0"/>
  </r>
  <r>
    <s v="23250SUPECIS42035"/>
    <s v="TRHU4303853"/>
    <x v="1629"/>
    <x v="147"/>
    <x v="1629"/>
    <x v="17"/>
    <n v="20240101"/>
    <n v="0"/>
    <s v="M18P15"/>
    <n v="5958"/>
    <s v="KEY&amp;NEVER"/>
    <x v="0"/>
    <x v="3"/>
    <d v="2026-01-27T00:00:00"/>
    <d v="2026-01-25T00:00:00"/>
    <n v="390"/>
    <s v="Dispatched"/>
    <n v="2512226906"/>
    <s v="FCB"/>
    <n v="23250"/>
    <d v="2026-02-10T00:00:00"/>
    <d v="2025-12-22T00:00:00"/>
    <d v="1899-12-30T00:00:00"/>
    <n v="0"/>
  </r>
  <r>
    <s v="23250SUPECIS42035"/>
    <s v="TRHU4303853"/>
    <x v="1629"/>
    <x v="147"/>
    <x v="1629"/>
    <x v="17"/>
    <n v="20240101"/>
    <n v="0"/>
    <s v="M18P15"/>
    <n v="5958"/>
    <s v="KEY&amp;NEVER"/>
    <x v="0"/>
    <x v="3"/>
    <d v="2026-01-27T00:00:00"/>
    <d v="2026-01-25T00:00:00"/>
    <n v="390"/>
    <s v="Dispatched"/>
    <n v="2512256902"/>
    <s v="FCB"/>
    <n v="23250"/>
    <d v="2026-02-10T00:00:00"/>
    <d v="2025-12-25T00:00:00"/>
    <d v="1899-12-30T00:00:00"/>
    <n v="0"/>
  </r>
  <r>
    <s v="23250SUPECIS42035"/>
    <s v="TRHU4303853"/>
    <x v="1629"/>
    <x v="147"/>
    <x v="1629"/>
    <x v="17"/>
    <n v="20240101"/>
    <n v="0"/>
    <s v="M18P15"/>
    <n v="5958"/>
    <s v="KEY&amp;NEVER"/>
    <x v="0"/>
    <x v="3"/>
    <d v="2026-01-27T00:00:00"/>
    <d v="2026-01-25T00:00:00"/>
    <n v="390"/>
    <s v="Dispatched"/>
    <n v="2512256903"/>
    <s v="FCB"/>
    <n v="23250"/>
    <d v="2026-02-10T00:00:00"/>
    <d v="2025-12-25T00:00:00"/>
    <d v="1899-12-30T00:00:00"/>
    <n v="0"/>
  </r>
  <r>
    <s v="23250SUPECIS42035"/>
    <s v="TRHU4303853"/>
    <x v="1629"/>
    <x v="147"/>
    <x v="1629"/>
    <x v="17"/>
    <n v="20240101"/>
    <n v="0"/>
    <s v="M18P15"/>
    <n v="5958"/>
    <s v="KEY&amp;NEVER"/>
    <x v="0"/>
    <x v="3"/>
    <d v="2026-01-27T00:00:00"/>
    <d v="2026-01-25T00:00:00"/>
    <n v="390"/>
    <s v="Dispatched"/>
    <n v="2512256904"/>
    <s v="FCB"/>
    <n v="23250"/>
    <d v="2026-02-10T00:00:00"/>
    <d v="2025-12-25T00:00:00"/>
    <d v="1899-12-30T00:00:00"/>
    <n v="0"/>
  </r>
  <r>
    <s v="23250SUPECIS42035"/>
    <s v="TRHU4303853"/>
    <x v="1629"/>
    <x v="147"/>
    <x v="1629"/>
    <x v="17"/>
    <n v="20240101"/>
    <n v="0"/>
    <s v="M18P15"/>
    <n v="5958"/>
    <s v="KEY&amp;NEVER"/>
    <x v="0"/>
    <x v="3"/>
    <d v="2026-01-27T00:00:00"/>
    <d v="2026-01-25T00:00:00"/>
    <n v="390"/>
    <s v="Dispatched"/>
    <n v="2512256905"/>
    <s v="FCB"/>
    <n v="23250"/>
    <d v="2026-02-10T00:00:00"/>
    <d v="2025-12-25T00:00:00"/>
    <d v="1899-12-30T00:00:00"/>
    <n v="0"/>
  </r>
  <r>
    <s v="23250SUPECIS42035"/>
    <s v="TRHU4303853"/>
    <x v="1629"/>
    <x v="147"/>
    <x v="1629"/>
    <x v="17"/>
    <n v="20240101"/>
    <n v="0"/>
    <s v="M18P15"/>
    <n v="5958"/>
    <s v="KEY&amp;NEVER"/>
    <x v="0"/>
    <x v="3"/>
    <d v="2026-01-27T00:00:00"/>
    <d v="2026-01-25T00:00:00"/>
    <n v="390"/>
    <s v="Dispatched"/>
    <n v="2512286904"/>
    <s v="FCB"/>
    <n v="23250"/>
    <d v="2026-02-10T00:00:00"/>
    <d v="2025-12-28T00:00:00"/>
    <d v="1899-12-30T00:00:00"/>
    <n v="0"/>
  </r>
  <r>
    <s v="23250SUPECIS42156"/>
    <s v="GCXU5699038"/>
    <x v="1629"/>
    <x v="147"/>
    <x v="1629"/>
    <x v="17"/>
    <n v="20240101"/>
    <n v="0"/>
    <s v="M18P15"/>
    <n v="5958"/>
    <s v="KEY&amp;NEVER"/>
    <x v="0"/>
    <x v="1"/>
    <d v="2026-02-03T00:00:00"/>
    <d v="2026-01-31T00:00:00"/>
    <n v="390"/>
    <s v="Dispatched"/>
    <n v="2512306902"/>
    <s v="FCB"/>
    <n v="23250"/>
    <d v="2026-02-16T00:00:00"/>
    <d v="2025-12-30T00:00:00"/>
    <d v="1899-12-30T00:00:00"/>
    <n v="0"/>
  </r>
  <r>
    <s v="23250SUPECIS42156"/>
    <s v="GCXU5699038"/>
    <x v="1629"/>
    <x v="147"/>
    <x v="1629"/>
    <x v="17"/>
    <n v="20240101"/>
    <n v="0"/>
    <s v="M18P15"/>
    <n v="5958"/>
    <s v="KEY&amp;NEVER"/>
    <x v="0"/>
    <x v="1"/>
    <d v="2026-02-03T00:00:00"/>
    <d v="2026-01-31T00:00:00"/>
    <n v="390"/>
    <s v="Dispatched"/>
    <n v="2601026901"/>
    <s v="FCB"/>
    <n v="23250"/>
    <d v="2026-02-16T00:00:00"/>
    <d v="2026-01-02T00:00:00"/>
    <d v="1899-12-30T00:00:00"/>
    <n v="0"/>
  </r>
  <r>
    <s v=""/>
    <s v=""/>
    <x v="1630"/>
    <x v="148"/>
    <x v="1630"/>
    <x v="18"/>
    <n v="20220401"/>
    <n v="20260701"/>
    <s v="571900"/>
    <n v="0"/>
    <s v="-"/>
    <x v="0"/>
    <x v="1"/>
    <s v=""/>
    <s v=""/>
    <n v="2"/>
    <s v="Consigned"/>
    <s v="260118C103"/>
    <s v="FCB"/>
    <n v="294"/>
    <d v="2026-02-18T00:00:00"/>
    <d v="2026-01-18T00:00:00"/>
    <s v=""/>
    <n v="2"/>
  </r>
  <r>
    <s v=""/>
    <s v=""/>
    <x v="1630"/>
    <x v="148"/>
    <x v="1630"/>
    <x v="18"/>
    <n v="20220401"/>
    <n v="20260701"/>
    <s v="571900"/>
    <n v="0"/>
    <s v="-"/>
    <x v="0"/>
    <x v="1"/>
    <s v=""/>
    <s v=""/>
    <n v="2"/>
    <s v="Consigned"/>
    <s v="260118C102"/>
    <s v="FCB"/>
    <n v="294"/>
    <d v="2026-02-18T00:00:00"/>
    <d v="2026-01-18T00:00:00"/>
    <s v=""/>
    <n v="2"/>
  </r>
  <r>
    <s v=""/>
    <s v=""/>
    <x v="1630"/>
    <x v="148"/>
    <x v="1630"/>
    <x v="18"/>
    <n v="20220401"/>
    <n v="20260701"/>
    <s v="571900"/>
    <n v="0"/>
    <s v="-"/>
    <x v="0"/>
    <x v="1"/>
    <s v=""/>
    <s v=""/>
    <n v="2"/>
    <s v="Consigned"/>
    <s v="260118C101"/>
    <s v="FCB"/>
    <n v="294"/>
    <d v="2026-02-18T00:00:00"/>
    <d v="2026-01-18T00:00:00"/>
    <s v=""/>
    <n v="2"/>
  </r>
  <r>
    <s v="22107SUPHY00028059"/>
    <s v="TXGU7909782"/>
    <x v="2"/>
    <x v="0"/>
    <x v="2"/>
    <x v="0"/>
    <n v="20211001"/>
    <n v="20270401"/>
    <s v="600310"/>
    <n v="4"/>
    <s v="-"/>
    <x v="0"/>
    <x v="1"/>
    <d v="2026-02-09T00:00:00"/>
    <d v="2026-02-08T00:00:00"/>
    <n v="1"/>
    <s v="Dispatched"/>
    <n v="2601136906"/>
    <s v="FCB"/>
    <n v="22107"/>
    <d v="2026-02-22T00:00:00"/>
    <d v="2026-01-13T00:00:00"/>
    <d v="1899-12-30T00:00:00"/>
    <n v="2"/>
  </r>
  <r>
    <s v="22107SUPHY00028059"/>
    <s v="TXGU7909782"/>
    <x v="1631"/>
    <x v="0"/>
    <x v="1631"/>
    <x v="0"/>
    <n v="20240701"/>
    <n v="20270401"/>
    <s v="600500"/>
    <n v="1"/>
    <s v="-"/>
    <x v="0"/>
    <x v="1"/>
    <d v="2026-02-09T00:00:00"/>
    <d v="2026-02-08T00:00:00"/>
    <n v="1"/>
    <s v="Dispatched"/>
    <n v="2601146903"/>
    <s v="FCB"/>
    <n v="22107"/>
    <d v="2026-02-22T00:00:00"/>
    <d v="2026-01-14T00:00:00"/>
    <d v="1899-12-30T00:00:00"/>
    <n v="2"/>
  </r>
  <r>
    <s v="22107SUPHY00028059"/>
    <s v="TXGU7909782"/>
    <x v="1631"/>
    <x v="0"/>
    <x v="1631"/>
    <x v="0"/>
    <n v="20240701"/>
    <n v="20270401"/>
    <s v="600500"/>
    <n v="1"/>
    <s v="-"/>
    <x v="0"/>
    <x v="1"/>
    <d v="2026-02-09T00:00:00"/>
    <d v="2026-02-08T00:00:00"/>
    <n v="1"/>
    <s v="Dispatched"/>
    <n v="2601156901"/>
    <s v="FCB"/>
    <n v="22107"/>
    <d v="2026-02-22T00:00:00"/>
    <d v="2026-01-15T00:00:00"/>
    <d v="1899-12-30T00:00:00"/>
    <n v="2"/>
  </r>
  <r>
    <s v="22107SUPHY00028059"/>
    <s v="TXGU7909782"/>
    <x v="3"/>
    <x v="0"/>
    <x v="3"/>
    <x v="0"/>
    <n v="20211001"/>
    <n v="20270401"/>
    <s v="590900"/>
    <n v="1"/>
    <s v="-"/>
    <x v="0"/>
    <x v="1"/>
    <d v="2026-02-09T00:00:00"/>
    <d v="2026-02-08T00:00:00"/>
    <n v="1"/>
    <s v="Dispatched"/>
    <n v="2601146905"/>
    <s v="FCB"/>
    <n v="22107"/>
    <d v="2026-02-22T00:00:00"/>
    <d v="2026-01-14T00:00:00"/>
    <d v="1899-12-30T00:00:00"/>
    <n v="2"/>
  </r>
  <r>
    <s v="319DT260112373900"/>
    <s v="TCNU3581624"/>
    <x v="1632"/>
    <x v="0"/>
    <x v="1632"/>
    <x v="0"/>
    <n v="20260101"/>
    <n v="0"/>
    <s v="560410"/>
    <n v="5"/>
    <s v="-"/>
    <x v="1"/>
    <x v="1"/>
    <d v="1899-12-30T00:00:00"/>
    <d v="2026-02-05T00:00:00"/>
    <n v="120"/>
    <s v="Dispatched"/>
    <s v="260111B901"/>
    <s v="FCB"/>
    <n v="319"/>
    <d v="2026-02-21T00:00:00"/>
    <d v="2026-01-11T00:00:00"/>
    <d v="1899-12-30T00:00:00"/>
    <n v="2"/>
  </r>
  <r>
    <s v="319DT260112373858"/>
    <s v="SUDU6985773"/>
    <x v="4"/>
    <x v="0"/>
    <x v="4"/>
    <x v="0"/>
    <n v="20241001"/>
    <n v="0"/>
    <s v="872110"/>
    <n v="0"/>
    <s v="-"/>
    <x v="0"/>
    <x v="1"/>
    <d v="1899-12-30T00:00:00"/>
    <d v="2026-02-05T00:00:00"/>
    <n v="2"/>
    <s v="Dispatched"/>
    <s v="260109B901"/>
    <s v="FCB"/>
    <n v="319"/>
    <d v="2026-02-21T00:00:00"/>
    <d v="2026-01-09T00:00:00"/>
    <d v="1899-12-30T00:00:00"/>
    <n v="2"/>
  </r>
  <r>
    <s v="319DT260119373699"/>
    <s v="KOCU4844618"/>
    <x v="4"/>
    <x v="0"/>
    <x v="4"/>
    <x v="0"/>
    <n v="20241001"/>
    <n v="0"/>
    <s v="872110"/>
    <n v="0"/>
    <s v="-"/>
    <x v="0"/>
    <x v="1"/>
    <d v="1899-12-30T00:00:00"/>
    <d v="2026-02-08T00:00:00"/>
    <n v="2"/>
    <s v="Dispatched"/>
    <s v="260118B901"/>
    <s v="FCB"/>
    <n v="319"/>
    <d v="2026-02-22T00:00:00"/>
    <d v="2026-01-18T00:00:00"/>
    <d v="1899-12-30T00:00:00"/>
    <n v="2"/>
  </r>
  <r>
    <s v="319DT260112373858"/>
    <s v="SUDU6985773"/>
    <x v="1633"/>
    <x v="0"/>
    <x v="1633"/>
    <x v="0"/>
    <n v="20241001"/>
    <n v="0"/>
    <s v="872010"/>
    <n v="1"/>
    <s v="-"/>
    <x v="0"/>
    <x v="1"/>
    <d v="1899-12-30T00:00:00"/>
    <d v="2026-02-05T00:00:00"/>
    <n v="5"/>
    <s v="Dispatched"/>
    <s v="260110B901"/>
    <s v="FCB"/>
    <n v="319"/>
    <d v="2026-02-21T00:00:00"/>
    <d v="2026-01-10T00:00:00"/>
    <d v="1899-12-30T00:00:00"/>
    <n v="2"/>
  </r>
  <r>
    <s v="319DT260116373491"/>
    <s v="TCKU7866831"/>
    <x v="1634"/>
    <x v="0"/>
    <x v="1634"/>
    <x v="0"/>
    <n v="20241001"/>
    <n v="0"/>
    <s v="871915"/>
    <n v="2"/>
    <s v="-"/>
    <x v="0"/>
    <x v="1"/>
    <d v="2026-02-06T00:00:00"/>
    <d v="2026-02-05T00:00:00"/>
    <n v="2"/>
    <s v="Dispatched"/>
    <s v="260114B901"/>
    <s v="FCB"/>
    <n v="319"/>
    <d v="2026-02-21T00:00:00"/>
    <d v="2026-01-14T00:00:00"/>
    <d v="1899-12-30T00:00:00"/>
    <n v="2"/>
  </r>
  <r>
    <s v="319DT260119373699"/>
    <s v="KOCU4844618"/>
    <x v="1634"/>
    <x v="0"/>
    <x v="1634"/>
    <x v="0"/>
    <n v="20241001"/>
    <n v="0"/>
    <s v="871915"/>
    <n v="2"/>
    <s v="-"/>
    <x v="0"/>
    <x v="1"/>
    <d v="1899-12-30T00:00:00"/>
    <d v="2026-02-08T00:00:00"/>
    <n v="4"/>
    <s v="Dispatched"/>
    <s v="260118B901"/>
    <s v="FCB"/>
    <n v="319"/>
    <d v="2026-02-22T00:00:00"/>
    <d v="2026-01-18T00:00:00"/>
    <d v="1899-12-30T00:00:00"/>
    <n v="2"/>
  </r>
  <r>
    <s v="319DT260119373699"/>
    <s v="KOCU4844618"/>
    <x v="1635"/>
    <x v="0"/>
    <x v="1635"/>
    <x v="0"/>
    <n v="20231001"/>
    <n v="0"/>
    <s v="555010"/>
    <n v="6"/>
    <s v="-"/>
    <x v="0"/>
    <x v="1"/>
    <d v="1899-12-30T00:00:00"/>
    <d v="2026-02-08T00:00:00"/>
    <n v="4"/>
    <s v="Dispatched"/>
    <s v="260118B901"/>
    <s v="FCB"/>
    <n v="319"/>
    <d v="2026-02-22T00:00:00"/>
    <d v="2026-01-18T00:00:00"/>
    <d v="1899-12-30T00:00:00"/>
    <n v="2"/>
  </r>
  <r>
    <s v="319DT260119373678"/>
    <s v="HMMU7055957"/>
    <x v="1636"/>
    <x v="0"/>
    <x v="1636"/>
    <x v="0"/>
    <n v="20231001"/>
    <n v="0"/>
    <s v="553910"/>
    <n v="63"/>
    <s v="-"/>
    <x v="0"/>
    <x v="1"/>
    <d v="1899-12-30T00:00:00"/>
    <d v="2026-02-08T00:00:00"/>
    <n v="32"/>
    <s v="Dispatched"/>
    <s v="260116B901"/>
    <s v="FCB"/>
    <n v="319"/>
    <d v="2026-02-22T00:00:00"/>
    <d v="2026-01-16T00:00:00"/>
    <d v="1899-12-30T00:00:00"/>
    <n v="2"/>
  </r>
  <r>
    <s v="319DT260119373678"/>
    <s v="HMMU7055957"/>
    <x v="1637"/>
    <x v="0"/>
    <x v="1637"/>
    <x v="0"/>
    <n v="20231001"/>
    <n v="20261001"/>
    <s v="554410"/>
    <n v="4"/>
    <s v="-"/>
    <x v="0"/>
    <x v="1"/>
    <d v="1899-12-30T00:00:00"/>
    <d v="2026-02-08T00:00:00"/>
    <n v="5"/>
    <s v="Dispatched"/>
    <s v="260116B901"/>
    <s v="FCB"/>
    <n v="319"/>
    <d v="2026-02-22T00:00:00"/>
    <d v="2026-01-16T00:00:00"/>
    <d v="1899-12-30T00:00:00"/>
    <n v="2"/>
  </r>
  <r>
    <s v="319DT260119373699"/>
    <s v="KOCU4844618"/>
    <x v="1638"/>
    <x v="0"/>
    <x v="1638"/>
    <x v="0"/>
    <n v="20231001"/>
    <n v="0"/>
    <s v="554910"/>
    <n v="8"/>
    <s v="-"/>
    <x v="0"/>
    <x v="1"/>
    <d v="1899-12-30T00:00:00"/>
    <d v="2026-02-08T00:00:00"/>
    <n v="5"/>
    <s v="Dispatched"/>
    <s v="260118B901"/>
    <s v="FCB"/>
    <n v="319"/>
    <d v="2026-02-22T00:00:00"/>
    <d v="2026-01-18T00:00:00"/>
    <d v="1899-12-30T00:00:00"/>
    <n v="2"/>
  </r>
  <r>
    <s v="319DT260112373858"/>
    <s v="SUDU6985773"/>
    <x v="1639"/>
    <x v="0"/>
    <x v="1639"/>
    <x v="0"/>
    <n v="20231001"/>
    <n v="0"/>
    <s v="554915"/>
    <n v="4"/>
    <s v="-"/>
    <x v="0"/>
    <x v="1"/>
    <d v="1899-12-30T00:00:00"/>
    <d v="2026-02-05T00:00:00"/>
    <n v="12"/>
    <s v="Dispatched"/>
    <s v="260109B901"/>
    <s v="FCB"/>
    <n v="319"/>
    <d v="2026-02-21T00:00:00"/>
    <d v="2026-01-09T00:00:00"/>
    <d v="1899-12-30T00:00:00"/>
    <n v="2"/>
  </r>
  <r>
    <s v="319DT260109373737"/>
    <s v="UETU5478479"/>
    <x v="1640"/>
    <x v="0"/>
    <x v="1640"/>
    <x v="0"/>
    <n v="20231001"/>
    <n v="0"/>
    <s v="583410"/>
    <n v="2"/>
    <s v="-"/>
    <x v="0"/>
    <x v="1"/>
    <d v="2026-02-06T00:00:00"/>
    <d v="2026-02-05T00:00:00"/>
    <n v="3"/>
    <s v="Dispatched"/>
    <s v="260107B901"/>
    <s v="FCB"/>
    <n v="319"/>
    <d v="2026-02-21T00:00:00"/>
    <d v="2026-01-07T00:00:00"/>
    <d v="1899-12-30T00:00:00"/>
    <n v="2"/>
  </r>
  <r>
    <s v="22121SUPUE058539"/>
    <s v="TXGU8537458"/>
    <x v="16"/>
    <x v="0"/>
    <x v="16"/>
    <x v="0"/>
    <n v="20231001"/>
    <n v="0"/>
    <s v="BUFFER"/>
    <n v="12"/>
    <s v="-"/>
    <x v="0"/>
    <x v="1"/>
    <d v="1899-12-30T00:00:00"/>
    <d v="1899-12-30T00:00:00"/>
    <n v="1"/>
    <s v="Dispatched"/>
    <n v="2601136901"/>
    <s v="FCB"/>
    <n v="22121"/>
    <d v="2026-02-22T00:00:00"/>
    <d v="2026-01-13T00:00:00"/>
    <d v="1899-12-30T00:00:00"/>
    <n v="2"/>
  </r>
  <r>
    <s v="22121SUPUE058539"/>
    <s v="TXGU8537458"/>
    <x v="1641"/>
    <x v="0"/>
    <x v="1641"/>
    <x v="0"/>
    <n v="20230101"/>
    <n v="0"/>
    <s v="712300"/>
    <n v="34"/>
    <s v="-"/>
    <x v="0"/>
    <x v="1"/>
    <d v="1899-12-30T00:00:00"/>
    <d v="1899-12-30T00:00:00"/>
    <n v="2"/>
    <s v="Dispatched"/>
    <n v="2601046912"/>
    <s v="FCB"/>
    <n v="22121"/>
    <d v="2026-02-22T00:00:00"/>
    <d v="2026-01-04T00:00:00"/>
    <d v="1899-12-30T00:00:00"/>
    <n v="2"/>
  </r>
  <r>
    <s v="22121SUPUE058539"/>
    <s v="TXGU8537458"/>
    <x v="1641"/>
    <x v="0"/>
    <x v="1641"/>
    <x v="0"/>
    <n v="20230101"/>
    <n v="0"/>
    <s v="712300"/>
    <n v="34"/>
    <s v="-"/>
    <x v="0"/>
    <x v="1"/>
    <d v="1899-12-30T00:00:00"/>
    <d v="1899-12-30T00:00:00"/>
    <n v="2"/>
    <s v="Dispatched"/>
    <n v="2601046913"/>
    <s v="FCB"/>
    <n v="22121"/>
    <d v="2026-02-22T00:00:00"/>
    <d v="2026-01-04T00:00:00"/>
    <d v="1899-12-30T00:00:00"/>
    <n v="2"/>
  </r>
  <r>
    <s v="22121SUPUE058539"/>
    <s v="TXGU8537458"/>
    <x v="1641"/>
    <x v="0"/>
    <x v="1641"/>
    <x v="0"/>
    <n v="20230101"/>
    <n v="0"/>
    <s v="712300"/>
    <n v="34"/>
    <s v="-"/>
    <x v="0"/>
    <x v="1"/>
    <d v="1899-12-30T00:00:00"/>
    <d v="1899-12-30T00:00:00"/>
    <n v="2"/>
    <s v="Dispatched"/>
    <n v="2512226949"/>
    <s v="FCB"/>
    <n v="22121"/>
    <d v="2026-02-22T00:00:00"/>
    <d v="2025-12-22T00:00:00"/>
    <d v="1899-12-30T00:00:00"/>
    <n v="2"/>
  </r>
  <r>
    <s v="22121SUPUE058281"/>
    <s v="MRKU2866852"/>
    <x v="1641"/>
    <x v="0"/>
    <x v="1641"/>
    <x v="0"/>
    <n v="20230101"/>
    <n v="0"/>
    <s v="712300"/>
    <n v="34"/>
    <s v="-"/>
    <x v="0"/>
    <x v="1"/>
    <d v="2026-02-06T00:00:00"/>
    <d v="2026-02-06T00:00:00"/>
    <n v="2"/>
    <s v="Dispatched"/>
    <n v="2512226943"/>
    <s v="FCB"/>
    <n v="22121"/>
    <d v="2026-02-22T00:00:00"/>
    <d v="2025-12-22T00:00:00"/>
    <d v="1899-12-30T00:00:00"/>
    <n v="2"/>
  </r>
  <r>
    <s v="22121SUPUE058281"/>
    <s v="MRKU2866852"/>
    <x v="1641"/>
    <x v="0"/>
    <x v="1641"/>
    <x v="0"/>
    <n v="20230101"/>
    <n v="0"/>
    <s v="712300"/>
    <n v="34"/>
    <s v="-"/>
    <x v="0"/>
    <x v="1"/>
    <d v="2026-02-06T00:00:00"/>
    <d v="2026-02-06T00:00:00"/>
    <n v="2"/>
    <s v="Dispatched"/>
    <n v="2512226944"/>
    <s v="FCB"/>
    <n v="22121"/>
    <d v="2026-02-22T00:00:00"/>
    <d v="2025-12-22T00:00:00"/>
    <d v="1899-12-30T00:00:00"/>
    <n v="2"/>
  </r>
  <r>
    <s v="22121SUPUE058281"/>
    <s v="MRKU2866852"/>
    <x v="1641"/>
    <x v="0"/>
    <x v="1641"/>
    <x v="0"/>
    <n v="20230101"/>
    <n v="0"/>
    <s v="712300"/>
    <n v="34"/>
    <s v="-"/>
    <x v="0"/>
    <x v="1"/>
    <d v="2026-02-06T00:00:00"/>
    <d v="2026-02-06T00:00:00"/>
    <n v="2"/>
    <s v="Dispatched"/>
    <n v="2512226945"/>
    <s v="FCB"/>
    <n v="22121"/>
    <d v="2026-02-22T00:00:00"/>
    <d v="2025-12-22T00:00:00"/>
    <d v="1899-12-30T00:00:00"/>
    <n v="2"/>
  </r>
  <r>
    <s v="22121SUPUE058281"/>
    <s v="MRKU2866852"/>
    <x v="1641"/>
    <x v="0"/>
    <x v="1641"/>
    <x v="0"/>
    <n v="20230101"/>
    <n v="0"/>
    <s v="712300"/>
    <n v="34"/>
    <s v="-"/>
    <x v="0"/>
    <x v="1"/>
    <d v="2026-02-06T00:00:00"/>
    <d v="2026-02-06T00:00:00"/>
    <n v="2"/>
    <s v="Dispatched"/>
    <n v="2512226946"/>
    <s v="FCB"/>
    <n v="22121"/>
    <d v="2026-02-22T00:00:00"/>
    <d v="2025-12-22T00:00:00"/>
    <d v="1899-12-30T00:00:00"/>
    <n v="2"/>
  </r>
  <r>
    <s v="22121SUPUE058281"/>
    <s v="MRKU2866852"/>
    <x v="1641"/>
    <x v="0"/>
    <x v="1641"/>
    <x v="0"/>
    <n v="20230101"/>
    <n v="0"/>
    <s v="712300"/>
    <n v="34"/>
    <s v="-"/>
    <x v="0"/>
    <x v="1"/>
    <d v="2026-02-06T00:00:00"/>
    <d v="2026-02-06T00:00:00"/>
    <n v="2"/>
    <s v="Dispatched"/>
    <n v="2512226947"/>
    <s v="FCB"/>
    <n v="22121"/>
    <d v="2026-02-22T00:00:00"/>
    <d v="2025-12-22T00:00:00"/>
    <d v="1899-12-30T00:00:00"/>
    <n v="2"/>
  </r>
  <r>
    <s v="22121SUPUE058281"/>
    <s v="MRKU2866852"/>
    <x v="1641"/>
    <x v="0"/>
    <x v="1641"/>
    <x v="0"/>
    <n v="20230101"/>
    <n v="0"/>
    <s v="712300"/>
    <n v="34"/>
    <s v="-"/>
    <x v="0"/>
    <x v="1"/>
    <d v="2026-02-06T00:00:00"/>
    <d v="2026-02-06T00:00:00"/>
    <n v="2"/>
    <s v="Dispatched"/>
    <n v="2512226948"/>
    <s v="FCB"/>
    <n v="22121"/>
    <d v="2026-02-22T00:00:00"/>
    <d v="2025-12-22T00:00:00"/>
    <d v="1899-12-30T00:00:00"/>
    <n v="2"/>
  </r>
  <r>
    <s v="22121SUPUE058539"/>
    <s v="TXGU8537458"/>
    <x v="1642"/>
    <x v="0"/>
    <x v="1642"/>
    <x v="0"/>
    <n v="20230101"/>
    <n v="0"/>
    <s v="723300"/>
    <n v="68"/>
    <s v="-"/>
    <x v="0"/>
    <x v="1"/>
    <d v="1899-12-30T00:00:00"/>
    <d v="1899-12-30T00:00:00"/>
    <n v="6"/>
    <s v="Dispatched"/>
    <n v="2601166929"/>
    <s v="FCB"/>
    <n v="22121"/>
    <d v="2026-02-22T00:00:00"/>
    <d v="2026-01-16T00:00:00"/>
    <d v="1899-12-30T00:00:00"/>
    <n v="2"/>
  </r>
  <r>
    <s v="22121SUPUE058539"/>
    <s v="TXGU8537458"/>
    <x v="1642"/>
    <x v="0"/>
    <x v="1642"/>
    <x v="0"/>
    <n v="20230101"/>
    <n v="0"/>
    <s v="723300"/>
    <n v="68"/>
    <s v="-"/>
    <x v="0"/>
    <x v="1"/>
    <d v="1899-12-30T00:00:00"/>
    <d v="1899-12-30T00:00:00"/>
    <n v="6"/>
    <s v="Dispatched"/>
    <n v="2512226928"/>
    <s v="FCB"/>
    <n v="22121"/>
    <d v="2026-02-22T00:00:00"/>
    <d v="2025-12-22T00:00:00"/>
    <d v="1899-12-30T00:00:00"/>
    <n v="2"/>
  </r>
  <r>
    <s v="22121SUPUE058539"/>
    <s v="TXGU8537458"/>
    <x v="1642"/>
    <x v="0"/>
    <x v="1642"/>
    <x v="0"/>
    <n v="20230101"/>
    <n v="0"/>
    <s v="723300"/>
    <n v="68"/>
    <s v="-"/>
    <x v="0"/>
    <x v="1"/>
    <d v="1899-12-30T00:00:00"/>
    <d v="1899-12-30T00:00:00"/>
    <n v="6"/>
    <s v="Dispatched"/>
    <n v="2512226929"/>
    <s v="FCB"/>
    <n v="22121"/>
    <d v="2026-02-22T00:00:00"/>
    <d v="2025-12-22T00:00:00"/>
    <d v="1899-12-30T00:00:00"/>
    <n v="2"/>
  </r>
  <r>
    <s v="22121SUPUE058539"/>
    <s v="TXGU8537458"/>
    <x v="1643"/>
    <x v="0"/>
    <x v="1643"/>
    <x v="0"/>
    <n v="20230101"/>
    <n v="0"/>
    <s v="722800"/>
    <n v="10"/>
    <s v="-"/>
    <x v="0"/>
    <x v="1"/>
    <d v="1899-12-30T00:00:00"/>
    <d v="1899-12-30T00:00:00"/>
    <n v="2"/>
    <s v="Dispatched"/>
    <n v="2512226931"/>
    <s v="FCB"/>
    <n v="22121"/>
    <d v="2026-02-22T00:00:00"/>
    <d v="2025-12-22T00:00:00"/>
    <d v="1899-12-30T00:00:00"/>
    <n v="2"/>
  </r>
  <r>
    <s v="22121SUPUE058539"/>
    <s v="TXGU8537458"/>
    <x v="1643"/>
    <x v="0"/>
    <x v="1643"/>
    <x v="0"/>
    <n v="20230101"/>
    <n v="0"/>
    <s v="722800"/>
    <n v="10"/>
    <s v="-"/>
    <x v="0"/>
    <x v="1"/>
    <d v="1899-12-30T00:00:00"/>
    <d v="1899-12-30T00:00:00"/>
    <n v="2"/>
    <s v="Dispatched"/>
    <n v="2512226932"/>
    <s v="FCB"/>
    <n v="22121"/>
    <d v="2026-02-22T00:00:00"/>
    <d v="2025-12-22T00:00:00"/>
    <d v="1899-12-30T00:00:00"/>
    <n v="2"/>
  </r>
  <r>
    <s v="22121SUPUE058539"/>
    <s v="TXGU8537458"/>
    <x v="1643"/>
    <x v="0"/>
    <x v="1643"/>
    <x v="0"/>
    <n v="20230101"/>
    <n v="0"/>
    <s v="722800"/>
    <n v="10"/>
    <s v="-"/>
    <x v="0"/>
    <x v="1"/>
    <d v="1899-12-30T00:00:00"/>
    <d v="1899-12-30T00:00:00"/>
    <n v="2"/>
    <s v="Dispatched"/>
    <n v="2512226933"/>
    <s v="FCB"/>
    <n v="22121"/>
    <d v="2026-02-22T00:00:00"/>
    <d v="2025-12-22T00:00:00"/>
    <d v="1899-12-30T00:00:00"/>
    <n v="2"/>
  </r>
  <r>
    <s v="22121SUPUE058539"/>
    <s v="TXGU8537458"/>
    <x v="1644"/>
    <x v="0"/>
    <x v="1644"/>
    <x v="0"/>
    <n v="20230101"/>
    <n v="0"/>
    <s v="721700"/>
    <n v="20"/>
    <s v="-"/>
    <x v="0"/>
    <x v="1"/>
    <d v="1899-12-30T00:00:00"/>
    <d v="1899-12-30T00:00:00"/>
    <n v="2"/>
    <s v="Dispatched"/>
    <n v="2512226958"/>
    <s v="FCB"/>
    <n v="22121"/>
    <d v="2026-02-22T00:00:00"/>
    <d v="2025-12-22T00:00:00"/>
    <d v="1899-12-30T00:00:00"/>
    <n v="2"/>
  </r>
  <r>
    <s v="22121SUPUE058281"/>
    <s v="MRKU2866852"/>
    <x v="1644"/>
    <x v="0"/>
    <x v="1644"/>
    <x v="0"/>
    <n v="20230101"/>
    <n v="0"/>
    <s v="721700"/>
    <n v="20"/>
    <s v="-"/>
    <x v="0"/>
    <x v="1"/>
    <d v="2026-02-06T00:00:00"/>
    <d v="2026-02-06T00:00:00"/>
    <n v="2"/>
    <s v="Dispatched"/>
    <n v="2512246994"/>
    <s v="FCB"/>
    <n v="22121"/>
    <d v="2026-02-22T00:00:00"/>
    <d v="2025-12-24T00:00:00"/>
    <d v="1899-12-30T00:00:00"/>
    <n v="2"/>
  </r>
  <r>
    <s v="22121SUPUE058281"/>
    <s v="MRKU2866852"/>
    <x v="1644"/>
    <x v="0"/>
    <x v="1644"/>
    <x v="0"/>
    <n v="20230101"/>
    <n v="0"/>
    <s v="721700"/>
    <n v="20"/>
    <s v="-"/>
    <x v="0"/>
    <x v="1"/>
    <d v="2026-02-06T00:00:00"/>
    <d v="2026-02-06T00:00:00"/>
    <n v="2"/>
    <s v="Dispatched"/>
    <n v="2512246995"/>
    <s v="FCB"/>
    <n v="22121"/>
    <d v="2026-02-22T00:00:00"/>
    <d v="2025-12-24T00:00:00"/>
    <d v="1899-12-30T00:00:00"/>
    <n v="2"/>
  </r>
  <r>
    <s v="22121SUPUE058281"/>
    <s v="MRKU2866852"/>
    <x v="1644"/>
    <x v="0"/>
    <x v="1644"/>
    <x v="0"/>
    <n v="20230101"/>
    <n v="0"/>
    <s v="721700"/>
    <n v="20"/>
    <s v="-"/>
    <x v="0"/>
    <x v="1"/>
    <d v="2026-02-06T00:00:00"/>
    <d v="2026-02-06T00:00:00"/>
    <n v="2"/>
    <s v="Dispatched"/>
    <n v="2512246996"/>
    <s v="FCB"/>
    <n v="22121"/>
    <d v="2026-02-22T00:00:00"/>
    <d v="2025-12-24T00:00:00"/>
    <d v="1899-12-30T00:00:00"/>
    <n v="2"/>
  </r>
  <r>
    <s v="22121SUPUE058281"/>
    <s v="MRKU2866852"/>
    <x v="1644"/>
    <x v="0"/>
    <x v="1644"/>
    <x v="0"/>
    <n v="20230101"/>
    <n v="0"/>
    <s v="721700"/>
    <n v="20"/>
    <s v="-"/>
    <x v="0"/>
    <x v="1"/>
    <d v="2026-02-06T00:00:00"/>
    <d v="2026-02-06T00:00:00"/>
    <n v="2"/>
    <s v="Dispatched"/>
    <n v="2512246997"/>
    <s v="FCB"/>
    <n v="22121"/>
    <d v="2026-02-22T00:00:00"/>
    <d v="2025-12-24T00:00:00"/>
    <d v="1899-12-30T00:00:00"/>
    <n v="2"/>
  </r>
  <r>
    <s v="319DT260107373662"/>
    <s v="MRKU2870030"/>
    <x v="1645"/>
    <x v="0"/>
    <x v="1645"/>
    <x v="0"/>
    <n v="20260101"/>
    <n v="0"/>
    <s v="722410"/>
    <n v="0"/>
    <s v="-"/>
    <x v="1"/>
    <x v="1"/>
    <d v="1899-12-30T00:00:00"/>
    <d v="2026-02-05T00:00:00"/>
    <n v="2"/>
    <s v="Dispatched"/>
    <s v="260106B901"/>
    <s v="FCB"/>
    <n v="319"/>
    <d v="2026-02-21T00:00:00"/>
    <d v="2026-01-06T00:00:00"/>
    <d v="1899-12-30T00:00:00"/>
    <n v="2"/>
  </r>
  <r>
    <s v="319DT260119373678"/>
    <s v="HMMU7055957"/>
    <x v="1645"/>
    <x v="0"/>
    <x v="1645"/>
    <x v="0"/>
    <n v="20260101"/>
    <n v="0"/>
    <s v="722410"/>
    <n v="0"/>
    <s v="-"/>
    <x v="1"/>
    <x v="1"/>
    <d v="1899-12-30T00:00:00"/>
    <d v="2026-02-08T00:00:00"/>
    <n v="2"/>
    <s v="Dispatched"/>
    <s v="260115B901"/>
    <s v="FCB"/>
    <n v="319"/>
    <d v="2026-02-22T00:00:00"/>
    <d v="2026-01-15T00:00:00"/>
    <d v="1899-12-30T00:00:00"/>
    <n v="2"/>
  </r>
  <r>
    <s v="319DT260109373737"/>
    <s v="UETU5478479"/>
    <x v="1646"/>
    <x v="0"/>
    <x v="1646"/>
    <x v="0"/>
    <n v="20260101"/>
    <n v="0"/>
    <s v="722310"/>
    <n v="0"/>
    <s v="-"/>
    <x v="1"/>
    <x v="1"/>
    <d v="2026-02-06T00:00:00"/>
    <d v="2026-02-05T00:00:00"/>
    <n v="2"/>
    <s v="Dispatched"/>
    <s v="260108B901"/>
    <s v="FCB"/>
    <n v="319"/>
    <d v="2026-02-21T00:00:00"/>
    <d v="2026-01-08T00:00:00"/>
    <d v="1899-12-30T00:00:00"/>
    <n v="2"/>
  </r>
  <r>
    <s v="319DT260112373900"/>
    <s v="TCNU3581624"/>
    <x v="1646"/>
    <x v="0"/>
    <x v="1646"/>
    <x v="0"/>
    <n v="20260101"/>
    <n v="0"/>
    <s v="722310"/>
    <n v="0"/>
    <s v="-"/>
    <x v="1"/>
    <x v="1"/>
    <d v="1899-12-30T00:00:00"/>
    <d v="2026-02-05T00:00:00"/>
    <n v="2"/>
    <s v="Dispatched"/>
    <s v="260110B901"/>
    <s v="FCB"/>
    <n v="319"/>
    <d v="2026-02-21T00:00:00"/>
    <d v="2026-01-10T00:00:00"/>
    <d v="1899-12-30T00:00:00"/>
    <n v="2"/>
  </r>
  <r>
    <s v="319DT260107373662"/>
    <s v="MRKU2870030"/>
    <x v="1647"/>
    <x v="0"/>
    <x v="1647"/>
    <x v="0"/>
    <n v="20260101"/>
    <n v="0"/>
    <s v="722610"/>
    <n v="0"/>
    <s v="-"/>
    <x v="1"/>
    <x v="1"/>
    <d v="1899-12-30T00:00:00"/>
    <d v="2026-02-05T00:00:00"/>
    <n v="2"/>
    <s v="Dispatched"/>
    <s v="260105B901"/>
    <s v="FCB"/>
    <n v="319"/>
    <d v="2026-02-21T00:00:00"/>
    <d v="2026-01-05T00:00:00"/>
    <d v="1899-12-30T00:00:00"/>
    <n v="2"/>
  </r>
  <r>
    <s v="319DT260107373662"/>
    <s v="MRKU2870030"/>
    <x v="18"/>
    <x v="0"/>
    <x v="18"/>
    <x v="0"/>
    <n v="20260101"/>
    <n v="0"/>
    <s v="724715"/>
    <n v="0"/>
    <s v="-"/>
    <x v="1"/>
    <x v="1"/>
    <d v="1899-12-30T00:00:00"/>
    <d v="2026-02-05T00:00:00"/>
    <n v="2"/>
    <s v="Dispatched"/>
    <s v="260106B901"/>
    <s v="FCB"/>
    <n v="319"/>
    <d v="2026-02-21T00:00:00"/>
    <d v="2026-01-06T00:00:00"/>
    <d v="1899-12-30T00:00:00"/>
    <n v="2"/>
  </r>
  <r>
    <s v="319DT260106373267"/>
    <s v="TCNU3023073"/>
    <x v="19"/>
    <x v="0"/>
    <x v="19"/>
    <x v="0"/>
    <n v="20230101"/>
    <n v="0"/>
    <s v="712110"/>
    <n v="5"/>
    <s v="-"/>
    <x v="0"/>
    <x v="2"/>
    <d v="2026-02-06T00:00:00"/>
    <d v="2026-02-05T00:00:00"/>
    <n v="7"/>
    <s v="Dispatched"/>
    <s v="260105B901"/>
    <s v="FCB"/>
    <n v="319"/>
    <d v="2026-02-21T00:00:00"/>
    <d v="2026-01-05T00:00:00"/>
    <d v="1899-12-30T00:00:00"/>
    <n v="2"/>
  </r>
  <r>
    <s v="319DT260109373737"/>
    <s v="UETU5478479"/>
    <x v="1648"/>
    <x v="0"/>
    <x v="1648"/>
    <x v="0"/>
    <n v="20230101"/>
    <n v="0"/>
    <s v="722015"/>
    <n v="15"/>
    <s v="-"/>
    <x v="0"/>
    <x v="1"/>
    <d v="2026-02-06T00:00:00"/>
    <d v="2026-02-05T00:00:00"/>
    <n v="21"/>
    <s v="Dispatched"/>
    <s v="260108B901"/>
    <s v="FCB"/>
    <n v="319"/>
    <d v="2026-02-21T00:00:00"/>
    <d v="2026-01-08T00:00:00"/>
    <d v="1899-12-30T00:00:00"/>
    <n v="2"/>
  </r>
  <r>
    <s v="319DT260109373737"/>
    <s v="UETU5478479"/>
    <x v="1649"/>
    <x v="0"/>
    <x v="1649"/>
    <x v="0"/>
    <n v="20230101"/>
    <n v="0"/>
    <s v="722115"/>
    <n v="2"/>
    <s v="-"/>
    <x v="0"/>
    <x v="1"/>
    <d v="2026-02-06T00:00:00"/>
    <d v="2026-02-05T00:00:00"/>
    <n v="5"/>
    <s v="Dispatched"/>
    <s v="260108B901"/>
    <s v="FCB"/>
    <n v="319"/>
    <d v="2026-02-21T00:00:00"/>
    <d v="2026-01-08T00:00:00"/>
    <d v="1899-12-30T00:00:00"/>
    <n v="2"/>
  </r>
  <r>
    <s v="319DT260123373269"/>
    <s v="HMMU6151977"/>
    <x v="1649"/>
    <x v="0"/>
    <x v="1649"/>
    <x v="0"/>
    <n v="20230101"/>
    <n v="0"/>
    <s v="722115"/>
    <n v="2"/>
    <s v="-"/>
    <x v="0"/>
    <x v="1"/>
    <d v="1899-12-30T00:00:00"/>
    <d v="2026-02-08T00:00:00"/>
    <n v="21"/>
    <s v="Dispatched"/>
    <s v="260122B901"/>
    <s v="FCB"/>
    <n v="319"/>
    <d v="2026-02-22T00:00:00"/>
    <d v="2026-01-22T00:00:00"/>
    <d v="1899-12-30T00:00:00"/>
    <n v="2"/>
  </r>
  <r>
    <s v="319DT260106373267"/>
    <s v="TCNU3023073"/>
    <x v="1650"/>
    <x v="0"/>
    <x v="1650"/>
    <x v="0"/>
    <n v="20260101"/>
    <n v="0"/>
    <s v="714715"/>
    <n v="1"/>
    <s v="-"/>
    <x v="1"/>
    <x v="2"/>
    <d v="2026-02-06T00:00:00"/>
    <d v="2026-02-05T00:00:00"/>
    <n v="2"/>
    <s v="Dispatched"/>
    <s v="260105B901"/>
    <s v="FCB"/>
    <n v="319"/>
    <d v="2026-02-21T00:00:00"/>
    <d v="2026-01-05T00:00:00"/>
    <d v="1899-12-30T00:00:00"/>
    <n v="2"/>
  </r>
  <r>
    <s v="319DT260112373900"/>
    <s v="TCNU3581624"/>
    <x v="1651"/>
    <x v="0"/>
    <x v="1651"/>
    <x v="0"/>
    <n v="20260101"/>
    <n v="0"/>
    <s v="722615"/>
    <n v="1"/>
    <s v="-"/>
    <x v="1"/>
    <x v="1"/>
    <d v="1899-12-30T00:00:00"/>
    <d v="2026-02-05T00:00:00"/>
    <n v="2"/>
    <s v="Dispatched"/>
    <s v="260111B901"/>
    <s v="FCB"/>
    <n v="319"/>
    <d v="2026-02-21T00:00:00"/>
    <d v="2026-01-11T00:00:00"/>
    <d v="1899-12-30T00:00:00"/>
    <n v="2"/>
  </r>
  <r>
    <s v="319DT260119373678"/>
    <s v="HMMU7055957"/>
    <x v="1652"/>
    <x v="0"/>
    <x v="1652"/>
    <x v="0"/>
    <n v="20260101"/>
    <n v="0"/>
    <s v="720210"/>
    <n v="0"/>
    <s v="-"/>
    <x v="1"/>
    <x v="1"/>
    <d v="1899-12-30T00:00:00"/>
    <d v="2026-02-08T00:00:00"/>
    <n v="2"/>
    <s v="Dispatched"/>
    <s v="260115B901"/>
    <s v="FCB"/>
    <n v="319"/>
    <d v="2026-02-22T00:00:00"/>
    <d v="2026-01-15T00:00:00"/>
    <d v="1899-12-30T00:00:00"/>
    <n v="2"/>
  </r>
  <r>
    <s v="319DT260123373269"/>
    <s v="HMMU6151977"/>
    <x v="1653"/>
    <x v="0"/>
    <x v="1653"/>
    <x v="0"/>
    <n v="20260101"/>
    <n v="0"/>
    <s v="721810"/>
    <n v="1"/>
    <s v="-"/>
    <x v="1"/>
    <x v="1"/>
    <d v="1899-12-30T00:00:00"/>
    <d v="2026-02-08T00:00:00"/>
    <n v="2"/>
    <s v="Dispatched"/>
    <s v="260120B901"/>
    <s v="FCB"/>
    <n v="319"/>
    <d v="2026-02-22T00:00:00"/>
    <d v="2026-01-20T00:00:00"/>
    <d v="1899-12-30T00:00:00"/>
    <n v="2"/>
  </r>
  <r>
    <s v="319DT260119373699"/>
    <s v="KOCU4844618"/>
    <x v="1654"/>
    <x v="0"/>
    <x v="1654"/>
    <x v="0"/>
    <n v="20230101"/>
    <n v="0"/>
    <s v="710910"/>
    <n v="2"/>
    <s v="-"/>
    <x v="0"/>
    <x v="1"/>
    <d v="1899-12-30T00:00:00"/>
    <d v="2026-02-08T00:00:00"/>
    <n v="4"/>
    <s v="Dispatched"/>
    <s v="260118B901"/>
    <s v="FCB"/>
    <n v="319"/>
    <d v="2026-02-22T00:00:00"/>
    <d v="2026-01-18T00:00:00"/>
    <d v="1899-12-30T00:00:00"/>
    <n v="2"/>
  </r>
  <r>
    <s v="319DT260107373662"/>
    <s v="MRKU2870030"/>
    <x v="1655"/>
    <x v="0"/>
    <x v="1655"/>
    <x v="0"/>
    <n v="20260101"/>
    <n v="0"/>
    <s v="724815"/>
    <n v="0"/>
    <s v="-"/>
    <x v="1"/>
    <x v="1"/>
    <d v="1899-12-30T00:00:00"/>
    <d v="2026-02-05T00:00:00"/>
    <n v="2"/>
    <s v="Dispatched"/>
    <s v="260106B901"/>
    <s v="FCB"/>
    <n v="319"/>
    <d v="2026-02-21T00:00:00"/>
    <d v="2026-01-06T00:00:00"/>
    <d v="1899-12-30T00:00:00"/>
    <n v="2"/>
  </r>
  <r>
    <s v="319DT260112373900"/>
    <s v="TCNU3581624"/>
    <x v="1656"/>
    <x v="0"/>
    <x v="1656"/>
    <x v="0"/>
    <n v="20260101"/>
    <n v="0"/>
    <s v="711010"/>
    <n v="2"/>
    <s v="-"/>
    <x v="1"/>
    <x v="1"/>
    <d v="1899-12-30T00:00:00"/>
    <d v="2026-02-05T00:00:00"/>
    <n v="2"/>
    <s v="Dispatched"/>
    <s v="260110B901"/>
    <s v="FCB"/>
    <n v="319"/>
    <d v="2026-02-21T00:00:00"/>
    <d v="2026-01-10T00:00:00"/>
    <d v="1899-12-30T00:00:00"/>
    <n v="2"/>
  </r>
  <r>
    <s v="319DT260112373858"/>
    <s v="SUDU6985773"/>
    <x v="1657"/>
    <x v="0"/>
    <x v="1657"/>
    <x v="0"/>
    <n v="20260101"/>
    <n v="0"/>
    <s v="714815"/>
    <n v="1"/>
    <s v="-"/>
    <x v="1"/>
    <x v="1"/>
    <d v="1899-12-30T00:00:00"/>
    <d v="2026-02-05T00:00:00"/>
    <n v="4"/>
    <s v="Dispatched"/>
    <s v="260109B901"/>
    <s v="FCB"/>
    <n v="319"/>
    <d v="2026-02-21T00:00:00"/>
    <d v="2026-01-09T00:00:00"/>
    <d v="1899-12-30T00:00:00"/>
    <n v="2"/>
  </r>
  <r>
    <s v="319DT260109373737"/>
    <s v="UETU5478479"/>
    <x v="1658"/>
    <x v="0"/>
    <x v="1658"/>
    <x v="0"/>
    <n v="20260101"/>
    <n v="0"/>
    <s v="711410"/>
    <n v="0"/>
    <s v="-"/>
    <x v="1"/>
    <x v="1"/>
    <d v="2026-02-06T00:00:00"/>
    <d v="2026-02-05T00:00:00"/>
    <n v="2"/>
    <s v="Dispatched"/>
    <s v="260108B901"/>
    <s v="FCB"/>
    <n v="319"/>
    <d v="2026-02-21T00:00:00"/>
    <d v="2026-01-08T00:00:00"/>
    <d v="1899-12-30T00:00:00"/>
    <n v="2"/>
  </r>
  <r>
    <s v="319DT260119373687"/>
    <s v="KOCU4810351"/>
    <x v="1659"/>
    <x v="0"/>
    <x v="1659"/>
    <x v="0"/>
    <n v="20260101"/>
    <n v="0"/>
    <s v="711310"/>
    <n v="0"/>
    <s v="-"/>
    <x v="1"/>
    <x v="1"/>
    <d v="1899-12-30T00:00:00"/>
    <d v="2026-02-08T00:00:00"/>
    <n v="3"/>
    <s v="Dispatched"/>
    <s v="260116B901"/>
    <s v="FCB"/>
    <n v="319"/>
    <d v="2026-02-22T00:00:00"/>
    <d v="2026-01-16T00:00:00"/>
    <d v="1899-12-30T00:00:00"/>
    <n v="2"/>
  </r>
  <r>
    <s v="22121SUPUE058539"/>
    <s v="TXGU8537458"/>
    <x v="1660"/>
    <x v="0"/>
    <x v="1660"/>
    <x v="0"/>
    <n v="20230101"/>
    <n v="0"/>
    <s v="720500"/>
    <n v="0"/>
    <s v="-"/>
    <x v="0"/>
    <x v="1"/>
    <d v="1899-12-30T00:00:00"/>
    <d v="1899-12-30T00:00:00"/>
    <n v="30"/>
    <s v="Dispatched"/>
    <n v="2601176905"/>
    <s v="FCB"/>
    <n v="22121"/>
    <d v="2026-02-22T00:00:00"/>
    <d v="2026-01-17T00:00:00"/>
    <d v="1899-12-30T00:00:00"/>
    <n v="2"/>
  </r>
  <r>
    <s v="22121SUPUE058539"/>
    <s v="TXGU8537458"/>
    <x v="1660"/>
    <x v="0"/>
    <x v="1660"/>
    <x v="0"/>
    <n v="20230101"/>
    <n v="0"/>
    <s v="720500"/>
    <n v="0"/>
    <s v="-"/>
    <x v="0"/>
    <x v="1"/>
    <d v="1899-12-30T00:00:00"/>
    <d v="1899-12-30T00:00:00"/>
    <n v="30"/>
    <s v="Dispatched"/>
    <n v="2512226908"/>
    <s v="FCB"/>
    <n v="22121"/>
    <d v="2026-02-22T00:00:00"/>
    <d v="2025-12-22T00:00:00"/>
    <d v="1899-12-30T00:00:00"/>
    <n v="2"/>
  </r>
  <r>
    <s v="319DT260119373699"/>
    <s v="KOCU4844618"/>
    <x v="1661"/>
    <x v="0"/>
    <x v="1661"/>
    <x v="0"/>
    <n v="20230101"/>
    <n v="0"/>
    <s v="553710"/>
    <n v="3"/>
    <s v="-"/>
    <x v="0"/>
    <x v="1"/>
    <d v="1899-12-30T00:00:00"/>
    <d v="2026-02-08T00:00:00"/>
    <n v="2"/>
    <s v="Dispatched"/>
    <s v="260118B901"/>
    <s v="FCB"/>
    <n v="319"/>
    <d v="2026-02-22T00:00:00"/>
    <d v="2026-01-18T00:00:00"/>
    <d v="1899-12-30T00:00:00"/>
    <n v="2"/>
  </r>
  <r>
    <s v="22121SUPUE058276"/>
    <s v="HMMU7126475"/>
    <x v="1662"/>
    <x v="0"/>
    <x v="1662"/>
    <x v="0"/>
    <n v="20220401"/>
    <n v="0"/>
    <s v="803100"/>
    <n v="15"/>
    <s v="-"/>
    <x v="0"/>
    <x v="1"/>
    <d v="2026-02-09T00:00:00"/>
    <d v="2026-02-08T00:00:00"/>
    <n v="4"/>
    <s v="Dispatched"/>
    <n v="2601096911"/>
    <s v="FCB"/>
    <n v="22121"/>
    <d v="2026-02-22T00:00:00"/>
    <d v="2026-01-09T00:00:00"/>
    <d v="1899-12-30T00:00:00"/>
    <n v="2"/>
  </r>
  <r>
    <s v="22121SUPUE058276"/>
    <s v="HMMU7126475"/>
    <x v="25"/>
    <x v="0"/>
    <x v="25"/>
    <x v="0"/>
    <n v="20220401"/>
    <n v="0"/>
    <s v="841500"/>
    <n v="38"/>
    <s v="-"/>
    <x v="0"/>
    <x v="1"/>
    <d v="2026-02-09T00:00:00"/>
    <d v="2026-02-08T00:00:00"/>
    <n v="2"/>
    <s v="Dispatched"/>
    <n v="2601096907"/>
    <s v="FCB"/>
    <n v="22121"/>
    <d v="2026-02-22T00:00:00"/>
    <d v="2026-01-09T00:00:00"/>
    <d v="1899-12-30T00:00:00"/>
    <n v="2"/>
  </r>
  <r>
    <s v="22121SUPUE058276"/>
    <s v="HMMU7126475"/>
    <x v="1663"/>
    <x v="0"/>
    <x v="1663"/>
    <x v="0"/>
    <n v="20220401"/>
    <n v="0"/>
    <s v="832000"/>
    <n v="15"/>
    <s v="TOP"/>
    <x v="0"/>
    <x v="1"/>
    <d v="2026-02-09T00:00:00"/>
    <d v="2026-02-08T00:00:00"/>
    <n v="2"/>
    <s v="Dispatched"/>
    <n v="2601096908"/>
    <s v="FCB"/>
    <n v="22121"/>
    <d v="2026-02-22T00:00:00"/>
    <d v="2026-01-09T00:00:00"/>
    <d v="1899-12-30T00:00:00"/>
    <n v="2"/>
  </r>
  <r>
    <s v="22121SUPUE058276"/>
    <s v="HMMU7126475"/>
    <x v="1663"/>
    <x v="0"/>
    <x v="1663"/>
    <x v="0"/>
    <n v="20220401"/>
    <n v="0"/>
    <s v="832000"/>
    <n v="15"/>
    <s v="TOP"/>
    <x v="0"/>
    <x v="1"/>
    <d v="2026-02-09T00:00:00"/>
    <d v="2026-02-08T00:00:00"/>
    <n v="2"/>
    <s v="Dispatched"/>
    <n v="2601096909"/>
    <s v="FCB"/>
    <n v="22121"/>
    <d v="2026-02-22T00:00:00"/>
    <d v="2026-01-09T00:00:00"/>
    <d v="1899-12-30T00:00:00"/>
    <n v="2"/>
  </r>
  <r>
    <s v="22121SUPUE058452"/>
    <s v="HMMU4017871"/>
    <x v="1663"/>
    <x v="0"/>
    <x v="1663"/>
    <x v="0"/>
    <n v="20220401"/>
    <n v="0"/>
    <s v="832000"/>
    <n v="15"/>
    <s v="TOP"/>
    <x v="0"/>
    <x v="1"/>
    <d v="1899-12-30T00:00:00"/>
    <d v="1899-12-30T00:00:00"/>
    <n v="2"/>
    <s v="Dispatched"/>
    <n v="2601126903"/>
    <s v="FCB"/>
    <n v="22121"/>
    <d v="2026-02-22T00:00:00"/>
    <d v="2026-01-12T00:00:00"/>
    <d v="1899-12-30T00:00:00"/>
    <n v="2"/>
  </r>
  <r>
    <s v="22121SUPUE058452"/>
    <s v="HMMU4017871"/>
    <x v="1663"/>
    <x v="0"/>
    <x v="1663"/>
    <x v="0"/>
    <n v="20220401"/>
    <n v="0"/>
    <s v="832000"/>
    <n v="15"/>
    <s v="TOP"/>
    <x v="0"/>
    <x v="1"/>
    <d v="1899-12-30T00:00:00"/>
    <d v="1899-12-30T00:00:00"/>
    <n v="2"/>
    <s v="Dispatched"/>
    <n v="2601126904"/>
    <s v="FCB"/>
    <n v="22121"/>
    <d v="2026-02-22T00:00:00"/>
    <d v="2026-01-12T00:00:00"/>
    <d v="1899-12-30T00:00:00"/>
    <n v="2"/>
  </r>
  <r>
    <s v="22121SUPUE058452"/>
    <s v="HMMU4017871"/>
    <x v="1663"/>
    <x v="0"/>
    <x v="1663"/>
    <x v="0"/>
    <n v="20220401"/>
    <n v="0"/>
    <s v="832000"/>
    <n v="15"/>
    <s v="TOP"/>
    <x v="0"/>
    <x v="1"/>
    <d v="1899-12-30T00:00:00"/>
    <d v="1899-12-30T00:00:00"/>
    <n v="2"/>
    <s v="Dispatched"/>
    <n v="2601166916"/>
    <s v="FCB"/>
    <n v="22121"/>
    <d v="2026-02-22T00:00:00"/>
    <d v="2026-01-16T00:00:00"/>
    <d v="1899-12-30T00:00:00"/>
    <n v="2"/>
  </r>
  <r>
    <s v="22121SUPUE058452"/>
    <s v="HMMU4017871"/>
    <x v="1663"/>
    <x v="0"/>
    <x v="1663"/>
    <x v="0"/>
    <n v="20220401"/>
    <n v="0"/>
    <s v="832000"/>
    <n v="15"/>
    <s v="TOP"/>
    <x v="0"/>
    <x v="1"/>
    <d v="1899-12-30T00:00:00"/>
    <d v="1899-12-30T00:00:00"/>
    <n v="2"/>
    <s v="Dispatched"/>
    <n v="2601166917"/>
    <s v="FCB"/>
    <n v="22121"/>
    <d v="2026-02-22T00:00:00"/>
    <d v="2026-01-16T00:00:00"/>
    <d v="1899-12-30T00:00:00"/>
    <n v="2"/>
  </r>
  <r>
    <s v="22121SUPUE058452"/>
    <s v="HMMU4017871"/>
    <x v="1663"/>
    <x v="0"/>
    <x v="1663"/>
    <x v="0"/>
    <n v="20220401"/>
    <n v="0"/>
    <s v="832000"/>
    <n v="15"/>
    <s v="TOP"/>
    <x v="0"/>
    <x v="1"/>
    <d v="1899-12-30T00:00:00"/>
    <d v="1899-12-30T00:00:00"/>
    <n v="2"/>
    <s v="Dispatched"/>
    <n v="2601166918"/>
    <s v="FCB"/>
    <n v="22121"/>
    <d v="2026-02-22T00:00:00"/>
    <d v="2026-01-16T00:00:00"/>
    <d v="1899-12-30T00:00:00"/>
    <n v="2"/>
  </r>
  <r>
    <s v="22121SUPUE058452"/>
    <s v="HMMU4017871"/>
    <x v="1663"/>
    <x v="0"/>
    <x v="1663"/>
    <x v="0"/>
    <n v="20220401"/>
    <n v="0"/>
    <s v="832000"/>
    <n v="15"/>
    <s v="TOP"/>
    <x v="0"/>
    <x v="1"/>
    <d v="1899-12-30T00:00:00"/>
    <d v="1899-12-30T00:00:00"/>
    <n v="2"/>
    <s v="Dispatched"/>
    <n v="2601166919"/>
    <s v="FCB"/>
    <n v="22121"/>
    <d v="2026-02-22T00:00:00"/>
    <d v="2026-01-16T00:00:00"/>
    <d v="1899-12-30T00:00:00"/>
    <n v="2"/>
  </r>
  <r>
    <s v="22121SUPUE058452"/>
    <s v="HMMU4017871"/>
    <x v="1663"/>
    <x v="0"/>
    <x v="1663"/>
    <x v="0"/>
    <n v="20220401"/>
    <n v="0"/>
    <s v="832000"/>
    <n v="15"/>
    <s v="TOP"/>
    <x v="0"/>
    <x v="1"/>
    <d v="1899-12-30T00:00:00"/>
    <d v="1899-12-30T00:00:00"/>
    <n v="2"/>
    <s v="Dispatched"/>
    <n v="2601166920"/>
    <s v="FCB"/>
    <n v="22121"/>
    <d v="2026-02-22T00:00:00"/>
    <d v="2026-01-16T00:00:00"/>
    <d v="1899-12-30T00:00:00"/>
    <n v="2"/>
  </r>
  <r>
    <s v="22121SUPUE058452"/>
    <s v="HMMU4017871"/>
    <x v="1663"/>
    <x v="0"/>
    <x v="1663"/>
    <x v="0"/>
    <n v="20220401"/>
    <n v="0"/>
    <s v="832000"/>
    <n v="15"/>
    <s v="TOP"/>
    <x v="0"/>
    <x v="1"/>
    <d v="1899-12-30T00:00:00"/>
    <d v="1899-12-30T00:00:00"/>
    <n v="2"/>
    <s v="Dispatched"/>
    <n v="2601166921"/>
    <s v="FCB"/>
    <n v="22121"/>
    <d v="2026-02-22T00:00:00"/>
    <d v="2026-01-16T00:00:00"/>
    <d v="1899-12-30T00:00:00"/>
    <n v="2"/>
  </r>
  <r>
    <s v="22121SUPUE058452"/>
    <s v="HMMU4017871"/>
    <x v="1663"/>
    <x v="0"/>
    <x v="1663"/>
    <x v="0"/>
    <n v="20220401"/>
    <n v="0"/>
    <s v="832000"/>
    <n v="15"/>
    <s v="TOP"/>
    <x v="0"/>
    <x v="1"/>
    <d v="1899-12-30T00:00:00"/>
    <d v="1899-12-30T00:00:00"/>
    <n v="2"/>
    <s v="Dispatched"/>
    <n v="2601166922"/>
    <s v="FCB"/>
    <n v="22121"/>
    <d v="2026-02-22T00:00:00"/>
    <d v="2026-01-16T00:00:00"/>
    <d v="1899-12-30T00:00:00"/>
    <n v="2"/>
  </r>
  <r>
    <s v="22121SUPUE058452"/>
    <s v="HMMU4017871"/>
    <x v="1663"/>
    <x v="0"/>
    <x v="1663"/>
    <x v="0"/>
    <n v="20220401"/>
    <n v="0"/>
    <s v="832000"/>
    <n v="15"/>
    <s v="TOP"/>
    <x v="0"/>
    <x v="1"/>
    <d v="1899-12-30T00:00:00"/>
    <d v="1899-12-30T00:00:00"/>
    <n v="2"/>
    <s v="Dispatched"/>
    <n v="2601166923"/>
    <s v="FCB"/>
    <n v="22121"/>
    <d v="2026-02-22T00:00:00"/>
    <d v="2026-01-16T00:00:00"/>
    <d v="1899-12-30T00:00:00"/>
    <n v="2"/>
  </r>
  <r>
    <s v="22121SUPUE058452"/>
    <s v="HMMU4017871"/>
    <x v="1663"/>
    <x v="0"/>
    <x v="1663"/>
    <x v="0"/>
    <n v="20220401"/>
    <n v="0"/>
    <s v="832000"/>
    <n v="15"/>
    <s v="TOP"/>
    <x v="0"/>
    <x v="1"/>
    <d v="1899-12-30T00:00:00"/>
    <d v="1899-12-30T00:00:00"/>
    <n v="2"/>
    <s v="Dispatched"/>
    <n v="2601166924"/>
    <s v="FCB"/>
    <n v="22121"/>
    <d v="2026-02-22T00:00:00"/>
    <d v="2026-01-16T00:00:00"/>
    <d v="1899-12-30T00:00:00"/>
    <n v="2"/>
  </r>
  <r>
    <s v="22121SUPUE058452"/>
    <s v="HMMU4017871"/>
    <x v="1663"/>
    <x v="0"/>
    <x v="1663"/>
    <x v="0"/>
    <n v="20220401"/>
    <n v="0"/>
    <s v="832000"/>
    <n v="15"/>
    <s v="TOP"/>
    <x v="0"/>
    <x v="1"/>
    <d v="1899-12-30T00:00:00"/>
    <d v="1899-12-30T00:00:00"/>
    <n v="2"/>
    <s v="Dispatched"/>
    <n v="2601166925"/>
    <s v="FCB"/>
    <n v="22121"/>
    <d v="2026-02-22T00:00:00"/>
    <d v="2026-01-16T00:00:00"/>
    <d v="1899-12-30T00:00:00"/>
    <n v="2"/>
  </r>
  <r>
    <s v="22121SUPUE058452"/>
    <s v="HMMU4017871"/>
    <x v="1663"/>
    <x v="0"/>
    <x v="1663"/>
    <x v="0"/>
    <n v="20220401"/>
    <n v="0"/>
    <s v="832000"/>
    <n v="15"/>
    <s v="TOP"/>
    <x v="0"/>
    <x v="1"/>
    <d v="1899-12-30T00:00:00"/>
    <d v="1899-12-30T00:00:00"/>
    <n v="2"/>
    <s v="Dispatched"/>
    <n v="2601136904"/>
    <s v="FCB"/>
    <n v="22121"/>
    <d v="2026-02-22T00:00:00"/>
    <d v="2026-01-13T00:00:00"/>
    <d v="1899-12-30T00:00:00"/>
    <n v="2"/>
  </r>
  <r>
    <s v="23078SUPUES039656"/>
    <s v="KOCU4748363"/>
    <x v="30"/>
    <x v="0"/>
    <x v="30"/>
    <x v="0"/>
    <n v="20150401"/>
    <n v="0"/>
    <s v="563100"/>
    <n v="2"/>
    <s v="-"/>
    <x v="0"/>
    <x v="1"/>
    <d v="1899-12-30T00:00:00"/>
    <d v="1899-12-30T00:00:00"/>
    <n v="2"/>
    <s v="Dispatched"/>
    <n v="2601236901"/>
    <s v="FCB"/>
    <n v="23078"/>
    <d v="2026-02-22T00:00:00"/>
    <d v="2026-01-23T00:00:00"/>
    <d v="1899-12-30T00:00:00"/>
    <n v="2"/>
  </r>
  <r>
    <s v="23078SUPUES039656"/>
    <s v="KOCU4748363"/>
    <x v="30"/>
    <x v="0"/>
    <x v="30"/>
    <x v="0"/>
    <n v="20150401"/>
    <n v="0"/>
    <s v="563100"/>
    <n v="2"/>
    <s v="-"/>
    <x v="0"/>
    <x v="1"/>
    <d v="1899-12-30T00:00:00"/>
    <d v="1899-12-30T00:00:00"/>
    <n v="2"/>
    <s v="Dispatched"/>
    <n v="2601196901"/>
    <s v="FCB"/>
    <n v="23078"/>
    <d v="2026-02-22T00:00:00"/>
    <d v="2026-01-19T00:00:00"/>
    <d v="1899-12-30T00:00:00"/>
    <n v="2"/>
  </r>
  <r>
    <s v="23078SUPUES039656"/>
    <s v="KOCU4748363"/>
    <x v="33"/>
    <x v="0"/>
    <x v="33"/>
    <x v="0"/>
    <n v="20150401"/>
    <n v="0"/>
    <s v="640400"/>
    <n v="8"/>
    <s v="-"/>
    <x v="0"/>
    <x v="1"/>
    <d v="1899-12-30T00:00:00"/>
    <d v="1899-12-30T00:00:00"/>
    <n v="2"/>
    <s v="Dispatched"/>
    <n v="2601206902"/>
    <s v="FCB"/>
    <n v="23078"/>
    <d v="2026-02-22T00:00:00"/>
    <d v="2026-01-20T00:00:00"/>
    <d v="1899-12-30T00:00:00"/>
    <n v="2"/>
  </r>
  <r>
    <s v="23078SUPUES039656"/>
    <s v="KOCU4748363"/>
    <x v="34"/>
    <x v="0"/>
    <x v="34"/>
    <x v="0"/>
    <n v="20150401"/>
    <n v="0"/>
    <s v="564300"/>
    <n v="29"/>
    <s v="-"/>
    <x v="0"/>
    <x v="1"/>
    <d v="1899-12-30T00:00:00"/>
    <d v="1899-12-30T00:00:00"/>
    <n v="2"/>
    <s v="Dispatched"/>
    <n v="2601236902"/>
    <s v="FCB"/>
    <n v="23078"/>
    <d v="2026-02-22T00:00:00"/>
    <d v="2026-01-23T00:00:00"/>
    <d v="1899-12-30T00:00:00"/>
    <n v="2"/>
  </r>
  <r>
    <s v="23078SUPUES039656"/>
    <s v="KOCU4748363"/>
    <x v="34"/>
    <x v="0"/>
    <x v="34"/>
    <x v="0"/>
    <n v="20150401"/>
    <n v="0"/>
    <s v="564300"/>
    <n v="29"/>
    <s v="-"/>
    <x v="0"/>
    <x v="1"/>
    <d v="1899-12-30T00:00:00"/>
    <d v="1899-12-30T00:00:00"/>
    <n v="2"/>
    <s v="Dispatched"/>
    <n v="2601236903"/>
    <s v="FCB"/>
    <n v="23078"/>
    <d v="2026-02-22T00:00:00"/>
    <d v="2026-01-23T00:00:00"/>
    <d v="1899-12-30T00:00:00"/>
    <n v="2"/>
  </r>
  <r>
    <s v="23078SUPUES039656"/>
    <s v="KOCU4748363"/>
    <x v="34"/>
    <x v="0"/>
    <x v="34"/>
    <x v="0"/>
    <n v="20150401"/>
    <n v="0"/>
    <s v="564300"/>
    <n v="29"/>
    <s v="-"/>
    <x v="0"/>
    <x v="1"/>
    <d v="1899-12-30T00:00:00"/>
    <d v="1899-12-30T00:00:00"/>
    <n v="2"/>
    <s v="Dispatched"/>
    <n v="2601116902"/>
    <s v="FCB"/>
    <n v="23078"/>
    <d v="2026-02-22T00:00:00"/>
    <d v="2026-01-11T00:00:00"/>
    <d v="1899-12-30T00:00:00"/>
    <n v="2"/>
  </r>
  <r>
    <s v="23078SUPUES039656"/>
    <s v="KOCU4748363"/>
    <x v="34"/>
    <x v="0"/>
    <x v="34"/>
    <x v="0"/>
    <n v="20150401"/>
    <n v="0"/>
    <s v="564300"/>
    <n v="29"/>
    <s v="-"/>
    <x v="0"/>
    <x v="1"/>
    <d v="1899-12-30T00:00:00"/>
    <d v="1899-12-30T00:00:00"/>
    <n v="2"/>
    <s v="Dispatched"/>
    <n v="2601116903"/>
    <s v="FCB"/>
    <n v="23078"/>
    <d v="2026-02-22T00:00:00"/>
    <d v="2026-01-11T00:00:00"/>
    <d v="1899-12-30T00:00:00"/>
    <n v="2"/>
  </r>
  <r>
    <s v="23078SUPUES039656"/>
    <s v="KOCU4748363"/>
    <x v="34"/>
    <x v="0"/>
    <x v="34"/>
    <x v="0"/>
    <n v="20150401"/>
    <n v="0"/>
    <s v="564300"/>
    <n v="29"/>
    <s v="-"/>
    <x v="0"/>
    <x v="1"/>
    <d v="1899-12-30T00:00:00"/>
    <d v="1899-12-30T00:00:00"/>
    <n v="2"/>
    <s v="Dispatched"/>
    <n v="2601066904"/>
    <s v="FCB"/>
    <n v="23078"/>
    <d v="2026-02-22T00:00:00"/>
    <d v="2026-01-06T00:00:00"/>
    <d v="1899-12-30T00:00:00"/>
    <n v="2"/>
  </r>
  <r>
    <s v="23078SUPUES039656"/>
    <s v="KOCU4748363"/>
    <x v="34"/>
    <x v="0"/>
    <x v="34"/>
    <x v="0"/>
    <n v="20150401"/>
    <n v="0"/>
    <s v="564300"/>
    <n v="29"/>
    <s v="-"/>
    <x v="0"/>
    <x v="1"/>
    <d v="1899-12-30T00:00:00"/>
    <d v="1899-12-30T00:00:00"/>
    <n v="2"/>
    <s v="Dispatched"/>
    <n v="2601066905"/>
    <s v="FCB"/>
    <n v="23078"/>
    <d v="2026-02-22T00:00:00"/>
    <d v="2026-01-06T00:00:00"/>
    <d v="1899-12-30T00:00:00"/>
    <n v="2"/>
  </r>
  <r>
    <s v="23078SUPUES039656"/>
    <s v="KOCU4748363"/>
    <x v="1664"/>
    <x v="0"/>
    <x v="1664"/>
    <x v="0"/>
    <n v="20180801"/>
    <n v="0"/>
    <s v="564400"/>
    <n v="10"/>
    <s v="-"/>
    <x v="0"/>
    <x v="1"/>
    <d v="1899-12-30T00:00:00"/>
    <d v="1899-12-30T00:00:00"/>
    <n v="2"/>
    <s v="Dispatched"/>
    <n v="2601206901"/>
    <s v="FCB"/>
    <n v="23078"/>
    <d v="2026-02-22T00:00:00"/>
    <d v="2026-01-20T00:00:00"/>
    <d v="1899-12-30T00:00:00"/>
    <n v="2"/>
  </r>
  <r>
    <s v="22107SUPHY00028059"/>
    <s v="TXGU7909782"/>
    <x v="35"/>
    <x v="0"/>
    <x v="35"/>
    <x v="0"/>
    <n v="20180801"/>
    <n v="0"/>
    <s v="564600"/>
    <n v="10"/>
    <s v="-"/>
    <x v="0"/>
    <x v="1"/>
    <d v="2026-02-09T00:00:00"/>
    <d v="2026-02-08T00:00:00"/>
    <n v="2"/>
    <s v="Dispatched"/>
    <n v="2601116910"/>
    <s v="FCB"/>
    <n v="22107"/>
    <d v="2026-02-22T00:00:00"/>
    <d v="2026-01-11T00:00:00"/>
    <d v="1899-12-30T00:00:00"/>
    <n v="2"/>
  </r>
  <r>
    <s v="22107SUPHY00028059"/>
    <s v="TXGU7909782"/>
    <x v="35"/>
    <x v="0"/>
    <x v="35"/>
    <x v="0"/>
    <n v="20180801"/>
    <n v="0"/>
    <s v="564600"/>
    <n v="10"/>
    <s v="-"/>
    <x v="0"/>
    <x v="1"/>
    <d v="2026-02-09T00:00:00"/>
    <d v="2026-02-08T00:00:00"/>
    <n v="2"/>
    <s v="Dispatched"/>
    <n v="2601106910"/>
    <s v="FCB"/>
    <n v="22107"/>
    <d v="2026-02-22T00:00:00"/>
    <d v="2026-01-10T00:00:00"/>
    <d v="1899-12-30T00:00:00"/>
    <n v="2"/>
  </r>
  <r>
    <s v="23078SUPUES039656"/>
    <s v="KOCU4748363"/>
    <x v="1665"/>
    <x v="0"/>
    <x v="1665"/>
    <x v="0"/>
    <n v="20180801"/>
    <n v="0"/>
    <s v="563000"/>
    <n v="5"/>
    <s v="-"/>
    <x v="0"/>
    <x v="1"/>
    <d v="1899-12-30T00:00:00"/>
    <d v="1899-12-30T00:00:00"/>
    <n v="2"/>
    <s v="Dispatched"/>
    <n v="2601206904"/>
    <s v="FCB"/>
    <n v="23078"/>
    <d v="2026-02-22T00:00:00"/>
    <d v="2026-01-20T00:00:00"/>
    <d v="1899-12-30T00:00:00"/>
    <n v="2"/>
  </r>
  <r>
    <s v="23078SUPUES039656"/>
    <s v="KOCU4748363"/>
    <x v="36"/>
    <x v="0"/>
    <x v="36"/>
    <x v="0"/>
    <n v="20180801"/>
    <n v="0"/>
    <s v="563800"/>
    <n v="2"/>
    <s v="-"/>
    <x v="0"/>
    <x v="1"/>
    <d v="1899-12-30T00:00:00"/>
    <d v="1899-12-30T00:00:00"/>
    <n v="2"/>
    <s v="Dispatched"/>
    <n v="2601196902"/>
    <s v="FCB"/>
    <n v="23078"/>
    <d v="2026-02-22T00:00:00"/>
    <d v="2026-01-19T00:00:00"/>
    <d v="1899-12-30T00:00:00"/>
    <n v="2"/>
  </r>
  <r>
    <s v="22107SUPHY00028059"/>
    <s v="TXGU7909782"/>
    <x v="38"/>
    <x v="0"/>
    <x v="38"/>
    <x v="0"/>
    <n v="20180801"/>
    <n v="0"/>
    <s v="557800"/>
    <n v="13"/>
    <s v="KEY&amp;NEVER"/>
    <x v="0"/>
    <x v="1"/>
    <d v="2026-02-09T00:00:00"/>
    <d v="2026-02-08T00:00:00"/>
    <n v="2"/>
    <s v="Dispatched"/>
    <n v="2601086901"/>
    <s v="FCB"/>
    <n v="22107"/>
    <d v="2026-02-22T00:00:00"/>
    <d v="2026-01-08T00:00:00"/>
    <d v="1899-12-30T00:00:00"/>
    <n v="2"/>
  </r>
  <r>
    <s v="22107SUPHY00028059"/>
    <s v="TXGU7909782"/>
    <x v="38"/>
    <x v="0"/>
    <x v="38"/>
    <x v="0"/>
    <n v="20180801"/>
    <n v="0"/>
    <s v="557800"/>
    <n v="13"/>
    <s v="KEY&amp;NEVER"/>
    <x v="0"/>
    <x v="1"/>
    <d v="2026-02-09T00:00:00"/>
    <d v="2026-02-08T00:00:00"/>
    <n v="2"/>
    <s v="Dispatched"/>
    <n v="2601086902"/>
    <s v="FCB"/>
    <n v="22107"/>
    <d v="2026-02-22T00:00:00"/>
    <d v="2026-01-08T00:00:00"/>
    <d v="1899-12-30T00:00:00"/>
    <n v="2"/>
  </r>
  <r>
    <s v="22107SUPHY00028059"/>
    <s v="TXGU7909782"/>
    <x v="38"/>
    <x v="0"/>
    <x v="38"/>
    <x v="0"/>
    <n v="20180801"/>
    <n v="0"/>
    <s v="557800"/>
    <n v="13"/>
    <s v="KEY&amp;NEVER"/>
    <x v="0"/>
    <x v="1"/>
    <d v="2026-02-09T00:00:00"/>
    <d v="2026-02-08T00:00:00"/>
    <n v="2"/>
    <s v="Dispatched"/>
    <n v="2601086903"/>
    <s v="FCB"/>
    <n v="22107"/>
    <d v="2026-02-22T00:00:00"/>
    <d v="2026-01-08T00:00:00"/>
    <d v="1899-12-30T00:00:00"/>
    <n v="2"/>
  </r>
  <r>
    <s v="22107SUPHY00028059"/>
    <s v="TXGU7909782"/>
    <x v="38"/>
    <x v="0"/>
    <x v="38"/>
    <x v="0"/>
    <n v="20180801"/>
    <n v="0"/>
    <s v="557800"/>
    <n v="13"/>
    <s v="KEY&amp;NEVER"/>
    <x v="0"/>
    <x v="1"/>
    <d v="2026-02-09T00:00:00"/>
    <d v="2026-02-08T00:00:00"/>
    <n v="2"/>
    <s v="Dispatched"/>
    <n v="2601086904"/>
    <s v="FCB"/>
    <n v="22107"/>
    <d v="2026-02-22T00:00:00"/>
    <d v="2026-01-08T00:00:00"/>
    <d v="1899-12-30T00:00:00"/>
    <n v="2"/>
  </r>
  <r>
    <s v="22107SUPHY00028059"/>
    <s v="TXGU7909782"/>
    <x v="38"/>
    <x v="0"/>
    <x v="38"/>
    <x v="0"/>
    <n v="20180801"/>
    <n v="0"/>
    <s v="557800"/>
    <n v="13"/>
    <s v="KEY&amp;NEVER"/>
    <x v="0"/>
    <x v="1"/>
    <d v="2026-02-09T00:00:00"/>
    <d v="2026-02-08T00:00:00"/>
    <n v="2"/>
    <s v="Dispatched"/>
    <n v="2601086905"/>
    <s v="FCB"/>
    <n v="22107"/>
    <d v="2026-02-22T00:00:00"/>
    <d v="2026-01-08T00:00:00"/>
    <d v="1899-12-30T00:00:00"/>
    <n v="2"/>
  </r>
  <r>
    <s v="22107SUPHY00028059"/>
    <s v="TXGU7909782"/>
    <x v="38"/>
    <x v="0"/>
    <x v="38"/>
    <x v="0"/>
    <n v="20180801"/>
    <n v="0"/>
    <s v="557800"/>
    <n v="13"/>
    <s v="KEY&amp;NEVER"/>
    <x v="0"/>
    <x v="1"/>
    <d v="2026-02-09T00:00:00"/>
    <d v="2026-02-08T00:00:00"/>
    <n v="2"/>
    <s v="Dispatched"/>
    <n v="2601086907"/>
    <s v="FCB"/>
    <n v="22107"/>
    <d v="2026-02-22T00:00:00"/>
    <d v="2026-01-08T00:00:00"/>
    <d v="1899-12-30T00:00:00"/>
    <n v="2"/>
  </r>
  <r>
    <s v="22107SUPHY00028059"/>
    <s v="TXGU7909782"/>
    <x v="38"/>
    <x v="0"/>
    <x v="38"/>
    <x v="0"/>
    <n v="20180801"/>
    <n v="0"/>
    <s v="557800"/>
    <n v="13"/>
    <s v="KEY&amp;NEVER"/>
    <x v="0"/>
    <x v="1"/>
    <d v="2026-02-09T00:00:00"/>
    <d v="2026-02-08T00:00:00"/>
    <n v="2"/>
    <s v="Dispatched"/>
    <n v="2601086909"/>
    <s v="FCB"/>
    <n v="22107"/>
    <d v="2026-02-22T00:00:00"/>
    <d v="2026-01-08T00:00:00"/>
    <d v="1899-12-30T00:00:00"/>
    <n v="2"/>
  </r>
  <r>
    <s v="22107SUPHY00028059"/>
    <s v="TXGU7909782"/>
    <x v="38"/>
    <x v="0"/>
    <x v="38"/>
    <x v="0"/>
    <n v="20180801"/>
    <n v="0"/>
    <s v="557800"/>
    <n v="13"/>
    <s v="KEY&amp;NEVER"/>
    <x v="0"/>
    <x v="1"/>
    <d v="2026-02-09T00:00:00"/>
    <d v="2026-02-08T00:00:00"/>
    <n v="2"/>
    <s v="Dispatched"/>
    <n v="2601086910"/>
    <s v="FCB"/>
    <n v="22107"/>
    <d v="2026-02-22T00:00:00"/>
    <d v="2026-01-08T00:00:00"/>
    <d v="1899-12-30T00:00:00"/>
    <n v="2"/>
  </r>
  <r>
    <s v="22107SUPHY00028059"/>
    <s v="TXGU7909782"/>
    <x v="38"/>
    <x v="0"/>
    <x v="38"/>
    <x v="0"/>
    <n v="20180801"/>
    <n v="0"/>
    <s v="557800"/>
    <n v="13"/>
    <s v="KEY&amp;NEVER"/>
    <x v="0"/>
    <x v="1"/>
    <d v="2026-02-09T00:00:00"/>
    <d v="2026-02-08T00:00:00"/>
    <n v="2"/>
    <s v="Dispatched"/>
    <n v="2601086911"/>
    <s v="FCB"/>
    <n v="22107"/>
    <d v="2026-02-22T00:00:00"/>
    <d v="2026-01-08T00:00:00"/>
    <d v="1899-12-30T00:00:00"/>
    <n v="2"/>
  </r>
  <r>
    <s v="22107SUPHY00028059"/>
    <s v="TXGU7909782"/>
    <x v="38"/>
    <x v="0"/>
    <x v="38"/>
    <x v="0"/>
    <n v="20180801"/>
    <n v="0"/>
    <s v="557800"/>
    <n v="13"/>
    <s v="KEY&amp;NEVER"/>
    <x v="0"/>
    <x v="1"/>
    <d v="2026-02-09T00:00:00"/>
    <d v="2026-02-08T00:00:00"/>
    <n v="2"/>
    <s v="Dispatched"/>
    <n v="2601086912"/>
    <s v="FCB"/>
    <n v="22107"/>
    <d v="2026-02-22T00:00:00"/>
    <d v="2026-01-08T00:00:00"/>
    <d v="1899-12-30T00:00:00"/>
    <n v="2"/>
  </r>
  <r>
    <s v="22107SUPHY00028059"/>
    <s v="TXGU7909782"/>
    <x v="38"/>
    <x v="0"/>
    <x v="38"/>
    <x v="0"/>
    <n v="20180801"/>
    <n v="0"/>
    <s v="557800"/>
    <n v="13"/>
    <s v="KEY&amp;NEVER"/>
    <x v="0"/>
    <x v="1"/>
    <d v="2026-02-09T00:00:00"/>
    <d v="2026-02-08T00:00:00"/>
    <n v="2"/>
    <s v="Dispatched"/>
    <n v="2601086913"/>
    <s v="FCB"/>
    <n v="22107"/>
    <d v="2026-02-22T00:00:00"/>
    <d v="2026-01-08T00:00:00"/>
    <d v="1899-12-30T00:00:00"/>
    <n v="2"/>
  </r>
  <r>
    <s v="22107SUPHY00028059"/>
    <s v="TXGU7909782"/>
    <x v="38"/>
    <x v="0"/>
    <x v="38"/>
    <x v="0"/>
    <n v="20180801"/>
    <n v="0"/>
    <s v="557800"/>
    <n v="13"/>
    <s v="KEY&amp;NEVER"/>
    <x v="0"/>
    <x v="1"/>
    <d v="2026-02-09T00:00:00"/>
    <d v="2026-02-08T00:00:00"/>
    <n v="2"/>
    <s v="Dispatched"/>
    <n v="2601086914"/>
    <s v="FCB"/>
    <n v="22107"/>
    <d v="2026-02-22T00:00:00"/>
    <d v="2026-01-08T00:00:00"/>
    <d v="1899-12-30T00:00:00"/>
    <n v="2"/>
  </r>
  <r>
    <s v="22107SUPHY00028059"/>
    <s v="TXGU7909782"/>
    <x v="38"/>
    <x v="0"/>
    <x v="38"/>
    <x v="0"/>
    <n v="20180801"/>
    <n v="0"/>
    <s v="557800"/>
    <n v="13"/>
    <s v="KEY&amp;NEVER"/>
    <x v="0"/>
    <x v="1"/>
    <d v="2026-02-09T00:00:00"/>
    <d v="2026-02-08T00:00:00"/>
    <n v="2"/>
    <s v="Dispatched"/>
    <n v="2601086915"/>
    <s v="FCB"/>
    <n v="22107"/>
    <d v="2026-02-22T00:00:00"/>
    <d v="2026-01-08T00:00:00"/>
    <d v="1899-12-30T00:00:00"/>
    <n v="2"/>
  </r>
  <r>
    <s v="22107SUPHY00028059"/>
    <s v="TXGU7909782"/>
    <x v="38"/>
    <x v="0"/>
    <x v="38"/>
    <x v="0"/>
    <n v="20180801"/>
    <n v="0"/>
    <s v="557800"/>
    <n v="13"/>
    <s v="KEY&amp;NEVER"/>
    <x v="0"/>
    <x v="1"/>
    <d v="2026-02-09T00:00:00"/>
    <d v="2026-02-08T00:00:00"/>
    <n v="2"/>
    <s v="Dispatched"/>
    <n v="2601086916"/>
    <s v="FCB"/>
    <n v="22107"/>
    <d v="2026-02-22T00:00:00"/>
    <d v="2026-01-08T00:00:00"/>
    <d v="1899-12-30T00:00:00"/>
    <n v="2"/>
  </r>
  <r>
    <s v="22107SUPHY00028059"/>
    <s v="TXGU7909782"/>
    <x v="38"/>
    <x v="0"/>
    <x v="38"/>
    <x v="0"/>
    <n v="20180801"/>
    <n v="0"/>
    <s v="557800"/>
    <n v="13"/>
    <s v="KEY&amp;NEVER"/>
    <x v="0"/>
    <x v="1"/>
    <d v="2026-02-09T00:00:00"/>
    <d v="2026-02-08T00:00:00"/>
    <n v="2"/>
    <s v="Dispatched"/>
    <n v="2601116903"/>
    <s v="FCB"/>
    <n v="22107"/>
    <d v="2026-02-22T00:00:00"/>
    <d v="2026-01-11T00:00:00"/>
    <d v="1899-12-30T00:00:00"/>
    <n v="2"/>
  </r>
  <r>
    <s v="22107SUPHY00028059"/>
    <s v="TXGU7909782"/>
    <x v="38"/>
    <x v="0"/>
    <x v="38"/>
    <x v="0"/>
    <n v="20180801"/>
    <n v="0"/>
    <s v="557800"/>
    <n v="13"/>
    <s v="KEY&amp;NEVER"/>
    <x v="0"/>
    <x v="1"/>
    <d v="2026-02-09T00:00:00"/>
    <d v="2026-02-08T00:00:00"/>
    <n v="2"/>
    <s v="Dispatched"/>
    <n v="2601136904"/>
    <s v="FCB"/>
    <n v="22107"/>
    <d v="2026-02-22T00:00:00"/>
    <d v="2026-01-13T00:00:00"/>
    <d v="1899-12-30T00:00:00"/>
    <n v="2"/>
  </r>
  <r>
    <s v="22107SUPHY00028059"/>
    <s v="TXGU7909782"/>
    <x v="38"/>
    <x v="0"/>
    <x v="38"/>
    <x v="0"/>
    <n v="20180801"/>
    <n v="0"/>
    <s v="557800"/>
    <n v="13"/>
    <s v="KEY&amp;NEVER"/>
    <x v="0"/>
    <x v="1"/>
    <d v="2026-02-09T00:00:00"/>
    <d v="2026-02-08T00:00:00"/>
    <n v="2"/>
    <s v="Dispatched"/>
    <n v="2601146901"/>
    <s v="FCB"/>
    <n v="22107"/>
    <d v="2026-02-22T00:00:00"/>
    <d v="2026-01-14T00:00:00"/>
    <d v="1899-12-30T00:00:00"/>
    <n v="2"/>
  </r>
  <r>
    <s v="22107SUPHY00028059"/>
    <s v="TXGU7909782"/>
    <x v="38"/>
    <x v="0"/>
    <x v="38"/>
    <x v="0"/>
    <n v="20180801"/>
    <n v="0"/>
    <s v="557800"/>
    <n v="13"/>
    <s v="KEY&amp;NEVER"/>
    <x v="0"/>
    <x v="1"/>
    <d v="2026-02-09T00:00:00"/>
    <d v="2026-02-08T00:00:00"/>
    <n v="2"/>
    <s v="Dispatched"/>
    <n v="2601116902"/>
    <s v="FCB"/>
    <n v="22107"/>
    <d v="2026-02-22T00:00:00"/>
    <d v="2026-01-11T00:00:00"/>
    <d v="1899-12-30T00:00:00"/>
    <n v="2"/>
  </r>
  <r>
    <s v="23078SUPUES039656"/>
    <s v="KOCU4748363"/>
    <x v="1666"/>
    <x v="0"/>
    <x v="1666"/>
    <x v="0"/>
    <n v="20180801"/>
    <n v="0"/>
    <s v="563600"/>
    <n v="7"/>
    <s v="-"/>
    <x v="0"/>
    <x v="1"/>
    <d v="1899-12-30T00:00:00"/>
    <d v="1899-12-30T00:00:00"/>
    <n v="2"/>
    <s v="Dispatched"/>
    <n v="2601206903"/>
    <s v="FCB"/>
    <n v="23078"/>
    <d v="2026-02-22T00:00:00"/>
    <d v="2026-01-20T00:00:00"/>
    <d v="1899-12-30T00:00:00"/>
    <n v="2"/>
  </r>
  <r>
    <s v="319DT260106373267"/>
    <s v="TCNU3023073"/>
    <x v="1667"/>
    <x v="0"/>
    <x v="1667"/>
    <x v="0"/>
    <n v="20240701"/>
    <n v="0"/>
    <s v="620115"/>
    <n v="0"/>
    <s v="-"/>
    <x v="0"/>
    <x v="2"/>
    <d v="2026-02-06T00:00:00"/>
    <d v="2026-02-05T00:00:00"/>
    <n v="68"/>
    <s v="Dispatched"/>
    <s v="260105B901"/>
    <s v="FCB"/>
    <n v="319"/>
    <d v="2026-02-21T00:00:00"/>
    <d v="2026-01-05T00:00:00"/>
    <d v="1899-12-30T00:00:00"/>
    <n v="2"/>
  </r>
  <r>
    <s v="319DT260123373269"/>
    <s v="HMMU6151977"/>
    <x v="1667"/>
    <x v="0"/>
    <x v="1667"/>
    <x v="0"/>
    <n v="20240701"/>
    <n v="0"/>
    <s v="620115"/>
    <n v="0"/>
    <s v="-"/>
    <x v="0"/>
    <x v="1"/>
    <d v="1899-12-30T00:00:00"/>
    <d v="2026-02-08T00:00:00"/>
    <n v="108"/>
    <s v="Dispatched"/>
    <s v="260122B901"/>
    <s v="FCB"/>
    <n v="319"/>
    <d v="2026-02-22T00:00:00"/>
    <d v="2026-01-22T00:00:00"/>
    <d v="1899-12-30T00:00:00"/>
    <n v="2"/>
  </r>
  <r>
    <s v="319DT260106373267"/>
    <s v="TCNU3023073"/>
    <x v="1668"/>
    <x v="0"/>
    <x v="1668"/>
    <x v="0"/>
    <n v="20240701"/>
    <n v="0"/>
    <s v="620215"/>
    <n v="3"/>
    <s v="-"/>
    <x v="0"/>
    <x v="2"/>
    <d v="2026-02-06T00:00:00"/>
    <d v="2026-02-05T00:00:00"/>
    <n v="2"/>
    <s v="Dispatched"/>
    <s v="260105B901"/>
    <s v="FCB"/>
    <n v="319"/>
    <d v="2026-02-21T00:00:00"/>
    <d v="2026-01-05T00:00:00"/>
    <d v="1899-12-30T00:00:00"/>
    <n v="2"/>
  </r>
  <r>
    <s v="319DT260119373699"/>
    <s v="KOCU4844618"/>
    <x v="1668"/>
    <x v="0"/>
    <x v="1668"/>
    <x v="0"/>
    <n v="20240701"/>
    <n v="0"/>
    <s v="620215"/>
    <n v="3"/>
    <s v="-"/>
    <x v="0"/>
    <x v="1"/>
    <d v="1899-12-30T00:00:00"/>
    <d v="2026-02-08T00:00:00"/>
    <n v="2"/>
    <s v="Dispatched"/>
    <s v="260118B901"/>
    <s v="FCB"/>
    <n v="319"/>
    <d v="2026-02-22T00:00:00"/>
    <d v="2026-01-18T00:00:00"/>
    <d v="1899-12-30T00:00:00"/>
    <n v="2"/>
  </r>
  <r>
    <s v="319DT260112373900"/>
    <s v="TCNU3581624"/>
    <x v="1669"/>
    <x v="0"/>
    <x v="1669"/>
    <x v="0"/>
    <n v="20240701"/>
    <n v="0"/>
    <s v="620215"/>
    <n v="5"/>
    <s v="-"/>
    <x v="0"/>
    <x v="1"/>
    <d v="1899-12-30T00:00:00"/>
    <d v="2026-02-05T00:00:00"/>
    <n v="8"/>
    <s v="Dispatched"/>
    <s v="260110B901"/>
    <s v="FCB"/>
    <n v="319"/>
    <d v="2026-02-21T00:00:00"/>
    <d v="2026-01-10T00:00:00"/>
    <d v="1899-12-30T00:00:00"/>
    <n v="2"/>
  </r>
  <r>
    <s v="319DT260107373662"/>
    <s v="MRKU2870030"/>
    <x v="1670"/>
    <x v="0"/>
    <x v="1670"/>
    <x v="0"/>
    <n v="20240701"/>
    <n v="0"/>
    <s v="565215"/>
    <n v="3"/>
    <s v="-"/>
    <x v="0"/>
    <x v="1"/>
    <d v="1899-12-30T00:00:00"/>
    <d v="2026-02-05T00:00:00"/>
    <n v="3"/>
    <s v="Dispatched"/>
    <s v="260106B901"/>
    <s v="FCB"/>
    <n v="319"/>
    <d v="2026-02-21T00:00:00"/>
    <d v="2026-01-06T00:00:00"/>
    <d v="1899-12-30T00:00:00"/>
    <n v="2"/>
  </r>
  <r>
    <s v="294DT260119373698"/>
    <s v="KOCU4844618"/>
    <x v="1671"/>
    <x v="0"/>
    <x v="1671"/>
    <x v="0"/>
    <n v="20240701"/>
    <n v="0"/>
    <s v="620110"/>
    <n v="11"/>
    <s v="-"/>
    <x v="0"/>
    <x v="1"/>
    <d v="1899-12-30T00:00:00"/>
    <d v="2026-02-08T00:00:00"/>
    <n v="10"/>
    <s v="Dispatched"/>
    <s v="260118C101"/>
    <s v="FCB"/>
    <n v="294"/>
    <d v="2026-02-22T00:00:00"/>
    <d v="2026-01-18T00:00:00"/>
    <d v="1899-12-30T00:00:00"/>
    <n v="2"/>
  </r>
  <r>
    <s v="319DT260119373678"/>
    <s v="HMMU7055957"/>
    <x v="1672"/>
    <x v="0"/>
    <x v="1672"/>
    <x v="0"/>
    <n v="20240701"/>
    <n v="0"/>
    <s v="620210"/>
    <n v="0"/>
    <s v="-"/>
    <x v="0"/>
    <x v="1"/>
    <d v="1899-12-30T00:00:00"/>
    <d v="2026-02-08T00:00:00"/>
    <n v="14"/>
    <s v="Dispatched"/>
    <s v="260115B901"/>
    <s v="FCB"/>
    <n v="319"/>
    <d v="2026-02-22T00:00:00"/>
    <d v="2026-01-15T00:00:00"/>
    <d v="1899-12-30T00:00:00"/>
    <n v="2"/>
  </r>
  <r>
    <s v="319DT260123373269"/>
    <s v="HMMU6151977"/>
    <x v="1673"/>
    <x v="0"/>
    <x v="1673"/>
    <x v="0"/>
    <n v="20250101"/>
    <n v="0"/>
    <s v="620210"/>
    <n v="28"/>
    <s v="-"/>
    <x v="0"/>
    <x v="1"/>
    <d v="1899-12-30T00:00:00"/>
    <d v="2026-02-08T00:00:00"/>
    <n v="22"/>
    <s v="Dispatched"/>
    <s v="260121B901"/>
    <s v="FCB"/>
    <n v="319"/>
    <d v="2026-02-22T00:00:00"/>
    <d v="2026-01-21T00:00:00"/>
    <d v="1899-12-30T00:00:00"/>
    <n v="2"/>
  </r>
  <r>
    <s v="294DT260119373698"/>
    <s v="KOCU4844618"/>
    <x v="1674"/>
    <x v="0"/>
    <x v="1674"/>
    <x v="0"/>
    <n v="20240701"/>
    <n v="0"/>
    <s v="620110"/>
    <n v="34"/>
    <s v="-"/>
    <x v="0"/>
    <x v="1"/>
    <d v="1899-12-30T00:00:00"/>
    <d v="2026-02-08T00:00:00"/>
    <n v="50"/>
    <s v="Dispatched"/>
    <s v="260118C101"/>
    <s v="FCB"/>
    <n v="294"/>
    <d v="2026-02-22T00:00:00"/>
    <d v="2026-01-18T00:00:00"/>
    <d v="1899-12-30T00:00:00"/>
    <n v="2"/>
  </r>
  <r>
    <s v="319DT260119373687"/>
    <s v="KOCU4810351"/>
    <x v="1675"/>
    <x v="0"/>
    <x v="1675"/>
    <x v="0"/>
    <n v="20260101"/>
    <n v="0"/>
    <s v="554510"/>
    <n v="2"/>
    <s v="-"/>
    <x v="1"/>
    <x v="1"/>
    <d v="1899-12-30T00:00:00"/>
    <d v="2026-02-08T00:00:00"/>
    <n v="2"/>
    <s v="Dispatched"/>
    <s v="260117B901"/>
    <s v="FCB"/>
    <n v="319"/>
    <d v="2026-02-22T00:00:00"/>
    <d v="2026-01-17T00:00:00"/>
    <d v="1899-12-30T00:00:00"/>
    <n v="2"/>
  </r>
  <r>
    <s v="319DT260112373858"/>
    <s v="SUDU6985773"/>
    <x v="1676"/>
    <x v="0"/>
    <x v="1676"/>
    <x v="0"/>
    <n v="20260101"/>
    <n v="0"/>
    <s v="553915"/>
    <n v="0"/>
    <s v="-"/>
    <x v="1"/>
    <x v="1"/>
    <d v="1899-12-30T00:00:00"/>
    <d v="2026-02-05T00:00:00"/>
    <n v="2"/>
    <s v="Dispatched"/>
    <s v="260109B901"/>
    <s v="FCB"/>
    <n v="319"/>
    <d v="2026-02-21T00:00:00"/>
    <d v="2026-01-09T00:00:00"/>
    <d v="1899-12-30T00:00:00"/>
    <n v="2"/>
  </r>
  <r>
    <s v="319DT260119373699"/>
    <s v="KOCU4844618"/>
    <x v="1677"/>
    <x v="0"/>
    <x v="1677"/>
    <x v="0"/>
    <n v="20260101"/>
    <n v="0"/>
    <s v="553615"/>
    <n v="2"/>
    <s v="-"/>
    <x v="1"/>
    <x v="1"/>
    <d v="1899-12-30T00:00:00"/>
    <d v="2026-02-08T00:00:00"/>
    <n v="2"/>
    <s v="Dispatched"/>
    <s v="260118B901"/>
    <s v="FCB"/>
    <n v="319"/>
    <d v="2026-02-22T00:00:00"/>
    <d v="2026-01-18T00:00:00"/>
    <d v="1899-12-30T00:00:00"/>
    <n v="2"/>
  </r>
  <r>
    <s v="22121SUPUE058281"/>
    <s v="MRKU2866852"/>
    <x v="43"/>
    <x v="0"/>
    <x v="43"/>
    <x v="0"/>
    <n v="20260101"/>
    <n v="0"/>
    <s v="556900"/>
    <n v="0"/>
    <s v="-"/>
    <x v="1"/>
    <x v="1"/>
    <d v="2026-02-06T00:00:00"/>
    <d v="2026-02-06T00:00:00"/>
    <n v="2"/>
    <s v="Dispatched"/>
    <n v="2601116901"/>
    <s v="FCB"/>
    <n v="22121"/>
    <d v="2026-02-22T00:00:00"/>
    <d v="2026-01-11T00:00:00"/>
    <d v="1899-12-30T00:00:00"/>
    <n v="2"/>
  </r>
  <r>
    <s v="22121SUPUE058281"/>
    <s v="MRKU2866852"/>
    <x v="44"/>
    <x v="0"/>
    <x v="44"/>
    <x v="0"/>
    <n v="20260101"/>
    <n v="0"/>
    <s v="560800"/>
    <n v="11"/>
    <s v="-"/>
    <x v="1"/>
    <x v="1"/>
    <d v="2026-02-06T00:00:00"/>
    <d v="2026-02-06T00:00:00"/>
    <n v="2"/>
    <s v="Dispatched"/>
    <n v="2601056905"/>
    <s v="FCB"/>
    <n v="22121"/>
    <d v="2026-02-22T00:00:00"/>
    <d v="2026-01-05T00:00:00"/>
    <d v="1899-12-30T00:00:00"/>
    <n v="2"/>
  </r>
  <r>
    <s v="22121SUPUE058281"/>
    <s v="MRKU2866852"/>
    <x v="44"/>
    <x v="0"/>
    <x v="44"/>
    <x v="0"/>
    <n v="20260101"/>
    <n v="0"/>
    <s v="560800"/>
    <n v="11"/>
    <s v="-"/>
    <x v="1"/>
    <x v="1"/>
    <d v="2026-02-06T00:00:00"/>
    <d v="2026-02-06T00:00:00"/>
    <n v="2"/>
    <s v="Dispatched"/>
    <n v="2601106903"/>
    <s v="FCB"/>
    <n v="22121"/>
    <d v="2026-02-22T00:00:00"/>
    <d v="2026-01-10T00:00:00"/>
    <d v="1899-12-30T00:00:00"/>
    <n v="2"/>
  </r>
  <r>
    <s v="319DT260119373678"/>
    <s v="HMMU7055957"/>
    <x v="1678"/>
    <x v="0"/>
    <x v="1678"/>
    <x v="0"/>
    <n v="20240701"/>
    <n v="20261001"/>
    <s v="557010"/>
    <n v="1"/>
    <s v="-"/>
    <x v="0"/>
    <x v="1"/>
    <d v="1899-12-30T00:00:00"/>
    <d v="2026-02-08T00:00:00"/>
    <n v="5"/>
    <s v="Dispatched"/>
    <s v="260116B901"/>
    <s v="FCB"/>
    <n v="319"/>
    <d v="2026-02-22T00:00:00"/>
    <d v="2026-01-16T00:00:00"/>
    <d v="1899-12-30T00:00:00"/>
    <n v="2"/>
  </r>
  <r>
    <s v="319DT260112373900"/>
    <s v="TCNU3581624"/>
    <x v="1679"/>
    <x v="0"/>
    <x v="1679"/>
    <x v="0"/>
    <n v="20260101"/>
    <n v="0"/>
    <s v="710710"/>
    <n v="2"/>
    <s v="-"/>
    <x v="1"/>
    <x v="1"/>
    <d v="1899-12-30T00:00:00"/>
    <d v="2026-02-05T00:00:00"/>
    <n v="2"/>
    <s v="Dispatched"/>
    <s v="260110B901"/>
    <s v="FCB"/>
    <n v="319"/>
    <d v="2026-02-21T00:00:00"/>
    <d v="2026-01-10T00:00:00"/>
    <d v="1899-12-30T00:00:00"/>
    <n v="2"/>
  </r>
  <r>
    <s v="319DT260107373662"/>
    <s v="MRKU2870030"/>
    <x v="1680"/>
    <x v="0"/>
    <x v="1680"/>
    <x v="0"/>
    <n v="20260101"/>
    <n v="0"/>
    <s v="710610"/>
    <n v="0"/>
    <s v="-"/>
    <x v="1"/>
    <x v="1"/>
    <d v="1899-12-30T00:00:00"/>
    <d v="2026-02-05T00:00:00"/>
    <n v="2"/>
    <s v="Dispatched"/>
    <s v="260106B901"/>
    <s v="FCB"/>
    <n v="319"/>
    <d v="2026-02-21T00:00:00"/>
    <d v="2026-01-06T00:00:00"/>
    <d v="1899-12-30T00:00:00"/>
    <n v="2"/>
  </r>
  <r>
    <s v="319DT260119373699"/>
    <s v="KOCU4844618"/>
    <x v="1681"/>
    <x v="0"/>
    <x v="1681"/>
    <x v="0"/>
    <n v="20260101"/>
    <n v="0"/>
    <s v="710610"/>
    <n v="1"/>
    <s v="-"/>
    <x v="1"/>
    <x v="1"/>
    <d v="1899-12-30T00:00:00"/>
    <d v="2026-02-08T00:00:00"/>
    <n v="2"/>
    <s v="Dispatched"/>
    <s v="260118B901"/>
    <s v="FCB"/>
    <n v="319"/>
    <d v="2026-02-22T00:00:00"/>
    <d v="2026-01-18T00:00:00"/>
    <d v="1899-12-30T00:00:00"/>
    <n v="2"/>
  </r>
  <r>
    <s v="319DT260112373900"/>
    <s v="TCNU3581624"/>
    <x v="1682"/>
    <x v="0"/>
    <x v="1682"/>
    <x v="0"/>
    <n v="20260101"/>
    <n v="0"/>
    <s v="565510"/>
    <n v="0"/>
    <s v="-"/>
    <x v="1"/>
    <x v="1"/>
    <d v="1899-12-30T00:00:00"/>
    <d v="2026-02-05T00:00:00"/>
    <n v="2"/>
    <s v="Dispatched"/>
    <s v="260111B901"/>
    <s v="FCB"/>
    <n v="319"/>
    <d v="2026-02-21T00:00:00"/>
    <d v="2026-01-11T00:00:00"/>
    <d v="1899-12-30T00:00:00"/>
    <n v="2"/>
  </r>
  <r>
    <s v="319DT260119373678"/>
    <s v="HMMU7055957"/>
    <x v="1683"/>
    <x v="0"/>
    <x v="1683"/>
    <x v="0"/>
    <n v="20260101"/>
    <n v="0"/>
    <s v="580110"/>
    <n v="2"/>
    <s v="-"/>
    <x v="1"/>
    <x v="1"/>
    <d v="1899-12-30T00:00:00"/>
    <d v="2026-02-08T00:00:00"/>
    <n v="2"/>
    <s v="Dispatched"/>
    <s v="260115B901"/>
    <s v="FCB"/>
    <n v="319"/>
    <d v="2026-02-22T00:00:00"/>
    <d v="2026-01-15T00:00:00"/>
    <d v="1899-12-30T00:00:00"/>
    <n v="2"/>
  </r>
  <r>
    <s v="319DT260119373687"/>
    <s v="KOCU4810351"/>
    <x v="1684"/>
    <x v="0"/>
    <x v="1684"/>
    <x v="0"/>
    <n v="20260101"/>
    <n v="0"/>
    <s v="580310"/>
    <n v="0"/>
    <s v="-"/>
    <x v="1"/>
    <x v="1"/>
    <d v="1899-12-30T00:00:00"/>
    <d v="2026-02-08T00:00:00"/>
    <n v="2"/>
    <s v="Dispatched"/>
    <s v="260116B901"/>
    <s v="FCB"/>
    <n v="319"/>
    <d v="2026-02-22T00:00:00"/>
    <d v="2026-01-16T00:00:00"/>
    <d v="1899-12-30T00:00:00"/>
    <n v="2"/>
  </r>
  <r>
    <s v="319DT260119373687"/>
    <s v="KOCU4810351"/>
    <x v="1684"/>
    <x v="0"/>
    <x v="1684"/>
    <x v="0"/>
    <n v="20260101"/>
    <n v="0"/>
    <s v="580310"/>
    <n v="0"/>
    <s v="-"/>
    <x v="1"/>
    <x v="1"/>
    <d v="1899-12-30T00:00:00"/>
    <d v="2026-02-08T00:00:00"/>
    <n v="2"/>
    <s v="Dispatched"/>
    <s v="260117B901"/>
    <s v="FCB"/>
    <n v="319"/>
    <d v="2026-02-22T00:00:00"/>
    <d v="2026-01-17T00:00:00"/>
    <d v="1899-12-30T00:00:00"/>
    <n v="2"/>
  </r>
  <r>
    <s v="319DT260119373687"/>
    <s v="KOCU4810351"/>
    <x v="1685"/>
    <x v="0"/>
    <x v="1685"/>
    <x v="0"/>
    <n v="20260101"/>
    <n v="0"/>
    <s v="565710"/>
    <n v="5"/>
    <s v="-"/>
    <x v="1"/>
    <x v="1"/>
    <d v="1899-12-30T00:00:00"/>
    <d v="2026-02-08T00:00:00"/>
    <n v="2"/>
    <s v="Dispatched"/>
    <s v="260117B901"/>
    <s v="FCB"/>
    <n v="319"/>
    <d v="2026-02-22T00:00:00"/>
    <d v="2026-01-17T00:00:00"/>
    <d v="1899-12-30T00:00:00"/>
    <n v="2"/>
  </r>
  <r>
    <s v="319DT260119373699"/>
    <s v="KOCU4844618"/>
    <x v="1686"/>
    <x v="0"/>
    <x v="1686"/>
    <x v="0"/>
    <n v="20260101"/>
    <n v="0"/>
    <s v="565710"/>
    <n v="3"/>
    <s v="-"/>
    <x v="1"/>
    <x v="1"/>
    <d v="1899-12-30T00:00:00"/>
    <d v="2026-02-08T00:00:00"/>
    <n v="2"/>
    <s v="Dispatched"/>
    <s v="260118B901"/>
    <s v="FCB"/>
    <n v="319"/>
    <d v="2026-02-22T00:00:00"/>
    <d v="2026-01-18T00:00:00"/>
    <d v="1899-12-30T00:00:00"/>
    <n v="2"/>
  </r>
  <r>
    <s v="22121SUPUE058276"/>
    <s v="HMMU7126475"/>
    <x v="1687"/>
    <x v="0"/>
    <x v="1687"/>
    <x v="0"/>
    <n v="20260101"/>
    <n v="0"/>
    <s v="710800"/>
    <n v="1"/>
    <s v="-"/>
    <x v="1"/>
    <x v="1"/>
    <d v="2026-02-09T00:00:00"/>
    <d v="2026-02-08T00:00:00"/>
    <n v="2"/>
    <s v="Dispatched"/>
    <n v="2601026929"/>
    <s v="FCB"/>
    <n v="22121"/>
    <d v="2026-02-22T00:00:00"/>
    <d v="2026-01-02T00:00:00"/>
    <d v="1899-12-30T00:00:00"/>
    <n v="2"/>
  </r>
  <r>
    <s v="22121SUPUE058539"/>
    <s v="TXGU8537458"/>
    <x v="1687"/>
    <x v="0"/>
    <x v="1687"/>
    <x v="0"/>
    <n v="20260101"/>
    <n v="0"/>
    <s v="710800"/>
    <n v="1"/>
    <s v="-"/>
    <x v="1"/>
    <x v="1"/>
    <d v="1899-12-30T00:00:00"/>
    <d v="1899-12-30T00:00:00"/>
    <n v="2"/>
    <s v="Dispatched"/>
    <n v="2601096936"/>
    <s v="FCB"/>
    <n v="22121"/>
    <d v="2026-02-22T00:00:00"/>
    <d v="2026-01-09T00:00:00"/>
    <d v="1899-12-30T00:00:00"/>
    <n v="2"/>
  </r>
  <r>
    <s v="22121SUPUE058452"/>
    <s v="HMMU4017871"/>
    <x v="49"/>
    <x v="0"/>
    <x v="49"/>
    <x v="0"/>
    <n v="20260101"/>
    <n v="0"/>
    <s v="712000"/>
    <n v="8"/>
    <s v="-"/>
    <x v="1"/>
    <x v="1"/>
    <d v="1899-12-30T00:00:00"/>
    <d v="1899-12-30T00:00:00"/>
    <n v="2"/>
    <s v="Dispatched"/>
    <n v="2601076919"/>
    <s v="FCB"/>
    <n v="22121"/>
    <d v="2026-02-22T00:00:00"/>
    <d v="2026-01-07T00:00:00"/>
    <d v="1899-12-30T00:00:00"/>
    <n v="2"/>
  </r>
  <r>
    <s v="22121SUPUE058452"/>
    <s v="HMMU4017871"/>
    <x v="49"/>
    <x v="0"/>
    <x v="49"/>
    <x v="0"/>
    <n v="20260101"/>
    <n v="0"/>
    <s v="712000"/>
    <n v="8"/>
    <s v="-"/>
    <x v="1"/>
    <x v="1"/>
    <d v="1899-12-30T00:00:00"/>
    <d v="1899-12-30T00:00:00"/>
    <n v="2"/>
    <s v="Dispatched"/>
    <n v="2601066943"/>
    <s v="FCB"/>
    <n v="22121"/>
    <d v="2026-02-22T00:00:00"/>
    <d v="2026-01-06T00:00:00"/>
    <d v="1899-12-30T00:00:00"/>
    <n v="2"/>
  </r>
  <r>
    <s v="22121SUPUE058452"/>
    <s v="HMMU4017871"/>
    <x v="49"/>
    <x v="0"/>
    <x v="49"/>
    <x v="0"/>
    <n v="20260101"/>
    <n v="0"/>
    <s v="712000"/>
    <n v="8"/>
    <s v="-"/>
    <x v="1"/>
    <x v="1"/>
    <d v="1899-12-30T00:00:00"/>
    <d v="1899-12-30T00:00:00"/>
    <n v="2"/>
    <s v="Dispatched"/>
    <n v="2601096937"/>
    <s v="FCB"/>
    <n v="22121"/>
    <d v="2026-02-22T00:00:00"/>
    <d v="2026-01-09T00:00:00"/>
    <d v="1899-12-30T00:00:00"/>
    <n v="2"/>
  </r>
  <r>
    <s v="22121SUPUE058452"/>
    <s v="HMMU4017871"/>
    <x v="49"/>
    <x v="0"/>
    <x v="49"/>
    <x v="0"/>
    <n v="20260101"/>
    <n v="0"/>
    <s v="712000"/>
    <n v="8"/>
    <s v="-"/>
    <x v="1"/>
    <x v="1"/>
    <d v="1899-12-30T00:00:00"/>
    <d v="1899-12-30T00:00:00"/>
    <n v="2"/>
    <s v="Dispatched"/>
    <n v="2601146922"/>
    <s v="FCB"/>
    <n v="22121"/>
    <d v="2026-02-22T00:00:00"/>
    <d v="2026-01-14T00:00:00"/>
    <d v="1899-12-30T00:00:00"/>
    <n v="2"/>
  </r>
  <r>
    <s v="22121SUPUE058452"/>
    <s v="HMMU4017871"/>
    <x v="49"/>
    <x v="0"/>
    <x v="49"/>
    <x v="0"/>
    <n v="20260101"/>
    <n v="0"/>
    <s v="712000"/>
    <n v="8"/>
    <s v="-"/>
    <x v="1"/>
    <x v="1"/>
    <d v="1899-12-30T00:00:00"/>
    <d v="1899-12-30T00:00:00"/>
    <n v="2"/>
    <s v="Dispatched"/>
    <n v="2601146923"/>
    <s v="FCB"/>
    <n v="22121"/>
    <d v="2026-02-22T00:00:00"/>
    <d v="2026-01-14T00:00:00"/>
    <d v="1899-12-30T00:00:00"/>
    <n v="2"/>
  </r>
  <r>
    <s v="22121SUPUE058276"/>
    <s v="HMMU7126475"/>
    <x v="1688"/>
    <x v="0"/>
    <x v="1688"/>
    <x v="0"/>
    <n v="20260101"/>
    <n v="0"/>
    <s v="721500"/>
    <n v="3"/>
    <s v="-"/>
    <x v="1"/>
    <x v="1"/>
    <d v="2026-02-09T00:00:00"/>
    <d v="2026-02-08T00:00:00"/>
    <n v="2"/>
    <s v="Dispatched"/>
    <n v="2601016908"/>
    <s v="FCB"/>
    <n v="22121"/>
    <d v="2026-02-22T00:00:00"/>
    <d v="2026-01-01T00:00:00"/>
    <d v="1899-12-30T00:00:00"/>
    <n v="2"/>
  </r>
  <r>
    <s v="319DT260116373491"/>
    <s v="TCKU7866831"/>
    <x v="1689"/>
    <x v="0"/>
    <x v="1689"/>
    <x v="0"/>
    <n v="20220401"/>
    <n v="0"/>
    <s v="556315"/>
    <n v="24"/>
    <s v="-"/>
    <x v="0"/>
    <x v="1"/>
    <d v="2026-02-06T00:00:00"/>
    <d v="2026-02-05T00:00:00"/>
    <n v="28"/>
    <s v="Dispatched"/>
    <s v="260114B901"/>
    <s v="FCB"/>
    <n v="319"/>
    <d v="2026-02-21T00:00:00"/>
    <d v="2026-01-14T00:00:00"/>
    <d v="1899-12-30T00:00:00"/>
    <n v="2"/>
  </r>
  <r>
    <s v="319DT260109373737"/>
    <s v="UETU5478479"/>
    <x v="1690"/>
    <x v="0"/>
    <x v="1690"/>
    <x v="0"/>
    <n v="20240101"/>
    <n v="20260701"/>
    <s v="556115"/>
    <n v="1"/>
    <s v="-"/>
    <x v="0"/>
    <x v="1"/>
    <d v="2026-02-06T00:00:00"/>
    <d v="2026-02-05T00:00:00"/>
    <n v="13"/>
    <s v="Dispatched"/>
    <s v="260108B901"/>
    <s v="FCB"/>
    <n v="319"/>
    <d v="2026-02-21T00:00:00"/>
    <d v="2026-01-08T00:00:00"/>
    <d v="1899-12-30T00:00:00"/>
    <n v="2"/>
  </r>
  <r>
    <s v="319DT260119373699"/>
    <s v="KOCU4844618"/>
    <x v="1691"/>
    <x v="0"/>
    <x v="1691"/>
    <x v="0"/>
    <n v="20220401"/>
    <n v="0"/>
    <s v="810310"/>
    <n v="11"/>
    <s v="-"/>
    <x v="0"/>
    <x v="1"/>
    <d v="1899-12-30T00:00:00"/>
    <d v="2026-02-08T00:00:00"/>
    <n v="5"/>
    <s v="Dispatched"/>
    <s v="260118B901"/>
    <s v="FCB"/>
    <n v="319"/>
    <d v="2026-02-22T00:00:00"/>
    <d v="2026-01-18T00:00:00"/>
    <d v="1899-12-30T00:00:00"/>
    <n v="2"/>
  </r>
  <r>
    <s v="319DT260107373662"/>
    <s v="MRKU2870030"/>
    <x v="1692"/>
    <x v="0"/>
    <x v="1692"/>
    <x v="0"/>
    <n v="20250701"/>
    <n v="20260401"/>
    <s v="804210"/>
    <n v="1"/>
    <s v="-"/>
    <x v="0"/>
    <x v="1"/>
    <d v="1899-12-30T00:00:00"/>
    <d v="2026-02-05T00:00:00"/>
    <n v="3"/>
    <s v="Dispatched"/>
    <s v="260105B901"/>
    <s v="FCB"/>
    <n v="319"/>
    <d v="2026-02-21T00:00:00"/>
    <d v="2026-01-05T00:00:00"/>
    <d v="1899-12-30T00:00:00"/>
    <n v="2"/>
  </r>
  <r>
    <s v="319DT260112373900"/>
    <s v="TCNU3581624"/>
    <x v="1693"/>
    <x v="0"/>
    <x v="1693"/>
    <x v="0"/>
    <n v="20240101"/>
    <n v="20260701"/>
    <s v="804310"/>
    <n v="4"/>
    <s v="-"/>
    <x v="0"/>
    <x v="1"/>
    <d v="1899-12-30T00:00:00"/>
    <d v="2026-02-05T00:00:00"/>
    <n v="9"/>
    <s v="Dispatched"/>
    <s v="260110B901"/>
    <s v="FCB"/>
    <n v="319"/>
    <d v="2026-02-21T00:00:00"/>
    <d v="2026-01-10T00:00:00"/>
    <d v="1899-12-30T00:00:00"/>
    <n v="2"/>
  </r>
  <r>
    <s v="319DT260116373491"/>
    <s v="TCKU7866831"/>
    <x v="1694"/>
    <x v="0"/>
    <x v="1694"/>
    <x v="0"/>
    <n v="20220401"/>
    <n v="20260701"/>
    <s v="556010"/>
    <n v="3"/>
    <s v="-"/>
    <x v="0"/>
    <x v="1"/>
    <d v="2026-02-06T00:00:00"/>
    <d v="2026-02-05T00:00:00"/>
    <n v="3"/>
    <s v="Dispatched"/>
    <s v="260114B901"/>
    <s v="FCB"/>
    <n v="319"/>
    <d v="2026-02-21T00:00:00"/>
    <d v="2026-01-14T00:00:00"/>
    <d v="1899-12-30T00:00:00"/>
    <n v="2"/>
  </r>
  <r>
    <s v="319DT260112373900"/>
    <s v="TCNU3581624"/>
    <x v="1695"/>
    <x v="0"/>
    <x v="1695"/>
    <x v="0"/>
    <n v="20240101"/>
    <n v="20260701"/>
    <s v="700215"/>
    <n v="6"/>
    <s v="-"/>
    <x v="0"/>
    <x v="1"/>
    <d v="1899-12-30T00:00:00"/>
    <d v="2026-02-05T00:00:00"/>
    <n v="3"/>
    <s v="Dispatched"/>
    <s v="260111B901"/>
    <s v="FCB"/>
    <n v="319"/>
    <d v="2026-02-21T00:00:00"/>
    <d v="2026-01-11T00:00:00"/>
    <d v="1899-12-30T00:00:00"/>
    <n v="2"/>
  </r>
  <r>
    <s v="319DT260119373687"/>
    <s v="KOCU4810351"/>
    <x v="1696"/>
    <x v="0"/>
    <x v="1696"/>
    <x v="0"/>
    <n v="20240101"/>
    <n v="20260701"/>
    <s v="554315"/>
    <n v="3"/>
    <s v="-"/>
    <x v="0"/>
    <x v="1"/>
    <d v="1899-12-30T00:00:00"/>
    <d v="2026-02-08T00:00:00"/>
    <n v="2"/>
    <s v="Dispatched"/>
    <s v="260116B901"/>
    <s v="FCB"/>
    <n v="319"/>
    <d v="2026-02-22T00:00:00"/>
    <d v="2026-01-16T00:00:00"/>
    <d v="1899-12-30T00:00:00"/>
    <n v="2"/>
  </r>
  <r>
    <s v="319DT260106373267"/>
    <s v="TCNU3023073"/>
    <x v="1697"/>
    <x v="0"/>
    <x v="1697"/>
    <x v="0"/>
    <n v="20220401"/>
    <n v="20260701"/>
    <s v="821610"/>
    <n v="1"/>
    <s v="-"/>
    <x v="0"/>
    <x v="2"/>
    <d v="2026-02-06T00:00:00"/>
    <d v="2026-02-05T00:00:00"/>
    <n v="3"/>
    <s v="Dispatched"/>
    <s v="260105B901"/>
    <s v="FCB"/>
    <n v="319"/>
    <d v="2026-02-21T00:00:00"/>
    <d v="2026-01-05T00:00:00"/>
    <d v="1899-12-30T00:00:00"/>
    <n v="2"/>
  </r>
  <r>
    <s v="319DT260119373678"/>
    <s v="HMMU7055957"/>
    <x v="1697"/>
    <x v="0"/>
    <x v="1697"/>
    <x v="0"/>
    <n v="20220401"/>
    <n v="20260701"/>
    <s v="821610"/>
    <n v="1"/>
    <s v="-"/>
    <x v="0"/>
    <x v="1"/>
    <d v="1899-12-30T00:00:00"/>
    <d v="2026-02-08T00:00:00"/>
    <n v="3"/>
    <s v="Dispatched"/>
    <s v="260115B901"/>
    <s v="FCB"/>
    <n v="319"/>
    <d v="2026-02-22T00:00:00"/>
    <d v="2026-01-15T00:00:00"/>
    <d v="1899-12-30T00:00:00"/>
    <n v="2"/>
  </r>
  <r>
    <s v="319DT260107373662"/>
    <s v="MRKU2870030"/>
    <x v="1698"/>
    <x v="0"/>
    <x v="1698"/>
    <x v="0"/>
    <n v="20240101"/>
    <n v="20260701"/>
    <s v="872310"/>
    <n v="4"/>
    <s v="-"/>
    <x v="0"/>
    <x v="1"/>
    <d v="1899-12-30T00:00:00"/>
    <d v="2026-02-05T00:00:00"/>
    <n v="2"/>
    <s v="Dispatched"/>
    <s v="260106B901"/>
    <s v="FCB"/>
    <n v="319"/>
    <d v="2026-02-21T00:00:00"/>
    <d v="2026-01-06T00:00:00"/>
    <d v="1899-12-30T00:00:00"/>
    <n v="2"/>
  </r>
  <r>
    <s v="319DT260119373687"/>
    <s v="KOCU4810351"/>
    <x v="1699"/>
    <x v="0"/>
    <x v="1699"/>
    <x v="0"/>
    <n v="20240101"/>
    <n v="20260701"/>
    <s v="872310"/>
    <n v="2"/>
    <s v="-"/>
    <x v="0"/>
    <x v="1"/>
    <d v="1899-12-30T00:00:00"/>
    <d v="2026-02-08T00:00:00"/>
    <n v="5"/>
    <s v="Dispatched"/>
    <s v="260117B901"/>
    <s v="FCB"/>
    <n v="319"/>
    <d v="2026-02-22T00:00:00"/>
    <d v="2026-01-17T00:00:00"/>
    <d v="1899-12-30T00:00:00"/>
    <n v="2"/>
  </r>
  <r>
    <s v="319DT260119373687"/>
    <s v="KOCU4810351"/>
    <x v="1700"/>
    <x v="0"/>
    <x v="1700"/>
    <x v="0"/>
    <n v="20240101"/>
    <n v="20260701"/>
    <s v="804110"/>
    <n v="2"/>
    <s v="-"/>
    <x v="0"/>
    <x v="1"/>
    <d v="1899-12-30T00:00:00"/>
    <d v="2026-02-08T00:00:00"/>
    <n v="2"/>
    <s v="Dispatched"/>
    <s v="260117B901"/>
    <s v="FCB"/>
    <n v="319"/>
    <d v="2026-02-22T00:00:00"/>
    <d v="2026-01-17T00:00:00"/>
    <d v="1899-12-30T00:00:00"/>
    <n v="2"/>
  </r>
  <r>
    <s v="319DT260119373687"/>
    <s v="KOCU4810351"/>
    <x v="1701"/>
    <x v="0"/>
    <x v="1701"/>
    <x v="0"/>
    <n v="20240101"/>
    <n v="20260701"/>
    <s v="810510"/>
    <n v="1"/>
    <s v="-"/>
    <x v="0"/>
    <x v="1"/>
    <d v="1899-12-30T00:00:00"/>
    <d v="2026-02-08T00:00:00"/>
    <n v="16"/>
    <s v="Dispatched"/>
    <s v="260116B901"/>
    <s v="FCB"/>
    <n v="319"/>
    <d v="2026-02-22T00:00:00"/>
    <d v="2026-01-16T00:00:00"/>
    <d v="1899-12-30T00:00:00"/>
    <n v="2"/>
  </r>
  <r>
    <s v="319DT260112373900"/>
    <s v="TCNU3581624"/>
    <x v="1702"/>
    <x v="0"/>
    <x v="1702"/>
    <x v="0"/>
    <n v="20240101"/>
    <n v="20260701"/>
    <s v="556110"/>
    <n v="5"/>
    <s v="-"/>
    <x v="0"/>
    <x v="1"/>
    <d v="1899-12-30T00:00:00"/>
    <d v="2026-02-05T00:00:00"/>
    <n v="2"/>
    <s v="Dispatched"/>
    <s v="260111B901"/>
    <s v="FCB"/>
    <n v="319"/>
    <d v="2026-02-21T00:00:00"/>
    <d v="2026-01-11T00:00:00"/>
    <d v="1899-12-30T00:00:00"/>
    <n v="2"/>
  </r>
  <r>
    <s v="319DT260112373858"/>
    <s v="SUDU6985773"/>
    <x v="1703"/>
    <x v="0"/>
    <x v="1703"/>
    <x v="0"/>
    <n v="20220401"/>
    <n v="20260701"/>
    <s v="804115"/>
    <n v="1"/>
    <s v="-"/>
    <x v="0"/>
    <x v="1"/>
    <d v="1899-12-30T00:00:00"/>
    <d v="2026-02-05T00:00:00"/>
    <n v="2"/>
    <s v="Dispatched"/>
    <s v="260109B901"/>
    <s v="FCB"/>
    <n v="319"/>
    <d v="2026-02-21T00:00:00"/>
    <d v="2026-01-09T00:00:00"/>
    <d v="1899-12-30T00:00:00"/>
    <n v="2"/>
  </r>
  <r>
    <s v="319DT260119373687"/>
    <s v="KOCU4810351"/>
    <x v="1704"/>
    <x v="0"/>
    <x v="1704"/>
    <x v="0"/>
    <n v="20240101"/>
    <n v="20260701"/>
    <s v="810410"/>
    <n v="4"/>
    <s v="-"/>
    <x v="0"/>
    <x v="1"/>
    <d v="1899-12-30T00:00:00"/>
    <d v="2026-02-08T00:00:00"/>
    <n v="2"/>
    <s v="Dispatched"/>
    <s v="260116B901"/>
    <s v="FCB"/>
    <n v="319"/>
    <d v="2026-02-22T00:00:00"/>
    <d v="2026-01-16T00:00:00"/>
    <d v="1899-12-30T00:00:00"/>
    <n v="2"/>
  </r>
  <r>
    <s v="22121SUPUE058275"/>
    <s v="FSCU8498141"/>
    <x v="1705"/>
    <x v="0"/>
    <x v="1705"/>
    <x v="0"/>
    <n v="20140801"/>
    <n v="0"/>
    <s v="556100"/>
    <n v="85"/>
    <s v="TOP"/>
    <x v="0"/>
    <x v="1"/>
    <d v="2026-02-09T00:00:00"/>
    <d v="2026-02-08T00:00:00"/>
    <n v="5"/>
    <s v="Dispatched"/>
    <n v="2512276941"/>
    <s v="FCB"/>
    <n v="22121"/>
    <d v="2026-02-22T00:00:00"/>
    <d v="2025-12-27T00:00:00"/>
    <d v="1899-12-30T00:00:00"/>
    <n v="2"/>
  </r>
  <r>
    <s v="22121SUPUE058275"/>
    <s v="FSCU8498141"/>
    <x v="1705"/>
    <x v="0"/>
    <x v="1705"/>
    <x v="0"/>
    <n v="20140801"/>
    <n v="0"/>
    <s v="556100"/>
    <n v="85"/>
    <s v="TOP"/>
    <x v="0"/>
    <x v="1"/>
    <d v="2026-02-09T00:00:00"/>
    <d v="2026-02-08T00:00:00"/>
    <n v="5"/>
    <s v="Dispatched"/>
    <n v="2512256917"/>
    <s v="FCB"/>
    <n v="22121"/>
    <d v="2026-02-22T00:00:00"/>
    <d v="2025-12-25T00:00:00"/>
    <d v="1899-12-30T00:00:00"/>
    <n v="2"/>
  </r>
  <r>
    <s v="22121SUPUE058275"/>
    <s v="FSCU8498141"/>
    <x v="51"/>
    <x v="0"/>
    <x v="51"/>
    <x v="0"/>
    <n v="20140801"/>
    <n v="0"/>
    <s v="822000"/>
    <n v="69"/>
    <s v="KEY&amp;NEVER"/>
    <x v="0"/>
    <x v="1"/>
    <d v="2026-02-09T00:00:00"/>
    <d v="2026-02-08T00:00:00"/>
    <n v="5"/>
    <s v="Dispatched"/>
    <n v="2601016903"/>
    <s v="FCB"/>
    <n v="22121"/>
    <d v="2026-02-22T00:00:00"/>
    <d v="2026-01-01T00:00:00"/>
    <d v="1899-12-30T00:00:00"/>
    <n v="2"/>
  </r>
  <r>
    <s v="22121SUPUE058275"/>
    <s v="FSCU8498141"/>
    <x v="51"/>
    <x v="0"/>
    <x v="51"/>
    <x v="0"/>
    <n v="20140801"/>
    <n v="0"/>
    <s v="822000"/>
    <n v="69"/>
    <s v="KEY&amp;NEVER"/>
    <x v="0"/>
    <x v="1"/>
    <d v="2026-02-09T00:00:00"/>
    <d v="2026-02-08T00:00:00"/>
    <n v="5"/>
    <s v="Dispatched"/>
    <n v="2512316919"/>
    <s v="FCB"/>
    <n v="22121"/>
    <d v="2026-02-22T00:00:00"/>
    <d v="2025-12-31T00:00:00"/>
    <d v="1899-12-30T00:00:00"/>
    <n v="2"/>
  </r>
  <r>
    <s v="22121SUPUE058275"/>
    <s v="FSCU8498141"/>
    <x v="51"/>
    <x v="0"/>
    <x v="51"/>
    <x v="0"/>
    <n v="20140801"/>
    <n v="0"/>
    <s v="822000"/>
    <n v="69"/>
    <s v="KEY&amp;NEVER"/>
    <x v="0"/>
    <x v="1"/>
    <d v="2026-02-09T00:00:00"/>
    <d v="2026-02-08T00:00:00"/>
    <n v="5"/>
    <s v="Dispatched"/>
    <n v="2512316920"/>
    <s v="FCB"/>
    <n v="22121"/>
    <d v="2026-02-22T00:00:00"/>
    <d v="2025-12-31T00:00:00"/>
    <d v="1899-12-30T00:00:00"/>
    <n v="2"/>
  </r>
  <r>
    <s v="22121SUPUE058275"/>
    <s v="FSCU8498141"/>
    <x v="51"/>
    <x v="0"/>
    <x v="51"/>
    <x v="0"/>
    <n v="20140801"/>
    <n v="0"/>
    <s v="822000"/>
    <n v="69"/>
    <s v="KEY&amp;NEVER"/>
    <x v="0"/>
    <x v="1"/>
    <d v="2026-02-09T00:00:00"/>
    <d v="2026-02-08T00:00:00"/>
    <n v="5"/>
    <s v="Dispatched"/>
    <n v="2512316921"/>
    <s v="FCB"/>
    <n v="22121"/>
    <d v="2026-02-22T00:00:00"/>
    <d v="2025-12-31T00:00:00"/>
    <d v="1899-12-30T00:00:00"/>
    <n v="2"/>
  </r>
  <r>
    <s v="22121SUPUE058275"/>
    <s v="FSCU8498141"/>
    <x v="51"/>
    <x v="0"/>
    <x v="51"/>
    <x v="0"/>
    <n v="20140801"/>
    <n v="0"/>
    <s v="822000"/>
    <n v="69"/>
    <s v="KEY&amp;NEVER"/>
    <x v="0"/>
    <x v="1"/>
    <d v="2026-02-09T00:00:00"/>
    <d v="2026-02-08T00:00:00"/>
    <n v="5"/>
    <s v="Dispatched"/>
    <n v="2512316922"/>
    <s v="FCB"/>
    <n v="22121"/>
    <d v="2026-02-22T00:00:00"/>
    <d v="2025-12-31T00:00:00"/>
    <d v="1899-12-30T00:00:00"/>
    <n v="2"/>
  </r>
  <r>
    <s v="22121SUPUE058275"/>
    <s v="FSCU8498141"/>
    <x v="51"/>
    <x v="0"/>
    <x v="51"/>
    <x v="0"/>
    <n v="20140801"/>
    <n v="0"/>
    <s v="822000"/>
    <n v="69"/>
    <s v="KEY&amp;NEVER"/>
    <x v="0"/>
    <x v="1"/>
    <d v="2026-02-09T00:00:00"/>
    <d v="2026-02-08T00:00:00"/>
    <n v="5"/>
    <s v="Dispatched"/>
    <n v="2512316923"/>
    <s v="FCB"/>
    <n v="22121"/>
    <d v="2026-02-22T00:00:00"/>
    <d v="2025-12-31T00:00:00"/>
    <d v="1899-12-30T00:00:00"/>
    <n v="2"/>
  </r>
  <r>
    <s v="22121SUPUE058275"/>
    <s v="FSCU8498141"/>
    <x v="51"/>
    <x v="0"/>
    <x v="51"/>
    <x v="0"/>
    <n v="20140801"/>
    <n v="0"/>
    <s v="822000"/>
    <n v="69"/>
    <s v="KEY&amp;NEVER"/>
    <x v="0"/>
    <x v="1"/>
    <d v="2026-02-09T00:00:00"/>
    <d v="2026-02-08T00:00:00"/>
    <n v="5"/>
    <s v="Dispatched"/>
    <n v="2512316924"/>
    <s v="FCB"/>
    <n v="22121"/>
    <d v="2026-02-22T00:00:00"/>
    <d v="2025-12-31T00:00:00"/>
    <d v="1899-12-30T00:00:00"/>
    <n v="2"/>
  </r>
  <r>
    <s v="22121SUPUE058275"/>
    <s v="FSCU8498141"/>
    <x v="51"/>
    <x v="0"/>
    <x v="51"/>
    <x v="0"/>
    <n v="20140801"/>
    <n v="0"/>
    <s v="822000"/>
    <n v="69"/>
    <s v="KEY&amp;NEVER"/>
    <x v="0"/>
    <x v="1"/>
    <d v="2026-02-09T00:00:00"/>
    <d v="2026-02-08T00:00:00"/>
    <n v="5"/>
    <s v="Dispatched"/>
    <n v="2512316925"/>
    <s v="FCB"/>
    <n v="22121"/>
    <d v="2026-02-22T00:00:00"/>
    <d v="2025-12-31T00:00:00"/>
    <d v="1899-12-30T00:00:00"/>
    <n v="2"/>
  </r>
  <r>
    <s v="22121SUPUE058275"/>
    <s v="FSCU8498141"/>
    <x v="51"/>
    <x v="0"/>
    <x v="51"/>
    <x v="0"/>
    <n v="20140801"/>
    <n v="0"/>
    <s v="822000"/>
    <n v="69"/>
    <s v="KEY&amp;NEVER"/>
    <x v="0"/>
    <x v="1"/>
    <d v="2026-02-09T00:00:00"/>
    <d v="2026-02-08T00:00:00"/>
    <n v="5"/>
    <s v="Dispatched"/>
    <n v="2512316926"/>
    <s v="FCB"/>
    <n v="22121"/>
    <d v="2026-02-22T00:00:00"/>
    <d v="2025-12-31T00:00:00"/>
    <d v="1899-12-30T00:00:00"/>
    <n v="2"/>
  </r>
  <r>
    <s v="22121SUPUE058275"/>
    <s v="FSCU8498141"/>
    <x v="51"/>
    <x v="0"/>
    <x v="51"/>
    <x v="0"/>
    <n v="20140801"/>
    <n v="0"/>
    <s v="822000"/>
    <n v="69"/>
    <s v="KEY&amp;NEVER"/>
    <x v="0"/>
    <x v="1"/>
    <d v="2026-02-09T00:00:00"/>
    <d v="2026-02-08T00:00:00"/>
    <n v="5"/>
    <s v="Dispatched"/>
    <n v="2512316927"/>
    <s v="FCB"/>
    <n v="22121"/>
    <d v="2026-02-22T00:00:00"/>
    <d v="2025-12-31T00:00:00"/>
    <d v="1899-12-30T00:00:00"/>
    <n v="2"/>
  </r>
  <r>
    <s v="22121SUPUE058275"/>
    <s v="FSCU8498141"/>
    <x v="51"/>
    <x v="0"/>
    <x v="51"/>
    <x v="0"/>
    <n v="20140801"/>
    <n v="0"/>
    <s v="822000"/>
    <n v="69"/>
    <s v="KEY&amp;NEVER"/>
    <x v="0"/>
    <x v="1"/>
    <d v="2026-02-09T00:00:00"/>
    <d v="2026-02-08T00:00:00"/>
    <n v="5"/>
    <s v="Dispatched"/>
    <n v="2512316928"/>
    <s v="FCB"/>
    <n v="22121"/>
    <d v="2026-02-22T00:00:00"/>
    <d v="2025-12-31T00:00:00"/>
    <d v="1899-12-30T00:00:00"/>
    <n v="2"/>
  </r>
  <r>
    <s v="22121SUPUE058275"/>
    <s v="FSCU8498141"/>
    <x v="51"/>
    <x v="0"/>
    <x v="51"/>
    <x v="0"/>
    <n v="20140801"/>
    <n v="0"/>
    <s v="822000"/>
    <n v="69"/>
    <s v="KEY&amp;NEVER"/>
    <x v="0"/>
    <x v="1"/>
    <d v="2026-02-09T00:00:00"/>
    <d v="2026-02-08T00:00:00"/>
    <n v="5"/>
    <s v="Dispatched"/>
    <n v="2512316929"/>
    <s v="FCB"/>
    <n v="22121"/>
    <d v="2026-02-22T00:00:00"/>
    <d v="2025-12-31T00:00:00"/>
    <d v="1899-12-30T00:00:00"/>
    <n v="2"/>
  </r>
  <r>
    <s v="22121SUPUE058275"/>
    <s v="FSCU8498141"/>
    <x v="51"/>
    <x v="0"/>
    <x v="51"/>
    <x v="0"/>
    <n v="20140801"/>
    <n v="0"/>
    <s v="822000"/>
    <n v="69"/>
    <s v="KEY&amp;NEVER"/>
    <x v="0"/>
    <x v="1"/>
    <d v="2026-02-09T00:00:00"/>
    <d v="2026-02-08T00:00:00"/>
    <n v="5"/>
    <s v="Dispatched"/>
    <n v="2512316930"/>
    <s v="FCB"/>
    <n v="22121"/>
    <d v="2026-02-22T00:00:00"/>
    <d v="2025-12-31T00:00:00"/>
    <d v="1899-12-30T00:00:00"/>
    <n v="2"/>
  </r>
  <r>
    <s v="22121SUPUE058275"/>
    <s v="FSCU8498141"/>
    <x v="51"/>
    <x v="0"/>
    <x v="51"/>
    <x v="0"/>
    <n v="20140801"/>
    <n v="0"/>
    <s v="822000"/>
    <n v="69"/>
    <s v="KEY&amp;NEVER"/>
    <x v="0"/>
    <x v="1"/>
    <d v="2026-02-09T00:00:00"/>
    <d v="2026-02-08T00:00:00"/>
    <n v="5"/>
    <s v="Dispatched"/>
    <n v="2512316931"/>
    <s v="FCB"/>
    <n v="22121"/>
    <d v="2026-02-22T00:00:00"/>
    <d v="2025-12-31T00:00:00"/>
    <d v="1899-12-30T00:00:00"/>
    <n v="2"/>
  </r>
  <r>
    <s v="22121SUPUE058275"/>
    <s v="FSCU8498141"/>
    <x v="51"/>
    <x v="0"/>
    <x v="51"/>
    <x v="0"/>
    <n v="20140801"/>
    <n v="0"/>
    <s v="822000"/>
    <n v="69"/>
    <s v="KEY&amp;NEVER"/>
    <x v="0"/>
    <x v="1"/>
    <d v="2026-02-09T00:00:00"/>
    <d v="2026-02-08T00:00:00"/>
    <n v="5"/>
    <s v="Dispatched"/>
    <n v="2512316932"/>
    <s v="FCB"/>
    <n v="22121"/>
    <d v="2026-02-22T00:00:00"/>
    <d v="2025-12-31T00:00:00"/>
    <d v="1899-12-30T00:00:00"/>
    <n v="2"/>
  </r>
  <r>
    <s v="22121SUPUE058275"/>
    <s v="FSCU8498141"/>
    <x v="53"/>
    <x v="0"/>
    <x v="53"/>
    <x v="0"/>
    <n v="20140801"/>
    <n v="0"/>
    <s v="793200"/>
    <n v="22"/>
    <s v="TOP"/>
    <x v="0"/>
    <x v="1"/>
    <d v="2026-02-09T00:00:00"/>
    <d v="2026-02-08T00:00:00"/>
    <n v="3"/>
    <s v="Dispatched"/>
    <n v="2512316901"/>
    <s v="FCB"/>
    <n v="22121"/>
    <d v="2026-02-22T00:00:00"/>
    <d v="2025-12-31T00:00:00"/>
    <d v="1899-12-30T00:00:00"/>
    <n v="2"/>
  </r>
  <r>
    <s v="22121SUPUE058275"/>
    <s v="FSCU8498141"/>
    <x v="53"/>
    <x v="0"/>
    <x v="53"/>
    <x v="0"/>
    <n v="20140801"/>
    <n v="0"/>
    <s v="793200"/>
    <n v="22"/>
    <s v="TOP"/>
    <x v="0"/>
    <x v="1"/>
    <d v="2026-02-09T00:00:00"/>
    <d v="2026-02-08T00:00:00"/>
    <n v="3"/>
    <s v="Dispatched"/>
    <n v="2512316902"/>
    <s v="FCB"/>
    <n v="22121"/>
    <d v="2026-02-22T00:00:00"/>
    <d v="2025-12-31T00:00:00"/>
    <d v="1899-12-30T00:00:00"/>
    <n v="2"/>
  </r>
  <r>
    <s v="22121SUPUE058275"/>
    <s v="FSCU8498141"/>
    <x v="53"/>
    <x v="0"/>
    <x v="53"/>
    <x v="0"/>
    <n v="20140801"/>
    <n v="0"/>
    <s v="793200"/>
    <n v="22"/>
    <s v="TOP"/>
    <x v="0"/>
    <x v="1"/>
    <d v="2026-02-09T00:00:00"/>
    <d v="2026-02-08T00:00:00"/>
    <n v="3"/>
    <s v="Dispatched"/>
    <n v="2601026901"/>
    <s v="FCB"/>
    <n v="22121"/>
    <d v="2026-02-22T00:00:00"/>
    <d v="2026-01-02T00:00:00"/>
    <d v="1899-12-30T00:00:00"/>
    <n v="2"/>
  </r>
  <r>
    <s v="22121SUPUE058275"/>
    <s v="FSCU8498141"/>
    <x v="53"/>
    <x v="0"/>
    <x v="53"/>
    <x v="0"/>
    <n v="20140801"/>
    <n v="0"/>
    <s v="793200"/>
    <n v="22"/>
    <s v="TOP"/>
    <x v="0"/>
    <x v="1"/>
    <d v="2026-02-09T00:00:00"/>
    <d v="2026-02-08T00:00:00"/>
    <n v="3"/>
    <s v="Dispatched"/>
    <n v="2601066901"/>
    <s v="FCB"/>
    <n v="22121"/>
    <d v="2026-02-22T00:00:00"/>
    <d v="2026-01-06T00:00:00"/>
    <d v="1899-12-30T00:00:00"/>
    <n v="2"/>
  </r>
  <r>
    <s v="22121SUPUE058276"/>
    <s v="HMMU7126475"/>
    <x v="1706"/>
    <x v="0"/>
    <x v="1706"/>
    <x v="0"/>
    <n v="20200801"/>
    <n v="0"/>
    <s v="634000"/>
    <n v="1"/>
    <s v="-"/>
    <x v="0"/>
    <x v="1"/>
    <d v="2026-02-09T00:00:00"/>
    <d v="2026-02-08T00:00:00"/>
    <n v="1"/>
    <s v="Dispatched"/>
    <n v="2512316935"/>
    <s v="FCB"/>
    <n v="22121"/>
    <d v="2026-02-22T00:00:00"/>
    <d v="2025-12-31T00:00:00"/>
    <d v="1899-12-30T00:00:00"/>
    <n v="2"/>
  </r>
  <r>
    <s v="22121SUPUE058276"/>
    <s v="HMMU7126475"/>
    <x v="1706"/>
    <x v="0"/>
    <x v="1706"/>
    <x v="0"/>
    <n v="20200801"/>
    <n v="0"/>
    <s v="634000"/>
    <n v="1"/>
    <s v="-"/>
    <x v="0"/>
    <x v="1"/>
    <d v="2026-02-09T00:00:00"/>
    <d v="2026-02-08T00:00:00"/>
    <n v="1"/>
    <s v="Dispatched"/>
    <n v="2601076907"/>
    <s v="FCB"/>
    <n v="22121"/>
    <d v="2026-02-22T00:00:00"/>
    <d v="2026-01-07T00:00:00"/>
    <d v="1899-12-30T00:00:00"/>
    <n v="2"/>
  </r>
  <r>
    <s v="22121SUPUE058539"/>
    <s v="TXGU8537458"/>
    <x v="1707"/>
    <x v="0"/>
    <x v="1707"/>
    <x v="0"/>
    <n v="20210401"/>
    <n v="0"/>
    <s v="711300"/>
    <n v="12"/>
    <s v="-"/>
    <x v="0"/>
    <x v="1"/>
    <d v="1899-12-30T00:00:00"/>
    <d v="1899-12-30T00:00:00"/>
    <n v="2"/>
    <s v="Dispatched"/>
    <n v="2601146909"/>
    <s v="FCB"/>
    <n v="22121"/>
    <d v="2026-02-22T00:00:00"/>
    <d v="2026-01-14T00:00:00"/>
    <d v="1899-12-30T00:00:00"/>
    <n v="2"/>
  </r>
  <r>
    <s v="319DT260119373678"/>
    <s v="HMMU7055957"/>
    <x v="1708"/>
    <x v="0"/>
    <x v="1708"/>
    <x v="0"/>
    <n v="20210401"/>
    <n v="20261001"/>
    <s v="721310"/>
    <n v="4"/>
    <s v="-"/>
    <x v="0"/>
    <x v="1"/>
    <d v="1899-12-30T00:00:00"/>
    <d v="2026-02-08T00:00:00"/>
    <n v="2"/>
    <s v="Dispatched"/>
    <s v="260116B901"/>
    <s v="FCB"/>
    <n v="319"/>
    <d v="2026-02-22T00:00:00"/>
    <d v="2026-01-16T00:00:00"/>
    <d v="1899-12-30T00:00:00"/>
    <n v="2"/>
  </r>
  <r>
    <s v="319DT260119373678"/>
    <s v="HMMU7055957"/>
    <x v="1709"/>
    <x v="0"/>
    <x v="1709"/>
    <x v="0"/>
    <n v="20210701"/>
    <n v="0"/>
    <s v="711615"/>
    <n v="7"/>
    <s v="-"/>
    <x v="0"/>
    <x v="1"/>
    <d v="1899-12-30T00:00:00"/>
    <d v="2026-02-08T00:00:00"/>
    <n v="11"/>
    <s v="Dispatched"/>
    <s v="260115B901"/>
    <s v="FCB"/>
    <n v="319"/>
    <d v="2026-02-22T00:00:00"/>
    <d v="2026-01-15T00:00:00"/>
    <d v="1899-12-30T00:00:00"/>
    <n v="2"/>
  </r>
  <r>
    <s v="319DT260107373662"/>
    <s v="MRKU2870030"/>
    <x v="1710"/>
    <x v="0"/>
    <x v="1710"/>
    <x v="0"/>
    <n v="20210401"/>
    <n v="20260701"/>
    <s v="710410"/>
    <n v="2"/>
    <s v="-"/>
    <x v="0"/>
    <x v="1"/>
    <d v="1899-12-30T00:00:00"/>
    <d v="2026-02-05T00:00:00"/>
    <n v="2"/>
    <s v="Dispatched"/>
    <s v="260105B901"/>
    <s v="FCB"/>
    <n v="319"/>
    <d v="2026-02-21T00:00:00"/>
    <d v="2026-01-05T00:00:00"/>
    <d v="1899-12-30T00:00:00"/>
    <n v="2"/>
  </r>
  <r>
    <s v="319DT260112373858"/>
    <s v="SUDU6985773"/>
    <x v="1711"/>
    <x v="0"/>
    <x v="1711"/>
    <x v="0"/>
    <n v="20180601"/>
    <n v="0"/>
    <s v="721210"/>
    <n v="12"/>
    <s v="-"/>
    <x v="0"/>
    <x v="1"/>
    <d v="1899-12-30T00:00:00"/>
    <d v="2026-02-05T00:00:00"/>
    <n v="4"/>
    <s v="Dispatched"/>
    <s v="260109B901"/>
    <s v="FCB"/>
    <n v="319"/>
    <d v="2026-02-21T00:00:00"/>
    <d v="2026-01-09T00:00:00"/>
    <d v="1899-12-30T00:00:00"/>
    <n v="2"/>
  </r>
  <r>
    <s v="294DT260112373899"/>
    <s v="TCNU3581624"/>
    <x v="1712"/>
    <x v="0"/>
    <x v="1712"/>
    <x v="0"/>
    <n v="20180601"/>
    <n v="0"/>
    <s v="711510"/>
    <n v="4"/>
    <s v="-"/>
    <x v="0"/>
    <x v="1"/>
    <d v="1899-12-30T00:00:00"/>
    <d v="2026-02-05T00:00:00"/>
    <n v="3"/>
    <s v="Dispatched"/>
    <s v="260110C101"/>
    <s v="FCB"/>
    <n v="294"/>
    <d v="2026-02-21T00:00:00"/>
    <d v="2026-01-10T00:00:00"/>
    <d v="1899-12-30T00:00:00"/>
    <n v="2"/>
  </r>
  <r>
    <s v="22121SUPUE058281"/>
    <s v="MRKU2866852"/>
    <x v="60"/>
    <x v="0"/>
    <x v="60"/>
    <x v="0"/>
    <n v="20210401"/>
    <n v="0"/>
    <s v="710300"/>
    <n v="0"/>
    <s v="-"/>
    <x v="0"/>
    <x v="1"/>
    <d v="2026-02-06T00:00:00"/>
    <d v="2026-02-06T00:00:00"/>
    <n v="2"/>
    <s v="Dispatched"/>
    <n v="2601086904"/>
    <s v="FCB"/>
    <n v="22121"/>
    <d v="2026-02-22T00:00:00"/>
    <d v="2026-01-08T00:00:00"/>
    <d v="1899-12-30T00:00:00"/>
    <n v="2"/>
  </r>
  <r>
    <s v="22121SUPUE058281"/>
    <s v="MRKU2866852"/>
    <x v="60"/>
    <x v="0"/>
    <x v="60"/>
    <x v="0"/>
    <n v="20210401"/>
    <n v="0"/>
    <s v="710300"/>
    <n v="0"/>
    <s v="-"/>
    <x v="0"/>
    <x v="1"/>
    <d v="2026-02-06T00:00:00"/>
    <d v="2026-02-06T00:00:00"/>
    <n v="2"/>
    <s v="Dispatched"/>
    <n v="2601106913"/>
    <s v="FCB"/>
    <n v="22121"/>
    <d v="2026-02-22T00:00:00"/>
    <d v="2026-01-10T00:00:00"/>
    <d v="1899-12-30T00:00:00"/>
    <n v="2"/>
  </r>
  <r>
    <s v="22121SUPUE058281"/>
    <s v="MRKU2866852"/>
    <x v="60"/>
    <x v="0"/>
    <x v="60"/>
    <x v="0"/>
    <n v="20210401"/>
    <n v="0"/>
    <s v="710300"/>
    <n v="0"/>
    <s v="-"/>
    <x v="0"/>
    <x v="1"/>
    <d v="2026-02-06T00:00:00"/>
    <d v="2026-02-06T00:00:00"/>
    <n v="2"/>
    <s v="Dispatched"/>
    <n v="2601136930"/>
    <s v="FCB"/>
    <n v="22121"/>
    <d v="2026-02-22T00:00:00"/>
    <d v="2026-01-13T00:00:00"/>
    <d v="1899-12-30T00:00:00"/>
    <n v="2"/>
  </r>
  <r>
    <s v="319DT260107373662"/>
    <s v="MRKU2870030"/>
    <x v="1713"/>
    <x v="0"/>
    <x v="1713"/>
    <x v="0"/>
    <n v="20210401"/>
    <n v="0"/>
    <s v="722610"/>
    <n v="2"/>
    <s v="-"/>
    <x v="0"/>
    <x v="1"/>
    <d v="1899-12-30T00:00:00"/>
    <d v="2026-02-05T00:00:00"/>
    <n v="4"/>
    <s v="Dispatched"/>
    <s v="260107B901"/>
    <s v="FCB"/>
    <n v="319"/>
    <d v="2026-02-21T00:00:00"/>
    <d v="2026-01-07T00:00:00"/>
    <d v="1899-12-30T00:00:00"/>
    <n v="2"/>
  </r>
  <r>
    <s v="319DT260123373269"/>
    <s v="HMMU6151977"/>
    <x v="1713"/>
    <x v="0"/>
    <x v="1713"/>
    <x v="0"/>
    <n v="20210401"/>
    <n v="0"/>
    <s v="722610"/>
    <n v="2"/>
    <s v="-"/>
    <x v="0"/>
    <x v="1"/>
    <d v="1899-12-30T00:00:00"/>
    <d v="2026-02-08T00:00:00"/>
    <n v="20"/>
    <s v="Dispatched"/>
    <s v="260122B901"/>
    <s v="FCB"/>
    <n v="319"/>
    <d v="2026-02-22T00:00:00"/>
    <d v="2026-01-22T00:00:00"/>
    <d v="1899-12-30T00:00:00"/>
    <n v="2"/>
  </r>
  <r>
    <s v="294DT260112373857"/>
    <s v="SUDU6985773"/>
    <x v="1714"/>
    <x v="0"/>
    <x v="1714"/>
    <x v="0"/>
    <n v="20210401"/>
    <n v="0"/>
    <s v="710310"/>
    <n v="1"/>
    <s v="-"/>
    <x v="0"/>
    <x v="1"/>
    <d v="1899-12-30T00:00:00"/>
    <d v="2026-02-05T00:00:00"/>
    <n v="2"/>
    <s v="Dispatched"/>
    <s v="260110C101"/>
    <s v="FCB"/>
    <n v="294"/>
    <d v="2026-02-21T00:00:00"/>
    <d v="2026-01-10T00:00:00"/>
    <d v="1899-12-30T00:00:00"/>
    <n v="2"/>
  </r>
  <r>
    <s v="319DT260119373699"/>
    <s v="KOCU4844618"/>
    <x v="1715"/>
    <x v="0"/>
    <x v="1715"/>
    <x v="0"/>
    <n v="20210401"/>
    <n v="0"/>
    <s v="722715"/>
    <n v="3"/>
    <s v="-"/>
    <x v="0"/>
    <x v="1"/>
    <d v="1899-12-30T00:00:00"/>
    <d v="2026-02-08T00:00:00"/>
    <n v="2"/>
    <s v="Dispatched"/>
    <s v="260118B901"/>
    <s v="FCB"/>
    <n v="319"/>
    <d v="2026-02-22T00:00:00"/>
    <d v="2026-01-18T00:00:00"/>
    <d v="1899-12-30T00:00:00"/>
    <n v="2"/>
  </r>
  <r>
    <s v="22121SUPUE058276"/>
    <s v="HMMU7126475"/>
    <x v="1716"/>
    <x v="1"/>
    <x v="1716"/>
    <x v="0"/>
    <n v="20231001"/>
    <n v="0"/>
    <s v="602500"/>
    <n v="39"/>
    <s v="KEY&amp;NEVER"/>
    <x v="2"/>
    <x v="1"/>
    <d v="2026-02-09T00:00:00"/>
    <d v="2026-02-08T00:00:00"/>
    <n v="2"/>
    <s v="Dispatched"/>
    <n v="2512316947"/>
    <s v="FCB"/>
    <n v="22121"/>
    <d v="2026-02-22T00:00:00"/>
    <d v="2025-12-31T00:00:00"/>
    <d v="1899-12-30T00:00:00"/>
    <n v="2"/>
  </r>
  <r>
    <s v="22121SUPUE058281"/>
    <s v="MRKU2866852"/>
    <x v="1716"/>
    <x v="1"/>
    <x v="1716"/>
    <x v="0"/>
    <n v="20231001"/>
    <n v="0"/>
    <s v="602500"/>
    <n v="39"/>
    <s v="KEY&amp;NEVER"/>
    <x v="2"/>
    <x v="1"/>
    <d v="2026-02-06T00:00:00"/>
    <d v="2026-02-06T00:00:00"/>
    <n v="2"/>
    <s v="Dispatched"/>
    <n v="2512256919"/>
    <s v="FCB"/>
    <n v="22121"/>
    <d v="2026-02-22T00:00:00"/>
    <d v="2025-12-25T00:00:00"/>
    <d v="1899-12-30T00:00:00"/>
    <n v="2"/>
  </r>
  <r>
    <s v="22121SUPUE058281"/>
    <s v="MRKU2866852"/>
    <x v="1716"/>
    <x v="1"/>
    <x v="1716"/>
    <x v="0"/>
    <n v="20231001"/>
    <n v="0"/>
    <s v="602500"/>
    <n v="39"/>
    <s v="KEY&amp;NEVER"/>
    <x v="2"/>
    <x v="1"/>
    <d v="2026-02-06T00:00:00"/>
    <d v="2026-02-06T00:00:00"/>
    <n v="2"/>
    <s v="Dispatched"/>
    <n v="2512236921"/>
    <s v="FCB"/>
    <n v="22121"/>
    <d v="2026-02-22T00:00:00"/>
    <d v="2025-12-23T00:00:00"/>
    <d v="1899-12-30T00:00:00"/>
    <n v="2"/>
  </r>
  <r>
    <s v="22121SUPUE058281"/>
    <s v="MRKU2866852"/>
    <x v="1716"/>
    <x v="1"/>
    <x v="1716"/>
    <x v="0"/>
    <n v="20231001"/>
    <n v="0"/>
    <s v="602500"/>
    <n v="39"/>
    <s v="KEY&amp;NEVER"/>
    <x v="2"/>
    <x v="1"/>
    <d v="2026-02-06T00:00:00"/>
    <d v="2026-02-06T00:00:00"/>
    <n v="2"/>
    <s v="Dispatched"/>
    <n v="2512236922"/>
    <s v="FCB"/>
    <n v="22121"/>
    <d v="2026-02-22T00:00:00"/>
    <d v="2025-12-23T00:00:00"/>
    <d v="1899-12-30T00:00:00"/>
    <n v="2"/>
  </r>
  <r>
    <s v="22121SUPUE058281"/>
    <s v="MRKU2866852"/>
    <x v="1716"/>
    <x v="1"/>
    <x v="1716"/>
    <x v="0"/>
    <n v="20231001"/>
    <n v="0"/>
    <s v="602500"/>
    <n v="39"/>
    <s v="KEY&amp;NEVER"/>
    <x v="2"/>
    <x v="1"/>
    <d v="2026-02-06T00:00:00"/>
    <d v="2026-02-06T00:00:00"/>
    <n v="2"/>
    <s v="Dispatched"/>
    <n v="2512236923"/>
    <s v="FCB"/>
    <n v="22121"/>
    <d v="2026-02-22T00:00:00"/>
    <d v="2025-12-23T00:00:00"/>
    <d v="1899-12-30T00:00:00"/>
    <n v="2"/>
  </r>
  <r>
    <s v="22121SUPUE058281"/>
    <s v="MRKU2866852"/>
    <x v="1716"/>
    <x v="1"/>
    <x v="1716"/>
    <x v="0"/>
    <n v="20231001"/>
    <n v="0"/>
    <s v="602500"/>
    <n v="39"/>
    <s v="KEY&amp;NEVER"/>
    <x v="2"/>
    <x v="1"/>
    <d v="2026-02-06T00:00:00"/>
    <d v="2026-02-06T00:00:00"/>
    <n v="2"/>
    <s v="Dispatched"/>
    <n v="2512236924"/>
    <s v="FCB"/>
    <n v="22121"/>
    <d v="2026-02-22T00:00:00"/>
    <d v="2025-12-23T00:00:00"/>
    <d v="1899-12-30T00:00:00"/>
    <n v="2"/>
  </r>
  <r>
    <s v="22121SUPUE058281"/>
    <s v="MRKU2866852"/>
    <x v="1717"/>
    <x v="1"/>
    <x v="1717"/>
    <x v="0"/>
    <n v="20231001"/>
    <n v="0"/>
    <s v="603600"/>
    <n v="33"/>
    <s v="KEY&amp;NEVER"/>
    <x v="2"/>
    <x v="1"/>
    <d v="2026-02-06T00:00:00"/>
    <d v="2026-02-06T00:00:00"/>
    <n v="2"/>
    <s v="Dispatched"/>
    <n v="2512246936"/>
    <s v="FCB"/>
    <n v="22121"/>
    <d v="2026-02-22T00:00:00"/>
    <d v="2025-12-24T00:00:00"/>
    <d v="1899-12-30T00:00:00"/>
    <n v="2"/>
  </r>
  <r>
    <s v="22121SUPUE058281"/>
    <s v="MRKU2866852"/>
    <x v="1717"/>
    <x v="1"/>
    <x v="1717"/>
    <x v="0"/>
    <n v="20231001"/>
    <n v="0"/>
    <s v="603600"/>
    <n v="33"/>
    <s v="KEY&amp;NEVER"/>
    <x v="2"/>
    <x v="1"/>
    <d v="2026-02-06T00:00:00"/>
    <d v="2026-02-06T00:00:00"/>
    <n v="2"/>
    <s v="Dispatched"/>
    <n v="2512246937"/>
    <s v="FCB"/>
    <n v="22121"/>
    <d v="2026-02-22T00:00:00"/>
    <d v="2025-12-24T00:00:00"/>
    <d v="1899-12-30T00:00:00"/>
    <n v="2"/>
  </r>
  <r>
    <s v="22121SUPUE058281"/>
    <s v="MRKU2866852"/>
    <x v="1717"/>
    <x v="1"/>
    <x v="1717"/>
    <x v="0"/>
    <n v="20231001"/>
    <n v="0"/>
    <s v="603600"/>
    <n v="33"/>
    <s v="KEY&amp;NEVER"/>
    <x v="2"/>
    <x v="1"/>
    <d v="2026-02-06T00:00:00"/>
    <d v="2026-02-06T00:00:00"/>
    <n v="2"/>
    <s v="Dispatched"/>
    <n v="2512246938"/>
    <s v="FCB"/>
    <n v="22121"/>
    <d v="2026-02-22T00:00:00"/>
    <d v="2025-12-24T00:00:00"/>
    <d v="1899-12-30T00:00:00"/>
    <n v="2"/>
  </r>
  <r>
    <s v="22121SUPUE058281"/>
    <s v="MRKU2866852"/>
    <x v="1717"/>
    <x v="1"/>
    <x v="1717"/>
    <x v="0"/>
    <n v="20231001"/>
    <n v="0"/>
    <s v="603600"/>
    <n v="33"/>
    <s v="KEY&amp;NEVER"/>
    <x v="2"/>
    <x v="1"/>
    <d v="2026-02-06T00:00:00"/>
    <d v="2026-02-06T00:00:00"/>
    <n v="2"/>
    <s v="Dispatched"/>
    <n v="2512246939"/>
    <s v="FCB"/>
    <n v="22121"/>
    <d v="2026-02-22T00:00:00"/>
    <d v="2025-12-24T00:00:00"/>
    <d v="1899-12-30T00:00:00"/>
    <n v="2"/>
  </r>
  <r>
    <s v="22121SUPUE058281"/>
    <s v="MRKU2866852"/>
    <x v="1717"/>
    <x v="1"/>
    <x v="1717"/>
    <x v="0"/>
    <n v="20231001"/>
    <n v="0"/>
    <s v="603600"/>
    <n v="33"/>
    <s v="KEY&amp;NEVER"/>
    <x v="2"/>
    <x v="1"/>
    <d v="2026-02-06T00:00:00"/>
    <d v="2026-02-06T00:00:00"/>
    <n v="2"/>
    <s v="Dispatched"/>
    <n v="2512246940"/>
    <s v="FCB"/>
    <n v="22121"/>
    <d v="2026-02-22T00:00:00"/>
    <d v="2025-12-24T00:00:00"/>
    <d v="1899-12-30T00:00:00"/>
    <n v="2"/>
  </r>
  <r>
    <s v="22121SUPUE058281"/>
    <s v="MRKU2866852"/>
    <x v="1717"/>
    <x v="1"/>
    <x v="1717"/>
    <x v="0"/>
    <n v="20231001"/>
    <n v="0"/>
    <s v="603600"/>
    <n v="33"/>
    <s v="KEY&amp;NEVER"/>
    <x v="2"/>
    <x v="1"/>
    <d v="2026-02-06T00:00:00"/>
    <d v="2026-02-06T00:00:00"/>
    <n v="2"/>
    <s v="Dispatched"/>
    <n v="2512246941"/>
    <s v="FCB"/>
    <n v="22121"/>
    <d v="2026-02-22T00:00:00"/>
    <d v="2025-12-24T00:00:00"/>
    <d v="1899-12-30T00:00:00"/>
    <n v="2"/>
  </r>
  <r>
    <s v="22121SUPUE058281"/>
    <s v="MRKU2866852"/>
    <x v="1717"/>
    <x v="1"/>
    <x v="1717"/>
    <x v="0"/>
    <n v="20231001"/>
    <n v="0"/>
    <s v="603600"/>
    <n v="33"/>
    <s v="KEY&amp;NEVER"/>
    <x v="2"/>
    <x v="1"/>
    <d v="2026-02-06T00:00:00"/>
    <d v="2026-02-06T00:00:00"/>
    <n v="2"/>
    <s v="Dispatched"/>
    <n v="2512246942"/>
    <s v="FCB"/>
    <n v="22121"/>
    <d v="2026-02-22T00:00:00"/>
    <d v="2025-12-24T00:00:00"/>
    <d v="1899-12-30T00:00:00"/>
    <n v="2"/>
  </r>
  <r>
    <s v="22121SUPUE058281"/>
    <s v="MRKU2866852"/>
    <x v="1717"/>
    <x v="1"/>
    <x v="1717"/>
    <x v="0"/>
    <n v="20231001"/>
    <n v="0"/>
    <s v="603600"/>
    <n v="33"/>
    <s v="KEY&amp;NEVER"/>
    <x v="2"/>
    <x v="1"/>
    <d v="2026-02-06T00:00:00"/>
    <d v="2026-02-06T00:00:00"/>
    <n v="2"/>
    <s v="Dispatched"/>
    <n v="2512246943"/>
    <s v="FCB"/>
    <n v="22121"/>
    <d v="2026-02-22T00:00:00"/>
    <d v="2025-12-24T00:00:00"/>
    <d v="1899-12-30T00:00:00"/>
    <n v="2"/>
  </r>
  <r>
    <s v="22121SUPUE058281"/>
    <s v="MRKU2866852"/>
    <x v="1717"/>
    <x v="1"/>
    <x v="1717"/>
    <x v="0"/>
    <n v="20231001"/>
    <n v="0"/>
    <s v="603600"/>
    <n v="33"/>
    <s v="KEY&amp;NEVER"/>
    <x v="2"/>
    <x v="1"/>
    <d v="2026-02-06T00:00:00"/>
    <d v="2026-02-06T00:00:00"/>
    <n v="2"/>
    <s v="Dispatched"/>
    <n v="2512246944"/>
    <s v="FCB"/>
    <n v="22121"/>
    <d v="2026-02-22T00:00:00"/>
    <d v="2025-12-24T00:00:00"/>
    <d v="1899-12-30T00:00:00"/>
    <n v="2"/>
  </r>
  <r>
    <s v="22121SUPUE058281"/>
    <s v="MRKU2866852"/>
    <x v="1717"/>
    <x v="1"/>
    <x v="1717"/>
    <x v="0"/>
    <n v="20231001"/>
    <n v="0"/>
    <s v="603600"/>
    <n v="33"/>
    <s v="KEY&amp;NEVER"/>
    <x v="2"/>
    <x v="1"/>
    <d v="2026-02-06T00:00:00"/>
    <d v="2026-02-06T00:00:00"/>
    <n v="2"/>
    <s v="Dispatched"/>
    <n v="2512246945"/>
    <s v="FCB"/>
    <n v="22121"/>
    <d v="2026-02-22T00:00:00"/>
    <d v="2025-12-24T00:00:00"/>
    <d v="1899-12-30T00:00:00"/>
    <n v="2"/>
  </r>
  <r>
    <s v="22121SUPUE058281"/>
    <s v="MRKU2866852"/>
    <x v="1717"/>
    <x v="1"/>
    <x v="1717"/>
    <x v="0"/>
    <n v="20231001"/>
    <n v="0"/>
    <s v="603600"/>
    <n v="33"/>
    <s v="KEY&amp;NEVER"/>
    <x v="2"/>
    <x v="1"/>
    <d v="2026-02-06T00:00:00"/>
    <d v="2026-02-06T00:00:00"/>
    <n v="2"/>
    <s v="Dispatched"/>
    <n v="2512246946"/>
    <s v="FCB"/>
    <n v="22121"/>
    <d v="2026-02-22T00:00:00"/>
    <d v="2025-12-24T00:00:00"/>
    <d v="1899-12-30T00:00:00"/>
    <n v="2"/>
  </r>
  <r>
    <s v="22121SUPUE058281"/>
    <s v="MRKU2866852"/>
    <x v="1717"/>
    <x v="1"/>
    <x v="1717"/>
    <x v="0"/>
    <n v="20231001"/>
    <n v="0"/>
    <s v="603600"/>
    <n v="33"/>
    <s v="KEY&amp;NEVER"/>
    <x v="2"/>
    <x v="1"/>
    <d v="2026-02-06T00:00:00"/>
    <d v="2026-02-06T00:00:00"/>
    <n v="2"/>
    <s v="Dispatched"/>
    <n v="2512246947"/>
    <s v="FCB"/>
    <n v="22121"/>
    <d v="2026-02-22T00:00:00"/>
    <d v="2025-12-24T00:00:00"/>
    <d v="1899-12-30T00:00:00"/>
    <n v="2"/>
  </r>
  <r>
    <s v="22121SUPUE058281"/>
    <s v="MRKU2866852"/>
    <x v="1717"/>
    <x v="1"/>
    <x v="1717"/>
    <x v="0"/>
    <n v="20231001"/>
    <n v="0"/>
    <s v="603600"/>
    <n v="33"/>
    <s v="KEY&amp;NEVER"/>
    <x v="2"/>
    <x v="1"/>
    <d v="2026-02-06T00:00:00"/>
    <d v="2026-02-06T00:00:00"/>
    <n v="2"/>
    <s v="Dispatched"/>
    <n v="2512226922"/>
    <s v="FCB"/>
    <n v="22121"/>
    <d v="2026-02-22T00:00:00"/>
    <d v="2025-12-22T00:00:00"/>
    <d v="1899-12-30T00:00:00"/>
    <n v="2"/>
  </r>
  <r>
    <s v="22121SUPUE058281"/>
    <s v="MRKU2866852"/>
    <x v="1717"/>
    <x v="1"/>
    <x v="1717"/>
    <x v="0"/>
    <n v="20231001"/>
    <n v="0"/>
    <s v="603600"/>
    <n v="33"/>
    <s v="KEY&amp;NEVER"/>
    <x v="2"/>
    <x v="1"/>
    <d v="2026-02-06T00:00:00"/>
    <d v="2026-02-06T00:00:00"/>
    <n v="2"/>
    <s v="Dispatched"/>
    <n v="2512256905"/>
    <s v="FCB"/>
    <n v="22121"/>
    <d v="2026-02-22T00:00:00"/>
    <d v="2025-12-25T00:00:00"/>
    <d v="1899-12-30T00:00:00"/>
    <n v="2"/>
  </r>
  <r>
    <s v="22121SUPUE058281"/>
    <s v="MRKU2866852"/>
    <x v="1717"/>
    <x v="1"/>
    <x v="1717"/>
    <x v="0"/>
    <n v="20231001"/>
    <n v="0"/>
    <s v="603600"/>
    <n v="33"/>
    <s v="KEY&amp;NEVER"/>
    <x v="2"/>
    <x v="1"/>
    <d v="2026-02-06T00:00:00"/>
    <d v="2026-02-06T00:00:00"/>
    <n v="2"/>
    <s v="Dispatched"/>
    <n v="2512256906"/>
    <s v="FCB"/>
    <n v="22121"/>
    <d v="2026-02-22T00:00:00"/>
    <d v="2025-12-25T00:00:00"/>
    <d v="1899-12-30T00:00:00"/>
    <n v="2"/>
  </r>
  <r>
    <s v="22121SUPUE058539"/>
    <s v="TXGU8537458"/>
    <x v="1718"/>
    <x v="1"/>
    <x v="1718"/>
    <x v="0"/>
    <n v="20231001"/>
    <n v="0"/>
    <s v="801000"/>
    <n v="29"/>
    <s v="KEY&amp;NEVER"/>
    <x v="2"/>
    <x v="1"/>
    <d v="1899-12-30T00:00:00"/>
    <d v="1899-12-30T00:00:00"/>
    <n v="1"/>
    <s v="Dispatched"/>
    <n v="2512226965"/>
    <s v="FCB"/>
    <n v="22121"/>
    <d v="2026-02-22T00:00:00"/>
    <d v="2025-12-22T00:00:00"/>
    <d v="1899-12-30T00:00:00"/>
    <n v="2"/>
  </r>
  <r>
    <s v="22121SUPUE058539"/>
    <s v="TXGU8537458"/>
    <x v="63"/>
    <x v="1"/>
    <x v="63"/>
    <x v="0"/>
    <n v="20231001"/>
    <n v="0"/>
    <s v="791300"/>
    <n v="8"/>
    <s v="KEY&amp;NEVER"/>
    <x v="2"/>
    <x v="1"/>
    <d v="1899-12-30T00:00:00"/>
    <d v="1899-12-30T00:00:00"/>
    <n v="1"/>
    <s v="Dispatched"/>
    <n v="2512226966"/>
    <s v="FCB"/>
    <n v="22121"/>
    <d v="2026-02-22T00:00:00"/>
    <d v="2025-12-22T00:00:00"/>
    <d v="1899-12-30T00:00:00"/>
    <n v="2"/>
  </r>
  <r>
    <s v="22121SUPUE058539"/>
    <s v="TXGU8537458"/>
    <x v="63"/>
    <x v="1"/>
    <x v="63"/>
    <x v="0"/>
    <n v="20231001"/>
    <n v="0"/>
    <s v="791300"/>
    <n v="8"/>
    <s v="KEY&amp;NEVER"/>
    <x v="2"/>
    <x v="1"/>
    <d v="1899-12-30T00:00:00"/>
    <d v="1899-12-30T00:00:00"/>
    <n v="1"/>
    <s v="Dispatched"/>
    <n v="2512226967"/>
    <s v="FCB"/>
    <n v="22121"/>
    <d v="2026-02-22T00:00:00"/>
    <d v="2025-12-22T00:00:00"/>
    <d v="1899-12-30T00:00:00"/>
    <n v="2"/>
  </r>
  <r>
    <s v="22121SUPUE058539"/>
    <s v="TXGU8537458"/>
    <x v="63"/>
    <x v="1"/>
    <x v="63"/>
    <x v="0"/>
    <n v="20231001"/>
    <n v="0"/>
    <s v="791300"/>
    <n v="8"/>
    <s v="KEY&amp;NEVER"/>
    <x v="2"/>
    <x v="1"/>
    <d v="1899-12-30T00:00:00"/>
    <d v="1899-12-30T00:00:00"/>
    <n v="1"/>
    <s v="Dispatched"/>
    <n v="2512226968"/>
    <s v="FCB"/>
    <n v="22121"/>
    <d v="2026-02-22T00:00:00"/>
    <d v="2025-12-22T00:00:00"/>
    <d v="1899-12-30T00:00:00"/>
    <n v="2"/>
  </r>
  <r>
    <s v="22121SUPUE058539"/>
    <s v="TXGU8537458"/>
    <x v="63"/>
    <x v="1"/>
    <x v="63"/>
    <x v="0"/>
    <n v="20231001"/>
    <n v="0"/>
    <s v="791300"/>
    <n v="8"/>
    <s v="KEY&amp;NEVER"/>
    <x v="2"/>
    <x v="1"/>
    <d v="1899-12-30T00:00:00"/>
    <d v="1899-12-30T00:00:00"/>
    <n v="1"/>
    <s v="Dispatched"/>
    <n v="2512226969"/>
    <s v="FCB"/>
    <n v="22121"/>
    <d v="2026-02-22T00:00:00"/>
    <d v="2025-12-22T00:00:00"/>
    <d v="1899-12-30T00:00:00"/>
    <n v="2"/>
  </r>
  <r>
    <s v="22121SUPUE058539"/>
    <s v="TXGU8537458"/>
    <x v="63"/>
    <x v="1"/>
    <x v="63"/>
    <x v="0"/>
    <n v="20231001"/>
    <n v="0"/>
    <s v="791300"/>
    <n v="8"/>
    <s v="KEY&amp;NEVER"/>
    <x v="2"/>
    <x v="1"/>
    <d v="1899-12-30T00:00:00"/>
    <d v="1899-12-30T00:00:00"/>
    <n v="1"/>
    <s v="Dispatched"/>
    <n v="25122469117"/>
    <s v="FCB"/>
    <n v="22121"/>
    <d v="2026-02-22T00:00:00"/>
    <d v="2025-12-24T00:00:00"/>
    <d v="1899-12-30T00:00:00"/>
    <n v="2"/>
  </r>
  <r>
    <s v="22121SUPUE058539"/>
    <s v="TXGU8537458"/>
    <x v="63"/>
    <x v="1"/>
    <x v="63"/>
    <x v="0"/>
    <n v="20231001"/>
    <n v="0"/>
    <s v="791300"/>
    <n v="8"/>
    <s v="KEY&amp;NEVER"/>
    <x v="2"/>
    <x v="1"/>
    <d v="1899-12-30T00:00:00"/>
    <d v="1899-12-30T00:00:00"/>
    <n v="1"/>
    <s v="Dispatched"/>
    <n v="25122469118"/>
    <s v="FCB"/>
    <n v="22121"/>
    <d v="2026-02-22T00:00:00"/>
    <d v="2025-12-24T00:00:00"/>
    <d v="1899-12-30T00:00:00"/>
    <n v="2"/>
  </r>
  <r>
    <s v="22121SUPUE058539"/>
    <s v="TXGU8537458"/>
    <x v="63"/>
    <x v="1"/>
    <x v="63"/>
    <x v="0"/>
    <n v="20231001"/>
    <n v="0"/>
    <s v="791300"/>
    <n v="8"/>
    <s v="KEY&amp;NEVER"/>
    <x v="2"/>
    <x v="1"/>
    <d v="1899-12-30T00:00:00"/>
    <d v="1899-12-30T00:00:00"/>
    <n v="1"/>
    <s v="Dispatched"/>
    <n v="25122469119"/>
    <s v="FCB"/>
    <n v="22121"/>
    <d v="2026-02-22T00:00:00"/>
    <d v="2025-12-24T00:00:00"/>
    <d v="1899-12-30T00:00:00"/>
    <n v="2"/>
  </r>
  <r>
    <s v="258DT260120373137"/>
    <s v="CAAU5223177"/>
    <x v="67"/>
    <x v="1"/>
    <x v="67"/>
    <x v="0"/>
    <n v="20241001"/>
    <n v="0"/>
    <s v="821000"/>
    <n v="47"/>
    <s v="-"/>
    <x v="2"/>
    <x v="1"/>
    <d v="2026-02-05T00:00:00"/>
    <d v="2026-02-05T00:00:00"/>
    <n v="2"/>
    <s v="Dispatched"/>
    <n v="2601096911"/>
    <s v="FCB"/>
    <n v="23388"/>
    <d v="2026-02-21T00:00:00"/>
    <d v="2026-01-09T00:00:00"/>
    <d v="1899-12-30T00:00:00"/>
    <n v="2"/>
  </r>
  <r>
    <s v="258DT260127373551"/>
    <s v="FFAU5412370"/>
    <x v="67"/>
    <x v="1"/>
    <x v="67"/>
    <x v="0"/>
    <n v="20241001"/>
    <n v="0"/>
    <s v="821000"/>
    <n v="47"/>
    <s v="-"/>
    <x v="2"/>
    <x v="1"/>
    <d v="2026-02-06T00:00:00"/>
    <d v="2026-02-06T00:00:00"/>
    <n v="2"/>
    <s v="Dispatched"/>
    <n v="2601166902"/>
    <s v="FCB"/>
    <n v="23388"/>
    <d v="2026-02-22T00:00:00"/>
    <d v="2026-01-16T00:00:00"/>
    <d v="1899-12-30T00:00:00"/>
    <n v="2"/>
  </r>
  <r>
    <s v="22121SUPUE058276"/>
    <s v="HMMU7126475"/>
    <x v="68"/>
    <x v="1"/>
    <x v="68"/>
    <x v="0"/>
    <n v="20241001"/>
    <n v="0"/>
    <s v="557900"/>
    <n v="23"/>
    <s v="-"/>
    <x v="2"/>
    <x v="1"/>
    <d v="2026-02-09T00:00:00"/>
    <d v="2026-02-08T00:00:00"/>
    <n v="2"/>
    <s v="Dispatched"/>
    <n v="2601026913"/>
    <s v="FCB"/>
    <n v="22121"/>
    <d v="2026-02-22T00:00:00"/>
    <d v="2026-01-02T00:00:00"/>
    <d v="1899-12-30T00:00:00"/>
    <n v="2"/>
  </r>
  <r>
    <s v="319DT260112373900"/>
    <s v="TCNU3581624"/>
    <x v="1719"/>
    <x v="1"/>
    <x v="1719"/>
    <x v="0"/>
    <n v="20230101"/>
    <n v="0"/>
    <s v="800115"/>
    <n v="3"/>
    <s v="-"/>
    <x v="0"/>
    <x v="1"/>
    <d v="1899-12-30T00:00:00"/>
    <d v="2026-02-05T00:00:00"/>
    <n v="2"/>
    <s v="Dispatched"/>
    <s v="260111B901"/>
    <s v="FCB"/>
    <n v="319"/>
    <d v="2026-02-21T00:00:00"/>
    <d v="2026-01-11T00:00:00"/>
    <d v="1899-12-30T00:00:00"/>
    <n v="2"/>
  </r>
  <r>
    <s v="22121SUPUE058276"/>
    <s v="HMMU7126475"/>
    <x v="1720"/>
    <x v="1"/>
    <x v="1720"/>
    <x v="0"/>
    <n v="20230101"/>
    <n v="0"/>
    <s v="555900"/>
    <n v="18"/>
    <s v="-"/>
    <x v="0"/>
    <x v="1"/>
    <d v="2026-02-09T00:00:00"/>
    <d v="2026-02-08T00:00:00"/>
    <n v="2"/>
    <s v="Dispatched"/>
    <n v="2601026917"/>
    <s v="FCB"/>
    <n v="22121"/>
    <d v="2026-02-22T00:00:00"/>
    <d v="2026-01-02T00:00:00"/>
    <d v="1899-12-30T00:00:00"/>
    <n v="2"/>
  </r>
  <r>
    <s v="319DT260106373267"/>
    <s v="TCNU3023073"/>
    <x v="1721"/>
    <x v="1"/>
    <x v="1721"/>
    <x v="0"/>
    <n v="20210401"/>
    <n v="0"/>
    <s v="091610"/>
    <n v="0"/>
    <s v="-"/>
    <x v="0"/>
    <x v="2"/>
    <d v="2026-02-06T00:00:00"/>
    <d v="2026-02-05T00:00:00"/>
    <n v="3"/>
    <s v="Dispatched"/>
    <s v="260105B901"/>
    <s v="FCB"/>
    <n v="319"/>
    <d v="2026-02-21T00:00:00"/>
    <d v="2026-01-05T00:00:00"/>
    <d v="1899-12-30T00:00:00"/>
    <n v="2"/>
  </r>
  <r>
    <s v="319DT260123373269"/>
    <s v="HMMU6151977"/>
    <x v="1721"/>
    <x v="1"/>
    <x v="1721"/>
    <x v="0"/>
    <n v="20210401"/>
    <n v="0"/>
    <s v="091610"/>
    <n v="0"/>
    <s v="-"/>
    <x v="0"/>
    <x v="1"/>
    <d v="1899-12-30T00:00:00"/>
    <d v="2026-02-08T00:00:00"/>
    <n v="11"/>
    <s v="Dispatched"/>
    <s v="260121B901"/>
    <s v="FCB"/>
    <n v="319"/>
    <d v="2026-02-22T00:00:00"/>
    <d v="2026-01-21T00:00:00"/>
    <d v="1899-12-30T00:00:00"/>
    <n v="2"/>
  </r>
  <r>
    <s v="319DT260119373687"/>
    <s v="KOCU4810351"/>
    <x v="1722"/>
    <x v="1"/>
    <x v="1722"/>
    <x v="0"/>
    <n v="20250401"/>
    <n v="0"/>
    <s v="091610"/>
    <n v="2"/>
    <s v="-"/>
    <x v="0"/>
    <x v="1"/>
    <d v="1899-12-30T00:00:00"/>
    <d v="2026-02-08T00:00:00"/>
    <n v="4"/>
    <s v="Dispatched"/>
    <s v="260117B901"/>
    <s v="FCB"/>
    <n v="319"/>
    <d v="2026-02-22T00:00:00"/>
    <d v="2026-01-17T00:00:00"/>
    <d v="1899-12-30T00:00:00"/>
    <n v="2"/>
  </r>
  <r>
    <s v="319DT260119373699"/>
    <s v="KOCU4844618"/>
    <x v="1723"/>
    <x v="1"/>
    <x v="1723"/>
    <x v="0"/>
    <n v="20210401"/>
    <n v="0"/>
    <s v="092110"/>
    <n v="15"/>
    <s v="-"/>
    <x v="0"/>
    <x v="1"/>
    <d v="1899-12-30T00:00:00"/>
    <d v="2026-02-08T00:00:00"/>
    <n v="20"/>
    <s v="Dispatched"/>
    <s v="260118B901"/>
    <s v="FCB"/>
    <n v="319"/>
    <d v="2026-02-22T00:00:00"/>
    <d v="2026-01-18T00:00:00"/>
    <d v="1899-12-30T00:00:00"/>
    <n v="2"/>
  </r>
  <r>
    <s v="23078SUPUES039656"/>
    <s v="KOCU4748363"/>
    <x v="82"/>
    <x v="1"/>
    <x v="82"/>
    <x v="0"/>
    <n v="20241001"/>
    <n v="0"/>
    <s v="564000"/>
    <n v="33"/>
    <s v="-"/>
    <x v="0"/>
    <x v="1"/>
    <d v="1899-12-30T00:00:00"/>
    <d v="1899-12-30T00:00:00"/>
    <n v="2"/>
    <s v="Dispatched"/>
    <n v="2601136901"/>
    <s v="FCB"/>
    <n v="23078"/>
    <d v="2026-02-22T00:00:00"/>
    <d v="2026-01-13T00:00:00"/>
    <d v="1899-12-30T00:00:00"/>
    <n v="2"/>
  </r>
  <r>
    <s v="23078SUPUES039656"/>
    <s v="KOCU4748363"/>
    <x v="82"/>
    <x v="1"/>
    <x v="82"/>
    <x v="0"/>
    <n v="20241001"/>
    <n v="0"/>
    <s v="564000"/>
    <n v="33"/>
    <s v="-"/>
    <x v="0"/>
    <x v="1"/>
    <d v="1899-12-30T00:00:00"/>
    <d v="1899-12-30T00:00:00"/>
    <n v="2"/>
    <s v="Dispatched"/>
    <n v="2601166901"/>
    <s v="FCB"/>
    <n v="23078"/>
    <d v="2026-02-22T00:00:00"/>
    <d v="2026-01-16T00:00:00"/>
    <d v="1899-12-30T00:00:00"/>
    <n v="2"/>
  </r>
  <r>
    <s v="23078SUPUES039656"/>
    <s v="KOCU4748363"/>
    <x v="83"/>
    <x v="1"/>
    <x v="83"/>
    <x v="0"/>
    <n v="20241001"/>
    <n v="0"/>
    <s v="600600"/>
    <n v="9"/>
    <s v="-"/>
    <x v="0"/>
    <x v="1"/>
    <d v="1899-12-30T00:00:00"/>
    <d v="1899-12-30T00:00:00"/>
    <n v="2"/>
    <s v="Dispatched"/>
    <n v="2601096904"/>
    <s v="FCB"/>
    <n v="23078"/>
    <d v="2026-02-22T00:00:00"/>
    <d v="2026-01-09T00:00:00"/>
    <d v="1899-12-30T00:00:00"/>
    <n v="2"/>
  </r>
  <r>
    <s v="23078SUPUES039656"/>
    <s v="KOCU4748363"/>
    <x v="83"/>
    <x v="1"/>
    <x v="83"/>
    <x v="0"/>
    <n v="20241001"/>
    <n v="0"/>
    <s v="600600"/>
    <n v="9"/>
    <s v="-"/>
    <x v="0"/>
    <x v="1"/>
    <d v="1899-12-30T00:00:00"/>
    <d v="1899-12-30T00:00:00"/>
    <n v="2"/>
    <s v="Dispatched"/>
    <n v="2601096905"/>
    <s v="FCB"/>
    <n v="23078"/>
    <d v="2026-02-22T00:00:00"/>
    <d v="2026-01-09T00:00:00"/>
    <d v="1899-12-30T00:00:00"/>
    <n v="2"/>
  </r>
  <r>
    <s v="23078SUPUES039656"/>
    <s v="KOCU4748363"/>
    <x v="83"/>
    <x v="1"/>
    <x v="83"/>
    <x v="0"/>
    <n v="20241001"/>
    <n v="0"/>
    <s v="600600"/>
    <n v="9"/>
    <s v="-"/>
    <x v="0"/>
    <x v="1"/>
    <d v="1899-12-30T00:00:00"/>
    <d v="1899-12-30T00:00:00"/>
    <n v="2"/>
    <s v="Dispatched"/>
    <n v="2601096906"/>
    <s v="FCB"/>
    <n v="23078"/>
    <d v="2026-02-22T00:00:00"/>
    <d v="2026-01-09T00:00:00"/>
    <d v="1899-12-30T00:00:00"/>
    <n v="2"/>
  </r>
  <r>
    <s v="23078SUPUES039656"/>
    <s v="KOCU4748363"/>
    <x v="83"/>
    <x v="1"/>
    <x v="83"/>
    <x v="0"/>
    <n v="20241001"/>
    <n v="0"/>
    <s v="600600"/>
    <n v="9"/>
    <s v="-"/>
    <x v="0"/>
    <x v="1"/>
    <d v="1899-12-30T00:00:00"/>
    <d v="1899-12-30T00:00:00"/>
    <n v="2"/>
    <s v="Dispatched"/>
    <n v="2601146901"/>
    <s v="FCB"/>
    <n v="23078"/>
    <d v="2026-02-22T00:00:00"/>
    <d v="2026-01-14T00:00:00"/>
    <d v="1899-12-30T00:00:00"/>
    <n v="2"/>
  </r>
  <r>
    <s v="23078SUPUES039656"/>
    <s v="KOCU4748363"/>
    <x v="83"/>
    <x v="1"/>
    <x v="83"/>
    <x v="0"/>
    <n v="20241001"/>
    <n v="0"/>
    <s v="600600"/>
    <n v="9"/>
    <s v="-"/>
    <x v="0"/>
    <x v="1"/>
    <d v="1899-12-30T00:00:00"/>
    <d v="1899-12-30T00:00:00"/>
    <n v="2"/>
    <s v="Dispatched"/>
    <n v="2601146902"/>
    <s v="FCB"/>
    <n v="23078"/>
    <d v="2026-02-22T00:00:00"/>
    <d v="2026-01-14T00:00:00"/>
    <d v="1899-12-30T00:00:00"/>
    <n v="2"/>
  </r>
  <r>
    <s v="23078SUPUES039656"/>
    <s v="KOCU4748363"/>
    <x v="83"/>
    <x v="1"/>
    <x v="83"/>
    <x v="0"/>
    <n v="20241001"/>
    <n v="0"/>
    <s v="600600"/>
    <n v="9"/>
    <s v="-"/>
    <x v="0"/>
    <x v="1"/>
    <d v="1899-12-30T00:00:00"/>
    <d v="1899-12-30T00:00:00"/>
    <n v="2"/>
    <s v="Dispatched"/>
    <n v="2601146903"/>
    <s v="FCB"/>
    <n v="23078"/>
    <d v="2026-02-22T00:00:00"/>
    <d v="2026-01-14T00:00:00"/>
    <d v="1899-12-30T00:00:00"/>
    <n v="2"/>
  </r>
  <r>
    <s v="23078SUPUES039656"/>
    <s v="KOCU4748363"/>
    <x v="83"/>
    <x v="1"/>
    <x v="83"/>
    <x v="0"/>
    <n v="20241001"/>
    <n v="0"/>
    <s v="600600"/>
    <n v="9"/>
    <s v="-"/>
    <x v="0"/>
    <x v="1"/>
    <d v="1899-12-30T00:00:00"/>
    <d v="1899-12-30T00:00:00"/>
    <n v="2"/>
    <s v="Dispatched"/>
    <n v="2601146904"/>
    <s v="FCB"/>
    <n v="23078"/>
    <d v="2026-02-22T00:00:00"/>
    <d v="2026-01-14T00:00:00"/>
    <d v="1899-12-30T00:00:00"/>
    <n v="2"/>
  </r>
  <r>
    <s v="23078SUPUES039656"/>
    <s v="KOCU4748363"/>
    <x v="83"/>
    <x v="1"/>
    <x v="83"/>
    <x v="0"/>
    <n v="20241001"/>
    <n v="0"/>
    <s v="600600"/>
    <n v="9"/>
    <s v="-"/>
    <x v="0"/>
    <x v="1"/>
    <d v="1899-12-30T00:00:00"/>
    <d v="1899-12-30T00:00:00"/>
    <n v="2"/>
    <s v="Dispatched"/>
    <n v="2601146905"/>
    <s v="FCB"/>
    <n v="23078"/>
    <d v="2026-02-22T00:00:00"/>
    <d v="2026-01-14T00:00:00"/>
    <d v="1899-12-30T00:00:00"/>
    <n v="2"/>
  </r>
  <r>
    <s v="23078SUPUES039656"/>
    <s v="KOCU4748363"/>
    <x v="83"/>
    <x v="1"/>
    <x v="83"/>
    <x v="0"/>
    <n v="20241001"/>
    <n v="0"/>
    <s v="600600"/>
    <n v="9"/>
    <s v="-"/>
    <x v="0"/>
    <x v="1"/>
    <d v="1899-12-30T00:00:00"/>
    <d v="1899-12-30T00:00:00"/>
    <n v="2"/>
    <s v="Dispatched"/>
    <n v="2601146906"/>
    <s v="FCB"/>
    <n v="23078"/>
    <d v="2026-02-22T00:00:00"/>
    <d v="2026-01-14T00:00:00"/>
    <d v="1899-12-30T00:00:00"/>
    <n v="2"/>
  </r>
  <r>
    <s v="22121SUPUE058539"/>
    <s v="TXGU8537458"/>
    <x v="1724"/>
    <x v="1"/>
    <x v="1724"/>
    <x v="0"/>
    <n v="20210401"/>
    <n v="0"/>
    <s v="721400"/>
    <n v="8"/>
    <s v="-"/>
    <x v="0"/>
    <x v="1"/>
    <d v="1899-12-30T00:00:00"/>
    <d v="1899-12-30T00:00:00"/>
    <n v="3"/>
    <s v="Dispatched"/>
    <n v="2601136906"/>
    <s v="FCB"/>
    <n v="22121"/>
    <d v="2026-02-22T00:00:00"/>
    <d v="2026-01-13T00:00:00"/>
    <d v="1899-12-30T00:00:00"/>
    <n v="2"/>
  </r>
  <r>
    <s v="319DT260119373678"/>
    <s v="HMMU7055957"/>
    <x v="1725"/>
    <x v="1"/>
    <x v="1725"/>
    <x v="0"/>
    <n v="20231001"/>
    <n v="0"/>
    <s v="722710"/>
    <n v="3"/>
    <s v="-"/>
    <x v="0"/>
    <x v="1"/>
    <d v="1899-12-30T00:00:00"/>
    <d v="2026-02-08T00:00:00"/>
    <n v="2"/>
    <s v="Dispatched"/>
    <s v="260116B901"/>
    <s v="FCB"/>
    <n v="319"/>
    <d v="2026-02-22T00:00:00"/>
    <d v="2026-01-16T00:00:00"/>
    <d v="1899-12-30T00:00:00"/>
    <n v="2"/>
  </r>
  <r>
    <s v="319DT260123373269"/>
    <s v="HMMU6151977"/>
    <x v="1726"/>
    <x v="1"/>
    <x v="1726"/>
    <x v="0"/>
    <n v="20231001"/>
    <n v="0"/>
    <s v="722810"/>
    <n v="1"/>
    <s v="-"/>
    <x v="0"/>
    <x v="1"/>
    <d v="1899-12-30T00:00:00"/>
    <d v="2026-02-08T00:00:00"/>
    <n v="2"/>
    <s v="Dispatched"/>
    <s v="260122B901"/>
    <s v="FCB"/>
    <n v="319"/>
    <d v="2026-02-22T00:00:00"/>
    <d v="2026-01-22T00:00:00"/>
    <d v="1899-12-30T00:00:00"/>
    <n v="2"/>
  </r>
  <r>
    <s v="294DT260123373268"/>
    <s v="HMMU6151977"/>
    <x v="1727"/>
    <x v="1"/>
    <x v="1727"/>
    <x v="0"/>
    <n v="20231001"/>
    <n v="0"/>
    <s v="722510"/>
    <n v="1"/>
    <s v="-"/>
    <x v="0"/>
    <x v="1"/>
    <d v="1899-12-30T00:00:00"/>
    <d v="2026-02-08T00:00:00"/>
    <n v="2"/>
    <s v="Dispatched"/>
    <s v="260121C101"/>
    <s v="FCB"/>
    <n v="294"/>
    <d v="2026-02-22T00:00:00"/>
    <d v="2026-01-21T00:00:00"/>
    <d v="1899-12-30T00:00:00"/>
    <n v="2"/>
  </r>
  <r>
    <s v="319DT260112373900"/>
    <s v="TCNU3581624"/>
    <x v="1728"/>
    <x v="1"/>
    <x v="1728"/>
    <x v="0"/>
    <n v="20231001"/>
    <n v="0"/>
    <s v="722310"/>
    <n v="2"/>
    <s v="-"/>
    <x v="0"/>
    <x v="1"/>
    <d v="1899-12-30T00:00:00"/>
    <d v="2026-02-05T00:00:00"/>
    <n v="3"/>
    <s v="Dispatched"/>
    <s v="260110B901"/>
    <s v="FCB"/>
    <n v="319"/>
    <d v="2026-02-21T00:00:00"/>
    <d v="2026-01-10T00:00:00"/>
    <d v="1899-12-30T00:00:00"/>
    <n v="2"/>
  </r>
  <r>
    <s v="23078SUPUES039656"/>
    <s v="KOCU4748363"/>
    <x v="86"/>
    <x v="1"/>
    <x v="86"/>
    <x v="0"/>
    <n v="20200801"/>
    <n v="0"/>
    <s v="712200"/>
    <n v="4"/>
    <s v="TOP"/>
    <x v="0"/>
    <x v="1"/>
    <d v="1899-12-30T00:00:00"/>
    <d v="1899-12-30T00:00:00"/>
    <n v="1"/>
    <s v="Dispatched"/>
    <n v="2601236911"/>
    <s v="FCB"/>
    <n v="23078"/>
    <d v="2026-02-22T00:00:00"/>
    <d v="2026-01-23T00:00:00"/>
    <d v="1899-12-30T00:00:00"/>
    <n v="2"/>
  </r>
  <r>
    <s v="23078SUPUES039656"/>
    <s v="KOCU4748363"/>
    <x v="86"/>
    <x v="1"/>
    <x v="86"/>
    <x v="0"/>
    <n v="20200801"/>
    <n v="0"/>
    <s v="712200"/>
    <n v="4"/>
    <s v="TOP"/>
    <x v="0"/>
    <x v="1"/>
    <d v="1899-12-30T00:00:00"/>
    <d v="1899-12-30T00:00:00"/>
    <n v="1"/>
    <s v="Dispatched"/>
    <n v="2601226901"/>
    <s v="FCB"/>
    <n v="23078"/>
    <d v="2026-02-22T00:00:00"/>
    <d v="2026-01-22T00:00:00"/>
    <d v="1899-12-30T00:00:00"/>
    <n v="2"/>
  </r>
  <r>
    <s v="23078SUPUES039656"/>
    <s v="KOCU4748363"/>
    <x v="86"/>
    <x v="1"/>
    <x v="86"/>
    <x v="0"/>
    <n v="20200801"/>
    <n v="0"/>
    <s v="712200"/>
    <n v="4"/>
    <s v="TOP"/>
    <x v="0"/>
    <x v="1"/>
    <d v="1899-12-30T00:00:00"/>
    <d v="1899-12-30T00:00:00"/>
    <n v="1"/>
    <s v="Dispatched"/>
    <n v="2601206906"/>
    <s v="FCB"/>
    <n v="23078"/>
    <d v="2026-02-22T00:00:00"/>
    <d v="2026-01-20T00:00:00"/>
    <d v="1899-12-30T00:00:00"/>
    <n v="2"/>
  </r>
  <r>
    <s v="23078SUPUES039656"/>
    <s v="KOCU4748363"/>
    <x v="86"/>
    <x v="1"/>
    <x v="86"/>
    <x v="0"/>
    <n v="20200801"/>
    <n v="0"/>
    <s v="712200"/>
    <n v="4"/>
    <s v="TOP"/>
    <x v="0"/>
    <x v="1"/>
    <d v="1899-12-30T00:00:00"/>
    <d v="1899-12-30T00:00:00"/>
    <n v="1"/>
    <s v="Dispatched"/>
    <n v="2601156901"/>
    <s v="FCB"/>
    <n v="23078"/>
    <d v="2026-02-22T00:00:00"/>
    <d v="2026-01-15T00:00:00"/>
    <d v="1899-12-30T00:00:00"/>
    <n v="2"/>
  </r>
  <r>
    <s v="23078SUPUES039656"/>
    <s v="KOCU4748363"/>
    <x v="86"/>
    <x v="1"/>
    <x v="86"/>
    <x v="0"/>
    <n v="20200801"/>
    <n v="0"/>
    <s v="712200"/>
    <n v="4"/>
    <s v="TOP"/>
    <x v="0"/>
    <x v="1"/>
    <d v="1899-12-30T00:00:00"/>
    <d v="1899-12-30T00:00:00"/>
    <n v="1"/>
    <s v="Dispatched"/>
    <n v="2601146908"/>
    <s v="FCB"/>
    <n v="23078"/>
    <d v="2026-02-22T00:00:00"/>
    <d v="2026-01-14T00:00:00"/>
    <d v="1899-12-30T00:00:00"/>
    <n v="2"/>
  </r>
  <r>
    <s v="23078SUPUES039656"/>
    <s v="KOCU4748363"/>
    <x v="86"/>
    <x v="1"/>
    <x v="86"/>
    <x v="0"/>
    <n v="20200801"/>
    <n v="0"/>
    <s v="712200"/>
    <n v="4"/>
    <s v="TOP"/>
    <x v="0"/>
    <x v="1"/>
    <d v="1899-12-30T00:00:00"/>
    <d v="1899-12-30T00:00:00"/>
    <n v="1"/>
    <s v="Dispatched"/>
    <n v="2601206905"/>
    <s v="FCB"/>
    <n v="23078"/>
    <d v="2026-02-22T00:00:00"/>
    <d v="2026-01-20T00:00:00"/>
    <d v="1899-12-30T00:00:00"/>
    <n v="2"/>
  </r>
  <r>
    <s v="258DT260123373334"/>
    <s v="HLHU8416048"/>
    <x v="1729"/>
    <x v="2"/>
    <x v="1729"/>
    <x v="0"/>
    <n v="20260101"/>
    <n v="0"/>
    <s v="583900"/>
    <n v="6"/>
    <s v="-"/>
    <x v="1"/>
    <x v="1"/>
    <d v="2026-02-07T00:00:00"/>
    <d v="2026-02-06T00:00:00"/>
    <n v="5"/>
    <s v="Dispatched"/>
    <s v="260120A801"/>
    <s v="FCB"/>
    <n v="258"/>
    <d v="2026-02-22T00:00:00"/>
    <d v="2026-01-20T00:00:00"/>
    <d v="1899-12-30T00:00:00"/>
    <n v="2"/>
  </r>
  <r>
    <s v="319DT260119373687"/>
    <s v="KOCU4810351"/>
    <x v="1730"/>
    <x v="2"/>
    <x v="1730"/>
    <x v="0"/>
    <n v="20180201"/>
    <n v="0"/>
    <s v="080610"/>
    <n v="14"/>
    <s v="-"/>
    <x v="0"/>
    <x v="1"/>
    <d v="1899-12-30T00:00:00"/>
    <d v="2026-02-08T00:00:00"/>
    <n v="48"/>
    <s v="Dispatched"/>
    <s v="260117B901"/>
    <s v="FCB"/>
    <n v="319"/>
    <d v="2026-02-22T00:00:00"/>
    <d v="2026-01-17T00:00:00"/>
    <d v="1899-12-30T00:00:00"/>
    <n v="1"/>
  </r>
  <r>
    <s v="294DT260109373736"/>
    <s v="UETU5478479"/>
    <x v="1731"/>
    <x v="2"/>
    <x v="1731"/>
    <x v="0"/>
    <n v="20170801"/>
    <n v="0"/>
    <s v="080400"/>
    <n v="25"/>
    <s v="TOP"/>
    <x v="0"/>
    <x v="1"/>
    <d v="2026-02-06T00:00:00"/>
    <d v="2026-02-05T00:00:00"/>
    <n v="22"/>
    <s v="Dispatched"/>
    <s v="260108C101"/>
    <s v="FCB"/>
    <n v="294"/>
    <d v="2026-02-21T00:00:00"/>
    <d v="2026-01-08T00:00:00"/>
    <d v="1899-12-30T00:00:00"/>
    <n v="1"/>
  </r>
  <r>
    <s v="294DT260119373677"/>
    <s v="HMMU7055957"/>
    <x v="1731"/>
    <x v="2"/>
    <x v="1731"/>
    <x v="0"/>
    <n v="20170801"/>
    <n v="0"/>
    <s v="080400"/>
    <n v="25"/>
    <s v="TOP"/>
    <x v="0"/>
    <x v="1"/>
    <d v="1899-12-30T00:00:00"/>
    <d v="2026-02-08T00:00:00"/>
    <n v="22"/>
    <s v="Dispatched"/>
    <s v="260115C101"/>
    <s v="FCB"/>
    <n v="294"/>
    <d v="2026-02-22T00:00:00"/>
    <d v="2026-01-15T00:00:00"/>
    <d v="1899-12-30T00:00:00"/>
    <n v="1"/>
  </r>
  <r>
    <s v="294DT260119373677"/>
    <s v="HMMU7055957"/>
    <x v="1732"/>
    <x v="2"/>
    <x v="1732"/>
    <x v="0"/>
    <n v="20170801"/>
    <n v="0"/>
    <s v="080100"/>
    <n v="31"/>
    <s v="TOP"/>
    <x v="0"/>
    <x v="1"/>
    <d v="1899-12-30T00:00:00"/>
    <d v="2026-02-08T00:00:00"/>
    <n v="26"/>
    <s v="Dispatched"/>
    <s v="260116C101"/>
    <s v="FCB"/>
    <n v="294"/>
    <d v="2026-02-22T00:00:00"/>
    <d v="2026-01-16T00:00:00"/>
    <d v="1899-12-30T00:00:00"/>
    <n v="1"/>
  </r>
  <r>
    <s v="294DT260116373490"/>
    <s v="TCKU7866831"/>
    <x v="1733"/>
    <x v="2"/>
    <x v="1733"/>
    <x v="0"/>
    <n v="20230701"/>
    <n v="0"/>
    <s v="114000"/>
    <n v="7"/>
    <s v="-"/>
    <x v="0"/>
    <x v="1"/>
    <d v="2026-02-06T00:00:00"/>
    <d v="2026-02-05T00:00:00"/>
    <n v="5"/>
    <s v="Dispatched"/>
    <s v="260114C101"/>
    <s v="FCB"/>
    <n v="294"/>
    <d v="2026-02-21T00:00:00"/>
    <d v="2026-01-14T00:00:00"/>
    <d v="1899-12-30T00:00:00"/>
    <n v="2"/>
  </r>
  <r>
    <s v="319DT260119373678"/>
    <s v="HMMU7055957"/>
    <x v="1734"/>
    <x v="2"/>
    <x v="1734"/>
    <x v="0"/>
    <n v="20230401"/>
    <n v="20261001"/>
    <s v="623400"/>
    <n v="1"/>
    <s v="-"/>
    <x v="0"/>
    <x v="1"/>
    <d v="1899-12-30T00:00:00"/>
    <d v="2026-02-08T00:00:00"/>
    <n v="2"/>
    <s v="Dispatched"/>
    <s v="260115B901"/>
    <s v="FCB"/>
    <n v="319"/>
    <d v="2026-02-22T00:00:00"/>
    <d v="2026-01-15T00:00:00"/>
    <d v="1899-12-30T00:00:00"/>
    <n v="2"/>
  </r>
  <r>
    <s v="319DT260107373662"/>
    <s v="MRKU2870030"/>
    <x v="1735"/>
    <x v="2"/>
    <x v="1735"/>
    <x v="0"/>
    <n v="20230401"/>
    <n v="20261001"/>
    <s v="581800"/>
    <n v="2"/>
    <s v="-"/>
    <x v="0"/>
    <x v="1"/>
    <d v="1899-12-30T00:00:00"/>
    <d v="2026-02-05T00:00:00"/>
    <n v="10"/>
    <s v="Dispatched"/>
    <s v="260105B901"/>
    <s v="FCB"/>
    <n v="319"/>
    <d v="2026-02-21T00:00:00"/>
    <d v="2026-01-05T00:00:00"/>
    <d v="1899-12-30T00:00:00"/>
    <n v="2"/>
  </r>
  <r>
    <s v="294DT260119373686"/>
    <s v="KOCU4810351"/>
    <x v="1736"/>
    <x v="2"/>
    <x v="1736"/>
    <x v="0"/>
    <n v="20170801"/>
    <n v="0"/>
    <s v="630110"/>
    <n v="13"/>
    <s v="-"/>
    <x v="0"/>
    <x v="1"/>
    <d v="1899-12-30T00:00:00"/>
    <d v="2026-02-08T00:00:00"/>
    <n v="14"/>
    <s v="Dispatched"/>
    <s v="260117C101"/>
    <s v="FCB"/>
    <n v="294"/>
    <d v="2026-02-22T00:00:00"/>
    <d v="2026-01-17T00:00:00"/>
    <d v="1899-12-30T00:00:00"/>
    <n v="2"/>
  </r>
  <r>
    <s v="258DT260123373332"/>
    <s v="SKHU8110815"/>
    <x v="1737"/>
    <x v="2"/>
    <x v="1737"/>
    <x v="0"/>
    <n v="20230401"/>
    <n v="0"/>
    <s v="060910"/>
    <n v="47"/>
    <s v="KEY&amp;NEVER"/>
    <x v="0"/>
    <x v="1"/>
    <d v="1899-12-30T00:00:00"/>
    <d v="2026-02-06T00:00:00"/>
    <n v="28"/>
    <s v="Dispatched"/>
    <s v="260119A801"/>
    <s v="FCB"/>
    <n v="258"/>
    <d v="2026-02-22T00:00:00"/>
    <d v="2026-01-19T00:00:00"/>
    <d v="1899-12-30T00:00:00"/>
    <n v="1"/>
  </r>
  <r>
    <s v="319DT260119373699"/>
    <s v="KOCU4844618"/>
    <x v="1738"/>
    <x v="2"/>
    <x v="1738"/>
    <x v="0"/>
    <n v="20210701"/>
    <n v="0"/>
    <s v="S01H04"/>
    <n v="82"/>
    <s v="-"/>
    <x v="0"/>
    <x v="1"/>
    <d v="1899-12-30T00:00:00"/>
    <d v="2026-02-08T00:00:00"/>
    <n v="48"/>
    <s v="Dispatched"/>
    <s v="260118B901"/>
    <s v="FCB"/>
    <n v="319"/>
    <d v="2026-02-22T00:00:00"/>
    <d v="2026-01-18T00:00:00"/>
    <d v="1899-12-30T00:00:00"/>
    <n v="0"/>
  </r>
  <r>
    <s v="258DT260116373004"/>
    <s v="CAAU7596035"/>
    <x v="1739"/>
    <x v="2"/>
    <x v="1739"/>
    <x v="0"/>
    <n v="20230101"/>
    <n v="20260701"/>
    <s v="580200"/>
    <n v="3"/>
    <s v="-"/>
    <x v="0"/>
    <x v="1"/>
    <d v="2026-02-05T00:00:00"/>
    <d v="2026-02-05T00:00:00"/>
    <n v="2"/>
    <s v="Dispatched"/>
    <s v="260116A801"/>
    <s v="FCB"/>
    <n v="258"/>
    <d v="2026-02-21T00:00:00"/>
    <d v="2026-01-16T00:00:00"/>
    <d v="1899-12-30T00:00:00"/>
    <n v="2"/>
  </r>
  <r>
    <s v="294DT260109373736"/>
    <s v="UETU5478479"/>
    <x v="1740"/>
    <x v="2"/>
    <x v="1740"/>
    <x v="0"/>
    <n v="20250401"/>
    <n v="0"/>
    <s v="063700"/>
    <n v="5"/>
    <s v="-"/>
    <x v="0"/>
    <x v="1"/>
    <d v="2026-02-06T00:00:00"/>
    <d v="2026-02-05T00:00:00"/>
    <n v="12"/>
    <s v="Dispatched"/>
    <s v="260108C101"/>
    <s v="FCB"/>
    <n v="294"/>
    <d v="2026-02-21T00:00:00"/>
    <d v="2026-01-08T00:00:00"/>
    <d v="1899-12-30T00:00:00"/>
    <n v="1"/>
  </r>
  <r>
    <s v="294DT260119373698"/>
    <s v="KOCU4844618"/>
    <x v="1741"/>
    <x v="2"/>
    <x v="1741"/>
    <x v="0"/>
    <n v="20250401"/>
    <n v="0"/>
    <s v="060610"/>
    <n v="13"/>
    <s v="-"/>
    <x v="0"/>
    <x v="1"/>
    <d v="1899-12-30T00:00:00"/>
    <d v="2026-02-08T00:00:00"/>
    <n v="7"/>
    <s v="Dispatched"/>
    <s v="260118C101"/>
    <s v="FCB"/>
    <n v="294"/>
    <d v="2026-02-22T00:00:00"/>
    <d v="2026-01-18T00:00:00"/>
    <d v="1899-12-30T00:00:00"/>
    <n v="1"/>
  </r>
  <r>
    <s v="277DT260116373007"/>
    <s v="MRSU4251280"/>
    <x v="111"/>
    <x v="2"/>
    <x v="111"/>
    <x v="0"/>
    <n v="20170801"/>
    <n v="0"/>
    <s v="804100"/>
    <n v="26"/>
    <s v="KEY&amp;NEVER"/>
    <x v="0"/>
    <x v="1"/>
    <d v="2026-02-05T00:00:00"/>
    <d v="2026-02-05T00:00:00"/>
    <n v="13"/>
    <s v="Dispatched"/>
    <s v="260117B402"/>
    <s v="FCB"/>
    <n v="277"/>
    <d v="2026-02-21T00:00:00"/>
    <d v="2026-01-17T00:00:00"/>
    <d v="1899-12-30T00:00:00"/>
    <n v="2"/>
  </r>
  <r>
    <s v="277DT260123373409"/>
    <s v="CAAU6104742"/>
    <x v="111"/>
    <x v="2"/>
    <x v="111"/>
    <x v="0"/>
    <n v="20170801"/>
    <n v="0"/>
    <s v="804100"/>
    <n v="26"/>
    <s v="KEY&amp;NEVER"/>
    <x v="0"/>
    <x v="1"/>
    <d v="2026-02-09T00:00:00"/>
    <d v="2026-02-06T00:00:00"/>
    <n v="13"/>
    <s v="Dispatched"/>
    <s v="260122B401"/>
    <s v="FCB"/>
    <n v="277"/>
    <d v="2026-02-22T00:00:00"/>
    <d v="2026-01-22T00:00:00"/>
    <d v="1899-12-30T00:00:00"/>
    <n v="2"/>
  </r>
  <r>
    <s v="319DT260106373267"/>
    <s v="TCNU3023073"/>
    <x v="1742"/>
    <x v="2"/>
    <x v="1742"/>
    <x v="0"/>
    <n v="20260101"/>
    <n v="20261001"/>
    <s v="063410"/>
    <n v="15"/>
    <s v="-"/>
    <x v="1"/>
    <x v="2"/>
    <d v="2026-02-06T00:00:00"/>
    <d v="2026-02-05T00:00:00"/>
    <n v="12"/>
    <s v="Dispatched"/>
    <s v="260105B901"/>
    <s v="FCB"/>
    <n v="319"/>
    <d v="2026-02-21T00:00:00"/>
    <d v="2026-01-05T00:00:00"/>
    <d v="1899-12-30T00:00:00"/>
    <n v="1"/>
  </r>
  <r>
    <s v="294DT260112373899"/>
    <s v="TCNU3581624"/>
    <x v="1743"/>
    <x v="2"/>
    <x v="1743"/>
    <x v="0"/>
    <n v="20240401"/>
    <n v="20260701"/>
    <s v="050500"/>
    <n v="0"/>
    <s v="-"/>
    <x v="0"/>
    <x v="1"/>
    <d v="1899-12-30T00:00:00"/>
    <d v="2026-02-05T00:00:00"/>
    <n v="11"/>
    <s v="Dispatched"/>
    <s v="260111C101"/>
    <s v="FCB"/>
    <n v="294"/>
    <d v="2026-02-21T00:00:00"/>
    <d v="2026-01-11T00:00:00"/>
    <d v="1899-12-30T00:00:00"/>
    <n v="2"/>
  </r>
  <r>
    <s v="294DT260123373268"/>
    <s v="HMMU6151977"/>
    <x v="1743"/>
    <x v="2"/>
    <x v="1743"/>
    <x v="0"/>
    <n v="20240401"/>
    <n v="20260701"/>
    <s v="050500"/>
    <n v="0"/>
    <s v="-"/>
    <x v="0"/>
    <x v="1"/>
    <d v="1899-12-30T00:00:00"/>
    <d v="2026-02-08T00:00:00"/>
    <n v="11"/>
    <s v="Dispatched"/>
    <s v="260120C101"/>
    <s v="FCB"/>
    <n v="294"/>
    <d v="2026-02-22T00:00:00"/>
    <d v="2026-01-20T00:00:00"/>
    <d v="1899-12-30T00:00:00"/>
    <n v="2"/>
  </r>
  <r>
    <s v="294DT260112373899"/>
    <s v="TCNU3581624"/>
    <x v="1744"/>
    <x v="2"/>
    <x v="1744"/>
    <x v="0"/>
    <n v="20240401"/>
    <n v="20260701"/>
    <s v="134310"/>
    <n v="2"/>
    <s v="-"/>
    <x v="0"/>
    <x v="1"/>
    <d v="1899-12-30T00:00:00"/>
    <d v="2026-02-05T00:00:00"/>
    <n v="8"/>
    <s v="Dispatched"/>
    <s v="260111C101"/>
    <s v="FCB"/>
    <n v="294"/>
    <d v="2026-02-21T00:00:00"/>
    <d v="2026-01-11T00:00:00"/>
    <d v="1899-12-30T00:00:00"/>
    <n v="2"/>
  </r>
  <r>
    <s v="319DT260109373737"/>
    <s v="UETU5478479"/>
    <x v="1745"/>
    <x v="2"/>
    <x v="1745"/>
    <x v="0"/>
    <n v="20250401"/>
    <n v="0"/>
    <s v="091110"/>
    <n v="5"/>
    <s v="-"/>
    <x v="0"/>
    <x v="1"/>
    <d v="2026-02-06T00:00:00"/>
    <d v="2026-02-05T00:00:00"/>
    <n v="6"/>
    <s v="Dispatched"/>
    <s v="260108B901"/>
    <s v="FCB"/>
    <n v="319"/>
    <d v="2026-02-21T00:00:00"/>
    <d v="2026-01-08T00:00:00"/>
    <d v="1899-12-30T00:00:00"/>
    <n v="2"/>
  </r>
  <r>
    <s v="258DT260122373260"/>
    <s v="MRKU2869023"/>
    <x v="1746"/>
    <x v="2"/>
    <x v="1746"/>
    <x v="0"/>
    <n v="20251001"/>
    <n v="0"/>
    <s v="580710"/>
    <n v="48"/>
    <s v="-"/>
    <x v="0"/>
    <x v="1"/>
    <d v="2026-02-05T00:00:00"/>
    <d v="2026-02-05T00:00:00"/>
    <n v="20"/>
    <s v="Dispatched"/>
    <n v="2512266905"/>
    <s v="FCB"/>
    <n v="22334"/>
    <d v="2026-02-21T00:00:00"/>
    <d v="2025-12-26T00:00:00"/>
    <d v="1899-12-30T00:00:00"/>
    <n v="2"/>
  </r>
  <r>
    <s v="277DT260127373554"/>
    <s v="MRSU7486755"/>
    <x v="114"/>
    <x v="3"/>
    <x v="114"/>
    <x v="0"/>
    <n v="20140801"/>
    <n v="0"/>
    <s v="042900"/>
    <n v="24"/>
    <s v="-"/>
    <x v="0"/>
    <x v="1"/>
    <d v="2026-02-06T00:00:00"/>
    <d v="2026-02-06T00:00:00"/>
    <n v="12"/>
    <s v="Dispatched"/>
    <s v="260124B401"/>
    <s v="FCB"/>
    <n v="277"/>
    <d v="2026-02-22T00:00:00"/>
    <d v="2026-01-24T00:00:00"/>
    <d v="1899-12-30T00:00:00"/>
    <n v="1"/>
  </r>
  <r>
    <s v="22121SUPUE058539"/>
    <s v="TXGU8537458"/>
    <x v="116"/>
    <x v="3"/>
    <x v="116"/>
    <x v="0"/>
    <n v="20240101"/>
    <n v="0"/>
    <s v="000107"/>
    <n v="11"/>
    <s v="KEY&amp;NEVER"/>
    <x v="0"/>
    <x v="1"/>
    <d v="1899-12-30T00:00:00"/>
    <d v="1899-12-30T00:00:00"/>
    <n v="4"/>
    <s v="Dispatched"/>
    <n v="2601036905"/>
    <s v="FCB"/>
    <n v="22121"/>
    <d v="2026-02-22T00:00:00"/>
    <d v="2026-01-03T00:00:00"/>
    <d v="1899-12-30T00:00:00"/>
    <n v="1"/>
  </r>
  <r>
    <s v="22121SUPUE058276"/>
    <s v="HMMU7126475"/>
    <x v="116"/>
    <x v="3"/>
    <x v="116"/>
    <x v="0"/>
    <n v="20240101"/>
    <n v="0"/>
    <s v="000107"/>
    <n v="11"/>
    <s v="KEY&amp;NEVER"/>
    <x v="0"/>
    <x v="1"/>
    <d v="2026-02-09T00:00:00"/>
    <d v="2026-02-08T00:00:00"/>
    <n v="4"/>
    <s v="Dispatched"/>
    <n v="2512246926"/>
    <s v="FCB"/>
    <n v="22121"/>
    <d v="2026-02-22T00:00:00"/>
    <d v="2025-12-24T00:00:00"/>
    <d v="1899-12-30T00:00:00"/>
    <n v="1"/>
  </r>
  <r>
    <s v="22121SUPUE058276"/>
    <s v="HMMU7126475"/>
    <x v="116"/>
    <x v="3"/>
    <x v="116"/>
    <x v="0"/>
    <n v="20240101"/>
    <n v="0"/>
    <s v="000107"/>
    <n v="11"/>
    <s v="KEY&amp;NEVER"/>
    <x v="0"/>
    <x v="1"/>
    <d v="2026-02-09T00:00:00"/>
    <d v="2026-02-08T00:00:00"/>
    <n v="4"/>
    <s v="Dispatched"/>
    <n v="2512246927"/>
    <s v="FCB"/>
    <n v="22121"/>
    <d v="2026-02-22T00:00:00"/>
    <d v="2025-12-24T00:00:00"/>
    <d v="1899-12-30T00:00:00"/>
    <n v="1"/>
  </r>
  <r>
    <s v="22121SUPUE058276"/>
    <s v="HMMU7126475"/>
    <x v="116"/>
    <x v="3"/>
    <x v="116"/>
    <x v="0"/>
    <n v="20240101"/>
    <n v="0"/>
    <s v="000107"/>
    <n v="11"/>
    <s v="KEY&amp;NEVER"/>
    <x v="0"/>
    <x v="1"/>
    <d v="2026-02-09T00:00:00"/>
    <d v="2026-02-08T00:00:00"/>
    <n v="4"/>
    <s v="Dispatched"/>
    <n v="2512246928"/>
    <s v="FCB"/>
    <n v="22121"/>
    <d v="2026-02-22T00:00:00"/>
    <d v="2025-12-24T00:00:00"/>
    <d v="1899-12-30T00:00:00"/>
    <n v="1"/>
  </r>
  <r>
    <s v="22121SUPUE058539"/>
    <s v="TXGU8537458"/>
    <x v="1747"/>
    <x v="3"/>
    <x v="1747"/>
    <x v="0"/>
    <n v="20240101"/>
    <n v="0"/>
    <s v="000107"/>
    <n v="0"/>
    <s v="KEY&amp;NEVER"/>
    <x v="0"/>
    <x v="1"/>
    <d v="1899-12-30T00:00:00"/>
    <d v="1899-12-30T00:00:00"/>
    <n v="4"/>
    <s v="Dispatched"/>
    <n v="2601036914"/>
    <s v="FCB"/>
    <n v="22121"/>
    <d v="2026-02-22T00:00:00"/>
    <d v="2026-01-03T00:00:00"/>
    <d v="1899-12-30T00:00:00"/>
    <n v="1"/>
  </r>
  <r>
    <s v="22121SUPUE058539"/>
    <s v="TXGU8537458"/>
    <x v="1747"/>
    <x v="3"/>
    <x v="1747"/>
    <x v="0"/>
    <n v="20240101"/>
    <n v="0"/>
    <s v="000107"/>
    <n v="0"/>
    <s v="KEY&amp;NEVER"/>
    <x v="0"/>
    <x v="1"/>
    <d v="1899-12-30T00:00:00"/>
    <d v="1899-12-30T00:00:00"/>
    <n v="4"/>
    <s v="Dispatched"/>
    <n v="2601036915"/>
    <s v="FCB"/>
    <n v="22121"/>
    <d v="2026-02-22T00:00:00"/>
    <d v="2026-01-03T00:00:00"/>
    <d v="1899-12-30T00:00:00"/>
    <n v="1"/>
  </r>
  <r>
    <s v="22121SUPUE058276"/>
    <s v="HMMU7126475"/>
    <x v="1747"/>
    <x v="3"/>
    <x v="1747"/>
    <x v="0"/>
    <n v="20240101"/>
    <n v="0"/>
    <s v="000107"/>
    <n v="0"/>
    <s v="KEY&amp;NEVER"/>
    <x v="0"/>
    <x v="1"/>
    <d v="2026-02-09T00:00:00"/>
    <d v="2026-02-08T00:00:00"/>
    <n v="4"/>
    <s v="Dispatched"/>
    <n v="2512246966"/>
    <s v="FCB"/>
    <n v="22121"/>
    <d v="2026-02-22T00:00:00"/>
    <d v="2025-12-24T00:00:00"/>
    <d v="1899-12-30T00:00:00"/>
    <n v="1"/>
  </r>
  <r>
    <s v="22121SUPUE058276"/>
    <s v="HMMU7126475"/>
    <x v="1747"/>
    <x v="3"/>
    <x v="1747"/>
    <x v="0"/>
    <n v="20240101"/>
    <n v="0"/>
    <s v="000107"/>
    <n v="0"/>
    <s v="KEY&amp;NEVER"/>
    <x v="0"/>
    <x v="1"/>
    <d v="2026-02-09T00:00:00"/>
    <d v="2026-02-08T00:00:00"/>
    <n v="4"/>
    <s v="Dispatched"/>
    <n v="2512246967"/>
    <s v="FCB"/>
    <n v="22121"/>
    <d v="2026-02-22T00:00:00"/>
    <d v="2025-12-24T00:00:00"/>
    <d v="1899-12-30T00:00:00"/>
    <n v="1"/>
  </r>
  <r>
    <s v="22121SUPUE058276"/>
    <s v="HMMU7126475"/>
    <x v="1747"/>
    <x v="3"/>
    <x v="1747"/>
    <x v="0"/>
    <n v="20240101"/>
    <n v="0"/>
    <s v="000107"/>
    <n v="0"/>
    <s v="KEY&amp;NEVER"/>
    <x v="0"/>
    <x v="1"/>
    <d v="2026-02-09T00:00:00"/>
    <d v="2026-02-08T00:00:00"/>
    <n v="4"/>
    <s v="Dispatched"/>
    <n v="2512246968"/>
    <s v="FCB"/>
    <n v="22121"/>
    <d v="2026-02-22T00:00:00"/>
    <d v="2025-12-24T00:00:00"/>
    <d v="1899-12-30T00:00:00"/>
    <n v="1"/>
  </r>
  <r>
    <s v="22121SUPUE058276"/>
    <s v="HMMU7126475"/>
    <x v="1747"/>
    <x v="3"/>
    <x v="1747"/>
    <x v="0"/>
    <n v="20240101"/>
    <n v="0"/>
    <s v="000107"/>
    <n v="0"/>
    <s v="KEY&amp;NEVER"/>
    <x v="0"/>
    <x v="1"/>
    <d v="2026-02-09T00:00:00"/>
    <d v="2026-02-08T00:00:00"/>
    <n v="4"/>
    <s v="Dispatched"/>
    <n v="2512246969"/>
    <s v="FCB"/>
    <n v="22121"/>
    <d v="2026-02-22T00:00:00"/>
    <d v="2025-12-24T00:00:00"/>
    <d v="1899-12-30T00:00:00"/>
    <n v="1"/>
  </r>
  <r>
    <s v="22121SUPUE058276"/>
    <s v="HMMU7126475"/>
    <x v="1747"/>
    <x v="3"/>
    <x v="1747"/>
    <x v="0"/>
    <n v="20240101"/>
    <n v="0"/>
    <s v="000107"/>
    <n v="0"/>
    <s v="KEY&amp;NEVER"/>
    <x v="0"/>
    <x v="1"/>
    <d v="2026-02-09T00:00:00"/>
    <d v="2026-02-08T00:00:00"/>
    <n v="4"/>
    <s v="Dispatched"/>
    <n v="2512246970"/>
    <s v="FCB"/>
    <n v="22121"/>
    <d v="2026-02-22T00:00:00"/>
    <d v="2025-12-24T00:00:00"/>
    <d v="1899-12-30T00:00:00"/>
    <n v="1"/>
  </r>
  <r>
    <s v="22121SUPUE058276"/>
    <s v="HMMU7126475"/>
    <x v="1747"/>
    <x v="3"/>
    <x v="1747"/>
    <x v="0"/>
    <n v="20240101"/>
    <n v="0"/>
    <s v="000107"/>
    <n v="0"/>
    <s v="KEY&amp;NEVER"/>
    <x v="0"/>
    <x v="1"/>
    <d v="2026-02-09T00:00:00"/>
    <d v="2026-02-08T00:00:00"/>
    <n v="4"/>
    <s v="Dispatched"/>
    <n v="2512246971"/>
    <s v="FCB"/>
    <n v="22121"/>
    <d v="2026-02-22T00:00:00"/>
    <d v="2025-12-24T00:00:00"/>
    <d v="1899-12-30T00:00:00"/>
    <n v="1"/>
  </r>
  <r>
    <s v="22121SUPUE058276"/>
    <s v="HMMU7126475"/>
    <x v="1747"/>
    <x v="3"/>
    <x v="1747"/>
    <x v="0"/>
    <n v="20240101"/>
    <n v="0"/>
    <s v="000107"/>
    <n v="0"/>
    <s v="KEY&amp;NEVER"/>
    <x v="0"/>
    <x v="1"/>
    <d v="2026-02-09T00:00:00"/>
    <d v="2026-02-08T00:00:00"/>
    <n v="4"/>
    <s v="Dispatched"/>
    <n v="2512246972"/>
    <s v="FCB"/>
    <n v="22121"/>
    <d v="2026-02-22T00:00:00"/>
    <d v="2025-12-24T00:00:00"/>
    <d v="1899-12-30T00:00:00"/>
    <n v="1"/>
  </r>
  <r>
    <s v="22121SUPUE058276"/>
    <s v="HMMU7126475"/>
    <x v="1747"/>
    <x v="3"/>
    <x v="1747"/>
    <x v="0"/>
    <n v="20240101"/>
    <n v="0"/>
    <s v="000107"/>
    <n v="0"/>
    <s v="KEY&amp;NEVER"/>
    <x v="0"/>
    <x v="1"/>
    <d v="2026-02-09T00:00:00"/>
    <d v="2026-02-08T00:00:00"/>
    <n v="4"/>
    <s v="Dispatched"/>
    <n v="2512246973"/>
    <s v="FCB"/>
    <n v="22121"/>
    <d v="2026-02-22T00:00:00"/>
    <d v="2025-12-24T00:00:00"/>
    <d v="1899-12-30T00:00:00"/>
    <n v="1"/>
  </r>
  <r>
    <s v="22121SUPUE058276"/>
    <s v="HMMU7126475"/>
    <x v="1747"/>
    <x v="3"/>
    <x v="1747"/>
    <x v="0"/>
    <n v="20240101"/>
    <n v="0"/>
    <s v="000107"/>
    <n v="0"/>
    <s v="KEY&amp;NEVER"/>
    <x v="0"/>
    <x v="1"/>
    <d v="2026-02-09T00:00:00"/>
    <d v="2026-02-08T00:00:00"/>
    <n v="4"/>
    <s v="Dispatched"/>
    <n v="2512246974"/>
    <s v="FCB"/>
    <n v="22121"/>
    <d v="2026-02-22T00:00:00"/>
    <d v="2025-12-24T00:00:00"/>
    <d v="1899-12-30T00:00:00"/>
    <n v="1"/>
  </r>
  <r>
    <s v="22121SUPUE058276"/>
    <s v="HMMU7126475"/>
    <x v="1747"/>
    <x v="3"/>
    <x v="1747"/>
    <x v="0"/>
    <n v="20240101"/>
    <n v="0"/>
    <s v="000107"/>
    <n v="0"/>
    <s v="KEY&amp;NEVER"/>
    <x v="0"/>
    <x v="1"/>
    <d v="2026-02-09T00:00:00"/>
    <d v="2026-02-08T00:00:00"/>
    <n v="4"/>
    <s v="Dispatched"/>
    <n v="2512246975"/>
    <s v="FCB"/>
    <n v="22121"/>
    <d v="2026-02-22T00:00:00"/>
    <d v="2025-12-24T00:00:00"/>
    <d v="1899-12-30T00:00:00"/>
    <n v="1"/>
  </r>
  <r>
    <s v="22121SUPUE058276"/>
    <s v="HMMU7126475"/>
    <x v="1747"/>
    <x v="3"/>
    <x v="1747"/>
    <x v="0"/>
    <n v="20240101"/>
    <n v="0"/>
    <s v="000107"/>
    <n v="0"/>
    <s v="KEY&amp;NEVER"/>
    <x v="0"/>
    <x v="1"/>
    <d v="2026-02-09T00:00:00"/>
    <d v="2026-02-08T00:00:00"/>
    <n v="4"/>
    <s v="Dispatched"/>
    <n v="2512246976"/>
    <s v="FCB"/>
    <n v="22121"/>
    <d v="2026-02-22T00:00:00"/>
    <d v="2025-12-24T00:00:00"/>
    <d v="1899-12-30T00:00:00"/>
    <n v="1"/>
  </r>
  <r>
    <s v="22121SUPUE058276"/>
    <s v="HMMU7126475"/>
    <x v="1747"/>
    <x v="3"/>
    <x v="1747"/>
    <x v="0"/>
    <n v="20240101"/>
    <n v="0"/>
    <s v="000107"/>
    <n v="0"/>
    <s v="KEY&amp;NEVER"/>
    <x v="0"/>
    <x v="1"/>
    <d v="2026-02-09T00:00:00"/>
    <d v="2026-02-08T00:00:00"/>
    <n v="4"/>
    <s v="Dispatched"/>
    <n v="2512246977"/>
    <s v="FCB"/>
    <n v="22121"/>
    <d v="2026-02-22T00:00:00"/>
    <d v="2025-12-24T00:00:00"/>
    <d v="1899-12-30T00:00:00"/>
    <n v="1"/>
  </r>
  <r>
    <s v="22121SUPUE058276"/>
    <s v="HMMU7126475"/>
    <x v="1747"/>
    <x v="3"/>
    <x v="1747"/>
    <x v="0"/>
    <n v="20240101"/>
    <n v="0"/>
    <s v="000107"/>
    <n v="0"/>
    <s v="KEY&amp;NEVER"/>
    <x v="0"/>
    <x v="1"/>
    <d v="2026-02-09T00:00:00"/>
    <d v="2026-02-08T00:00:00"/>
    <n v="4"/>
    <s v="Dispatched"/>
    <n v="2512246978"/>
    <s v="FCB"/>
    <n v="22121"/>
    <d v="2026-02-22T00:00:00"/>
    <d v="2025-12-24T00:00:00"/>
    <d v="1899-12-30T00:00:00"/>
    <n v="1"/>
  </r>
  <r>
    <s v="22121SUPUE058276"/>
    <s v="HMMU7126475"/>
    <x v="1747"/>
    <x v="3"/>
    <x v="1747"/>
    <x v="0"/>
    <n v="20240101"/>
    <n v="0"/>
    <s v="000107"/>
    <n v="0"/>
    <s v="KEY&amp;NEVER"/>
    <x v="0"/>
    <x v="1"/>
    <d v="2026-02-09T00:00:00"/>
    <d v="2026-02-08T00:00:00"/>
    <n v="4"/>
    <s v="Dispatched"/>
    <n v="2512246979"/>
    <s v="FCB"/>
    <n v="22121"/>
    <d v="2026-02-22T00:00:00"/>
    <d v="2025-12-24T00:00:00"/>
    <d v="1899-12-30T00:00:00"/>
    <n v="1"/>
  </r>
  <r>
    <s v="22121SUPUE058276"/>
    <s v="HMMU7126475"/>
    <x v="1747"/>
    <x v="3"/>
    <x v="1747"/>
    <x v="0"/>
    <n v="20240101"/>
    <n v="0"/>
    <s v="000107"/>
    <n v="0"/>
    <s v="KEY&amp;NEVER"/>
    <x v="0"/>
    <x v="1"/>
    <d v="2026-02-09T00:00:00"/>
    <d v="2026-02-08T00:00:00"/>
    <n v="4"/>
    <s v="Dispatched"/>
    <n v="2512246980"/>
    <s v="FCB"/>
    <n v="22121"/>
    <d v="2026-02-22T00:00:00"/>
    <d v="2025-12-24T00:00:00"/>
    <d v="1899-12-30T00:00:00"/>
    <n v="1"/>
  </r>
  <r>
    <s v="22121SUPUE058276"/>
    <s v="HMMU7126475"/>
    <x v="1747"/>
    <x v="3"/>
    <x v="1747"/>
    <x v="0"/>
    <n v="20240101"/>
    <n v="0"/>
    <s v="000107"/>
    <n v="0"/>
    <s v="KEY&amp;NEVER"/>
    <x v="0"/>
    <x v="1"/>
    <d v="2026-02-09T00:00:00"/>
    <d v="2026-02-08T00:00:00"/>
    <n v="4"/>
    <s v="Dispatched"/>
    <n v="2512246981"/>
    <s v="FCB"/>
    <n v="22121"/>
    <d v="2026-02-22T00:00:00"/>
    <d v="2025-12-24T00:00:00"/>
    <d v="1899-12-30T00:00:00"/>
    <n v="1"/>
  </r>
  <r>
    <s v="22121SUPUE058276"/>
    <s v="HMMU7126475"/>
    <x v="1747"/>
    <x v="3"/>
    <x v="1747"/>
    <x v="0"/>
    <n v="20240101"/>
    <n v="0"/>
    <s v="000107"/>
    <n v="0"/>
    <s v="KEY&amp;NEVER"/>
    <x v="0"/>
    <x v="1"/>
    <d v="2026-02-09T00:00:00"/>
    <d v="2026-02-08T00:00:00"/>
    <n v="4"/>
    <s v="Dispatched"/>
    <n v="2512246982"/>
    <s v="FCB"/>
    <n v="22121"/>
    <d v="2026-02-22T00:00:00"/>
    <d v="2025-12-24T00:00:00"/>
    <d v="1899-12-30T00:00:00"/>
    <n v="1"/>
  </r>
  <r>
    <s v="22121SUPUE058276"/>
    <s v="HMMU7126475"/>
    <x v="1747"/>
    <x v="3"/>
    <x v="1747"/>
    <x v="0"/>
    <n v="20240101"/>
    <n v="0"/>
    <s v="000107"/>
    <n v="0"/>
    <s v="KEY&amp;NEVER"/>
    <x v="0"/>
    <x v="1"/>
    <d v="2026-02-09T00:00:00"/>
    <d v="2026-02-08T00:00:00"/>
    <n v="4"/>
    <s v="Dispatched"/>
    <n v="2512246983"/>
    <s v="FCB"/>
    <n v="22121"/>
    <d v="2026-02-22T00:00:00"/>
    <d v="2025-12-24T00:00:00"/>
    <d v="1899-12-30T00:00:00"/>
    <n v="1"/>
  </r>
  <r>
    <s v="22121SUPUE058276"/>
    <s v="HMMU7126475"/>
    <x v="1747"/>
    <x v="3"/>
    <x v="1747"/>
    <x v="0"/>
    <n v="20240101"/>
    <n v="0"/>
    <s v="000107"/>
    <n v="0"/>
    <s v="KEY&amp;NEVER"/>
    <x v="0"/>
    <x v="1"/>
    <d v="2026-02-09T00:00:00"/>
    <d v="2026-02-08T00:00:00"/>
    <n v="4"/>
    <s v="Dispatched"/>
    <n v="2512246984"/>
    <s v="FCB"/>
    <n v="22121"/>
    <d v="2026-02-22T00:00:00"/>
    <d v="2025-12-24T00:00:00"/>
    <d v="1899-12-30T00:00:00"/>
    <n v="1"/>
  </r>
  <r>
    <s v="22121SUPUE058276"/>
    <s v="HMMU7126475"/>
    <x v="1747"/>
    <x v="3"/>
    <x v="1747"/>
    <x v="0"/>
    <n v="20240101"/>
    <n v="0"/>
    <s v="000107"/>
    <n v="0"/>
    <s v="KEY&amp;NEVER"/>
    <x v="0"/>
    <x v="1"/>
    <d v="2026-02-09T00:00:00"/>
    <d v="2026-02-08T00:00:00"/>
    <n v="4"/>
    <s v="Dispatched"/>
    <n v="2512246985"/>
    <s v="FCB"/>
    <n v="22121"/>
    <d v="2026-02-22T00:00:00"/>
    <d v="2025-12-24T00:00:00"/>
    <d v="1899-12-30T00:00:00"/>
    <n v="1"/>
  </r>
  <r>
    <s v="22121SUPUE058276"/>
    <s v="HMMU7126475"/>
    <x v="1747"/>
    <x v="3"/>
    <x v="1747"/>
    <x v="0"/>
    <n v="20240101"/>
    <n v="0"/>
    <s v="000107"/>
    <n v="0"/>
    <s v="KEY&amp;NEVER"/>
    <x v="0"/>
    <x v="1"/>
    <d v="2026-02-09T00:00:00"/>
    <d v="2026-02-08T00:00:00"/>
    <n v="4"/>
    <s v="Dispatched"/>
    <n v="2512246986"/>
    <s v="FCB"/>
    <n v="22121"/>
    <d v="2026-02-22T00:00:00"/>
    <d v="2025-12-24T00:00:00"/>
    <d v="1899-12-30T00:00:00"/>
    <n v="1"/>
  </r>
  <r>
    <s v="22121SUPUE058276"/>
    <s v="HMMU7126475"/>
    <x v="1747"/>
    <x v="3"/>
    <x v="1747"/>
    <x v="0"/>
    <n v="20240101"/>
    <n v="0"/>
    <s v="000107"/>
    <n v="0"/>
    <s v="KEY&amp;NEVER"/>
    <x v="0"/>
    <x v="1"/>
    <d v="2026-02-09T00:00:00"/>
    <d v="2026-02-08T00:00:00"/>
    <n v="4"/>
    <s v="Dispatched"/>
    <n v="2512246987"/>
    <s v="FCB"/>
    <n v="22121"/>
    <d v="2026-02-22T00:00:00"/>
    <d v="2025-12-24T00:00:00"/>
    <d v="1899-12-30T00:00:00"/>
    <n v="1"/>
  </r>
  <r>
    <s v="22121SUPUE058276"/>
    <s v="HMMU7126475"/>
    <x v="1747"/>
    <x v="3"/>
    <x v="1747"/>
    <x v="0"/>
    <n v="20240101"/>
    <n v="0"/>
    <s v="000107"/>
    <n v="0"/>
    <s v="KEY&amp;NEVER"/>
    <x v="0"/>
    <x v="1"/>
    <d v="2026-02-09T00:00:00"/>
    <d v="2026-02-08T00:00:00"/>
    <n v="4"/>
    <s v="Dispatched"/>
    <n v="2512246988"/>
    <s v="FCB"/>
    <n v="22121"/>
    <d v="2026-02-22T00:00:00"/>
    <d v="2025-12-24T00:00:00"/>
    <d v="1899-12-30T00:00:00"/>
    <n v="1"/>
  </r>
  <r>
    <s v="22121SUPUE058276"/>
    <s v="HMMU7126475"/>
    <x v="1747"/>
    <x v="3"/>
    <x v="1747"/>
    <x v="0"/>
    <n v="20240101"/>
    <n v="0"/>
    <s v="000107"/>
    <n v="0"/>
    <s v="KEY&amp;NEVER"/>
    <x v="0"/>
    <x v="1"/>
    <d v="2026-02-09T00:00:00"/>
    <d v="2026-02-08T00:00:00"/>
    <n v="4"/>
    <s v="Dispatched"/>
    <n v="2512246990"/>
    <s v="FCB"/>
    <n v="22121"/>
    <d v="2026-02-22T00:00:00"/>
    <d v="2025-12-24T00:00:00"/>
    <d v="1899-12-30T00:00:00"/>
    <n v="1"/>
  </r>
  <r>
    <s v="22121SUPUE058276"/>
    <s v="HMMU7126475"/>
    <x v="1747"/>
    <x v="3"/>
    <x v="1747"/>
    <x v="0"/>
    <n v="20240101"/>
    <n v="0"/>
    <s v="000107"/>
    <n v="0"/>
    <s v="KEY&amp;NEVER"/>
    <x v="0"/>
    <x v="1"/>
    <d v="2026-02-09T00:00:00"/>
    <d v="2026-02-08T00:00:00"/>
    <n v="4"/>
    <s v="Dispatched"/>
    <n v="2512246991"/>
    <s v="FCB"/>
    <n v="22121"/>
    <d v="2026-02-22T00:00:00"/>
    <d v="2025-12-24T00:00:00"/>
    <d v="1899-12-30T00:00:00"/>
    <n v="1"/>
  </r>
  <r>
    <s v="22121SUPUE058276"/>
    <s v="HMMU7126475"/>
    <x v="1748"/>
    <x v="3"/>
    <x v="1748"/>
    <x v="0"/>
    <n v="20250201"/>
    <n v="0"/>
    <s v="000107"/>
    <n v="133"/>
    <s v="-"/>
    <x v="0"/>
    <x v="1"/>
    <d v="2026-02-09T00:00:00"/>
    <d v="2026-02-08T00:00:00"/>
    <n v="4"/>
    <s v="Dispatched"/>
    <n v="2512266901"/>
    <s v="FCB"/>
    <n v="22121"/>
    <d v="2026-02-22T00:00:00"/>
    <d v="2025-12-26T00:00:00"/>
    <d v="1899-12-30T00:00:00"/>
    <n v="1"/>
  </r>
  <r>
    <s v="22121SUPUE058276"/>
    <s v="HMMU7126475"/>
    <x v="1748"/>
    <x v="3"/>
    <x v="1748"/>
    <x v="0"/>
    <n v="20250201"/>
    <n v="0"/>
    <s v="000107"/>
    <n v="133"/>
    <s v="-"/>
    <x v="0"/>
    <x v="1"/>
    <d v="2026-02-09T00:00:00"/>
    <d v="2026-02-08T00:00:00"/>
    <n v="4"/>
    <s v="Dispatched"/>
    <n v="2512266902"/>
    <s v="FCB"/>
    <n v="22121"/>
    <d v="2026-02-22T00:00:00"/>
    <d v="2025-12-26T00:00:00"/>
    <d v="1899-12-30T00:00:00"/>
    <n v="1"/>
  </r>
  <r>
    <s v="23078SUPUES039656"/>
    <s v="KOCU4748363"/>
    <x v="1749"/>
    <x v="3"/>
    <x v="1749"/>
    <x v="0"/>
    <n v="20210701"/>
    <n v="20261001"/>
    <s v="791900"/>
    <n v="9"/>
    <s v="-"/>
    <x v="0"/>
    <x v="1"/>
    <d v="1899-12-30T00:00:00"/>
    <d v="1899-12-30T00:00:00"/>
    <n v="4"/>
    <s v="Dispatched"/>
    <n v="2601066901"/>
    <s v="FCB"/>
    <n v="23078"/>
    <d v="2026-02-22T00:00:00"/>
    <d v="2026-01-06T00:00:00"/>
    <d v="1899-12-30T00:00:00"/>
    <n v="2"/>
  </r>
  <r>
    <s v="23078SUPUES039656"/>
    <s v="KOCU4748363"/>
    <x v="1749"/>
    <x v="3"/>
    <x v="1749"/>
    <x v="0"/>
    <n v="20210701"/>
    <n v="20261001"/>
    <s v="791900"/>
    <n v="9"/>
    <s v="-"/>
    <x v="0"/>
    <x v="1"/>
    <d v="1899-12-30T00:00:00"/>
    <d v="1899-12-30T00:00:00"/>
    <n v="4"/>
    <s v="Dispatched"/>
    <n v="2601136902"/>
    <s v="FCB"/>
    <n v="23078"/>
    <d v="2026-02-22T00:00:00"/>
    <d v="2026-01-13T00:00:00"/>
    <d v="1899-12-30T00:00:00"/>
    <n v="2"/>
  </r>
  <r>
    <s v="22121SUPUE058276"/>
    <s v="HMMU7126475"/>
    <x v="120"/>
    <x v="3"/>
    <x v="120"/>
    <x v="0"/>
    <n v="20190801"/>
    <n v="0"/>
    <s v="555500"/>
    <n v="14"/>
    <s v="TOP"/>
    <x v="0"/>
    <x v="1"/>
    <d v="2026-02-09T00:00:00"/>
    <d v="2026-02-08T00:00:00"/>
    <n v="2"/>
    <s v="Dispatched"/>
    <n v="2601026918"/>
    <s v="FCB"/>
    <n v="22121"/>
    <d v="2026-02-22T00:00:00"/>
    <d v="2026-01-02T00:00:00"/>
    <d v="1899-12-30T00:00:00"/>
    <n v="2"/>
  </r>
  <r>
    <s v="319DT260119373699"/>
    <s v="KOCU4844618"/>
    <x v="1750"/>
    <x v="3"/>
    <x v="1750"/>
    <x v="0"/>
    <n v="20240101"/>
    <n v="0"/>
    <s v="872710"/>
    <n v="2"/>
    <s v="-"/>
    <x v="0"/>
    <x v="1"/>
    <d v="1899-12-30T00:00:00"/>
    <d v="2026-02-08T00:00:00"/>
    <n v="3"/>
    <s v="Dispatched"/>
    <s v="260118B901"/>
    <s v="FCB"/>
    <n v="319"/>
    <d v="2026-02-22T00:00:00"/>
    <d v="2026-01-18T00:00:00"/>
    <d v="1899-12-30T00:00:00"/>
    <n v="2"/>
  </r>
  <r>
    <s v="319DT260119373678"/>
    <s v="HMMU7055957"/>
    <x v="1751"/>
    <x v="3"/>
    <x v="1751"/>
    <x v="0"/>
    <n v="20240101"/>
    <n v="0"/>
    <s v="872710"/>
    <n v="6"/>
    <s v="-"/>
    <x v="0"/>
    <x v="1"/>
    <d v="1899-12-30T00:00:00"/>
    <d v="2026-02-08T00:00:00"/>
    <n v="12"/>
    <s v="Dispatched"/>
    <s v="260116B901"/>
    <s v="FCB"/>
    <n v="319"/>
    <d v="2026-02-22T00:00:00"/>
    <d v="2026-01-16T00:00:00"/>
    <d v="1899-12-30T00:00:00"/>
    <n v="2"/>
  </r>
  <r>
    <s v="20976SUP2800070111"/>
    <s v="TCNU7622871"/>
    <x v="1752"/>
    <x v="3"/>
    <x v="1752"/>
    <x v="0"/>
    <n v="20200801"/>
    <n v="0"/>
    <s v="063110"/>
    <n v="0"/>
    <s v="-"/>
    <x v="0"/>
    <x v="1"/>
    <d v="2026-02-06T00:00:00"/>
    <d v="2026-02-05T00:00:00"/>
    <n v="7"/>
    <s v="Dispatched"/>
    <n v="2512246901"/>
    <s v="FCB"/>
    <n v="20976"/>
    <d v="2026-02-21T00:00:00"/>
    <d v="2025-12-24T00:00:00"/>
    <d v="1899-12-30T00:00:00"/>
    <n v="1"/>
  </r>
  <r>
    <s v="20976SUP2800070111"/>
    <s v="TCNU7622871"/>
    <x v="1752"/>
    <x v="3"/>
    <x v="1752"/>
    <x v="0"/>
    <n v="20200801"/>
    <n v="0"/>
    <s v="063110"/>
    <n v="0"/>
    <s v="-"/>
    <x v="0"/>
    <x v="1"/>
    <d v="2026-02-06T00:00:00"/>
    <d v="2026-02-05T00:00:00"/>
    <n v="7"/>
    <s v="Dispatched"/>
    <n v="2512246902"/>
    <s v="FCB"/>
    <n v="20976"/>
    <d v="2026-02-21T00:00:00"/>
    <d v="2025-12-24T00:00:00"/>
    <d v="1899-12-30T00:00:00"/>
    <n v="1"/>
  </r>
  <r>
    <s v="20976SUP2800070111"/>
    <s v="TCNU7622871"/>
    <x v="1752"/>
    <x v="3"/>
    <x v="1752"/>
    <x v="0"/>
    <n v="20200801"/>
    <n v="0"/>
    <s v="063110"/>
    <n v="0"/>
    <s v="-"/>
    <x v="0"/>
    <x v="1"/>
    <d v="2026-02-06T00:00:00"/>
    <d v="2026-02-05T00:00:00"/>
    <n v="7"/>
    <s v="Dispatched"/>
    <n v="2512246903"/>
    <s v="FCB"/>
    <n v="20976"/>
    <d v="2026-02-21T00:00:00"/>
    <d v="2025-12-24T00:00:00"/>
    <d v="1899-12-30T00:00:00"/>
    <n v="1"/>
  </r>
  <r>
    <s v="20976SUP2800070111"/>
    <s v="TCNU7622871"/>
    <x v="1752"/>
    <x v="3"/>
    <x v="1752"/>
    <x v="0"/>
    <n v="20200801"/>
    <n v="0"/>
    <s v="063110"/>
    <n v="0"/>
    <s v="-"/>
    <x v="0"/>
    <x v="1"/>
    <d v="2026-02-06T00:00:00"/>
    <d v="2026-02-05T00:00:00"/>
    <n v="7"/>
    <s v="Dispatched"/>
    <n v="2512236901"/>
    <s v="FCB"/>
    <n v="20976"/>
    <d v="2026-02-21T00:00:00"/>
    <d v="2025-12-23T00:00:00"/>
    <d v="1899-12-30T00:00:00"/>
    <n v="1"/>
  </r>
  <r>
    <s v="319DT260119373699"/>
    <s v="KOCU4844618"/>
    <x v="1753"/>
    <x v="3"/>
    <x v="1753"/>
    <x v="0"/>
    <n v="20240401"/>
    <n v="0"/>
    <s v="623910"/>
    <n v="10"/>
    <s v="-"/>
    <x v="0"/>
    <x v="1"/>
    <d v="1899-12-30T00:00:00"/>
    <d v="2026-02-08T00:00:00"/>
    <n v="10"/>
    <s v="Dispatched"/>
    <s v="260118B901"/>
    <s v="FCB"/>
    <n v="319"/>
    <d v="2026-02-22T00:00:00"/>
    <d v="2026-01-18T00:00:00"/>
    <d v="1899-12-30T00:00:00"/>
    <n v="2"/>
  </r>
  <r>
    <s v="258DT260123373334"/>
    <s v="HLHU8416048"/>
    <x v="1754"/>
    <x v="3"/>
    <x v="1754"/>
    <x v="0"/>
    <n v="20241001"/>
    <n v="0"/>
    <s v="064310"/>
    <n v="28"/>
    <s v="-"/>
    <x v="0"/>
    <x v="1"/>
    <d v="2026-02-07T00:00:00"/>
    <d v="2026-02-06T00:00:00"/>
    <n v="28"/>
    <s v="Dispatched"/>
    <s v="260120A801"/>
    <s v="FCB"/>
    <n v="258"/>
    <d v="2026-02-22T00:00:00"/>
    <d v="2026-01-20T00:00:00"/>
    <d v="1899-12-30T00:00:00"/>
    <n v="1"/>
  </r>
  <r>
    <s v="258DT260123373332"/>
    <s v="SKHU8110815"/>
    <x v="122"/>
    <x v="3"/>
    <x v="122"/>
    <x v="0"/>
    <n v="20240101"/>
    <n v="0"/>
    <s v="084600"/>
    <n v="0"/>
    <s v="-"/>
    <x v="0"/>
    <x v="1"/>
    <d v="1899-12-30T00:00:00"/>
    <d v="2026-02-06T00:00:00"/>
    <n v="4"/>
    <s v="Dispatched"/>
    <s v="260119A801"/>
    <s v="FCB"/>
    <n v="258"/>
    <d v="2026-02-22T00:00:00"/>
    <d v="2026-01-19T00:00:00"/>
    <d v="1899-12-30T00:00:00"/>
    <n v="1"/>
  </r>
  <r>
    <s v="258DT260123373332"/>
    <s v="SKHU8110815"/>
    <x v="122"/>
    <x v="3"/>
    <x v="122"/>
    <x v="0"/>
    <n v="20240101"/>
    <n v="0"/>
    <s v="084600"/>
    <n v="0"/>
    <s v="-"/>
    <x v="0"/>
    <x v="1"/>
    <d v="1899-12-30T00:00:00"/>
    <d v="2026-02-06T00:00:00"/>
    <n v="4"/>
    <s v="Dispatched"/>
    <s v="260119A802"/>
    <s v="FCB"/>
    <n v="258"/>
    <d v="2026-02-22T00:00:00"/>
    <d v="2026-01-19T00:00:00"/>
    <d v="1899-12-30T00:00:00"/>
    <n v="1"/>
  </r>
  <r>
    <s v="258DT260123373408"/>
    <s v="CAAU6104742"/>
    <x v="122"/>
    <x v="3"/>
    <x v="122"/>
    <x v="0"/>
    <n v="20240101"/>
    <n v="0"/>
    <s v="084600"/>
    <n v="0"/>
    <s v="-"/>
    <x v="0"/>
    <x v="1"/>
    <d v="2026-02-09T00:00:00"/>
    <d v="2026-02-06T00:00:00"/>
    <n v="4"/>
    <s v="Dispatched"/>
    <s v="260122A801"/>
    <s v="FCB"/>
    <n v="258"/>
    <d v="2026-02-22T00:00:00"/>
    <d v="2026-01-22T00:00:00"/>
    <d v="1899-12-30T00:00:00"/>
    <n v="1"/>
  </r>
  <r>
    <s v="258DT260123373332"/>
    <s v="SKHU8110815"/>
    <x v="124"/>
    <x v="3"/>
    <x v="124"/>
    <x v="0"/>
    <n v="20260101"/>
    <n v="0"/>
    <s v="614000"/>
    <n v="20"/>
    <s v="-"/>
    <x v="1"/>
    <x v="1"/>
    <d v="1899-12-30T00:00:00"/>
    <d v="2026-02-06T00:00:00"/>
    <n v="8"/>
    <s v="Dispatched"/>
    <s v="260119A801"/>
    <s v="FCB"/>
    <n v="258"/>
    <d v="2026-02-22T00:00:00"/>
    <d v="2026-01-19T00:00:00"/>
    <d v="1899-12-30T00:00:00"/>
    <n v="2"/>
  </r>
  <r>
    <s v="258DT260122373260"/>
    <s v="MRKU2869023"/>
    <x v="125"/>
    <x v="3"/>
    <x v="125"/>
    <x v="0"/>
    <n v="20260101"/>
    <n v="0"/>
    <s v="622000"/>
    <n v="20"/>
    <s v="-"/>
    <x v="1"/>
    <x v="1"/>
    <d v="2026-02-05T00:00:00"/>
    <d v="2026-02-05T00:00:00"/>
    <n v="8"/>
    <s v="Dispatched"/>
    <s v="260118A801"/>
    <s v="FCB"/>
    <n v="258"/>
    <d v="2026-02-21T00:00:00"/>
    <d v="2026-01-18T00:00:00"/>
    <d v="1899-12-30T00:00:00"/>
    <n v="2"/>
  </r>
  <r>
    <s v="23078SUPUES039656"/>
    <s v="KOCU4748363"/>
    <x v="1755"/>
    <x v="3"/>
    <x v="1755"/>
    <x v="0"/>
    <n v="20210201"/>
    <n v="0"/>
    <s v="132910"/>
    <n v="6"/>
    <s v="-"/>
    <x v="0"/>
    <x v="1"/>
    <d v="1899-12-30T00:00:00"/>
    <d v="1899-12-30T00:00:00"/>
    <n v="10"/>
    <s v="Dispatched"/>
    <n v="2601156902"/>
    <s v="FCB"/>
    <n v="23078"/>
    <d v="2026-02-22T00:00:00"/>
    <d v="2026-01-15T00:00:00"/>
    <d v="1899-12-30T00:00:00"/>
    <n v="2"/>
  </r>
  <r>
    <s v="258DT260120373137"/>
    <s v="CAAU5223177"/>
    <x v="1756"/>
    <x v="3"/>
    <x v="1756"/>
    <x v="0"/>
    <n v="20230101"/>
    <n v="0"/>
    <s v="557200"/>
    <n v="9"/>
    <s v="-"/>
    <x v="0"/>
    <x v="1"/>
    <d v="2026-02-05T00:00:00"/>
    <d v="2026-02-05T00:00:00"/>
    <n v="2"/>
    <s v="Dispatched"/>
    <n v="2601096907"/>
    <s v="FCB"/>
    <n v="23388"/>
    <d v="2026-02-21T00:00:00"/>
    <d v="2026-01-09T00:00:00"/>
    <d v="1899-12-30T00:00:00"/>
    <n v="2"/>
  </r>
  <r>
    <s v="258DT260123373408"/>
    <s v="CAAU6104742"/>
    <x v="1756"/>
    <x v="3"/>
    <x v="1756"/>
    <x v="0"/>
    <n v="20230101"/>
    <n v="0"/>
    <s v="557200"/>
    <n v="9"/>
    <s v="-"/>
    <x v="0"/>
    <x v="1"/>
    <d v="2026-02-09T00:00:00"/>
    <d v="2026-02-06T00:00:00"/>
    <n v="2"/>
    <s v="Dispatched"/>
    <n v="2601146904"/>
    <s v="FCB"/>
    <n v="23388"/>
    <d v="2026-02-22T00:00:00"/>
    <d v="2026-01-14T00:00:00"/>
    <d v="1899-12-30T00:00:00"/>
    <n v="2"/>
  </r>
  <r>
    <s v="258DT260120373137"/>
    <s v="CAAU5223177"/>
    <x v="128"/>
    <x v="3"/>
    <x v="128"/>
    <x v="0"/>
    <n v="20230101"/>
    <n v="0"/>
    <s v="557000"/>
    <n v="37"/>
    <s v="-"/>
    <x v="0"/>
    <x v="1"/>
    <d v="2026-02-05T00:00:00"/>
    <d v="2026-02-05T00:00:00"/>
    <n v="2"/>
    <s v="Dispatched"/>
    <n v="2601106902"/>
    <s v="FCB"/>
    <n v="23388"/>
    <d v="2026-02-21T00:00:00"/>
    <d v="2026-01-10T00:00:00"/>
    <d v="1899-12-30T00:00:00"/>
    <n v="2"/>
  </r>
  <r>
    <s v="258DT260120373137"/>
    <s v="CAAU5223177"/>
    <x v="128"/>
    <x v="3"/>
    <x v="128"/>
    <x v="0"/>
    <n v="20230101"/>
    <n v="0"/>
    <s v="557000"/>
    <n v="37"/>
    <s v="-"/>
    <x v="0"/>
    <x v="1"/>
    <d v="2026-02-05T00:00:00"/>
    <d v="2026-02-05T00:00:00"/>
    <n v="2"/>
    <s v="Dispatched"/>
    <n v="2601096901"/>
    <s v="FCB"/>
    <n v="23388"/>
    <d v="2026-02-21T00:00:00"/>
    <d v="2026-01-09T00:00:00"/>
    <d v="1899-12-30T00:00:00"/>
    <n v="2"/>
  </r>
  <r>
    <s v="258DT260120373137"/>
    <s v="CAAU5223177"/>
    <x v="128"/>
    <x v="3"/>
    <x v="128"/>
    <x v="0"/>
    <n v="20230101"/>
    <n v="0"/>
    <s v="557000"/>
    <n v="37"/>
    <s v="-"/>
    <x v="0"/>
    <x v="1"/>
    <d v="2026-02-05T00:00:00"/>
    <d v="2026-02-05T00:00:00"/>
    <n v="2"/>
    <s v="Dispatched"/>
    <n v="2601096906"/>
    <s v="FCB"/>
    <n v="23388"/>
    <d v="2026-02-21T00:00:00"/>
    <d v="2026-01-09T00:00:00"/>
    <d v="1899-12-30T00:00:00"/>
    <n v="2"/>
  </r>
  <r>
    <s v="258DT260122373260"/>
    <s v="MRKU2869023"/>
    <x v="128"/>
    <x v="3"/>
    <x v="128"/>
    <x v="0"/>
    <n v="20230101"/>
    <n v="0"/>
    <s v="557000"/>
    <n v="37"/>
    <s v="-"/>
    <x v="0"/>
    <x v="1"/>
    <d v="2026-02-05T00:00:00"/>
    <d v="2026-02-05T00:00:00"/>
    <n v="2"/>
    <s v="Dispatched"/>
    <n v="2601146901"/>
    <s v="FCB"/>
    <n v="23388"/>
    <d v="2026-02-21T00:00:00"/>
    <d v="2026-01-14T00:00:00"/>
    <d v="1899-12-30T00:00:00"/>
    <n v="2"/>
  </r>
  <r>
    <s v="258DT260127373551"/>
    <s v="FFAU5412370"/>
    <x v="128"/>
    <x v="3"/>
    <x v="128"/>
    <x v="0"/>
    <n v="20230101"/>
    <n v="0"/>
    <s v="557000"/>
    <n v="37"/>
    <s v="-"/>
    <x v="0"/>
    <x v="1"/>
    <d v="2026-02-06T00:00:00"/>
    <d v="2026-02-06T00:00:00"/>
    <n v="2"/>
    <s v="Dispatched"/>
    <n v="2601166901"/>
    <s v="FCB"/>
    <n v="23388"/>
    <d v="2026-02-22T00:00:00"/>
    <d v="2026-01-16T00:00:00"/>
    <d v="1899-12-30T00:00:00"/>
    <n v="2"/>
  </r>
  <r>
    <s v="258DT260123373408"/>
    <s v="CAAU6104742"/>
    <x v="128"/>
    <x v="3"/>
    <x v="128"/>
    <x v="0"/>
    <n v="20230101"/>
    <n v="0"/>
    <s v="557000"/>
    <n v="37"/>
    <s v="-"/>
    <x v="0"/>
    <x v="1"/>
    <d v="2026-02-09T00:00:00"/>
    <d v="2026-02-06T00:00:00"/>
    <n v="2"/>
    <s v="Dispatched"/>
    <n v="2601156907"/>
    <s v="FCB"/>
    <n v="23388"/>
    <d v="2026-02-22T00:00:00"/>
    <d v="2026-01-15T00:00:00"/>
    <d v="1899-12-30T00:00:00"/>
    <n v="2"/>
  </r>
  <r>
    <s v="258DT260123373408"/>
    <s v="CAAU6104742"/>
    <x v="128"/>
    <x v="3"/>
    <x v="128"/>
    <x v="0"/>
    <n v="20230101"/>
    <n v="0"/>
    <s v="557000"/>
    <n v="37"/>
    <s v="-"/>
    <x v="0"/>
    <x v="1"/>
    <d v="2026-02-09T00:00:00"/>
    <d v="2026-02-06T00:00:00"/>
    <n v="2"/>
    <s v="Dispatched"/>
    <n v="2601156908"/>
    <s v="FCB"/>
    <n v="23388"/>
    <d v="2026-02-22T00:00:00"/>
    <d v="2026-01-15T00:00:00"/>
    <d v="1899-12-30T00:00:00"/>
    <n v="2"/>
  </r>
  <r>
    <s v="258DT260123373408"/>
    <s v="CAAU6104742"/>
    <x v="128"/>
    <x v="3"/>
    <x v="128"/>
    <x v="0"/>
    <n v="20230101"/>
    <n v="0"/>
    <s v="557000"/>
    <n v="37"/>
    <s v="-"/>
    <x v="0"/>
    <x v="1"/>
    <d v="2026-02-09T00:00:00"/>
    <d v="2026-02-06T00:00:00"/>
    <n v="2"/>
    <s v="Dispatched"/>
    <n v="2601146903"/>
    <s v="FCB"/>
    <n v="23388"/>
    <d v="2026-02-22T00:00:00"/>
    <d v="2026-01-14T00:00:00"/>
    <d v="1899-12-30T00:00:00"/>
    <n v="2"/>
  </r>
  <r>
    <s v="258DT260127373551"/>
    <s v="FFAU5412370"/>
    <x v="128"/>
    <x v="3"/>
    <x v="128"/>
    <x v="0"/>
    <n v="20230101"/>
    <n v="0"/>
    <s v="557000"/>
    <n v="37"/>
    <s v="-"/>
    <x v="0"/>
    <x v="1"/>
    <d v="2026-02-06T00:00:00"/>
    <d v="2026-02-06T00:00:00"/>
    <n v="2"/>
    <s v="Dispatched"/>
    <n v="2601176902"/>
    <s v="FCB"/>
    <n v="23388"/>
    <d v="2026-02-22T00:00:00"/>
    <d v="2026-01-17T00:00:00"/>
    <d v="1899-12-30T00:00:00"/>
    <n v="2"/>
  </r>
  <r>
    <s v="258DT260127373551"/>
    <s v="FFAU5412370"/>
    <x v="128"/>
    <x v="3"/>
    <x v="128"/>
    <x v="0"/>
    <n v="20230101"/>
    <n v="0"/>
    <s v="557000"/>
    <n v="37"/>
    <s v="-"/>
    <x v="0"/>
    <x v="1"/>
    <d v="2026-02-06T00:00:00"/>
    <d v="2026-02-06T00:00:00"/>
    <n v="2"/>
    <s v="Dispatched"/>
    <n v="2601186901"/>
    <s v="FCB"/>
    <n v="23388"/>
    <d v="2026-02-22T00:00:00"/>
    <d v="2026-01-18T00:00:00"/>
    <d v="1899-12-30T00:00:00"/>
    <n v="2"/>
  </r>
  <r>
    <s v="258DT260127373551"/>
    <s v="FFAU5412370"/>
    <x v="128"/>
    <x v="3"/>
    <x v="128"/>
    <x v="0"/>
    <n v="20230101"/>
    <n v="0"/>
    <s v="557000"/>
    <n v="37"/>
    <s v="-"/>
    <x v="0"/>
    <x v="1"/>
    <d v="2026-02-06T00:00:00"/>
    <d v="2026-02-06T00:00:00"/>
    <n v="2"/>
    <s v="Dispatched"/>
    <n v="2601196902"/>
    <s v="FCB"/>
    <n v="23388"/>
    <d v="2026-02-22T00:00:00"/>
    <d v="2026-01-19T00:00:00"/>
    <d v="1899-12-30T00:00:00"/>
    <n v="2"/>
  </r>
  <r>
    <s v="258DT260127373551"/>
    <s v="FFAU5412370"/>
    <x v="128"/>
    <x v="3"/>
    <x v="128"/>
    <x v="0"/>
    <n v="20230101"/>
    <n v="0"/>
    <s v="557000"/>
    <n v="37"/>
    <s v="-"/>
    <x v="0"/>
    <x v="1"/>
    <d v="2026-02-06T00:00:00"/>
    <d v="2026-02-06T00:00:00"/>
    <n v="2"/>
    <s v="Dispatched"/>
    <n v="2601196903"/>
    <s v="FCB"/>
    <n v="23388"/>
    <d v="2026-02-22T00:00:00"/>
    <d v="2026-01-19T00:00:00"/>
    <d v="1899-12-30T00:00:00"/>
    <n v="2"/>
  </r>
  <r>
    <s v="258DT260127373551"/>
    <s v="FFAU5412370"/>
    <x v="129"/>
    <x v="3"/>
    <x v="129"/>
    <x v="0"/>
    <n v="20170401"/>
    <n v="20260701"/>
    <s v="012010"/>
    <n v="6"/>
    <s v="-"/>
    <x v="0"/>
    <x v="1"/>
    <d v="2026-02-06T00:00:00"/>
    <d v="2026-02-06T00:00:00"/>
    <n v="6"/>
    <s v="Dispatched"/>
    <n v="2601066948"/>
    <s v="FCB"/>
    <n v="23048"/>
    <d v="2026-02-22T00:00:00"/>
    <d v="2026-01-06T00:00:00"/>
    <d v="1899-12-30T00:00:00"/>
    <n v="1"/>
  </r>
  <r>
    <s v="258DT260127373551"/>
    <s v="FFAU5412370"/>
    <x v="1757"/>
    <x v="3"/>
    <x v="1757"/>
    <x v="0"/>
    <n v="20170401"/>
    <n v="20260701"/>
    <s v="010110"/>
    <n v="10"/>
    <s v="TOP"/>
    <x v="0"/>
    <x v="1"/>
    <d v="2026-02-06T00:00:00"/>
    <d v="2026-02-06T00:00:00"/>
    <n v="6"/>
    <s v="Dispatched"/>
    <n v="2601086907"/>
    <s v="FCB"/>
    <n v="23048"/>
    <d v="2026-02-22T00:00:00"/>
    <d v="2026-01-08T00:00:00"/>
    <d v="1899-12-30T00:00:00"/>
    <n v="1"/>
  </r>
  <r>
    <s v="258DT260127373551"/>
    <s v="FFAU5412370"/>
    <x v="1757"/>
    <x v="3"/>
    <x v="1757"/>
    <x v="0"/>
    <n v="20170401"/>
    <n v="20260701"/>
    <s v="010110"/>
    <n v="10"/>
    <s v="TOP"/>
    <x v="0"/>
    <x v="1"/>
    <d v="2026-02-06T00:00:00"/>
    <d v="2026-02-06T00:00:00"/>
    <n v="6"/>
    <s v="Dispatched"/>
    <n v="2601066958"/>
    <s v="FCB"/>
    <n v="23048"/>
    <d v="2026-02-22T00:00:00"/>
    <d v="2026-01-06T00:00:00"/>
    <d v="1899-12-30T00:00:00"/>
    <n v="1"/>
  </r>
  <r>
    <s v="258DT260122373260"/>
    <s v="MRKU2869023"/>
    <x v="130"/>
    <x v="3"/>
    <x v="130"/>
    <x v="0"/>
    <n v="20170401"/>
    <n v="20260701"/>
    <s v="010410"/>
    <n v="0"/>
    <s v="-"/>
    <x v="0"/>
    <x v="1"/>
    <d v="2026-02-05T00:00:00"/>
    <d v="2026-02-05T00:00:00"/>
    <n v="6"/>
    <s v="Dispatched"/>
    <n v="2601026923"/>
    <s v="FCB"/>
    <n v="23048"/>
    <d v="2026-02-21T00:00:00"/>
    <d v="2026-01-02T00:00:00"/>
    <d v="1899-12-30T00:00:00"/>
    <n v="1"/>
  </r>
  <r>
    <s v="258DT260123373332"/>
    <s v="SKHU8110815"/>
    <x v="132"/>
    <x v="3"/>
    <x v="132"/>
    <x v="0"/>
    <n v="20180401"/>
    <n v="0"/>
    <s v="010100"/>
    <n v="196"/>
    <s v="KEY&amp;NEVER"/>
    <x v="0"/>
    <x v="1"/>
    <d v="1899-12-30T00:00:00"/>
    <d v="2026-02-06T00:00:00"/>
    <n v="20"/>
    <s v="Dispatched"/>
    <n v="2601036981"/>
    <s v="FCB"/>
    <n v="23048"/>
    <d v="2026-02-22T00:00:00"/>
    <d v="2026-01-03T00:00:00"/>
    <d v="1899-12-30T00:00:00"/>
    <n v="1"/>
  </r>
  <r>
    <s v="258DT260123373332"/>
    <s v="SKHU8110815"/>
    <x v="132"/>
    <x v="3"/>
    <x v="132"/>
    <x v="0"/>
    <n v="20180401"/>
    <n v="0"/>
    <s v="010100"/>
    <n v="196"/>
    <s v="KEY&amp;NEVER"/>
    <x v="0"/>
    <x v="1"/>
    <d v="1899-12-30T00:00:00"/>
    <d v="2026-02-06T00:00:00"/>
    <n v="20"/>
    <s v="Dispatched"/>
    <n v="2601036982"/>
    <s v="FCB"/>
    <n v="23048"/>
    <d v="2026-02-22T00:00:00"/>
    <d v="2026-01-03T00:00:00"/>
    <d v="1899-12-30T00:00:00"/>
    <n v="1"/>
  </r>
  <r>
    <s v="258DT260127373551"/>
    <s v="FFAU5412370"/>
    <x v="132"/>
    <x v="3"/>
    <x v="132"/>
    <x v="0"/>
    <n v="20180401"/>
    <n v="0"/>
    <s v="010100"/>
    <n v="196"/>
    <s v="KEY&amp;NEVER"/>
    <x v="0"/>
    <x v="1"/>
    <d v="2026-02-06T00:00:00"/>
    <d v="2026-02-06T00:00:00"/>
    <n v="20"/>
    <s v="Dispatched"/>
    <n v="2601066960"/>
    <s v="FCB"/>
    <n v="23048"/>
    <d v="2026-02-22T00:00:00"/>
    <d v="2026-01-06T00:00:00"/>
    <d v="1899-12-30T00:00:00"/>
    <n v="1"/>
  </r>
  <r>
    <s v="258DT260127373551"/>
    <s v="FFAU5412370"/>
    <x v="132"/>
    <x v="3"/>
    <x v="132"/>
    <x v="0"/>
    <n v="20180401"/>
    <n v="0"/>
    <s v="010100"/>
    <n v="196"/>
    <s v="KEY&amp;NEVER"/>
    <x v="0"/>
    <x v="1"/>
    <d v="2026-02-06T00:00:00"/>
    <d v="2026-02-06T00:00:00"/>
    <n v="20"/>
    <s v="Dispatched"/>
    <n v="2601066961"/>
    <s v="FCB"/>
    <n v="23048"/>
    <d v="2026-02-22T00:00:00"/>
    <d v="2026-01-06T00:00:00"/>
    <d v="1899-12-30T00:00:00"/>
    <n v="1"/>
  </r>
  <r>
    <s v="258DT260127373551"/>
    <s v="FFAU5412370"/>
    <x v="132"/>
    <x v="3"/>
    <x v="132"/>
    <x v="0"/>
    <n v="20180401"/>
    <n v="0"/>
    <s v="010100"/>
    <n v="196"/>
    <s v="KEY&amp;NEVER"/>
    <x v="0"/>
    <x v="1"/>
    <d v="2026-02-06T00:00:00"/>
    <d v="2026-02-06T00:00:00"/>
    <n v="20"/>
    <s v="Dispatched"/>
    <n v="2601066964"/>
    <s v="FCB"/>
    <n v="23048"/>
    <d v="2026-02-22T00:00:00"/>
    <d v="2026-01-06T00:00:00"/>
    <d v="1899-12-30T00:00:00"/>
    <n v="1"/>
  </r>
  <r>
    <s v="20976SUP2800070111"/>
    <s v="TCNU7622871"/>
    <x v="1758"/>
    <x v="3"/>
    <x v="1758"/>
    <x v="0"/>
    <n v="20140801"/>
    <n v="0"/>
    <s v="010200"/>
    <n v="194"/>
    <s v="KEY&amp;NEVER"/>
    <x v="0"/>
    <x v="1"/>
    <d v="2026-02-06T00:00:00"/>
    <d v="2026-02-05T00:00:00"/>
    <n v="26"/>
    <s v="Dispatched"/>
    <n v="2512216901"/>
    <s v="FCB"/>
    <n v="20976"/>
    <d v="2026-02-21T00:00:00"/>
    <d v="2025-12-21T00:00:00"/>
    <d v="1899-12-30T00:00:00"/>
    <n v="1"/>
  </r>
  <r>
    <s v="20976SUP2800070111"/>
    <s v="TCNU7622871"/>
    <x v="1758"/>
    <x v="3"/>
    <x v="1758"/>
    <x v="0"/>
    <n v="20140801"/>
    <n v="0"/>
    <s v="010200"/>
    <n v="194"/>
    <s v="KEY&amp;NEVER"/>
    <x v="0"/>
    <x v="1"/>
    <d v="2026-02-06T00:00:00"/>
    <d v="2026-02-05T00:00:00"/>
    <n v="26"/>
    <s v="Dispatched"/>
    <n v="2512216902"/>
    <s v="FCB"/>
    <n v="20976"/>
    <d v="2026-02-21T00:00:00"/>
    <d v="2025-12-21T00:00:00"/>
    <d v="1899-12-30T00:00:00"/>
    <n v="1"/>
  </r>
  <r>
    <s v="20976SUP2800070111"/>
    <s v="TCNU7622871"/>
    <x v="1758"/>
    <x v="3"/>
    <x v="1758"/>
    <x v="0"/>
    <n v="20140801"/>
    <n v="0"/>
    <s v="010200"/>
    <n v="194"/>
    <s v="KEY&amp;NEVER"/>
    <x v="0"/>
    <x v="1"/>
    <d v="2026-02-06T00:00:00"/>
    <d v="2026-02-05T00:00:00"/>
    <n v="26"/>
    <s v="Dispatched"/>
    <n v="2512236903"/>
    <s v="FCB"/>
    <n v="20976"/>
    <d v="2026-02-21T00:00:00"/>
    <d v="2025-12-23T00:00:00"/>
    <d v="1899-12-30T00:00:00"/>
    <n v="1"/>
  </r>
  <r>
    <s v="20976SUP2800070111"/>
    <s v="TCNU7622871"/>
    <x v="1758"/>
    <x v="3"/>
    <x v="1758"/>
    <x v="0"/>
    <n v="20140801"/>
    <n v="0"/>
    <s v="010200"/>
    <n v="194"/>
    <s v="KEY&amp;NEVER"/>
    <x v="0"/>
    <x v="1"/>
    <d v="2026-02-06T00:00:00"/>
    <d v="2026-02-05T00:00:00"/>
    <n v="26"/>
    <s v="Dispatched"/>
    <n v="2512236904"/>
    <s v="FCB"/>
    <n v="20976"/>
    <d v="2026-02-21T00:00:00"/>
    <d v="2025-12-23T00:00:00"/>
    <d v="1899-12-30T00:00:00"/>
    <n v="1"/>
  </r>
  <r>
    <s v="20976SUP2800070111"/>
    <s v="TCNU7622871"/>
    <x v="1758"/>
    <x v="3"/>
    <x v="1758"/>
    <x v="0"/>
    <n v="20140801"/>
    <n v="0"/>
    <s v="010200"/>
    <n v="194"/>
    <s v="KEY&amp;NEVER"/>
    <x v="0"/>
    <x v="1"/>
    <d v="2026-02-06T00:00:00"/>
    <d v="2026-02-05T00:00:00"/>
    <n v="26"/>
    <s v="Dispatched"/>
    <n v="2512236905"/>
    <s v="FCB"/>
    <n v="20976"/>
    <d v="2026-02-21T00:00:00"/>
    <d v="2025-12-23T00:00:00"/>
    <d v="1899-12-30T00:00:00"/>
    <n v="1"/>
  </r>
  <r>
    <s v="20976SUP2800070111"/>
    <s v="TCNU7622871"/>
    <x v="1759"/>
    <x v="3"/>
    <x v="1759"/>
    <x v="0"/>
    <n v="20140801"/>
    <n v="20260701"/>
    <s v="010600"/>
    <n v="22"/>
    <s v="-"/>
    <x v="0"/>
    <x v="1"/>
    <d v="2026-02-06T00:00:00"/>
    <d v="2026-02-05T00:00:00"/>
    <n v="26"/>
    <s v="Dispatched"/>
    <n v="2512186901"/>
    <s v="FCB"/>
    <n v="20976"/>
    <d v="2026-02-21T00:00:00"/>
    <d v="2025-12-18T00:00:00"/>
    <d v="1899-12-30T00:00:00"/>
    <n v="1"/>
  </r>
  <r>
    <s v="258DT260116373006"/>
    <s v="MRSU4251280"/>
    <x v="1760"/>
    <x v="3"/>
    <x v="1760"/>
    <x v="0"/>
    <n v="20140801"/>
    <n v="20260701"/>
    <s v="011500"/>
    <n v="31"/>
    <s v="-"/>
    <x v="0"/>
    <x v="1"/>
    <d v="2026-02-05T00:00:00"/>
    <d v="2026-02-05T00:00:00"/>
    <n v="26"/>
    <s v="Dispatched"/>
    <s v="260117A801"/>
    <s v="FCB"/>
    <n v="258"/>
    <d v="2026-02-21T00:00:00"/>
    <d v="2026-01-17T00:00:00"/>
    <d v="1899-12-30T00:00:00"/>
    <n v="1"/>
  </r>
  <r>
    <s v="258DT260120373137"/>
    <s v="CAAU5223177"/>
    <x v="133"/>
    <x v="3"/>
    <x v="133"/>
    <x v="0"/>
    <n v="20231001"/>
    <n v="0"/>
    <s v="010710"/>
    <n v="15"/>
    <s v="TOP"/>
    <x v="0"/>
    <x v="1"/>
    <d v="2026-02-05T00:00:00"/>
    <d v="2026-02-05T00:00:00"/>
    <n v="6"/>
    <s v="Dispatched"/>
    <n v="2512286916"/>
    <s v="FCB"/>
    <n v="23048"/>
    <d v="2026-02-21T00:00:00"/>
    <d v="2025-12-28T00:00:00"/>
    <d v="1899-12-30T00:00:00"/>
    <n v="1"/>
  </r>
  <r>
    <s v="258DT260120373137"/>
    <s v="CAAU5223177"/>
    <x v="133"/>
    <x v="3"/>
    <x v="133"/>
    <x v="0"/>
    <n v="20231001"/>
    <n v="0"/>
    <s v="010710"/>
    <n v="15"/>
    <s v="TOP"/>
    <x v="0"/>
    <x v="1"/>
    <d v="2026-02-05T00:00:00"/>
    <d v="2026-02-05T00:00:00"/>
    <n v="6"/>
    <s v="Dispatched"/>
    <n v="2512286917"/>
    <s v="FCB"/>
    <n v="23048"/>
    <d v="2026-02-21T00:00:00"/>
    <d v="2025-12-28T00:00:00"/>
    <d v="1899-12-30T00:00:00"/>
    <n v="1"/>
  </r>
  <r>
    <s v="258DT260122373260"/>
    <s v="MRKU2869023"/>
    <x v="133"/>
    <x v="3"/>
    <x v="133"/>
    <x v="0"/>
    <n v="20231001"/>
    <n v="0"/>
    <s v="010710"/>
    <n v="15"/>
    <s v="TOP"/>
    <x v="0"/>
    <x v="1"/>
    <d v="2026-02-05T00:00:00"/>
    <d v="2026-02-05T00:00:00"/>
    <n v="6"/>
    <s v="Dispatched"/>
    <n v="2512316912"/>
    <s v="FCB"/>
    <n v="23048"/>
    <d v="2026-02-21T00:00:00"/>
    <d v="2025-12-31T00:00:00"/>
    <d v="1899-12-30T00:00:00"/>
    <n v="1"/>
  </r>
  <r>
    <s v="258DT260122373260"/>
    <s v="MRKU2869023"/>
    <x v="133"/>
    <x v="3"/>
    <x v="133"/>
    <x v="0"/>
    <n v="20231001"/>
    <n v="0"/>
    <s v="010710"/>
    <n v="15"/>
    <s v="TOP"/>
    <x v="0"/>
    <x v="1"/>
    <d v="2026-02-05T00:00:00"/>
    <d v="2026-02-05T00:00:00"/>
    <n v="6"/>
    <s v="Dispatched"/>
    <n v="2512316913"/>
    <s v="FCB"/>
    <n v="23048"/>
    <d v="2026-02-21T00:00:00"/>
    <d v="2025-12-31T00:00:00"/>
    <d v="1899-12-30T00:00:00"/>
    <n v="1"/>
  </r>
  <r>
    <s v="258DT260122373260"/>
    <s v="MRKU2869023"/>
    <x v="133"/>
    <x v="3"/>
    <x v="133"/>
    <x v="0"/>
    <n v="20231001"/>
    <n v="0"/>
    <s v="010710"/>
    <n v="15"/>
    <s v="TOP"/>
    <x v="0"/>
    <x v="1"/>
    <d v="2026-02-05T00:00:00"/>
    <d v="2026-02-05T00:00:00"/>
    <n v="6"/>
    <s v="Dispatched"/>
    <n v="2512316914"/>
    <s v="FCB"/>
    <n v="23048"/>
    <d v="2026-02-21T00:00:00"/>
    <d v="2025-12-31T00:00:00"/>
    <d v="1899-12-30T00:00:00"/>
    <n v="1"/>
  </r>
  <r>
    <s v="258DT260122373260"/>
    <s v="MRKU2869023"/>
    <x v="133"/>
    <x v="3"/>
    <x v="133"/>
    <x v="0"/>
    <n v="20231001"/>
    <n v="0"/>
    <s v="010710"/>
    <n v="15"/>
    <s v="TOP"/>
    <x v="0"/>
    <x v="1"/>
    <d v="2026-02-05T00:00:00"/>
    <d v="2026-02-05T00:00:00"/>
    <n v="6"/>
    <s v="Dispatched"/>
    <n v="2512316915"/>
    <s v="FCB"/>
    <n v="23048"/>
    <d v="2026-02-21T00:00:00"/>
    <d v="2025-12-31T00:00:00"/>
    <d v="1899-12-30T00:00:00"/>
    <n v="1"/>
  </r>
  <r>
    <s v="258DT260122373260"/>
    <s v="MRKU2869023"/>
    <x v="133"/>
    <x v="3"/>
    <x v="133"/>
    <x v="0"/>
    <n v="20231001"/>
    <n v="0"/>
    <s v="010710"/>
    <n v="15"/>
    <s v="TOP"/>
    <x v="0"/>
    <x v="1"/>
    <d v="2026-02-05T00:00:00"/>
    <d v="2026-02-05T00:00:00"/>
    <n v="6"/>
    <s v="Dispatched"/>
    <n v="2512316916"/>
    <s v="FCB"/>
    <n v="23048"/>
    <d v="2026-02-21T00:00:00"/>
    <d v="2025-12-31T00:00:00"/>
    <d v="1899-12-30T00:00:00"/>
    <n v="1"/>
  </r>
  <r>
    <s v="258DT260122373260"/>
    <s v="MRKU2869023"/>
    <x v="133"/>
    <x v="3"/>
    <x v="133"/>
    <x v="0"/>
    <n v="20231001"/>
    <n v="0"/>
    <s v="010710"/>
    <n v="15"/>
    <s v="TOP"/>
    <x v="0"/>
    <x v="1"/>
    <d v="2026-02-05T00:00:00"/>
    <d v="2026-02-05T00:00:00"/>
    <n v="6"/>
    <s v="Dispatched"/>
    <n v="2512316917"/>
    <s v="FCB"/>
    <n v="23048"/>
    <d v="2026-02-21T00:00:00"/>
    <d v="2025-12-31T00:00:00"/>
    <d v="1899-12-30T00:00:00"/>
    <n v="1"/>
  </r>
  <r>
    <s v="258DT260122373260"/>
    <s v="MRKU2869023"/>
    <x v="133"/>
    <x v="3"/>
    <x v="133"/>
    <x v="0"/>
    <n v="20231001"/>
    <n v="0"/>
    <s v="010710"/>
    <n v="15"/>
    <s v="TOP"/>
    <x v="0"/>
    <x v="1"/>
    <d v="2026-02-05T00:00:00"/>
    <d v="2026-02-05T00:00:00"/>
    <n v="6"/>
    <s v="Dispatched"/>
    <n v="2512316918"/>
    <s v="FCB"/>
    <n v="23048"/>
    <d v="2026-02-21T00:00:00"/>
    <d v="2025-12-31T00:00:00"/>
    <d v="1899-12-30T00:00:00"/>
    <n v="1"/>
  </r>
  <r>
    <s v="258DT260122373260"/>
    <s v="MRKU2869023"/>
    <x v="133"/>
    <x v="3"/>
    <x v="133"/>
    <x v="0"/>
    <n v="20231001"/>
    <n v="0"/>
    <s v="010710"/>
    <n v="15"/>
    <s v="TOP"/>
    <x v="0"/>
    <x v="1"/>
    <d v="2026-02-05T00:00:00"/>
    <d v="2026-02-05T00:00:00"/>
    <n v="6"/>
    <s v="Dispatched"/>
    <n v="2512316919"/>
    <s v="FCB"/>
    <n v="23048"/>
    <d v="2026-02-21T00:00:00"/>
    <d v="2025-12-31T00:00:00"/>
    <d v="1899-12-30T00:00:00"/>
    <n v="1"/>
  </r>
  <r>
    <s v="258DT260122373260"/>
    <s v="MRKU2869023"/>
    <x v="133"/>
    <x v="3"/>
    <x v="133"/>
    <x v="0"/>
    <n v="20231001"/>
    <n v="0"/>
    <s v="010710"/>
    <n v="15"/>
    <s v="TOP"/>
    <x v="0"/>
    <x v="1"/>
    <d v="2026-02-05T00:00:00"/>
    <d v="2026-02-05T00:00:00"/>
    <n v="6"/>
    <s v="Dispatched"/>
    <n v="2512316920"/>
    <s v="FCB"/>
    <n v="23048"/>
    <d v="2026-02-21T00:00:00"/>
    <d v="2025-12-31T00:00:00"/>
    <d v="1899-12-30T00:00:00"/>
    <n v="1"/>
  </r>
  <r>
    <s v="258DT260122373260"/>
    <s v="MRKU2869023"/>
    <x v="133"/>
    <x v="3"/>
    <x v="133"/>
    <x v="0"/>
    <n v="20231001"/>
    <n v="0"/>
    <s v="010710"/>
    <n v="15"/>
    <s v="TOP"/>
    <x v="0"/>
    <x v="1"/>
    <d v="2026-02-05T00:00:00"/>
    <d v="2026-02-05T00:00:00"/>
    <n v="6"/>
    <s v="Dispatched"/>
    <n v="2512316921"/>
    <s v="FCB"/>
    <n v="23048"/>
    <d v="2026-02-21T00:00:00"/>
    <d v="2025-12-31T00:00:00"/>
    <d v="1899-12-30T00:00:00"/>
    <n v="1"/>
  </r>
  <r>
    <s v="258DT260122373260"/>
    <s v="MRKU2869023"/>
    <x v="133"/>
    <x v="3"/>
    <x v="133"/>
    <x v="0"/>
    <n v="20231001"/>
    <n v="0"/>
    <s v="010710"/>
    <n v="15"/>
    <s v="TOP"/>
    <x v="0"/>
    <x v="1"/>
    <d v="2026-02-05T00:00:00"/>
    <d v="2026-02-05T00:00:00"/>
    <n v="6"/>
    <s v="Dispatched"/>
    <n v="2512316922"/>
    <s v="FCB"/>
    <n v="23048"/>
    <d v="2026-02-21T00:00:00"/>
    <d v="2025-12-31T00:00:00"/>
    <d v="1899-12-30T00:00:00"/>
    <n v="1"/>
  </r>
  <r>
    <s v="258DT260122373260"/>
    <s v="MRKU2869023"/>
    <x v="133"/>
    <x v="3"/>
    <x v="133"/>
    <x v="0"/>
    <n v="20231001"/>
    <n v="0"/>
    <s v="010710"/>
    <n v="15"/>
    <s v="TOP"/>
    <x v="0"/>
    <x v="1"/>
    <d v="2026-02-05T00:00:00"/>
    <d v="2026-02-05T00:00:00"/>
    <n v="6"/>
    <s v="Dispatched"/>
    <n v="2512316923"/>
    <s v="FCB"/>
    <n v="23048"/>
    <d v="2026-02-21T00:00:00"/>
    <d v="2025-12-31T00:00:00"/>
    <d v="1899-12-30T00:00:00"/>
    <n v="1"/>
  </r>
  <r>
    <s v="258DT260122373260"/>
    <s v="MRKU2869023"/>
    <x v="133"/>
    <x v="3"/>
    <x v="133"/>
    <x v="0"/>
    <n v="20231001"/>
    <n v="0"/>
    <s v="010710"/>
    <n v="15"/>
    <s v="TOP"/>
    <x v="0"/>
    <x v="1"/>
    <d v="2026-02-05T00:00:00"/>
    <d v="2026-02-05T00:00:00"/>
    <n v="6"/>
    <s v="Dispatched"/>
    <n v="2601016908"/>
    <s v="FCB"/>
    <n v="23048"/>
    <d v="2026-02-21T00:00:00"/>
    <d v="2026-01-01T00:00:00"/>
    <d v="1899-12-30T00:00:00"/>
    <n v="1"/>
  </r>
  <r>
    <s v="258DT260127373551"/>
    <s v="FFAU5412370"/>
    <x v="133"/>
    <x v="3"/>
    <x v="133"/>
    <x v="0"/>
    <n v="20231001"/>
    <n v="0"/>
    <s v="010710"/>
    <n v="15"/>
    <s v="TOP"/>
    <x v="0"/>
    <x v="1"/>
    <d v="2026-02-06T00:00:00"/>
    <d v="2026-02-06T00:00:00"/>
    <n v="6"/>
    <s v="Dispatched"/>
    <n v="2601046907"/>
    <s v="FCB"/>
    <n v="23048"/>
    <d v="2026-02-22T00:00:00"/>
    <d v="2026-01-04T00:00:00"/>
    <d v="1899-12-30T00:00:00"/>
    <n v="1"/>
  </r>
  <r>
    <s v="258DT260122373260"/>
    <s v="MRKU2869023"/>
    <x v="134"/>
    <x v="3"/>
    <x v="134"/>
    <x v="0"/>
    <n v="20231001"/>
    <n v="0"/>
    <s v="010610"/>
    <n v="0"/>
    <s v="-"/>
    <x v="0"/>
    <x v="1"/>
    <d v="2026-02-05T00:00:00"/>
    <d v="2026-02-05T00:00:00"/>
    <n v="6"/>
    <s v="Dispatched"/>
    <n v="2512286926"/>
    <s v="FCB"/>
    <n v="23048"/>
    <d v="2026-02-21T00:00:00"/>
    <d v="2025-12-28T00:00:00"/>
    <d v="1899-12-30T00:00:00"/>
    <n v="1"/>
  </r>
  <r>
    <s v="258DT260122373260"/>
    <s v="MRKU2869023"/>
    <x v="134"/>
    <x v="3"/>
    <x v="134"/>
    <x v="0"/>
    <n v="20231001"/>
    <n v="0"/>
    <s v="010610"/>
    <n v="0"/>
    <s v="-"/>
    <x v="0"/>
    <x v="1"/>
    <d v="2026-02-05T00:00:00"/>
    <d v="2026-02-05T00:00:00"/>
    <n v="6"/>
    <s v="Dispatched"/>
    <n v="2512306934"/>
    <s v="FCB"/>
    <n v="23048"/>
    <d v="2026-02-21T00:00:00"/>
    <d v="2025-12-30T00:00:00"/>
    <d v="1899-12-30T00:00:00"/>
    <n v="1"/>
  </r>
  <r>
    <s v="258DT260123373332"/>
    <s v="SKHU8110815"/>
    <x v="134"/>
    <x v="3"/>
    <x v="134"/>
    <x v="0"/>
    <n v="20231001"/>
    <n v="0"/>
    <s v="010610"/>
    <n v="0"/>
    <s v="-"/>
    <x v="0"/>
    <x v="1"/>
    <d v="1899-12-30T00:00:00"/>
    <d v="2026-02-06T00:00:00"/>
    <n v="6"/>
    <s v="Dispatched"/>
    <n v="2601026932"/>
    <s v="FCB"/>
    <n v="23048"/>
    <d v="2026-02-22T00:00:00"/>
    <d v="2026-01-02T00:00:00"/>
    <d v="1899-12-30T00:00:00"/>
    <n v="1"/>
  </r>
  <r>
    <s v="258DT260127373551"/>
    <s v="FFAU5412370"/>
    <x v="134"/>
    <x v="3"/>
    <x v="134"/>
    <x v="0"/>
    <n v="20231001"/>
    <n v="0"/>
    <s v="010610"/>
    <n v="0"/>
    <s v="-"/>
    <x v="0"/>
    <x v="1"/>
    <d v="2026-02-06T00:00:00"/>
    <d v="2026-02-06T00:00:00"/>
    <n v="6"/>
    <s v="Dispatched"/>
    <n v="2601066956"/>
    <s v="FCB"/>
    <n v="23048"/>
    <d v="2026-02-22T00:00:00"/>
    <d v="2026-01-06T00:00:00"/>
    <d v="1899-12-30T00:00:00"/>
    <n v="1"/>
  </r>
  <r>
    <s v="258DT260122373260"/>
    <s v="MRKU2869023"/>
    <x v="1761"/>
    <x v="3"/>
    <x v="1761"/>
    <x v="0"/>
    <n v="20231001"/>
    <n v="0"/>
    <s v="010510"/>
    <n v="9"/>
    <s v="-"/>
    <x v="0"/>
    <x v="1"/>
    <d v="2026-02-05T00:00:00"/>
    <d v="2026-02-05T00:00:00"/>
    <n v="6"/>
    <s v="Dispatched"/>
    <n v="2512316928"/>
    <s v="FCB"/>
    <n v="23048"/>
    <d v="2026-02-21T00:00:00"/>
    <d v="2025-12-31T00:00:00"/>
    <d v="1899-12-30T00:00:00"/>
    <n v="1"/>
  </r>
  <r>
    <s v="258DT260122373260"/>
    <s v="MRKU2869023"/>
    <x v="1761"/>
    <x v="3"/>
    <x v="1761"/>
    <x v="0"/>
    <n v="20231001"/>
    <n v="0"/>
    <s v="010510"/>
    <n v="9"/>
    <s v="-"/>
    <x v="0"/>
    <x v="1"/>
    <d v="2026-02-05T00:00:00"/>
    <d v="2026-02-05T00:00:00"/>
    <n v="6"/>
    <s v="Dispatched"/>
    <n v="2512316929"/>
    <s v="FCB"/>
    <n v="23048"/>
    <d v="2026-02-21T00:00:00"/>
    <d v="2025-12-31T00:00:00"/>
    <d v="1899-12-30T00:00:00"/>
    <n v="1"/>
  </r>
  <r>
    <s v="258DT260122373260"/>
    <s v="MRKU2869023"/>
    <x v="1761"/>
    <x v="3"/>
    <x v="1761"/>
    <x v="0"/>
    <n v="20231001"/>
    <n v="0"/>
    <s v="010510"/>
    <n v="9"/>
    <s v="-"/>
    <x v="0"/>
    <x v="1"/>
    <d v="2026-02-05T00:00:00"/>
    <d v="2026-02-05T00:00:00"/>
    <n v="6"/>
    <s v="Dispatched"/>
    <n v="2512316930"/>
    <s v="FCB"/>
    <n v="23048"/>
    <d v="2026-02-21T00:00:00"/>
    <d v="2025-12-31T00:00:00"/>
    <d v="1899-12-30T00:00:00"/>
    <n v="1"/>
  </r>
  <r>
    <s v="258DT260122373260"/>
    <s v="MRKU2869023"/>
    <x v="1761"/>
    <x v="3"/>
    <x v="1761"/>
    <x v="0"/>
    <n v="20231001"/>
    <n v="0"/>
    <s v="010510"/>
    <n v="9"/>
    <s v="-"/>
    <x v="0"/>
    <x v="1"/>
    <d v="2026-02-05T00:00:00"/>
    <d v="2026-02-05T00:00:00"/>
    <n v="6"/>
    <s v="Dispatched"/>
    <n v="2512316931"/>
    <s v="FCB"/>
    <n v="23048"/>
    <d v="2026-02-21T00:00:00"/>
    <d v="2025-12-31T00:00:00"/>
    <d v="1899-12-30T00:00:00"/>
    <n v="1"/>
  </r>
  <r>
    <s v="258DT260122373260"/>
    <s v="MRKU2869023"/>
    <x v="1761"/>
    <x v="3"/>
    <x v="1761"/>
    <x v="0"/>
    <n v="20231001"/>
    <n v="0"/>
    <s v="010510"/>
    <n v="9"/>
    <s v="-"/>
    <x v="0"/>
    <x v="1"/>
    <d v="2026-02-05T00:00:00"/>
    <d v="2026-02-05T00:00:00"/>
    <n v="6"/>
    <s v="Dispatched"/>
    <n v="2512316932"/>
    <s v="FCB"/>
    <n v="23048"/>
    <d v="2026-02-21T00:00:00"/>
    <d v="2025-12-31T00:00:00"/>
    <d v="1899-12-30T00:00:00"/>
    <n v="1"/>
  </r>
  <r>
    <s v="258DT260122373260"/>
    <s v="MRKU2869023"/>
    <x v="1761"/>
    <x v="3"/>
    <x v="1761"/>
    <x v="0"/>
    <n v="20231001"/>
    <n v="0"/>
    <s v="010510"/>
    <n v="9"/>
    <s v="-"/>
    <x v="0"/>
    <x v="1"/>
    <d v="2026-02-05T00:00:00"/>
    <d v="2026-02-05T00:00:00"/>
    <n v="6"/>
    <s v="Dispatched"/>
    <n v="2512316933"/>
    <s v="FCB"/>
    <n v="23048"/>
    <d v="2026-02-21T00:00:00"/>
    <d v="2025-12-31T00:00:00"/>
    <d v="1899-12-30T00:00:00"/>
    <n v="1"/>
  </r>
  <r>
    <s v="258DT260122373260"/>
    <s v="MRKU2869023"/>
    <x v="1761"/>
    <x v="3"/>
    <x v="1761"/>
    <x v="0"/>
    <n v="20231001"/>
    <n v="0"/>
    <s v="010510"/>
    <n v="9"/>
    <s v="-"/>
    <x v="0"/>
    <x v="1"/>
    <d v="2026-02-05T00:00:00"/>
    <d v="2026-02-05T00:00:00"/>
    <n v="6"/>
    <s v="Dispatched"/>
    <n v="2512316934"/>
    <s v="FCB"/>
    <n v="23048"/>
    <d v="2026-02-21T00:00:00"/>
    <d v="2025-12-31T00:00:00"/>
    <d v="1899-12-30T00:00:00"/>
    <n v="1"/>
  </r>
  <r>
    <s v="258DT260122373260"/>
    <s v="MRKU2869023"/>
    <x v="1761"/>
    <x v="3"/>
    <x v="1761"/>
    <x v="0"/>
    <n v="20231001"/>
    <n v="0"/>
    <s v="010510"/>
    <n v="9"/>
    <s v="-"/>
    <x v="0"/>
    <x v="1"/>
    <d v="2026-02-05T00:00:00"/>
    <d v="2026-02-05T00:00:00"/>
    <n v="6"/>
    <s v="Dispatched"/>
    <n v="2512316935"/>
    <s v="FCB"/>
    <n v="23048"/>
    <d v="2026-02-21T00:00:00"/>
    <d v="2025-12-31T00:00:00"/>
    <d v="1899-12-30T00:00:00"/>
    <n v="1"/>
  </r>
  <r>
    <s v="258DT260122373260"/>
    <s v="MRKU2869023"/>
    <x v="1761"/>
    <x v="3"/>
    <x v="1761"/>
    <x v="0"/>
    <n v="20231001"/>
    <n v="0"/>
    <s v="010510"/>
    <n v="9"/>
    <s v="-"/>
    <x v="0"/>
    <x v="1"/>
    <d v="2026-02-05T00:00:00"/>
    <d v="2026-02-05T00:00:00"/>
    <n v="6"/>
    <s v="Dispatched"/>
    <n v="2601016909"/>
    <s v="FCB"/>
    <n v="23048"/>
    <d v="2026-02-21T00:00:00"/>
    <d v="2026-01-01T00:00:00"/>
    <d v="1899-12-30T00:00:00"/>
    <n v="1"/>
  </r>
  <r>
    <s v="258DT260122373260"/>
    <s v="MRKU2869023"/>
    <x v="1761"/>
    <x v="3"/>
    <x v="1761"/>
    <x v="0"/>
    <n v="20231001"/>
    <n v="0"/>
    <s v="010510"/>
    <n v="9"/>
    <s v="-"/>
    <x v="0"/>
    <x v="1"/>
    <d v="2026-02-05T00:00:00"/>
    <d v="2026-02-05T00:00:00"/>
    <n v="6"/>
    <s v="Dispatched"/>
    <n v="2601016910"/>
    <s v="FCB"/>
    <n v="23048"/>
    <d v="2026-02-21T00:00:00"/>
    <d v="2026-01-01T00:00:00"/>
    <d v="1899-12-30T00:00:00"/>
    <n v="1"/>
  </r>
  <r>
    <s v="258DT260127373551"/>
    <s v="FFAU5412370"/>
    <x v="1761"/>
    <x v="3"/>
    <x v="1761"/>
    <x v="0"/>
    <n v="20231001"/>
    <n v="0"/>
    <s v="010510"/>
    <n v="9"/>
    <s v="-"/>
    <x v="0"/>
    <x v="1"/>
    <d v="2026-02-06T00:00:00"/>
    <d v="2026-02-06T00:00:00"/>
    <n v="6"/>
    <s v="Dispatched"/>
    <n v="2601046909"/>
    <s v="FCB"/>
    <n v="23048"/>
    <d v="2026-02-22T00:00:00"/>
    <d v="2026-01-04T00:00:00"/>
    <d v="1899-12-30T00:00:00"/>
    <n v="1"/>
  </r>
  <r>
    <s v="20976SUP2800070111"/>
    <s v="TCNU7622871"/>
    <x v="1762"/>
    <x v="3"/>
    <x v="1762"/>
    <x v="0"/>
    <n v="20210401"/>
    <n v="0"/>
    <s v="010700"/>
    <n v="73"/>
    <s v="TOP"/>
    <x v="0"/>
    <x v="1"/>
    <d v="2026-02-06T00:00:00"/>
    <d v="2026-02-05T00:00:00"/>
    <n v="14"/>
    <s v="Dispatched"/>
    <n v="2512196901"/>
    <s v="FCB"/>
    <n v="20976"/>
    <d v="2026-02-21T00:00:00"/>
    <d v="2025-12-19T00:00:00"/>
    <d v="1899-12-30T00:00:00"/>
    <n v="1"/>
  </r>
  <r>
    <s v="319DT260119373678"/>
    <s v="HMMU7055957"/>
    <x v="1763"/>
    <x v="3"/>
    <x v="1763"/>
    <x v="0"/>
    <n v="20240401"/>
    <n v="20261001"/>
    <s v="557010"/>
    <n v="1"/>
    <s v="-"/>
    <x v="0"/>
    <x v="1"/>
    <d v="1899-12-30T00:00:00"/>
    <d v="2026-02-08T00:00:00"/>
    <n v="2"/>
    <s v="Dispatched"/>
    <s v="260115B901"/>
    <s v="FCB"/>
    <n v="319"/>
    <d v="2026-02-22T00:00:00"/>
    <d v="2026-01-15T00:00:00"/>
    <d v="1899-12-30T00:00:00"/>
    <n v="2"/>
  </r>
  <r>
    <s v="319DT260116373491"/>
    <s v="TCKU7866831"/>
    <x v="1764"/>
    <x v="3"/>
    <x v="1764"/>
    <x v="0"/>
    <n v="20260101"/>
    <n v="0"/>
    <s v="560610"/>
    <n v="1"/>
    <s v="-"/>
    <x v="1"/>
    <x v="1"/>
    <d v="2026-02-06T00:00:00"/>
    <d v="2026-02-05T00:00:00"/>
    <n v="2"/>
    <s v="Dispatched"/>
    <s v="260114B901"/>
    <s v="FCB"/>
    <n v="319"/>
    <d v="2026-02-21T00:00:00"/>
    <d v="2026-01-14T00:00:00"/>
    <d v="1899-12-30T00:00:00"/>
    <n v="2"/>
  </r>
  <r>
    <s v="22121SUPUE058276"/>
    <s v="HMMU7126475"/>
    <x v="1765"/>
    <x v="3"/>
    <x v="1765"/>
    <x v="0"/>
    <n v="20260101"/>
    <n v="0"/>
    <s v="710700"/>
    <n v="0"/>
    <s v="-"/>
    <x v="1"/>
    <x v="1"/>
    <d v="2026-02-09T00:00:00"/>
    <d v="2026-02-08T00:00:00"/>
    <n v="4"/>
    <s v="Dispatched"/>
    <n v="2601026908"/>
    <s v="FCB"/>
    <n v="22121"/>
    <d v="2026-02-22T00:00:00"/>
    <d v="2026-01-02T00:00:00"/>
    <d v="1899-12-30T00:00:00"/>
    <n v="2"/>
  </r>
  <r>
    <s v="258DT260123373408"/>
    <s v="CAAU6104742"/>
    <x v="1766"/>
    <x v="3"/>
    <x v="1766"/>
    <x v="0"/>
    <n v="20250201"/>
    <n v="20261001"/>
    <s v="701710"/>
    <n v="6"/>
    <s v="-"/>
    <x v="0"/>
    <x v="1"/>
    <d v="2026-02-09T00:00:00"/>
    <d v="2026-02-06T00:00:00"/>
    <n v="2"/>
    <s v="Dispatched"/>
    <s v="260120A801"/>
    <s v="FCB"/>
    <n v="258"/>
    <d v="2026-02-22T00:00:00"/>
    <d v="2026-01-20T00:00:00"/>
    <d v="1899-12-30T00:00:00"/>
    <n v="2"/>
  </r>
  <r>
    <s v="319DT260106373267"/>
    <s v="TCNU3023073"/>
    <x v="1767"/>
    <x v="3"/>
    <x v="1767"/>
    <x v="0"/>
    <n v="20180801"/>
    <n v="20261001"/>
    <s v="565615"/>
    <n v="3"/>
    <s v="-"/>
    <x v="0"/>
    <x v="2"/>
    <d v="2026-02-06T00:00:00"/>
    <d v="2026-02-05T00:00:00"/>
    <n v="3"/>
    <s v="Dispatched"/>
    <s v="260105B901"/>
    <s v="FCB"/>
    <n v="319"/>
    <d v="2026-02-21T00:00:00"/>
    <d v="2026-01-05T00:00:00"/>
    <d v="1899-12-30T00:00:00"/>
    <n v="2"/>
  </r>
  <r>
    <s v="294DT260109373736"/>
    <s v="UETU5478479"/>
    <x v="1768"/>
    <x v="4"/>
    <x v="1768"/>
    <x v="0"/>
    <n v="20240101"/>
    <n v="20260701"/>
    <s v="613810"/>
    <n v="1"/>
    <s v="-"/>
    <x v="0"/>
    <x v="1"/>
    <d v="2026-02-06T00:00:00"/>
    <d v="2026-02-05T00:00:00"/>
    <n v="2"/>
    <s v="Dispatched"/>
    <s v="260107C101"/>
    <s v="FCB"/>
    <n v="294"/>
    <d v="2026-02-21T00:00:00"/>
    <d v="2026-01-07T00:00:00"/>
    <d v="1899-12-30T00:00:00"/>
    <n v="2"/>
  </r>
  <r>
    <s v="23078SUPUES039656"/>
    <s v="KOCU4748363"/>
    <x v="1769"/>
    <x v="4"/>
    <x v="1769"/>
    <x v="0"/>
    <n v="20241001"/>
    <n v="0"/>
    <s v="133300"/>
    <n v="17"/>
    <s v="-"/>
    <x v="0"/>
    <x v="1"/>
    <d v="1899-12-30T00:00:00"/>
    <d v="1899-12-30T00:00:00"/>
    <n v="12"/>
    <s v="Dispatched"/>
    <n v="2601036901"/>
    <s v="FCB"/>
    <n v="23078"/>
    <d v="2026-02-22T00:00:00"/>
    <d v="2026-01-03T00:00:00"/>
    <d v="1899-12-30T00:00:00"/>
    <n v="2"/>
  </r>
  <r>
    <s v="319DT260109373737"/>
    <s v="UETU5478479"/>
    <x v="1770"/>
    <x v="4"/>
    <x v="1770"/>
    <x v="0"/>
    <n v="20230101"/>
    <n v="20261001"/>
    <s v="820215"/>
    <n v="3"/>
    <s v="-"/>
    <x v="0"/>
    <x v="1"/>
    <d v="2026-02-06T00:00:00"/>
    <d v="2026-02-05T00:00:00"/>
    <n v="2"/>
    <s v="Dispatched"/>
    <s v="260108B901"/>
    <s v="FCB"/>
    <n v="319"/>
    <d v="2026-02-21T00:00:00"/>
    <d v="2026-01-08T00:00:00"/>
    <d v="1899-12-30T00:00:00"/>
    <n v="2"/>
  </r>
  <r>
    <s v="22121SUPUE058539"/>
    <s v="TXGU8537458"/>
    <x v="1771"/>
    <x v="4"/>
    <x v="1771"/>
    <x v="0"/>
    <n v="20240401"/>
    <n v="0"/>
    <s v="083110"/>
    <n v="73"/>
    <s v="-"/>
    <x v="0"/>
    <x v="1"/>
    <d v="1899-12-30T00:00:00"/>
    <d v="1899-12-30T00:00:00"/>
    <n v="48"/>
    <s v="Dispatched"/>
    <n v="2601076914"/>
    <s v="FCB"/>
    <n v="22121"/>
    <d v="2026-02-22T00:00:00"/>
    <d v="2026-01-07T00:00:00"/>
    <d v="1899-12-30T00:00:00"/>
    <n v="1"/>
  </r>
  <r>
    <s v="22121SUPUE058452"/>
    <s v="HMMU4017871"/>
    <x v="1772"/>
    <x v="4"/>
    <x v="1772"/>
    <x v="0"/>
    <n v="20240401"/>
    <n v="20260701"/>
    <s v="083210"/>
    <n v="23"/>
    <s v="-"/>
    <x v="0"/>
    <x v="1"/>
    <d v="1899-12-30T00:00:00"/>
    <d v="1899-12-30T00:00:00"/>
    <n v="16"/>
    <s v="Dispatched"/>
    <n v="2601096902"/>
    <s v="FCB"/>
    <n v="22121"/>
    <d v="2026-02-22T00:00:00"/>
    <d v="2026-01-09T00:00:00"/>
    <d v="1899-12-30T00:00:00"/>
    <n v="1"/>
  </r>
  <r>
    <s v="258DT260120373137"/>
    <s v="CAAU5223177"/>
    <x v="143"/>
    <x v="4"/>
    <x v="143"/>
    <x v="0"/>
    <n v="20230101"/>
    <n v="0"/>
    <s v="041610"/>
    <n v="23"/>
    <s v="-"/>
    <x v="0"/>
    <x v="1"/>
    <d v="2026-02-05T00:00:00"/>
    <d v="2026-02-05T00:00:00"/>
    <n v="8"/>
    <s v="Dispatched"/>
    <n v="2601116905"/>
    <s v="FCB"/>
    <n v="23388"/>
    <d v="2026-02-21T00:00:00"/>
    <d v="2026-01-11T00:00:00"/>
    <d v="1899-12-30T00:00:00"/>
    <n v="1"/>
  </r>
  <r>
    <s v="258DT260127373551"/>
    <s v="FFAU5412370"/>
    <x v="143"/>
    <x v="4"/>
    <x v="143"/>
    <x v="0"/>
    <n v="20230101"/>
    <n v="0"/>
    <s v="041610"/>
    <n v="23"/>
    <s v="-"/>
    <x v="0"/>
    <x v="1"/>
    <d v="2026-02-06T00:00:00"/>
    <d v="2026-02-06T00:00:00"/>
    <n v="8"/>
    <s v="Dispatched"/>
    <n v="2601166903"/>
    <s v="FCB"/>
    <n v="23388"/>
    <d v="2026-02-22T00:00:00"/>
    <d v="2026-01-16T00:00:00"/>
    <d v="1899-12-30T00:00:00"/>
    <n v="1"/>
  </r>
  <r>
    <s v="258DT260120373137"/>
    <s v="CAAU5223177"/>
    <x v="145"/>
    <x v="4"/>
    <x v="145"/>
    <x v="0"/>
    <n v="20180401"/>
    <n v="0"/>
    <s v="010910"/>
    <n v="132"/>
    <s v="-"/>
    <x v="0"/>
    <x v="1"/>
    <d v="2026-02-05T00:00:00"/>
    <d v="2026-02-05T00:00:00"/>
    <n v="18"/>
    <s v="Dispatched"/>
    <n v="2512286932"/>
    <s v="FCB"/>
    <n v="23048"/>
    <d v="2026-02-21T00:00:00"/>
    <d v="2025-12-28T00:00:00"/>
    <d v="1899-12-30T00:00:00"/>
    <n v="1"/>
  </r>
  <r>
    <s v="319DT260107373662"/>
    <s v="MRKU2870030"/>
    <x v="1773"/>
    <x v="4"/>
    <x v="1773"/>
    <x v="0"/>
    <n v="20170401"/>
    <n v="20260401"/>
    <s v="011210"/>
    <n v="1"/>
    <s v="-"/>
    <x v="0"/>
    <x v="1"/>
    <d v="1899-12-30T00:00:00"/>
    <d v="2026-02-05T00:00:00"/>
    <n v="3"/>
    <s v="Dispatched"/>
    <s v="260106B901"/>
    <s v="FCB"/>
    <n v="319"/>
    <d v="2026-02-21T00:00:00"/>
    <d v="2026-01-06T00:00:00"/>
    <d v="1899-12-30T00:00:00"/>
    <n v="1"/>
  </r>
  <r>
    <s v="20976SUP2800070111"/>
    <s v="TCNU7622871"/>
    <x v="1774"/>
    <x v="4"/>
    <x v="1774"/>
    <x v="0"/>
    <n v="20140801"/>
    <n v="0"/>
    <s v="010300"/>
    <n v="156"/>
    <s v="KEY&amp;NEVER"/>
    <x v="0"/>
    <x v="1"/>
    <d v="2026-02-06T00:00:00"/>
    <d v="2026-02-05T00:00:00"/>
    <n v="44"/>
    <s v="Dispatched"/>
    <n v="2512206901"/>
    <s v="FCB"/>
    <n v="20976"/>
    <d v="2026-02-21T00:00:00"/>
    <d v="2025-12-20T00:00:00"/>
    <d v="1899-12-30T00:00:00"/>
    <n v="1"/>
  </r>
  <r>
    <s v="258DT260127373551"/>
    <s v="FFAU5412370"/>
    <x v="146"/>
    <x v="4"/>
    <x v="146"/>
    <x v="0"/>
    <n v="20231001"/>
    <n v="20261001"/>
    <s v="012210"/>
    <n v="4"/>
    <s v="-"/>
    <x v="0"/>
    <x v="1"/>
    <d v="2026-02-06T00:00:00"/>
    <d v="2026-02-06T00:00:00"/>
    <n v="14"/>
    <s v="Dispatched"/>
    <n v="2601046906"/>
    <s v="FCB"/>
    <n v="23048"/>
    <d v="2026-02-22T00:00:00"/>
    <d v="2026-01-04T00:00:00"/>
    <d v="1899-12-30T00:00:00"/>
    <n v="1"/>
  </r>
  <r>
    <s v="23078SUPUES039656"/>
    <s v="KOCU4748363"/>
    <x v="1775"/>
    <x v="4"/>
    <x v="1775"/>
    <x v="0"/>
    <n v="20240401"/>
    <n v="20261001"/>
    <s v="790410"/>
    <n v="12"/>
    <s v="-"/>
    <x v="0"/>
    <x v="1"/>
    <d v="1899-12-30T00:00:00"/>
    <d v="1899-12-30T00:00:00"/>
    <n v="6"/>
    <s v="Dispatched"/>
    <n v="2601186901"/>
    <s v="FCB"/>
    <n v="23078"/>
    <d v="2026-02-22T00:00:00"/>
    <d v="2026-01-18T00:00:00"/>
    <d v="1899-12-30T00:00:00"/>
    <n v="2"/>
  </r>
  <r>
    <s v="294DT260107373661"/>
    <s v="MRKU2870030"/>
    <x v="1776"/>
    <x v="4"/>
    <x v="1776"/>
    <x v="0"/>
    <n v="20250401"/>
    <n v="0"/>
    <s v="600300"/>
    <n v="5"/>
    <s v="-"/>
    <x v="0"/>
    <x v="1"/>
    <d v="1899-12-30T00:00:00"/>
    <d v="2026-02-05T00:00:00"/>
    <n v="6"/>
    <s v="Dispatched"/>
    <s v="260106C101"/>
    <s v="FCB"/>
    <n v="294"/>
    <d v="2026-02-21T00:00:00"/>
    <d v="2026-01-06T00:00:00"/>
    <d v="1899-12-30T00:00:00"/>
    <n v="2"/>
  </r>
  <r>
    <s v="277DT260123373409"/>
    <s v="CAAU6104742"/>
    <x v="1777"/>
    <x v="4"/>
    <x v="1777"/>
    <x v="0"/>
    <n v="20220401"/>
    <n v="0"/>
    <s v="172510"/>
    <n v="1"/>
    <s v="-"/>
    <x v="0"/>
    <x v="1"/>
    <d v="2026-02-09T00:00:00"/>
    <d v="2026-02-06T00:00:00"/>
    <n v="2"/>
    <s v="Dispatched"/>
    <s v="260121B401"/>
    <s v="FCB"/>
    <n v="277"/>
    <d v="2026-02-22T00:00:00"/>
    <d v="2026-01-21T00:00:00"/>
    <d v="1899-12-30T00:00:00"/>
    <n v="2"/>
  </r>
  <r>
    <s v="277DT260127373554"/>
    <s v="MRSU7486755"/>
    <x v="1777"/>
    <x v="4"/>
    <x v="1777"/>
    <x v="0"/>
    <n v="20220401"/>
    <n v="0"/>
    <s v="172510"/>
    <n v="1"/>
    <s v="-"/>
    <x v="0"/>
    <x v="1"/>
    <d v="2026-02-06T00:00:00"/>
    <d v="2026-02-06T00:00:00"/>
    <n v="2"/>
    <s v="Dispatched"/>
    <s v="260124B401"/>
    <s v="FCB"/>
    <n v="277"/>
    <d v="2026-02-22T00:00:00"/>
    <d v="2026-01-24T00:00:00"/>
    <d v="1899-12-30T00:00:00"/>
    <n v="2"/>
  </r>
  <r>
    <s v="319DT260119373699"/>
    <s v="KOCU4844618"/>
    <x v="1778"/>
    <x v="5"/>
    <x v="1778"/>
    <x v="1"/>
    <n v="20191001"/>
    <n v="0"/>
    <s v="070815"/>
    <n v="17"/>
    <s v="-"/>
    <x v="0"/>
    <x v="1"/>
    <d v="1899-12-30T00:00:00"/>
    <d v="2026-02-08T00:00:00"/>
    <n v="18"/>
    <s v="Dispatched"/>
    <s v="260118B901"/>
    <s v="FCB"/>
    <n v="319"/>
    <d v="2026-02-22T00:00:00"/>
    <d v="2026-01-18T00:00:00"/>
    <d v="1899-12-30T00:00:00"/>
    <n v="2"/>
  </r>
  <r>
    <s v="319DT260119373678"/>
    <s v="HMMU7055957"/>
    <x v="1779"/>
    <x v="5"/>
    <x v="1779"/>
    <x v="1"/>
    <n v="20231001"/>
    <n v="0"/>
    <s v="051010"/>
    <n v="4"/>
    <s v="-"/>
    <x v="0"/>
    <x v="1"/>
    <d v="1899-12-30T00:00:00"/>
    <d v="2026-02-08T00:00:00"/>
    <n v="13"/>
    <s v="Dispatched"/>
    <s v="260116B901"/>
    <s v="FCB"/>
    <n v="319"/>
    <d v="2026-02-22T00:00:00"/>
    <d v="2026-01-16T00:00:00"/>
    <d v="1899-12-30T00:00:00"/>
    <n v="2"/>
  </r>
  <r>
    <s v="319DT260107373662"/>
    <s v="MRKU2870030"/>
    <x v="1780"/>
    <x v="5"/>
    <x v="1780"/>
    <x v="1"/>
    <n v="20231001"/>
    <n v="0"/>
    <s v="034610"/>
    <n v="0"/>
    <s v="-"/>
    <x v="0"/>
    <x v="1"/>
    <d v="1899-12-30T00:00:00"/>
    <d v="2026-02-05T00:00:00"/>
    <n v="64"/>
    <s v="Dispatched"/>
    <s v="260106B901"/>
    <s v="FCB"/>
    <n v="319"/>
    <d v="2026-02-21T00:00:00"/>
    <d v="2026-01-06T00:00:00"/>
    <d v="1899-12-30T00:00:00"/>
    <n v="2"/>
  </r>
  <r>
    <s v="319DT260112373900"/>
    <s v="TCNU3581624"/>
    <x v="1781"/>
    <x v="5"/>
    <x v="1781"/>
    <x v="1"/>
    <n v="20150401"/>
    <n v="0"/>
    <s v="054310"/>
    <n v="9"/>
    <s v="-"/>
    <x v="0"/>
    <x v="1"/>
    <d v="1899-12-30T00:00:00"/>
    <d v="2026-02-05T00:00:00"/>
    <n v="50"/>
    <s v="Dispatched"/>
    <s v="260110B901"/>
    <s v="FCB"/>
    <n v="319"/>
    <d v="2026-02-21T00:00:00"/>
    <d v="2026-01-10T00:00:00"/>
    <d v="1899-12-30T00:00:00"/>
    <n v="2"/>
  </r>
  <r>
    <s v="294DT260119373686"/>
    <s v="KOCU4810351"/>
    <x v="1782"/>
    <x v="5"/>
    <x v="1782"/>
    <x v="1"/>
    <n v="20170201"/>
    <n v="0"/>
    <s v="034410"/>
    <n v="363"/>
    <s v="KEY&amp;NEVER"/>
    <x v="0"/>
    <x v="1"/>
    <d v="1899-12-30T00:00:00"/>
    <d v="2026-02-08T00:00:00"/>
    <n v="336"/>
    <s v="Dispatched"/>
    <s v="260117C101"/>
    <s v="FCB"/>
    <n v="294"/>
    <d v="2026-02-22T00:00:00"/>
    <d v="2026-01-17T00:00:00"/>
    <d v="1899-12-30T00:00:00"/>
    <n v="2"/>
  </r>
  <r>
    <s v="277DT260123373335"/>
    <s v="HLHU8416048"/>
    <x v="162"/>
    <x v="5"/>
    <x v="162"/>
    <x v="1"/>
    <n v="20210701"/>
    <n v="0"/>
    <s v="034210"/>
    <n v="273"/>
    <s v="KEY&amp;NEVER"/>
    <x v="0"/>
    <x v="1"/>
    <d v="2026-02-07T00:00:00"/>
    <d v="2026-02-06T00:00:00"/>
    <n v="180"/>
    <s v="Dispatched"/>
    <s v="260119B401"/>
    <s v="FCB"/>
    <n v="277"/>
    <d v="2026-02-22T00:00:00"/>
    <d v="2026-01-19T00:00:00"/>
    <d v="1899-12-30T00:00:00"/>
    <n v="2"/>
  </r>
  <r>
    <s v="319DT260119373699"/>
    <s v="KOCU4844618"/>
    <x v="1783"/>
    <x v="5"/>
    <x v="1783"/>
    <x v="1"/>
    <n v="20150401"/>
    <n v="0"/>
    <s v="054700"/>
    <n v="297"/>
    <s v="KEY&amp;NEVER"/>
    <x v="0"/>
    <x v="1"/>
    <d v="1899-12-30T00:00:00"/>
    <d v="2026-02-08T00:00:00"/>
    <n v="1848"/>
    <s v="Dispatched"/>
    <s v="260118B901"/>
    <s v="FCB"/>
    <n v="319"/>
    <d v="2026-02-22T00:00:00"/>
    <d v="2026-01-18T00:00:00"/>
    <d v="1899-12-30T00:00:00"/>
    <n v="2"/>
  </r>
  <r>
    <s v="294DT260109373736"/>
    <s v="UETU5478479"/>
    <x v="1784"/>
    <x v="5"/>
    <x v="1784"/>
    <x v="1"/>
    <n v="20251001"/>
    <n v="0"/>
    <s v="054110"/>
    <n v="0"/>
    <s v="-"/>
    <x v="0"/>
    <x v="1"/>
    <d v="2026-02-06T00:00:00"/>
    <d v="2026-02-05T00:00:00"/>
    <n v="38"/>
    <s v="Dispatched"/>
    <s v="260107C101"/>
    <s v="FCB"/>
    <n v="294"/>
    <d v="2026-02-21T00:00:00"/>
    <d v="2026-01-07T00:00:00"/>
    <d v="1899-12-30T00:00:00"/>
    <n v="2"/>
  </r>
  <r>
    <s v="294DT260107373661"/>
    <s v="MRKU2870030"/>
    <x v="1785"/>
    <x v="5"/>
    <x v="1785"/>
    <x v="1"/>
    <n v="20211001"/>
    <n v="20261001"/>
    <s v="053800"/>
    <n v="3"/>
    <s v="-"/>
    <x v="0"/>
    <x v="1"/>
    <d v="1899-12-30T00:00:00"/>
    <d v="2026-02-05T00:00:00"/>
    <n v="43"/>
    <s v="Dispatched"/>
    <s v="260105C101"/>
    <s v="FCB"/>
    <n v="294"/>
    <d v="2026-02-21T00:00:00"/>
    <d v="2026-01-05T00:00:00"/>
    <d v="1899-12-30T00:00:00"/>
    <n v="2"/>
  </r>
  <r>
    <s v="294DT260106373266"/>
    <s v="TCNU3023073"/>
    <x v="1786"/>
    <x v="5"/>
    <x v="1786"/>
    <x v="1"/>
    <n v="20211001"/>
    <n v="0"/>
    <s v="033800"/>
    <n v="92"/>
    <s v="-"/>
    <x v="0"/>
    <x v="2"/>
    <d v="2026-02-06T00:00:00"/>
    <d v="2026-02-05T00:00:00"/>
    <n v="84"/>
    <s v="Dispatched"/>
    <s v="260105C101"/>
    <s v="FCB"/>
    <n v="294"/>
    <d v="2026-02-21T00:00:00"/>
    <d v="2026-01-05T00:00:00"/>
    <d v="1899-12-30T00:00:00"/>
    <n v="2"/>
  </r>
  <r>
    <s v="294DT260106373266"/>
    <s v="TCNU3023073"/>
    <x v="1787"/>
    <x v="5"/>
    <x v="1787"/>
    <x v="1"/>
    <n v="20170201"/>
    <n v="0"/>
    <s v="044515"/>
    <n v="108"/>
    <s v="KEY&amp;NEVER"/>
    <x v="0"/>
    <x v="2"/>
    <d v="2026-02-06T00:00:00"/>
    <d v="2026-02-05T00:00:00"/>
    <n v="180"/>
    <s v="Dispatched"/>
    <s v="260105C101"/>
    <s v="FCB"/>
    <n v="294"/>
    <d v="2026-02-21T00:00:00"/>
    <d v="2026-01-05T00:00:00"/>
    <d v="1899-12-30T00:00:00"/>
    <n v="1"/>
  </r>
  <r>
    <s v="319DT260109373737"/>
    <s v="UETU5478479"/>
    <x v="1788"/>
    <x v="5"/>
    <x v="1788"/>
    <x v="1"/>
    <n v="20170201"/>
    <n v="0"/>
    <s v="044515"/>
    <n v="187"/>
    <s v="KEY&amp;NEVER"/>
    <x v="0"/>
    <x v="1"/>
    <d v="2026-02-06T00:00:00"/>
    <d v="2026-02-05T00:00:00"/>
    <n v="90"/>
    <s v="Dispatched"/>
    <s v="260108B901"/>
    <s v="FCB"/>
    <n v="319"/>
    <d v="2026-02-21T00:00:00"/>
    <d v="2026-01-08T00:00:00"/>
    <d v="1899-12-30T00:00:00"/>
    <n v="1"/>
  </r>
  <r>
    <s v="294DT260112373857"/>
    <s v="SUDU6985773"/>
    <x v="1789"/>
    <x v="5"/>
    <x v="1789"/>
    <x v="1"/>
    <n v="20170201"/>
    <n v="0"/>
    <s v="044500"/>
    <n v="55"/>
    <s v="KEY&amp;NEVER"/>
    <x v="0"/>
    <x v="1"/>
    <d v="1899-12-30T00:00:00"/>
    <d v="2026-02-05T00:00:00"/>
    <n v="140"/>
    <s v="Dispatched"/>
    <s v="260109C102"/>
    <s v="FCB"/>
    <n v="294"/>
    <d v="2026-02-21T00:00:00"/>
    <d v="2026-01-09T00:00:00"/>
    <d v="1899-12-30T00:00:00"/>
    <n v="1"/>
  </r>
  <r>
    <s v="294DT260112373857"/>
    <s v="SUDU6985773"/>
    <x v="1789"/>
    <x v="5"/>
    <x v="1789"/>
    <x v="1"/>
    <n v="20170201"/>
    <n v="0"/>
    <s v="044500"/>
    <n v="55"/>
    <s v="KEY&amp;NEVER"/>
    <x v="0"/>
    <x v="1"/>
    <d v="1899-12-30T00:00:00"/>
    <d v="2026-02-05T00:00:00"/>
    <n v="140"/>
    <s v="Dispatched"/>
    <s v="260109C101"/>
    <s v="FCB"/>
    <n v="294"/>
    <d v="2026-02-21T00:00:00"/>
    <d v="2026-01-09T00:00:00"/>
    <d v="1899-12-30T00:00:00"/>
    <n v="1"/>
  </r>
  <r>
    <s v="319DT260119373699"/>
    <s v="KOCU4844618"/>
    <x v="1790"/>
    <x v="5"/>
    <x v="1790"/>
    <x v="1"/>
    <n v="20190201"/>
    <n v="0"/>
    <s v="032710"/>
    <n v="18"/>
    <s v="-"/>
    <x v="0"/>
    <x v="1"/>
    <d v="1899-12-30T00:00:00"/>
    <d v="2026-02-08T00:00:00"/>
    <n v="16"/>
    <s v="Dispatched"/>
    <s v="260118B901"/>
    <s v="FCB"/>
    <n v="319"/>
    <d v="2026-02-22T00:00:00"/>
    <d v="2026-01-18T00:00:00"/>
    <d v="1899-12-30T00:00:00"/>
    <n v="2"/>
  </r>
  <r>
    <s v="319DT260119373699"/>
    <s v="KOCU4844618"/>
    <x v="1791"/>
    <x v="5"/>
    <x v="1791"/>
    <x v="1"/>
    <n v="20190201"/>
    <n v="0"/>
    <s v="052710"/>
    <n v="24"/>
    <s v="-"/>
    <x v="0"/>
    <x v="1"/>
    <d v="1899-12-30T00:00:00"/>
    <d v="2026-02-08T00:00:00"/>
    <n v="66"/>
    <s v="Dispatched"/>
    <s v="260118B901"/>
    <s v="FCB"/>
    <n v="319"/>
    <d v="2026-02-22T00:00:00"/>
    <d v="2026-01-18T00:00:00"/>
    <d v="1899-12-30T00:00:00"/>
    <n v="2"/>
  </r>
  <r>
    <s v="319DT260112373900"/>
    <s v="TCNU3581624"/>
    <x v="1792"/>
    <x v="5"/>
    <x v="1792"/>
    <x v="1"/>
    <n v="20240701"/>
    <n v="0"/>
    <s v="651810"/>
    <n v="2"/>
    <s v="-"/>
    <x v="0"/>
    <x v="1"/>
    <d v="1899-12-30T00:00:00"/>
    <d v="2026-02-05T00:00:00"/>
    <n v="2"/>
    <s v="Dispatched"/>
    <s v="260110B901"/>
    <s v="FCB"/>
    <n v="319"/>
    <d v="2026-02-21T00:00:00"/>
    <d v="2026-01-10T00:00:00"/>
    <d v="1899-12-30T00:00:00"/>
    <n v="2"/>
  </r>
  <r>
    <s v="294DT260112373899"/>
    <s v="TCNU3581624"/>
    <x v="1793"/>
    <x v="5"/>
    <x v="1793"/>
    <x v="1"/>
    <n v="20210701"/>
    <n v="0"/>
    <s v="031810"/>
    <n v="6"/>
    <s v="-"/>
    <x v="0"/>
    <x v="1"/>
    <d v="1899-12-30T00:00:00"/>
    <d v="2026-02-05T00:00:00"/>
    <n v="6"/>
    <s v="Dispatched"/>
    <s v="260111C101"/>
    <s v="FCB"/>
    <n v="294"/>
    <d v="2026-02-21T00:00:00"/>
    <d v="2026-01-11T00:00:00"/>
    <d v="1899-12-30T00:00:00"/>
    <n v="2"/>
  </r>
  <r>
    <s v="294DT260119373698"/>
    <s v="KOCU4844618"/>
    <x v="1793"/>
    <x v="5"/>
    <x v="1793"/>
    <x v="1"/>
    <n v="20210701"/>
    <n v="0"/>
    <s v="031810"/>
    <n v="6"/>
    <s v="-"/>
    <x v="0"/>
    <x v="1"/>
    <d v="1899-12-30T00:00:00"/>
    <d v="2026-02-08T00:00:00"/>
    <n v="6"/>
    <s v="Dispatched"/>
    <s v="260118C101"/>
    <s v="FCB"/>
    <n v="294"/>
    <d v="2026-02-22T00:00:00"/>
    <d v="2026-01-18T00:00:00"/>
    <d v="1899-12-30T00:00:00"/>
    <n v="2"/>
  </r>
  <r>
    <s v="319DT260109373737"/>
    <s v="UETU5478479"/>
    <x v="1794"/>
    <x v="5"/>
    <x v="1794"/>
    <x v="1"/>
    <n v="20200801"/>
    <n v="0"/>
    <s v="054610"/>
    <n v="79"/>
    <s v="-"/>
    <x v="0"/>
    <x v="1"/>
    <d v="2026-02-06T00:00:00"/>
    <d v="2026-02-05T00:00:00"/>
    <n v="105"/>
    <s v="Dispatched"/>
    <s v="260108B901"/>
    <s v="FCB"/>
    <n v="319"/>
    <d v="2026-02-21T00:00:00"/>
    <d v="2026-01-08T00:00:00"/>
    <d v="1899-12-30T00:00:00"/>
    <n v="2"/>
  </r>
  <r>
    <s v="294DT260106373266"/>
    <s v="TCNU3023073"/>
    <x v="1795"/>
    <x v="5"/>
    <x v="1795"/>
    <x v="1"/>
    <n v="20210701"/>
    <n v="0"/>
    <s v="052615"/>
    <n v="1"/>
    <s v="-"/>
    <x v="0"/>
    <x v="2"/>
    <d v="2026-02-06T00:00:00"/>
    <d v="2026-02-05T00:00:00"/>
    <n v="3"/>
    <s v="Dispatched"/>
    <s v="260105C101"/>
    <s v="FCB"/>
    <n v="294"/>
    <d v="2026-02-21T00:00:00"/>
    <d v="2026-01-05T00:00:00"/>
    <d v="1899-12-30T00:00:00"/>
    <n v="2"/>
  </r>
  <r>
    <s v="294DT260107373661"/>
    <s v="MRKU2870030"/>
    <x v="1796"/>
    <x v="5"/>
    <x v="1796"/>
    <x v="1"/>
    <n v="20251001"/>
    <n v="0"/>
    <s v="053610"/>
    <n v="13"/>
    <s v="-"/>
    <x v="0"/>
    <x v="1"/>
    <d v="1899-12-30T00:00:00"/>
    <d v="2026-02-05T00:00:00"/>
    <n v="7"/>
    <s v="Dispatched"/>
    <s v="260105C101"/>
    <s v="FCB"/>
    <n v="294"/>
    <d v="2026-02-21T00:00:00"/>
    <d v="2026-01-05T00:00:00"/>
    <d v="1899-12-30T00:00:00"/>
    <n v="2"/>
  </r>
  <r>
    <s v="294DT260106373266"/>
    <s v="TCNU3023073"/>
    <x v="1797"/>
    <x v="5"/>
    <x v="1797"/>
    <x v="1"/>
    <n v="20251001"/>
    <n v="0"/>
    <s v="053710"/>
    <n v="0"/>
    <s v="-"/>
    <x v="0"/>
    <x v="2"/>
    <d v="2026-02-06T00:00:00"/>
    <d v="2026-02-05T00:00:00"/>
    <n v="4"/>
    <s v="Dispatched"/>
    <s v="260105C101"/>
    <s v="FCB"/>
    <n v="294"/>
    <d v="2026-02-21T00:00:00"/>
    <d v="2026-01-05T00:00:00"/>
    <d v="1899-12-30T00:00:00"/>
    <n v="2"/>
  </r>
  <r>
    <s v="294DT260107373661"/>
    <s v="MRKU2870030"/>
    <x v="1798"/>
    <x v="5"/>
    <x v="1798"/>
    <x v="1"/>
    <n v="20251001"/>
    <n v="0"/>
    <s v="053715"/>
    <n v="0"/>
    <s v="-"/>
    <x v="0"/>
    <x v="1"/>
    <d v="1899-12-30T00:00:00"/>
    <d v="2026-02-05T00:00:00"/>
    <n v="32"/>
    <s v="Dispatched"/>
    <s v="260105C101"/>
    <s v="FCB"/>
    <n v="294"/>
    <d v="2026-02-21T00:00:00"/>
    <d v="2026-01-05T00:00:00"/>
    <d v="1899-12-30T00:00:00"/>
    <n v="2"/>
  </r>
  <r>
    <s v="319DT260119373699"/>
    <s v="KOCU4844618"/>
    <x v="1799"/>
    <x v="5"/>
    <x v="1799"/>
    <x v="1"/>
    <n v="20251001"/>
    <n v="0"/>
    <s v="601300"/>
    <n v="16"/>
    <s v="-"/>
    <x v="2"/>
    <x v="1"/>
    <d v="1899-12-30T00:00:00"/>
    <d v="2026-02-08T00:00:00"/>
    <n v="70"/>
    <s v="Dispatched"/>
    <s v="260118B901"/>
    <s v="FCB"/>
    <n v="319"/>
    <d v="2026-02-22T00:00:00"/>
    <d v="2026-01-18T00:00:00"/>
    <d v="1899-12-30T00:00:00"/>
    <n v="2"/>
  </r>
  <r>
    <s v="277DT260116373007"/>
    <s v="MRSU4251280"/>
    <x v="170"/>
    <x v="5"/>
    <x v="170"/>
    <x v="1"/>
    <n v="20150401"/>
    <n v="0"/>
    <s v="053600"/>
    <n v="396"/>
    <s v="KEY&amp;NEVER"/>
    <x v="0"/>
    <x v="1"/>
    <d v="2026-02-05T00:00:00"/>
    <d v="2026-02-05T00:00:00"/>
    <n v="88"/>
    <s v="Dispatched"/>
    <s v="260117B402"/>
    <s v="FCB"/>
    <n v="277"/>
    <d v="2026-02-21T00:00:00"/>
    <d v="2026-01-17T00:00:00"/>
    <d v="1899-12-30T00:00:00"/>
    <n v="2"/>
  </r>
  <r>
    <s v="277DT260116373007"/>
    <s v="MRSU4251280"/>
    <x v="1800"/>
    <x v="5"/>
    <x v="1800"/>
    <x v="1"/>
    <n v="20150401"/>
    <n v="0"/>
    <s v="053400"/>
    <n v="308"/>
    <s v="-"/>
    <x v="0"/>
    <x v="1"/>
    <d v="2026-02-05T00:00:00"/>
    <d v="2026-02-05T00:00:00"/>
    <n v="60"/>
    <s v="Dispatched"/>
    <s v="260116B401"/>
    <s v="FCB"/>
    <n v="277"/>
    <d v="2026-02-21T00:00:00"/>
    <d v="2026-01-16T00:00:00"/>
    <d v="1899-12-30T00:00:00"/>
    <n v="2"/>
  </r>
  <r>
    <s v="277DT260126373488"/>
    <s v="MRSU6375660"/>
    <x v="1800"/>
    <x v="5"/>
    <x v="1800"/>
    <x v="1"/>
    <n v="20150401"/>
    <n v="0"/>
    <s v="053400"/>
    <n v="308"/>
    <s v="-"/>
    <x v="0"/>
    <x v="1"/>
    <d v="2026-02-06T00:00:00"/>
    <d v="2026-02-06T00:00:00"/>
    <n v="60"/>
    <s v="Dispatched"/>
    <s v="260123B401"/>
    <s v="FCB"/>
    <n v="277"/>
    <d v="2026-02-22T00:00:00"/>
    <d v="2026-01-23T00:00:00"/>
    <d v="1899-12-30T00:00:00"/>
    <n v="2"/>
  </r>
  <r>
    <s v="319DT260123373269"/>
    <s v="HMMU6151977"/>
    <x v="1801"/>
    <x v="5"/>
    <x v="1801"/>
    <x v="1"/>
    <n v="20231001"/>
    <n v="0"/>
    <s v="032310"/>
    <n v="10"/>
    <s v="-"/>
    <x v="0"/>
    <x v="1"/>
    <d v="1899-12-30T00:00:00"/>
    <d v="2026-02-08T00:00:00"/>
    <n v="11"/>
    <s v="Dispatched"/>
    <s v="260121B901"/>
    <s v="FCB"/>
    <n v="319"/>
    <d v="2026-02-22T00:00:00"/>
    <d v="2026-01-21T00:00:00"/>
    <d v="1899-12-30T00:00:00"/>
    <n v="2"/>
  </r>
  <r>
    <s v="319DT260119373678"/>
    <s v="HMMU7055957"/>
    <x v="1802"/>
    <x v="5"/>
    <x v="1802"/>
    <x v="1"/>
    <n v="20210701"/>
    <n v="0"/>
    <s v="053215"/>
    <n v="0"/>
    <s v="-"/>
    <x v="0"/>
    <x v="1"/>
    <d v="1899-12-30T00:00:00"/>
    <d v="2026-02-08T00:00:00"/>
    <n v="8"/>
    <s v="Dispatched"/>
    <s v="260116B901"/>
    <s v="FCB"/>
    <n v="319"/>
    <d v="2026-02-22T00:00:00"/>
    <d v="2026-01-16T00:00:00"/>
    <d v="1899-12-30T00:00:00"/>
    <n v="2"/>
  </r>
  <r>
    <s v="294DT260107373661"/>
    <s v="MRKU2870030"/>
    <x v="1803"/>
    <x v="5"/>
    <x v="1803"/>
    <x v="1"/>
    <n v="20210701"/>
    <n v="0"/>
    <s v="052515"/>
    <n v="0"/>
    <s v="-"/>
    <x v="0"/>
    <x v="1"/>
    <d v="1899-12-30T00:00:00"/>
    <d v="2026-02-05T00:00:00"/>
    <n v="16"/>
    <s v="Dispatched"/>
    <s v="260105C101"/>
    <s v="FCB"/>
    <n v="294"/>
    <d v="2026-02-21T00:00:00"/>
    <d v="2026-01-05T00:00:00"/>
    <d v="1899-12-30T00:00:00"/>
    <n v="2"/>
  </r>
  <r>
    <s v="294DT260119373698"/>
    <s v="KOCU4844618"/>
    <x v="1804"/>
    <x v="5"/>
    <x v="1804"/>
    <x v="1"/>
    <n v="20210701"/>
    <n v="0"/>
    <s v="052415"/>
    <n v="5"/>
    <s v="-"/>
    <x v="0"/>
    <x v="1"/>
    <d v="1899-12-30T00:00:00"/>
    <d v="2026-02-08T00:00:00"/>
    <n v="2"/>
    <s v="Dispatched"/>
    <s v="260118C101"/>
    <s v="FCB"/>
    <n v="294"/>
    <d v="2026-02-22T00:00:00"/>
    <d v="2026-01-18T00:00:00"/>
    <d v="1899-12-30T00:00:00"/>
    <n v="2"/>
  </r>
  <r>
    <s v="319DT260119373678"/>
    <s v="HMMU7055957"/>
    <x v="1805"/>
    <x v="5"/>
    <x v="1805"/>
    <x v="1"/>
    <n v="20210701"/>
    <n v="0"/>
    <s v="054415"/>
    <n v="86"/>
    <s v="-"/>
    <x v="0"/>
    <x v="1"/>
    <d v="1899-12-30T00:00:00"/>
    <d v="2026-02-08T00:00:00"/>
    <n v="96"/>
    <s v="Dispatched"/>
    <s v="260115B901"/>
    <s v="FCB"/>
    <n v="319"/>
    <d v="2026-02-22T00:00:00"/>
    <d v="2026-01-15T00:00:00"/>
    <d v="1899-12-30T00:00:00"/>
    <n v="2"/>
  </r>
  <r>
    <s v="294DT260123373268"/>
    <s v="HMMU6151977"/>
    <x v="1806"/>
    <x v="5"/>
    <x v="1806"/>
    <x v="1"/>
    <n v="20251001"/>
    <n v="0"/>
    <s v="054115"/>
    <n v="0"/>
    <s v="-"/>
    <x v="0"/>
    <x v="1"/>
    <d v="1899-12-30T00:00:00"/>
    <d v="2026-02-08T00:00:00"/>
    <n v="4"/>
    <s v="Dispatched"/>
    <s v="260121C101"/>
    <s v="FCB"/>
    <n v="294"/>
    <d v="2026-02-22T00:00:00"/>
    <d v="2026-01-21T00:00:00"/>
    <d v="1899-12-30T00:00:00"/>
    <n v="2"/>
  </r>
  <r>
    <s v="294DT260112373857"/>
    <s v="SUDU6985773"/>
    <x v="1807"/>
    <x v="5"/>
    <x v="1807"/>
    <x v="1"/>
    <n v="20251001"/>
    <n v="0"/>
    <s v="054015"/>
    <n v="0"/>
    <s v="-"/>
    <x v="0"/>
    <x v="1"/>
    <d v="1899-12-30T00:00:00"/>
    <d v="2026-02-05T00:00:00"/>
    <n v="15"/>
    <s v="Dispatched"/>
    <s v="260109C101"/>
    <s v="FCB"/>
    <n v="294"/>
    <d v="2026-02-21T00:00:00"/>
    <d v="2026-01-09T00:00:00"/>
    <d v="1899-12-30T00:00:00"/>
    <n v="2"/>
  </r>
  <r>
    <s v="319DT260116373491"/>
    <s v="TCKU7866831"/>
    <x v="1808"/>
    <x v="5"/>
    <x v="1808"/>
    <x v="1"/>
    <n v="20150401"/>
    <n v="0"/>
    <s v="052715"/>
    <n v="5"/>
    <s v="-"/>
    <x v="0"/>
    <x v="1"/>
    <d v="2026-02-06T00:00:00"/>
    <d v="2026-02-05T00:00:00"/>
    <n v="12"/>
    <s v="Dispatched"/>
    <s v="260114B901"/>
    <s v="FCB"/>
    <n v="319"/>
    <d v="2026-02-21T00:00:00"/>
    <d v="2026-01-14T00:00:00"/>
    <d v="1899-12-30T00:00:00"/>
    <n v="2"/>
  </r>
  <r>
    <s v="319DT260112373858"/>
    <s v="SUDU6985773"/>
    <x v="1809"/>
    <x v="5"/>
    <x v="1809"/>
    <x v="1"/>
    <n v="20210701"/>
    <n v="0"/>
    <s v="052015"/>
    <n v="5"/>
    <s v="-"/>
    <x v="0"/>
    <x v="1"/>
    <d v="1899-12-30T00:00:00"/>
    <d v="2026-02-05T00:00:00"/>
    <n v="2"/>
    <s v="Dispatched"/>
    <s v="260109B901"/>
    <s v="FCB"/>
    <n v="319"/>
    <d v="2026-02-21T00:00:00"/>
    <d v="2026-01-09T00:00:00"/>
    <d v="1899-12-30T00:00:00"/>
    <n v="2"/>
  </r>
  <r>
    <s v="23377SUPECIS6686"/>
    <s v="SLVU4527588"/>
    <x v="1810"/>
    <x v="5"/>
    <x v="1810"/>
    <x v="1"/>
    <n v="20150401"/>
    <n v="0"/>
    <s v="052100"/>
    <n v="63"/>
    <s v="-"/>
    <x v="0"/>
    <x v="1"/>
    <d v="2026-02-06T00:00:00"/>
    <d v="2026-02-05T00:00:00"/>
    <n v="80"/>
    <s v="Dispatched"/>
    <n v="2512306907"/>
    <s v="FCB"/>
    <n v="23377"/>
    <d v="2026-02-21T00:00:00"/>
    <d v="2025-12-30T00:00:00"/>
    <d v="1899-12-30T00:00:00"/>
    <n v="2"/>
  </r>
  <r>
    <s v="294DT260107373661"/>
    <s v="MRKU2870030"/>
    <x v="1811"/>
    <x v="5"/>
    <x v="1811"/>
    <x v="1"/>
    <n v="20210701"/>
    <n v="0"/>
    <s v="052215"/>
    <n v="0"/>
    <s v="-"/>
    <x v="0"/>
    <x v="1"/>
    <d v="1899-12-30T00:00:00"/>
    <d v="2026-02-05T00:00:00"/>
    <n v="31"/>
    <s v="Dispatched"/>
    <s v="260105C101"/>
    <s v="FCB"/>
    <n v="294"/>
    <d v="2026-02-21T00:00:00"/>
    <d v="2026-01-05T00:00:00"/>
    <d v="1899-12-30T00:00:00"/>
    <n v="2"/>
  </r>
  <r>
    <s v="23377SUPECIS6686"/>
    <s v="SLVU4527588"/>
    <x v="1812"/>
    <x v="6"/>
    <x v="1812"/>
    <x v="1"/>
    <n v="20210701"/>
    <n v="0"/>
    <s v="040700"/>
    <n v="1202"/>
    <s v="TOP"/>
    <x v="0"/>
    <x v="1"/>
    <d v="2026-02-06T00:00:00"/>
    <d v="2026-02-05T00:00:00"/>
    <n v="32"/>
    <s v="Dispatched"/>
    <n v="2512286903"/>
    <s v="FCB"/>
    <n v="23377"/>
    <d v="2026-02-21T00:00:00"/>
    <d v="2025-12-28T00:00:00"/>
    <d v="1899-12-30T00:00:00"/>
    <n v="1"/>
  </r>
  <r>
    <s v="23377SUPECIS6669"/>
    <s v="TCNU7622871"/>
    <x v="1812"/>
    <x v="6"/>
    <x v="1812"/>
    <x v="1"/>
    <n v="20210701"/>
    <n v="0"/>
    <s v="040700"/>
    <n v="1202"/>
    <s v="TOP"/>
    <x v="0"/>
    <x v="1"/>
    <d v="2026-02-06T00:00:00"/>
    <d v="2026-02-05T00:00:00"/>
    <n v="32"/>
    <s v="Dispatched"/>
    <n v="2512276901"/>
    <s v="FCB"/>
    <n v="23377"/>
    <d v="2026-02-21T00:00:00"/>
    <d v="2025-12-27T00:00:00"/>
    <d v="1899-12-30T00:00:00"/>
    <n v="1"/>
  </r>
  <r>
    <s v="23377SUPECIS6686"/>
    <s v="SLVU4527588"/>
    <x v="1812"/>
    <x v="6"/>
    <x v="1812"/>
    <x v="1"/>
    <n v="20210701"/>
    <n v="0"/>
    <s v="040700"/>
    <n v="1202"/>
    <s v="TOP"/>
    <x v="0"/>
    <x v="1"/>
    <d v="2026-02-06T00:00:00"/>
    <d v="2026-02-05T00:00:00"/>
    <n v="32"/>
    <s v="Dispatched"/>
    <n v="2512306908"/>
    <s v="FCB"/>
    <n v="23377"/>
    <d v="2026-02-21T00:00:00"/>
    <d v="2025-12-30T00:00:00"/>
    <d v="1899-12-30T00:00:00"/>
    <n v="1"/>
  </r>
  <r>
    <s v="23377SUPECIS6686"/>
    <s v="SLVU4527588"/>
    <x v="1812"/>
    <x v="6"/>
    <x v="1812"/>
    <x v="1"/>
    <n v="20210701"/>
    <n v="0"/>
    <s v="040700"/>
    <n v="1202"/>
    <s v="TOP"/>
    <x v="0"/>
    <x v="1"/>
    <d v="2026-02-06T00:00:00"/>
    <d v="2026-02-05T00:00:00"/>
    <n v="32"/>
    <s v="Dispatched"/>
    <n v="2601036901"/>
    <s v="FCB"/>
    <n v="23377"/>
    <d v="2026-02-21T00:00:00"/>
    <d v="2026-01-03T00:00:00"/>
    <d v="1899-12-30T00:00:00"/>
    <n v="1"/>
  </r>
  <r>
    <s v="23377SUPECIS6669"/>
    <s v="TCNU7622871"/>
    <x v="1812"/>
    <x v="6"/>
    <x v="1812"/>
    <x v="1"/>
    <n v="20210701"/>
    <n v="0"/>
    <s v="040700"/>
    <n v="1202"/>
    <s v="TOP"/>
    <x v="0"/>
    <x v="1"/>
    <d v="2026-02-06T00:00:00"/>
    <d v="2026-02-05T00:00:00"/>
    <n v="32"/>
    <s v="Dispatched"/>
    <n v="2512226906"/>
    <s v="FCB"/>
    <n v="23377"/>
    <d v="2026-02-21T00:00:00"/>
    <d v="2025-12-22T00:00:00"/>
    <d v="1899-12-30T00:00:00"/>
    <n v="1"/>
  </r>
  <r>
    <s v="23377SUPECIS6669"/>
    <s v="TCNU7622871"/>
    <x v="1812"/>
    <x v="6"/>
    <x v="1812"/>
    <x v="1"/>
    <n v="20210701"/>
    <n v="0"/>
    <s v="040700"/>
    <n v="1202"/>
    <s v="TOP"/>
    <x v="0"/>
    <x v="1"/>
    <d v="2026-02-06T00:00:00"/>
    <d v="2026-02-05T00:00:00"/>
    <n v="32"/>
    <s v="Dispatched"/>
    <n v="2512226907"/>
    <s v="FCB"/>
    <n v="23377"/>
    <d v="2026-02-21T00:00:00"/>
    <d v="2025-12-22T00:00:00"/>
    <d v="1899-12-30T00:00:00"/>
    <n v="1"/>
  </r>
  <r>
    <s v="23377SUPECIS6669"/>
    <s v="TCNU7622871"/>
    <x v="1812"/>
    <x v="6"/>
    <x v="1812"/>
    <x v="1"/>
    <n v="20210701"/>
    <n v="0"/>
    <s v="040700"/>
    <n v="1202"/>
    <s v="TOP"/>
    <x v="0"/>
    <x v="1"/>
    <d v="2026-02-06T00:00:00"/>
    <d v="2026-02-05T00:00:00"/>
    <n v="32"/>
    <s v="Dispatched"/>
    <n v="2512256901"/>
    <s v="FCB"/>
    <n v="23377"/>
    <d v="2026-02-21T00:00:00"/>
    <d v="2025-12-25T00:00:00"/>
    <d v="1899-12-30T00:00:00"/>
    <n v="1"/>
  </r>
  <r>
    <s v="23377SUPECIS6669"/>
    <s v="TCNU7622871"/>
    <x v="1812"/>
    <x v="6"/>
    <x v="1812"/>
    <x v="1"/>
    <n v="20210701"/>
    <n v="0"/>
    <s v="040700"/>
    <n v="1202"/>
    <s v="TOP"/>
    <x v="0"/>
    <x v="1"/>
    <d v="2026-02-06T00:00:00"/>
    <d v="2026-02-05T00:00:00"/>
    <n v="32"/>
    <s v="Dispatched"/>
    <n v="2512236903"/>
    <s v="FCB"/>
    <n v="23377"/>
    <d v="2026-02-21T00:00:00"/>
    <d v="2025-12-23T00:00:00"/>
    <d v="1899-12-30T00:00:00"/>
    <n v="1"/>
  </r>
  <r>
    <s v="23377SUPECIS6669"/>
    <s v="TCNU7622871"/>
    <x v="1812"/>
    <x v="6"/>
    <x v="1812"/>
    <x v="1"/>
    <n v="20210701"/>
    <n v="0"/>
    <s v="040700"/>
    <n v="1202"/>
    <s v="TOP"/>
    <x v="0"/>
    <x v="1"/>
    <d v="2026-02-06T00:00:00"/>
    <d v="2026-02-05T00:00:00"/>
    <n v="32"/>
    <s v="Dispatched"/>
    <n v="2512236904"/>
    <s v="FCB"/>
    <n v="23377"/>
    <d v="2026-02-21T00:00:00"/>
    <d v="2025-12-23T00:00:00"/>
    <d v="1899-12-30T00:00:00"/>
    <n v="1"/>
  </r>
  <r>
    <s v="22715SUPECIS69398"/>
    <s v="TEMU8200715"/>
    <x v="172"/>
    <x v="6"/>
    <x v="172"/>
    <x v="1"/>
    <n v="20170801"/>
    <n v="0"/>
    <s v="830100"/>
    <n v="106"/>
    <s v="-"/>
    <x v="0"/>
    <x v="1"/>
    <d v="2026-02-06T00:00:00"/>
    <d v="2026-02-06T00:00:00"/>
    <n v="12"/>
    <s v="Dispatched"/>
    <n v="2601076902"/>
    <s v="FCB"/>
    <n v="22715"/>
    <d v="2026-02-22T00:00:00"/>
    <d v="2026-01-07T00:00:00"/>
    <d v="1899-12-30T00:00:00"/>
    <n v="2"/>
  </r>
  <r>
    <s v="22715SUPECIS69398"/>
    <s v="TEMU8200715"/>
    <x v="172"/>
    <x v="6"/>
    <x v="172"/>
    <x v="1"/>
    <n v="20170801"/>
    <n v="0"/>
    <s v="830100"/>
    <n v="106"/>
    <s v="-"/>
    <x v="0"/>
    <x v="1"/>
    <d v="2026-02-06T00:00:00"/>
    <d v="2026-02-06T00:00:00"/>
    <n v="12"/>
    <s v="Dispatched"/>
    <n v="2601066901"/>
    <s v="FCB"/>
    <n v="22715"/>
    <d v="2026-02-22T00:00:00"/>
    <d v="2026-01-06T00:00:00"/>
    <d v="1899-12-30T00:00:00"/>
    <n v="2"/>
  </r>
  <r>
    <s v="22715SUPECIS69408"/>
    <s v="MRSU4132491"/>
    <x v="172"/>
    <x v="6"/>
    <x v="172"/>
    <x v="1"/>
    <n v="20170801"/>
    <n v="0"/>
    <s v="830100"/>
    <n v="106"/>
    <s v="-"/>
    <x v="0"/>
    <x v="1"/>
    <d v="2026-02-07T00:00:00"/>
    <d v="2026-02-06T00:00:00"/>
    <n v="12"/>
    <s v="Dispatched"/>
    <n v="2601086901"/>
    <s v="FCB"/>
    <n v="22715"/>
    <d v="2026-02-22T00:00:00"/>
    <d v="2026-01-08T00:00:00"/>
    <d v="1899-12-30T00:00:00"/>
    <n v="2"/>
  </r>
  <r>
    <s v="277DT260120373138"/>
    <s v="CAAU5223177"/>
    <x v="173"/>
    <x v="6"/>
    <x v="173"/>
    <x v="1"/>
    <n v="20170201"/>
    <n v="0"/>
    <s v="042200"/>
    <n v="22"/>
    <s v="-"/>
    <x v="0"/>
    <x v="1"/>
    <d v="2026-02-05T00:00:00"/>
    <d v="2026-02-05T00:00:00"/>
    <n v="27"/>
    <s v="Dispatched"/>
    <n v="2510036901"/>
    <s v="DDR"/>
    <n v="14729"/>
    <d v="2026-02-21T00:00:00"/>
    <d v="2025-10-03T00:00:00"/>
    <d v="1899-12-30T00:00:00"/>
    <n v="1"/>
  </r>
  <r>
    <s v="294DT260112373857"/>
    <s v="SUDU6985773"/>
    <x v="1813"/>
    <x v="6"/>
    <x v="1813"/>
    <x v="1"/>
    <n v="20241001"/>
    <n v="0"/>
    <s v="021310"/>
    <n v="30"/>
    <s v="-"/>
    <x v="0"/>
    <x v="1"/>
    <d v="1899-12-30T00:00:00"/>
    <d v="2026-02-05T00:00:00"/>
    <n v="24"/>
    <s v="Dispatched"/>
    <s v="260109C101"/>
    <s v="FCB"/>
    <n v="294"/>
    <d v="2026-02-21T00:00:00"/>
    <d v="2026-01-09T00:00:00"/>
    <d v="1899-12-30T00:00:00"/>
    <n v="1"/>
  </r>
  <r>
    <s v="294DT260112373899"/>
    <s v="TCNU3581624"/>
    <x v="1814"/>
    <x v="6"/>
    <x v="1814"/>
    <x v="1"/>
    <n v="20200401"/>
    <n v="0"/>
    <s v="022010"/>
    <n v="49"/>
    <s v="-"/>
    <x v="0"/>
    <x v="1"/>
    <d v="1899-12-30T00:00:00"/>
    <d v="2026-02-05T00:00:00"/>
    <n v="24"/>
    <s v="Dispatched"/>
    <s v="260110C101"/>
    <s v="FCB"/>
    <n v="294"/>
    <d v="2026-02-21T00:00:00"/>
    <d v="2026-01-10T00:00:00"/>
    <d v="1899-12-30T00:00:00"/>
    <n v="1"/>
  </r>
  <r>
    <s v="294DT260119373677"/>
    <s v="HMMU7055957"/>
    <x v="1814"/>
    <x v="6"/>
    <x v="1814"/>
    <x v="1"/>
    <n v="20200401"/>
    <n v="0"/>
    <s v="022010"/>
    <n v="49"/>
    <s v="-"/>
    <x v="0"/>
    <x v="1"/>
    <d v="1899-12-30T00:00:00"/>
    <d v="2026-02-08T00:00:00"/>
    <n v="24"/>
    <s v="Dispatched"/>
    <s v="260116C101"/>
    <s v="FCB"/>
    <n v="294"/>
    <d v="2026-02-22T00:00:00"/>
    <d v="2026-01-16T00:00:00"/>
    <d v="1899-12-30T00:00:00"/>
    <n v="1"/>
  </r>
  <r>
    <s v="294DT260116373490"/>
    <s v="TCKU7866831"/>
    <x v="174"/>
    <x v="6"/>
    <x v="174"/>
    <x v="1"/>
    <n v="20170201"/>
    <n v="0"/>
    <s v="042500"/>
    <n v="30"/>
    <s v="-"/>
    <x v="0"/>
    <x v="1"/>
    <d v="2026-02-06T00:00:00"/>
    <d v="2026-02-05T00:00:00"/>
    <n v="6"/>
    <s v="Dispatched"/>
    <s v="260115C102"/>
    <s v="FCB"/>
    <n v="294"/>
    <d v="2026-02-21T00:00:00"/>
    <d v="2026-01-15T00:00:00"/>
    <d v="1899-12-30T00:00:00"/>
    <n v="1"/>
  </r>
  <r>
    <s v="294DT260116373490"/>
    <s v="TCKU7866831"/>
    <x v="174"/>
    <x v="6"/>
    <x v="174"/>
    <x v="1"/>
    <n v="20170201"/>
    <n v="0"/>
    <s v="042500"/>
    <n v="30"/>
    <s v="-"/>
    <x v="0"/>
    <x v="1"/>
    <d v="2026-02-06T00:00:00"/>
    <d v="2026-02-05T00:00:00"/>
    <n v="6"/>
    <s v="Dispatched"/>
    <s v="260115C103"/>
    <s v="FCB"/>
    <n v="294"/>
    <d v="2026-02-21T00:00:00"/>
    <d v="2026-01-15T00:00:00"/>
    <d v="1899-12-30T00:00:00"/>
    <n v="1"/>
  </r>
  <r>
    <s v="294DT260116373490"/>
    <s v="TCKU7866831"/>
    <x v="174"/>
    <x v="6"/>
    <x v="174"/>
    <x v="1"/>
    <n v="20170201"/>
    <n v="0"/>
    <s v="042500"/>
    <n v="30"/>
    <s v="-"/>
    <x v="0"/>
    <x v="1"/>
    <d v="2026-02-06T00:00:00"/>
    <d v="2026-02-05T00:00:00"/>
    <n v="6"/>
    <s v="Dispatched"/>
    <s v="260115C101"/>
    <s v="FCB"/>
    <n v="294"/>
    <d v="2026-02-21T00:00:00"/>
    <d v="2026-01-15T00:00:00"/>
    <d v="1899-12-30T00:00:00"/>
    <n v="1"/>
  </r>
  <r>
    <s v="294DT260116373490"/>
    <s v="TCKU7866831"/>
    <x v="174"/>
    <x v="6"/>
    <x v="174"/>
    <x v="1"/>
    <n v="20170201"/>
    <n v="0"/>
    <s v="042500"/>
    <n v="30"/>
    <s v="-"/>
    <x v="0"/>
    <x v="1"/>
    <d v="2026-02-06T00:00:00"/>
    <d v="2026-02-05T00:00:00"/>
    <n v="6"/>
    <s v="Dispatched"/>
    <s v="260115C104"/>
    <s v="FCB"/>
    <n v="294"/>
    <d v="2026-02-21T00:00:00"/>
    <d v="2026-01-15T00:00:00"/>
    <d v="1899-12-30T00:00:00"/>
    <n v="1"/>
  </r>
  <r>
    <s v="294DT260116373490"/>
    <s v="TCKU7866831"/>
    <x v="174"/>
    <x v="6"/>
    <x v="174"/>
    <x v="1"/>
    <n v="20170201"/>
    <n v="0"/>
    <s v="042500"/>
    <n v="30"/>
    <s v="-"/>
    <x v="0"/>
    <x v="1"/>
    <d v="2026-02-06T00:00:00"/>
    <d v="2026-02-05T00:00:00"/>
    <n v="6"/>
    <s v="Dispatched"/>
    <s v="260115C105"/>
    <s v="FCB"/>
    <n v="294"/>
    <d v="2026-02-21T00:00:00"/>
    <d v="2026-01-15T00:00:00"/>
    <d v="1899-12-30T00:00:00"/>
    <n v="1"/>
  </r>
  <r>
    <s v="294DT260123373268"/>
    <s v="HMMU6151977"/>
    <x v="174"/>
    <x v="6"/>
    <x v="174"/>
    <x v="1"/>
    <n v="20170201"/>
    <n v="0"/>
    <s v="042500"/>
    <n v="30"/>
    <s v="-"/>
    <x v="0"/>
    <x v="1"/>
    <d v="1899-12-30T00:00:00"/>
    <d v="2026-02-08T00:00:00"/>
    <n v="6"/>
    <s v="Dispatched"/>
    <s v="260122C101"/>
    <s v="FCB"/>
    <n v="294"/>
    <d v="2026-02-22T00:00:00"/>
    <d v="2026-01-22T00:00:00"/>
    <d v="1899-12-30T00:00:00"/>
    <n v="1"/>
  </r>
  <r>
    <s v="294DT260123373268"/>
    <s v="HMMU6151977"/>
    <x v="174"/>
    <x v="6"/>
    <x v="174"/>
    <x v="1"/>
    <n v="20170201"/>
    <n v="0"/>
    <s v="042500"/>
    <n v="30"/>
    <s v="-"/>
    <x v="0"/>
    <x v="1"/>
    <d v="1899-12-30T00:00:00"/>
    <d v="2026-02-08T00:00:00"/>
    <n v="6"/>
    <s v="Dispatched"/>
    <s v="260122C102"/>
    <s v="FCB"/>
    <n v="294"/>
    <d v="2026-02-22T00:00:00"/>
    <d v="2026-01-22T00:00:00"/>
    <d v="1899-12-30T00:00:00"/>
    <n v="1"/>
  </r>
  <r>
    <s v="294DT260119373677"/>
    <s v="HMMU7055957"/>
    <x v="174"/>
    <x v="6"/>
    <x v="174"/>
    <x v="1"/>
    <n v="20170201"/>
    <n v="0"/>
    <s v="042500"/>
    <n v="30"/>
    <s v="-"/>
    <x v="0"/>
    <x v="1"/>
    <d v="1899-12-30T00:00:00"/>
    <d v="2026-02-08T00:00:00"/>
    <n v="6"/>
    <s v="Dispatched"/>
    <s v="260116C102"/>
    <s v="FCB"/>
    <n v="294"/>
    <d v="2026-02-22T00:00:00"/>
    <d v="2026-01-16T00:00:00"/>
    <d v="1899-12-30T00:00:00"/>
    <n v="1"/>
  </r>
  <r>
    <s v="294DT260119373677"/>
    <s v="HMMU7055957"/>
    <x v="174"/>
    <x v="6"/>
    <x v="174"/>
    <x v="1"/>
    <n v="20170201"/>
    <n v="0"/>
    <s v="042500"/>
    <n v="30"/>
    <s v="-"/>
    <x v="0"/>
    <x v="1"/>
    <d v="1899-12-30T00:00:00"/>
    <d v="2026-02-08T00:00:00"/>
    <n v="6"/>
    <s v="Dispatched"/>
    <s v="260116C101"/>
    <s v="FCB"/>
    <n v="294"/>
    <d v="2026-02-22T00:00:00"/>
    <d v="2026-01-16T00:00:00"/>
    <d v="1899-12-30T00:00:00"/>
    <n v="1"/>
  </r>
  <r>
    <s v="294DT260119373698"/>
    <s v="KOCU4844618"/>
    <x v="174"/>
    <x v="6"/>
    <x v="174"/>
    <x v="1"/>
    <n v="20170201"/>
    <n v="0"/>
    <s v="042500"/>
    <n v="30"/>
    <s v="-"/>
    <x v="0"/>
    <x v="1"/>
    <d v="1899-12-30T00:00:00"/>
    <d v="2026-02-08T00:00:00"/>
    <n v="6"/>
    <s v="Dispatched"/>
    <s v="260118C102"/>
    <s v="FCB"/>
    <n v="294"/>
    <d v="2026-02-22T00:00:00"/>
    <d v="2026-01-18T00:00:00"/>
    <d v="1899-12-30T00:00:00"/>
    <n v="1"/>
  </r>
  <r>
    <s v="294DT260119373698"/>
    <s v="KOCU4844618"/>
    <x v="174"/>
    <x v="6"/>
    <x v="174"/>
    <x v="1"/>
    <n v="20170201"/>
    <n v="0"/>
    <s v="042500"/>
    <n v="30"/>
    <s v="-"/>
    <x v="0"/>
    <x v="1"/>
    <d v="1899-12-30T00:00:00"/>
    <d v="2026-02-08T00:00:00"/>
    <n v="6"/>
    <s v="Dispatched"/>
    <s v="260118C101"/>
    <s v="FCB"/>
    <n v="294"/>
    <d v="2026-02-22T00:00:00"/>
    <d v="2026-01-18T00:00:00"/>
    <d v="1899-12-30T00:00:00"/>
    <n v="1"/>
  </r>
  <r>
    <s v="294DT260107373661"/>
    <s v="MRKU2870030"/>
    <x v="1815"/>
    <x v="6"/>
    <x v="1815"/>
    <x v="1"/>
    <n v="20170201"/>
    <n v="0"/>
    <s v="023710"/>
    <n v="132"/>
    <s v="-"/>
    <x v="0"/>
    <x v="1"/>
    <d v="1899-12-30T00:00:00"/>
    <d v="2026-02-05T00:00:00"/>
    <n v="54"/>
    <s v="Dispatched"/>
    <s v="260105C101"/>
    <s v="FCB"/>
    <n v="294"/>
    <d v="2026-02-21T00:00:00"/>
    <d v="2026-01-05T00:00:00"/>
    <d v="1899-12-30T00:00:00"/>
    <n v="1"/>
  </r>
  <r>
    <s v="294DT260116373490"/>
    <s v="TCKU7866831"/>
    <x v="1816"/>
    <x v="6"/>
    <x v="1816"/>
    <x v="1"/>
    <n v="20200401"/>
    <n v="0"/>
    <s v="024410"/>
    <n v="23"/>
    <s v="-"/>
    <x v="0"/>
    <x v="1"/>
    <d v="2026-02-06T00:00:00"/>
    <d v="2026-02-05T00:00:00"/>
    <n v="56"/>
    <s v="Dispatched"/>
    <s v="260115C101"/>
    <s v="FCB"/>
    <n v="294"/>
    <d v="2026-02-21T00:00:00"/>
    <d v="2026-01-15T00:00:00"/>
    <d v="1899-12-30T00:00:00"/>
    <n v="1"/>
  </r>
  <r>
    <s v="22715SUPECIS69587"/>
    <s v="HMMU6197983"/>
    <x v="1817"/>
    <x v="6"/>
    <x v="1817"/>
    <x v="1"/>
    <n v="20210201"/>
    <n v="0"/>
    <s v="660600"/>
    <n v="13"/>
    <s v="-"/>
    <x v="0"/>
    <x v="1"/>
    <d v="1899-12-30T00:00:00"/>
    <d v="1899-12-30T00:00:00"/>
    <n v="12"/>
    <s v="Dispatched"/>
    <n v="2601116901"/>
    <s v="FCB"/>
    <n v="22715"/>
    <d v="2026-02-22T00:00:00"/>
    <d v="2026-01-11T00:00:00"/>
    <d v="1899-12-30T00:00:00"/>
    <n v="2"/>
  </r>
  <r>
    <s v="22715SUPECIS69587"/>
    <s v="HMMU6197983"/>
    <x v="1818"/>
    <x v="6"/>
    <x v="1818"/>
    <x v="1"/>
    <n v="20210201"/>
    <n v="0"/>
    <s v="811500"/>
    <n v="37"/>
    <s v="-"/>
    <x v="0"/>
    <x v="1"/>
    <d v="1899-12-30T00:00:00"/>
    <d v="1899-12-30T00:00:00"/>
    <n v="12"/>
    <s v="Dispatched"/>
    <n v="2512276923"/>
    <s v="FCB"/>
    <n v="22715"/>
    <d v="2026-02-22T00:00:00"/>
    <d v="2025-12-27T00:00:00"/>
    <d v="1899-12-30T00:00:00"/>
    <n v="2"/>
  </r>
  <r>
    <s v="277DT260123373335"/>
    <s v="HLHU8416048"/>
    <x v="1819"/>
    <x v="6"/>
    <x v="1819"/>
    <x v="1"/>
    <n v="20191201"/>
    <n v="0"/>
    <s v="650900"/>
    <n v="5"/>
    <s v="-"/>
    <x v="0"/>
    <x v="1"/>
    <d v="2026-02-07T00:00:00"/>
    <d v="2026-02-06T00:00:00"/>
    <n v="3"/>
    <s v="Dispatched"/>
    <s v="260119B401"/>
    <s v="FCB"/>
    <n v="277"/>
    <d v="2026-02-22T00:00:00"/>
    <d v="2026-01-19T00:00:00"/>
    <d v="1899-12-30T00:00:00"/>
    <n v="2"/>
  </r>
  <r>
    <s v="22715SUPECIS69587"/>
    <s v="HMMU6197983"/>
    <x v="178"/>
    <x v="6"/>
    <x v="178"/>
    <x v="1"/>
    <n v="20250701"/>
    <n v="0"/>
    <s v="581400"/>
    <n v="65"/>
    <s v="-"/>
    <x v="0"/>
    <x v="1"/>
    <d v="1899-12-30T00:00:00"/>
    <d v="1899-12-30T00:00:00"/>
    <n v="5"/>
    <s v="Dispatched"/>
    <n v="2601136907"/>
    <s v="FCB"/>
    <n v="22715"/>
    <d v="2026-02-22T00:00:00"/>
    <d v="2026-01-13T00:00:00"/>
    <d v="1899-12-30T00:00:00"/>
    <n v="2"/>
  </r>
  <r>
    <s v="22715SUPECIS69587"/>
    <s v="HMMU6197983"/>
    <x v="178"/>
    <x v="6"/>
    <x v="178"/>
    <x v="1"/>
    <n v="20250701"/>
    <n v="0"/>
    <s v="581400"/>
    <n v="65"/>
    <s v="-"/>
    <x v="0"/>
    <x v="1"/>
    <d v="1899-12-30T00:00:00"/>
    <d v="1899-12-30T00:00:00"/>
    <n v="5"/>
    <s v="Dispatched"/>
    <n v="2601126903"/>
    <s v="FCB"/>
    <n v="22715"/>
    <d v="2026-02-22T00:00:00"/>
    <d v="2026-01-12T00:00:00"/>
    <d v="1899-12-30T00:00:00"/>
    <n v="2"/>
  </r>
  <r>
    <s v="294DT260116373490"/>
    <s v="TCKU7866831"/>
    <x v="1820"/>
    <x v="6"/>
    <x v="1820"/>
    <x v="1"/>
    <n v="20250401"/>
    <n v="0"/>
    <s v="711500"/>
    <n v="2"/>
    <s v="-"/>
    <x v="0"/>
    <x v="1"/>
    <d v="2026-02-06T00:00:00"/>
    <d v="2026-02-05T00:00:00"/>
    <n v="2"/>
    <s v="Dispatched"/>
    <s v="260115C101"/>
    <s v="FCB"/>
    <n v="294"/>
    <d v="2026-02-21T00:00:00"/>
    <d v="2026-01-15T00:00:00"/>
    <d v="1899-12-30T00:00:00"/>
    <n v="2"/>
  </r>
  <r>
    <s v="277DT260123373335"/>
    <s v="HLHU8416048"/>
    <x v="183"/>
    <x v="6"/>
    <x v="183"/>
    <x v="1"/>
    <n v="20250401"/>
    <n v="0"/>
    <s v="581100"/>
    <n v="1"/>
    <s v="-"/>
    <x v="0"/>
    <x v="1"/>
    <d v="2026-02-07T00:00:00"/>
    <d v="2026-02-06T00:00:00"/>
    <n v="6"/>
    <s v="Dispatched"/>
    <s v="260119B401"/>
    <s v="FCB"/>
    <n v="277"/>
    <d v="2026-02-22T00:00:00"/>
    <d v="2026-01-19T00:00:00"/>
    <d v="1899-12-30T00:00:00"/>
    <n v="2"/>
  </r>
  <r>
    <s v="277DT260126373488"/>
    <s v="MRSU6375660"/>
    <x v="183"/>
    <x v="6"/>
    <x v="183"/>
    <x v="1"/>
    <n v="20250401"/>
    <n v="0"/>
    <s v="581100"/>
    <n v="1"/>
    <s v="-"/>
    <x v="0"/>
    <x v="1"/>
    <d v="2026-02-06T00:00:00"/>
    <d v="2026-02-06T00:00:00"/>
    <n v="6"/>
    <s v="Dispatched"/>
    <s v="260123B401"/>
    <s v="FCB"/>
    <n v="277"/>
    <d v="2026-02-22T00:00:00"/>
    <d v="2026-01-23T00:00:00"/>
    <d v="1899-12-30T00:00:00"/>
    <n v="2"/>
  </r>
  <r>
    <s v="22715SUPECIS69587"/>
    <s v="HMMU6197983"/>
    <x v="1821"/>
    <x v="6"/>
    <x v="1821"/>
    <x v="1"/>
    <n v="20241001"/>
    <n v="0"/>
    <s v="061000"/>
    <n v="68"/>
    <s v="-"/>
    <x v="0"/>
    <x v="1"/>
    <d v="1899-12-30T00:00:00"/>
    <d v="1899-12-30T00:00:00"/>
    <n v="6"/>
    <s v="Dispatched"/>
    <n v="2601126930"/>
    <s v="FCB"/>
    <n v="22715"/>
    <d v="2026-02-22T00:00:00"/>
    <d v="2026-01-12T00:00:00"/>
    <d v="1899-12-30T00:00:00"/>
    <n v="1"/>
  </r>
  <r>
    <s v="277DT260126373488"/>
    <s v="MRSU6375660"/>
    <x v="1822"/>
    <x v="6"/>
    <x v="1822"/>
    <x v="1"/>
    <n v="20240401"/>
    <n v="0"/>
    <s v="092600"/>
    <n v="6"/>
    <s v="-"/>
    <x v="0"/>
    <x v="1"/>
    <d v="2026-02-06T00:00:00"/>
    <d v="2026-02-06T00:00:00"/>
    <n v="6"/>
    <s v="Dispatched"/>
    <s v="260123B401"/>
    <s v="FCB"/>
    <n v="277"/>
    <d v="2026-02-22T00:00:00"/>
    <d v="2026-01-23T00:00:00"/>
    <d v="1899-12-30T00:00:00"/>
    <n v="2"/>
  </r>
  <r>
    <s v="22715SUPECIS69587"/>
    <s v="HMMU6197983"/>
    <x v="1823"/>
    <x v="6"/>
    <x v="1823"/>
    <x v="1"/>
    <n v="20241001"/>
    <n v="0"/>
    <s v="783800"/>
    <n v="33"/>
    <s v="-"/>
    <x v="0"/>
    <x v="1"/>
    <d v="1899-12-30T00:00:00"/>
    <d v="1899-12-30T00:00:00"/>
    <n v="8"/>
    <s v="Dispatched"/>
    <n v="2601136905"/>
    <s v="FCB"/>
    <n v="22715"/>
    <d v="2026-02-22T00:00:00"/>
    <d v="2026-01-13T00:00:00"/>
    <d v="1899-12-30T00:00:00"/>
    <n v="2"/>
  </r>
  <r>
    <s v="294DT260109373736"/>
    <s v="UETU5478479"/>
    <x v="1824"/>
    <x v="6"/>
    <x v="1824"/>
    <x v="1"/>
    <n v="20240401"/>
    <n v="0"/>
    <s v="612200"/>
    <n v="1"/>
    <s v="-"/>
    <x v="0"/>
    <x v="1"/>
    <d v="2026-02-06T00:00:00"/>
    <d v="2026-02-05T00:00:00"/>
    <n v="8"/>
    <s v="Dispatched"/>
    <s v="260109C101"/>
    <s v="FCB"/>
    <n v="294"/>
    <d v="2026-02-21T00:00:00"/>
    <d v="2026-01-09T00:00:00"/>
    <d v="1899-12-30T00:00:00"/>
    <n v="2"/>
  </r>
  <r>
    <s v="22715SUPECIS69589"/>
    <s v="HMMU6418894"/>
    <x v="1825"/>
    <x v="6"/>
    <x v="1825"/>
    <x v="1"/>
    <n v="20220701"/>
    <n v="0"/>
    <s v="083000"/>
    <n v="0"/>
    <s v="TOP"/>
    <x v="0"/>
    <x v="1"/>
    <d v="1899-12-30T00:00:00"/>
    <d v="1899-12-30T00:00:00"/>
    <n v="10"/>
    <s v="Dispatched"/>
    <n v="2601166902"/>
    <s v="FCB"/>
    <n v="22715"/>
    <d v="2026-02-22T00:00:00"/>
    <d v="2026-01-16T00:00:00"/>
    <d v="1899-12-30T00:00:00"/>
    <n v="1"/>
  </r>
  <r>
    <s v="23377SUPECIS6669"/>
    <s v="TCNU7622871"/>
    <x v="1826"/>
    <x v="7"/>
    <x v="1826"/>
    <x v="1"/>
    <n v="20240401"/>
    <n v="0"/>
    <s v="060300"/>
    <n v="379"/>
    <s v="-"/>
    <x v="0"/>
    <x v="1"/>
    <d v="2026-02-06T00:00:00"/>
    <d v="2026-02-05T00:00:00"/>
    <n v="15"/>
    <s v="Dispatched"/>
    <n v="2512226901"/>
    <s v="FCB"/>
    <n v="23377"/>
    <d v="2026-02-21T00:00:00"/>
    <d v="2025-12-22T00:00:00"/>
    <d v="1899-12-30T00:00:00"/>
    <n v="1"/>
  </r>
  <r>
    <s v="294DT260107373661"/>
    <s v="MRKU2870030"/>
    <x v="1827"/>
    <x v="7"/>
    <x v="1827"/>
    <x v="1"/>
    <n v="20240401"/>
    <n v="0"/>
    <s v="091700"/>
    <n v="0"/>
    <s v="-"/>
    <x v="0"/>
    <x v="1"/>
    <d v="1899-12-30T00:00:00"/>
    <d v="2026-02-05T00:00:00"/>
    <n v="4"/>
    <s v="Dispatched"/>
    <s v="260107C101"/>
    <s v="FCB"/>
    <n v="294"/>
    <d v="2026-02-21T00:00:00"/>
    <d v="2026-01-07T00:00:00"/>
    <d v="1899-12-30T00:00:00"/>
    <n v="2"/>
  </r>
  <r>
    <s v="294DT260107373661"/>
    <s v="MRKU2870030"/>
    <x v="1827"/>
    <x v="7"/>
    <x v="1827"/>
    <x v="1"/>
    <n v="20240401"/>
    <n v="0"/>
    <s v="091700"/>
    <n v="0"/>
    <s v="-"/>
    <x v="0"/>
    <x v="1"/>
    <d v="1899-12-30T00:00:00"/>
    <d v="2026-02-05T00:00:00"/>
    <n v="4"/>
    <s v="Dispatched"/>
    <s v="260107C102"/>
    <s v="FCB"/>
    <n v="294"/>
    <d v="2026-02-21T00:00:00"/>
    <d v="2026-01-07T00:00:00"/>
    <d v="1899-12-30T00:00:00"/>
    <n v="2"/>
  </r>
  <r>
    <s v="277DT260123373335"/>
    <s v="HLHU8416048"/>
    <x v="1828"/>
    <x v="7"/>
    <x v="1828"/>
    <x v="1"/>
    <n v="20220101"/>
    <n v="0"/>
    <s v="770100"/>
    <n v="5"/>
    <s v="-"/>
    <x v="0"/>
    <x v="1"/>
    <d v="2026-02-07T00:00:00"/>
    <d v="2026-02-06T00:00:00"/>
    <n v="4"/>
    <s v="Dispatched"/>
    <s v="260120B401"/>
    <s v="FCB"/>
    <n v="277"/>
    <d v="2026-02-22T00:00:00"/>
    <d v="2026-01-20T00:00:00"/>
    <d v="1899-12-30T00:00:00"/>
    <n v="2"/>
  </r>
  <r>
    <s v="277DT260123373335"/>
    <s v="HLHU8416048"/>
    <x v="1828"/>
    <x v="7"/>
    <x v="1828"/>
    <x v="1"/>
    <n v="20220101"/>
    <n v="0"/>
    <s v="770100"/>
    <n v="5"/>
    <s v="-"/>
    <x v="0"/>
    <x v="1"/>
    <d v="2026-02-07T00:00:00"/>
    <d v="2026-02-06T00:00:00"/>
    <n v="4"/>
    <s v="Dispatched"/>
    <s v="260120B402"/>
    <s v="FCB"/>
    <n v="277"/>
    <d v="2026-02-22T00:00:00"/>
    <d v="2026-01-20T00:00:00"/>
    <d v="1899-12-30T00:00:00"/>
    <n v="2"/>
  </r>
  <r>
    <s v="277DT260123373335"/>
    <s v="HLHU8416048"/>
    <x v="1829"/>
    <x v="7"/>
    <x v="1829"/>
    <x v="1"/>
    <n v="20211001"/>
    <n v="20261001"/>
    <s v="613500"/>
    <n v="3"/>
    <s v="-"/>
    <x v="0"/>
    <x v="1"/>
    <d v="2026-02-07T00:00:00"/>
    <d v="2026-02-06T00:00:00"/>
    <n v="5"/>
    <s v="Dispatched"/>
    <s v="260120B401"/>
    <s v="FCB"/>
    <n v="277"/>
    <d v="2026-02-22T00:00:00"/>
    <d v="2026-01-20T00:00:00"/>
    <d v="1899-12-30T00:00:00"/>
    <n v="2"/>
  </r>
  <r>
    <s v="294DT260106373266"/>
    <s v="TCNU3023073"/>
    <x v="188"/>
    <x v="7"/>
    <x v="188"/>
    <x v="1"/>
    <n v="20250401"/>
    <n v="0"/>
    <s v="171900"/>
    <n v="14"/>
    <s v="-"/>
    <x v="0"/>
    <x v="2"/>
    <d v="2026-02-06T00:00:00"/>
    <d v="2026-02-05T00:00:00"/>
    <n v="8"/>
    <s v="Dispatched"/>
    <s v="260105C101"/>
    <s v="FCB"/>
    <n v="294"/>
    <d v="2026-02-21T00:00:00"/>
    <d v="2026-01-05T00:00:00"/>
    <d v="1899-12-30T00:00:00"/>
    <n v="2"/>
  </r>
  <r>
    <s v="294DT260112373857"/>
    <s v="SUDU6985773"/>
    <x v="188"/>
    <x v="7"/>
    <x v="188"/>
    <x v="1"/>
    <n v="20250401"/>
    <n v="0"/>
    <s v="171900"/>
    <n v="14"/>
    <s v="-"/>
    <x v="0"/>
    <x v="1"/>
    <d v="1899-12-30T00:00:00"/>
    <d v="2026-02-05T00:00:00"/>
    <n v="8"/>
    <s v="Dispatched"/>
    <s v="260109C101"/>
    <s v="FCB"/>
    <n v="294"/>
    <d v="2026-02-21T00:00:00"/>
    <d v="2026-01-09T00:00:00"/>
    <d v="1899-12-30T00:00:00"/>
    <n v="2"/>
  </r>
  <r>
    <s v="294DT260123373268"/>
    <s v="HMMU6151977"/>
    <x v="188"/>
    <x v="7"/>
    <x v="188"/>
    <x v="1"/>
    <n v="20250401"/>
    <n v="0"/>
    <s v="171900"/>
    <n v="14"/>
    <s v="-"/>
    <x v="0"/>
    <x v="1"/>
    <d v="1899-12-30T00:00:00"/>
    <d v="2026-02-08T00:00:00"/>
    <n v="8"/>
    <s v="Dispatched"/>
    <s v="260121C101"/>
    <s v="FCB"/>
    <n v="294"/>
    <d v="2026-02-22T00:00:00"/>
    <d v="2026-01-21T00:00:00"/>
    <d v="1899-12-30T00:00:00"/>
    <n v="2"/>
  </r>
  <r>
    <s v="294DT260119373698"/>
    <s v="KOCU4844618"/>
    <x v="188"/>
    <x v="7"/>
    <x v="188"/>
    <x v="1"/>
    <n v="20250401"/>
    <n v="0"/>
    <s v="171900"/>
    <n v="14"/>
    <s v="-"/>
    <x v="0"/>
    <x v="1"/>
    <d v="1899-12-30T00:00:00"/>
    <d v="2026-02-08T00:00:00"/>
    <n v="8"/>
    <s v="Dispatched"/>
    <s v="260118C101"/>
    <s v="FCB"/>
    <n v="294"/>
    <d v="2026-02-22T00:00:00"/>
    <d v="2026-01-18T00:00:00"/>
    <d v="1899-12-30T00:00:00"/>
    <n v="2"/>
  </r>
  <r>
    <s v="23377SUPECIS6669"/>
    <s v="TCNU7622871"/>
    <x v="1830"/>
    <x v="8"/>
    <x v="1830"/>
    <x v="1"/>
    <n v="20210701"/>
    <n v="0"/>
    <s v="040800"/>
    <n v="550"/>
    <s v="TOP"/>
    <x v="0"/>
    <x v="1"/>
    <d v="2026-02-06T00:00:00"/>
    <d v="2026-02-05T00:00:00"/>
    <n v="27"/>
    <s v="Dispatched"/>
    <n v="2512266901"/>
    <s v="FCB"/>
    <n v="23377"/>
    <d v="2026-02-21T00:00:00"/>
    <d v="2025-12-26T00:00:00"/>
    <d v="1899-12-30T00:00:00"/>
    <n v="1"/>
  </r>
  <r>
    <s v="23377SUPECIS6669"/>
    <s v="TCNU7622871"/>
    <x v="1830"/>
    <x v="8"/>
    <x v="1830"/>
    <x v="1"/>
    <n v="20210701"/>
    <n v="0"/>
    <s v="040800"/>
    <n v="550"/>
    <s v="TOP"/>
    <x v="0"/>
    <x v="1"/>
    <d v="2026-02-06T00:00:00"/>
    <d v="2026-02-05T00:00:00"/>
    <n v="27"/>
    <s v="Dispatched"/>
    <n v="2512296901"/>
    <s v="FCB"/>
    <n v="23377"/>
    <d v="2026-02-21T00:00:00"/>
    <d v="2025-12-29T00:00:00"/>
    <d v="1899-12-30T00:00:00"/>
    <n v="1"/>
  </r>
  <r>
    <s v="23377SUPECIS6686"/>
    <s v="SLVU4527588"/>
    <x v="1830"/>
    <x v="8"/>
    <x v="1830"/>
    <x v="1"/>
    <n v="20210701"/>
    <n v="0"/>
    <s v="040800"/>
    <n v="550"/>
    <s v="TOP"/>
    <x v="0"/>
    <x v="1"/>
    <d v="2026-02-06T00:00:00"/>
    <d v="2026-02-05T00:00:00"/>
    <n v="27"/>
    <s v="Dispatched"/>
    <n v="2512306901"/>
    <s v="FCB"/>
    <n v="23377"/>
    <d v="2026-02-21T00:00:00"/>
    <d v="2025-12-30T00:00:00"/>
    <d v="1899-12-30T00:00:00"/>
    <n v="1"/>
  </r>
  <r>
    <s v="23377SUPECIS6686"/>
    <s v="SLVU4527588"/>
    <x v="1830"/>
    <x v="8"/>
    <x v="1830"/>
    <x v="1"/>
    <n v="20210701"/>
    <n v="0"/>
    <s v="040800"/>
    <n v="550"/>
    <s v="TOP"/>
    <x v="0"/>
    <x v="1"/>
    <d v="2026-02-06T00:00:00"/>
    <d v="2026-02-05T00:00:00"/>
    <n v="27"/>
    <s v="Dispatched"/>
    <n v="2512306902"/>
    <s v="FCB"/>
    <n v="23377"/>
    <d v="2026-02-21T00:00:00"/>
    <d v="2025-12-30T00:00:00"/>
    <d v="1899-12-30T00:00:00"/>
    <n v="1"/>
  </r>
  <r>
    <s v="23377SUPECIS6686"/>
    <s v="SLVU4527588"/>
    <x v="1830"/>
    <x v="8"/>
    <x v="1830"/>
    <x v="1"/>
    <n v="20210701"/>
    <n v="0"/>
    <s v="040800"/>
    <n v="550"/>
    <s v="TOP"/>
    <x v="0"/>
    <x v="1"/>
    <d v="2026-02-06T00:00:00"/>
    <d v="2026-02-05T00:00:00"/>
    <n v="27"/>
    <s v="Dispatched"/>
    <n v="2512306903"/>
    <s v="FCB"/>
    <n v="23377"/>
    <d v="2026-02-21T00:00:00"/>
    <d v="2025-12-30T00:00:00"/>
    <d v="1899-12-30T00:00:00"/>
    <n v="1"/>
  </r>
  <r>
    <s v="23377SUPECIS6686"/>
    <s v="SLVU4527588"/>
    <x v="1830"/>
    <x v="8"/>
    <x v="1830"/>
    <x v="1"/>
    <n v="20210701"/>
    <n v="0"/>
    <s v="040800"/>
    <n v="550"/>
    <s v="TOP"/>
    <x v="0"/>
    <x v="1"/>
    <d v="2026-02-06T00:00:00"/>
    <d v="2026-02-05T00:00:00"/>
    <n v="27"/>
    <s v="Dispatched"/>
    <n v="2512306904"/>
    <s v="FCB"/>
    <n v="23377"/>
    <d v="2026-02-21T00:00:00"/>
    <d v="2025-12-30T00:00:00"/>
    <d v="1899-12-30T00:00:00"/>
    <n v="1"/>
  </r>
  <r>
    <s v="23377SUPECIS6686"/>
    <s v="SLVU4527588"/>
    <x v="1830"/>
    <x v="8"/>
    <x v="1830"/>
    <x v="1"/>
    <n v="20210701"/>
    <n v="0"/>
    <s v="040800"/>
    <n v="550"/>
    <s v="TOP"/>
    <x v="0"/>
    <x v="1"/>
    <d v="2026-02-06T00:00:00"/>
    <d v="2026-02-05T00:00:00"/>
    <n v="27"/>
    <s v="Dispatched"/>
    <n v="2601046901"/>
    <s v="FCB"/>
    <n v="23377"/>
    <d v="2026-02-21T00:00:00"/>
    <d v="2026-01-04T00:00:00"/>
    <d v="1899-12-30T00:00:00"/>
    <n v="1"/>
  </r>
  <r>
    <s v="23377SUPECIS6669"/>
    <s v="TCNU7622871"/>
    <x v="1830"/>
    <x v="8"/>
    <x v="1830"/>
    <x v="1"/>
    <n v="20210701"/>
    <n v="0"/>
    <s v="040800"/>
    <n v="550"/>
    <s v="TOP"/>
    <x v="0"/>
    <x v="1"/>
    <d v="2026-02-06T00:00:00"/>
    <d v="2026-02-05T00:00:00"/>
    <n v="27"/>
    <s v="Dispatched"/>
    <n v="2512226902"/>
    <s v="FCB"/>
    <n v="23377"/>
    <d v="2026-02-21T00:00:00"/>
    <d v="2025-12-22T00:00:00"/>
    <d v="1899-12-30T00:00:00"/>
    <n v="1"/>
  </r>
  <r>
    <s v="23377SUPECIS6669"/>
    <s v="TCNU7622871"/>
    <x v="1830"/>
    <x v="8"/>
    <x v="1830"/>
    <x v="1"/>
    <n v="20210701"/>
    <n v="0"/>
    <s v="040800"/>
    <n v="550"/>
    <s v="TOP"/>
    <x v="0"/>
    <x v="1"/>
    <d v="2026-02-06T00:00:00"/>
    <d v="2026-02-05T00:00:00"/>
    <n v="27"/>
    <s v="Dispatched"/>
    <n v="2512226903"/>
    <s v="FCB"/>
    <n v="23377"/>
    <d v="2026-02-21T00:00:00"/>
    <d v="2025-12-22T00:00:00"/>
    <d v="1899-12-30T00:00:00"/>
    <n v="1"/>
  </r>
  <r>
    <s v="23377SUPECIS6669"/>
    <s v="TCNU7622871"/>
    <x v="1830"/>
    <x v="8"/>
    <x v="1830"/>
    <x v="1"/>
    <n v="20210701"/>
    <n v="0"/>
    <s v="040800"/>
    <n v="550"/>
    <s v="TOP"/>
    <x v="0"/>
    <x v="1"/>
    <d v="2026-02-06T00:00:00"/>
    <d v="2026-02-05T00:00:00"/>
    <n v="27"/>
    <s v="Dispatched"/>
    <n v="2512236901"/>
    <s v="FCB"/>
    <n v="23377"/>
    <d v="2026-02-21T00:00:00"/>
    <d v="2025-12-23T00:00:00"/>
    <d v="1899-12-30T00:00:00"/>
    <n v="1"/>
  </r>
  <r>
    <s v="23377SUPECIS6669"/>
    <s v="TCNU7622871"/>
    <x v="1830"/>
    <x v="8"/>
    <x v="1830"/>
    <x v="1"/>
    <n v="20210701"/>
    <n v="0"/>
    <s v="040800"/>
    <n v="550"/>
    <s v="TOP"/>
    <x v="0"/>
    <x v="1"/>
    <d v="2026-02-06T00:00:00"/>
    <d v="2026-02-05T00:00:00"/>
    <n v="27"/>
    <s v="Dispatched"/>
    <n v="2512236902"/>
    <s v="FCB"/>
    <n v="23377"/>
    <d v="2026-02-21T00:00:00"/>
    <d v="2025-12-23T00:00:00"/>
    <d v="1899-12-30T00:00:00"/>
    <n v="1"/>
  </r>
  <r>
    <s v="22715SUPECIS69398"/>
    <s v="TEMU8200715"/>
    <x v="1831"/>
    <x v="8"/>
    <x v="1831"/>
    <x v="1"/>
    <n v="20221001"/>
    <n v="0"/>
    <s v="110210"/>
    <n v="21"/>
    <s v="-"/>
    <x v="2"/>
    <x v="1"/>
    <d v="2026-02-06T00:00:00"/>
    <d v="2026-02-06T00:00:00"/>
    <n v="64"/>
    <s v="Dispatched"/>
    <n v="2601056901"/>
    <s v="FCB"/>
    <n v="22715"/>
    <d v="2026-02-22T00:00:00"/>
    <d v="2026-01-05T00:00:00"/>
    <d v="1899-12-30T00:00:00"/>
    <n v="1"/>
  </r>
  <r>
    <s v="319DT260123373269"/>
    <s v="HMMU6151977"/>
    <x v="1832"/>
    <x v="8"/>
    <x v="1832"/>
    <x v="1"/>
    <n v="20220701"/>
    <n v="0"/>
    <s v="831010"/>
    <n v="17"/>
    <s v="-"/>
    <x v="2"/>
    <x v="1"/>
    <d v="1899-12-30T00:00:00"/>
    <d v="2026-02-08T00:00:00"/>
    <n v="10"/>
    <s v="Dispatched"/>
    <s v="260122B901"/>
    <s v="FCB"/>
    <n v="319"/>
    <d v="2026-02-22T00:00:00"/>
    <d v="2026-01-22T00:00:00"/>
    <d v="1899-12-30T00:00:00"/>
    <n v="2"/>
  </r>
  <r>
    <s v="319DT260107373662"/>
    <s v="MRKU2870030"/>
    <x v="1833"/>
    <x v="8"/>
    <x v="1833"/>
    <x v="1"/>
    <n v="20140801"/>
    <n v="0"/>
    <s v="130310"/>
    <n v="0"/>
    <s v="-"/>
    <x v="2"/>
    <x v="1"/>
    <d v="1899-12-30T00:00:00"/>
    <d v="2026-02-05T00:00:00"/>
    <n v="12"/>
    <s v="Dispatched"/>
    <s v="260107B901"/>
    <s v="FCB"/>
    <n v="319"/>
    <d v="2026-02-21T00:00:00"/>
    <d v="2026-01-07T00:00:00"/>
    <d v="1899-12-30T00:00:00"/>
    <n v="1"/>
  </r>
  <r>
    <s v="319DT260116373491"/>
    <s v="TCKU7866831"/>
    <x v="1833"/>
    <x v="8"/>
    <x v="1833"/>
    <x v="1"/>
    <n v="20140801"/>
    <n v="0"/>
    <s v="130310"/>
    <n v="0"/>
    <s v="-"/>
    <x v="2"/>
    <x v="1"/>
    <d v="2026-02-06T00:00:00"/>
    <d v="2026-02-05T00:00:00"/>
    <n v="36"/>
    <s v="Dispatched"/>
    <s v="260115B901"/>
    <s v="FCB"/>
    <n v="319"/>
    <d v="2026-02-21T00:00:00"/>
    <d v="2026-01-15T00:00:00"/>
    <d v="1899-12-30T00:00:00"/>
    <n v="1"/>
  </r>
  <r>
    <s v="22715SUPECIS69408"/>
    <s v="MRSU4132491"/>
    <x v="206"/>
    <x v="8"/>
    <x v="206"/>
    <x v="1"/>
    <n v="20170801"/>
    <n v="0"/>
    <s v="023600"/>
    <n v="191"/>
    <s v="-"/>
    <x v="0"/>
    <x v="1"/>
    <d v="2026-02-07T00:00:00"/>
    <d v="2026-02-06T00:00:00"/>
    <n v="16"/>
    <s v="Dispatched"/>
    <n v="2601046902"/>
    <s v="FCB"/>
    <n v="22715"/>
    <d v="2026-02-22T00:00:00"/>
    <d v="2026-01-04T00:00:00"/>
    <d v="1899-12-30T00:00:00"/>
    <n v="1"/>
  </r>
  <r>
    <s v="23377SUPECIS6669"/>
    <s v="TCNU7622871"/>
    <x v="1834"/>
    <x v="8"/>
    <x v="1834"/>
    <x v="1"/>
    <n v="20140801"/>
    <n v="0"/>
    <s v="021900"/>
    <n v="319"/>
    <s v="TOP"/>
    <x v="0"/>
    <x v="1"/>
    <d v="2026-02-06T00:00:00"/>
    <d v="2026-02-05T00:00:00"/>
    <n v="36"/>
    <s v="Dispatched"/>
    <n v="2512286901"/>
    <s v="FCB"/>
    <n v="23377"/>
    <d v="2026-02-21T00:00:00"/>
    <d v="2025-12-28T00:00:00"/>
    <d v="1899-12-30T00:00:00"/>
    <n v="1"/>
  </r>
  <r>
    <s v="22715SUPECIS69589"/>
    <s v="HMMU6418894"/>
    <x v="208"/>
    <x v="8"/>
    <x v="208"/>
    <x v="1"/>
    <n v="20220701"/>
    <n v="0"/>
    <s v="110200"/>
    <n v="74"/>
    <s v="-"/>
    <x v="2"/>
    <x v="1"/>
    <d v="1899-12-30T00:00:00"/>
    <d v="1899-12-30T00:00:00"/>
    <n v="70"/>
    <s v="Dispatched"/>
    <n v="2601176920"/>
    <s v="FCB"/>
    <n v="22715"/>
    <d v="2026-02-22T00:00:00"/>
    <d v="2026-01-17T00:00:00"/>
    <d v="1899-12-30T00:00:00"/>
    <n v="1"/>
  </r>
  <r>
    <s v="22715SUPECIS69587"/>
    <s v="HMMU6197983"/>
    <x v="209"/>
    <x v="8"/>
    <x v="209"/>
    <x v="1"/>
    <n v="20220701"/>
    <n v="0"/>
    <s v="110100"/>
    <n v="123"/>
    <s v="-"/>
    <x v="2"/>
    <x v="1"/>
    <d v="1899-12-30T00:00:00"/>
    <d v="1899-12-30T00:00:00"/>
    <n v="70"/>
    <s v="Dispatched"/>
    <n v="2601136911"/>
    <s v="FCB"/>
    <n v="22715"/>
    <d v="2026-02-22T00:00:00"/>
    <d v="2026-01-13T00:00:00"/>
    <d v="1899-12-30T00:00:00"/>
    <n v="1"/>
  </r>
  <r>
    <s v="22715SUPECIS69587"/>
    <s v="HMMU6197983"/>
    <x v="210"/>
    <x v="8"/>
    <x v="210"/>
    <x v="1"/>
    <n v="20140801"/>
    <n v="0"/>
    <s v="130100"/>
    <n v="591"/>
    <s v="KEY&amp;NEVER"/>
    <x v="2"/>
    <x v="1"/>
    <d v="1899-12-30T00:00:00"/>
    <d v="1899-12-30T00:00:00"/>
    <n v="70"/>
    <s v="Dispatched"/>
    <n v="2601136913"/>
    <s v="FCB"/>
    <n v="22715"/>
    <d v="2026-02-22T00:00:00"/>
    <d v="2026-01-13T00:00:00"/>
    <d v="1899-12-30T00:00:00"/>
    <n v="1"/>
  </r>
  <r>
    <s v="22715SUPECIS69589"/>
    <s v="HMMU6418894"/>
    <x v="210"/>
    <x v="8"/>
    <x v="210"/>
    <x v="1"/>
    <n v="20140801"/>
    <n v="0"/>
    <s v="130100"/>
    <n v="591"/>
    <s v="KEY&amp;NEVER"/>
    <x v="2"/>
    <x v="1"/>
    <d v="1899-12-30T00:00:00"/>
    <d v="1899-12-30T00:00:00"/>
    <n v="70"/>
    <s v="Dispatched"/>
    <n v="2601176914"/>
    <s v="FCB"/>
    <n v="22715"/>
    <d v="2026-02-22T00:00:00"/>
    <d v="2026-01-17T00:00:00"/>
    <d v="1899-12-30T00:00:00"/>
    <n v="1"/>
  </r>
  <r>
    <s v="22715SUPECIS69408"/>
    <s v="MRSU4132491"/>
    <x v="210"/>
    <x v="8"/>
    <x v="210"/>
    <x v="1"/>
    <n v="20140801"/>
    <n v="0"/>
    <s v="130100"/>
    <n v="591"/>
    <s v="KEY&amp;NEVER"/>
    <x v="2"/>
    <x v="1"/>
    <d v="2026-02-07T00:00:00"/>
    <d v="2026-02-06T00:00:00"/>
    <n v="70"/>
    <s v="Dispatched"/>
    <n v="2601086916"/>
    <s v="FCB"/>
    <n v="22715"/>
    <d v="2026-02-22T00:00:00"/>
    <d v="2026-01-08T00:00:00"/>
    <d v="1899-12-30T00:00:00"/>
    <n v="1"/>
  </r>
  <r>
    <s v="22715SUPECIS69398"/>
    <s v="TEMU8200715"/>
    <x v="1835"/>
    <x v="8"/>
    <x v="1835"/>
    <x v="1"/>
    <n v="20220701"/>
    <n v="0"/>
    <s v="831000"/>
    <n v="70"/>
    <s v="-"/>
    <x v="2"/>
    <x v="1"/>
    <d v="2026-02-06T00:00:00"/>
    <d v="2026-02-06T00:00:00"/>
    <n v="70"/>
    <s v="Dispatched"/>
    <n v="2601066942"/>
    <s v="FCB"/>
    <n v="22715"/>
    <d v="2026-02-22T00:00:00"/>
    <d v="2026-01-06T00:00:00"/>
    <d v="1899-12-30T00:00:00"/>
    <n v="2"/>
  </r>
  <r>
    <s v="22715SUPECIS69398"/>
    <s v="TEMU8200715"/>
    <x v="212"/>
    <x v="8"/>
    <x v="212"/>
    <x v="1"/>
    <n v="20140801"/>
    <n v="0"/>
    <s v="830400"/>
    <n v="186"/>
    <s v="-"/>
    <x v="2"/>
    <x v="1"/>
    <d v="2026-02-06T00:00:00"/>
    <d v="2026-02-06T00:00:00"/>
    <n v="70"/>
    <s v="Dispatched"/>
    <n v="2601066944"/>
    <s v="FCB"/>
    <n v="22715"/>
    <d v="2026-02-22T00:00:00"/>
    <d v="2026-01-06T00:00:00"/>
    <d v="1899-12-30T00:00:00"/>
    <n v="2"/>
  </r>
  <r>
    <s v="319DT260112373858"/>
    <s v="SUDU6985773"/>
    <x v="1836"/>
    <x v="8"/>
    <x v="1836"/>
    <x v="1"/>
    <n v="20220701"/>
    <n v="0"/>
    <s v="840815"/>
    <n v="4"/>
    <s v="-"/>
    <x v="2"/>
    <x v="1"/>
    <d v="1899-12-30T00:00:00"/>
    <d v="2026-02-05T00:00:00"/>
    <n v="56"/>
    <s v="Dispatched"/>
    <s v="260109B901"/>
    <s v="FCB"/>
    <n v="319"/>
    <d v="2026-02-21T00:00:00"/>
    <d v="2026-01-09T00:00:00"/>
    <d v="1899-12-30T00:00:00"/>
    <n v="2"/>
  </r>
  <r>
    <s v="319DT260107373662"/>
    <s v="MRKU2870030"/>
    <x v="1837"/>
    <x v="8"/>
    <x v="1837"/>
    <x v="1"/>
    <n v="20220701"/>
    <n v="0"/>
    <s v="831810"/>
    <n v="44"/>
    <s v="-"/>
    <x v="2"/>
    <x v="1"/>
    <d v="1899-12-30T00:00:00"/>
    <d v="2026-02-05T00:00:00"/>
    <n v="42"/>
    <s v="Dispatched"/>
    <s v="260106B901"/>
    <s v="FCB"/>
    <n v="319"/>
    <d v="2026-02-21T00:00:00"/>
    <d v="2026-01-06T00:00:00"/>
    <d v="1899-12-30T00:00:00"/>
    <n v="2"/>
  </r>
  <r>
    <s v="22715SUPECIS69587"/>
    <s v="HMMU6197983"/>
    <x v="1838"/>
    <x v="8"/>
    <x v="1838"/>
    <x v="1"/>
    <n v="20220701"/>
    <n v="0"/>
    <s v="841100"/>
    <n v="64"/>
    <s v="-"/>
    <x v="2"/>
    <x v="1"/>
    <d v="1899-12-30T00:00:00"/>
    <d v="1899-12-30T00:00:00"/>
    <n v="70"/>
    <s v="Dispatched"/>
    <n v="2601146912"/>
    <s v="FCB"/>
    <n v="22715"/>
    <d v="2026-02-22T00:00:00"/>
    <d v="2026-01-14T00:00:00"/>
    <d v="1899-12-30T00:00:00"/>
    <n v="2"/>
  </r>
  <r>
    <s v="22715SUPECIS69587"/>
    <s v="HMMU6197983"/>
    <x v="213"/>
    <x v="8"/>
    <x v="213"/>
    <x v="1"/>
    <n v="20140801"/>
    <n v="0"/>
    <s v="840800"/>
    <n v="175"/>
    <s v="KEY&amp;NEVER"/>
    <x v="2"/>
    <x v="1"/>
    <d v="1899-12-30T00:00:00"/>
    <d v="1899-12-30T00:00:00"/>
    <n v="70"/>
    <s v="Dispatched"/>
    <n v="2601136908"/>
    <s v="FCB"/>
    <n v="22715"/>
    <d v="2026-02-22T00:00:00"/>
    <d v="2026-01-13T00:00:00"/>
    <d v="1899-12-30T00:00:00"/>
    <n v="2"/>
  </r>
  <r>
    <s v="22715SUPECIS69587"/>
    <s v="HMMU6197983"/>
    <x v="213"/>
    <x v="8"/>
    <x v="213"/>
    <x v="1"/>
    <n v="20140801"/>
    <n v="0"/>
    <s v="840800"/>
    <n v="175"/>
    <s v="KEY&amp;NEVER"/>
    <x v="2"/>
    <x v="1"/>
    <d v="1899-12-30T00:00:00"/>
    <d v="1899-12-30T00:00:00"/>
    <n v="70"/>
    <s v="Dispatched"/>
    <n v="2601136909"/>
    <s v="FCB"/>
    <n v="22715"/>
    <d v="2026-02-22T00:00:00"/>
    <d v="2026-01-13T00:00:00"/>
    <d v="1899-12-30T00:00:00"/>
    <n v="2"/>
  </r>
  <r>
    <s v="22715SUPECIS69408"/>
    <s v="MRSU4132491"/>
    <x v="213"/>
    <x v="8"/>
    <x v="213"/>
    <x v="1"/>
    <n v="20140801"/>
    <n v="0"/>
    <s v="840800"/>
    <n v="175"/>
    <s v="KEY&amp;NEVER"/>
    <x v="2"/>
    <x v="1"/>
    <d v="2026-02-07T00:00:00"/>
    <d v="2026-02-06T00:00:00"/>
    <n v="70"/>
    <s v="Dispatched"/>
    <n v="2601086910"/>
    <s v="FCB"/>
    <n v="22715"/>
    <d v="2026-02-22T00:00:00"/>
    <d v="2026-01-08T00:00:00"/>
    <d v="1899-12-30T00:00:00"/>
    <n v="2"/>
  </r>
  <r>
    <s v="294DT260109373736"/>
    <s v="UETU5478479"/>
    <x v="1839"/>
    <x v="8"/>
    <x v="1839"/>
    <x v="1"/>
    <n v="20240401"/>
    <n v="0"/>
    <s v="094100"/>
    <n v="3"/>
    <s v="-"/>
    <x v="0"/>
    <x v="1"/>
    <d v="2026-02-06T00:00:00"/>
    <d v="2026-02-05T00:00:00"/>
    <n v="12"/>
    <s v="Dispatched"/>
    <s v="260108C101"/>
    <s v="FCB"/>
    <n v="294"/>
    <d v="2026-02-21T00:00:00"/>
    <d v="2026-01-08T00:00:00"/>
    <d v="1899-12-30T00:00:00"/>
    <n v="2"/>
  </r>
  <r>
    <s v="23254SUPMOLQD346478"/>
    <s v="TCNU7622871"/>
    <x v="1840"/>
    <x v="9"/>
    <x v="1840"/>
    <x v="1"/>
    <n v="20211001"/>
    <n v="0"/>
    <s v="062700"/>
    <n v="122"/>
    <s v="-"/>
    <x v="0"/>
    <x v="1"/>
    <d v="2026-02-06T00:00:00"/>
    <d v="2026-02-05T00:00:00"/>
    <n v="18"/>
    <s v="Dispatched"/>
    <n v="2512296902"/>
    <s v="FCB"/>
    <n v="23254"/>
    <d v="2026-02-21T00:00:00"/>
    <d v="2025-12-29T00:00:00"/>
    <d v="1899-12-30T00:00:00"/>
    <n v="1"/>
  </r>
  <r>
    <s v="23254SUPMOLQD346478"/>
    <s v="TCNU7622871"/>
    <x v="1840"/>
    <x v="9"/>
    <x v="1840"/>
    <x v="1"/>
    <n v="20211001"/>
    <n v="0"/>
    <s v="062700"/>
    <n v="122"/>
    <s v="-"/>
    <x v="0"/>
    <x v="1"/>
    <d v="2026-02-06T00:00:00"/>
    <d v="2026-02-05T00:00:00"/>
    <n v="18"/>
    <s v="Dispatched"/>
    <n v="2512296903"/>
    <s v="FCB"/>
    <n v="23254"/>
    <d v="2026-02-21T00:00:00"/>
    <d v="2025-12-29T00:00:00"/>
    <d v="1899-12-30T00:00:00"/>
    <n v="1"/>
  </r>
  <r>
    <s v="23254SUPMOLQD346478"/>
    <s v="TCNU7622871"/>
    <x v="1841"/>
    <x v="9"/>
    <x v="1841"/>
    <x v="1"/>
    <n v="20211001"/>
    <n v="0"/>
    <s v="062900"/>
    <n v="54"/>
    <s v="-"/>
    <x v="0"/>
    <x v="1"/>
    <d v="2026-02-06T00:00:00"/>
    <d v="2026-02-05T00:00:00"/>
    <n v="28"/>
    <s v="Dispatched"/>
    <n v="2512306904"/>
    <s v="FCB"/>
    <n v="23254"/>
    <d v="2026-02-21T00:00:00"/>
    <d v="2025-12-30T00:00:00"/>
    <d v="1899-12-30T00:00:00"/>
    <n v="1"/>
  </r>
  <r>
    <s v="23254SUPMOLQD346478"/>
    <s v="TCNU7622871"/>
    <x v="1841"/>
    <x v="9"/>
    <x v="1841"/>
    <x v="1"/>
    <n v="20211001"/>
    <n v="0"/>
    <s v="062900"/>
    <n v="54"/>
    <s v="-"/>
    <x v="0"/>
    <x v="1"/>
    <d v="2026-02-06T00:00:00"/>
    <d v="2026-02-05T00:00:00"/>
    <n v="28"/>
    <s v="Dispatched"/>
    <n v="2512316902"/>
    <s v="FCB"/>
    <n v="23254"/>
    <d v="2026-02-21T00:00:00"/>
    <d v="2025-12-31T00:00:00"/>
    <d v="1899-12-30T00:00:00"/>
    <n v="1"/>
  </r>
  <r>
    <s v="23254SUPMOLQD346478"/>
    <s v="TCNU7622871"/>
    <x v="1841"/>
    <x v="9"/>
    <x v="1841"/>
    <x v="1"/>
    <n v="20211001"/>
    <n v="0"/>
    <s v="062900"/>
    <n v="54"/>
    <s v="-"/>
    <x v="0"/>
    <x v="1"/>
    <d v="2026-02-06T00:00:00"/>
    <d v="2026-02-05T00:00:00"/>
    <n v="28"/>
    <s v="Dispatched"/>
    <n v="2512286902"/>
    <s v="FCB"/>
    <n v="23254"/>
    <d v="2026-02-21T00:00:00"/>
    <d v="2025-12-28T00:00:00"/>
    <d v="1899-12-30T00:00:00"/>
    <n v="1"/>
  </r>
  <r>
    <s v="294DT260107373661"/>
    <s v="MRKU2870030"/>
    <x v="1842"/>
    <x v="9"/>
    <x v="1842"/>
    <x v="1"/>
    <n v="20230401"/>
    <n v="0"/>
    <s v="021610"/>
    <n v="18"/>
    <s v="-"/>
    <x v="0"/>
    <x v="1"/>
    <d v="1899-12-30T00:00:00"/>
    <d v="2026-02-05T00:00:00"/>
    <n v="30"/>
    <s v="Dispatched"/>
    <s v="260105C101"/>
    <s v="FCB"/>
    <n v="294"/>
    <d v="2026-02-21T00:00:00"/>
    <d v="2026-01-05T00:00:00"/>
    <d v="1899-12-30T00:00:00"/>
    <n v="1"/>
  </r>
  <r>
    <s v="294DT260119373686"/>
    <s v="KOCU4810351"/>
    <x v="1843"/>
    <x v="9"/>
    <x v="1843"/>
    <x v="1"/>
    <n v="20170201"/>
    <n v="0"/>
    <s v="021710"/>
    <n v="1"/>
    <s v="-"/>
    <x v="0"/>
    <x v="1"/>
    <d v="1899-12-30T00:00:00"/>
    <d v="2026-02-08T00:00:00"/>
    <n v="30"/>
    <s v="Dispatched"/>
    <s v="260117C101"/>
    <s v="FCB"/>
    <n v="294"/>
    <d v="2026-02-22T00:00:00"/>
    <d v="2026-01-17T00:00:00"/>
    <d v="1899-12-30T00:00:00"/>
    <n v="1"/>
  </r>
  <r>
    <s v="277DT260123373335"/>
    <s v="HLHU8416048"/>
    <x v="1844"/>
    <x v="9"/>
    <x v="1844"/>
    <x v="1"/>
    <n v="20170201"/>
    <n v="0"/>
    <s v="022610"/>
    <n v="86"/>
    <s v="-"/>
    <x v="0"/>
    <x v="1"/>
    <d v="2026-02-07T00:00:00"/>
    <d v="2026-02-06T00:00:00"/>
    <n v="66"/>
    <s v="Dispatched"/>
    <s v="260119B401"/>
    <s v="FCB"/>
    <n v="277"/>
    <d v="2026-02-22T00:00:00"/>
    <d v="2026-01-19T00:00:00"/>
    <d v="1899-12-30T00:00:00"/>
    <n v="1"/>
  </r>
  <r>
    <s v="294DT260107373661"/>
    <s v="MRKU2870030"/>
    <x v="1845"/>
    <x v="9"/>
    <x v="1845"/>
    <x v="1"/>
    <n v="20230401"/>
    <n v="0"/>
    <s v="023010"/>
    <n v="45"/>
    <s v="-"/>
    <x v="0"/>
    <x v="1"/>
    <d v="1899-12-30T00:00:00"/>
    <d v="2026-02-05T00:00:00"/>
    <n v="30"/>
    <s v="Dispatched"/>
    <s v="260105C101"/>
    <s v="FCB"/>
    <n v="294"/>
    <d v="2026-02-21T00:00:00"/>
    <d v="2026-01-05T00:00:00"/>
    <d v="1899-12-30T00:00:00"/>
    <n v="1"/>
  </r>
  <r>
    <s v="294DT260112373899"/>
    <s v="TCNU3581624"/>
    <x v="1846"/>
    <x v="9"/>
    <x v="1846"/>
    <x v="1"/>
    <n v="20170201"/>
    <n v="0"/>
    <s v="023210"/>
    <n v="2"/>
    <s v="-"/>
    <x v="0"/>
    <x v="1"/>
    <d v="1899-12-30T00:00:00"/>
    <d v="2026-02-05T00:00:00"/>
    <n v="30"/>
    <s v="Dispatched"/>
    <s v="260111C101"/>
    <s v="FCB"/>
    <n v="294"/>
    <d v="2026-02-21T00:00:00"/>
    <d v="2026-01-11T00:00:00"/>
    <d v="1899-12-30T00:00:00"/>
    <n v="1"/>
  </r>
  <r>
    <s v="294DT260119373677"/>
    <s v="HMMU7055957"/>
    <x v="1847"/>
    <x v="9"/>
    <x v="1847"/>
    <x v="1"/>
    <n v="20260101"/>
    <n v="0"/>
    <s v="022910"/>
    <n v="21"/>
    <s v="-"/>
    <x v="1"/>
    <x v="1"/>
    <d v="1899-12-30T00:00:00"/>
    <d v="2026-02-08T00:00:00"/>
    <n v="14"/>
    <s v="Dispatched"/>
    <s v="260116C101"/>
    <s v="FCB"/>
    <n v="294"/>
    <d v="2026-02-22T00:00:00"/>
    <d v="2026-01-16T00:00:00"/>
    <d v="1899-12-30T00:00:00"/>
    <n v="1"/>
  </r>
  <r>
    <s v="277DT260123373409"/>
    <s v="CAAU6104742"/>
    <x v="1848"/>
    <x v="9"/>
    <x v="1848"/>
    <x v="1"/>
    <n v="20170201"/>
    <n v="0"/>
    <s v="024210"/>
    <n v="85"/>
    <s v="-"/>
    <x v="0"/>
    <x v="1"/>
    <d v="2026-02-09T00:00:00"/>
    <d v="2026-02-06T00:00:00"/>
    <n v="66"/>
    <s v="Dispatched"/>
    <s v="260122B401"/>
    <s v="FCB"/>
    <n v="277"/>
    <d v="2026-02-22T00:00:00"/>
    <d v="2026-01-22T00:00:00"/>
    <d v="1899-12-30T00:00:00"/>
    <n v="1"/>
  </r>
  <r>
    <s v="258DT260119373074"/>
    <s v="CAAU4908778"/>
    <x v="224"/>
    <x v="9"/>
    <x v="224"/>
    <x v="1"/>
    <n v="20250101"/>
    <n v="0"/>
    <s v="014710"/>
    <n v="559"/>
    <s v="-"/>
    <x v="2"/>
    <x v="1"/>
    <d v="2026-02-05T00:00:00"/>
    <d v="2026-02-05T00:00:00"/>
    <n v="204"/>
    <s v="Dispatched"/>
    <s v="260118A801"/>
    <s v="FCB"/>
    <n v="258"/>
    <d v="2026-02-21T00:00:00"/>
    <d v="2026-01-18T00:00:00"/>
    <d v="1899-12-30T00:00:00"/>
    <n v="1"/>
  </r>
  <r>
    <s v="258DT260127373553"/>
    <s v="MRSU7486755"/>
    <x v="224"/>
    <x v="9"/>
    <x v="224"/>
    <x v="1"/>
    <n v="20250101"/>
    <n v="0"/>
    <s v="014710"/>
    <n v="559"/>
    <s v="-"/>
    <x v="2"/>
    <x v="1"/>
    <d v="2026-02-06T00:00:00"/>
    <d v="2026-02-06T00:00:00"/>
    <n v="204"/>
    <s v="Dispatched"/>
    <s v="260125A801"/>
    <s v="FCB"/>
    <n v="258"/>
    <d v="2026-02-22T00:00:00"/>
    <d v="2026-01-25T00:00:00"/>
    <d v="1899-12-30T00:00:00"/>
    <n v="1"/>
  </r>
  <r>
    <s v="294DT260123373268"/>
    <s v="HMMU6151977"/>
    <x v="1849"/>
    <x v="9"/>
    <x v="1849"/>
    <x v="1"/>
    <n v="20210701"/>
    <n v="20261001"/>
    <s v="014510"/>
    <n v="11"/>
    <s v="-"/>
    <x v="2"/>
    <x v="1"/>
    <d v="1899-12-30T00:00:00"/>
    <d v="2026-02-08T00:00:00"/>
    <n v="13"/>
    <s v="Dispatched"/>
    <s v="260122C101"/>
    <s v="FCB"/>
    <n v="294"/>
    <d v="2026-02-22T00:00:00"/>
    <d v="2026-01-22T00:00:00"/>
    <d v="1899-12-30T00:00:00"/>
    <n v="1"/>
  </r>
  <r>
    <s v="294DT260107373661"/>
    <s v="MRKU2870030"/>
    <x v="1850"/>
    <x v="9"/>
    <x v="1850"/>
    <x v="1"/>
    <n v="20250401"/>
    <n v="0"/>
    <s v="014110"/>
    <n v="52"/>
    <s v="-"/>
    <x v="2"/>
    <x v="1"/>
    <d v="1899-12-30T00:00:00"/>
    <d v="2026-02-05T00:00:00"/>
    <n v="170"/>
    <s v="Dispatched"/>
    <s v="260107C101"/>
    <s v="FCB"/>
    <n v="294"/>
    <d v="2026-02-21T00:00:00"/>
    <d v="2026-01-07T00:00:00"/>
    <d v="1899-12-30T00:00:00"/>
    <n v="1"/>
  </r>
  <r>
    <s v="294DT260119373677"/>
    <s v="HMMU7055957"/>
    <x v="1851"/>
    <x v="9"/>
    <x v="1851"/>
    <x v="1"/>
    <n v="20190201"/>
    <n v="0"/>
    <s v="014410"/>
    <n v="49"/>
    <s v="-"/>
    <x v="2"/>
    <x v="1"/>
    <d v="1899-12-30T00:00:00"/>
    <d v="2026-02-08T00:00:00"/>
    <n v="140"/>
    <s v="Dispatched"/>
    <s v="260116C101"/>
    <s v="FCB"/>
    <n v="294"/>
    <d v="2026-02-22T00:00:00"/>
    <d v="2026-01-16T00:00:00"/>
    <d v="1899-12-30T00:00:00"/>
    <n v="1"/>
  </r>
  <r>
    <s v="277DT260120373138"/>
    <s v="CAAU5223177"/>
    <x v="1852"/>
    <x v="9"/>
    <x v="1852"/>
    <x v="1"/>
    <n v="20161201"/>
    <n v="0"/>
    <s v="724700"/>
    <n v="17"/>
    <s v="-"/>
    <x v="2"/>
    <x v="1"/>
    <d v="2026-02-05T00:00:00"/>
    <d v="2026-02-05T00:00:00"/>
    <n v="10"/>
    <s v="Dispatched"/>
    <n v="2510026901"/>
    <s v="DDR"/>
    <n v="14729"/>
    <d v="2026-02-21T00:00:00"/>
    <d v="2025-10-02T00:00:00"/>
    <d v="1899-12-30T00:00:00"/>
    <n v="2"/>
  </r>
  <r>
    <s v="258DT260127373551"/>
    <s v="FFAU5412370"/>
    <x v="256"/>
    <x v="9"/>
    <x v="256"/>
    <x v="1"/>
    <n v="20150201"/>
    <n v="0"/>
    <s v="050000"/>
    <n v="1032"/>
    <s v="KEY&amp;NEVER"/>
    <x v="0"/>
    <x v="1"/>
    <d v="2026-02-06T00:00:00"/>
    <d v="2026-02-06T00:00:00"/>
    <n v="26"/>
    <s v="Dispatched"/>
    <s v="260124A804"/>
    <s v="FCB"/>
    <n v="258"/>
    <d v="2026-02-22T00:00:00"/>
    <d v="2026-01-24T00:00:00"/>
    <d v="1899-12-30T00:00:00"/>
    <n v="1"/>
  </r>
  <r>
    <s v="258DT260127373551"/>
    <s v="FFAU5412370"/>
    <x v="256"/>
    <x v="9"/>
    <x v="256"/>
    <x v="1"/>
    <n v="20150201"/>
    <n v="0"/>
    <s v="050000"/>
    <n v="1032"/>
    <s v="KEY&amp;NEVER"/>
    <x v="0"/>
    <x v="1"/>
    <d v="2026-02-06T00:00:00"/>
    <d v="2026-02-06T00:00:00"/>
    <n v="26"/>
    <s v="Dispatched"/>
    <s v="260124A803"/>
    <s v="FCB"/>
    <n v="258"/>
    <d v="2026-02-22T00:00:00"/>
    <d v="2026-01-24T00:00:00"/>
    <d v="1899-12-30T00:00:00"/>
    <n v="1"/>
  </r>
  <r>
    <s v="258DT260127373551"/>
    <s v="FFAU5412370"/>
    <x v="256"/>
    <x v="9"/>
    <x v="256"/>
    <x v="1"/>
    <n v="20150201"/>
    <n v="0"/>
    <s v="050000"/>
    <n v="1032"/>
    <s v="KEY&amp;NEVER"/>
    <x v="0"/>
    <x v="1"/>
    <d v="2026-02-06T00:00:00"/>
    <d v="2026-02-06T00:00:00"/>
    <n v="26"/>
    <s v="Dispatched"/>
    <s v="260124A802"/>
    <s v="FCB"/>
    <n v="258"/>
    <d v="2026-02-22T00:00:00"/>
    <d v="2026-01-24T00:00:00"/>
    <d v="1899-12-30T00:00:00"/>
    <n v="1"/>
  </r>
  <r>
    <s v="258DT260123373408"/>
    <s v="CAAU6104742"/>
    <x v="256"/>
    <x v="9"/>
    <x v="256"/>
    <x v="1"/>
    <n v="20150201"/>
    <n v="0"/>
    <s v="050000"/>
    <n v="1032"/>
    <s v="KEY&amp;NEVER"/>
    <x v="0"/>
    <x v="1"/>
    <d v="2026-02-09T00:00:00"/>
    <d v="2026-02-06T00:00:00"/>
    <n v="26"/>
    <s v="Dispatched"/>
    <s v="260122A802"/>
    <s v="FCB"/>
    <n v="258"/>
    <d v="2026-02-22T00:00:00"/>
    <d v="2026-01-22T00:00:00"/>
    <d v="1899-12-30T00:00:00"/>
    <n v="1"/>
  </r>
  <r>
    <s v="258DT260123373408"/>
    <s v="CAAU6104742"/>
    <x v="256"/>
    <x v="9"/>
    <x v="256"/>
    <x v="1"/>
    <n v="20150201"/>
    <n v="0"/>
    <s v="050000"/>
    <n v="1032"/>
    <s v="KEY&amp;NEVER"/>
    <x v="0"/>
    <x v="1"/>
    <d v="2026-02-09T00:00:00"/>
    <d v="2026-02-06T00:00:00"/>
    <n v="26"/>
    <s v="Dispatched"/>
    <s v="260122A803"/>
    <s v="FCB"/>
    <n v="258"/>
    <d v="2026-02-22T00:00:00"/>
    <d v="2026-01-22T00:00:00"/>
    <d v="1899-12-30T00:00:00"/>
    <n v="1"/>
  </r>
  <r>
    <s v="258DT260126373487"/>
    <s v="MRSU6375660"/>
    <x v="256"/>
    <x v="9"/>
    <x v="256"/>
    <x v="1"/>
    <n v="20150201"/>
    <n v="0"/>
    <s v="050000"/>
    <n v="1032"/>
    <s v="KEY&amp;NEVER"/>
    <x v="0"/>
    <x v="1"/>
    <d v="2026-02-06T00:00:00"/>
    <d v="2026-02-06T00:00:00"/>
    <n v="26"/>
    <s v="Dispatched"/>
    <s v="260122A801"/>
    <s v="FCB"/>
    <n v="258"/>
    <d v="2026-02-22T00:00:00"/>
    <d v="2026-01-22T00:00:00"/>
    <d v="1899-12-30T00:00:00"/>
    <n v="1"/>
  </r>
  <r>
    <s v="294DT260112373857"/>
    <s v="SUDU6985773"/>
    <x v="1853"/>
    <x v="9"/>
    <x v="1853"/>
    <x v="1"/>
    <n v="20250401"/>
    <n v="0"/>
    <s v="811800"/>
    <n v="5"/>
    <s v="-"/>
    <x v="0"/>
    <x v="1"/>
    <d v="1899-12-30T00:00:00"/>
    <d v="2026-02-05T00:00:00"/>
    <n v="1"/>
    <s v="Dispatched"/>
    <s v="260109C101"/>
    <s v="FCB"/>
    <n v="294"/>
    <d v="2026-02-21T00:00:00"/>
    <d v="2026-01-09T00:00:00"/>
    <d v="1899-12-30T00:00:00"/>
    <n v="2"/>
  </r>
  <r>
    <s v="294DT260109373736"/>
    <s v="UETU5478479"/>
    <x v="1853"/>
    <x v="9"/>
    <x v="1853"/>
    <x v="1"/>
    <n v="20250401"/>
    <n v="0"/>
    <s v="811800"/>
    <n v="5"/>
    <s v="-"/>
    <x v="0"/>
    <x v="1"/>
    <d v="2026-02-06T00:00:00"/>
    <d v="2026-02-05T00:00:00"/>
    <n v="1"/>
    <s v="Dispatched"/>
    <s v="260108C101"/>
    <s v="FCB"/>
    <n v="294"/>
    <d v="2026-02-21T00:00:00"/>
    <d v="2026-01-08T00:00:00"/>
    <d v="1899-12-30T00:00:00"/>
    <n v="2"/>
  </r>
  <r>
    <s v="294DT260106373266"/>
    <s v="TCNU3023073"/>
    <x v="1853"/>
    <x v="9"/>
    <x v="1853"/>
    <x v="1"/>
    <n v="20250401"/>
    <n v="0"/>
    <s v="811800"/>
    <n v="5"/>
    <s v="-"/>
    <x v="0"/>
    <x v="2"/>
    <d v="2026-02-06T00:00:00"/>
    <d v="2026-02-05T00:00:00"/>
    <n v="6"/>
    <s v="Dispatched"/>
    <s v="260105C101"/>
    <s v="FCB"/>
    <n v="294"/>
    <d v="2026-02-21T00:00:00"/>
    <d v="2026-01-05T00:00:00"/>
    <d v="1899-12-30T00:00:00"/>
    <n v="2"/>
  </r>
  <r>
    <s v="294DT260106373266"/>
    <s v="TCNU3023073"/>
    <x v="1853"/>
    <x v="9"/>
    <x v="1853"/>
    <x v="1"/>
    <n v="20250401"/>
    <n v="0"/>
    <s v="811800"/>
    <n v="5"/>
    <s v="-"/>
    <x v="0"/>
    <x v="2"/>
    <d v="2026-02-06T00:00:00"/>
    <d v="2026-02-05T00:00:00"/>
    <n v="2"/>
    <s v="Dispatched"/>
    <s v="260105C102"/>
    <s v="FCB"/>
    <n v="294"/>
    <d v="2026-02-21T00:00:00"/>
    <d v="2026-01-05T00:00:00"/>
    <d v="1899-12-30T00:00:00"/>
    <n v="2"/>
  </r>
  <r>
    <s v="22715SUPECIS69587"/>
    <s v="HMMU6197983"/>
    <x v="1854"/>
    <x v="9"/>
    <x v="1854"/>
    <x v="1"/>
    <n v="20241001"/>
    <n v="0"/>
    <s v="772600"/>
    <n v="6"/>
    <s v="-"/>
    <x v="0"/>
    <x v="1"/>
    <d v="1899-12-30T00:00:00"/>
    <d v="1899-12-30T00:00:00"/>
    <n v="10"/>
    <s v="Dispatched"/>
    <n v="2601146902"/>
    <s v="FCB"/>
    <n v="22715"/>
    <d v="2026-02-22T00:00:00"/>
    <d v="2026-01-14T00:00:00"/>
    <d v="1899-12-30T00:00:00"/>
    <n v="2"/>
  </r>
  <r>
    <s v="294DT260107373661"/>
    <s v="MRKU2870030"/>
    <x v="1855"/>
    <x v="9"/>
    <x v="1855"/>
    <x v="1"/>
    <n v="20240401"/>
    <n v="0"/>
    <s v="611500"/>
    <n v="0"/>
    <s v="-"/>
    <x v="0"/>
    <x v="1"/>
    <d v="1899-12-30T00:00:00"/>
    <d v="2026-02-05T00:00:00"/>
    <n v="8"/>
    <s v="Dispatched"/>
    <s v="260105C101"/>
    <s v="FCB"/>
    <n v="294"/>
    <d v="2026-02-21T00:00:00"/>
    <d v="2026-01-05T00:00:00"/>
    <d v="1899-12-30T00:00:00"/>
    <n v="2"/>
  </r>
  <r>
    <s v="22715SUPECIS69398"/>
    <s v="TEMU8200715"/>
    <x v="257"/>
    <x v="9"/>
    <x v="257"/>
    <x v="1"/>
    <n v="20220701"/>
    <n v="0"/>
    <s v="042600"/>
    <n v="38"/>
    <s v="-"/>
    <x v="0"/>
    <x v="1"/>
    <d v="2026-02-06T00:00:00"/>
    <d v="2026-02-06T00:00:00"/>
    <n v="12"/>
    <s v="Dispatched"/>
    <n v="2601056902"/>
    <s v="FCB"/>
    <n v="22715"/>
    <d v="2026-02-22T00:00:00"/>
    <d v="2026-01-05T00:00:00"/>
    <d v="1899-12-30T00:00:00"/>
    <n v="1"/>
  </r>
  <r>
    <s v="22724SUPMOLQD631072"/>
    <s v="SLVU4527588"/>
    <x v="1856"/>
    <x v="9"/>
    <x v="1856"/>
    <x v="1"/>
    <n v="20140801"/>
    <n v="0"/>
    <s v="170300"/>
    <n v="22"/>
    <s v="-"/>
    <x v="0"/>
    <x v="1"/>
    <d v="2026-02-06T00:00:00"/>
    <d v="2026-02-05T00:00:00"/>
    <n v="28"/>
    <s v="Dispatched"/>
    <n v="2601106953"/>
    <s v="FCB"/>
    <n v="22724"/>
    <d v="2026-02-21T00:00:00"/>
    <d v="2026-01-10T00:00:00"/>
    <d v="1899-12-30T00:00:00"/>
    <n v="1"/>
  </r>
  <r>
    <s v="22724SUPMOLQD631072"/>
    <s v="SLVU4527588"/>
    <x v="1856"/>
    <x v="9"/>
    <x v="1856"/>
    <x v="1"/>
    <n v="20140801"/>
    <n v="0"/>
    <s v="170300"/>
    <n v="22"/>
    <s v="-"/>
    <x v="0"/>
    <x v="1"/>
    <d v="2026-02-06T00:00:00"/>
    <d v="2026-02-05T00:00:00"/>
    <n v="28"/>
    <s v="Dispatched"/>
    <n v="2601106954"/>
    <s v="FCB"/>
    <n v="22724"/>
    <d v="2026-02-21T00:00:00"/>
    <d v="2026-01-10T00:00:00"/>
    <d v="1899-12-30T00:00:00"/>
    <n v="1"/>
  </r>
  <r>
    <s v="319DT260119373702"/>
    <s v="KOCU4844618"/>
    <x v="1857"/>
    <x v="10"/>
    <x v="1857"/>
    <x v="1"/>
    <n v="20191001"/>
    <n v="0"/>
    <s v="423110"/>
    <n v="54"/>
    <s v="-"/>
    <x v="0"/>
    <x v="1"/>
    <d v="1899-12-30T00:00:00"/>
    <d v="2026-02-08T00:00:00"/>
    <n v="64"/>
    <s v="Dispatched"/>
    <s v="260116B901"/>
    <s v="FCB"/>
    <n v="319"/>
    <d v="2026-02-22T00:00:00"/>
    <d v="2026-01-16T00:00:00"/>
    <d v="1899-12-30T00:00:00"/>
    <n v="1"/>
  </r>
  <r>
    <s v="319DT260116373493"/>
    <s v="TCKU7866831"/>
    <x v="1858"/>
    <x v="10"/>
    <x v="1858"/>
    <x v="1"/>
    <n v="20200201"/>
    <n v="0"/>
    <s v="423310"/>
    <n v="133"/>
    <s v="-"/>
    <x v="0"/>
    <x v="1"/>
    <d v="2026-02-06T00:00:00"/>
    <d v="2026-02-05T00:00:00"/>
    <n v="46"/>
    <s v="Dispatched"/>
    <s v="260115B901"/>
    <s v="FCB"/>
    <n v="319"/>
    <d v="2026-02-21T00:00:00"/>
    <d v="2026-01-15T00:00:00"/>
    <d v="1899-12-30T00:00:00"/>
    <n v="1"/>
  </r>
  <r>
    <s v="23254SUPMOLQD346478"/>
    <s v="TCNU7622871"/>
    <x v="1859"/>
    <x v="10"/>
    <x v="1859"/>
    <x v="1"/>
    <n v="20200201"/>
    <n v="0"/>
    <s v="423200"/>
    <n v="0"/>
    <s v="-"/>
    <x v="0"/>
    <x v="1"/>
    <d v="2026-02-06T00:00:00"/>
    <d v="2026-02-05T00:00:00"/>
    <n v="16"/>
    <s v="Dispatched"/>
    <n v="2512306903"/>
    <s v="FCB"/>
    <n v="23254"/>
    <d v="2026-02-21T00:00:00"/>
    <d v="2025-12-30T00:00:00"/>
    <d v="1899-12-30T00:00:00"/>
    <n v="1"/>
  </r>
  <r>
    <s v="23254SUPMOLQD346478"/>
    <s v="TCNU7622871"/>
    <x v="1860"/>
    <x v="10"/>
    <x v="1860"/>
    <x v="1"/>
    <n v="20200201"/>
    <n v="0"/>
    <s v="383710"/>
    <n v="22"/>
    <s v="-"/>
    <x v="0"/>
    <x v="1"/>
    <d v="2026-02-06T00:00:00"/>
    <d v="2026-02-05T00:00:00"/>
    <n v="16"/>
    <s v="Dispatched"/>
    <n v="2512316901"/>
    <s v="FCB"/>
    <n v="23254"/>
    <d v="2026-02-21T00:00:00"/>
    <d v="2025-12-31T00:00:00"/>
    <d v="1899-12-30T00:00:00"/>
    <n v="1"/>
  </r>
  <r>
    <s v="258DT260119373074"/>
    <s v="CAAU4908778"/>
    <x v="1861"/>
    <x v="11"/>
    <x v="1861"/>
    <x v="1"/>
    <n v="20230701"/>
    <n v="0"/>
    <s v="130000"/>
    <n v="106"/>
    <s v="TOP"/>
    <x v="2"/>
    <x v="1"/>
    <d v="2026-02-05T00:00:00"/>
    <d v="2026-02-05T00:00:00"/>
    <n v="18"/>
    <s v="Dispatched"/>
    <s v="260118A802"/>
    <s v="FCB"/>
    <n v="258"/>
    <d v="2026-02-21T00:00:00"/>
    <d v="2026-01-18T00:00:00"/>
    <d v="1899-12-30T00:00:00"/>
    <n v="1"/>
  </r>
  <r>
    <s v="258DT260119373074"/>
    <s v="CAAU4908778"/>
    <x v="1861"/>
    <x v="11"/>
    <x v="1861"/>
    <x v="1"/>
    <n v="20230701"/>
    <n v="0"/>
    <s v="130000"/>
    <n v="106"/>
    <s v="TOP"/>
    <x v="2"/>
    <x v="1"/>
    <d v="2026-02-05T00:00:00"/>
    <d v="2026-02-05T00:00:00"/>
    <n v="18"/>
    <s v="Dispatched"/>
    <s v="260118A801"/>
    <s v="FCB"/>
    <n v="258"/>
    <d v="2026-02-21T00:00:00"/>
    <d v="2026-01-18T00:00:00"/>
    <d v="1899-12-30T00:00:00"/>
    <n v="1"/>
  </r>
  <r>
    <s v="258DT260123373332"/>
    <s v="SKHU8110815"/>
    <x v="1861"/>
    <x v="11"/>
    <x v="1861"/>
    <x v="1"/>
    <n v="20230701"/>
    <n v="0"/>
    <s v="130000"/>
    <n v="106"/>
    <s v="TOP"/>
    <x v="2"/>
    <x v="1"/>
    <d v="1899-12-30T00:00:00"/>
    <d v="2026-02-06T00:00:00"/>
    <n v="18"/>
    <s v="Dispatched"/>
    <s v="260119A801"/>
    <s v="FCB"/>
    <n v="258"/>
    <d v="2026-02-22T00:00:00"/>
    <d v="2026-01-19T00:00:00"/>
    <d v="1899-12-30T00:00:00"/>
    <n v="1"/>
  </r>
  <r>
    <s v="258DT260123373332"/>
    <s v="SKHU8110815"/>
    <x v="1861"/>
    <x v="11"/>
    <x v="1861"/>
    <x v="1"/>
    <n v="20230701"/>
    <n v="0"/>
    <s v="130000"/>
    <n v="106"/>
    <s v="TOP"/>
    <x v="2"/>
    <x v="1"/>
    <d v="1899-12-30T00:00:00"/>
    <d v="2026-02-06T00:00:00"/>
    <n v="18"/>
    <s v="Dispatched"/>
    <s v="260119A802"/>
    <s v="FCB"/>
    <n v="258"/>
    <d v="2026-02-22T00:00:00"/>
    <d v="2026-01-19T00:00:00"/>
    <d v="1899-12-30T00:00:00"/>
    <n v="1"/>
  </r>
  <r>
    <s v="258DT260123373408"/>
    <s v="CAAU6104742"/>
    <x v="1862"/>
    <x v="11"/>
    <x v="1862"/>
    <x v="1"/>
    <n v="20140801"/>
    <n v="0"/>
    <s v="134100"/>
    <n v="11"/>
    <s v="-"/>
    <x v="0"/>
    <x v="1"/>
    <d v="2026-02-09T00:00:00"/>
    <d v="2026-02-06T00:00:00"/>
    <n v="12"/>
    <s v="Dispatched"/>
    <s v="260122A801"/>
    <s v="FCB"/>
    <n v="258"/>
    <d v="2026-02-22T00:00:00"/>
    <d v="2026-01-22T00:00:00"/>
    <d v="1899-12-30T00:00:00"/>
    <n v="2"/>
  </r>
  <r>
    <s v="277DT260123373335"/>
    <s v="HLHU8416048"/>
    <x v="1863"/>
    <x v="11"/>
    <x v="1863"/>
    <x v="1"/>
    <n v="20191201"/>
    <n v="0"/>
    <s v="634300"/>
    <n v="2"/>
    <s v="-"/>
    <x v="0"/>
    <x v="1"/>
    <d v="2026-02-07T00:00:00"/>
    <d v="2026-02-06T00:00:00"/>
    <n v="4"/>
    <s v="Dispatched"/>
    <s v="260119B401"/>
    <s v="FCB"/>
    <n v="277"/>
    <d v="2026-02-22T00:00:00"/>
    <d v="2026-01-19T00:00:00"/>
    <d v="1899-12-30T00:00:00"/>
    <n v="2"/>
  </r>
  <r>
    <s v="319DT260112373858"/>
    <s v="SUDU6985773"/>
    <x v="1864"/>
    <x v="11"/>
    <x v="1864"/>
    <x v="1"/>
    <n v="20201001"/>
    <n v="0"/>
    <s v="631900"/>
    <n v="4"/>
    <s v="-"/>
    <x v="2"/>
    <x v="1"/>
    <d v="1899-12-30T00:00:00"/>
    <d v="2026-02-05T00:00:00"/>
    <n v="5"/>
    <s v="Dispatched"/>
    <s v="260109B901"/>
    <s v="FCB"/>
    <n v="319"/>
    <d v="2026-02-21T00:00:00"/>
    <d v="2026-01-09T00:00:00"/>
    <d v="1899-12-30T00:00:00"/>
    <n v="2"/>
  </r>
  <r>
    <s v="294DT260112373857"/>
    <s v="SUDU6985773"/>
    <x v="1865"/>
    <x v="11"/>
    <x v="1865"/>
    <x v="1"/>
    <n v="20181001"/>
    <n v="0"/>
    <s v="723000"/>
    <n v="0"/>
    <s v="-"/>
    <x v="2"/>
    <x v="1"/>
    <d v="1899-12-30T00:00:00"/>
    <d v="2026-02-05T00:00:00"/>
    <n v="12"/>
    <s v="Dispatched"/>
    <s v="260110C101"/>
    <s v="FCB"/>
    <n v="294"/>
    <d v="2026-02-21T00:00:00"/>
    <d v="2026-01-10T00:00:00"/>
    <d v="1899-12-30T00:00:00"/>
    <n v="2"/>
  </r>
  <r>
    <s v="294DT260119373677"/>
    <s v="HMMU7055957"/>
    <x v="1865"/>
    <x v="11"/>
    <x v="1865"/>
    <x v="1"/>
    <n v="20181001"/>
    <n v="0"/>
    <s v="723000"/>
    <n v="0"/>
    <s v="-"/>
    <x v="2"/>
    <x v="1"/>
    <d v="1899-12-30T00:00:00"/>
    <d v="2026-02-08T00:00:00"/>
    <n v="12"/>
    <s v="Dispatched"/>
    <s v="260116C101"/>
    <s v="FCB"/>
    <n v="294"/>
    <d v="2026-02-22T00:00:00"/>
    <d v="2026-01-16T00:00:00"/>
    <d v="1899-12-30T00:00:00"/>
    <n v="2"/>
  </r>
  <r>
    <s v="294DT260119373677"/>
    <s v="HMMU7055957"/>
    <x v="1865"/>
    <x v="11"/>
    <x v="1865"/>
    <x v="1"/>
    <n v="20181001"/>
    <n v="0"/>
    <s v="723000"/>
    <n v="0"/>
    <s v="-"/>
    <x v="2"/>
    <x v="1"/>
    <d v="1899-12-30T00:00:00"/>
    <d v="2026-02-08T00:00:00"/>
    <n v="12"/>
    <s v="Dispatched"/>
    <s v="260116C102"/>
    <s v="FCB"/>
    <n v="294"/>
    <d v="2026-02-22T00:00:00"/>
    <d v="2026-01-16T00:00:00"/>
    <d v="1899-12-30T00:00:00"/>
    <n v="2"/>
  </r>
  <r>
    <s v="319DT260109373737"/>
    <s v="UETU5478479"/>
    <x v="1866"/>
    <x v="11"/>
    <x v="1866"/>
    <x v="1"/>
    <n v="20250701"/>
    <n v="20260701"/>
    <s v="083400"/>
    <n v="2"/>
    <s v="-"/>
    <x v="0"/>
    <x v="1"/>
    <d v="2026-02-06T00:00:00"/>
    <d v="2026-02-05T00:00:00"/>
    <n v="16"/>
    <s v="Dispatched"/>
    <s v="260108B901"/>
    <s v="FCB"/>
    <n v="319"/>
    <d v="2026-02-21T00:00:00"/>
    <d v="2026-01-08T00:00:00"/>
    <d v="1899-12-30T00:00:00"/>
    <n v="1"/>
  </r>
  <r>
    <s v="294DT260116373490"/>
    <s v="TCKU7866831"/>
    <x v="1867"/>
    <x v="11"/>
    <x v="1867"/>
    <x v="1"/>
    <n v="20250401"/>
    <n v="0"/>
    <s v="821700"/>
    <n v="7"/>
    <s v="-"/>
    <x v="0"/>
    <x v="1"/>
    <d v="2026-02-06T00:00:00"/>
    <d v="2026-02-05T00:00:00"/>
    <n v="6"/>
    <s v="Dispatched"/>
    <s v="260114C101"/>
    <s v="FCB"/>
    <n v="294"/>
    <d v="2026-02-21T00:00:00"/>
    <d v="2026-01-14T00:00:00"/>
    <d v="1899-12-30T00:00:00"/>
    <n v="2"/>
  </r>
  <r>
    <s v="22715SUPECIS69408"/>
    <s v="MRSU4132491"/>
    <x v="1868"/>
    <x v="11"/>
    <x v="1868"/>
    <x v="1"/>
    <n v="20241001"/>
    <n v="0"/>
    <s v="624300"/>
    <n v="0"/>
    <s v="-"/>
    <x v="0"/>
    <x v="1"/>
    <d v="2026-02-07T00:00:00"/>
    <d v="2026-02-06T00:00:00"/>
    <n v="4"/>
    <s v="Dispatched"/>
    <n v="2601076906"/>
    <s v="FCB"/>
    <n v="22715"/>
    <d v="2026-02-22T00:00:00"/>
    <d v="2026-01-07T00:00:00"/>
    <d v="1899-12-30T00:00:00"/>
    <n v="2"/>
  </r>
  <r>
    <s v="319DT260112373900"/>
    <s v="TCNU3581624"/>
    <x v="1869"/>
    <x v="12"/>
    <x v="1869"/>
    <x v="1"/>
    <n v="20231001"/>
    <n v="0"/>
    <s v="052800"/>
    <n v="2"/>
    <s v="-"/>
    <x v="0"/>
    <x v="1"/>
    <d v="1899-12-30T00:00:00"/>
    <d v="2026-02-05T00:00:00"/>
    <n v="3"/>
    <s v="Dispatched"/>
    <s v="260110B901"/>
    <s v="FCB"/>
    <n v="319"/>
    <d v="2026-02-21T00:00:00"/>
    <d v="2026-01-10T00:00:00"/>
    <d v="1899-12-30T00:00:00"/>
    <n v="2"/>
  </r>
  <r>
    <s v="319DT260119373699"/>
    <s v="KOCU4844618"/>
    <x v="1870"/>
    <x v="12"/>
    <x v="1870"/>
    <x v="1"/>
    <n v="20231001"/>
    <n v="0"/>
    <s v="072300"/>
    <n v="4"/>
    <s v="-"/>
    <x v="0"/>
    <x v="1"/>
    <d v="1899-12-30T00:00:00"/>
    <d v="2026-02-08T00:00:00"/>
    <n v="12"/>
    <s v="Dispatched"/>
    <s v="260118B901"/>
    <s v="FCB"/>
    <n v="319"/>
    <d v="2026-02-22T00:00:00"/>
    <d v="2026-01-18T00:00:00"/>
    <d v="1899-12-30T00:00:00"/>
    <n v="2"/>
  </r>
  <r>
    <s v="22715SUPECIS69398"/>
    <s v="TEMU8200715"/>
    <x v="278"/>
    <x v="12"/>
    <x v="278"/>
    <x v="1"/>
    <n v="20180801"/>
    <n v="0"/>
    <s v="810100"/>
    <n v="45"/>
    <s v="-"/>
    <x v="0"/>
    <x v="1"/>
    <d v="2026-02-06T00:00:00"/>
    <d v="2026-02-06T00:00:00"/>
    <n v="14"/>
    <s v="Dispatched"/>
    <n v="2601066937"/>
    <s v="FCB"/>
    <n v="22715"/>
    <d v="2026-02-22T00:00:00"/>
    <d v="2026-01-06T00:00:00"/>
    <d v="1899-12-30T00:00:00"/>
    <n v="2"/>
  </r>
  <r>
    <s v="22715SUPECIS69398"/>
    <s v="TEMU8200715"/>
    <x v="278"/>
    <x v="12"/>
    <x v="278"/>
    <x v="1"/>
    <n v="20180801"/>
    <n v="0"/>
    <s v="810100"/>
    <n v="45"/>
    <s v="-"/>
    <x v="0"/>
    <x v="1"/>
    <d v="2026-02-06T00:00:00"/>
    <d v="2026-02-06T00:00:00"/>
    <n v="14"/>
    <s v="Dispatched"/>
    <n v="2601066938"/>
    <s v="FCB"/>
    <n v="22715"/>
    <d v="2026-02-22T00:00:00"/>
    <d v="2026-01-06T00:00:00"/>
    <d v="1899-12-30T00:00:00"/>
    <n v="2"/>
  </r>
  <r>
    <s v="22715SUPECIS69408"/>
    <s v="MRSU4132491"/>
    <x v="278"/>
    <x v="12"/>
    <x v="278"/>
    <x v="1"/>
    <n v="20180801"/>
    <n v="0"/>
    <s v="810100"/>
    <n v="45"/>
    <s v="-"/>
    <x v="0"/>
    <x v="1"/>
    <d v="2026-02-07T00:00:00"/>
    <d v="2026-02-06T00:00:00"/>
    <n v="14"/>
    <s v="Dispatched"/>
    <n v="2601096911"/>
    <s v="FCB"/>
    <n v="22715"/>
    <d v="2026-02-22T00:00:00"/>
    <d v="2026-01-09T00:00:00"/>
    <d v="1899-12-30T00:00:00"/>
    <n v="2"/>
  </r>
  <r>
    <s v="22715SUPECIS69398"/>
    <s v="TEMU8200715"/>
    <x v="1871"/>
    <x v="12"/>
    <x v="1871"/>
    <x v="1"/>
    <n v="20260101"/>
    <n v="0"/>
    <s v="701100"/>
    <n v="0"/>
    <s v="-"/>
    <x v="1"/>
    <x v="1"/>
    <d v="2026-02-06T00:00:00"/>
    <d v="2026-02-06T00:00:00"/>
    <n v="8"/>
    <s v="Dispatched"/>
    <n v="2601046909"/>
    <s v="FCB"/>
    <n v="22715"/>
    <d v="2026-02-22T00:00:00"/>
    <d v="2026-01-04T00:00:00"/>
    <d v="1899-12-30T00:00:00"/>
    <n v="2"/>
  </r>
  <r>
    <s v="258DT260123373332"/>
    <s v="SKHU8110815"/>
    <x v="1872"/>
    <x v="12"/>
    <x v="1872"/>
    <x v="1"/>
    <n v="20180401"/>
    <n v="0"/>
    <s v="821900"/>
    <n v="10"/>
    <s v="-"/>
    <x v="0"/>
    <x v="1"/>
    <d v="1899-12-30T00:00:00"/>
    <d v="2026-02-06T00:00:00"/>
    <n v="6"/>
    <s v="Dispatched"/>
    <s v="260119A801"/>
    <s v="FCB"/>
    <n v="258"/>
    <d v="2026-02-22T00:00:00"/>
    <d v="2026-01-19T00:00:00"/>
    <d v="1899-12-30T00:00:00"/>
    <n v="2"/>
  </r>
  <r>
    <s v="22715SUPECIS69398"/>
    <s v="TEMU8200715"/>
    <x v="286"/>
    <x v="12"/>
    <x v="286"/>
    <x v="1"/>
    <n v="20250701"/>
    <n v="0"/>
    <s v="603000"/>
    <n v="37"/>
    <s v="-"/>
    <x v="0"/>
    <x v="1"/>
    <d v="2026-02-06T00:00:00"/>
    <d v="2026-02-06T00:00:00"/>
    <n v="5"/>
    <s v="Dispatched"/>
    <n v="2601076913"/>
    <s v="FCB"/>
    <n v="22715"/>
    <d v="2026-02-22T00:00:00"/>
    <d v="2026-01-07T00:00:00"/>
    <d v="1899-12-30T00:00:00"/>
    <n v="2"/>
  </r>
  <r>
    <s v="22715SUPECIS69398"/>
    <s v="TEMU8200715"/>
    <x v="286"/>
    <x v="12"/>
    <x v="286"/>
    <x v="1"/>
    <n v="20250701"/>
    <n v="0"/>
    <s v="603000"/>
    <n v="37"/>
    <s v="-"/>
    <x v="0"/>
    <x v="1"/>
    <d v="2026-02-06T00:00:00"/>
    <d v="2026-02-06T00:00:00"/>
    <n v="5"/>
    <s v="Dispatched"/>
    <n v="2601076917"/>
    <s v="FCB"/>
    <n v="22715"/>
    <d v="2026-02-22T00:00:00"/>
    <d v="2026-01-07T00:00:00"/>
    <d v="1899-12-30T00:00:00"/>
    <n v="2"/>
  </r>
  <r>
    <s v="22715SUPECIS69398"/>
    <s v="TEMU8200715"/>
    <x v="286"/>
    <x v="12"/>
    <x v="286"/>
    <x v="1"/>
    <n v="20250701"/>
    <n v="0"/>
    <s v="603000"/>
    <n v="37"/>
    <s v="-"/>
    <x v="0"/>
    <x v="1"/>
    <d v="2026-02-06T00:00:00"/>
    <d v="2026-02-06T00:00:00"/>
    <n v="5"/>
    <s v="Dispatched"/>
    <n v="2601076918"/>
    <s v="FCB"/>
    <n v="22715"/>
    <d v="2026-02-22T00:00:00"/>
    <d v="2026-01-07T00:00:00"/>
    <d v="1899-12-30T00:00:00"/>
    <n v="2"/>
  </r>
  <r>
    <s v="22715SUPECIS69398"/>
    <s v="TEMU8200715"/>
    <x v="286"/>
    <x v="12"/>
    <x v="286"/>
    <x v="1"/>
    <n v="20250701"/>
    <n v="0"/>
    <s v="603000"/>
    <n v="37"/>
    <s v="-"/>
    <x v="0"/>
    <x v="1"/>
    <d v="2026-02-06T00:00:00"/>
    <d v="2026-02-06T00:00:00"/>
    <n v="5"/>
    <s v="Dispatched"/>
    <n v="2601076922"/>
    <s v="FCB"/>
    <n v="22715"/>
    <d v="2026-02-22T00:00:00"/>
    <d v="2026-01-07T00:00:00"/>
    <d v="1899-12-30T00:00:00"/>
    <n v="2"/>
  </r>
  <r>
    <s v="22715SUPECIS69398"/>
    <s v="TEMU8200715"/>
    <x v="286"/>
    <x v="12"/>
    <x v="286"/>
    <x v="1"/>
    <n v="20250701"/>
    <n v="0"/>
    <s v="603000"/>
    <n v="37"/>
    <s v="-"/>
    <x v="0"/>
    <x v="1"/>
    <d v="2026-02-06T00:00:00"/>
    <d v="2026-02-06T00:00:00"/>
    <n v="5"/>
    <s v="Dispatched"/>
    <n v="2601076923"/>
    <s v="FCB"/>
    <n v="22715"/>
    <d v="2026-02-22T00:00:00"/>
    <d v="2026-01-07T00:00:00"/>
    <d v="1899-12-30T00:00:00"/>
    <n v="2"/>
  </r>
  <r>
    <s v="22715SUPECIS69398"/>
    <s v="TEMU8200715"/>
    <x v="286"/>
    <x v="12"/>
    <x v="286"/>
    <x v="1"/>
    <n v="20250701"/>
    <n v="0"/>
    <s v="603000"/>
    <n v="37"/>
    <s v="-"/>
    <x v="0"/>
    <x v="1"/>
    <d v="2026-02-06T00:00:00"/>
    <d v="2026-02-06T00:00:00"/>
    <n v="5"/>
    <s v="Dispatched"/>
    <n v="2601076926"/>
    <s v="FCB"/>
    <n v="22715"/>
    <d v="2026-02-22T00:00:00"/>
    <d v="2026-01-07T00:00:00"/>
    <d v="1899-12-30T00:00:00"/>
    <n v="2"/>
  </r>
  <r>
    <s v="22715SUPECIS69587"/>
    <s v="HMMU6197983"/>
    <x v="286"/>
    <x v="12"/>
    <x v="286"/>
    <x v="1"/>
    <n v="20250701"/>
    <n v="0"/>
    <s v="603000"/>
    <n v="37"/>
    <s v="-"/>
    <x v="0"/>
    <x v="1"/>
    <d v="1899-12-30T00:00:00"/>
    <d v="1899-12-30T00:00:00"/>
    <n v="5"/>
    <s v="Dispatched"/>
    <n v="2601126904"/>
    <s v="FCB"/>
    <n v="22715"/>
    <d v="2026-02-22T00:00:00"/>
    <d v="2026-01-12T00:00:00"/>
    <d v="1899-12-30T00:00:00"/>
    <n v="2"/>
  </r>
  <r>
    <s v="22715SUPECIS69587"/>
    <s v="HMMU6197983"/>
    <x v="286"/>
    <x v="12"/>
    <x v="286"/>
    <x v="1"/>
    <n v="20250701"/>
    <n v="0"/>
    <s v="603000"/>
    <n v="37"/>
    <s v="-"/>
    <x v="0"/>
    <x v="1"/>
    <d v="1899-12-30T00:00:00"/>
    <d v="1899-12-30T00:00:00"/>
    <n v="5"/>
    <s v="Dispatched"/>
    <n v="2601166917"/>
    <s v="FCB"/>
    <n v="22715"/>
    <d v="2026-02-22T00:00:00"/>
    <d v="2026-01-16T00:00:00"/>
    <d v="1899-12-30T00:00:00"/>
    <n v="2"/>
  </r>
  <r>
    <s v="22715SUPECIS69589"/>
    <s v="HMMU6418894"/>
    <x v="286"/>
    <x v="12"/>
    <x v="286"/>
    <x v="1"/>
    <n v="20250701"/>
    <n v="0"/>
    <s v="603000"/>
    <n v="37"/>
    <s v="-"/>
    <x v="0"/>
    <x v="1"/>
    <d v="1899-12-30T00:00:00"/>
    <d v="1899-12-30T00:00:00"/>
    <n v="5"/>
    <s v="Dispatched"/>
    <n v="2601176906"/>
    <s v="FCB"/>
    <n v="22715"/>
    <d v="2026-02-22T00:00:00"/>
    <d v="2026-01-17T00:00:00"/>
    <d v="1899-12-30T00:00:00"/>
    <n v="2"/>
  </r>
  <r>
    <s v="22715SUPECIS69408"/>
    <s v="MRSU4132491"/>
    <x v="286"/>
    <x v="12"/>
    <x v="286"/>
    <x v="1"/>
    <n v="20250701"/>
    <n v="0"/>
    <s v="603000"/>
    <n v="37"/>
    <s v="-"/>
    <x v="0"/>
    <x v="1"/>
    <d v="2026-02-07T00:00:00"/>
    <d v="2026-02-06T00:00:00"/>
    <n v="5"/>
    <s v="Dispatched"/>
    <n v="2601076914"/>
    <s v="FCB"/>
    <n v="22715"/>
    <d v="2026-02-22T00:00:00"/>
    <d v="2026-01-07T00:00:00"/>
    <d v="1899-12-30T00:00:00"/>
    <n v="2"/>
  </r>
  <r>
    <s v="22715SUPECIS69408"/>
    <s v="MRSU4132491"/>
    <x v="286"/>
    <x v="12"/>
    <x v="286"/>
    <x v="1"/>
    <n v="20250701"/>
    <n v="0"/>
    <s v="603000"/>
    <n v="37"/>
    <s v="-"/>
    <x v="0"/>
    <x v="1"/>
    <d v="2026-02-07T00:00:00"/>
    <d v="2026-02-06T00:00:00"/>
    <n v="5"/>
    <s v="Dispatched"/>
    <n v="2601076915"/>
    <s v="FCB"/>
    <n v="22715"/>
    <d v="2026-02-22T00:00:00"/>
    <d v="2026-01-07T00:00:00"/>
    <d v="1899-12-30T00:00:00"/>
    <n v="2"/>
  </r>
  <r>
    <s v="22715SUPECIS69408"/>
    <s v="MRSU4132491"/>
    <x v="286"/>
    <x v="12"/>
    <x v="286"/>
    <x v="1"/>
    <n v="20250701"/>
    <n v="0"/>
    <s v="603000"/>
    <n v="37"/>
    <s v="-"/>
    <x v="0"/>
    <x v="1"/>
    <d v="2026-02-07T00:00:00"/>
    <d v="2026-02-06T00:00:00"/>
    <n v="5"/>
    <s v="Dispatched"/>
    <n v="2601076916"/>
    <s v="FCB"/>
    <n v="22715"/>
    <d v="2026-02-22T00:00:00"/>
    <d v="2026-01-07T00:00:00"/>
    <d v="1899-12-30T00:00:00"/>
    <n v="2"/>
  </r>
  <r>
    <s v="22715SUPECIS69408"/>
    <s v="MRSU4132491"/>
    <x v="286"/>
    <x v="12"/>
    <x v="286"/>
    <x v="1"/>
    <n v="20250701"/>
    <n v="0"/>
    <s v="603000"/>
    <n v="37"/>
    <s v="-"/>
    <x v="0"/>
    <x v="1"/>
    <d v="2026-02-07T00:00:00"/>
    <d v="2026-02-06T00:00:00"/>
    <n v="5"/>
    <s v="Dispatched"/>
    <n v="2601076920"/>
    <s v="FCB"/>
    <n v="22715"/>
    <d v="2026-02-22T00:00:00"/>
    <d v="2026-01-07T00:00:00"/>
    <d v="1899-12-30T00:00:00"/>
    <n v="2"/>
  </r>
  <r>
    <s v="22715SUPECIS69408"/>
    <s v="MRSU4132491"/>
    <x v="286"/>
    <x v="12"/>
    <x v="286"/>
    <x v="1"/>
    <n v="20250701"/>
    <n v="0"/>
    <s v="603000"/>
    <n v="37"/>
    <s v="-"/>
    <x v="0"/>
    <x v="1"/>
    <d v="2026-02-07T00:00:00"/>
    <d v="2026-02-06T00:00:00"/>
    <n v="5"/>
    <s v="Dispatched"/>
    <n v="2601076924"/>
    <s v="FCB"/>
    <n v="22715"/>
    <d v="2026-02-22T00:00:00"/>
    <d v="2026-01-07T00:00:00"/>
    <d v="1899-12-30T00:00:00"/>
    <n v="2"/>
  </r>
  <r>
    <s v="294DT260109373736"/>
    <s v="UETU5478479"/>
    <x v="1873"/>
    <x v="12"/>
    <x v="1873"/>
    <x v="1"/>
    <n v="20250401"/>
    <n v="0"/>
    <s v="150700"/>
    <n v="0"/>
    <s v="-"/>
    <x v="0"/>
    <x v="1"/>
    <d v="2026-02-06T00:00:00"/>
    <d v="2026-02-05T00:00:00"/>
    <n v="14"/>
    <s v="Dispatched"/>
    <s v="260107C101"/>
    <s v="FCB"/>
    <n v="294"/>
    <d v="2026-02-21T00:00:00"/>
    <d v="2026-01-07T00:00:00"/>
    <d v="1899-12-30T00:00:00"/>
    <n v="2"/>
  </r>
  <r>
    <s v="22715SUPECIS69587"/>
    <s v="HMMU6197983"/>
    <x v="1874"/>
    <x v="12"/>
    <x v="1874"/>
    <x v="1"/>
    <n v="20241001"/>
    <n v="0"/>
    <s v="773700"/>
    <n v="13"/>
    <s v="-"/>
    <x v="0"/>
    <x v="1"/>
    <d v="1899-12-30T00:00:00"/>
    <d v="1899-12-30T00:00:00"/>
    <n v="8"/>
    <s v="Dispatched"/>
    <n v="2601136910"/>
    <s v="FCB"/>
    <n v="22715"/>
    <d v="2026-02-22T00:00:00"/>
    <d v="2026-01-13T00:00:00"/>
    <d v="1899-12-30T00:00:00"/>
    <n v="2"/>
  </r>
  <r>
    <s v="319DT260106373267"/>
    <s v="TCNU3023073"/>
    <x v="1875"/>
    <x v="13"/>
    <x v="1875"/>
    <x v="1"/>
    <n v="20180801"/>
    <n v="0"/>
    <s v="063910"/>
    <n v="24"/>
    <s v="-"/>
    <x v="0"/>
    <x v="2"/>
    <d v="2026-02-06T00:00:00"/>
    <d v="2026-02-05T00:00:00"/>
    <n v="120"/>
    <s v="Dispatched"/>
    <s v="260105B901"/>
    <s v="FCB"/>
    <n v="319"/>
    <d v="2026-02-21T00:00:00"/>
    <d v="2026-01-05T00:00:00"/>
    <d v="1899-12-30T00:00:00"/>
    <n v="1"/>
  </r>
  <r>
    <s v="294DT260109373736"/>
    <s v="UETU5478479"/>
    <x v="1876"/>
    <x v="13"/>
    <x v="1876"/>
    <x v="1"/>
    <n v="20231001"/>
    <n v="0"/>
    <s v="084200"/>
    <n v="26"/>
    <s v="-"/>
    <x v="0"/>
    <x v="1"/>
    <d v="2026-02-06T00:00:00"/>
    <d v="2026-02-05T00:00:00"/>
    <n v="45"/>
    <s v="Dispatched"/>
    <s v="260108C101"/>
    <s v="FCB"/>
    <n v="294"/>
    <d v="2026-02-21T00:00:00"/>
    <d v="2026-01-08T00:00:00"/>
    <d v="1899-12-30T00:00:00"/>
    <n v="1"/>
  </r>
  <r>
    <s v="319DT260112373858"/>
    <s v="SUDU6985773"/>
    <x v="1877"/>
    <x v="13"/>
    <x v="1877"/>
    <x v="1"/>
    <n v="20240701"/>
    <n v="0"/>
    <s v="084210"/>
    <n v="0"/>
    <s v="-"/>
    <x v="0"/>
    <x v="1"/>
    <d v="1899-12-30T00:00:00"/>
    <d v="2026-02-05T00:00:00"/>
    <n v="10"/>
    <s v="Dispatched"/>
    <s v="260109B901"/>
    <s v="FCB"/>
    <n v="319"/>
    <d v="2026-02-21T00:00:00"/>
    <d v="2026-01-09T00:00:00"/>
    <d v="1899-12-30T00:00:00"/>
    <n v="1"/>
  </r>
  <r>
    <s v="294DT260116373490"/>
    <s v="TCKU7866831"/>
    <x v="1878"/>
    <x v="13"/>
    <x v="1878"/>
    <x v="1"/>
    <n v="20180801"/>
    <n v="0"/>
    <s v="570600"/>
    <n v="6"/>
    <s v="-"/>
    <x v="0"/>
    <x v="1"/>
    <d v="2026-02-06T00:00:00"/>
    <d v="2026-02-05T00:00:00"/>
    <n v="10"/>
    <s v="Dispatched"/>
    <s v="260115C101"/>
    <s v="FCB"/>
    <n v="294"/>
    <d v="2026-02-21T00:00:00"/>
    <d v="2026-01-15T00:00:00"/>
    <d v="1899-12-30T00:00:00"/>
    <n v="2"/>
  </r>
  <r>
    <s v="294DT260112373857"/>
    <s v="SUDU6985773"/>
    <x v="1879"/>
    <x v="13"/>
    <x v="1879"/>
    <x v="1"/>
    <n v="20190401"/>
    <n v="0"/>
    <s v="580500"/>
    <n v="0"/>
    <s v="-"/>
    <x v="0"/>
    <x v="1"/>
    <d v="1899-12-30T00:00:00"/>
    <d v="2026-02-05T00:00:00"/>
    <n v="5"/>
    <s v="Dispatched"/>
    <s v="260110C101"/>
    <s v="FCB"/>
    <n v="294"/>
    <d v="2026-02-21T00:00:00"/>
    <d v="2026-01-10T00:00:00"/>
    <d v="1899-12-30T00:00:00"/>
    <n v="2"/>
  </r>
  <r>
    <s v="294DT260107373661"/>
    <s v="MRKU2870030"/>
    <x v="1879"/>
    <x v="13"/>
    <x v="1879"/>
    <x v="1"/>
    <n v="20190401"/>
    <n v="0"/>
    <s v="580500"/>
    <n v="0"/>
    <s v="-"/>
    <x v="0"/>
    <x v="1"/>
    <d v="1899-12-30T00:00:00"/>
    <d v="2026-02-05T00:00:00"/>
    <n v="5"/>
    <s v="Dispatched"/>
    <s v="260106C102"/>
    <s v="FCB"/>
    <n v="294"/>
    <d v="2026-02-21T00:00:00"/>
    <d v="2026-01-06T00:00:00"/>
    <d v="1899-12-30T00:00:00"/>
    <n v="2"/>
  </r>
  <r>
    <s v="294DT260107373661"/>
    <s v="MRKU2870030"/>
    <x v="1879"/>
    <x v="13"/>
    <x v="1879"/>
    <x v="1"/>
    <n v="20190401"/>
    <n v="0"/>
    <s v="580500"/>
    <n v="0"/>
    <s v="-"/>
    <x v="0"/>
    <x v="1"/>
    <d v="1899-12-30T00:00:00"/>
    <d v="2026-02-05T00:00:00"/>
    <n v="5"/>
    <s v="Dispatched"/>
    <s v="260106C101"/>
    <s v="FCB"/>
    <n v="294"/>
    <d v="2026-02-21T00:00:00"/>
    <d v="2026-01-06T00:00:00"/>
    <d v="1899-12-30T00:00:00"/>
    <n v="2"/>
  </r>
  <r>
    <s v="294DT260116373490"/>
    <s v="TCKU7866831"/>
    <x v="1879"/>
    <x v="13"/>
    <x v="1879"/>
    <x v="1"/>
    <n v="20190401"/>
    <n v="0"/>
    <s v="580500"/>
    <n v="0"/>
    <s v="-"/>
    <x v="0"/>
    <x v="1"/>
    <d v="2026-02-06T00:00:00"/>
    <d v="2026-02-05T00:00:00"/>
    <n v="5"/>
    <s v="Dispatched"/>
    <s v="260115C102"/>
    <s v="FCB"/>
    <n v="294"/>
    <d v="2026-02-21T00:00:00"/>
    <d v="2026-01-15T00:00:00"/>
    <d v="1899-12-30T00:00:00"/>
    <n v="2"/>
  </r>
  <r>
    <s v="294DT260116373490"/>
    <s v="TCKU7866831"/>
    <x v="1879"/>
    <x v="13"/>
    <x v="1879"/>
    <x v="1"/>
    <n v="20190401"/>
    <n v="0"/>
    <s v="580500"/>
    <n v="0"/>
    <s v="-"/>
    <x v="0"/>
    <x v="1"/>
    <d v="2026-02-06T00:00:00"/>
    <d v="2026-02-05T00:00:00"/>
    <n v="5"/>
    <s v="Dispatched"/>
    <s v="260115C101"/>
    <s v="FCB"/>
    <n v="294"/>
    <d v="2026-02-21T00:00:00"/>
    <d v="2026-01-15T00:00:00"/>
    <d v="1899-12-30T00:00:00"/>
    <n v="2"/>
  </r>
  <r>
    <s v="50155SUPMOLQD955547"/>
    <s v="TCNU7622871"/>
    <x v="1880"/>
    <x v="13"/>
    <x v="1880"/>
    <x v="1"/>
    <n v="20140801"/>
    <n v="0"/>
    <s v="043100"/>
    <n v="0"/>
    <s v="-"/>
    <x v="0"/>
    <x v="1"/>
    <d v="2026-02-06T00:00:00"/>
    <d v="2026-02-05T00:00:00"/>
    <n v="15"/>
    <s v="Dispatched"/>
    <n v="2512136901"/>
    <s v="FCB"/>
    <n v="50155"/>
    <d v="2026-02-21T00:00:00"/>
    <d v="2025-12-13T00:00:00"/>
    <d v="1899-12-30T00:00:00"/>
    <n v="1"/>
  </r>
  <r>
    <s v="50155SUPMOLQD955578"/>
    <s v="SLVU4527588"/>
    <x v="1881"/>
    <x v="13"/>
    <x v="1881"/>
    <x v="1"/>
    <n v="20140801"/>
    <n v="0"/>
    <s v="043300"/>
    <n v="6"/>
    <s v="-"/>
    <x v="0"/>
    <x v="1"/>
    <d v="2026-02-06T00:00:00"/>
    <d v="2026-02-05T00:00:00"/>
    <n v="10"/>
    <s v="Dispatched"/>
    <n v="2512186901"/>
    <s v="FCB"/>
    <n v="50155"/>
    <d v="2026-02-21T00:00:00"/>
    <d v="2025-12-18T00:00:00"/>
    <d v="1899-12-30T00:00:00"/>
    <n v="1"/>
  </r>
  <r>
    <s v="319DT260119373687"/>
    <s v="KOCU4810351"/>
    <x v="1882"/>
    <x v="13"/>
    <x v="1882"/>
    <x v="1"/>
    <n v="20230701"/>
    <n v="0"/>
    <s v="043610"/>
    <n v="5"/>
    <s v="-"/>
    <x v="0"/>
    <x v="1"/>
    <d v="1899-12-30T00:00:00"/>
    <d v="2026-02-08T00:00:00"/>
    <n v="18"/>
    <s v="Dispatched"/>
    <s v="260117B901"/>
    <s v="FCB"/>
    <n v="319"/>
    <d v="2026-02-22T00:00:00"/>
    <d v="2026-01-17T00:00:00"/>
    <d v="1899-12-30T00:00:00"/>
    <n v="1"/>
  </r>
  <r>
    <s v="294DT260119373677"/>
    <s v="HMMU7055957"/>
    <x v="1883"/>
    <x v="13"/>
    <x v="1883"/>
    <x v="1"/>
    <n v="20171001"/>
    <n v="0"/>
    <s v="024315"/>
    <n v="62"/>
    <s v="-"/>
    <x v="0"/>
    <x v="1"/>
    <d v="1899-12-30T00:00:00"/>
    <d v="2026-02-08T00:00:00"/>
    <n v="160"/>
    <s v="Dispatched"/>
    <s v="260115C101"/>
    <s v="FCB"/>
    <n v="294"/>
    <d v="2026-02-22T00:00:00"/>
    <d v="2026-01-15T00:00:00"/>
    <d v="1899-12-30T00:00:00"/>
    <n v="1"/>
  </r>
  <r>
    <s v="50155SUPMOLQD955578"/>
    <s v="SLVU4527588"/>
    <x v="1884"/>
    <x v="13"/>
    <x v="1884"/>
    <x v="1"/>
    <n v="20190801"/>
    <n v="0"/>
    <s v="043900"/>
    <n v="92"/>
    <s v="-"/>
    <x v="0"/>
    <x v="1"/>
    <d v="2026-02-06T00:00:00"/>
    <d v="2026-02-05T00:00:00"/>
    <n v="400"/>
    <s v="Dispatched"/>
    <n v="2512236903"/>
    <s v="FCB"/>
    <n v="50155"/>
    <d v="2026-02-21T00:00:00"/>
    <d v="2025-12-23T00:00:00"/>
    <d v="1899-12-30T00:00:00"/>
    <n v="1"/>
  </r>
  <r>
    <s v="50155SUPMOLQD955547"/>
    <s v="TCNU7622871"/>
    <x v="1885"/>
    <x v="13"/>
    <x v="1885"/>
    <x v="1"/>
    <n v="20190801"/>
    <n v="0"/>
    <s v="043700"/>
    <n v="0"/>
    <s v="TOP"/>
    <x v="0"/>
    <x v="1"/>
    <d v="2026-02-06T00:00:00"/>
    <d v="2026-02-05T00:00:00"/>
    <n v="200"/>
    <s v="Dispatched"/>
    <n v="2512126901"/>
    <s v="FCB"/>
    <n v="50155"/>
    <d v="2026-02-21T00:00:00"/>
    <d v="2025-12-12T00:00:00"/>
    <d v="1899-12-30T00:00:00"/>
    <n v="1"/>
  </r>
  <r>
    <s v="50155SUPMOLQD955547"/>
    <s v="TCNU7622871"/>
    <x v="1886"/>
    <x v="13"/>
    <x v="1886"/>
    <x v="1"/>
    <n v="20190801"/>
    <n v="0"/>
    <s v="043800"/>
    <n v="45"/>
    <s v="TOP"/>
    <x v="0"/>
    <x v="1"/>
    <d v="2026-02-06T00:00:00"/>
    <d v="2026-02-05T00:00:00"/>
    <n v="200"/>
    <s v="Dispatched"/>
    <n v="2512106901"/>
    <s v="FCB"/>
    <n v="50155"/>
    <d v="2026-02-21T00:00:00"/>
    <d v="2025-12-10T00:00:00"/>
    <d v="1899-12-30T00:00:00"/>
    <n v="1"/>
  </r>
  <r>
    <s v="50155SUPMOLQD955547"/>
    <s v="TCNU7622871"/>
    <x v="1886"/>
    <x v="13"/>
    <x v="1886"/>
    <x v="1"/>
    <n v="20190801"/>
    <n v="0"/>
    <s v="043800"/>
    <n v="45"/>
    <s v="TOP"/>
    <x v="0"/>
    <x v="1"/>
    <d v="2026-02-06T00:00:00"/>
    <d v="2026-02-05T00:00:00"/>
    <n v="200"/>
    <s v="Dispatched"/>
    <n v="2512116901"/>
    <s v="FCB"/>
    <n v="50155"/>
    <d v="2026-02-21T00:00:00"/>
    <d v="2025-12-11T00:00:00"/>
    <d v="1899-12-30T00:00:00"/>
    <n v="1"/>
  </r>
  <r>
    <s v="50155SUPMOLQD955578"/>
    <s v="SLVU4527588"/>
    <x v="1886"/>
    <x v="13"/>
    <x v="1886"/>
    <x v="1"/>
    <n v="20190801"/>
    <n v="0"/>
    <s v="043800"/>
    <n v="45"/>
    <s v="TOP"/>
    <x v="0"/>
    <x v="1"/>
    <d v="2026-02-06T00:00:00"/>
    <d v="2026-02-05T00:00:00"/>
    <n v="200"/>
    <s v="Dispatched"/>
    <n v="2512176901"/>
    <s v="FCB"/>
    <n v="50155"/>
    <d v="2026-02-21T00:00:00"/>
    <d v="2025-12-17T00:00:00"/>
    <d v="1899-12-30T00:00:00"/>
    <n v="1"/>
  </r>
  <r>
    <s v="50155SUPMOLQD955578"/>
    <s v="SLVU4527588"/>
    <x v="1886"/>
    <x v="13"/>
    <x v="1886"/>
    <x v="1"/>
    <n v="20190801"/>
    <n v="0"/>
    <s v="043800"/>
    <n v="45"/>
    <s v="TOP"/>
    <x v="0"/>
    <x v="1"/>
    <d v="2026-02-06T00:00:00"/>
    <d v="2026-02-05T00:00:00"/>
    <n v="200"/>
    <s v="Dispatched"/>
    <n v="2512236901"/>
    <s v="FCB"/>
    <n v="50155"/>
    <d v="2026-02-21T00:00:00"/>
    <d v="2025-12-23T00:00:00"/>
    <d v="1899-12-30T00:00:00"/>
    <n v="1"/>
  </r>
  <r>
    <s v="50155SUPMOLQD955578"/>
    <s v="SLVU4527588"/>
    <x v="1887"/>
    <x v="13"/>
    <x v="1887"/>
    <x v="1"/>
    <n v="20190801"/>
    <n v="0"/>
    <s v="043600"/>
    <n v="321"/>
    <s v="TOP"/>
    <x v="0"/>
    <x v="1"/>
    <d v="2026-02-06T00:00:00"/>
    <d v="2026-02-05T00:00:00"/>
    <n v="100"/>
    <s v="Dispatched"/>
    <n v="2512196901"/>
    <s v="FCB"/>
    <n v="50155"/>
    <d v="2026-02-21T00:00:00"/>
    <d v="2025-12-19T00:00:00"/>
    <d v="1899-12-30T00:00:00"/>
    <n v="1"/>
  </r>
  <r>
    <s v="294DT260119373677"/>
    <s v="HMMU7055957"/>
    <x v="1888"/>
    <x v="13"/>
    <x v="1888"/>
    <x v="1"/>
    <n v="20210701"/>
    <n v="0"/>
    <s v="044300"/>
    <n v="14"/>
    <s v="-"/>
    <x v="0"/>
    <x v="1"/>
    <d v="1899-12-30T00:00:00"/>
    <d v="2026-02-08T00:00:00"/>
    <n v="26"/>
    <s v="Dispatched"/>
    <s v="260115C101"/>
    <s v="FCB"/>
    <n v="294"/>
    <d v="2026-02-22T00:00:00"/>
    <d v="2026-01-15T00:00:00"/>
    <d v="1899-12-30T00:00:00"/>
    <n v="1"/>
  </r>
  <r>
    <s v="319DT260119373678"/>
    <s v="HMMU7055957"/>
    <x v="1889"/>
    <x v="13"/>
    <x v="1889"/>
    <x v="1"/>
    <n v="20211001"/>
    <n v="0"/>
    <s v="024510"/>
    <n v="5"/>
    <s v="-"/>
    <x v="0"/>
    <x v="1"/>
    <d v="1899-12-30T00:00:00"/>
    <d v="2026-02-08T00:00:00"/>
    <n v="3"/>
    <s v="Dispatched"/>
    <s v="260116B901"/>
    <s v="FCB"/>
    <n v="319"/>
    <d v="2026-02-22T00:00:00"/>
    <d v="2026-01-16T00:00:00"/>
    <d v="1899-12-30T00:00:00"/>
    <n v="1"/>
  </r>
  <r>
    <s v="258DT260126373487"/>
    <s v="MRSU6375660"/>
    <x v="300"/>
    <x v="13"/>
    <x v="300"/>
    <x v="1"/>
    <n v="20140801"/>
    <n v="0"/>
    <s v="023100"/>
    <n v="468"/>
    <s v="TOP"/>
    <x v="0"/>
    <x v="1"/>
    <d v="2026-02-06T00:00:00"/>
    <d v="2026-02-06T00:00:00"/>
    <n v="27"/>
    <s v="Dispatched"/>
    <n v="2512306901"/>
    <s v="FCB"/>
    <n v="21823"/>
    <d v="2026-02-22T00:00:00"/>
    <d v="2025-12-30T00:00:00"/>
    <d v="1899-12-30T00:00:00"/>
    <n v="1"/>
  </r>
  <r>
    <s v="258DT260126373487"/>
    <s v="MRSU6375660"/>
    <x v="300"/>
    <x v="13"/>
    <x v="300"/>
    <x v="1"/>
    <n v="20140801"/>
    <n v="0"/>
    <s v="023100"/>
    <n v="468"/>
    <s v="TOP"/>
    <x v="0"/>
    <x v="1"/>
    <d v="2026-02-06T00:00:00"/>
    <d v="2026-02-06T00:00:00"/>
    <n v="27"/>
    <s v="Dispatched"/>
    <n v="2512306902"/>
    <s v="FCB"/>
    <n v="21823"/>
    <d v="2026-02-22T00:00:00"/>
    <d v="2025-12-30T00:00:00"/>
    <d v="1899-12-30T00:00:00"/>
    <n v="1"/>
  </r>
  <r>
    <s v="258DT260116373004"/>
    <s v="CAAU7596035"/>
    <x v="1890"/>
    <x v="13"/>
    <x v="1890"/>
    <x v="1"/>
    <n v="20260101"/>
    <n v="0"/>
    <s v="023300"/>
    <n v="0"/>
    <s v="TOP"/>
    <x v="1"/>
    <x v="1"/>
    <d v="2026-02-05T00:00:00"/>
    <d v="2026-02-05T00:00:00"/>
    <n v="27"/>
    <s v="Dispatched"/>
    <s v="260117A801"/>
    <s v="FCB"/>
    <n v="258"/>
    <d v="2026-02-21T00:00:00"/>
    <d v="2026-01-17T00:00:00"/>
    <d v="1899-12-30T00:00:00"/>
    <n v="1"/>
  </r>
  <r>
    <s v="258DT260116373006"/>
    <s v="MRSU4251280"/>
    <x v="1890"/>
    <x v="13"/>
    <x v="1890"/>
    <x v="1"/>
    <n v="20260101"/>
    <n v="0"/>
    <s v="023300"/>
    <n v="0"/>
    <s v="TOP"/>
    <x v="1"/>
    <x v="1"/>
    <d v="2026-02-05T00:00:00"/>
    <d v="2026-02-05T00:00:00"/>
    <n v="27"/>
    <s v="Dispatched"/>
    <s v="260115A805"/>
    <s v="FCB"/>
    <n v="258"/>
    <d v="2026-02-21T00:00:00"/>
    <d v="2026-01-15T00:00:00"/>
    <d v="1899-12-30T00:00:00"/>
    <n v="1"/>
  </r>
  <r>
    <s v="258DT260116373006"/>
    <s v="MRSU4251280"/>
    <x v="1890"/>
    <x v="13"/>
    <x v="1890"/>
    <x v="1"/>
    <n v="20260101"/>
    <n v="0"/>
    <s v="023300"/>
    <n v="0"/>
    <s v="TOP"/>
    <x v="1"/>
    <x v="1"/>
    <d v="2026-02-05T00:00:00"/>
    <d v="2026-02-05T00:00:00"/>
    <n v="27"/>
    <s v="Dispatched"/>
    <s v="260115A804"/>
    <s v="FCB"/>
    <n v="258"/>
    <d v="2026-02-21T00:00:00"/>
    <d v="2026-01-15T00:00:00"/>
    <d v="1899-12-30T00:00:00"/>
    <n v="1"/>
  </r>
  <r>
    <s v="258DT260116373004"/>
    <s v="CAAU7596035"/>
    <x v="1890"/>
    <x v="13"/>
    <x v="1890"/>
    <x v="1"/>
    <n v="20260101"/>
    <n v="0"/>
    <s v="023300"/>
    <n v="0"/>
    <s v="TOP"/>
    <x v="1"/>
    <x v="1"/>
    <d v="2026-02-05T00:00:00"/>
    <d v="2026-02-05T00:00:00"/>
    <n v="27"/>
    <s v="Dispatched"/>
    <s v="260115A803"/>
    <s v="FCB"/>
    <n v="258"/>
    <d v="2026-02-21T00:00:00"/>
    <d v="2026-01-15T00:00:00"/>
    <d v="1899-12-30T00:00:00"/>
    <n v="1"/>
  </r>
  <r>
    <s v="258DT260116373004"/>
    <s v="CAAU7596035"/>
    <x v="1890"/>
    <x v="13"/>
    <x v="1890"/>
    <x v="1"/>
    <n v="20260101"/>
    <n v="0"/>
    <s v="023300"/>
    <n v="0"/>
    <s v="TOP"/>
    <x v="1"/>
    <x v="1"/>
    <d v="2026-02-05T00:00:00"/>
    <d v="2026-02-05T00:00:00"/>
    <n v="27"/>
    <s v="Dispatched"/>
    <s v="260115A802"/>
    <s v="FCB"/>
    <n v="258"/>
    <d v="2026-02-21T00:00:00"/>
    <d v="2026-01-15T00:00:00"/>
    <d v="1899-12-30T00:00:00"/>
    <n v="1"/>
  </r>
  <r>
    <s v="258DT260116373004"/>
    <s v="CAAU7596035"/>
    <x v="1890"/>
    <x v="13"/>
    <x v="1890"/>
    <x v="1"/>
    <n v="20260101"/>
    <n v="0"/>
    <s v="023300"/>
    <n v="0"/>
    <s v="TOP"/>
    <x v="1"/>
    <x v="1"/>
    <d v="2026-02-05T00:00:00"/>
    <d v="2026-02-05T00:00:00"/>
    <n v="27"/>
    <s v="Dispatched"/>
    <s v="260115A801"/>
    <s v="FCB"/>
    <n v="258"/>
    <d v="2026-02-21T00:00:00"/>
    <d v="2026-01-15T00:00:00"/>
    <d v="1899-12-30T00:00:00"/>
    <n v="1"/>
  </r>
  <r>
    <s v="258DT260116373004"/>
    <s v="CAAU7596035"/>
    <x v="1890"/>
    <x v="13"/>
    <x v="1890"/>
    <x v="1"/>
    <n v="20260101"/>
    <n v="0"/>
    <s v="023300"/>
    <n v="0"/>
    <s v="TOP"/>
    <x v="1"/>
    <x v="1"/>
    <d v="2026-02-05T00:00:00"/>
    <d v="2026-02-05T00:00:00"/>
    <n v="27"/>
    <s v="Dispatched"/>
    <s v="260115A806"/>
    <s v="FCB"/>
    <n v="258"/>
    <d v="2026-02-21T00:00:00"/>
    <d v="2026-01-15T00:00:00"/>
    <d v="1899-12-30T00:00:00"/>
    <n v="1"/>
  </r>
  <r>
    <s v="258DT260116373004"/>
    <s v="CAAU7596035"/>
    <x v="1890"/>
    <x v="13"/>
    <x v="1890"/>
    <x v="1"/>
    <n v="20260101"/>
    <n v="0"/>
    <s v="023300"/>
    <n v="0"/>
    <s v="TOP"/>
    <x v="1"/>
    <x v="1"/>
    <d v="2026-02-05T00:00:00"/>
    <d v="2026-02-05T00:00:00"/>
    <n v="27"/>
    <s v="Dispatched"/>
    <s v="260116A801"/>
    <s v="FCB"/>
    <n v="258"/>
    <d v="2026-02-21T00:00:00"/>
    <d v="2026-01-16T00:00:00"/>
    <d v="1899-12-30T00:00:00"/>
    <n v="1"/>
  </r>
  <r>
    <s v="258DT260126373487"/>
    <s v="MRSU6375660"/>
    <x v="301"/>
    <x v="13"/>
    <x v="301"/>
    <x v="1"/>
    <n v="20220701"/>
    <n v="0"/>
    <s v="023700"/>
    <n v="131"/>
    <s v="TOP"/>
    <x v="0"/>
    <x v="1"/>
    <d v="2026-02-06T00:00:00"/>
    <d v="2026-02-06T00:00:00"/>
    <n v="18"/>
    <s v="Dispatched"/>
    <n v="2601046902"/>
    <s v="FCB"/>
    <n v="21823"/>
    <d v="2026-02-22T00:00:00"/>
    <d v="2026-01-04T00:00:00"/>
    <d v="1899-12-30T00:00:00"/>
    <n v="1"/>
  </r>
  <r>
    <s v="258DT260126373487"/>
    <s v="MRSU6375660"/>
    <x v="302"/>
    <x v="13"/>
    <x v="302"/>
    <x v="1"/>
    <n v="20221001"/>
    <n v="0"/>
    <s v="023400"/>
    <n v="258"/>
    <s v="TOP"/>
    <x v="2"/>
    <x v="1"/>
    <d v="2026-02-06T00:00:00"/>
    <d v="2026-02-06T00:00:00"/>
    <n v="14"/>
    <s v="Dispatched"/>
    <n v="2601036914"/>
    <s v="FCB"/>
    <n v="21823"/>
    <d v="2026-02-22T00:00:00"/>
    <d v="2026-01-03T00:00:00"/>
    <d v="1899-12-30T00:00:00"/>
    <n v="1"/>
  </r>
  <r>
    <s v="258DT260126373487"/>
    <s v="MRSU6375660"/>
    <x v="302"/>
    <x v="13"/>
    <x v="302"/>
    <x v="1"/>
    <n v="20221001"/>
    <n v="0"/>
    <s v="023400"/>
    <n v="258"/>
    <s v="TOP"/>
    <x v="2"/>
    <x v="1"/>
    <d v="2026-02-06T00:00:00"/>
    <d v="2026-02-06T00:00:00"/>
    <n v="14"/>
    <s v="Dispatched"/>
    <n v="2512236929"/>
    <s v="FCB"/>
    <n v="21823"/>
    <d v="2026-02-22T00:00:00"/>
    <d v="2025-12-23T00:00:00"/>
    <d v="1899-12-30T00:00:00"/>
    <n v="1"/>
  </r>
  <r>
    <s v="258DT260126373487"/>
    <s v="MRSU6375660"/>
    <x v="302"/>
    <x v="13"/>
    <x v="302"/>
    <x v="1"/>
    <n v="20221001"/>
    <n v="0"/>
    <s v="023400"/>
    <n v="258"/>
    <s v="TOP"/>
    <x v="2"/>
    <x v="1"/>
    <d v="2026-02-06T00:00:00"/>
    <d v="2026-02-06T00:00:00"/>
    <n v="14"/>
    <s v="Dispatched"/>
    <n v="2512236930"/>
    <s v="FCB"/>
    <n v="21823"/>
    <d v="2026-02-22T00:00:00"/>
    <d v="2025-12-23T00:00:00"/>
    <d v="1899-12-30T00:00:00"/>
    <n v="1"/>
  </r>
  <r>
    <s v="258DT260126373487"/>
    <s v="MRSU6375660"/>
    <x v="302"/>
    <x v="13"/>
    <x v="302"/>
    <x v="1"/>
    <n v="20221001"/>
    <n v="0"/>
    <s v="023400"/>
    <n v="258"/>
    <s v="TOP"/>
    <x v="2"/>
    <x v="1"/>
    <d v="2026-02-06T00:00:00"/>
    <d v="2026-02-06T00:00:00"/>
    <n v="14"/>
    <s v="Dispatched"/>
    <n v="2512236931"/>
    <s v="FCB"/>
    <n v="21823"/>
    <d v="2026-02-22T00:00:00"/>
    <d v="2025-12-23T00:00:00"/>
    <d v="1899-12-30T00:00:00"/>
    <n v="1"/>
  </r>
  <r>
    <s v="258DT260126373487"/>
    <s v="MRSU6375660"/>
    <x v="302"/>
    <x v="13"/>
    <x v="302"/>
    <x v="1"/>
    <n v="20221001"/>
    <n v="0"/>
    <s v="023400"/>
    <n v="258"/>
    <s v="TOP"/>
    <x v="2"/>
    <x v="1"/>
    <d v="2026-02-06T00:00:00"/>
    <d v="2026-02-06T00:00:00"/>
    <n v="14"/>
    <s v="Dispatched"/>
    <n v="2512236932"/>
    <s v="FCB"/>
    <n v="21823"/>
    <d v="2026-02-22T00:00:00"/>
    <d v="2025-12-23T00:00:00"/>
    <d v="1899-12-30T00:00:00"/>
    <n v="1"/>
  </r>
  <r>
    <s v="258DT260126373487"/>
    <s v="MRSU6375660"/>
    <x v="302"/>
    <x v="13"/>
    <x v="302"/>
    <x v="1"/>
    <n v="20221001"/>
    <n v="0"/>
    <s v="023400"/>
    <n v="258"/>
    <s v="TOP"/>
    <x v="2"/>
    <x v="1"/>
    <d v="2026-02-06T00:00:00"/>
    <d v="2026-02-06T00:00:00"/>
    <n v="14"/>
    <s v="Dispatched"/>
    <n v="2512236933"/>
    <s v="FCB"/>
    <n v="21823"/>
    <d v="2026-02-22T00:00:00"/>
    <d v="2025-12-23T00:00:00"/>
    <d v="1899-12-30T00:00:00"/>
    <n v="1"/>
  </r>
  <r>
    <s v="258DT260126373487"/>
    <s v="MRSU6375660"/>
    <x v="302"/>
    <x v="13"/>
    <x v="302"/>
    <x v="1"/>
    <n v="20221001"/>
    <n v="0"/>
    <s v="023400"/>
    <n v="258"/>
    <s v="TOP"/>
    <x v="2"/>
    <x v="1"/>
    <d v="2026-02-06T00:00:00"/>
    <d v="2026-02-06T00:00:00"/>
    <n v="14"/>
    <s v="Dispatched"/>
    <n v="2512236934"/>
    <s v="FCB"/>
    <n v="21823"/>
    <d v="2026-02-22T00:00:00"/>
    <d v="2025-12-23T00:00:00"/>
    <d v="1899-12-30T00:00:00"/>
    <n v="1"/>
  </r>
  <r>
    <s v="258DT260119373074"/>
    <s v="CAAU4908778"/>
    <x v="1891"/>
    <x v="14"/>
    <x v="1891"/>
    <x v="2"/>
    <n v="20210401"/>
    <n v="0"/>
    <s v="183010"/>
    <n v="23"/>
    <s v="-"/>
    <x v="2"/>
    <x v="1"/>
    <d v="2026-02-05T00:00:00"/>
    <d v="2026-02-05T00:00:00"/>
    <n v="12"/>
    <s v="Dispatched"/>
    <s v="260118A801"/>
    <s v="FCB"/>
    <n v="258"/>
    <d v="2026-02-21T00:00:00"/>
    <d v="2026-01-18T00:00:00"/>
    <d v="1899-12-30T00:00:00"/>
    <n v="1"/>
  </r>
  <r>
    <s v="258DT260127373553"/>
    <s v="MRSU7486755"/>
    <x v="1891"/>
    <x v="14"/>
    <x v="1891"/>
    <x v="2"/>
    <n v="20210401"/>
    <n v="0"/>
    <s v="183010"/>
    <n v="23"/>
    <s v="-"/>
    <x v="2"/>
    <x v="1"/>
    <d v="2026-02-06T00:00:00"/>
    <d v="2026-02-06T00:00:00"/>
    <n v="26"/>
    <s v="Dispatched"/>
    <s v="260125A801"/>
    <s v="FCB"/>
    <n v="258"/>
    <d v="2026-02-22T00:00:00"/>
    <d v="2026-01-25T00:00:00"/>
    <d v="1899-12-30T00:00:00"/>
    <n v="1"/>
  </r>
  <r>
    <s v="258DT260122373260"/>
    <s v="MRKU2869023"/>
    <x v="309"/>
    <x v="14"/>
    <x v="309"/>
    <x v="2"/>
    <n v="20230901"/>
    <n v="0"/>
    <s v="161200"/>
    <n v="269"/>
    <s v="TOP"/>
    <x v="2"/>
    <x v="1"/>
    <d v="2026-02-05T00:00:00"/>
    <d v="2026-02-05T00:00:00"/>
    <n v="12"/>
    <s v="Dispatched"/>
    <n v="2601036989"/>
    <s v="FCB"/>
    <n v="50138"/>
    <d v="2026-02-21T00:00:00"/>
    <d v="2026-01-03T00:00:00"/>
    <d v="1899-12-30T00:00:00"/>
    <n v="1"/>
  </r>
  <r>
    <s v="258DT260122373260"/>
    <s v="MRKU2869023"/>
    <x v="309"/>
    <x v="14"/>
    <x v="309"/>
    <x v="2"/>
    <n v="20230901"/>
    <n v="0"/>
    <s v="161200"/>
    <n v="269"/>
    <s v="TOP"/>
    <x v="2"/>
    <x v="1"/>
    <d v="2026-02-05T00:00:00"/>
    <d v="2026-02-05T00:00:00"/>
    <n v="12"/>
    <s v="Dispatched"/>
    <n v="2601036990"/>
    <s v="FCB"/>
    <n v="50138"/>
    <d v="2026-02-21T00:00:00"/>
    <d v="2026-01-03T00:00:00"/>
    <d v="1899-12-30T00:00:00"/>
    <n v="1"/>
  </r>
  <r>
    <s v="258DT260122373260"/>
    <s v="MRKU2869023"/>
    <x v="309"/>
    <x v="14"/>
    <x v="309"/>
    <x v="2"/>
    <n v="20230901"/>
    <n v="0"/>
    <s v="161200"/>
    <n v="269"/>
    <s v="TOP"/>
    <x v="2"/>
    <x v="1"/>
    <d v="2026-02-05T00:00:00"/>
    <d v="2026-02-05T00:00:00"/>
    <n v="12"/>
    <s v="Dispatched"/>
    <n v="2601036991"/>
    <s v="FCB"/>
    <n v="50138"/>
    <d v="2026-02-21T00:00:00"/>
    <d v="2026-01-03T00:00:00"/>
    <d v="1899-12-30T00:00:00"/>
    <n v="1"/>
  </r>
  <r>
    <s v="258DT260122373260"/>
    <s v="MRKU2869023"/>
    <x v="309"/>
    <x v="14"/>
    <x v="309"/>
    <x v="2"/>
    <n v="20230901"/>
    <n v="0"/>
    <s v="161200"/>
    <n v="269"/>
    <s v="TOP"/>
    <x v="2"/>
    <x v="1"/>
    <d v="2026-02-05T00:00:00"/>
    <d v="2026-02-05T00:00:00"/>
    <n v="12"/>
    <s v="Dispatched"/>
    <n v="2601036992"/>
    <s v="FCB"/>
    <n v="50138"/>
    <d v="2026-02-21T00:00:00"/>
    <d v="2026-01-03T00:00:00"/>
    <d v="1899-12-30T00:00:00"/>
    <n v="1"/>
  </r>
  <r>
    <s v="258DT260122373260"/>
    <s v="MRKU2869023"/>
    <x v="309"/>
    <x v="14"/>
    <x v="309"/>
    <x v="2"/>
    <n v="20230901"/>
    <n v="0"/>
    <s v="161200"/>
    <n v="269"/>
    <s v="TOP"/>
    <x v="2"/>
    <x v="1"/>
    <d v="2026-02-05T00:00:00"/>
    <d v="2026-02-05T00:00:00"/>
    <n v="12"/>
    <s v="Dispatched"/>
    <n v="2601026907"/>
    <s v="FCB"/>
    <n v="50138"/>
    <d v="2026-02-21T00:00:00"/>
    <d v="2026-01-02T00:00:00"/>
    <d v="1899-12-30T00:00:00"/>
    <n v="1"/>
  </r>
  <r>
    <s v="258DT260122373260"/>
    <s v="MRKU2869023"/>
    <x v="309"/>
    <x v="14"/>
    <x v="309"/>
    <x v="2"/>
    <n v="20230901"/>
    <n v="0"/>
    <s v="161200"/>
    <n v="269"/>
    <s v="TOP"/>
    <x v="2"/>
    <x v="1"/>
    <d v="2026-02-05T00:00:00"/>
    <d v="2026-02-05T00:00:00"/>
    <n v="12"/>
    <s v="Dispatched"/>
    <n v="2601026908"/>
    <s v="FCB"/>
    <n v="50138"/>
    <d v="2026-02-21T00:00:00"/>
    <d v="2026-01-02T00:00:00"/>
    <d v="1899-12-30T00:00:00"/>
    <n v="1"/>
  </r>
  <r>
    <s v="258DT260122373260"/>
    <s v="MRKU2869023"/>
    <x v="309"/>
    <x v="14"/>
    <x v="309"/>
    <x v="2"/>
    <n v="20230901"/>
    <n v="0"/>
    <s v="161200"/>
    <n v="269"/>
    <s v="TOP"/>
    <x v="2"/>
    <x v="1"/>
    <d v="2026-02-05T00:00:00"/>
    <d v="2026-02-05T00:00:00"/>
    <n v="12"/>
    <s v="Dispatched"/>
    <n v="2601026909"/>
    <s v="FCB"/>
    <n v="50138"/>
    <d v="2026-02-21T00:00:00"/>
    <d v="2026-01-02T00:00:00"/>
    <d v="1899-12-30T00:00:00"/>
    <n v="1"/>
  </r>
  <r>
    <s v="258DT260122373260"/>
    <s v="MRKU2869023"/>
    <x v="309"/>
    <x v="14"/>
    <x v="309"/>
    <x v="2"/>
    <n v="20230901"/>
    <n v="0"/>
    <s v="161200"/>
    <n v="269"/>
    <s v="TOP"/>
    <x v="2"/>
    <x v="1"/>
    <d v="2026-02-05T00:00:00"/>
    <d v="2026-02-05T00:00:00"/>
    <n v="12"/>
    <s v="Dispatched"/>
    <n v="2601026910"/>
    <s v="FCB"/>
    <n v="50138"/>
    <d v="2026-02-21T00:00:00"/>
    <d v="2026-01-02T00:00:00"/>
    <d v="1899-12-30T00:00:00"/>
    <n v="1"/>
  </r>
  <r>
    <s v="258DT260122373260"/>
    <s v="MRKU2869023"/>
    <x v="309"/>
    <x v="14"/>
    <x v="309"/>
    <x v="2"/>
    <n v="20230901"/>
    <n v="0"/>
    <s v="161200"/>
    <n v="269"/>
    <s v="TOP"/>
    <x v="2"/>
    <x v="1"/>
    <d v="2026-02-05T00:00:00"/>
    <d v="2026-02-05T00:00:00"/>
    <n v="12"/>
    <s v="Dispatched"/>
    <n v="2601026911"/>
    <s v="FCB"/>
    <n v="50138"/>
    <d v="2026-02-21T00:00:00"/>
    <d v="2026-01-02T00:00:00"/>
    <d v="1899-12-30T00:00:00"/>
    <n v="1"/>
  </r>
  <r>
    <s v="258DT260127373551"/>
    <s v="FFAU5412370"/>
    <x v="309"/>
    <x v="14"/>
    <x v="309"/>
    <x v="2"/>
    <n v="20230901"/>
    <n v="0"/>
    <s v="161200"/>
    <n v="269"/>
    <s v="TOP"/>
    <x v="2"/>
    <x v="1"/>
    <d v="2026-02-06T00:00:00"/>
    <d v="2026-02-06T00:00:00"/>
    <n v="12"/>
    <s v="Dispatched"/>
    <n v="2601046906"/>
    <s v="FCB"/>
    <n v="50138"/>
    <d v="2026-02-22T00:00:00"/>
    <d v="2026-01-04T00:00:00"/>
    <d v="1899-12-30T00:00:00"/>
    <n v="1"/>
  </r>
  <r>
    <s v="258DT260127373551"/>
    <s v="FFAU5412370"/>
    <x v="309"/>
    <x v="14"/>
    <x v="309"/>
    <x v="2"/>
    <n v="20230901"/>
    <n v="0"/>
    <s v="161200"/>
    <n v="269"/>
    <s v="TOP"/>
    <x v="2"/>
    <x v="1"/>
    <d v="2026-02-06T00:00:00"/>
    <d v="2026-02-06T00:00:00"/>
    <n v="12"/>
    <s v="Dispatched"/>
    <n v="2601046907"/>
    <s v="FCB"/>
    <n v="50138"/>
    <d v="2026-02-22T00:00:00"/>
    <d v="2026-01-04T00:00:00"/>
    <d v="1899-12-30T00:00:00"/>
    <n v="1"/>
  </r>
  <r>
    <s v="319DT260123373269"/>
    <s v="HMMU6151977"/>
    <x v="1892"/>
    <x v="14"/>
    <x v="1892"/>
    <x v="2"/>
    <n v="20230701"/>
    <n v="20260701"/>
    <s v="622100"/>
    <n v="0"/>
    <s v="-"/>
    <x v="0"/>
    <x v="1"/>
    <d v="1899-12-30T00:00:00"/>
    <d v="2026-02-08T00:00:00"/>
    <n v="8"/>
    <s v="Dispatched"/>
    <s v="260120B901"/>
    <s v="FCB"/>
    <n v="319"/>
    <d v="2026-02-22T00:00:00"/>
    <d v="2026-01-20T00:00:00"/>
    <d v="1899-12-30T00:00:00"/>
    <n v="2"/>
  </r>
  <r>
    <s v="22715SUPECIS69589"/>
    <s v="HMMU6418894"/>
    <x v="328"/>
    <x v="14"/>
    <x v="328"/>
    <x v="2"/>
    <n v="20170801"/>
    <n v="0"/>
    <s v="551800"/>
    <n v="24"/>
    <s v="-"/>
    <x v="2"/>
    <x v="1"/>
    <d v="1899-12-30T00:00:00"/>
    <d v="1899-12-30T00:00:00"/>
    <n v="6"/>
    <s v="Dispatched"/>
    <n v="2601166916"/>
    <s v="FCB"/>
    <n v="22715"/>
    <d v="2026-02-22T00:00:00"/>
    <d v="2026-01-16T00:00:00"/>
    <d v="1899-12-30T00:00:00"/>
    <n v="2"/>
  </r>
  <r>
    <s v="22715SUPECIS69589"/>
    <s v="HMMU6418894"/>
    <x v="328"/>
    <x v="14"/>
    <x v="328"/>
    <x v="2"/>
    <n v="20170801"/>
    <n v="0"/>
    <s v="551800"/>
    <n v="24"/>
    <s v="-"/>
    <x v="2"/>
    <x v="1"/>
    <d v="1899-12-30T00:00:00"/>
    <d v="1899-12-30T00:00:00"/>
    <n v="6"/>
    <s v="Dispatched"/>
    <n v="2601156903"/>
    <s v="FCB"/>
    <n v="22715"/>
    <d v="2026-02-22T00:00:00"/>
    <d v="2026-01-15T00:00:00"/>
    <d v="1899-12-30T00:00:00"/>
    <n v="2"/>
  </r>
  <r>
    <s v="22715SUPECIS69589"/>
    <s v="HMMU6418894"/>
    <x v="328"/>
    <x v="14"/>
    <x v="328"/>
    <x v="2"/>
    <n v="20170801"/>
    <n v="0"/>
    <s v="551800"/>
    <n v="24"/>
    <s v="-"/>
    <x v="2"/>
    <x v="1"/>
    <d v="1899-12-30T00:00:00"/>
    <d v="1899-12-30T00:00:00"/>
    <n v="6"/>
    <s v="Dispatched"/>
    <n v="2601146908"/>
    <s v="FCB"/>
    <n v="22715"/>
    <d v="2026-02-22T00:00:00"/>
    <d v="2026-01-14T00:00:00"/>
    <d v="1899-12-30T00:00:00"/>
    <n v="2"/>
  </r>
  <r>
    <s v="22715SUPECIS69589"/>
    <s v="HMMU6418894"/>
    <x v="328"/>
    <x v="14"/>
    <x v="328"/>
    <x v="2"/>
    <n v="20170801"/>
    <n v="0"/>
    <s v="551800"/>
    <n v="24"/>
    <s v="-"/>
    <x v="2"/>
    <x v="1"/>
    <d v="1899-12-30T00:00:00"/>
    <d v="1899-12-30T00:00:00"/>
    <n v="6"/>
    <s v="Dispatched"/>
    <n v="2601146909"/>
    <s v="FCB"/>
    <n v="22715"/>
    <d v="2026-02-22T00:00:00"/>
    <d v="2026-01-14T00:00:00"/>
    <d v="1899-12-30T00:00:00"/>
    <n v="2"/>
  </r>
  <r>
    <s v="22715SUPECIS69589"/>
    <s v="HMMU6418894"/>
    <x v="328"/>
    <x v="14"/>
    <x v="328"/>
    <x v="2"/>
    <n v="20170801"/>
    <n v="0"/>
    <s v="551800"/>
    <n v="24"/>
    <s v="-"/>
    <x v="2"/>
    <x v="1"/>
    <d v="1899-12-30T00:00:00"/>
    <d v="1899-12-30T00:00:00"/>
    <n v="6"/>
    <s v="Dispatched"/>
    <n v="2601146910"/>
    <s v="FCB"/>
    <n v="22715"/>
    <d v="2026-02-22T00:00:00"/>
    <d v="2026-01-14T00:00:00"/>
    <d v="1899-12-30T00:00:00"/>
    <n v="2"/>
  </r>
  <r>
    <s v="22715SUPECIS69408"/>
    <s v="MRSU4132491"/>
    <x v="328"/>
    <x v="14"/>
    <x v="328"/>
    <x v="2"/>
    <n v="20170801"/>
    <n v="0"/>
    <s v="551800"/>
    <n v="24"/>
    <s v="-"/>
    <x v="2"/>
    <x v="1"/>
    <d v="2026-02-07T00:00:00"/>
    <d v="2026-02-06T00:00:00"/>
    <n v="6"/>
    <s v="Dispatched"/>
    <n v="2601086906"/>
    <s v="FCB"/>
    <n v="22715"/>
    <d v="2026-02-22T00:00:00"/>
    <d v="2026-01-08T00:00:00"/>
    <d v="1899-12-30T00:00:00"/>
    <n v="2"/>
  </r>
  <r>
    <s v="22715SUPECIS69408"/>
    <s v="MRSU4132491"/>
    <x v="328"/>
    <x v="14"/>
    <x v="328"/>
    <x v="2"/>
    <n v="20170801"/>
    <n v="0"/>
    <s v="551800"/>
    <n v="24"/>
    <s v="-"/>
    <x v="2"/>
    <x v="1"/>
    <d v="2026-02-07T00:00:00"/>
    <d v="2026-02-06T00:00:00"/>
    <n v="6"/>
    <s v="Dispatched"/>
    <n v="2601086907"/>
    <s v="FCB"/>
    <n v="22715"/>
    <d v="2026-02-22T00:00:00"/>
    <d v="2026-01-08T00:00:00"/>
    <d v="1899-12-30T00:00:00"/>
    <n v="2"/>
  </r>
  <r>
    <s v="22715SUPECIS69408"/>
    <s v="MRSU4132491"/>
    <x v="328"/>
    <x v="14"/>
    <x v="328"/>
    <x v="2"/>
    <n v="20170801"/>
    <n v="0"/>
    <s v="551800"/>
    <n v="24"/>
    <s v="-"/>
    <x v="2"/>
    <x v="1"/>
    <d v="2026-02-07T00:00:00"/>
    <d v="2026-02-06T00:00:00"/>
    <n v="6"/>
    <s v="Dispatched"/>
    <n v="2601086908"/>
    <s v="FCB"/>
    <n v="22715"/>
    <d v="2026-02-22T00:00:00"/>
    <d v="2026-01-08T00:00:00"/>
    <d v="1899-12-30T00:00:00"/>
    <n v="2"/>
  </r>
  <r>
    <s v="22715SUPECIS69408"/>
    <s v="MRSU4132491"/>
    <x v="328"/>
    <x v="14"/>
    <x v="328"/>
    <x v="2"/>
    <n v="20170801"/>
    <n v="0"/>
    <s v="551800"/>
    <n v="24"/>
    <s v="-"/>
    <x v="2"/>
    <x v="1"/>
    <d v="2026-02-07T00:00:00"/>
    <d v="2026-02-06T00:00:00"/>
    <n v="6"/>
    <s v="Dispatched"/>
    <n v="2601086909"/>
    <s v="FCB"/>
    <n v="22715"/>
    <d v="2026-02-22T00:00:00"/>
    <d v="2026-01-08T00:00:00"/>
    <d v="1899-12-30T00:00:00"/>
    <n v="2"/>
  </r>
  <r>
    <s v="22715SUPECIS69587"/>
    <s v="HMMU6197983"/>
    <x v="1893"/>
    <x v="14"/>
    <x v="1893"/>
    <x v="2"/>
    <n v="20170401"/>
    <n v="0"/>
    <s v="160110"/>
    <n v="227"/>
    <s v="-"/>
    <x v="2"/>
    <x v="1"/>
    <d v="1899-12-30T00:00:00"/>
    <d v="1899-12-30T00:00:00"/>
    <n v="23"/>
    <s v="Dispatched"/>
    <n v="2601146945"/>
    <s v="FCB"/>
    <n v="22715"/>
    <d v="2026-02-22T00:00:00"/>
    <d v="2026-01-14T00:00:00"/>
    <d v="1899-12-30T00:00:00"/>
    <n v="1"/>
  </r>
  <r>
    <s v="22715SUPECIS69408"/>
    <s v="MRSU4132491"/>
    <x v="1893"/>
    <x v="14"/>
    <x v="1893"/>
    <x v="2"/>
    <n v="20170401"/>
    <n v="0"/>
    <s v="160110"/>
    <n v="227"/>
    <s v="-"/>
    <x v="2"/>
    <x v="1"/>
    <d v="2026-02-07T00:00:00"/>
    <d v="2026-02-06T00:00:00"/>
    <n v="23"/>
    <s v="Dispatched"/>
    <n v="2601076948"/>
    <s v="FCB"/>
    <n v="22715"/>
    <d v="2026-02-22T00:00:00"/>
    <d v="2026-01-07T00:00:00"/>
    <d v="1899-12-30T00:00:00"/>
    <n v="1"/>
  </r>
  <r>
    <s v="22715SUPECIS69408"/>
    <s v="MRSU4132491"/>
    <x v="1893"/>
    <x v="14"/>
    <x v="1893"/>
    <x v="2"/>
    <n v="20170401"/>
    <n v="0"/>
    <s v="160110"/>
    <n v="227"/>
    <s v="-"/>
    <x v="2"/>
    <x v="1"/>
    <d v="2026-02-07T00:00:00"/>
    <d v="2026-02-06T00:00:00"/>
    <n v="23"/>
    <s v="Dispatched"/>
    <n v="2601096915"/>
    <s v="FCB"/>
    <n v="22715"/>
    <d v="2026-02-22T00:00:00"/>
    <d v="2026-01-09T00:00:00"/>
    <d v="1899-12-30T00:00:00"/>
    <n v="1"/>
  </r>
  <r>
    <s v="22724SUPMOLQD631072"/>
    <s v="SLVU4527588"/>
    <x v="338"/>
    <x v="14"/>
    <x v="338"/>
    <x v="2"/>
    <n v="20140801"/>
    <n v="0"/>
    <s v="182800"/>
    <n v="0"/>
    <s v="TOP"/>
    <x v="0"/>
    <x v="1"/>
    <d v="2026-02-06T00:00:00"/>
    <d v="2026-02-05T00:00:00"/>
    <n v="72"/>
    <s v="Dispatched"/>
    <n v="2601106998"/>
    <s v="FCB"/>
    <n v="22724"/>
    <d v="2026-02-21T00:00:00"/>
    <d v="2026-01-10T00:00:00"/>
    <d v="1899-12-30T00:00:00"/>
    <n v="1"/>
  </r>
  <r>
    <s v="22724SUPMOLQD631072"/>
    <s v="SLVU4527588"/>
    <x v="338"/>
    <x v="14"/>
    <x v="338"/>
    <x v="2"/>
    <n v="20140801"/>
    <n v="0"/>
    <s v="182800"/>
    <n v="0"/>
    <s v="TOP"/>
    <x v="0"/>
    <x v="1"/>
    <d v="2026-02-06T00:00:00"/>
    <d v="2026-02-05T00:00:00"/>
    <n v="72"/>
    <s v="Dispatched"/>
    <n v="2601106999"/>
    <s v="FCB"/>
    <n v="22724"/>
    <d v="2026-02-21T00:00:00"/>
    <d v="2026-01-10T00:00:00"/>
    <d v="1899-12-30T00:00:00"/>
    <n v="1"/>
  </r>
  <r>
    <s v="22724SUPMOLQD631072"/>
    <s v="SLVU4527588"/>
    <x v="338"/>
    <x v="14"/>
    <x v="338"/>
    <x v="2"/>
    <n v="20140801"/>
    <n v="0"/>
    <s v="182800"/>
    <n v="0"/>
    <s v="TOP"/>
    <x v="0"/>
    <x v="1"/>
    <d v="2026-02-06T00:00:00"/>
    <d v="2026-02-05T00:00:00"/>
    <n v="72"/>
    <s v="Dispatched"/>
    <n v="26011069100"/>
    <s v="FCB"/>
    <n v="22724"/>
    <d v="2026-02-21T00:00:00"/>
    <d v="2026-01-10T00:00:00"/>
    <d v="1899-12-30T00:00:00"/>
    <n v="1"/>
  </r>
  <r>
    <s v="22724SUPMOLQD631072"/>
    <s v="SLVU4527588"/>
    <x v="338"/>
    <x v="14"/>
    <x v="338"/>
    <x v="2"/>
    <n v="20140801"/>
    <n v="0"/>
    <s v="182800"/>
    <n v="0"/>
    <s v="TOP"/>
    <x v="0"/>
    <x v="1"/>
    <d v="2026-02-06T00:00:00"/>
    <d v="2026-02-05T00:00:00"/>
    <n v="72"/>
    <s v="Dispatched"/>
    <n v="26011069101"/>
    <s v="FCB"/>
    <n v="22724"/>
    <d v="2026-02-21T00:00:00"/>
    <d v="2026-01-10T00:00:00"/>
    <d v="1899-12-30T00:00:00"/>
    <n v="1"/>
  </r>
  <r>
    <s v="22724SUPMOLQD631072"/>
    <s v="SLVU4527588"/>
    <x v="338"/>
    <x v="14"/>
    <x v="338"/>
    <x v="2"/>
    <n v="20140801"/>
    <n v="0"/>
    <s v="182800"/>
    <n v="0"/>
    <s v="TOP"/>
    <x v="0"/>
    <x v="1"/>
    <d v="2026-02-06T00:00:00"/>
    <d v="2026-02-05T00:00:00"/>
    <n v="72"/>
    <s v="Dispatched"/>
    <n v="26011069102"/>
    <s v="FCB"/>
    <n v="22724"/>
    <d v="2026-02-21T00:00:00"/>
    <d v="2026-01-10T00:00:00"/>
    <d v="1899-12-30T00:00:00"/>
    <n v="1"/>
  </r>
  <r>
    <s v="22724SUPMOLQD631072"/>
    <s v="SLVU4527588"/>
    <x v="338"/>
    <x v="14"/>
    <x v="338"/>
    <x v="2"/>
    <n v="20140801"/>
    <n v="0"/>
    <s v="182800"/>
    <n v="0"/>
    <s v="TOP"/>
    <x v="0"/>
    <x v="1"/>
    <d v="2026-02-06T00:00:00"/>
    <d v="2026-02-05T00:00:00"/>
    <n v="72"/>
    <s v="Dispatched"/>
    <n v="26011069104"/>
    <s v="FCB"/>
    <n v="22724"/>
    <d v="2026-02-21T00:00:00"/>
    <d v="2026-01-10T00:00:00"/>
    <d v="1899-12-30T00:00:00"/>
    <n v="1"/>
  </r>
  <r>
    <s v="22724SUPMOLQD631072"/>
    <s v="SLVU4527588"/>
    <x v="338"/>
    <x v="14"/>
    <x v="338"/>
    <x v="2"/>
    <n v="20140801"/>
    <n v="0"/>
    <s v="182800"/>
    <n v="0"/>
    <s v="TOP"/>
    <x v="0"/>
    <x v="1"/>
    <d v="2026-02-06T00:00:00"/>
    <d v="2026-02-05T00:00:00"/>
    <n v="72"/>
    <s v="Dispatched"/>
    <n v="26011069105"/>
    <s v="FCB"/>
    <n v="22724"/>
    <d v="2026-02-21T00:00:00"/>
    <d v="2026-01-10T00:00:00"/>
    <d v="1899-12-30T00:00:00"/>
    <n v="1"/>
  </r>
  <r>
    <s v="22724SUPMOLQD631072"/>
    <s v="SLVU4527588"/>
    <x v="338"/>
    <x v="14"/>
    <x v="338"/>
    <x v="2"/>
    <n v="20140801"/>
    <n v="0"/>
    <s v="182800"/>
    <n v="0"/>
    <s v="TOP"/>
    <x v="0"/>
    <x v="1"/>
    <d v="2026-02-06T00:00:00"/>
    <d v="2026-02-05T00:00:00"/>
    <n v="72"/>
    <s v="Dispatched"/>
    <n v="26011069107"/>
    <s v="FCB"/>
    <n v="22724"/>
    <d v="2026-02-21T00:00:00"/>
    <d v="2026-01-10T00:00:00"/>
    <d v="1899-12-30T00:00:00"/>
    <n v="1"/>
  </r>
  <r>
    <s v="22724SUPMOLQD631072"/>
    <s v="SLVU4527588"/>
    <x v="338"/>
    <x v="14"/>
    <x v="338"/>
    <x v="2"/>
    <n v="20140801"/>
    <n v="0"/>
    <s v="182800"/>
    <n v="0"/>
    <s v="TOP"/>
    <x v="0"/>
    <x v="1"/>
    <d v="2026-02-06T00:00:00"/>
    <d v="2026-02-05T00:00:00"/>
    <n v="72"/>
    <s v="Dispatched"/>
    <n v="26011069108"/>
    <s v="FCB"/>
    <n v="22724"/>
    <d v="2026-02-21T00:00:00"/>
    <d v="2026-01-10T00:00:00"/>
    <d v="1899-12-30T00:00:00"/>
    <n v="1"/>
  </r>
  <r>
    <s v="22724SUPMOLQD631072"/>
    <s v="SLVU4527588"/>
    <x v="338"/>
    <x v="14"/>
    <x v="338"/>
    <x v="2"/>
    <n v="20140801"/>
    <n v="0"/>
    <s v="182800"/>
    <n v="0"/>
    <s v="TOP"/>
    <x v="0"/>
    <x v="1"/>
    <d v="2026-02-06T00:00:00"/>
    <d v="2026-02-05T00:00:00"/>
    <n v="72"/>
    <s v="Dispatched"/>
    <n v="26011069110"/>
    <s v="FCB"/>
    <n v="22724"/>
    <d v="2026-02-21T00:00:00"/>
    <d v="2026-01-10T00:00:00"/>
    <d v="1899-12-30T00:00:00"/>
    <n v="1"/>
  </r>
  <r>
    <s v="22724SUPMOLQD631072"/>
    <s v="SLVU4527588"/>
    <x v="338"/>
    <x v="14"/>
    <x v="338"/>
    <x v="2"/>
    <n v="20140801"/>
    <n v="0"/>
    <s v="182800"/>
    <n v="0"/>
    <s v="TOP"/>
    <x v="0"/>
    <x v="1"/>
    <d v="2026-02-06T00:00:00"/>
    <d v="2026-02-05T00:00:00"/>
    <n v="72"/>
    <s v="Dispatched"/>
    <n v="26011069111"/>
    <s v="FCB"/>
    <n v="22724"/>
    <d v="2026-02-21T00:00:00"/>
    <d v="2026-01-10T00:00:00"/>
    <d v="1899-12-30T00:00:00"/>
    <n v="1"/>
  </r>
  <r>
    <s v="22724SUPMOLQD631072"/>
    <s v="SLVU4527588"/>
    <x v="338"/>
    <x v="14"/>
    <x v="338"/>
    <x v="2"/>
    <n v="20140801"/>
    <n v="0"/>
    <s v="182800"/>
    <n v="0"/>
    <s v="TOP"/>
    <x v="0"/>
    <x v="1"/>
    <d v="2026-02-06T00:00:00"/>
    <d v="2026-02-05T00:00:00"/>
    <n v="72"/>
    <s v="Dispatched"/>
    <n v="26011069112"/>
    <s v="FCB"/>
    <n v="22724"/>
    <d v="2026-02-21T00:00:00"/>
    <d v="2026-01-10T00:00:00"/>
    <d v="1899-12-30T00:00:00"/>
    <n v="1"/>
  </r>
  <r>
    <s v="22724SUPMOLQD631072"/>
    <s v="SLVU4527588"/>
    <x v="338"/>
    <x v="14"/>
    <x v="338"/>
    <x v="2"/>
    <n v="20140801"/>
    <n v="0"/>
    <s v="182800"/>
    <n v="0"/>
    <s v="TOP"/>
    <x v="0"/>
    <x v="1"/>
    <d v="2026-02-06T00:00:00"/>
    <d v="2026-02-05T00:00:00"/>
    <n v="72"/>
    <s v="Dispatched"/>
    <n v="26011069113"/>
    <s v="FCB"/>
    <n v="22724"/>
    <d v="2026-02-21T00:00:00"/>
    <d v="2026-01-10T00:00:00"/>
    <d v="1899-12-30T00:00:00"/>
    <n v="1"/>
  </r>
  <r>
    <s v="319DT260119373699"/>
    <s v="KOCU4844618"/>
    <x v="1894"/>
    <x v="14"/>
    <x v="1894"/>
    <x v="2"/>
    <n v="20230701"/>
    <n v="0"/>
    <s v="131200"/>
    <n v="2"/>
    <s v="-"/>
    <x v="0"/>
    <x v="1"/>
    <d v="1899-12-30T00:00:00"/>
    <d v="2026-02-08T00:00:00"/>
    <n v="2"/>
    <s v="Dispatched"/>
    <s v="260118B901"/>
    <s v="FCB"/>
    <n v="319"/>
    <d v="2026-02-22T00:00:00"/>
    <d v="2026-01-18T00:00:00"/>
    <d v="1899-12-30T00:00:00"/>
    <n v="2"/>
  </r>
  <r>
    <s v="22121SUPUE058276"/>
    <s v="HMMU7126475"/>
    <x v="339"/>
    <x v="14"/>
    <x v="339"/>
    <x v="2"/>
    <n v="20240701"/>
    <n v="0"/>
    <s v="634100"/>
    <n v="1"/>
    <s v="-"/>
    <x v="0"/>
    <x v="1"/>
    <d v="2026-02-09T00:00:00"/>
    <d v="2026-02-08T00:00:00"/>
    <n v="10"/>
    <s v="Dispatched"/>
    <n v="2512246992"/>
    <s v="FCB"/>
    <n v="22121"/>
    <d v="2026-02-22T00:00:00"/>
    <d v="2025-12-24T00:00:00"/>
    <d v="1899-12-30T00:00:00"/>
    <n v="2"/>
  </r>
  <r>
    <s v="22715SUPECIS69398"/>
    <s v="TEMU8200715"/>
    <x v="1895"/>
    <x v="14"/>
    <x v="1895"/>
    <x v="2"/>
    <n v="20240401"/>
    <n v="0"/>
    <s v="162500"/>
    <n v="20"/>
    <s v="-"/>
    <x v="0"/>
    <x v="1"/>
    <d v="2026-02-06T00:00:00"/>
    <d v="2026-02-06T00:00:00"/>
    <n v="22"/>
    <s v="Dispatched"/>
    <n v="2601066933"/>
    <s v="FCB"/>
    <n v="22715"/>
    <d v="2026-02-22T00:00:00"/>
    <d v="2026-01-06T00:00:00"/>
    <d v="1899-12-30T00:00:00"/>
    <n v="1"/>
  </r>
  <r>
    <s v="22715SUPECIS69398"/>
    <s v="TEMU8200715"/>
    <x v="1895"/>
    <x v="14"/>
    <x v="1895"/>
    <x v="2"/>
    <n v="20240401"/>
    <n v="0"/>
    <s v="162500"/>
    <n v="20"/>
    <s v="-"/>
    <x v="0"/>
    <x v="1"/>
    <d v="2026-02-06T00:00:00"/>
    <d v="2026-02-06T00:00:00"/>
    <n v="22"/>
    <s v="Dispatched"/>
    <n v="2601066934"/>
    <s v="FCB"/>
    <n v="22715"/>
    <d v="2026-02-22T00:00:00"/>
    <d v="2026-01-06T00:00:00"/>
    <d v="1899-12-30T00:00:00"/>
    <n v="1"/>
  </r>
  <r>
    <s v="294DT260119373686"/>
    <s v="KOCU4810351"/>
    <x v="1896"/>
    <x v="14"/>
    <x v="1896"/>
    <x v="2"/>
    <n v="20250101"/>
    <n v="0"/>
    <s v="801600"/>
    <n v="0"/>
    <s v="-"/>
    <x v="0"/>
    <x v="1"/>
    <d v="1899-12-30T00:00:00"/>
    <d v="2026-02-08T00:00:00"/>
    <n v="6"/>
    <s v="Dispatched"/>
    <s v="260117C101"/>
    <s v="FCB"/>
    <n v="294"/>
    <d v="2026-02-22T00:00:00"/>
    <d v="2026-01-17T00:00:00"/>
    <d v="1899-12-30T00:00:00"/>
    <n v="2"/>
  </r>
  <r>
    <s v="22121SUPUE058539"/>
    <s v="TXGU8537458"/>
    <x v="1897"/>
    <x v="15"/>
    <x v="1897"/>
    <x v="2"/>
    <n v="20200801"/>
    <n v="0"/>
    <s v="182500"/>
    <n v="150"/>
    <s v="TOP"/>
    <x v="2"/>
    <x v="1"/>
    <d v="1899-12-30T00:00:00"/>
    <d v="1899-12-30T00:00:00"/>
    <n v="32"/>
    <s v="Dispatched"/>
    <n v="2512226935"/>
    <s v="FCB"/>
    <n v="22121"/>
    <d v="2026-02-22T00:00:00"/>
    <d v="2025-12-22T00:00:00"/>
    <d v="1899-12-30T00:00:00"/>
    <n v="1"/>
  </r>
  <r>
    <s v="22121SUPUE058539"/>
    <s v="TXGU8537458"/>
    <x v="1897"/>
    <x v="15"/>
    <x v="1897"/>
    <x v="2"/>
    <n v="20200801"/>
    <n v="0"/>
    <s v="182500"/>
    <n v="150"/>
    <s v="TOP"/>
    <x v="2"/>
    <x v="1"/>
    <d v="1899-12-30T00:00:00"/>
    <d v="1899-12-30T00:00:00"/>
    <n v="32"/>
    <s v="Dispatched"/>
    <n v="2512226936"/>
    <s v="FCB"/>
    <n v="22121"/>
    <d v="2026-02-22T00:00:00"/>
    <d v="2025-12-22T00:00:00"/>
    <d v="1899-12-30T00:00:00"/>
    <n v="1"/>
  </r>
  <r>
    <s v="22121SUPUE058539"/>
    <s v="TXGU8537458"/>
    <x v="1897"/>
    <x v="15"/>
    <x v="1897"/>
    <x v="2"/>
    <n v="20200801"/>
    <n v="0"/>
    <s v="182500"/>
    <n v="150"/>
    <s v="TOP"/>
    <x v="2"/>
    <x v="1"/>
    <d v="1899-12-30T00:00:00"/>
    <d v="1899-12-30T00:00:00"/>
    <n v="32"/>
    <s v="Dispatched"/>
    <n v="2512226937"/>
    <s v="FCB"/>
    <n v="22121"/>
    <d v="2026-02-22T00:00:00"/>
    <d v="2025-12-22T00:00:00"/>
    <d v="1899-12-30T00:00:00"/>
    <n v="1"/>
  </r>
  <r>
    <s v="22121SUPUE058539"/>
    <s v="TXGU8537458"/>
    <x v="1897"/>
    <x v="15"/>
    <x v="1897"/>
    <x v="2"/>
    <n v="20200801"/>
    <n v="0"/>
    <s v="182500"/>
    <n v="150"/>
    <s v="TOP"/>
    <x v="2"/>
    <x v="1"/>
    <d v="1899-12-30T00:00:00"/>
    <d v="1899-12-30T00:00:00"/>
    <n v="32"/>
    <s v="Dispatched"/>
    <n v="2512226938"/>
    <s v="FCB"/>
    <n v="22121"/>
    <d v="2026-02-22T00:00:00"/>
    <d v="2025-12-22T00:00:00"/>
    <d v="1899-12-30T00:00:00"/>
    <n v="1"/>
  </r>
  <r>
    <s v="22121SUPUE058452"/>
    <s v="HMMU4017871"/>
    <x v="351"/>
    <x v="15"/>
    <x v="351"/>
    <x v="2"/>
    <n v="20211001"/>
    <n v="0"/>
    <s v="201500"/>
    <n v="44"/>
    <s v="TOP"/>
    <x v="2"/>
    <x v="1"/>
    <d v="1899-12-30T00:00:00"/>
    <d v="1899-12-30T00:00:00"/>
    <n v="8"/>
    <s v="Dispatched"/>
    <n v="2512316913"/>
    <s v="FCB"/>
    <n v="22121"/>
    <d v="2026-02-22T00:00:00"/>
    <d v="2025-12-31T00:00:00"/>
    <d v="1899-12-30T00:00:00"/>
    <n v="1"/>
  </r>
  <r>
    <s v="22121SUPUE058452"/>
    <s v="HMMU4017871"/>
    <x v="351"/>
    <x v="15"/>
    <x v="351"/>
    <x v="2"/>
    <n v="20211001"/>
    <n v="0"/>
    <s v="201500"/>
    <n v="44"/>
    <s v="TOP"/>
    <x v="2"/>
    <x v="1"/>
    <d v="1899-12-30T00:00:00"/>
    <d v="1899-12-30T00:00:00"/>
    <n v="8"/>
    <s v="Dispatched"/>
    <n v="2512316914"/>
    <s v="FCB"/>
    <n v="22121"/>
    <d v="2026-02-22T00:00:00"/>
    <d v="2025-12-31T00:00:00"/>
    <d v="1899-12-30T00:00:00"/>
    <n v="1"/>
  </r>
  <r>
    <s v="22121SUPUE058452"/>
    <s v="HMMU4017871"/>
    <x v="351"/>
    <x v="15"/>
    <x v="351"/>
    <x v="2"/>
    <n v="20211001"/>
    <n v="0"/>
    <s v="201500"/>
    <n v="44"/>
    <s v="TOP"/>
    <x v="2"/>
    <x v="1"/>
    <d v="1899-12-30T00:00:00"/>
    <d v="1899-12-30T00:00:00"/>
    <n v="8"/>
    <s v="Dispatched"/>
    <n v="2512316915"/>
    <s v="FCB"/>
    <n v="22121"/>
    <d v="2026-02-22T00:00:00"/>
    <d v="2025-12-31T00:00:00"/>
    <d v="1899-12-30T00:00:00"/>
    <n v="1"/>
  </r>
  <r>
    <s v="22121SUPUE058452"/>
    <s v="HMMU4017871"/>
    <x v="351"/>
    <x v="15"/>
    <x v="351"/>
    <x v="2"/>
    <n v="20211001"/>
    <n v="0"/>
    <s v="201500"/>
    <n v="44"/>
    <s v="TOP"/>
    <x v="2"/>
    <x v="1"/>
    <d v="1899-12-30T00:00:00"/>
    <d v="1899-12-30T00:00:00"/>
    <n v="8"/>
    <s v="Dispatched"/>
    <n v="2512316916"/>
    <s v="FCB"/>
    <n v="22121"/>
    <d v="2026-02-22T00:00:00"/>
    <d v="2025-12-31T00:00:00"/>
    <d v="1899-12-30T00:00:00"/>
    <n v="1"/>
  </r>
  <r>
    <s v="22121SUPUE058452"/>
    <s v="HMMU4017871"/>
    <x v="351"/>
    <x v="15"/>
    <x v="351"/>
    <x v="2"/>
    <n v="20211001"/>
    <n v="0"/>
    <s v="201500"/>
    <n v="44"/>
    <s v="TOP"/>
    <x v="2"/>
    <x v="1"/>
    <d v="1899-12-30T00:00:00"/>
    <d v="1899-12-30T00:00:00"/>
    <n v="8"/>
    <s v="Dispatched"/>
    <n v="2512316917"/>
    <s v="FCB"/>
    <n v="22121"/>
    <d v="2026-02-22T00:00:00"/>
    <d v="2025-12-31T00:00:00"/>
    <d v="1899-12-30T00:00:00"/>
    <n v="1"/>
  </r>
  <r>
    <s v="22121SUPUE058452"/>
    <s v="HMMU4017871"/>
    <x v="351"/>
    <x v="15"/>
    <x v="351"/>
    <x v="2"/>
    <n v="20211001"/>
    <n v="0"/>
    <s v="201500"/>
    <n v="44"/>
    <s v="TOP"/>
    <x v="2"/>
    <x v="1"/>
    <d v="1899-12-30T00:00:00"/>
    <d v="1899-12-30T00:00:00"/>
    <n v="8"/>
    <s v="Dispatched"/>
    <n v="2512316918"/>
    <s v="FCB"/>
    <n v="22121"/>
    <d v="2026-02-22T00:00:00"/>
    <d v="2025-12-31T00:00:00"/>
    <d v="1899-12-30T00:00:00"/>
    <n v="1"/>
  </r>
  <r>
    <s v="22121SUPUE058452"/>
    <s v="HMMU4017871"/>
    <x v="351"/>
    <x v="15"/>
    <x v="351"/>
    <x v="2"/>
    <n v="20211001"/>
    <n v="0"/>
    <s v="201500"/>
    <n v="44"/>
    <s v="TOP"/>
    <x v="2"/>
    <x v="1"/>
    <d v="1899-12-30T00:00:00"/>
    <d v="1899-12-30T00:00:00"/>
    <n v="8"/>
    <s v="Dispatched"/>
    <n v="2601026904"/>
    <s v="FCB"/>
    <n v="22121"/>
    <d v="2026-02-22T00:00:00"/>
    <d v="2026-01-02T00:00:00"/>
    <d v="1899-12-30T00:00:00"/>
    <n v="1"/>
  </r>
  <r>
    <s v="22121SUPUE058452"/>
    <s v="HMMU4017871"/>
    <x v="351"/>
    <x v="15"/>
    <x v="351"/>
    <x v="2"/>
    <n v="20211001"/>
    <n v="0"/>
    <s v="201500"/>
    <n v="44"/>
    <s v="TOP"/>
    <x v="2"/>
    <x v="1"/>
    <d v="1899-12-30T00:00:00"/>
    <d v="1899-12-30T00:00:00"/>
    <n v="8"/>
    <s v="Dispatched"/>
    <n v="2512286902"/>
    <s v="FCB"/>
    <n v="22121"/>
    <d v="2026-02-22T00:00:00"/>
    <d v="2025-12-28T00:00:00"/>
    <d v="1899-12-30T00:00:00"/>
    <n v="1"/>
  </r>
  <r>
    <s v="22121SUPUE058276"/>
    <s v="HMMU7126475"/>
    <x v="352"/>
    <x v="15"/>
    <x v="352"/>
    <x v="2"/>
    <n v="20211001"/>
    <n v="0"/>
    <s v="201600"/>
    <n v="5"/>
    <s v="-"/>
    <x v="2"/>
    <x v="1"/>
    <d v="2026-02-09T00:00:00"/>
    <d v="2026-02-08T00:00:00"/>
    <n v="8"/>
    <s v="Dispatched"/>
    <n v="2512276923"/>
    <s v="FCB"/>
    <n v="22121"/>
    <d v="2026-02-22T00:00:00"/>
    <d v="2025-12-27T00:00:00"/>
    <d v="1899-12-30T00:00:00"/>
    <n v="1"/>
  </r>
  <r>
    <s v="22121SUPUE058452"/>
    <s v="HMMU4017871"/>
    <x v="352"/>
    <x v="15"/>
    <x v="352"/>
    <x v="2"/>
    <n v="20211001"/>
    <n v="0"/>
    <s v="201600"/>
    <n v="5"/>
    <s v="-"/>
    <x v="2"/>
    <x v="1"/>
    <d v="1899-12-30T00:00:00"/>
    <d v="1899-12-30T00:00:00"/>
    <n v="8"/>
    <s v="Dispatched"/>
    <n v="2512276924"/>
    <s v="FCB"/>
    <n v="22121"/>
    <d v="2026-02-22T00:00:00"/>
    <d v="2025-12-27T00:00:00"/>
    <d v="1899-12-30T00:00:00"/>
    <n v="1"/>
  </r>
  <r>
    <s v="22121SUPUE058452"/>
    <s v="HMMU4017871"/>
    <x v="352"/>
    <x v="15"/>
    <x v="352"/>
    <x v="2"/>
    <n v="20211001"/>
    <n v="0"/>
    <s v="201600"/>
    <n v="5"/>
    <s v="-"/>
    <x v="2"/>
    <x v="1"/>
    <d v="1899-12-30T00:00:00"/>
    <d v="1899-12-30T00:00:00"/>
    <n v="8"/>
    <s v="Dispatched"/>
    <n v="2512296908"/>
    <s v="FCB"/>
    <n v="22121"/>
    <d v="2026-02-22T00:00:00"/>
    <d v="2025-12-29T00:00:00"/>
    <d v="1899-12-30T00:00:00"/>
    <n v="1"/>
  </r>
  <r>
    <s v="22121SUPUE058276"/>
    <s v="HMMU7126475"/>
    <x v="352"/>
    <x v="15"/>
    <x v="352"/>
    <x v="2"/>
    <n v="20211001"/>
    <n v="0"/>
    <s v="201600"/>
    <n v="5"/>
    <s v="-"/>
    <x v="2"/>
    <x v="1"/>
    <d v="2026-02-09T00:00:00"/>
    <d v="2026-02-08T00:00:00"/>
    <n v="8"/>
    <s v="Dispatched"/>
    <n v="2512246951"/>
    <s v="FCB"/>
    <n v="22121"/>
    <d v="2026-02-22T00:00:00"/>
    <d v="2025-12-24T00:00:00"/>
    <d v="1899-12-30T00:00:00"/>
    <n v="1"/>
  </r>
  <r>
    <s v="22121SUPUE058539"/>
    <s v="TXGU8537458"/>
    <x v="353"/>
    <x v="15"/>
    <x v="353"/>
    <x v="2"/>
    <n v="20211001"/>
    <n v="0"/>
    <s v="201700"/>
    <n v="89"/>
    <s v="-"/>
    <x v="2"/>
    <x v="1"/>
    <d v="1899-12-30T00:00:00"/>
    <d v="1899-12-30T00:00:00"/>
    <n v="8"/>
    <s v="Dispatched"/>
    <n v="2512306905"/>
    <s v="FCB"/>
    <n v="22121"/>
    <d v="2026-02-22T00:00:00"/>
    <d v="2025-12-30T00:00:00"/>
    <d v="1899-12-30T00:00:00"/>
    <n v="1"/>
  </r>
  <r>
    <s v="22121SUPUE058539"/>
    <s v="TXGU8537458"/>
    <x v="353"/>
    <x v="15"/>
    <x v="353"/>
    <x v="2"/>
    <n v="20211001"/>
    <n v="0"/>
    <s v="201700"/>
    <n v="89"/>
    <s v="-"/>
    <x v="2"/>
    <x v="1"/>
    <d v="1899-12-30T00:00:00"/>
    <d v="1899-12-30T00:00:00"/>
    <n v="8"/>
    <s v="Dispatched"/>
    <n v="2601026905"/>
    <s v="FCB"/>
    <n v="22121"/>
    <d v="2026-02-22T00:00:00"/>
    <d v="2026-01-02T00:00:00"/>
    <d v="1899-12-30T00:00:00"/>
    <n v="1"/>
  </r>
  <r>
    <s v="22121SUPUE058276"/>
    <s v="HMMU7126475"/>
    <x v="353"/>
    <x v="15"/>
    <x v="353"/>
    <x v="2"/>
    <n v="20211001"/>
    <n v="0"/>
    <s v="201700"/>
    <n v="89"/>
    <s v="-"/>
    <x v="2"/>
    <x v="1"/>
    <d v="2026-02-09T00:00:00"/>
    <d v="2026-02-08T00:00:00"/>
    <n v="8"/>
    <s v="Dispatched"/>
    <n v="2512246907"/>
    <s v="FCB"/>
    <n v="22121"/>
    <d v="2026-02-22T00:00:00"/>
    <d v="2025-12-24T00:00:00"/>
    <d v="1899-12-30T00:00:00"/>
    <n v="1"/>
  </r>
  <r>
    <s v="22121SUPUE058276"/>
    <s v="HMMU7126475"/>
    <x v="353"/>
    <x v="15"/>
    <x v="353"/>
    <x v="2"/>
    <n v="20211001"/>
    <n v="0"/>
    <s v="201700"/>
    <n v="89"/>
    <s v="-"/>
    <x v="2"/>
    <x v="1"/>
    <d v="2026-02-09T00:00:00"/>
    <d v="2026-02-08T00:00:00"/>
    <n v="8"/>
    <s v="Dispatched"/>
    <n v="2512246908"/>
    <s v="FCB"/>
    <n v="22121"/>
    <d v="2026-02-22T00:00:00"/>
    <d v="2025-12-24T00:00:00"/>
    <d v="1899-12-30T00:00:00"/>
    <n v="1"/>
  </r>
  <r>
    <s v="22107SUPHY00028059"/>
    <s v="TXGU7909782"/>
    <x v="1898"/>
    <x v="15"/>
    <x v="1898"/>
    <x v="2"/>
    <n v="20210201"/>
    <n v="0"/>
    <s v="133810"/>
    <n v="9"/>
    <s v="-"/>
    <x v="0"/>
    <x v="1"/>
    <d v="2026-02-09T00:00:00"/>
    <d v="2026-02-08T00:00:00"/>
    <n v="10"/>
    <s v="Dispatched"/>
    <n v="2601136907"/>
    <s v="FCB"/>
    <n v="22107"/>
    <d v="2026-02-22T00:00:00"/>
    <d v="2026-01-13T00:00:00"/>
    <d v="1899-12-30T00:00:00"/>
    <n v="2"/>
  </r>
  <r>
    <s v="319DT260112373858"/>
    <s v="SUDU6985773"/>
    <x v="361"/>
    <x v="15"/>
    <x v="361"/>
    <x v="2"/>
    <n v="20201001"/>
    <n v="0"/>
    <s v="181710"/>
    <n v="45"/>
    <s v="-"/>
    <x v="2"/>
    <x v="1"/>
    <d v="1899-12-30T00:00:00"/>
    <d v="2026-02-05T00:00:00"/>
    <n v="90"/>
    <s v="Dispatched"/>
    <s v="260109B901"/>
    <s v="FCB"/>
    <n v="319"/>
    <d v="2026-02-21T00:00:00"/>
    <d v="2026-01-09T00:00:00"/>
    <d v="1899-12-30T00:00:00"/>
    <n v="1"/>
  </r>
  <r>
    <s v="319DT260106373267"/>
    <s v="TCNU3023073"/>
    <x v="1899"/>
    <x v="15"/>
    <x v="1899"/>
    <x v="2"/>
    <n v="20240401"/>
    <n v="20260701"/>
    <s v="201810"/>
    <n v="0"/>
    <s v="-"/>
    <x v="2"/>
    <x v="2"/>
    <d v="2026-02-06T00:00:00"/>
    <d v="2026-02-05T00:00:00"/>
    <n v="30"/>
    <s v="Dispatched"/>
    <s v="260105B901"/>
    <s v="FCB"/>
    <n v="319"/>
    <d v="2026-02-21T00:00:00"/>
    <d v="2026-01-05T00:00:00"/>
    <d v="1899-12-30T00:00:00"/>
    <n v="1"/>
  </r>
  <r>
    <s v="319DT260116373491"/>
    <s v="TCKU7866831"/>
    <x v="1899"/>
    <x v="15"/>
    <x v="1899"/>
    <x v="2"/>
    <n v="20240401"/>
    <n v="20260701"/>
    <s v="201810"/>
    <n v="0"/>
    <s v="-"/>
    <x v="2"/>
    <x v="1"/>
    <d v="2026-02-06T00:00:00"/>
    <d v="2026-02-05T00:00:00"/>
    <n v="90"/>
    <s v="Dispatched"/>
    <s v="260115B901"/>
    <s v="FCB"/>
    <n v="319"/>
    <d v="2026-02-21T00:00:00"/>
    <d v="2026-01-15T00:00:00"/>
    <d v="1899-12-30T00:00:00"/>
    <n v="1"/>
  </r>
  <r>
    <s v="22121SUPUE058276"/>
    <s v="HMMU7126475"/>
    <x v="1900"/>
    <x v="15"/>
    <x v="1900"/>
    <x v="2"/>
    <n v="20250401"/>
    <n v="0"/>
    <s v="143010"/>
    <n v="31"/>
    <s v="-"/>
    <x v="2"/>
    <x v="1"/>
    <d v="2026-02-09T00:00:00"/>
    <d v="2026-02-08T00:00:00"/>
    <n v="6"/>
    <s v="Dispatched"/>
    <n v="2512246963"/>
    <s v="FCB"/>
    <n v="22121"/>
    <d v="2026-02-22T00:00:00"/>
    <d v="2025-12-24T00:00:00"/>
    <d v="1899-12-30T00:00:00"/>
    <n v="1"/>
  </r>
  <r>
    <s v="22121SUPUE058539"/>
    <s v="TXGU8537458"/>
    <x v="1901"/>
    <x v="15"/>
    <x v="1901"/>
    <x v="2"/>
    <n v="20140801"/>
    <n v="20261001"/>
    <s v="112310"/>
    <n v="10"/>
    <s v="-"/>
    <x v="0"/>
    <x v="1"/>
    <d v="1899-12-30T00:00:00"/>
    <d v="1899-12-30T00:00:00"/>
    <n v="4"/>
    <s v="Dispatched"/>
    <n v="2601166960"/>
    <s v="FCB"/>
    <n v="22121"/>
    <d v="2026-02-22T00:00:00"/>
    <d v="2026-01-16T00:00:00"/>
    <d v="1899-12-30T00:00:00"/>
    <n v="2"/>
  </r>
  <r>
    <s v="277DT260116373007"/>
    <s v="MRSU4251280"/>
    <x v="364"/>
    <x v="15"/>
    <x v="364"/>
    <x v="2"/>
    <n v="20230701"/>
    <n v="0"/>
    <s v="582610"/>
    <n v="1"/>
    <s v="-"/>
    <x v="2"/>
    <x v="1"/>
    <d v="2026-02-05T00:00:00"/>
    <d v="2026-02-05T00:00:00"/>
    <n v="4"/>
    <s v="Dispatched"/>
    <s v="260117B401"/>
    <s v="FCB"/>
    <n v="277"/>
    <d v="2026-02-21T00:00:00"/>
    <d v="2026-01-17T00:00:00"/>
    <d v="1899-12-30T00:00:00"/>
    <n v="2"/>
  </r>
  <r>
    <s v="277DT260122373261"/>
    <s v="MRKU2869023"/>
    <x v="364"/>
    <x v="15"/>
    <x v="364"/>
    <x v="2"/>
    <n v="20230701"/>
    <n v="0"/>
    <s v="582610"/>
    <n v="1"/>
    <s v="-"/>
    <x v="2"/>
    <x v="1"/>
    <d v="2026-02-05T00:00:00"/>
    <d v="2026-02-05T00:00:00"/>
    <n v="4"/>
    <s v="Dispatched"/>
    <s v="260119B401"/>
    <s v="FCB"/>
    <n v="277"/>
    <d v="2026-02-21T00:00:00"/>
    <d v="2026-01-19T00:00:00"/>
    <d v="1899-12-30T00:00:00"/>
    <n v="2"/>
  </r>
  <r>
    <s v="277DT260127373554"/>
    <s v="MRSU7486755"/>
    <x v="364"/>
    <x v="15"/>
    <x v="364"/>
    <x v="2"/>
    <n v="20230701"/>
    <n v="0"/>
    <s v="582610"/>
    <n v="1"/>
    <s v="-"/>
    <x v="2"/>
    <x v="1"/>
    <d v="2026-02-06T00:00:00"/>
    <d v="2026-02-06T00:00:00"/>
    <n v="4"/>
    <s v="Dispatched"/>
    <s v="260124B401"/>
    <s v="FCB"/>
    <n v="277"/>
    <d v="2026-02-22T00:00:00"/>
    <d v="2026-01-24T00:00:00"/>
    <d v="1899-12-30T00:00:00"/>
    <n v="2"/>
  </r>
  <r>
    <s v="22121SUPUE058276"/>
    <s v="HMMU7126475"/>
    <x v="1902"/>
    <x v="15"/>
    <x v="1902"/>
    <x v="2"/>
    <n v="20181001"/>
    <n v="0"/>
    <s v="142510"/>
    <n v="66"/>
    <s v="-"/>
    <x v="2"/>
    <x v="1"/>
    <d v="2026-02-09T00:00:00"/>
    <d v="2026-02-08T00:00:00"/>
    <n v="20"/>
    <s v="Dispatched"/>
    <n v="2601096932"/>
    <s v="FCB"/>
    <n v="22121"/>
    <d v="2026-02-22T00:00:00"/>
    <d v="2026-01-09T00:00:00"/>
    <d v="1899-12-30T00:00:00"/>
    <n v="1"/>
  </r>
  <r>
    <s v="22121SUPUE058276"/>
    <s v="HMMU7126475"/>
    <x v="1902"/>
    <x v="15"/>
    <x v="1902"/>
    <x v="2"/>
    <n v="20181001"/>
    <n v="0"/>
    <s v="142510"/>
    <n v="66"/>
    <s v="-"/>
    <x v="2"/>
    <x v="1"/>
    <d v="2026-02-09T00:00:00"/>
    <d v="2026-02-08T00:00:00"/>
    <n v="20"/>
    <s v="Dispatched"/>
    <n v="2601136912"/>
    <s v="FCB"/>
    <n v="22121"/>
    <d v="2026-02-22T00:00:00"/>
    <d v="2026-01-13T00:00:00"/>
    <d v="1899-12-30T00:00:00"/>
    <n v="1"/>
  </r>
  <r>
    <s v="22121SUPUE058276"/>
    <s v="HMMU7126475"/>
    <x v="1902"/>
    <x v="15"/>
    <x v="1902"/>
    <x v="2"/>
    <n v="20181001"/>
    <n v="0"/>
    <s v="142510"/>
    <n v="66"/>
    <s v="-"/>
    <x v="2"/>
    <x v="1"/>
    <d v="2026-02-09T00:00:00"/>
    <d v="2026-02-08T00:00:00"/>
    <n v="20"/>
    <s v="Dispatched"/>
    <n v="2601136913"/>
    <s v="FCB"/>
    <n v="22121"/>
    <d v="2026-02-22T00:00:00"/>
    <d v="2026-01-13T00:00:00"/>
    <d v="1899-12-30T00:00:00"/>
    <n v="1"/>
  </r>
  <r>
    <s v="22715SUPECIS69587"/>
    <s v="HMMU6197983"/>
    <x v="366"/>
    <x v="16"/>
    <x v="366"/>
    <x v="2"/>
    <n v="20210401"/>
    <n v="0"/>
    <s v="113800"/>
    <n v="13"/>
    <s v="-"/>
    <x v="2"/>
    <x v="1"/>
    <d v="1899-12-30T00:00:00"/>
    <d v="1899-12-30T00:00:00"/>
    <n v="12"/>
    <s v="Dispatched"/>
    <n v="2601116906"/>
    <s v="FCB"/>
    <n v="22715"/>
    <d v="2026-02-22T00:00:00"/>
    <d v="2026-01-11T00:00:00"/>
    <d v="1899-12-30T00:00:00"/>
    <n v="2"/>
  </r>
  <r>
    <s v="22715SUPECIS69398"/>
    <s v="TEMU8200715"/>
    <x v="368"/>
    <x v="16"/>
    <x v="368"/>
    <x v="2"/>
    <n v="20250401"/>
    <n v="0"/>
    <s v="162200"/>
    <n v="47"/>
    <s v="-"/>
    <x v="2"/>
    <x v="1"/>
    <d v="2026-02-06T00:00:00"/>
    <d v="2026-02-06T00:00:00"/>
    <n v="16"/>
    <s v="Dispatched"/>
    <n v="2601076908"/>
    <s v="FCB"/>
    <n v="22715"/>
    <d v="2026-02-22T00:00:00"/>
    <d v="2026-01-07T00:00:00"/>
    <d v="1899-12-30T00:00:00"/>
    <n v="1"/>
  </r>
  <r>
    <s v="22715SUPECIS69587"/>
    <s v="HMMU6197983"/>
    <x v="368"/>
    <x v="16"/>
    <x v="368"/>
    <x v="2"/>
    <n v="20250401"/>
    <n v="0"/>
    <s v="162200"/>
    <n v="47"/>
    <s v="-"/>
    <x v="2"/>
    <x v="1"/>
    <d v="1899-12-30T00:00:00"/>
    <d v="1899-12-30T00:00:00"/>
    <n v="16"/>
    <s v="Dispatched"/>
    <n v="2601146903"/>
    <s v="FCB"/>
    <n v="22715"/>
    <d v="2026-02-22T00:00:00"/>
    <d v="2026-01-14T00:00:00"/>
    <d v="1899-12-30T00:00:00"/>
    <n v="1"/>
  </r>
  <r>
    <s v="22715SUPECIS69589"/>
    <s v="HMMU6418894"/>
    <x v="368"/>
    <x v="16"/>
    <x v="368"/>
    <x v="2"/>
    <n v="20250401"/>
    <n v="0"/>
    <s v="162200"/>
    <n v="47"/>
    <s v="-"/>
    <x v="2"/>
    <x v="1"/>
    <d v="1899-12-30T00:00:00"/>
    <d v="1899-12-30T00:00:00"/>
    <n v="16"/>
    <s v="Dispatched"/>
    <n v="2601176904"/>
    <s v="FCB"/>
    <n v="22715"/>
    <d v="2026-02-22T00:00:00"/>
    <d v="2026-01-17T00:00:00"/>
    <d v="1899-12-30T00:00:00"/>
    <n v="1"/>
  </r>
  <r>
    <s v="22715SUPECIS69398"/>
    <s v="TEMU8200715"/>
    <x v="369"/>
    <x v="16"/>
    <x v="369"/>
    <x v="2"/>
    <n v="20210401"/>
    <n v="0"/>
    <s v="162600"/>
    <n v="75"/>
    <s v="-"/>
    <x v="2"/>
    <x v="1"/>
    <d v="2026-02-06T00:00:00"/>
    <d v="2026-02-06T00:00:00"/>
    <n v="16"/>
    <s v="Dispatched"/>
    <n v="2601066917"/>
    <s v="FCB"/>
    <n v="22715"/>
    <d v="2026-02-22T00:00:00"/>
    <d v="2026-01-06T00:00:00"/>
    <d v="1899-12-30T00:00:00"/>
    <n v="1"/>
  </r>
  <r>
    <s v="22715SUPECIS69587"/>
    <s v="HMMU6197983"/>
    <x v="370"/>
    <x v="16"/>
    <x v="370"/>
    <x v="2"/>
    <n v="20250401"/>
    <n v="0"/>
    <s v="113700"/>
    <n v="32"/>
    <s v="-"/>
    <x v="2"/>
    <x v="1"/>
    <d v="1899-12-30T00:00:00"/>
    <d v="1899-12-30T00:00:00"/>
    <n v="22"/>
    <s v="Dispatched"/>
    <n v="2601136912"/>
    <s v="FCB"/>
    <n v="22715"/>
    <d v="2026-02-22T00:00:00"/>
    <d v="2026-01-13T00:00:00"/>
    <d v="1899-12-30T00:00:00"/>
    <n v="2"/>
  </r>
  <r>
    <s v="258DT260127373553"/>
    <s v="MRSU7486755"/>
    <x v="1903"/>
    <x v="16"/>
    <x v="1903"/>
    <x v="2"/>
    <n v="20230701"/>
    <n v="0"/>
    <s v="162400"/>
    <n v="12"/>
    <s v="-"/>
    <x v="2"/>
    <x v="1"/>
    <d v="2026-02-06T00:00:00"/>
    <d v="2026-02-06T00:00:00"/>
    <n v="1"/>
    <s v="Dispatched"/>
    <s v="260125A801"/>
    <s v="FCB"/>
    <n v="258"/>
    <d v="2026-02-22T00:00:00"/>
    <d v="2026-01-25T00:00:00"/>
    <d v="1899-12-30T00:00:00"/>
    <n v="1"/>
  </r>
  <r>
    <s v="258DT260116373004"/>
    <s v="CAAU7596035"/>
    <x v="372"/>
    <x v="16"/>
    <x v="372"/>
    <x v="2"/>
    <n v="20260101"/>
    <n v="0"/>
    <s v="161900"/>
    <n v="38"/>
    <s v="-"/>
    <x v="1"/>
    <x v="1"/>
    <d v="2026-02-05T00:00:00"/>
    <d v="2026-02-05T00:00:00"/>
    <n v="32"/>
    <s v="Dispatched"/>
    <s v="260116A801"/>
    <s v="FCB"/>
    <n v="258"/>
    <d v="2026-02-21T00:00:00"/>
    <d v="2026-01-16T00:00:00"/>
    <d v="1899-12-30T00:00:00"/>
    <n v="1"/>
  </r>
  <r>
    <s v="258DT260122373260"/>
    <s v="MRKU2869023"/>
    <x v="372"/>
    <x v="16"/>
    <x v="372"/>
    <x v="2"/>
    <n v="20260101"/>
    <n v="0"/>
    <s v="161900"/>
    <n v="38"/>
    <s v="-"/>
    <x v="1"/>
    <x v="1"/>
    <d v="2026-02-05T00:00:00"/>
    <d v="2026-02-05T00:00:00"/>
    <n v="32"/>
    <s v="Dispatched"/>
    <s v="260118A801"/>
    <s v="FCB"/>
    <n v="258"/>
    <d v="2026-02-21T00:00:00"/>
    <d v="2026-01-18T00:00:00"/>
    <d v="1899-12-30T00:00:00"/>
    <n v="1"/>
  </r>
  <r>
    <s v="319DT260119373687"/>
    <s v="KOCU4810351"/>
    <x v="1904"/>
    <x v="16"/>
    <x v="1904"/>
    <x v="2"/>
    <n v="20230701"/>
    <n v="20260401"/>
    <s v="142900"/>
    <n v="7"/>
    <s v="-"/>
    <x v="0"/>
    <x v="1"/>
    <d v="1899-12-30T00:00:00"/>
    <d v="2026-02-08T00:00:00"/>
    <n v="39"/>
    <s v="Dispatched"/>
    <s v="260116B901"/>
    <s v="FCB"/>
    <n v="319"/>
    <d v="2026-02-22T00:00:00"/>
    <d v="2026-01-16T00:00:00"/>
    <d v="1899-12-30T00:00:00"/>
    <n v="1"/>
  </r>
  <r>
    <s v="258DT260116373004"/>
    <s v="CAAU7596035"/>
    <x v="373"/>
    <x v="16"/>
    <x v="373"/>
    <x v="2"/>
    <n v="20140801"/>
    <n v="20260401"/>
    <s v="142700"/>
    <n v="218"/>
    <s v="TOP"/>
    <x v="0"/>
    <x v="1"/>
    <d v="2026-02-05T00:00:00"/>
    <d v="2026-02-05T00:00:00"/>
    <n v="39"/>
    <s v="Dispatched"/>
    <s v="260117A802"/>
    <s v="FCB"/>
    <n v="258"/>
    <d v="2026-02-21T00:00:00"/>
    <d v="2026-01-17T00:00:00"/>
    <d v="1899-12-30T00:00:00"/>
    <n v="1"/>
  </r>
  <r>
    <s v="258DT260116373004"/>
    <s v="CAAU7596035"/>
    <x v="373"/>
    <x v="16"/>
    <x v="373"/>
    <x v="2"/>
    <n v="20140801"/>
    <n v="20260401"/>
    <s v="142700"/>
    <n v="218"/>
    <s v="TOP"/>
    <x v="0"/>
    <x v="1"/>
    <d v="2026-02-05T00:00:00"/>
    <d v="2026-02-05T00:00:00"/>
    <n v="39"/>
    <s v="Dispatched"/>
    <s v="260117A801"/>
    <s v="FCB"/>
    <n v="258"/>
    <d v="2026-02-21T00:00:00"/>
    <d v="2026-01-17T00:00:00"/>
    <d v="1899-12-30T00:00:00"/>
    <n v="1"/>
  </r>
  <r>
    <s v="258DT260116373006"/>
    <s v="MRSU4251280"/>
    <x v="373"/>
    <x v="16"/>
    <x v="373"/>
    <x v="2"/>
    <n v="20140801"/>
    <n v="20260401"/>
    <s v="142700"/>
    <n v="218"/>
    <s v="TOP"/>
    <x v="0"/>
    <x v="1"/>
    <d v="2026-02-05T00:00:00"/>
    <d v="2026-02-05T00:00:00"/>
    <n v="39"/>
    <s v="Dispatched"/>
    <s v="260117A803"/>
    <s v="FCB"/>
    <n v="258"/>
    <d v="2026-02-21T00:00:00"/>
    <d v="2026-01-17T00:00:00"/>
    <d v="1899-12-30T00:00:00"/>
    <n v="1"/>
  </r>
  <r>
    <s v="258DT260116373004"/>
    <s v="CAAU7596035"/>
    <x v="373"/>
    <x v="16"/>
    <x v="373"/>
    <x v="2"/>
    <n v="20140801"/>
    <n v="20260401"/>
    <s v="142700"/>
    <n v="218"/>
    <s v="TOP"/>
    <x v="0"/>
    <x v="1"/>
    <d v="2026-02-05T00:00:00"/>
    <d v="2026-02-05T00:00:00"/>
    <n v="39"/>
    <s v="Dispatched"/>
    <s v="260115A803"/>
    <s v="FCB"/>
    <n v="258"/>
    <d v="2026-02-21T00:00:00"/>
    <d v="2026-01-15T00:00:00"/>
    <d v="1899-12-30T00:00:00"/>
    <n v="1"/>
  </r>
  <r>
    <s v="258DT260116373004"/>
    <s v="CAAU7596035"/>
    <x v="373"/>
    <x v="16"/>
    <x v="373"/>
    <x v="2"/>
    <n v="20140801"/>
    <n v="20260401"/>
    <s v="142700"/>
    <n v="218"/>
    <s v="TOP"/>
    <x v="0"/>
    <x v="1"/>
    <d v="2026-02-05T00:00:00"/>
    <d v="2026-02-05T00:00:00"/>
    <n v="39"/>
    <s v="Dispatched"/>
    <s v="260115A802"/>
    <s v="FCB"/>
    <n v="258"/>
    <d v="2026-02-21T00:00:00"/>
    <d v="2026-01-15T00:00:00"/>
    <d v="1899-12-30T00:00:00"/>
    <n v="1"/>
  </r>
  <r>
    <s v="258DT260116373004"/>
    <s v="CAAU7596035"/>
    <x v="373"/>
    <x v="16"/>
    <x v="373"/>
    <x v="2"/>
    <n v="20140801"/>
    <n v="20260401"/>
    <s v="142700"/>
    <n v="218"/>
    <s v="TOP"/>
    <x v="0"/>
    <x v="1"/>
    <d v="2026-02-05T00:00:00"/>
    <d v="2026-02-05T00:00:00"/>
    <n v="39"/>
    <s v="Dispatched"/>
    <s v="260115A801"/>
    <s v="FCB"/>
    <n v="258"/>
    <d v="2026-02-21T00:00:00"/>
    <d v="2026-01-15T00:00:00"/>
    <d v="1899-12-30T00:00:00"/>
    <n v="1"/>
  </r>
  <r>
    <s v="258DT260122373260"/>
    <s v="MRKU2869023"/>
    <x v="373"/>
    <x v="16"/>
    <x v="373"/>
    <x v="2"/>
    <n v="20140801"/>
    <n v="20260401"/>
    <s v="142700"/>
    <n v="218"/>
    <s v="TOP"/>
    <x v="0"/>
    <x v="1"/>
    <d v="2026-02-05T00:00:00"/>
    <d v="2026-02-05T00:00:00"/>
    <n v="39"/>
    <s v="Dispatched"/>
    <s v="260118A802"/>
    <s v="FCB"/>
    <n v="258"/>
    <d v="2026-02-21T00:00:00"/>
    <d v="2026-01-18T00:00:00"/>
    <d v="1899-12-30T00:00:00"/>
    <n v="1"/>
  </r>
  <r>
    <s v="258DT260119373074"/>
    <s v="CAAU4908778"/>
    <x v="373"/>
    <x v="16"/>
    <x v="373"/>
    <x v="2"/>
    <n v="20140801"/>
    <n v="20260401"/>
    <s v="142700"/>
    <n v="218"/>
    <s v="TOP"/>
    <x v="0"/>
    <x v="1"/>
    <d v="2026-02-05T00:00:00"/>
    <d v="2026-02-05T00:00:00"/>
    <n v="39"/>
    <s v="Dispatched"/>
    <s v="260118A801"/>
    <s v="FCB"/>
    <n v="258"/>
    <d v="2026-02-21T00:00:00"/>
    <d v="2026-01-18T00:00:00"/>
    <d v="1899-12-30T00:00:00"/>
    <n v="1"/>
  </r>
  <r>
    <s v="258DT260119373074"/>
    <s v="CAAU4908778"/>
    <x v="373"/>
    <x v="16"/>
    <x v="373"/>
    <x v="2"/>
    <n v="20140801"/>
    <n v="20260401"/>
    <s v="142700"/>
    <n v="218"/>
    <s v="TOP"/>
    <x v="0"/>
    <x v="1"/>
    <d v="2026-02-05T00:00:00"/>
    <d v="2026-02-05T00:00:00"/>
    <n v="39"/>
    <s v="Dispatched"/>
    <s v="260118A803"/>
    <s v="FCB"/>
    <n v="258"/>
    <d v="2026-02-21T00:00:00"/>
    <d v="2026-01-18T00:00:00"/>
    <d v="1899-12-30T00:00:00"/>
    <n v="1"/>
  </r>
  <r>
    <s v="258DT260127373551"/>
    <s v="FFAU5412370"/>
    <x v="373"/>
    <x v="16"/>
    <x v="373"/>
    <x v="2"/>
    <n v="20140801"/>
    <n v="20260401"/>
    <s v="142700"/>
    <n v="218"/>
    <s v="TOP"/>
    <x v="0"/>
    <x v="1"/>
    <d v="2026-02-06T00:00:00"/>
    <d v="2026-02-06T00:00:00"/>
    <n v="39"/>
    <s v="Dispatched"/>
    <s v="260125A826"/>
    <s v="FCB"/>
    <n v="258"/>
    <d v="2026-02-22T00:00:00"/>
    <d v="2026-01-25T00:00:00"/>
    <d v="1899-12-30T00:00:00"/>
    <n v="1"/>
  </r>
  <r>
    <s v="294DT260112373857"/>
    <s v="SUDU6985773"/>
    <x v="1905"/>
    <x v="17"/>
    <x v="1905"/>
    <x v="2"/>
    <n v="20181001"/>
    <n v="0"/>
    <s v="822510"/>
    <n v="4"/>
    <s v="-"/>
    <x v="0"/>
    <x v="1"/>
    <d v="1899-12-30T00:00:00"/>
    <d v="2026-02-05T00:00:00"/>
    <n v="13"/>
    <s v="Dispatched"/>
    <s v="260109C101"/>
    <s v="FCB"/>
    <n v="294"/>
    <d v="2026-02-21T00:00:00"/>
    <d v="2026-01-09T00:00:00"/>
    <d v="1899-12-30T00:00:00"/>
    <n v="2"/>
  </r>
  <r>
    <s v="294DT260112373899"/>
    <s v="TCNU3581624"/>
    <x v="1906"/>
    <x v="17"/>
    <x v="1906"/>
    <x v="2"/>
    <n v="20240401"/>
    <n v="0"/>
    <s v="221210"/>
    <n v="9"/>
    <s v="-"/>
    <x v="2"/>
    <x v="1"/>
    <d v="1899-12-30T00:00:00"/>
    <d v="2026-02-05T00:00:00"/>
    <n v="14"/>
    <s v="Dispatched"/>
    <s v="260112C101"/>
    <s v="FCB"/>
    <n v="294"/>
    <d v="2026-02-21T00:00:00"/>
    <d v="2026-01-12T00:00:00"/>
    <d v="1899-12-30T00:00:00"/>
    <n v="1"/>
  </r>
  <r>
    <s v="294DT260123373268"/>
    <s v="HMMU6151977"/>
    <x v="1907"/>
    <x v="17"/>
    <x v="1907"/>
    <x v="2"/>
    <n v="20240401"/>
    <n v="0"/>
    <s v="221110"/>
    <n v="9"/>
    <s v="-"/>
    <x v="2"/>
    <x v="1"/>
    <d v="1899-12-30T00:00:00"/>
    <d v="2026-02-08T00:00:00"/>
    <n v="14"/>
    <s v="Dispatched"/>
    <s v="260121C101"/>
    <s v="FCB"/>
    <n v="294"/>
    <d v="2026-02-22T00:00:00"/>
    <d v="2026-01-21T00:00:00"/>
    <d v="1899-12-30T00:00:00"/>
    <n v="1"/>
  </r>
  <r>
    <s v="294DT260112373899"/>
    <s v="TCNU3581624"/>
    <x v="1908"/>
    <x v="17"/>
    <x v="1908"/>
    <x v="2"/>
    <n v="20240401"/>
    <n v="0"/>
    <s v="220300"/>
    <n v="0"/>
    <s v="-"/>
    <x v="2"/>
    <x v="1"/>
    <d v="1899-12-30T00:00:00"/>
    <d v="2026-02-05T00:00:00"/>
    <n v="14"/>
    <s v="Dispatched"/>
    <s v="260111C101"/>
    <s v="FCB"/>
    <n v="294"/>
    <d v="2026-02-21T00:00:00"/>
    <d v="2026-01-11T00:00:00"/>
    <d v="1899-12-30T00:00:00"/>
    <n v="1"/>
  </r>
  <r>
    <s v="294DT260112373857"/>
    <s v="SUDU6985773"/>
    <x v="1909"/>
    <x v="17"/>
    <x v="1909"/>
    <x v="2"/>
    <n v="20240401"/>
    <n v="0"/>
    <s v="221410"/>
    <n v="16"/>
    <s v="-"/>
    <x v="2"/>
    <x v="1"/>
    <d v="1899-12-30T00:00:00"/>
    <d v="2026-02-05T00:00:00"/>
    <n v="14"/>
    <s v="Dispatched"/>
    <s v="260109C101"/>
    <s v="FCB"/>
    <n v="294"/>
    <d v="2026-02-21T00:00:00"/>
    <d v="2026-01-09T00:00:00"/>
    <d v="1899-12-30T00:00:00"/>
    <n v="1"/>
  </r>
  <r>
    <s v="294DT260123373268"/>
    <s v="HMMU6151977"/>
    <x v="1909"/>
    <x v="17"/>
    <x v="1909"/>
    <x v="2"/>
    <n v="20240401"/>
    <n v="0"/>
    <s v="221410"/>
    <n v="16"/>
    <s v="-"/>
    <x v="2"/>
    <x v="1"/>
    <d v="1899-12-30T00:00:00"/>
    <d v="2026-02-08T00:00:00"/>
    <n v="14"/>
    <s v="Dispatched"/>
    <s v="260121C101"/>
    <s v="FCB"/>
    <n v="294"/>
    <d v="2026-02-22T00:00:00"/>
    <d v="2026-01-21T00:00:00"/>
    <d v="1899-12-30T00:00:00"/>
    <n v="1"/>
  </r>
  <r>
    <s v="294DT260119373698"/>
    <s v="KOCU4844618"/>
    <x v="1910"/>
    <x v="17"/>
    <x v="1910"/>
    <x v="2"/>
    <n v="20240401"/>
    <n v="0"/>
    <s v="221710"/>
    <n v="25"/>
    <s v="-"/>
    <x v="2"/>
    <x v="1"/>
    <d v="1899-12-30T00:00:00"/>
    <d v="2026-02-08T00:00:00"/>
    <n v="14"/>
    <s v="Dispatched"/>
    <s v="260118C101"/>
    <s v="FCB"/>
    <n v="294"/>
    <d v="2026-02-22T00:00:00"/>
    <d v="2026-01-18T00:00:00"/>
    <d v="1899-12-30T00:00:00"/>
    <n v="1"/>
  </r>
  <r>
    <s v="294DT260112373857"/>
    <s v="SUDU6985773"/>
    <x v="386"/>
    <x v="17"/>
    <x v="386"/>
    <x v="2"/>
    <n v="20240401"/>
    <n v="0"/>
    <s v="221600"/>
    <n v="3"/>
    <s v="-"/>
    <x v="2"/>
    <x v="1"/>
    <d v="1899-12-30T00:00:00"/>
    <d v="2026-02-05T00:00:00"/>
    <n v="14"/>
    <s v="Dispatched"/>
    <s v="260109C101"/>
    <s v="FCB"/>
    <n v="294"/>
    <d v="2026-02-21T00:00:00"/>
    <d v="2026-01-09T00:00:00"/>
    <d v="1899-12-30T00:00:00"/>
    <n v="1"/>
  </r>
  <r>
    <s v="294DT260119373677"/>
    <s v="HMMU7055957"/>
    <x v="386"/>
    <x v="17"/>
    <x v="386"/>
    <x v="2"/>
    <n v="20240401"/>
    <n v="0"/>
    <s v="221600"/>
    <n v="3"/>
    <s v="-"/>
    <x v="2"/>
    <x v="1"/>
    <d v="1899-12-30T00:00:00"/>
    <d v="2026-02-08T00:00:00"/>
    <n v="14"/>
    <s v="Dispatched"/>
    <s v="260116C101"/>
    <s v="FCB"/>
    <n v="294"/>
    <d v="2026-02-22T00:00:00"/>
    <d v="2026-01-16T00:00:00"/>
    <d v="1899-12-30T00:00:00"/>
    <n v="1"/>
  </r>
  <r>
    <s v="294DT260107373661"/>
    <s v="MRKU2870030"/>
    <x v="1911"/>
    <x v="17"/>
    <x v="1911"/>
    <x v="2"/>
    <n v="20240401"/>
    <n v="0"/>
    <s v="221500"/>
    <n v="2"/>
    <s v="-"/>
    <x v="2"/>
    <x v="1"/>
    <d v="1899-12-30T00:00:00"/>
    <d v="2026-02-05T00:00:00"/>
    <n v="14"/>
    <s v="Dispatched"/>
    <s v="260107C101"/>
    <s v="FCB"/>
    <n v="294"/>
    <d v="2026-02-21T00:00:00"/>
    <d v="2026-01-07T00:00:00"/>
    <d v="1899-12-30T00:00:00"/>
    <n v="1"/>
  </r>
  <r>
    <s v="294DT260116373490"/>
    <s v="TCKU7866831"/>
    <x v="1911"/>
    <x v="17"/>
    <x v="1911"/>
    <x v="2"/>
    <n v="20240401"/>
    <n v="0"/>
    <s v="221500"/>
    <n v="2"/>
    <s v="-"/>
    <x v="2"/>
    <x v="1"/>
    <d v="2026-02-06T00:00:00"/>
    <d v="2026-02-05T00:00:00"/>
    <n v="14"/>
    <s v="Dispatched"/>
    <s v="260115C101"/>
    <s v="FCB"/>
    <n v="294"/>
    <d v="2026-02-21T00:00:00"/>
    <d v="2026-01-15T00:00:00"/>
    <d v="1899-12-30T00:00:00"/>
    <n v="1"/>
  </r>
  <r>
    <s v="294DT260119373698"/>
    <s v="KOCU4844618"/>
    <x v="1912"/>
    <x v="17"/>
    <x v="1912"/>
    <x v="2"/>
    <n v="20240401"/>
    <n v="0"/>
    <s v="221700"/>
    <n v="10"/>
    <s v="-"/>
    <x v="2"/>
    <x v="1"/>
    <d v="1899-12-30T00:00:00"/>
    <d v="2026-02-08T00:00:00"/>
    <n v="14"/>
    <s v="Dispatched"/>
    <s v="260118C101"/>
    <s v="FCB"/>
    <n v="294"/>
    <d v="2026-02-22T00:00:00"/>
    <d v="2026-01-18T00:00:00"/>
    <d v="1899-12-30T00:00:00"/>
    <n v="1"/>
  </r>
  <r>
    <s v="277DT260123373335"/>
    <s v="HLHU8416048"/>
    <x v="388"/>
    <x v="17"/>
    <x v="388"/>
    <x v="2"/>
    <n v="20240401"/>
    <n v="0"/>
    <s v="221800"/>
    <n v="36"/>
    <s v="-"/>
    <x v="2"/>
    <x v="1"/>
    <d v="2026-02-07T00:00:00"/>
    <d v="2026-02-06T00:00:00"/>
    <n v="14"/>
    <s v="Dispatched"/>
    <s v="260120B401"/>
    <s v="FCB"/>
    <n v="277"/>
    <d v="2026-02-22T00:00:00"/>
    <d v="2026-01-20T00:00:00"/>
    <d v="1899-12-30T00:00:00"/>
    <n v="1"/>
  </r>
  <r>
    <s v="294DT260116373490"/>
    <s v="TCKU7866831"/>
    <x v="1913"/>
    <x v="17"/>
    <x v="1913"/>
    <x v="2"/>
    <n v="20240401"/>
    <n v="0"/>
    <s v="612800"/>
    <n v="3"/>
    <s v="-"/>
    <x v="2"/>
    <x v="1"/>
    <d v="2026-02-06T00:00:00"/>
    <d v="2026-02-05T00:00:00"/>
    <n v="8"/>
    <s v="Dispatched"/>
    <s v="260115C101"/>
    <s v="FCB"/>
    <n v="294"/>
    <d v="2026-02-21T00:00:00"/>
    <d v="2026-01-15T00:00:00"/>
    <d v="1899-12-30T00:00:00"/>
    <n v="2"/>
  </r>
  <r>
    <s v="319DT260119373687"/>
    <s v="KOCU4810351"/>
    <x v="1914"/>
    <x v="17"/>
    <x v="1914"/>
    <x v="2"/>
    <n v="20240401"/>
    <n v="0"/>
    <s v="174300"/>
    <n v="3"/>
    <s v="-"/>
    <x v="0"/>
    <x v="1"/>
    <d v="1899-12-30T00:00:00"/>
    <d v="2026-02-08T00:00:00"/>
    <n v="2"/>
    <s v="Dispatched"/>
    <s v="260117B901"/>
    <s v="FCB"/>
    <n v="319"/>
    <d v="2026-02-22T00:00:00"/>
    <d v="2026-01-17T00:00:00"/>
    <d v="1899-12-30T00:00:00"/>
    <n v="2"/>
  </r>
  <r>
    <s v="258DT260116373004"/>
    <s v="CAAU7596035"/>
    <x v="1915"/>
    <x v="17"/>
    <x v="1915"/>
    <x v="2"/>
    <n v="20240401"/>
    <n v="0"/>
    <s v="221100"/>
    <n v="3"/>
    <s v="TOP"/>
    <x v="2"/>
    <x v="1"/>
    <d v="2026-02-05T00:00:00"/>
    <d v="2026-02-05T00:00:00"/>
    <n v="24"/>
    <s v="Dispatched"/>
    <s v="260117A801"/>
    <s v="FCB"/>
    <n v="258"/>
    <d v="2026-02-21T00:00:00"/>
    <d v="2026-01-17T00:00:00"/>
    <d v="1899-12-30T00:00:00"/>
    <n v="1"/>
  </r>
  <r>
    <s v="258DT260126373487"/>
    <s v="MRSU6375660"/>
    <x v="1915"/>
    <x v="17"/>
    <x v="1915"/>
    <x v="2"/>
    <n v="20240401"/>
    <n v="0"/>
    <s v="221100"/>
    <n v="3"/>
    <s v="TOP"/>
    <x v="2"/>
    <x v="1"/>
    <d v="2026-02-06T00:00:00"/>
    <d v="2026-02-06T00:00:00"/>
    <n v="24"/>
    <s v="Dispatched"/>
    <s v="260123A801"/>
    <s v="FCB"/>
    <n v="258"/>
    <d v="2026-02-22T00:00:00"/>
    <d v="2026-01-23T00:00:00"/>
    <d v="1899-12-30T00:00:00"/>
    <n v="1"/>
  </r>
  <r>
    <s v="258DT260116373004"/>
    <s v="CAAU7596035"/>
    <x v="393"/>
    <x v="17"/>
    <x v="393"/>
    <x v="2"/>
    <n v="20240401"/>
    <n v="0"/>
    <s v="220900"/>
    <n v="55"/>
    <s v="TOP"/>
    <x v="2"/>
    <x v="1"/>
    <d v="2026-02-05T00:00:00"/>
    <d v="2026-02-05T00:00:00"/>
    <n v="24"/>
    <s v="Dispatched"/>
    <s v="260115A801"/>
    <s v="FCB"/>
    <n v="258"/>
    <d v="2026-02-21T00:00:00"/>
    <d v="2026-01-15T00:00:00"/>
    <d v="1899-12-30T00:00:00"/>
    <n v="1"/>
  </r>
  <r>
    <s v="258DT260116373004"/>
    <s v="CAAU7596035"/>
    <x v="393"/>
    <x v="17"/>
    <x v="393"/>
    <x v="2"/>
    <n v="20240401"/>
    <n v="0"/>
    <s v="220900"/>
    <n v="55"/>
    <s v="TOP"/>
    <x v="2"/>
    <x v="1"/>
    <d v="2026-02-05T00:00:00"/>
    <d v="2026-02-05T00:00:00"/>
    <n v="24"/>
    <s v="Dispatched"/>
    <s v="260115A802"/>
    <s v="FCB"/>
    <n v="258"/>
    <d v="2026-02-21T00:00:00"/>
    <d v="2026-01-15T00:00:00"/>
    <d v="1899-12-30T00:00:00"/>
    <n v="1"/>
  </r>
  <r>
    <s v="258DT260119373074"/>
    <s v="CAAU4908778"/>
    <x v="393"/>
    <x v="17"/>
    <x v="393"/>
    <x v="2"/>
    <n v="20240401"/>
    <n v="0"/>
    <s v="220900"/>
    <n v="55"/>
    <s v="TOP"/>
    <x v="2"/>
    <x v="1"/>
    <d v="2026-02-05T00:00:00"/>
    <d v="2026-02-05T00:00:00"/>
    <n v="24"/>
    <s v="Dispatched"/>
    <s v="260118A802"/>
    <s v="FCB"/>
    <n v="258"/>
    <d v="2026-02-21T00:00:00"/>
    <d v="2026-01-18T00:00:00"/>
    <d v="1899-12-30T00:00:00"/>
    <n v="1"/>
  </r>
  <r>
    <s v="258DT260119373074"/>
    <s v="CAAU4908778"/>
    <x v="393"/>
    <x v="17"/>
    <x v="393"/>
    <x v="2"/>
    <n v="20240401"/>
    <n v="0"/>
    <s v="220900"/>
    <n v="55"/>
    <s v="TOP"/>
    <x v="2"/>
    <x v="1"/>
    <d v="2026-02-05T00:00:00"/>
    <d v="2026-02-05T00:00:00"/>
    <n v="24"/>
    <s v="Dispatched"/>
    <s v="260118A803"/>
    <s v="FCB"/>
    <n v="258"/>
    <d v="2026-02-21T00:00:00"/>
    <d v="2026-01-18T00:00:00"/>
    <d v="1899-12-30T00:00:00"/>
    <n v="1"/>
  </r>
  <r>
    <s v="258DT260119373074"/>
    <s v="CAAU4908778"/>
    <x v="393"/>
    <x v="17"/>
    <x v="393"/>
    <x v="2"/>
    <n v="20240401"/>
    <n v="0"/>
    <s v="220900"/>
    <n v="55"/>
    <s v="TOP"/>
    <x v="2"/>
    <x v="1"/>
    <d v="2026-02-05T00:00:00"/>
    <d v="2026-02-05T00:00:00"/>
    <n v="24"/>
    <s v="Dispatched"/>
    <s v="260118A801"/>
    <s v="FCB"/>
    <n v="258"/>
    <d v="2026-02-21T00:00:00"/>
    <d v="2026-01-18T00:00:00"/>
    <d v="1899-12-30T00:00:00"/>
    <n v="1"/>
  </r>
  <r>
    <s v="258DT260123373332"/>
    <s v="SKHU8110815"/>
    <x v="393"/>
    <x v="17"/>
    <x v="393"/>
    <x v="2"/>
    <n v="20240401"/>
    <n v="0"/>
    <s v="220900"/>
    <n v="55"/>
    <s v="TOP"/>
    <x v="2"/>
    <x v="1"/>
    <d v="1899-12-30T00:00:00"/>
    <d v="2026-02-06T00:00:00"/>
    <n v="24"/>
    <s v="Dispatched"/>
    <s v="260119A802"/>
    <s v="FCB"/>
    <n v="258"/>
    <d v="2026-02-22T00:00:00"/>
    <d v="2026-01-19T00:00:00"/>
    <d v="1899-12-30T00:00:00"/>
    <n v="1"/>
  </r>
  <r>
    <s v="258DT260123373332"/>
    <s v="SKHU8110815"/>
    <x v="393"/>
    <x v="17"/>
    <x v="393"/>
    <x v="2"/>
    <n v="20240401"/>
    <n v="0"/>
    <s v="220900"/>
    <n v="55"/>
    <s v="TOP"/>
    <x v="2"/>
    <x v="1"/>
    <d v="1899-12-30T00:00:00"/>
    <d v="2026-02-06T00:00:00"/>
    <n v="24"/>
    <s v="Dispatched"/>
    <s v="260119A803"/>
    <s v="FCB"/>
    <n v="258"/>
    <d v="2026-02-22T00:00:00"/>
    <d v="2026-01-19T00:00:00"/>
    <d v="1899-12-30T00:00:00"/>
    <n v="1"/>
  </r>
  <r>
    <s v="258DT260123373334"/>
    <s v="HLHU8416048"/>
    <x v="393"/>
    <x v="17"/>
    <x v="393"/>
    <x v="2"/>
    <n v="20240401"/>
    <n v="0"/>
    <s v="220900"/>
    <n v="55"/>
    <s v="TOP"/>
    <x v="2"/>
    <x v="1"/>
    <d v="2026-02-07T00:00:00"/>
    <d v="2026-02-06T00:00:00"/>
    <n v="24"/>
    <s v="Dispatched"/>
    <s v="260120A803"/>
    <s v="FCB"/>
    <n v="258"/>
    <d v="2026-02-22T00:00:00"/>
    <d v="2026-01-20T00:00:00"/>
    <d v="1899-12-30T00:00:00"/>
    <n v="1"/>
  </r>
  <r>
    <s v="258DT260123373334"/>
    <s v="HLHU8416048"/>
    <x v="393"/>
    <x v="17"/>
    <x v="393"/>
    <x v="2"/>
    <n v="20240401"/>
    <n v="0"/>
    <s v="220900"/>
    <n v="55"/>
    <s v="TOP"/>
    <x v="2"/>
    <x v="1"/>
    <d v="2026-02-07T00:00:00"/>
    <d v="2026-02-06T00:00:00"/>
    <n v="24"/>
    <s v="Dispatched"/>
    <s v="260120A802"/>
    <s v="FCB"/>
    <n v="258"/>
    <d v="2026-02-22T00:00:00"/>
    <d v="2026-01-20T00:00:00"/>
    <d v="1899-12-30T00:00:00"/>
    <n v="1"/>
  </r>
  <r>
    <s v="258DT260123373408"/>
    <s v="CAAU6104742"/>
    <x v="394"/>
    <x v="17"/>
    <x v="394"/>
    <x v="2"/>
    <n v="20240401"/>
    <n v="0"/>
    <s v="220600"/>
    <n v="20"/>
    <s v="TOP"/>
    <x v="2"/>
    <x v="1"/>
    <d v="2026-02-09T00:00:00"/>
    <d v="2026-02-06T00:00:00"/>
    <n v="24"/>
    <s v="Dispatched"/>
    <s v="260122A801"/>
    <s v="FCB"/>
    <n v="258"/>
    <d v="2026-02-22T00:00:00"/>
    <d v="2026-01-22T00:00:00"/>
    <d v="1899-12-30T00:00:00"/>
    <n v="1"/>
  </r>
  <r>
    <s v="258DT260127373553"/>
    <s v="MRSU7486755"/>
    <x v="394"/>
    <x v="17"/>
    <x v="394"/>
    <x v="2"/>
    <n v="20240401"/>
    <n v="0"/>
    <s v="220600"/>
    <n v="20"/>
    <s v="TOP"/>
    <x v="2"/>
    <x v="1"/>
    <d v="2026-02-06T00:00:00"/>
    <d v="2026-02-06T00:00:00"/>
    <n v="24"/>
    <s v="Dispatched"/>
    <s v="260125A801"/>
    <s v="FCB"/>
    <n v="258"/>
    <d v="2026-02-22T00:00:00"/>
    <d v="2026-01-25T00:00:00"/>
    <d v="1899-12-30T00:00:00"/>
    <n v="1"/>
  </r>
  <r>
    <s v="258DT260119373074"/>
    <s v="CAAU4908778"/>
    <x v="395"/>
    <x v="17"/>
    <x v="395"/>
    <x v="2"/>
    <n v="20240401"/>
    <n v="0"/>
    <s v="220500"/>
    <n v="68"/>
    <s v="TOP"/>
    <x v="2"/>
    <x v="1"/>
    <d v="2026-02-05T00:00:00"/>
    <d v="2026-02-05T00:00:00"/>
    <n v="24"/>
    <s v="Dispatched"/>
    <s v="260118A801"/>
    <s v="FCB"/>
    <n v="258"/>
    <d v="2026-02-21T00:00:00"/>
    <d v="2026-01-18T00:00:00"/>
    <d v="1899-12-30T00:00:00"/>
    <n v="1"/>
  </r>
  <r>
    <s v="258DT260123373334"/>
    <s v="HLHU8416048"/>
    <x v="395"/>
    <x v="17"/>
    <x v="395"/>
    <x v="2"/>
    <n v="20240401"/>
    <n v="0"/>
    <s v="220500"/>
    <n v="68"/>
    <s v="TOP"/>
    <x v="2"/>
    <x v="1"/>
    <d v="2026-02-07T00:00:00"/>
    <d v="2026-02-06T00:00:00"/>
    <n v="24"/>
    <s v="Dispatched"/>
    <s v="260120A802"/>
    <s v="FCB"/>
    <n v="258"/>
    <d v="2026-02-22T00:00:00"/>
    <d v="2026-01-20T00:00:00"/>
    <d v="1899-12-30T00:00:00"/>
    <n v="1"/>
  </r>
  <r>
    <s v="258DT260123373332"/>
    <s v="SKHU8110815"/>
    <x v="395"/>
    <x v="17"/>
    <x v="395"/>
    <x v="2"/>
    <n v="20240401"/>
    <n v="0"/>
    <s v="220500"/>
    <n v="68"/>
    <s v="TOP"/>
    <x v="2"/>
    <x v="1"/>
    <d v="1899-12-30T00:00:00"/>
    <d v="2026-02-06T00:00:00"/>
    <n v="24"/>
    <s v="Dispatched"/>
    <s v="260119A802"/>
    <s v="FCB"/>
    <n v="258"/>
    <d v="2026-02-22T00:00:00"/>
    <d v="2026-01-19T00:00:00"/>
    <d v="1899-12-30T00:00:00"/>
    <n v="1"/>
  </r>
  <r>
    <s v="258DT260123373408"/>
    <s v="CAAU6104742"/>
    <x v="395"/>
    <x v="17"/>
    <x v="395"/>
    <x v="2"/>
    <n v="20240401"/>
    <n v="0"/>
    <s v="220500"/>
    <n v="68"/>
    <s v="TOP"/>
    <x v="2"/>
    <x v="1"/>
    <d v="2026-02-09T00:00:00"/>
    <d v="2026-02-06T00:00:00"/>
    <n v="24"/>
    <s v="Dispatched"/>
    <s v="260122A801"/>
    <s v="FCB"/>
    <n v="258"/>
    <d v="2026-02-22T00:00:00"/>
    <d v="2026-01-22T00:00:00"/>
    <d v="1899-12-30T00:00:00"/>
    <n v="1"/>
  </r>
  <r>
    <s v="258DT260119373074"/>
    <s v="CAAU4908778"/>
    <x v="1916"/>
    <x v="17"/>
    <x v="1916"/>
    <x v="2"/>
    <n v="20211001"/>
    <n v="20260701"/>
    <s v="222900"/>
    <n v="76"/>
    <s v="TOP"/>
    <x v="2"/>
    <x v="1"/>
    <d v="2026-02-05T00:00:00"/>
    <d v="2026-02-05T00:00:00"/>
    <n v="36"/>
    <s v="Dispatched"/>
    <s v="260118A801"/>
    <s v="FCB"/>
    <n v="258"/>
    <d v="2026-02-21T00:00:00"/>
    <d v="2026-01-18T00:00:00"/>
    <d v="1899-12-30T00:00:00"/>
    <n v="1"/>
  </r>
  <r>
    <s v="258DT260123373334"/>
    <s v="HLHU8416048"/>
    <x v="1916"/>
    <x v="17"/>
    <x v="1916"/>
    <x v="2"/>
    <n v="20211001"/>
    <n v="20260701"/>
    <s v="222900"/>
    <n v="76"/>
    <s v="TOP"/>
    <x v="2"/>
    <x v="1"/>
    <d v="2026-02-07T00:00:00"/>
    <d v="2026-02-06T00:00:00"/>
    <n v="3"/>
    <s v="Dispatched"/>
    <s v="260120A801"/>
    <s v="FCB"/>
    <n v="258"/>
    <d v="2026-02-22T00:00:00"/>
    <d v="2026-01-20T00:00:00"/>
    <d v="1899-12-30T00:00:00"/>
    <n v="1"/>
  </r>
  <r>
    <s v="258DT260123373332"/>
    <s v="SKHU8110815"/>
    <x v="1916"/>
    <x v="17"/>
    <x v="1916"/>
    <x v="2"/>
    <n v="20211001"/>
    <n v="20260701"/>
    <s v="222900"/>
    <n v="76"/>
    <s v="TOP"/>
    <x v="2"/>
    <x v="1"/>
    <d v="1899-12-30T00:00:00"/>
    <d v="2026-02-06T00:00:00"/>
    <n v="20"/>
    <s v="Dispatched"/>
    <s v="260119A801"/>
    <s v="FCB"/>
    <n v="258"/>
    <d v="2026-02-22T00:00:00"/>
    <d v="2026-01-19T00:00:00"/>
    <d v="1899-12-30T00:00:00"/>
    <n v="1"/>
  </r>
  <r>
    <s v="258DT260127373551"/>
    <s v="FFAU5412370"/>
    <x v="1916"/>
    <x v="17"/>
    <x v="1916"/>
    <x v="2"/>
    <n v="20211001"/>
    <n v="20260701"/>
    <s v="222900"/>
    <n v="76"/>
    <s v="TOP"/>
    <x v="2"/>
    <x v="1"/>
    <d v="2026-02-06T00:00:00"/>
    <d v="2026-02-06T00:00:00"/>
    <n v="2"/>
    <s v="Dispatched"/>
    <s v="260125A801"/>
    <s v="FCB"/>
    <n v="258"/>
    <d v="2026-02-22T00:00:00"/>
    <d v="2026-01-25T00:00:00"/>
    <d v="1899-12-30T00:00:00"/>
    <n v="1"/>
  </r>
  <r>
    <s v="258DT260123373408"/>
    <s v="CAAU6104742"/>
    <x v="1916"/>
    <x v="17"/>
    <x v="1916"/>
    <x v="2"/>
    <n v="20211001"/>
    <n v="20260701"/>
    <s v="222900"/>
    <n v="76"/>
    <s v="TOP"/>
    <x v="2"/>
    <x v="1"/>
    <d v="2026-02-09T00:00:00"/>
    <d v="2026-02-06T00:00:00"/>
    <n v="2"/>
    <s v="Dispatched"/>
    <s v="260122A801"/>
    <s v="FCB"/>
    <n v="258"/>
    <d v="2026-02-22T00:00:00"/>
    <d v="2026-01-22T00:00:00"/>
    <d v="1899-12-30T00:00:00"/>
    <n v="1"/>
  </r>
  <r>
    <s v="22107SUPHY00028059"/>
    <s v="TXGU7909782"/>
    <x v="1917"/>
    <x v="18"/>
    <x v="1917"/>
    <x v="2"/>
    <n v="20210401"/>
    <n v="0"/>
    <s v="690710"/>
    <n v="0"/>
    <s v="-"/>
    <x v="2"/>
    <x v="1"/>
    <d v="2026-02-09T00:00:00"/>
    <d v="2026-02-08T00:00:00"/>
    <n v="8"/>
    <s v="Dispatched"/>
    <n v="2601136901"/>
    <s v="FCB"/>
    <n v="22107"/>
    <d v="2026-02-22T00:00:00"/>
    <d v="2026-01-13T00:00:00"/>
    <d v="1899-12-30T00:00:00"/>
    <n v="2"/>
  </r>
  <r>
    <s v="22107SUPHY00028059"/>
    <s v="TXGU7909782"/>
    <x v="1917"/>
    <x v="18"/>
    <x v="1917"/>
    <x v="2"/>
    <n v="20210401"/>
    <n v="0"/>
    <s v="690710"/>
    <n v="0"/>
    <s v="-"/>
    <x v="2"/>
    <x v="1"/>
    <d v="2026-02-09T00:00:00"/>
    <d v="2026-02-08T00:00:00"/>
    <n v="8"/>
    <s v="Dispatched"/>
    <n v="2601136902"/>
    <s v="FCB"/>
    <n v="22107"/>
    <d v="2026-02-22T00:00:00"/>
    <d v="2026-01-13T00:00:00"/>
    <d v="1899-12-30T00:00:00"/>
    <n v="2"/>
  </r>
  <r>
    <s v="22107SUPHY00028059"/>
    <s v="TXGU7909782"/>
    <x v="1917"/>
    <x v="18"/>
    <x v="1917"/>
    <x v="2"/>
    <n v="20210401"/>
    <n v="0"/>
    <s v="690710"/>
    <n v="0"/>
    <s v="-"/>
    <x v="2"/>
    <x v="1"/>
    <d v="2026-02-09T00:00:00"/>
    <d v="2026-02-08T00:00:00"/>
    <n v="8"/>
    <s v="Dispatched"/>
    <n v="2601136903"/>
    <s v="FCB"/>
    <n v="22107"/>
    <d v="2026-02-22T00:00:00"/>
    <d v="2026-01-13T00:00:00"/>
    <d v="1899-12-30T00:00:00"/>
    <n v="2"/>
  </r>
  <r>
    <s v="22107SUPHY00028059"/>
    <s v="TXGU7909782"/>
    <x v="1917"/>
    <x v="18"/>
    <x v="1917"/>
    <x v="2"/>
    <n v="20210401"/>
    <n v="0"/>
    <s v="690710"/>
    <n v="0"/>
    <s v="-"/>
    <x v="2"/>
    <x v="1"/>
    <d v="2026-02-09T00:00:00"/>
    <d v="2026-02-08T00:00:00"/>
    <n v="8"/>
    <s v="Dispatched"/>
    <n v="2512256904"/>
    <s v="FCB"/>
    <n v="22107"/>
    <d v="2026-02-22T00:00:00"/>
    <d v="2025-12-25T00:00:00"/>
    <d v="1899-12-30T00:00:00"/>
    <n v="2"/>
  </r>
  <r>
    <s v="258DT260123373334"/>
    <s v="HLHU8416048"/>
    <x v="1918"/>
    <x v="18"/>
    <x v="1918"/>
    <x v="2"/>
    <n v="20240401"/>
    <n v="0"/>
    <s v="634210"/>
    <n v="1"/>
    <s v="-"/>
    <x v="2"/>
    <x v="1"/>
    <d v="2026-02-07T00:00:00"/>
    <d v="2026-02-06T00:00:00"/>
    <n v="2"/>
    <s v="Dispatched"/>
    <s v="260120A801"/>
    <s v="FCB"/>
    <n v="258"/>
    <d v="2026-02-22T00:00:00"/>
    <d v="2026-01-20T00:00:00"/>
    <d v="1899-12-30T00:00:00"/>
    <n v="2"/>
  </r>
  <r>
    <s v="22121SUPUE058539"/>
    <s v="TXGU8537458"/>
    <x v="1919"/>
    <x v="18"/>
    <x v="1919"/>
    <x v="2"/>
    <n v="20240401"/>
    <n v="0"/>
    <s v="620800"/>
    <n v="5"/>
    <s v="-"/>
    <x v="2"/>
    <x v="1"/>
    <d v="1899-12-30T00:00:00"/>
    <d v="1899-12-30T00:00:00"/>
    <n v="3"/>
    <s v="Dispatched"/>
    <n v="2601136931"/>
    <s v="FCB"/>
    <n v="22121"/>
    <d v="2026-02-22T00:00:00"/>
    <d v="2026-01-13T00:00:00"/>
    <d v="1899-12-30T00:00:00"/>
    <n v="2"/>
  </r>
  <r>
    <s v="258DT260127373553"/>
    <s v="MRSU7486755"/>
    <x v="1920"/>
    <x v="18"/>
    <x v="1920"/>
    <x v="2"/>
    <n v="20161001"/>
    <n v="0"/>
    <s v="200910"/>
    <n v="37"/>
    <s v="-"/>
    <x v="2"/>
    <x v="1"/>
    <d v="2026-02-06T00:00:00"/>
    <d v="2026-02-06T00:00:00"/>
    <n v="36"/>
    <s v="Dispatched"/>
    <s v="260125A801"/>
    <s v="FCB"/>
    <n v="258"/>
    <d v="2026-02-22T00:00:00"/>
    <d v="2026-01-25T00:00:00"/>
    <d v="1899-12-30T00:00:00"/>
    <n v="1"/>
  </r>
  <r>
    <s v="258DT260119373074"/>
    <s v="CAAU4908778"/>
    <x v="417"/>
    <x v="18"/>
    <x v="417"/>
    <x v="2"/>
    <n v="20161001"/>
    <n v="0"/>
    <s v="200910"/>
    <n v="75"/>
    <s v="-"/>
    <x v="2"/>
    <x v="1"/>
    <d v="2026-02-05T00:00:00"/>
    <d v="2026-02-05T00:00:00"/>
    <n v="63"/>
    <s v="Dispatched"/>
    <s v="260118A801"/>
    <s v="FCB"/>
    <n v="258"/>
    <d v="2026-02-21T00:00:00"/>
    <d v="2026-01-18T00:00:00"/>
    <d v="1899-12-30T00:00:00"/>
    <n v="1"/>
  </r>
  <r>
    <s v="22121SUPUE058276"/>
    <s v="HMMU7126475"/>
    <x v="1921"/>
    <x v="18"/>
    <x v="1921"/>
    <x v="2"/>
    <n v="20230701"/>
    <n v="0"/>
    <s v="201210"/>
    <n v="0"/>
    <s v="-"/>
    <x v="2"/>
    <x v="1"/>
    <d v="2026-02-09T00:00:00"/>
    <d v="2026-02-08T00:00:00"/>
    <n v="10"/>
    <s v="Dispatched"/>
    <n v="2512276949"/>
    <s v="FCB"/>
    <n v="22121"/>
    <d v="2026-02-22T00:00:00"/>
    <d v="2025-12-27T00:00:00"/>
    <d v="1899-12-30T00:00:00"/>
    <n v="1"/>
  </r>
  <r>
    <s v="22121SUPUE058276"/>
    <s v="HMMU7126475"/>
    <x v="1921"/>
    <x v="18"/>
    <x v="1921"/>
    <x v="2"/>
    <n v="20230701"/>
    <n v="0"/>
    <s v="201210"/>
    <n v="0"/>
    <s v="-"/>
    <x v="2"/>
    <x v="1"/>
    <d v="2026-02-09T00:00:00"/>
    <d v="2026-02-08T00:00:00"/>
    <n v="10"/>
    <s v="Dispatched"/>
    <n v="2512246993"/>
    <s v="FCB"/>
    <n v="22121"/>
    <d v="2026-02-22T00:00:00"/>
    <d v="2025-12-24T00:00:00"/>
    <d v="1899-12-30T00:00:00"/>
    <n v="1"/>
  </r>
  <r>
    <s v="22121SUPUE058276"/>
    <s v="HMMU7126475"/>
    <x v="418"/>
    <x v="18"/>
    <x v="418"/>
    <x v="2"/>
    <n v="20180401"/>
    <n v="0"/>
    <s v="200500"/>
    <n v="176"/>
    <s v="TOP"/>
    <x v="2"/>
    <x v="1"/>
    <d v="2026-02-09T00:00:00"/>
    <d v="2026-02-08T00:00:00"/>
    <n v="16"/>
    <s v="Dispatched"/>
    <n v="2512276934"/>
    <s v="FCB"/>
    <n v="22121"/>
    <d v="2026-02-22T00:00:00"/>
    <d v="2025-12-27T00:00:00"/>
    <d v="1899-12-30T00:00:00"/>
    <n v="1"/>
  </r>
  <r>
    <s v="22121SUPUE058452"/>
    <s v="HMMU4017871"/>
    <x v="418"/>
    <x v="18"/>
    <x v="418"/>
    <x v="2"/>
    <n v="20180401"/>
    <n v="0"/>
    <s v="200500"/>
    <n v="176"/>
    <s v="TOP"/>
    <x v="2"/>
    <x v="1"/>
    <d v="1899-12-30T00:00:00"/>
    <d v="1899-12-30T00:00:00"/>
    <n v="16"/>
    <s v="Dispatched"/>
    <n v="2512306948"/>
    <s v="FCB"/>
    <n v="22121"/>
    <d v="2026-02-22T00:00:00"/>
    <d v="2025-12-30T00:00:00"/>
    <d v="1899-12-30T00:00:00"/>
    <n v="1"/>
  </r>
  <r>
    <s v="22121SUPUE058452"/>
    <s v="HMMU4017871"/>
    <x v="418"/>
    <x v="18"/>
    <x v="418"/>
    <x v="2"/>
    <n v="20180401"/>
    <n v="0"/>
    <s v="200500"/>
    <n v="176"/>
    <s v="TOP"/>
    <x v="2"/>
    <x v="1"/>
    <d v="1899-12-30T00:00:00"/>
    <d v="1899-12-30T00:00:00"/>
    <n v="16"/>
    <s v="Dispatched"/>
    <n v="2512306949"/>
    <s v="FCB"/>
    <n v="22121"/>
    <d v="2026-02-22T00:00:00"/>
    <d v="2025-12-30T00:00:00"/>
    <d v="1899-12-30T00:00:00"/>
    <n v="1"/>
  </r>
  <r>
    <s v="22121SUPUE058452"/>
    <s v="HMMU4017871"/>
    <x v="421"/>
    <x v="18"/>
    <x v="421"/>
    <x v="2"/>
    <n v="20161001"/>
    <n v="0"/>
    <s v="200400"/>
    <n v="35"/>
    <s v="-"/>
    <x v="2"/>
    <x v="1"/>
    <d v="1899-12-30T00:00:00"/>
    <d v="1899-12-30T00:00:00"/>
    <n v="16"/>
    <s v="Dispatched"/>
    <n v="2512306947"/>
    <s v="FCB"/>
    <n v="22121"/>
    <d v="2026-02-22T00:00:00"/>
    <d v="2025-12-30T00:00:00"/>
    <d v="1899-12-30T00:00:00"/>
    <n v="1"/>
  </r>
  <r>
    <s v="22121SUPUE058539"/>
    <s v="TXGU8537458"/>
    <x v="1922"/>
    <x v="18"/>
    <x v="1922"/>
    <x v="2"/>
    <n v="20250401"/>
    <n v="0"/>
    <s v="203000"/>
    <n v="30"/>
    <s v="-"/>
    <x v="2"/>
    <x v="1"/>
    <d v="1899-12-30T00:00:00"/>
    <d v="1899-12-30T00:00:00"/>
    <n v="8"/>
    <s v="Dispatched"/>
    <n v="2512306995"/>
    <s v="FCB"/>
    <n v="22121"/>
    <d v="2026-02-22T00:00:00"/>
    <d v="2025-12-30T00:00:00"/>
    <d v="1899-12-30T00:00:00"/>
    <n v="1"/>
  </r>
  <r>
    <s v="22121SUPUE058539"/>
    <s v="TXGU8537458"/>
    <x v="1922"/>
    <x v="18"/>
    <x v="1922"/>
    <x v="2"/>
    <n v="20250401"/>
    <n v="0"/>
    <s v="203000"/>
    <n v="30"/>
    <s v="-"/>
    <x v="2"/>
    <x v="1"/>
    <d v="1899-12-30T00:00:00"/>
    <d v="1899-12-30T00:00:00"/>
    <n v="8"/>
    <s v="Dispatched"/>
    <n v="2512226960"/>
    <s v="FCB"/>
    <n v="22121"/>
    <d v="2026-02-22T00:00:00"/>
    <d v="2025-12-22T00:00:00"/>
    <d v="1899-12-30T00:00:00"/>
    <n v="1"/>
  </r>
  <r>
    <s v="22121SUPUE058539"/>
    <s v="TXGU8537458"/>
    <x v="1922"/>
    <x v="18"/>
    <x v="1922"/>
    <x v="2"/>
    <n v="20250401"/>
    <n v="0"/>
    <s v="203000"/>
    <n v="30"/>
    <s v="-"/>
    <x v="2"/>
    <x v="1"/>
    <d v="1899-12-30T00:00:00"/>
    <d v="1899-12-30T00:00:00"/>
    <n v="8"/>
    <s v="Dispatched"/>
    <n v="2512226961"/>
    <s v="FCB"/>
    <n v="22121"/>
    <d v="2026-02-22T00:00:00"/>
    <d v="2025-12-22T00:00:00"/>
    <d v="1899-12-30T00:00:00"/>
    <n v="1"/>
  </r>
  <r>
    <s v="22121SUPUE058539"/>
    <s v="TXGU8537458"/>
    <x v="1922"/>
    <x v="18"/>
    <x v="1922"/>
    <x v="2"/>
    <n v="20250401"/>
    <n v="0"/>
    <s v="203000"/>
    <n v="30"/>
    <s v="-"/>
    <x v="2"/>
    <x v="1"/>
    <d v="1899-12-30T00:00:00"/>
    <d v="1899-12-30T00:00:00"/>
    <n v="8"/>
    <s v="Dispatched"/>
    <n v="2512226962"/>
    <s v="FCB"/>
    <n v="22121"/>
    <d v="2026-02-22T00:00:00"/>
    <d v="2025-12-22T00:00:00"/>
    <d v="1899-12-30T00:00:00"/>
    <n v="1"/>
  </r>
  <r>
    <s v="22121SUPUE058539"/>
    <s v="TXGU8537458"/>
    <x v="1922"/>
    <x v="18"/>
    <x v="1922"/>
    <x v="2"/>
    <n v="20250401"/>
    <n v="0"/>
    <s v="203000"/>
    <n v="30"/>
    <s v="-"/>
    <x v="2"/>
    <x v="1"/>
    <d v="1899-12-30T00:00:00"/>
    <d v="1899-12-30T00:00:00"/>
    <n v="8"/>
    <s v="Dispatched"/>
    <n v="2512286916"/>
    <s v="FCB"/>
    <n v="22121"/>
    <d v="2026-02-22T00:00:00"/>
    <d v="2025-12-28T00:00:00"/>
    <d v="1899-12-30T00:00:00"/>
    <n v="1"/>
  </r>
  <r>
    <s v="294DT260107373661"/>
    <s v="MRKU2870030"/>
    <x v="1923"/>
    <x v="19"/>
    <x v="1923"/>
    <x v="2"/>
    <n v="20181001"/>
    <n v="20270101"/>
    <s v="613600"/>
    <n v="1"/>
    <s v="-"/>
    <x v="0"/>
    <x v="1"/>
    <d v="1899-12-30T00:00:00"/>
    <d v="2026-02-05T00:00:00"/>
    <n v="4"/>
    <s v="Dispatched"/>
    <s v="260105C101"/>
    <s v="FCB"/>
    <n v="294"/>
    <d v="2026-02-21T00:00:00"/>
    <d v="2026-01-05T00:00:00"/>
    <d v="1899-12-30T00:00:00"/>
    <n v="2"/>
  </r>
  <r>
    <s v="294DT260112373899"/>
    <s v="TCNU3581624"/>
    <x v="1924"/>
    <x v="19"/>
    <x v="1924"/>
    <x v="2"/>
    <n v="20181001"/>
    <n v="20270101"/>
    <s v="572200"/>
    <n v="0"/>
    <s v="-"/>
    <x v="0"/>
    <x v="1"/>
    <d v="1899-12-30T00:00:00"/>
    <d v="2026-02-05T00:00:00"/>
    <n v="4"/>
    <s v="Dispatched"/>
    <s v="260110C101"/>
    <s v="FCB"/>
    <n v="294"/>
    <d v="2026-02-21T00:00:00"/>
    <d v="2026-01-10T00:00:00"/>
    <d v="1899-12-30T00:00:00"/>
    <n v="2"/>
  </r>
  <r>
    <s v="294DT260119373677"/>
    <s v="HMMU7055957"/>
    <x v="1924"/>
    <x v="19"/>
    <x v="1924"/>
    <x v="2"/>
    <n v="20181001"/>
    <n v="20270101"/>
    <s v="572200"/>
    <n v="0"/>
    <s v="-"/>
    <x v="0"/>
    <x v="1"/>
    <d v="1899-12-30T00:00:00"/>
    <d v="2026-02-08T00:00:00"/>
    <n v="4"/>
    <s v="Dispatched"/>
    <s v="260116C101"/>
    <s v="FCB"/>
    <n v="294"/>
    <d v="2026-02-22T00:00:00"/>
    <d v="2026-01-16T00:00:00"/>
    <d v="1899-12-30T00:00:00"/>
    <n v="2"/>
  </r>
  <r>
    <s v="294DT260119373677"/>
    <s v="HMMU7055957"/>
    <x v="1925"/>
    <x v="19"/>
    <x v="1925"/>
    <x v="2"/>
    <n v="20181001"/>
    <n v="0"/>
    <s v="621500"/>
    <n v="13"/>
    <s v="-"/>
    <x v="0"/>
    <x v="1"/>
    <d v="1899-12-30T00:00:00"/>
    <d v="2026-02-08T00:00:00"/>
    <n v="4"/>
    <s v="Dispatched"/>
    <s v="260116C101"/>
    <s v="FCB"/>
    <n v="294"/>
    <d v="2026-02-22T00:00:00"/>
    <d v="2026-01-16T00:00:00"/>
    <d v="1899-12-30T00:00:00"/>
    <n v="2"/>
  </r>
  <r>
    <s v="294DT260123373268"/>
    <s v="HMMU6151977"/>
    <x v="425"/>
    <x v="19"/>
    <x v="425"/>
    <x v="2"/>
    <n v="20181001"/>
    <n v="0"/>
    <s v="581200"/>
    <n v="1"/>
    <s v="-"/>
    <x v="0"/>
    <x v="1"/>
    <d v="1899-12-30T00:00:00"/>
    <d v="2026-02-08T00:00:00"/>
    <n v="2"/>
    <s v="Dispatched"/>
    <s v="260122C101"/>
    <s v="FCB"/>
    <n v="294"/>
    <d v="2026-02-22T00:00:00"/>
    <d v="2026-01-22T00:00:00"/>
    <d v="1899-12-30T00:00:00"/>
    <n v="2"/>
  </r>
  <r>
    <s v="294DT260119373698"/>
    <s v="KOCU4844618"/>
    <x v="425"/>
    <x v="19"/>
    <x v="425"/>
    <x v="2"/>
    <n v="20181001"/>
    <n v="0"/>
    <s v="581200"/>
    <n v="1"/>
    <s v="-"/>
    <x v="0"/>
    <x v="1"/>
    <d v="1899-12-30T00:00:00"/>
    <d v="2026-02-08T00:00:00"/>
    <n v="2"/>
    <s v="Dispatched"/>
    <s v="260118C101"/>
    <s v="FCB"/>
    <n v="294"/>
    <d v="2026-02-22T00:00:00"/>
    <d v="2026-01-18T00:00:00"/>
    <d v="1899-12-30T00:00:00"/>
    <n v="2"/>
  </r>
  <r>
    <s v="319DT260106373267"/>
    <s v="TCNU3023073"/>
    <x v="1926"/>
    <x v="19"/>
    <x v="1926"/>
    <x v="2"/>
    <n v="20211001"/>
    <n v="0"/>
    <s v="651500"/>
    <n v="0"/>
    <s v="-"/>
    <x v="2"/>
    <x v="2"/>
    <d v="2026-02-06T00:00:00"/>
    <d v="2026-02-05T00:00:00"/>
    <n v="9"/>
    <s v="Dispatched"/>
    <s v="260105B901"/>
    <s v="FCB"/>
    <n v="319"/>
    <d v="2026-02-21T00:00:00"/>
    <d v="2026-01-05T00:00:00"/>
    <d v="1899-12-30T00:00:00"/>
    <n v="2"/>
  </r>
  <r>
    <s v="319DT260112373900"/>
    <s v="TCNU3581624"/>
    <x v="1926"/>
    <x v="19"/>
    <x v="1926"/>
    <x v="2"/>
    <n v="20211001"/>
    <n v="0"/>
    <s v="651500"/>
    <n v="0"/>
    <s v="-"/>
    <x v="2"/>
    <x v="1"/>
    <d v="1899-12-30T00:00:00"/>
    <d v="2026-02-05T00:00:00"/>
    <n v="9"/>
    <s v="Dispatched"/>
    <s v="260112B901"/>
    <s v="FCB"/>
    <n v="319"/>
    <d v="2026-02-21T00:00:00"/>
    <d v="2026-01-12T00:00:00"/>
    <d v="1899-12-30T00:00:00"/>
    <n v="2"/>
  </r>
  <r>
    <s v="319DT260116373491"/>
    <s v="TCKU7866831"/>
    <x v="1926"/>
    <x v="19"/>
    <x v="1926"/>
    <x v="2"/>
    <n v="20211001"/>
    <n v="0"/>
    <s v="651500"/>
    <n v="0"/>
    <s v="-"/>
    <x v="2"/>
    <x v="1"/>
    <d v="2026-02-06T00:00:00"/>
    <d v="2026-02-05T00:00:00"/>
    <n v="9"/>
    <s v="Dispatched"/>
    <s v="260115B901"/>
    <s v="FCB"/>
    <n v="319"/>
    <d v="2026-02-21T00:00:00"/>
    <d v="2026-01-15T00:00:00"/>
    <d v="1899-12-30T00:00:00"/>
    <n v="2"/>
  </r>
  <r>
    <s v="258DT260119373074"/>
    <s v="CAAU4908778"/>
    <x v="431"/>
    <x v="19"/>
    <x v="431"/>
    <x v="2"/>
    <n v="20211001"/>
    <n v="0"/>
    <s v="162900"/>
    <n v="68"/>
    <s v="TOP"/>
    <x v="2"/>
    <x v="1"/>
    <d v="2026-02-05T00:00:00"/>
    <d v="2026-02-05T00:00:00"/>
    <n v="9"/>
    <s v="Dispatched"/>
    <s v="260118A801"/>
    <s v="FCB"/>
    <n v="258"/>
    <d v="2026-02-21T00:00:00"/>
    <d v="2026-01-18T00:00:00"/>
    <d v="1899-12-30T00:00:00"/>
    <n v="1"/>
  </r>
  <r>
    <s v="258DT260119373074"/>
    <s v="CAAU4908778"/>
    <x v="431"/>
    <x v="19"/>
    <x v="431"/>
    <x v="2"/>
    <n v="20211001"/>
    <n v="0"/>
    <s v="162900"/>
    <n v="68"/>
    <s v="TOP"/>
    <x v="2"/>
    <x v="1"/>
    <d v="2026-02-05T00:00:00"/>
    <d v="2026-02-05T00:00:00"/>
    <n v="9"/>
    <s v="Dispatched"/>
    <s v="260118A802"/>
    <s v="FCB"/>
    <n v="258"/>
    <d v="2026-02-21T00:00:00"/>
    <d v="2026-01-18T00:00:00"/>
    <d v="1899-12-30T00:00:00"/>
    <n v="1"/>
  </r>
  <r>
    <s v="258DT260123373334"/>
    <s v="HLHU8416048"/>
    <x v="431"/>
    <x v="19"/>
    <x v="431"/>
    <x v="2"/>
    <n v="20211001"/>
    <n v="0"/>
    <s v="162900"/>
    <n v="68"/>
    <s v="TOP"/>
    <x v="2"/>
    <x v="1"/>
    <d v="2026-02-07T00:00:00"/>
    <d v="2026-02-06T00:00:00"/>
    <n v="9"/>
    <s v="Dispatched"/>
    <s v="260120A802"/>
    <s v="FCB"/>
    <n v="258"/>
    <d v="2026-02-22T00:00:00"/>
    <d v="2026-01-20T00:00:00"/>
    <d v="1899-12-30T00:00:00"/>
    <n v="1"/>
  </r>
  <r>
    <s v="258DT260123373334"/>
    <s v="HLHU8416048"/>
    <x v="431"/>
    <x v="19"/>
    <x v="431"/>
    <x v="2"/>
    <n v="20211001"/>
    <n v="0"/>
    <s v="162900"/>
    <n v="68"/>
    <s v="TOP"/>
    <x v="2"/>
    <x v="1"/>
    <d v="2026-02-07T00:00:00"/>
    <d v="2026-02-06T00:00:00"/>
    <n v="9"/>
    <s v="Dispatched"/>
    <s v="260120A801"/>
    <s v="FCB"/>
    <n v="258"/>
    <d v="2026-02-22T00:00:00"/>
    <d v="2026-01-20T00:00:00"/>
    <d v="1899-12-30T00:00:00"/>
    <n v="1"/>
  </r>
  <r>
    <s v="258DT260123373332"/>
    <s v="SKHU8110815"/>
    <x v="1927"/>
    <x v="19"/>
    <x v="1927"/>
    <x v="2"/>
    <n v="20211001"/>
    <n v="0"/>
    <s v="641300"/>
    <n v="6"/>
    <s v="-"/>
    <x v="2"/>
    <x v="1"/>
    <d v="1899-12-30T00:00:00"/>
    <d v="2026-02-06T00:00:00"/>
    <n v="6"/>
    <s v="Dispatched"/>
    <s v="260119A801"/>
    <s v="FCB"/>
    <n v="258"/>
    <d v="2026-02-22T00:00:00"/>
    <d v="2026-01-19T00:00:00"/>
    <d v="1899-12-30T00:00:00"/>
    <n v="2"/>
  </r>
  <r>
    <s v="258DT260123373334"/>
    <s v="HLHU8416048"/>
    <x v="432"/>
    <x v="19"/>
    <x v="432"/>
    <x v="2"/>
    <n v="20211001"/>
    <n v="0"/>
    <s v="794800"/>
    <n v="25"/>
    <s v="-"/>
    <x v="2"/>
    <x v="1"/>
    <d v="2026-02-07T00:00:00"/>
    <d v="2026-02-06T00:00:00"/>
    <n v="4"/>
    <s v="Dispatched"/>
    <s v="260120A803"/>
    <s v="FCB"/>
    <n v="258"/>
    <d v="2026-02-22T00:00:00"/>
    <d v="2026-01-20T00:00:00"/>
    <d v="1899-12-30T00:00:00"/>
    <n v="2"/>
  </r>
  <r>
    <s v="258DT260123373334"/>
    <s v="HLHU8416048"/>
    <x v="432"/>
    <x v="19"/>
    <x v="432"/>
    <x v="2"/>
    <n v="20211001"/>
    <n v="0"/>
    <s v="794800"/>
    <n v="25"/>
    <s v="-"/>
    <x v="2"/>
    <x v="1"/>
    <d v="2026-02-07T00:00:00"/>
    <d v="2026-02-06T00:00:00"/>
    <n v="4"/>
    <s v="Dispatched"/>
    <s v="260120A802"/>
    <s v="FCB"/>
    <n v="258"/>
    <d v="2026-02-22T00:00:00"/>
    <d v="2026-01-20T00:00:00"/>
    <d v="1899-12-30T00:00:00"/>
    <n v="2"/>
  </r>
  <r>
    <s v="258DT260127373551"/>
    <s v="FFAU5412370"/>
    <x v="432"/>
    <x v="19"/>
    <x v="432"/>
    <x v="2"/>
    <n v="20211001"/>
    <n v="0"/>
    <s v="794800"/>
    <n v="25"/>
    <s v="-"/>
    <x v="2"/>
    <x v="1"/>
    <d v="2026-02-06T00:00:00"/>
    <d v="2026-02-06T00:00:00"/>
    <n v="4"/>
    <s v="Dispatched"/>
    <s v="260124A803"/>
    <s v="FCB"/>
    <n v="258"/>
    <d v="2026-02-22T00:00:00"/>
    <d v="2026-01-24T00:00:00"/>
    <d v="1899-12-30T00:00:00"/>
    <n v="2"/>
  </r>
  <r>
    <s v="258DT260127373551"/>
    <s v="FFAU5412370"/>
    <x v="432"/>
    <x v="19"/>
    <x v="432"/>
    <x v="2"/>
    <n v="20211001"/>
    <n v="0"/>
    <s v="794800"/>
    <n v="25"/>
    <s v="-"/>
    <x v="2"/>
    <x v="1"/>
    <d v="2026-02-06T00:00:00"/>
    <d v="2026-02-06T00:00:00"/>
    <n v="4"/>
    <s v="Dispatched"/>
    <s v="260124A802"/>
    <s v="FCB"/>
    <n v="258"/>
    <d v="2026-02-22T00:00:00"/>
    <d v="2026-01-24T00:00:00"/>
    <d v="1899-12-30T00:00:00"/>
    <n v="2"/>
  </r>
  <r>
    <s v="258DT260127373551"/>
    <s v="FFAU5412370"/>
    <x v="433"/>
    <x v="19"/>
    <x v="433"/>
    <x v="2"/>
    <n v="20211001"/>
    <n v="0"/>
    <s v="161700"/>
    <n v="2"/>
    <s v="-"/>
    <x v="2"/>
    <x v="1"/>
    <d v="2026-02-06T00:00:00"/>
    <d v="2026-02-06T00:00:00"/>
    <n v="7"/>
    <s v="Dispatched"/>
    <s v="260124A801"/>
    <s v="FCB"/>
    <n v="258"/>
    <d v="2026-02-22T00:00:00"/>
    <d v="2026-01-24T00:00:00"/>
    <d v="1899-12-30T00:00:00"/>
    <n v="1"/>
  </r>
  <r>
    <s v="319DT260119373699"/>
    <s v="KOCU4844618"/>
    <x v="1928"/>
    <x v="20"/>
    <x v="1928"/>
    <x v="2"/>
    <n v="20240401"/>
    <n v="20261001"/>
    <s v="174010"/>
    <n v="0"/>
    <s v="-"/>
    <x v="0"/>
    <x v="1"/>
    <d v="1899-12-30T00:00:00"/>
    <d v="2026-02-08T00:00:00"/>
    <n v="7"/>
    <s v="Dispatched"/>
    <s v="260118B901"/>
    <s v="FCB"/>
    <n v="319"/>
    <d v="2026-02-22T00:00:00"/>
    <d v="2026-01-18T00:00:00"/>
    <d v="1899-12-30T00:00:00"/>
    <n v="2"/>
  </r>
  <r>
    <s v="319DT260119373699"/>
    <s v="KOCU4844618"/>
    <x v="1929"/>
    <x v="20"/>
    <x v="1929"/>
    <x v="2"/>
    <n v="20240401"/>
    <n v="0"/>
    <s v="173510"/>
    <n v="31"/>
    <s v="-"/>
    <x v="0"/>
    <x v="1"/>
    <d v="1899-12-30T00:00:00"/>
    <d v="2026-02-08T00:00:00"/>
    <n v="90"/>
    <s v="Dispatched"/>
    <s v="260118B901"/>
    <s v="FCB"/>
    <n v="319"/>
    <d v="2026-02-22T00:00:00"/>
    <d v="2026-01-18T00:00:00"/>
    <d v="1899-12-30T00:00:00"/>
    <n v="2"/>
  </r>
  <r>
    <s v="294DT260123373268"/>
    <s v="HMMU6151977"/>
    <x v="1930"/>
    <x v="21"/>
    <x v="1930"/>
    <x v="2"/>
    <n v="20200801"/>
    <n v="0"/>
    <s v="180110"/>
    <n v="108"/>
    <s v="-"/>
    <x v="0"/>
    <x v="1"/>
    <d v="1899-12-30T00:00:00"/>
    <d v="2026-02-08T00:00:00"/>
    <n v="85"/>
    <s v="Dispatched"/>
    <s v="260121C101"/>
    <s v="FCB"/>
    <n v="294"/>
    <d v="2026-02-22T00:00:00"/>
    <d v="2026-01-21T00:00:00"/>
    <d v="1899-12-30T00:00:00"/>
    <n v="1"/>
  </r>
  <r>
    <s v="22121SUPUE058539"/>
    <s v="TXGU8537458"/>
    <x v="1931"/>
    <x v="21"/>
    <x v="1931"/>
    <x v="2"/>
    <n v="20240701"/>
    <n v="0"/>
    <s v="161310"/>
    <n v="80"/>
    <s v="-"/>
    <x v="2"/>
    <x v="1"/>
    <d v="1899-12-30T00:00:00"/>
    <d v="1899-12-30T00:00:00"/>
    <n v="18"/>
    <s v="Dispatched"/>
    <n v="2512306999"/>
    <s v="FCB"/>
    <n v="22121"/>
    <d v="2026-02-22T00:00:00"/>
    <d v="2025-12-30T00:00:00"/>
    <d v="1899-12-30T00:00:00"/>
    <n v="1"/>
  </r>
  <r>
    <s v="22121SUPUE058539"/>
    <s v="TXGU8537458"/>
    <x v="1931"/>
    <x v="21"/>
    <x v="1931"/>
    <x v="2"/>
    <n v="20240701"/>
    <n v="0"/>
    <s v="161310"/>
    <n v="80"/>
    <s v="-"/>
    <x v="2"/>
    <x v="1"/>
    <d v="1899-12-30T00:00:00"/>
    <d v="1899-12-30T00:00:00"/>
    <n v="18"/>
    <s v="Dispatched"/>
    <n v="2601036920"/>
    <s v="FCB"/>
    <n v="22121"/>
    <d v="2026-02-22T00:00:00"/>
    <d v="2026-01-03T00:00:00"/>
    <d v="1899-12-30T00:00:00"/>
    <n v="1"/>
  </r>
  <r>
    <s v="258DT260116373004"/>
    <s v="CAAU7596035"/>
    <x v="1932"/>
    <x v="21"/>
    <x v="1932"/>
    <x v="2"/>
    <n v="20210201"/>
    <n v="0"/>
    <s v="S03F21"/>
    <n v="835"/>
    <s v="TOP"/>
    <x v="0"/>
    <x v="1"/>
    <d v="2026-02-05T00:00:00"/>
    <d v="2026-02-05T00:00:00"/>
    <n v="36"/>
    <s v="Dispatched"/>
    <s v="260117A801"/>
    <s v="FCB"/>
    <n v="258"/>
    <d v="2026-02-21T00:00:00"/>
    <d v="2026-01-17T00:00:00"/>
    <d v="1899-12-30T00:00:00"/>
    <n v="0"/>
  </r>
  <r>
    <s v="258DT260116373004"/>
    <s v="CAAU7596035"/>
    <x v="1932"/>
    <x v="21"/>
    <x v="1932"/>
    <x v="2"/>
    <n v="20210201"/>
    <n v="0"/>
    <s v="S03F21"/>
    <n v="835"/>
    <s v="TOP"/>
    <x v="0"/>
    <x v="1"/>
    <d v="2026-02-05T00:00:00"/>
    <d v="2026-02-05T00:00:00"/>
    <n v="36"/>
    <s v="Dispatched"/>
    <s v="260117A802"/>
    <s v="FCB"/>
    <n v="258"/>
    <d v="2026-02-21T00:00:00"/>
    <d v="2026-01-17T00:00:00"/>
    <d v="1899-12-30T00:00:00"/>
    <n v="0"/>
  </r>
  <r>
    <s v="258DT260116373004"/>
    <s v="CAAU7596035"/>
    <x v="1932"/>
    <x v="21"/>
    <x v="1932"/>
    <x v="2"/>
    <n v="20210201"/>
    <n v="0"/>
    <s v="S03F21"/>
    <n v="835"/>
    <s v="TOP"/>
    <x v="0"/>
    <x v="1"/>
    <d v="2026-02-05T00:00:00"/>
    <d v="2026-02-05T00:00:00"/>
    <n v="36"/>
    <s v="Dispatched"/>
    <s v="260117A803"/>
    <s v="FCB"/>
    <n v="258"/>
    <d v="2026-02-21T00:00:00"/>
    <d v="2026-01-17T00:00:00"/>
    <d v="1899-12-30T00:00:00"/>
    <n v="0"/>
  </r>
  <r>
    <s v="258DT260126373487"/>
    <s v="MRSU6375660"/>
    <x v="1932"/>
    <x v="21"/>
    <x v="1932"/>
    <x v="2"/>
    <n v="20210201"/>
    <n v="0"/>
    <s v="S03F21"/>
    <n v="835"/>
    <s v="TOP"/>
    <x v="0"/>
    <x v="1"/>
    <d v="2026-02-06T00:00:00"/>
    <d v="2026-02-06T00:00:00"/>
    <n v="36"/>
    <s v="Dispatched"/>
    <s v="260123A801"/>
    <s v="FCB"/>
    <n v="258"/>
    <d v="2026-02-22T00:00:00"/>
    <d v="2026-01-23T00:00:00"/>
    <d v="1899-12-30T00:00:00"/>
    <n v="0"/>
  </r>
  <r>
    <s v="258DT260126373487"/>
    <s v="MRSU6375660"/>
    <x v="1932"/>
    <x v="21"/>
    <x v="1932"/>
    <x v="2"/>
    <n v="20210201"/>
    <n v="0"/>
    <s v="S03F21"/>
    <n v="835"/>
    <s v="TOP"/>
    <x v="0"/>
    <x v="1"/>
    <d v="2026-02-06T00:00:00"/>
    <d v="2026-02-06T00:00:00"/>
    <n v="36"/>
    <s v="Dispatched"/>
    <s v="260123A803"/>
    <s v="FCB"/>
    <n v="258"/>
    <d v="2026-02-22T00:00:00"/>
    <d v="2026-01-23T00:00:00"/>
    <d v="1899-12-30T00:00:00"/>
    <n v="0"/>
  </r>
  <r>
    <s v="258DT260126373487"/>
    <s v="MRSU6375660"/>
    <x v="1932"/>
    <x v="21"/>
    <x v="1932"/>
    <x v="2"/>
    <n v="20210201"/>
    <n v="0"/>
    <s v="S03F21"/>
    <n v="835"/>
    <s v="TOP"/>
    <x v="0"/>
    <x v="1"/>
    <d v="2026-02-06T00:00:00"/>
    <d v="2026-02-06T00:00:00"/>
    <n v="36"/>
    <s v="Dispatched"/>
    <s v="260123A802"/>
    <s v="FCB"/>
    <n v="258"/>
    <d v="2026-02-22T00:00:00"/>
    <d v="2026-01-23T00:00:00"/>
    <d v="1899-12-30T00:00:00"/>
    <n v="0"/>
  </r>
  <r>
    <s v="258DT260116373004"/>
    <s v="CAAU7596035"/>
    <x v="440"/>
    <x v="21"/>
    <x v="440"/>
    <x v="2"/>
    <n v="20210201"/>
    <n v="0"/>
    <s v="S03F21"/>
    <n v="4064"/>
    <s v="TOP"/>
    <x v="0"/>
    <x v="1"/>
    <d v="2026-02-05T00:00:00"/>
    <d v="2026-02-05T00:00:00"/>
    <n v="36"/>
    <s v="Dispatched"/>
    <s v="260115A801"/>
    <s v="FCB"/>
    <n v="258"/>
    <d v="2026-02-21T00:00:00"/>
    <d v="2026-01-15T00:00:00"/>
    <d v="1899-12-30T00:00:00"/>
    <n v="0"/>
  </r>
  <r>
    <s v="258DT260116373004"/>
    <s v="CAAU7596035"/>
    <x v="440"/>
    <x v="21"/>
    <x v="440"/>
    <x v="2"/>
    <n v="20210201"/>
    <n v="0"/>
    <s v="S03F21"/>
    <n v="4064"/>
    <s v="TOP"/>
    <x v="0"/>
    <x v="1"/>
    <d v="2026-02-05T00:00:00"/>
    <d v="2026-02-05T00:00:00"/>
    <n v="36"/>
    <s v="Dispatched"/>
    <s v="260115A810"/>
    <s v="FCB"/>
    <n v="258"/>
    <d v="2026-02-21T00:00:00"/>
    <d v="2026-01-15T00:00:00"/>
    <d v="1899-12-30T00:00:00"/>
    <n v="0"/>
  </r>
  <r>
    <s v="258DT260116373004"/>
    <s v="CAAU7596035"/>
    <x v="440"/>
    <x v="21"/>
    <x v="440"/>
    <x v="2"/>
    <n v="20210201"/>
    <n v="0"/>
    <s v="S03F21"/>
    <n v="4064"/>
    <s v="TOP"/>
    <x v="0"/>
    <x v="1"/>
    <d v="2026-02-05T00:00:00"/>
    <d v="2026-02-05T00:00:00"/>
    <n v="36"/>
    <s v="Dispatched"/>
    <s v="260115A806"/>
    <s v="FCB"/>
    <n v="258"/>
    <d v="2026-02-21T00:00:00"/>
    <d v="2026-01-15T00:00:00"/>
    <d v="1899-12-30T00:00:00"/>
    <n v="0"/>
  </r>
  <r>
    <s v="258DT260116373004"/>
    <s v="CAAU7596035"/>
    <x v="440"/>
    <x v="21"/>
    <x v="440"/>
    <x v="2"/>
    <n v="20210201"/>
    <n v="0"/>
    <s v="S03F21"/>
    <n v="4064"/>
    <s v="TOP"/>
    <x v="0"/>
    <x v="1"/>
    <d v="2026-02-05T00:00:00"/>
    <d v="2026-02-05T00:00:00"/>
    <n v="36"/>
    <s v="Dispatched"/>
    <s v="260115A808"/>
    <s v="FCB"/>
    <n v="258"/>
    <d v="2026-02-21T00:00:00"/>
    <d v="2026-01-15T00:00:00"/>
    <d v="1899-12-30T00:00:00"/>
    <n v="0"/>
  </r>
  <r>
    <s v="258DT260116373004"/>
    <s v="CAAU7596035"/>
    <x v="440"/>
    <x v="21"/>
    <x v="440"/>
    <x v="2"/>
    <n v="20210201"/>
    <n v="0"/>
    <s v="S03F21"/>
    <n v="4064"/>
    <s v="TOP"/>
    <x v="0"/>
    <x v="1"/>
    <d v="2026-02-05T00:00:00"/>
    <d v="2026-02-05T00:00:00"/>
    <n v="36"/>
    <s v="Dispatched"/>
    <s v="260115A809"/>
    <s v="FCB"/>
    <n v="258"/>
    <d v="2026-02-21T00:00:00"/>
    <d v="2026-01-15T00:00:00"/>
    <d v="1899-12-30T00:00:00"/>
    <n v="0"/>
  </r>
  <r>
    <s v="258DT260116373004"/>
    <s v="CAAU7596035"/>
    <x v="440"/>
    <x v="21"/>
    <x v="440"/>
    <x v="2"/>
    <n v="20210201"/>
    <n v="0"/>
    <s v="S03F21"/>
    <n v="4064"/>
    <s v="TOP"/>
    <x v="0"/>
    <x v="1"/>
    <d v="2026-02-05T00:00:00"/>
    <d v="2026-02-05T00:00:00"/>
    <n v="36"/>
    <s v="Dispatched"/>
    <s v="260115A807"/>
    <s v="FCB"/>
    <n v="258"/>
    <d v="2026-02-21T00:00:00"/>
    <d v="2026-01-15T00:00:00"/>
    <d v="1899-12-30T00:00:00"/>
    <n v="0"/>
  </r>
  <r>
    <s v="258DT260116373004"/>
    <s v="CAAU7596035"/>
    <x v="440"/>
    <x v="21"/>
    <x v="440"/>
    <x v="2"/>
    <n v="20210201"/>
    <n v="0"/>
    <s v="S03F21"/>
    <n v="4064"/>
    <s v="TOP"/>
    <x v="0"/>
    <x v="1"/>
    <d v="2026-02-05T00:00:00"/>
    <d v="2026-02-05T00:00:00"/>
    <n v="36"/>
    <s v="Dispatched"/>
    <s v="260116A802"/>
    <s v="FCB"/>
    <n v="258"/>
    <d v="2026-02-21T00:00:00"/>
    <d v="2026-01-16T00:00:00"/>
    <d v="1899-12-30T00:00:00"/>
    <n v="0"/>
  </r>
  <r>
    <s v="258DT260116373004"/>
    <s v="CAAU7596035"/>
    <x v="440"/>
    <x v="21"/>
    <x v="440"/>
    <x v="2"/>
    <n v="20210201"/>
    <n v="0"/>
    <s v="S03F21"/>
    <n v="4064"/>
    <s v="TOP"/>
    <x v="0"/>
    <x v="1"/>
    <d v="2026-02-05T00:00:00"/>
    <d v="2026-02-05T00:00:00"/>
    <n v="36"/>
    <s v="Dispatched"/>
    <s v="260116A801"/>
    <s v="FCB"/>
    <n v="258"/>
    <d v="2026-02-21T00:00:00"/>
    <d v="2026-01-16T00:00:00"/>
    <d v="1899-12-30T00:00:00"/>
    <n v="0"/>
  </r>
  <r>
    <s v="258DT260116373004"/>
    <s v="CAAU7596035"/>
    <x v="440"/>
    <x v="21"/>
    <x v="440"/>
    <x v="2"/>
    <n v="20210201"/>
    <n v="0"/>
    <s v="S03F21"/>
    <n v="4064"/>
    <s v="TOP"/>
    <x v="0"/>
    <x v="1"/>
    <d v="2026-02-05T00:00:00"/>
    <d v="2026-02-05T00:00:00"/>
    <n v="36"/>
    <s v="Dispatched"/>
    <s v="260116A811"/>
    <s v="FCB"/>
    <n v="258"/>
    <d v="2026-02-21T00:00:00"/>
    <d v="2026-01-16T00:00:00"/>
    <d v="1899-12-30T00:00:00"/>
    <n v="0"/>
  </r>
  <r>
    <s v="258DT260116373004"/>
    <s v="CAAU7596035"/>
    <x v="440"/>
    <x v="21"/>
    <x v="440"/>
    <x v="2"/>
    <n v="20210201"/>
    <n v="0"/>
    <s v="S03F21"/>
    <n v="4064"/>
    <s v="TOP"/>
    <x v="0"/>
    <x v="1"/>
    <d v="2026-02-05T00:00:00"/>
    <d v="2026-02-05T00:00:00"/>
    <n v="36"/>
    <s v="Dispatched"/>
    <s v="260116A810"/>
    <s v="FCB"/>
    <n v="258"/>
    <d v="2026-02-21T00:00:00"/>
    <d v="2026-01-16T00:00:00"/>
    <d v="1899-12-30T00:00:00"/>
    <n v="0"/>
  </r>
  <r>
    <s v="258DT260116373004"/>
    <s v="CAAU7596035"/>
    <x v="440"/>
    <x v="21"/>
    <x v="440"/>
    <x v="2"/>
    <n v="20210201"/>
    <n v="0"/>
    <s v="S03F21"/>
    <n v="4064"/>
    <s v="TOP"/>
    <x v="0"/>
    <x v="1"/>
    <d v="2026-02-05T00:00:00"/>
    <d v="2026-02-05T00:00:00"/>
    <n v="36"/>
    <s v="Dispatched"/>
    <s v="260116A809"/>
    <s v="FCB"/>
    <n v="258"/>
    <d v="2026-02-21T00:00:00"/>
    <d v="2026-01-16T00:00:00"/>
    <d v="1899-12-30T00:00:00"/>
    <n v="0"/>
  </r>
  <r>
    <s v="258DT260116373004"/>
    <s v="CAAU7596035"/>
    <x v="440"/>
    <x v="21"/>
    <x v="440"/>
    <x v="2"/>
    <n v="20210201"/>
    <n v="0"/>
    <s v="S03F21"/>
    <n v="4064"/>
    <s v="TOP"/>
    <x v="0"/>
    <x v="1"/>
    <d v="2026-02-05T00:00:00"/>
    <d v="2026-02-05T00:00:00"/>
    <n v="36"/>
    <s v="Dispatched"/>
    <s v="260116A808"/>
    <s v="FCB"/>
    <n v="258"/>
    <d v="2026-02-21T00:00:00"/>
    <d v="2026-01-16T00:00:00"/>
    <d v="1899-12-30T00:00:00"/>
    <n v="0"/>
  </r>
  <r>
    <s v="258DT260116373004"/>
    <s v="CAAU7596035"/>
    <x v="440"/>
    <x v="21"/>
    <x v="440"/>
    <x v="2"/>
    <n v="20210201"/>
    <n v="0"/>
    <s v="S03F21"/>
    <n v="4064"/>
    <s v="TOP"/>
    <x v="0"/>
    <x v="1"/>
    <d v="2026-02-05T00:00:00"/>
    <d v="2026-02-05T00:00:00"/>
    <n v="36"/>
    <s v="Dispatched"/>
    <s v="260116A807"/>
    <s v="FCB"/>
    <n v="258"/>
    <d v="2026-02-21T00:00:00"/>
    <d v="2026-01-16T00:00:00"/>
    <d v="1899-12-30T00:00:00"/>
    <n v="0"/>
  </r>
  <r>
    <s v="258DT260116373004"/>
    <s v="CAAU7596035"/>
    <x v="440"/>
    <x v="21"/>
    <x v="440"/>
    <x v="2"/>
    <n v="20210201"/>
    <n v="0"/>
    <s v="S03F21"/>
    <n v="4064"/>
    <s v="TOP"/>
    <x v="0"/>
    <x v="1"/>
    <d v="2026-02-05T00:00:00"/>
    <d v="2026-02-05T00:00:00"/>
    <n v="36"/>
    <s v="Dispatched"/>
    <s v="260116A803"/>
    <s v="FCB"/>
    <n v="258"/>
    <d v="2026-02-21T00:00:00"/>
    <d v="2026-01-16T00:00:00"/>
    <d v="1899-12-30T00:00:00"/>
    <n v="0"/>
  </r>
  <r>
    <s v="258DT260116373004"/>
    <s v="CAAU7596035"/>
    <x v="440"/>
    <x v="21"/>
    <x v="440"/>
    <x v="2"/>
    <n v="20210201"/>
    <n v="0"/>
    <s v="S03F21"/>
    <n v="4064"/>
    <s v="TOP"/>
    <x v="0"/>
    <x v="1"/>
    <d v="2026-02-05T00:00:00"/>
    <d v="2026-02-05T00:00:00"/>
    <n v="36"/>
    <s v="Dispatched"/>
    <s v="260116A804"/>
    <s v="FCB"/>
    <n v="258"/>
    <d v="2026-02-21T00:00:00"/>
    <d v="2026-01-16T00:00:00"/>
    <d v="1899-12-30T00:00:00"/>
    <n v="0"/>
  </r>
  <r>
    <s v="258DT260116373004"/>
    <s v="CAAU7596035"/>
    <x v="440"/>
    <x v="21"/>
    <x v="440"/>
    <x v="2"/>
    <n v="20210201"/>
    <n v="0"/>
    <s v="S03F21"/>
    <n v="4064"/>
    <s v="TOP"/>
    <x v="0"/>
    <x v="1"/>
    <d v="2026-02-05T00:00:00"/>
    <d v="2026-02-05T00:00:00"/>
    <n v="36"/>
    <s v="Dispatched"/>
    <s v="260116A805"/>
    <s v="FCB"/>
    <n v="258"/>
    <d v="2026-02-21T00:00:00"/>
    <d v="2026-01-16T00:00:00"/>
    <d v="1899-12-30T00:00:00"/>
    <n v="0"/>
  </r>
  <r>
    <s v="258DT260116373004"/>
    <s v="CAAU7596035"/>
    <x v="440"/>
    <x v="21"/>
    <x v="440"/>
    <x v="2"/>
    <n v="20210201"/>
    <n v="0"/>
    <s v="S03F21"/>
    <n v="4064"/>
    <s v="TOP"/>
    <x v="0"/>
    <x v="1"/>
    <d v="2026-02-05T00:00:00"/>
    <d v="2026-02-05T00:00:00"/>
    <n v="36"/>
    <s v="Dispatched"/>
    <s v="260116A806"/>
    <s v="FCB"/>
    <n v="258"/>
    <d v="2026-02-21T00:00:00"/>
    <d v="2026-01-16T00:00:00"/>
    <d v="1899-12-30T00:00:00"/>
    <n v="0"/>
  </r>
  <r>
    <s v="319DT260123373269"/>
    <s v="HMMU6151977"/>
    <x v="1933"/>
    <x v="21"/>
    <x v="1933"/>
    <x v="2"/>
    <n v="20240401"/>
    <n v="0"/>
    <s v="S03F21"/>
    <n v="164"/>
    <s v="-"/>
    <x v="2"/>
    <x v="1"/>
    <d v="1899-12-30T00:00:00"/>
    <d v="2026-02-08T00:00:00"/>
    <n v="180"/>
    <s v="Dispatched"/>
    <s v="260121B901"/>
    <s v="FCB"/>
    <n v="319"/>
    <d v="2026-02-22T00:00:00"/>
    <d v="2026-01-21T00:00:00"/>
    <d v="1899-12-30T00:00:00"/>
    <n v="0"/>
  </r>
  <r>
    <s v="319DT260106373267"/>
    <s v="TCNU3023073"/>
    <x v="1934"/>
    <x v="21"/>
    <x v="1934"/>
    <x v="2"/>
    <n v="20230701"/>
    <n v="0"/>
    <s v="S03F21"/>
    <n v="73"/>
    <s v="-"/>
    <x v="2"/>
    <x v="2"/>
    <d v="2026-02-06T00:00:00"/>
    <d v="2026-02-05T00:00:00"/>
    <n v="184"/>
    <s v="Dispatched"/>
    <s v="260105B901"/>
    <s v="FCB"/>
    <n v="319"/>
    <d v="2026-02-21T00:00:00"/>
    <d v="2026-01-05T00:00:00"/>
    <d v="1899-12-30T00:00:00"/>
    <n v="0"/>
  </r>
  <r>
    <s v="294DT260123373268"/>
    <s v="HMMU6151977"/>
    <x v="1935"/>
    <x v="21"/>
    <x v="1935"/>
    <x v="2"/>
    <n v="20140801"/>
    <n v="0"/>
    <s v="S03J22"/>
    <n v="58"/>
    <s v="-"/>
    <x v="2"/>
    <x v="1"/>
    <d v="1899-12-30T00:00:00"/>
    <d v="2026-02-08T00:00:00"/>
    <n v="280"/>
    <s v="Dispatched"/>
    <s v="260122C101"/>
    <s v="FCB"/>
    <n v="294"/>
    <d v="2026-02-22T00:00:00"/>
    <d v="2026-01-22T00:00:00"/>
    <d v="1899-12-30T00:00:00"/>
    <n v="0"/>
  </r>
  <r>
    <s v="22121SUPUE058452"/>
    <s v="HMMU4017871"/>
    <x v="442"/>
    <x v="22"/>
    <x v="442"/>
    <x v="2"/>
    <n v="20251001"/>
    <n v="0"/>
    <s v="620200"/>
    <n v="4"/>
    <s v="-"/>
    <x v="2"/>
    <x v="1"/>
    <d v="1899-12-30T00:00:00"/>
    <d v="1899-12-30T00:00:00"/>
    <n v="4"/>
    <s v="Dispatched"/>
    <n v="2601016915"/>
    <s v="FCB"/>
    <n v="22121"/>
    <d v="2026-02-22T00:00:00"/>
    <d v="2026-01-01T00:00:00"/>
    <d v="1899-12-30T00:00:00"/>
    <n v="2"/>
  </r>
  <r>
    <s v="22121SUPUE058452"/>
    <s v="HMMU4017871"/>
    <x v="442"/>
    <x v="22"/>
    <x v="442"/>
    <x v="2"/>
    <n v="20251001"/>
    <n v="0"/>
    <s v="620200"/>
    <n v="4"/>
    <s v="-"/>
    <x v="2"/>
    <x v="1"/>
    <d v="1899-12-30T00:00:00"/>
    <d v="1899-12-30T00:00:00"/>
    <n v="4"/>
    <s v="Dispatched"/>
    <n v="2601016916"/>
    <s v="FCB"/>
    <n v="22121"/>
    <d v="2026-02-22T00:00:00"/>
    <d v="2026-01-01T00:00:00"/>
    <d v="1899-12-30T00:00:00"/>
    <n v="2"/>
  </r>
  <r>
    <s v="22121SUPUE058452"/>
    <s v="HMMU4017871"/>
    <x v="442"/>
    <x v="22"/>
    <x v="442"/>
    <x v="2"/>
    <n v="20251001"/>
    <n v="0"/>
    <s v="620200"/>
    <n v="4"/>
    <s v="-"/>
    <x v="2"/>
    <x v="1"/>
    <d v="1899-12-30T00:00:00"/>
    <d v="1899-12-30T00:00:00"/>
    <n v="4"/>
    <s v="Dispatched"/>
    <n v="2601016917"/>
    <s v="FCB"/>
    <n v="22121"/>
    <d v="2026-02-22T00:00:00"/>
    <d v="2026-01-01T00:00:00"/>
    <d v="1899-12-30T00:00:00"/>
    <n v="2"/>
  </r>
  <r>
    <s v="22121SUPUE058452"/>
    <s v="HMMU4017871"/>
    <x v="442"/>
    <x v="22"/>
    <x v="442"/>
    <x v="2"/>
    <n v="20251001"/>
    <n v="0"/>
    <s v="620200"/>
    <n v="4"/>
    <s v="-"/>
    <x v="2"/>
    <x v="1"/>
    <d v="1899-12-30T00:00:00"/>
    <d v="1899-12-30T00:00:00"/>
    <n v="4"/>
    <s v="Dispatched"/>
    <n v="2601016918"/>
    <s v="FCB"/>
    <n v="22121"/>
    <d v="2026-02-22T00:00:00"/>
    <d v="2026-01-01T00:00:00"/>
    <d v="1899-12-30T00:00:00"/>
    <n v="2"/>
  </r>
  <r>
    <s v="22121SUPUE058452"/>
    <s v="HMMU4017871"/>
    <x v="442"/>
    <x v="22"/>
    <x v="442"/>
    <x v="2"/>
    <n v="20251001"/>
    <n v="0"/>
    <s v="620200"/>
    <n v="4"/>
    <s v="-"/>
    <x v="2"/>
    <x v="1"/>
    <d v="1899-12-30T00:00:00"/>
    <d v="1899-12-30T00:00:00"/>
    <n v="4"/>
    <s v="Dispatched"/>
    <n v="2512316964"/>
    <s v="FCB"/>
    <n v="22121"/>
    <d v="2026-02-22T00:00:00"/>
    <d v="2025-12-31T00:00:00"/>
    <d v="1899-12-30T00:00:00"/>
    <n v="2"/>
  </r>
  <r>
    <s v="22121SUPUE058452"/>
    <s v="HMMU4017871"/>
    <x v="442"/>
    <x v="22"/>
    <x v="442"/>
    <x v="2"/>
    <n v="20251001"/>
    <n v="0"/>
    <s v="620200"/>
    <n v="4"/>
    <s v="-"/>
    <x v="2"/>
    <x v="1"/>
    <d v="1899-12-30T00:00:00"/>
    <d v="1899-12-30T00:00:00"/>
    <n v="4"/>
    <s v="Dispatched"/>
    <n v="2512316966"/>
    <s v="FCB"/>
    <n v="22121"/>
    <d v="2026-02-22T00:00:00"/>
    <d v="2025-12-31T00:00:00"/>
    <d v="1899-12-30T00:00:00"/>
    <n v="2"/>
  </r>
  <r>
    <s v="22121SUPUE058452"/>
    <s v="HMMU4017871"/>
    <x v="442"/>
    <x v="22"/>
    <x v="442"/>
    <x v="2"/>
    <n v="20251001"/>
    <n v="0"/>
    <s v="620200"/>
    <n v="4"/>
    <s v="-"/>
    <x v="2"/>
    <x v="1"/>
    <d v="1899-12-30T00:00:00"/>
    <d v="1899-12-30T00:00:00"/>
    <n v="4"/>
    <s v="Dispatched"/>
    <n v="2512316967"/>
    <s v="FCB"/>
    <n v="22121"/>
    <d v="2026-02-22T00:00:00"/>
    <d v="2025-12-31T00:00:00"/>
    <d v="1899-12-30T00:00:00"/>
    <n v="2"/>
  </r>
  <r>
    <s v="258DT260116373004"/>
    <s v="CAAU7596035"/>
    <x v="448"/>
    <x v="22"/>
    <x v="448"/>
    <x v="2"/>
    <n v="20170801"/>
    <n v="20261001"/>
    <s v="092800"/>
    <n v="15"/>
    <s v="-"/>
    <x v="2"/>
    <x v="1"/>
    <d v="2026-02-05T00:00:00"/>
    <d v="2026-02-05T00:00:00"/>
    <n v="10"/>
    <s v="Dispatched"/>
    <s v="260117A801"/>
    <s v="FCB"/>
    <n v="258"/>
    <d v="2026-02-21T00:00:00"/>
    <d v="2026-01-17T00:00:00"/>
    <d v="1899-12-30T00:00:00"/>
    <n v="2"/>
  </r>
  <r>
    <s v="258DT260127373553"/>
    <s v="MRSU7486755"/>
    <x v="448"/>
    <x v="22"/>
    <x v="448"/>
    <x v="2"/>
    <n v="20170801"/>
    <n v="20261001"/>
    <s v="092800"/>
    <n v="15"/>
    <s v="-"/>
    <x v="2"/>
    <x v="1"/>
    <d v="2026-02-06T00:00:00"/>
    <d v="2026-02-06T00:00:00"/>
    <n v="10"/>
    <s v="Dispatched"/>
    <s v="260125A801"/>
    <s v="FCB"/>
    <n v="258"/>
    <d v="2026-02-22T00:00:00"/>
    <d v="2026-01-25T00:00:00"/>
    <d v="1899-12-30T00:00:00"/>
    <n v="2"/>
  </r>
  <r>
    <s v="277DT260127373554"/>
    <s v="MRSU7486755"/>
    <x v="1936"/>
    <x v="22"/>
    <x v="1936"/>
    <x v="2"/>
    <n v="20201201"/>
    <n v="20261001"/>
    <s v="092900"/>
    <n v="24"/>
    <s v="-"/>
    <x v="2"/>
    <x v="1"/>
    <d v="2026-02-06T00:00:00"/>
    <d v="2026-02-06T00:00:00"/>
    <n v="10"/>
    <s v="Dispatched"/>
    <s v="260125B402"/>
    <s v="FCB"/>
    <n v="277"/>
    <d v="2026-02-22T00:00:00"/>
    <d v="2026-01-25T00:00:00"/>
    <d v="1899-12-30T00:00:00"/>
    <n v="2"/>
  </r>
  <r>
    <s v="277DT260127373554"/>
    <s v="MRSU7486755"/>
    <x v="1936"/>
    <x v="22"/>
    <x v="1936"/>
    <x v="2"/>
    <n v="20201201"/>
    <n v="20261001"/>
    <s v="092900"/>
    <n v="24"/>
    <s v="-"/>
    <x v="2"/>
    <x v="1"/>
    <d v="2026-02-06T00:00:00"/>
    <d v="2026-02-06T00:00:00"/>
    <n v="10"/>
    <s v="Dispatched"/>
    <s v="260125B401"/>
    <s v="FCB"/>
    <n v="277"/>
    <d v="2026-02-22T00:00:00"/>
    <d v="2026-01-25T00:00:00"/>
    <d v="1899-12-30T00:00:00"/>
    <n v="2"/>
  </r>
  <r>
    <s v="319DT260116373493"/>
    <s v="TCKU7866831"/>
    <x v="1937"/>
    <x v="22"/>
    <x v="1937"/>
    <x v="2"/>
    <n v="20211001"/>
    <n v="0"/>
    <s v="S03K21"/>
    <n v="38"/>
    <s v="-"/>
    <x v="2"/>
    <x v="1"/>
    <d v="2026-02-06T00:00:00"/>
    <d v="2026-02-05T00:00:00"/>
    <n v="28"/>
    <s v="Dispatched"/>
    <s v="260115B901"/>
    <s v="FCB"/>
    <n v="319"/>
    <d v="2026-02-21T00:00:00"/>
    <d v="2026-01-15T00:00:00"/>
    <d v="1899-12-30T00:00:00"/>
    <n v="0"/>
  </r>
  <r>
    <s v="319DT260112373900"/>
    <s v="TCNU3581624"/>
    <x v="1938"/>
    <x v="23"/>
    <x v="1938"/>
    <x v="3"/>
    <n v="20200801"/>
    <n v="0"/>
    <s v="850310"/>
    <n v="10"/>
    <s v="-"/>
    <x v="0"/>
    <x v="1"/>
    <d v="1899-12-30T00:00:00"/>
    <d v="2026-02-05T00:00:00"/>
    <n v="22"/>
    <s v="Dispatched"/>
    <s v="260111B901"/>
    <s v="FCB"/>
    <n v="319"/>
    <d v="2026-02-21T00:00:00"/>
    <d v="2026-01-11T00:00:00"/>
    <d v="1899-12-30T00:00:00"/>
    <n v="2"/>
  </r>
  <r>
    <s v="294DT260112373857"/>
    <s v="SUDU6985773"/>
    <x v="1939"/>
    <x v="23"/>
    <x v="1939"/>
    <x v="3"/>
    <n v="20250701"/>
    <n v="20260701"/>
    <s v="852510"/>
    <n v="0"/>
    <s v="-"/>
    <x v="0"/>
    <x v="1"/>
    <d v="1899-12-30T00:00:00"/>
    <d v="2026-02-05T00:00:00"/>
    <n v="3"/>
    <s v="Dispatched"/>
    <s v="260109C101"/>
    <s v="FCB"/>
    <n v="294"/>
    <d v="2026-02-21T00:00:00"/>
    <d v="2026-01-09T00:00:00"/>
    <d v="1899-12-30T00:00:00"/>
    <n v="2"/>
  </r>
  <r>
    <s v="294DT260107373661"/>
    <s v="MRKU2870030"/>
    <x v="1940"/>
    <x v="23"/>
    <x v="1940"/>
    <x v="3"/>
    <n v="20140801"/>
    <n v="0"/>
    <s v="850110"/>
    <n v="46"/>
    <s v="-"/>
    <x v="0"/>
    <x v="1"/>
    <d v="1899-12-30T00:00:00"/>
    <d v="2026-02-05T00:00:00"/>
    <n v="43"/>
    <s v="Dispatched"/>
    <s v="260107C101"/>
    <s v="FCB"/>
    <n v="294"/>
    <d v="2026-02-21T00:00:00"/>
    <d v="2026-01-07T00:00:00"/>
    <d v="1899-12-30T00:00:00"/>
    <n v="2"/>
  </r>
  <r>
    <s v="294DT260106373266"/>
    <s v="TCNU3023073"/>
    <x v="1940"/>
    <x v="23"/>
    <x v="1940"/>
    <x v="3"/>
    <n v="20140801"/>
    <n v="0"/>
    <s v="850110"/>
    <n v="46"/>
    <s v="-"/>
    <x v="0"/>
    <x v="2"/>
    <d v="2026-02-06T00:00:00"/>
    <d v="2026-02-05T00:00:00"/>
    <n v="43"/>
    <s v="Dispatched"/>
    <s v="260105C101"/>
    <s v="FCB"/>
    <n v="294"/>
    <d v="2026-02-21T00:00:00"/>
    <d v="2026-01-05T00:00:00"/>
    <d v="1899-12-30T00:00:00"/>
    <n v="2"/>
  </r>
  <r>
    <s v="258DT260122373260"/>
    <s v="MRKU2869023"/>
    <x v="1941"/>
    <x v="23"/>
    <x v="1941"/>
    <x v="3"/>
    <n v="20180401"/>
    <n v="20260401"/>
    <s v="770600"/>
    <n v="29"/>
    <s v="-"/>
    <x v="0"/>
    <x v="1"/>
    <d v="2026-02-05T00:00:00"/>
    <d v="2026-02-05T00:00:00"/>
    <n v="82"/>
    <s v="Dispatched"/>
    <s v="260118A801"/>
    <s v="FCB"/>
    <n v="258"/>
    <d v="2026-02-21T00:00:00"/>
    <d v="2026-01-18T00:00:00"/>
    <d v="1899-12-30T00:00:00"/>
    <n v="2"/>
  </r>
  <r>
    <s v="294DT260107373661"/>
    <s v="MRKU2870030"/>
    <x v="1942"/>
    <x v="23"/>
    <x v="1942"/>
    <x v="3"/>
    <n v="20180401"/>
    <n v="0"/>
    <s v="770910"/>
    <n v="42"/>
    <s v="-"/>
    <x v="0"/>
    <x v="1"/>
    <d v="1899-12-30T00:00:00"/>
    <d v="2026-02-05T00:00:00"/>
    <n v="225"/>
    <s v="Dispatched"/>
    <s v="260105C101"/>
    <s v="FCB"/>
    <n v="294"/>
    <d v="2026-02-21T00:00:00"/>
    <d v="2026-01-05T00:00:00"/>
    <d v="1899-12-30T00:00:00"/>
    <n v="2"/>
  </r>
  <r>
    <s v="294DT260109373736"/>
    <s v="UETU5478479"/>
    <x v="1943"/>
    <x v="23"/>
    <x v="1943"/>
    <x v="3"/>
    <n v="20180401"/>
    <n v="20260401"/>
    <s v="770510"/>
    <n v="83"/>
    <s v="-"/>
    <x v="0"/>
    <x v="1"/>
    <d v="2026-02-06T00:00:00"/>
    <d v="2026-02-05T00:00:00"/>
    <n v="135"/>
    <s v="Dispatched"/>
    <s v="260107C101"/>
    <s v="FCB"/>
    <n v="294"/>
    <d v="2026-02-21T00:00:00"/>
    <d v="2026-01-07T00:00:00"/>
    <d v="1899-12-30T00:00:00"/>
    <n v="2"/>
  </r>
  <r>
    <s v="22715SUPECIS69398"/>
    <s v="TEMU8200715"/>
    <x v="1944"/>
    <x v="23"/>
    <x v="1944"/>
    <x v="3"/>
    <n v="20170401"/>
    <n v="0"/>
    <s v="861200"/>
    <n v="187"/>
    <s v="-"/>
    <x v="0"/>
    <x v="1"/>
    <d v="2026-02-06T00:00:00"/>
    <d v="2026-02-06T00:00:00"/>
    <n v="36"/>
    <s v="Dispatched"/>
    <n v="2601066905"/>
    <s v="FCB"/>
    <n v="22715"/>
    <d v="2026-02-22T00:00:00"/>
    <d v="2026-01-06T00:00:00"/>
    <d v="1899-12-30T00:00:00"/>
    <n v="2"/>
  </r>
  <r>
    <s v="22715SUPECIS69587"/>
    <s v="HMMU6197983"/>
    <x v="1944"/>
    <x v="23"/>
    <x v="1944"/>
    <x v="3"/>
    <n v="20170401"/>
    <n v="0"/>
    <s v="861200"/>
    <n v="187"/>
    <s v="-"/>
    <x v="0"/>
    <x v="1"/>
    <d v="1899-12-30T00:00:00"/>
    <d v="1899-12-30T00:00:00"/>
    <n v="36"/>
    <s v="Dispatched"/>
    <n v="2601126902"/>
    <s v="FCB"/>
    <n v="22715"/>
    <d v="2026-02-22T00:00:00"/>
    <d v="2026-01-12T00:00:00"/>
    <d v="1899-12-30T00:00:00"/>
    <n v="2"/>
  </r>
  <r>
    <s v="22715SUPECIS69589"/>
    <s v="HMMU6418894"/>
    <x v="1944"/>
    <x v="23"/>
    <x v="1944"/>
    <x v="3"/>
    <n v="20170401"/>
    <n v="0"/>
    <s v="861200"/>
    <n v="187"/>
    <s v="-"/>
    <x v="0"/>
    <x v="1"/>
    <d v="1899-12-30T00:00:00"/>
    <d v="1899-12-30T00:00:00"/>
    <n v="36"/>
    <s v="Dispatched"/>
    <n v="2601176902"/>
    <s v="FCB"/>
    <n v="22715"/>
    <d v="2026-02-22T00:00:00"/>
    <d v="2026-01-17T00:00:00"/>
    <d v="1899-12-30T00:00:00"/>
    <n v="2"/>
  </r>
  <r>
    <s v="22715SUPECIS69589"/>
    <s v="HMMU6418894"/>
    <x v="1944"/>
    <x v="23"/>
    <x v="1944"/>
    <x v="3"/>
    <n v="20170401"/>
    <n v="0"/>
    <s v="861200"/>
    <n v="187"/>
    <s v="-"/>
    <x v="0"/>
    <x v="1"/>
    <d v="1899-12-30T00:00:00"/>
    <d v="1899-12-30T00:00:00"/>
    <n v="36"/>
    <s v="Dispatched"/>
    <n v="2601206912"/>
    <s v="FCB"/>
    <n v="22715"/>
    <d v="2026-02-22T00:00:00"/>
    <d v="2026-01-20T00:00:00"/>
    <d v="1899-12-30T00:00:00"/>
    <n v="2"/>
  </r>
  <r>
    <s v="22715SUPECIS69408"/>
    <s v="MRSU4132491"/>
    <x v="1944"/>
    <x v="23"/>
    <x v="1944"/>
    <x v="3"/>
    <n v="20170401"/>
    <n v="0"/>
    <s v="861200"/>
    <n v="187"/>
    <s v="-"/>
    <x v="0"/>
    <x v="1"/>
    <d v="2026-02-07T00:00:00"/>
    <d v="2026-02-06T00:00:00"/>
    <n v="36"/>
    <s v="Dispatched"/>
    <n v="2601076907"/>
    <s v="FCB"/>
    <n v="22715"/>
    <d v="2026-02-22T00:00:00"/>
    <d v="2026-01-07T00:00:00"/>
    <d v="1899-12-30T00:00:00"/>
    <n v="2"/>
  </r>
  <r>
    <s v="22715SUPECIS69408"/>
    <s v="MRSU4132491"/>
    <x v="1945"/>
    <x v="23"/>
    <x v="1945"/>
    <x v="3"/>
    <n v="20230401"/>
    <n v="0"/>
    <s v="862500"/>
    <n v="22"/>
    <s v="-"/>
    <x v="0"/>
    <x v="1"/>
    <d v="2026-02-07T00:00:00"/>
    <d v="2026-02-06T00:00:00"/>
    <n v="10"/>
    <s v="Dispatched"/>
    <n v="2601096902"/>
    <s v="FCB"/>
    <n v="22715"/>
    <d v="2026-02-22T00:00:00"/>
    <d v="2026-01-09T00:00:00"/>
    <d v="1899-12-30T00:00:00"/>
    <n v="2"/>
  </r>
  <r>
    <s v="319DT260119373687"/>
    <s v="KOCU4810351"/>
    <x v="1946"/>
    <x v="23"/>
    <x v="1946"/>
    <x v="3"/>
    <n v="20240701"/>
    <n v="0"/>
    <s v="852110"/>
    <n v="2"/>
    <s v="-"/>
    <x v="0"/>
    <x v="1"/>
    <d v="1899-12-30T00:00:00"/>
    <d v="2026-02-08T00:00:00"/>
    <n v="2"/>
    <s v="Dispatched"/>
    <s v="260117B901"/>
    <s v="FCB"/>
    <n v="319"/>
    <d v="2026-02-22T00:00:00"/>
    <d v="2026-01-17T00:00:00"/>
    <d v="1899-12-30T00:00:00"/>
    <n v="2"/>
  </r>
  <r>
    <s v="294DT260112373899"/>
    <s v="TCNU3581624"/>
    <x v="1947"/>
    <x v="23"/>
    <x v="1947"/>
    <x v="3"/>
    <n v="20170801"/>
    <n v="20260701"/>
    <s v="860610"/>
    <n v="4"/>
    <s v="-"/>
    <x v="0"/>
    <x v="1"/>
    <d v="1899-12-30T00:00:00"/>
    <d v="2026-02-05T00:00:00"/>
    <n v="6"/>
    <s v="Dispatched"/>
    <s v="260111C101"/>
    <s v="FCB"/>
    <n v="294"/>
    <d v="2026-02-21T00:00:00"/>
    <d v="2026-01-11T00:00:00"/>
    <d v="1899-12-30T00:00:00"/>
    <n v="2"/>
  </r>
  <r>
    <s v="294DT260106373266"/>
    <s v="TCNU3023073"/>
    <x v="1948"/>
    <x v="23"/>
    <x v="1948"/>
    <x v="3"/>
    <n v="20230401"/>
    <n v="20260401"/>
    <s v="773110"/>
    <n v="2"/>
    <s v="-"/>
    <x v="0"/>
    <x v="2"/>
    <d v="2026-02-06T00:00:00"/>
    <d v="2026-02-05T00:00:00"/>
    <n v="2"/>
    <s v="Dispatched"/>
    <s v="260105C101"/>
    <s v="FCB"/>
    <n v="294"/>
    <d v="2026-02-21T00:00:00"/>
    <d v="2026-01-05T00:00:00"/>
    <d v="1899-12-30T00:00:00"/>
    <n v="2"/>
  </r>
  <r>
    <s v="294DT260119373677"/>
    <s v="HMMU7055957"/>
    <x v="1948"/>
    <x v="23"/>
    <x v="1948"/>
    <x v="3"/>
    <n v="20230401"/>
    <n v="20260401"/>
    <s v="773110"/>
    <n v="2"/>
    <s v="-"/>
    <x v="0"/>
    <x v="1"/>
    <d v="1899-12-30T00:00:00"/>
    <d v="2026-02-08T00:00:00"/>
    <n v="2"/>
    <s v="Dispatched"/>
    <s v="260115C101"/>
    <s v="FCB"/>
    <n v="294"/>
    <d v="2026-02-22T00:00:00"/>
    <d v="2026-01-15T00:00:00"/>
    <d v="1899-12-30T00:00:00"/>
    <n v="2"/>
  </r>
  <r>
    <s v="294DT260119373677"/>
    <s v="HMMU7055957"/>
    <x v="1949"/>
    <x v="23"/>
    <x v="1949"/>
    <x v="3"/>
    <n v="20230401"/>
    <n v="0"/>
    <s v="773115"/>
    <n v="3"/>
    <s v="-"/>
    <x v="0"/>
    <x v="1"/>
    <d v="1899-12-30T00:00:00"/>
    <d v="2026-02-08T00:00:00"/>
    <n v="2"/>
    <s v="Dispatched"/>
    <s v="260116C101"/>
    <s v="FCB"/>
    <n v="294"/>
    <d v="2026-02-22T00:00:00"/>
    <d v="2026-01-16T00:00:00"/>
    <d v="1899-12-30T00:00:00"/>
    <n v="2"/>
  </r>
  <r>
    <s v="294DT260109373736"/>
    <s v="UETU5478479"/>
    <x v="1950"/>
    <x v="23"/>
    <x v="1950"/>
    <x v="3"/>
    <n v="20230401"/>
    <n v="0"/>
    <s v="861010"/>
    <n v="13"/>
    <s v="-"/>
    <x v="0"/>
    <x v="1"/>
    <d v="2026-02-06T00:00:00"/>
    <d v="2026-02-05T00:00:00"/>
    <n v="14"/>
    <s v="Dispatched"/>
    <s v="260108C101"/>
    <s v="FCB"/>
    <n v="294"/>
    <d v="2026-02-21T00:00:00"/>
    <d v="2026-01-08T00:00:00"/>
    <d v="1899-12-30T00:00:00"/>
    <n v="2"/>
  </r>
  <r>
    <s v="294DT260112373899"/>
    <s v="TCNU3581624"/>
    <x v="1951"/>
    <x v="23"/>
    <x v="1951"/>
    <x v="3"/>
    <n v="20260101"/>
    <n v="0"/>
    <s v="852210"/>
    <n v="2"/>
    <s v="-"/>
    <x v="1"/>
    <x v="1"/>
    <d v="1899-12-30T00:00:00"/>
    <d v="2026-02-05T00:00:00"/>
    <n v="2"/>
    <s v="Dispatched"/>
    <s v="260111C101"/>
    <s v="FCB"/>
    <n v="294"/>
    <d v="2026-02-21T00:00:00"/>
    <d v="2026-01-11T00:00:00"/>
    <d v="1899-12-30T00:00:00"/>
    <n v="2"/>
  </r>
  <r>
    <s v="294DT260119373677"/>
    <s v="HMMU7055957"/>
    <x v="1952"/>
    <x v="23"/>
    <x v="1952"/>
    <x v="3"/>
    <n v="20260101"/>
    <n v="0"/>
    <s v="862010"/>
    <n v="2"/>
    <s v="-"/>
    <x v="1"/>
    <x v="1"/>
    <d v="1899-12-30T00:00:00"/>
    <d v="2026-02-08T00:00:00"/>
    <n v="2"/>
    <s v="Dispatched"/>
    <s v="260115C101"/>
    <s v="FCB"/>
    <n v="294"/>
    <d v="2026-02-22T00:00:00"/>
    <d v="2026-01-15T00:00:00"/>
    <d v="1899-12-30T00:00:00"/>
    <n v="2"/>
  </r>
  <r>
    <s v="319DT260112373900"/>
    <s v="TCNU3581624"/>
    <x v="1953"/>
    <x v="23"/>
    <x v="1953"/>
    <x v="3"/>
    <n v="20251001"/>
    <n v="0"/>
    <s v="852500"/>
    <n v="12"/>
    <s v="-"/>
    <x v="0"/>
    <x v="1"/>
    <d v="1899-12-30T00:00:00"/>
    <d v="2026-02-05T00:00:00"/>
    <n v="30"/>
    <s v="Dispatched"/>
    <s v="260110B901"/>
    <s v="FCB"/>
    <n v="319"/>
    <d v="2026-02-21T00:00:00"/>
    <d v="2026-01-10T00:00:00"/>
    <d v="1899-12-30T00:00:00"/>
    <n v="2"/>
  </r>
  <r>
    <s v="294DT260119373686"/>
    <s v="KOCU4810351"/>
    <x v="1954"/>
    <x v="23"/>
    <x v="1954"/>
    <x v="3"/>
    <n v="20200801"/>
    <n v="0"/>
    <s v="861110"/>
    <n v="3"/>
    <s v="-"/>
    <x v="0"/>
    <x v="1"/>
    <d v="1899-12-30T00:00:00"/>
    <d v="2026-02-08T00:00:00"/>
    <n v="2"/>
    <s v="Dispatched"/>
    <s v="260117C101"/>
    <s v="FCB"/>
    <n v="294"/>
    <d v="2026-02-22T00:00:00"/>
    <d v="2026-01-17T00:00:00"/>
    <d v="1899-12-30T00:00:00"/>
    <n v="2"/>
  </r>
  <r>
    <s v="294DT260119373677"/>
    <s v="HMMU7055957"/>
    <x v="1954"/>
    <x v="23"/>
    <x v="1954"/>
    <x v="3"/>
    <n v="20200801"/>
    <n v="0"/>
    <s v="861110"/>
    <n v="3"/>
    <s v="-"/>
    <x v="0"/>
    <x v="1"/>
    <d v="1899-12-30T00:00:00"/>
    <d v="2026-02-08T00:00:00"/>
    <n v="2"/>
    <s v="Dispatched"/>
    <s v="260116C101"/>
    <s v="FCB"/>
    <n v="294"/>
    <d v="2026-02-22T00:00:00"/>
    <d v="2026-01-16T00:00:00"/>
    <d v="1899-12-30T00:00:00"/>
    <n v="2"/>
  </r>
  <r>
    <s v="294DT260112373899"/>
    <s v="TCNU3581624"/>
    <x v="1955"/>
    <x v="23"/>
    <x v="1955"/>
    <x v="3"/>
    <n v="20170801"/>
    <n v="0"/>
    <s v="850610"/>
    <n v="14"/>
    <s v="-"/>
    <x v="0"/>
    <x v="1"/>
    <d v="1899-12-30T00:00:00"/>
    <d v="2026-02-05T00:00:00"/>
    <n v="6"/>
    <s v="Dispatched"/>
    <s v="260111C101"/>
    <s v="FCB"/>
    <n v="294"/>
    <d v="2026-02-21T00:00:00"/>
    <d v="2026-01-11T00:00:00"/>
    <d v="1899-12-30T00:00:00"/>
    <n v="2"/>
  </r>
  <r>
    <s v="319DT260119373699"/>
    <s v="KOCU4844618"/>
    <x v="1956"/>
    <x v="23"/>
    <x v="1956"/>
    <x v="3"/>
    <n v="20180401"/>
    <n v="0"/>
    <s v="772010"/>
    <n v="4"/>
    <s v="-"/>
    <x v="0"/>
    <x v="1"/>
    <d v="1899-12-30T00:00:00"/>
    <d v="2026-02-08T00:00:00"/>
    <n v="8"/>
    <s v="Dispatched"/>
    <s v="260118B901"/>
    <s v="FCB"/>
    <n v="319"/>
    <d v="2026-02-22T00:00:00"/>
    <d v="2026-01-18T00:00:00"/>
    <d v="1899-12-30T00:00:00"/>
    <n v="2"/>
  </r>
  <r>
    <s v="319DT260107373662"/>
    <s v="MRKU2870030"/>
    <x v="1957"/>
    <x v="23"/>
    <x v="1957"/>
    <x v="3"/>
    <n v="20180401"/>
    <n v="0"/>
    <s v="772215"/>
    <n v="1"/>
    <s v="-"/>
    <x v="0"/>
    <x v="1"/>
    <d v="1899-12-30T00:00:00"/>
    <d v="2026-02-05T00:00:00"/>
    <n v="9"/>
    <s v="Dispatched"/>
    <s v="260105B901"/>
    <s v="FCB"/>
    <n v="319"/>
    <d v="2026-02-21T00:00:00"/>
    <d v="2026-01-05T00:00:00"/>
    <d v="1899-12-30T00:00:00"/>
    <n v="2"/>
  </r>
  <r>
    <s v="319DT260119373687"/>
    <s v="KOCU4810351"/>
    <x v="1958"/>
    <x v="23"/>
    <x v="1958"/>
    <x v="3"/>
    <n v="20180401"/>
    <n v="0"/>
    <s v="772215"/>
    <n v="1"/>
    <s v="-"/>
    <x v="0"/>
    <x v="1"/>
    <d v="1899-12-30T00:00:00"/>
    <d v="2026-02-08T00:00:00"/>
    <n v="3"/>
    <s v="Dispatched"/>
    <s v="260116B901"/>
    <s v="FCB"/>
    <n v="319"/>
    <d v="2026-02-22T00:00:00"/>
    <d v="2026-01-16T00:00:00"/>
    <d v="1899-12-30T00:00:00"/>
    <n v="2"/>
  </r>
  <r>
    <s v="294DT260119373698"/>
    <s v="KOCU4844618"/>
    <x v="1959"/>
    <x v="23"/>
    <x v="1959"/>
    <x v="3"/>
    <n v="20241001"/>
    <n v="20260401"/>
    <s v="772110"/>
    <n v="0"/>
    <s v="-"/>
    <x v="0"/>
    <x v="1"/>
    <d v="1899-12-30T00:00:00"/>
    <d v="2026-02-08T00:00:00"/>
    <n v="8"/>
    <s v="Dispatched"/>
    <s v="260118C101"/>
    <s v="FCB"/>
    <n v="294"/>
    <d v="2026-02-22T00:00:00"/>
    <d v="2026-01-18T00:00:00"/>
    <d v="1899-12-30T00:00:00"/>
    <n v="2"/>
  </r>
  <r>
    <s v="294DT260106373266"/>
    <s v="TCNU3023073"/>
    <x v="1960"/>
    <x v="23"/>
    <x v="1960"/>
    <x v="3"/>
    <n v="20240701"/>
    <n v="0"/>
    <s v="860810"/>
    <n v="0"/>
    <s v="-"/>
    <x v="0"/>
    <x v="2"/>
    <d v="2026-02-06T00:00:00"/>
    <d v="2026-02-05T00:00:00"/>
    <n v="42"/>
    <s v="Dispatched"/>
    <s v="260105C101"/>
    <s v="FCB"/>
    <n v="294"/>
    <d v="2026-02-21T00:00:00"/>
    <d v="2026-01-05T00:00:00"/>
    <d v="1899-12-30T00:00:00"/>
    <n v="2"/>
  </r>
  <r>
    <s v="22715SUPECIS69398"/>
    <s v="TEMU8200715"/>
    <x v="496"/>
    <x v="23"/>
    <x v="496"/>
    <x v="3"/>
    <n v="20240701"/>
    <n v="0"/>
    <s v="850810"/>
    <n v="49"/>
    <s v="-"/>
    <x v="0"/>
    <x v="1"/>
    <d v="2026-02-06T00:00:00"/>
    <d v="2026-02-06T00:00:00"/>
    <n v="30"/>
    <s v="Dispatched"/>
    <n v="2601066918"/>
    <s v="FCB"/>
    <n v="22715"/>
    <d v="2026-02-22T00:00:00"/>
    <d v="2026-01-06T00:00:00"/>
    <d v="1899-12-30T00:00:00"/>
    <n v="2"/>
  </r>
  <r>
    <s v="22715SUPECIS69587"/>
    <s v="HMMU6197983"/>
    <x v="496"/>
    <x v="23"/>
    <x v="496"/>
    <x v="3"/>
    <n v="20240701"/>
    <n v="0"/>
    <s v="850810"/>
    <n v="49"/>
    <s v="-"/>
    <x v="0"/>
    <x v="1"/>
    <d v="1899-12-30T00:00:00"/>
    <d v="1899-12-30T00:00:00"/>
    <n v="30"/>
    <s v="Dispatched"/>
    <n v="2601146913"/>
    <s v="FCB"/>
    <n v="22715"/>
    <d v="2026-02-22T00:00:00"/>
    <d v="2026-01-14T00:00:00"/>
    <d v="1899-12-30T00:00:00"/>
    <n v="2"/>
  </r>
  <r>
    <s v="22715SUPECIS69398"/>
    <s v="TEMU8200715"/>
    <x v="496"/>
    <x v="23"/>
    <x v="496"/>
    <x v="3"/>
    <n v="20240701"/>
    <n v="0"/>
    <s v="850810"/>
    <n v="49"/>
    <s v="-"/>
    <x v="0"/>
    <x v="1"/>
    <d v="2026-02-06T00:00:00"/>
    <d v="2026-02-06T00:00:00"/>
    <n v="30"/>
    <s v="Dispatched"/>
    <n v="2601146914"/>
    <s v="FCB"/>
    <n v="22715"/>
    <d v="2026-02-22T00:00:00"/>
    <d v="2026-01-14T00:00:00"/>
    <d v="1899-12-30T00:00:00"/>
    <n v="2"/>
  </r>
  <r>
    <s v="22715SUPECIS69408"/>
    <s v="MRSU4132491"/>
    <x v="1961"/>
    <x v="23"/>
    <x v="1961"/>
    <x v="3"/>
    <n v="20150401"/>
    <n v="0"/>
    <s v="861700"/>
    <n v="0"/>
    <s v="-"/>
    <x v="0"/>
    <x v="1"/>
    <d v="2026-02-07T00:00:00"/>
    <d v="2026-02-06T00:00:00"/>
    <n v="30"/>
    <s v="Dispatched"/>
    <n v="2601076934"/>
    <s v="FCB"/>
    <n v="22715"/>
    <d v="2026-02-22T00:00:00"/>
    <d v="2026-01-07T00:00:00"/>
    <d v="1899-12-30T00:00:00"/>
    <n v="2"/>
  </r>
  <r>
    <s v="294DT260112373899"/>
    <s v="TCNU3581624"/>
    <x v="1962"/>
    <x v="23"/>
    <x v="1962"/>
    <x v="3"/>
    <n v="20150801"/>
    <n v="0"/>
    <s v="861400"/>
    <n v="148"/>
    <s v="-"/>
    <x v="0"/>
    <x v="1"/>
    <d v="1899-12-30T00:00:00"/>
    <d v="2026-02-05T00:00:00"/>
    <n v="1"/>
    <s v="Dispatched"/>
    <s v="260111C101"/>
    <s v="FCB"/>
    <n v="294"/>
    <d v="2026-02-21T00:00:00"/>
    <d v="2026-01-11T00:00:00"/>
    <d v="1899-12-30T00:00:00"/>
    <n v="2"/>
  </r>
  <r>
    <s v="294DT260112373899"/>
    <s v="TCNU3581624"/>
    <x v="1962"/>
    <x v="23"/>
    <x v="1962"/>
    <x v="3"/>
    <n v="20150801"/>
    <n v="0"/>
    <s v="861400"/>
    <n v="148"/>
    <s v="-"/>
    <x v="0"/>
    <x v="1"/>
    <d v="1899-12-30T00:00:00"/>
    <d v="2026-02-05T00:00:00"/>
    <n v="5"/>
    <s v="Dispatched"/>
    <s v="260112C101"/>
    <s v="FCB"/>
    <n v="294"/>
    <d v="2026-02-21T00:00:00"/>
    <d v="2026-01-12T00:00:00"/>
    <d v="1899-12-30T00:00:00"/>
    <n v="2"/>
  </r>
  <r>
    <s v="294DT260116373490"/>
    <s v="TCKU7866831"/>
    <x v="1962"/>
    <x v="23"/>
    <x v="1962"/>
    <x v="3"/>
    <n v="20150801"/>
    <n v="0"/>
    <s v="861400"/>
    <n v="148"/>
    <s v="-"/>
    <x v="0"/>
    <x v="1"/>
    <d v="2026-02-06T00:00:00"/>
    <d v="2026-02-05T00:00:00"/>
    <n v="22"/>
    <s v="Dispatched"/>
    <s v="260115C101"/>
    <s v="FCB"/>
    <n v="294"/>
    <d v="2026-02-21T00:00:00"/>
    <d v="2026-01-15T00:00:00"/>
    <d v="1899-12-30T00:00:00"/>
    <n v="2"/>
  </r>
  <r>
    <s v="294DT260116373490"/>
    <s v="TCKU7866831"/>
    <x v="1962"/>
    <x v="23"/>
    <x v="1962"/>
    <x v="3"/>
    <n v="20150801"/>
    <n v="0"/>
    <s v="861400"/>
    <n v="148"/>
    <s v="-"/>
    <x v="0"/>
    <x v="1"/>
    <d v="2026-02-06T00:00:00"/>
    <d v="2026-02-05T00:00:00"/>
    <n v="10"/>
    <s v="Dispatched"/>
    <s v="260114C101"/>
    <s v="FCB"/>
    <n v="294"/>
    <d v="2026-02-21T00:00:00"/>
    <d v="2026-01-14T00:00:00"/>
    <d v="1899-12-30T00:00:00"/>
    <n v="2"/>
  </r>
  <r>
    <s v="294DT260123373268"/>
    <s v="HMMU6151977"/>
    <x v="1962"/>
    <x v="23"/>
    <x v="1962"/>
    <x v="3"/>
    <n v="20150801"/>
    <n v="0"/>
    <s v="861400"/>
    <n v="148"/>
    <s v="-"/>
    <x v="0"/>
    <x v="1"/>
    <d v="1899-12-30T00:00:00"/>
    <d v="2026-02-08T00:00:00"/>
    <n v="32"/>
    <s v="Dispatched"/>
    <s v="260122C101"/>
    <s v="FCB"/>
    <n v="294"/>
    <d v="2026-02-22T00:00:00"/>
    <d v="2026-01-22T00:00:00"/>
    <d v="1899-12-30T00:00:00"/>
    <n v="2"/>
  </r>
  <r>
    <s v="294DT260123373268"/>
    <s v="HMMU6151977"/>
    <x v="1962"/>
    <x v="23"/>
    <x v="1962"/>
    <x v="3"/>
    <n v="20150801"/>
    <n v="0"/>
    <s v="861400"/>
    <n v="148"/>
    <s v="-"/>
    <x v="0"/>
    <x v="1"/>
    <d v="1899-12-30T00:00:00"/>
    <d v="2026-02-08T00:00:00"/>
    <n v="32"/>
    <s v="Dispatched"/>
    <s v="260122C102"/>
    <s v="FCB"/>
    <n v="294"/>
    <d v="2026-02-22T00:00:00"/>
    <d v="2026-01-22T00:00:00"/>
    <d v="1899-12-30T00:00:00"/>
    <n v="2"/>
  </r>
  <r>
    <s v="294DT260123373268"/>
    <s v="HMMU6151977"/>
    <x v="1962"/>
    <x v="23"/>
    <x v="1962"/>
    <x v="3"/>
    <n v="20150801"/>
    <n v="0"/>
    <s v="861400"/>
    <n v="148"/>
    <s v="-"/>
    <x v="0"/>
    <x v="1"/>
    <d v="1899-12-30T00:00:00"/>
    <d v="2026-02-08T00:00:00"/>
    <n v="32"/>
    <s v="Dispatched"/>
    <s v="260122C103"/>
    <s v="FCB"/>
    <n v="294"/>
    <d v="2026-02-22T00:00:00"/>
    <d v="2026-01-22T00:00:00"/>
    <d v="1899-12-30T00:00:00"/>
    <n v="2"/>
  </r>
  <r>
    <s v="294DT260119373677"/>
    <s v="HMMU7055957"/>
    <x v="1962"/>
    <x v="23"/>
    <x v="1962"/>
    <x v="3"/>
    <n v="20150801"/>
    <n v="0"/>
    <s v="861400"/>
    <n v="148"/>
    <s v="-"/>
    <x v="0"/>
    <x v="1"/>
    <d v="1899-12-30T00:00:00"/>
    <d v="2026-02-08T00:00:00"/>
    <n v="8"/>
    <s v="Dispatched"/>
    <s v="260116C101"/>
    <s v="FCB"/>
    <n v="294"/>
    <d v="2026-02-22T00:00:00"/>
    <d v="2026-01-16T00:00:00"/>
    <d v="1899-12-30T00:00:00"/>
    <n v="2"/>
  </r>
  <r>
    <s v="294DT260119373686"/>
    <s v="KOCU4810351"/>
    <x v="1962"/>
    <x v="23"/>
    <x v="1962"/>
    <x v="3"/>
    <n v="20150801"/>
    <n v="0"/>
    <s v="861400"/>
    <n v="148"/>
    <s v="-"/>
    <x v="0"/>
    <x v="1"/>
    <d v="1899-12-30T00:00:00"/>
    <d v="2026-02-08T00:00:00"/>
    <n v="32"/>
    <s v="Dispatched"/>
    <s v="260117C101"/>
    <s v="FCB"/>
    <n v="294"/>
    <d v="2026-02-22T00:00:00"/>
    <d v="2026-01-17T00:00:00"/>
    <d v="1899-12-30T00:00:00"/>
    <n v="2"/>
  </r>
  <r>
    <s v="294DT260119373698"/>
    <s v="KOCU4844618"/>
    <x v="1962"/>
    <x v="23"/>
    <x v="1962"/>
    <x v="3"/>
    <n v="20150801"/>
    <n v="0"/>
    <s v="861400"/>
    <n v="148"/>
    <s v="-"/>
    <x v="0"/>
    <x v="1"/>
    <d v="1899-12-30T00:00:00"/>
    <d v="2026-02-08T00:00:00"/>
    <n v="16"/>
    <s v="Dispatched"/>
    <s v="260118C101"/>
    <s v="FCB"/>
    <n v="294"/>
    <d v="2026-02-22T00:00:00"/>
    <d v="2026-01-18T00:00:00"/>
    <d v="1899-12-30T00:00:00"/>
    <n v="2"/>
  </r>
  <r>
    <s v="258DT260119373074"/>
    <s v="CAAU4908778"/>
    <x v="1963"/>
    <x v="24"/>
    <x v="1963"/>
    <x v="3"/>
    <n v="20211001"/>
    <n v="0"/>
    <s v="780110"/>
    <n v="459"/>
    <s v="TOP"/>
    <x v="0"/>
    <x v="1"/>
    <d v="2026-02-05T00:00:00"/>
    <d v="2026-02-05T00:00:00"/>
    <n v="864"/>
    <s v="Dispatched"/>
    <s v="260118A801"/>
    <s v="FCB"/>
    <n v="258"/>
    <d v="2026-02-21T00:00:00"/>
    <d v="2026-01-18T00:00:00"/>
    <d v="1899-12-30T00:00:00"/>
    <n v="2"/>
  </r>
  <r>
    <s v="258DT260123373332"/>
    <s v="SKHU8110815"/>
    <x v="1964"/>
    <x v="24"/>
    <x v="1964"/>
    <x v="3"/>
    <n v="20180401"/>
    <n v="0"/>
    <s v="780500"/>
    <n v="383"/>
    <s v="-"/>
    <x v="0"/>
    <x v="1"/>
    <d v="1899-12-30T00:00:00"/>
    <d v="2026-02-06T00:00:00"/>
    <n v="448"/>
    <s v="Dispatched"/>
    <s v="260119A801"/>
    <s v="FCB"/>
    <n v="258"/>
    <d v="2026-02-22T00:00:00"/>
    <d v="2026-01-19T00:00:00"/>
    <d v="1899-12-30T00:00:00"/>
    <n v="2"/>
  </r>
  <r>
    <s v="258DT260127373553"/>
    <s v="MRSU7486755"/>
    <x v="1965"/>
    <x v="24"/>
    <x v="1965"/>
    <x v="3"/>
    <n v="20180401"/>
    <n v="20260401"/>
    <s v="780300"/>
    <n v="135"/>
    <s v="TOP"/>
    <x v="0"/>
    <x v="1"/>
    <d v="2026-02-06T00:00:00"/>
    <d v="2026-02-06T00:00:00"/>
    <n v="76"/>
    <s v="Dispatched"/>
    <s v="260125A802"/>
    <s v="FCB"/>
    <n v="258"/>
    <d v="2026-02-22T00:00:00"/>
    <d v="2026-01-25T00:00:00"/>
    <d v="1899-12-30T00:00:00"/>
    <n v="2"/>
  </r>
  <r>
    <s v="258DT260127373553"/>
    <s v="MRSU7486755"/>
    <x v="1965"/>
    <x v="24"/>
    <x v="1965"/>
    <x v="3"/>
    <n v="20180401"/>
    <n v="20260401"/>
    <s v="780300"/>
    <n v="135"/>
    <s v="TOP"/>
    <x v="0"/>
    <x v="1"/>
    <d v="2026-02-06T00:00:00"/>
    <d v="2026-02-06T00:00:00"/>
    <n v="76"/>
    <s v="Dispatched"/>
    <s v="260125A807"/>
    <s v="FCB"/>
    <n v="258"/>
    <d v="2026-02-22T00:00:00"/>
    <d v="2026-01-25T00:00:00"/>
    <d v="1899-12-30T00:00:00"/>
    <n v="2"/>
  </r>
  <r>
    <s v="258DT260127373553"/>
    <s v="MRSU7486755"/>
    <x v="1965"/>
    <x v="24"/>
    <x v="1965"/>
    <x v="3"/>
    <n v="20180401"/>
    <n v="20260401"/>
    <s v="780300"/>
    <n v="135"/>
    <s v="TOP"/>
    <x v="0"/>
    <x v="1"/>
    <d v="2026-02-06T00:00:00"/>
    <d v="2026-02-06T00:00:00"/>
    <n v="76"/>
    <s v="Dispatched"/>
    <s v="260125A806"/>
    <s v="FCB"/>
    <n v="258"/>
    <d v="2026-02-22T00:00:00"/>
    <d v="2026-01-25T00:00:00"/>
    <d v="1899-12-30T00:00:00"/>
    <n v="2"/>
  </r>
  <r>
    <s v="258DT260127373553"/>
    <s v="MRSU7486755"/>
    <x v="1965"/>
    <x v="24"/>
    <x v="1965"/>
    <x v="3"/>
    <n v="20180401"/>
    <n v="20260401"/>
    <s v="780300"/>
    <n v="135"/>
    <s v="TOP"/>
    <x v="0"/>
    <x v="1"/>
    <d v="2026-02-06T00:00:00"/>
    <d v="2026-02-06T00:00:00"/>
    <n v="76"/>
    <s v="Dispatched"/>
    <s v="260125A805"/>
    <s v="FCB"/>
    <n v="258"/>
    <d v="2026-02-22T00:00:00"/>
    <d v="2026-01-25T00:00:00"/>
    <d v="1899-12-30T00:00:00"/>
    <n v="2"/>
  </r>
  <r>
    <s v="258DT260127373553"/>
    <s v="MRSU7486755"/>
    <x v="1965"/>
    <x v="24"/>
    <x v="1965"/>
    <x v="3"/>
    <n v="20180401"/>
    <n v="20260401"/>
    <s v="780300"/>
    <n v="135"/>
    <s v="TOP"/>
    <x v="0"/>
    <x v="1"/>
    <d v="2026-02-06T00:00:00"/>
    <d v="2026-02-06T00:00:00"/>
    <n v="76"/>
    <s v="Dispatched"/>
    <s v="260125A804"/>
    <s v="FCB"/>
    <n v="258"/>
    <d v="2026-02-22T00:00:00"/>
    <d v="2026-01-25T00:00:00"/>
    <d v="1899-12-30T00:00:00"/>
    <n v="2"/>
  </r>
  <r>
    <s v="258DT260127373553"/>
    <s v="MRSU7486755"/>
    <x v="1965"/>
    <x v="24"/>
    <x v="1965"/>
    <x v="3"/>
    <n v="20180401"/>
    <n v="20260401"/>
    <s v="780300"/>
    <n v="135"/>
    <s v="TOP"/>
    <x v="0"/>
    <x v="1"/>
    <d v="2026-02-06T00:00:00"/>
    <d v="2026-02-06T00:00:00"/>
    <n v="76"/>
    <s v="Dispatched"/>
    <s v="260125A803"/>
    <s v="FCB"/>
    <n v="258"/>
    <d v="2026-02-22T00:00:00"/>
    <d v="2026-01-25T00:00:00"/>
    <d v="1899-12-30T00:00:00"/>
    <n v="2"/>
  </r>
  <r>
    <s v="258DT260127373553"/>
    <s v="MRSU7486755"/>
    <x v="1965"/>
    <x v="24"/>
    <x v="1965"/>
    <x v="3"/>
    <n v="20180401"/>
    <n v="20260401"/>
    <s v="780300"/>
    <n v="135"/>
    <s v="TOP"/>
    <x v="0"/>
    <x v="1"/>
    <d v="2026-02-06T00:00:00"/>
    <d v="2026-02-06T00:00:00"/>
    <n v="76"/>
    <s v="Dispatched"/>
    <s v="260125A801"/>
    <s v="FCB"/>
    <n v="258"/>
    <d v="2026-02-22T00:00:00"/>
    <d v="2026-01-25T00:00:00"/>
    <d v="1899-12-30T00:00:00"/>
    <n v="2"/>
  </r>
  <r>
    <s v="319DT260106373267"/>
    <s v="TCNU3023073"/>
    <x v="1966"/>
    <x v="24"/>
    <x v="1966"/>
    <x v="3"/>
    <n v="20180401"/>
    <n v="20260401"/>
    <s v="780710"/>
    <n v="0"/>
    <s v="-"/>
    <x v="0"/>
    <x v="2"/>
    <d v="2026-02-06T00:00:00"/>
    <d v="2026-02-05T00:00:00"/>
    <n v="84"/>
    <s v="Dispatched"/>
    <s v="260105B901"/>
    <s v="FCB"/>
    <n v="319"/>
    <d v="2026-02-21T00:00:00"/>
    <d v="2026-01-05T00:00:00"/>
    <d v="1899-12-30T00:00:00"/>
    <n v="2"/>
  </r>
  <r>
    <s v="258DT260127373553"/>
    <s v="MRSU7486755"/>
    <x v="1967"/>
    <x v="24"/>
    <x v="1967"/>
    <x v="3"/>
    <n v="20180401"/>
    <n v="20260401"/>
    <s v="780810"/>
    <n v="93"/>
    <s v="-"/>
    <x v="0"/>
    <x v="1"/>
    <d v="2026-02-06T00:00:00"/>
    <d v="2026-02-06T00:00:00"/>
    <n v="38"/>
    <s v="Dispatched"/>
    <s v="260125A805"/>
    <s v="FCB"/>
    <n v="258"/>
    <d v="2026-02-22T00:00:00"/>
    <d v="2026-01-25T00:00:00"/>
    <d v="1899-12-30T00:00:00"/>
    <n v="2"/>
  </r>
  <r>
    <s v="258DT260127373553"/>
    <s v="MRSU7486755"/>
    <x v="1967"/>
    <x v="24"/>
    <x v="1967"/>
    <x v="3"/>
    <n v="20180401"/>
    <n v="20260401"/>
    <s v="780810"/>
    <n v="93"/>
    <s v="-"/>
    <x v="0"/>
    <x v="1"/>
    <d v="2026-02-06T00:00:00"/>
    <d v="2026-02-06T00:00:00"/>
    <n v="38"/>
    <s v="Dispatched"/>
    <s v="260125A806"/>
    <s v="FCB"/>
    <n v="258"/>
    <d v="2026-02-22T00:00:00"/>
    <d v="2026-01-25T00:00:00"/>
    <d v="1899-12-30T00:00:00"/>
    <n v="2"/>
  </r>
  <r>
    <s v="258DT260127373553"/>
    <s v="MRSU7486755"/>
    <x v="1967"/>
    <x v="24"/>
    <x v="1967"/>
    <x v="3"/>
    <n v="20180401"/>
    <n v="20260401"/>
    <s v="780810"/>
    <n v="93"/>
    <s v="-"/>
    <x v="0"/>
    <x v="1"/>
    <d v="2026-02-06T00:00:00"/>
    <d v="2026-02-06T00:00:00"/>
    <n v="38"/>
    <s v="Dispatched"/>
    <s v="260125A801"/>
    <s v="FCB"/>
    <n v="258"/>
    <d v="2026-02-22T00:00:00"/>
    <d v="2026-01-25T00:00:00"/>
    <d v="1899-12-30T00:00:00"/>
    <n v="2"/>
  </r>
  <r>
    <s v="258DT260127373553"/>
    <s v="MRSU7486755"/>
    <x v="1967"/>
    <x v="24"/>
    <x v="1967"/>
    <x v="3"/>
    <n v="20180401"/>
    <n v="20260401"/>
    <s v="780810"/>
    <n v="93"/>
    <s v="-"/>
    <x v="0"/>
    <x v="1"/>
    <d v="2026-02-06T00:00:00"/>
    <d v="2026-02-06T00:00:00"/>
    <n v="38"/>
    <s v="Dispatched"/>
    <s v="260125A802"/>
    <s v="FCB"/>
    <n v="258"/>
    <d v="2026-02-22T00:00:00"/>
    <d v="2026-01-25T00:00:00"/>
    <d v="1899-12-30T00:00:00"/>
    <n v="2"/>
  </r>
  <r>
    <s v="258DT260127373553"/>
    <s v="MRSU7486755"/>
    <x v="1967"/>
    <x v="24"/>
    <x v="1967"/>
    <x v="3"/>
    <n v="20180401"/>
    <n v="20260401"/>
    <s v="780810"/>
    <n v="93"/>
    <s v="-"/>
    <x v="0"/>
    <x v="1"/>
    <d v="2026-02-06T00:00:00"/>
    <d v="2026-02-06T00:00:00"/>
    <n v="38"/>
    <s v="Dispatched"/>
    <s v="260125A809"/>
    <s v="FCB"/>
    <n v="258"/>
    <d v="2026-02-22T00:00:00"/>
    <d v="2026-01-25T00:00:00"/>
    <d v="1899-12-30T00:00:00"/>
    <n v="2"/>
  </r>
  <r>
    <s v="258DT260127373553"/>
    <s v="MRSU7486755"/>
    <x v="1967"/>
    <x v="24"/>
    <x v="1967"/>
    <x v="3"/>
    <n v="20180401"/>
    <n v="20260401"/>
    <s v="780810"/>
    <n v="93"/>
    <s v="-"/>
    <x v="0"/>
    <x v="1"/>
    <d v="2026-02-06T00:00:00"/>
    <d v="2026-02-06T00:00:00"/>
    <n v="38"/>
    <s v="Dispatched"/>
    <s v="260125A803"/>
    <s v="FCB"/>
    <n v="258"/>
    <d v="2026-02-22T00:00:00"/>
    <d v="2026-01-25T00:00:00"/>
    <d v="1899-12-30T00:00:00"/>
    <n v="2"/>
  </r>
  <r>
    <s v="258DT260127373553"/>
    <s v="MRSU7486755"/>
    <x v="1967"/>
    <x v="24"/>
    <x v="1967"/>
    <x v="3"/>
    <n v="20180401"/>
    <n v="20260401"/>
    <s v="780810"/>
    <n v="93"/>
    <s v="-"/>
    <x v="0"/>
    <x v="1"/>
    <d v="2026-02-06T00:00:00"/>
    <d v="2026-02-06T00:00:00"/>
    <n v="38"/>
    <s v="Dispatched"/>
    <s v="260125A808"/>
    <s v="FCB"/>
    <n v="258"/>
    <d v="2026-02-22T00:00:00"/>
    <d v="2026-01-25T00:00:00"/>
    <d v="1899-12-30T00:00:00"/>
    <n v="2"/>
  </r>
  <r>
    <s v="258DT260127373553"/>
    <s v="MRSU7486755"/>
    <x v="1967"/>
    <x v="24"/>
    <x v="1967"/>
    <x v="3"/>
    <n v="20180401"/>
    <n v="20260401"/>
    <s v="780810"/>
    <n v="93"/>
    <s v="-"/>
    <x v="0"/>
    <x v="1"/>
    <d v="2026-02-06T00:00:00"/>
    <d v="2026-02-06T00:00:00"/>
    <n v="38"/>
    <s v="Dispatched"/>
    <s v="260125A807"/>
    <s v="FCB"/>
    <n v="258"/>
    <d v="2026-02-22T00:00:00"/>
    <d v="2026-01-25T00:00:00"/>
    <d v="1899-12-30T00:00:00"/>
    <n v="2"/>
  </r>
  <r>
    <s v="258DT260127373553"/>
    <s v="MRSU7486755"/>
    <x v="1967"/>
    <x v="24"/>
    <x v="1967"/>
    <x v="3"/>
    <n v="20180401"/>
    <n v="20260401"/>
    <s v="780810"/>
    <n v="93"/>
    <s v="-"/>
    <x v="0"/>
    <x v="1"/>
    <d v="2026-02-06T00:00:00"/>
    <d v="2026-02-06T00:00:00"/>
    <n v="38"/>
    <s v="Dispatched"/>
    <s v="260125A804"/>
    <s v="FCB"/>
    <n v="258"/>
    <d v="2026-02-22T00:00:00"/>
    <d v="2026-01-25T00:00:00"/>
    <d v="1899-12-30T00:00:00"/>
    <n v="2"/>
  </r>
  <r>
    <s v="294DT260106373266"/>
    <s v="TCNU3023073"/>
    <x v="1968"/>
    <x v="24"/>
    <x v="1968"/>
    <x v="3"/>
    <n v="20200801"/>
    <n v="0"/>
    <s v="921200"/>
    <n v="10"/>
    <s v="-"/>
    <x v="0"/>
    <x v="2"/>
    <d v="2026-02-06T00:00:00"/>
    <d v="2026-02-05T00:00:00"/>
    <n v="22"/>
    <s v="Dispatched"/>
    <s v="260105C101"/>
    <s v="FCB"/>
    <n v="294"/>
    <d v="2026-02-21T00:00:00"/>
    <d v="2026-01-05T00:00:00"/>
    <d v="1899-12-30T00:00:00"/>
    <n v="2"/>
  </r>
  <r>
    <s v="319DT260119373699"/>
    <s v="KOCU4844618"/>
    <x v="1969"/>
    <x v="24"/>
    <x v="1969"/>
    <x v="3"/>
    <n v="20240401"/>
    <n v="0"/>
    <s v="881015"/>
    <n v="17"/>
    <s v="-"/>
    <x v="0"/>
    <x v="1"/>
    <d v="1899-12-30T00:00:00"/>
    <d v="2026-02-08T00:00:00"/>
    <n v="42"/>
    <s v="Dispatched"/>
    <s v="260118B901"/>
    <s v="FCB"/>
    <n v="319"/>
    <d v="2026-02-22T00:00:00"/>
    <d v="2026-01-18T00:00:00"/>
    <d v="1899-12-30T00:00:00"/>
    <n v="2"/>
  </r>
  <r>
    <s v="294DT260107373661"/>
    <s v="MRKU2870030"/>
    <x v="1970"/>
    <x v="24"/>
    <x v="1970"/>
    <x v="3"/>
    <n v="20230401"/>
    <n v="0"/>
    <s v="861800"/>
    <n v="0"/>
    <s v="-"/>
    <x v="0"/>
    <x v="1"/>
    <d v="1899-12-30T00:00:00"/>
    <d v="2026-02-05T00:00:00"/>
    <n v="11"/>
    <s v="Dispatched"/>
    <s v="260105C101"/>
    <s v="FCB"/>
    <n v="294"/>
    <d v="2026-02-21T00:00:00"/>
    <d v="2026-01-05T00:00:00"/>
    <d v="1899-12-30T00:00:00"/>
    <n v="2"/>
  </r>
  <r>
    <s v="294DT260119373677"/>
    <s v="HMMU7055957"/>
    <x v="1971"/>
    <x v="24"/>
    <x v="1971"/>
    <x v="3"/>
    <n v="20170401"/>
    <n v="0"/>
    <s v="860200"/>
    <n v="13"/>
    <s v="-"/>
    <x v="0"/>
    <x v="1"/>
    <d v="1899-12-30T00:00:00"/>
    <d v="2026-02-08T00:00:00"/>
    <n v="12"/>
    <s v="Dispatched"/>
    <s v="260115C101"/>
    <s v="FCB"/>
    <n v="294"/>
    <d v="2026-02-22T00:00:00"/>
    <d v="2026-01-15T00:00:00"/>
    <d v="1899-12-30T00:00:00"/>
    <n v="2"/>
  </r>
  <r>
    <s v="294DT260116373490"/>
    <s v="TCKU7866831"/>
    <x v="1972"/>
    <x v="24"/>
    <x v="1972"/>
    <x v="3"/>
    <n v="20170401"/>
    <n v="0"/>
    <s v="880700"/>
    <n v="4"/>
    <s v="-"/>
    <x v="0"/>
    <x v="1"/>
    <d v="2026-02-06T00:00:00"/>
    <d v="2026-02-05T00:00:00"/>
    <n v="3"/>
    <s v="Dispatched"/>
    <s v="260114C101"/>
    <s v="FCB"/>
    <n v="294"/>
    <d v="2026-02-21T00:00:00"/>
    <d v="2026-01-14T00:00:00"/>
    <d v="1899-12-30T00:00:00"/>
    <n v="2"/>
  </r>
  <r>
    <s v="294DT260106373266"/>
    <s v="TCNU3023073"/>
    <x v="1973"/>
    <x v="24"/>
    <x v="1973"/>
    <x v="3"/>
    <n v="20230401"/>
    <n v="0"/>
    <s v="861510"/>
    <n v="11"/>
    <s v="-"/>
    <x v="0"/>
    <x v="2"/>
    <d v="2026-02-06T00:00:00"/>
    <d v="2026-02-05T00:00:00"/>
    <n v="5"/>
    <s v="Dispatched"/>
    <s v="260105C101"/>
    <s v="FCB"/>
    <n v="294"/>
    <d v="2026-02-21T00:00:00"/>
    <d v="2026-01-05T00:00:00"/>
    <d v="1899-12-30T00:00:00"/>
    <n v="2"/>
  </r>
  <r>
    <s v="277DT260127373554"/>
    <s v="MRSU7486755"/>
    <x v="502"/>
    <x v="24"/>
    <x v="502"/>
    <x v="3"/>
    <n v="20170401"/>
    <n v="0"/>
    <s v="870100"/>
    <n v="1"/>
    <s v="-"/>
    <x v="0"/>
    <x v="1"/>
    <d v="2026-02-06T00:00:00"/>
    <d v="2026-02-06T00:00:00"/>
    <n v="24"/>
    <s v="Dispatched"/>
    <s v="260124B401"/>
    <s v="FCB"/>
    <n v="277"/>
    <d v="2026-02-22T00:00:00"/>
    <d v="2026-01-24T00:00:00"/>
    <d v="1899-12-30T00:00:00"/>
    <n v="2"/>
  </r>
  <r>
    <s v="22715SUPECIS69398"/>
    <s v="TEMU8200715"/>
    <x v="1974"/>
    <x v="24"/>
    <x v="1974"/>
    <x v="3"/>
    <n v="20230401"/>
    <n v="0"/>
    <s v="871400"/>
    <n v="62"/>
    <s v="-"/>
    <x v="0"/>
    <x v="1"/>
    <d v="2026-02-06T00:00:00"/>
    <d v="2026-02-06T00:00:00"/>
    <n v="21"/>
    <s v="Dispatched"/>
    <n v="2601066946"/>
    <s v="FCB"/>
    <n v="22715"/>
    <d v="2026-02-22T00:00:00"/>
    <d v="2026-01-06T00:00:00"/>
    <d v="1899-12-30T00:00:00"/>
    <n v="2"/>
  </r>
  <r>
    <s v="22715SUPECIS69398"/>
    <s v="TEMU8200715"/>
    <x v="1975"/>
    <x v="24"/>
    <x v="1975"/>
    <x v="3"/>
    <n v="20230401"/>
    <n v="0"/>
    <s v="870810"/>
    <n v="114"/>
    <s v="-"/>
    <x v="0"/>
    <x v="1"/>
    <d v="2026-02-06T00:00:00"/>
    <d v="2026-02-06T00:00:00"/>
    <n v="42"/>
    <s v="Dispatched"/>
    <n v="2601066903"/>
    <s v="FCB"/>
    <n v="22715"/>
    <d v="2026-02-22T00:00:00"/>
    <d v="2026-01-06T00:00:00"/>
    <d v="1899-12-30T00:00:00"/>
    <n v="2"/>
  </r>
  <r>
    <s v="22715SUPECIS69589"/>
    <s v="HMMU6418894"/>
    <x v="1975"/>
    <x v="24"/>
    <x v="1975"/>
    <x v="3"/>
    <n v="20230401"/>
    <n v="0"/>
    <s v="870810"/>
    <n v="114"/>
    <s v="-"/>
    <x v="0"/>
    <x v="1"/>
    <d v="1899-12-30T00:00:00"/>
    <d v="1899-12-30T00:00:00"/>
    <n v="42"/>
    <s v="Dispatched"/>
    <n v="2601176901"/>
    <s v="FCB"/>
    <n v="22715"/>
    <d v="2026-02-22T00:00:00"/>
    <d v="2026-01-17T00:00:00"/>
    <d v="1899-12-30T00:00:00"/>
    <n v="2"/>
  </r>
  <r>
    <s v="22715SUPECIS69587"/>
    <s v="HMMU6197983"/>
    <x v="1976"/>
    <x v="24"/>
    <x v="1976"/>
    <x v="3"/>
    <n v="20230401"/>
    <n v="0"/>
    <s v="880500"/>
    <n v="173"/>
    <s v="-"/>
    <x v="0"/>
    <x v="1"/>
    <d v="1899-12-30T00:00:00"/>
    <d v="1899-12-30T00:00:00"/>
    <n v="42"/>
    <s v="Dispatched"/>
    <n v="2601146931"/>
    <s v="FCB"/>
    <n v="22715"/>
    <d v="2026-02-22T00:00:00"/>
    <d v="2026-01-14T00:00:00"/>
    <d v="1899-12-30T00:00:00"/>
    <n v="2"/>
  </r>
  <r>
    <s v="22715SUPECIS69398"/>
    <s v="TEMU8200715"/>
    <x v="1977"/>
    <x v="24"/>
    <x v="1977"/>
    <x v="3"/>
    <n v="20230401"/>
    <n v="0"/>
    <s v="881000"/>
    <n v="47"/>
    <s v="-"/>
    <x v="0"/>
    <x v="1"/>
    <d v="2026-02-06T00:00:00"/>
    <d v="2026-02-06T00:00:00"/>
    <n v="42"/>
    <s v="Dispatched"/>
    <n v="2601056904"/>
    <s v="FCB"/>
    <n v="22715"/>
    <d v="2026-02-22T00:00:00"/>
    <d v="2026-01-05T00:00:00"/>
    <d v="1899-12-30T00:00:00"/>
    <n v="2"/>
  </r>
  <r>
    <s v="22715SUPECIS69398"/>
    <s v="TEMU8200715"/>
    <x v="1977"/>
    <x v="24"/>
    <x v="1977"/>
    <x v="3"/>
    <n v="20230401"/>
    <n v="0"/>
    <s v="881000"/>
    <n v="47"/>
    <s v="-"/>
    <x v="0"/>
    <x v="1"/>
    <d v="2026-02-06T00:00:00"/>
    <d v="2026-02-06T00:00:00"/>
    <n v="42"/>
    <s v="Dispatched"/>
    <n v="2601066943"/>
    <s v="FCB"/>
    <n v="22715"/>
    <d v="2026-02-22T00:00:00"/>
    <d v="2026-01-06T00:00:00"/>
    <d v="1899-12-30T00:00:00"/>
    <n v="2"/>
  </r>
  <r>
    <s v="22715SUPECIS69408"/>
    <s v="MRSU4132491"/>
    <x v="1977"/>
    <x v="24"/>
    <x v="1977"/>
    <x v="3"/>
    <n v="20230401"/>
    <n v="0"/>
    <s v="881000"/>
    <n v="47"/>
    <s v="-"/>
    <x v="0"/>
    <x v="1"/>
    <d v="2026-02-07T00:00:00"/>
    <d v="2026-02-06T00:00:00"/>
    <n v="42"/>
    <s v="Dispatched"/>
    <n v="2601146937"/>
    <s v="FCB"/>
    <n v="22715"/>
    <d v="2026-02-22T00:00:00"/>
    <d v="2026-01-14T00:00:00"/>
    <d v="1899-12-30T00:00:00"/>
    <n v="2"/>
  </r>
  <r>
    <s v="22715SUPECIS69398"/>
    <s v="TEMU8200715"/>
    <x v="504"/>
    <x v="24"/>
    <x v="504"/>
    <x v="3"/>
    <n v="20180401"/>
    <n v="0"/>
    <s v="880810"/>
    <n v="11"/>
    <s v="-"/>
    <x v="0"/>
    <x v="1"/>
    <d v="2026-02-06T00:00:00"/>
    <d v="2026-02-06T00:00:00"/>
    <n v="21"/>
    <s v="Dispatched"/>
    <n v="2601076912"/>
    <s v="FCB"/>
    <n v="22715"/>
    <d v="2026-02-22T00:00:00"/>
    <d v="2026-01-07T00:00:00"/>
    <d v="1899-12-30T00:00:00"/>
    <n v="2"/>
  </r>
  <r>
    <s v="319DT260107373662"/>
    <s v="MRKU2870030"/>
    <x v="1978"/>
    <x v="24"/>
    <x v="1978"/>
    <x v="3"/>
    <n v="20230401"/>
    <n v="0"/>
    <s v="880315"/>
    <n v="2"/>
    <s v="-"/>
    <x v="0"/>
    <x v="1"/>
    <d v="1899-12-30T00:00:00"/>
    <d v="2026-02-05T00:00:00"/>
    <n v="12"/>
    <s v="Dispatched"/>
    <s v="260105B901"/>
    <s v="FCB"/>
    <n v="319"/>
    <d v="2026-02-21T00:00:00"/>
    <d v="2026-01-05T00:00:00"/>
    <d v="1899-12-30T00:00:00"/>
    <n v="2"/>
  </r>
  <r>
    <s v="22715SUPECIS69398"/>
    <s v="TEMU8200715"/>
    <x v="1979"/>
    <x v="24"/>
    <x v="1979"/>
    <x v="3"/>
    <n v="20180401"/>
    <n v="0"/>
    <s v="870610"/>
    <n v="18"/>
    <s v="-"/>
    <x v="0"/>
    <x v="1"/>
    <d v="2026-02-06T00:00:00"/>
    <d v="2026-02-06T00:00:00"/>
    <n v="42"/>
    <s v="Dispatched"/>
    <n v="2601066941"/>
    <s v="FCB"/>
    <n v="22715"/>
    <d v="2026-02-22T00:00:00"/>
    <d v="2026-01-06T00:00:00"/>
    <d v="1899-12-30T00:00:00"/>
    <n v="2"/>
  </r>
  <r>
    <s v="319DT260112373900"/>
    <s v="TCNU3581624"/>
    <x v="1980"/>
    <x v="24"/>
    <x v="1980"/>
    <x v="3"/>
    <n v="20230401"/>
    <n v="0"/>
    <s v="861415"/>
    <n v="3"/>
    <s v="-"/>
    <x v="0"/>
    <x v="1"/>
    <d v="1899-12-30T00:00:00"/>
    <d v="2026-02-05T00:00:00"/>
    <n v="3"/>
    <s v="Dispatched"/>
    <s v="260111B901"/>
    <s v="FCB"/>
    <n v="319"/>
    <d v="2026-02-21T00:00:00"/>
    <d v="2026-01-11T00:00:00"/>
    <d v="1899-12-30T00:00:00"/>
    <n v="2"/>
  </r>
  <r>
    <s v="319DT260119373699"/>
    <s v="KOCU4844618"/>
    <x v="1981"/>
    <x v="24"/>
    <x v="1981"/>
    <x v="3"/>
    <n v="20180401"/>
    <n v="0"/>
    <s v="861410"/>
    <n v="1"/>
    <s v="-"/>
    <x v="0"/>
    <x v="1"/>
    <d v="1899-12-30T00:00:00"/>
    <d v="2026-02-08T00:00:00"/>
    <n v="4"/>
    <s v="Dispatched"/>
    <s v="260118B901"/>
    <s v="FCB"/>
    <n v="319"/>
    <d v="2026-02-22T00:00:00"/>
    <d v="2026-01-18T00:00:00"/>
    <d v="1899-12-30T00:00:00"/>
    <n v="2"/>
  </r>
  <r>
    <s v="294DT260119373698"/>
    <s v="KOCU4844618"/>
    <x v="1982"/>
    <x v="24"/>
    <x v="1982"/>
    <x v="3"/>
    <n v="20140801"/>
    <n v="0"/>
    <s v="851510"/>
    <n v="2"/>
    <s v="-"/>
    <x v="0"/>
    <x v="1"/>
    <d v="1899-12-30T00:00:00"/>
    <d v="2026-02-08T00:00:00"/>
    <n v="36"/>
    <s v="Dispatched"/>
    <s v="260118C102"/>
    <s v="FCB"/>
    <n v="294"/>
    <d v="2026-02-22T00:00:00"/>
    <d v="2026-01-18T00:00:00"/>
    <d v="1899-12-30T00:00:00"/>
    <n v="2"/>
  </r>
  <r>
    <s v="294DT260119373698"/>
    <s v="KOCU4844618"/>
    <x v="1982"/>
    <x v="24"/>
    <x v="1982"/>
    <x v="3"/>
    <n v="20140801"/>
    <n v="0"/>
    <s v="851510"/>
    <n v="2"/>
    <s v="-"/>
    <x v="0"/>
    <x v="1"/>
    <d v="1899-12-30T00:00:00"/>
    <d v="2026-02-08T00:00:00"/>
    <n v="36"/>
    <s v="Dispatched"/>
    <s v="260118C101"/>
    <s v="FCB"/>
    <n v="294"/>
    <d v="2026-02-22T00:00:00"/>
    <d v="2026-01-18T00:00:00"/>
    <d v="1899-12-30T00:00:00"/>
    <n v="2"/>
  </r>
  <r>
    <s v="294DT260119373677"/>
    <s v="HMMU7055957"/>
    <x v="1983"/>
    <x v="24"/>
    <x v="1983"/>
    <x v="3"/>
    <n v="20140801"/>
    <n v="0"/>
    <s v="881100"/>
    <n v="69"/>
    <s v="-"/>
    <x v="0"/>
    <x v="1"/>
    <d v="1899-12-30T00:00:00"/>
    <d v="2026-02-08T00:00:00"/>
    <n v="72"/>
    <s v="Dispatched"/>
    <s v="260115C101"/>
    <s v="FCB"/>
    <n v="294"/>
    <d v="2026-02-22T00:00:00"/>
    <d v="2026-01-15T00:00:00"/>
    <d v="1899-12-30T00:00:00"/>
    <n v="2"/>
  </r>
  <r>
    <s v="294DT260112373899"/>
    <s v="TCNU3581624"/>
    <x v="1984"/>
    <x v="24"/>
    <x v="1984"/>
    <x v="3"/>
    <n v="20230401"/>
    <n v="0"/>
    <s v="861710"/>
    <n v="2"/>
    <s v="-"/>
    <x v="0"/>
    <x v="1"/>
    <d v="1899-12-30T00:00:00"/>
    <d v="2026-02-05T00:00:00"/>
    <n v="2"/>
    <s v="Dispatched"/>
    <s v="260110C101"/>
    <s v="FCB"/>
    <n v="294"/>
    <d v="2026-02-21T00:00:00"/>
    <d v="2026-01-10T00:00:00"/>
    <d v="1899-12-30T00:00:00"/>
    <n v="2"/>
  </r>
  <r>
    <s v="294DT260109373736"/>
    <s v="UETU5478479"/>
    <x v="1984"/>
    <x v="24"/>
    <x v="1984"/>
    <x v="3"/>
    <n v="20230401"/>
    <n v="0"/>
    <s v="861710"/>
    <n v="2"/>
    <s v="-"/>
    <x v="0"/>
    <x v="1"/>
    <d v="2026-02-06T00:00:00"/>
    <d v="2026-02-05T00:00:00"/>
    <n v="2"/>
    <s v="Dispatched"/>
    <s v="260108C101"/>
    <s v="FCB"/>
    <n v="294"/>
    <d v="2026-02-21T00:00:00"/>
    <d v="2026-01-08T00:00:00"/>
    <d v="1899-12-30T00:00:00"/>
    <n v="2"/>
  </r>
  <r>
    <s v="294DT260119373698"/>
    <s v="KOCU4844618"/>
    <x v="1985"/>
    <x v="24"/>
    <x v="1985"/>
    <x v="3"/>
    <n v="20140801"/>
    <n v="0"/>
    <s v="851610"/>
    <n v="78"/>
    <s v="-"/>
    <x v="0"/>
    <x v="1"/>
    <d v="1899-12-30T00:00:00"/>
    <d v="2026-02-08T00:00:00"/>
    <n v="36"/>
    <s v="Dispatched"/>
    <s v="260118C102"/>
    <s v="FCB"/>
    <n v="294"/>
    <d v="2026-02-22T00:00:00"/>
    <d v="2026-01-18T00:00:00"/>
    <d v="1899-12-30T00:00:00"/>
    <n v="2"/>
  </r>
  <r>
    <s v="294DT260119373698"/>
    <s v="KOCU4844618"/>
    <x v="1985"/>
    <x v="24"/>
    <x v="1985"/>
    <x v="3"/>
    <n v="20140801"/>
    <n v="0"/>
    <s v="851610"/>
    <n v="78"/>
    <s v="-"/>
    <x v="0"/>
    <x v="1"/>
    <d v="1899-12-30T00:00:00"/>
    <d v="2026-02-08T00:00:00"/>
    <n v="36"/>
    <s v="Dispatched"/>
    <s v="260118C101"/>
    <s v="FCB"/>
    <n v="294"/>
    <d v="2026-02-22T00:00:00"/>
    <d v="2026-01-18T00:00:00"/>
    <d v="1899-12-30T00:00:00"/>
    <n v="2"/>
  </r>
  <r>
    <s v="277DT260123373335"/>
    <s v="HLHU8416048"/>
    <x v="1986"/>
    <x v="24"/>
    <x v="1986"/>
    <x v="3"/>
    <n v="20180401"/>
    <n v="0"/>
    <s v="871315"/>
    <n v="99"/>
    <s v="-"/>
    <x v="0"/>
    <x v="1"/>
    <d v="2026-02-07T00:00:00"/>
    <d v="2026-02-06T00:00:00"/>
    <n v="70"/>
    <s v="Dispatched"/>
    <s v="260119B401"/>
    <s v="FCB"/>
    <n v="277"/>
    <d v="2026-02-22T00:00:00"/>
    <d v="2026-01-19T00:00:00"/>
    <d v="1899-12-30T00:00:00"/>
    <n v="2"/>
  </r>
  <r>
    <s v="277DT260123373409"/>
    <s v="CAAU6104742"/>
    <x v="1987"/>
    <x v="24"/>
    <x v="1987"/>
    <x v="3"/>
    <n v="20180401"/>
    <n v="0"/>
    <s v="871310"/>
    <n v="96"/>
    <s v="-"/>
    <x v="0"/>
    <x v="1"/>
    <d v="2026-02-09T00:00:00"/>
    <d v="2026-02-06T00:00:00"/>
    <n v="84"/>
    <s v="Dispatched"/>
    <s v="260120B401"/>
    <s v="FCB"/>
    <n v="277"/>
    <d v="2026-02-22T00:00:00"/>
    <d v="2026-01-20T00:00:00"/>
    <d v="1899-12-30T00:00:00"/>
    <n v="2"/>
  </r>
  <r>
    <s v="277DT260123373335"/>
    <s v="HLHU8416048"/>
    <x v="1988"/>
    <x v="24"/>
    <x v="1988"/>
    <x v="3"/>
    <n v="20180401"/>
    <n v="0"/>
    <s v="881210"/>
    <n v="51"/>
    <s v="-"/>
    <x v="0"/>
    <x v="1"/>
    <d v="2026-02-07T00:00:00"/>
    <d v="2026-02-06T00:00:00"/>
    <n v="56"/>
    <s v="Dispatched"/>
    <s v="260120B401"/>
    <s v="FCB"/>
    <n v="277"/>
    <d v="2026-02-22T00:00:00"/>
    <d v="2026-01-20T00:00:00"/>
    <d v="1899-12-30T00:00:00"/>
    <n v="2"/>
  </r>
  <r>
    <s v="319DT260112373900"/>
    <s v="TCNU3581624"/>
    <x v="1989"/>
    <x v="24"/>
    <x v="1989"/>
    <x v="3"/>
    <n v="20180801"/>
    <n v="0"/>
    <s v="920910"/>
    <n v="7"/>
    <s v="-"/>
    <x v="0"/>
    <x v="1"/>
    <d v="1899-12-30T00:00:00"/>
    <d v="2026-02-05T00:00:00"/>
    <n v="5"/>
    <s v="Dispatched"/>
    <s v="260111B901"/>
    <s v="FCB"/>
    <n v="319"/>
    <d v="2026-02-21T00:00:00"/>
    <d v="2026-01-11T00:00:00"/>
    <d v="1899-12-30T00:00:00"/>
    <n v="2"/>
  </r>
  <r>
    <s v="319DT260119373687"/>
    <s v="KOCU4810351"/>
    <x v="1989"/>
    <x v="24"/>
    <x v="1989"/>
    <x v="3"/>
    <n v="20180801"/>
    <n v="0"/>
    <s v="920910"/>
    <n v="7"/>
    <s v="-"/>
    <x v="0"/>
    <x v="1"/>
    <d v="1899-12-30T00:00:00"/>
    <d v="2026-02-08T00:00:00"/>
    <n v="19"/>
    <s v="Dispatched"/>
    <s v="260117B901"/>
    <s v="FCB"/>
    <n v="319"/>
    <d v="2026-02-22T00:00:00"/>
    <d v="2026-01-17T00:00:00"/>
    <d v="1899-12-30T00:00:00"/>
    <n v="2"/>
  </r>
  <r>
    <s v="22715SUPECIS69587"/>
    <s v="HMMU6197983"/>
    <x v="508"/>
    <x v="24"/>
    <x v="508"/>
    <x v="3"/>
    <n v="20180401"/>
    <n v="0"/>
    <s v="870300"/>
    <n v="948"/>
    <s v="TOP"/>
    <x v="0"/>
    <x v="1"/>
    <d v="1899-12-30T00:00:00"/>
    <d v="1899-12-30T00:00:00"/>
    <n v="21"/>
    <s v="Dispatched"/>
    <n v="2601116908"/>
    <s v="FCB"/>
    <n v="22715"/>
    <d v="2026-02-22T00:00:00"/>
    <d v="2026-01-11T00:00:00"/>
    <d v="1899-12-30T00:00:00"/>
    <n v="2"/>
  </r>
  <r>
    <s v="22715SUPECIS69398"/>
    <s v="TEMU8200715"/>
    <x v="508"/>
    <x v="24"/>
    <x v="508"/>
    <x v="3"/>
    <n v="20180401"/>
    <n v="0"/>
    <s v="870300"/>
    <n v="948"/>
    <s v="TOP"/>
    <x v="0"/>
    <x v="1"/>
    <d v="2026-02-06T00:00:00"/>
    <d v="2026-02-06T00:00:00"/>
    <n v="21"/>
    <s v="Dispatched"/>
    <n v="2601076930"/>
    <s v="FCB"/>
    <n v="22715"/>
    <d v="2026-02-22T00:00:00"/>
    <d v="2026-01-07T00:00:00"/>
    <d v="1899-12-30T00:00:00"/>
    <n v="2"/>
  </r>
  <r>
    <s v="22715SUPECIS69398"/>
    <s v="TEMU8200715"/>
    <x v="508"/>
    <x v="24"/>
    <x v="508"/>
    <x v="3"/>
    <n v="20180401"/>
    <n v="0"/>
    <s v="870300"/>
    <n v="948"/>
    <s v="TOP"/>
    <x v="0"/>
    <x v="1"/>
    <d v="2026-02-06T00:00:00"/>
    <d v="2026-02-06T00:00:00"/>
    <n v="21"/>
    <s v="Dispatched"/>
    <n v="2601076931"/>
    <s v="FCB"/>
    <n v="22715"/>
    <d v="2026-02-22T00:00:00"/>
    <d v="2026-01-07T00:00:00"/>
    <d v="1899-12-30T00:00:00"/>
    <n v="2"/>
  </r>
  <r>
    <s v="22715SUPECIS69398"/>
    <s v="TEMU8200715"/>
    <x v="508"/>
    <x v="24"/>
    <x v="508"/>
    <x v="3"/>
    <n v="20180401"/>
    <n v="0"/>
    <s v="870300"/>
    <n v="948"/>
    <s v="TOP"/>
    <x v="0"/>
    <x v="1"/>
    <d v="2026-02-06T00:00:00"/>
    <d v="2026-02-06T00:00:00"/>
    <n v="21"/>
    <s v="Dispatched"/>
    <n v="2601066924"/>
    <s v="FCB"/>
    <n v="22715"/>
    <d v="2026-02-22T00:00:00"/>
    <d v="2026-01-06T00:00:00"/>
    <d v="1899-12-30T00:00:00"/>
    <n v="2"/>
  </r>
  <r>
    <s v="22715SUPECIS69398"/>
    <s v="TEMU8200715"/>
    <x v="508"/>
    <x v="24"/>
    <x v="508"/>
    <x v="3"/>
    <n v="20180401"/>
    <n v="0"/>
    <s v="870300"/>
    <n v="948"/>
    <s v="TOP"/>
    <x v="0"/>
    <x v="1"/>
    <d v="2026-02-06T00:00:00"/>
    <d v="2026-02-06T00:00:00"/>
    <n v="21"/>
    <s v="Dispatched"/>
    <n v="2601066925"/>
    <s v="FCB"/>
    <n v="22715"/>
    <d v="2026-02-22T00:00:00"/>
    <d v="2026-01-06T00:00:00"/>
    <d v="1899-12-30T00:00:00"/>
    <n v="2"/>
  </r>
  <r>
    <s v="22715SUPECIS69398"/>
    <s v="TEMU8200715"/>
    <x v="508"/>
    <x v="24"/>
    <x v="508"/>
    <x v="3"/>
    <n v="20180401"/>
    <n v="0"/>
    <s v="870300"/>
    <n v="948"/>
    <s v="TOP"/>
    <x v="0"/>
    <x v="1"/>
    <d v="2026-02-06T00:00:00"/>
    <d v="2026-02-06T00:00:00"/>
    <n v="21"/>
    <s v="Dispatched"/>
    <n v="2601066926"/>
    <s v="FCB"/>
    <n v="22715"/>
    <d v="2026-02-22T00:00:00"/>
    <d v="2026-01-06T00:00:00"/>
    <d v="1899-12-30T00:00:00"/>
    <n v="2"/>
  </r>
  <r>
    <s v="22715SUPECIS69398"/>
    <s v="TEMU8200715"/>
    <x v="508"/>
    <x v="24"/>
    <x v="508"/>
    <x v="3"/>
    <n v="20180401"/>
    <n v="0"/>
    <s v="870300"/>
    <n v="948"/>
    <s v="TOP"/>
    <x v="0"/>
    <x v="1"/>
    <d v="2026-02-06T00:00:00"/>
    <d v="2026-02-06T00:00:00"/>
    <n v="21"/>
    <s v="Dispatched"/>
    <n v="2601066927"/>
    <s v="FCB"/>
    <n v="22715"/>
    <d v="2026-02-22T00:00:00"/>
    <d v="2026-01-06T00:00:00"/>
    <d v="1899-12-30T00:00:00"/>
    <n v="2"/>
  </r>
  <r>
    <s v="22715SUPECIS69398"/>
    <s v="TEMU8200715"/>
    <x v="508"/>
    <x v="24"/>
    <x v="508"/>
    <x v="3"/>
    <n v="20180401"/>
    <n v="0"/>
    <s v="870300"/>
    <n v="948"/>
    <s v="TOP"/>
    <x v="0"/>
    <x v="1"/>
    <d v="2026-02-06T00:00:00"/>
    <d v="2026-02-06T00:00:00"/>
    <n v="21"/>
    <s v="Dispatched"/>
    <n v="2601066928"/>
    <s v="FCB"/>
    <n v="22715"/>
    <d v="2026-02-22T00:00:00"/>
    <d v="2026-01-06T00:00:00"/>
    <d v="1899-12-30T00:00:00"/>
    <n v="2"/>
  </r>
  <r>
    <s v="22715SUPECIS69398"/>
    <s v="TEMU8200715"/>
    <x v="508"/>
    <x v="24"/>
    <x v="508"/>
    <x v="3"/>
    <n v="20180401"/>
    <n v="0"/>
    <s v="870300"/>
    <n v="948"/>
    <s v="TOP"/>
    <x v="0"/>
    <x v="1"/>
    <d v="2026-02-06T00:00:00"/>
    <d v="2026-02-06T00:00:00"/>
    <n v="21"/>
    <s v="Dispatched"/>
    <n v="2601066929"/>
    <s v="FCB"/>
    <n v="22715"/>
    <d v="2026-02-22T00:00:00"/>
    <d v="2026-01-06T00:00:00"/>
    <d v="1899-12-30T00:00:00"/>
    <n v="2"/>
  </r>
  <r>
    <s v="22715SUPECIS69398"/>
    <s v="TEMU8200715"/>
    <x v="508"/>
    <x v="24"/>
    <x v="508"/>
    <x v="3"/>
    <n v="20180401"/>
    <n v="0"/>
    <s v="870300"/>
    <n v="948"/>
    <s v="TOP"/>
    <x v="0"/>
    <x v="1"/>
    <d v="2026-02-06T00:00:00"/>
    <d v="2026-02-06T00:00:00"/>
    <n v="21"/>
    <s v="Dispatched"/>
    <n v="2601066930"/>
    <s v="FCB"/>
    <n v="22715"/>
    <d v="2026-02-22T00:00:00"/>
    <d v="2026-01-06T00:00:00"/>
    <d v="1899-12-30T00:00:00"/>
    <n v="2"/>
  </r>
  <r>
    <s v="22715SUPECIS69398"/>
    <s v="TEMU8200715"/>
    <x v="508"/>
    <x v="24"/>
    <x v="508"/>
    <x v="3"/>
    <n v="20180401"/>
    <n v="0"/>
    <s v="870300"/>
    <n v="948"/>
    <s v="TOP"/>
    <x v="0"/>
    <x v="1"/>
    <d v="2026-02-06T00:00:00"/>
    <d v="2026-02-06T00:00:00"/>
    <n v="21"/>
    <s v="Dispatched"/>
    <n v="2601066931"/>
    <s v="FCB"/>
    <n v="22715"/>
    <d v="2026-02-22T00:00:00"/>
    <d v="2026-01-06T00:00:00"/>
    <d v="1899-12-30T00:00:00"/>
    <n v="2"/>
  </r>
  <r>
    <s v="22715SUPECIS69398"/>
    <s v="TEMU8200715"/>
    <x v="508"/>
    <x v="24"/>
    <x v="508"/>
    <x v="3"/>
    <n v="20180401"/>
    <n v="0"/>
    <s v="870300"/>
    <n v="948"/>
    <s v="TOP"/>
    <x v="0"/>
    <x v="1"/>
    <d v="2026-02-06T00:00:00"/>
    <d v="2026-02-06T00:00:00"/>
    <n v="21"/>
    <s v="Dispatched"/>
    <n v="2601066932"/>
    <s v="FCB"/>
    <n v="22715"/>
    <d v="2026-02-22T00:00:00"/>
    <d v="2026-01-06T00:00:00"/>
    <d v="1899-12-30T00:00:00"/>
    <n v="2"/>
  </r>
  <r>
    <s v="22715SUPECIS69587"/>
    <s v="HMMU6197983"/>
    <x v="508"/>
    <x v="24"/>
    <x v="508"/>
    <x v="3"/>
    <n v="20180401"/>
    <n v="0"/>
    <s v="870300"/>
    <n v="948"/>
    <s v="TOP"/>
    <x v="0"/>
    <x v="1"/>
    <d v="1899-12-30T00:00:00"/>
    <d v="1899-12-30T00:00:00"/>
    <n v="21"/>
    <s v="Dispatched"/>
    <n v="2601166935"/>
    <s v="FCB"/>
    <n v="22715"/>
    <d v="2026-02-22T00:00:00"/>
    <d v="2026-01-16T00:00:00"/>
    <d v="1899-12-30T00:00:00"/>
    <n v="2"/>
  </r>
  <r>
    <s v="22715SUPECIS69587"/>
    <s v="HMMU6197983"/>
    <x v="508"/>
    <x v="24"/>
    <x v="508"/>
    <x v="3"/>
    <n v="20180401"/>
    <n v="0"/>
    <s v="870300"/>
    <n v="948"/>
    <s v="TOP"/>
    <x v="0"/>
    <x v="1"/>
    <d v="1899-12-30T00:00:00"/>
    <d v="1899-12-30T00:00:00"/>
    <n v="21"/>
    <s v="Dispatched"/>
    <n v="2601166937"/>
    <s v="FCB"/>
    <n v="22715"/>
    <d v="2026-02-22T00:00:00"/>
    <d v="2026-01-16T00:00:00"/>
    <d v="1899-12-30T00:00:00"/>
    <n v="2"/>
  </r>
  <r>
    <s v="22715SUPECIS69587"/>
    <s v="HMMU6197983"/>
    <x v="508"/>
    <x v="24"/>
    <x v="508"/>
    <x v="3"/>
    <n v="20180401"/>
    <n v="0"/>
    <s v="870300"/>
    <n v="948"/>
    <s v="TOP"/>
    <x v="0"/>
    <x v="1"/>
    <d v="1899-12-30T00:00:00"/>
    <d v="1899-12-30T00:00:00"/>
    <n v="21"/>
    <s v="Dispatched"/>
    <n v="2601166940"/>
    <s v="FCB"/>
    <n v="22715"/>
    <d v="2026-02-22T00:00:00"/>
    <d v="2026-01-16T00:00:00"/>
    <d v="1899-12-30T00:00:00"/>
    <n v="2"/>
  </r>
  <r>
    <s v="22715SUPECIS69589"/>
    <s v="HMMU6418894"/>
    <x v="508"/>
    <x v="24"/>
    <x v="508"/>
    <x v="3"/>
    <n v="20180401"/>
    <n v="0"/>
    <s v="870300"/>
    <n v="948"/>
    <s v="TOP"/>
    <x v="0"/>
    <x v="1"/>
    <d v="1899-12-30T00:00:00"/>
    <d v="1899-12-30T00:00:00"/>
    <n v="21"/>
    <s v="Dispatched"/>
    <n v="2601176910"/>
    <s v="FCB"/>
    <n v="22715"/>
    <d v="2026-02-22T00:00:00"/>
    <d v="2026-01-17T00:00:00"/>
    <d v="1899-12-30T00:00:00"/>
    <n v="2"/>
  </r>
  <r>
    <s v="22715SUPECIS69589"/>
    <s v="HMMU6418894"/>
    <x v="508"/>
    <x v="24"/>
    <x v="508"/>
    <x v="3"/>
    <n v="20180401"/>
    <n v="0"/>
    <s v="870300"/>
    <n v="948"/>
    <s v="TOP"/>
    <x v="0"/>
    <x v="1"/>
    <d v="1899-12-30T00:00:00"/>
    <d v="1899-12-30T00:00:00"/>
    <n v="21"/>
    <s v="Dispatched"/>
    <n v="2601176911"/>
    <s v="FCB"/>
    <n v="22715"/>
    <d v="2026-02-22T00:00:00"/>
    <d v="2026-01-17T00:00:00"/>
    <d v="1899-12-30T00:00:00"/>
    <n v="2"/>
  </r>
  <r>
    <s v="22715SUPECIS69408"/>
    <s v="MRSU4132491"/>
    <x v="508"/>
    <x v="24"/>
    <x v="508"/>
    <x v="3"/>
    <n v="20180401"/>
    <n v="0"/>
    <s v="870300"/>
    <n v="948"/>
    <s v="TOP"/>
    <x v="0"/>
    <x v="1"/>
    <d v="2026-02-07T00:00:00"/>
    <d v="2026-02-06T00:00:00"/>
    <n v="21"/>
    <s v="Dispatched"/>
    <n v="2601086913"/>
    <s v="FCB"/>
    <n v="22715"/>
    <d v="2026-02-22T00:00:00"/>
    <d v="2026-01-08T00:00:00"/>
    <d v="1899-12-30T00:00:00"/>
    <n v="2"/>
  </r>
  <r>
    <s v="22715SUPECIS69408"/>
    <s v="MRSU4132491"/>
    <x v="508"/>
    <x v="24"/>
    <x v="508"/>
    <x v="3"/>
    <n v="20180401"/>
    <n v="0"/>
    <s v="870300"/>
    <n v="948"/>
    <s v="TOP"/>
    <x v="0"/>
    <x v="1"/>
    <d v="2026-02-07T00:00:00"/>
    <d v="2026-02-06T00:00:00"/>
    <n v="21"/>
    <s v="Dispatched"/>
    <n v="2601086914"/>
    <s v="FCB"/>
    <n v="22715"/>
    <d v="2026-02-22T00:00:00"/>
    <d v="2026-01-08T00:00:00"/>
    <d v="1899-12-30T00:00:00"/>
    <n v="2"/>
  </r>
  <r>
    <s v="22715SUPECIS69408"/>
    <s v="MRSU4132491"/>
    <x v="508"/>
    <x v="24"/>
    <x v="508"/>
    <x v="3"/>
    <n v="20180401"/>
    <n v="0"/>
    <s v="870300"/>
    <n v="948"/>
    <s v="TOP"/>
    <x v="0"/>
    <x v="1"/>
    <d v="2026-02-07T00:00:00"/>
    <d v="2026-02-06T00:00:00"/>
    <n v="21"/>
    <s v="Dispatched"/>
    <n v="2601086915"/>
    <s v="FCB"/>
    <n v="22715"/>
    <d v="2026-02-22T00:00:00"/>
    <d v="2026-01-08T00:00:00"/>
    <d v="1899-12-30T00:00:00"/>
    <n v="2"/>
  </r>
  <r>
    <s v="22715SUPECIS69408"/>
    <s v="MRSU4132491"/>
    <x v="508"/>
    <x v="24"/>
    <x v="508"/>
    <x v="3"/>
    <n v="20180401"/>
    <n v="0"/>
    <s v="870300"/>
    <n v="948"/>
    <s v="TOP"/>
    <x v="0"/>
    <x v="1"/>
    <d v="2026-02-07T00:00:00"/>
    <d v="2026-02-06T00:00:00"/>
    <n v="21"/>
    <s v="Dispatched"/>
    <n v="2601116907"/>
    <s v="FCB"/>
    <n v="22715"/>
    <d v="2026-02-22T00:00:00"/>
    <d v="2026-01-11T00:00:00"/>
    <d v="1899-12-30T00:00:00"/>
    <n v="2"/>
  </r>
  <r>
    <s v="22715SUPECIS69408"/>
    <s v="MRSU4132491"/>
    <x v="508"/>
    <x v="24"/>
    <x v="508"/>
    <x v="3"/>
    <n v="20180401"/>
    <n v="0"/>
    <s v="870300"/>
    <n v="948"/>
    <s v="TOP"/>
    <x v="0"/>
    <x v="1"/>
    <d v="2026-02-07T00:00:00"/>
    <d v="2026-02-06T00:00:00"/>
    <n v="21"/>
    <s v="Dispatched"/>
    <n v="2601076932"/>
    <s v="FCB"/>
    <n v="22715"/>
    <d v="2026-02-22T00:00:00"/>
    <d v="2026-01-07T00:00:00"/>
    <d v="1899-12-30T00:00:00"/>
    <n v="2"/>
  </r>
  <r>
    <s v="22715SUPECIS69408"/>
    <s v="MRSU4132491"/>
    <x v="508"/>
    <x v="24"/>
    <x v="508"/>
    <x v="3"/>
    <n v="20180401"/>
    <n v="0"/>
    <s v="870300"/>
    <n v="948"/>
    <s v="TOP"/>
    <x v="0"/>
    <x v="1"/>
    <d v="2026-02-07T00:00:00"/>
    <d v="2026-02-06T00:00:00"/>
    <n v="21"/>
    <s v="Dispatched"/>
    <n v="2601076933"/>
    <s v="FCB"/>
    <n v="22715"/>
    <d v="2026-02-22T00:00:00"/>
    <d v="2026-01-07T00:00:00"/>
    <d v="1899-12-30T00:00:00"/>
    <n v="2"/>
  </r>
  <r>
    <s v="22715SUPECIS69398"/>
    <s v="TEMU8200715"/>
    <x v="509"/>
    <x v="24"/>
    <x v="509"/>
    <x v="3"/>
    <n v="20180401"/>
    <n v="0"/>
    <s v="871010"/>
    <n v="100"/>
    <s v="-"/>
    <x v="0"/>
    <x v="1"/>
    <d v="2026-02-06T00:00:00"/>
    <d v="2026-02-06T00:00:00"/>
    <n v="21"/>
    <s v="Dispatched"/>
    <n v="2601066911"/>
    <s v="FCB"/>
    <n v="22715"/>
    <d v="2026-02-22T00:00:00"/>
    <d v="2026-01-06T00:00:00"/>
    <d v="1899-12-30T00:00:00"/>
    <n v="2"/>
  </r>
  <r>
    <s v="22715SUPECIS69398"/>
    <s v="TEMU8200715"/>
    <x v="509"/>
    <x v="24"/>
    <x v="509"/>
    <x v="3"/>
    <n v="20180401"/>
    <n v="0"/>
    <s v="871010"/>
    <n v="100"/>
    <s v="-"/>
    <x v="0"/>
    <x v="1"/>
    <d v="2026-02-06T00:00:00"/>
    <d v="2026-02-06T00:00:00"/>
    <n v="21"/>
    <s v="Dispatched"/>
    <n v="2601066912"/>
    <s v="FCB"/>
    <n v="22715"/>
    <d v="2026-02-22T00:00:00"/>
    <d v="2026-01-06T00:00:00"/>
    <d v="1899-12-30T00:00:00"/>
    <n v="2"/>
  </r>
  <r>
    <s v="22715SUPECIS69398"/>
    <s v="TEMU8200715"/>
    <x v="509"/>
    <x v="24"/>
    <x v="509"/>
    <x v="3"/>
    <n v="20180401"/>
    <n v="0"/>
    <s v="871010"/>
    <n v="100"/>
    <s v="-"/>
    <x v="0"/>
    <x v="1"/>
    <d v="2026-02-06T00:00:00"/>
    <d v="2026-02-06T00:00:00"/>
    <n v="21"/>
    <s v="Dispatched"/>
    <n v="2601066913"/>
    <s v="FCB"/>
    <n v="22715"/>
    <d v="2026-02-22T00:00:00"/>
    <d v="2026-01-06T00:00:00"/>
    <d v="1899-12-30T00:00:00"/>
    <n v="2"/>
  </r>
  <r>
    <s v="22715SUPECIS69398"/>
    <s v="TEMU8200715"/>
    <x v="509"/>
    <x v="24"/>
    <x v="509"/>
    <x v="3"/>
    <n v="20180401"/>
    <n v="0"/>
    <s v="871010"/>
    <n v="100"/>
    <s v="-"/>
    <x v="0"/>
    <x v="1"/>
    <d v="2026-02-06T00:00:00"/>
    <d v="2026-02-06T00:00:00"/>
    <n v="21"/>
    <s v="Dispatched"/>
    <n v="2601066914"/>
    <s v="FCB"/>
    <n v="22715"/>
    <d v="2026-02-22T00:00:00"/>
    <d v="2026-01-06T00:00:00"/>
    <d v="1899-12-30T00:00:00"/>
    <n v="2"/>
  </r>
  <r>
    <s v="22715SUPECIS69398"/>
    <s v="TEMU8200715"/>
    <x v="509"/>
    <x v="24"/>
    <x v="509"/>
    <x v="3"/>
    <n v="20180401"/>
    <n v="0"/>
    <s v="871010"/>
    <n v="100"/>
    <s v="-"/>
    <x v="0"/>
    <x v="1"/>
    <d v="2026-02-06T00:00:00"/>
    <d v="2026-02-06T00:00:00"/>
    <n v="21"/>
    <s v="Dispatched"/>
    <n v="2601066915"/>
    <s v="FCB"/>
    <n v="22715"/>
    <d v="2026-02-22T00:00:00"/>
    <d v="2026-01-06T00:00:00"/>
    <d v="1899-12-30T00:00:00"/>
    <n v="2"/>
  </r>
  <r>
    <s v="22715SUPECIS69398"/>
    <s v="TEMU8200715"/>
    <x v="509"/>
    <x v="24"/>
    <x v="509"/>
    <x v="3"/>
    <n v="20180401"/>
    <n v="0"/>
    <s v="871010"/>
    <n v="100"/>
    <s v="-"/>
    <x v="0"/>
    <x v="1"/>
    <d v="2026-02-06T00:00:00"/>
    <d v="2026-02-06T00:00:00"/>
    <n v="21"/>
    <s v="Dispatched"/>
    <n v="2601066916"/>
    <s v="FCB"/>
    <n v="22715"/>
    <d v="2026-02-22T00:00:00"/>
    <d v="2026-01-06T00:00:00"/>
    <d v="1899-12-30T00:00:00"/>
    <n v="2"/>
  </r>
  <r>
    <s v="22715SUPECIS69587"/>
    <s v="HMMU6197983"/>
    <x v="509"/>
    <x v="24"/>
    <x v="509"/>
    <x v="3"/>
    <n v="20180401"/>
    <n v="0"/>
    <s v="871010"/>
    <n v="100"/>
    <s v="-"/>
    <x v="0"/>
    <x v="1"/>
    <d v="1899-12-30T00:00:00"/>
    <d v="1899-12-30T00:00:00"/>
    <n v="21"/>
    <s v="Dispatched"/>
    <n v="2601146907"/>
    <s v="FCB"/>
    <n v="22715"/>
    <d v="2026-02-22T00:00:00"/>
    <d v="2026-01-14T00:00:00"/>
    <d v="1899-12-30T00:00:00"/>
    <n v="2"/>
  </r>
  <r>
    <s v="22715SUPECIS69587"/>
    <s v="HMMU6197983"/>
    <x v="510"/>
    <x v="24"/>
    <x v="510"/>
    <x v="3"/>
    <n v="20180401"/>
    <n v="0"/>
    <s v="881100"/>
    <n v="102"/>
    <s v="-"/>
    <x v="0"/>
    <x v="1"/>
    <d v="1899-12-30T00:00:00"/>
    <d v="1899-12-30T00:00:00"/>
    <n v="42"/>
    <s v="Dispatched"/>
    <n v="2601146936"/>
    <s v="FCB"/>
    <n v="22715"/>
    <d v="2026-02-22T00:00:00"/>
    <d v="2026-01-14T00:00:00"/>
    <d v="1899-12-30T00:00:00"/>
    <n v="2"/>
  </r>
  <r>
    <s v="22715SUPECIS69408"/>
    <s v="MRSU4132491"/>
    <x v="510"/>
    <x v="24"/>
    <x v="510"/>
    <x v="3"/>
    <n v="20180401"/>
    <n v="0"/>
    <s v="881100"/>
    <n v="102"/>
    <s v="-"/>
    <x v="0"/>
    <x v="1"/>
    <d v="2026-02-07T00:00:00"/>
    <d v="2026-02-06T00:00:00"/>
    <n v="42"/>
    <s v="Dispatched"/>
    <n v="2601076935"/>
    <s v="FCB"/>
    <n v="22715"/>
    <d v="2026-02-22T00:00:00"/>
    <d v="2026-01-07T00:00:00"/>
    <d v="1899-12-30T00:00:00"/>
    <n v="2"/>
  </r>
  <r>
    <s v="22715SUPECIS69398"/>
    <s v="TEMU8200715"/>
    <x v="511"/>
    <x v="24"/>
    <x v="511"/>
    <x v="3"/>
    <n v="20180401"/>
    <n v="0"/>
    <s v="870200"/>
    <n v="816"/>
    <s v="TOP"/>
    <x v="0"/>
    <x v="1"/>
    <d v="2026-02-06T00:00:00"/>
    <d v="2026-02-06T00:00:00"/>
    <n v="42"/>
    <s v="Dispatched"/>
    <n v="2601046903"/>
    <s v="FCB"/>
    <n v="22715"/>
    <d v="2026-02-22T00:00:00"/>
    <d v="2026-01-04T00:00:00"/>
    <d v="1899-12-30T00:00:00"/>
    <n v="2"/>
  </r>
  <r>
    <s v="22715SUPECIS69398"/>
    <s v="TEMU8200715"/>
    <x v="511"/>
    <x v="24"/>
    <x v="511"/>
    <x v="3"/>
    <n v="20180401"/>
    <n v="0"/>
    <s v="870200"/>
    <n v="816"/>
    <s v="TOP"/>
    <x v="0"/>
    <x v="1"/>
    <d v="2026-02-06T00:00:00"/>
    <d v="2026-02-06T00:00:00"/>
    <n v="42"/>
    <s v="Dispatched"/>
    <n v="2601046904"/>
    <s v="FCB"/>
    <n v="22715"/>
    <d v="2026-02-22T00:00:00"/>
    <d v="2026-01-04T00:00:00"/>
    <d v="1899-12-30T00:00:00"/>
    <n v="2"/>
  </r>
  <r>
    <s v="294DT260106373266"/>
    <s v="TCNU3023073"/>
    <x v="1990"/>
    <x v="24"/>
    <x v="1990"/>
    <x v="3"/>
    <n v="20200801"/>
    <n v="0"/>
    <s v="870310"/>
    <n v="1"/>
    <s v="-"/>
    <x v="0"/>
    <x v="2"/>
    <d v="2026-02-06T00:00:00"/>
    <d v="2026-02-05T00:00:00"/>
    <n v="22"/>
    <s v="Dispatched"/>
    <s v="260105C101"/>
    <s v="FCB"/>
    <n v="294"/>
    <d v="2026-02-21T00:00:00"/>
    <d v="2026-01-05T00:00:00"/>
    <d v="1899-12-30T00:00:00"/>
    <n v="2"/>
  </r>
  <r>
    <s v="294DT260116373490"/>
    <s v="TCKU7866831"/>
    <x v="1990"/>
    <x v="24"/>
    <x v="1990"/>
    <x v="3"/>
    <n v="20200801"/>
    <n v="0"/>
    <s v="870310"/>
    <n v="1"/>
    <s v="-"/>
    <x v="0"/>
    <x v="1"/>
    <d v="2026-02-06T00:00:00"/>
    <d v="2026-02-05T00:00:00"/>
    <n v="22"/>
    <s v="Dispatched"/>
    <s v="260114C101"/>
    <s v="FCB"/>
    <n v="294"/>
    <d v="2026-02-21T00:00:00"/>
    <d v="2026-01-14T00:00:00"/>
    <d v="1899-12-30T00:00:00"/>
    <n v="2"/>
  </r>
  <r>
    <s v="294DT260119373698"/>
    <s v="KOCU4844618"/>
    <x v="1991"/>
    <x v="24"/>
    <x v="1991"/>
    <x v="3"/>
    <n v="20200801"/>
    <n v="20261001"/>
    <s v="871215"/>
    <n v="0"/>
    <s v="-"/>
    <x v="0"/>
    <x v="1"/>
    <d v="1899-12-30T00:00:00"/>
    <d v="2026-02-08T00:00:00"/>
    <n v="3"/>
    <s v="Dispatched"/>
    <s v="260118C101"/>
    <s v="FCB"/>
    <n v="294"/>
    <d v="2026-02-22T00:00:00"/>
    <d v="2026-01-18T00:00:00"/>
    <d v="1899-12-30T00:00:00"/>
    <n v="2"/>
  </r>
  <r>
    <s v="294DT260107373661"/>
    <s v="MRKU2870030"/>
    <x v="1992"/>
    <x v="24"/>
    <x v="1992"/>
    <x v="3"/>
    <n v="20200801"/>
    <n v="0"/>
    <s v="881010"/>
    <n v="5"/>
    <s v="-"/>
    <x v="0"/>
    <x v="1"/>
    <d v="1899-12-30T00:00:00"/>
    <d v="2026-02-05T00:00:00"/>
    <n v="3"/>
    <s v="Dispatched"/>
    <s v="260105C101"/>
    <s v="FCB"/>
    <n v="294"/>
    <d v="2026-02-21T00:00:00"/>
    <d v="2026-01-05T00:00:00"/>
    <d v="1899-12-30T00:00:00"/>
    <n v="2"/>
  </r>
  <r>
    <s v="319DT260109373737"/>
    <s v="UETU5478479"/>
    <x v="1993"/>
    <x v="24"/>
    <x v="1993"/>
    <x v="3"/>
    <n v="20190801"/>
    <n v="0"/>
    <s v="871315"/>
    <n v="3"/>
    <s v="-"/>
    <x v="0"/>
    <x v="1"/>
    <d v="2026-02-06T00:00:00"/>
    <d v="2026-02-05T00:00:00"/>
    <n v="3"/>
    <s v="Dispatched"/>
    <s v="260108B901"/>
    <s v="FCB"/>
    <n v="319"/>
    <d v="2026-02-21T00:00:00"/>
    <d v="2026-01-08T00:00:00"/>
    <d v="1899-12-30T00:00:00"/>
    <n v="2"/>
  </r>
  <r>
    <s v="22715SUPECIS69589"/>
    <s v="HMMU6418894"/>
    <x v="515"/>
    <x v="24"/>
    <x v="515"/>
    <x v="3"/>
    <n v="20140801"/>
    <n v="0"/>
    <s v="870110"/>
    <n v="27"/>
    <s v="-"/>
    <x v="0"/>
    <x v="1"/>
    <d v="1899-12-30T00:00:00"/>
    <d v="1899-12-30T00:00:00"/>
    <n v="20"/>
    <s v="Dispatched"/>
    <n v="2601176913"/>
    <s v="FCB"/>
    <n v="22715"/>
    <d v="2026-02-22T00:00:00"/>
    <d v="2026-01-17T00:00:00"/>
    <d v="1899-12-30T00:00:00"/>
    <n v="2"/>
  </r>
  <r>
    <s v="319DT260109373737"/>
    <s v="UETU5478479"/>
    <x v="1994"/>
    <x v="24"/>
    <x v="1994"/>
    <x v="3"/>
    <n v="20190801"/>
    <n v="0"/>
    <s v="871215"/>
    <n v="1"/>
    <s v="-"/>
    <x v="0"/>
    <x v="1"/>
    <d v="2026-02-06T00:00:00"/>
    <d v="2026-02-05T00:00:00"/>
    <n v="6"/>
    <s v="Dispatched"/>
    <s v="260108B901"/>
    <s v="FCB"/>
    <n v="319"/>
    <d v="2026-02-21T00:00:00"/>
    <d v="2026-01-08T00:00:00"/>
    <d v="1899-12-30T00:00:00"/>
    <n v="2"/>
  </r>
  <r>
    <s v="319DT260119373678"/>
    <s v="HMMU7055957"/>
    <x v="1994"/>
    <x v="24"/>
    <x v="1994"/>
    <x v="3"/>
    <n v="20190801"/>
    <n v="0"/>
    <s v="871215"/>
    <n v="1"/>
    <s v="-"/>
    <x v="0"/>
    <x v="1"/>
    <d v="1899-12-30T00:00:00"/>
    <d v="2026-02-08T00:00:00"/>
    <n v="23"/>
    <s v="Dispatched"/>
    <s v="260115B901"/>
    <s v="FCB"/>
    <n v="319"/>
    <d v="2026-02-22T00:00:00"/>
    <d v="2026-01-15T00:00:00"/>
    <d v="1899-12-30T00:00:00"/>
    <n v="2"/>
  </r>
  <r>
    <s v="22715SUPECIS69408"/>
    <s v="MRSU4132491"/>
    <x v="516"/>
    <x v="24"/>
    <x v="516"/>
    <x v="3"/>
    <n v="20140801"/>
    <n v="0"/>
    <s v="870500"/>
    <n v="3"/>
    <s v="-"/>
    <x v="0"/>
    <x v="1"/>
    <d v="2026-02-07T00:00:00"/>
    <d v="2026-02-06T00:00:00"/>
    <n v="40"/>
    <s v="Dispatched"/>
    <n v="2601126929"/>
    <s v="FCB"/>
    <n v="22715"/>
    <d v="2026-02-22T00:00:00"/>
    <d v="2026-01-12T00:00:00"/>
    <d v="1899-12-30T00:00:00"/>
    <n v="2"/>
  </r>
  <r>
    <s v="22715SUPECIS69408"/>
    <s v="MRSU4132491"/>
    <x v="516"/>
    <x v="24"/>
    <x v="516"/>
    <x v="3"/>
    <n v="20140801"/>
    <n v="0"/>
    <s v="870500"/>
    <n v="3"/>
    <s v="-"/>
    <x v="0"/>
    <x v="1"/>
    <d v="2026-02-07T00:00:00"/>
    <d v="2026-02-06T00:00:00"/>
    <n v="40"/>
    <s v="Dispatched"/>
    <n v="2601146934"/>
    <s v="FCB"/>
    <n v="22715"/>
    <d v="2026-02-22T00:00:00"/>
    <d v="2026-01-14T00:00:00"/>
    <d v="1899-12-30T00:00:00"/>
    <n v="2"/>
  </r>
  <r>
    <s v="319DT260119373687"/>
    <s v="KOCU4810351"/>
    <x v="1995"/>
    <x v="24"/>
    <x v="1995"/>
    <x v="3"/>
    <n v="20140801"/>
    <n v="0"/>
    <s v="880515"/>
    <n v="16"/>
    <s v="-"/>
    <x v="0"/>
    <x v="1"/>
    <d v="1899-12-30T00:00:00"/>
    <d v="2026-02-08T00:00:00"/>
    <n v="19"/>
    <s v="Dispatched"/>
    <s v="260116B901"/>
    <s v="FCB"/>
    <n v="319"/>
    <d v="2026-02-22T00:00:00"/>
    <d v="2026-01-16T00:00:00"/>
    <d v="1899-12-30T00:00:00"/>
    <n v="2"/>
  </r>
  <r>
    <s v="319DT260112373900"/>
    <s v="TCNU3581624"/>
    <x v="1996"/>
    <x v="24"/>
    <x v="1996"/>
    <x v="3"/>
    <n v="20190801"/>
    <n v="0"/>
    <s v="871810"/>
    <n v="3"/>
    <s v="-"/>
    <x v="0"/>
    <x v="1"/>
    <d v="1899-12-30T00:00:00"/>
    <d v="2026-02-05T00:00:00"/>
    <n v="2"/>
    <s v="Dispatched"/>
    <s v="260110B901"/>
    <s v="FCB"/>
    <n v="319"/>
    <d v="2026-02-21T00:00:00"/>
    <d v="2026-01-10T00:00:00"/>
    <d v="1899-12-30T00:00:00"/>
    <n v="2"/>
  </r>
  <r>
    <s v="319DT260109373737"/>
    <s v="UETU5478479"/>
    <x v="1997"/>
    <x v="24"/>
    <x v="1997"/>
    <x v="3"/>
    <n v="20230401"/>
    <n v="0"/>
    <s v="871610"/>
    <n v="6"/>
    <s v="-"/>
    <x v="0"/>
    <x v="1"/>
    <d v="2026-02-06T00:00:00"/>
    <d v="2026-02-05T00:00:00"/>
    <n v="3"/>
    <s v="Dispatched"/>
    <s v="260108B901"/>
    <s v="FCB"/>
    <n v="319"/>
    <d v="2026-02-21T00:00:00"/>
    <d v="2026-01-08T00:00:00"/>
    <d v="1899-12-30T00:00:00"/>
    <n v="2"/>
  </r>
  <r>
    <s v="294DT260106373266"/>
    <s v="TCNU3023073"/>
    <x v="1998"/>
    <x v="24"/>
    <x v="1998"/>
    <x v="3"/>
    <n v="20230401"/>
    <n v="0"/>
    <s v="871410"/>
    <n v="8"/>
    <s v="-"/>
    <x v="0"/>
    <x v="2"/>
    <d v="2026-02-06T00:00:00"/>
    <d v="2026-02-05T00:00:00"/>
    <n v="3"/>
    <s v="Dispatched"/>
    <s v="260105C101"/>
    <s v="FCB"/>
    <n v="294"/>
    <d v="2026-02-21T00:00:00"/>
    <d v="2026-01-05T00:00:00"/>
    <d v="1899-12-30T00:00:00"/>
    <n v="2"/>
  </r>
  <r>
    <s v="294DT260112373899"/>
    <s v="TCNU3581624"/>
    <x v="1998"/>
    <x v="24"/>
    <x v="1998"/>
    <x v="3"/>
    <n v="20230401"/>
    <n v="0"/>
    <s v="871410"/>
    <n v="8"/>
    <s v="-"/>
    <x v="0"/>
    <x v="1"/>
    <d v="1899-12-30T00:00:00"/>
    <d v="2026-02-05T00:00:00"/>
    <n v="3"/>
    <s v="Dispatched"/>
    <s v="260111C101"/>
    <s v="FCB"/>
    <n v="294"/>
    <d v="2026-02-21T00:00:00"/>
    <d v="2026-01-11T00:00:00"/>
    <d v="1899-12-30T00:00:00"/>
    <n v="2"/>
  </r>
  <r>
    <s v="294DT260112373857"/>
    <s v="SUDU6985773"/>
    <x v="1999"/>
    <x v="24"/>
    <x v="1999"/>
    <x v="3"/>
    <n v="20230401"/>
    <n v="0"/>
    <s v="861210"/>
    <n v="3"/>
    <s v="-"/>
    <x v="0"/>
    <x v="1"/>
    <d v="1899-12-30T00:00:00"/>
    <d v="2026-02-05T00:00:00"/>
    <n v="2"/>
    <s v="Dispatched"/>
    <s v="260109C101"/>
    <s v="FCB"/>
    <n v="294"/>
    <d v="2026-02-21T00:00:00"/>
    <d v="2026-01-09T00:00:00"/>
    <d v="1899-12-30T00:00:00"/>
    <n v="2"/>
  </r>
  <r>
    <s v="319DT260119373678"/>
    <s v="HMMU7055957"/>
    <x v="2000"/>
    <x v="24"/>
    <x v="2000"/>
    <x v="3"/>
    <n v="20140801"/>
    <n v="0"/>
    <s v="880510"/>
    <n v="14"/>
    <s v="-"/>
    <x v="0"/>
    <x v="1"/>
    <d v="1899-12-30T00:00:00"/>
    <d v="2026-02-08T00:00:00"/>
    <n v="8"/>
    <s v="Dispatched"/>
    <s v="260115B901"/>
    <s v="FCB"/>
    <n v="319"/>
    <d v="2026-02-22T00:00:00"/>
    <d v="2026-01-15T00:00:00"/>
    <d v="1899-12-30T00:00:00"/>
    <n v="2"/>
  </r>
  <r>
    <s v="294DT260119373698"/>
    <s v="KOCU4844618"/>
    <x v="2001"/>
    <x v="24"/>
    <x v="2001"/>
    <x v="3"/>
    <n v="20180401"/>
    <n v="0"/>
    <s v="771700"/>
    <n v="750"/>
    <s v="KEY&amp;NEVER"/>
    <x v="0"/>
    <x v="1"/>
    <d v="1899-12-30T00:00:00"/>
    <d v="2026-02-08T00:00:00"/>
    <n v="550"/>
    <s v="Dispatched"/>
    <s v="260118C101"/>
    <s v="FCB"/>
    <n v="294"/>
    <d v="2026-02-22T00:00:00"/>
    <d v="2026-01-18T00:00:00"/>
    <d v="1899-12-30T00:00:00"/>
    <n v="2"/>
  </r>
  <r>
    <s v="319DT260116373491"/>
    <s v="TCKU7866831"/>
    <x v="2002"/>
    <x v="24"/>
    <x v="2002"/>
    <x v="3"/>
    <n v="20180401"/>
    <n v="0"/>
    <s v="780310"/>
    <n v="30"/>
    <s v="-"/>
    <x v="0"/>
    <x v="1"/>
    <d v="2026-02-06T00:00:00"/>
    <d v="2026-02-05T00:00:00"/>
    <n v="48"/>
    <s v="Dispatched"/>
    <s v="260115B901"/>
    <s v="FCB"/>
    <n v="319"/>
    <d v="2026-02-21T00:00:00"/>
    <d v="2026-01-15T00:00:00"/>
    <d v="1899-12-30T00:00:00"/>
    <n v="2"/>
  </r>
  <r>
    <s v="22715SUPECIS69408"/>
    <s v="MRSU4132491"/>
    <x v="2003"/>
    <x v="25"/>
    <x v="2003"/>
    <x v="3"/>
    <n v="20190801"/>
    <n v="0"/>
    <s v="863700"/>
    <n v="49"/>
    <s v="-"/>
    <x v="0"/>
    <x v="1"/>
    <d v="2026-02-07T00:00:00"/>
    <d v="2026-02-06T00:00:00"/>
    <n v="7"/>
    <s v="Dispatched"/>
    <n v="2601096905"/>
    <s v="FCB"/>
    <n v="22715"/>
    <d v="2026-02-22T00:00:00"/>
    <d v="2026-01-09T00:00:00"/>
    <d v="1899-12-30T00:00:00"/>
    <n v="2"/>
  </r>
  <r>
    <s v="22715SUPECIS69408"/>
    <s v="MRSU4132491"/>
    <x v="2004"/>
    <x v="25"/>
    <x v="2004"/>
    <x v="3"/>
    <n v="20190801"/>
    <n v="0"/>
    <s v="153900"/>
    <n v="21"/>
    <s v="TOP"/>
    <x v="0"/>
    <x v="1"/>
    <d v="2026-02-07T00:00:00"/>
    <d v="2026-02-06T00:00:00"/>
    <n v="5"/>
    <s v="Dispatched"/>
    <n v="2601086904"/>
    <s v="FCB"/>
    <n v="22715"/>
    <d v="2026-02-22T00:00:00"/>
    <d v="2026-01-08T00:00:00"/>
    <d v="1899-12-30T00:00:00"/>
    <n v="2"/>
  </r>
  <r>
    <s v="22715SUPECIS69408"/>
    <s v="MRSU4132491"/>
    <x v="2004"/>
    <x v="25"/>
    <x v="2004"/>
    <x v="3"/>
    <n v="20190801"/>
    <n v="0"/>
    <s v="153900"/>
    <n v="21"/>
    <s v="TOP"/>
    <x v="0"/>
    <x v="1"/>
    <d v="2026-02-07T00:00:00"/>
    <d v="2026-02-06T00:00:00"/>
    <n v="5"/>
    <s v="Dispatched"/>
    <n v="2601106905"/>
    <s v="FCB"/>
    <n v="22715"/>
    <d v="2026-02-22T00:00:00"/>
    <d v="2026-01-10T00:00:00"/>
    <d v="1899-12-30T00:00:00"/>
    <n v="2"/>
  </r>
  <r>
    <s v="22715SUPECIS69408"/>
    <s v="MRSU4132491"/>
    <x v="2004"/>
    <x v="25"/>
    <x v="2004"/>
    <x v="3"/>
    <n v="20190801"/>
    <n v="0"/>
    <s v="153900"/>
    <n v="21"/>
    <s v="TOP"/>
    <x v="0"/>
    <x v="1"/>
    <d v="2026-02-07T00:00:00"/>
    <d v="2026-02-06T00:00:00"/>
    <n v="5"/>
    <s v="Dispatched"/>
    <n v="2601096903"/>
    <s v="FCB"/>
    <n v="22715"/>
    <d v="2026-02-22T00:00:00"/>
    <d v="2026-01-09T00:00:00"/>
    <d v="1899-12-30T00:00:00"/>
    <n v="2"/>
  </r>
  <r>
    <s v="22715SUPECIS69587"/>
    <s v="HMMU6197983"/>
    <x v="2005"/>
    <x v="25"/>
    <x v="2005"/>
    <x v="3"/>
    <n v="20250701"/>
    <n v="0"/>
    <s v="690100"/>
    <n v="35"/>
    <s v="-"/>
    <x v="0"/>
    <x v="1"/>
    <d v="1899-12-30T00:00:00"/>
    <d v="1899-12-30T00:00:00"/>
    <n v="4"/>
    <s v="Dispatched"/>
    <n v="2601116912"/>
    <s v="FCB"/>
    <n v="22715"/>
    <d v="2026-02-22T00:00:00"/>
    <d v="2026-01-11T00:00:00"/>
    <d v="1899-12-30T00:00:00"/>
    <n v="2"/>
  </r>
  <r>
    <s v="22715SUPECIS69398"/>
    <s v="TEMU8200715"/>
    <x v="2005"/>
    <x v="25"/>
    <x v="2005"/>
    <x v="3"/>
    <n v="20250701"/>
    <n v="0"/>
    <s v="690100"/>
    <n v="35"/>
    <s v="-"/>
    <x v="0"/>
    <x v="1"/>
    <d v="2026-02-06T00:00:00"/>
    <d v="2026-02-06T00:00:00"/>
    <n v="4"/>
    <s v="Dispatched"/>
    <n v="2601066948"/>
    <s v="FCB"/>
    <n v="22715"/>
    <d v="2026-02-22T00:00:00"/>
    <d v="2026-01-06T00:00:00"/>
    <d v="1899-12-30T00:00:00"/>
    <n v="2"/>
  </r>
  <r>
    <s v="22715SUPECIS69398"/>
    <s v="TEMU8200715"/>
    <x v="2005"/>
    <x v="25"/>
    <x v="2005"/>
    <x v="3"/>
    <n v="20250701"/>
    <n v="0"/>
    <s v="690100"/>
    <n v="35"/>
    <s v="-"/>
    <x v="0"/>
    <x v="1"/>
    <d v="2026-02-06T00:00:00"/>
    <d v="2026-02-06T00:00:00"/>
    <n v="4"/>
    <s v="Dispatched"/>
    <n v="2601066949"/>
    <s v="FCB"/>
    <n v="22715"/>
    <d v="2026-02-22T00:00:00"/>
    <d v="2026-01-06T00:00:00"/>
    <d v="1899-12-30T00:00:00"/>
    <n v="2"/>
  </r>
  <r>
    <s v="22715SUPECIS69398"/>
    <s v="TEMU8200715"/>
    <x v="2006"/>
    <x v="25"/>
    <x v="2006"/>
    <x v="3"/>
    <n v="20210201"/>
    <n v="0"/>
    <s v="690700"/>
    <n v="16"/>
    <s v="-"/>
    <x v="0"/>
    <x v="1"/>
    <d v="2026-02-06T00:00:00"/>
    <d v="2026-02-06T00:00:00"/>
    <n v="5"/>
    <s v="Dispatched"/>
    <n v="2601036963"/>
    <s v="FCB"/>
    <n v="22715"/>
    <d v="2026-02-22T00:00:00"/>
    <d v="2026-01-03T00:00:00"/>
    <d v="1899-12-30T00:00:00"/>
    <n v="2"/>
  </r>
  <r>
    <s v="22715SUPECIS69398"/>
    <s v="TEMU8200715"/>
    <x v="2006"/>
    <x v="25"/>
    <x v="2006"/>
    <x v="3"/>
    <n v="20210201"/>
    <n v="0"/>
    <s v="690700"/>
    <n v="16"/>
    <s v="-"/>
    <x v="0"/>
    <x v="1"/>
    <d v="2026-02-06T00:00:00"/>
    <d v="2026-02-06T00:00:00"/>
    <n v="5"/>
    <s v="Dispatched"/>
    <n v="2601046908"/>
    <s v="FCB"/>
    <n v="22715"/>
    <d v="2026-02-22T00:00:00"/>
    <d v="2026-01-04T00:00:00"/>
    <d v="1899-12-30T00:00:00"/>
    <n v="2"/>
  </r>
  <r>
    <s v="277DT260116373007"/>
    <s v="MRSU4251280"/>
    <x v="2007"/>
    <x v="25"/>
    <x v="2007"/>
    <x v="3"/>
    <n v="20210701"/>
    <n v="0"/>
    <s v="804000"/>
    <n v="4"/>
    <s v="-"/>
    <x v="0"/>
    <x v="1"/>
    <d v="2026-02-05T00:00:00"/>
    <d v="2026-02-05T00:00:00"/>
    <n v="4"/>
    <s v="Dispatched"/>
    <s v="260116B401"/>
    <s v="FCB"/>
    <n v="277"/>
    <d v="2026-02-21T00:00:00"/>
    <d v="2026-01-16T00:00:00"/>
    <d v="1899-12-30T00:00:00"/>
    <n v="2"/>
  </r>
  <r>
    <s v="277DT260123373335"/>
    <s v="HLHU8416048"/>
    <x v="2007"/>
    <x v="25"/>
    <x v="2007"/>
    <x v="3"/>
    <n v="20210701"/>
    <n v="0"/>
    <s v="804000"/>
    <n v="4"/>
    <s v="-"/>
    <x v="0"/>
    <x v="1"/>
    <d v="2026-02-07T00:00:00"/>
    <d v="2026-02-06T00:00:00"/>
    <n v="4"/>
    <s v="Dispatched"/>
    <s v="260119B401"/>
    <s v="FCB"/>
    <n v="277"/>
    <d v="2026-02-22T00:00:00"/>
    <d v="2026-01-19T00:00:00"/>
    <d v="1899-12-30T00:00:00"/>
    <n v="2"/>
  </r>
  <r>
    <s v="277DT260123373409"/>
    <s v="CAAU6104742"/>
    <x v="2007"/>
    <x v="25"/>
    <x v="2007"/>
    <x v="3"/>
    <n v="20210701"/>
    <n v="0"/>
    <s v="804000"/>
    <n v="4"/>
    <s v="-"/>
    <x v="0"/>
    <x v="1"/>
    <d v="2026-02-09T00:00:00"/>
    <d v="2026-02-06T00:00:00"/>
    <n v="4"/>
    <s v="Dispatched"/>
    <s v="260121B401"/>
    <s v="FCB"/>
    <n v="277"/>
    <d v="2026-02-22T00:00:00"/>
    <d v="2026-01-21T00:00:00"/>
    <d v="1899-12-30T00:00:00"/>
    <n v="2"/>
  </r>
  <r>
    <s v="22715SUPECIS69398"/>
    <s v="TEMU8200715"/>
    <x v="2008"/>
    <x v="25"/>
    <x v="2008"/>
    <x v="3"/>
    <n v="20220701"/>
    <n v="0"/>
    <s v="610300"/>
    <n v="2"/>
    <s v="-"/>
    <x v="0"/>
    <x v="1"/>
    <d v="2026-02-06T00:00:00"/>
    <d v="2026-02-06T00:00:00"/>
    <n v="6"/>
    <s v="Dispatched"/>
    <n v="2601066945"/>
    <s v="FCB"/>
    <n v="22715"/>
    <d v="2026-02-22T00:00:00"/>
    <d v="2026-01-06T00:00:00"/>
    <d v="1899-12-30T00:00:00"/>
    <n v="2"/>
  </r>
  <r>
    <s v="22715SUPECIS69587"/>
    <s v="HMMU6197983"/>
    <x v="2008"/>
    <x v="25"/>
    <x v="2008"/>
    <x v="3"/>
    <n v="20220701"/>
    <n v="0"/>
    <s v="610300"/>
    <n v="2"/>
    <s v="-"/>
    <x v="0"/>
    <x v="1"/>
    <d v="1899-12-30T00:00:00"/>
    <d v="1899-12-30T00:00:00"/>
    <n v="6"/>
    <s v="Dispatched"/>
    <n v="2601146938"/>
    <s v="FCB"/>
    <n v="22715"/>
    <d v="2026-02-22T00:00:00"/>
    <d v="2026-01-14T00:00:00"/>
    <d v="1899-12-30T00:00:00"/>
    <n v="2"/>
  </r>
  <r>
    <s v="277DT260123373335"/>
    <s v="HLHU8416048"/>
    <x v="537"/>
    <x v="25"/>
    <x v="537"/>
    <x v="3"/>
    <n v="20230401"/>
    <n v="0"/>
    <s v="791800"/>
    <n v="4"/>
    <s v="-"/>
    <x v="0"/>
    <x v="1"/>
    <d v="2026-02-07T00:00:00"/>
    <d v="2026-02-06T00:00:00"/>
    <n v="6"/>
    <s v="Dispatched"/>
    <s v="260120B401"/>
    <s v="FCB"/>
    <n v="277"/>
    <d v="2026-02-22T00:00:00"/>
    <d v="2026-01-20T00:00:00"/>
    <d v="1899-12-30T00:00:00"/>
    <n v="2"/>
  </r>
  <r>
    <s v="22715SUPECIS69408"/>
    <s v="MRSU4132491"/>
    <x v="538"/>
    <x v="25"/>
    <x v="538"/>
    <x v="3"/>
    <n v="20201001"/>
    <n v="0"/>
    <s v="812900"/>
    <n v="67"/>
    <s v="-"/>
    <x v="0"/>
    <x v="1"/>
    <d v="2026-02-07T00:00:00"/>
    <d v="2026-02-06T00:00:00"/>
    <n v="2"/>
    <s v="Dispatched"/>
    <n v="2601086912"/>
    <s v="FCB"/>
    <n v="22715"/>
    <d v="2026-02-22T00:00:00"/>
    <d v="2026-01-08T00:00:00"/>
    <d v="1899-12-30T00:00:00"/>
    <n v="2"/>
  </r>
  <r>
    <s v="22715SUPECIS69408"/>
    <s v="MRSU4132491"/>
    <x v="538"/>
    <x v="25"/>
    <x v="538"/>
    <x v="3"/>
    <n v="20201001"/>
    <n v="0"/>
    <s v="812900"/>
    <n v="67"/>
    <s v="-"/>
    <x v="0"/>
    <x v="1"/>
    <d v="2026-02-07T00:00:00"/>
    <d v="2026-02-06T00:00:00"/>
    <n v="2"/>
    <s v="Dispatched"/>
    <n v="2601076928"/>
    <s v="FCB"/>
    <n v="22715"/>
    <d v="2026-02-22T00:00:00"/>
    <d v="2026-01-07T00:00:00"/>
    <d v="1899-12-30T00:00:00"/>
    <n v="2"/>
  </r>
  <r>
    <s v="22715SUPECIS69408"/>
    <s v="MRSU4132491"/>
    <x v="538"/>
    <x v="25"/>
    <x v="538"/>
    <x v="3"/>
    <n v="20201001"/>
    <n v="0"/>
    <s v="812900"/>
    <n v="67"/>
    <s v="-"/>
    <x v="0"/>
    <x v="1"/>
    <d v="2026-02-07T00:00:00"/>
    <d v="2026-02-06T00:00:00"/>
    <n v="2"/>
    <s v="Dispatched"/>
    <n v="2601146920"/>
    <s v="FCB"/>
    <n v="22715"/>
    <d v="2026-02-22T00:00:00"/>
    <d v="2026-01-14T00:00:00"/>
    <d v="1899-12-30T00:00:00"/>
    <n v="2"/>
  </r>
  <r>
    <s v="319DT260106373267"/>
    <s v="TCNU3023073"/>
    <x v="2009"/>
    <x v="26"/>
    <x v="2009"/>
    <x v="3"/>
    <n v="20200401"/>
    <n v="0"/>
    <s v="300515"/>
    <n v="63"/>
    <s v="-"/>
    <x v="0"/>
    <x v="2"/>
    <d v="2026-02-06T00:00:00"/>
    <d v="2026-02-05T00:00:00"/>
    <n v="96"/>
    <s v="Dispatched"/>
    <s v="260105B901"/>
    <s v="FCB"/>
    <n v="319"/>
    <d v="2026-02-21T00:00:00"/>
    <d v="2026-01-05T00:00:00"/>
    <d v="1899-12-30T00:00:00"/>
    <n v="1"/>
  </r>
  <r>
    <s v="294DT260116373490"/>
    <s v="TCKU7866831"/>
    <x v="2010"/>
    <x v="26"/>
    <x v="2010"/>
    <x v="3"/>
    <n v="20200401"/>
    <n v="0"/>
    <s v="300400"/>
    <n v="238"/>
    <s v="TOP"/>
    <x v="0"/>
    <x v="1"/>
    <d v="2026-02-06T00:00:00"/>
    <d v="2026-02-05T00:00:00"/>
    <n v="212"/>
    <s v="Dispatched"/>
    <s v="260115C101"/>
    <s v="FCB"/>
    <n v="294"/>
    <d v="2026-02-21T00:00:00"/>
    <d v="2026-01-15T00:00:00"/>
    <d v="1899-12-30T00:00:00"/>
    <n v="1"/>
  </r>
  <r>
    <s v="319DT260119373699"/>
    <s v="KOCU4844618"/>
    <x v="2011"/>
    <x v="26"/>
    <x v="2011"/>
    <x v="3"/>
    <n v="20230101"/>
    <n v="0"/>
    <s v="113110"/>
    <n v="97"/>
    <s v="-"/>
    <x v="0"/>
    <x v="1"/>
    <d v="1899-12-30T00:00:00"/>
    <d v="2026-02-08T00:00:00"/>
    <n v="44"/>
    <s v="Dispatched"/>
    <s v="260118B901"/>
    <s v="FCB"/>
    <n v="319"/>
    <d v="2026-02-22T00:00:00"/>
    <d v="2026-01-18T00:00:00"/>
    <d v="1899-12-30T00:00:00"/>
    <n v="2"/>
  </r>
  <r>
    <s v="319DT260119373699"/>
    <s v="KOCU4844618"/>
    <x v="2012"/>
    <x v="26"/>
    <x v="2012"/>
    <x v="3"/>
    <n v="20170401"/>
    <n v="0"/>
    <s v="113310"/>
    <n v="25"/>
    <s v="TOP"/>
    <x v="0"/>
    <x v="1"/>
    <d v="1899-12-30T00:00:00"/>
    <d v="2026-02-08T00:00:00"/>
    <n v="50"/>
    <s v="Dispatched"/>
    <s v="260118B901"/>
    <s v="FCB"/>
    <n v="319"/>
    <d v="2026-02-22T00:00:00"/>
    <d v="2026-01-18T00:00:00"/>
    <d v="1899-12-30T00:00:00"/>
    <n v="2"/>
  </r>
  <r>
    <s v="319DT260107373662"/>
    <s v="MRKU2870030"/>
    <x v="2013"/>
    <x v="26"/>
    <x v="2013"/>
    <x v="3"/>
    <n v="20170401"/>
    <n v="0"/>
    <s v="113410"/>
    <n v="58"/>
    <s v="TOP"/>
    <x v="0"/>
    <x v="1"/>
    <d v="1899-12-30T00:00:00"/>
    <d v="2026-02-05T00:00:00"/>
    <n v="150"/>
    <s v="Dispatched"/>
    <s v="260105B901"/>
    <s v="FCB"/>
    <n v="319"/>
    <d v="2026-02-21T00:00:00"/>
    <d v="2026-01-05T00:00:00"/>
    <d v="1899-12-30T00:00:00"/>
    <n v="2"/>
  </r>
  <r>
    <s v="319DT260109373737"/>
    <s v="UETU5478479"/>
    <x v="2014"/>
    <x v="26"/>
    <x v="2014"/>
    <x v="3"/>
    <n v="20170801"/>
    <n v="0"/>
    <s v="113010"/>
    <n v="107"/>
    <s v="-"/>
    <x v="0"/>
    <x v="1"/>
    <d v="2026-02-06T00:00:00"/>
    <d v="2026-02-05T00:00:00"/>
    <n v="42"/>
    <s v="Dispatched"/>
    <s v="260108B901"/>
    <s v="FCB"/>
    <n v="319"/>
    <d v="2026-02-21T00:00:00"/>
    <d v="2026-01-08T00:00:00"/>
    <d v="1899-12-30T00:00:00"/>
    <n v="2"/>
  </r>
  <r>
    <s v="319DT260112373858"/>
    <s v="SUDU6985773"/>
    <x v="2015"/>
    <x v="26"/>
    <x v="2015"/>
    <x v="3"/>
    <n v="20170401"/>
    <n v="0"/>
    <s v="113600"/>
    <n v="49"/>
    <s v="-"/>
    <x v="0"/>
    <x v="1"/>
    <d v="1899-12-30T00:00:00"/>
    <d v="2026-02-05T00:00:00"/>
    <n v="36"/>
    <s v="Dispatched"/>
    <s v="260109B901"/>
    <s v="FCB"/>
    <n v="319"/>
    <d v="2026-02-21T00:00:00"/>
    <d v="2026-01-09T00:00:00"/>
    <d v="1899-12-30T00:00:00"/>
    <n v="2"/>
  </r>
  <r>
    <s v="319DT260109373737"/>
    <s v="UETU5478479"/>
    <x v="2016"/>
    <x v="26"/>
    <x v="2016"/>
    <x v="3"/>
    <n v="20170401"/>
    <n v="0"/>
    <s v="113400"/>
    <n v="135"/>
    <s v="TOP"/>
    <x v="0"/>
    <x v="1"/>
    <d v="2026-02-06T00:00:00"/>
    <d v="2026-02-05T00:00:00"/>
    <n v="36"/>
    <s v="Dispatched"/>
    <s v="260107B901"/>
    <s v="FCB"/>
    <n v="319"/>
    <d v="2026-02-21T00:00:00"/>
    <d v="2026-01-07T00:00:00"/>
    <d v="1899-12-30T00:00:00"/>
    <n v="2"/>
  </r>
  <r>
    <s v="319DT260106373267"/>
    <s v="TCNU3023073"/>
    <x v="2016"/>
    <x v="26"/>
    <x v="2016"/>
    <x v="3"/>
    <n v="20170401"/>
    <n v="0"/>
    <s v="113400"/>
    <n v="135"/>
    <s v="TOP"/>
    <x v="0"/>
    <x v="2"/>
    <d v="2026-02-06T00:00:00"/>
    <d v="2026-02-05T00:00:00"/>
    <n v="36"/>
    <s v="Dispatched"/>
    <s v="260105B901"/>
    <s v="FCB"/>
    <n v="319"/>
    <d v="2026-02-21T00:00:00"/>
    <d v="2026-01-05T00:00:00"/>
    <d v="1899-12-30T00:00:00"/>
    <n v="2"/>
  </r>
  <r>
    <s v="319DT260123373269"/>
    <s v="HMMU6151977"/>
    <x v="2016"/>
    <x v="26"/>
    <x v="2016"/>
    <x v="3"/>
    <n v="20170401"/>
    <n v="0"/>
    <s v="113400"/>
    <n v="135"/>
    <s v="TOP"/>
    <x v="0"/>
    <x v="1"/>
    <d v="1899-12-30T00:00:00"/>
    <d v="2026-02-08T00:00:00"/>
    <n v="36"/>
    <s v="Dispatched"/>
    <s v="260122B905"/>
    <s v="FCB"/>
    <n v="319"/>
    <d v="2026-02-22T00:00:00"/>
    <d v="2026-01-22T00:00:00"/>
    <d v="1899-12-30T00:00:00"/>
    <n v="2"/>
  </r>
  <r>
    <s v="319DT260123373269"/>
    <s v="HMMU6151977"/>
    <x v="2016"/>
    <x v="26"/>
    <x v="2016"/>
    <x v="3"/>
    <n v="20170401"/>
    <n v="0"/>
    <s v="113400"/>
    <n v="135"/>
    <s v="TOP"/>
    <x v="0"/>
    <x v="1"/>
    <d v="1899-12-30T00:00:00"/>
    <d v="2026-02-08T00:00:00"/>
    <n v="36"/>
    <s v="Dispatched"/>
    <s v="260122B903"/>
    <s v="FCB"/>
    <n v="319"/>
    <d v="2026-02-22T00:00:00"/>
    <d v="2026-01-22T00:00:00"/>
    <d v="1899-12-30T00:00:00"/>
    <n v="2"/>
  </r>
  <r>
    <s v="319DT260123373269"/>
    <s v="HMMU6151977"/>
    <x v="2016"/>
    <x v="26"/>
    <x v="2016"/>
    <x v="3"/>
    <n v="20170401"/>
    <n v="0"/>
    <s v="113400"/>
    <n v="135"/>
    <s v="TOP"/>
    <x v="0"/>
    <x v="1"/>
    <d v="1899-12-30T00:00:00"/>
    <d v="2026-02-08T00:00:00"/>
    <n v="36"/>
    <s v="Dispatched"/>
    <s v="260122B901"/>
    <s v="FCB"/>
    <n v="319"/>
    <d v="2026-02-22T00:00:00"/>
    <d v="2026-01-22T00:00:00"/>
    <d v="1899-12-30T00:00:00"/>
    <n v="2"/>
  </r>
  <r>
    <s v="319DT260123373269"/>
    <s v="HMMU6151977"/>
    <x v="2016"/>
    <x v="26"/>
    <x v="2016"/>
    <x v="3"/>
    <n v="20170401"/>
    <n v="0"/>
    <s v="113400"/>
    <n v="135"/>
    <s v="TOP"/>
    <x v="0"/>
    <x v="1"/>
    <d v="1899-12-30T00:00:00"/>
    <d v="2026-02-08T00:00:00"/>
    <n v="36"/>
    <s v="Dispatched"/>
    <s v="260122B902"/>
    <s v="FCB"/>
    <n v="319"/>
    <d v="2026-02-22T00:00:00"/>
    <d v="2026-01-22T00:00:00"/>
    <d v="1899-12-30T00:00:00"/>
    <n v="2"/>
  </r>
  <r>
    <s v="319DT260123373269"/>
    <s v="HMMU6151977"/>
    <x v="2016"/>
    <x v="26"/>
    <x v="2016"/>
    <x v="3"/>
    <n v="20170401"/>
    <n v="0"/>
    <s v="113400"/>
    <n v="135"/>
    <s v="TOP"/>
    <x v="0"/>
    <x v="1"/>
    <d v="1899-12-30T00:00:00"/>
    <d v="2026-02-08T00:00:00"/>
    <n v="36"/>
    <s v="Dispatched"/>
    <s v="260122B904"/>
    <s v="FCB"/>
    <n v="319"/>
    <d v="2026-02-22T00:00:00"/>
    <d v="2026-01-22T00:00:00"/>
    <d v="1899-12-30T00:00:00"/>
    <n v="2"/>
  </r>
  <r>
    <s v="319DT260119373699"/>
    <s v="KOCU4844618"/>
    <x v="2016"/>
    <x v="26"/>
    <x v="2016"/>
    <x v="3"/>
    <n v="20170401"/>
    <n v="0"/>
    <s v="113400"/>
    <n v="135"/>
    <s v="TOP"/>
    <x v="0"/>
    <x v="1"/>
    <d v="1899-12-30T00:00:00"/>
    <d v="2026-02-08T00:00:00"/>
    <n v="36"/>
    <s v="Dispatched"/>
    <s v="260118B902"/>
    <s v="FCB"/>
    <n v="319"/>
    <d v="2026-02-22T00:00:00"/>
    <d v="2026-01-18T00:00:00"/>
    <d v="1899-12-30T00:00:00"/>
    <n v="2"/>
  </r>
  <r>
    <s v="319DT260119373699"/>
    <s v="KOCU4844618"/>
    <x v="2016"/>
    <x v="26"/>
    <x v="2016"/>
    <x v="3"/>
    <n v="20170401"/>
    <n v="0"/>
    <s v="113400"/>
    <n v="135"/>
    <s v="TOP"/>
    <x v="0"/>
    <x v="1"/>
    <d v="1899-12-30T00:00:00"/>
    <d v="2026-02-08T00:00:00"/>
    <n v="36"/>
    <s v="Dispatched"/>
    <s v="260118B903"/>
    <s v="FCB"/>
    <n v="319"/>
    <d v="2026-02-22T00:00:00"/>
    <d v="2026-01-18T00:00:00"/>
    <d v="1899-12-30T00:00:00"/>
    <n v="2"/>
  </r>
  <r>
    <s v="319DT260119373699"/>
    <s v="KOCU4844618"/>
    <x v="2016"/>
    <x v="26"/>
    <x v="2016"/>
    <x v="3"/>
    <n v="20170401"/>
    <n v="0"/>
    <s v="113400"/>
    <n v="135"/>
    <s v="TOP"/>
    <x v="0"/>
    <x v="1"/>
    <d v="1899-12-30T00:00:00"/>
    <d v="2026-02-08T00:00:00"/>
    <n v="36"/>
    <s v="Dispatched"/>
    <s v="260118B901"/>
    <s v="FCB"/>
    <n v="319"/>
    <d v="2026-02-22T00:00:00"/>
    <d v="2026-01-18T00:00:00"/>
    <d v="1899-12-30T00:00:00"/>
    <n v="2"/>
  </r>
  <r>
    <s v="319DT260112373858"/>
    <s v="SUDU6985773"/>
    <x v="2017"/>
    <x v="26"/>
    <x v="2017"/>
    <x v="3"/>
    <n v="20250701"/>
    <n v="20260401"/>
    <s v="782200"/>
    <n v="8"/>
    <s v="-"/>
    <x v="0"/>
    <x v="1"/>
    <d v="1899-12-30T00:00:00"/>
    <d v="2026-02-05T00:00:00"/>
    <n v="10"/>
    <s v="Dispatched"/>
    <s v="260109B901"/>
    <s v="FCB"/>
    <n v="319"/>
    <d v="2026-02-21T00:00:00"/>
    <d v="2026-01-09T00:00:00"/>
    <d v="1899-12-30T00:00:00"/>
    <n v="2"/>
  </r>
  <r>
    <s v="319DT260116373491"/>
    <s v="TCKU7866831"/>
    <x v="2018"/>
    <x v="26"/>
    <x v="2018"/>
    <x v="3"/>
    <n v="20250701"/>
    <n v="20260401"/>
    <s v="782100"/>
    <n v="5"/>
    <s v="-"/>
    <x v="0"/>
    <x v="1"/>
    <d v="2026-02-06T00:00:00"/>
    <d v="2026-02-05T00:00:00"/>
    <n v="10"/>
    <s v="Dispatched"/>
    <s v="260114B901"/>
    <s v="FCB"/>
    <n v="319"/>
    <d v="2026-02-21T00:00:00"/>
    <d v="2026-01-14T00:00:00"/>
    <d v="1899-12-30T00:00:00"/>
    <n v="2"/>
  </r>
  <r>
    <s v="258DT260116373006"/>
    <s v="MRSU4251280"/>
    <x v="557"/>
    <x v="26"/>
    <x v="557"/>
    <x v="3"/>
    <n v="20200201"/>
    <n v="20260401"/>
    <s v="780700"/>
    <n v="24"/>
    <s v="-"/>
    <x v="0"/>
    <x v="1"/>
    <d v="2026-02-05T00:00:00"/>
    <d v="2026-02-05T00:00:00"/>
    <n v="10"/>
    <s v="Dispatched"/>
    <s v="260117A801"/>
    <s v="FCB"/>
    <n v="258"/>
    <d v="2026-02-21T00:00:00"/>
    <d v="2026-01-17T00:00:00"/>
    <d v="1899-12-30T00:00:00"/>
    <n v="2"/>
  </r>
  <r>
    <s v="258DT260116373006"/>
    <s v="MRSU4251280"/>
    <x v="557"/>
    <x v="26"/>
    <x v="557"/>
    <x v="3"/>
    <n v="20200201"/>
    <n v="20260401"/>
    <s v="780700"/>
    <n v="24"/>
    <s v="-"/>
    <x v="0"/>
    <x v="1"/>
    <d v="2026-02-05T00:00:00"/>
    <d v="2026-02-05T00:00:00"/>
    <n v="10"/>
    <s v="Dispatched"/>
    <s v="260117A802"/>
    <s v="FCB"/>
    <n v="258"/>
    <d v="2026-02-21T00:00:00"/>
    <d v="2026-01-17T00:00:00"/>
    <d v="1899-12-30T00:00:00"/>
    <n v="2"/>
  </r>
  <r>
    <s v="22715SUPECIS69589"/>
    <s v="HMMU6418894"/>
    <x v="559"/>
    <x v="27"/>
    <x v="559"/>
    <x v="3"/>
    <n v="20170801"/>
    <n v="0"/>
    <s v="230400"/>
    <n v="35"/>
    <s v="-"/>
    <x v="0"/>
    <x v="1"/>
    <d v="1899-12-30T00:00:00"/>
    <d v="1899-12-30T00:00:00"/>
    <n v="4"/>
    <s v="Dispatched"/>
    <n v="2601206913"/>
    <s v="FCB"/>
    <n v="22715"/>
    <d v="2026-02-22T00:00:00"/>
    <d v="2026-01-20T00:00:00"/>
    <d v="1899-12-30T00:00:00"/>
    <n v="1"/>
  </r>
  <r>
    <s v="22715SUPECIS69589"/>
    <s v="HMMU6418894"/>
    <x v="559"/>
    <x v="27"/>
    <x v="559"/>
    <x v="3"/>
    <n v="20170801"/>
    <n v="0"/>
    <s v="230400"/>
    <n v="35"/>
    <s v="-"/>
    <x v="0"/>
    <x v="1"/>
    <d v="1899-12-30T00:00:00"/>
    <d v="1899-12-30T00:00:00"/>
    <n v="4"/>
    <s v="Dispatched"/>
    <n v="2601206915"/>
    <s v="FCB"/>
    <n v="22715"/>
    <d v="2026-02-22T00:00:00"/>
    <d v="2026-01-20T00:00:00"/>
    <d v="1899-12-30T00:00:00"/>
    <n v="1"/>
  </r>
  <r>
    <s v="22715SUPECIS69408"/>
    <s v="MRSU4132491"/>
    <x v="559"/>
    <x v="27"/>
    <x v="559"/>
    <x v="3"/>
    <n v="20170801"/>
    <n v="0"/>
    <s v="230400"/>
    <n v="35"/>
    <s v="-"/>
    <x v="0"/>
    <x v="1"/>
    <d v="2026-02-07T00:00:00"/>
    <d v="2026-02-06T00:00:00"/>
    <n v="4"/>
    <s v="Dispatched"/>
    <n v="2601086903"/>
    <s v="FCB"/>
    <n v="22715"/>
    <d v="2026-02-22T00:00:00"/>
    <d v="2026-01-08T00:00:00"/>
    <d v="1899-12-30T00:00:00"/>
    <n v="1"/>
  </r>
  <r>
    <s v="22715SUPECIS69589"/>
    <s v="HMMU6418894"/>
    <x v="560"/>
    <x v="27"/>
    <x v="560"/>
    <x v="3"/>
    <n v="20170801"/>
    <n v="0"/>
    <s v="231900"/>
    <n v="54"/>
    <s v="-"/>
    <x v="0"/>
    <x v="1"/>
    <d v="1899-12-30T00:00:00"/>
    <d v="1899-12-30T00:00:00"/>
    <n v="6"/>
    <s v="Dispatched"/>
    <n v="2601166920"/>
    <s v="FCB"/>
    <n v="22715"/>
    <d v="2026-02-22T00:00:00"/>
    <d v="2026-01-16T00:00:00"/>
    <d v="1899-12-30T00:00:00"/>
    <n v="1"/>
  </r>
  <r>
    <s v="22715SUPECIS69589"/>
    <s v="HMMU6418894"/>
    <x v="560"/>
    <x v="27"/>
    <x v="560"/>
    <x v="3"/>
    <n v="20170801"/>
    <n v="0"/>
    <s v="231900"/>
    <n v="54"/>
    <s v="-"/>
    <x v="0"/>
    <x v="1"/>
    <d v="1899-12-30T00:00:00"/>
    <d v="1899-12-30T00:00:00"/>
    <n v="6"/>
    <s v="Dispatched"/>
    <n v="2601166921"/>
    <s v="FCB"/>
    <n v="22715"/>
    <d v="2026-02-22T00:00:00"/>
    <d v="2026-01-16T00:00:00"/>
    <d v="1899-12-30T00:00:00"/>
    <n v="1"/>
  </r>
  <r>
    <s v="22715SUPECIS69589"/>
    <s v="HMMU6418894"/>
    <x v="560"/>
    <x v="27"/>
    <x v="560"/>
    <x v="3"/>
    <n v="20170801"/>
    <n v="0"/>
    <s v="231900"/>
    <n v="54"/>
    <s v="-"/>
    <x v="0"/>
    <x v="1"/>
    <d v="1899-12-30T00:00:00"/>
    <d v="1899-12-30T00:00:00"/>
    <n v="6"/>
    <s v="Dispatched"/>
    <n v="2601166922"/>
    <s v="FCB"/>
    <n v="22715"/>
    <d v="2026-02-22T00:00:00"/>
    <d v="2026-01-16T00:00:00"/>
    <d v="1899-12-30T00:00:00"/>
    <n v="1"/>
  </r>
  <r>
    <s v="22715SUPECIS69589"/>
    <s v="HMMU6418894"/>
    <x v="560"/>
    <x v="27"/>
    <x v="560"/>
    <x v="3"/>
    <n v="20170801"/>
    <n v="0"/>
    <s v="231900"/>
    <n v="54"/>
    <s v="-"/>
    <x v="0"/>
    <x v="1"/>
    <d v="1899-12-30T00:00:00"/>
    <d v="1899-12-30T00:00:00"/>
    <n v="6"/>
    <s v="Dispatched"/>
    <n v="2601166923"/>
    <s v="FCB"/>
    <n v="22715"/>
    <d v="2026-02-22T00:00:00"/>
    <d v="2026-01-16T00:00:00"/>
    <d v="1899-12-30T00:00:00"/>
    <n v="1"/>
  </r>
  <r>
    <s v="22715SUPECIS69589"/>
    <s v="HMMU6418894"/>
    <x v="560"/>
    <x v="27"/>
    <x v="560"/>
    <x v="3"/>
    <n v="20170801"/>
    <n v="0"/>
    <s v="231900"/>
    <n v="54"/>
    <s v="-"/>
    <x v="0"/>
    <x v="1"/>
    <d v="1899-12-30T00:00:00"/>
    <d v="1899-12-30T00:00:00"/>
    <n v="6"/>
    <s v="Dispatched"/>
    <n v="2601166924"/>
    <s v="FCB"/>
    <n v="22715"/>
    <d v="2026-02-22T00:00:00"/>
    <d v="2026-01-16T00:00:00"/>
    <d v="1899-12-30T00:00:00"/>
    <n v="1"/>
  </r>
  <r>
    <s v="22715SUPECIS69589"/>
    <s v="HMMU6418894"/>
    <x v="560"/>
    <x v="27"/>
    <x v="560"/>
    <x v="3"/>
    <n v="20170801"/>
    <n v="0"/>
    <s v="231900"/>
    <n v="54"/>
    <s v="-"/>
    <x v="0"/>
    <x v="1"/>
    <d v="1899-12-30T00:00:00"/>
    <d v="1899-12-30T00:00:00"/>
    <n v="6"/>
    <s v="Dispatched"/>
    <n v="2601166925"/>
    <s v="FCB"/>
    <n v="22715"/>
    <d v="2026-02-22T00:00:00"/>
    <d v="2026-01-16T00:00:00"/>
    <d v="1899-12-30T00:00:00"/>
    <n v="1"/>
  </r>
  <r>
    <s v="22715SUPECIS69589"/>
    <s v="HMMU6418894"/>
    <x v="560"/>
    <x v="27"/>
    <x v="560"/>
    <x v="3"/>
    <n v="20170801"/>
    <n v="0"/>
    <s v="231900"/>
    <n v="54"/>
    <s v="-"/>
    <x v="0"/>
    <x v="1"/>
    <d v="1899-12-30T00:00:00"/>
    <d v="1899-12-30T00:00:00"/>
    <n v="6"/>
    <s v="Dispatched"/>
    <n v="2601176908"/>
    <s v="FCB"/>
    <n v="22715"/>
    <d v="2026-02-22T00:00:00"/>
    <d v="2026-01-17T00:00:00"/>
    <d v="1899-12-30T00:00:00"/>
    <n v="1"/>
  </r>
  <r>
    <s v="22715SUPECIS69398"/>
    <s v="TEMU8200715"/>
    <x v="2019"/>
    <x v="27"/>
    <x v="2019"/>
    <x v="3"/>
    <n v="20251001"/>
    <n v="0"/>
    <s v="660400"/>
    <n v="6"/>
    <s v="-"/>
    <x v="0"/>
    <x v="1"/>
    <d v="2026-02-06T00:00:00"/>
    <d v="2026-02-06T00:00:00"/>
    <n v="8"/>
    <s v="Dispatched"/>
    <n v="2601066904"/>
    <s v="FCB"/>
    <n v="22715"/>
    <d v="2026-02-22T00:00:00"/>
    <d v="2026-01-06T00:00:00"/>
    <d v="1899-12-30T00:00:00"/>
    <n v="2"/>
  </r>
  <r>
    <s v="22715SUPECIS69408"/>
    <s v="MRSU4132491"/>
    <x v="2020"/>
    <x v="27"/>
    <x v="2020"/>
    <x v="3"/>
    <n v="20251001"/>
    <n v="0"/>
    <s v="153700"/>
    <n v="1"/>
    <s v="-"/>
    <x v="0"/>
    <x v="1"/>
    <d v="2026-02-07T00:00:00"/>
    <d v="2026-02-06T00:00:00"/>
    <n v="8"/>
    <s v="Dispatched"/>
    <n v="2601086921"/>
    <s v="FCB"/>
    <n v="22715"/>
    <d v="2026-02-22T00:00:00"/>
    <d v="2026-01-08T00:00:00"/>
    <d v="1899-12-30T00:00:00"/>
    <n v="2"/>
  </r>
  <r>
    <s v="22715SUPECIS69587"/>
    <s v="HMMU6197983"/>
    <x v="2021"/>
    <x v="27"/>
    <x v="2021"/>
    <x v="3"/>
    <n v="20251001"/>
    <n v="0"/>
    <s v="154100"/>
    <n v="16"/>
    <s v="-"/>
    <x v="0"/>
    <x v="1"/>
    <d v="1899-12-30T00:00:00"/>
    <d v="1899-12-30T00:00:00"/>
    <n v="8"/>
    <s v="Dispatched"/>
    <n v="2601126932"/>
    <s v="FCB"/>
    <n v="22715"/>
    <d v="2026-02-22T00:00:00"/>
    <d v="2026-01-12T00:00:00"/>
    <d v="1899-12-30T00:00:00"/>
    <n v="2"/>
  </r>
  <r>
    <s v="22715SUPECIS69587"/>
    <s v="HMMU6197983"/>
    <x v="2021"/>
    <x v="27"/>
    <x v="2021"/>
    <x v="3"/>
    <n v="20251001"/>
    <n v="0"/>
    <s v="154100"/>
    <n v="16"/>
    <s v="-"/>
    <x v="0"/>
    <x v="1"/>
    <d v="1899-12-30T00:00:00"/>
    <d v="1899-12-30T00:00:00"/>
    <n v="8"/>
    <s v="Dispatched"/>
    <n v="2601146941"/>
    <s v="FCB"/>
    <n v="22715"/>
    <d v="2026-02-22T00:00:00"/>
    <d v="2026-01-14T00:00:00"/>
    <d v="1899-12-30T00:00:00"/>
    <n v="2"/>
  </r>
  <r>
    <s v="277DT260116373007"/>
    <s v="MRSU4251280"/>
    <x v="562"/>
    <x v="27"/>
    <x v="562"/>
    <x v="3"/>
    <n v="20240701"/>
    <n v="0"/>
    <s v="152700"/>
    <n v="5"/>
    <s v="-"/>
    <x v="0"/>
    <x v="1"/>
    <d v="2026-02-05T00:00:00"/>
    <d v="2026-02-05T00:00:00"/>
    <n v="4"/>
    <s v="Dispatched"/>
    <s v="260115B401"/>
    <s v="FCB"/>
    <n v="277"/>
    <d v="2026-02-21T00:00:00"/>
    <d v="2026-01-15T00:00:00"/>
    <d v="1899-12-30T00:00:00"/>
    <n v="2"/>
  </r>
  <r>
    <s v="277DT260123373335"/>
    <s v="HLHU8416048"/>
    <x v="562"/>
    <x v="27"/>
    <x v="562"/>
    <x v="3"/>
    <n v="20240701"/>
    <n v="0"/>
    <s v="152700"/>
    <n v="5"/>
    <s v="-"/>
    <x v="0"/>
    <x v="1"/>
    <d v="2026-02-07T00:00:00"/>
    <d v="2026-02-06T00:00:00"/>
    <n v="4"/>
    <s v="Dispatched"/>
    <s v="260119B401"/>
    <s v="FCB"/>
    <n v="277"/>
    <d v="2026-02-22T00:00:00"/>
    <d v="2026-01-19T00:00:00"/>
    <d v="1899-12-30T00:00:00"/>
    <n v="2"/>
  </r>
  <r>
    <s v="277DT260127373554"/>
    <s v="MRSU7486755"/>
    <x v="562"/>
    <x v="27"/>
    <x v="562"/>
    <x v="3"/>
    <n v="20240701"/>
    <n v="0"/>
    <s v="152700"/>
    <n v="5"/>
    <s v="-"/>
    <x v="0"/>
    <x v="1"/>
    <d v="2026-02-06T00:00:00"/>
    <d v="2026-02-06T00:00:00"/>
    <n v="4"/>
    <s v="Dispatched"/>
    <s v="260125B402"/>
    <s v="FCB"/>
    <n v="277"/>
    <d v="2026-02-22T00:00:00"/>
    <d v="2026-01-25T00:00:00"/>
    <d v="1899-12-30T00:00:00"/>
    <n v="2"/>
  </r>
  <r>
    <s v="277DT260123373335"/>
    <s v="HLHU8416048"/>
    <x v="2022"/>
    <x v="27"/>
    <x v="2022"/>
    <x v="3"/>
    <n v="20210701"/>
    <n v="0"/>
    <s v="112100"/>
    <n v="5"/>
    <s v="-"/>
    <x v="0"/>
    <x v="1"/>
    <d v="2026-02-07T00:00:00"/>
    <d v="2026-02-06T00:00:00"/>
    <n v="3"/>
    <s v="Dispatched"/>
    <s v="260120B401"/>
    <s v="FCB"/>
    <n v="277"/>
    <d v="2026-02-22T00:00:00"/>
    <d v="2026-01-20T00:00:00"/>
    <d v="1899-12-30T00:00:00"/>
    <n v="2"/>
  </r>
  <r>
    <s v="22715SUPECIS69589"/>
    <s v="HMMU6418894"/>
    <x v="568"/>
    <x v="27"/>
    <x v="568"/>
    <x v="3"/>
    <n v="20170801"/>
    <n v="20261001"/>
    <s v="233100"/>
    <n v="185"/>
    <s v="KEY&amp;NEVER"/>
    <x v="0"/>
    <x v="1"/>
    <d v="1899-12-30T00:00:00"/>
    <d v="1899-12-30T00:00:00"/>
    <n v="8"/>
    <s v="Dispatched"/>
    <n v="2601176919"/>
    <s v="FCB"/>
    <n v="22715"/>
    <d v="2026-02-22T00:00:00"/>
    <d v="2026-01-17T00:00:00"/>
    <d v="1899-12-30T00:00:00"/>
    <n v="1"/>
  </r>
  <r>
    <s v="277DT260122373261"/>
    <s v="MRKU2869023"/>
    <x v="2023"/>
    <x v="27"/>
    <x v="2023"/>
    <x v="3"/>
    <n v="20170801"/>
    <n v="20261001"/>
    <s v="112800"/>
    <n v="5"/>
    <s v="-"/>
    <x v="0"/>
    <x v="1"/>
    <d v="2026-02-05T00:00:00"/>
    <d v="2026-02-05T00:00:00"/>
    <n v="8"/>
    <s v="Dispatched"/>
    <s v="260118B401"/>
    <s v="FCB"/>
    <n v="277"/>
    <d v="2026-02-21T00:00:00"/>
    <d v="2026-01-18T00:00:00"/>
    <d v="1899-12-30T00:00:00"/>
    <n v="2"/>
  </r>
  <r>
    <s v="22715SUPECIS69398"/>
    <s v="TEMU8200715"/>
    <x v="570"/>
    <x v="27"/>
    <x v="570"/>
    <x v="3"/>
    <n v="20170801"/>
    <n v="20261001"/>
    <s v="191100"/>
    <n v="491"/>
    <s v="KEY&amp;NEVER"/>
    <x v="0"/>
    <x v="1"/>
    <d v="2026-02-06T00:00:00"/>
    <d v="2026-02-06T00:00:00"/>
    <n v="8"/>
    <s v="Dispatched"/>
    <n v="2601066910"/>
    <s v="FCB"/>
    <n v="22715"/>
    <d v="2026-02-22T00:00:00"/>
    <d v="2026-01-06T00:00:00"/>
    <d v="1899-12-30T00:00:00"/>
    <n v="1"/>
  </r>
  <r>
    <s v="22715SUPECIS69398"/>
    <s v="TEMU8200715"/>
    <x v="571"/>
    <x v="27"/>
    <x v="571"/>
    <x v="3"/>
    <n v="20170801"/>
    <n v="20261001"/>
    <s v="700700"/>
    <n v="282"/>
    <s v="TOP"/>
    <x v="0"/>
    <x v="1"/>
    <d v="2026-02-06T00:00:00"/>
    <d v="2026-02-06T00:00:00"/>
    <n v="10"/>
    <s v="Dispatched"/>
    <n v="2601046910"/>
    <s v="FCB"/>
    <n v="22715"/>
    <d v="2026-02-22T00:00:00"/>
    <d v="2026-01-04T00:00:00"/>
    <d v="1899-12-30T00:00:00"/>
    <n v="2"/>
  </r>
  <r>
    <s v="22715SUPECIS69589"/>
    <s v="HMMU6418894"/>
    <x v="571"/>
    <x v="27"/>
    <x v="571"/>
    <x v="3"/>
    <n v="20170801"/>
    <n v="20261001"/>
    <s v="700700"/>
    <n v="282"/>
    <s v="TOP"/>
    <x v="0"/>
    <x v="1"/>
    <d v="1899-12-30T00:00:00"/>
    <d v="1899-12-30T00:00:00"/>
    <n v="10"/>
    <s v="Dispatched"/>
    <n v="2601176915"/>
    <s v="FCB"/>
    <n v="22715"/>
    <d v="2026-02-22T00:00:00"/>
    <d v="2026-01-17T00:00:00"/>
    <d v="1899-12-30T00:00:00"/>
    <n v="2"/>
  </r>
  <r>
    <s v="22715SUPECIS69398"/>
    <s v="TEMU8200715"/>
    <x v="573"/>
    <x v="27"/>
    <x v="573"/>
    <x v="3"/>
    <n v="20170801"/>
    <n v="20261001"/>
    <s v="231600"/>
    <n v="492"/>
    <s v="KEY&amp;NEVER"/>
    <x v="0"/>
    <x v="1"/>
    <d v="2026-02-06T00:00:00"/>
    <d v="2026-02-06T00:00:00"/>
    <n v="6"/>
    <s v="Dispatched"/>
    <n v="2601036953"/>
    <s v="FCB"/>
    <n v="22715"/>
    <d v="2026-02-22T00:00:00"/>
    <d v="2026-01-03T00:00:00"/>
    <d v="1899-12-30T00:00:00"/>
    <n v="1"/>
  </r>
  <r>
    <s v="294DT260119373686"/>
    <s v="KOCU4810351"/>
    <x v="2024"/>
    <x v="27"/>
    <x v="2024"/>
    <x v="3"/>
    <n v="20200801"/>
    <n v="0"/>
    <s v="190910"/>
    <n v="151"/>
    <s v="-"/>
    <x v="0"/>
    <x v="1"/>
    <d v="1899-12-30T00:00:00"/>
    <d v="2026-02-08T00:00:00"/>
    <n v="50"/>
    <s v="Dispatched"/>
    <s v="260117C122"/>
    <s v="FCB"/>
    <n v="294"/>
    <d v="2026-02-22T00:00:00"/>
    <d v="2026-01-17T00:00:00"/>
    <d v="1899-12-30T00:00:00"/>
    <n v="1"/>
  </r>
  <r>
    <s v="294DT260119373686"/>
    <s v="KOCU4810351"/>
    <x v="2024"/>
    <x v="27"/>
    <x v="2024"/>
    <x v="3"/>
    <n v="20200801"/>
    <n v="0"/>
    <s v="190910"/>
    <n v="151"/>
    <s v="-"/>
    <x v="0"/>
    <x v="1"/>
    <d v="1899-12-30T00:00:00"/>
    <d v="2026-02-08T00:00:00"/>
    <n v="50"/>
    <s v="Dispatched"/>
    <s v="260117C117"/>
    <s v="FCB"/>
    <n v="294"/>
    <d v="2026-02-22T00:00:00"/>
    <d v="2026-01-17T00:00:00"/>
    <d v="1899-12-30T00:00:00"/>
    <n v="1"/>
  </r>
  <r>
    <s v="294DT260119373686"/>
    <s v="KOCU4810351"/>
    <x v="2024"/>
    <x v="27"/>
    <x v="2024"/>
    <x v="3"/>
    <n v="20200801"/>
    <n v="0"/>
    <s v="190910"/>
    <n v="151"/>
    <s v="-"/>
    <x v="0"/>
    <x v="1"/>
    <d v="1899-12-30T00:00:00"/>
    <d v="2026-02-08T00:00:00"/>
    <n v="50"/>
    <s v="Dispatched"/>
    <s v="260117C120"/>
    <s v="FCB"/>
    <n v="294"/>
    <d v="2026-02-22T00:00:00"/>
    <d v="2026-01-17T00:00:00"/>
    <d v="1899-12-30T00:00:00"/>
    <n v="1"/>
  </r>
  <r>
    <s v="294DT260119373686"/>
    <s v="KOCU4810351"/>
    <x v="2024"/>
    <x v="27"/>
    <x v="2024"/>
    <x v="3"/>
    <n v="20200801"/>
    <n v="0"/>
    <s v="190910"/>
    <n v="151"/>
    <s v="-"/>
    <x v="0"/>
    <x v="1"/>
    <d v="1899-12-30T00:00:00"/>
    <d v="2026-02-08T00:00:00"/>
    <n v="50"/>
    <s v="Dispatched"/>
    <s v="260117C119"/>
    <s v="FCB"/>
    <n v="294"/>
    <d v="2026-02-22T00:00:00"/>
    <d v="2026-01-17T00:00:00"/>
    <d v="1899-12-30T00:00:00"/>
    <n v="1"/>
  </r>
  <r>
    <s v="294DT260119373686"/>
    <s v="KOCU4810351"/>
    <x v="2024"/>
    <x v="27"/>
    <x v="2024"/>
    <x v="3"/>
    <n v="20200801"/>
    <n v="0"/>
    <s v="190910"/>
    <n v="151"/>
    <s v="-"/>
    <x v="0"/>
    <x v="1"/>
    <d v="1899-12-30T00:00:00"/>
    <d v="2026-02-08T00:00:00"/>
    <n v="50"/>
    <s v="Dispatched"/>
    <s v="260117C118"/>
    <s v="FCB"/>
    <n v="294"/>
    <d v="2026-02-22T00:00:00"/>
    <d v="2026-01-17T00:00:00"/>
    <d v="1899-12-30T00:00:00"/>
    <n v="1"/>
  </r>
  <r>
    <s v="294DT260119373686"/>
    <s v="KOCU4810351"/>
    <x v="2024"/>
    <x v="27"/>
    <x v="2024"/>
    <x v="3"/>
    <n v="20200801"/>
    <n v="0"/>
    <s v="190910"/>
    <n v="151"/>
    <s v="-"/>
    <x v="0"/>
    <x v="1"/>
    <d v="1899-12-30T00:00:00"/>
    <d v="2026-02-08T00:00:00"/>
    <n v="50"/>
    <s v="Dispatched"/>
    <s v="260117C101"/>
    <s v="FCB"/>
    <n v="294"/>
    <d v="2026-02-22T00:00:00"/>
    <d v="2026-01-17T00:00:00"/>
    <d v="1899-12-30T00:00:00"/>
    <n v="1"/>
  </r>
  <r>
    <s v="294DT260119373686"/>
    <s v="KOCU4810351"/>
    <x v="2024"/>
    <x v="27"/>
    <x v="2024"/>
    <x v="3"/>
    <n v="20200801"/>
    <n v="0"/>
    <s v="190910"/>
    <n v="151"/>
    <s v="-"/>
    <x v="0"/>
    <x v="1"/>
    <d v="1899-12-30T00:00:00"/>
    <d v="2026-02-08T00:00:00"/>
    <n v="50"/>
    <s v="Dispatched"/>
    <s v="260117C102"/>
    <s v="FCB"/>
    <n v="294"/>
    <d v="2026-02-22T00:00:00"/>
    <d v="2026-01-17T00:00:00"/>
    <d v="1899-12-30T00:00:00"/>
    <n v="1"/>
  </r>
  <r>
    <s v="294DT260119373686"/>
    <s v="KOCU4810351"/>
    <x v="2024"/>
    <x v="27"/>
    <x v="2024"/>
    <x v="3"/>
    <n v="20200801"/>
    <n v="0"/>
    <s v="190910"/>
    <n v="151"/>
    <s v="-"/>
    <x v="0"/>
    <x v="1"/>
    <d v="1899-12-30T00:00:00"/>
    <d v="2026-02-08T00:00:00"/>
    <n v="50"/>
    <s v="Dispatched"/>
    <s v="260117C103"/>
    <s v="FCB"/>
    <n v="294"/>
    <d v="2026-02-22T00:00:00"/>
    <d v="2026-01-17T00:00:00"/>
    <d v="1899-12-30T00:00:00"/>
    <n v="1"/>
  </r>
  <r>
    <s v="294DT260119373686"/>
    <s v="KOCU4810351"/>
    <x v="2024"/>
    <x v="27"/>
    <x v="2024"/>
    <x v="3"/>
    <n v="20200801"/>
    <n v="0"/>
    <s v="190910"/>
    <n v="151"/>
    <s v="-"/>
    <x v="0"/>
    <x v="1"/>
    <d v="1899-12-30T00:00:00"/>
    <d v="2026-02-08T00:00:00"/>
    <n v="50"/>
    <s v="Dispatched"/>
    <s v="260117C104"/>
    <s v="FCB"/>
    <n v="294"/>
    <d v="2026-02-22T00:00:00"/>
    <d v="2026-01-17T00:00:00"/>
    <d v="1899-12-30T00:00:00"/>
    <n v="1"/>
  </r>
  <r>
    <s v="294DT260119373686"/>
    <s v="KOCU4810351"/>
    <x v="2024"/>
    <x v="27"/>
    <x v="2024"/>
    <x v="3"/>
    <n v="20200801"/>
    <n v="0"/>
    <s v="190910"/>
    <n v="151"/>
    <s v="-"/>
    <x v="0"/>
    <x v="1"/>
    <d v="1899-12-30T00:00:00"/>
    <d v="2026-02-08T00:00:00"/>
    <n v="50"/>
    <s v="Dispatched"/>
    <s v="260117C105"/>
    <s v="FCB"/>
    <n v="294"/>
    <d v="2026-02-22T00:00:00"/>
    <d v="2026-01-17T00:00:00"/>
    <d v="1899-12-30T00:00:00"/>
    <n v="1"/>
  </r>
  <r>
    <s v="294DT260119373686"/>
    <s v="KOCU4810351"/>
    <x v="2024"/>
    <x v="27"/>
    <x v="2024"/>
    <x v="3"/>
    <n v="20200801"/>
    <n v="0"/>
    <s v="190910"/>
    <n v="151"/>
    <s v="-"/>
    <x v="0"/>
    <x v="1"/>
    <d v="1899-12-30T00:00:00"/>
    <d v="2026-02-08T00:00:00"/>
    <n v="50"/>
    <s v="Dispatched"/>
    <s v="260117C106"/>
    <s v="FCB"/>
    <n v="294"/>
    <d v="2026-02-22T00:00:00"/>
    <d v="2026-01-17T00:00:00"/>
    <d v="1899-12-30T00:00:00"/>
    <n v="1"/>
  </r>
  <r>
    <s v="294DT260119373686"/>
    <s v="KOCU4810351"/>
    <x v="2024"/>
    <x v="27"/>
    <x v="2024"/>
    <x v="3"/>
    <n v="20200801"/>
    <n v="0"/>
    <s v="190910"/>
    <n v="151"/>
    <s v="-"/>
    <x v="0"/>
    <x v="1"/>
    <d v="1899-12-30T00:00:00"/>
    <d v="2026-02-08T00:00:00"/>
    <n v="50"/>
    <s v="Dispatched"/>
    <s v="260117C107"/>
    <s v="FCB"/>
    <n v="294"/>
    <d v="2026-02-22T00:00:00"/>
    <d v="2026-01-17T00:00:00"/>
    <d v="1899-12-30T00:00:00"/>
    <n v="1"/>
  </r>
  <r>
    <s v="294DT260119373686"/>
    <s v="KOCU4810351"/>
    <x v="2024"/>
    <x v="27"/>
    <x v="2024"/>
    <x v="3"/>
    <n v="20200801"/>
    <n v="0"/>
    <s v="190910"/>
    <n v="151"/>
    <s v="-"/>
    <x v="0"/>
    <x v="1"/>
    <d v="1899-12-30T00:00:00"/>
    <d v="2026-02-08T00:00:00"/>
    <n v="50"/>
    <s v="Dispatched"/>
    <s v="260117C108"/>
    <s v="FCB"/>
    <n v="294"/>
    <d v="2026-02-22T00:00:00"/>
    <d v="2026-01-17T00:00:00"/>
    <d v="1899-12-30T00:00:00"/>
    <n v="1"/>
  </r>
  <r>
    <s v="294DT260119373686"/>
    <s v="KOCU4810351"/>
    <x v="2024"/>
    <x v="27"/>
    <x v="2024"/>
    <x v="3"/>
    <n v="20200801"/>
    <n v="0"/>
    <s v="190910"/>
    <n v="151"/>
    <s v="-"/>
    <x v="0"/>
    <x v="1"/>
    <d v="1899-12-30T00:00:00"/>
    <d v="2026-02-08T00:00:00"/>
    <n v="50"/>
    <s v="Dispatched"/>
    <s v="260117C109"/>
    <s v="FCB"/>
    <n v="294"/>
    <d v="2026-02-22T00:00:00"/>
    <d v="2026-01-17T00:00:00"/>
    <d v="1899-12-30T00:00:00"/>
    <n v="1"/>
  </r>
  <r>
    <s v="294DT260119373686"/>
    <s v="KOCU4810351"/>
    <x v="2024"/>
    <x v="27"/>
    <x v="2024"/>
    <x v="3"/>
    <n v="20200801"/>
    <n v="0"/>
    <s v="190910"/>
    <n v="151"/>
    <s v="-"/>
    <x v="0"/>
    <x v="1"/>
    <d v="1899-12-30T00:00:00"/>
    <d v="2026-02-08T00:00:00"/>
    <n v="50"/>
    <s v="Dispatched"/>
    <s v="260117C110"/>
    <s v="FCB"/>
    <n v="294"/>
    <d v="2026-02-22T00:00:00"/>
    <d v="2026-01-17T00:00:00"/>
    <d v="1899-12-30T00:00:00"/>
    <n v="1"/>
  </r>
  <r>
    <s v="294DT260119373686"/>
    <s v="KOCU4810351"/>
    <x v="2024"/>
    <x v="27"/>
    <x v="2024"/>
    <x v="3"/>
    <n v="20200801"/>
    <n v="0"/>
    <s v="190910"/>
    <n v="151"/>
    <s v="-"/>
    <x v="0"/>
    <x v="1"/>
    <d v="1899-12-30T00:00:00"/>
    <d v="2026-02-08T00:00:00"/>
    <n v="50"/>
    <s v="Dispatched"/>
    <s v="260117C111"/>
    <s v="FCB"/>
    <n v="294"/>
    <d v="2026-02-22T00:00:00"/>
    <d v="2026-01-17T00:00:00"/>
    <d v="1899-12-30T00:00:00"/>
    <n v="1"/>
  </r>
  <r>
    <s v="294DT260119373686"/>
    <s v="KOCU4810351"/>
    <x v="2024"/>
    <x v="27"/>
    <x v="2024"/>
    <x v="3"/>
    <n v="20200801"/>
    <n v="0"/>
    <s v="190910"/>
    <n v="151"/>
    <s v="-"/>
    <x v="0"/>
    <x v="1"/>
    <d v="1899-12-30T00:00:00"/>
    <d v="2026-02-08T00:00:00"/>
    <n v="50"/>
    <s v="Dispatched"/>
    <s v="260117C112"/>
    <s v="FCB"/>
    <n v="294"/>
    <d v="2026-02-22T00:00:00"/>
    <d v="2026-01-17T00:00:00"/>
    <d v="1899-12-30T00:00:00"/>
    <n v="1"/>
  </r>
  <r>
    <s v="294DT260119373686"/>
    <s v="KOCU4810351"/>
    <x v="2024"/>
    <x v="27"/>
    <x v="2024"/>
    <x v="3"/>
    <n v="20200801"/>
    <n v="0"/>
    <s v="190910"/>
    <n v="151"/>
    <s v="-"/>
    <x v="0"/>
    <x v="1"/>
    <d v="1899-12-30T00:00:00"/>
    <d v="2026-02-08T00:00:00"/>
    <n v="50"/>
    <s v="Dispatched"/>
    <s v="260117C113"/>
    <s v="FCB"/>
    <n v="294"/>
    <d v="2026-02-22T00:00:00"/>
    <d v="2026-01-17T00:00:00"/>
    <d v="1899-12-30T00:00:00"/>
    <n v="1"/>
  </r>
  <r>
    <s v="294DT260119373686"/>
    <s v="KOCU4810351"/>
    <x v="2024"/>
    <x v="27"/>
    <x v="2024"/>
    <x v="3"/>
    <n v="20200801"/>
    <n v="0"/>
    <s v="190910"/>
    <n v="151"/>
    <s v="-"/>
    <x v="0"/>
    <x v="1"/>
    <d v="1899-12-30T00:00:00"/>
    <d v="2026-02-08T00:00:00"/>
    <n v="50"/>
    <s v="Dispatched"/>
    <s v="260117C114"/>
    <s v="FCB"/>
    <n v="294"/>
    <d v="2026-02-22T00:00:00"/>
    <d v="2026-01-17T00:00:00"/>
    <d v="1899-12-30T00:00:00"/>
    <n v="1"/>
  </r>
  <r>
    <s v="294DT260119373686"/>
    <s v="KOCU4810351"/>
    <x v="2024"/>
    <x v="27"/>
    <x v="2024"/>
    <x v="3"/>
    <n v="20200801"/>
    <n v="0"/>
    <s v="190910"/>
    <n v="151"/>
    <s v="-"/>
    <x v="0"/>
    <x v="1"/>
    <d v="1899-12-30T00:00:00"/>
    <d v="2026-02-08T00:00:00"/>
    <n v="50"/>
    <s v="Dispatched"/>
    <s v="260117C115"/>
    <s v="FCB"/>
    <n v="294"/>
    <d v="2026-02-22T00:00:00"/>
    <d v="2026-01-17T00:00:00"/>
    <d v="1899-12-30T00:00:00"/>
    <n v="1"/>
  </r>
  <r>
    <s v="294DT260119373686"/>
    <s v="KOCU4810351"/>
    <x v="2024"/>
    <x v="27"/>
    <x v="2024"/>
    <x v="3"/>
    <n v="20200801"/>
    <n v="0"/>
    <s v="190910"/>
    <n v="151"/>
    <s v="-"/>
    <x v="0"/>
    <x v="1"/>
    <d v="1899-12-30T00:00:00"/>
    <d v="2026-02-08T00:00:00"/>
    <n v="50"/>
    <s v="Dispatched"/>
    <s v="260117C116"/>
    <s v="FCB"/>
    <n v="294"/>
    <d v="2026-02-22T00:00:00"/>
    <d v="2026-01-17T00:00:00"/>
    <d v="1899-12-30T00:00:00"/>
    <n v="1"/>
  </r>
  <r>
    <s v="294DT260119373686"/>
    <s v="KOCU4810351"/>
    <x v="2024"/>
    <x v="27"/>
    <x v="2024"/>
    <x v="3"/>
    <n v="20200801"/>
    <n v="0"/>
    <s v="190910"/>
    <n v="151"/>
    <s v="-"/>
    <x v="0"/>
    <x v="1"/>
    <d v="1899-12-30T00:00:00"/>
    <d v="2026-02-08T00:00:00"/>
    <n v="50"/>
    <s v="Dispatched"/>
    <s v="260117C121"/>
    <s v="FCB"/>
    <n v="294"/>
    <d v="2026-02-22T00:00:00"/>
    <d v="2026-01-17T00:00:00"/>
    <d v="1899-12-30T00:00:00"/>
    <n v="1"/>
  </r>
  <r>
    <s v="50155SUPMOLQD955578"/>
    <s v="SLVU4527588"/>
    <x v="2025"/>
    <x v="27"/>
    <x v="2025"/>
    <x v="3"/>
    <n v="20251001"/>
    <n v="0"/>
    <s v="131110"/>
    <n v="18"/>
    <s v="-"/>
    <x v="0"/>
    <x v="1"/>
    <d v="2026-02-06T00:00:00"/>
    <d v="2026-02-05T00:00:00"/>
    <n v="28"/>
    <s v="Dispatched"/>
    <n v="2512236902"/>
    <s v="FCB"/>
    <n v="50155"/>
    <d v="2026-02-21T00:00:00"/>
    <d v="2025-12-23T00:00:00"/>
    <d v="1899-12-30T00:00:00"/>
    <n v="2"/>
  </r>
  <r>
    <s v="258DT260122373260"/>
    <s v="MRKU2869023"/>
    <x v="2026"/>
    <x v="27"/>
    <x v="2026"/>
    <x v="3"/>
    <n v="20180801"/>
    <n v="20260701"/>
    <s v="660100"/>
    <n v="12"/>
    <s v="-"/>
    <x v="0"/>
    <x v="1"/>
    <d v="2026-02-05T00:00:00"/>
    <d v="2026-02-05T00:00:00"/>
    <n v="4"/>
    <s v="Dispatched"/>
    <s v="260118A801"/>
    <s v="FCB"/>
    <n v="258"/>
    <d v="2026-02-21T00:00:00"/>
    <d v="2026-01-18T00:00:00"/>
    <d v="1899-12-30T00:00:00"/>
    <n v="2"/>
  </r>
  <r>
    <s v="22715SUPECIS69589"/>
    <s v="HMMU6418894"/>
    <x v="584"/>
    <x v="27"/>
    <x v="584"/>
    <x v="3"/>
    <n v="20180201"/>
    <n v="20260701"/>
    <s v="611400"/>
    <n v="46"/>
    <s v="-"/>
    <x v="0"/>
    <x v="1"/>
    <d v="1899-12-30T00:00:00"/>
    <d v="1899-12-30T00:00:00"/>
    <n v="4"/>
    <s v="Dispatched"/>
    <n v="2601166926"/>
    <s v="FCB"/>
    <n v="22715"/>
    <d v="2026-02-22T00:00:00"/>
    <d v="2026-01-16T00:00:00"/>
    <d v="1899-12-30T00:00:00"/>
    <n v="2"/>
  </r>
  <r>
    <s v="294DT260112373857"/>
    <s v="SUDU6985773"/>
    <x v="2027"/>
    <x v="27"/>
    <x v="2027"/>
    <x v="3"/>
    <n v="20250701"/>
    <n v="0"/>
    <s v="580100"/>
    <n v="0"/>
    <s v="-"/>
    <x v="0"/>
    <x v="1"/>
    <d v="1899-12-30T00:00:00"/>
    <d v="2026-02-05T00:00:00"/>
    <n v="6"/>
    <s v="Dispatched"/>
    <s v="260109C101"/>
    <s v="FCB"/>
    <n v="294"/>
    <d v="2026-02-21T00:00:00"/>
    <d v="2026-01-09T00:00:00"/>
    <d v="1899-12-30T00:00:00"/>
    <n v="2"/>
  </r>
  <r>
    <s v="22715SUPECIS69398"/>
    <s v="TEMU8200715"/>
    <x v="2028"/>
    <x v="27"/>
    <x v="2028"/>
    <x v="3"/>
    <n v="20250701"/>
    <n v="0"/>
    <s v="114100"/>
    <n v="10"/>
    <s v="-"/>
    <x v="0"/>
    <x v="1"/>
    <d v="2026-02-06T00:00:00"/>
    <d v="2026-02-06T00:00:00"/>
    <n v="4"/>
    <s v="Dispatched"/>
    <n v="2601056903"/>
    <s v="FCB"/>
    <n v="22715"/>
    <d v="2026-02-22T00:00:00"/>
    <d v="2026-01-05T00:00:00"/>
    <d v="1899-12-30T00:00:00"/>
    <n v="2"/>
  </r>
  <r>
    <s v="22715SUPECIS69398"/>
    <s v="TEMU8200715"/>
    <x v="2028"/>
    <x v="27"/>
    <x v="2028"/>
    <x v="3"/>
    <n v="20250701"/>
    <n v="0"/>
    <s v="114100"/>
    <n v="10"/>
    <s v="-"/>
    <x v="0"/>
    <x v="1"/>
    <d v="2026-02-06T00:00:00"/>
    <d v="2026-02-06T00:00:00"/>
    <n v="4"/>
    <s v="Dispatched"/>
    <n v="2601066940"/>
    <s v="FCB"/>
    <n v="22715"/>
    <d v="2026-02-22T00:00:00"/>
    <d v="2026-01-06T00:00:00"/>
    <d v="1899-12-30T00:00:00"/>
    <n v="2"/>
  </r>
  <r>
    <s v="22715SUPECIS69587"/>
    <s v="HMMU6197983"/>
    <x v="586"/>
    <x v="27"/>
    <x v="586"/>
    <x v="3"/>
    <n v="20230401"/>
    <n v="0"/>
    <s v="233000"/>
    <n v="120"/>
    <s v="-"/>
    <x v="0"/>
    <x v="1"/>
    <d v="1899-12-30T00:00:00"/>
    <d v="1899-12-30T00:00:00"/>
    <n v="6"/>
    <s v="Dispatched"/>
    <n v="2601136914"/>
    <s v="FCB"/>
    <n v="22715"/>
    <d v="2026-02-22T00:00:00"/>
    <d v="2026-01-13T00:00:00"/>
    <d v="1899-12-30T00:00:00"/>
    <n v="1"/>
  </r>
  <r>
    <s v="22715SUPECIS69587"/>
    <s v="HMMU6197983"/>
    <x v="586"/>
    <x v="27"/>
    <x v="586"/>
    <x v="3"/>
    <n v="20230401"/>
    <n v="0"/>
    <s v="233000"/>
    <n v="120"/>
    <s v="-"/>
    <x v="0"/>
    <x v="1"/>
    <d v="1899-12-30T00:00:00"/>
    <d v="1899-12-30T00:00:00"/>
    <n v="6"/>
    <s v="Dispatched"/>
    <n v="2601126931"/>
    <s v="FCB"/>
    <n v="22715"/>
    <d v="2026-02-22T00:00:00"/>
    <d v="2026-01-12T00:00:00"/>
    <d v="1899-12-30T00:00:00"/>
    <n v="1"/>
  </r>
  <r>
    <s v="22715SUPECIS69587"/>
    <s v="HMMU6197983"/>
    <x v="586"/>
    <x v="27"/>
    <x v="586"/>
    <x v="3"/>
    <n v="20230401"/>
    <n v="0"/>
    <s v="233000"/>
    <n v="120"/>
    <s v="-"/>
    <x v="0"/>
    <x v="1"/>
    <d v="1899-12-30T00:00:00"/>
    <d v="1899-12-30T00:00:00"/>
    <n v="6"/>
    <s v="Dispatched"/>
    <n v="2601166962"/>
    <s v="FCB"/>
    <n v="22715"/>
    <d v="2026-02-22T00:00:00"/>
    <d v="2026-01-16T00:00:00"/>
    <d v="1899-12-30T00:00:00"/>
    <n v="1"/>
  </r>
  <r>
    <s v="22715SUPECIS69587"/>
    <s v="HMMU6197983"/>
    <x v="586"/>
    <x v="27"/>
    <x v="586"/>
    <x v="3"/>
    <n v="20230401"/>
    <n v="0"/>
    <s v="233000"/>
    <n v="120"/>
    <s v="-"/>
    <x v="0"/>
    <x v="1"/>
    <d v="1899-12-30T00:00:00"/>
    <d v="1899-12-30T00:00:00"/>
    <n v="6"/>
    <s v="Dispatched"/>
    <n v="2601166963"/>
    <s v="FCB"/>
    <n v="22715"/>
    <d v="2026-02-22T00:00:00"/>
    <d v="2026-01-16T00:00:00"/>
    <d v="1899-12-30T00:00:00"/>
    <n v="1"/>
  </r>
  <r>
    <s v="22715SUPECIS69587"/>
    <s v="HMMU6197983"/>
    <x v="586"/>
    <x v="27"/>
    <x v="586"/>
    <x v="3"/>
    <n v="20230401"/>
    <n v="0"/>
    <s v="233000"/>
    <n v="120"/>
    <s v="-"/>
    <x v="0"/>
    <x v="1"/>
    <d v="1899-12-30T00:00:00"/>
    <d v="1899-12-30T00:00:00"/>
    <n v="6"/>
    <s v="Dispatched"/>
    <n v="2601166964"/>
    <s v="FCB"/>
    <n v="22715"/>
    <d v="2026-02-22T00:00:00"/>
    <d v="2026-01-16T00:00:00"/>
    <d v="1899-12-30T00:00:00"/>
    <n v="1"/>
  </r>
  <r>
    <s v="22715SUPECIS69587"/>
    <s v="HMMU6197983"/>
    <x v="586"/>
    <x v="27"/>
    <x v="586"/>
    <x v="3"/>
    <n v="20230401"/>
    <n v="0"/>
    <s v="233000"/>
    <n v="120"/>
    <s v="-"/>
    <x v="0"/>
    <x v="1"/>
    <d v="1899-12-30T00:00:00"/>
    <d v="1899-12-30T00:00:00"/>
    <n v="6"/>
    <s v="Dispatched"/>
    <n v="2601166965"/>
    <s v="FCB"/>
    <n v="22715"/>
    <d v="2026-02-22T00:00:00"/>
    <d v="2026-01-16T00:00:00"/>
    <d v="1899-12-30T00:00:00"/>
    <n v="1"/>
  </r>
  <r>
    <s v="22715SUPECIS69587"/>
    <s v="HMMU6197983"/>
    <x v="586"/>
    <x v="27"/>
    <x v="586"/>
    <x v="3"/>
    <n v="20230401"/>
    <n v="0"/>
    <s v="233000"/>
    <n v="120"/>
    <s v="-"/>
    <x v="0"/>
    <x v="1"/>
    <d v="1899-12-30T00:00:00"/>
    <d v="1899-12-30T00:00:00"/>
    <n v="6"/>
    <s v="Dispatched"/>
    <n v="2601166966"/>
    <s v="FCB"/>
    <n v="22715"/>
    <d v="2026-02-22T00:00:00"/>
    <d v="2026-01-16T00:00:00"/>
    <d v="1899-12-30T00:00:00"/>
    <n v="1"/>
  </r>
  <r>
    <s v="22715SUPECIS69587"/>
    <s v="HMMU6197983"/>
    <x v="586"/>
    <x v="27"/>
    <x v="586"/>
    <x v="3"/>
    <n v="20230401"/>
    <n v="0"/>
    <s v="233000"/>
    <n v="120"/>
    <s v="-"/>
    <x v="0"/>
    <x v="1"/>
    <d v="1899-12-30T00:00:00"/>
    <d v="1899-12-30T00:00:00"/>
    <n v="6"/>
    <s v="Dispatched"/>
    <n v="2601166967"/>
    <s v="FCB"/>
    <n v="22715"/>
    <d v="2026-02-22T00:00:00"/>
    <d v="2026-01-16T00:00:00"/>
    <d v="1899-12-30T00:00:00"/>
    <n v="1"/>
  </r>
  <r>
    <s v="22715SUPECIS69587"/>
    <s v="HMMU6197983"/>
    <x v="586"/>
    <x v="27"/>
    <x v="586"/>
    <x v="3"/>
    <n v="20230401"/>
    <n v="0"/>
    <s v="233000"/>
    <n v="120"/>
    <s v="-"/>
    <x v="0"/>
    <x v="1"/>
    <d v="1899-12-30T00:00:00"/>
    <d v="1899-12-30T00:00:00"/>
    <n v="6"/>
    <s v="Dispatched"/>
    <n v="2601166968"/>
    <s v="FCB"/>
    <n v="22715"/>
    <d v="2026-02-22T00:00:00"/>
    <d v="2026-01-16T00:00:00"/>
    <d v="1899-12-30T00:00:00"/>
    <n v="1"/>
  </r>
  <r>
    <s v="22715SUPECIS69587"/>
    <s v="HMMU6197983"/>
    <x v="586"/>
    <x v="27"/>
    <x v="586"/>
    <x v="3"/>
    <n v="20230401"/>
    <n v="0"/>
    <s v="233000"/>
    <n v="120"/>
    <s v="-"/>
    <x v="0"/>
    <x v="1"/>
    <d v="1899-12-30T00:00:00"/>
    <d v="1899-12-30T00:00:00"/>
    <n v="6"/>
    <s v="Dispatched"/>
    <n v="2601166969"/>
    <s v="FCB"/>
    <n v="22715"/>
    <d v="2026-02-22T00:00:00"/>
    <d v="2026-01-16T00:00:00"/>
    <d v="1899-12-30T00:00:00"/>
    <n v="1"/>
  </r>
  <r>
    <s v="22715SUPECIS69587"/>
    <s v="HMMU6197983"/>
    <x v="586"/>
    <x v="27"/>
    <x v="586"/>
    <x v="3"/>
    <n v="20230401"/>
    <n v="0"/>
    <s v="233000"/>
    <n v="120"/>
    <s v="-"/>
    <x v="0"/>
    <x v="1"/>
    <d v="1899-12-30T00:00:00"/>
    <d v="1899-12-30T00:00:00"/>
    <n v="6"/>
    <s v="Dispatched"/>
    <n v="2601166970"/>
    <s v="FCB"/>
    <n v="22715"/>
    <d v="2026-02-22T00:00:00"/>
    <d v="2026-01-16T00:00:00"/>
    <d v="1899-12-30T00:00:00"/>
    <n v="1"/>
  </r>
  <r>
    <s v="22715SUPECIS69587"/>
    <s v="HMMU6197983"/>
    <x v="586"/>
    <x v="27"/>
    <x v="586"/>
    <x v="3"/>
    <n v="20230401"/>
    <n v="0"/>
    <s v="233000"/>
    <n v="120"/>
    <s v="-"/>
    <x v="0"/>
    <x v="1"/>
    <d v="1899-12-30T00:00:00"/>
    <d v="1899-12-30T00:00:00"/>
    <n v="6"/>
    <s v="Dispatched"/>
    <n v="2601166971"/>
    <s v="FCB"/>
    <n v="22715"/>
    <d v="2026-02-22T00:00:00"/>
    <d v="2026-01-16T00:00:00"/>
    <d v="1899-12-30T00:00:00"/>
    <n v="1"/>
  </r>
  <r>
    <s v="22715SUPECIS69589"/>
    <s v="HMMU6418894"/>
    <x v="586"/>
    <x v="27"/>
    <x v="586"/>
    <x v="3"/>
    <n v="20230401"/>
    <n v="0"/>
    <s v="233000"/>
    <n v="120"/>
    <s v="-"/>
    <x v="0"/>
    <x v="1"/>
    <d v="1899-12-30T00:00:00"/>
    <d v="1899-12-30T00:00:00"/>
    <n v="6"/>
    <s v="Dispatched"/>
    <n v="2601166972"/>
    <s v="FCB"/>
    <n v="22715"/>
    <d v="2026-02-22T00:00:00"/>
    <d v="2026-01-16T00:00:00"/>
    <d v="1899-12-30T00:00:00"/>
    <n v="1"/>
  </r>
  <r>
    <s v="22715SUPECIS69589"/>
    <s v="HMMU6418894"/>
    <x v="586"/>
    <x v="27"/>
    <x v="586"/>
    <x v="3"/>
    <n v="20230401"/>
    <n v="0"/>
    <s v="233000"/>
    <n v="120"/>
    <s v="-"/>
    <x v="0"/>
    <x v="1"/>
    <d v="1899-12-30T00:00:00"/>
    <d v="1899-12-30T00:00:00"/>
    <n v="6"/>
    <s v="Dispatched"/>
    <n v="2601176916"/>
    <s v="FCB"/>
    <n v="22715"/>
    <d v="2026-02-22T00:00:00"/>
    <d v="2026-01-17T00:00:00"/>
    <d v="1899-12-30T00:00:00"/>
    <n v="1"/>
  </r>
  <r>
    <s v="22715SUPECIS69589"/>
    <s v="HMMU6418894"/>
    <x v="586"/>
    <x v="27"/>
    <x v="586"/>
    <x v="3"/>
    <n v="20230401"/>
    <n v="0"/>
    <s v="233000"/>
    <n v="120"/>
    <s v="-"/>
    <x v="0"/>
    <x v="1"/>
    <d v="1899-12-30T00:00:00"/>
    <d v="1899-12-30T00:00:00"/>
    <n v="6"/>
    <s v="Dispatched"/>
    <n v="2601196985"/>
    <s v="FCB"/>
    <n v="22715"/>
    <d v="2026-02-22T00:00:00"/>
    <d v="2026-01-19T00:00:00"/>
    <d v="1899-12-30T00:00:00"/>
    <n v="1"/>
  </r>
  <r>
    <s v="22715SUPECIS69589"/>
    <s v="HMMU6418894"/>
    <x v="586"/>
    <x v="27"/>
    <x v="586"/>
    <x v="3"/>
    <n v="20230401"/>
    <n v="0"/>
    <s v="233000"/>
    <n v="120"/>
    <s v="-"/>
    <x v="0"/>
    <x v="1"/>
    <d v="1899-12-30T00:00:00"/>
    <d v="1899-12-30T00:00:00"/>
    <n v="6"/>
    <s v="Dispatched"/>
    <n v="2601196986"/>
    <s v="FCB"/>
    <n v="22715"/>
    <d v="2026-02-22T00:00:00"/>
    <d v="2026-01-19T00:00:00"/>
    <d v="1899-12-30T00:00:00"/>
    <n v="1"/>
  </r>
  <r>
    <s v="22715SUPECIS69589"/>
    <s v="HMMU6418894"/>
    <x v="586"/>
    <x v="27"/>
    <x v="586"/>
    <x v="3"/>
    <n v="20230401"/>
    <n v="0"/>
    <s v="233000"/>
    <n v="120"/>
    <s v="-"/>
    <x v="0"/>
    <x v="1"/>
    <d v="1899-12-30T00:00:00"/>
    <d v="1899-12-30T00:00:00"/>
    <n v="6"/>
    <s v="Dispatched"/>
    <n v="2601196987"/>
    <s v="FCB"/>
    <n v="22715"/>
    <d v="2026-02-22T00:00:00"/>
    <d v="2026-01-19T00:00:00"/>
    <d v="1899-12-30T00:00:00"/>
    <n v="1"/>
  </r>
  <r>
    <s v="22715SUPECIS69589"/>
    <s v="HMMU6418894"/>
    <x v="586"/>
    <x v="27"/>
    <x v="586"/>
    <x v="3"/>
    <n v="20230401"/>
    <n v="0"/>
    <s v="233000"/>
    <n v="120"/>
    <s v="-"/>
    <x v="0"/>
    <x v="1"/>
    <d v="1899-12-30T00:00:00"/>
    <d v="1899-12-30T00:00:00"/>
    <n v="6"/>
    <s v="Dispatched"/>
    <n v="2601196988"/>
    <s v="FCB"/>
    <n v="22715"/>
    <d v="2026-02-22T00:00:00"/>
    <d v="2026-01-19T00:00:00"/>
    <d v="1899-12-30T00:00:00"/>
    <n v="1"/>
  </r>
  <r>
    <s v="22715SUPECIS69589"/>
    <s v="HMMU6418894"/>
    <x v="586"/>
    <x v="27"/>
    <x v="586"/>
    <x v="3"/>
    <n v="20230401"/>
    <n v="0"/>
    <s v="233000"/>
    <n v="120"/>
    <s v="-"/>
    <x v="0"/>
    <x v="1"/>
    <d v="1899-12-30T00:00:00"/>
    <d v="1899-12-30T00:00:00"/>
    <n v="6"/>
    <s v="Dispatched"/>
    <n v="2601196989"/>
    <s v="FCB"/>
    <n v="22715"/>
    <d v="2026-02-22T00:00:00"/>
    <d v="2026-01-19T00:00:00"/>
    <d v="1899-12-30T00:00:00"/>
    <n v="1"/>
  </r>
  <r>
    <s v="22715SUPECIS69408"/>
    <s v="MRSU4132491"/>
    <x v="586"/>
    <x v="27"/>
    <x v="586"/>
    <x v="3"/>
    <n v="20230401"/>
    <n v="0"/>
    <s v="233000"/>
    <n v="120"/>
    <s v="-"/>
    <x v="0"/>
    <x v="1"/>
    <d v="2026-02-07T00:00:00"/>
    <d v="2026-02-06T00:00:00"/>
    <n v="6"/>
    <s v="Dispatched"/>
    <n v="2601086917"/>
    <s v="FCB"/>
    <n v="22715"/>
    <d v="2026-02-22T00:00:00"/>
    <d v="2026-01-08T00:00:00"/>
    <d v="1899-12-30T00:00:00"/>
    <n v="1"/>
  </r>
  <r>
    <s v="22715SUPECIS69408"/>
    <s v="MRSU4132491"/>
    <x v="586"/>
    <x v="27"/>
    <x v="586"/>
    <x v="3"/>
    <n v="20230401"/>
    <n v="0"/>
    <s v="233000"/>
    <n v="120"/>
    <s v="-"/>
    <x v="0"/>
    <x v="1"/>
    <d v="2026-02-07T00:00:00"/>
    <d v="2026-02-06T00:00:00"/>
    <n v="6"/>
    <s v="Dispatched"/>
    <n v="2601086918"/>
    <s v="FCB"/>
    <n v="22715"/>
    <d v="2026-02-22T00:00:00"/>
    <d v="2026-01-08T00:00:00"/>
    <d v="1899-12-30T00:00:00"/>
    <n v="1"/>
  </r>
  <r>
    <s v="22715SUPECIS69408"/>
    <s v="MRSU4132491"/>
    <x v="586"/>
    <x v="27"/>
    <x v="586"/>
    <x v="3"/>
    <n v="20230401"/>
    <n v="0"/>
    <s v="233000"/>
    <n v="120"/>
    <s v="-"/>
    <x v="0"/>
    <x v="1"/>
    <d v="2026-02-07T00:00:00"/>
    <d v="2026-02-06T00:00:00"/>
    <n v="6"/>
    <s v="Dispatched"/>
    <n v="2601086919"/>
    <s v="FCB"/>
    <n v="22715"/>
    <d v="2026-02-22T00:00:00"/>
    <d v="2026-01-08T00:00:00"/>
    <d v="1899-12-30T00:00:00"/>
    <n v="1"/>
  </r>
  <r>
    <s v="22715SUPECIS69408"/>
    <s v="MRSU4132491"/>
    <x v="586"/>
    <x v="27"/>
    <x v="586"/>
    <x v="3"/>
    <n v="20230401"/>
    <n v="0"/>
    <s v="233000"/>
    <n v="120"/>
    <s v="-"/>
    <x v="0"/>
    <x v="1"/>
    <d v="2026-02-07T00:00:00"/>
    <d v="2026-02-06T00:00:00"/>
    <n v="6"/>
    <s v="Dispatched"/>
    <n v="2601076936"/>
    <s v="FCB"/>
    <n v="22715"/>
    <d v="2026-02-22T00:00:00"/>
    <d v="2026-01-07T00:00:00"/>
    <d v="1899-12-30T00:00:00"/>
    <n v="1"/>
  </r>
  <r>
    <s v="22715SUPECIS69408"/>
    <s v="MRSU4132491"/>
    <x v="586"/>
    <x v="27"/>
    <x v="586"/>
    <x v="3"/>
    <n v="20230401"/>
    <n v="0"/>
    <s v="233000"/>
    <n v="120"/>
    <s v="-"/>
    <x v="0"/>
    <x v="1"/>
    <d v="2026-02-07T00:00:00"/>
    <d v="2026-02-06T00:00:00"/>
    <n v="6"/>
    <s v="Dispatched"/>
    <n v="2601076937"/>
    <s v="FCB"/>
    <n v="22715"/>
    <d v="2026-02-22T00:00:00"/>
    <d v="2026-01-07T00:00:00"/>
    <d v="1899-12-30T00:00:00"/>
    <n v="1"/>
  </r>
  <r>
    <s v="22715SUPECIS69408"/>
    <s v="MRSU4132491"/>
    <x v="586"/>
    <x v="27"/>
    <x v="586"/>
    <x v="3"/>
    <n v="20230401"/>
    <n v="0"/>
    <s v="233000"/>
    <n v="120"/>
    <s v="-"/>
    <x v="0"/>
    <x v="1"/>
    <d v="2026-02-07T00:00:00"/>
    <d v="2026-02-06T00:00:00"/>
    <n v="6"/>
    <s v="Dispatched"/>
    <n v="2601076938"/>
    <s v="FCB"/>
    <n v="22715"/>
    <d v="2026-02-22T00:00:00"/>
    <d v="2026-01-07T00:00:00"/>
    <d v="1899-12-30T00:00:00"/>
    <n v="1"/>
  </r>
  <r>
    <s v="22715SUPECIS69408"/>
    <s v="MRSU4132491"/>
    <x v="586"/>
    <x v="27"/>
    <x v="586"/>
    <x v="3"/>
    <n v="20230401"/>
    <n v="0"/>
    <s v="233000"/>
    <n v="120"/>
    <s v="-"/>
    <x v="0"/>
    <x v="1"/>
    <d v="2026-02-07T00:00:00"/>
    <d v="2026-02-06T00:00:00"/>
    <n v="6"/>
    <s v="Dispatched"/>
    <n v="2601076939"/>
    <s v="FCB"/>
    <n v="22715"/>
    <d v="2026-02-22T00:00:00"/>
    <d v="2026-01-07T00:00:00"/>
    <d v="1899-12-30T00:00:00"/>
    <n v="1"/>
  </r>
  <r>
    <s v="22715SUPECIS69408"/>
    <s v="MRSU4132491"/>
    <x v="586"/>
    <x v="27"/>
    <x v="586"/>
    <x v="3"/>
    <n v="20230401"/>
    <n v="0"/>
    <s v="233000"/>
    <n v="120"/>
    <s v="-"/>
    <x v="0"/>
    <x v="1"/>
    <d v="2026-02-07T00:00:00"/>
    <d v="2026-02-06T00:00:00"/>
    <n v="6"/>
    <s v="Dispatched"/>
    <n v="2601076940"/>
    <s v="FCB"/>
    <n v="22715"/>
    <d v="2026-02-22T00:00:00"/>
    <d v="2026-01-07T00:00:00"/>
    <d v="1899-12-30T00:00:00"/>
    <n v="1"/>
  </r>
  <r>
    <s v="22715SUPECIS69408"/>
    <s v="MRSU4132491"/>
    <x v="586"/>
    <x v="27"/>
    <x v="586"/>
    <x v="3"/>
    <n v="20230401"/>
    <n v="0"/>
    <s v="233000"/>
    <n v="120"/>
    <s v="-"/>
    <x v="0"/>
    <x v="1"/>
    <d v="2026-02-07T00:00:00"/>
    <d v="2026-02-06T00:00:00"/>
    <n v="6"/>
    <s v="Dispatched"/>
    <n v="2601076941"/>
    <s v="FCB"/>
    <n v="22715"/>
    <d v="2026-02-22T00:00:00"/>
    <d v="2026-01-07T00:00:00"/>
    <d v="1899-12-30T00:00:00"/>
    <n v="1"/>
  </r>
  <r>
    <s v="22715SUPECIS69408"/>
    <s v="MRSU4132491"/>
    <x v="586"/>
    <x v="27"/>
    <x v="586"/>
    <x v="3"/>
    <n v="20230401"/>
    <n v="0"/>
    <s v="233000"/>
    <n v="120"/>
    <s v="-"/>
    <x v="0"/>
    <x v="1"/>
    <d v="2026-02-07T00:00:00"/>
    <d v="2026-02-06T00:00:00"/>
    <n v="6"/>
    <s v="Dispatched"/>
    <n v="2601076942"/>
    <s v="FCB"/>
    <n v="22715"/>
    <d v="2026-02-22T00:00:00"/>
    <d v="2026-01-07T00:00:00"/>
    <d v="1899-12-30T00:00:00"/>
    <n v="1"/>
  </r>
  <r>
    <s v="22715SUPECIS69408"/>
    <s v="MRSU4132491"/>
    <x v="586"/>
    <x v="27"/>
    <x v="586"/>
    <x v="3"/>
    <n v="20230401"/>
    <n v="0"/>
    <s v="233000"/>
    <n v="120"/>
    <s v="-"/>
    <x v="0"/>
    <x v="1"/>
    <d v="2026-02-07T00:00:00"/>
    <d v="2026-02-06T00:00:00"/>
    <n v="6"/>
    <s v="Dispatched"/>
    <n v="2601076943"/>
    <s v="FCB"/>
    <n v="22715"/>
    <d v="2026-02-22T00:00:00"/>
    <d v="2026-01-07T00:00:00"/>
    <d v="1899-12-30T00:00:00"/>
    <n v="1"/>
  </r>
  <r>
    <s v="22715SUPECIS69408"/>
    <s v="MRSU4132491"/>
    <x v="586"/>
    <x v="27"/>
    <x v="586"/>
    <x v="3"/>
    <n v="20230401"/>
    <n v="0"/>
    <s v="233000"/>
    <n v="120"/>
    <s v="-"/>
    <x v="0"/>
    <x v="1"/>
    <d v="2026-02-07T00:00:00"/>
    <d v="2026-02-06T00:00:00"/>
    <n v="6"/>
    <s v="Dispatched"/>
    <n v="2601076944"/>
    <s v="FCB"/>
    <n v="22715"/>
    <d v="2026-02-22T00:00:00"/>
    <d v="2026-01-07T00:00:00"/>
    <d v="1899-12-30T00:00:00"/>
    <n v="1"/>
  </r>
  <r>
    <s v="22715SUPECIS69587"/>
    <s v="HMMU6197983"/>
    <x v="587"/>
    <x v="27"/>
    <x v="587"/>
    <x v="3"/>
    <n v="20230401"/>
    <n v="0"/>
    <s v="812800"/>
    <n v="83"/>
    <s v="-"/>
    <x v="0"/>
    <x v="1"/>
    <d v="1899-12-30T00:00:00"/>
    <d v="1899-12-30T00:00:00"/>
    <n v="8"/>
    <s v="Dispatched"/>
    <n v="2601136903"/>
    <s v="FCB"/>
    <n v="22715"/>
    <d v="2026-02-22T00:00:00"/>
    <d v="2026-01-13T00:00:00"/>
    <d v="1899-12-30T00:00:00"/>
    <n v="2"/>
  </r>
  <r>
    <s v="22715SUPECIS69587"/>
    <s v="HMMU6197983"/>
    <x v="587"/>
    <x v="27"/>
    <x v="587"/>
    <x v="3"/>
    <n v="20230401"/>
    <n v="0"/>
    <s v="812800"/>
    <n v="83"/>
    <s v="-"/>
    <x v="0"/>
    <x v="1"/>
    <d v="1899-12-30T00:00:00"/>
    <d v="1899-12-30T00:00:00"/>
    <n v="8"/>
    <s v="Dispatched"/>
    <n v="2601136904"/>
    <s v="FCB"/>
    <n v="22715"/>
    <d v="2026-02-22T00:00:00"/>
    <d v="2026-01-13T00:00:00"/>
    <d v="1899-12-30T00:00:00"/>
    <n v="2"/>
  </r>
  <r>
    <s v="22715SUPECIS69408"/>
    <s v="MRSU4132491"/>
    <x v="587"/>
    <x v="27"/>
    <x v="587"/>
    <x v="3"/>
    <n v="20230401"/>
    <n v="0"/>
    <s v="812800"/>
    <n v="83"/>
    <s v="-"/>
    <x v="0"/>
    <x v="1"/>
    <d v="2026-02-07T00:00:00"/>
    <d v="2026-02-06T00:00:00"/>
    <n v="8"/>
    <s v="Dispatched"/>
    <n v="2601086905"/>
    <s v="FCB"/>
    <n v="22715"/>
    <d v="2026-02-22T00:00:00"/>
    <d v="2026-01-08T00:00:00"/>
    <d v="1899-12-30T00:00:00"/>
    <n v="2"/>
  </r>
  <r>
    <s v="22715SUPECIS69587"/>
    <s v="HMMU6197983"/>
    <x v="2029"/>
    <x v="28"/>
    <x v="2029"/>
    <x v="3"/>
    <n v="20250101"/>
    <n v="0"/>
    <s v="652500"/>
    <n v="27"/>
    <s v="-"/>
    <x v="2"/>
    <x v="1"/>
    <d v="1899-12-30T00:00:00"/>
    <d v="1899-12-30T00:00:00"/>
    <n v="14"/>
    <s v="Dispatched"/>
    <n v="2601116909"/>
    <s v="FCB"/>
    <n v="22715"/>
    <d v="2026-02-22T00:00:00"/>
    <d v="2026-01-11T00:00:00"/>
    <d v="1899-12-30T00:00:00"/>
    <n v="2"/>
  </r>
  <r>
    <s v="319DT260112373858"/>
    <s v="SUDU6985773"/>
    <x v="2030"/>
    <x v="28"/>
    <x v="2030"/>
    <x v="3"/>
    <n v="20250101"/>
    <n v="0"/>
    <s v="571410"/>
    <n v="7"/>
    <s v="-"/>
    <x v="2"/>
    <x v="1"/>
    <d v="1899-12-30T00:00:00"/>
    <d v="2026-02-05T00:00:00"/>
    <n v="2"/>
    <s v="Dispatched"/>
    <s v="260109B901"/>
    <s v="FCB"/>
    <n v="319"/>
    <d v="2026-02-21T00:00:00"/>
    <d v="2026-01-09T00:00:00"/>
    <d v="1899-12-30T00:00:00"/>
    <n v="2"/>
  </r>
  <r>
    <s v="22715SUPECIS69587"/>
    <s v="HMMU6197983"/>
    <x v="2031"/>
    <x v="28"/>
    <x v="2031"/>
    <x v="3"/>
    <n v="20170801"/>
    <n v="20261001"/>
    <s v="233300"/>
    <n v="153"/>
    <s v="-"/>
    <x v="2"/>
    <x v="1"/>
    <d v="1899-12-30T00:00:00"/>
    <d v="1899-12-30T00:00:00"/>
    <n v="28"/>
    <s v="Dispatched"/>
    <n v="2601136902"/>
    <s v="FCB"/>
    <n v="22715"/>
    <d v="2026-02-22T00:00:00"/>
    <d v="2026-01-13T00:00:00"/>
    <d v="1899-12-30T00:00:00"/>
    <n v="1"/>
  </r>
  <r>
    <s v="22715SUPECIS69587"/>
    <s v="HMMU6197983"/>
    <x v="2032"/>
    <x v="28"/>
    <x v="2032"/>
    <x v="3"/>
    <n v="20180201"/>
    <n v="20260701"/>
    <s v="232500"/>
    <n v="60"/>
    <s v="-"/>
    <x v="2"/>
    <x v="1"/>
    <d v="1899-12-30T00:00:00"/>
    <d v="1899-12-30T00:00:00"/>
    <n v="32"/>
    <s v="Dispatched"/>
    <n v="2601146947"/>
    <s v="FCB"/>
    <n v="22715"/>
    <d v="2026-02-22T00:00:00"/>
    <d v="2026-01-14T00:00:00"/>
    <d v="1899-12-30T00:00:00"/>
    <n v="1"/>
  </r>
  <r>
    <s v="22715SUPECIS69587"/>
    <s v="HMMU6197983"/>
    <x v="2033"/>
    <x v="28"/>
    <x v="2033"/>
    <x v="3"/>
    <n v="20180201"/>
    <n v="20260701"/>
    <s v="232600"/>
    <n v="29"/>
    <s v="-"/>
    <x v="2"/>
    <x v="1"/>
    <d v="1899-12-30T00:00:00"/>
    <d v="1899-12-30T00:00:00"/>
    <n v="32"/>
    <s v="Dispatched"/>
    <n v="2601146911"/>
    <s v="FCB"/>
    <n v="22715"/>
    <d v="2026-02-22T00:00:00"/>
    <d v="2026-01-14T00:00:00"/>
    <d v="1899-12-30T00:00:00"/>
    <n v="1"/>
  </r>
  <r>
    <s v="319DT260112373900"/>
    <s v="TCNU3581624"/>
    <x v="2034"/>
    <x v="28"/>
    <x v="2034"/>
    <x v="3"/>
    <n v="20240701"/>
    <n v="0"/>
    <s v="804010"/>
    <n v="5"/>
    <s v="-"/>
    <x v="2"/>
    <x v="1"/>
    <d v="1899-12-30T00:00:00"/>
    <d v="2026-02-05T00:00:00"/>
    <n v="3"/>
    <s v="Dispatched"/>
    <s v="260111B901"/>
    <s v="FCB"/>
    <n v="319"/>
    <d v="2026-02-21T00:00:00"/>
    <d v="2026-01-11T00:00:00"/>
    <d v="1899-12-30T00:00:00"/>
    <n v="2"/>
  </r>
  <r>
    <s v="294DT260119373686"/>
    <s v="KOCU4810351"/>
    <x v="2035"/>
    <x v="28"/>
    <x v="2035"/>
    <x v="3"/>
    <n v="20240701"/>
    <n v="0"/>
    <s v="803810"/>
    <n v="40"/>
    <s v="-"/>
    <x v="2"/>
    <x v="1"/>
    <d v="1899-12-30T00:00:00"/>
    <d v="2026-02-08T00:00:00"/>
    <n v="24"/>
    <s v="Dispatched"/>
    <s v="260117C101"/>
    <s v="FCB"/>
    <n v="294"/>
    <d v="2026-02-22T00:00:00"/>
    <d v="2026-01-17T00:00:00"/>
    <d v="1899-12-30T00:00:00"/>
    <n v="2"/>
  </r>
  <r>
    <s v="294DT260119373698"/>
    <s v="KOCU4844618"/>
    <x v="2035"/>
    <x v="28"/>
    <x v="2035"/>
    <x v="3"/>
    <n v="20240701"/>
    <n v="0"/>
    <s v="803810"/>
    <n v="40"/>
    <s v="-"/>
    <x v="2"/>
    <x v="1"/>
    <d v="1899-12-30T00:00:00"/>
    <d v="2026-02-08T00:00:00"/>
    <n v="24"/>
    <s v="Dispatched"/>
    <s v="260118C101"/>
    <s v="FCB"/>
    <n v="294"/>
    <d v="2026-02-22T00:00:00"/>
    <d v="2026-01-18T00:00:00"/>
    <d v="1899-12-30T00:00:00"/>
    <n v="2"/>
  </r>
  <r>
    <s v="319DT260109373737"/>
    <s v="UETU5478479"/>
    <x v="2036"/>
    <x v="28"/>
    <x v="2036"/>
    <x v="3"/>
    <n v="20170801"/>
    <n v="0"/>
    <s v="232610"/>
    <n v="4"/>
    <s v="-"/>
    <x v="2"/>
    <x v="1"/>
    <d v="2026-02-06T00:00:00"/>
    <d v="2026-02-05T00:00:00"/>
    <n v="24"/>
    <s v="Dispatched"/>
    <s v="260108B901"/>
    <s v="FCB"/>
    <n v="319"/>
    <d v="2026-02-21T00:00:00"/>
    <d v="2026-01-08T00:00:00"/>
    <d v="1899-12-30T00:00:00"/>
    <n v="1"/>
  </r>
  <r>
    <s v="22715SUPECIS69587"/>
    <s v="HMMU6197983"/>
    <x v="604"/>
    <x v="29"/>
    <x v="604"/>
    <x v="3"/>
    <n v="20170801"/>
    <n v="0"/>
    <s v="400300"/>
    <n v="132"/>
    <s v="-"/>
    <x v="0"/>
    <x v="1"/>
    <d v="1899-12-30T00:00:00"/>
    <d v="1899-12-30T00:00:00"/>
    <n v="24"/>
    <s v="Dispatched"/>
    <n v="2601146946"/>
    <s v="FCB"/>
    <n v="22715"/>
    <d v="2026-02-22T00:00:00"/>
    <d v="2026-01-14T00:00:00"/>
    <d v="1899-12-30T00:00:00"/>
    <n v="1"/>
  </r>
  <r>
    <s v="22715SUPECIS69408"/>
    <s v="MRSU4132491"/>
    <x v="604"/>
    <x v="29"/>
    <x v="604"/>
    <x v="3"/>
    <n v="20170801"/>
    <n v="0"/>
    <s v="400300"/>
    <n v="132"/>
    <s v="-"/>
    <x v="0"/>
    <x v="1"/>
    <d v="2026-02-07T00:00:00"/>
    <d v="2026-02-06T00:00:00"/>
    <n v="24"/>
    <s v="Dispatched"/>
    <n v="2601086920"/>
    <s v="FCB"/>
    <n v="22715"/>
    <d v="2026-02-22T00:00:00"/>
    <d v="2026-01-08T00:00:00"/>
    <d v="1899-12-30T00:00:00"/>
    <n v="1"/>
  </r>
  <r>
    <s v="22724SUPMOLQD631072"/>
    <s v="SLVU4527588"/>
    <x v="607"/>
    <x v="29"/>
    <x v="607"/>
    <x v="3"/>
    <n v="20241001"/>
    <n v="0"/>
    <s v="402100"/>
    <n v="0"/>
    <s v="-"/>
    <x v="0"/>
    <x v="1"/>
    <d v="2026-02-06T00:00:00"/>
    <d v="2026-02-05T00:00:00"/>
    <n v="18"/>
    <s v="Dispatched"/>
    <n v="26011069120"/>
    <s v="FCB"/>
    <n v="22724"/>
    <d v="2026-02-21T00:00:00"/>
    <d v="2026-01-10T00:00:00"/>
    <d v="1899-12-30T00:00:00"/>
    <n v="1"/>
  </r>
  <r>
    <s v="22724SUPMOLQD631072"/>
    <s v="SLVU4527588"/>
    <x v="607"/>
    <x v="29"/>
    <x v="607"/>
    <x v="3"/>
    <n v="20241001"/>
    <n v="0"/>
    <s v="402100"/>
    <n v="0"/>
    <s v="-"/>
    <x v="0"/>
    <x v="1"/>
    <d v="2026-02-06T00:00:00"/>
    <d v="2026-02-05T00:00:00"/>
    <n v="18"/>
    <s v="Dispatched"/>
    <n v="26011069121"/>
    <s v="FCB"/>
    <n v="22724"/>
    <d v="2026-02-21T00:00:00"/>
    <d v="2026-01-10T00:00:00"/>
    <d v="1899-12-30T00:00:00"/>
    <n v="1"/>
  </r>
  <r>
    <s v="22724SUPMOLQD631072"/>
    <s v="SLVU4527588"/>
    <x v="607"/>
    <x v="29"/>
    <x v="607"/>
    <x v="3"/>
    <n v="20241001"/>
    <n v="0"/>
    <s v="402100"/>
    <n v="0"/>
    <s v="-"/>
    <x v="0"/>
    <x v="1"/>
    <d v="2026-02-06T00:00:00"/>
    <d v="2026-02-05T00:00:00"/>
    <n v="18"/>
    <s v="Dispatched"/>
    <n v="26011069123"/>
    <s v="FCB"/>
    <n v="22724"/>
    <d v="2026-02-21T00:00:00"/>
    <d v="2026-01-10T00:00:00"/>
    <d v="1899-12-30T00:00:00"/>
    <n v="1"/>
  </r>
  <r>
    <s v="22724SUPMOLQD631072"/>
    <s v="SLVU4527588"/>
    <x v="607"/>
    <x v="29"/>
    <x v="607"/>
    <x v="3"/>
    <n v="20241001"/>
    <n v="0"/>
    <s v="402100"/>
    <n v="0"/>
    <s v="-"/>
    <x v="0"/>
    <x v="1"/>
    <d v="2026-02-06T00:00:00"/>
    <d v="2026-02-05T00:00:00"/>
    <n v="18"/>
    <s v="Dispatched"/>
    <n v="26011069124"/>
    <s v="FCB"/>
    <n v="22724"/>
    <d v="2026-02-21T00:00:00"/>
    <d v="2026-01-10T00:00:00"/>
    <d v="1899-12-30T00:00:00"/>
    <n v="1"/>
  </r>
  <r>
    <s v="20976SUP2800070111"/>
    <s v="TCNU7622871"/>
    <x v="2037"/>
    <x v="29"/>
    <x v="2037"/>
    <x v="3"/>
    <n v="20160201"/>
    <n v="0"/>
    <s v="322600"/>
    <n v="40"/>
    <s v="-"/>
    <x v="0"/>
    <x v="1"/>
    <d v="2026-02-06T00:00:00"/>
    <d v="2026-02-05T00:00:00"/>
    <n v="14"/>
    <s v="Dispatched"/>
    <n v="2512236902"/>
    <s v="FCB"/>
    <n v="20976"/>
    <d v="2026-02-21T00:00:00"/>
    <d v="2025-12-23T00:00:00"/>
    <d v="1899-12-30T00:00:00"/>
    <n v="1"/>
  </r>
  <r>
    <s v="22715SUPECIS69589"/>
    <s v="HMMU6418894"/>
    <x v="2038"/>
    <x v="29"/>
    <x v="2038"/>
    <x v="3"/>
    <n v="20170401"/>
    <n v="0"/>
    <s v="400100"/>
    <n v="25"/>
    <s v="-"/>
    <x v="0"/>
    <x v="1"/>
    <d v="1899-12-30T00:00:00"/>
    <d v="1899-12-30T00:00:00"/>
    <n v="14"/>
    <s v="Dispatched"/>
    <n v="2601176912"/>
    <s v="FCB"/>
    <n v="22715"/>
    <d v="2026-02-22T00:00:00"/>
    <d v="2026-01-17T00:00:00"/>
    <d v="1899-12-30T00:00:00"/>
    <n v="1"/>
  </r>
  <r>
    <s v="22715SUPECIS69587"/>
    <s v="HMMU6197983"/>
    <x v="617"/>
    <x v="29"/>
    <x v="617"/>
    <x v="3"/>
    <n v="20200201"/>
    <n v="0"/>
    <s v="400500"/>
    <n v="103"/>
    <s v="TOP"/>
    <x v="0"/>
    <x v="1"/>
    <d v="1899-12-30T00:00:00"/>
    <d v="1899-12-30T00:00:00"/>
    <n v="6"/>
    <s v="Dispatched"/>
    <n v="2601116902"/>
    <s v="FCB"/>
    <n v="22715"/>
    <d v="2026-02-22T00:00:00"/>
    <d v="2026-01-11T00:00:00"/>
    <d v="1899-12-30T00:00:00"/>
    <n v="1"/>
  </r>
  <r>
    <s v="22715SUPECIS69589"/>
    <s v="HMMU6418894"/>
    <x v="617"/>
    <x v="29"/>
    <x v="617"/>
    <x v="3"/>
    <n v="20200201"/>
    <n v="0"/>
    <s v="400500"/>
    <n v="103"/>
    <s v="TOP"/>
    <x v="0"/>
    <x v="1"/>
    <d v="1899-12-30T00:00:00"/>
    <d v="1899-12-30T00:00:00"/>
    <n v="6"/>
    <s v="Dispatched"/>
    <n v="2601166901"/>
    <s v="FCB"/>
    <n v="22715"/>
    <d v="2026-02-22T00:00:00"/>
    <d v="2026-01-16T00:00:00"/>
    <d v="1899-12-30T00:00:00"/>
    <n v="1"/>
  </r>
  <r>
    <s v="22715SUPECIS69408"/>
    <s v="MRSU4132491"/>
    <x v="617"/>
    <x v="29"/>
    <x v="617"/>
    <x v="3"/>
    <n v="20200201"/>
    <n v="0"/>
    <s v="400500"/>
    <n v="103"/>
    <s v="TOP"/>
    <x v="0"/>
    <x v="1"/>
    <d v="2026-02-07T00:00:00"/>
    <d v="2026-02-06T00:00:00"/>
    <n v="6"/>
    <s v="Dispatched"/>
    <n v="2601086902"/>
    <s v="FCB"/>
    <n v="22715"/>
    <d v="2026-02-22T00:00:00"/>
    <d v="2026-01-08T00:00:00"/>
    <d v="1899-12-30T00:00:00"/>
    <n v="1"/>
  </r>
  <r>
    <s v="22715SUPECIS69408"/>
    <s v="MRSU4132491"/>
    <x v="617"/>
    <x v="29"/>
    <x v="617"/>
    <x v="3"/>
    <n v="20200201"/>
    <n v="0"/>
    <s v="400500"/>
    <n v="103"/>
    <s v="TOP"/>
    <x v="0"/>
    <x v="1"/>
    <d v="2026-02-07T00:00:00"/>
    <d v="2026-02-06T00:00:00"/>
    <n v="6"/>
    <s v="Dispatched"/>
    <n v="2601076904"/>
    <s v="FCB"/>
    <n v="22715"/>
    <d v="2026-02-22T00:00:00"/>
    <d v="2026-01-07T00:00:00"/>
    <d v="1899-12-30T00:00:00"/>
    <n v="1"/>
  </r>
  <r>
    <s v="22715SUPECIS69408"/>
    <s v="MRSU4132491"/>
    <x v="617"/>
    <x v="29"/>
    <x v="617"/>
    <x v="3"/>
    <n v="20200201"/>
    <n v="0"/>
    <s v="400500"/>
    <n v="103"/>
    <s v="TOP"/>
    <x v="0"/>
    <x v="1"/>
    <d v="2026-02-07T00:00:00"/>
    <d v="2026-02-06T00:00:00"/>
    <n v="6"/>
    <s v="Dispatched"/>
    <n v="2601076905"/>
    <s v="FCB"/>
    <n v="22715"/>
    <d v="2026-02-22T00:00:00"/>
    <d v="2026-01-07T00:00:00"/>
    <d v="1899-12-30T00:00:00"/>
    <n v="1"/>
  </r>
  <r>
    <s v="294DT260109373736"/>
    <s v="UETU5478479"/>
    <x v="2039"/>
    <x v="29"/>
    <x v="2039"/>
    <x v="3"/>
    <n v="20220401"/>
    <n v="0"/>
    <s v="711100"/>
    <n v="11"/>
    <s v="-"/>
    <x v="0"/>
    <x v="1"/>
    <d v="2026-02-06T00:00:00"/>
    <d v="2026-02-05T00:00:00"/>
    <n v="10"/>
    <s v="Dispatched"/>
    <s v="260108C101"/>
    <s v="FCB"/>
    <n v="294"/>
    <d v="2026-02-21T00:00:00"/>
    <d v="2026-01-08T00:00:00"/>
    <d v="1899-12-30T00:00:00"/>
    <n v="2"/>
  </r>
  <r>
    <s v="294DT260123373268"/>
    <s v="HMMU6151977"/>
    <x v="2040"/>
    <x v="29"/>
    <x v="2040"/>
    <x v="3"/>
    <n v="20200601"/>
    <n v="20260701"/>
    <s v="630100"/>
    <n v="12"/>
    <s v="-"/>
    <x v="0"/>
    <x v="1"/>
    <d v="1899-12-30T00:00:00"/>
    <d v="2026-02-08T00:00:00"/>
    <n v="8"/>
    <s v="Dispatched"/>
    <n v="2512040202"/>
    <s v="FIX"/>
    <n v="294"/>
    <d v="2026-02-22T00:00:00"/>
    <d v="2025-12-04T00:00:00"/>
    <d v="1899-12-30T00:00:00"/>
    <n v="2"/>
  </r>
  <r>
    <s v="23377SUPECIS6669"/>
    <s v="TCNU7622871"/>
    <x v="2041"/>
    <x v="30"/>
    <x v="2041"/>
    <x v="3"/>
    <n v="20230101"/>
    <n v="0"/>
    <s v="400800"/>
    <n v="51"/>
    <s v="-"/>
    <x v="0"/>
    <x v="1"/>
    <d v="2026-02-06T00:00:00"/>
    <d v="2026-02-05T00:00:00"/>
    <n v="22"/>
    <s v="Dispatched"/>
    <n v="2512286902"/>
    <s v="FCB"/>
    <n v="23377"/>
    <d v="2026-02-21T00:00:00"/>
    <d v="2025-12-28T00:00:00"/>
    <d v="1899-12-30T00:00:00"/>
    <n v="1"/>
  </r>
  <r>
    <s v="23377SUPECIS6686"/>
    <s v="SLVU4527588"/>
    <x v="2041"/>
    <x v="30"/>
    <x v="2041"/>
    <x v="3"/>
    <n v="20230101"/>
    <n v="0"/>
    <s v="400800"/>
    <n v="51"/>
    <s v="-"/>
    <x v="0"/>
    <x v="1"/>
    <d v="2026-02-06T00:00:00"/>
    <d v="2026-02-05T00:00:00"/>
    <n v="22"/>
    <s v="Dispatched"/>
    <n v="2512306905"/>
    <s v="FCB"/>
    <n v="23377"/>
    <d v="2026-02-21T00:00:00"/>
    <d v="2025-12-30T00:00:00"/>
    <d v="1899-12-30T00:00:00"/>
    <n v="1"/>
  </r>
  <r>
    <s v="23377SUPECIS6686"/>
    <s v="SLVU4527588"/>
    <x v="2041"/>
    <x v="30"/>
    <x v="2041"/>
    <x v="3"/>
    <n v="20230101"/>
    <n v="0"/>
    <s v="400800"/>
    <n v="51"/>
    <s v="-"/>
    <x v="0"/>
    <x v="1"/>
    <d v="2026-02-06T00:00:00"/>
    <d v="2026-02-05T00:00:00"/>
    <n v="22"/>
    <s v="Dispatched"/>
    <n v="2512306906"/>
    <s v="FCB"/>
    <n v="23377"/>
    <d v="2026-02-21T00:00:00"/>
    <d v="2025-12-30T00:00:00"/>
    <d v="1899-12-30T00:00:00"/>
    <n v="1"/>
  </r>
  <r>
    <s v="23377SUPECIS6686"/>
    <s v="SLVU4527588"/>
    <x v="2041"/>
    <x v="30"/>
    <x v="2041"/>
    <x v="3"/>
    <n v="20230101"/>
    <n v="0"/>
    <s v="400800"/>
    <n v="51"/>
    <s v="-"/>
    <x v="0"/>
    <x v="1"/>
    <d v="2026-02-06T00:00:00"/>
    <d v="2026-02-05T00:00:00"/>
    <n v="22"/>
    <s v="Dispatched"/>
    <n v="2601026901"/>
    <s v="FCB"/>
    <n v="23377"/>
    <d v="2026-02-21T00:00:00"/>
    <d v="2026-01-02T00:00:00"/>
    <d v="1899-12-30T00:00:00"/>
    <n v="1"/>
  </r>
  <r>
    <s v="23377SUPECIS6686"/>
    <s v="SLVU4527588"/>
    <x v="2041"/>
    <x v="30"/>
    <x v="2041"/>
    <x v="3"/>
    <n v="20230101"/>
    <n v="0"/>
    <s v="400800"/>
    <n v="51"/>
    <s v="-"/>
    <x v="0"/>
    <x v="1"/>
    <d v="2026-02-06T00:00:00"/>
    <d v="2026-02-05T00:00:00"/>
    <n v="22"/>
    <s v="Dispatched"/>
    <n v="2601026902"/>
    <s v="FCB"/>
    <n v="23377"/>
    <d v="2026-02-21T00:00:00"/>
    <d v="2026-01-02T00:00:00"/>
    <d v="1899-12-30T00:00:00"/>
    <n v="1"/>
  </r>
  <r>
    <s v="23377SUPECIS6686"/>
    <s v="SLVU4527588"/>
    <x v="2042"/>
    <x v="30"/>
    <x v="2042"/>
    <x v="3"/>
    <n v="20230101"/>
    <n v="0"/>
    <s v="382400"/>
    <n v="266"/>
    <s v="-"/>
    <x v="0"/>
    <x v="1"/>
    <d v="2026-02-06T00:00:00"/>
    <d v="2026-02-05T00:00:00"/>
    <n v="22"/>
    <s v="Dispatched"/>
    <n v="2601046902"/>
    <s v="FCB"/>
    <n v="23377"/>
    <d v="2026-02-21T00:00:00"/>
    <d v="2026-01-04T00:00:00"/>
    <d v="1899-12-30T00:00:00"/>
    <n v="1"/>
  </r>
  <r>
    <s v="23377SUPECIS6669"/>
    <s v="TCNU7622871"/>
    <x v="2042"/>
    <x v="30"/>
    <x v="2042"/>
    <x v="3"/>
    <n v="20230101"/>
    <n v="0"/>
    <s v="382400"/>
    <n v="266"/>
    <s v="-"/>
    <x v="0"/>
    <x v="1"/>
    <d v="2026-02-06T00:00:00"/>
    <d v="2026-02-05T00:00:00"/>
    <n v="22"/>
    <s v="Dispatched"/>
    <n v="2512226908"/>
    <s v="FCB"/>
    <n v="23377"/>
    <d v="2026-02-21T00:00:00"/>
    <d v="2025-12-22T00:00:00"/>
    <d v="1899-12-30T00:00:00"/>
    <n v="1"/>
  </r>
  <r>
    <s v="319DT260112373858"/>
    <s v="SUDU6985773"/>
    <x v="2043"/>
    <x v="30"/>
    <x v="2043"/>
    <x v="3"/>
    <n v="20230701"/>
    <n v="0"/>
    <s v="382600"/>
    <n v="25"/>
    <s v="-"/>
    <x v="0"/>
    <x v="1"/>
    <d v="1899-12-30T00:00:00"/>
    <d v="2026-02-05T00:00:00"/>
    <n v="36"/>
    <s v="Dispatched"/>
    <s v="260109B901"/>
    <s v="FCB"/>
    <n v="319"/>
    <d v="2026-02-21T00:00:00"/>
    <d v="2026-01-09T00:00:00"/>
    <d v="1899-12-30T00:00:00"/>
    <n v="1"/>
  </r>
  <r>
    <s v="258DT260127373553"/>
    <s v="MRSU7486755"/>
    <x v="2044"/>
    <x v="30"/>
    <x v="2044"/>
    <x v="3"/>
    <n v="20180801"/>
    <n v="20260401"/>
    <s v="S04M12"/>
    <n v="176"/>
    <s v="-"/>
    <x v="0"/>
    <x v="1"/>
    <d v="2026-02-06T00:00:00"/>
    <d v="2026-02-06T00:00:00"/>
    <n v="96"/>
    <s v="Dispatched"/>
    <s v="260125A801"/>
    <s v="FCB"/>
    <n v="258"/>
    <d v="2026-02-22T00:00:00"/>
    <d v="2026-01-25T00:00:00"/>
    <d v="1899-12-30T00:00:00"/>
    <n v="0"/>
  </r>
  <r>
    <s v="258DT260127373553"/>
    <s v="MRSU7486755"/>
    <x v="2044"/>
    <x v="30"/>
    <x v="2044"/>
    <x v="3"/>
    <n v="20180801"/>
    <n v="20260401"/>
    <s v="S04M12"/>
    <n v="176"/>
    <s v="-"/>
    <x v="0"/>
    <x v="1"/>
    <d v="2026-02-06T00:00:00"/>
    <d v="2026-02-06T00:00:00"/>
    <n v="96"/>
    <s v="Dispatched"/>
    <s v="260125A802"/>
    <s v="FCB"/>
    <n v="258"/>
    <d v="2026-02-22T00:00:00"/>
    <d v="2026-01-25T00:00:00"/>
    <d v="1899-12-30T00:00:00"/>
    <n v="0"/>
  </r>
  <r>
    <s v="258DT260127373553"/>
    <s v="MRSU7486755"/>
    <x v="2044"/>
    <x v="30"/>
    <x v="2044"/>
    <x v="3"/>
    <n v="20180801"/>
    <n v="20260401"/>
    <s v="S04M12"/>
    <n v="176"/>
    <s v="-"/>
    <x v="0"/>
    <x v="1"/>
    <d v="2026-02-06T00:00:00"/>
    <d v="2026-02-06T00:00:00"/>
    <n v="96"/>
    <s v="Dispatched"/>
    <s v="260125A804"/>
    <s v="FCB"/>
    <n v="258"/>
    <d v="2026-02-22T00:00:00"/>
    <d v="2026-01-25T00:00:00"/>
    <d v="1899-12-30T00:00:00"/>
    <n v="0"/>
  </r>
  <r>
    <s v="258DT260127373553"/>
    <s v="MRSU7486755"/>
    <x v="2044"/>
    <x v="30"/>
    <x v="2044"/>
    <x v="3"/>
    <n v="20180801"/>
    <n v="20260401"/>
    <s v="S04M12"/>
    <n v="176"/>
    <s v="-"/>
    <x v="0"/>
    <x v="1"/>
    <d v="2026-02-06T00:00:00"/>
    <d v="2026-02-06T00:00:00"/>
    <n v="96"/>
    <s v="Dispatched"/>
    <s v="260125A809"/>
    <s v="FCB"/>
    <n v="258"/>
    <d v="2026-02-22T00:00:00"/>
    <d v="2026-01-25T00:00:00"/>
    <d v="1899-12-30T00:00:00"/>
    <n v="0"/>
  </r>
  <r>
    <s v="258DT260127373553"/>
    <s v="MRSU7486755"/>
    <x v="2044"/>
    <x v="30"/>
    <x v="2044"/>
    <x v="3"/>
    <n v="20180801"/>
    <n v="20260401"/>
    <s v="S04M12"/>
    <n v="176"/>
    <s v="-"/>
    <x v="0"/>
    <x v="1"/>
    <d v="2026-02-06T00:00:00"/>
    <d v="2026-02-06T00:00:00"/>
    <n v="96"/>
    <s v="Dispatched"/>
    <s v="260125A805"/>
    <s v="FCB"/>
    <n v="258"/>
    <d v="2026-02-22T00:00:00"/>
    <d v="2026-01-25T00:00:00"/>
    <d v="1899-12-30T00:00:00"/>
    <n v="0"/>
  </r>
  <r>
    <s v="258DT260127373553"/>
    <s v="MRSU7486755"/>
    <x v="2044"/>
    <x v="30"/>
    <x v="2044"/>
    <x v="3"/>
    <n v="20180801"/>
    <n v="20260401"/>
    <s v="S04M12"/>
    <n v="176"/>
    <s v="-"/>
    <x v="0"/>
    <x v="1"/>
    <d v="2026-02-06T00:00:00"/>
    <d v="2026-02-06T00:00:00"/>
    <n v="96"/>
    <s v="Dispatched"/>
    <s v="260125A806"/>
    <s v="FCB"/>
    <n v="258"/>
    <d v="2026-02-22T00:00:00"/>
    <d v="2026-01-25T00:00:00"/>
    <d v="1899-12-30T00:00:00"/>
    <n v="0"/>
  </r>
  <r>
    <s v="258DT260127373553"/>
    <s v="MRSU7486755"/>
    <x v="2044"/>
    <x v="30"/>
    <x v="2044"/>
    <x v="3"/>
    <n v="20180801"/>
    <n v="20260401"/>
    <s v="S04M12"/>
    <n v="176"/>
    <s v="-"/>
    <x v="0"/>
    <x v="1"/>
    <d v="2026-02-06T00:00:00"/>
    <d v="2026-02-06T00:00:00"/>
    <n v="96"/>
    <s v="Dispatched"/>
    <s v="260125A807"/>
    <s v="FCB"/>
    <n v="258"/>
    <d v="2026-02-22T00:00:00"/>
    <d v="2026-01-25T00:00:00"/>
    <d v="1899-12-30T00:00:00"/>
    <n v="0"/>
  </r>
  <r>
    <s v="258DT260127373553"/>
    <s v="MRSU7486755"/>
    <x v="2044"/>
    <x v="30"/>
    <x v="2044"/>
    <x v="3"/>
    <n v="20180801"/>
    <n v="20260401"/>
    <s v="S04M12"/>
    <n v="176"/>
    <s v="-"/>
    <x v="0"/>
    <x v="1"/>
    <d v="2026-02-06T00:00:00"/>
    <d v="2026-02-06T00:00:00"/>
    <n v="96"/>
    <s v="Dispatched"/>
    <s v="260125A808"/>
    <s v="FCB"/>
    <n v="258"/>
    <d v="2026-02-22T00:00:00"/>
    <d v="2026-01-25T00:00:00"/>
    <d v="1899-12-30T00:00:00"/>
    <n v="0"/>
  </r>
  <r>
    <s v="258DT260127373553"/>
    <s v="MRSU7486755"/>
    <x v="2044"/>
    <x v="30"/>
    <x v="2044"/>
    <x v="3"/>
    <n v="20180801"/>
    <n v="20260401"/>
    <s v="S04M12"/>
    <n v="176"/>
    <s v="-"/>
    <x v="0"/>
    <x v="1"/>
    <d v="2026-02-06T00:00:00"/>
    <d v="2026-02-06T00:00:00"/>
    <n v="96"/>
    <s v="Dispatched"/>
    <s v="260125A810"/>
    <s v="FCB"/>
    <n v="258"/>
    <d v="2026-02-22T00:00:00"/>
    <d v="2026-01-25T00:00:00"/>
    <d v="1899-12-30T00:00:00"/>
    <n v="0"/>
  </r>
  <r>
    <s v="258DT260127373553"/>
    <s v="MRSU7486755"/>
    <x v="2044"/>
    <x v="30"/>
    <x v="2044"/>
    <x v="3"/>
    <n v="20180801"/>
    <n v="20260401"/>
    <s v="S04M12"/>
    <n v="176"/>
    <s v="-"/>
    <x v="0"/>
    <x v="1"/>
    <d v="2026-02-06T00:00:00"/>
    <d v="2026-02-06T00:00:00"/>
    <n v="96"/>
    <s v="Dispatched"/>
    <s v="260125A811"/>
    <s v="FCB"/>
    <n v="258"/>
    <d v="2026-02-22T00:00:00"/>
    <d v="2026-01-25T00:00:00"/>
    <d v="1899-12-30T00:00:00"/>
    <n v="0"/>
  </r>
  <r>
    <s v="258DT260116373006"/>
    <s v="MRSU4251280"/>
    <x v="2045"/>
    <x v="30"/>
    <x v="2045"/>
    <x v="3"/>
    <n v="20221001"/>
    <n v="0"/>
    <s v="382810"/>
    <n v="45"/>
    <s v="-"/>
    <x v="0"/>
    <x v="1"/>
    <d v="2026-02-05T00:00:00"/>
    <d v="2026-02-05T00:00:00"/>
    <n v="30"/>
    <s v="Dispatched"/>
    <s v="260117A801"/>
    <s v="FCB"/>
    <n v="258"/>
    <d v="2026-02-21T00:00:00"/>
    <d v="2026-01-17T00:00:00"/>
    <d v="1899-12-30T00:00:00"/>
    <n v="1"/>
  </r>
  <r>
    <s v="258DT260122373260"/>
    <s v="MRKU2869023"/>
    <x v="2046"/>
    <x v="30"/>
    <x v="2046"/>
    <x v="3"/>
    <n v="20250401"/>
    <n v="0"/>
    <s v="481910"/>
    <n v="20"/>
    <s v="-"/>
    <x v="0"/>
    <x v="1"/>
    <d v="2026-02-05T00:00:00"/>
    <d v="2026-02-05T00:00:00"/>
    <n v="24"/>
    <s v="Dispatched"/>
    <n v="2512306901"/>
    <s v="FCB"/>
    <n v="22334"/>
    <d v="2026-02-21T00:00:00"/>
    <d v="2025-12-30T00:00:00"/>
    <d v="1899-12-30T00:00:00"/>
    <n v="1"/>
  </r>
  <r>
    <s v="319DT260112373900"/>
    <s v="TCNU3581624"/>
    <x v="2047"/>
    <x v="30"/>
    <x v="2047"/>
    <x v="3"/>
    <n v="20250701"/>
    <n v="0"/>
    <s v="382610"/>
    <n v="0"/>
    <s v="-"/>
    <x v="0"/>
    <x v="1"/>
    <d v="1899-12-30T00:00:00"/>
    <d v="2026-02-05T00:00:00"/>
    <n v="32"/>
    <s v="Dispatched"/>
    <s v="260111B901"/>
    <s v="FCB"/>
    <n v="319"/>
    <d v="2026-02-21T00:00:00"/>
    <d v="2026-01-11T00:00:00"/>
    <d v="1899-12-30T00:00:00"/>
    <n v="1"/>
  </r>
  <r>
    <s v="319DT260109373737"/>
    <s v="UETU5478479"/>
    <x v="2048"/>
    <x v="30"/>
    <x v="2048"/>
    <x v="3"/>
    <n v="20140801"/>
    <n v="20260701"/>
    <s v="380510"/>
    <n v="3"/>
    <s v="-"/>
    <x v="0"/>
    <x v="1"/>
    <d v="2026-02-06T00:00:00"/>
    <d v="2026-02-05T00:00:00"/>
    <n v="2"/>
    <s v="Dispatched"/>
    <s v="260107B901"/>
    <s v="FCB"/>
    <n v="319"/>
    <d v="2026-02-21T00:00:00"/>
    <d v="2026-01-07T00:00:00"/>
    <d v="1899-12-30T00:00:00"/>
    <n v="1"/>
  </r>
  <r>
    <s v="319DT260119373699"/>
    <s v="KOCU4844618"/>
    <x v="2048"/>
    <x v="30"/>
    <x v="2048"/>
    <x v="3"/>
    <n v="20140801"/>
    <n v="20260701"/>
    <s v="380510"/>
    <n v="3"/>
    <s v="-"/>
    <x v="0"/>
    <x v="1"/>
    <d v="1899-12-30T00:00:00"/>
    <d v="2026-02-08T00:00:00"/>
    <n v="2"/>
    <s v="Dispatched"/>
    <s v="260118B901"/>
    <s v="FCB"/>
    <n v="319"/>
    <d v="2026-02-22T00:00:00"/>
    <d v="2026-01-18T00:00:00"/>
    <d v="1899-12-30T00:00:00"/>
    <n v="1"/>
  </r>
  <r>
    <s v="319DT260109373737"/>
    <s v="UETU5478479"/>
    <x v="628"/>
    <x v="30"/>
    <x v="628"/>
    <x v="3"/>
    <n v="20140801"/>
    <n v="20260701"/>
    <s v="380410"/>
    <n v="0"/>
    <s v="-"/>
    <x v="0"/>
    <x v="1"/>
    <d v="2026-02-06T00:00:00"/>
    <d v="2026-02-05T00:00:00"/>
    <n v="7"/>
    <s v="Dispatched"/>
    <s v="260108B901"/>
    <s v="FCB"/>
    <n v="319"/>
    <d v="2026-02-21T00:00:00"/>
    <d v="2026-01-08T00:00:00"/>
    <d v="1899-12-30T00:00:00"/>
    <n v="1"/>
  </r>
  <r>
    <s v="258DT260116373004"/>
    <s v="CAAU7596035"/>
    <x v="2049"/>
    <x v="30"/>
    <x v="2049"/>
    <x v="3"/>
    <n v="20180801"/>
    <n v="0"/>
    <s v="323800"/>
    <n v="29"/>
    <s v="-"/>
    <x v="0"/>
    <x v="1"/>
    <d v="2026-02-05T00:00:00"/>
    <d v="2026-02-05T00:00:00"/>
    <n v="8"/>
    <s v="Dispatched"/>
    <n v="2512126957"/>
    <s v="FCB"/>
    <n v="22714"/>
    <d v="2026-02-21T00:00:00"/>
    <d v="2025-12-12T00:00:00"/>
    <d v="1899-12-30T00:00:00"/>
    <n v="1"/>
  </r>
  <r>
    <s v="258DT260116373004"/>
    <s v="CAAU7596035"/>
    <x v="2049"/>
    <x v="30"/>
    <x v="2049"/>
    <x v="3"/>
    <n v="20180801"/>
    <n v="0"/>
    <s v="323800"/>
    <n v="29"/>
    <s v="-"/>
    <x v="0"/>
    <x v="1"/>
    <d v="2026-02-05T00:00:00"/>
    <d v="2026-02-05T00:00:00"/>
    <n v="8"/>
    <s v="Dispatched"/>
    <n v="2512126958"/>
    <s v="FCB"/>
    <n v="22714"/>
    <d v="2026-02-21T00:00:00"/>
    <d v="2025-12-12T00:00:00"/>
    <d v="1899-12-30T00:00:00"/>
    <n v="1"/>
  </r>
  <r>
    <s v="258DT260119373074"/>
    <s v="CAAU4908778"/>
    <x v="2049"/>
    <x v="30"/>
    <x v="2049"/>
    <x v="3"/>
    <n v="20180801"/>
    <n v="0"/>
    <s v="323800"/>
    <n v="29"/>
    <s v="-"/>
    <x v="0"/>
    <x v="1"/>
    <d v="2026-02-05T00:00:00"/>
    <d v="2026-02-05T00:00:00"/>
    <n v="8"/>
    <s v="Dispatched"/>
    <n v="2512196930"/>
    <s v="FCB"/>
    <n v="22714"/>
    <d v="2026-02-21T00:00:00"/>
    <d v="2025-12-19T00:00:00"/>
    <d v="1899-12-30T00:00:00"/>
    <n v="1"/>
  </r>
  <r>
    <s v="258DT260116373004"/>
    <s v="CAAU7596035"/>
    <x v="2049"/>
    <x v="30"/>
    <x v="2049"/>
    <x v="3"/>
    <n v="20180801"/>
    <n v="0"/>
    <s v="323800"/>
    <n v="29"/>
    <s v="-"/>
    <x v="0"/>
    <x v="1"/>
    <d v="2026-02-05T00:00:00"/>
    <d v="2026-02-05T00:00:00"/>
    <n v="8"/>
    <s v="Dispatched"/>
    <n v="2512186904"/>
    <s v="FCB"/>
    <n v="22714"/>
    <d v="2026-02-21T00:00:00"/>
    <d v="2025-12-18T00:00:00"/>
    <d v="1899-12-30T00:00:00"/>
    <n v="1"/>
  </r>
  <r>
    <s v="258DT260119373074"/>
    <s v="CAAU4908778"/>
    <x v="2049"/>
    <x v="30"/>
    <x v="2049"/>
    <x v="3"/>
    <n v="20180801"/>
    <n v="0"/>
    <s v="323800"/>
    <n v="29"/>
    <s v="-"/>
    <x v="0"/>
    <x v="1"/>
    <d v="2026-02-05T00:00:00"/>
    <d v="2026-02-05T00:00:00"/>
    <n v="8"/>
    <s v="Dispatched"/>
    <n v="2512226916"/>
    <s v="FCB"/>
    <n v="22714"/>
    <d v="2026-02-21T00:00:00"/>
    <d v="2025-12-22T00:00:00"/>
    <d v="1899-12-30T00:00:00"/>
    <n v="1"/>
  </r>
  <r>
    <s v="258DT260123373332"/>
    <s v="SKHU8110815"/>
    <x v="2049"/>
    <x v="30"/>
    <x v="2049"/>
    <x v="3"/>
    <n v="20180801"/>
    <n v="0"/>
    <s v="323800"/>
    <n v="29"/>
    <s v="-"/>
    <x v="0"/>
    <x v="1"/>
    <d v="1899-12-30T00:00:00"/>
    <d v="2026-02-06T00:00:00"/>
    <n v="8"/>
    <s v="Dispatched"/>
    <n v="2512236936"/>
    <s v="FCB"/>
    <n v="22714"/>
    <d v="2026-02-22T00:00:00"/>
    <d v="2025-12-23T00:00:00"/>
    <d v="1899-12-30T00:00:00"/>
    <n v="1"/>
  </r>
  <r>
    <s v="258DT260126373487"/>
    <s v="MRSU6375660"/>
    <x v="2049"/>
    <x v="30"/>
    <x v="2049"/>
    <x v="3"/>
    <n v="20180801"/>
    <n v="0"/>
    <s v="323800"/>
    <n v="29"/>
    <s v="-"/>
    <x v="0"/>
    <x v="1"/>
    <d v="2026-02-06T00:00:00"/>
    <d v="2026-02-06T00:00:00"/>
    <n v="8"/>
    <s v="Dispatched"/>
    <n v="2512306913"/>
    <s v="FCB"/>
    <n v="22714"/>
    <d v="2026-02-22T00:00:00"/>
    <d v="2025-12-30T00:00:00"/>
    <d v="1899-12-30T00:00:00"/>
    <n v="1"/>
  </r>
  <r>
    <s v="258DT260126373487"/>
    <s v="MRSU6375660"/>
    <x v="2049"/>
    <x v="30"/>
    <x v="2049"/>
    <x v="3"/>
    <n v="20180801"/>
    <n v="0"/>
    <s v="323800"/>
    <n v="29"/>
    <s v="-"/>
    <x v="0"/>
    <x v="1"/>
    <d v="2026-02-06T00:00:00"/>
    <d v="2026-02-06T00:00:00"/>
    <n v="8"/>
    <s v="Dispatched"/>
    <n v="2512306914"/>
    <s v="FCB"/>
    <n v="22714"/>
    <d v="2026-02-22T00:00:00"/>
    <d v="2025-12-30T00:00:00"/>
    <d v="1899-12-30T00:00:00"/>
    <n v="1"/>
  </r>
  <r>
    <s v="258DT260123373408"/>
    <s v="CAAU6104742"/>
    <x v="2049"/>
    <x v="30"/>
    <x v="2049"/>
    <x v="3"/>
    <n v="20180801"/>
    <n v="0"/>
    <s v="323800"/>
    <n v="29"/>
    <s v="-"/>
    <x v="0"/>
    <x v="1"/>
    <d v="2026-02-09T00:00:00"/>
    <d v="2026-02-06T00:00:00"/>
    <n v="8"/>
    <s v="Dispatched"/>
    <n v="2512286905"/>
    <s v="FCB"/>
    <n v="22714"/>
    <d v="2026-02-22T00:00:00"/>
    <d v="2025-12-28T00:00:00"/>
    <d v="1899-12-30T00:00:00"/>
    <n v="1"/>
  </r>
  <r>
    <s v="258DT260119373074"/>
    <s v="CAAU4908778"/>
    <x v="2050"/>
    <x v="30"/>
    <x v="2050"/>
    <x v="3"/>
    <n v="20180801"/>
    <n v="0"/>
    <s v="323600"/>
    <n v="722"/>
    <s v="TOP"/>
    <x v="0"/>
    <x v="1"/>
    <d v="2026-02-05T00:00:00"/>
    <d v="2026-02-05T00:00:00"/>
    <n v="8"/>
    <s v="Dispatched"/>
    <n v="2601076958"/>
    <s v="FCB"/>
    <n v="22714"/>
    <d v="2026-02-21T00:00:00"/>
    <d v="2026-01-07T00:00:00"/>
    <d v="1899-12-30T00:00:00"/>
    <n v="1"/>
  </r>
  <r>
    <s v="258DT260116373004"/>
    <s v="CAAU7596035"/>
    <x v="2050"/>
    <x v="30"/>
    <x v="2050"/>
    <x v="3"/>
    <n v="20180801"/>
    <n v="0"/>
    <s v="323600"/>
    <n v="722"/>
    <s v="TOP"/>
    <x v="0"/>
    <x v="1"/>
    <d v="2026-02-05T00:00:00"/>
    <d v="2026-02-05T00:00:00"/>
    <n v="8"/>
    <s v="Dispatched"/>
    <n v="25121369125"/>
    <s v="FCB"/>
    <n v="22714"/>
    <d v="2026-02-21T00:00:00"/>
    <d v="2025-12-13T00:00:00"/>
    <d v="1899-12-30T00:00:00"/>
    <n v="1"/>
  </r>
  <r>
    <s v="258DT260116373004"/>
    <s v="CAAU7596035"/>
    <x v="2050"/>
    <x v="30"/>
    <x v="2050"/>
    <x v="3"/>
    <n v="20180801"/>
    <n v="0"/>
    <s v="323600"/>
    <n v="722"/>
    <s v="TOP"/>
    <x v="0"/>
    <x v="1"/>
    <d v="2026-02-05T00:00:00"/>
    <d v="2026-02-05T00:00:00"/>
    <n v="8"/>
    <s v="Dispatched"/>
    <n v="25121369130"/>
    <s v="FCB"/>
    <n v="22714"/>
    <d v="2026-02-21T00:00:00"/>
    <d v="2025-12-13T00:00:00"/>
    <d v="1899-12-30T00:00:00"/>
    <n v="1"/>
  </r>
  <r>
    <s v="258DT260119373074"/>
    <s v="CAAU4908778"/>
    <x v="2050"/>
    <x v="30"/>
    <x v="2050"/>
    <x v="3"/>
    <n v="20180801"/>
    <n v="0"/>
    <s v="323600"/>
    <n v="722"/>
    <s v="TOP"/>
    <x v="0"/>
    <x v="1"/>
    <d v="2026-02-05T00:00:00"/>
    <d v="2026-02-05T00:00:00"/>
    <n v="8"/>
    <s v="Dispatched"/>
    <n v="2512216952"/>
    <s v="FCB"/>
    <n v="22714"/>
    <d v="2026-02-21T00:00:00"/>
    <d v="2025-12-21T00:00:00"/>
    <d v="1899-12-30T00:00:00"/>
    <n v="1"/>
  </r>
  <r>
    <s v="258DT260119373074"/>
    <s v="CAAU4908778"/>
    <x v="2050"/>
    <x v="30"/>
    <x v="2050"/>
    <x v="3"/>
    <n v="20180801"/>
    <n v="0"/>
    <s v="323600"/>
    <n v="722"/>
    <s v="TOP"/>
    <x v="0"/>
    <x v="1"/>
    <d v="2026-02-05T00:00:00"/>
    <d v="2026-02-05T00:00:00"/>
    <n v="8"/>
    <s v="Dispatched"/>
    <n v="2512206924"/>
    <s v="FCB"/>
    <n v="22714"/>
    <d v="2026-02-21T00:00:00"/>
    <d v="2025-12-20T00:00:00"/>
    <d v="1899-12-30T00:00:00"/>
    <n v="1"/>
  </r>
  <r>
    <s v="258DT260119373074"/>
    <s v="CAAU4908778"/>
    <x v="2050"/>
    <x v="30"/>
    <x v="2050"/>
    <x v="3"/>
    <n v="20180801"/>
    <n v="0"/>
    <s v="323600"/>
    <n v="722"/>
    <s v="TOP"/>
    <x v="0"/>
    <x v="1"/>
    <d v="2026-02-05T00:00:00"/>
    <d v="2026-02-05T00:00:00"/>
    <n v="8"/>
    <s v="Dispatched"/>
    <n v="2512206926"/>
    <s v="FCB"/>
    <n v="22714"/>
    <d v="2026-02-21T00:00:00"/>
    <d v="2025-12-20T00:00:00"/>
    <d v="1899-12-30T00:00:00"/>
    <n v="1"/>
  </r>
  <r>
    <s v="258DT260119373074"/>
    <s v="CAAU4908778"/>
    <x v="2050"/>
    <x v="30"/>
    <x v="2050"/>
    <x v="3"/>
    <n v="20180801"/>
    <n v="0"/>
    <s v="323600"/>
    <n v="722"/>
    <s v="TOP"/>
    <x v="0"/>
    <x v="1"/>
    <d v="2026-02-05T00:00:00"/>
    <d v="2026-02-05T00:00:00"/>
    <n v="8"/>
    <s v="Dispatched"/>
    <n v="2512206928"/>
    <s v="FCB"/>
    <n v="22714"/>
    <d v="2026-02-21T00:00:00"/>
    <d v="2025-12-20T00:00:00"/>
    <d v="1899-12-30T00:00:00"/>
    <n v="1"/>
  </r>
  <r>
    <s v="258DT260119373074"/>
    <s v="CAAU4908778"/>
    <x v="2050"/>
    <x v="30"/>
    <x v="2050"/>
    <x v="3"/>
    <n v="20180801"/>
    <n v="0"/>
    <s v="323600"/>
    <n v="722"/>
    <s v="TOP"/>
    <x v="0"/>
    <x v="1"/>
    <d v="2026-02-05T00:00:00"/>
    <d v="2026-02-05T00:00:00"/>
    <n v="8"/>
    <s v="Dispatched"/>
    <n v="2512196949"/>
    <s v="FCB"/>
    <n v="22714"/>
    <d v="2026-02-21T00:00:00"/>
    <d v="2025-12-19T00:00:00"/>
    <d v="1899-12-30T00:00:00"/>
    <n v="1"/>
  </r>
  <r>
    <s v="258DT260119373074"/>
    <s v="CAAU4908778"/>
    <x v="2050"/>
    <x v="30"/>
    <x v="2050"/>
    <x v="3"/>
    <n v="20180801"/>
    <n v="0"/>
    <s v="323600"/>
    <n v="722"/>
    <s v="TOP"/>
    <x v="0"/>
    <x v="1"/>
    <d v="2026-02-05T00:00:00"/>
    <d v="2026-02-05T00:00:00"/>
    <n v="8"/>
    <s v="Dispatched"/>
    <n v="2512196950"/>
    <s v="FCB"/>
    <n v="22714"/>
    <d v="2026-02-21T00:00:00"/>
    <d v="2025-12-19T00:00:00"/>
    <d v="1899-12-30T00:00:00"/>
    <n v="1"/>
  </r>
  <r>
    <s v="258DT260119373074"/>
    <s v="CAAU4908778"/>
    <x v="2050"/>
    <x v="30"/>
    <x v="2050"/>
    <x v="3"/>
    <n v="20180801"/>
    <n v="0"/>
    <s v="323600"/>
    <n v="722"/>
    <s v="TOP"/>
    <x v="0"/>
    <x v="1"/>
    <d v="2026-02-05T00:00:00"/>
    <d v="2026-02-05T00:00:00"/>
    <n v="8"/>
    <s v="Dispatched"/>
    <n v="2512196951"/>
    <s v="FCB"/>
    <n v="22714"/>
    <d v="2026-02-21T00:00:00"/>
    <d v="2025-12-19T00:00:00"/>
    <d v="1899-12-30T00:00:00"/>
    <n v="1"/>
  </r>
  <r>
    <s v="258DT260116373004"/>
    <s v="CAAU7596035"/>
    <x v="2050"/>
    <x v="30"/>
    <x v="2050"/>
    <x v="3"/>
    <n v="20180801"/>
    <n v="0"/>
    <s v="323600"/>
    <n v="722"/>
    <s v="TOP"/>
    <x v="0"/>
    <x v="1"/>
    <d v="2026-02-05T00:00:00"/>
    <d v="2026-02-05T00:00:00"/>
    <n v="8"/>
    <s v="Dispatched"/>
    <n v="2512156979"/>
    <s v="FCB"/>
    <n v="22714"/>
    <d v="2026-02-21T00:00:00"/>
    <d v="2025-12-15T00:00:00"/>
    <d v="1899-12-30T00:00:00"/>
    <n v="1"/>
  </r>
  <r>
    <s v="258DT260116373004"/>
    <s v="CAAU7596035"/>
    <x v="2050"/>
    <x v="30"/>
    <x v="2050"/>
    <x v="3"/>
    <n v="20180801"/>
    <n v="0"/>
    <s v="323600"/>
    <n v="722"/>
    <s v="TOP"/>
    <x v="0"/>
    <x v="1"/>
    <d v="2026-02-05T00:00:00"/>
    <d v="2026-02-05T00:00:00"/>
    <n v="8"/>
    <s v="Dispatched"/>
    <n v="2512156980"/>
    <s v="FCB"/>
    <n v="22714"/>
    <d v="2026-02-21T00:00:00"/>
    <d v="2025-12-15T00:00:00"/>
    <d v="1899-12-30T00:00:00"/>
    <n v="1"/>
  </r>
  <r>
    <s v="258DT260116373004"/>
    <s v="CAAU7596035"/>
    <x v="2050"/>
    <x v="30"/>
    <x v="2050"/>
    <x v="3"/>
    <n v="20180801"/>
    <n v="0"/>
    <s v="323600"/>
    <n v="722"/>
    <s v="TOP"/>
    <x v="0"/>
    <x v="1"/>
    <d v="2026-02-05T00:00:00"/>
    <d v="2026-02-05T00:00:00"/>
    <n v="8"/>
    <s v="Dispatched"/>
    <n v="2512156981"/>
    <s v="FCB"/>
    <n v="22714"/>
    <d v="2026-02-21T00:00:00"/>
    <d v="2025-12-15T00:00:00"/>
    <d v="1899-12-30T00:00:00"/>
    <n v="1"/>
  </r>
  <r>
    <s v="258DT260119373074"/>
    <s v="CAAU4908778"/>
    <x v="2050"/>
    <x v="30"/>
    <x v="2050"/>
    <x v="3"/>
    <n v="20180801"/>
    <n v="0"/>
    <s v="323600"/>
    <n v="722"/>
    <s v="TOP"/>
    <x v="0"/>
    <x v="1"/>
    <d v="2026-02-05T00:00:00"/>
    <d v="2026-02-05T00:00:00"/>
    <n v="8"/>
    <s v="Dispatched"/>
    <n v="2512226965"/>
    <s v="FCB"/>
    <n v="22714"/>
    <d v="2026-02-21T00:00:00"/>
    <d v="2025-12-22T00:00:00"/>
    <d v="1899-12-30T00:00:00"/>
    <n v="1"/>
  </r>
  <r>
    <s v="258DT260119373074"/>
    <s v="CAAU4908778"/>
    <x v="2050"/>
    <x v="30"/>
    <x v="2050"/>
    <x v="3"/>
    <n v="20180801"/>
    <n v="0"/>
    <s v="323600"/>
    <n v="722"/>
    <s v="TOP"/>
    <x v="0"/>
    <x v="1"/>
    <d v="2026-02-05T00:00:00"/>
    <d v="2026-02-05T00:00:00"/>
    <n v="8"/>
    <s v="Dispatched"/>
    <n v="2512226966"/>
    <s v="FCB"/>
    <n v="22714"/>
    <d v="2026-02-21T00:00:00"/>
    <d v="2025-12-22T00:00:00"/>
    <d v="1899-12-30T00:00:00"/>
    <n v="1"/>
  </r>
  <r>
    <s v="258DT260119373074"/>
    <s v="CAAU4908778"/>
    <x v="2050"/>
    <x v="30"/>
    <x v="2050"/>
    <x v="3"/>
    <n v="20180801"/>
    <n v="0"/>
    <s v="323600"/>
    <n v="722"/>
    <s v="TOP"/>
    <x v="0"/>
    <x v="1"/>
    <d v="2026-02-05T00:00:00"/>
    <d v="2026-02-05T00:00:00"/>
    <n v="8"/>
    <s v="Dispatched"/>
    <n v="2512226967"/>
    <s v="FCB"/>
    <n v="22714"/>
    <d v="2026-02-21T00:00:00"/>
    <d v="2025-12-22T00:00:00"/>
    <d v="1899-12-30T00:00:00"/>
    <n v="1"/>
  </r>
  <r>
    <s v="258DT260119373074"/>
    <s v="CAAU4908778"/>
    <x v="2050"/>
    <x v="30"/>
    <x v="2050"/>
    <x v="3"/>
    <n v="20180801"/>
    <n v="0"/>
    <s v="323600"/>
    <n v="722"/>
    <s v="TOP"/>
    <x v="0"/>
    <x v="1"/>
    <d v="2026-02-05T00:00:00"/>
    <d v="2026-02-05T00:00:00"/>
    <n v="8"/>
    <s v="Dispatched"/>
    <n v="2512226972"/>
    <s v="FCB"/>
    <n v="22714"/>
    <d v="2026-02-21T00:00:00"/>
    <d v="2025-12-22T00:00:00"/>
    <d v="1899-12-30T00:00:00"/>
    <n v="1"/>
  </r>
  <r>
    <s v="258DT260123373408"/>
    <s v="CAAU6104742"/>
    <x v="2050"/>
    <x v="30"/>
    <x v="2050"/>
    <x v="3"/>
    <n v="20180801"/>
    <n v="0"/>
    <s v="323600"/>
    <n v="722"/>
    <s v="TOP"/>
    <x v="0"/>
    <x v="1"/>
    <d v="2026-02-09T00:00:00"/>
    <d v="2026-02-06T00:00:00"/>
    <n v="8"/>
    <s v="Dispatched"/>
    <n v="2512276915"/>
    <s v="FCB"/>
    <n v="22714"/>
    <d v="2026-02-22T00:00:00"/>
    <d v="2025-12-27T00:00:00"/>
    <d v="1899-12-30T00:00:00"/>
    <n v="1"/>
  </r>
  <r>
    <s v="258DT260123373408"/>
    <s v="CAAU6104742"/>
    <x v="2050"/>
    <x v="30"/>
    <x v="2050"/>
    <x v="3"/>
    <n v="20180801"/>
    <n v="0"/>
    <s v="323600"/>
    <n v="722"/>
    <s v="TOP"/>
    <x v="0"/>
    <x v="1"/>
    <d v="2026-02-09T00:00:00"/>
    <d v="2026-02-06T00:00:00"/>
    <n v="8"/>
    <s v="Dispatched"/>
    <n v="2512276919"/>
    <s v="FCB"/>
    <n v="22714"/>
    <d v="2026-02-22T00:00:00"/>
    <d v="2025-12-27T00:00:00"/>
    <d v="1899-12-30T00:00:00"/>
    <n v="1"/>
  </r>
  <r>
    <s v="258DT260123373408"/>
    <s v="CAAU6104742"/>
    <x v="2050"/>
    <x v="30"/>
    <x v="2050"/>
    <x v="3"/>
    <n v="20180801"/>
    <n v="0"/>
    <s v="323600"/>
    <n v="722"/>
    <s v="TOP"/>
    <x v="0"/>
    <x v="1"/>
    <d v="2026-02-09T00:00:00"/>
    <d v="2026-02-06T00:00:00"/>
    <n v="8"/>
    <s v="Dispatched"/>
    <n v="2512276920"/>
    <s v="FCB"/>
    <n v="22714"/>
    <d v="2026-02-22T00:00:00"/>
    <d v="2025-12-27T00:00:00"/>
    <d v="1899-12-30T00:00:00"/>
    <n v="1"/>
  </r>
  <r>
    <s v="258DT260123373408"/>
    <s v="CAAU6104742"/>
    <x v="2050"/>
    <x v="30"/>
    <x v="2050"/>
    <x v="3"/>
    <n v="20180801"/>
    <n v="0"/>
    <s v="323600"/>
    <n v="722"/>
    <s v="TOP"/>
    <x v="0"/>
    <x v="1"/>
    <d v="2026-02-09T00:00:00"/>
    <d v="2026-02-06T00:00:00"/>
    <n v="8"/>
    <s v="Dispatched"/>
    <n v="2512276921"/>
    <s v="FCB"/>
    <n v="22714"/>
    <d v="2026-02-22T00:00:00"/>
    <d v="2025-12-27T00:00:00"/>
    <d v="1899-12-30T00:00:00"/>
    <n v="1"/>
  </r>
  <r>
    <s v="258DT260123373408"/>
    <s v="CAAU6104742"/>
    <x v="2050"/>
    <x v="30"/>
    <x v="2050"/>
    <x v="3"/>
    <n v="20180801"/>
    <n v="0"/>
    <s v="323600"/>
    <n v="722"/>
    <s v="TOP"/>
    <x v="0"/>
    <x v="1"/>
    <d v="2026-02-09T00:00:00"/>
    <d v="2026-02-06T00:00:00"/>
    <n v="8"/>
    <s v="Dispatched"/>
    <n v="2512276922"/>
    <s v="FCB"/>
    <n v="22714"/>
    <d v="2026-02-22T00:00:00"/>
    <d v="2025-12-27T00:00:00"/>
    <d v="1899-12-30T00:00:00"/>
    <n v="1"/>
  </r>
  <r>
    <s v="258DT260126373487"/>
    <s v="MRSU6375660"/>
    <x v="2050"/>
    <x v="30"/>
    <x v="2050"/>
    <x v="3"/>
    <n v="20180801"/>
    <n v="0"/>
    <s v="323600"/>
    <n v="722"/>
    <s v="TOP"/>
    <x v="0"/>
    <x v="1"/>
    <d v="2026-02-06T00:00:00"/>
    <d v="2026-02-06T00:00:00"/>
    <n v="8"/>
    <s v="Dispatched"/>
    <n v="2512296936"/>
    <s v="FCB"/>
    <n v="22714"/>
    <d v="2026-02-22T00:00:00"/>
    <d v="2025-12-29T00:00:00"/>
    <d v="1899-12-30T00:00:00"/>
    <n v="1"/>
  </r>
  <r>
    <s v="258DT260126373487"/>
    <s v="MRSU6375660"/>
    <x v="2050"/>
    <x v="30"/>
    <x v="2050"/>
    <x v="3"/>
    <n v="20180801"/>
    <n v="0"/>
    <s v="323600"/>
    <n v="722"/>
    <s v="TOP"/>
    <x v="0"/>
    <x v="1"/>
    <d v="2026-02-06T00:00:00"/>
    <d v="2026-02-06T00:00:00"/>
    <n v="8"/>
    <s v="Dispatched"/>
    <n v="2512296937"/>
    <s v="FCB"/>
    <n v="22714"/>
    <d v="2026-02-22T00:00:00"/>
    <d v="2025-12-29T00:00:00"/>
    <d v="1899-12-30T00:00:00"/>
    <n v="1"/>
  </r>
  <r>
    <s v="258DT260126373487"/>
    <s v="MRSU6375660"/>
    <x v="2050"/>
    <x v="30"/>
    <x v="2050"/>
    <x v="3"/>
    <n v="20180801"/>
    <n v="0"/>
    <s v="323600"/>
    <n v="722"/>
    <s v="TOP"/>
    <x v="0"/>
    <x v="1"/>
    <d v="2026-02-06T00:00:00"/>
    <d v="2026-02-06T00:00:00"/>
    <n v="8"/>
    <s v="Dispatched"/>
    <n v="2512296938"/>
    <s v="FCB"/>
    <n v="22714"/>
    <d v="2026-02-22T00:00:00"/>
    <d v="2025-12-29T00:00:00"/>
    <d v="1899-12-30T00:00:00"/>
    <n v="1"/>
  </r>
  <r>
    <s v="258DT260126373487"/>
    <s v="MRSU6375660"/>
    <x v="2050"/>
    <x v="30"/>
    <x v="2050"/>
    <x v="3"/>
    <n v="20180801"/>
    <n v="0"/>
    <s v="323600"/>
    <n v="722"/>
    <s v="TOP"/>
    <x v="0"/>
    <x v="1"/>
    <d v="2026-02-06T00:00:00"/>
    <d v="2026-02-06T00:00:00"/>
    <n v="8"/>
    <s v="Dispatched"/>
    <n v="2512296939"/>
    <s v="FCB"/>
    <n v="22714"/>
    <d v="2026-02-22T00:00:00"/>
    <d v="2025-12-29T00:00:00"/>
    <d v="1899-12-30T00:00:00"/>
    <n v="1"/>
  </r>
  <r>
    <s v="258DT260123373408"/>
    <s v="CAAU6104742"/>
    <x v="2050"/>
    <x v="30"/>
    <x v="2050"/>
    <x v="3"/>
    <n v="20180801"/>
    <n v="0"/>
    <s v="323600"/>
    <n v="722"/>
    <s v="TOP"/>
    <x v="0"/>
    <x v="1"/>
    <d v="2026-02-09T00:00:00"/>
    <d v="2026-02-06T00:00:00"/>
    <n v="8"/>
    <s v="Dispatched"/>
    <n v="2512286944"/>
    <s v="FCB"/>
    <n v="22714"/>
    <d v="2026-02-22T00:00:00"/>
    <d v="2025-12-28T00:00:00"/>
    <d v="1899-12-30T00:00:00"/>
    <n v="1"/>
  </r>
  <r>
    <s v="258DT260123373408"/>
    <s v="CAAU6104742"/>
    <x v="2050"/>
    <x v="30"/>
    <x v="2050"/>
    <x v="3"/>
    <n v="20180801"/>
    <n v="0"/>
    <s v="323600"/>
    <n v="722"/>
    <s v="TOP"/>
    <x v="0"/>
    <x v="1"/>
    <d v="2026-02-09T00:00:00"/>
    <d v="2026-02-06T00:00:00"/>
    <n v="8"/>
    <s v="Dispatched"/>
    <n v="2512286963"/>
    <s v="FCB"/>
    <n v="22714"/>
    <d v="2026-02-22T00:00:00"/>
    <d v="2025-12-28T00:00:00"/>
    <d v="1899-12-30T00:00:00"/>
    <n v="1"/>
  </r>
  <r>
    <s v="258DT260120373137"/>
    <s v="CAAU5223177"/>
    <x v="629"/>
    <x v="31"/>
    <x v="629"/>
    <x v="4"/>
    <n v="20220401"/>
    <n v="0"/>
    <s v="361000"/>
    <n v="74"/>
    <s v="TOP"/>
    <x v="2"/>
    <x v="1"/>
    <d v="2026-02-05T00:00:00"/>
    <d v="2026-02-05T00:00:00"/>
    <n v="11"/>
    <s v="Dispatched"/>
    <n v="2601126902"/>
    <s v="FCB"/>
    <n v="16844"/>
    <d v="2026-02-21T00:00:00"/>
    <d v="2026-01-12T00:00:00"/>
    <d v="1899-12-30T00:00:00"/>
    <n v="1"/>
  </r>
  <r>
    <s v="258DT260127373551"/>
    <s v="FFAU5412370"/>
    <x v="629"/>
    <x v="31"/>
    <x v="629"/>
    <x v="4"/>
    <n v="20220401"/>
    <n v="0"/>
    <s v="361000"/>
    <n v="74"/>
    <s v="TOP"/>
    <x v="2"/>
    <x v="1"/>
    <d v="2026-02-06T00:00:00"/>
    <d v="2026-02-06T00:00:00"/>
    <n v="11"/>
    <s v="Dispatched"/>
    <n v="2601196906"/>
    <s v="FCB"/>
    <n v="16844"/>
    <d v="2026-02-22T00:00:00"/>
    <d v="2026-01-19T00:00:00"/>
    <d v="1899-12-30T00:00:00"/>
    <n v="1"/>
  </r>
  <r>
    <s v="258DT260122373260"/>
    <s v="MRKU2869023"/>
    <x v="630"/>
    <x v="31"/>
    <x v="630"/>
    <x v="4"/>
    <n v="20220401"/>
    <n v="0"/>
    <s v="340700"/>
    <n v="36"/>
    <s v="-"/>
    <x v="2"/>
    <x v="1"/>
    <d v="2026-02-05T00:00:00"/>
    <d v="2026-02-05T00:00:00"/>
    <n v="11"/>
    <s v="Dispatched"/>
    <n v="2601146916"/>
    <s v="FCB"/>
    <n v="16844"/>
    <d v="2026-02-21T00:00:00"/>
    <d v="2026-01-14T00:00:00"/>
    <d v="1899-12-30T00:00:00"/>
    <n v="1"/>
  </r>
  <r>
    <s v="258DT260120373137"/>
    <s v="CAAU5223177"/>
    <x v="2051"/>
    <x v="31"/>
    <x v="2051"/>
    <x v="4"/>
    <n v="20220401"/>
    <n v="0"/>
    <s v="362000"/>
    <n v="45"/>
    <s v="-"/>
    <x v="0"/>
    <x v="1"/>
    <d v="2026-02-05T00:00:00"/>
    <d v="2026-02-05T00:00:00"/>
    <n v="11"/>
    <s v="Dispatched"/>
    <n v="2601116909"/>
    <s v="FCB"/>
    <n v="16844"/>
    <d v="2026-02-21T00:00:00"/>
    <d v="2026-01-11T00:00:00"/>
    <d v="1899-12-30T00:00:00"/>
    <n v="1"/>
  </r>
  <r>
    <s v="258DT260120373137"/>
    <s v="CAAU5223177"/>
    <x v="631"/>
    <x v="31"/>
    <x v="631"/>
    <x v="4"/>
    <n v="20220401"/>
    <n v="0"/>
    <s v="320300"/>
    <n v="150"/>
    <s v="TOP"/>
    <x v="2"/>
    <x v="1"/>
    <d v="2026-02-05T00:00:00"/>
    <d v="2026-02-05T00:00:00"/>
    <n v="11"/>
    <s v="Dispatched"/>
    <n v="2601116905"/>
    <s v="FCB"/>
    <n v="16844"/>
    <d v="2026-02-21T00:00:00"/>
    <d v="2026-01-11T00:00:00"/>
    <d v="1899-12-30T00:00:00"/>
    <n v="1"/>
  </r>
  <r>
    <s v="258DT260120373137"/>
    <s v="CAAU5223177"/>
    <x v="631"/>
    <x v="31"/>
    <x v="631"/>
    <x v="4"/>
    <n v="20220401"/>
    <n v="0"/>
    <s v="320300"/>
    <n v="150"/>
    <s v="TOP"/>
    <x v="2"/>
    <x v="1"/>
    <d v="2026-02-05T00:00:00"/>
    <d v="2026-02-05T00:00:00"/>
    <n v="11"/>
    <s v="Dispatched"/>
    <n v="2601146907"/>
    <s v="FCB"/>
    <n v="16844"/>
    <d v="2026-02-21T00:00:00"/>
    <d v="2026-01-14T00:00:00"/>
    <d v="1899-12-30T00:00:00"/>
    <n v="1"/>
  </r>
  <r>
    <s v="258DT260122373260"/>
    <s v="MRKU2869023"/>
    <x v="631"/>
    <x v="31"/>
    <x v="631"/>
    <x v="4"/>
    <n v="20220401"/>
    <n v="0"/>
    <s v="320300"/>
    <n v="150"/>
    <s v="TOP"/>
    <x v="2"/>
    <x v="1"/>
    <d v="2026-02-05T00:00:00"/>
    <d v="2026-02-05T00:00:00"/>
    <n v="11"/>
    <s v="Dispatched"/>
    <n v="2601156902"/>
    <s v="FCB"/>
    <n v="16844"/>
    <d v="2026-02-21T00:00:00"/>
    <d v="2026-01-15T00:00:00"/>
    <d v="1899-12-30T00:00:00"/>
    <n v="1"/>
  </r>
  <r>
    <s v="258DT260123373408"/>
    <s v="CAAU6104742"/>
    <x v="631"/>
    <x v="31"/>
    <x v="631"/>
    <x v="4"/>
    <n v="20220401"/>
    <n v="0"/>
    <s v="320300"/>
    <n v="150"/>
    <s v="TOP"/>
    <x v="2"/>
    <x v="1"/>
    <d v="2026-02-09T00:00:00"/>
    <d v="2026-02-06T00:00:00"/>
    <n v="11"/>
    <s v="Dispatched"/>
    <n v="2601176905"/>
    <s v="FCB"/>
    <n v="16844"/>
    <d v="2026-02-22T00:00:00"/>
    <d v="2026-01-17T00:00:00"/>
    <d v="1899-12-30T00:00:00"/>
    <n v="1"/>
  </r>
  <r>
    <s v="258DT260127373551"/>
    <s v="FFAU5412370"/>
    <x v="631"/>
    <x v="31"/>
    <x v="631"/>
    <x v="4"/>
    <n v="20220401"/>
    <n v="0"/>
    <s v="320300"/>
    <n v="150"/>
    <s v="TOP"/>
    <x v="2"/>
    <x v="1"/>
    <d v="2026-02-06T00:00:00"/>
    <d v="2026-02-06T00:00:00"/>
    <n v="11"/>
    <s v="Dispatched"/>
    <n v="2601186903"/>
    <s v="FCB"/>
    <n v="16844"/>
    <d v="2026-02-22T00:00:00"/>
    <d v="2026-01-18T00:00:00"/>
    <d v="1899-12-30T00:00:00"/>
    <n v="1"/>
  </r>
  <r>
    <s v="258DT260123373332"/>
    <s v="SKHU8110815"/>
    <x v="633"/>
    <x v="31"/>
    <x v="633"/>
    <x v="4"/>
    <n v="20231001"/>
    <n v="0"/>
    <s v="341300"/>
    <n v="5"/>
    <s v="-"/>
    <x v="2"/>
    <x v="1"/>
    <d v="1899-12-30T00:00:00"/>
    <d v="2026-02-06T00:00:00"/>
    <n v="12"/>
    <s v="Dispatched"/>
    <n v="2601146950"/>
    <s v="FCB"/>
    <n v="22957"/>
    <d v="2026-02-22T00:00:00"/>
    <d v="2026-01-14T00:00:00"/>
    <d v="1899-12-30T00:00:00"/>
    <n v="1"/>
  </r>
  <r>
    <s v="258DT260127373551"/>
    <s v="FFAU5412370"/>
    <x v="2052"/>
    <x v="31"/>
    <x v="2052"/>
    <x v="4"/>
    <n v="20231001"/>
    <n v="0"/>
    <s v="342000"/>
    <n v="8"/>
    <s v="-"/>
    <x v="2"/>
    <x v="1"/>
    <d v="2026-02-06T00:00:00"/>
    <d v="2026-02-06T00:00:00"/>
    <n v="12"/>
    <s v="Dispatched"/>
    <n v="2601196931"/>
    <s v="FCB"/>
    <n v="22957"/>
    <d v="2026-02-22T00:00:00"/>
    <d v="2026-01-19T00:00:00"/>
    <d v="1899-12-30T00:00:00"/>
    <n v="1"/>
  </r>
  <r>
    <s v="258DT260120373137"/>
    <s v="CAAU5223177"/>
    <x v="2053"/>
    <x v="31"/>
    <x v="2053"/>
    <x v="4"/>
    <n v="20231001"/>
    <n v="0"/>
    <s v="792310"/>
    <n v="19"/>
    <s v="-"/>
    <x v="0"/>
    <x v="1"/>
    <d v="2026-02-05T00:00:00"/>
    <d v="2026-02-05T00:00:00"/>
    <n v="12"/>
    <s v="Dispatched"/>
    <n v="2601126932"/>
    <s v="FCB"/>
    <n v="22957"/>
    <d v="2026-02-21T00:00:00"/>
    <d v="2026-01-12T00:00:00"/>
    <d v="1899-12-30T00:00:00"/>
    <n v="2"/>
  </r>
  <r>
    <s v="258DT260120373137"/>
    <s v="CAAU5223177"/>
    <x v="2054"/>
    <x v="31"/>
    <x v="2054"/>
    <x v="4"/>
    <n v="20231001"/>
    <n v="0"/>
    <s v="321500"/>
    <n v="250"/>
    <s v="-"/>
    <x v="2"/>
    <x v="1"/>
    <d v="2026-02-05T00:00:00"/>
    <d v="2026-02-05T00:00:00"/>
    <n v="12"/>
    <s v="Dispatched"/>
    <n v="2601126909"/>
    <s v="FCB"/>
    <n v="22957"/>
    <d v="2026-02-21T00:00:00"/>
    <d v="2026-01-12T00:00:00"/>
    <d v="1899-12-30T00:00:00"/>
    <n v="1"/>
  </r>
  <r>
    <s v="258DT260123373332"/>
    <s v="SKHU8110815"/>
    <x v="2054"/>
    <x v="31"/>
    <x v="2054"/>
    <x v="4"/>
    <n v="20231001"/>
    <n v="0"/>
    <s v="321500"/>
    <n v="250"/>
    <s v="-"/>
    <x v="2"/>
    <x v="1"/>
    <d v="1899-12-30T00:00:00"/>
    <d v="2026-02-06T00:00:00"/>
    <n v="12"/>
    <s v="Dispatched"/>
    <n v="2601136918"/>
    <s v="FCB"/>
    <n v="22957"/>
    <d v="2026-02-22T00:00:00"/>
    <d v="2026-01-13T00:00:00"/>
    <d v="1899-12-30T00:00:00"/>
    <n v="1"/>
  </r>
  <r>
    <s v="258DT260119373074"/>
    <s v="CAAU4908778"/>
    <x v="634"/>
    <x v="31"/>
    <x v="634"/>
    <x v="4"/>
    <n v="20231001"/>
    <n v="0"/>
    <s v="321200"/>
    <n v="82"/>
    <s v="-"/>
    <x v="2"/>
    <x v="1"/>
    <d v="2026-02-05T00:00:00"/>
    <d v="2026-02-05T00:00:00"/>
    <n v="12"/>
    <s v="Dispatched"/>
    <n v="2601096904"/>
    <s v="FCB"/>
    <n v="22957"/>
    <d v="2026-02-21T00:00:00"/>
    <d v="2026-01-09T00:00:00"/>
    <d v="1899-12-30T00:00:00"/>
    <n v="1"/>
  </r>
  <r>
    <s v="258DT260120373137"/>
    <s v="CAAU5223177"/>
    <x v="634"/>
    <x v="31"/>
    <x v="634"/>
    <x v="4"/>
    <n v="20231001"/>
    <n v="0"/>
    <s v="321200"/>
    <n v="82"/>
    <s v="-"/>
    <x v="2"/>
    <x v="1"/>
    <d v="2026-02-05T00:00:00"/>
    <d v="2026-02-05T00:00:00"/>
    <n v="12"/>
    <s v="Dispatched"/>
    <n v="2601126902"/>
    <s v="FCB"/>
    <n v="22957"/>
    <d v="2026-02-21T00:00:00"/>
    <d v="2026-01-12T00:00:00"/>
    <d v="1899-12-30T00:00:00"/>
    <n v="1"/>
  </r>
  <r>
    <s v="258DT260120373137"/>
    <s v="CAAU5223177"/>
    <x v="634"/>
    <x v="31"/>
    <x v="634"/>
    <x v="4"/>
    <n v="20231001"/>
    <n v="0"/>
    <s v="321200"/>
    <n v="82"/>
    <s v="-"/>
    <x v="2"/>
    <x v="1"/>
    <d v="2026-02-05T00:00:00"/>
    <d v="2026-02-05T00:00:00"/>
    <n v="12"/>
    <s v="Dispatched"/>
    <n v="2601126903"/>
    <s v="FCB"/>
    <n v="22957"/>
    <d v="2026-02-21T00:00:00"/>
    <d v="2026-01-12T00:00:00"/>
    <d v="1899-12-30T00:00:00"/>
    <n v="1"/>
  </r>
  <r>
    <s v="258DT260120373137"/>
    <s v="CAAU5223177"/>
    <x v="634"/>
    <x v="31"/>
    <x v="634"/>
    <x v="4"/>
    <n v="20231001"/>
    <n v="0"/>
    <s v="321200"/>
    <n v="82"/>
    <s v="-"/>
    <x v="2"/>
    <x v="1"/>
    <d v="2026-02-05T00:00:00"/>
    <d v="2026-02-05T00:00:00"/>
    <n v="12"/>
    <s v="Dispatched"/>
    <n v="2601146923"/>
    <s v="FCB"/>
    <n v="22957"/>
    <d v="2026-02-21T00:00:00"/>
    <d v="2026-01-14T00:00:00"/>
    <d v="1899-12-30T00:00:00"/>
    <n v="1"/>
  </r>
  <r>
    <s v="258DT260120373137"/>
    <s v="CAAU5223177"/>
    <x v="634"/>
    <x v="31"/>
    <x v="634"/>
    <x v="4"/>
    <n v="20231001"/>
    <n v="0"/>
    <s v="321200"/>
    <n v="82"/>
    <s v="-"/>
    <x v="2"/>
    <x v="1"/>
    <d v="2026-02-05T00:00:00"/>
    <d v="2026-02-05T00:00:00"/>
    <n v="12"/>
    <s v="Dispatched"/>
    <n v="2601146925"/>
    <s v="FCB"/>
    <n v="22957"/>
    <d v="2026-02-21T00:00:00"/>
    <d v="2026-01-14T00:00:00"/>
    <d v="1899-12-30T00:00:00"/>
    <n v="1"/>
  </r>
  <r>
    <s v="258DT260123373332"/>
    <s v="SKHU8110815"/>
    <x v="634"/>
    <x v="31"/>
    <x v="634"/>
    <x v="4"/>
    <n v="20231001"/>
    <n v="0"/>
    <s v="321200"/>
    <n v="82"/>
    <s v="-"/>
    <x v="2"/>
    <x v="1"/>
    <d v="1899-12-30T00:00:00"/>
    <d v="2026-02-06T00:00:00"/>
    <n v="12"/>
    <s v="Dispatched"/>
    <n v="2601166908"/>
    <s v="FCB"/>
    <n v="22957"/>
    <d v="2026-02-22T00:00:00"/>
    <d v="2026-01-16T00:00:00"/>
    <d v="1899-12-30T00:00:00"/>
    <n v="1"/>
  </r>
  <r>
    <s v="258DT260127373551"/>
    <s v="FFAU5412370"/>
    <x v="634"/>
    <x v="31"/>
    <x v="634"/>
    <x v="4"/>
    <n v="20231001"/>
    <n v="0"/>
    <s v="321200"/>
    <n v="82"/>
    <s v="-"/>
    <x v="2"/>
    <x v="1"/>
    <d v="2026-02-06T00:00:00"/>
    <d v="2026-02-06T00:00:00"/>
    <n v="12"/>
    <s v="Dispatched"/>
    <n v="2601196905"/>
    <s v="FCB"/>
    <n v="22957"/>
    <d v="2026-02-22T00:00:00"/>
    <d v="2026-01-19T00:00:00"/>
    <d v="1899-12-30T00:00:00"/>
    <n v="1"/>
  </r>
  <r>
    <s v="258DT260119373074"/>
    <s v="CAAU4908778"/>
    <x v="635"/>
    <x v="31"/>
    <x v="635"/>
    <x v="4"/>
    <n v="20231001"/>
    <n v="0"/>
    <s v="362500"/>
    <n v="101"/>
    <s v="TOP"/>
    <x v="2"/>
    <x v="1"/>
    <d v="2026-02-05T00:00:00"/>
    <d v="2026-02-05T00:00:00"/>
    <n v="12"/>
    <s v="Dispatched"/>
    <n v="2601106941"/>
    <s v="FCB"/>
    <n v="22957"/>
    <d v="2026-02-21T00:00:00"/>
    <d v="2026-01-10T00:00:00"/>
    <d v="1899-12-30T00:00:00"/>
    <n v="1"/>
  </r>
  <r>
    <s v="258DT260119373074"/>
    <s v="CAAU4908778"/>
    <x v="635"/>
    <x v="31"/>
    <x v="635"/>
    <x v="4"/>
    <n v="20231001"/>
    <n v="0"/>
    <s v="362500"/>
    <n v="101"/>
    <s v="TOP"/>
    <x v="2"/>
    <x v="1"/>
    <d v="2026-02-05T00:00:00"/>
    <d v="2026-02-05T00:00:00"/>
    <n v="12"/>
    <s v="Dispatched"/>
    <n v="2601096921"/>
    <s v="FCB"/>
    <n v="22957"/>
    <d v="2026-02-21T00:00:00"/>
    <d v="2026-01-09T00:00:00"/>
    <d v="1899-12-30T00:00:00"/>
    <n v="1"/>
  </r>
  <r>
    <s v="258DT260120373137"/>
    <s v="CAAU5223177"/>
    <x v="635"/>
    <x v="31"/>
    <x v="635"/>
    <x v="4"/>
    <n v="20231001"/>
    <n v="0"/>
    <s v="362500"/>
    <n v="101"/>
    <s v="TOP"/>
    <x v="2"/>
    <x v="1"/>
    <d v="2026-02-05T00:00:00"/>
    <d v="2026-02-05T00:00:00"/>
    <n v="12"/>
    <s v="Dispatched"/>
    <n v="2601126922"/>
    <s v="FCB"/>
    <n v="22957"/>
    <d v="2026-02-21T00:00:00"/>
    <d v="2026-01-12T00:00:00"/>
    <d v="1899-12-30T00:00:00"/>
    <n v="1"/>
  </r>
  <r>
    <s v="258DT260120373137"/>
    <s v="CAAU5223177"/>
    <x v="635"/>
    <x v="31"/>
    <x v="635"/>
    <x v="4"/>
    <n v="20231001"/>
    <n v="0"/>
    <s v="362500"/>
    <n v="101"/>
    <s v="TOP"/>
    <x v="2"/>
    <x v="1"/>
    <d v="2026-02-05T00:00:00"/>
    <d v="2026-02-05T00:00:00"/>
    <n v="12"/>
    <s v="Dispatched"/>
    <n v="2601126923"/>
    <s v="FCB"/>
    <n v="22957"/>
    <d v="2026-02-21T00:00:00"/>
    <d v="2026-01-12T00:00:00"/>
    <d v="1899-12-30T00:00:00"/>
    <n v="1"/>
  </r>
  <r>
    <s v="258DT260120373137"/>
    <s v="CAAU5223177"/>
    <x v="635"/>
    <x v="31"/>
    <x v="635"/>
    <x v="4"/>
    <n v="20231001"/>
    <n v="0"/>
    <s v="362500"/>
    <n v="101"/>
    <s v="TOP"/>
    <x v="2"/>
    <x v="1"/>
    <d v="2026-02-05T00:00:00"/>
    <d v="2026-02-05T00:00:00"/>
    <n v="12"/>
    <s v="Dispatched"/>
    <n v="2601126924"/>
    <s v="FCB"/>
    <n v="22957"/>
    <d v="2026-02-21T00:00:00"/>
    <d v="2026-01-12T00:00:00"/>
    <d v="1899-12-30T00:00:00"/>
    <n v="1"/>
  </r>
  <r>
    <s v="258DT260123373332"/>
    <s v="SKHU8110815"/>
    <x v="635"/>
    <x v="31"/>
    <x v="635"/>
    <x v="4"/>
    <n v="20231001"/>
    <n v="0"/>
    <s v="362500"/>
    <n v="101"/>
    <s v="TOP"/>
    <x v="2"/>
    <x v="1"/>
    <d v="1899-12-30T00:00:00"/>
    <d v="2026-02-06T00:00:00"/>
    <n v="12"/>
    <s v="Dispatched"/>
    <n v="2601146937"/>
    <s v="FCB"/>
    <n v="22957"/>
    <d v="2026-02-22T00:00:00"/>
    <d v="2026-01-14T00:00:00"/>
    <d v="1899-12-30T00:00:00"/>
    <n v="1"/>
  </r>
  <r>
    <s v="258DT260123373332"/>
    <s v="SKHU8110815"/>
    <x v="635"/>
    <x v="31"/>
    <x v="635"/>
    <x v="4"/>
    <n v="20231001"/>
    <n v="0"/>
    <s v="362500"/>
    <n v="101"/>
    <s v="TOP"/>
    <x v="2"/>
    <x v="1"/>
    <d v="1899-12-30T00:00:00"/>
    <d v="2026-02-06T00:00:00"/>
    <n v="12"/>
    <s v="Dispatched"/>
    <n v="2601146938"/>
    <s v="FCB"/>
    <n v="22957"/>
    <d v="2026-02-22T00:00:00"/>
    <d v="2026-01-14T00:00:00"/>
    <d v="1899-12-30T00:00:00"/>
    <n v="1"/>
  </r>
  <r>
    <s v="258DT260123373332"/>
    <s v="SKHU8110815"/>
    <x v="635"/>
    <x v="31"/>
    <x v="635"/>
    <x v="4"/>
    <n v="20231001"/>
    <n v="0"/>
    <s v="362500"/>
    <n v="101"/>
    <s v="TOP"/>
    <x v="2"/>
    <x v="1"/>
    <d v="1899-12-30T00:00:00"/>
    <d v="2026-02-06T00:00:00"/>
    <n v="12"/>
    <s v="Dispatched"/>
    <n v="2601146940"/>
    <s v="FCB"/>
    <n v="22957"/>
    <d v="2026-02-22T00:00:00"/>
    <d v="2026-01-14T00:00:00"/>
    <d v="1899-12-30T00:00:00"/>
    <n v="1"/>
  </r>
  <r>
    <s v="258DT260127373551"/>
    <s v="FFAU5412370"/>
    <x v="635"/>
    <x v="31"/>
    <x v="635"/>
    <x v="4"/>
    <n v="20231001"/>
    <n v="0"/>
    <s v="362500"/>
    <n v="101"/>
    <s v="TOP"/>
    <x v="2"/>
    <x v="1"/>
    <d v="2026-02-06T00:00:00"/>
    <d v="2026-02-06T00:00:00"/>
    <n v="12"/>
    <s v="Dispatched"/>
    <n v="2601166928"/>
    <s v="FCB"/>
    <n v="22957"/>
    <d v="2026-02-22T00:00:00"/>
    <d v="2026-01-16T00:00:00"/>
    <d v="1899-12-30T00:00:00"/>
    <n v="1"/>
  </r>
  <r>
    <s v="258DT260119373074"/>
    <s v="CAAU4908778"/>
    <x v="636"/>
    <x v="31"/>
    <x v="636"/>
    <x v="4"/>
    <n v="20231001"/>
    <n v="0"/>
    <s v="320400"/>
    <n v="28"/>
    <s v="TOP"/>
    <x v="2"/>
    <x v="1"/>
    <d v="2026-02-05T00:00:00"/>
    <d v="2026-02-05T00:00:00"/>
    <n v="12"/>
    <s v="Dispatched"/>
    <n v="2601116910"/>
    <s v="FCB"/>
    <n v="22957"/>
    <d v="2026-02-21T00:00:00"/>
    <d v="2026-01-11T00:00:00"/>
    <d v="1899-12-30T00:00:00"/>
    <n v="1"/>
  </r>
  <r>
    <s v="258DT260120373137"/>
    <s v="CAAU5223177"/>
    <x v="636"/>
    <x v="31"/>
    <x v="636"/>
    <x v="4"/>
    <n v="20231001"/>
    <n v="0"/>
    <s v="320400"/>
    <n v="28"/>
    <s v="TOP"/>
    <x v="2"/>
    <x v="1"/>
    <d v="2026-02-05T00:00:00"/>
    <d v="2026-02-05T00:00:00"/>
    <n v="12"/>
    <s v="Dispatched"/>
    <n v="2601126904"/>
    <s v="FCB"/>
    <n v="22957"/>
    <d v="2026-02-21T00:00:00"/>
    <d v="2026-01-12T00:00:00"/>
    <d v="1899-12-30T00:00:00"/>
    <n v="1"/>
  </r>
  <r>
    <s v="258DT260123373332"/>
    <s v="SKHU8110815"/>
    <x v="636"/>
    <x v="31"/>
    <x v="636"/>
    <x v="4"/>
    <n v="20231001"/>
    <n v="0"/>
    <s v="320400"/>
    <n v="28"/>
    <s v="TOP"/>
    <x v="2"/>
    <x v="1"/>
    <d v="1899-12-30T00:00:00"/>
    <d v="2026-02-06T00:00:00"/>
    <n v="12"/>
    <s v="Dispatched"/>
    <n v="2601166910"/>
    <s v="FCB"/>
    <n v="22957"/>
    <d v="2026-02-22T00:00:00"/>
    <d v="2026-01-16T00:00:00"/>
    <d v="1899-12-30T00:00:00"/>
    <n v="1"/>
  </r>
  <r>
    <s v="258DT260119373074"/>
    <s v="CAAU4908778"/>
    <x v="638"/>
    <x v="31"/>
    <x v="638"/>
    <x v="4"/>
    <n v="20211001"/>
    <n v="0"/>
    <s v="321000"/>
    <n v="46"/>
    <s v="-"/>
    <x v="0"/>
    <x v="1"/>
    <d v="2026-02-05T00:00:00"/>
    <d v="2026-02-05T00:00:00"/>
    <n v="12"/>
    <s v="Dispatched"/>
    <n v="2601116912"/>
    <s v="FCB"/>
    <n v="22957"/>
    <d v="2026-02-21T00:00:00"/>
    <d v="2026-01-11T00:00:00"/>
    <d v="1899-12-30T00:00:00"/>
    <n v="1"/>
  </r>
  <r>
    <s v="258DT260127373551"/>
    <s v="FFAU5412370"/>
    <x v="638"/>
    <x v="31"/>
    <x v="638"/>
    <x v="4"/>
    <n v="20211001"/>
    <n v="0"/>
    <s v="321000"/>
    <n v="46"/>
    <s v="-"/>
    <x v="0"/>
    <x v="1"/>
    <d v="2026-02-06T00:00:00"/>
    <d v="2026-02-06T00:00:00"/>
    <n v="12"/>
    <s v="Dispatched"/>
    <n v="2601196907"/>
    <s v="FCB"/>
    <n v="22957"/>
    <d v="2026-02-22T00:00:00"/>
    <d v="2026-01-19T00:00:00"/>
    <d v="1899-12-30T00:00:00"/>
    <n v="1"/>
  </r>
  <r>
    <s v="258DT260120373137"/>
    <s v="CAAU5223177"/>
    <x v="639"/>
    <x v="31"/>
    <x v="639"/>
    <x v="4"/>
    <n v="20211001"/>
    <n v="0"/>
    <s v="320210"/>
    <n v="91"/>
    <s v="TOP"/>
    <x v="2"/>
    <x v="1"/>
    <d v="2026-02-05T00:00:00"/>
    <d v="2026-02-05T00:00:00"/>
    <n v="13"/>
    <s v="Dispatched"/>
    <n v="2601116965"/>
    <s v="FCB"/>
    <n v="22957"/>
    <d v="2026-02-21T00:00:00"/>
    <d v="2026-01-11T00:00:00"/>
    <d v="1899-12-30T00:00:00"/>
    <n v="1"/>
  </r>
  <r>
    <s v="258DT260120373137"/>
    <s v="CAAU5223177"/>
    <x v="639"/>
    <x v="31"/>
    <x v="639"/>
    <x v="4"/>
    <n v="20211001"/>
    <n v="0"/>
    <s v="320210"/>
    <n v="91"/>
    <s v="TOP"/>
    <x v="2"/>
    <x v="1"/>
    <d v="2026-02-05T00:00:00"/>
    <d v="2026-02-05T00:00:00"/>
    <n v="13"/>
    <s v="Dispatched"/>
    <n v="2601166938"/>
    <s v="FCB"/>
    <n v="22957"/>
    <d v="2026-02-21T00:00:00"/>
    <d v="2026-01-16T00:00:00"/>
    <d v="1899-12-30T00:00:00"/>
    <n v="1"/>
  </r>
  <r>
    <s v="258DT260120373137"/>
    <s v="CAAU5223177"/>
    <x v="639"/>
    <x v="31"/>
    <x v="639"/>
    <x v="4"/>
    <n v="20211001"/>
    <n v="0"/>
    <s v="320210"/>
    <n v="91"/>
    <s v="TOP"/>
    <x v="2"/>
    <x v="1"/>
    <d v="2026-02-05T00:00:00"/>
    <d v="2026-02-05T00:00:00"/>
    <n v="13"/>
    <s v="Dispatched"/>
    <n v="2601166939"/>
    <s v="FCB"/>
    <n v="22957"/>
    <d v="2026-02-21T00:00:00"/>
    <d v="2026-01-16T00:00:00"/>
    <d v="1899-12-30T00:00:00"/>
    <n v="1"/>
  </r>
  <r>
    <s v="258DT260120373137"/>
    <s v="CAAU5223177"/>
    <x v="639"/>
    <x v="31"/>
    <x v="639"/>
    <x v="4"/>
    <n v="20211001"/>
    <n v="0"/>
    <s v="320210"/>
    <n v="91"/>
    <s v="TOP"/>
    <x v="2"/>
    <x v="1"/>
    <d v="2026-02-05T00:00:00"/>
    <d v="2026-02-05T00:00:00"/>
    <n v="13"/>
    <s v="Dispatched"/>
    <n v="2601166941"/>
    <s v="FCB"/>
    <n v="22957"/>
    <d v="2026-02-21T00:00:00"/>
    <d v="2026-01-16T00:00:00"/>
    <d v="1899-12-30T00:00:00"/>
    <n v="1"/>
  </r>
  <r>
    <s v="258DT260120373137"/>
    <s v="CAAU5223177"/>
    <x v="639"/>
    <x v="31"/>
    <x v="639"/>
    <x v="4"/>
    <n v="20211001"/>
    <n v="0"/>
    <s v="320210"/>
    <n v="91"/>
    <s v="TOP"/>
    <x v="2"/>
    <x v="1"/>
    <d v="2026-02-05T00:00:00"/>
    <d v="2026-02-05T00:00:00"/>
    <n v="13"/>
    <s v="Dispatched"/>
    <n v="2601166942"/>
    <s v="FCB"/>
    <n v="22957"/>
    <d v="2026-02-21T00:00:00"/>
    <d v="2026-01-16T00:00:00"/>
    <d v="1899-12-30T00:00:00"/>
    <n v="1"/>
  </r>
  <r>
    <s v="258DT260120373137"/>
    <s v="CAAU5223177"/>
    <x v="639"/>
    <x v="31"/>
    <x v="639"/>
    <x v="4"/>
    <n v="20211001"/>
    <n v="0"/>
    <s v="320210"/>
    <n v="91"/>
    <s v="TOP"/>
    <x v="2"/>
    <x v="1"/>
    <d v="2026-02-05T00:00:00"/>
    <d v="2026-02-05T00:00:00"/>
    <n v="13"/>
    <s v="Dispatched"/>
    <n v="2601166943"/>
    <s v="FCB"/>
    <n v="22957"/>
    <d v="2026-02-21T00:00:00"/>
    <d v="2026-01-16T00:00:00"/>
    <d v="1899-12-30T00:00:00"/>
    <n v="1"/>
  </r>
  <r>
    <s v="258DT260127373551"/>
    <s v="FFAU5412370"/>
    <x v="639"/>
    <x v="31"/>
    <x v="639"/>
    <x v="4"/>
    <n v="20211001"/>
    <n v="0"/>
    <s v="320210"/>
    <n v="91"/>
    <s v="TOP"/>
    <x v="2"/>
    <x v="1"/>
    <d v="2026-02-06T00:00:00"/>
    <d v="2026-02-06T00:00:00"/>
    <n v="13"/>
    <s v="Dispatched"/>
    <n v="2601186932"/>
    <s v="FCB"/>
    <n v="22957"/>
    <d v="2026-02-22T00:00:00"/>
    <d v="2026-01-18T00:00:00"/>
    <d v="1899-12-30T00:00:00"/>
    <n v="1"/>
  </r>
  <r>
    <s v="258DT260120373137"/>
    <s v="CAAU5223177"/>
    <x v="640"/>
    <x v="31"/>
    <x v="640"/>
    <x v="4"/>
    <n v="20211001"/>
    <n v="0"/>
    <s v="362700"/>
    <n v="193"/>
    <s v="TOP"/>
    <x v="2"/>
    <x v="1"/>
    <d v="2026-02-05T00:00:00"/>
    <d v="2026-02-05T00:00:00"/>
    <n v="13"/>
    <s v="Dispatched"/>
    <n v="2601136945"/>
    <s v="FCB"/>
    <n v="22957"/>
    <d v="2026-02-21T00:00:00"/>
    <d v="2026-01-13T00:00:00"/>
    <d v="1899-12-30T00:00:00"/>
    <n v="1"/>
  </r>
  <r>
    <s v="258DT260120373137"/>
    <s v="CAAU5223177"/>
    <x v="640"/>
    <x v="31"/>
    <x v="640"/>
    <x v="4"/>
    <n v="20211001"/>
    <n v="0"/>
    <s v="362700"/>
    <n v="193"/>
    <s v="TOP"/>
    <x v="2"/>
    <x v="1"/>
    <d v="2026-02-05T00:00:00"/>
    <d v="2026-02-05T00:00:00"/>
    <n v="13"/>
    <s v="Dispatched"/>
    <n v="2601136947"/>
    <s v="FCB"/>
    <n v="22957"/>
    <d v="2026-02-21T00:00:00"/>
    <d v="2026-01-13T00:00:00"/>
    <d v="1899-12-30T00:00:00"/>
    <n v="1"/>
  </r>
  <r>
    <s v="258DT260120373137"/>
    <s v="CAAU5223177"/>
    <x v="640"/>
    <x v="31"/>
    <x v="640"/>
    <x v="4"/>
    <n v="20211001"/>
    <n v="0"/>
    <s v="362700"/>
    <n v="193"/>
    <s v="TOP"/>
    <x v="2"/>
    <x v="1"/>
    <d v="2026-02-05T00:00:00"/>
    <d v="2026-02-05T00:00:00"/>
    <n v="13"/>
    <s v="Dispatched"/>
    <n v="2601136948"/>
    <s v="FCB"/>
    <n v="22957"/>
    <d v="2026-02-21T00:00:00"/>
    <d v="2026-01-13T00:00:00"/>
    <d v="1899-12-30T00:00:00"/>
    <n v="1"/>
  </r>
  <r>
    <s v="258DT260120373137"/>
    <s v="CAAU5223177"/>
    <x v="640"/>
    <x v="31"/>
    <x v="640"/>
    <x v="4"/>
    <n v="20211001"/>
    <n v="0"/>
    <s v="362700"/>
    <n v="193"/>
    <s v="TOP"/>
    <x v="2"/>
    <x v="1"/>
    <d v="2026-02-05T00:00:00"/>
    <d v="2026-02-05T00:00:00"/>
    <n v="13"/>
    <s v="Dispatched"/>
    <n v="2601136949"/>
    <s v="FCB"/>
    <n v="22957"/>
    <d v="2026-02-21T00:00:00"/>
    <d v="2026-01-13T00:00:00"/>
    <d v="1899-12-30T00:00:00"/>
    <n v="1"/>
  </r>
  <r>
    <s v="258DT260122373260"/>
    <s v="MRKU2869023"/>
    <x v="2055"/>
    <x v="31"/>
    <x v="2055"/>
    <x v="4"/>
    <n v="20220401"/>
    <n v="0"/>
    <s v="801400"/>
    <n v="31"/>
    <s v="-"/>
    <x v="2"/>
    <x v="1"/>
    <d v="2026-02-05T00:00:00"/>
    <d v="2026-02-05T00:00:00"/>
    <n v="6"/>
    <s v="Dispatched"/>
    <n v="2601146918"/>
    <s v="FCB"/>
    <n v="16844"/>
    <d v="2026-02-21T00:00:00"/>
    <d v="2026-01-14T00:00:00"/>
    <d v="1899-12-30T00:00:00"/>
    <n v="2"/>
  </r>
  <r>
    <s v="258DT260122373260"/>
    <s v="MRKU2869023"/>
    <x v="2055"/>
    <x v="31"/>
    <x v="2055"/>
    <x v="4"/>
    <n v="20220401"/>
    <n v="0"/>
    <s v="801400"/>
    <n v="31"/>
    <s v="-"/>
    <x v="2"/>
    <x v="1"/>
    <d v="2026-02-05T00:00:00"/>
    <d v="2026-02-05T00:00:00"/>
    <n v="6"/>
    <s v="Dispatched"/>
    <n v="2601146919"/>
    <s v="FCB"/>
    <n v="16844"/>
    <d v="2026-02-21T00:00:00"/>
    <d v="2026-01-14T00:00:00"/>
    <d v="1899-12-30T00:00:00"/>
    <n v="2"/>
  </r>
  <r>
    <s v="258DT260127373551"/>
    <s v="FFAU5412370"/>
    <x v="2055"/>
    <x v="31"/>
    <x v="2055"/>
    <x v="4"/>
    <n v="20220401"/>
    <n v="0"/>
    <s v="801400"/>
    <n v="31"/>
    <s v="-"/>
    <x v="2"/>
    <x v="1"/>
    <d v="2026-02-06T00:00:00"/>
    <d v="2026-02-06T00:00:00"/>
    <n v="6"/>
    <s v="Dispatched"/>
    <n v="2601186916"/>
    <s v="FCB"/>
    <n v="16844"/>
    <d v="2026-02-22T00:00:00"/>
    <d v="2026-01-18T00:00:00"/>
    <d v="1899-12-30T00:00:00"/>
    <n v="2"/>
  </r>
  <r>
    <s v="258DT260120373137"/>
    <s v="CAAU5223177"/>
    <x v="2056"/>
    <x v="31"/>
    <x v="2056"/>
    <x v="4"/>
    <n v="20191001"/>
    <n v="0"/>
    <s v="320600"/>
    <n v="74"/>
    <s v="-"/>
    <x v="2"/>
    <x v="1"/>
    <d v="2026-02-05T00:00:00"/>
    <d v="2026-02-05T00:00:00"/>
    <n v="11"/>
    <s v="Dispatched"/>
    <n v="2601116901"/>
    <s v="FCB"/>
    <n v="16844"/>
    <d v="2026-02-21T00:00:00"/>
    <d v="2026-01-11T00:00:00"/>
    <d v="1899-12-30T00:00:00"/>
    <n v="1"/>
  </r>
  <r>
    <s v="258DT260120373137"/>
    <s v="CAAU5223177"/>
    <x v="646"/>
    <x v="31"/>
    <x v="646"/>
    <x v="4"/>
    <n v="20180401"/>
    <n v="0"/>
    <s v="561700"/>
    <n v="10"/>
    <s v="-"/>
    <x v="0"/>
    <x v="1"/>
    <d v="2026-02-05T00:00:00"/>
    <d v="2026-02-05T00:00:00"/>
    <n v="4"/>
    <s v="Dispatched"/>
    <n v="2601126901"/>
    <s v="FCB"/>
    <n v="16844"/>
    <d v="2026-02-21T00:00:00"/>
    <d v="2026-01-12T00:00:00"/>
    <d v="1899-12-30T00:00:00"/>
    <n v="2"/>
  </r>
  <r>
    <s v="258DT260127373551"/>
    <s v="FFAU5412370"/>
    <x v="646"/>
    <x v="31"/>
    <x v="646"/>
    <x v="4"/>
    <n v="20180401"/>
    <n v="0"/>
    <s v="561700"/>
    <n v="10"/>
    <s v="-"/>
    <x v="0"/>
    <x v="1"/>
    <d v="2026-02-06T00:00:00"/>
    <d v="2026-02-06T00:00:00"/>
    <n v="4"/>
    <s v="Dispatched"/>
    <n v="2601196902"/>
    <s v="FCB"/>
    <n v="16844"/>
    <d v="2026-02-22T00:00:00"/>
    <d v="2026-01-19T00:00:00"/>
    <d v="1899-12-30T00:00:00"/>
    <n v="2"/>
  </r>
  <r>
    <s v="258DT260127373551"/>
    <s v="FFAU5412370"/>
    <x v="648"/>
    <x v="31"/>
    <x v="648"/>
    <x v="4"/>
    <n v="20200801"/>
    <n v="0"/>
    <s v="320500"/>
    <n v="52"/>
    <s v="-"/>
    <x v="2"/>
    <x v="1"/>
    <d v="2026-02-06T00:00:00"/>
    <d v="2026-02-06T00:00:00"/>
    <n v="11"/>
    <s v="Dispatched"/>
    <n v="2601226906"/>
    <s v="FCB"/>
    <n v="21933"/>
    <d v="2026-02-22T00:00:00"/>
    <d v="2026-01-22T00:00:00"/>
    <d v="1899-12-30T00:00:00"/>
    <n v="1"/>
  </r>
  <r>
    <s v="258DT260119373074"/>
    <s v="CAAU4908778"/>
    <x v="2057"/>
    <x v="32"/>
    <x v="2057"/>
    <x v="4"/>
    <n v="20241001"/>
    <n v="0"/>
    <s v="093510"/>
    <n v="22"/>
    <s v="-"/>
    <x v="2"/>
    <x v="1"/>
    <d v="2026-02-05T00:00:00"/>
    <d v="2026-02-05T00:00:00"/>
    <n v="20"/>
    <s v="Dispatched"/>
    <n v="2601116911"/>
    <s v="FCB"/>
    <n v="22957"/>
    <d v="2026-02-21T00:00:00"/>
    <d v="2026-01-11T00:00:00"/>
    <d v="1899-12-30T00:00:00"/>
    <n v="2"/>
  </r>
  <r>
    <s v="258DT260120373137"/>
    <s v="CAAU5223177"/>
    <x v="2057"/>
    <x v="32"/>
    <x v="2057"/>
    <x v="4"/>
    <n v="20241001"/>
    <n v="0"/>
    <s v="093510"/>
    <n v="22"/>
    <s v="-"/>
    <x v="2"/>
    <x v="1"/>
    <d v="2026-02-05T00:00:00"/>
    <d v="2026-02-05T00:00:00"/>
    <n v="20"/>
    <s v="Dispatched"/>
    <n v="2601136911"/>
    <s v="FCB"/>
    <n v="22957"/>
    <d v="2026-02-21T00:00:00"/>
    <d v="2026-01-13T00:00:00"/>
    <d v="1899-12-30T00:00:00"/>
    <n v="2"/>
  </r>
  <r>
    <s v="319DT260112373858"/>
    <s v="SUDU6985773"/>
    <x v="2058"/>
    <x v="33"/>
    <x v="2058"/>
    <x v="4"/>
    <n v="20240101"/>
    <n v="0"/>
    <s v="820310"/>
    <n v="5"/>
    <s v="-"/>
    <x v="2"/>
    <x v="1"/>
    <d v="1899-12-30T00:00:00"/>
    <d v="2026-02-05T00:00:00"/>
    <n v="15"/>
    <s v="Dispatched"/>
    <s v="260109B901"/>
    <s v="FCB"/>
    <n v="319"/>
    <d v="2026-02-21T00:00:00"/>
    <d v="2026-01-09T00:00:00"/>
    <d v="1899-12-30T00:00:00"/>
    <n v="2"/>
  </r>
  <r>
    <s v="319DT260119373678"/>
    <s v="HMMU7055957"/>
    <x v="2059"/>
    <x v="34"/>
    <x v="2059"/>
    <x v="4"/>
    <n v="20210201"/>
    <n v="0"/>
    <s v="720600"/>
    <n v="2"/>
    <s v="-"/>
    <x v="0"/>
    <x v="1"/>
    <d v="1899-12-30T00:00:00"/>
    <d v="2026-02-08T00:00:00"/>
    <n v="2"/>
    <s v="Dispatched"/>
    <s v="260116B901"/>
    <s v="FCB"/>
    <n v="319"/>
    <d v="2026-02-22T00:00:00"/>
    <d v="2026-01-16T00:00:00"/>
    <d v="1899-12-30T00:00:00"/>
    <n v="2"/>
  </r>
  <r>
    <s v="319DT260119373699"/>
    <s v="KOCU4844618"/>
    <x v="2059"/>
    <x v="34"/>
    <x v="2059"/>
    <x v="4"/>
    <n v="20210201"/>
    <n v="0"/>
    <s v="720600"/>
    <n v="2"/>
    <s v="-"/>
    <x v="0"/>
    <x v="1"/>
    <d v="1899-12-30T00:00:00"/>
    <d v="2026-02-08T00:00:00"/>
    <n v="2"/>
    <s v="Dispatched"/>
    <s v="260118B901"/>
    <s v="FCB"/>
    <n v="319"/>
    <d v="2026-02-22T00:00:00"/>
    <d v="2026-01-18T00:00:00"/>
    <d v="1899-12-30T00:00:00"/>
    <n v="2"/>
  </r>
  <r>
    <s v="277DT260127373554"/>
    <s v="MRSU7486755"/>
    <x v="2060"/>
    <x v="34"/>
    <x v="2060"/>
    <x v="4"/>
    <n v="20170201"/>
    <n v="0"/>
    <s v="820200"/>
    <n v="37"/>
    <s v="-"/>
    <x v="2"/>
    <x v="1"/>
    <d v="2026-02-06T00:00:00"/>
    <d v="2026-02-06T00:00:00"/>
    <n v="12"/>
    <s v="Dispatched"/>
    <s v="260125B401"/>
    <s v="FCB"/>
    <n v="277"/>
    <d v="2026-02-22T00:00:00"/>
    <d v="2026-01-25T00:00:00"/>
    <d v="1899-12-30T00:00:00"/>
    <n v="2"/>
  </r>
  <r>
    <s v="22715SUPECIS69589"/>
    <s v="HMMU6418894"/>
    <x v="2061"/>
    <x v="34"/>
    <x v="2061"/>
    <x v="4"/>
    <n v="20170201"/>
    <n v="0"/>
    <s v="820100"/>
    <n v="99"/>
    <s v="-"/>
    <x v="2"/>
    <x v="1"/>
    <d v="1899-12-30T00:00:00"/>
    <d v="1899-12-30T00:00:00"/>
    <n v="11"/>
    <s v="Dispatched"/>
    <n v="2601196902"/>
    <s v="FCB"/>
    <n v="22715"/>
    <d v="2026-02-22T00:00:00"/>
    <d v="2026-01-19T00:00:00"/>
    <d v="1899-12-30T00:00:00"/>
    <n v="2"/>
  </r>
  <r>
    <s v="22715SUPECIS69589"/>
    <s v="HMMU6418894"/>
    <x v="2061"/>
    <x v="34"/>
    <x v="2061"/>
    <x v="4"/>
    <n v="20170201"/>
    <n v="0"/>
    <s v="820100"/>
    <n v="99"/>
    <s v="-"/>
    <x v="2"/>
    <x v="1"/>
    <d v="1899-12-30T00:00:00"/>
    <d v="1899-12-30T00:00:00"/>
    <n v="11"/>
    <s v="Dispatched"/>
    <n v="2601196904"/>
    <s v="FCB"/>
    <n v="22715"/>
    <d v="2026-02-22T00:00:00"/>
    <d v="2026-01-19T00:00:00"/>
    <d v="1899-12-30T00:00:00"/>
    <n v="2"/>
  </r>
  <r>
    <s v="22715SUPECIS69408"/>
    <s v="MRSU4132491"/>
    <x v="2061"/>
    <x v="34"/>
    <x v="2061"/>
    <x v="4"/>
    <n v="20170201"/>
    <n v="0"/>
    <s v="820100"/>
    <n v="99"/>
    <s v="-"/>
    <x v="2"/>
    <x v="1"/>
    <d v="2026-02-07T00:00:00"/>
    <d v="2026-02-06T00:00:00"/>
    <n v="11"/>
    <s v="Dispatched"/>
    <n v="2601076903"/>
    <s v="FCB"/>
    <n v="22715"/>
    <d v="2026-02-22T00:00:00"/>
    <d v="2026-01-07T00:00:00"/>
    <d v="1899-12-30T00:00:00"/>
    <n v="2"/>
  </r>
  <r>
    <s v="22715SUPECIS69398"/>
    <s v="TEMU8200715"/>
    <x v="688"/>
    <x v="34"/>
    <x v="688"/>
    <x v="4"/>
    <n v="20140801"/>
    <n v="0"/>
    <s v="790300"/>
    <n v="67"/>
    <s v="TOP"/>
    <x v="2"/>
    <x v="1"/>
    <d v="2026-02-06T00:00:00"/>
    <d v="2026-02-06T00:00:00"/>
    <n v="6"/>
    <s v="Dispatched"/>
    <n v="2601066909"/>
    <s v="FCB"/>
    <n v="22715"/>
    <d v="2026-02-22T00:00:00"/>
    <d v="2026-01-06T00:00:00"/>
    <d v="1899-12-30T00:00:00"/>
    <n v="2"/>
  </r>
  <r>
    <s v="22715SUPECIS69587"/>
    <s v="HMMU6197983"/>
    <x v="688"/>
    <x v="34"/>
    <x v="688"/>
    <x v="4"/>
    <n v="20140801"/>
    <n v="0"/>
    <s v="790300"/>
    <n v="67"/>
    <s v="TOP"/>
    <x v="2"/>
    <x v="1"/>
    <d v="1899-12-30T00:00:00"/>
    <d v="1899-12-30T00:00:00"/>
    <n v="6"/>
    <s v="Dispatched"/>
    <n v="2601136906"/>
    <s v="FCB"/>
    <n v="22715"/>
    <d v="2026-02-22T00:00:00"/>
    <d v="2026-01-13T00:00:00"/>
    <d v="1899-12-30T00:00:00"/>
    <n v="2"/>
  </r>
  <r>
    <s v="22715SUPECIS69408"/>
    <s v="MRSU4132491"/>
    <x v="688"/>
    <x v="34"/>
    <x v="688"/>
    <x v="4"/>
    <n v="20140801"/>
    <n v="0"/>
    <s v="790300"/>
    <n v="67"/>
    <s v="TOP"/>
    <x v="2"/>
    <x v="1"/>
    <d v="2026-02-07T00:00:00"/>
    <d v="2026-02-06T00:00:00"/>
    <n v="6"/>
    <s v="Dispatched"/>
    <n v="2601076909"/>
    <s v="FCB"/>
    <n v="22715"/>
    <d v="2026-02-22T00:00:00"/>
    <d v="2026-01-07T00:00:00"/>
    <d v="1899-12-30T00:00:00"/>
    <n v="2"/>
  </r>
  <r>
    <s v="22715SUPECIS69408"/>
    <s v="MRSU4132491"/>
    <x v="688"/>
    <x v="34"/>
    <x v="688"/>
    <x v="4"/>
    <n v="20140801"/>
    <n v="0"/>
    <s v="790300"/>
    <n v="67"/>
    <s v="TOP"/>
    <x v="2"/>
    <x v="1"/>
    <d v="2026-02-07T00:00:00"/>
    <d v="2026-02-06T00:00:00"/>
    <n v="6"/>
    <s v="Dispatched"/>
    <n v="2601076910"/>
    <s v="FCB"/>
    <n v="22715"/>
    <d v="2026-02-22T00:00:00"/>
    <d v="2026-01-07T00:00:00"/>
    <d v="1899-12-30T00:00:00"/>
    <n v="2"/>
  </r>
  <r>
    <s v="22715SUPECIS69408"/>
    <s v="MRSU4132491"/>
    <x v="688"/>
    <x v="34"/>
    <x v="688"/>
    <x v="4"/>
    <n v="20140801"/>
    <n v="0"/>
    <s v="790300"/>
    <n v="67"/>
    <s v="TOP"/>
    <x v="2"/>
    <x v="1"/>
    <d v="2026-02-07T00:00:00"/>
    <d v="2026-02-06T00:00:00"/>
    <n v="6"/>
    <s v="Dispatched"/>
    <n v="2601076911"/>
    <s v="FCB"/>
    <n v="22715"/>
    <d v="2026-02-22T00:00:00"/>
    <d v="2026-01-07T00:00:00"/>
    <d v="1899-12-30T00:00:00"/>
    <n v="2"/>
  </r>
  <r>
    <s v="22715SUPECIS69398"/>
    <s v="TEMU8200715"/>
    <x v="2062"/>
    <x v="34"/>
    <x v="2062"/>
    <x v="4"/>
    <n v="20140801"/>
    <n v="0"/>
    <s v="810200"/>
    <n v="40"/>
    <s v="TOP"/>
    <x v="0"/>
    <x v="1"/>
    <d v="2026-02-06T00:00:00"/>
    <d v="2026-02-06T00:00:00"/>
    <n v="6"/>
    <s v="Dispatched"/>
    <n v="2601076901"/>
    <s v="FCB"/>
    <n v="22715"/>
    <d v="2026-02-22T00:00:00"/>
    <d v="2026-01-07T00:00:00"/>
    <d v="1899-12-30T00:00:00"/>
    <n v="2"/>
  </r>
  <r>
    <s v="22715SUPECIS69587"/>
    <s v="HMMU6197983"/>
    <x v="2062"/>
    <x v="34"/>
    <x v="2062"/>
    <x v="4"/>
    <n v="20140801"/>
    <n v="0"/>
    <s v="810200"/>
    <n v="40"/>
    <s v="TOP"/>
    <x v="0"/>
    <x v="1"/>
    <d v="1899-12-30T00:00:00"/>
    <d v="1899-12-30T00:00:00"/>
    <n v="6"/>
    <s v="Dispatched"/>
    <n v="2601146901"/>
    <s v="FCB"/>
    <n v="22715"/>
    <d v="2026-02-22T00:00:00"/>
    <d v="2026-01-14T00:00:00"/>
    <d v="1899-12-30T00:00:00"/>
    <n v="2"/>
  </r>
  <r>
    <s v="277DT260123373335"/>
    <s v="HLHU8416048"/>
    <x v="2063"/>
    <x v="34"/>
    <x v="2063"/>
    <x v="4"/>
    <n v="20140801"/>
    <n v="0"/>
    <s v="783600"/>
    <n v="55"/>
    <s v="-"/>
    <x v="0"/>
    <x v="1"/>
    <d v="2026-02-07T00:00:00"/>
    <d v="2026-02-06T00:00:00"/>
    <n v="6"/>
    <s v="Dispatched"/>
    <s v="260119B401"/>
    <s v="FCB"/>
    <n v="277"/>
    <d v="2026-02-22T00:00:00"/>
    <d v="2026-01-19T00:00:00"/>
    <d v="1899-12-30T00:00:00"/>
    <n v="2"/>
  </r>
  <r>
    <s v="277DT260123373409"/>
    <s v="CAAU6104742"/>
    <x v="2063"/>
    <x v="34"/>
    <x v="2063"/>
    <x v="4"/>
    <n v="20140801"/>
    <n v="0"/>
    <s v="783600"/>
    <n v="55"/>
    <s v="-"/>
    <x v="0"/>
    <x v="1"/>
    <d v="2026-02-09T00:00:00"/>
    <d v="2026-02-06T00:00:00"/>
    <n v="6"/>
    <s v="Dispatched"/>
    <s v="260121B401"/>
    <s v="FCB"/>
    <n v="277"/>
    <d v="2026-02-22T00:00:00"/>
    <d v="2026-01-21T00:00:00"/>
    <d v="1899-12-30T00:00:00"/>
    <n v="2"/>
  </r>
  <r>
    <s v="22715SUPECIS69587"/>
    <s v="HMMU6197983"/>
    <x v="689"/>
    <x v="34"/>
    <x v="689"/>
    <x v="4"/>
    <n v="20140801"/>
    <n v="0"/>
    <s v="801900"/>
    <n v="30"/>
    <s v="-"/>
    <x v="2"/>
    <x v="1"/>
    <d v="1899-12-30T00:00:00"/>
    <d v="1899-12-30T00:00:00"/>
    <n v="10"/>
    <s v="Dispatched"/>
    <n v="2601146904"/>
    <s v="FCB"/>
    <n v="22715"/>
    <d v="2026-02-22T00:00:00"/>
    <d v="2026-01-14T00:00:00"/>
    <d v="1899-12-30T00:00:00"/>
    <n v="2"/>
  </r>
  <r>
    <s v="22715SUPECIS69589"/>
    <s v="HMMU6418894"/>
    <x v="689"/>
    <x v="34"/>
    <x v="689"/>
    <x v="4"/>
    <n v="20140801"/>
    <n v="0"/>
    <s v="801900"/>
    <n v="30"/>
    <s v="-"/>
    <x v="2"/>
    <x v="1"/>
    <d v="1899-12-30T00:00:00"/>
    <d v="1899-12-30T00:00:00"/>
    <n v="10"/>
    <s v="Dispatched"/>
    <n v="2601176905"/>
    <s v="FCB"/>
    <n v="22715"/>
    <d v="2026-02-22T00:00:00"/>
    <d v="2026-01-17T00:00:00"/>
    <d v="1899-12-30T00:00:00"/>
    <n v="2"/>
  </r>
  <r>
    <s v="22715SUPECIS69589"/>
    <s v="HMMU6418894"/>
    <x v="2064"/>
    <x v="34"/>
    <x v="2064"/>
    <x v="4"/>
    <n v="20180801"/>
    <n v="0"/>
    <s v="813800"/>
    <n v="77"/>
    <s v="TOP"/>
    <x v="0"/>
    <x v="1"/>
    <d v="1899-12-30T00:00:00"/>
    <d v="1899-12-30T00:00:00"/>
    <n v="3"/>
    <s v="Dispatched"/>
    <n v="2601166973"/>
    <s v="FCB"/>
    <n v="22715"/>
    <d v="2026-02-22T00:00:00"/>
    <d v="2026-01-16T00:00:00"/>
    <d v="1899-12-30T00:00:00"/>
    <n v="2"/>
  </r>
  <r>
    <s v="22715SUPECIS69589"/>
    <s v="HMMU6418894"/>
    <x v="2064"/>
    <x v="34"/>
    <x v="2064"/>
    <x v="4"/>
    <n v="20180801"/>
    <n v="0"/>
    <s v="813800"/>
    <n v="77"/>
    <s v="TOP"/>
    <x v="0"/>
    <x v="1"/>
    <d v="1899-12-30T00:00:00"/>
    <d v="1899-12-30T00:00:00"/>
    <n v="3"/>
    <s v="Dispatched"/>
    <n v="2601166974"/>
    <s v="FCB"/>
    <n v="22715"/>
    <d v="2026-02-22T00:00:00"/>
    <d v="2026-01-16T00:00:00"/>
    <d v="1899-12-30T00:00:00"/>
    <n v="2"/>
  </r>
  <r>
    <s v="22715SUPECIS69589"/>
    <s v="HMMU6418894"/>
    <x v="2064"/>
    <x v="34"/>
    <x v="2064"/>
    <x v="4"/>
    <n v="20180801"/>
    <n v="0"/>
    <s v="813800"/>
    <n v="77"/>
    <s v="TOP"/>
    <x v="0"/>
    <x v="1"/>
    <d v="1899-12-30T00:00:00"/>
    <d v="1899-12-30T00:00:00"/>
    <n v="3"/>
    <s v="Dispatched"/>
    <n v="2601166976"/>
    <s v="FCB"/>
    <n v="22715"/>
    <d v="2026-02-22T00:00:00"/>
    <d v="2026-01-16T00:00:00"/>
    <d v="1899-12-30T00:00:00"/>
    <n v="2"/>
  </r>
  <r>
    <s v="22715SUPECIS69589"/>
    <s v="HMMU6418894"/>
    <x v="2064"/>
    <x v="34"/>
    <x v="2064"/>
    <x v="4"/>
    <n v="20180801"/>
    <n v="0"/>
    <s v="813800"/>
    <n v="77"/>
    <s v="TOP"/>
    <x v="0"/>
    <x v="1"/>
    <d v="1899-12-30T00:00:00"/>
    <d v="1899-12-30T00:00:00"/>
    <n v="3"/>
    <s v="Dispatched"/>
    <n v="2601166977"/>
    <s v="FCB"/>
    <n v="22715"/>
    <d v="2026-02-22T00:00:00"/>
    <d v="2026-01-16T00:00:00"/>
    <d v="1899-12-30T00:00:00"/>
    <n v="2"/>
  </r>
  <r>
    <s v="22715SUPECIS69589"/>
    <s v="HMMU6418894"/>
    <x v="2064"/>
    <x v="34"/>
    <x v="2064"/>
    <x v="4"/>
    <n v="20180801"/>
    <n v="0"/>
    <s v="813800"/>
    <n v="77"/>
    <s v="TOP"/>
    <x v="0"/>
    <x v="1"/>
    <d v="1899-12-30T00:00:00"/>
    <d v="1899-12-30T00:00:00"/>
    <n v="3"/>
    <s v="Dispatched"/>
    <n v="2601166978"/>
    <s v="FCB"/>
    <n v="22715"/>
    <d v="2026-02-22T00:00:00"/>
    <d v="2026-01-16T00:00:00"/>
    <d v="1899-12-30T00:00:00"/>
    <n v="2"/>
  </r>
  <r>
    <s v="22715SUPECIS69589"/>
    <s v="HMMU6418894"/>
    <x v="2064"/>
    <x v="34"/>
    <x v="2064"/>
    <x v="4"/>
    <n v="20180801"/>
    <n v="0"/>
    <s v="813800"/>
    <n v="77"/>
    <s v="TOP"/>
    <x v="0"/>
    <x v="1"/>
    <d v="1899-12-30T00:00:00"/>
    <d v="1899-12-30T00:00:00"/>
    <n v="3"/>
    <s v="Dispatched"/>
    <n v="2601166979"/>
    <s v="FCB"/>
    <n v="22715"/>
    <d v="2026-02-22T00:00:00"/>
    <d v="2026-01-16T00:00:00"/>
    <d v="1899-12-30T00:00:00"/>
    <n v="2"/>
  </r>
  <r>
    <s v="22715SUPECIS69589"/>
    <s v="HMMU6418894"/>
    <x v="2064"/>
    <x v="34"/>
    <x v="2064"/>
    <x v="4"/>
    <n v="20180801"/>
    <n v="0"/>
    <s v="813800"/>
    <n v="77"/>
    <s v="TOP"/>
    <x v="0"/>
    <x v="1"/>
    <d v="1899-12-30T00:00:00"/>
    <d v="1899-12-30T00:00:00"/>
    <n v="3"/>
    <s v="Dispatched"/>
    <n v="2601166980"/>
    <s v="FCB"/>
    <n v="22715"/>
    <d v="2026-02-22T00:00:00"/>
    <d v="2026-01-16T00:00:00"/>
    <d v="1899-12-30T00:00:00"/>
    <n v="2"/>
  </r>
  <r>
    <s v="22715SUPECIS69589"/>
    <s v="HMMU6418894"/>
    <x v="2064"/>
    <x v="34"/>
    <x v="2064"/>
    <x v="4"/>
    <n v="20180801"/>
    <n v="0"/>
    <s v="813800"/>
    <n v="77"/>
    <s v="TOP"/>
    <x v="0"/>
    <x v="1"/>
    <d v="1899-12-30T00:00:00"/>
    <d v="1899-12-30T00:00:00"/>
    <n v="3"/>
    <s v="Dispatched"/>
    <n v="2601166981"/>
    <s v="FCB"/>
    <n v="22715"/>
    <d v="2026-02-22T00:00:00"/>
    <d v="2026-01-16T00:00:00"/>
    <d v="1899-12-30T00:00:00"/>
    <n v="2"/>
  </r>
  <r>
    <s v="22715SUPECIS69589"/>
    <s v="HMMU6418894"/>
    <x v="2064"/>
    <x v="34"/>
    <x v="2064"/>
    <x v="4"/>
    <n v="20180801"/>
    <n v="0"/>
    <s v="813800"/>
    <n v="77"/>
    <s v="TOP"/>
    <x v="0"/>
    <x v="1"/>
    <d v="1899-12-30T00:00:00"/>
    <d v="1899-12-30T00:00:00"/>
    <n v="3"/>
    <s v="Dispatched"/>
    <n v="2601166982"/>
    <s v="FCB"/>
    <n v="22715"/>
    <d v="2026-02-22T00:00:00"/>
    <d v="2026-01-16T00:00:00"/>
    <d v="1899-12-30T00:00:00"/>
    <n v="2"/>
  </r>
  <r>
    <s v="22715SUPECIS69589"/>
    <s v="HMMU6418894"/>
    <x v="2064"/>
    <x v="34"/>
    <x v="2064"/>
    <x v="4"/>
    <n v="20180801"/>
    <n v="0"/>
    <s v="813800"/>
    <n v="77"/>
    <s v="TOP"/>
    <x v="0"/>
    <x v="1"/>
    <d v="1899-12-30T00:00:00"/>
    <d v="1899-12-30T00:00:00"/>
    <n v="3"/>
    <s v="Dispatched"/>
    <n v="2601166983"/>
    <s v="FCB"/>
    <n v="22715"/>
    <d v="2026-02-22T00:00:00"/>
    <d v="2026-01-16T00:00:00"/>
    <d v="1899-12-30T00:00:00"/>
    <n v="2"/>
  </r>
  <r>
    <s v="22715SUPECIS69589"/>
    <s v="HMMU6418894"/>
    <x v="2064"/>
    <x v="34"/>
    <x v="2064"/>
    <x v="4"/>
    <n v="20180801"/>
    <n v="0"/>
    <s v="813800"/>
    <n v="77"/>
    <s v="TOP"/>
    <x v="0"/>
    <x v="1"/>
    <d v="1899-12-30T00:00:00"/>
    <d v="1899-12-30T00:00:00"/>
    <n v="3"/>
    <s v="Dispatched"/>
    <n v="2601166985"/>
    <s v="FCB"/>
    <n v="22715"/>
    <d v="2026-02-22T00:00:00"/>
    <d v="2026-01-16T00:00:00"/>
    <d v="1899-12-30T00:00:00"/>
    <n v="2"/>
  </r>
  <r>
    <s v="22715SUPECIS69589"/>
    <s v="HMMU6418894"/>
    <x v="2064"/>
    <x v="34"/>
    <x v="2064"/>
    <x v="4"/>
    <n v="20180801"/>
    <n v="0"/>
    <s v="813800"/>
    <n v="77"/>
    <s v="TOP"/>
    <x v="0"/>
    <x v="1"/>
    <d v="1899-12-30T00:00:00"/>
    <d v="1899-12-30T00:00:00"/>
    <n v="3"/>
    <s v="Dispatched"/>
    <n v="2601166986"/>
    <s v="FCB"/>
    <n v="22715"/>
    <d v="2026-02-22T00:00:00"/>
    <d v="2026-01-16T00:00:00"/>
    <d v="1899-12-30T00:00:00"/>
    <n v="2"/>
  </r>
  <r>
    <s v="22715SUPECIS69589"/>
    <s v="HMMU6418894"/>
    <x v="2064"/>
    <x v="34"/>
    <x v="2064"/>
    <x v="4"/>
    <n v="20180801"/>
    <n v="0"/>
    <s v="813800"/>
    <n v="77"/>
    <s v="TOP"/>
    <x v="0"/>
    <x v="1"/>
    <d v="1899-12-30T00:00:00"/>
    <d v="1899-12-30T00:00:00"/>
    <n v="3"/>
    <s v="Dispatched"/>
    <n v="2601166987"/>
    <s v="FCB"/>
    <n v="22715"/>
    <d v="2026-02-22T00:00:00"/>
    <d v="2026-01-16T00:00:00"/>
    <d v="1899-12-30T00:00:00"/>
    <n v="2"/>
  </r>
  <r>
    <s v="22715SUPECIS69589"/>
    <s v="HMMU6418894"/>
    <x v="2064"/>
    <x v="34"/>
    <x v="2064"/>
    <x v="4"/>
    <n v="20180801"/>
    <n v="0"/>
    <s v="813800"/>
    <n v="77"/>
    <s v="TOP"/>
    <x v="0"/>
    <x v="1"/>
    <d v="1899-12-30T00:00:00"/>
    <d v="1899-12-30T00:00:00"/>
    <n v="3"/>
    <s v="Dispatched"/>
    <n v="2601166988"/>
    <s v="FCB"/>
    <n v="22715"/>
    <d v="2026-02-22T00:00:00"/>
    <d v="2026-01-16T00:00:00"/>
    <d v="1899-12-30T00:00:00"/>
    <n v="2"/>
  </r>
  <r>
    <s v="22737SUPMOLQD952995"/>
    <s v="SLVU4527588"/>
    <x v="2065"/>
    <x v="34"/>
    <x v="2065"/>
    <x v="4"/>
    <n v="20170801"/>
    <n v="0"/>
    <s v="321900"/>
    <n v="62"/>
    <s v="-"/>
    <x v="2"/>
    <x v="1"/>
    <d v="2026-02-06T00:00:00"/>
    <d v="2026-02-05T00:00:00"/>
    <n v="36"/>
    <s v="Dispatched"/>
    <n v="2512216901"/>
    <s v="FCB"/>
    <n v="22737"/>
    <d v="2026-02-21T00:00:00"/>
    <d v="2025-12-21T00:00:00"/>
    <d v="1899-12-30T00:00:00"/>
    <n v="1"/>
  </r>
  <r>
    <s v="277DT260122373261"/>
    <s v="MRKU2869023"/>
    <x v="702"/>
    <x v="34"/>
    <x v="702"/>
    <x v="4"/>
    <n v="20241001"/>
    <n v="0"/>
    <s v="170700"/>
    <n v="3"/>
    <s v="-"/>
    <x v="0"/>
    <x v="1"/>
    <d v="2026-02-05T00:00:00"/>
    <d v="2026-02-05T00:00:00"/>
    <n v="4"/>
    <s v="Dispatched"/>
    <s v="260118B401"/>
    <s v="FCB"/>
    <n v="277"/>
    <d v="2026-02-21T00:00:00"/>
    <d v="2026-01-18T00:00:00"/>
    <d v="1899-12-30T00:00:00"/>
    <n v="2"/>
  </r>
  <r>
    <s v="294DT260119373686"/>
    <s v="KOCU4810351"/>
    <x v="2066"/>
    <x v="34"/>
    <x v="2066"/>
    <x v="4"/>
    <n v="20241001"/>
    <n v="0"/>
    <s v="824200"/>
    <n v="0"/>
    <s v="-"/>
    <x v="0"/>
    <x v="1"/>
    <d v="1899-12-30T00:00:00"/>
    <d v="2026-02-08T00:00:00"/>
    <n v="4"/>
    <s v="Dispatched"/>
    <s v="260117C101"/>
    <s v="FCB"/>
    <n v="294"/>
    <d v="2026-02-22T00:00:00"/>
    <d v="2026-01-17T00:00:00"/>
    <d v="1899-12-30T00:00:00"/>
    <n v="2"/>
  </r>
  <r>
    <s v="22715SUPECIS69589"/>
    <s v="HMMU6418894"/>
    <x v="2067"/>
    <x v="34"/>
    <x v="2067"/>
    <x v="4"/>
    <n v="20240401"/>
    <n v="0"/>
    <s v="803900"/>
    <n v="8"/>
    <s v="-"/>
    <x v="0"/>
    <x v="1"/>
    <d v="1899-12-30T00:00:00"/>
    <d v="1899-12-30T00:00:00"/>
    <n v="4"/>
    <s v="Dispatched"/>
    <n v="2601146933"/>
    <s v="FCB"/>
    <n v="22715"/>
    <d v="2026-02-22T00:00:00"/>
    <d v="2026-01-14T00:00:00"/>
    <d v="1899-12-30T00:00:00"/>
    <n v="2"/>
  </r>
  <r>
    <s v="319DT260107373662"/>
    <s v="MRKU2870030"/>
    <x v="2068"/>
    <x v="34"/>
    <x v="2068"/>
    <x v="4"/>
    <n v="20220101"/>
    <n v="0"/>
    <s v="603100"/>
    <n v="0"/>
    <s v="-"/>
    <x v="0"/>
    <x v="1"/>
    <d v="1899-12-30T00:00:00"/>
    <d v="2026-02-05T00:00:00"/>
    <n v="4"/>
    <s v="Dispatched"/>
    <s v="260106B901"/>
    <s v="FCB"/>
    <n v="319"/>
    <d v="2026-02-21T00:00:00"/>
    <d v="2026-01-06T00:00:00"/>
    <d v="1899-12-30T00:00:00"/>
    <n v="2"/>
  </r>
  <r>
    <s v="258DT260123373332"/>
    <s v="SKHU8110815"/>
    <x v="2069"/>
    <x v="35"/>
    <x v="2069"/>
    <x v="4"/>
    <n v="20180801"/>
    <n v="0"/>
    <s v="152500"/>
    <n v="43"/>
    <s v="TOP"/>
    <x v="2"/>
    <x v="1"/>
    <d v="1899-12-30T00:00:00"/>
    <d v="2026-02-06T00:00:00"/>
    <n v="6"/>
    <s v="Dispatched"/>
    <s v="260119A804"/>
    <s v="FCB"/>
    <n v="258"/>
    <d v="2026-02-22T00:00:00"/>
    <d v="2026-01-19T00:00:00"/>
    <d v="1899-12-30T00:00:00"/>
    <n v="2"/>
  </r>
  <r>
    <s v="258DT260123373332"/>
    <s v="SKHU8110815"/>
    <x v="2069"/>
    <x v="35"/>
    <x v="2069"/>
    <x v="4"/>
    <n v="20180801"/>
    <n v="0"/>
    <s v="152500"/>
    <n v="43"/>
    <s v="TOP"/>
    <x v="2"/>
    <x v="1"/>
    <d v="1899-12-30T00:00:00"/>
    <d v="2026-02-06T00:00:00"/>
    <n v="6"/>
    <s v="Dispatched"/>
    <s v="260119A803"/>
    <s v="FCB"/>
    <n v="258"/>
    <d v="2026-02-22T00:00:00"/>
    <d v="2026-01-19T00:00:00"/>
    <d v="1899-12-30T00:00:00"/>
    <n v="2"/>
  </r>
  <r>
    <s v="258DT260123373332"/>
    <s v="SKHU8110815"/>
    <x v="2069"/>
    <x v="35"/>
    <x v="2069"/>
    <x v="4"/>
    <n v="20180801"/>
    <n v="0"/>
    <s v="152500"/>
    <n v="43"/>
    <s v="TOP"/>
    <x v="2"/>
    <x v="1"/>
    <d v="1899-12-30T00:00:00"/>
    <d v="2026-02-06T00:00:00"/>
    <n v="6"/>
    <s v="Dispatched"/>
    <s v="260119A802"/>
    <s v="FCB"/>
    <n v="258"/>
    <d v="2026-02-22T00:00:00"/>
    <d v="2026-01-19T00:00:00"/>
    <d v="1899-12-30T00:00:00"/>
    <n v="2"/>
  </r>
  <r>
    <s v="258DT260123373334"/>
    <s v="HLHU8416048"/>
    <x v="2069"/>
    <x v="35"/>
    <x v="2069"/>
    <x v="4"/>
    <n v="20180801"/>
    <n v="0"/>
    <s v="152500"/>
    <n v="43"/>
    <s v="TOP"/>
    <x v="2"/>
    <x v="1"/>
    <d v="2026-02-07T00:00:00"/>
    <d v="2026-02-06T00:00:00"/>
    <n v="6"/>
    <s v="Dispatched"/>
    <s v="260120A801"/>
    <s v="FCB"/>
    <n v="258"/>
    <d v="2026-02-22T00:00:00"/>
    <d v="2026-01-20T00:00:00"/>
    <d v="1899-12-30T00:00:00"/>
    <n v="2"/>
  </r>
  <r>
    <s v="258DT260123373334"/>
    <s v="HLHU8416048"/>
    <x v="2069"/>
    <x v="35"/>
    <x v="2069"/>
    <x v="4"/>
    <n v="20180801"/>
    <n v="0"/>
    <s v="152500"/>
    <n v="43"/>
    <s v="TOP"/>
    <x v="2"/>
    <x v="1"/>
    <d v="2026-02-07T00:00:00"/>
    <d v="2026-02-06T00:00:00"/>
    <n v="6"/>
    <s v="Dispatched"/>
    <s v="260120A802"/>
    <s v="FCB"/>
    <n v="258"/>
    <d v="2026-02-22T00:00:00"/>
    <d v="2026-01-20T00:00:00"/>
    <d v="1899-12-30T00:00:00"/>
    <n v="2"/>
  </r>
  <r>
    <s v="258DT260127373553"/>
    <s v="MRSU7486755"/>
    <x v="2069"/>
    <x v="35"/>
    <x v="2069"/>
    <x v="4"/>
    <n v="20180801"/>
    <n v="0"/>
    <s v="152500"/>
    <n v="43"/>
    <s v="TOP"/>
    <x v="2"/>
    <x v="1"/>
    <d v="2026-02-06T00:00:00"/>
    <d v="2026-02-06T00:00:00"/>
    <n v="6"/>
    <s v="Dispatched"/>
    <s v="260125A803"/>
    <s v="FCB"/>
    <n v="258"/>
    <d v="2026-02-22T00:00:00"/>
    <d v="2026-01-25T00:00:00"/>
    <d v="1899-12-30T00:00:00"/>
    <n v="2"/>
  </r>
  <r>
    <s v="258DT260127373553"/>
    <s v="MRSU7486755"/>
    <x v="2069"/>
    <x v="35"/>
    <x v="2069"/>
    <x v="4"/>
    <n v="20180801"/>
    <n v="0"/>
    <s v="152500"/>
    <n v="43"/>
    <s v="TOP"/>
    <x v="2"/>
    <x v="1"/>
    <d v="2026-02-06T00:00:00"/>
    <d v="2026-02-06T00:00:00"/>
    <n v="6"/>
    <s v="Dispatched"/>
    <s v="260125A802"/>
    <s v="FCB"/>
    <n v="258"/>
    <d v="2026-02-22T00:00:00"/>
    <d v="2026-01-25T00:00:00"/>
    <d v="1899-12-30T00:00:00"/>
    <n v="2"/>
  </r>
  <r>
    <s v="319DT260106373267"/>
    <s v="TCNU3023073"/>
    <x v="2070"/>
    <x v="35"/>
    <x v="2070"/>
    <x v="4"/>
    <n v="20240701"/>
    <n v="0"/>
    <s v="793600"/>
    <n v="1"/>
    <s v="-"/>
    <x v="2"/>
    <x v="2"/>
    <d v="2026-02-06T00:00:00"/>
    <d v="2026-02-05T00:00:00"/>
    <n v="6"/>
    <s v="Dispatched"/>
    <s v="260105B901"/>
    <s v="FCB"/>
    <n v="319"/>
    <d v="2026-02-21T00:00:00"/>
    <d v="2026-01-05T00:00:00"/>
    <d v="1899-12-30T00:00:00"/>
    <n v="2"/>
  </r>
  <r>
    <s v="319DT260119373699"/>
    <s v="KOCU4844618"/>
    <x v="2070"/>
    <x v="35"/>
    <x v="2070"/>
    <x v="4"/>
    <n v="20240701"/>
    <n v="0"/>
    <s v="793600"/>
    <n v="1"/>
    <s v="-"/>
    <x v="2"/>
    <x v="1"/>
    <d v="1899-12-30T00:00:00"/>
    <d v="2026-02-08T00:00:00"/>
    <n v="6"/>
    <s v="Dispatched"/>
    <s v="260118B901"/>
    <s v="FCB"/>
    <n v="319"/>
    <d v="2026-02-22T00:00:00"/>
    <d v="2026-01-18T00:00:00"/>
    <d v="1899-12-30T00:00:00"/>
    <n v="2"/>
  </r>
  <r>
    <s v="319DT260107373662"/>
    <s v="MRKU2870030"/>
    <x v="2071"/>
    <x v="35"/>
    <x v="2071"/>
    <x v="4"/>
    <n v="20250401"/>
    <n v="0"/>
    <s v="803500"/>
    <n v="4"/>
    <s v="-"/>
    <x v="0"/>
    <x v="1"/>
    <d v="1899-12-30T00:00:00"/>
    <d v="2026-02-05T00:00:00"/>
    <n v="26"/>
    <s v="Dispatched"/>
    <s v="260107B901"/>
    <s v="FCB"/>
    <n v="319"/>
    <d v="2026-02-21T00:00:00"/>
    <d v="2026-01-07T00:00:00"/>
    <d v="1899-12-30T00:00:00"/>
    <n v="2"/>
  </r>
  <r>
    <s v="258DT260127373551"/>
    <s v="FFAU5412370"/>
    <x v="713"/>
    <x v="35"/>
    <x v="713"/>
    <x v="4"/>
    <n v="20240101"/>
    <n v="0"/>
    <s v="362400"/>
    <n v="134"/>
    <s v="-"/>
    <x v="2"/>
    <x v="1"/>
    <d v="2026-02-06T00:00:00"/>
    <d v="2026-02-06T00:00:00"/>
    <n v="12"/>
    <s v="Dispatched"/>
    <n v="2601236909"/>
    <s v="FCB"/>
    <n v="21933"/>
    <d v="2026-02-22T00:00:00"/>
    <d v="2026-01-23T00:00:00"/>
    <d v="1899-12-30T00:00:00"/>
    <n v="1"/>
  </r>
  <r>
    <s v="319DT260119373678"/>
    <s v="HMMU7055957"/>
    <x v="2072"/>
    <x v="149"/>
    <x v="2072"/>
    <x v="4"/>
    <n v="20260101"/>
    <n v="0"/>
    <s v="820110"/>
    <n v="20"/>
    <s v="-"/>
    <x v="1"/>
    <x v="1"/>
    <d v="1899-12-30T00:00:00"/>
    <d v="2026-02-08T00:00:00"/>
    <n v="8"/>
    <s v="Dispatched"/>
    <s v="260116B901"/>
    <s v="FCB"/>
    <n v="319"/>
    <d v="2026-02-22T00:00:00"/>
    <d v="2026-01-16T00:00:00"/>
    <d v="1899-12-30T00:00:00"/>
    <n v="2"/>
  </r>
  <r>
    <s v="319DT260112373858"/>
    <s v="SUDU6985773"/>
    <x v="2073"/>
    <x v="149"/>
    <x v="2073"/>
    <x v="4"/>
    <n v="20260101"/>
    <n v="0"/>
    <s v="860215"/>
    <n v="22"/>
    <s v="-"/>
    <x v="1"/>
    <x v="1"/>
    <d v="1899-12-30T00:00:00"/>
    <d v="2026-02-05T00:00:00"/>
    <n v="30"/>
    <s v="Dispatched"/>
    <s v="260109B901"/>
    <s v="FCB"/>
    <n v="319"/>
    <d v="2026-02-21T00:00:00"/>
    <d v="2026-01-09T00:00:00"/>
    <d v="1899-12-30T00:00:00"/>
    <n v="2"/>
  </r>
  <r>
    <s v="294DT260112373899"/>
    <s v="TCNU3581624"/>
    <x v="2074"/>
    <x v="149"/>
    <x v="2074"/>
    <x v="4"/>
    <n v="20220401"/>
    <n v="0"/>
    <s v="611410"/>
    <n v="0"/>
    <s v="-"/>
    <x v="0"/>
    <x v="1"/>
    <d v="1899-12-30T00:00:00"/>
    <d v="2026-02-05T00:00:00"/>
    <n v="4"/>
    <s v="Dispatched"/>
    <s v="260110C101"/>
    <s v="FCB"/>
    <n v="294"/>
    <d v="2026-02-21T00:00:00"/>
    <d v="2026-01-10T00:00:00"/>
    <d v="1899-12-30T00:00:00"/>
    <n v="2"/>
  </r>
  <r>
    <s v="294DT260119373698"/>
    <s v="KOCU4844618"/>
    <x v="2074"/>
    <x v="149"/>
    <x v="2074"/>
    <x v="4"/>
    <n v="20220401"/>
    <n v="0"/>
    <s v="611410"/>
    <n v="0"/>
    <s v="-"/>
    <x v="0"/>
    <x v="1"/>
    <d v="1899-12-30T00:00:00"/>
    <d v="2026-02-08T00:00:00"/>
    <n v="4"/>
    <s v="Dispatched"/>
    <s v="260118C101"/>
    <s v="FCB"/>
    <n v="294"/>
    <d v="2026-02-22T00:00:00"/>
    <d v="2026-01-18T00:00:00"/>
    <d v="1899-12-30T00:00:00"/>
    <n v="2"/>
  </r>
  <r>
    <s v="319DT260112373858"/>
    <s v="SUDU6985773"/>
    <x v="2075"/>
    <x v="36"/>
    <x v="2075"/>
    <x v="4"/>
    <n v="20240401"/>
    <n v="20260701"/>
    <s v="821715"/>
    <n v="4"/>
    <s v="-"/>
    <x v="2"/>
    <x v="1"/>
    <d v="1899-12-30T00:00:00"/>
    <d v="2026-02-05T00:00:00"/>
    <n v="9"/>
    <s v="Dispatched"/>
    <s v="260109B901"/>
    <s v="FCB"/>
    <n v="319"/>
    <d v="2026-02-21T00:00:00"/>
    <d v="2026-01-09T00:00:00"/>
    <d v="1899-12-30T00:00:00"/>
    <n v="2"/>
  </r>
  <r>
    <s v="319DT260107373662"/>
    <s v="MRKU2870030"/>
    <x v="2076"/>
    <x v="36"/>
    <x v="2076"/>
    <x v="4"/>
    <n v="20240401"/>
    <n v="0"/>
    <s v="813215"/>
    <n v="2"/>
    <s v="-"/>
    <x v="0"/>
    <x v="1"/>
    <d v="1899-12-30T00:00:00"/>
    <d v="2026-02-05T00:00:00"/>
    <n v="2"/>
    <s v="Dispatched"/>
    <s v="260106B901"/>
    <s v="FCB"/>
    <n v="319"/>
    <d v="2026-02-21T00:00:00"/>
    <d v="2026-01-06T00:00:00"/>
    <d v="1899-12-30T00:00:00"/>
    <n v="2"/>
  </r>
  <r>
    <s v="319DT260119373678"/>
    <s v="HMMU7055957"/>
    <x v="2077"/>
    <x v="36"/>
    <x v="2077"/>
    <x v="4"/>
    <n v="20240401"/>
    <n v="20260701"/>
    <s v="813215"/>
    <n v="2"/>
    <s v="-"/>
    <x v="2"/>
    <x v="1"/>
    <d v="1899-12-30T00:00:00"/>
    <d v="2026-02-08T00:00:00"/>
    <n v="3"/>
    <s v="Dispatched"/>
    <s v="260116B901"/>
    <s v="FCB"/>
    <n v="319"/>
    <d v="2026-02-22T00:00:00"/>
    <d v="2026-01-16T00:00:00"/>
    <d v="1899-12-30T00:00:00"/>
    <n v="2"/>
  </r>
  <r>
    <s v="319DT260119373678"/>
    <s v="HMMU7055957"/>
    <x v="2078"/>
    <x v="36"/>
    <x v="2078"/>
    <x v="4"/>
    <n v="20240401"/>
    <n v="20260701"/>
    <s v="821715"/>
    <n v="5"/>
    <s v="-"/>
    <x v="2"/>
    <x v="1"/>
    <d v="1899-12-30T00:00:00"/>
    <d v="2026-02-08T00:00:00"/>
    <n v="3"/>
    <s v="Dispatched"/>
    <s v="260116B901"/>
    <s v="FCB"/>
    <n v="319"/>
    <d v="2026-02-22T00:00:00"/>
    <d v="2026-01-16T00:00:00"/>
    <d v="1899-12-30T00:00:00"/>
    <n v="2"/>
  </r>
  <r>
    <s v="22121SUPUE058276"/>
    <s v="HMMU7126475"/>
    <x v="2079"/>
    <x v="36"/>
    <x v="2079"/>
    <x v="4"/>
    <n v="20240401"/>
    <n v="0"/>
    <s v="812300"/>
    <n v="2"/>
    <s v="-"/>
    <x v="0"/>
    <x v="1"/>
    <d v="2026-02-09T00:00:00"/>
    <d v="2026-02-08T00:00:00"/>
    <n v="10"/>
    <s v="Dispatched"/>
    <n v="2601076918"/>
    <s v="FCB"/>
    <n v="22121"/>
    <d v="2026-02-22T00:00:00"/>
    <d v="2026-01-07T00:00:00"/>
    <d v="1899-12-30T00:00:00"/>
    <n v="2"/>
  </r>
  <r>
    <s v="22121SUPUE058539"/>
    <s v="TXGU8537458"/>
    <x v="2080"/>
    <x v="36"/>
    <x v="2080"/>
    <x v="4"/>
    <n v="20240401"/>
    <n v="20260701"/>
    <s v="821600"/>
    <n v="12"/>
    <s v="-"/>
    <x v="2"/>
    <x v="1"/>
    <d v="1899-12-30T00:00:00"/>
    <d v="1899-12-30T00:00:00"/>
    <n v="10"/>
    <s v="Dispatched"/>
    <n v="2601153401"/>
    <s v="FIX"/>
    <n v="22121"/>
    <d v="2026-02-22T00:00:00"/>
    <d v="2026-01-15T00:00:00"/>
    <d v="1899-12-30T00:00:00"/>
    <n v="2"/>
  </r>
  <r>
    <s v="22121SUPUE058539"/>
    <s v="TXGU8537458"/>
    <x v="2080"/>
    <x v="36"/>
    <x v="2080"/>
    <x v="4"/>
    <n v="20240401"/>
    <n v="20260701"/>
    <s v="821600"/>
    <n v="12"/>
    <s v="-"/>
    <x v="2"/>
    <x v="1"/>
    <d v="1899-12-30T00:00:00"/>
    <d v="1899-12-30T00:00:00"/>
    <n v="10"/>
    <s v="Dispatched"/>
    <n v="2601153402"/>
    <s v="FIX"/>
    <n v="22121"/>
    <d v="2026-02-22T00:00:00"/>
    <d v="2026-01-15T00:00:00"/>
    <d v="1899-12-30T00:00:00"/>
    <n v="2"/>
  </r>
  <r>
    <s v="258DT260122373260"/>
    <s v="MRKU2869023"/>
    <x v="2081"/>
    <x v="36"/>
    <x v="2081"/>
    <x v="4"/>
    <n v="20231001"/>
    <n v="0"/>
    <s v="132700"/>
    <n v="3"/>
    <s v="-"/>
    <x v="0"/>
    <x v="1"/>
    <d v="2026-02-05T00:00:00"/>
    <d v="2026-02-05T00:00:00"/>
    <n v="6"/>
    <s v="Dispatched"/>
    <s v="260118A801"/>
    <s v="FCB"/>
    <n v="258"/>
    <d v="2026-02-21T00:00:00"/>
    <d v="2026-01-18T00:00:00"/>
    <d v="1899-12-30T00:00:00"/>
    <n v="2"/>
  </r>
  <r>
    <s v="22107SUPHY00028059"/>
    <s v="TXGU7909782"/>
    <x v="721"/>
    <x v="36"/>
    <x v="721"/>
    <x v="4"/>
    <n v="20240401"/>
    <n v="0"/>
    <s v="382200"/>
    <n v="28"/>
    <s v="-"/>
    <x v="2"/>
    <x v="1"/>
    <d v="2026-02-09T00:00:00"/>
    <d v="2026-02-08T00:00:00"/>
    <n v="8"/>
    <s v="Dispatched"/>
    <n v="2601146907"/>
    <s v="FCB"/>
    <n v="22107"/>
    <d v="2026-02-22T00:00:00"/>
    <d v="2026-01-14T00:00:00"/>
    <d v="1899-12-30T00:00:00"/>
    <n v="1"/>
  </r>
  <r>
    <s v="258DT260123373332"/>
    <s v="SKHU8110815"/>
    <x v="722"/>
    <x v="36"/>
    <x v="722"/>
    <x v="4"/>
    <n v="20231001"/>
    <n v="0"/>
    <s v="131900"/>
    <n v="33"/>
    <s v="-"/>
    <x v="0"/>
    <x v="1"/>
    <d v="1899-12-30T00:00:00"/>
    <d v="2026-02-06T00:00:00"/>
    <n v="10"/>
    <s v="Dispatched"/>
    <s v="260119A801"/>
    <s v="FCB"/>
    <n v="258"/>
    <d v="2026-02-22T00:00:00"/>
    <d v="2026-01-19T00:00:00"/>
    <d v="1899-12-30T00:00:00"/>
    <n v="2"/>
  </r>
  <r>
    <s v="319DT260106373267"/>
    <s v="TCNU3023073"/>
    <x v="2082"/>
    <x v="37"/>
    <x v="2082"/>
    <x v="5"/>
    <n v="20240401"/>
    <n v="0"/>
    <s v="920515"/>
    <n v="86"/>
    <s v="-"/>
    <x v="0"/>
    <x v="2"/>
    <d v="2026-02-06T00:00:00"/>
    <d v="2026-02-05T00:00:00"/>
    <n v="81"/>
    <s v="Dispatched"/>
    <s v="260105B901"/>
    <s v="FCB"/>
    <n v="319"/>
    <d v="2026-02-21T00:00:00"/>
    <d v="2026-01-05T00:00:00"/>
    <d v="1899-12-30T00:00:00"/>
    <n v="2"/>
  </r>
  <r>
    <s v="294DT260112373857"/>
    <s v="SUDU6985773"/>
    <x v="2083"/>
    <x v="37"/>
    <x v="2083"/>
    <x v="5"/>
    <n v="20240401"/>
    <n v="0"/>
    <s v="741100"/>
    <n v="2"/>
    <s v="-"/>
    <x v="0"/>
    <x v="1"/>
    <d v="1899-12-30T00:00:00"/>
    <d v="2026-02-05T00:00:00"/>
    <n v="2"/>
    <s v="Dispatched"/>
    <s v="260109C101"/>
    <s v="FCB"/>
    <n v="294"/>
    <d v="2026-02-21T00:00:00"/>
    <d v="2026-01-09T00:00:00"/>
    <d v="1899-12-30T00:00:00"/>
    <n v="2"/>
  </r>
  <r>
    <s v="294DT260119373698"/>
    <s v="KOCU4844618"/>
    <x v="2083"/>
    <x v="37"/>
    <x v="2083"/>
    <x v="5"/>
    <n v="20240401"/>
    <n v="0"/>
    <s v="741100"/>
    <n v="2"/>
    <s v="-"/>
    <x v="0"/>
    <x v="1"/>
    <d v="1899-12-30T00:00:00"/>
    <d v="2026-02-08T00:00:00"/>
    <n v="3"/>
    <s v="Dispatched"/>
    <s v="260118C101"/>
    <s v="FCB"/>
    <n v="294"/>
    <d v="2026-02-22T00:00:00"/>
    <d v="2026-01-18T00:00:00"/>
    <d v="1899-12-30T00:00:00"/>
    <n v="2"/>
  </r>
  <r>
    <s v="294DT260119373686"/>
    <s v="KOCU4810351"/>
    <x v="2084"/>
    <x v="37"/>
    <x v="2084"/>
    <x v="5"/>
    <n v="20240401"/>
    <n v="0"/>
    <s v="681900"/>
    <n v="10"/>
    <s v="-"/>
    <x v="0"/>
    <x v="1"/>
    <d v="1899-12-30T00:00:00"/>
    <d v="2026-02-08T00:00:00"/>
    <n v="6"/>
    <s v="Dispatched"/>
    <s v="260117C101"/>
    <s v="FCB"/>
    <n v="294"/>
    <d v="2026-02-22T00:00:00"/>
    <d v="2026-01-17T00:00:00"/>
    <d v="1899-12-30T00:00:00"/>
    <n v="2"/>
  </r>
  <r>
    <s v="294DT260119373677"/>
    <s v="HMMU7055957"/>
    <x v="2085"/>
    <x v="37"/>
    <x v="2085"/>
    <x v="5"/>
    <n v="20240401"/>
    <n v="0"/>
    <s v="672400"/>
    <n v="3"/>
    <s v="-"/>
    <x v="0"/>
    <x v="1"/>
    <d v="1899-12-30T00:00:00"/>
    <d v="2026-02-08T00:00:00"/>
    <n v="6"/>
    <s v="Dispatched"/>
    <s v="260115C101"/>
    <s v="FCB"/>
    <n v="294"/>
    <d v="2026-02-22T00:00:00"/>
    <d v="2026-01-15T00:00:00"/>
    <d v="1899-12-30T00:00:00"/>
    <n v="2"/>
  </r>
  <r>
    <s v="294DT260123373268"/>
    <s v="HMMU6151977"/>
    <x v="2086"/>
    <x v="37"/>
    <x v="2086"/>
    <x v="5"/>
    <n v="20240401"/>
    <n v="0"/>
    <s v="670900"/>
    <n v="15"/>
    <s v="-"/>
    <x v="0"/>
    <x v="1"/>
    <d v="1899-12-30T00:00:00"/>
    <d v="2026-02-08T00:00:00"/>
    <n v="14"/>
    <s v="Dispatched"/>
    <s v="260121C101"/>
    <s v="FCB"/>
    <n v="294"/>
    <d v="2026-02-22T00:00:00"/>
    <d v="2026-01-21T00:00:00"/>
    <d v="1899-12-30T00:00:00"/>
    <n v="2"/>
  </r>
  <r>
    <s v="319DT260107373662"/>
    <s v="MRKU2870030"/>
    <x v="2087"/>
    <x v="37"/>
    <x v="2087"/>
    <x v="5"/>
    <n v="20210701"/>
    <n v="20260401"/>
    <s v="672410"/>
    <n v="2"/>
    <s v="-"/>
    <x v="0"/>
    <x v="1"/>
    <d v="1899-12-30T00:00:00"/>
    <d v="2026-02-05T00:00:00"/>
    <n v="2"/>
    <s v="Dispatched"/>
    <s v="260106B901"/>
    <s v="FCB"/>
    <n v="319"/>
    <d v="2026-02-21T00:00:00"/>
    <d v="2026-01-06T00:00:00"/>
    <d v="1899-12-30T00:00:00"/>
    <n v="2"/>
  </r>
  <r>
    <s v="319DT260112373900"/>
    <s v="TCNU3581624"/>
    <x v="2088"/>
    <x v="37"/>
    <x v="2088"/>
    <x v="5"/>
    <n v="20210701"/>
    <n v="20260401"/>
    <s v="660710"/>
    <n v="9"/>
    <s v="-"/>
    <x v="0"/>
    <x v="1"/>
    <d v="1899-12-30T00:00:00"/>
    <d v="2026-02-05T00:00:00"/>
    <n v="4"/>
    <s v="Dispatched"/>
    <s v="260111B901"/>
    <s v="FCB"/>
    <n v="319"/>
    <d v="2026-02-21T00:00:00"/>
    <d v="2026-01-11T00:00:00"/>
    <d v="1899-12-30T00:00:00"/>
    <n v="2"/>
  </r>
  <r>
    <s v="294DT260119373686"/>
    <s v="KOCU4810351"/>
    <x v="2089"/>
    <x v="37"/>
    <x v="2089"/>
    <x v="5"/>
    <n v="20210701"/>
    <n v="20260701"/>
    <s v="671210"/>
    <n v="0"/>
    <s v="-"/>
    <x v="0"/>
    <x v="1"/>
    <d v="1899-12-30T00:00:00"/>
    <d v="2026-02-08T00:00:00"/>
    <n v="4"/>
    <s v="Dispatched"/>
    <s v="260117C101"/>
    <s v="FCB"/>
    <n v="294"/>
    <d v="2026-02-22T00:00:00"/>
    <d v="2026-01-17T00:00:00"/>
    <d v="1899-12-30T00:00:00"/>
    <n v="2"/>
  </r>
  <r>
    <s v="294DT260119373686"/>
    <s v="KOCU4810351"/>
    <x v="2090"/>
    <x v="37"/>
    <x v="2090"/>
    <x v="5"/>
    <n v="20210701"/>
    <n v="20260701"/>
    <s v="670910"/>
    <n v="0"/>
    <s v="-"/>
    <x v="0"/>
    <x v="1"/>
    <d v="1899-12-30T00:00:00"/>
    <d v="2026-02-08T00:00:00"/>
    <n v="21"/>
    <s v="Dispatched"/>
    <n v="2601050201"/>
    <s v="FIX"/>
    <n v="294"/>
    <d v="2026-02-22T00:00:00"/>
    <d v="2026-01-05T00:00:00"/>
    <d v="1899-12-30T00:00:00"/>
    <n v="2"/>
  </r>
  <r>
    <s v="294DT260119373686"/>
    <s v="KOCU4810351"/>
    <x v="2090"/>
    <x v="37"/>
    <x v="2090"/>
    <x v="5"/>
    <n v="20210701"/>
    <n v="20260701"/>
    <s v="670910"/>
    <n v="0"/>
    <s v="-"/>
    <x v="0"/>
    <x v="1"/>
    <d v="1899-12-30T00:00:00"/>
    <d v="2026-02-08T00:00:00"/>
    <n v="31"/>
    <s v="Dispatched"/>
    <s v="260117C101"/>
    <s v="FCB"/>
    <n v="294"/>
    <d v="2026-02-22T00:00:00"/>
    <d v="2026-01-17T00:00:00"/>
    <d v="1899-12-30T00:00:00"/>
    <n v="2"/>
  </r>
  <r>
    <s v="319DT260107373662"/>
    <s v="MRKU2870030"/>
    <x v="2091"/>
    <x v="37"/>
    <x v="2091"/>
    <x v="5"/>
    <n v="20210701"/>
    <n v="20260701"/>
    <s v="690600"/>
    <n v="6"/>
    <s v="-"/>
    <x v="0"/>
    <x v="1"/>
    <d v="1899-12-30T00:00:00"/>
    <d v="2026-02-05T00:00:00"/>
    <n v="2"/>
    <s v="Dispatched"/>
    <s v="260107B901"/>
    <s v="FIX"/>
    <n v="319"/>
    <d v="2026-02-21T00:00:00"/>
    <d v="2026-01-07T00:00:00"/>
    <d v="1899-12-30T00:00:00"/>
    <n v="2"/>
  </r>
  <r>
    <s v="319DT260107373662"/>
    <s v="MRKU2870030"/>
    <x v="2091"/>
    <x v="37"/>
    <x v="2091"/>
    <x v="5"/>
    <n v="20210701"/>
    <n v="20260701"/>
    <s v="690600"/>
    <n v="6"/>
    <s v="-"/>
    <x v="0"/>
    <x v="1"/>
    <d v="1899-12-30T00:00:00"/>
    <d v="2026-02-05T00:00:00"/>
    <n v="2"/>
    <s v="Dispatched"/>
    <s v="260107B902"/>
    <s v="FIX"/>
    <n v="319"/>
    <d v="2026-02-21T00:00:00"/>
    <d v="2026-01-07T00:00:00"/>
    <d v="1899-12-30T00:00:00"/>
    <n v="2"/>
  </r>
  <r>
    <s v="319DT260107373662"/>
    <s v="MRKU2870030"/>
    <x v="2091"/>
    <x v="37"/>
    <x v="2091"/>
    <x v="5"/>
    <n v="20210701"/>
    <n v="20260701"/>
    <s v="690600"/>
    <n v="6"/>
    <s v="-"/>
    <x v="0"/>
    <x v="1"/>
    <d v="1899-12-30T00:00:00"/>
    <d v="2026-02-05T00:00:00"/>
    <n v="24"/>
    <s v="Dispatched"/>
    <n v="2601050201"/>
    <s v="FIX"/>
    <n v="319"/>
    <d v="2026-02-21T00:00:00"/>
    <d v="2026-01-05T00:00:00"/>
    <d v="1899-12-30T00:00:00"/>
    <n v="2"/>
  </r>
  <r>
    <s v="319DT260107373662"/>
    <s v="MRKU2870030"/>
    <x v="2091"/>
    <x v="37"/>
    <x v="2091"/>
    <x v="5"/>
    <n v="20210701"/>
    <n v="20260701"/>
    <s v="690600"/>
    <n v="6"/>
    <s v="-"/>
    <x v="0"/>
    <x v="1"/>
    <d v="1899-12-30T00:00:00"/>
    <d v="2026-02-05T00:00:00"/>
    <n v="24"/>
    <s v="Dispatched"/>
    <n v="2601050202"/>
    <s v="FIX"/>
    <n v="319"/>
    <d v="2026-02-21T00:00:00"/>
    <d v="2026-01-05T00:00:00"/>
    <d v="1899-12-30T00:00:00"/>
    <n v="2"/>
  </r>
  <r>
    <s v="319DT260107373662"/>
    <s v="MRKU2870030"/>
    <x v="2092"/>
    <x v="37"/>
    <x v="2092"/>
    <x v="5"/>
    <n v="20210701"/>
    <n v="0"/>
    <s v="680210"/>
    <n v="5"/>
    <s v="-"/>
    <x v="0"/>
    <x v="1"/>
    <d v="1899-12-30T00:00:00"/>
    <d v="2026-02-05T00:00:00"/>
    <n v="6"/>
    <s v="Dispatched"/>
    <s v="260105B901"/>
    <s v="FCB"/>
    <n v="319"/>
    <d v="2026-02-21T00:00:00"/>
    <d v="2026-01-05T00:00:00"/>
    <d v="1899-12-30T00:00:00"/>
    <n v="2"/>
  </r>
  <r>
    <s v="294DT260109373736"/>
    <s v="UETU5478479"/>
    <x v="2093"/>
    <x v="37"/>
    <x v="2093"/>
    <x v="5"/>
    <n v="20210701"/>
    <n v="20260701"/>
    <s v="681315"/>
    <n v="2"/>
    <s v="-"/>
    <x v="0"/>
    <x v="1"/>
    <d v="2026-02-06T00:00:00"/>
    <d v="2026-02-05T00:00:00"/>
    <n v="2"/>
    <s v="Dispatched"/>
    <s v="260107C101"/>
    <s v="FCB"/>
    <n v="294"/>
    <d v="2026-02-21T00:00:00"/>
    <d v="2026-01-07T00:00:00"/>
    <d v="1899-12-30T00:00:00"/>
    <n v="2"/>
  </r>
  <r>
    <s v="294DT260112373899"/>
    <s v="TCNU3581624"/>
    <x v="2093"/>
    <x v="37"/>
    <x v="2093"/>
    <x v="5"/>
    <n v="20210701"/>
    <n v="20260701"/>
    <s v="681315"/>
    <n v="2"/>
    <s v="-"/>
    <x v="0"/>
    <x v="1"/>
    <d v="1899-12-30T00:00:00"/>
    <d v="2026-02-05T00:00:00"/>
    <n v="2"/>
    <s v="Dispatched"/>
    <s v="260110C101"/>
    <s v="FCB"/>
    <n v="294"/>
    <d v="2026-02-21T00:00:00"/>
    <d v="2026-01-10T00:00:00"/>
    <d v="1899-12-30T00:00:00"/>
    <n v="2"/>
  </r>
  <r>
    <s v="294DT260107373661"/>
    <s v="MRKU2870030"/>
    <x v="2094"/>
    <x v="37"/>
    <x v="2094"/>
    <x v="5"/>
    <n v="20210701"/>
    <n v="20260701"/>
    <s v="650110"/>
    <n v="7"/>
    <s v="-"/>
    <x v="0"/>
    <x v="1"/>
    <d v="1899-12-30T00:00:00"/>
    <d v="2026-02-05T00:00:00"/>
    <n v="24"/>
    <s v="Dispatched"/>
    <n v="2601050201"/>
    <s v="FIX"/>
    <n v="294"/>
    <d v="2026-02-21T00:00:00"/>
    <d v="2026-01-05T00:00:00"/>
    <d v="1899-12-30T00:00:00"/>
    <n v="2"/>
  </r>
  <r>
    <s v="319DT260123373269"/>
    <s v="HMMU6151977"/>
    <x v="2095"/>
    <x v="37"/>
    <x v="2095"/>
    <x v="5"/>
    <n v="20221001"/>
    <n v="0"/>
    <s v="670310"/>
    <n v="7"/>
    <s v="-"/>
    <x v="0"/>
    <x v="1"/>
    <d v="1899-12-30T00:00:00"/>
    <d v="2026-02-08T00:00:00"/>
    <n v="2"/>
    <s v="Dispatched"/>
    <s v="260121B901"/>
    <s v="FCB"/>
    <n v="319"/>
    <d v="2026-02-22T00:00:00"/>
    <d v="2026-01-21T00:00:00"/>
    <d v="1899-12-30T00:00:00"/>
    <n v="2"/>
  </r>
  <r>
    <s v="294DT260107373661"/>
    <s v="MRKU2870030"/>
    <x v="2096"/>
    <x v="37"/>
    <x v="2096"/>
    <x v="5"/>
    <n v="20210701"/>
    <n v="20260701"/>
    <s v="671110"/>
    <n v="80"/>
    <s v="-"/>
    <x v="0"/>
    <x v="1"/>
    <d v="1899-12-30T00:00:00"/>
    <d v="2026-02-05T00:00:00"/>
    <n v="50"/>
    <s v="Dispatched"/>
    <n v="2601050201"/>
    <s v="FIX"/>
    <n v="294"/>
    <d v="2026-02-21T00:00:00"/>
    <d v="2026-01-05T00:00:00"/>
    <d v="1899-12-30T00:00:00"/>
    <n v="2"/>
  </r>
  <r>
    <s v="319DT260112373900"/>
    <s v="TCNU3581624"/>
    <x v="2097"/>
    <x v="37"/>
    <x v="2097"/>
    <x v="5"/>
    <n v="20210701"/>
    <n v="0"/>
    <s v="671010"/>
    <n v="6"/>
    <s v="-"/>
    <x v="0"/>
    <x v="1"/>
    <d v="1899-12-30T00:00:00"/>
    <d v="2026-02-05T00:00:00"/>
    <n v="4"/>
    <s v="Dispatched"/>
    <s v="260111B901"/>
    <s v="FCB"/>
    <n v="319"/>
    <d v="2026-02-21T00:00:00"/>
    <d v="2026-01-11T00:00:00"/>
    <d v="1899-12-30T00:00:00"/>
    <n v="2"/>
  </r>
  <r>
    <s v="319DT260119373699"/>
    <s v="KOCU4844618"/>
    <x v="2097"/>
    <x v="37"/>
    <x v="2097"/>
    <x v="5"/>
    <n v="20210701"/>
    <n v="0"/>
    <s v="671010"/>
    <n v="6"/>
    <s v="-"/>
    <x v="0"/>
    <x v="1"/>
    <d v="1899-12-30T00:00:00"/>
    <d v="2026-02-08T00:00:00"/>
    <n v="14"/>
    <s v="Dispatched"/>
    <s v="260118B901"/>
    <s v="FCB"/>
    <n v="319"/>
    <d v="2026-02-22T00:00:00"/>
    <d v="2026-01-18T00:00:00"/>
    <d v="1899-12-30T00:00:00"/>
    <n v="2"/>
  </r>
  <r>
    <s v="294DT260119373677"/>
    <s v="HMMU7055957"/>
    <x v="2098"/>
    <x v="37"/>
    <x v="2098"/>
    <x v="5"/>
    <n v="20241001"/>
    <n v="0"/>
    <s v="670300"/>
    <n v="0"/>
    <s v="-"/>
    <x v="0"/>
    <x v="1"/>
    <d v="1899-12-30T00:00:00"/>
    <d v="2026-02-08T00:00:00"/>
    <n v="6"/>
    <s v="Dispatched"/>
    <s v="260116C101"/>
    <s v="FCB"/>
    <n v="294"/>
    <d v="2026-02-22T00:00:00"/>
    <d v="2026-01-16T00:00:00"/>
    <d v="1899-12-30T00:00:00"/>
    <n v="2"/>
  </r>
  <r>
    <s v="319DT260119373699"/>
    <s v="KOCU4844618"/>
    <x v="2099"/>
    <x v="37"/>
    <x v="2099"/>
    <x v="5"/>
    <n v="20140801"/>
    <n v="20261001"/>
    <s v="662500"/>
    <n v="2"/>
    <s v="-"/>
    <x v="0"/>
    <x v="1"/>
    <d v="1899-12-30T00:00:00"/>
    <d v="2026-02-08T00:00:00"/>
    <n v="2"/>
    <s v="Dispatched"/>
    <s v="260118B901"/>
    <s v="FCB"/>
    <n v="319"/>
    <d v="2026-02-22T00:00:00"/>
    <d v="2026-01-18T00:00:00"/>
    <d v="1899-12-30T00:00:00"/>
    <n v="2"/>
  </r>
  <r>
    <s v="294DT260119373686"/>
    <s v="KOCU4810351"/>
    <x v="2100"/>
    <x v="37"/>
    <x v="2100"/>
    <x v="5"/>
    <n v="20221001"/>
    <n v="0"/>
    <s v="680500"/>
    <n v="0"/>
    <s v="-"/>
    <x v="0"/>
    <x v="1"/>
    <d v="1899-12-30T00:00:00"/>
    <d v="2026-02-08T00:00:00"/>
    <n v="3"/>
    <s v="Dispatched"/>
    <s v="260117C101"/>
    <s v="FCB"/>
    <n v="294"/>
    <d v="2026-02-22T00:00:00"/>
    <d v="2026-01-17T00:00:00"/>
    <d v="1899-12-30T00:00:00"/>
    <n v="2"/>
  </r>
  <r>
    <s v="294DT260119373677"/>
    <s v="HMMU7055957"/>
    <x v="2101"/>
    <x v="37"/>
    <x v="2101"/>
    <x v="5"/>
    <n v="20240401"/>
    <n v="0"/>
    <s v="651100"/>
    <n v="4"/>
    <s v="-"/>
    <x v="0"/>
    <x v="1"/>
    <d v="1899-12-30T00:00:00"/>
    <d v="2026-02-08T00:00:00"/>
    <n v="2"/>
    <s v="Dispatched"/>
    <s v="260116C101"/>
    <s v="FCB"/>
    <n v="294"/>
    <d v="2026-02-22T00:00:00"/>
    <d v="2026-01-16T00:00:00"/>
    <d v="1899-12-30T00:00:00"/>
    <n v="2"/>
  </r>
  <r>
    <s v="294DT260119373698"/>
    <s v="KOCU4844618"/>
    <x v="2102"/>
    <x v="37"/>
    <x v="2102"/>
    <x v="5"/>
    <n v="20240401"/>
    <n v="0"/>
    <s v="682000"/>
    <n v="6"/>
    <s v="-"/>
    <x v="0"/>
    <x v="1"/>
    <d v="1899-12-30T00:00:00"/>
    <d v="2026-02-08T00:00:00"/>
    <n v="4"/>
    <s v="Dispatched"/>
    <s v="260118C101"/>
    <s v="FCB"/>
    <n v="294"/>
    <d v="2026-02-22T00:00:00"/>
    <d v="2026-01-18T00:00:00"/>
    <d v="1899-12-30T00:00:00"/>
    <n v="2"/>
  </r>
  <r>
    <s v="294DT260112373899"/>
    <s v="TCNU3581624"/>
    <x v="2103"/>
    <x v="37"/>
    <x v="2103"/>
    <x v="5"/>
    <n v="20240401"/>
    <n v="0"/>
    <s v="682110"/>
    <n v="6"/>
    <s v="-"/>
    <x v="0"/>
    <x v="1"/>
    <d v="1899-12-30T00:00:00"/>
    <d v="2026-02-05T00:00:00"/>
    <n v="4"/>
    <s v="Dispatched"/>
    <s v="260111C101"/>
    <s v="FCB"/>
    <n v="294"/>
    <d v="2026-02-21T00:00:00"/>
    <d v="2026-01-11T00:00:00"/>
    <d v="1899-12-30T00:00:00"/>
    <n v="2"/>
  </r>
  <r>
    <s v="294DT260109373736"/>
    <s v="UETU5478479"/>
    <x v="2104"/>
    <x v="37"/>
    <x v="2104"/>
    <x v="5"/>
    <n v="20210701"/>
    <n v="0"/>
    <s v="772100"/>
    <n v="33"/>
    <s v="-"/>
    <x v="0"/>
    <x v="1"/>
    <d v="2026-02-06T00:00:00"/>
    <d v="2026-02-05T00:00:00"/>
    <n v="20"/>
    <s v="Dispatched"/>
    <s v="260108C101"/>
    <s v="FCB"/>
    <n v="294"/>
    <d v="2026-02-21T00:00:00"/>
    <d v="2026-01-08T00:00:00"/>
    <d v="1899-12-30T00:00:00"/>
    <n v="2"/>
  </r>
  <r>
    <s v="294DT260119373698"/>
    <s v="KOCU4844618"/>
    <x v="2104"/>
    <x v="37"/>
    <x v="2104"/>
    <x v="5"/>
    <n v="20210701"/>
    <n v="0"/>
    <s v="772100"/>
    <n v="33"/>
    <s v="-"/>
    <x v="0"/>
    <x v="1"/>
    <d v="1899-12-30T00:00:00"/>
    <d v="2026-02-08T00:00:00"/>
    <n v="20"/>
    <s v="Dispatched"/>
    <s v="260118C101"/>
    <s v="FCB"/>
    <n v="294"/>
    <d v="2026-02-22T00:00:00"/>
    <d v="2026-01-18T00:00:00"/>
    <d v="1899-12-30T00:00:00"/>
    <n v="2"/>
  </r>
  <r>
    <s v="294DT260119373677"/>
    <s v="HMMU7055957"/>
    <x v="2105"/>
    <x v="37"/>
    <x v="2105"/>
    <x v="5"/>
    <n v="20220401"/>
    <n v="0"/>
    <s v="441810"/>
    <n v="9"/>
    <s v="-"/>
    <x v="0"/>
    <x v="1"/>
    <d v="1899-12-30T00:00:00"/>
    <d v="2026-02-08T00:00:00"/>
    <n v="28"/>
    <s v="Dispatched"/>
    <s v="260116C101"/>
    <s v="FCB"/>
    <n v="294"/>
    <d v="2026-02-22T00:00:00"/>
    <d v="2026-01-16T00:00:00"/>
    <d v="1899-12-30T00:00:00"/>
    <n v="1"/>
  </r>
  <r>
    <s v="294DT260116373490"/>
    <s v="TCKU7866831"/>
    <x v="2106"/>
    <x v="37"/>
    <x v="2106"/>
    <x v="5"/>
    <n v="20240401"/>
    <n v="0"/>
    <s v="722300"/>
    <n v="2"/>
    <s v="-"/>
    <x v="0"/>
    <x v="1"/>
    <d v="2026-02-06T00:00:00"/>
    <d v="2026-02-05T00:00:00"/>
    <n v="2"/>
    <s v="Dispatched"/>
    <s v="260114C101"/>
    <s v="FCB"/>
    <n v="294"/>
    <d v="2026-02-21T00:00:00"/>
    <d v="2026-01-14T00:00:00"/>
    <d v="1899-12-30T00:00:00"/>
    <n v="2"/>
  </r>
  <r>
    <s v="294DT260116373490"/>
    <s v="TCKU7866831"/>
    <x v="2107"/>
    <x v="37"/>
    <x v="2107"/>
    <x v="5"/>
    <n v="20240401"/>
    <n v="0"/>
    <s v="670600"/>
    <n v="3"/>
    <s v="-"/>
    <x v="0"/>
    <x v="1"/>
    <d v="2026-02-06T00:00:00"/>
    <d v="2026-02-05T00:00:00"/>
    <n v="2"/>
    <s v="Dispatched"/>
    <s v="260114C101"/>
    <s v="FCB"/>
    <n v="294"/>
    <d v="2026-02-21T00:00:00"/>
    <d v="2026-01-14T00:00:00"/>
    <d v="1899-12-30T00:00:00"/>
    <n v="2"/>
  </r>
  <r>
    <s v="294DT260112373857"/>
    <s v="SUDU6985773"/>
    <x v="2108"/>
    <x v="37"/>
    <x v="2108"/>
    <x v="5"/>
    <n v="20240401"/>
    <n v="0"/>
    <s v="640910"/>
    <n v="1"/>
    <s v="-"/>
    <x v="0"/>
    <x v="1"/>
    <d v="1899-12-30T00:00:00"/>
    <d v="2026-02-05T00:00:00"/>
    <n v="9"/>
    <s v="Dispatched"/>
    <s v="260109C101"/>
    <s v="FCB"/>
    <n v="294"/>
    <d v="2026-02-21T00:00:00"/>
    <d v="2026-01-09T00:00:00"/>
    <d v="1899-12-30T00:00:00"/>
    <n v="2"/>
  </r>
  <r>
    <s v="294DT260109373736"/>
    <s v="UETU5478479"/>
    <x v="2109"/>
    <x v="37"/>
    <x v="2109"/>
    <x v="5"/>
    <n v="20240401"/>
    <n v="0"/>
    <s v="671000"/>
    <n v="0"/>
    <s v="-"/>
    <x v="0"/>
    <x v="1"/>
    <d v="2026-02-06T00:00:00"/>
    <d v="2026-02-05T00:00:00"/>
    <n v="2"/>
    <s v="Dispatched"/>
    <s v="260108C101"/>
    <s v="FCB"/>
    <n v="294"/>
    <d v="2026-02-21T00:00:00"/>
    <d v="2026-01-08T00:00:00"/>
    <d v="1899-12-30T00:00:00"/>
    <n v="2"/>
  </r>
  <r>
    <s v="294DT260123373268"/>
    <s v="HMMU6151977"/>
    <x v="2109"/>
    <x v="37"/>
    <x v="2109"/>
    <x v="5"/>
    <n v="20240401"/>
    <n v="0"/>
    <s v="671000"/>
    <n v="0"/>
    <s v="-"/>
    <x v="0"/>
    <x v="1"/>
    <d v="1899-12-30T00:00:00"/>
    <d v="2026-02-08T00:00:00"/>
    <n v="2"/>
    <s v="Dispatched"/>
    <s v="260121C101"/>
    <s v="FCB"/>
    <n v="294"/>
    <d v="2026-02-22T00:00:00"/>
    <d v="2026-01-21T00:00:00"/>
    <d v="1899-12-30T00:00:00"/>
    <n v="2"/>
  </r>
  <r>
    <s v="294DT260119373686"/>
    <s v="KOCU4810351"/>
    <x v="2109"/>
    <x v="37"/>
    <x v="2109"/>
    <x v="5"/>
    <n v="20240401"/>
    <n v="0"/>
    <s v="671000"/>
    <n v="0"/>
    <s v="-"/>
    <x v="0"/>
    <x v="1"/>
    <d v="1899-12-30T00:00:00"/>
    <d v="2026-02-08T00:00:00"/>
    <n v="2"/>
    <s v="Dispatched"/>
    <s v="260117C101"/>
    <s v="FCB"/>
    <n v="294"/>
    <d v="2026-02-22T00:00:00"/>
    <d v="2026-01-17T00:00:00"/>
    <d v="1899-12-30T00:00:00"/>
    <n v="2"/>
  </r>
  <r>
    <s v="294DT260109373736"/>
    <s v="UETU5478479"/>
    <x v="2110"/>
    <x v="37"/>
    <x v="2110"/>
    <x v="5"/>
    <n v="20240401"/>
    <n v="0"/>
    <s v="680300"/>
    <n v="0"/>
    <s v="-"/>
    <x v="0"/>
    <x v="1"/>
    <d v="2026-02-06T00:00:00"/>
    <d v="2026-02-05T00:00:00"/>
    <n v="6"/>
    <s v="Dispatched"/>
    <s v="260107C101"/>
    <s v="FCB"/>
    <n v="294"/>
    <d v="2026-02-21T00:00:00"/>
    <d v="2026-01-07T00:00:00"/>
    <d v="1899-12-30T00:00:00"/>
    <n v="2"/>
  </r>
  <r>
    <s v="294DT260112373899"/>
    <s v="TCNU3581624"/>
    <x v="2111"/>
    <x v="37"/>
    <x v="2111"/>
    <x v="5"/>
    <n v="20240401"/>
    <n v="0"/>
    <s v="641510"/>
    <n v="0"/>
    <s v="-"/>
    <x v="0"/>
    <x v="1"/>
    <d v="1899-12-30T00:00:00"/>
    <d v="2026-02-05T00:00:00"/>
    <n v="3"/>
    <s v="Dispatched"/>
    <s v="260110C101"/>
    <s v="FCB"/>
    <n v="294"/>
    <d v="2026-02-21T00:00:00"/>
    <d v="2026-01-10T00:00:00"/>
    <d v="1899-12-30T00:00:00"/>
    <n v="2"/>
  </r>
  <r>
    <s v="294DT260123373268"/>
    <s v="HMMU6151977"/>
    <x v="2112"/>
    <x v="37"/>
    <x v="2112"/>
    <x v="5"/>
    <n v="20180201"/>
    <n v="0"/>
    <s v="680315"/>
    <n v="3"/>
    <s v="-"/>
    <x v="0"/>
    <x v="1"/>
    <d v="1899-12-30T00:00:00"/>
    <d v="2026-02-08T00:00:00"/>
    <n v="10"/>
    <s v="Dispatched"/>
    <s v="260121C101"/>
    <s v="FCB"/>
    <n v="294"/>
    <d v="2026-02-22T00:00:00"/>
    <d v="2026-01-21T00:00:00"/>
    <d v="1899-12-30T00:00:00"/>
    <n v="2"/>
  </r>
  <r>
    <s v="294DT260119373677"/>
    <s v="HMMU7055957"/>
    <x v="2112"/>
    <x v="37"/>
    <x v="2112"/>
    <x v="5"/>
    <n v="20180201"/>
    <n v="0"/>
    <s v="680315"/>
    <n v="3"/>
    <s v="-"/>
    <x v="0"/>
    <x v="1"/>
    <d v="1899-12-30T00:00:00"/>
    <d v="2026-02-08T00:00:00"/>
    <n v="3"/>
    <s v="Dispatched"/>
    <s v="260116C101"/>
    <s v="FCB"/>
    <n v="294"/>
    <d v="2026-02-22T00:00:00"/>
    <d v="2026-01-16T00:00:00"/>
    <d v="1899-12-30T00:00:00"/>
    <n v="2"/>
  </r>
  <r>
    <s v="319DT260106373267"/>
    <s v="TCNU3023073"/>
    <x v="729"/>
    <x v="38"/>
    <x v="729"/>
    <x v="5"/>
    <n v="20260101"/>
    <n v="0"/>
    <s v="M06J07"/>
    <n v="44"/>
    <s v="-"/>
    <x v="3"/>
    <x v="2"/>
    <d v="2026-02-06T00:00:00"/>
    <d v="2026-02-05T00:00:00"/>
    <n v="17"/>
    <s v="Dispatched"/>
    <s v="260105B901"/>
    <s v="FCB"/>
    <n v="319"/>
    <d v="2026-02-21T00:00:00"/>
    <d v="2026-01-05T00:00:00"/>
    <d v="1899-12-30T00:00:00"/>
    <n v="0"/>
  </r>
  <r>
    <s v="319DT260107373662"/>
    <s v="MRKU2870030"/>
    <x v="2113"/>
    <x v="38"/>
    <x v="2113"/>
    <x v="5"/>
    <n v="20240401"/>
    <n v="0"/>
    <s v="441610"/>
    <n v="3"/>
    <s v="-"/>
    <x v="2"/>
    <x v="1"/>
    <d v="1899-12-30T00:00:00"/>
    <d v="2026-02-05T00:00:00"/>
    <n v="30"/>
    <s v="Dispatched"/>
    <s v="260106B901"/>
    <s v="FCB"/>
    <n v="319"/>
    <d v="2026-02-21T00:00:00"/>
    <d v="2026-01-06T00:00:00"/>
    <d v="1899-12-30T00:00:00"/>
    <n v="1"/>
  </r>
  <r>
    <s v="294DT260109373736"/>
    <s v="UETU5478479"/>
    <x v="2114"/>
    <x v="38"/>
    <x v="2114"/>
    <x v="5"/>
    <n v="20140801"/>
    <n v="20261001"/>
    <s v="742500"/>
    <n v="2"/>
    <s v="-"/>
    <x v="0"/>
    <x v="1"/>
    <d v="2026-02-06T00:00:00"/>
    <d v="2026-02-05T00:00:00"/>
    <n v="2"/>
    <s v="Dispatched"/>
    <s v="260108C101"/>
    <s v="FCB"/>
    <n v="294"/>
    <d v="2026-02-21T00:00:00"/>
    <d v="2026-01-08T00:00:00"/>
    <d v="1899-12-30T00:00:00"/>
    <n v="2"/>
  </r>
  <r>
    <s v="294DT260119373677"/>
    <s v="HMMU7055957"/>
    <x v="2114"/>
    <x v="38"/>
    <x v="2114"/>
    <x v="5"/>
    <n v="20140801"/>
    <n v="20261001"/>
    <s v="742500"/>
    <n v="2"/>
    <s v="-"/>
    <x v="0"/>
    <x v="1"/>
    <d v="1899-12-30T00:00:00"/>
    <d v="2026-02-08T00:00:00"/>
    <n v="2"/>
    <s v="Dispatched"/>
    <s v="260116C101"/>
    <s v="FCB"/>
    <n v="294"/>
    <d v="2026-02-22T00:00:00"/>
    <d v="2026-01-16T00:00:00"/>
    <d v="1899-12-30T00:00:00"/>
    <n v="2"/>
  </r>
  <r>
    <s v="319DT260109373737"/>
    <s v="UETU5478479"/>
    <x v="2115"/>
    <x v="38"/>
    <x v="2115"/>
    <x v="5"/>
    <n v="20260101"/>
    <n v="0"/>
    <s v="584210"/>
    <n v="8"/>
    <s v="-"/>
    <x v="1"/>
    <x v="1"/>
    <d v="2026-02-06T00:00:00"/>
    <d v="2026-02-05T00:00:00"/>
    <n v="7"/>
    <s v="Dispatched"/>
    <s v="260108B901"/>
    <s v="FCB"/>
    <n v="319"/>
    <d v="2026-02-21T00:00:00"/>
    <d v="2026-01-08T00:00:00"/>
    <d v="1899-12-30T00:00:00"/>
    <n v="2"/>
  </r>
  <r>
    <s v="258DT260122373260"/>
    <s v="MRKU2869023"/>
    <x v="2116"/>
    <x v="38"/>
    <x v="2116"/>
    <x v="5"/>
    <n v="20230701"/>
    <n v="20261001"/>
    <s v="440310"/>
    <n v="4"/>
    <s v="-"/>
    <x v="0"/>
    <x v="1"/>
    <d v="2026-02-05T00:00:00"/>
    <d v="2026-02-05T00:00:00"/>
    <n v="12"/>
    <s v="Dispatched"/>
    <s v="260118A801"/>
    <s v="FCB"/>
    <n v="258"/>
    <d v="2026-02-21T00:00:00"/>
    <d v="2026-01-18T00:00:00"/>
    <d v="1899-12-30T00:00:00"/>
    <n v="1"/>
  </r>
  <r>
    <s v="319DT260107373662"/>
    <s v="MRKU2870030"/>
    <x v="2117"/>
    <x v="38"/>
    <x v="2117"/>
    <x v="5"/>
    <n v="20140801"/>
    <n v="20261001"/>
    <s v="422110"/>
    <n v="0"/>
    <s v="-"/>
    <x v="0"/>
    <x v="1"/>
    <d v="1899-12-30T00:00:00"/>
    <d v="2026-02-05T00:00:00"/>
    <n v="6"/>
    <s v="Dispatched"/>
    <s v="260107B901"/>
    <s v="FCB"/>
    <n v="319"/>
    <d v="2026-02-21T00:00:00"/>
    <d v="2026-01-07T00:00:00"/>
    <d v="1899-12-30T00:00:00"/>
    <n v="1"/>
  </r>
  <r>
    <s v="294DT260112373857"/>
    <s v="SUDU6985773"/>
    <x v="2118"/>
    <x v="38"/>
    <x v="2118"/>
    <x v="5"/>
    <n v="20241001"/>
    <n v="0"/>
    <s v="M06L06"/>
    <n v="15"/>
    <s v="-"/>
    <x v="0"/>
    <x v="1"/>
    <d v="1899-12-30T00:00:00"/>
    <d v="2026-02-05T00:00:00"/>
    <n v="12"/>
    <s v="Dispatched"/>
    <s v="260109C101"/>
    <s v="FCB"/>
    <n v="294"/>
    <d v="2026-02-21T00:00:00"/>
    <d v="2026-01-09T00:00:00"/>
    <d v="1899-12-30T00:00:00"/>
    <n v="0"/>
  </r>
  <r>
    <s v="294DT260106373266"/>
    <s v="TCNU3023073"/>
    <x v="2118"/>
    <x v="38"/>
    <x v="2118"/>
    <x v="5"/>
    <n v="20241001"/>
    <n v="0"/>
    <s v="M06L06"/>
    <n v="15"/>
    <s v="-"/>
    <x v="0"/>
    <x v="2"/>
    <d v="2026-02-06T00:00:00"/>
    <d v="2026-02-05T00:00:00"/>
    <n v="12"/>
    <s v="Dispatched"/>
    <s v="260105C101"/>
    <s v="FCB"/>
    <n v="294"/>
    <d v="2026-02-21T00:00:00"/>
    <d v="2026-01-05T00:00:00"/>
    <d v="1899-12-30T00:00:00"/>
    <n v="0"/>
  </r>
  <r>
    <s v="294DT260119373686"/>
    <s v="KOCU4810351"/>
    <x v="2118"/>
    <x v="38"/>
    <x v="2118"/>
    <x v="5"/>
    <n v="20241001"/>
    <n v="0"/>
    <s v="M06L06"/>
    <n v="15"/>
    <s v="-"/>
    <x v="0"/>
    <x v="1"/>
    <d v="1899-12-30T00:00:00"/>
    <d v="2026-02-08T00:00:00"/>
    <n v="12"/>
    <s v="Dispatched"/>
    <s v="260117C101"/>
    <s v="FCB"/>
    <n v="294"/>
    <d v="2026-02-22T00:00:00"/>
    <d v="2026-01-17T00:00:00"/>
    <d v="1899-12-30T00:00:00"/>
    <n v="0"/>
  </r>
  <r>
    <s v="277DT260116373007"/>
    <s v="MRSU4251280"/>
    <x v="2119"/>
    <x v="39"/>
    <x v="2119"/>
    <x v="5"/>
    <n v="20250401"/>
    <n v="0"/>
    <s v="M06L03"/>
    <n v="2005"/>
    <s v="-"/>
    <x v="0"/>
    <x v="1"/>
    <d v="2026-02-05T00:00:00"/>
    <d v="2026-02-05T00:00:00"/>
    <n v="720"/>
    <s v="Dispatched"/>
    <s v="260117B402"/>
    <s v="FCB"/>
    <n v="277"/>
    <d v="2026-02-21T00:00:00"/>
    <d v="2026-01-17T00:00:00"/>
    <d v="1899-12-30T00:00:00"/>
    <n v="0"/>
  </r>
  <r>
    <s v="277DT260123373409"/>
    <s v="CAAU6104742"/>
    <x v="2119"/>
    <x v="39"/>
    <x v="2119"/>
    <x v="5"/>
    <n v="20250401"/>
    <n v="0"/>
    <s v="M06L03"/>
    <n v="2005"/>
    <s v="-"/>
    <x v="0"/>
    <x v="1"/>
    <d v="2026-02-09T00:00:00"/>
    <d v="2026-02-06T00:00:00"/>
    <n v="720"/>
    <s v="Dispatched"/>
    <s v="260122B401"/>
    <s v="FCB"/>
    <n v="277"/>
    <d v="2026-02-22T00:00:00"/>
    <d v="2026-01-22T00:00:00"/>
    <d v="1899-12-30T00:00:00"/>
    <n v="0"/>
  </r>
  <r>
    <s v="319DT260119373678"/>
    <s v="HMMU7055957"/>
    <x v="2120"/>
    <x v="39"/>
    <x v="2120"/>
    <x v="5"/>
    <n v="20210201"/>
    <n v="0"/>
    <s v="M06L02"/>
    <n v="56"/>
    <s v="-"/>
    <x v="2"/>
    <x v="1"/>
    <d v="1899-12-30T00:00:00"/>
    <d v="2026-02-08T00:00:00"/>
    <n v="36"/>
    <s v="Dispatched"/>
    <s v="260116B901"/>
    <s v="FCB"/>
    <n v="319"/>
    <d v="2026-02-22T00:00:00"/>
    <d v="2026-01-16T00:00:00"/>
    <d v="1899-12-30T00:00:00"/>
    <n v="0"/>
  </r>
  <r>
    <s v="294DT260107373661"/>
    <s v="MRKU2870030"/>
    <x v="2121"/>
    <x v="39"/>
    <x v="2121"/>
    <x v="5"/>
    <n v="20250701"/>
    <n v="0"/>
    <s v="M06K01"/>
    <n v="770"/>
    <s v="-"/>
    <x v="0"/>
    <x v="1"/>
    <d v="1899-12-30T00:00:00"/>
    <d v="2026-02-05T00:00:00"/>
    <n v="720"/>
    <s v="Dispatched"/>
    <s v="260107C101"/>
    <s v="FCB"/>
    <n v="294"/>
    <d v="2026-02-21T00:00:00"/>
    <d v="2026-01-07T00:00:00"/>
    <d v="1899-12-30T00:00:00"/>
    <n v="0"/>
  </r>
  <r>
    <s v="319DT260119373699"/>
    <s v="KOCU4844618"/>
    <x v="2122"/>
    <x v="39"/>
    <x v="2122"/>
    <x v="5"/>
    <n v="20140801"/>
    <n v="0"/>
    <s v="M06L02"/>
    <n v="74"/>
    <s v="-"/>
    <x v="0"/>
    <x v="1"/>
    <d v="1899-12-30T00:00:00"/>
    <d v="2026-02-08T00:00:00"/>
    <n v="60"/>
    <s v="Dispatched"/>
    <s v="260118B901"/>
    <s v="FCB"/>
    <n v="319"/>
    <d v="2026-02-22T00:00:00"/>
    <d v="2026-01-18T00:00:00"/>
    <d v="1899-12-30T00:00:00"/>
    <n v="0"/>
  </r>
  <r>
    <s v="319DT260112373900"/>
    <s v="TCNU3581624"/>
    <x v="2123"/>
    <x v="39"/>
    <x v="2123"/>
    <x v="5"/>
    <n v="20250701"/>
    <n v="0"/>
    <s v="M06L02"/>
    <n v="21"/>
    <s v="-"/>
    <x v="0"/>
    <x v="1"/>
    <d v="1899-12-30T00:00:00"/>
    <d v="2026-02-05T00:00:00"/>
    <n v="10"/>
    <s v="Dispatched"/>
    <s v="260110B901"/>
    <s v="FCB"/>
    <n v="319"/>
    <d v="2026-02-21T00:00:00"/>
    <d v="2026-01-10T00:00:00"/>
    <d v="1899-12-30T00:00:00"/>
    <n v="0"/>
  </r>
  <r>
    <s v="258DT260123373332"/>
    <s v="SKHU8110815"/>
    <x v="2124"/>
    <x v="39"/>
    <x v="2124"/>
    <x v="5"/>
    <n v="20260101"/>
    <n v="0"/>
    <s v="M06K05"/>
    <n v="2"/>
    <s v="-"/>
    <x v="1"/>
    <x v="1"/>
    <d v="1899-12-30T00:00:00"/>
    <d v="2026-02-06T00:00:00"/>
    <n v="216"/>
    <s v="Dispatched"/>
    <n v="2512266901"/>
    <s v="FCB"/>
    <n v="22714"/>
    <d v="2026-02-22T00:00:00"/>
    <d v="2025-12-26T00:00:00"/>
    <d v="1899-12-30T00:00:00"/>
    <n v="0"/>
  </r>
  <r>
    <s v="319DT260112373913"/>
    <s v="TLLU2418742"/>
    <x v="2125"/>
    <x v="39"/>
    <x v="2125"/>
    <x v="5"/>
    <n v="20260101"/>
    <n v="0"/>
    <s v="M06K05"/>
    <n v="72"/>
    <s v="-"/>
    <x v="1"/>
    <x v="1"/>
    <d v="1899-12-30T00:00:00"/>
    <d v="2026-02-05T00:00:00"/>
    <n v="72"/>
    <s v="Dispatched"/>
    <s v="260109B901"/>
    <s v="FCB"/>
    <n v="319"/>
    <d v="2026-02-21T00:00:00"/>
    <d v="2026-01-09T00:00:00"/>
    <d v="1899-12-30T00:00:00"/>
    <n v="0"/>
  </r>
  <r>
    <s v="319DT260112373858"/>
    <s v="SUDU6985773"/>
    <x v="2126"/>
    <x v="39"/>
    <x v="2126"/>
    <x v="5"/>
    <n v="20260101"/>
    <n v="0"/>
    <s v="M06L02"/>
    <n v="0"/>
    <s v="-"/>
    <x v="1"/>
    <x v="1"/>
    <d v="1899-12-30T00:00:00"/>
    <d v="2026-02-05T00:00:00"/>
    <n v="90"/>
    <s v="Dispatched"/>
    <s v="260109B901"/>
    <s v="FCB"/>
    <n v="319"/>
    <d v="2026-02-21T00:00:00"/>
    <d v="2026-01-09T00:00:00"/>
    <d v="1899-12-30T00:00:00"/>
    <n v="0"/>
  </r>
  <r>
    <s v="319DT260109373737"/>
    <s v="UETU5478479"/>
    <x v="2127"/>
    <x v="39"/>
    <x v="2127"/>
    <x v="5"/>
    <n v="20230101"/>
    <n v="0"/>
    <s v="M06L02"/>
    <n v="0"/>
    <s v="-"/>
    <x v="0"/>
    <x v="1"/>
    <d v="2026-02-06T00:00:00"/>
    <d v="2026-02-05T00:00:00"/>
    <n v="12"/>
    <s v="Dispatched"/>
    <s v="260107B901"/>
    <s v="FCB"/>
    <n v="319"/>
    <d v="2026-02-21T00:00:00"/>
    <d v="2026-01-07T00:00:00"/>
    <d v="1899-12-30T00:00:00"/>
    <n v="0"/>
  </r>
  <r>
    <s v="319DT260107373662"/>
    <s v="MRKU2870030"/>
    <x v="2128"/>
    <x v="39"/>
    <x v="2128"/>
    <x v="5"/>
    <n v="20200801"/>
    <n v="0"/>
    <s v="M06L03"/>
    <n v="63"/>
    <s v="-"/>
    <x v="0"/>
    <x v="1"/>
    <d v="1899-12-30T00:00:00"/>
    <d v="2026-02-05T00:00:00"/>
    <n v="240"/>
    <s v="Dispatched"/>
    <s v="260105B901"/>
    <s v="FCB"/>
    <n v="319"/>
    <d v="2026-02-21T00:00:00"/>
    <d v="2026-01-05T00:00:00"/>
    <d v="1899-12-30T00:00:00"/>
    <n v="0"/>
  </r>
  <r>
    <s v="319DT260107373662"/>
    <s v="MRKU2870030"/>
    <x v="2129"/>
    <x v="39"/>
    <x v="2129"/>
    <x v="5"/>
    <n v="20200801"/>
    <n v="0"/>
    <s v="M06L03"/>
    <n v="86"/>
    <s v="-"/>
    <x v="0"/>
    <x v="1"/>
    <d v="1899-12-30T00:00:00"/>
    <d v="2026-02-05T00:00:00"/>
    <n v="210"/>
    <s v="Dispatched"/>
    <s v="260107B901"/>
    <s v="FCB"/>
    <n v="319"/>
    <d v="2026-02-21T00:00:00"/>
    <d v="2026-01-07T00:00:00"/>
    <d v="1899-12-30T00:00:00"/>
    <n v="0"/>
  </r>
  <r>
    <s v="258DT260119373074"/>
    <s v="CAAU4908778"/>
    <x v="2130"/>
    <x v="39"/>
    <x v="2130"/>
    <x v="5"/>
    <n v="20190201"/>
    <n v="0"/>
    <s v="M06J04"/>
    <n v="1641"/>
    <s v="-"/>
    <x v="0"/>
    <x v="1"/>
    <d v="2026-02-05T00:00:00"/>
    <d v="2026-02-05T00:00:00"/>
    <n v="864"/>
    <s v="Dispatched"/>
    <n v="2512226933"/>
    <s v="FCB"/>
    <n v="22714"/>
    <d v="2026-02-21T00:00:00"/>
    <d v="2025-12-22T00:00:00"/>
    <d v="1899-12-30T00:00:00"/>
    <n v="0"/>
  </r>
  <r>
    <s v="258DT260123373408"/>
    <s v="CAAU6104742"/>
    <x v="2131"/>
    <x v="39"/>
    <x v="2131"/>
    <x v="5"/>
    <n v="20190201"/>
    <n v="0"/>
    <s v="M06L02"/>
    <n v="1854"/>
    <s v="TOP"/>
    <x v="0"/>
    <x v="1"/>
    <d v="2026-02-09T00:00:00"/>
    <d v="2026-02-06T00:00:00"/>
    <n v="900"/>
    <s v="Dispatched"/>
    <n v="2512276911"/>
    <s v="FCB"/>
    <n v="22714"/>
    <d v="2026-02-22T00:00:00"/>
    <d v="2025-12-27T00:00:00"/>
    <d v="1899-12-30T00:00:00"/>
    <n v="0"/>
  </r>
  <r>
    <s v="319DT260119373678"/>
    <s v="HMMU7055957"/>
    <x v="2132"/>
    <x v="150"/>
    <x v="2132"/>
    <x v="5"/>
    <n v="20210701"/>
    <n v="0"/>
    <s v="M06I06"/>
    <n v="4"/>
    <s v="-"/>
    <x v="0"/>
    <x v="1"/>
    <d v="1899-12-30T00:00:00"/>
    <d v="2026-02-08T00:00:00"/>
    <n v="8"/>
    <s v="Dispatched"/>
    <s v="260115B901"/>
    <s v="FCB"/>
    <n v="319"/>
    <d v="2026-02-22T00:00:00"/>
    <d v="2026-01-15T00:00:00"/>
    <d v="1899-12-30T00:00:00"/>
    <n v="0"/>
  </r>
  <r>
    <s v="319DT260119373687"/>
    <s v="KOCU4810351"/>
    <x v="2133"/>
    <x v="150"/>
    <x v="2133"/>
    <x v="5"/>
    <n v="20251001"/>
    <n v="0"/>
    <s v="M06L04"/>
    <n v="49"/>
    <s v="-"/>
    <x v="0"/>
    <x v="1"/>
    <d v="1899-12-30T00:00:00"/>
    <d v="2026-02-08T00:00:00"/>
    <n v="42"/>
    <s v="Dispatched"/>
    <s v="260116B901"/>
    <s v="FCB"/>
    <n v="319"/>
    <d v="2026-02-22T00:00:00"/>
    <d v="2026-01-16T00:00:00"/>
    <d v="1899-12-30T00:00:00"/>
    <n v="0"/>
  </r>
  <r>
    <s v="258DT260116373004"/>
    <s v="CAAU7596035"/>
    <x v="2134"/>
    <x v="150"/>
    <x v="2134"/>
    <x v="5"/>
    <n v="20260101"/>
    <n v="0"/>
    <s v="M06K05"/>
    <n v="842"/>
    <s v="-"/>
    <x v="1"/>
    <x v="1"/>
    <d v="2026-02-05T00:00:00"/>
    <d v="2026-02-05T00:00:00"/>
    <n v="504"/>
    <s v="Dispatched"/>
    <n v="2512196933"/>
    <s v="FCB"/>
    <n v="22714"/>
    <d v="2026-02-21T00:00:00"/>
    <d v="2025-12-19T00:00:00"/>
    <d v="1899-12-30T00:00:00"/>
    <n v="0"/>
  </r>
  <r>
    <s v="294DT260123373268"/>
    <s v="HMMU6151977"/>
    <x v="2135"/>
    <x v="150"/>
    <x v="2135"/>
    <x v="5"/>
    <n v="20210701"/>
    <n v="0"/>
    <s v="M06K04"/>
    <n v="286"/>
    <s v="TOP"/>
    <x v="0"/>
    <x v="1"/>
    <d v="1899-12-30T00:00:00"/>
    <d v="2026-02-08T00:00:00"/>
    <n v="768"/>
    <s v="Dispatched"/>
    <s v="260121C101"/>
    <s v="FCB"/>
    <n v="294"/>
    <d v="2026-02-22T00:00:00"/>
    <d v="2026-01-21T00:00:00"/>
    <d v="1899-12-30T00:00:00"/>
    <n v="0"/>
  </r>
  <r>
    <s v="319DT260106373267"/>
    <s v="TCNU3023073"/>
    <x v="2136"/>
    <x v="150"/>
    <x v="2136"/>
    <x v="5"/>
    <n v="20190801"/>
    <n v="20261001"/>
    <s v="M06L05"/>
    <n v="154"/>
    <s v="TOP"/>
    <x v="0"/>
    <x v="2"/>
    <d v="2026-02-06T00:00:00"/>
    <d v="2026-02-05T00:00:00"/>
    <n v="138"/>
    <s v="Dispatched"/>
    <s v="260105B901"/>
    <s v="FCB"/>
    <n v="319"/>
    <d v="2026-02-21T00:00:00"/>
    <d v="2026-01-05T00:00:00"/>
    <d v="1899-12-30T00:00:00"/>
    <n v="0"/>
  </r>
  <r>
    <s v="319DT260112373858"/>
    <s v="SUDU6985773"/>
    <x v="2137"/>
    <x v="150"/>
    <x v="2137"/>
    <x v="5"/>
    <n v="20240701"/>
    <n v="0"/>
    <s v="M06K04"/>
    <n v="120"/>
    <s v="-"/>
    <x v="2"/>
    <x v="1"/>
    <d v="1899-12-30T00:00:00"/>
    <d v="2026-02-05T00:00:00"/>
    <n v="66"/>
    <s v="Dispatched"/>
    <s v="260109B901"/>
    <s v="FCB"/>
    <n v="319"/>
    <d v="2026-02-21T00:00:00"/>
    <d v="2026-01-09T00:00:00"/>
    <d v="1899-12-30T00:00:00"/>
    <n v="0"/>
  </r>
  <r>
    <s v="319DT260107373662"/>
    <s v="MRKU2870030"/>
    <x v="2138"/>
    <x v="150"/>
    <x v="2138"/>
    <x v="5"/>
    <n v="20240701"/>
    <n v="0"/>
    <s v="M06K04"/>
    <n v="136"/>
    <s v="-"/>
    <x v="2"/>
    <x v="1"/>
    <d v="1899-12-30T00:00:00"/>
    <d v="2026-02-05T00:00:00"/>
    <n v="132"/>
    <s v="Dispatched"/>
    <s v="260106B901"/>
    <s v="FCB"/>
    <n v="319"/>
    <d v="2026-02-21T00:00:00"/>
    <d v="2026-01-06T00:00:00"/>
    <d v="1899-12-30T00:00:00"/>
    <n v="0"/>
  </r>
  <r>
    <s v="319DT260123373269"/>
    <s v="HMMU6151977"/>
    <x v="2139"/>
    <x v="150"/>
    <x v="2139"/>
    <x v="5"/>
    <n v="20250401"/>
    <n v="0"/>
    <s v="M06L05"/>
    <n v="60"/>
    <s v="-"/>
    <x v="2"/>
    <x v="1"/>
    <d v="1899-12-30T00:00:00"/>
    <d v="2026-02-08T00:00:00"/>
    <n v="60"/>
    <s v="Dispatched"/>
    <s v="260121B901"/>
    <s v="FCB"/>
    <n v="319"/>
    <d v="2026-02-22T00:00:00"/>
    <d v="2026-01-21T00:00:00"/>
    <d v="1899-12-30T00:00:00"/>
    <n v="0"/>
  </r>
  <r>
    <s v="319DT260112373900"/>
    <s v="TCNU3581624"/>
    <x v="2140"/>
    <x v="150"/>
    <x v="2140"/>
    <x v="5"/>
    <n v="20250401"/>
    <n v="0"/>
    <s v="M06L05"/>
    <n v="58"/>
    <s v="-"/>
    <x v="2"/>
    <x v="1"/>
    <d v="1899-12-30T00:00:00"/>
    <d v="2026-02-05T00:00:00"/>
    <n v="80"/>
    <s v="Dispatched"/>
    <s v="260111B901"/>
    <s v="FCB"/>
    <n v="319"/>
    <d v="2026-02-21T00:00:00"/>
    <d v="2026-01-11T00:00:00"/>
    <d v="1899-12-30T00:00:00"/>
    <n v="0"/>
  </r>
  <r>
    <s v="258DT260123373332"/>
    <s v="SKHU8110815"/>
    <x v="2141"/>
    <x v="150"/>
    <x v="2141"/>
    <x v="5"/>
    <n v="20190201"/>
    <n v="0"/>
    <s v="M06K04"/>
    <n v="2271"/>
    <s v="TOP"/>
    <x v="0"/>
    <x v="1"/>
    <d v="1899-12-30T00:00:00"/>
    <d v="2026-02-06T00:00:00"/>
    <n v="1728"/>
    <s v="Dispatched"/>
    <s v="260119A801"/>
    <s v="FCB"/>
    <n v="258"/>
    <d v="2026-02-22T00:00:00"/>
    <d v="2026-01-19T00:00:00"/>
    <d v="1899-12-30T00:00:00"/>
    <n v="0"/>
  </r>
  <r>
    <s v="319DT260109373737"/>
    <s v="UETU5478479"/>
    <x v="2142"/>
    <x v="150"/>
    <x v="2142"/>
    <x v="5"/>
    <n v="20260101"/>
    <n v="0"/>
    <s v="M06K04"/>
    <n v="117"/>
    <s v="-"/>
    <x v="1"/>
    <x v="1"/>
    <d v="2026-02-06T00:00:00"/>
    <d v="2026-02-05T00:00:00"/>
    <n v="384"/>
    <s v="Dispatched"/>
    <s v="260108B901"/>
    <s v="FCB"/>
    <n v="319"/>
    <d v="2026-02-21T00:00:00"/>
    <d v="2026-01-08T00:00:00"/>
    <d v="1899-12-30T00:00:00"/>
    <n v="0"/>
  </r>
  <r>
    <s v="319DT260109373737"/>
    <s v="UETU5478479"/>
    <x v="2143"/>
    <x v="150"/>
    <x v="2143"/>
    <x v="5"/>
    <n v="20260101"/>
    <n v="0"/>
    <s v="M06L05"/>
    <n v="6"/>
    <s v="-"/>
    <x v="1"/>
    <x v="1"/>
    <d v="2026-02-06T00:00:00"/>
    <d v="2026-02-05T00:00:00"/>
    <n v="35"/>
    <s v="Dispatched"/>
    <s v="260108B901"/>
    <s v="FCB"/>
    <n v="319"/>
    <d v="2026-02-21T00:00:00"/>
    <d v="2026-01-08T00:00:00"/>
    <d v="1899-12-30T00:00:00"/>
    <n v="0"/>
  </r>
  <r>
    <s v="294DT260116373490"/>
    <s v="TCKU7866831"/>
    <x v="2144"/>
    <x v="40"/>
    <x v="2144"/>
    <x v="5"/>
    <n v="20250101"/>
    <n v="0"/>
    <s v="M06L05"/>
    <n v="28"/>
    <s v="-"/>
    <x v="2"/>
    <x v="1"/>
    <d v="2026-02-06T00:00:00"/>
    <d v="2026-02-05T00:00:00"/>
    <n v="54"/>
    <s v="Dispatched"/>
    <s v="260115C101"/>
    <s v="FCB"/>
    <n v="294"/>
    <d v="2026-02-21T00:00:00"/>
    <d v="2026-01-15T00:00:00"/>
    <d v="1899-12-30T00:00:00"/>
    <n v="0"/>
  </r>
  <r>
    <s v="277DT260123373409"/>
    <s v="CAAU6104742"/>
    <x v="2145"/>
    <x v="40"/>
    <x v="2145"/>
    <x v="5"/>
    <n v="20241001"/>
    <n v="0"/>
    <s v="M06K03"/>
    <n v="2070"/>
    <s v="TOP"/>
    <x v="0"/>
    <x v="1"/>
    <d v="2026-02-09T00:00:00"/>
    <d v="2026-02-06T00:00:00"/>
    <n v="448"/>
    <s v="Dispatched"/>
    <s v="260122B401"/>
    <s v="FCB"/>
    <n v="277"/>
    <d v="2026-02-22T00:00:00"/>
    <d v="2026-01-22T00:00:00"/>
    <d v="1899-12-30T00:00:00"/>
    <n v="0"/>
  </r>
  <r>
    <s v="277DT260123373409"/>
    <s v="CAAU6104742"/>
    <x v="739"/>
    <x v="40"/>
    <x v="739"/>
    <x v="5"/>
    <n v="20241001"/>
    <n v="0"/>
    <s v="M06K03"/>
    <n v="1574"/>
    <s v="TOP"/>
    <x v="0"/>
    <x v="1"/>
    <d v="2026-02-09T00:00:00"/>
    <d v="2026-02-06T00:00:00"/>
    <n v="448"/>
    <s v="Dispatched"/>
    <s v="260122B403"/>
    <s v="FCB"/>
    <n v="277"/>
    <d v="2026-02-22T00:00:00"/>
    <d v="2026-01-22T00:00:00"/>
    <d v="1899-12-30T00:00:00"/>
    <n v="0"/>
  </r>
  <r>
    <s v="277DT260127373554"/>
    <s v="MRSU7486755"/>
    <x v="739"/>
    <x v="40"/>
    <x v="739"/>
    <x v="5"/>
    <n v="20241001"/>
    <n v="0"/>
    <s v="M06K03"/>
    <n v="1574"/>
    <s v="TOP"/>
    <x v="0"/>
    <x v="1"/>
    <d v="2026-02-06T00:00:00"/>
    <d v="2026-02-06T00:00:00"/>
    <n v="448"/>
    <s v="Dispatched"/>
    <s v="260125B402"/>
    <s v="FCB"/>
    <n v="277"/>
    <d v="2026-02-22T00:00:00"/>
    <d v="2026-01-25T00:00:00"/>
    <d v="1899-12-30T00:00:00"/>
    <n v="0"/>
  </r>
  <r>
    <s v="319DT260109373737"/>
    <s v="UETU5478479"/>
    <x v="2146"/>
    <x v="40"/>
    <x v="2146"/>
    <x v="5"/>
    <n v="20180201"/>
    <n v="0"/>
    <s v="M06I06"/>
    <n v="17"/>
    <s v="-"/>
    <x v="0"/>
    <x v="1"/>
    <d v="2026-02-06T00:00:00"/>
    <d v="2026-02-05T00:00:00"/>
    <n v="36"/>
    <s v="Dispatched"/>
    <s v="260108B901"/>
    <s v="FCB"/>
    <n v="319"/>
    <d v="2026-02-21T00:00:00"/>
    <d v="2026-01-08T00:00:00"/>
    <d v="1899-12-30T00:00:00"/>
    <n v="0"/>
  </r>
  <r>
    <s v="258DT260127373553"/>
    <s v="MRSU7486755"/>
    <x v="741"/>
    <x v="40"/>
    <x v="741"/>
    <x v="5"/>
    <n v="20210201"/>
    <n v="20260401"/>
    <s v="M06J02"/>
    <n v="59"/>
    <s v="-"/>
    <x v="2"/>
    <x v="1"/>
    <d v="2026-02-06T00:00:00"/>
    <d v="2026-02-06T00:00:00"/>
    <n v="36"/>
    <s v="Dispatched"/>
    <s v="260125A801"/>
    <s v="FCB"/>
    <n v="258"/>
    <d v="2026-02-22T00:00:00"/>
    <d v="2026-01-25T00:00:00"/>
    <d v="1899-12-30T00:00:00"/>
    <n v="0"/>
  </r>
  <r>
    <s v="319DT260107373662"/>
    <s v="MRKU2870030"/>
    <x v="2147"/>
    <x v="40"/>
    <x v="2147"/>
    <x v="5"/>
    <n v="20250401"/>
    <n v="20260401"/>
    <s v="M06K02"/>
    <n v="15"/>
    <s v="-"/>
    <x v="2"/>
    <x v="1"/>
    <d v="1899-12-30T00:00:00"/>
    <d v="2026-02-05T00:00:00"/>
    <n v="36"/>
    <s v="Dispatched"/>
    <s v="260105B901"/>
    <s v="FCB"/>
    <n v="319"/>
    <d v="2026-02-21T00:00:00"/>
    <d v="2026-01-05T00:00:00"/>
    <d v="1899-12-30T00:00:00"/>
    <n v="0"/>
  </r>
  <r>
    <s v="319DT260107373662"/>
    <s v="MRKU2870030"/>
    <x v="2148"/>
    <x v="40"/>
    <x v="2148"/>
    <x v="5"/>
    <n v="20251001"/>
    <n v="0"/>
    <s v="M06L04"/>
    <n v="10"/>
    <s v="-"/>
    <x v="0"/>
    <x v="1"/>
    <d v="1899-12-30T00:00:00"/>
    <d v="2026-02-05T00:00:00"/>
    <n v="15"/>
    <s v="Dispatched"/>
    <s v="260105B901"/>
    <s v="FCB"/>
    <n v="319"/>
    <d v="2026-02-21T00:00:00"/>
    <d v="2026-01-05T00:00:00"/>
    <d v="1899-12-30T00:00:00"/>
    <n v="0"/>
  </r>
  <r>
    <s v="319DT260116373493"/>
    <s v="TCKU7866831"/>
    <x v="2149"/>
    <x v="40"/>
    <x v="2149"/>
    <x v="5"/>
    <n v="20210701"/>
    <n v="0"/>
    <s v="M06K01"/>
    <n v="109"/>
    <s v="TOP"/>
    <x v="0"/>
    <x v="1"/>
    <d v="2026-02-06T00:00:00"/>
    <d v="2026-02-05T00:00:00"/>
    <n v="144"/>
    <s v="Dispatched"/>
    <s v="260114B901"/>
    <s v="FCB"/>
    <n v="319"/>
    <d v="2026-02-21T00:00:00"/>
    <d v="2026-01-14T00:00:00"/>
    <d v="1899-12-30T00:00:00"/>
    <n v="0"/>
  </r>
  <r>
    <s v="258DT260116373006"/>
    <s v="MRSU4251280"/>
    <x v="2150"/>
    <x v="40"/>
    <x v="2150"/>
    <x v="5"/>
    <n v="20260101"/>
    <n v="0"/>
    <s v="M06K05"/>
    <n v="0"/>
    <s v="-"/>
    <x v="1"/>
    <x v="1"/>
    <d v="2026-02-05T00:00:00"/>
    <d v="2026-02-05T00:00:00"/>
    <n v="96"/>
    <s v="Dispatched"/>
    <s v="260117A801"/>
    <s v="FCB"/>
    <n v="258"/>
    <d v="2026-02-21T00:00:00"/>
    <d v="2026-01-17T00:00:00"/>
    <d v="1899-12-30T00:00:00"/>
    <n v="0"/>
  </r>
  <r>
    <s v="294DT260119373686"/>
    <s v="KOCU4810351"/>
    <x v="2151"/>
    <x v="40"/>
    <x v="2151"/>
    <x v="5"/>
    <n v="20210701"/>
    <n v="0"/>
    <s v="M06L05"/>
    <n v="79"/>
    <s v="-"/>
    <x v="0"/>
    <x v="1"/>
    <d v="1899-12-30T00:00:00"/>
    <d v="2026-02-08T00:00:00"/>
    <n v="180"/>
    <s v="Dispatched"/>
    <s v="260117C101"/>
    <s v="FCB"/>
    <n v="294"/>
    <d v="2026-02-22T00:00:00"/>
    <d v="2026-01-17T00:00:00"/>
    <d v="1899-12-30T00:00:00"/>
    <n v="0"/>
  </r>
  <r>
    <s v="294DT260107373661"/>
    <s v="MRKU2870030"/>
    <x v="2152"/>
    <x v="40"/>
    <x v="2152"/>
    <x v="5"/>
    <n v="20210701"/>
    <n v="0"/>
    <s v="M06L05"/>
    <n v="43"/>
    <s v="-"/>
    <x v="0"/>
    <x v="1"/>
    <d v="1899-12-30T00:00:00"/>
    <d v="2026-02-05T00:00:00"/>
    <n v="80"/>
    <s v="Dispatched"/>
    <s v="260105C101"/>
    <s v="FCB"/>
    <n v="294"/>
    <d v="2026-02-21T00:00:00"/>
    <d v="2026-01-05T00:00:00"/>
    <d v="1899-12-30T00:00:00"/>
    <n v="0"/>
  </r>
  <r>
    <s v="319DT260109373737"/>
    <s v="UETU5478479"/>
    <x v="2153"/>
    <x v="40"/>
    <x v="2153"/>
    <x v="5"/>
    <n v="20200801"/>
    <n v="0"/>
    <s v="M06L04"/>
    <n v="42"/>
    <s v="-"/>
    <x v="0"/>
    <x v="1"/>
    <d v="2026-02-06T00:00:00"/>
    <d v="2026-02-05T00:00:00"/>
    <n v="40"/>
    <s v="Dispatched"/>
    <s v="260108B901"/>
    <s v="FCB"/>
    <n v="319"/>
    <d v="2026-02-21T00:00:00"/>
    <d v="2026-01-08T00:00:00"/>
    <d v="1899-12-30T00:00:00"/>
    <n v="0"/>
  </r>
  <r>
    <s v="258DT260116373004"/>
    <s v="CAAU7596035"/>
    <x v="744"/>
    <x v="40"/>
    <x v="744"/>
    <x v="5"/>
    <n v="20190201"/>
    <n v="0"/>
    <s v="M06K04"/>
    <n v="612"/>
    <s v="TOP"/>
    <x v="0"/>
    <x v="1"/>
    <d v="2026-02-05T00:00:00"/>
    <d v="2026-02-05T00:00:00"/>
    <n v="144"/>
    <s v="Dispatched"/>
    <s v="260117A802"/>
    <s v="FCB"/>
    <n v="258"/>
    <d v="2026-02-21T00:00:00"/>
    <d v="2026-01-17T00:00:00"/>
    <d v="1899-12-30T00:00:00"/>
    <n v="0"/>
  </r>
  <r>
    <s v="258DT260123373334"/>
    <s v="HLHU8416048"/>
    <x v="744"/>
    <x v="40"/>
    <x v="744"/>
    <x v="5"/>
    <n v="20190201"/>
    <n v="0"/>
    <s v="M06K04"/>
    <n v="612"/>
    <s v="TOP"/>
    <x v="0"/>
    <x v="1"/>
    <d v="2026-02-07T00:00:00"/>
    <d v="2026-02-06T00:00:00"/>
    <n v="144"/>
    <s v="Dispatched"/>
    <s v="260120A802"/>
    <s v="FCB"/>
    <n v="258"/>
    <d v="2026-02-22T00:00:00"/>
    <d v="2026-01-20T00:00:00"/>
    <d v="1899-12-30T00:00:00"/>
    <n v="0"/>
  </r>
  <r>
    <s v="258DT260123373334"/>
    <s v="HLHU8416048"/>
    <x v="744"/>
    <x v="40"/>
    <x v="744"/>
    <x v="5"/>
    <n v="20190201"/>
    <n v="0"/>
    <s v="M06K04"/>
    <n v="612"/>
    <s v="TOP"/>
    <x v="0"/>
    <x v="1"/>
    <d v="2026-02-07T00:00:00"/>
    <d v="2026-02-06T00:00:00"/>
    <n v="144"/>
    <s v="Dispatched"/>
    <s v="260120A803"/>
    <s v="FCB"/>
    <n v="258"/>
    <d v="2026-02-22T00:00:00"/>
    <d v="2026-01-20T00:00:00"/>
    <d v="1899-12-30T00:00:00"/>
    <n v="0"/>
  </r>
  <r>
    <s v="258DT260119373074"/>
    <s v="CAAU4908778"/>
    <x v="2154"/>
    <x v="40"/>
    <x v="2154"/>
    <x v="5"/>
    <n v="20250401"/>
    <n v="0"/>
    <s v="M06K01"/>
    <n v="802"/>
    <s v="-"/>
    <x v="0"/>
    <x v="1"/>
    <d v="2026-02-05T00:00:00"/>
    <d v="2026-02-05T00:00:00"/>
    <n v="216"/>
    <s v="Dispatched"/>
    <n v="2512226908"/>
    <s v="FCB"/>
    <n v="22714"/>
    <d v="2026-02-21T00:00:00"/>
    <d v="2025-12-22T00:00:00"/>
    <d v="1899-12-30T00:00:00"/>
    <n v="0"/>
  </r>
  <r>
    <s v="319DT260119373687"/>
    <s v="KOCU4810351"/>
    <x v="2155"/>
    <x v="151"/>
    <x v="2155"/>
    <x v="5"/>
    <n v="20240401"/>
    <n v="20261001"/>
    <s v="681015"/>
    <n v="9"/>
    <s v="-"/>
    <x v="0"/>
    <x v="1"/>
    <d v="1899-12-30T00:00:00"/>
    <d v="2026-02-08T00:00:00"/>
    <n v="4"/>
    <s v="Dispatched"/>
    <s v="260116B901"/>
    <s v="FCB"/>
    <n v="319"/>
    <d v="2026-02-22T00:00:00"/>
    <d v="2026-01-16T00:00:00"/>
    <d v="1899-12-30T00:00:00"/>
    <n v="2"/>
  </r>
  <r>
    <s v="319DT260119373687"/>
    <s v="KOCU4810351"/>
    <x v="2156"/>
    <x v="152"/>
    <x v="2156"/>
    <x v="5"/>
    <n v="20180201"/>
    <n v="0"/>
    <s v="M06I07"/>
    <n v="116"/>
    <s v="-"/>
    <x v="0"/>
    <x v="1"/>
    <d v="1899-12-30T00:00:00"/>
    <d v="2026-02-08T00:00:00"/>
    <n v="76"/>
    <s v="Dispatched"/>
    <s v="260117B901"/>
    <s v="FCB"/>
    <n v="319"/>
    <d v="2026-02-22T00:00:00"/>
    <d v="2026-01-17T00:00:00"/>
    <d v="1899-12-30T00:00:00"/>
    <n v="0"/>
  </r>
  <r>
    <s v="319DT260107373662"/>
    <s v="MRKU2870030"/>
    <x v="2157"/>
    <x v="152"/>
    <x v="2157"/>
    <x v="5"/>
    <n v="20190201"/>
    <n v="0"/>
    <s v="M06K05"/>
    <n v="42"/>
    <s v="-"/>
    <x v="0"/>
    <x v="1"/>
    <d v="1899-12-30T00:00:00"/>
    <d v="2026-02-05T00:00:00"/>
    <n v="52"/>
    <s v="Dispatched"/>
    <s v="260105B901"/>
    <s v="FCB"/>
    <n v="319"/>
    <d v="2026-02-21T00:00:00"/>
    <d v="2026-01-05T00:00:00"/>
    <d v="1899-12-30T00:00:00"/>
    <n v="0"/>
  </r>
  <r>
    <s v="319DT260119373699"/>
    <s v="KOCU4844618"/>
    <x v="2158"/>
    <x v="152"/>
    <x v="2158"/>
    <x v="5"/>
    <n v="20180201"/>
    <n v="0"/>
    <s v="M06I07"/>
    <n v="85"/>
    <s v="-"/>
    <x v="0"/>
    <x v="1"/>
    <d v="1899-12-30T00:00:00"/>
    <d v="2026-02-08T00:00:00"/>
    <n v="72"/>
    <s v="Dispatched"/>
    <s v="260118B901"/>
    <s v="FCB"/>
    <n v="319"/>
    <d v="2026-02-22T00:00:00"/>
    <d v="2026-01-18T00:00:00"/>
    <d v="1899-12-30T00:00:00"/>
    <n v="0"/>
  </r>
  <r>
    <s v="319DT260119373699"/>
    <s v="KOCU4844618"/>
    <x v="2159"/>
    <x v="152"/>
    <x v="2159"/>
    <x v="5"/>
    <n v="20180201"/>
    <n v="0"/>
    <s v="M06I07"/>
    <n v="29"/>
    <s v="-"/>
    <x v="0"/>
    <x v="1"/>
    <d v="1899-12-30T00:00:00"/>
    <d v="2026-02-08T00:00:00"/>
    <n v="24"/>
    <s v="Dispatched"/>
    <s v="260118B901"/>
    <s v="FCB"/>
    <n v="319"/>
    <d v="2026-02-22T00:00:00"/>
    <d v="2026-01-18T00:00:00"/>
    <d v="1899-12-30T00:00:00"/>
    <n v="0"/>
  </r>
  <r>
    <s v="294DT260112373899"/>
    <s v="TCNU3581624"/>
    <x v="2160"/>
    <x v="42"/>
    <x v="2160"/>
    <x v="5"/>
    <n v="20240401"/>
    <n v="0"/>
    <s v="631110"/>
    <n v="9"/>
    <s v="-"/>
    <x v="0"/>
    <x v="1"/>
    <d v="1899-12-30T00:00:00"/>
    <d v="2026-02-05T00:00:00"/>
    <n v="7"/>
    <s v="Dispatched"/>
    <s v="260111C101"/>
    <s v="FCB"/>
    <n v="294"/>
    <d v="2026-02-21T00:00:00"/>
    <d v="2026-01-11T00:00:00"/>
    <d v="1899-12-30T00:00:00"/>
    <n v="2"/>
  </r>
  <r>
    <s v="294DT260119373686"/>
    <s v="KOCU4810351"/>
    <x v="2161"/>
    <x v="42"/>
    <x v="2161"/>
    <x v="5"/>
    <n v="20240401"/>
    <n v="0"/>
    <s v="553000"/>
    <n v="150"/>
    <s v="-"/>
    <x v="0"/>
    <x v="1"/>
    <d v="1899-12-30T00:00:00"/>
    <d v="2026-02-08T00:00:00"/>
    <n v="135"/>
    <s v="Dispatched"/>
    <s v="260117C101"/>
    <s v="FCB"/>
    <n v="294"/>
    <d v="2026-02-22T00:00:00"/>
    <d v="2026-01-17T00:00:00"/>
    <d v="1899-12-30T00:00:00"/>
    <n v="2"/>
  </r>
  <r>
    <s v="319DT260107373662"/>
    <s v="MRKU2870030"/>
    <x v="2162"/>
    <x v="42"/>
    <x v="2162"/>
    <x v="5"/>
    <n v="20240401"/>
    <n v="0"/>
    <s v="632100"/>
    <n v="1"/>
    <s v="-"/>
    <x v="0"/>
    <x v="1"/>
    <d v="1899-12-30T00:00:00"/>
    <d v="2026-02-05T00:00:00"/>
    <n v="4"/>
    <s v="Dispatched"/>
    <s v="260105B901"/>
    <s v="FCB"/>
    <n v="319"/>
    <d v="2026-02-21T00:00:00"/>
    <d v="2026-01-05T00:00:00"/>
    <d v="1899-12-30T00:00:00"/>
    <n v="2"/>
  </r>
  <r>
    <s v="319DT260107373662"/>
    <s v="MRKU2870030"/>
    <x v="2163"/>
    <x v="42"/>
    <x v="2163"/>
    <x v="5"/>
    <n v="20240401"/>
    <n v="0"/>
    <s v="680600"/>
    <n v="18"/>
    <s v="-"/>
    <x v="0"/>
    <x v="1"/>
    <d v="1899-12-30T00:00:00"/>
    <d v="2026-02-05T00:00:00"/>
    <n v="5"/>
    <s v="Dispatched"/>
    <s v="260105B901"/>
    <s v="FCB"/>
    <n v="319"/>
    <d v="2026-02-21T00:00:00"/>
    <d v="2026-01-05T00:00:00"/>
    <d v="1899-12-30T00:00:00"/>
    <n v="2"/>
  </r>
  <r>
    <s v="319DT260123373269"/>
    <s v="HMMU6151977"/>
    <x v="2163"/>
    <x v="42"/>
    <x v="2163"/>
    <x v="5"/>
    <n v="20240401"/>
    <n v="0"/>
    <s v="680600"/>
    <n v="18"/>
    <s v="-"/>
    <x v="0"/>
    <x v="1"/>
    <d v="1899-12-30T00:00:00"/>
    <d v="2026-02-08T00:00:00"/>
    <n v="5"/>
    <s v="Dispatched"/>
    <s v="260121B901"/>
    <s v="FCB"/>
    <n v="319"/>
    <d v="2026-02-22T00:00:00"/>
    <d v="2026-01-21T00:00:00"/>
    <d v="1899-12-30T00:00:00"/>
    <n v="2"/>
  </r>
  <r>
    <s v="319DT260119373678"/>
    <s v="HMMU7055957"/>
    <x v="2163"/>
    <x v="42"/>
    <x v="2163"/>
    <x v="5"/>
    <n v="20240401"/>
    <n v="0"/>
    <s v="680600"/>
    <n v="18"/>
    <s v="-"/>
    <x v="0"/>
    <x v="1"/>
    <d v="1899-12-30T00:00:00"/>
    <d v="2026-02-08T00:00:00"/>
    <n v="5"/>
    <s v="Dispatched"/>
    <s v="260115B901"/>
    <s v="FCB"/>
    <n v="319"/>
    <d v="2026-02-22T00:00:00"/>
    <d v="2026-01-15T00:00:00"/>
    <d v="1899-12-30T00:00:00"/>
    <n v="2"/>
  </r>
  <r>
    <s v="319DT260119373678"/>
    <s v="HMMU7055957"/>
    <x v="2163"/>
    <x v="42"/>
    <x v="2163"/>
    <x v="5"/>
    <n v="20240401"/>
    <n v="0"/>
    <s v="680600"/>
    <n v="18"/>
    <s v="-"/>
    <x v="0"/>
    <x v="1"/>
    <d v="1899-12-30T00:00:00"/>
    <d v="2026-02-08T00:00:00"/>
    <n v="5"/>
    <s v="Dispatched"/>
    <s v="260115B902"/>
    <s v="FCB"/>
    <n v="319"/>
    <d v="2026-02-22T00:00:00"/>
    <d v="2026-01-15T00:00:00"/>
    <d v="1899-12-30T00:00:00"/>
    <n v="2"/>
  </r>
  <r>
    <s v="319DT260119373699"/>
    <s v="KOCU4844618"/>
    <x v="2164"/>
    <x v="42"/>
    <x v="2164"/>
    <x v="5"/>
    <n v="20210701"/>
    <n v="0"/>
    <s v="630700"/>
    <n v="21"/>
    <s v="-"/>
    <x v="0"/>
    <x v="1"/>
    <d v="1899-12-30T00:00:00"/>
    <d v="2026-02-08T00:00:00"/>
    <n v="8"/>
    <s v="Dispatched"/>
    <s v="260118B901"/>
    <s v="FCB"/>
    <n v="319"/>
    <d v="2026-02-22T00:00:00"/>
    <d v="2026-01-18T00:00:00"/>
    <d v="1899-12-30T00:00:00"/>
    <n v="2"/>
  </r>
  <r>
    <s v="319DT260123373269"/>
    <s v="HMMU6151977"/>
    <x v="2165"/>
    <x v="153"/>
    <x v="2165"/>
    <x v="5"/>
    <n v="20231001"/>
    <n v="20261001"/>
    <s v="552915"/>
    <n v="0"/>
    <s v="-"/>
    <x v="4"/>
    <x v="1"/>
    <d v="1899-12-30T00:00:00"/>
    <d v="2026-02-08T00:00:00"/>
    <n v="10"/>
    <s v="Dispatched"/>
    <s v="260121B901"/>
    <s v="FCB"/>
    <n v="319"/>
    <d v="2026-02-22T00:00:00"/>
    <d v="2026-01-21T00:00:00"/>
    <d v="1899-12-30T00:00:00"/>
    <n v="2"/>
  </r>
  <r>
    <s v="319DT260119373699"/>
    <s v="KOCU4844618"/>
    <x v="749"/>
    <x v="43"/>
    <x v="749"/>
    <x v="5"/>
    <n v="20180801"/>
    <n v="0"/>
    <s v="764100"/>
    <n v="12"/>
    <s v="-"/>
    <x v="4"/>
    <x v="1"/>
    <d v="1899-12-30T00:00:00"/>
    <d v="2026-02-08T00:00:00"/>
    <n v="6"/>
    <s v="Dispatched"/>
    <s v="260118B901"/>
    <s v="FCB"/>
    <n v="319"/>
    <d v="2026-02-22T00:00:00"/>
    <d v="2026-01-18T00:00:00"/>
    <d v="1899-12-30T00:00:00"/>
    <n v="2"/>
  </r>
  <r>
    <s v="319DT260119373699"/>
    <s v="KOCU4844618"/>
    <x v="749"/>
    <x v="43"/>
    <x v="749"/>
    <x v="5"/>
    <n v="20180801"/>
    <n v="0"/>
    <s v="764100"/>
    <n v="12"/>
    <s v="-"/>
    <x v="4"/>
    <x v="1"/>
    <d v="1899-12-30T00:00:00"/>
    <d v="2026-02-08T00:00:00"/>
    <n v="6"/>
    <s v="Dispatched"/>
    <s v="260118B902"/>
    <s v="FCB"/>
    <n v="319"/>
    <d v="2026-02-22T00:00:00"/>
    <d v="2026-01-18T00:00:00"/>
    <d v="1899-12-30T00:00:00"/>
    <n v="2"/>
  </r>
  <r>
    <s v="294DT260106373266"/>
    <s v="TCNU3023073"/>
    <x v="2166"/>
    <x v="43"/>
    <x v="2166"/>
    <x v="5"/>
    <n v="20250401"/>
    <n v="0"/>
    <s v="784010"/>
    <n v="1"/>
    <s v="-"/>
    <x v="4"/>
    <x v="2"/>
    <d v="2026-02-06T00:00:00"/>
    <d v="2026-02-05T00:00:00"/>
    <n v="4"/>
    <s v="Dispatched"/>
    <s v="260105C102"/>
    <s v="FCB"/>
    <n v="294"/>
    <d v="2026-02-21T00:00:00"/>
    <d v="2026-01-05T00:00:00"/>
    <d v="1899-12-30T00:00:00"/>
    <n v="2"/>
  </r>
  <r>
    <s v="294DT260106373266"/>
    <s v="TCNU3023073"/>
    <x v="2166"/>
    <x v="43"/>
    <x v="2166"/>
    <x v="5"/>
    <n v="20250401"/>
    <n v="0"/>
    <s v="784010"/>
    <n v="1"/>
    <s v="-"/>
    <x v="4"/>
    <x v="2"/>
    <d v="2026-02-06T00:00:00"/>
    <d v="2026-02-05T00:00:00"/>
    <n v="4"/>
    <s v="Dispatched"/>
    <s v="260105C101"/>
    <s v="FCB"/>
    <n v="294"/>
    <d v="2026-02-21T00:00:00"/>
    <d v="2026-01-05T00:00:00"/>
    <d v="1899-12-30T00:00:00"/>
    <n v="2"/>
  </r>
  <r>
    <s v="294DT260119373677"/>
    <s v="HMMU7055957"/>
    <x v="2167"/>
    <x v="43"/>
    <x v="2167"/>
    <x v="5"/>
    <n v="20250701"/>
    <n v="0"/>
    <s v="630310"/>
    <n v="0"/>
    <s v="-"/>
    <x v="4"/>
    <x v="1"/>
    <d v="1899-12-30T00:00:00"/>
    <d v="2026-02-08T00:00:00"/>
    <n v="4"/>
    <s v="Dispatched"/>
    <s v="260115C101"/>
    <s v="FCB"/>
    <n v="294"/>
    <d v="2026-02-22T00:00:00"/>
    <d v="2026-01-15T00:00:00"/>
    <d v="1899-12-30T00:00:00"/>
    <n v="2"/>
  </r>
  <r>
    <s v="319DT260107373662"/>
    <s v="MRKU2870030"/>
    <x v="2168"/>
    <x v="43"/>
    <x v="2168"/>
    <x v="5"/>
    <n v="20160801"/>
    <n v="0"/>
    <s v="773810"/>
    <n v="0"/>
    <s v="-"/>
    <x v="4"/>
    <x v="1"/>
    <d v="1899-12-30T00:00:00"/>
    <d v="2026-02-05T00:00:00"/>
    <n v="23"/>
    <s v="Dispatched"/>
    <s v="260105B901"/>
    <s v="FCB"/>
    <n v="319"/>
    <d v="2026-02-21T00:00:00"/>
    <d v="2026-01-05T00:00:00"/>
    <d v="1899-12-30T00:00:00"/>
    <n v="2"/>
  </r>
  <r>
    <s v="294DT260119373677"/>
    <s v="HMMU7055957"/>
    <x v="2169"/>
    <x v="43"/>
    <x v="2169"/>
    <x v="5"/>
    <n v="20160801"/>
    <n v="0"/>
    <s v="920210"/>
    <n v="66"/>
    <s v="-"/>
    <x v="4"/>
    <x v="1"/>
    <d v="1899-12-30T00:00:00"/>
    <d v="2026-02-08T00:00:00"/>
    <n v="117"/>
    <s v="Dispatched"/>
    <s v="260115C101"/>
    <s v="FCB"/>
    <n v="294"/>
    <d v="2026-02-22T00:00:00"/>
    <d v="2026-01-15T00:00:00"/>
    <d v="1899-12-30T00:00:00"/>
    <n v="2"/>
  </r>
  <r>
    <s v="319DT260107373662"/>
    <s v="MRKU2870030"/>
    <x v="2170"/>
    <x v="43"/>
    <x v="2170"/>
    <x v="5"/>
    <n v="20160801"/>
    <n v="0"/>
    <s v="S07B19"/>
    <n v="72"/>
    <s v="-"/>
    <x v="4"/>
    <x v="1"/>
    <d v="1899-12-30T00:00:00"/>
    <d v="2026-02-05T00:00:00"/>
    <n v="40"/>
    <s v="Dispatched"/>
    <s v="260105B901"/>
    <s v="FCB"/>
    <n v="319"/>
    <d v="2026-02-21T00:00:00"/>
    <d v="2026-01-05T00:00:00"/>
    <d v="1899-12-30T00:00:00"/>
    <n v="0"/>
  </r>
  <r>
    <s v="294DT260107373661"/>
    <s v="MRKU2870030"/>
    <x v="2171"/>
    <x v="43"/>
    <x v="2171"/>
    <x v="5"/>
    <n v="20160801"/>
    <n v="0"/>
    <s v="551900"/>
    <n v="190"/>
    <s v="TOP"/>
    <x v="4"/>
    <x v="1"/>
    <d v="1899-12-30T00:00:00"/>
    <d v="2026-02-05T00:00:00"/>
    <n v="88"/>
    <s v="Dispatched"/>
    <s v="260107C101"/>
    <s v="FCB"/>
    <n v="294"/>
    <d v="2026-02-21T00:00:00"/>
    <d v="2026-01-07T00:00:00"/>
    <d v="1899-12-30T00:00:00"/>
    <n v="2"/>
  </r>
  <r>
    <s v="294DT260123373268"/>
    <s v="HMMU6151977"/>
    <x v="2171"/>
    <x v="43"/>
    <x v="2171"/>
    <x v="5"/>
    <n v="20160801"/>
    <n v="0"/>
    <s v="551900"/>
    <n v="190"/>
    <s v="TOP"/>
    <x v="4"/>
    <x v="1"/>
    <d v="1899-12-30T00:00:00"/>
    <d v="2026-02-08T00:00:00"/>
    <n v="88"/>
    <s v="Dispatched"/>
    <s v="260122C101"/>
    <s v="FCB"/>
    <n v="294"/>
    <d v="2026-02-22T00:00:00"/>
    <d v="2026-01-22T00:00:00"/>
    <d v="1899-12-30T00:00:00"/>
    <n v="2"/>
  </r>
  <r>
    <s v="294DT260119373698"/>
    <s v="KOCU4844618"/>
    <x v="2171"/>
    <x v="43"/>
    <x v="2171"/>
    <x v="5"/>
    <n v="20160801"/>
    <n v="0"/>
    <s v="551900"/>
    <n v="190"/>
    <s v="TOP"/>
    <x v="4"/>
    <x v="1"/>
    <d v="1899-12-30T00:00:00"/>
    <d v="2026-02-08T00:00:00"/>
    <n v="88"/>
    <s v="Dispatched"/>
    <s v="260118C101"/>
    <s v="FCB"/>
    <n v="294"/>
    <d v="2026-02-22T00:00:00"/>
    <d v="2026-01-18T00:00:00"/>
    <d v="1899-12-30T00:00:00"/>
    <n v="2"/>
  </r>
  <r>
    <s v="319DT260123373269"/>
    <s v="HMMU6151977"/>
    <x v="2172"/>
    <x v="43"/>
    <x v="2172"/>
    <x v="5"/>
    <n v="20221001"/>
    <n v="0"/>
    <s v="773610"/>
    <n v="17"/>
    <s v="-"/>
    <x v="4"/>
    <x v="1"/>
    <d v="1899-12-30T00:00:00"/>
    <d v="2026-02-08T00:00:00"/>
    <n v="9"/>
    <s v="Dispatched"/>
    <s v="260121B901"/>
    <s v="FCB"/>
    <n v="319"/>
    <d v="2026-02-22T00:00:00"/>
    <d v="2026-01-21T00:00:00"/>
    <d v="1899-12-30T00:00:00"/>
    <n v="2"/>
  </r>
  <r>
    <s v="294DT260116373490"/>
    <s v="TCKU7866831"/>
    <x v="2173"/>
    <x v="44"/>
    <x v="2173"/>
    <x v="6"/>
    <n v="20141001"/>
    <n v="0"/>
    <s v="920110"/>
    <n v="349"/>
    <s v="-"/>
    <x v="4"/>
    <x v="1"/>
    <d v="2026-02-06T00:00:00"/>
    <d v="2026-02-05T00:00:00"/>
    <n v="252"/>
    <s v="Dispatched"/>
    <s v="260115C101"/>
    <s v="FCB"/>
    <n v="294"/>
    <d v="2026-02-21T00:00:00"/>
    <d v="2026-01-15T00:00:00"/>
    <d v="1899-12-30T00:00:00"/>
    <n v="2"/>
  </r>
  <r>
    <s v="294DT260112373857"/>
    <s v="SUDU6985773"/>
    <x v="2174"/>
    <x v="44"/>
    <x v="2174"/>
    <x v="6"/>
    <n v="20210701"/>
    <n v="20260401"/>
    <s v="753600"/>
    <n v="8"/>
    <s v="-"/>
    <x v="0"/>
    <x v="1"/>
    <d v="1899-12-30T00:00:00"/>
    <d v="2026-02-05T00:00:00"/>
    <n v="3"/>
    <s v="Dispatched"/>
    <s v="260109C101"/>
    <s v="FCB"/>
    <n v="294"/>
    <d v="2026-02-21T00:00:00"/>
    <d v="2026-01-09T00:00:00"/>
    <d v="1899-12-30T00:00:00"/>
    <n v="2"/>
  </r>
  <r>
    <s v="294DT260112373857"/>
    <s v="SUDU6985773"/>
    <x v="2175"/>
    <x v="44"/>
    <x v="2175"/>
    <x v="6"/>
    <n v="20210701"/>
    <n v="20260401"/>
    <s v="753900"/>
    <n v="9"/>
    <s v="-"/>
    <x v="0"/>
    <x v="1"/>
    <d v="1899-12-30T00:00:00"/>
    <d v="2026-02-05T00:00:00"/>
    <n v="2"/>
    <s v="Dispatched"/>
    <s v="260109C101"/>
    <s v="FCB"/>
    <n v="294"/>
    <d v="2026-02-21T00:00:00"/>
    <d v="2026-01-09T00:00:00"/>
    <d v="1899-12-30T00:00:00"/>
    <n v="2"/>
  </r>
  <r>
    <s v="319DT260106373267"/>
    <s v="TCNU3023073"/>
    <x v="2176"/>
    <x v="44"/>
    <x v="2176"/>
    <x v="6"/>
    <n v="20210701"/>
    <n v="0"/>
    <s v="753100"/>
    <n v="11"/>
    <s v="-"/>
    <x v="0"/>
    <x v="2"/>
    <d v="2026-02-06T00:00:00"/>
    <d v="2026-02-05T00:00:00"/>
    <n v="20"/>
    <s v="Dispatched"/>
    <s v="260105B901"/>
    <s v="FCB"/>
    <n v="319"/>
    <d v="2026-02-21T00:00:00"/>
    <d v="2026-01-05T00:00:00"/>
    <d v="1899-12-30T00:00:00"/>
    <n v="2"/>
  </r>
  <r>
    <s v="319DT260119373687"/>
    <s v="KOCU4810351"/>
    <x v="2177"/>
    <x v="44"/>
    <x v="2177"/>
    <x v="6"/>
    <n v="20210701"/>
    <n v="0"/>
    <s v="784300"/>
    <n v="9"/>
    <s v="-"/>
    <x v="0"/>
    <x v="1"/>
    <d v="1899-12-30T00:00:00"/>
    <d v="2026-02-08T00:00:00"/>
    <n v="9"/>
    <s v="Dispatched"/>
    <s v="260117B901"/>
    <s v="FCB"/>
    <n v="319"/>
    <d v="2026-02-22T00:00:00"/>
    <d v="2026-01-17T00:00:00"/>
    <d v="1899-12-30T00:00:00"/>
    <n v="2"/>
  </r>
  <r>
    <s v="319DT260112373858"/>
    <s v="SUDU6985773"/>
    <x v="2178"/>
    <x v="44"/>
    <x v="2178"/>
    <x v="6"/>
    <n v="20210701"/>
    <n v="20260401"/>
    <s v="910510"/>
    <n v="15"/>
    <s v="-"/>
    <x v="0"/>
    <x v="1"/>
    <d v="1899-12-30T00:00:00"/>
    <d v="2026-02-05T00:00:00"/>
    <n v="12"/>
    <s v="Dispatched"/>
    <s v="260109B901"/>
    <s v="FCB"/>
    <n v="319"/>
    <d v="2026-02-21T00:00:00"/>
    <d v="2026-01-09T00:00:00"/>
    <d v="1899-12-30T00:00:00"/>
    <n v="2"/>
  </r>
  <r>
    <s v="319DT260109373737"/>
    <s v="UETU5478479"/>
    <x v="2179"/>
    <x v="44"/>
    <x v="2179"/>
    <x v="6"/>
    <n v="20210701"/>
    <n v="0"/>
    <s v="920510"/>
    <n v="68"/>
    <s v="KEY&amp;NEVER"/>
    <x v="0"/>
    <x v="1"/>
    <d v="2026-02-06T00:00:00"/>
    <d v="2026-02-05T00:00:00"/>
    <n v="18"/>
    <s v="Dispatched"/>
    <s v="260108B901"/>
    <s v="FCB"/>
    <n v="319"/>
    <d v="2026-02-21T00:00:00"/>
    <d v="2026-01-08T00:00:00"/>
    <d v="1899-12-30T00:00:00"/>
    <n v="2"/>
  </r>
  <r>
    <s v="294DT260112373857"/>
    <s v="SUDU6985773"/>
    <x v="2180"/>
    <x v="44"/>
    <x v="2180"/>
    <x v="6"/>
    <n v="20210701"/>
    <n v="20260401"/>
    <s v="764010"/>
    <n v="3"/>
    <s v="-"/>
    <x v="0"/>
    <x v="1"/>
    <d v="1899-12-30T00:00:00"/>
    <d v="2026-02-05T00:00:00"/>
    <n v="3"/>
    <s v="Dispatched"/>
    <s v="260109C101"/>
    <s v="FCB"/>
    <n v="294"/>
    <d v="2026-02-21T00:00:00"/>
    <d v="2026-01-09T00:00:00"/>
    <d v="1899-12-30T00:00:00"/>
    <n v="2"/>
  </r>
  <r>
    <s v="50155SUPMOLQD955578"/>
    <s v="SLVU4527588"/>
    <x v="2181"/>
    <x v="44"/>
    <x v="2181"/>
    <x v="6"/>
    <n v="20240401"/>
    <n v="0"/>
    <s v="760700"/>
    <n v="185"/>
    <s v="-"/>
    <x v="4"/>
    <x v="1"/>
    <d v="2026-02-06T00:00:00"/>
    <d v="2026-02-05T00:00:00"/>
    <n v="450"/>
    <s v="Dispatched"/>
    <n v="2512206901"/>
    <s v="FCB"/>
    <n v="50155"/>
    <d v="2026-02-21T00:00:00"/>
    <d v="2025-12-20T00:00:00"/>
    <d v="1899-12-30T00:00:00"/>
    <n v="2"/>
  </r>
  <r>
    <s v="319DT260112373858"/>
    <s v="SUDU6985773"/>
    <x v="2182"/>
    <x v="44"/>
    <x v="2182"/>
    <x v="6"/>
    <n v="20190201"/>
    <n v="0"/>
    <s v="751410"/>
    <n v="5"/>
    <s v="-"/>
    <x v="4"/>
    <x v="1"/>
    <d v="1899-12-30T00:00:00"/>
    <d v="2026-02-05T00:00:00"/>
    <n v="2"/>
    <s v="Dispatched"/>
    <s v="260109B901"/>
    <s v="FCB"/>
    <n v="319"/>
    <d v="2026-02-21T00:00:00"/>
    <d v="2026-01-09T00:00:00"/>
    <d v="1899-12-30T00:00:00"/>
    <n v="2"/>
  </r>
  <r>
    <s v="319DT260109373737"/>
    <s v="UETU5478479"/>
    <x v="2182"/>
    <x v="44"/>
    <x v="2182"/>
    <x v="6"/>
    <n v="20190201"/>
    <n v="0"/>
    <s v="751410"/>
    <n v="5"/>
    <s v="-"/>
    <x v="4"/>
    <x v="1"/>
    <d v="2026-02-06T00:00:00"/>
    <d v="2026-02-05T00:00:00"/>
    <n v="2"/>
    <s v="Dispatched"/>
    <s v="260108B901"/>
    <s v="FCB"/>
    <n v="319"/>
    <d v="2026-02-21T00:00:00"/>
    <d v="2026-01-08T00:00:00"/>
    <d v="1899-12-30T00:00:00"/>
    <n v="2"/>
  </r>
  <r>
    <s v="319DT260116373491"/>
    <s v="TCKU7866831"/>
    <x v="2183"/>
    <x v="44"/>
    <x v="2183"/>
    <x v="6"/>
    <n v="20141001"/>
    <n v="0"/>
    <s v="753800"/>
    <n v="0"/>
    <s v="-"/>
    <x v="4"/>
    <x v="1"/>
    <d v="2026-02-06T00:00:00"/>
    <d v="2026-02-05T00:00:00"/>
    <n v="8"/>
    <s v="Dispatched"/>
    <s v="260115B901"/>
    <s v="FCB"/>
    <n v="319"/>
    <d v="2026-02-21T00:00:00"/>
    <d v="2026-01-15T00:00:00"/>
    <d v="1899-12-30T00:00:00"/>
    <n v="2"/>
  </r>
  <r>
    <s v="294DT260123373268"/>
    <s v="HMMU6151977"/>
    <x v="2184"/>
    <x v="44"/>
    <x v="2184"/>
    <x v="6"/>
    <n v="20180801"/>
    <n v="0"/>
    <s v="734810"/>
    <n v="0"/>
    <s v="-"/>
    <x v="4"/>
    <x v="1"/>
    <d v="1899-12-30T00:00:00"/>
    <d v="2026-02-08T00:00:00"/>
    <n v="4"/>
    <s v="Dispatched"/>
    <s v="260121C101"/>
    <s v="FCB"/>
    <n v="294"/>
    <d v="2026-02-22T00:00:00"/>
    <d v="2026-01-21T00:00:00"/>
    <d v="1899-12-30T00:00:00"/>
    <n v="2"/>
  </r>
  <r>
    <s v="294DT260123373268"/>
    <s v="HMMU6151977"/>
    <x v="2185"/>
    <x v="44"/>
    <x v="2185"/>
    <x v="6"/>
    <n v="20180801"/>
    <n v="0"/>
    <s v="734710"/>
    <n v="0"/>
    <s v="-"/>
    <x v="4"/>
    <x v="1"/>
    <d v="1899-12-30T00:00:00"/>
    <d v="2026-02-08T00:00:00"/>
    <n v="2"/>
    <s v="Dispatched"/>
    <s v="260122C101"/>
    <s v="FCB"/>
    <n v="294"/>
    <d v="2026-02-22T00:00:00"/>
    <d v="2026-01-22T00:00:00"/>
    <d v="1899-12-30T00:00:00"/>
    <n v="2"/>
  </r>
  <r>
    <s v="294DT260123373268"/>
    <s v="HMMU6151977"/>
    <x v="2186"/>
    <x v="45"/>
    <x v="2186"/>
    <x v="6"/>
    <n v="20170801"/>
    <n v="0"/>
    <s v="743205"/>
    <n v="19"/>
    <s v="-"/>
    <x v="4"/>
    <x v="1"/>
    <d v="1899-12-30T00:00:00"/>
    <d v="2026-02-08T00:00:00"/>
    <n v="9"/>
    <s v="Dispatched"/>
    <s v="260122C101"/>
    <s v="FCB"/>
    <n v="294"/>
    <d v="2026-02-22T00:00:00"/>
    <d v="2026-01-22T00:00:00"/>
    <d v="1899-12-30T00:00:00"/>
    <n v="2"/>
  </r>
  <r>
    <s v="294DT260123373268"/>
    <s v="HMMU6151977"/>
    <x v="2187"/>
    <x v="45"/>
    <x v="2187"/>
    <x v="6"/>
    <n v="20170801"/>
    <n v="0"/>
    <s v="722915"/>
    <n v="13"/>
    <s v="-"/>
    <x v="4"/>
    <x v="1"/>
    <d v="1899-12-30T00:00:00"/>
    <d v="2026-02-08T00:00:00"/>
    <n v="21"/>
    <s v="Dispatched"/>
    <s v="260122C101"/>
    <s v="FCB"/>
    <n v="294"/>
    <d v="2026-02-22T00:00:00"/>
    <d v="2026-01-22T00:00:00"/>
    <d v="1899-12-30T00:00:00"/>
    <n v="2"/>
  </r>
  <r>
    <s v="294DT260123373268"/>
    <s v="HMMU6151977"/>
    <x v="2188"/>
    <x v="45"/>
    <x v="2188"/>
    <x v="6"/>
    <n v="20170801"/>
    <n v="0"/>
    <s v="723315"/>
    <n v="5"/>
    <s v="-"/>
    <x v="4"/>
    <x v="1"/>
    <d v="1899-12-30T00:00:00"/>
    <d v="2026-02-08T00:00:00"/>
    <n v="2"/>
    <s v="Dispatched"/>
    <s v="260122C101"/>
    <s v="FCB"/>
    <n v="294"/>
    <d v="2026-02-22T00:00:00"/>
    <d v="2026-01-22T00:00:00"/>
    <d v="1899-12-30T00:00:00"/>
    <n v="2"/>
  </r>
  <r>
    <s v="294DT260123373268"/>
    <s v="HMMU6151977"/>
    <x v="2189"/>
    <x v="45"/>
    <x v="2189"/>
    <x v="6"/>
    <n v="20190201"/>
    <n v="0"/>
    <s v="723315"/>
    <n v="6"/>
    <s v="-"/>
    <x v="4"/>
    <x v="1"/>
    <d v="1899-12-30T00:00:00"/>
    <d v="2026-02-08T00:00:00"/>
    <n v="2"/>
    <s v="Dispatched"/>
    <s v="260121C101"/>
    <s v="FCB"/>
    <n v="294"/>
    <d v="2026-02-22T00:00:00"/>
    <d v="2026-01-21T00:00:00"/>
    <d v="1899-12-30T00:00:00"/>
    <n v="2"/>
  </r>
  <r>
    <s v="294DT260116373490"/>
    <s v="TCKU7866831"/>
    <x v="2190"/>
    <x v="45"/>
    <x v="2190"/>
    <x v="6"/>
    <n v="20170801"/>
    <n v="0"/>
    <s v="723615"/>
    <n v="1"/>
    <s v="-"/>
    <x v="4"/>
    <x v="1"/>
    <d v="2026-02-06T00:00:00"/>
    <d v="2026-02-05T00:00:00"/>
    <n v="2"/>
    <s v="Dispatched"/>
    <s v="260115C101"/>
    <s v="FCB"/>
    <n v="294"/>
    <d v="2026-02-21T00:00:00"/>
    <d v="2026-01-15T00:00:00"/>
    <d v="1899-12-30T00:00:00"/>
    <n v="2"/>
  </r>
  <r>
    <s v="294DT260123373268"/>
    <s v="HMMU6151977"/>
    <x v="2191"/>
    <x v="45"/>
    <x v="2191"/>
    <x v="6"/>
    <n v="20170801"/>
    <n v="0"/>
    <s v="723515"/>
    <n v="5"/>
    <s v="-"/>
    <x v="4"/>
    <x v="1"/>
    <d v="1899-12-30T00:00:00"/>
    <d v="2026-02-08T00:00:00"/>
    <n v="6"/>
    <s v="Dispatched"/>
    <s v="260122C101"/>
    <s v="FCB"/>
    <n v="294"/>
    <d v="2026-02-22T00:00:00"/>
    <d v="2026-01-22T00:00:00"/>
    <d v="1899-12-30T00:00:00"/>
    <n v="2"/>
  </r>
  <r>
    <s v="294DT260119373698"/>
    <s v="KOCU4844618"/>
    <x v="2192"/>
    <x v="45"/>
    <x v="2192"/>
    <x v="6"/>
    <n v="20250401"/>
    <n v="0"/>
    <s v="732415"/>
    <n v="9"/>
    <s v="-"/>
    <x v="4"/>
    <x v="1"/>
    <d v="1899-12-30T00:00:00"/>
    <d v="2026-02-08T00:00:00"/>
    <n v="20"/>
    <s v="Dispatched"/>
    <s v="260118C101"/>
    <s v="FCB"/>
    <n v="294"/>
    <d v="2026-02-22T00:00:00"/>
    <d v="2026-01-18T00:00:00"/>
    <d v="1899-12-30T00:00:00"/>
    <n v="2"/>
  </r>
  <r>
    <s v="294DT260123373268"/>
    <s v="HMMU6151977"/>
    <x v="2193"/>
    <x v="45"/>
    <x v="2193"/>
    <x v="6"/>
    <n v="20260101"/>
    <n v="0"/>
    <s v="754115"/>
    <n v="45"/>
    <s v="-"/>
    <x v="5"/>
    <x v="1"/>
    <d v="1899-12-30T00:00:00"/>
    <d v="2026-02-08T00:00:00"/>
    <n v="2"/>
    <s v="Dispatched"/>
    <s v="260121C101"/>
    <s v="FCB"/>
    <n v="294"/>
    <d v="2026-02-22T00:00:00"/>
    <d v="2026-01-21T00:00:00"/>
    <d v="1899-12-30T00:00:00"/>
    <n v="2"/>
  </r>
  <r>
    <s v="319DT260112373858"/>
    <s v="SUDU6985773"/>
    <x v="2194"/>
    <x v="45"/>
    <x v="2194"/>
    <x v="6"/>
    <n v="20240701"/>
    <n v="0"/>
    <s v="760510"/>
    <n v="3"/>
    <s v="-"/>
    <x v="4"/>
    <x v="1"/>
    <d v="1899-12-30T00:00:00"/>
    <d v="2026-02-05T00:00:00"/>
    <n v="5"/>
    <s v="Dispatched"/>
    <s v="260109B901"/>
    <s v="FCB"/>
    <n v="319"/>
    <d v="2026-02-21T00:00:00"/>
    <d v="2026-01-09T00:00:00"/>
    <d v="1899-12-30T00:00:00"/>
    <n v="2"/>
  </r>
  <r>
    <s v="319DT260119373687"/>
    <s v="KOCU4810351"/>
    <x v="2194"/>
    <x v="45"/>
    <x v="2194"/>
    <x v="6"/>
    <n v="20240701"/>
    <n v="0"/>
    <s v="760510"/>
    <n v="3"/>
    <s v="-"/>
    <x v="4"/>
    <x v="1"/>
    <d v="1899-12-30T00:00:00"/>
    <d v="2026-02-08T00:00:00"/>
    <n v="6"/>
    <s v="Dispatched"/>
    <s v="260117B901"/>
    <s v="FCB"/>
    <n v="319"/>
    <d v="2026-02-22T00:00:00"/>
    <d v="2026-01-17T00:00:00"/>
    <d v="1899-12-30T00:00:00"/>
    <n v="2"/>
  </r>
  <r>
    <s v="319DT260106373267"/>
    <s v="TCNU3023073"/>
    <x v="2195"/>
    <x v="45"/>
    <x v="2195"/>
    <x v="6"/>
    <n v="20240701"/>
    <n v="0"/>
    <s v="760510"/>
    <n v="33"/>
    <s v="-"/>
    <x v="4"/>
    <x v="2"/>
    <d v="2026-02-06T00:00:00"/>
    <d v="2026-02-05T00:00:00"/>
    <n v="39"/>
    <s v="Dispatched"/>
    <s v="260105B901"/>
    <s v="FCB"/>
    <n v="319"/>
    <d v="2026-02-21T00:00:00"/>
    <d v="2026-01-05T00:00:00"/>
    <d v="1899-12-30T00:00:00"/>
    <n v="2"/>
  </r>
  <r>
    <s v="319DT260119373699"/>
    <s v="KOCU4844618"/>
    <x v="2196"/>
    <x v="45"/>
    <x v="2196"/>
    <x v="6"/>
    <n v="20240701"/>
    <n v="0"/>
    <s v="761210"/>
    <n v="0"/>
    <s v="-"/>
    <x v="4"/>
    <x v="1"/>
    <d v="1899-12-30T00:00:00"/>
    <d v="2026-02-08T00:00:00"/>
    <n v="3"/>
    <s v="Dispatched"/>
    <s v="260118B901"/>
    <s v="FCB"/>
    <n v="319"/>
    <d v="2026-02-22T00:00:00"/>
    <d v="2026-01-18T00:00:00"/>
    <d v="1899-12-30T00:00:00"/>
    <n v="2"/>
  </r>
  <r>
    <s v="319DT260119373687"/>
    <s v="KOCU4810351"/>
    <x v="2197"/>
    <x v="45"/>
    <x v="2197"/>
    <x v="6"/>
    <n v="20240701"/>
    <n v="0"/>
    <s v="761710"/>
    <n v="6"/>
    <s v="-"/>
    <x v="4"/>
    <x v="1"/>
    <d v="1899-12-30T00:00:00"/>
    <d v="2026-02-08T00:00:00"/>
    <n v="36"/>
    <s v="Dispatched"/>
    <s v="260117B901"/>
    <s v="FCB"/>
    <n v="319"/>
    <d v="2026-02-22T00:00:00"/>
    <d v="2026-01-17T00:00:00"/>
    <d v="1899-12-30T00:00:00"/>
    <n v="2"/>
  </r>
  <r>
    <s v="294DT260119373686"/>
    <s v="KOCU4810351"/>
    <x v="2198"/>
    <x v="45"/>
    <x v="2198"/>
    <x v="6"/>
    <n v="20210701"/>
    <n v="20260401"/>
    <s v="752515"/>
    <n v="27"/>
    <s v="-"/>
    <x v="0"/>
    <x v="1"/>
    <d v="1899-12-30T00:00:00"/>
    <d v="2026-02-08T00:00:00"/>
    <n v="105"/>
    <s v="Dispatched"/>
    <s v="260117C101"/>
    <s v="FCB"/>
    <n v="294"/>
    <d v="2026-02-22T00:00:00"/>
    <d v="2026-01-17T00:00:00"/>
    <d v="1899-12-30T00:00:00"/>
    <n v="2"/>
  </r>
  <r>
    <s v="294DT260109373736"/>
    <s v="UETU5478479"/>
    <x v="2199"/>
    <x v="45"/>
    <x v="2199"/>
    <x v="6"/>
    <n v="20210701"/>
    <n v="20260701"/>
    <s v="752315"/>
    <n v="4"/>
    <s v="-"/>
    <x v="0"/>
    <x v="1"/>
    <d v="2026-02-06T00:00:00"/>
    <d v="2026-02-05T00:00:00"/>
    <n v="3"/>
    <s v="Dispatched"/>
    <s v="260107C101"/>
    <s v="FCB"/>
    <n v="294"/>
    <d v="2026-02-21T00:00:00"/>
    <d v="2026-01-07T00:00:00"/>
    <d v="1899-12-30T00:00:00"/>
    <n v="2"/>
  </r>
  <r>
    <s v="294DT260112373857"/>
    <s v="SUDU6985773"/>
    <x v="2199"/>
    <x v="45"/>
    <x v="2199"/>
    <x v="6"/>
    <n v="20210701"/>
    <n v="20260701"/>
    <s v="752315"/>
    <n v="4"/>
    <s v="-"/>
    <x v="0"/>
    <x v="1"/>
    <d v="1899-12-30T00:00:00"/>
    <d v="2026-02-05T00:00:00"/>
    <n v="3"/>
    <s v="Dispatched"/>
    <s v="260109C101"/>
    <s v="FCB"/>
    <n v="294"/>
    <d v="2026-02-21T00:00:00"/>
    <d v="2026-01-09T00:00:00"/>
    <d v="1899-12-30T00:00:00"/>
    <n v="2"/>
  </r>
  <r>
    <s v="294DT260123373268"/>
    <s v="HMMU6151977"/>
    <x v="2199"/>
    <x v="45"/>
    <x v="2199"/>
    <x v="6"/>
    <n v="20210701"/>
    <n v="20260701"/>
    <s v="752315"/>
    <n v="4"/>
    <s v="-"/>
    <x v="0"/>
    <x v="1"/>
    <d v="1899-12-30T00:00:00"/>
    <d v="2026-02-08T00:00:00"/>
    <n v="3"/>
    <s v="Dispatched"/>
    <s v="260120C101"/>
    <s v="FCB"/>
    <n v="294"/>
    <d v="2026-02-22T00:00:00"/>
    <d v="2026-01-20T00:00:00"/>
    <d v="1899-12-30T00:00:00"/>
    <n v="2"/>
  </r>
  <r>
    <s v="294DT260112373899"/>
    <s v="TCNU3581624"/>
    <x v="2200"/>
    <x v="45"/>
    <x v="2200"/>
    <x v="6"/>
    <n v="20210701"/>
    <n v="20260401"/>
    <s v="752715"/>
    <n v="6"/>
    <s v="-"/>
    <x v="0"/>
    <x v="1"/>
    <d v="1899-12-30T00:00:00"/>
    <d v="2026-02-05T00:00:00"/>
    <n v="3"/>
    <s v="Dispatched"/>
    <s v="260111C101"/>
    <s v="FCB"/>
    <n v="294"/>
    <d v="2026-02-21T00:00:00"/>
    <d v="2026-01-11T00:00:00"/>
    <d v="1899-12-30T00:00:00"/>
    <n v="2"/>
  </r>
  <r>
    <s v="294DT260112373857"/>
    <s v="SUDU6985773"/>
    <x v="2201"/>
    <x v="45"/>
    <x v="2201"/>
    <x v="6"/>
    <n v="20220401"/>
    <n v="0"/>
    <s v="732605"/>
    <n v="10"/>
    <s v="-"/>
    <x v="4"/>
    <x v="1"/>
    <d v="1899-12-30T00:00:00"/>
    <d v="2026-02-05T00:00:00"/>
    <n v="43"/>
    <s v="Dispatched"/>
    <s v="260109C101"/>
    <s v="FCB"/>
    <n v="294"/>
    <d v="2026-02-21T00:00:00"/>
    <d v="2026-01-09T00:00:00"/>
    <d v="1899-12-30T00:00:00"/>
    <n v="2"/>
  </r>
  <r>
    <s v="294DT260123373268"/>
    <s v="HMMU6151977"/>
    <x v="2202"/>
    <x v="45"/>
    <x v="2202"/>
    <x v="6"/>
    <n v="20220401"/>
    <n v="0"/>
    <s v="732415"/>
    <n v="2"/>
    <s v="-"/>
    <x v="4"/>
    <x v="1"/>
    <d v="1899-12-30T00:00:00"/>
    <d v="2026-02-08T00:00:00"/>
    <n v="2"/>
    <s v="Dispatched"/>
    <s v="260121C101"/>
    <s v="FCB"/>
    <n v="294"/>
    <d v="2026-02-22T00:00:00"/>
    <d v="2026-01-21T00:00:00"/>
    <d v="1899-12-30T00:00:00"/>
    <n v="2"/>
  </r>
  <r>
    <s v="294DT260123373268"/>
    <s v="HMMU6151977"/>
    <x v="2203"/>
    <x v="45"/>
    <x v="2203"/>
    <x v="6"/>
    <n v="20220401"/>
    <n v="0"/>
    <s v="732605"/>
    <n v="5"/>
    <s v="-"/>
    <x v="4"/>
    <x v="1"/>
    <d v="1899-12-30T00:00:00"/>
    <d v="2026-02-08T00:00:00"/>
    <n v="2"/>
    <s v="Dispatched"/>
    <s v="260122C101"/>
    <s v="FCB"/>
    <n v="294"/>
    <d v="2026-02-22T00:00:00"/>
    <d v="2026-01-22T00:00:00"/>
    <d v="1899-12-30T00:00:00"/>
    <n v="2"/>
  </r>
  <r>
    <s v="294DT260119373698"/>
    <s v="KOCU4844618"/>
    <x v="2204"/>
    <x v="45"/>
    <x v="2204"/>
    <x v="6"/>
    <n v="20220401"/>
    <n v="0"/>
    <s v="732915"/>
    <n v="10"/>
    <s v="-"/>
    <x v="4"/>
    <x v="1"/>
    <d v="1899-12-30T00:00:00"/>
    <d v="2026-02-08T00:00:00"/>
    <n v="2"/>
    <s v="Dispatched"/>
    <s v="260118C101"/>
    <s v="FCB"/>
    <n v="294"/>
    <d v="2026-02-22T00:00:00"/>
    <d v="2026-01-18T00:00:00"/>
    <d v="1899-12-30T00:00:00"/>
    <n v="2"/>
  </r>
  <r>
    <s v="294DT260106373266"/>
    <s v="TCNU3023073"/>
    <x v="2205"/>
    <x v="45"/>
    <x v="2205"/>
    <x v="6"/>
    <n v="20220401"/>
    <n v="0"/>
    <s v="732610"/>
    <n v="6"/>
    <s v="-"/>
    <x v="4"/>
    <x v="2"/>
    <d v="2026-02-06T00:00:00"/>
    <d v="2026-02-05T00:00:00"/>
    <n v="3"/>
    <s v="Dispatched"/>
    <s v="260105C101"/>
    <s v="FCB"/>
    <n v="294"/>
    <d v="2026-02-21T00:00:00"/>
    <d v="2026-01-05T00:00:00"/>
    <d v="1899-12-30T00:00:00"/>
    <n v="2"/>
  </r>
  <r>
    <s v="294DT260112373857"/>
    <s v="SUDU6985773"/>
    <x v="2206"/>
    <x v="45"/>
    <x v="2206"/>
    <x v="6"/>
    <n v="20220401"/>
    <n v="0"/>
    <s v="733310"/>
    <n v="4"/>
    <s v="-"/>
    <x v="4"/>
    <x v="1"/>
    <d v="1899-12-30T00:00:00"/>
    <d v="2026-02-05T00:00:00"/>
    <n v="2"/>
    <s v="Dispatched"/>
    <s v="260109C101"/>
    <s v="FCB"/>
    <n v="294"/>
    <d v="2026-02-21T00:00:00"/>
    <d v="2026-01-09T00:00:00"/>
    <d v="1899-12-30T00:00:00"/>
    <n v="2"/>
  </r>
  <r>
    <s v="294DT260119373698"/>
    <s v="KOCU4844618"/>
    <x v="2207"/>
    <x v="45"/>
    <x v="2207"/>
    <x v="6"/>
    <n v="20220401"/>
    <n v="0"/>
    <s v="733115"/>
    <n v="3"/>
    <s v="-"/>
    <x v="4"/>
    <x v="1"/>
    <d v="1899-12-30T00:00:00"/>
    <d v="2026-02-08T00:00:00"/>
    <n v="2"/>
    <s v="Dispatched"/>
    <s v="260118C101"/>
    <s v="FCB"/>
    <n v="294"/>
    <d v="2026-02-22T00:00:00"/>
    <d v="2026-01-18T00:00:00"/>
    <d v="1899-12-30T00:00:00"/>
    <n v="2"/>
  </r>
  <r>
    <s v="319DT260116373491"/>
    <s v="TCKU7866831"/>
    <x v="776"/>
    <x v="45"/>
    <x v="776"/>
    <x v="6"/>
    <n v="20141001"/>
    <n v="0"/>
    <s v="740600"/>
    <n v="79"/>
    <s v="-"/>
    <x v="4"/>
    <x v="1"/>
    <d v="2026-02-06T00:00:00"/>
    <d v="2026-02-05T00:00:00"/>
    <n v="45"/>
    <s v="Dispatched"/>
    <s v="260115B901"/>
    <s v="FCB"/>
    <n v="319"/>
    <d v="2026-02-21T00:00:00"/>
    <d v="2026-01-15T00:00:00"/>
    <d v="1899-12-30T00:00:00"/>
    <n v="2"/>
  </r>
  <r>
    <s v="319DT260123373269"/>
    <s v="HMMU6151977"/>
    <x v="776"/>
    <x v="45"/>
    <x v="776"/>
    <x v="6"/>
    <n v="20141001"/>
    <n v="0"/>
    <s v="740600"/>
    <n v="79"/>
    <s v="-"/>
    <x v="4"/>
    <x v="1"/>
    <d v="1899-12-30T00:00:00"/>
    <d v="2026-02-08T00:00:00"/>
    <n v="20"/>
    <s v="Dispatched"/>
    <s v="260122B901"/>
    <s v="FCB"/>
    <n v="319"/>
    <d v="2026-02-22T00:00:00"/>
    <d v="2026-01-22T00:00:00"/>
    <d v="1899-12-30T00:00:00"/>
    <n v="2"/>
  </r>
  <r>
    <s v="294DT260116373490"/>
    <s v="TCKU7866831"/>
    <x v="2208"/>
    <x v="45"/>
    <x v="2208"/>
    <x v="6"/>
    <n v="20231001"/>
    <n v="0"/>
    <s v="752110"/>
    <n v="0"/>
    <s v="-"/>
    <x v="4"/>
    <x v="1"/>
    <d v="2026-02-06T00:00:00"/>
    <d v="2026-02-05T00:00:00"/>
    <n v="42"/>
    <s v="Dispatched"/>
    <s v="260115C101"/>
    <s v="FCB"/>
    <n v="294"/>
    <d v="2026-02-21T00:00:00"/>
    <d v="2026-01-15T00:00:00"/>
    <d v="1899-12-30T00:00:00"/>
    <n v="2"/>
  </r>
  <r>
    <s v="294DT260123373268"/>
    <s v="HMMU6151977"/>
    <x v="2209"/>
    <x v="45"/>
    <x v="2209"/>
    <x v="6"/>
    <n v="20180801"/>
    <n v="0"/>
    <s v="732115"/>
    <n v="67"/>
    <s v="-"/>
    <x v="4"/>
    <x v="1"/>
    <d v="1899-12-30T00:00:00"/>
    <d v="2026-02-08T00:00:00"/>
    <n v="40"/>
    <s v="Dispatched"/>
    <s v="260122C101"/>
    <s v="FCB"/>
    <n v="294"/>
    <d v="2026-02-22T00:00:00"/>
    <d v="2026-01-22T00:00:00"/>
    <d v="1899-12-30T00:00:00"/>
    <n v="2"/>
  </r>
  <r>
    <s v="319DT260119373699"/>
    <s v="KOCU4844618"/>
    <x v="2210"/>
    <x v="45"/>
    <x v="2210"/>
    <x v="6"/>
    <n v="20231001"/>
    <n v="0"/>
    <s v="741315"/>
    <n v="12"/>
    <s v="-"/>
    <x v="4"/>
    <x v="1"/>
    <d v="1899-12-30T00:00:00"/>
    <d v="2026-02-08T00:00:00"/>
    <n v="18"/>
    <s v="Dispatched"/>
    <s v="260118B901"/>
    <s v="FCB"/>
    <n v="319"/>
    <d v="2026-02-22T00:00:00"/>
    <d v="2026-01-18T00:00:00"/>
    <d v="1899-12-30T00:00:00"/>
    <n v="2"/>
  </r>
  <r>
    <s v="319DT260123373269"/>
    <s v="HMMU6151977"/>
    <x v="778"/>
    <x v="45"/>
    <x v="778"/>
    <x v="6"/>
    <n v="20240701"/>
    <n v="20260701"/>
    <s v="740515"/>
    <n v="0"/>
    <s v="-"/>
    <x v="4"/>
    <x v="1"/>
    <d v="1899-12-30T00:00:00"/>
    <d v="2026-02-08T00:00:00"/>
    <n v="2"/>
    <s v="Dispatched"/>
    <s v="260121B901"/>
    <s v="FCB"/>
    <n v="319"/>
    <d v="2026-02-22T00:00:00"/>
    <d v="2026-01-21T00:00:00"/>
    <d v="1899-12-30T00:00:00"/>
    <n v="2"/>
  </r>
  <r>
    <s v="319DT260119373699"/>
    <s v="KOCU4844618"/>
    <x v="2211"/>
    <x v="45"/>
    <x v="2211"/>
    <x v="6"/>
    <n v="20240701"/>
    <n v="0"/>
    <s v="731305"/>
    <n v="1"/>
    <s v="-"/>
    <x v="4"/>
    <x v="1"/>
    <d v="1899-12-30T00:00:00"/>
    <d v="2026-02-08T00:00:00"/>
    <n v="4"/>
    <s v="Dispatched"/>
    <s v="260118B901"/>
    <s v="FCB"/>
    <n v="319"/>
    <d v="2026-02-22T00:00:00"/>
    <d v="2026-01-18T00:00:00"/>
    <d v="1899-12-30T00:00:00"/>
    <n v="2"/>
  </r>
  <r>
    <s v="319DT260119373687"/>
    <s v="KOCU4810351"/>
    <x v="2212"/>
    <x v="45"/>
    <x v="2212"/>
    <x v="6"/>
    <n v="20231001"/>
    <n v="0"/>
    <s v="731505"/>
    <n v="4"/>
    <s v="-"/>
    <x v="4"/>
    <x v="1"/>
    <d v="1899-12-30T00:00:00"/>
    <d v="2026-02-08T00:00:00"/>
    <n v="2"/>
    <s v="Dispatched"/>
    <s v="260117B901"/>
    <s v="FCB"/>
    <n v="319"/>
    <d v="2026-02-22T00:00:00"/>
    <d v="2026-01-17T00:00:00"/>
    <d v="1899-12-30T00:00:00"/>
    <n v="2"/>
  </r>
  <r>
    <s v="319DT260119373699"/>
    <s v="KOCU4844618"/>
    <x v="2213"/>
    <x v="45"/>
    <x v="2213"/>
    <x v="6"/>
    <n v="20231001"/>
    <n v="0"/>
    <s v="741215"/>
    <n v="4"/>
    <s v="-"/>
    <x v="4"/>
    <x v="1"/>
    <d v="1899-12-30T00:00:00"/>
    <d v="2026-02-08T00:00:00"/>
    <n v="11"/>
    <s v="Dispatched"/>
    <s v="260118B901"/>
    <s v="FCB"/>
    <n v="319"/>
    <d v="2026-02-22T00:00:00"/>
    <d v="2026-01-18T00:00:00"/>
    <d v="1899-12-30T00:00:00"/>
    <n v="2"/>
  </r>
  <r>
    <s v="319DT260123373269"/>
    <s v="HMMU6151977"/>
    <x v="2214"/>
    <x v="45"/>
    <x v="2214"/>
    <x v="6"/>
    <n v="20240701"/>
    <n v="0"/>
    <s v="740915"/>
    <n v="4"/>
    <s v="-"/>
    <x v="4"/>
    <x v="1"/>
    <d v="1899-12-30T00:00:00"/>
    <d v="2026-02-08T00:00:00"/>
    <n v="2"/>
    <s v="Dispatched"/>
    <s v="260122B901"/>
    <s v="FCB"/>
    <n v="319"/>
    <d v="2026-02-22T00:00:00"/>
    <d v="2026-01-22T00:00:00"/>
    <d v="1899-12-30T00:00:00"/>
    <n v="2"/>
  </r>
  <r>
    <s v="319DT260112373858"/>
    <s v="SUDU6985773"/>
    <x v="2215"/>
    <x v="45"/>
    <x v="2215"/>
    <x v="6"/>
    <n v="20240701"/>
    <n v="20260701"/>
    <s v="740510"/>
    <n v="0"/>
    <s v="-"/>
    <x v="4"/>
    <x v="1"/>
    <d v="1899-12-30T00:00:00"/>
    <d v="2026-02-05T00:00:00"/>
    <n v="3"/>
    <s v="Dispatched"/>
    <s v="260109B901"/>
    <s v="FCB"/>
    <n v="319"/>
    <d v="2026-02-21T00:00:00"/>
    <d v="2026-01-09T00:00:00"/>
    <d v="1899-12-30T00:00:00"/>
    <n v="2"/>
  </r>
  <r>
    <s v="319DT260119373699"/>
    <s v="KOCU4844618"/>
    <x v="2216"/>
    <x v="45"/>
    <x v="2216"/>
    <x v="6"/>
    <n v="20240701"/>
    <n v="0"/>
    <s v="741010"/>
    <n v="7"/>
    <s v="-"/>
    <x v="4"/>
    <x v="1"/>
    <d v="1899-12-30T00:00:00"/>
    <d v="2026-02-08T00:00:00"/>
    <n v="5"/>
    <s v="Dispatched"/>
    <s v="260118B901"/>
    <s v="FCB"/>
    <n v="319"/>
    <d v="2026-02-22T00:00:00"/>
    <d v="2026-01-18T00:00:00"/>
    <d v="1899-12-30T00:00:00"/>
    <n v="2"/>
  </r>
  <r>
    <s v="319DT260107373662"/>
    <s v="MRKU2870030"/>
    <x v="2217"/>
    <x v="45"/>
    <x v="2217"/>
    <x v="6"/>
    <n v="20240701"/>
    <n v="0"/>
    <s v="740915"/>
    <n v="2"/>
    <s v="-"/>
    <x v="4"/>
    <x v="1"/>
    <d v="1899-12-30T00:00:00"/>
    <d v="2026-02-05T00:00:00"/>
    <n v="2"/>
    <s v="Dispatched"/>
    <s v="260106B901"/>
    <s v="FCB"/>
    <n v="319"/>
    <d v="2026-02-21T00:00:00"/>
    <d v="2026-01-06T00:00:00"/>
    <d v="1899-12-30T00:00:00"/>
    <n v="2"/>
  </r>
  <r>
    <s v="319DT260123373269"/>
    <s v="HMMU6151977"/>
    <x v="2217"/>
    <x v="45"/>
    <x v="2217"/>
    <x v="6"/>
    <n v="20240701"/>
    <n v="0"/>
    <s v="740915"/>
    <n v="2"/>
    <s v="-"/>
    <x v="4"/>
    <x v="1"/>
    <d v="1899-12-30T00:00:00"/>
    <d v="2026-02-08T00:00:00"/>
    <n v="7"/>
    <s v="Dispatched"/>
    <s v="260122B901"/>
    <s v="FCB"/>
    <n v="319"/>
    <d v="2026-02-22T00:00:00"/>
    <d v="2026-01-22T00:00:00"/>
    <d v="1899-12-30T00:00:00"/>
    <n v="2"/>
  </r>
  <r>
    <s v="319DT260123373269"/>
    <s v="HMMU6151977"/>
    <x v="2218"/>
    <x v="45"/>
    <x v="2218"/>
    <x v="6"/>
    <n v="20240701"/>
    <n v="0"/>
    <s v="740710"/>
    <n v="5"/>
    <s v="-"/>
    <x v="4"/>
    <x v="1"/>
    <d v="1899-12-30T00:00:00"/>
    <d v="2026-02-08T00:00:00"/>
    <n v="2"/>
    <s v="Dispatched"/>
    <s v="260122B901"/>
    <s v="FCB"/>
    <n v="319"/>
    <d v="2026-02-22T00:00:00"/>
    <d v="2026-01-22T00:00:00"/>
    <d v="1899-12-30T00:00:00"/>
    <n v="2"/>
  </r>
  <r>
    <s v="319DT260112373900"/>
    <s v="TCNU3581624"/>
    <x v="2219"/>
    <x v="45"/>
    <x v="2219"/>
    <x v="6"/>
    <n v="20240701"/>
    <n v="20260701"/>
    <s v="740410"/>
    <n v="0"/>
    <s v="-"/>
    <x v="4"/>
    <x v="1"/>
    <d v="1899-12-30T00:00:00"/>
    <d v="2026-02-05T00:00:00"/>
    <n v="3"/>
    <s v="Dispatched"/>
    <s v="260112B901"/>
    <s v="FCB"/>
    <n v="319"/>
    <d v="2026-02-21T00:00:00"/>
    <d v="2026-01-12T00:00:00"/>
    <d v="1899-12-30T00:00:00"/>
    <n v="2"/>
  </r>
  <r>
    <s v="319DT260119373699"/>
    <s v="KOCU4844618"/>
    <x v="2219"/>
    <x v="45"/>
    <x v="2219"/>
    <x v="6"/>
    <n v="20240701"/>
    <n v="20260701"/>
    <s v="740410"/>
    <n v="0"/>
    <s v="-"/>
    <x v="4"/>
    <x v="1"/>
    <d v="1899-12-30T00:00:00"/>
    <d v="2026-02-08T00:00:00"/>
    <n v="2"/>
    <s v="Dispatched"/>
    <s v="260118B901"/>
    <s v="FCB"/>
    <n v="319"/>
    <d v="2026-02-22T00:00:00"/>
    <d v="2026-01-18T00:00:00"/>
    <d v="1899-12-30T00:00:00"/>
    <n v="2"/>
  </r>
  <r>
    <s v="319DT260116373491"/>
    <s v="TCKU7866831"/>
    <x v="2220"/>
    <x v="45"/>
    <x v="2220"/>
    <x v="6"/>
    <n v="20240701"/>
    <n v="0"/>
    <s v="740910"/>
    <n v="4"/>
    <s v="-"/>
    <x v="4"/>
    <x v="1"/>
    <d v="2026-02-06T00:00:00"/>
    <d v="2026-02-05T00:00:00"/>
    <n v="5"/>
    <s v="Dispatched"/>
    <s v="260115B901"/>
    <s v="FCB"/>
    <n v="319"/>
    <d v="2026-02-21T00:00:00"/>
    <d v="2026-01-15T00:00:00"/>
    <d v="1899-12-30T00:00:00"/>
    <n v="2"/>
  </r>
  <r>
    <s v="319DT260123373269"/>
    <s v="HMMU6151977"/>
    <x v="2221"/>
    <x v="45"/>
    <x v="2221"/>
    <x v="6"/>
    <n v="20240701"/>
    <n v="0"/>
    <s v="740815"/>
    <n v="2"/>
    <s v="-"/>
    <x v="4"/>
    <x v="1"/>
    <d v="1899-12-30T00:00:00"/>
    <d v="2026-02-08T00:00:00"/>
    <n v="2"/>
    <s v="Dispatched"/>
    <s v="260122B901"/>
    <s v="FCB"/>
    <n v="319"/>
    <d v="2026-02-22T00:00:00"/>
    <d v="2026-01-22T00:00:00"/>
    <d v="1899-12-30T00:00:00"/>
    <n v="2"/>
  </r>
  <r>
    <s v="319DT260116373491"/>
    <s v="TCKU7866831"/>
    <x v="2222"/>
    <x v="45"/>
    <x v="2222"/>
    <x v="6"/>
    <n v="20231001"/>
    <n v="0"/>
    <s v="741315"/>
    <n v="2"/>
    <s v="-"/>
    <x v="4"/>
    <x v="1"/>
    <d v="2026-02-06T00:00:00"/>
    <d v="2026-02-05T00:00:00"/>
    <n v="2"/>
    <s v="Dispatched"/>
    <s v="260115B901"/>
    <s v="FCB"/>
    <n v="319"/>
    <d v="2026-02-21T00:00:00"/>
    <d v="2026-01-15T00:00:00"/>
    <d v="1899-12-30T00:00:00"/>
    <n v="2"/>
  </r>
  <r>
    <s v="319DT260119373699"/>
    <s v="KOCU4844618"/>
    <x v="2223"/>
    <x v="45"/>
    <x v="2223"/>
    <x v="6"/>
    <n v="20240701"/>
    <n v="0"/>
    <s v="741115"/>
    <n v="3"/>
    <s v="-"/>
    <x v="4"/>
    <x v="1"/>
    <d v="1899-12-30T00:00:00"/>
    <d v="2026-02-08T00:00:00"/>
    <n v="2"/>
    <s v="Dispatched"/>
    <s v="260118B901"/>
    <s v="FCB"/>
    <n v="319"/>
    <d v="2026-02-22T00:00:00"/>
    <d v="2026-01-18T00:00:00"/>
    <d v="1899-12-30T00:00:00"/>
    <n v="2"/>
  </r>
  <r>
    <s v="319DT260106373267"/>
    <s v="TCNU3023073"/>
    <x v="2224"/>
    <x v="45"/>
    <x v="2224"/>
    <x v="6"/>
    <n v="20231001"/>
    <n v="0"/>
    <s v="741210"/>
    <n v="0"/>
    <s v="-"/>
    <x v="4"/>
    <x v="2"/>
    <d v="2026-02-06T00:00:00"/>
    <d v="2026-02-05T00:00:00"/>
    <n v="30"/>
    <s v="Dispatched"/>
    <s v="260105B901"/>
    <s v="FCB"/>
    <n v="319"/>
    <d v="2026-02-21T00:00:00"/>
    <d v="2026-01-05T00:00:00"/>
    <d v="1899-12-30T00:00:00"/>
    <n v="2"/>
  </r>
  <r>
    <s v="319DT260119373699"/>
    <s v="KOCU4844618"/>
    <x v="2225"/>
    <x v="45"/>
    <x v="2225"/>
    <x v="6"/>
    <n v="20240701"/>
    <n v="0"/>
    <s v="740815"/>
    <n v="2"/>
    <s v="-"/>
    <x v="4"/>
    <x v="1"/>
    <d v="1899-12-30T00:00:00"/>
    <d v="2026-02-08T00:00:00"/>
    <n v="6"/>
    <s v="Dispatched"/>
    <s v="260118B901"/>
    <s v="FCB"/>
    <n v="319"/>
    <d v="2026-02-22T00:00:00"/>
    <d v="2026-01-18T00:00:00"/>
    <d v="1899-12-30T00:00:00"/>
    <n v="2"/>
  </r>
  <r>
    <s v="319DT260123373269"/>
    <s v="HMMU6151977"/>
    <x v="2226"/>
    <x v="45"/>
    <x v="2226"/>
    <x v="6"/>
    <n v="20230101"/>
    <n v="0"/>
    <s v="721015"/>
    <n v="7"/>
    <s v="-"/>
    <x v="4"/>
    <x v="1"/>
    <d v="1899-12-30T00:00:00"/>
    <d v="2026-02-08T00:00:00"/>
    <n v="2"/>
    <s v="Dispatched"/>
    <s v="260122B901"/>
    <s v="FCB"/>
    <n v="319"/>
    <d v="2026-02-22T00:00:00"/>
    <d v="2026-01-22T00:00:00"/>
    <d v="1899-12-30T00:00:00"/>
    <n v="2"/>
  </r>
  <r>
    <s v="319DT260119373687"/>
    <s v="KOCU4810351"/>
    <x v="2227"/>
    <x v="45"/>
    <x v="2227"/>
    <x v="6"/>
    <n v="20230101"/>
    <n v="0"/>
    <s v="721010"/>
    <n v="0"/>
    <s v="-"/>
    <x v="4"/>
    <x v="1"/>
    <d v="1899-12-30T00:00:00"/>
    <d v="2026-02-08T00:00:00"/>
    <n v="3"/>
    <s v="Dispatched"/>
    <s v="260117B901"/>
    <s v="FCB"/>
    <n v="319"/>
    <d v="2026-02-22T00:00:00"/>
    <d v="2026-01-17T00:00:00"/>
    <d v="1899-12-30T00:00:00"/>
    <n v="2"/>
  </r>
  <r>
    <s v="294DT260119373698"/>
    <s v="KOCU4844618"/>
    <x v="2228"/>
    <x v="45"/>
    <x v="2228"/>
    <x v="6"/>
    <n v="20180401"/>
    <n v="0"/>
    <s v="732415"/>
    <n v="5"/>
    <s v="-"/>
    <x v="4"/>
    <x v="1"/>
    <d v="1899-12-30T00:00:00"/>
    <d v="2026-02-08T00:00:00"/>
    <n v="10"/>
    <s v="Dispatched"/>
    <s v="260118C101"/>
    <s v="FCB"/>
    <n v="294"/>
    <d v="2026-02-22T00:00:00"/>
    <d v="2026-01-18T00:00:00"/>
    <d v="1899-12-30T00:00:00"/>
    <n v="2"/>
  </r>
  <r>
    <s v="294DT260119373677"/>
    <s v="HMMU7055957"/>
    <x v="2229"/>
    <x v="45"/>
    <x v="2229"/>
    <x v="6"/>
    <n v="20230401"/>
    <n v="0"/>
    <s v="BUFFER"/>
    <n v="2"/>
    <s v="-"/>
    <x v="4"/>
    <x v="1"/>
    <d v="1899-12-30T00:00:00"/>
    <d v="2026-02-08T00:00:00"/>
    <n v="2"/>
    <s v="Dispatched"/>
    <s v="260116C101"/>
    <s v="FCB"/>
    <n v="294"/>
    <d v="2026-02-22T00:00:00"/>
    <d v="2026-01-16T00:00:00"/>
    <d v="1899-12-30T00:00:00"/>
    <n v="2"/>
  </r>
  <r>
    <s v="294DT260123373268"/>
    <s v="HMMU6151977"/>
    <x v="779"/>
    <x v="45"/>
    <x v="779"/>
    <x v="6"/>
    <n v="20141001"/>
    <n v="0"/>
    <s v="730315"/>
    <n v="1"/>
    <s v="-"/>
    <x v="4"/>
    <x v="1"/>
    <d v="1899-12-30T00:00:00"/>
    <d v="2026-02-08T00:00:00"/>
    <n v="3"/>
    <s v="Dispatched"/>
    <s v="260121C101"/>
    <s v="FCB"/>
    <n v="294"/>
    <d v="2026-02-22T00:00:00"/>
    <d v="2026-01-21T00:00:00"/>
    <d v="1899-12-30T00:00:00"/>
    <n v="2"/>
  </r>
  <r>
    <s v="294DT260123373268"/>
    <s v="HMMU6151977"/>
    <x v="2230"/>
    <x v="45"/>
    <x v="2230"/>
    <x v="6"/>
    <n v="20141001"/>
    <n v="0"/>
    <s v="730515"/>
    <n v="7"/>
    <s v="-"/>
    <x v="4"/>
    <x v="1"/>
    <d v="1899-12-30T00:00:00"/>
    <d v="2026-02-08T00:00:00"/>
    <n v="3"/>
    <s v="Dispatched"/>
    <s v="260121C101"/>
    <s v="FCB"/>
    <n v="294"/>
    <d v="2026-02-22T00:00:00"/>
    <d v="2026-01-21T00:00:00"/>
    <d v="1899-12-30T00:00:00"/>
    <n v="2"/>
  </r>
  <r>
    <s v="294DT260119373698"/>
    <s v="KOCU4844618"/>
    <x v="2231"/>
    <x v="45"/>
    <x v="2231"/>
    <x v="6"/>
    <n v="20210201"/>
    <n v="0"/>
    <s v="720115"/>
    <n v="4"/>
    <s v="-"/>
    <x v="4"/>
    <x v="1"/>
    <d v="1899-12-30T00:00:00"/>
    <d v="2026-02-08T00:00:00"/>
    <n v="2"/>
    <s v="Dispatched"/>
    <s v="260118C101"/>
    <s v="FCB"/>
    <n v="294"/>
    <d v="2026-02-22T00:00:00"/>
    <d v="2026-01-18T00:00:00"/>
    <d v="1899-12-30T00:00:00"/>
    <n v="2"/>
  </r>
  <r>
    <s v="294DT260119373686"/>
    <s v="KOCU4810351"/>
    <x v="2232"/>
    <x v="45"/>
    <x v="2232"/>
    <x v="6"/>
    <n v="20210201"/>
    <n v="0"/>
    <s v="720510"/>
    <n v="0"/>
    <s v="-"/>
    <x v="4"/>
    <x v="1"/>
    <d v="1899-12-30T00:00:00"/>
    <d v="2026-02-08T00:00:00"/>
    <n v="2"/>
    <s v="Dispatched"/>
    <s v="260118C101"/>
    <s v="FCB"/>
    <n v="294"/>
    <d v="2026-02-22T00:00:00"/>
    <d v="2026-01-18T00:00:00"/>
    <d v="1899-12-30T00:00:00"/>
    <n v="2"/>
  </r>
  <r>
    <s v="294DT260119373698"/>
    <s v="KOCU4844618"/>
    <x v="2233"/>
    <x v="45"/>
    <x v="2233"/>
    <x v="6"/>
    <n v="20210201"/>
    <n v="0"/>
    <s v="720615"/>
    <n v="5"/>
    <s v="-"/>
    <x v="4"/>
    <x v="1"/>
    <d v="1899-12-30T00:00:00"/>
    <d v="2026-02-08T00:00:00"/>
    <n v="2"/>
    <s v="Dispatched"/>
    <s v="260118C101"/>
    <s v="FCB"/>
    <n v="294"/>
    <d v="2026-02-22T00:00:00"/>
    <d v="2026-01-18T00:00:00"/>
    <d v="1899-12-30T00:00:00"/>
    <n v="2"/>
  </r>
  <r>
    <s v="294DT260112373899"/>
    <s v="TCNU3581624"/>
    <x v="2234"/>
    <x v="45"/>
    <x v="2234"/>
    <x v="6"/>
    <n v="20210201"/>
    <n v="0"/>
    <s v="720415"/>
    <n v="0"/>
    <s v="-"/>
    <x v="4"/>
    <x v="1"/>
    <d v="1899-12-30T00:00:00"/>
    <d v="2026-02-05T00:00:00"/>
    <n v="8"/>
    <s v="Dispatched"/>
    <s v="260111C101"/>
    <s v="FCB"/>
    <n v="294"/>
    <d v="2026-02-21T00:00:00"/>
    <d v="2026-01-11T00:00:00"/>
    <d v="1899-12-30T00:00:00"/>
    <n v="2"/>
  </r>
  <r>
    <s v="319DT260107373662"/>
    <s v="MRKU2870030"/>
    <x v="2235"/>
    <x v="45"/>
    <x v="2235"/>
    <x v="6"/>
    <n v="20250401"/>
    <n v="0"/>
    <s v="754710"/>
    <n v="4"/>
    <s v="-"/>
    <x v="4"/>
    <x v="1"/>
    <d v="1899-12-30T00:00:00"/>
    <d v="2026-02-05T00:00:00"/>
    <n v="2"/>
    <s v="Dispatched"/>
    <s v="260107B901"/>
    <s v="FCB"/>
    <n v="319"/>
    <d v="2026-02-21T00:00:00"/>
    <d v="2026-01-07T00:00:00"/>
    <d v="1899-12-30T00:00:00"/>
    <n v="2"/>
  </r>
  <r>
    <s v="319DT260106373267"/>
    <s v="TCNU3023073"/>
    <x v="2235"/>
    <x v="45"/>
    <x v="2235"/>
    <x v="6"/>
    <n v="20250401"/>
    <n v="0"/>
    <s v="754710"/>
    <n v="4"/>
    <s v="-"/>
    <x v="4"/>
    <x v="2"/>
    <d v="2026-02-06T00:00:00"/>
    <d v="2026-02-05T00:00:00"/>
    <n v="2"/>
    <s v="Dispatched"/>
    <s v="260105B901"/>
    <s v="FCB"/>
    <n v="319"/>
    <d v="2026-02-21T00:00:00"/>
    <d v="2026-01-05T00:00:00"/>
    <d v="1899-12-30T00:00:00"/>
    <n v="2"/>
  </r>
  <r>
    <s v="319DT260112373900"/>
    <s v="TCNU3581624"/>
    <x v="2235"/>
    <x v="45"/>
    <x v="2235"/>
    <x v="6"/>
    <n v="20250401"/>
    <n v="0"/>
    <s v="754710"/>
    <n v="4"/>
    <s v="-"/>
    <x v="4"/>
    <x v="1"/>
    <d v="1899-12-30T00:00:00"/>
    <d v="2026-02-05T00:00:00"/>
    <n v="2"/>
    <s v="Dispatched"/>
    <s v="260112B901"/>
    <s v="FCB"/>
    <n v="319"/>
    <d v="2026-02-21T00:00:00"/>
    <d v="2026-01-12T00:00:00"/>
    <d v="1899-12-30T00:00:00"/>
    <n v="2"/>
  </r>
  <r>
    <s v="319DT260112373858"/>
    <s v="SUDU6985773"/>
    <x v="2236"/>
    <x v="45"/>
    <x v="2236"/>
    <x v="6"/>
    <n v="20250401"/>
    <n v="0"/>
    <s v="784115"/>
    <n v="2"/>
    <s v="-"/>
    <x v="4"/>
    <x v="1"/>
    <d v="1899-12-30T00:00:00"/>
    <d v="2026-02-05T00:00:00"/>
    <n v="2"/>
    <s v="Dispatched"/>
    <s v="260109B901"/>
    <s v="FCB"/>
    <n v="319"/>
    <d v="2026-02-21T00:00:00"/>
    <d v="2026-01-09T00:00:00"/>
    <d v="1899-12-30T00:00:00"/>
    <n v="2"/>
  </r>
  <r>
    <s v="319DT260107373662"/>
    <s v="MRKU2870030"/>
    <x v="2237"/>
    <x v="45"/>
    <x v="2237"/>
    <x v="6"/>
    <n v="20250401"/>
    <n v="0"/>
    <s v="784210"/>
    <n v="5"/>
    <s v="-"/>
    <x v="4"/>
    <x v="1"/>
    <d v="1899-12-30T00:00:00"/>
    <d v="2026-02-05T00:00:00"/>
    <n v="2"/>
    <s v="Dispatched"/>
    <s v="260106B901"/>
    <s v="FCB"/>
    <n v="319"/>
    <d v="2026-02-21T00:00:00"/>
    <d v="2026-01-06T00:00:00"/>
    <d v="1899-12-30T00:00:00"/>
    <n v="2"/>
  </r>
  <r>
    <s v="294DT260112373857"/>
    <s v="SUDU6985773"/>
    <x v="2238"/>
    <x v="45"/>
    <x v="2238"/>
    <x v="6"/>
    <n v="20230101"/>
    <n v="0"/>
    <s v="743005"/>
    <n v="0"/>
    <s v="-"/>
    <x v="4"/>
    <x v="1"/>
    <d v="1899-12-30T00:00:00"/>
    <d v="2026-02-05T00:00:00"/>
    <n v="2"/>
    <s v="Dispatched"/>
    <s v="260109C101"/>
    <s v="FCB"/>
    <n v="294"/>
    <d v="2026-02-21T00:00:00"/>
    <d v="2026-01-09T00:00:00"/>
    <d v="1899-12-30T00:00:00"/>
    <n v="2"/>
  </r>
  <r>
    <s v="294DT260109373736"/>
    <s v="UETU5478479"/>
    <x v="2238"/>
    <x v="45"/>
    <x v="2238"/>
    <x v="6"/>
    <n v="20230101"/>
    <n v="0"/>
    <s v="743005"/>
    <n v="0"/>
    <s v="-"/>
    <x v="4"/>
    <x v="1"/>
    <d v="2026-02-06T00:00:00"/>
    <d v="2026-02-05T00:00:00"/>
    <n v="4"/>
    <s v="Dispatched"/>
    <s v="260108C101"/>
    <s v="FCB"/>
    <n v="294"/>
    <d v="2026-02-21T00:00:00"/>
    <d v="2026-01-08T00:00:00"/>
    <d v="1899-12-30T00:00:00"/>
    <n v="2"/>
  </r>
  <r>
    <s v="294DT260109373736"/>
    <s v="UETU5478479"/>
    <x v="2239"/>
    <x v="45"/>
    <x v="2239"/>
    <x v="6"/>
    <n v="20230101"/>
    <n v="0"/>
    <s v="742110"/>
    <n v="4"/>
    <s v="-"/>
    <x v="4"/>
    <x v="1"/>
    <d v="2026-02-06T00:00:00"/>
    <d v="2026-02-05T00:00:00"/>
    <n v="6"/>
    <s v="Dispatched"/>
    <s v="260108C101"/>
    <s v="FCB"/>
    <n v="294"/>
    <d v="2026-02-21T00:00:00"/>
    <d v="2026-01-08T00:00:00"/>
    <d v="1899-12-30T00:00:00"/>
    <n v="2"/>
  </r>
  <r>
    <s v="294DT260109373736"/>
    <s v="UETU5478479"/>
    <x v="2240"/>
    <x v="45"/>
    <x v="2240"/>
    <x v="6"/>
    <n v="20230101"/>
    <n v="0"/>
    <s v="741915"/>
    <n v="2"/>
    <s v="-"/>
    <x v="4"/>
    <x v="1"/>
    <d v="2026-02-06T00:00:00"/>
    <d v="2026-02-05T00:00:00"/>
    <n v="4"/>
    <s v="Dispatched"/>
    <s v="260108C101"/>
    <s v="FCB"/>
    <n v="294"/>
    <d v="2026-02-21T00:00:00"/>
    <d v="2026-01-08T00:00:00"/>
    <d v="1899-12-30T00:00:00"/>
    <n v="2"/>
  </r>
  <r>
    <s v="294DT260109373736"/>
    <s v="UETU5478479"/>
    <x v="2241"/>
    <x v="45"/>
    <x v="2241"/>
    <x v="6"/>
    <n v="20230101"/>
    <n v="0"/>
    <s v="742010"/>
    <n v="2"/>
    <s v="-"/>
    <x v="4"/>
    <x v="1"/>
    <d v="2026-02-06T00:00:00"/>
    <d v="2026-02-05T00:00:00"/>
    <n v="6"/>
    <s v="Dispatched"/>
    <s v="260108C101"/>
    <s v="FCB"/>
    <n v="294"/>
    <d v="2026-02-21T00:00:00"/>
    <d v="2026-01-08T00:00:00"/>
    <d v="1899-12-30T00:00:00"/>
    <n v="2"/>
  </r>
  <r>
    <s v="294DT260112373899"/>
    <s v="TCNU3581624"/>
    <x v="2241"/>
    <x v="45"/>
    <x v="2241"/>
    <x v="6"/>
    <n v="20230101"/>
    <n v="0"/>
    <s v="742010"/>
    <n v="2"/>
    <s v="-"/>
    <x v="4"/>
    <x v="1"/>
    <d v="1899-12-30T00:00:00"/>
    <d v="2026-02-05T00:00:00"/>
    <n v="2"/>
    <s v="Dispatched"/>
    <s v="260112C101"/>
    <s v="FCB"/>
    <n v="294"/>
    <d v="2026-02-21T00:00:00"/>
    <d v="2026-01-12T00:00:00"/>
    <d v="1899-12-30T00:00:00"/>
    <n v="2"/>
  </r>
  <r>
    <s v="294DT260123373268"/>
    <s v="HMMU6151977"/>
    <x v="2241"/>
    <x v="45"/>
    <x v="2241"/>
    <x v="6"/>
    <n v="20230101"/>
    <n v="0"/>
    <s v="742010"/>
    <n v="2"/>
    <s v="-"/>
    <x v="4"/>
    <x v="1"/>
    <d v="1899-12-30T00:00:00"/>
    <d v="2026-02-08T00:00:00"/>
    <n v="12"/>
    <s v="Dispatched"/>
    <s v="260122C101"/>
    <s v="FCB"/>
    <n v="294"/>
    <d v="2026-02-22T00:00:00"/>
    <d v="2026-01-22T00:00:00"/>
    <d v="1899-12-30T00:00:00"/>
    <n v="2"/>
  </r>
  <r>
    <s v="294DT260109373736"/>
    <s v="UETU5478479"/>
    <x v="2242"/>
    <x v="45"/>
    <x v="2242"/>
    <x v="6"/>
    <n v="20230101"/>
    <n v="0"/>
    <s v="741915"/>
    <n v="2"/>
    <s v="-"/>
    <x v="4"/>
    <x v="1"/>
    <d v="2026-02-06T00:00:00"/>
    <d v="2026-02-05T00:00:00"/>
    <n v="6"/>
    <s v="Dispatched"/>
    <s v="260108C101"/>
    <s v="FCB"/>
    <n v="294"/>
    <d v="2026-02-21T00:00:00"/>
    <d v="2026-01-08T00:00:00"/>
    <d v="1899-12-30T00:00:00"/>
    <n v="2"/>
  </r>
  <r>
    <s v="294DT260116373490"/>
    <s v="TCKU7866831"/>
    <x v="2242"/>
    <x v="45"/>
    <x v="2242"/>
    <x v="6"/>
    <n v="20230101"/>
    <n v="0"/>
    <s v="741915"/>
    <n v="2"/>
    <s v="-"/>
    <x v="4"/>
    <x v="1"/>
    <d v="2026-02-06T00:00:00"/>
    <d v="2026-02-05T00:00:00"/>
    <n v="12"/>
    <s v="Dispatched"/>
    <s v="260115C101"/>
    <s v="FCB"/>
    <n v="294"/>
    <d v="2026-02-21T00:00:00"/>
    <d v="2026-01-15T00:00:00"/>
    <d v="1899-12-30T00:00:00"/>
    <n v="2"/>
  </r>
  <r>
    <s v="294DT260112373857"/>
    <s v="SUDU6985773"/>
    <x v="2243"/>
    <x v="45"/>
    <x v="2243"/>
    <x v="6"/>
    <n v="20230101"/>
    <n v="0"/>
    <s v="741710"/>
    <n v="0"/>
    <s v="-"/>
    <x v="4"/>
    <x v="1"/>
    <d v="1899-12-30T00:00:00"/>
    <d v="2026-02-05T00:00:00"/>
    <n v="4"/>
    <s v="Dispatched"/>
    <s v="260109C101"/>
    <s v="FCB"/>
    <n v="294"/>
    <d v="2026-02-21T00:00:00"/>
    <d v="2026-01-09T00:00:00"/>
    <d v="1899-12-30T00:00:00"/>
    <n v="2"/>
  </r>
  <r>
    <s v="294DT260109373736"/>
    <s v="UETU5478479"/>
    <x v="2244"/>
    <x v="45"/>
    <x v="2244"/>
    <x v="6"/>
    <n v="20230101"/>
    <n v="0"/>
    <s v="741710"/>
    <n v="4"/>
    <s v="-"/>
    <x v="4"/>
    <x v="1"/>
    <d v="2026-02-06T00:00:00"/>
    <d v="2026-02-05T00:00:00"/>
    <n v="6"/>
    <s v="Dispatched"/>
    <s v="260108C101"/>
    <s v="FCB"/>
    <n v="294"/>
    <d v="2026-02-21T00:00:00"/>
    <d v="2026-01-08T00:00:00"/>
    <d v="1899-12-30T00:00:00"/>
    <n v="2"/>
  </r>
  <r>
    <s v="294DT260109373736"/>
    <s v="UETU5478479"/>
    <x v="2245"/>
    <x v="45"/>
    <x v="2245"/>
    <x v="6"/>
    <n v="20230101"/>
    <n v="0"/>
    <s v="742115"/>
    <n v="2"/>
    <s v="-"/>
    <x v="4"/>
    <x v="1"/>
    <d v="2026-02-06T00:00:00"/>
    <d v="2026-02-05T00:00:00"/>
    <n v="6"/>
    <s v="Dispatched"/>
    <s v="260108C101"/>
    <s v="FCB"/>
    <n v="294"/>
    <d v="2026-02-21T00:00:00"/>
    <d v="2026-01-08T00:00:00"/>
    <d v="1899-12-30T00:00:00"/>
    <n v="2"/>
  </r>
  <r>
    <s v="294DT260119373686"/>
    <s v="KOCU4810351"/>
    <x v="2246"/>
    <x v="45"/>
    <x v="2246"/>
    <x v="6"/>
    <n v="20230101"/>
    <n v="0"/>
    <s v="741815"/>
    <n v="5"/>
    <s v="-"/>
    <x v="4"/>
    <x v="1"/>
    <d v="1899-12-30T00:00:00"/>
    <d v="2026-02-08T00:00:00"/>
    <n v="6"/>
    <s v="Dispatched"/>
    <s v="260118C101"/>
    <s v="FCB"/>
    <n v="294"/>
    <d v="2026-02-22T00:00:00"/>
    <d v="2026-01-18T00:00:00"/>
    <d v="1899-12-30T00:00:00"/>
    <n v="2"/>
  </r>
  <r>
    <s v="294DT260109373736"/>
    <s v="UETU5478479"/>
    <x v="2247"/>
    <x v="45"/>
    <x v="2247"/>
    <x v="6"/>
    <n v="20230101"/>
    <n v="0"/>
    <s v="742115"/>
    <n v="0"/>
    <s v="-"/>
    <x v="4"/>
    <x v="1"/>
    <d v="2026-02-06T00:00:00"/>
    <d v="2026-02-05T00:00:00"/>
    <n v="6"/>
    <s v="Dispatched"/>
    <s v="260108C101"/>
    <s v="FCB"/>
    <n v="294"/>
    <d v="2026-02-21T00:00:00"/>
    <d v="2026-01-08T00:00:00"/>
    <d v="1899-12-30T00:00:00"/>
    <n v="2"/>
  </r>
  <r>
    <s v="294DT260116373490"/>
    <s v="TCKU7866831"/>
    <x v="2248"/>
    <x v="45"/>
    <x v="2248"/>
    <x v="6"/>
    <n v="20241001"/>
    <n v="0"/>
    <s v="733605"/>
    <n v="3"/>
    <s v="-"/>
    <x v="4"/>
    <x v="1"/>
    <d v="2026-02-06T00:00:00"/>
    <d v="2026-02-05T00:00:00"/>
    <n v="14"/>
    <s v="Dispatched"/>
    <s v="260115C101"/>
    <s v="FCB"/>
    <n v="294"/>
    <d v="2026-02-21T00:00:00"/>
    <d v="2026-01-15T00:00:00"/>
    <d v="1899-12-30T00:00:00"/>
    <n v="2"/>
  </r>
  <r>
    <s v="294DT260112373857"/>
    <s v="SUDU6985773"/>
    <x v="781"/>
    <x v="45"/>
    <x v="781"/>
    <x v="6"/>
    <n v="20230701"/>
    <n v="0"/>
    <s v="733615"/>
    <n v="2"/>
    <s v="-"/>
    <x v="4"/>
    <x v="1"/>
    <d v="1899-12-30T00:00:00"/>
    <d v="2026-02-05T00:00:00"/>
    <n v="4"/>
    <s v="Dispatched"/>
    <s v="260109C101"/>
    <s v="FCB"/>
    <n v="294"/>
    <d v="2026-02-21T00:00:00"/>
    <d v="2026-01-09T00:00:00"/>
    <d v="1899-12-30T00:00:00"/>
    <n v="2"/>
  </r>
  <r>
    <s v="294DT260119373698"/>
    <s v="KOCU4844618"/>
    <x v="781"/>
    <x v="45"/>
    <x v="781"/>
    <x v="6"/>
    <n v="20230701"/>
    <n v="0"/>
    <s v="733615"/>
    <n v="2"/>
    <s v="-"/>
    <x v="4"/>
    <x v="1"/>
    <d v="1899-12-30T00:00:00"/>
    <d v="2026-02-08T00:00:00"/>
    <n v="2"/>
    <s v="Dispatched"/>
    <s v="260118C101"/>
    <s v="FCB"/>
    <n v="294"/>
    <d v="2026-02-22T00:00:00"/>
    <d v="2026-01-18T00:00:00"/>
    <d v="1899-12-30T00:00:00"/>
    <n v="2"/>
  </r>
  <r>
    <s v="294DT260112373857"/>
    <s v="SUDU6985773"/>
    <x v="2249"/>
    <x v="45"/>
    <x v="2249"/>
    <x v="6"/>
    <n v="20230701"/>
    <n v="0"/>
    <s v="733310"/>
    <n v="8"/>
    <s v="-"/>
    <x v="4"/>
    <x v="1"/>
    <d v="1899-12-30T00:00:00"/>
    <d v="2026-02-05T00:00:00"/>
    <n v="32"/>
    <s v="Dispatched"/>
    <s v="260109C101"/>
    <s v="FCB"/>
    <n v="294"/>
    <d v="2026-02-21T00:00:00"/>
    <d v="2026-01-09T00:00:00"/>
    <d v="1899-12-30T00:00:00"/>
    <n v="2"/>
  </r>
  <r>
    <s v="294DT260116373490"/>
    <s v="TCKU7866831"/>
    <x v="2250"/>
    <x v="45"/>
    <x v="2250"/>
    <x v="6"/>
    <n v="20230701"/>
    <n v="0"/>
    <s v="733415"/>
    <n v="3"/>
    <s v="-"/>
    <x v="4"/>
    <x v="1"/>
    <d v="2026-02-06T00:00:00"/>
    <d v="2026-02-05T00:00:00"/>
    <n v="22"/>
    <s v="Dispatched"/>
    <s v="260115C101"/>
    <s v="FCB"/>
    <n v="294"/>
    <d v="2026-02-21T00:00:00"/>
    <d v="2026-01-15T00:00:00"/>
    <d v="1899-12-30T00:00:00"/>
    <n v="2"/>
  </r>
  <r>
    <s v="294DT260109373736"/>
    <s v="UETU5478479"/>
    <x v="2251"/>
    <x v="45"/>
    <x v="2251"/>
    <x v="6"/>
    <n v="20230701"/>
    <n v="0"/>
    <s v="733215"/>
    <n v="11"/>
    <s v="-"/>
    <x v="4"/>
    <x v="1"/>
    <d v="2026-02-06T00:00:00"/>
    <d v="2026-02-05T00:00:00"/>
    <n v="28"/>
    <s v="Dispatched"/>
    <s v="260108C101"/>
    <s v="FCB"/>
    <n v="294"/>
    <d v="2026-02-21T00:00:00"/>
    <d v="2026-01-08T00:00:00"/>
    <d v="1899-12-30T00:00:00"/>
    <n v="2"/>
  </r>
  <r>
    <s v="319DT260107373662"/>
    <s v="MRKU2870030"/>
    <x v="2252"/>
    <x v="45"/>
    <x v="2252"/>
    <x v="6"/>
    <n v="20200401"/>
    <n v="20261001"/>
    <s v="734005"/>
    <n v="1"/>
    <s v="-"/>
    <x v="4"/>
    <x v="1"/>
    <d v="1899-12-30T00:00:00"/>
    <d v="2026-02-05T00:00:00"/>
    <n v="2"/>
    <s v="Dispatched"/>
    <s v="260105B901"/>
    <s v="FCB"/>
    <n v="319"/>
    <d v="2026-02-21T00:00:00"/>
    <d v="2026-01-05T00:00:00"/>
    <d v="1899-12-30T00:00:00"/>
    <n v="2"/>
  </r>
  <r>
    <s v="319DT260119373687"/>
    <s v="KOCU4810351"/>
    <x v="2252"/>
    <x v="45"/>
    <x v="2252"/>
    <x v="6"/>
    <n v="20200401"/>
    <n v="20261001"/>
    <s v="734005"/>
    <n v="1"/>
    <s v="-"/>
    <x v="4"/>
    <x v="1"/>
    <d v="1899-12-30T00:00:00"/>
    <d v="2026-02-08T00:00:00"/>
    <n v="8"/>
    <s v="Dispatched"/>
    <n v="2601160201"/>
    <s v="FIX"/>
    <n v="319"/>
    <d v="2026-02-22T00:00:00"/>
    <d v="2026-01-16T00:00:00"/>
    <d v="1899-12-30T00:00:00"/>
    <n v="2"/>
  </r>
  <r>
    <s v="319DT260107373662"/>
    <s v="MRKU2870030"/>
    <x v="2253"/>
    <x v="45"/>
    <x v="2253"/>
    <x v="6"/>
    <n v="20200401"/>
    <n v="20261001"/>
    <s v="744310"/>
    <n v="4"/>
    <s v="-"/>
    <x v="4"/>
    <x v="1"/>
    <d v="1899-12-30T00:00:00"/>
    <d v="2026-02-05T00:00:00"/>
    <n v="16"/>
    <s v="Dispatched"/>
    <s v="260106B901"/>
    <s v="FCB"/>
    <n v="319"/>
    <d v="2026-02-21T00:00:00"/>
    <d v="2026-01-06T00:00:00"/>
    <d v="1899-12-30T00:00:00"/>
    <n v="2"/>
  </r>
  <r>
    <s v="319DT260119373687"/>
    <s v="KOCU4810351"/>
    <x v="2253"/>
    <x v="45"/>
    <x v="2253"/>
    <x v="6"/>
    <n v="20200401"/>
    <n v="20261001"/>
    <s v="744310"/>
    <n v="4"/>
    <s v="-"/>
    <x v="4"/>
    <x v="1"/>
    <d v="1899-12-30T00:00:00"/>
    <d v="2026-02-08T00:00:00"/>
    <n v="31"/>
    <s v="Dispatched"/>
    <n v="2601160201"/>
    <s v="FIX"/>
    <n v="319"/>
    <d v="2026-02-22T00:00:00"/>
    <d v="2026-01-16T00:00:00"/>
    <d v="1899-12-30T00:00:00"/>
    <n v="2"/>
  </r>
  <r>
    <s v="319DT260112373900"/>
    <s v="TCNU3581624"/>
    <x v="2254"/>
    <x v="45"/>
    <x v="2254"/>
    <x v="6"/>
    <n v="20200401"/>
    <n v="20261001"/>
    <s v="744215"/>
    <n v="6"/>
    <s v="-"/>
    <x v="4"/>
    <x v="1"/>
    <d v="1899-12-30T00:00:00"/>
    <d v="2026-02-05T00:00:00"/>
    <n v="2"/>
    <s v="Dispatched"/>
    <s v="260111B901"/>
    <s v="FCB"/>
    <n v="319"/>
    <d v="2026-02-21T00:00:00"/>
    <d v="2026-01-11T00:00:00"/>
    <d v="1899-12-30T00:00:00"/>
    <n v="2"/>
  </r>
  <r>
    <s v="319DT260119373687"/>
    <s v="KOCU4810351"/>
    <x v="2254"/>
    <x v="45"/>
    <x v="2254"/>
    <x v="6"/>
    <n v="20200401"/>
    <n v="20261001"/>
    <s v="744215"/>
    <n v="6"/>
    <s v="-"/>
    <x v="4"/>
    <x v="1"/>
    <d v="1899-12-30T00:00:00"/>
    <d v="2026-02-08T00:00:00"/>
    <n v="2"/>
    <s v="Dispatched"/>
    <n v="2601160201"/>
    <s v="FIX"/>
    <n v="319"/>
    <d v="2026-02-22T00:00:00"/>
    <d v="2026-01-16T00:00:00"/>
    <d v="1899-12-30T00:00:00"/>
    <n v="2"/>
  </r>
  <r>
    <s v="319DT260119373687"/>
    <s v="KOCU4810351"/>
    <x v="2255"/>
    <x v="45"/>
    <x v="2255"/>
    <x v="6"/>
    <n v="20200401"/>
    <n v="20261001"/>
    <s v="744315"/>
    <n v="16"/>
    <s v="-"/>
    <x v="4"/>
    <x v="1"/>
    <d v="1899-12-30T00:00:00"/>
    <d v="2026-02-08T00:00:00"/>
    <n v="4"/>
    <s v="Dispatched"/>
    <n v="2601160201"/>
    <s v="FIX"/>
    <n v="319"/>
    <d v="2026-02-22T00:00:00"/>
    <d v="2026-01-16T00:00:00"/>
    <d v="1899-12-30T00:00:00"/>
    <n v="2"/>
  </r>
  <r>
    <s v="319DT260107373662"/>
    <s v="MRKU2870030"/>
    <x v="2256"/>
    <x v="45"/>
    <x v="2256"/>
    <x v="6"/>
    <n v="20200401"/>
    <n v="20261001"/>
    <s v="744115"/>
    <n v="36"/>
    <s v="-"/>
    <x v="4"/>
    <x v="1"/>
    <d v="1899-12-30T00:00:00"/>
    <d v="2026-02-05T00:00:00"/>
    <n v="6"/>
    <s v="Dispatched"/>
    <s v="260105B901"/>
    <s v="FCB"/>
    <n v="319"/>
    <d v="2026-02-21T00:00:00"/>
    <d v="2026-01-05T00:00:00"/>
    <d v="1899-12-30T00:00:00"/>
    <n v="2"/>
  </r>
  <r>
    <s v="319DT260119373687"/>
    <s v="KOCU4810351"/>
    <x v="2256"/>
    <x v="45"/>
    <x v="2256"/>
    <x v="6"/>
    <n v="20200401"/>
    <n v="20261001"/>
    <s v="744115"/>
    <n v="36"/>
    <s v="-"/>
    <x v="4"/>
    <x v="1"/>
    <d v="1899-12-30T00:00:00"/>
    <d v="2026-02-08T00:00:00"/>
    <n v="40"/>
    <s v="Dispatched"/>
    <n v="2601160201"/>
    <s v="FIX"/>
    <n v="319"/>
    <d v="2026-02-22T00:00:00"/>
    <d v="2026-01-16T00:00:00"/>
    <d v="1899-12-30T00:00:00"/>
    <n v="2"/>
  </r>
  <r>
    <s v="319DT260119373678"/>
    <s v="HMMU7055957"/>
    <x v="2257"/>
    <x v="45"/>
    <x v="2257"/>
    <x v="6"/>
    <n v="20200401"/>
    <n v="20261001"/>
    <s v="744215"/>
    <n v="6"/>
    <s v="-"/>
    <x v="4"/>
    <x v="1"/>
    <d v="1899-12-30T00:00:00"/>
    <d v="2026-02-08T00:00:00"/>
    <n v="2"/>
    <s v="Dispatched"/>
    <s v="260115B901"/>
    <s v="FCB"/>
    <n v="319"/>
    <d v="2026-02-22T00:00:00"/>
    <d v="2026-01-15T00:00:00"/>
    <d v="1899-12-30T00:00:00"/>
    <n v="2"/>
  </r>
  <r>
    <s v="319DT260119373687"/>
    <s v="KOCU4810351"/>
    <x v="2258"/>
    <x v="45"/>
    <x v="2258"/>
    <x v="6"/>
    <n v="20200401"/>
    <n v="20261001"/>
    <s v="744315"/>
    <n v="46"/>
    <s v="-"/>
    <x v="4"/>
    <x v="1"/>
    <d v="1899-12-30T00:00:00"/>
    <d v="2026-02-08T00:00:00"/>
    <n v="40"/>
    <s v="Dispatched"/>
    <n v="2601160201"/>
    <s v="FIX"/>
    <n v="319"/>
    <d v="2026-02-22T00:00:00"/>
    <d v="2026-01-16T00:00:00"/>
    <d v="1899-12-30T00:00:00"/>
    <n v="2"/>
  </r>
  <r>
    <s v="319DT260119373687"/>
    <s v="KOCU4810351"/>
    <x v="2259"/>
    <x v="45"/>
    <x v="2259"/>
    <x v="6"/>
    <n v="20200401"/>
    <n v="20261001"/>
    <s v="744210"/>
    <n v="5"/>
    <s v="-"/>
    <x v="4"/>
    <x v="1"/>
    <d v="1899-12-30T00:00:00"/>
    <d v="2026-02-08T00:00:00"/>
    <n v="3"/>
    <s v="Dispatched"/>
    <n v="2601160201"/>
    <s v="FIX"/>
    <n v="319"/>
    <d v="2026-02-22T00:00:00"/>
    <d v="2026-01-16T00:00:00"/>
    <d v="1899-12-30T00:00:00"/>
    <n v="2"/>
  </r>
  <r>
    <s v="294DT260112373857"/>
    <s v="SUDU6985773"/>
    <x v="2260"/>
    <x v="45"/>
    <x v="2260"/>
    <x v="6"/>
    <n v="20200401"/>
    <n v="20261001"/>
    <s v="732515"/>
    <n v="4"/>
    <s v="-"/>
    <x v="4"/>
    <x v="1"/>
    <d v="1899-12-30T00:00:00"/>
    <d v="2026-02-05T00:00:00"/>
    <n v="10"/>
    <s v="Dispatched"/>
    <s v="260109C101"/>
    <s v="FCB"/>
    <n v="294"/>
    <d v="2026-02-21T00:00:00"/>
    <d v="2026-01-09T00:00:00"/>
    <d v="1899-12-30T00:00:00"/>
    <n v="2"/>
  </r>
  <r>
    <s v="294DT260119373686"/>
    <s v="KOCU4810351"/>
    <x v="2260"/>
    <x v="45"/>
    <x v="2260"/>
    <x v="6"/>
    <n v="20200401"/>
    <n v="20261001"/>
    <s v="732515"/>
    <n v="4"/>
    <s v="-"/>
    <x v="4"/>
    <x v="1"/>
    <d v="1899-12-30T00:00:00"/>
    <d v="2026-02-08T00:00:00"/>
    <n v="30"/>
    <s v="Dispatched"/>
    <n v="2601160201"/>
    <s v="FIX"/>
    <n v="294"/>
    <d v="2026-02-22T00:00:00"/>
    <d v="2026-01-16T00:00:00"/>
    <d v="1899-12-30T00:00:00"/>
    <n v="2"/>
  </r>
  <r>
    <s v="319DT260112373900"/>
    <s v="TCNU3581624"/>
    <x v="2261"/>
    <x v="45"/>
    <x v="2261"/>
    <x v="6"/>
    <n v="20141001"/>
    <n v="0"/>
    <s v="742805"/>
    <n v="7"/>
    <s v="-"/>
    <x v="4"/>
    <x v="1"/>
    <d v="1899-12-30T00:00:00"/>
    <d v="2026-02-05T00:00:00"/>
    <n v="4"/>
    <s v="Dispatched"/>
    <s v="260112B901"/>
    <s v="FCB"/>
    <n v="319"/>
    <d v="2026-02-21T00:00:00"/>
    <d v="2026-01-12T00:00:00"/>
    <d v="1899-12-30T00:00:00"/>
    <n v="2"/>
  </r>
  <r>
    <s v="258DT260116373004"/>
    <s v="CAAU7596035"/>
    <x v="782"/>
    <x v="45"/>
    <x v="782"/>
    <x v="6"/>
    <n v="20141001"/>
    <n v="0"/>
    <s v="750210"/>
    <n v="97"/>
    <s v="-"/>
    <x v="4"/>
    <x v="1"/>
    <d v="2026-02-05T00:00:00"/>
    <d v="2026-02-05T00:00:00"/>
    <n v="92"/>
    <s v="Dispatched"/>
    <s v="260117A801"/>
    <s v="FCB"/>
    <n v="258"/>
    <d v="2026-02-21T00:00:00"/>
    <d v="2026-01-17T00:00:00"/>
    <d v="1899-12-30T00:00:00"/>
    <n v="2"/>
  </r>
  <r>
    <s v="319DT260119373699"/>
    <s v="KOCU4844618"/>
    <x v="2262"/>
    <x v="45"/>
    <x v="2262"/>
    <x v="6"/>
    <n v="20141001"/>
    <n v="0"/>
    <s v="742810"/>
    <n v="4"/>
    <s v="-"/>
    <x v="4"/>
    <x v="1"/>
    <d v="1899-12-30T00:00:00"/>
    <d v="2026-02-08T00:00:00"/>
    <n v="4"/>
    <s v="Dispatched"/>
    <s v="260118B901"/>
    <s v="FCB"/>
    <n v="319"/>
    <d v="2026-02-22T00:00:00"/>
    <d v="2026-01-18T00:00:00"/>
    <d v="1899-12-30T00:00:00"/>
    <n v="2"/>
  </r>
  <r>
    <s v="319DT260119373699"/>
    <s v="KOCU4844618"/>
    <x v="2263"/>
    <x v="45"/>
    <x v="2263"/>
    <x v="6"/>
    <n v="20150601"/>
    <n v="0"/>
    <s v="750915"/>
    <n v="2"/>
    <s v="-"/>
    <x v="4"/>
    <x v="1"/>
    <d v="1899-12-30T00:00:00"/>
    <d v="2026-02-08T00:00:00"/>
    <n v="2"/>
    <s v="Dispatched"/>
    <s v="260118B901"/>
    <s v="FCB"/>
    <n v="319"/>
    <d v="2026-02-22T00:00:00"/>
    <d v="2026-01-18T00:00:00"/>
    <d v="1899-12-30T00:00:00"/>
    <n v="2"/>
  </r>
  <r>
    <s v="294DT260109373736"/>
    <s v="UETU5478479"/>
    <x v="2264"/>
    <x v="45"/>
    <x v="2264"/>
    <x v="6"/>
    <n v="20220701"/>
    <n v="0"/>
    <s v="731310"/>
    <n v="2"/>
    <s v="-"/>
    <x v="4"/>
    <x v="1"/>
    <d v="2026-02-06T00:00:00"/>
    <d v="2026-02-05T00:00:00"/>
    <n v="3"/>
    <s v="Dispatched"/>
    <s v="260108C101"/>
    <s v="FCB"/>
    <n v="294"/>
    <d v="2026-02-21T00:00:00"/>
    <d v="2026-01-08T00:00:00"/>
    <d v="1899-12-30T00:00:00"/>
    <n v="2"/>
  </r>
  <r>
    <s v="294DT260119373698"/>
    <s v="KOCU4844618"/>
    <x v="2265"/>
    <x v="45"/>
    <x v="2265"/>
    <x v="6"/>
    <n v="20220701"/>
    <n v="0"/>
    <s v="743105"/>
    <n v="3"/>
    <s v="-"/>
    <x v="4"/>
    <x v="1"/>
    <d v="1899-12-30T00:00:00"/>
    <d v="2026-02-08T00:00:00"/>
    <n v="7"/>
    <s v="Dispatched"/>
    <s v="260118C101"/>
    <s v="FCB"/>
    <n v="294"/>
    <d v="2026-02-22T00:00:00"/>
    <d v="2026-01-18T00:00:00"/>
    <d v="1899-12-30T00:00:00"/>
    <n v="2"/>
  </r>
  <r>
    <s v="294DT260119373698"/>
    <s v="KOCU4844618"/>
    <x v="2266"/>
    <x v="45"/>
    <x v="2266"/>
    <x v="6"/>
    <n v="20220701"/>
    <n v="0"/>
    <s v="731010"/>
    <n v="2"/>
    <s v="-"/>
    <x v="4"/>
    <x v="1"/>
    <d v="1899-12-30T00:00:00"/>
    <d v="2026-02-08T00:00:00"/>
    <n v="2"/>
    <s v="Dispatched"/>
    <s v="260118C101"/>
    <s v="FCB"/>
    <n v="294"/>
    <d v="2026-02-22T00:00:00"/>
    <d v="2026-01-18T00:00:00"/>
    <d v="1899-12-30T00:00:00"/>
    <n v="2"/>
  </r>
  <r>
    <s v="294DT260119373698"/>
    <s v="KOCU4844618"/>
    <x v="2267"/>
    <x v="45"/>
    <x v="2267"/>
    <x v="6"/>
    <n v="20190201"/>
    <n v="0"/>
    <s v="742515"/>
    <n v="4"/>
    <s v="-"/>
    <x v="4"/>
    <x v="1"/>
    <d v="1899-12-30T00:00:00"/>
    <d v="2026-02-08T00:00:00"/>
    <n v="3"/>
    <s v="Dispatched"/>
    <s v="260118C101"/>
    <s v="FCB"/>
    <n v="294"/>
    <d v="2026-02-22T00:00:00"/>
    <d v="2026-01-18T00:00:00"/>
    <d v="1899-12-30T00:00:00"/>
    <n v="2"/>
  </r>
  <r>
    <s v="294DT260116373490"/>
    <s v="TCKU7866831"/>
    <x v="2268"/>
    <x v="45"/>
    <x v="2268"/>
    <x v="6"/>
    <n v="20180201"/>
    <n v="0"/>
    <s v="743115"/>
    <n v="5"/>
    <s v="-"/>
    <x v="4"/>
    <x v="1"/>
    <d v="2026-02-06T00:00:00"/>
    <d v="2026-02-05T00:00:00"/>
    <n v="2"/>
    <s v="Dispatched"/>
    <s v="260115C101"/>
    <s v="FCB"/>
    <n v="294"/>
    <d v="2026-02-21T00:00:00"/>
    <d v="2026-01-15T00:00:00"/>
    <d v="1899-12-30T00:00:00"/>
    <n v="2"/>
  </r>
  <r>
    <s v="294DT260116373490"/>
    <s v="TCKU7866831"/>
    <x v="2269"/>
    <x v="45"/>
    <x v="2269"/>
    <x v="6"/>
    <n v="20190801"/>
    <n v="0"/>
    <s v="743810"/>
    <n v="9"/>
    <s v="-"/>
    <x v="4"/>
    <x v="1"/>
    <d v="2026-02-06T00:00:00"/>
    <d v="2026-02-05T00:00:00"/>
    <n v="2"/>
    <s v="Dispatched"/>
    <s v="260115C101"/>
    <s v="FCB"/>
    <n v="294"/>
    <d v="2026-02-21T00:00:00"/>
    <d v="2026-01-15T00:00:00"/>
    <d v="1899-12-30T00:00:00"/>
    <n v="2"/>
  </r>
  <r>
    <s v="294DT260123373268"/>
    <s v="HMMU6151977"/>
    <x v="2270"/>
    <x v="45"/>
    <x v="2270"/>
    <x v="6"/>
    <n v="20160801"/>
    <n v="0"/>
    <s v="742510"/>
    <n v="52"/>
    <s v="-"/>
    <x v="4"/>
    <x v="1"/>
    <d v="1899-12-30T00:00:00"/>
    <d v="2026-02-08T00:00:00"/>
    <n v="72"/>
    <s v="Dispatched"/>
    <s v="260121C101"/>
    <s v="FCB"/>
    <n v="294"/>
    <d v="2026-02-22T00:00:00"/>
    <d v="2026-01-21T00:00:00"/>
    <d v="1899-12-30T00:00:00"/>
    <n v="2"/>
  </r>
  <r>
    <s v="294DT260112373899"/>
    <s v="TCNU3581624"/>
    <x v="784"/>
    <x v="45"/>
    <x v="784"/>
    <x v="6"/>
    <n v="20180201"/>
    <n v="0"/>
    <s v="743010"/>
    <n v="4"/>
    <s v="-"/>
    <x v="4"/>
    <x v="1"/>
    <d v="1899-12-30T00:00:00"/>
    <d v="2026-02-05T00:00:00"/>
    <n v="2"/>
    <s v="Dispatched"/>
    <s v="260112C101"/>
    <s v="FCB"/>
    <n v="294"/>
    <d v="2026-02-21T00:00:00"/>
    <d v="2026-01-12T00:00:00"/>
    <d v="1899-12-30T00:00:00"/>
    <n v="2"/>
  </r>
  <r>
    <s v="294DT260119373698"/>
    <s v="KOCU4844618"/>
    <x v="2271"/>
    <x v="45"/>
    <x v="2271"/>
    <x v="6"/>
    <n v="20160801"/>
    <n v="0"/>
    <s v="742415"/>
    <n v="4"/>
    <s v="-"/>
    <x v="4"/>
    <x v="1"/>
    <d v="1899-12-30T00:00:00"/>
    <d v="2026-02-08T00:00:00"/>
    <n v="5"/>
    <s v="Dispatched"/>
    <s v="260118C101"/>
    <s v="FCB"/>
    <n v="294"/>
    <d v="2026-02-22T00:00:00"/>
    <d v="2026-01-18T00:00:00"/>
    <d v="1899-12-30T00:00:00"/>
    <n v="2"/>
  </r>
  <r>
    <s v="294DT260119373698"/>
    <s v="KOCU4844618"/>
    <x v="2272"/>
    <x v="45"/>
    <x v="2272"/>
    <x v="6"/>
    <n v="20160801"/>
    <n v="0"/>
    <s v="742215"/>
    <n v="17"/>
    <s v="-"/>
    <x v="4"/>
    <x v="1"/>
    <d v="1899-12-30T00:00:00"/>
    <d v="2026-02-08T00:00:00"/>
    <n v="5"/>
    <s v="Dispatched"/>
    <s v="260118C101"/>
    <s v="FCB"/>
    <n v="294"/>
    <d v="2026-02-22T00:00:00"/>
    <d v="2026-01-18T00:00:00"/>
    <d v="1899-12-30T00:00:00"/>
    <n v="2"/>
  </r>
  <r>
    <s v="294DT260123373268"/>
    <s v="HMMU6151977"/>
    <x v="786"/>
    <x v="45"/>
    <x v="786"/>
    <x v="6"/>
    <n v="20180201"/>
    <n v="0"/>
    <s v="743015"/>
    <n v="8"/>
    <s v="-"/>
    <x v="4"/>
    <x v="1"/>
    <d v="1899-12-30T00:00:00"/>
    <d v="2026-02-08T00:00:00"/>
    <n v="2"/>
    <s v="Dispatched"/>
    <s v="260122C101"/>
    <s v="FCB"/>
    <n v="294"/>
    <d v="2026-02-22T00:00:00"/>
    <d v="2026-01-22T00:00:00"/>
    <d v="1899-12-30T00:00:00"/>
    <n v="2"/>
  </r>
  <r>
    <s v="294DT260106373266"/>
    <s v="TCNU3023073"/>
    <x v="2273"/>
    <x v="45"/>
    <x v="2273"/>
    <x v="6"/>
    <n v="20240401"/>
    <n v="20261001"/>
    <s v="743615"/>
    <n v="4"/>
    <s v="-"/>
    <x v="4"/>
    <x v="2"/>
    <d v="2026-02-06T00:00:00"/>
    <d v="2026-02-05T00:00:00"/>
    <n v="12"/>
    <s v="Dispatched"/>
    <s v="260105C101"/>
    <s v="FCB"/>
    <n v="294"/>
    <d v="2026-02-21T00:00:00"/>
    <d v="2026-01-05T00:00:00"/>
    <d v="1899-12-30T00:00:00"/>
    <n v="2"/>
  </r>
  <r>
    <s v="294DT260116373490"/>
    <s v="TCKU7866831"/>
    <x v="2274"/>
    <x v="45"/>
    <x v="2274"/>
    <x v="6"/>
    <n v="20240401"/>
    <n v="0"/>
    <s v="743415"/>
    <n v="0"/>
    <s v="-"/>
    <x v="4"/>
    <x v="1"/>
    <d v="2026-02-06T00:00:00"/>
    <d v="2026-02-05T00:00:00"/>
    <n v="2"/>
    <s v="Dispatched"/>
    <s v="260115C101"/>
    <s v="FCB"/>
    <n v="294"/>
    <d v="2026-02-21T00:00:00"/>
    <d v="2026-01-15T00:00:00"/>
    <d v="1899-12-30T00:00:00"/>
    <n v="2"/>
  </r>
  <r>
    <s v="294DT260119373686"/>
    <s v="KOCU4810351"/>
    <x v="2275"/>
    <x v="45"/>
    <x v="2275"/>
    <x v="6"/>
    <n v="20240401"/>
    <n v="0"/>
    <s v="743515"/>
    <n v="0"/>
    <s v="-"/>
    <x v="4"/>
    <x v="1"/>
    <d v="1899-12-30T00:00:00"/>
    <d v="2026-02-08T00:00:00"/>
    <n v="4"/>
    <s v="Dispatched"/>
    <s v="260117C101"/>
    <s v="FCB"/>
    <n v="294"/>
    <d v="2026-02-22T00:00:00"/>
    <d v="2026-01-17T00:00:00"/>
    <d v="1899-12-30T00:00:00"/>
    <n v="2"/>
  </r>
  <r>
    <s v="294DT260123373268"/>
    <s v="HMMU6151977"/>
    <x v="2276"/>
    <x v="45"/>
    <x v="2276"/>
    <x v="6"/>
    <n v="20240401"/>
    <n v="0"/>
    <s v="743515"/>
    <n v="1"/>
    <s v="-"/>
    <x v="4"/>
    <x v="1"/>
    <d v="1899-12-30T00:00:00"/>
    <d v="2026-02-08T00:00:00"/>
    <n v="12"/>
    <s v="Dispatched"/>
    <s v="260121C101"/>
    <s v="FCB"/>
    <n v="294"/>
    <d v="2026-02-22T00:00:00"/>
    <d v="2026-01-21T00:00:00"/>
    <d v="1899-12-30T00:00:00"/>
    <n v="2"/>
  </r>
  <r>
    <s v="294DT260119373686"/>
    <s v="KOCU4810351"/>
    <x v="2277"/>
    <x v="45"/>
    <x v="2277"/>
    <x v="6"/>
    <n v="20240401"/>
    <n v="0"/>
    <s v="743315"/>
    <n v="2"/>
    <s v="-"/>
    <x v="4"/>
    <x v="1"/>
    <d v="1899-12-30T00:00:00"/>
    <d v="2026-02-08T00:00:00"/>
    <n v="10"/>
    <s v="Dispatched"/>
    <s v="260117C101"/>
    <s v="FCB"/>
    <n v="294"/>
    <d v="2026-02-22T00:00:00"/>
    <d v="2026-01-17T00:00:00"/>
    <d v="1899-12-30T00:00:00"/>
    <n v="2"/>
  </r>
  <r>
    <s v="294DT260119373686"/>
    <s v="KOCU4810351"/>
    <x v="2278"/>
    <x v="45"/>
    <x v="2278"/>
    <x v="6"/>
    <n v="20240401"/>
    <n v="0"/>
    <s v="743415"/>
    <n v="0"/>
    <s v="-"/>
    <x v="4"/>
    <x v="1"/>
    <d v="1899-12-30T00:00:00"/>
    <d v="2026-02-08T00:00:00"/>
    <n v="25"/>
    <s v="Dispatched"/>
    <s v="260117C101"/>
    <s v="FCB"/>
    <n v="294"/>
    <d v="2026-02-22T00:00:00"/>
    <d v="2026-01-17T00:00:00"/>
    <d v="1899-12-30T00:00:00"/>
    <n v="2"/>
  </r>
  <r>
    <s v="294DT260123373268"/>
    <s v="HMMU6151977"/>
    <x v="2279"/>
    <x v="45"/>
    <x v="2279"/>
    <x v="6"/>
    <n v="20240401"/>
    <n v="0"/>
    <s v="743305"/>
    <n v="36"/>
    <s v="-"/>
    <x v="4"/>
    <x v="1"/>
    <d v="1899-12-30T00:00:00"/>
    <d v="2026-02-08T00:00:00"/>
    <n v="105"/>
    <s v="Dispatched"/>
    <s v="260122C101"/>
    <s v="FCB"/>
    <n v="294"/>
    <d v="2026-02-22T00:00:00"/>
    <d v="2026-01-22T00:00:00"/>
    <d v="1899-12-30T00:00:00"/>
    <n v="2"/>
  </r>
  <r>
    <s v="294DT260119373698"/>
    <s v="KOCU4844618"/>
    <x v="790"/>
    <x v="45"/>
    <x v="790"/>
    <x v="6"/>
    <n v="20240401"/>
    <n v="0"/>
    <s v="732215"/>
    <n v="4"/>
    <s v="-"/>
    <x v="4"/>
    <x v="1"/>
    <d v="1899-12-30T00:00:00"/>
    <d v="2026-02-08T00:00:00"/>
    <n v="10"/>
    <s v="Dispatched"/>
    <s v="260118C101"/>
    <s v="FCB"/>
    <n v="294"/>
    <d v="2026-02-22T00:00:00"/>
    <d v="2026-01-18T00:00:00"/>
    <d v="1899-12-30T00:00:00"/>
    <n v="2"/>
  </r>
  <r>
    <s v="294DT260116373490"/>
    <s v="TCKU7866831"/>
    <x v="2280"/>
    <x v="46"/>
    <x v="2280"/>
    <x v="6"/>
    <n v="20141001"/>
    <n v="0"/>
    <s v="760200"/>
    <n v="21"/>
    <s v="TOP"/>
    <x v="4"/>
    <x v="1"/>
    <d v="2026-02-06T00:00:00"/>
    <d v="2026-02-05T00:00:00"/>
    <n v="72"/>
    <s v="Dispatched"/>
    <s v="260115C101"/>
    <s v="FCB"/>
    <n v="294"/>
    <d v="2026-02-21T00:00:00"/>
    <d v="2026-01-15T00:00:00"/>
    <d v="1899-12-30T00:00:00"/>
    <n v="2"/>
  </r>
  <r>
    <s v="294DT260116373490"/>
    <s v="TCKU7866831"/>
    <x v="2280"/>
    <x v="46"/>
    <x v="2280"/>
    <x v="6"/>
    <n v="20141001"/>
    <n v="0"/>
    <s v="760200"/>
    <n v="21"/>
    <s v="TOP"/>
    <x v="4"/>
    <x v="1"/>
    <d v="2026-02-06T00:00:00"/>
    <d v="2026-02-05T00:00:00"/>
    <n v="72"/>
    <s v="Dispatched"/>
    <s v="260115C102"/>
    <s v="FCB"/>
    <n v="294"/>
    <d v="2026-02-21T00:00:00"/>
    <d v="2026-01-15T00:00:00"/>
    <d v="1899-12-30T00:00:00"/>
    <n v="2"/>
  </r>
  <r>
    <s v="294DT260112373857"/>
    <s v="SUDU6985773"/>
    <x v="2281"/>
    <x v="46"/>
    <x v="2281"/>
    <x v="6"/>
    <n v="20141001"/>
    <n v="0"/>
    <s v="761510"/>
    <n v="5"/>
    <s v="-"/>
    <x v="4"/>
    <x v="1"/>
    <d v="1899-12-30T00:00:00"/>
    <d v="2026-02-05T00:00:00"/>
    <n v="7"/>
    <s v="Dispatched"/>
    <s v="260109C101"/>
    <s v="FCB"/>
    <n v="294"/>
    <d v="2026-02-21T00:00:00"/>
    <d v="2026-01-09T00:00:00"/>
    <d v="1899-12-30T00:00:00"/>
    <n v="2"/>
  </r>
  <r>
    <s v="277DT260127373554"/>
    <s v="MRSU7486755"/>
    <x v="791"/>
    <x v="46"/>
    <x v="791"/>
    <x v="6"/>
    <n v="20141001"/>
    <n v="0"/>
    <s v="761600"/>
    <n v="85"/>
    <s v="TOP"/>
    <x v="4"/>
    <x v="1"/>
    <d v="2026-02-06T00:00:00"/>
    <d v="2026-02-06T00:00:00"/>
    <n v="72"/>
    <s v="Dispatched"/>
    <s v="260124B402"/>
    <s v="FCB"/>
    <n v="277"/>
    <d v="2026-02-22T00:00:00"/>
    <d v="2026-01-24T00:00:00"/>
    <d v="1899-12-30T00:00:00"/>
    <n v="2"/>
  </r>
  <r>
    <s v="277DT260123373409"/>
    <s v="CAAU6104742"/>
    <x v="791"/>
    <x v="46"/>
    <x v="791"/>
    <x v="6"/>
    <n v="20141001"/>
    <n v="0"/>
    <s v="761600"/>
    <n v="85"/>
    <s v="TOP"/>
    <x v="4"/>
    <x v="1"/>
    <d v="2026-02-09T00:00:00"/>
    <d v="2026-02-06T00:00:00"/>
    <n v="21"/>
    <s v="Dispatched"/>
    <s v="260121B401"/>
    <s v="FCB"/>
    <n v="277"/>
    <d v="2026-02-22T00:00:00"/>
    <d v="2026-01-21T00:00:00"/>
    <d v="1899-12-30T00:00:00"/>
    <n v="2"/>
  </r>
  <r>
    <s v="294DT260119373698"/>
    <s v="KOCU4844618"/>
    <x v="2282"/>
    <x v="46"/>
    <x v="2282"/>
    <x v="6"/>
    <n v="20141001"/>
    <n v="0"/>
    <s v="762000"/>
    <n v="38"/>
    <s v="-"/>
    <x v="4"/>
    <x v="1"/>
    <d v="1899-12-30T00:00:00"/>
    <d v="2026-02-08T00:00:00"/>
    <n v="36"/>
    <s v="Dispatched"/>
    <s v="260118C101"/>
    <s v="FCB"/>
    <n v="294"/>
    <d v="2026-02-22T00:00:00"/>
    <d v="2026-01-18T00:00:00"/>
    <d v="1899-12-30T00:00:00"/>
    <n v="2"/>
  </r>
  <r>
    <s v="277DT260122373261"/>
    <s v="MRKU2869023"/>
    <x v="2283"/>
    <x v="46"/>
    <x v="2283"/>
    <x v="6"/>
    <n v="20141001"/>
    <n v="0"/>
    <s v="760300"/>
    <n v="78"/>
    <s v="TOP"/>
    <x v="4"/>
    <x v="1"/>
    <d v="2026-02-05T00:00:00"/>
    <d v="2026-02-05T00:00:00"/>
    <n v="18"/>
    <s v="Dispatched"/>
    <s v="260119B401"/>
    <s v="FCB"/>
    <n v="277"/>
    <d v="2026-02-21T00:00:00"/>
    <d v="2026-01-19T00:00:00"/>
    <d v="1899-12-30T00:00:00"/>
    <n v="2"/>
  </r>
  <r>
    <s v="277DT260126373488"/>
    <s v="MRSU6375660"/>
    <x v="2283"/>
    <x v="46"/>
    <x v="2283"/>
    <x v="6"/>
    <n v="20141001"/>
    <n v="0"/>
    <s v="760300"/>
    <n v="78"/>
    <s v="TOP"/>
    <x v="4"/>
    <x v="1"/>
    <d v="2026-02-06T00:00:00"/>
    <d v="2026-02-06T00:00:00"/>
    <n v="18"/>
    <s v="Dispatched"/>
    <s v="260123B401"/>
    <s v="FCB"/>
    <n v="277"/>
    <d v="2026-02-22T00:00:00"/>
    <d v="2026-01-23T00:00:00"/>
    <d v="1899-12-30T00:00:00"/>
    <n v="2"/>
  </r>
  <r>
    <s v="277DT260123373409"/>
    <s v="CAAU6104742"/>
    <x v="2283"/>
    <x v="46"/>
    <x v="2283"/>
    <x v="6"/>
    <n v="20141001"/>
    <n v="0"/>
    <s v="760300"/>
    <n v="78"/>
    <s v="TOP"/>
    <x v="4"/>
    <x v="1"/>
    <d v="2026-02-09T00:00:00"/>
    <d v="2026-02-06T00:00:00"/>
    <n v="18"/>
    <s v="Dispatched"/>
    <s v="260121B401"/>
    <s v="FCB"/>
    <n v="277"/>
    <d v="2026-02-22T00:00:00"/>
    <d v="2026-01-21T00:00:00"/>
    <d v="1899-12-30T00:00:00"/>
    <n v="2"/>
  </r>
  <r>
    <s v="294DT260112373899"/>
    <s v="TCNU3581624"/>
    <x v="2284"/>
    <x v="46"/>
    <x v="2284"/>
    <x v="6"/>
    <n v="20141001"/>
    <n v="0"/>
    <s v="761610"/>
    <n v="35"/>
    <s v="-"/>
    <x v="4"/>
    <x v="1"/>
    <d v="1899-12-30T00:00:00"/>
    <d v="2026-02-05T00:00:00"/>
    <n v="39"/>
    <s v="Dispatched"/>
    <s v="260112C101"/>
    <s v="FCB"/>
    <n v="294"/>
    <d v="2026-02-21T00:00:00"/>
    <d v="2026-01-12T00:00:00"/>
    <d v="1899-12-30T00:00:00"/>
    <n v="2"/>
  </r>
  <r>
    <s v="277DT260116373007"/>
    <s v="MRSU4251280"/>
    <x v="2285"/>
    <x v="46"/>
    <x v="2285"/>
    <x v="6"/>
    <n v="20141001"/>
    <n v="0"/>
    <s v="760600"/>
    <n v="44"/>
    <s v="TOP"/>
    <x v="4"/>
    <x v="1"/>
    <d v="2026-02-05T00:00:00"/>
    <d v="2026-02-05T00:00:00"/>
    <n v="72"/>
    <s v="Dispatched"/>
    <s v="260115B401"/>
    <s v="FCB"/>
    <n v="277"/>
    <d v="2026-02-21T00:00:00"/>
    <d v="2026-01-15T00:00:00"/>
    <d v="1899-12-30T00:00:00"/>
    <n v="2"/>
  </r>
  <r>
    <s v="277DT260127373554"/>
    <s v="MRSU7486755"/>
    <x v="2285"/>
    <x v="46"/>
    <x v="2285"/>
    <x v="6"/>
    <n v="20141001"/>
    <n v="0"/>
    <s v="760600"/>
    <n v="44"/>
    <s v="TOP"/>
    <x v="4"/>
    <x v="1"/>
    <d v="2026-02-06T00:00:00"/>
    <d v="2026-02-06T00:00:00"/>
    <n v="72"/>
    <s v="Dispatched"/>
    <s v="260124B402"/>
    <s v="FCB"/>
    <n v="277"/>
    <d v="2026-02-22T00:00:00"/>
    <d v="2026-01-24T00:00:00"/>
    <d v="1899-12-30T00:00:00"/>
    <n v="2"/>
  </r>
  <r>
    <s v="277DT260127373554"/>
    <s v="MRSU7486755"/>
    <x v="2286"/>
    <x v="46"/>
    <x v="2286"/>
    <x v="6"/>
    <n v="20141001"/>
    <n v="0"/>
    <s v="761300"/>
    <n v="55"/>
    <s v="TOP"/>
    <x v="4"/>
    <x v="1"/>
    <d v="2026-02-06T00:00:00"/>
    <d v="2026-02-06T00:00:00"/>
    <n v="72"/>
    <s v="Dispatched"/>
    <s v="260124B401"/>
    <s v="FCB"/>
    <n v="277"/>
    <d v="2026-02-22T00:00:00"/>
    <d v="2026-01-24T00:00:00"/>
    <d v="1899-12-30T00:00:00"/>
    <n v="2"/>
  </r>
  <r>
    <s v="277DT260123373409"/>
    <s v="CAAU6104742"/>
    <x v="2287"/>
    <x v="46"/>
    <x v="2287"/>
    <x v="6"/>
    <n v="20141001"/>
    <n v="0"/>
    <s v="760800"/>
    <n v="29"/>
    <s v="TOP"/>
    <x v="4"/>
    <x v="1"/>
    <d v="2026-02-09T00:00:00"/>
    <d v="2026-02-06T00:00:00"/>
    <n v="72"/>
    <s v="Dispatched"/>
    <s v="260121B401"/>
    <s v="FCB"/>
    <n v="277"/>
    <d v="2026-02-22T00:00:00"/>
    <d v="2026-01-21T00:00:00"/>
    <d v="1899-12-30T00:00:00"/>
    <n v="2"/>
  </r>
  <r>
    <s v="294DT260116373490"/>
    <s v="TCKU7866831"/>
    <x v="2288"/>
    <x v="46"/>
    <x v="2288"/>
    <x v="6"/>
    <n v="20141001"/>
    <n v="0"/>
    <s v="761800"/>
    <n v="20"/>
    <s v="-"/>
    <x v="4"/>
    <x v="1"/>
    <d v="2026-02-06T00:00:00"/>
    <d v="2026-02-05T00:00:00"/>
    <n v="36"/>
    <s v="Dispatched"/>
    <s v="260115C101"/>
    <s v="FCB"/>
    <n v="294"/>
    <d v="2026-02-21T00:00:00"/>
    <d v="2026-01-15T00:00:00"/>
    <d v="1899-12-30T00:00:00"/>
    <n v="2"/>
  </r>
  <r>
    <s v="277DT260123373335"/>
    <s v="HLHU8416048"/>
    <x v="793"/>
    <x v="46"/>
    <x v="793"/>
    <x v="6"/>
    <n v="20141001"/>
    <n v="0"/>
    <s v="760100"/>
    <n v="36"/>
    <s v="TOP"/>
    <x v="4"/>
    <x v="1"/>
    <d v="2026-02-07T00:00:00"/>
    <d v="2026-02-06T00:00:00"/>
    <n v="36"/>
    <s v="Dispatched"/>
    <s v="260120B401"/>
    <s v="FCB"/>
    <n v="277"/>
    <d v="2026-02-22T00:00:00"/>
    <d v="2026-01-20T00:00:00"/>
    <d v="1899-12-30T00:00:00"/>
    <n v="2"/>
  </r>
  <r>
    <s v="294DT260119373698"/>
    <s v="KOCU4844618"/>
    <x v="2289"/>
    <x v="46"/>
    <x v="2289"/>
    <x v="6"/>
    <n v="20160801"/>
    <n v="0"/>
    <s v="761200"/>
    <n v="17"/>
    <s v="-"/>
    <x v="4"/>
    <x v="1"/>
    <d v="1899-12-30T00:00:00"/>
    <d v="2026-02-08T00:00:00"/>
    <n v="48"/>
    <s v="Dispatched"/>
    <s v="260118C101"/>
    <s v="FCB"/>
    <n v="294"/>
    <d v="2026-02-22T00:00:00"/>
    <d v="2026-01-18T00:00:00"/>
    <d v="1899-12-30T00:00:00"/>
    <n v="2"/>
  </r>
  <r>
    <s v="319DT260123373269"/>
    <s v="HMMU6151977"/>
    <x v="2290"/>
    <x v="46"/>
    <x v="2290"/>
    <x v="6"/>
    <n v="20141001"/>
    <n v="0"/>
    <s v="762815"/>
    <n v="38"/>
    <s v="TOP"/>
    <x v="4"/>
    <x v="1"/>
    <d v="1899-12-30T00:00:00"/>
    <d v="2026-02-08T00:00:00"/>
    <n v="77"/>
    <s v="Dispatched"/>
    <s v="260122B901"/>
    <s v="FCB"/>
    <n v="319"/>
    <d v="2026-02-22T00:00:00"/>
    <d v="2026-01-22T00:00:00"/>
    <d v="1899-12-30T00:00:00"/>
    <n v="2"/>
  </r>
  <r>
    <s v="319DT260123373269"/>
    <s v="HMMU6151977"/>
    <x v="2291"/>
    <x v="46"/>
    <x v="2291"/>
    <x v="6"/>
    <n v="20141001"/>
    <n v="0"/>
    <s v="752610"/>
    <n v="88"/>
    <s v="TOP"/>
    <x v="4"/>
    <x v="1"/>
    <d v="1899-12-30T00:00:00"/>
    <d v="2026-02-08T00:00:00"/>
    <n v="137"/>
    <s v="Dispatched"/>
    <s v="260121B901"/>
    <s v="FCB"/>
    <n v="319"/>
    <d v="2026-02-22T00:00:00"/>
    <d v="2026-01-21T00:00:00"/>
    <d v="1899-12-30T00:00:00"/>
    <n v="2"/>
  </r>
  <r>
    <s v="294DT260107373661"/>
    <s v="MRKU2870030"/>
    <x v="2292"/>
    <x v="46"/>
    <x v="2292"/>
    <x v="6"/>
    <n v="20141201"/>
    <n v="0"/>
    <s v="910510"/>
    <n v="5"/>
    <s v="-"/>
    <x v="4"/>
    <x v="1"/>
    <d v="1899-12-30T00:00:00"/>
    <d v="2026-02-05T00:00:00"/>
    <n v="75"/>
    <s v="Dispatched"/>
    <s v="260107C101"/>
    <s v="FCB"/>
    <n v="294"/>
    <d v="2026-02-21T00:00:00"/>
    <d v="2026-01-07T00:00:00"/>
    <d v="1899-12-30T00:00:00"/>
    <n v="2"/>
  </r>
  <r>
    <s v="277DT260123373335"/>
    <s v="HLHU8416048"/>
    <x v="794"/>
    <x v="46"/>
    <x v="794"/>
    <x v="6"/>
    <n v="20250701"/>
    <n v="0"/>
    <s v="763600"/>
    <n v="15"/>
    <s v="-"/>
    <x v="4"/>
    <x v="1"/>
    <d v="2026-02-07T00:00:00"/>
    <d v="2026-02-06T00:00:00"/>
    <n v="28"/>
    <s v="Dispatched"/>
    <s v="260120B401"/>
    <s v="FCB"/>
    <n v="277"/>
    <d v="2026-02-22T00:00:00"/>
    <d v="2026-01-20T00:00:00"/>
    <d v="1899-12-30T00:00:00"/>
    <n v="2"/>
  </r>
  <r>
    <s v="294DT260106373266"/>
    <s v="TCNU3023073"/>
    <x v="2293"/>
    <x v="46"/>
    <x v="2293"/>
    <x v="6"/>
    <n v="20250701"/>
    <n v="0"/>
    <s v="763200"/>
    <n v="44"/>
    <s v="-"/>
    <x v="4"/>
    <x v="2"/>
    <d v="2026-02-06T00:00:00"/>
    <d v="2026-02-05T00:00:00"/>
    <n v="28"/>
    <s v="Dispatched"/>
    <s v="260105C101"/>
    <s v="FCB"/>
    <n v="294"/>
    <d v="2026-02-21T00:00:00"/>
    <d v="2026-01-05T00:00:00"/>
    <d v="1899-12-30T00:00:00"/>
    <n v="2"/>
  </r>
  <r>
    <s v="294DT260116373490"/>
    <s v="TCKU7866831"/>
    <x v="2293"/>
    <x v="46"/>
    <x v="2293"/>
    <x v="6"/>
    <n v="20250701"/>
    <n v="0"/>
    <s v="763200"/>
    <n v="44"/>
    <s v="-"/>
    <x v="4"/>
    <x v="1"/>
    <d v="2026-02-06T00:00:00"/>
    <d v="2026-02-05T00:00:00"/>
    <n v="28"/>
    <s v="Dispatched"/>
    <s v="260115C102"/>
    <s v="FCB"/>
    <n v="294"/>
    <d v="2026-02-21T00:00:00"/>
    <d v="2026-01-15T00:00:00"/>
    <d v="1899-12-30T00:00:00"/>
    <n v="2"/>
  </r>
  <r>
    <s v="294DT260116373490"/>
    <s v="TCKU7866831"/>
    <x v="2293"/>
    <x v="46"/>
    <x v="2293"/>
    <x v="6"/>
    <n v="20250701"/>
    <n v="0"/>
    <s v="763200"/>
    <n v="44"/>
    <s v="-"/>
    <x v="4"/>
    <x v="1"/>
    <d v="2026-02-06T00:00:00"/>
    <d v="2026-02-05T00:00:00"/>
    <n v="28"/>
    <s v="Dispatched"/>
    <s v="260115C101"/>
    <s v="FCB"/>
    <n v="294"/>
    <d v="2026-02-21T00:00:00"/>
    <d v="2026-01-15T00:00:00"/>
    <d v="1899-12-30T00:00:00"/>
    <n v="2"/>
  </r>
  <r>
    <s v="319DT260123373269"/>
    <s v="HMMU6151977"/>
    <x v="2294"/>
    <x v="46"/>
    <x v="2294"/>
    <x v="6"/>
    <n v="20141001"/>
    <n v="0"/>
    <s v="762610"/>
    <n v="21"/>
    <s v="-"/>
    <x v="4"/>
    <x v="1"/>
    <d v="1899-12-30T00:00:00"/>
    <d v="2026-02-08T00:00:00"/>
    <n v="41"/>
    <s v="Dispatched"/>
    <s v="260121B901"/>
    <s v="FCB"/>
    <n v="319"/>
    <d v="2026-02-22T00:00:00"/>
    <d v="2026-01-21T00:00:00"/>
    <d v="1899-12-30T00:00:00"/>
    <n v="2"/>
  </r>
  <r>
    <s v="319DT260119373699"/>
    <s v="KOCU4844618"/>
    <x v="2295"/>
    <x v="46"/>
    <x v="2295"/>
    <x v="6"/>
    <n v="20190201"/>
    <n v="0"/>
    <s v="763110"/>
    <n v="3"/>
    <s v="-"/>
    <x v="4"/>
    <x v="1"/>
    <d v="1899-12-30T00:00:00"/>
    <d v="2026-02-08T00:00:00"/>
    <n v="4"/>
    <s v="Dispatched"/>
    <s v="260118B901"/>
    <s v="FCB"/>
    <n v="319"/>
    <d v="2026-02-22T00:00:00"/>
    <d v="2026-01-18T00:00:00"/>
    <d v="1899-12-30T00:00:00"/>
    <n v="2"/>
  </r>
  <r>
    <s v="294DT260112373899"/>
    <s v="TCNU3581624"/>
    <x v="2296"/>
    <x v="47"/>
    <x v="2296"/>
    <x v="6"/>
    <n v="20250701"/>
    <n v="0"/>
    <s v="742800"/>
    <n v="3"/>
    <s v="-"/>
    <x v="4"/>
    <x v="1"/>
    <d v="1899-12-30T00:00:00"/>
    <d v="2026-02-05T00:00:00"/>
    <n v="4"/>
    <s v="Dispatched"/>
    <s v="260111C101"/>
    <s v="FCB"/>
    <n v="294"/>
    <d v="2026-02-21T00:00:00"/>
    <d v="2026-01-11T00:00:00"/>
    <d v="1899-12-30T00:00:00"/>
    <n v="2"/>
  </r>
  <r>
    <s v="294DT260112373899"/>
    <s v="TCNU3581624"/>
    <x v="2297"/>
    <x v="47"/>
    <x v="2297"/>
    <x v="6"/>
    <n v="20170201"/>
    <n v="20261001"/>
    <s v="732100"/>
    <n v="0"/>
    <s v="-"/>
    <x v="4"/>
    <x v="1"/>
    <d v="1899-12-30T00:00:00"/>
    <d v="2026-02-05T00:00:00"/>
    <n v="27"/>
    <s v="Dispatched"/>
    <s v="260112C101"/>
    <s v="FCB"/>
    <n v="294"/>
    <d v="2026-02-21T00:00:00"/>
    <d v="2026-01-12T00:00:00"/>
    <d v="1899-12-30T00:00:00"/>
    <n v="2"/>
  </r>
  <r>
    <s v="294DT260123373268"/>
    <s v="HMMU6151977"/>
    <x v="2298"/>
    <x v="47"/>
    <x v="2298"/>
    <x v="6"/>
    <n v="20220101"/>
    <n v="20260701"/>
    <s v="730100"/>
    <n v="9"/>
    <s v="-"/>
    <x v="4"/>
    <x v="1"/>
    <d v="1899-12-30T00:00:00"/>
    <d v="2026-02-08T00:00:00"/>
    <n v="6"/>
    <s v="Dispatched"/>
    <s v="260122C101"/>
    <s v="FCB"/>
    <n v="294"/>
    <d v="2026-02-22T00:00:00"/>
    <d v="2026-01-22T00:00:00"/>
    <d v="1899-12-30T00:00:00"/>
    <n v="2"/>
  </r>
  <r>
    <s v="294DT260119373677"/>
    <s v="HMMU7055957"/>
    <x v="2299"/>
    <x v="47"/>
    <x v="2299"/>
    <x v="6"/>
    <n v="20170201"/>
    <n v="20261001"/>
    <s v="744100"/>
    <n v="10"/>
    <s v="-"/>
    <x v="4"/>
    <x v="1"/>
    <d v="1899-12-30T00:00:00"/>
    <d v="2026-02-08T00:00:00"/>
    <n v="21"/>
    <s v="Dispatched"/>
    <s v="260116C101"/>
    <s v="FCB"/>
    <n v="294"/>
    <d v="2026-02-22T00:00:00"/>
    <d v="2026-01-16T00:00:00"/>
    <d v="1899-12-30T00:00:00"/>
    <n v="2"/>
  </r>
  <r>
    <s v="294DT260112373899"/>
    <s v="TCNU3581624"/>
    <x v="2300"/>
    <x v="47"/>
    <x v="2300"/>
    <x v="6"/>
    <n v="20241001"/>
    <n v="0"/>
    <s v="732000"/>
    <n v="14"/>
    <s v="-"/>
    <x v="4"/>
    <x v="1"/>
    <d v="1899-12-30T00:00:00"/>
    <d v="2026-02-05T00:00:00"/>
    <n v="21"/>
    <s v="Dispatched"/>
    <s v="260111C101"/>
    <s v="FCB"/>
    <n v="294"/>
    <d v="2026-02-21T00:00:00"/>
    <d v="2026-01-11T00:00:00"/>
    <d v="1899-12-30T00:00:00"/>
    <n v="2"/>
  </r>
  <r>
    <s v="294DT260119373698"/>
    <s v="KOCU4844618"/>
    <x v="2301"/>
    <x v="47"/>
    <x v="2301"/>
    <x v="6"/>
    <n v="20200401"/>
    <n v="0"/>
    <s v="731900"/>
    <n v="26"/>
    <s v="-"/>
    <x v="4"/>
    <x v="1"/>
    <d v="1899-12-30T00:00:00"/>
    <d v="2026-02-08T00:00:00"/>
    <n v="21"/>
    <s v="Dispatched"/>
    <s v="260118C101"/>
    <s v="FCB"/>
    <n v="294"/>
    <d v="2026-02-22T00:00:00"/>
    <d v="2026-01-18T00:00:00"/>
    <d v="1899-12-30T00:00:00"/>
    <n v="2"/>
  </r>
  <r>
    <s v="294DT260112373857"/>
    <s v="SUDU6985773"/>
    <x v="2302"/>
    <x v="47"/>
    <x v="2302"/>
    <x v="6"/>
    <n v="20230701"/>
    <n v="0"/>
    <s v="743300"/>
    <n v="0"/>
    <s v="-"/>
    <x v="4"/>
    <x v="1"/>
    <d v="1899-12-30T00:00:00"/>
    <d v="2026-02-05T00:00:00"/>
    <n v="20"/>
    <s v="Dispatched"/>
    <s v="260109C101"/>
    <s v="FCB"/>
    <n v="294"/>
    <d v="2026-02-21T00:00:00"/>
    <d v="2026-01-09T00:00:00"/>
    <d v="1899-12-30T00:00:00"/>
    <n v="2"/>
  </r>
  <r>
    <s v="294DT260116373490"/>
    <s v="TCKU7866831"/>
    <x v="2303"/>
    <x v="47"/>
    <x v="2303"/>
    <x v="6"/>
    <n v="20200401"/>
    <n v="0"/>
    <s v="743600"/>
    <n v="9"/>
    <s v="-"/>
    <x v="4"/>
    <x v="1"/>
    <d v="2026-02-06T00:00:00"/>
    <d v="2026-02-05T00:00:00"/>
    <n v="17"/>
    <s v="Dispatched"/>
    <s v="260115C101"/>
    <s v="FCB"/>
    <n v="294"/>
    <d v="2026-02-21T00:00:00"/>
    <d v="2026-01-15T00:00:00"/>
    <d v="1899-12-30T00:00:00"/>
    <n v="2"/>
  </r>
  <r>
    <s v="294DT260107373661"/>
    <s v="MRKU2870030"/>
    <x v="2304"/>
    <x v="47"/>
    <x v="2304"/>
    <x v="6"/>
    <n v="20180401"/>
    <n v="20260701"/>
    <s v="733800"/>
    <n v="2"/>
    <s v="-"/>
    <x v="4"/>
    <x v="1"/>
    <d v="1899-12-30T00:00:00"/>
    <d v="2026-02-05T00:00:00"/>
    <n v="2"/>
    <s v="Dispatched"/>
    <s v="260107C101"/>
    <s v="FCB"/>
    <n v="294"/>
    <d v="2026-02-21T00:00:00"/>
    <d v="2026-01-07T00:00:00"/>
    <d v="1899-12-30T00:00:00"/>
    <n v="2"/>
  </r>
  <r>
    <s v="319DT260119373699"/>
    <s v="KOCU4844618"/>
    <x v="2305"/>
    <x v="48"/>
    <x v="2305"/>
    <x v="6"/>
    <n v="20211001"/>
    <n v="0"/>
    <s v="S07A21"/>
    <n v="95"/>
    <s v="-"/>
    <x v="4"/>
    <x v="1"/>
    <d v="1899-12-30T00:00:00"/>
    <d v="2026-02-08T00:00:00"/>
    <n v="60"/>
    <s v="Dispatched"/>
    <s v="260118B901"/>
    <s v="FCB"/>
    <n v="319"/>
    <d v="2026-02-22T00:00:00"/>
    <d v="2026-01-18T00:00:00"/>
    <d v="1899-12-30T00:00:00"/>
    <n v="0"/>
  </r>
  <r>
    <s v="277DT260127373554"/>
    <s v="MRSU7486755"/>
    <x v="2306"/>
    <x v="48"/>
    <x v="2306"/>
    <x v="6"/>
    <n v="20211001"/>
    <n v="0"/>
    <s v="S07A22"/>
    <n v="237"/>
    <s v="-"/>
    <x v="4"/>
    <x v="1"/>
    <d v="2026-02-06T00:00:00"/>
    <d v="2026-02-06T00:00:00"/>
    <n v="240"/>
    <s v="Dispatched"/>
    <s v="260124B401"/>
    <s v="FCB"/>
    <n v="277"/>
    <d v="2026-02-22T00:00:00"/>
    <d v="2026-01-24T00:00:00"/>
    <d v="1899-12-30T00:00:00"/>
    <n v="0"/>
  </r>
  <r>
    <s v="258DT260123373332"/>
    <s v="SKHU8110815"/>
    <x v="2307"/>
    <x v="48"/>
    <x v="2307"/>
    <x v="6"/>
    <n v="20211001"/>
    <n v="0"/>
    <s v="S07A23"/>
    <n v="15"/>
    <s v="-"/>
    <x v="4"/>
    <x v="1"/>
    <d v="1899-12-30T00:00:00"/>
    <d v="2026-02-06T00:00:00"/>
    <n v="26"/>
    <s v="Dispatched"/>
    <s v="260119A801"/>
    <s v="FCB"/>
    <n v="258"/>
    <d v="2026-02-22T00:00:00"/>
    <d v="2026-01-19T00:00:00"/>
    <d v="1899-12-30T00:00:00"/>
    <n v="0"/>
  </r>
  <r>
    <s v="294DT260119373698"/>
    <s v="KOCU4844618"/>
    <x v="2308"/>
    <x v="48"/>
    <x v="2308"/>
    <x v="6"/>
    <n v="20220401"/>
    <n v="20260701"/>
    <s v="S07A24"/>
    <n v="6"/>
    <s v="-"/>
    <x v="4"/>
    <x v="1"/>
    <d v="1899-12-30T00:00:00"/>
    <d v="2026-02-08T00:00:00"/>
    <n v="8"/>
    <s v="Dispatched"/>
    <s v="260118C101"/>
    <s v="FCB"/>
    <n v="294"/>
    <d v="2026-02-22T00:00:00"/>
    <d v="2026-01-18T00:00:00"/>
    <d v="1899-12-30T00:00:00"/>
    <n v="0"/>
  </r>
  <r>
    <s v="294DT260119373698"/>
    <s v="KOCU4844618"/>
    <x v="2309"/>
    <x v="48"/>
    <x v="2309"/>
    <x v="6"/>
    <n v="20220401"/>
    <n v="20260701"/>
    <s v="S07A24"/>
    <n v="9"/>
    <s v="-"/>
    <x v="4"/>
    <x v="1"/>
    <d v="1899-12-30T00:00:00"/>
    <d v="2026-02-08T00:00:00"/>
    <n v="8"/>
    <s v="Dispatched"/>
    <s v="260118C101"/>
    <s v="FCB"/>
    <n v="294"/>
    <d v="2026-02-22T00:00:00"/>
    <d v="2026-01-18T00:00:00"/>
    <d v="1899-12-30T00:00:00"/>
    <n v="0"/>
  </r>
  <r>
    <s v="258DT260119373074"/>
    <s v="CAAU4908778"/>
    <x v="2310"/>
    <x v="48"/>
    <x v="2310"/>
    <x v="6"/>
    <n v="20211001"/>
    <n v="0"/>
    <s v="S07A22"/>
    <n v="77"/>
    <s v="-"/>
    <x v="4"/>
    <x v="1"/>
    <d v="2026-02-05T00:00:00"/>
    <d v="2026-02-05T00:00:00"/>
    <n v="126"/>
    <s v="Dispatched"/>
    <n v="2512206901"/>
    <s v="FCB"/>
    <n v="22714"/>
    <d v="2026-02-21T00:00:00"/>
    <d v="2025-12-20T00:00:00"/>
    <d v="1899-12-30T00:00:00"/>
    <n v="0"/>
  </r>
  <r>
    <s v="258DT260116373004"/>
    <s v="CAAU7596035"/>
    <x v="2310"/>
    <x v="48"/>
    <x v="2310"/>
    <x v="6"/>
    <n v="20211001"/>
    <n v="0"/>
    <s v="S07A22"/>
    <n v="77"/>
    <s v="-"/>
    <x v="4"/>
    <x v="1"/>
    <d v="2026-02-05T00:00:00"/>
    <d v="2026-02-05T00:00:00"/>
    <n v="126"/>
    <s v="Dispatched"/>
    <n v="2512186901"/>
    <s v="FCB"/>
    <n v="22714"/>
    <d v="2026-02-21T00:00:00"/>
    <d v="2025-12-18T00:00:00"/>
    <d v="1899-12-30T00:00:00"/>
    <n v="0"/>
  </r>
  <r>
    <s v="319DT260119373687"/>
    <s v="KOCU4810351"/>
    <x v="2311"/>
    <x v="48"/>
    <x v="2311"/>
    <x v="6"/>
    <n v="20140801"/>
    <n v="0"/>
    <s v="S07A18"/>
    <n v="508"/>
    <s v="-"/>
    <x v="4"/>
    <x v="1"/>
    <d v="1899-12-30T00:00:00"/>
    <d v="2026-02-08T00:00:00"/>
    <n v="800"/>
    <s v="Dispatched"/>
    <s v="260117B901"/>
    <s v="FCB"/>
    <n v="319"/>
    <d v="2026-02-22T00:00:00"/>
    <d v="2026-01-17T00:00:00"/>
    <d v="1899-12-30T00:00:00"/>
    <n v="0"/>
  </r>
  <r>
    <s v="277DT260116373007"/>
    <s v="MRSU4251280"/>
    <x v="803"/>
    <x v="48"/>
    <x v="803"/>
    <x v="6"/>
    <n v="20140801"/>
    <n v="0"/>
    <s v="S07B20"/>
    <n v="3036"/>
    <s v="TOP"/>
    <x v="4"/>
    <x v="1"/>
    <d v="2026-02-05T00:00:00"/>
    <d v="2026-02-05T00:00:00"/>
    <n v="364"/>
    <s v="Dispatched"/>
    <s v="260115B401"/>
    <s v="FCB"/>
    <n v="277"/>
    <d v="2026-02-21T00:00:00"/>
    <d v="2026-01-15T00:00:00"/>
    <d v="1899-12-30T00:00:00"/>
    <n v="0"/>
  </r>
  <r>
    <s v="277DT260116373007"/>
    <s v="MRSU4251280"/>
    <x v="803"/>
    <x v="48"/>
    <x v="803"/>
    <x v="6"/>
    <n v="20140801"/>
    <n v="0"/>
    <s v="S07B20"/>
    <n v="3036"/>
    <s v="TOP"/>
    <x v="4"/>
    <x v="1"/>
    <d v="2026-02-05T00:00:00"/>
    <d v="2026-02-05T00:00:00"/>
    <n v="364"/>
    <s v="Dispatched"/>
    <s v="260115B402"/>
    <s v="FCB"/>
    <n v="277"/>
    <d v="2026-02-21T00:00:00"/>
    <d v="2026-01-15T00:00:00"/>
    <d v="1899-12-30T00:00:00"/>
    <n v="0"/>
  </r>
  <r>
    <s v="277DT260127373554"/>
    <s v="MRSU7486755"/>
    <x v="803"/>
    <x v="48"/>
    <x v="803"/>
    <x v="6"/>
    <n v="20140801"/>
    <n v="0"/>
    <s v="S07B20"/>
    <n v="3036"/>
    <s v="TOP"/>
    <x v="4"/>
    <x v="1"/>
    <d v="2026-02-06T00:00:00"/>
    <d v="2026-02-06T00:00:00"/>
    <n v="364"/>
    <s v="Dispatched"/>
    <s v="260124B401"/>
    <s v="FCB"/>
    <n v="277"/>
    <d v="2026-02-22T00:00:00"/>
    <d v="2026-01-24T00:00:00"/>
    <d v="1899-12-30T00:00:00"/>
    <n v="0"/>
  </r>
  <r>
    <s v="277DT260127373554"/>
    <s v="MRSU7486755"/>
    <x v="803"/>
    <x v="48"/>
    <x v="803"/>
    <x v="6"/>
    <n v="20140801"/>
    <n v="0"/>
    <s v="S07B20"/>
    <n v="3036"/>
    <s v="TOP"/>
    <x v="4"/>
    <x v="1"/>
    <d v="2026-02-06T00:00:00"/>
    <d v="2026-02-06T00:00:00"/>
    <n v="364"/>
    <s v="Dispatched"/>
    <s v="260124B402"/>
    <s v="FCB"/>
    <n v="277"/>
    <d v="2026-02-22T00:00:00"/>
    <d v="2026-01-24T00:00:00"/>
    <d v="1899-12-30T00:00:00"/>
    <n v="0"/>
  </r>
  <r>
    <s v="319DT260106373267"/>
    <s v="TCNU3023073"/>
    <x v="2312"/>
    <x v="48"/>
    <x v="2312"/>
    <x v="6"/>
    <n v="20140801"/>
    <n v="0"/>
    <s v="S07B21"/>
    <n v="1546"/>
    <s v="TOP"/>
    <x v="4"/>
    <x v="2"/>
    <d v="2026-02-06T00:00:00"/>
    <d v="2026-02-05T00:00:00"/>
    <n v="1056"/>
    <s v="Dispatched"/>
    <s v="260105B901"/>
    <s v="FCB"/>
    <n v="319"/>
    <d v="2026-02-21T00:00:00"/>
    <d v="2026-01-05T00:00:00"/>
    <d v="1899-12-30T00:00:00"/>
    <n v="0"/>
  </r>
  <r>
    <s v="319DT260112373900"/>
    <s v="TCNU3581624"/>
    <x v="2312"/>
    <x v="48"/>
    <x v="2312"/>
    <x v="6"/>
    <n v="20140801"/>
    <n v="0"/>
    <s v="S07B21"/>
    <n v="1546"/>
    <s v="TOP"/>
    <x v="4"/>
    <x v="1"/>
    <d v="1899-12-30T00:00:00"/>
    <d v="2026-02-05T00:00:00"/>
    <n v="1056"/>
    <s v="Dispatched"/>
    <s v="260112B901"/>
    <s v="FCB"/>
    <n v="319"/>
    <d v="2026-02-21T00:00:00"/>
    <d v="2026-01-12T00:00:00"/>
    <d v="1899-12-30T00:00:00"/>
    <n v="0"/>
  </r>
  <r>
    <s v="23254SUPMOLQD346478"/>
    <s v="TCNU7622871"/>
    <x v="2313"/>
    <x v="50"/>
    <x v="2313"/>
    <x v="6"/>
    <n v="20140801"/>
    <n v="0"/>
    <s v="041100"/>
    <n v="114"/>
    <s v="TOP"/>
    <x v="0"/>
    <x v="1"/>
    <d v="2026-02-06T00:00:00"/>
    <d v="2026-02-05T00:00:00"/>
    <n v="26"/>
    <s v="Dispatched"/>
    <n v="2512306902"/>
    <s v="FCB"/>
    <n v="23254"/>
    <d v="2026-02-21T00:00:00"/>
    <d v="2025-12-30T00:00:00"/>
    <d v="1899-12-30T00:00:00"/>
    <n v="1"/>
  </r>
  <r>
    <s v="23254SUPMOLQD346478"/>
    <s v="TCNU7622871"/>
    <x v="2313"/>
    <x v="50"/>
    <x v="2313"/>
    <x v="6"/>
    <n v="20140801"/>
    <n v="0"/>
    <s v="041100"/>
    <n v="114"/>
    <s v="TOP"/>
    <x v="0"/>
    <x v="1"/>
    <d v="2026-02-06T00:00:00"/>
    <d v="2026-02-05T00:00:00"/>
    <n v="26"/>
    <s v="Dispatched"/>
    <n v="2601046901"/>
    <s v="FCB"/>
    <n v="23254"/>
    <d v="2026-02-21T00:00:00"/>
    <d v="2026-01-04T00:00:00"/>
    <d v="1899-12-30T00:00:00"/>
    <n v="1"/>
  </r>
  <r>
    <s v="23254SUPMOLQD346478"/>
    <s v="TCNU7622871"/>
    <x v="2314"/>
    <x v="50"/>
    <x v="2314"/>
    <x v="6"/>
    <n v="20140801"/>
    <n v="0"/>
    <s v="041200"/>
    <n v="253"/>
    <s v="-"/>
    <x v="0"/>
    <x v="1"/>
    <d v="2026-02-06T00:00:00"/>
    <d v="2026-02-05T00:00:00"/>
    <n v="26"/>
    <s v="Dispatched"/>
    <n v="2512296904"/>
    <s v="FCB"/>
    <n v="23254"/>
    <d v="2026-02-21T00:00:00"/>
    <d v="2025-12-29T00:00:00"/>
    <d v="1899-12-30T00:00:00"/>
    <n v="1"/>
  </r>
  <r>
    <s v="23254SUPMOLQD346478"/>
    <s v="TCNU7622871"/>
    <x v="2314"/>
    <x v="50"/>
    <x v="2314"/>
    <x v="6"/>
    <n v="20140801"/>
    <n v="0"/>
    <s v="041200"/>
    <n v="253"/>
    <s v="-"/>
    <x v="0"/>
    <x v="1"/>
    <d v="2026-02-06T00:00:00"/>
    <d v="2026-02-05T00:00:00"/>
    <n v="26"/>
    <s v="Dispatched"/>
    <n v="2512286901"/>
    <s v="FCB"/>
    <n v="23254"/>
    <d v="2026-02-21T00:00:00"/>
    <d v="2025-12-28T00:00:00"/>
    <d v="1899-12-30T00:00:00"/>
    <n v="1"/>
  </r>
  <r>
    <s v="294DT260112373871"/>
    <s v="TCNU3581624"/>
    <x v="2315"/>
    <x v="50"/>
    <x v="2315"/>
    <x v="6"/>
    <n v="20140801"/>
    <n v="0"/>
    <s v="041800"/>
    <n v="9"/>
    <s v="-"/>
    <x v="0"/>
    <x v="1"/>
    <d v="1899-12-30T00:00:00"/>
    <d v="2026-02-05T00:00:00"/>
    <n v="58"/>
    <s v="Dispatched"/>
    <s v="260113C101"/>
    <s v="FCB"/>
    <n v="294"/>
    <d v="2026-02-21T00:00:00"/>
    <d v="2026-01-13T00:00:00"/>
    <d v="1899-12-30T00:00:00"/>
    <n v="1"/>
  </r>
  <r>
    <s v="277DT260123373409"/>
    <s v="CAAU6104742"/>
    <x v="2316"/>
    <x v="50"/>
    <x v="2316"/>
    <x v="6"/>
    <n v="20241001"/>
    <n v="0"/>
    <s v="020910"/>
    <n v="59"/>
    <s v="-"/>
    <x v="0"/>
    <x v="1"/>
    <d v="2026-02-09T00:00:00"/>
    <d v="2026-02-06T00:00:00"/>
    <n v="36"/>
    <s v="Dispatched"/>
    <s v="260122B401"/>
    <s v="FCB"/>
    <n v="277"/>
    <d v="2026-02-22T00:00:00"/>
    <d v="2026-01-22T00:00:00"/>
    <d v="1899-12-30T00:00:00"/>
    <n v="1"/>
  </r>
  <r>
    <s v="258DT260116373004"/>
    <s v="CAAU7596035"/>
    <x v="810"/>
    <x v="50"/>
    <x v="810"/>
    <x v="6"/>
    <n v="20181001"/>
    <n v="0"/>
    <s v="020400"/>
    <n v="36"/>
    <s v="-"/>
    <x v="0"/>
    <x v="1"/>
    <d v="2026-02-05T00:00:00"/>
    <d v="2026-02-05T00:00:00"/>
    <n v="12"/>
    <s v="Dispatched"/>
    <s v="260116A801"/>
    <s v="FCB"/>
    <n v="258"/>
    <d v="2026-02-21T00:00:00"/>
    <d v="2026-01-16T00:00:00"/>
    <d v="1899-12-30T00:00:00"/>
    <n v="1"/>
  </r>
  <r>
    <s v="258DT260127373551"/>
    <s v="FFAU5412370"/>
    <x v="810"/>
    <x v="50"/>
    <x v="810"/>
    <x v="6"/>
    <n v="20181001"/>
    <n v="0"/>
    <s v="020400"/>
    <n v="36"/>
    <s v="-"/>
    <x v="0"/>
    <x v="1"/>
    <d v="2026-02-06T00:00:00"/>
    <d v="2026-02-06T00:00:00"/>
    <n v="12"/>
    <s v="Dispatched"/>
    <s v="260124A802"/>
    <s v="FCB"/>
    <n v="258"/>
    <d v="2026-02-22T00:00:00"/>
    <d v="2026-01-24T00:00:00"/>
    <d v="1899-12-30T00:00:00"/>
    <n v="1"/>
  </r>
  <r>
    <s v="258DT260123373334"/>
    <s v="HLHU8416048"/>
    <x v="2317"/>
    <x v="50"/>
    <x v="2317"/>
    <x v="6"/>
    <n v="20190801"/>
    <n v="0"/>
    <s v="021400"/>
    <n v="244"/>
    <s v="-"/>
    <x v="0"/>
    <x v="1"/>
    <d v="2026-02-07T00:00:00"/>
    <d v="2026-02-06T00:00:00"/>
    <n v="35"/>
    <s v="Dispatched"/>
    <s v="260120A802"/>
    <s v="FCB"/>
    <n v="258"/>
    <d v="2026-02-22T00:00:00"/>
    <d v="2026-01-20T00:00:00"/>
    <d v="1899-12-30T00:00:00"/>
    <n v="1"/>
  </r>
  <r>
    <s v="258DT260123373332"/>
    <s v="SKHU8110815"/>
    <x v="2317"/>
    <x v="50"/>
    <x v="2317"/>
    <x v="6"/>
    <n v="20190801"/>
    <n v="0"/>
    <s v="021400"/>
    <n v="244"/>
    <s v="-"/>
    <x v="0"/>
    <x v="1"/>
    <d v="1899-12-30T00:00:00"/>
    <d v="2026-02-06T00:00:00"/>
    <n v="17"/>
    <s v="Dispatched"/>
    <s v="260119A801"/>
    <s v="FCB"/>
    <n v="258"/>
    <d v="2026-02-22T00:00:00"/>
    <d v="2026-01-19T00:00:00"/>
    <d v="1899-12-30T00:00:00"/>
    <n v="1"/>
  </r>
  <r>
    <s v="258DT260126373487"/>
    <s v="MRSU6375660"/>
    <x v="2317"/>
    <x v="50"/>
    <x v="2317"/>
    <x v="6"/>
    <n v="20190801"/>
    <n v="0"/>
    <s v="021400"/>
    <n v="244"/>
    <s v="-"/>
    <x v="0"/>
    <x v="1"/>
    <d v="2026-02-06T00:00:00"/>
    <d v="2026-02-06T00:00:00"/>
    <n v="2"/>
    <s v="Dispatched"/>
    <s v="260123A801"/>
    <s v="FCB"/>
    <n v="258"/>
    <d v="2026-02-22T00:00:00"/>
    <d v="2026-01-23T00:00:00"/>
    <d v="1899-12-30T00:00:00"/>
    <n v="1"/>
  </r>
  <r>
    <s v="258DT260127373551"/>
    <s v="FFAU5412370"/>
    <x v="2317"/>
    <x v="50"/>
    <x v="2317"/>
    <x v="6"/>
    <n v="20190801"/>
    <n v="0"/>
    <s v="021400"/>
    <n v="244"/>
    <s v="-"/>
    <x v="0"/>
    <x v="1"/>
    <d v="2026-02-06T00:00:00"/>
    <d v="2026-02-06T00:00:00"/>
    <n v="6"/>
    <s v="Dispatched"/>
    <s v="260124A802"/>
    <s v="FCB"/>
    <n v="258"/>
    <d v="2026-02-22T00:00:00"/>
    <d v="2026-01-24T00:00:00"/>
    <d v="1899-12-30T00:00:00"/>
    <n v="1"/>
  </r>
  <r>
    <s v="258DT260127373553"/>
    <s v="MRSU7486755"/>
    <x v="2317"/>
    <x v="50"/>
    <x v="2317"/>
    <x v="6"/>
    <n v="20190801"/>
    <n v="0"/>
    <s v="021400"/>
    <n v="244"/>
    <s v="-"/>
    <x v="0"/>
    <x v="1"/>
    <d v="2026-02-06T00:00:00"/>
    <d v="2026-02-06T00:00:00"/>
    <n v="4"/>
    <s v="Dispatched"/>
    <s v="260125A802"/>
    <s v="FCB"/>
    <n v="258"/>
    <d v="2026-02-22T00:00:00"/>
    <d v="2026-01-25T00:00:00"/>
    <d v="1899-12-30T00:00:00"/>
    <n v="1"/>
  </r>
  <r>
    <s v="258DT260123373408"/>
    <s v="CAAU6104742"/>
    <x v="2317"/>
    <x v="50"/>
    <x v="2317"/>
    <x v="6"/>
    <n v="20190801"/>
    <n v="0"/>
    <s v="021400"/>
    <n v="244"/>
    <s v="-"/>
    <x v="0"/>
    <x v="1"/>
    <d v="2026-02-09T00:00:00"/>
    <d v="2026-02-06T00:00:00"/>
    <n v="4"/>
    <s v="Dispatched"/>
    <s v="260122A801"/>
    <s v="FCB"/>
    <n v="258"/>
    <d v="2026-02-22T00:00:00"/>
    <d v="2026-01-22T00:00:00"/>
    <d v="1899-12-30T00:00:00"/>
    <n v="1"/>
  </r>
  <r>
    <s v="258DT260123373332"/>
    <s v="SKHU8110815"/>
    <x v="812"/>
    <x v="50"/>
    <x v="812"/>
    <x v="6"/>
    <n v="20200801"/>
    <n v="0"/>
    <s v="021300"/>
    <n v="652"/>
    <s v="TOP"/>
    <x v="0"/>
    <x v="1"/>
    <d v="1899-12-30T00:00:00"/>
    <d v="2026-02-06T00:00:00"/>
    <n v="60"/>
    <s v="Dispatched"/>
    <n v="2512266974"/>
    <s v="FCB"/>
    <n v="22246"/>
    <d v="2026-02-22T00:00:00"/>
    <d v="2025-12-26T00:00:00"/>
    <d v="1899-12-30T00:00:00"/>
    <n v="1"/>
  </r>
  <r>
    <s v="258DT260123373332"/>
    <s v="SKHU8110815"/>
    <x v="812"/>
    <x v="50"/>
    <x v="812"/>
    <x v="6"/>
    <n v="20200801"/>
    <n v="0"/>
    <s v="021300"/>
    <n v="652"/>
    <s v="TOP"/>
    <x v="0"/>
    <x v="1"/>
    <d v="1899-12-30T00:00:00"/>
    <d v="2026-02-06T00:00:00"/>
    <n v="60"/>
    <s v="Dispatched"/>
    <n v="2512196922"/>
    <s v="FCB"/>
    <n v="22246"/>
    <d v="2026-02-22T00:00:00"/>
    <d v="2025-12-19T00:00:00"/>
    <d v="1899-12-30T00:00:00"/>
    <n v="1"/>
  </r>
  <r>
    <s v="319DT260106373267"/>
    <s v="TCNU3023073"/>
    <x v="2318"/>
    <x v="50"/>
    <x v="2318"/>
    <x v="6"/>
    <n v="20250101"/>
    <n v="0"/>
    <s v="S07C21"/>
    <n v="275"/>
    <s v="-"/>
    <x v="0"/>
    <x v="2"/>
    <d v="2026-02-06T00:00:00"/>
    <d v="2026-02-05T00:00:00"/>
    <n v="140"/>
    <s v="Dispatched"/>
    <s v="260105B901"/>
    <s v="FCB"/>
    <n v="319"/>
    <d v="2026-02-21T00:00:00"/>
    <d v="2026-01-05T00:00:00"/>
    <d v="1899-12-30T00:00:00"/>
    <n v="0"/>
  </r>
  <r>
    <s v="319DT260119373699"/>
    <s v="KOCU4844618"/>
    <x v="2318"/>
    <x v="50"/>
    <x v="2318"/>
    <x v="6"/>
    <n v="20250101"/>
    <n v="0"/>
    <s v="S07C21"/>
    <n v="275"/>
    <s v="-"/>
    <x v="0"/>
    <x v="1"/>
    <d v="1899-12-30T00:00:00"/>
    <d v="2026-02-08T00:00:00"/>
    <n v="140"/>
    <s v="Dispatched"/>
    <s v="260118B901"/>
    <s v="FCB"/>
    <n v="319"/>
    <d v="2026-02-22T00:00:00"/>
    <d v="2026-01-18T00:00:00"/>
    <d v="1899-12-30T00:00:00"/>
    <n v="0"/>
  </r>
  <r>
    <s v="258DT260116373004"/>
    <s v="CAAU7596035"/>
    <x v="2319"/>
    <x v="50"/>
    <x v="2319"/>
    <x v="6"/>
    <n v="20250101"/>
    <n v="0"/>
    <s v="S07C21"/>
    <n v="267"/>
    <s v="-"/>
    <x v="0"/>
    <x v="1"/>
    <d v="2026-02-05T00:00:00"/>
    <d v="2026-02-05T00:00:00"/>
    <n v="140"/>
    <s v="Dispatched"/>
    <s v="260117A801"/>
    <s v="FCB"/>
    <n v="258"/>
    <d v="2026-02-21T00:00:00"/>
    <d v="2026-01-17T00:00:00"/>
    <d v="1899-12-30T00:00:00"/>
    <n v="0"/>
  </r>
  <r>
    <s v="258DT260116373004"/>
    <s v="CAAU7596035"/>
    <x v="2319"/>
    <x v="50"/>
    <x v="2319"/>
    <x v="6"/>
    <n v="20250101"/>
    <n v="0"/>
    <s v="S07C21"/>
    <n v="267"/>
    <s v="-"/>
    <x v="0"/>
    <x v="1"/>
    <d v="2026-02-05T00:00:00"/>
    <d v="2026-02-05T00:00:00"/>
    <n v="140"/>
    <s v="Dispatched"/>
    <s v="260115A801"/>
    <s v="FCB"/>
    <n v="258"/>
    <d v="2026-02-21T00:00:00"/>
    <d v="2026-01-15T00:00:00"/>
    <d v="1899-12-30T00:00:00"/>
    <n v="0"/>
  </r>
  <r>
    <s v="258DT260126373487"/>
    <s v="MRSU6375660"/>
    <x v="2320"/>
    <x v="50"/>
    <x v="2320"/>
    <x v="6"/>
    <n v="20250101"/>
    <n v="0"/>
    <s v="020000"/>
    <n v="2604"/>
    <s v="-"/>
    <x v="0"/>
    <x v="1"/>
    <d v="2026-02-06T00:00:00"/>
    <d v="2026-02-06T00:00:00"/>
    <n v="42"/>
    <s v="Dispatched"/>
    <n v="2512266910"/>
    <s v="FCB"/>
    <n v="22246"/>
    <d v="2026-02-22T00:00:00"/>
    <d v="2025-12-26T00:00:00"/>
    <d v="1899-12-30T00:00:00"/>
    <n v="1"/>
  </r>
  <r>
    <s v="258DT260126373487"/>
    <s v="MRSU6375660"/>
    <x v="2320"/>
    <x v="50"/>
    <x v="2320"/>
    <x v="6"/>
    <n v="20250101"/>
    <n v="0"/>
    <s v="020000"/>
    <n v="2604"/>
    <s v="-"/>
    <x v="0"/>
    <x v="1"/>
    <d v="2026-02-06T00:00:00"/>
    <d v="2026-02-06T00:00:00"/>
    <n v="42"/>
    <s v="Dispatched"/>
    <n v="2512266911"/>
    <s v="FCB"/>
    <n v="22246"/>
    <d v="2026-02-22T00:00:00"/>
    <d v="2025-12-26T00:00:00"/>
    <d v="1899-12-30T00:00:00"/>
    <n v="1"/>
  </r>
  <r>
    <s v="258DT260126373487"/>
    <s v="MRSU6375660"/>
    <x v="2320"/>
    <x v="50"/>
    <x v="2320"/>
    <x v="6"/>
    <n v="20250101"/>
    <n v="0"/>
    <s v="020000"/>
    <n v="2604"/>
    <s v="-"/>
    <x v="0"/>
    <x v="1"/>
    <d v="2026-02-06T00:00:00"/>
    <d v="2026-02-06T00:00:00"/>
    <n v="42"/>
    <s v="Dispatched"/>
    <n v="2512266912"/>
    <s v="FCB"/>
    <n v="22246"/>
    <d v="2026-02-22T00:00:00"/>
    <d v="2025-12-26T00:00:00"/>
    <d v="1899-12-30T00:00:00"/>
    <n v="1"/>
  </r>
  <r>
    <s v="258DT260123373408"/>
    <s v="CAAU6104742"/>
    <x v="819"/>
    <x v="50"/>
    <x v="819"/>
    <x v="6"/>
    <n v="20190201"/>
    <n v="0"/>
    <s v="730700"/>
    <n v="31"/>
    <s v="-"/>
    <x v="0"/>
    <x v="1"/>
    <d v="2026-02-09T00:00:00"/>
    <d v="2026-02-06T00:00:00"/>
    <n v="4"/>
    <s v="Dispatched"/>
    <s v="260122A804"/>
    <s v="FCB"/>
    <n v="258"/>
    <d v="2026-02-22T00:00:00"/>
    <d v="2026-01-22T00:00:00"/>
    <d v="1899-12-30T00:00:00"/>
    <n v="2"/>
  </r>
  <r>
    <s v="258DT260123373408"/>
    <s v="CAAU6104742"/>
    <x v="819"/>
    <x v="50"/>
    <x v="819"/>
    <x v="6"/>
    <n v="20190201"/>
    <n v="0"/>
    <s v="730700"/>
    <n v="31"/>
    <s v="-"/>
    <x v="0"/>
    <x v="1"/>
    <d v="2026-02-09T00:00:00"/>
    <d v="2026-02-06T00:00:00"/>
    <n v="4"/>
    <s v="Dispatched"/>
    <s v="260122A803"/>
    <s v="FCB"/>
    <n v="258"/>
    <d v="2026-02-22T00:00:00"/>
    <d v="2026-01-22T00:00:00"/>
    <d v="1899-12-30T00:00:00"/>
    <n v="2"/>
  </r>
  <r>
    <s v="258DT260123373408"/>
    <s v="CAAU6104742"/>
    <x v="819"/>
    <x v="50"/>
    <x v="819"/>
    <x v="6"/>
    <n v="20190201"/>
    <n v="0"/>
    <s v="730700"/>
    <n v="31"/>
    <s v="-"/>
    <x v="0"/>
    <x v="1"/>
    <d v="2026-02-09T00:00:00"/>
    <d v="2026-02-06T00:00:00"/>
    <n v="4"/>
    <s v="Dispatched"/>
    <s v="260122A802"/>
    <s v="FCB"/>
    <n v="258"/>
    <d v="2026-02-22T00:00:00"/>
    <d v="2026-01-22T00:00:00"/>
    <d v="1899-12-30T00:00:00"/>
    <n v="2"/>
  </r>
  <r>
    <s v="258DT260123373408"/>
    <s v="CAAU6104742"/>
    <x v="819"/>
    <x v="50"/>
    <x v="819"/>
    <x v="6"/>
    <n v="20190201"/>
    <n v="0"/>
    <s v="730700"/>
    <n v="31"/>
    <s v="-"/>
    <x v="0"/>
    <x v="1"/>
    <d v="2026-02-09T00:00:00"/>
    <d v="2026-02-06T00:00:00"/>
    <n v="4"/>
    <s v="Dispatched"/>
    <s v="260122A801"/>
    <s v="FCB"/>
    <n v="258"/>
    <d v="2026-02-22T00:00:00"/>
    <d v="2026-01-22T00:00:00"/>
    <d v="1899-12-30T00:00:00"/>
    <n v="2"/>
  </r>
  <r>
    <s v="22737SUPMOLQD953024"/>
    <s v="SLVU4527588"/>
    <x v="820"/>
    <x v="50"/>
    <x v="820"/>
    <x v="6"/>
    <n v="20190801"/>
    <n v="0"/>
    <s v="560300"/>
    <n v="3"/>
    <s v="TOP"/>
    <x v="0"/>
    <x v="1"/>
    <d v="2026-02-06T00:00:00"/>
    <d v="2026-02-05T00:00:00"/>
    <n v="4"/>
    <s v="Dispatched"/>
    <n v="2512296901"/>
    <s v="FCB"/>
    <n v="22737"/>
    <d v="2026-02-21T00:00:00"/>
    <d v="2025-12-29T00:00:00"/>
    <d v="1899-12-30T00:00:00"/>
    <n v="2"/>
  </r>
  <r>
    <s v="22737SUPMOLQD953024"/>
    <s v="SLVU4527588"/>
    <x v="820"/>
    <x v="50"/>
    <x v="820"/>
    <x v="6"/>
    <n v="20190801"/>
    <n v="0"/>
    <s v="560300"/>
    <n v="3"/>
    <s v="TOP"/>
    <x v="0"/>
    <x v="1"/>
    <d v="2026-02-06T00:00:00"/>
    <d v="2026-02-05T00:00:00"/>
    <n v="4"/>
    <s v="Dispatched"/>
    <n v="2512296902"/>
    <s v="FCB"/>
    <n v="22737"/>
    <d v="2026-02-21T00:00:00"/>
    <d v="2025-12-29T00:00:00"/>
    <d v="1899-12-30T00:00:00"/>
    <n v="2"/>
  </r>
  <r>
    <s v="22737SUPMOLQD952967"/>
    <s v="TCNU7622871"/>
    <x v="820"/>
    <x v="50"/>
    <x v="820"/>
    <x v="6"/>
    <n v="20190801"/>
    <n v="0"/>
    <s v="560300"/>
    <n v="3"/>
    <s v="TOP"/>
    <x v="0"/>
    <x v="1"/>
    <d v="2026-02-06T00:00:00"/>
    <d v="2026-02-05T00:00:00"/>
    <n v="4"/>
    <s v="Dispatched"/>
    <n v="2512166904"/>
    <s v="FCB"/>
    <n v="22737"/>
    <d v="2026-02-21T00:00:00"/>
    <d v="2025-12-16T00:00:00"/>
    <d v="1899-12-30T00:00:00"/>
    <n v="2"/>
  </r>
  <r>
    <s v="22737SUPMOLQD953024"/>
    <s v="SLVU4527588"/>
    <x v="820"/>
    <x v="50"/>
    <x v="820"/>
    <x v="6"/>
    <n v="20190801"/>
    <n v="0"/>
    <s v="560300"/>
    <n v="3"/>
    <s v="TOP"/>
    <x v="0"/>
    <x v="1"/>
    <d v="2026-02-06T00:00:00"/>
    <d v="2026-02-05T00:00:00"/>
    <n v="4"/>
    <s v="Dispatched"/>
    <n v="2512226904"/>
    <s v="FCB"/>
    <n v="22737"/>
    <d v="2026-02-21T00:00:00"/>
    <d v="2025-12-22T00:00:00"/>
    <d v="1899-12-30T00:00:00"/>
    <n v="2"/>
  </r>
  <r>
    <s v="22737SUPMOLQD952967"/>
    <s v="TCNU7622871"/>
    <x v="2321"/>
    <x v="50"/>
    <x v="2321"/>
    <x v="6"/>
    <n v="20190801"/>
    <n v="0"/>
    <s v="723600"/>
    <n v="0"/>
    <s v="-"/>
    <x v="0"/>
    <x v="1"/>
    <d v="2026-02-06T00:00:00"/>
    <d v="2026-02-05T00:00:00"/>
    <n v="8"/>
    <s v="Dispatched"/>
    <n v="2512166907"/>
    <s v="FCB"/>
    <n v="22737"/>
    <d v="2026-02-21T00:00:00"/>
    <d v="2025-12-16T00:00:00"/>
    <d v="1899-12-30T00:00:00"/>
    <n v="2"/>
  </r>
  <r>
    <s v="22737SUPMOLQD953024"/>
    <s v="SLVU4527588"/>
    <x v="2321"/>
    <x v="50"/>
    <x v="2321"/>
    <x v="6"/>
    <n v="20190801"/>
    <n v="0"/>
    <s v="723600"/>
    <n v="0"/>
    <s v="-"/>
    <x v="0"/>
    <x v="1"/>
    <d v="2026-02-06T00:00:00"/>
    <d v="2026-02-05T00:00:00"/>
    <n v="8"/>
    <s v="Dispatched"/>
    <n v="2512286901"/>
    <s v="FCB"/>
    <n v="22737"/>
    <d v="2026-02-21T00:00:00"/>
    <d v="2025-12-28T00:00:00"/>
    <d v="1899-12-30T00:00:00"/>
    <n v="2"/>
  </r>
  <r>
    <s v="277DT260127373554"/>
    <s v="MRSU7486755"/>
    <x v="2322"/>
    <x v="50"/>
    <x v="2322"/>
    <x v="6"/>
    <n v="20180801"/>
    <n v="0"/>
    <s v="723400"/>
    <n v="9"/>
    <s v="-"/>
    <x v="0"/>
    <x v="1"/>
    <d v="2026-02-06T00:00:00"/>
    <d v="2026-02-06T00:00:00"/>
    <n v="4"/>
    <s v="Dispatched"/>
    <s v="260125B402"/>
    <s v="FCB"/>
    <n v="277"/>
    <d v="2026-02-22T00:00:00"/>
    <d v="2026-01-25T00:00:00"/>
    <d v="1899-12-30T00:00:00"/>
    <n v="2"/>
  </r>
  <r>
    <s v="294DT260107373661"/>
    <s v="MRKU2870030"/>
    <x v="2323"/>
    <x v="50"/>
    <x v="2323"/>
    <x v="6"/>
    <n v="20180801"/>
    <n v="0"/>
    <s v="740500"/>
    <n v="6"/>
    <s v="-"/>
    <x v="0"/>
    <x v="1"/>
    <d v="1899-12-30T00:00:00"/>
    <d v="2026-02-05T00:00:00"/>
    <n v="13"/>
    <s v="Dispatched"/>
    <s v="260105C101"/>
    <s v="FCB"/>
    <n v="294"/>
    <d v="2026-02-21T00:00:00"/>
    <d v="2026-01-05T00:00:00"/>
    <d v="1899-12-30T00:00:00"/>
    <n v="2"/>
  </r>
  <r>
    <s v="277DT260123373335"/>
    <s v="HLHU8416048"/>
    <x v="827"/>
    <x v="52"/>
    <x v="827"/>
    <x v="7"/>
    <n v="20200201"/>
    <n v="0"/>
    <s v="241300"/>
    <n v="34"/>
    <s v="TOP"/>
    <x v="2"/>
    <x v="1"/>
    <d v="2026-02-07T00:00:00"/>
    <d v="2026-02-06T00:00:00"/>
    <n v="8"/>
    <s v="Dispatched"/>
    <s v="260120B402"/>
    <s v="FCB"/>
    <n v="277"/>
    <d v="2026-02-22T00:00:00"/>
    <d v="2026-01-20T00:00:00"/>
    <d v="1899-12-30T00:00:00"/>
    <n v="1"/>
  </r>
  <r>
    <s v="277DT260123373335"/>
    <s v="HLHU8416048"/>
    <x v="827"/>
    <x v="52"/>
    <x v="827"/>
    <x v="7"/>
    <n v="20200201"/>
    <n v="0"/>
    <s v="241300"/>
    <n v="34"/>
    <s v="TOP"/>
    <x v="2"/>
    <x v="1"/>
    <d v="2026-02-07T00:00:00"/>
    <d v="2026-02-06T00:00:00"/>
    <n v="8"/>
    <s v="Dispatched"/>
    <s v="260120B401"/>
    <s v="FCB"/>
    <n v="277"/>
    <d v="2026-02-22T00:00:00"/>
    <d v="2026-01-20T00:00:00"/>
    <d v="1899-12-30T00:00:00"/>
    <n v="1"/>
  </r>
  <r>
    <s v="277DT260127373554"/>
    <s v="MRSU7486755"/>
    <x v="827"/>
    <x v="52"/>
    <x v="827"/>
    <x v="7"/>
    <n v="20200201"/>
    <n v="0"/>
    <s v="241300"/>
    <n v="34"/>
    <s v="TOP"/>
    <x v="2"/>
    <x v="1"/>
    <d v="2026-02-06T00:00:00"/>
    <d v="2026-02-06T00:00:00"/>
    <n v="8"/>
    <s v="Dispatched"/>
    <s v="260125B402"/>
    <s v="FCB"/>
    <n v="277"/>
    <d v="2026-02-22T00:00:00"/>
    <d v="2026-01-25T00:00:00"/>
    <d v="1899-12-30T00:00:00"/>
    <n v="1"/>
  </r>
  <r>
    <s v="277DT260127373554"/>
    <s v="MRSU7486755"/>
    <x v="827"/>
    <x v="52"/>
    <x v="827"/>
    <x v="7"/>
    <n v="20200201"/>
    <n v="0"/>
    <s v="241300"/>
    <n v="34"/>
    <s v="TOP"/>
    <x v="2"/>
    <x v="1"/>
    <d v="2026-02-06T00:00:00"/>
    <d v="2026-02-06T00:00:00"/>
    <n v="8"/>
    <s v="Dispatched"/>
    <s v="260125B403"/>
    <s v="FCB"/>
    <n v="277"/>
    <d v="2026-02-22T00:00:00"/>
    <d v="2026-01-25T00:00:00"/>
    <d v="1899-12-30T00:00:00"/>
    <n v="1"/>
  </r>
  <r>
    <s v="22737SUPMOLQD952967"/>
    <s v="TCNU7622871"/>
    <x v="2324"/>
    <x v="52"/>
    <x v="2324"/>
    <x v="7"/>
    <n v="20241001"/>
    <n v="0"/>
    <s v="823200"/>
    <n v="48"/>
    <s v="-"/>
    <x v="2"/>
    <x v="1"/>
    <d v="2026-02-06T00:00:00"/>
    <d v="2026-02-05T00:00:00"/>
    <n v="6"/>
    <s v="Dispatched"/>
    <n v="2512206901"/>
    <s v="FCB"/>
    <n v="22737"/>
    <d v="2026-02-21T00:00:00"/>
    <d v="2025-12-20T00:00:00"/>
    <d v="1899-12-30T00:00:00"/>
    <n v="2"/>
  </r>
  <r>
    <s v="22737SUPMOLQD952967"/>
    <s v="TCNU7622871"/>
    <x v="2324"/>
    <x v="52"/>
    <x v="2324"/>
    <x v="7"/>
    <n v="20241001"/>
    <n v="0"/>
    <s v="823200"/>
    <n v="48"/>
    <s v="-"/>
    <x v="2"/>
    <x v="1"/>
    <d v="2026-02-06T00:00:00"/>
    <d v="2026-02-05T00:00:00"/>
    <n v="6"/>
    <s v="Dispatched"/>
    <n v="2512166902"/>
    <s v="FCB"/>
    <n v="22737"/>
    <d v="2026-02-21T00:00:00"/>
    <d v="2025-12-16T00:00:00"/>
    <d v="1899-12-30T00:00:00"/>
    <n v="2"/>
  </r>
  <r>
    <s v="22737SUPMOLQD952967"/>
    <s v="TCNU7622871"/>
    <x v="2324"/>
    <x v="52"/>
    <x v="2324"/>
    <x v="7"/>
    <n v="20241001"/>
    <n v="0"/>
    <s v="823200"/>
    <n v="48"/>
    <s v="-"/>
    <x v="2"/>
    <x v="1"/>
    <d v="2026-02-06T00:00:00"/>
    <d v="2026-02-05T00:00:00"/>
    <n v="6"/>
    <s v="Dispatched"/>
    <n v="2512166903"/>
    <s v="FCB"/>
    <n v="22737"/>
    <d v="2026-02-21T00:00:00"/>
    <d v="2025-12-16T00:00:00"/>
    <d v="1899-12-30T00:00:00"/>
    <n v="2"/>
  </r>
  <r>
    <s v="22737SUPMOLQD952967"/>
    <s v="TCNU7622871"/>
    <x v="2324"/>
    <x v="52"/>
    <x v="2324"/>
    <x v="7"/>
    <n v="20241001"/>
    <n v="0"/>
    <s v="823200"/>
    <n v="48"/>
    <s v="-"/>
    <x v="2"/>
    <x v="1"/>
    <d v="2026-02-06T00:00:00"/>
    <d v="2026-02-05T00:00:00"/>
    <n v="6"/>
    <s v="Dispatched"/>
    <n v="2512156901"/>
    <s v="FCB"/>
    <n v="22737"/>
    <d v="2026-02-21T00:00:00"/>
    <d v="2025-12-15T00:00:00"/>
    <d v="1899-12-30T00:00:00"/>
    <n v="2"/>
  </r>
  <r>
    <s v="22737SUPMOLQD952967"/>
    <s v="TCNU7622871"/>
    <x v="2324"/>
    <x v="52"/>
    <x v="2324"/>
    <x v="7"/>
    <n v="20241001"/>
    <n v="0"/>
    <s v="823200"/>
    <n v="48"/>
    <s v="-"/>
    <x v="2"/>
    <x v="1"/>
    <d v="2026-02-06T00:00:00"/>
    <d v="2026-02-05T00:00:00"/>
    <n v="6"/>
    <s v="Dispatched"/>
    <n v="2512156902"/>
    <s v="FCB"/>
    <n v="22737"/>
    <d v="2026-02-21T00:00:00"/>
    <d v="2025-12-15T00:00:00"/>
    <d v="1899-12-30T00:00:00"/>
    <n v="2"/>
  </r>
  <r>
    <s v="22737SUPMOLQD952995"/>
    <s v="SLVU4527588"/>
    <x v="2324"/>
    <x v="52"/>
    <x v="2324"/>
    <x v="7"/>
    <n v="20241001"/>
    <n v="0"/>
    <s v="823200"/>
    <n v="48"/>
    <s v="-"/>
    <x v="2"/>
    <x v="1"/>
    <d v="2026-02-06T00:00:00"/>
    <d v="2026-02-05T00:00:00"/>
    <n v="6"/>
    <s v="Dispatched"/>
    <n v="2512226901"/>
    <s v="FCB"/>
    <n v="22737"/>
    <d v="2026-02-21T00:00:00"/>
    <d v="2025-12-22T00:00:00"/>
    <d v="1899-12-30T00:00:00"/>
    <n v="2"/>
  </r>
  <r>
    <s v="22737SUPMOLQD952995"/>
    <s v="SLVU4527588"/>
    <x v="2324"/>
    <x v="52"/>
    <x v="2324"/>
    <x v="7"/>
    <n v="20241001"/>
    <n v="0"/>
    <s v="823200"/>
    <n v="48"/>
    <s v="-"/>
    <x v="2"/>
    <x v="1"/>
    <d v="2026-02-06T00:00:00"/>
    <d v="2026-02-05T00:00:00"/>
    <n v="6"/>
    <s v="Dispatched"/>
    <n v="2512226902"/>
    <s v="FCB"/>
    <n v="22737"/>
    <d v="2026-02-21T00:00:00"/>
    <d v="2025-12-22T00:00:00"/>
    <d v="1899-12-30T00:00:00"/>
    <n v="2"/>
  </r>
  <r>
    <s v="22737SUPMOLQD952995"/>
    <s v="SLVU4527588"/>
    <x v="2324"/>
    <x v="52"/>
    <x v="2324"/>
    <x v="7"/>
    <n v="20241001"/>
    <n v="0"/>
    <s v="823200"/>
    <n v="48"/>
    <s v="-"/>
    <x v="2"/>
    <x v="1"/>
    <d v="2026-02-06T00:00:00"/>
    <d v="2026-02-05T00:00:00"/>
    <n v="6"/>
    <s v="Dispatched"/>
    <n v="2512226903"/>
    <s v="FCB"/>
    <n v="22737"/>
    <d v="2026-02-21T00:00:00"/>
    <d v="2025-12-22T00:00:00"/>
    <d v="1899-12-30T00:00:00"/>
    <n v="2"/>
  </r>
  <r>
    <s v="22737SUPMOLQD952995"/>
    <s v="SLVU4527588"/>
    <x v="2325"/>
    <x v="52"/>
    <x v="2325"/>
    <x v="7"/>
    <n v="20241001"/>
    <n v="0"/>
    <s v="152210"/>
    <n v="32"/>
    <s v="-"/>
    <x v="2"/>
    <x v="1"/>
    <d v="2026-02-06T00:00:00"/>
    <d v="2026-02-05T00:00:00"/>
    <n v="14"/>
    <s v="Dispatched"/>
    <n v="2512176902"/>
    <s v="FCB"/>
    <n v="22737"/>
    <d v="2026-02-21T00:00:00"/>
    <d v="2025-12-17T00:00:00"/>
    <d v="1899-12-30T00:00:00"/>
    <n v="2"/>
  </r>
  <r>
    <s v="22737SUPMOLQD952995"/>
    <s v="SLVU4527588"/>
    <x v="2325"/>
    <x v="52"/>
    <x v="2325"/>
    <x v="7"/>
    <n v="20241001"/>
    <n v="0"/>
    <s v="152210"/>
    <n v="32"/>
    <s v="-"/>
    <x v="2"/>
    <x v="1"/>
    <d v="2026-02-06T00:00:00"/>
    <d v="2026-02-05T00:00:00"/>
    <n v="14"/>
    <s v="Dispatched"/>
    <n v="2512226906"/>
    <s v="FCB"/>
    <n v="22737"/>
    <d v="2026-02-21T00:00:00"/>
    <d v="2025-12-22T00:00:00"/>
    <d v="1899-12-30T00:00:00"/>
    <n v="2"/>
  </r>
  <r>
    <s v="22737SUPMOLQD952995"/>
    <s v="SLVU4527588"/>
    <x v="2325"/>
    <x v="52"/>
    <x v="2325"/>
    <x v="7"/>
    <n v="20241001"/>
    <n v="0"/>
    <s v="152210"/>
    <n v="32"/>
    <s v="-"/>
    <x v="2"/>
    <x v="1"/>
    <d v="2026-02-06T00:00:00"/>
    <d v="2026-02-05T00:00:00"/>
    <n v="14"/>
    <s v="Dispatched"/>
    <n v="2512226907"/>
    <s v="FCB"/>
    <n v="22737"/>
    <d v="2026-02-21T00:00:00"/>
    <d v="2025-12-22T00:00:00"/>
    <d v="1899-12-30T00:00:00"/>
    <n v="2"/>
  </r>
  <r>
    <s v="294DT260112373857"/>
    <s v="SUDU6985773"/>
    <x v="2326"/>
    <x v="52"/>
    <x v="2326"/>
    <x v="7"/>
    <n v="20250701"/>
    <n v="0"/>
    <s v="154300"/>
    <n v="5"/>
    <s v="-"/>
    <x v="2"/>
    <x v="1"/>
    <d v="1899-12-30T00:00:00"/>
    <d v="2026-02-05T00:00:00"/>
    <n v="4"/>
    <s v="Dispatched"/>
    <s v="260109C101"/>
    <s v="FCB"/>
    <n v="294"/>
    <d v="2026-02-21T00:00:00"/>
    <d v="2026-01-09T00:00:00"/>
    <d v="1899-12-30T00:00:00"/>
    <n v="2"/>
  </r>
  <r>
    <s v="319DT260112373858"/>
    <s v="SUDU6985773"/>
    <x v="832"/>
    <x v="52"/>
    <x v="832"/>
    <x v="7"/>
    <n v="20231001"/>
    <n v="20261001"/>
    <s v="640300"/>
    <n v="0"/>
    <s v="-"/>
    <x v="2"/>
    <x v="1"/>
    <d v="1899-12-30T00:00:00"/>
    <d v="2026-02-05T00:00:00"/>
    <n v="3"/>
    <s v="Dispatched"/>
    <s v="260110B901"/>
    <s v="FCB"/>
    <n v="319"/>
    <d v="2026-02-21T00:00:00"/>
    <d v="2026-01-10T00:00:00"/>
    <d v="1899-12-30T00:00:00"/>
    <n v="2"/>
  </r>
  <r>
    <s v="294DT260119373698"/>
    <s v="KOCU4844618"/>
    <x v="2327"/>
    <x v="52"/>
    <x v="2327"/>
    <x v="7"/>
    <n v="20251001"/>
    <n v="0"/>
    <s v="640100"/>
    <n v="0"/>
    <s v="-"/>
    <x v="2"/>
    <x v="1"/>
    <d v="1899-12-30T00:00:00"/>
    <d v="2026-02-08T00:00:00"/>
    <n v="4"/>
    <s v="Dispatched"/>
    <s v="260118C102"/>
    <s v="FCB"/>
    <n v="294"/>
    <d v="2026-02-22T00:00:00"/>
    <d v="2026-01-18T00:00:00"/>
    <d v="1899-12-30T00:00:00"/>
    <n v="2"/>
  </r>
  <r>
    <s v="294DT260119373698"/>
    <s v="KOCU4844618"/>
    <x v="2327"/>
    <x v="52"/>
    <x v="2327"/>
    <x v="7"/>
    <n v="20251001"/>
    <n v="0"/>
    <s v="640100"/>
    <n v="0"/>
    <s v="-"/>
    <x v="2"/>
    <x v="1"/>
    <d v="1899-12-30T00:00:00"/>
    <d v="2026-02-08T00:00:00"/>
    <n v="4"/>
    <s v="Dispatched"/>
    <s v="260118C101"/>
    <s v="FCB"/>
    <n v="294"/>
    <d v="2026-02-22T00:00:00"/>
    <d v="2026-01-18T00:00:00"/>
    <d v="1899-12-30T00:00:00"/>
    <n v="2"/>
  </r>
  <r>
    <s v="294DT260107373661"/>
    <s v="MRKU2870030"/>
    <x v="2328"/>
    <x v="52"/>
    <x v="2328"/>
    <x v="7"/>
    <n v="20251001"/>
    <n v="0"/>
    <s v="602800"/>
    <n v="7"/>
    <s v="-"/>
    <x v="2"/>
    <x v="1"/>
    <d v="1899-12-30T00:00:00"/>
    <d v="2026-02-05T00:00:00"/>
    <n v="3"/>
    <s v="Dispatched"/>
    <s v="260107C101"/>
    <s v="FCB"/>
    <n v="294"/>
    <d v="2026-02-21T00:00:00"/>
    <d v="2026-01-07T00:00:00"/>
    <d v="1899-12-30T00:00:00"/>
    <n v="2"/>
  </r>
  <r>
    <s v="294DT260116373490"/>
    <s v="TCKU7866831"/>
    <x v="2328"/>
    <x v="52"/>
    <x v="2328"/>
    <x v="7"/>
    <n v="20251001"/>
    <n v="0"/>
    <s v="602800"/>
    <n v="7"/>
    <s v="-"/>
    <x v="2"/>
    <x v="1"/>
    <d v="2026-02-06T00:00:00"/>
    <d v="2026-02-05T00:00:00"/>
    <n v="3"/>
    <s v="Dispatched"/>
    <s v="260115C101"/>
    <s v="FCB"/>
    <n v="294"/>
    <d v="2026-02-21T00:00:00"/>
    <d v="2026-01-15T00:00:00"/>
    <d v="1899-12-30T00:00:00"/>
    <n v="2"/>
  </r>
  <r>
    <s v="294DT260116373490"/>
    <s v="TCKU7866831"/>
    <x v="2329"/>
    <x v="52"/>
    <x v="2329"/>
    <x v="7"/>
    <n v="20251001"/>
    <n v="0"/>
    <s v="153000"/>
    <n v="17"/>
    <s v="-"/>
    <x v="2"/>
    <x v="1"/>
    <d v="2026-02-06T00:00:00"/>
    <d v="2026-02-05T00:00:00"/>
    <n v="8"/>
    <s v="Dispatched"/>
    <s v="260115C101"/>
    <s v="FCB"/>
    <n v="294"/>
    <d v="2026-02-21T00:00:00"/>
    <d v="2026-01-15T00:00:00"/>
    <d v="1899-12-30T00:00:00"/>
    <n v="2"/>
  </r>
  <r>
    <s v="319DT260123373269"/>
    <s v="HMMU6151977"/>
    <x v="2330"/>
    <x v="52"/>
    <x v="2330"/>
    <x v="7"/>
    <n v="20190201"/>
    <n v="0"/>
    <s v="132510"/>
    <n v="12"/>
    <s v="-"/>
    <x v="2"/>
    <x v="1"/>
    <d v="1899-12-30T00:00:00"/>
    <d v="2026-02-08T00:00:00"/>
    <n v="14"/>
    <s v="Dispatched"/>
    <s v="260122B901"/>
    <s v="FCB"/>
    <n v="319"/>
    <d v="2026-02-22T00:00:00"/>
    <d v="2026-01-22T00:00:00"/>
    <d v="1899-12-30T00:00:00"/>
    <n v="2"/>
  </r>
  <r>
    <s v="319DT260119373699"/>
    <s v="KOCU4844618"/>
    <x v="2330"/>
    <x v="52"/>
    <x v="2330"/>
    <x v="7"/>
    <n v="20190201"/>
    <n v="0"/>
    <s v="132510"/>
    <n v="12"/>
    <s v="-"/>
    <x v="2"/>
    <x v="1"/>
    <d v="1899-12-30T00:00:00"/>
    <d v="2026-02-08T00:00:00"/>
    <n v="14"/>
    <s v="Dispatched"/>
    <s v="260118B901"/>
    <s v="FCB"/>
    <n v="319"/>
    <d v="2026-02-22T00:00:00"/>
    <d v="2026-01-18T00:00:00"/>
    <d v="1899-12-30T00:00:00"/>
    <n v="2"/>
  </r>
  <r>
    <s v="294DT260107373661"/>
    <s v="MRKU2870030"/>
    <x v="2331"/>
    <x v="52"/>
    <x v="2331"/>
    <x v="7"/>
    <n v="20250401"/>
    <n v="0"/>
    <s v="582900"/>
    <n v="0"/>
    <s v="-"/>
    <x v="2"/>
    <x v="1"/>
    <d v="1899-12-30T00:00:00"/>
    <d v="2026-02-05T00:00:00"/>
    <n v="8"/>
    <s v="Dispatched"/>
    <s v="260106C101"/>
    <s v="FCB"/>
    <n v="294"/>
    <d v="2026-02-21T00:00:00"/>
    <d v="2026-01-06T00:00:00"/>
    <d v="1899-12-30T00:00:00"/>
    <n v="2"/>
  </r>
  <r>
    <s v="294DT260116373490"/>
    <s v="TCKU7866831"/>
    <x v="2331"/>
    <x v="52"/>
    <x v="2331"/>
    <x v="7"/>
    <n v="20250401"/>
    <n v="0"/>
    <s v="582900"/>
    <n v="0"/>
    <s v="-"/>
    <x v="2"/>
    <x v="1"/>
    <d v="2026-02-06T00:00:00"/>
    <d v="2026-02-05T00:00:00"/>
    <n v="8"/>
    <s v="Dispatched"/>
    <s v="260115C101"/>
    <s v="FCB"/>
    <n v="294"/>
    <d v="2026-02-21T00:00:00"/>
    <d v="2026-01-15T00:00:00"/>
    <d v="1899-12-30T00:00:00"/>
    <n v="2"/>
  </r>
  <r>
    <s v="294DT260116373490"/>
    <s v="TCKU7866831"/>
    <x v="2331"/>
    <x v="52"/>
    <x v="2331"/>
    <x v="7"/>
    <n v="20250401"/>
    <n v="0"/>
    <s v="582900"/>
    <n v="0"/>
    <s v="-"/>
    <x v="2"/>
    <x v="1"/>
    <d v="2026-02-06T00:00:00"/>
    <d v="2026-02-05T00:00:00"/>
    <n v="8"/>
    <s v="Dispatched"/>
    <s v="260115C102"/>
    <s v="FCB"/>
    <n v="294"/>
    <d v="2026-02-21T00:00:00"/>
    <d v="2026-01-15T00:00:00"/>
    <d v="1899-12-30T00:00:00"/>
    <n v="2"/>
  </r>
  <r>
    <s v="294DT260112373857"/>
    <s v="SUDU6985773"/>
    <x v="2332"/>
    <x v="52"/>
    <x v="2332"/>
    <x v="7"/>
    <n v="20250401"/>
    <n v="0"/>
    <s v="602900"/>
    <n v="4"/>
    <s v="-"/>
    <x v="2"/>
    <x v="1"/>
    <d v="1899-12-30T00:00:00"/>
    <d v="2026-02-05T00:00:00"/>
    <n v="8"/>
    <s v="Dispatched"/>
    <s v="260110C101"/>
    <s v="FCB"/>
    <n v="294"/>
    <d v="2026-02-21T00:00:00"/>
    <d v="2026-01-10T00:00:00"/>
    <d v="1899-12-30T00:00:00"/>
    <n v="2"/>
  </r>
  <r>
    <s v="294DT260119373698"/>
    <s v="KOCU4844618"/>
    <x v="2332"/>
    <x v="52"/>
    <x v="2332"/>
    <x v="7"/>
    <n v="20250401"/>
    <n v="0"/>
    <s v="602900"/>
    <n v="4"/>
    <s v="-"/>
    <x v="2"/>
    <x v="1"/>
    <d v="1899-12-30T00:00:00"/>
    <d v="2026-02-08T00:00:00"/>
    <n v="8"/>
    <s v="Dispatched"/>
    <s v="260118C101"/>
    <s v="FCB"/>
    <n v="294"/>
    <d v="2026-02-22T00:00:00"/>
    <d v="2026-01-18T00:00:00"/>
    <d v="1899-12-30T00:00:00"/>
    <n v="2"/>
  </r>
  <r>
    <s v="277DT260127373554"/>
    <s v="MRSU7486755"/>
    <x v="2333"/>
    <x v="52"/>
    <x v="2333"/>
    <x v="7"/>
    <n v="20210201"/>
    <n v="0"/>
    <s v="772000"/>
    <n v="3"/>
    <s v="-"/>
    <x v="2"/>
    <x v="1"/>
    <d v="2026-02-06T00:00:00"/>
    <d v="2026-02-06T00:00:00"/>
    <n v="8"/>
    <s v="Dispatched"/>
    <s v="260125B401"/>
    <s v="FCB"/>
    <n v="277"/>
    <d v="2026-02-22T00:00:00"/>
    <d v="2026-01-25T00:00:00"/>
    <d v="1899-12-30T00:00:00"/>
    <n v="2"/>
  </r>
  <r>
    <s v="22715SUPECIS69589"/>
    <s v="HMMU6418894"/>
    <x v="2334"/>
    <x v="52"/>
    <x v="2334"/>
    <x v="7"/>
    <n v="20250701"/>
    <n v="0"/>
    <s v="283100"/>
    <n v="20"/>
    <s v="-"/>
    <x v="2"/>
    <x v="1"/>
    <d v="1899-12-30T00:00:00"/>
    <d v="1899-12-30T00:00:00"/>
    <n v="6"/>
    <s v="Dispatched"/>
    <n v="2601146915"/>
    <s v="FCB"/>
    <n v="22715"/>
    <d v="2026-02-22T00:00:00"/>
    <d v="2026-01-14T00:00:00"/>
    <d v="1899-12-30T00:00:00"/>
    <n v="1"/>
  </r>
  <r>
    <s v="277DT260126373488"/>
    <s v="MRSU6375660"/>
    <x v="2335"/>
    <x v="52"/>
    <x v="2335"/>
    <x v="7"/>
    <n v="20250701"/>
    <n v="0"/>
    <s v="153300"/>
    <n v="17"/>
    <s v="-"/>
    <x v="2"/>
    <x v="1"/>
    <d v="2026-02-06T00:00:00"/>
    <d v="2026-02-06T00:00:00"/>
    <n v="16"/>
    <s v="Dispatched"/>
    <s v="260123B401"/>
    <s v="FCB"/>
    <n v="277"/>
    <d v="2026-02-22T00:00:00"/>
    <d v="2026-01-23T00:00:00"/>
    <d v="1899-12-30T00:00:00"/>
    <n v="2"/>
  </r>
  <r>
    <s v="22715SUPECIS69398"/>
    <s v="TEMU8200715"/>
    <x v="2336"/>
    <x v="52"/>
    <x v="2336"/>
    <x v="7"/>
    <n v="20250701"/>
    <n v="0"/>
    <s v="154700"/>
    <n v="16"/>
    <s v="-"/>
    <x v="2"/>
    <x v="1"/>
    <d v="2026-02-06T00:00:00"/>
    <d v="2026-02-06T00:00:00"/>
    <n v="16"/>
    <s v="Dispatched"/>
    <n v="2601046905"/>
    <s v="FCB"/>
    <n v="22715"/>
    <d v="2026-02-22T00:00:00"/>
    <d v="2026-01-04T00:00:00"/>
    <d v="1899-12-30T00:00:00"/>
    <n v="2"/>
  </r>
  <r>
    <s v="277DT260127373554"/>
    <s v="MRSU7486755"/>
    <x v="840"/>
    <x v="52"/>
    <x v="840"/>
    <x v="7"/>
    <n v="20250701"/>
    <n v="0"/>
    <s v="152300"/>
    <n v="3"/>
    <s v="-"/>
    <x v="2"/>
    <x v="1"/>
    <d v="2026-02-06T00:00:00"/>
    <d v="2026-02-06T00:00:00"/>
    <n v="8"/>
    <s v="Dispatched"/>
    <s v="260124B401"/>
    <s v="FCB"/>
    <n v="277"/>
    <d v="2026-02-22T00:00:00"/>
    <d v="2026-01-24T00:00:00"/>
    <d v="1899-12-30T00:00:00"/>
    <n v="2"/>
  </r>
  <r>
    <s v="22724SUPMOLQD631072"/>
    <s v="SLVU4527588"/>
    <x v="2337"/>
    <x v="52"/>
    <x v="2337"/>
    <x v="7"/>
    <n v="20250401"/>
    <n v="0"/>
    <s v="240400"/>
    <n v="0"/>
    <s v="-"/>
    <x v="4"/>
    <x v="1"/>
    <d v="2026-02-06T00:00:00"/>
    <d v="2026-02-05T00:00:00"/>
    <n v="48"/>
    <s v="Dispatched"/>
    <n v="2601106901"/>
    <s v="FCB"/>
    <n v="22724"/>
    <d v="2026-02-21T00:00:00"/>
    <d v="2026-01-10T00:00:00"/>
    <d v="1899-12-30T00:00:00"/>
    <n v="1"/>
  </r>
  <r>
    <s v="22724SUPMOLQD631072"/>
    <s v="SLVU4527588"/>
    <x v="2337"/>
    <x v="52"/>
    <x v="2337"/>
    <x v="7"/>
    <n v="20250401"/>
    <n v="0"/>
    <s v="240400"/>
    <n v="0"/>
    <s v="-"/>
    <x v="4"/>
    <x v="1"/>
    <d v="2026-02-06T00:00:00"/>
    <d v="2026-02-05T00:00:00"/>
    <n v="48"/>
    <s v="Dispatched"/>
    <n v="2601106902"/>
    <s v="FCB"/>
    <n v="22724"/>
    <d v="2026-02-21T00:00:00"/>
    <d v="2026-01-10T00:00:00"/>
    <d v="1899-12-30T00:00:00"/>
    <n v="1"/>
  </r>
  <r>
    <s v="22724SUPMOLQD631072"/>
    <s v="SLVU4527588"/>
    <x v="2337"/>
    <x v="52"/>
    <x v="2337"/>
    <x v="7"/>
    <n v="20250401"/>
    <n v="0"/>
    <s v="240400"/>
    <n v="0"/>
    <s v="-"/>
    <x v="4"/>
    <x v="1"/>
    <d v="2026-02-06T00:00:00"/>
    <d v="2026-02-05T00:00:00"/>
    <n v="48"/>
    <s v="Dispatched"/>
    <n v="2601106903"/>
    <s v="FCB"/>
    <n v="22724"/>
    <d v="2026-02-21T00:00:00"/>
    <d v="2026-01-10T00:00:00"/>
    <d v="1899-12-30T00:00:00"/>
    <n v="1"/>
  </r>
  <r>
    <s v="22724SUPMOLQD631072"/>
    <s v="SLVU4527588"/>
    <x v="2337"/>
    <x v="52"/>
    <x v="2337"/>
    <x v="7"/>
    <n v="20250401"/>
    <n v="0"/>
    <s v="240400"/>
    <n v="0"/>
    <s v="-"/>
    <x v="4"/>
    <x v="1"/>
    <d v="2026-02-06T00:00:00"/>
    <d v="2026-02-05T00:00:00"/>
    <n v="48"/>
    <s v="Dispatched"/>
    <n v="2601106904"/>
    <s v="FCB"/>
    <n v="22724"/>
    <d v="2026-02-21T00:00:00"/>
    <d v="2026-01-10T00:00:00"/>
    <d v="1899-12-30T00:00:00"/>
    <n v="1"/>
  </r>
  <r>
    <s v="22724SUPMOLQD631072"/>
    <s v="SLVU4527588"/>
    <x v="2337"/>
    <x v="52"/>
    <x v="2337"/>
    <x v="7"/>
    <n v="20250401"/>
    <n v="0"/>
    <s v="240400"/>
    <n v="0"/>
    <s v="-"/>
    <x v="4"/>
    <x v="1"/>
    <d v="2026-02-06T00:00:00"/>
    <d v="2026-02-05T00:00:00"/>
    <n v="48"/>
    <s v="Dispatched"/>
    <n v="2601106906"/>
    <s v="FCB"/>
    <n v="22724"/>
    <d v="2026-02-21T00:00:00"/>
    <d v="2026-01-10T00:00:00"/>
    <d v="1899-12-30T00:00:00"/>
    <n v="1"/>
  </r>
  <r>
    <s v="22724SUPMOLQD631072"/>
    <s v="SLVU4527588"/>
    <x v="2337"/>
    <x v="52"/>
    <x v="2337"/>
    <x v="7"/>
    <n v="20250401"/>
    <n v="0"/>
    <s v="240400"/>
    <n v="0"/>
    <s v="-"/>
    <x v="4"/>
    <x v="1"/>
    <d v="2026-02-06T00:00:00"/>
    <d v="2026-02-05T00:00:00"/>
    <n v="48"/>
    <s v="Dispatched"/>
    <n v="2601106907"/>
    <s v="FCB"/>
    <n v="22724"/>
    <d v="2026-02-21T00:00:00"/>
    <d v="2026-01-10T00:00:00"/>
    <d v="1899-12-30T00:00:00"/>
    <n v="1"/>
  </r>
  <r>
    <s v="294DT260119373686"/>
    <s v="KOCU4810351"/>
    <x v="2338"/>
    <x v="53"/>
    <x v="2338"/>
    <x v="7"/>
    <n v="20240101"/>
    <n v="20261001"/>
    <s v="262900"/>
    <n v="17"/>
    <s v="-"/>
    <x v="0"/>
    <x v="1"/>
    <d v="1899-12-30T00:00:00"/>
    <d v="2026-02-08T00:00:00"/>
    <n v="18"/>
    <s v="Dispatched"/>
    <s v="260117C101"/>
    <s v="FCB"/>
    <n v="294"/>
    <d v="2026-02-22T00:00:00"/>
    <d v="2026-01-17T00:00:00"/>
    <d v="1899-12-30T00:00:00"/>
    <n v="1"/>
  </r>
  <r>
    <s v="294DT260119373686"/>
    <s v="KOCU4810351"/>
    <x v="2338"/>
    <x v="53"/>
    <x v="2338"/>
    <x v="7"/>
    <n v="20240101"/>
    <n v="20261001"/>
    <s v="262900"/>
    <n v="17"/>
    <s v="-"/>
    <x v="0"/>
    <x v="1"/>
    <d v="1899-12-30T00:00:00"/>
    <d v="2026-02-08T00:00:00"/>
    <n v="16"/>
    <s v="Dispatched"/>
    <s v="260117C102"/>
    <s v="FCB"/>
    <n v="294"/>
    <d v="2026-02-22T00:00:00"/>
    <d v="2026-01-17T00:00:00"/>
    <d v="1899-12-30T00:00:00"/>
    <n v="1"/>
  </r>
  <r>
    <s v="277DT260123373409"/>
    <s v="CAAU6104742"/>
    <x v="849"/>
    <x v="53"/>
    <x v="849"/>
    <x v="7"/>
    <n v="20140801"/>
    <n v="0"/>
    <s v="262000"/>
    <n v="128"/>
    <s v="TOP"/>
    <x v="0"/>
    <x v="1"/>
    <d v="2026-02-09T00:00:00"/>
    <d v="2026-02-06T00:00:00"/>
    <n v="64"/>
    <s v="Dispatched"/>
    <s v="260121B401"/>
    <s v="FCB"/>
    <n v="277"/>
    <d v="2026-02-22T00:00:00"/>
    <d v="2026-01-21T00:00:00"/>
    <d v="1899-12-30T00:00:00"/>
    <n v="1"/>
  </r>
  <r>
    <s v="22737SUPMOLQD953024"/>
    <s v="SLVU4527588"/>
    <x v="850"/>
    <x v="53"/>
    <x v="850"/>
    <x v="7"/>
    <n v="20241001"/>
    <n v="0"/>
    <s v="263400"/>
    <n v="17"/>
    <s v="-"/>
    <x v="0"/>
    <x v="1"/>
    <d v="2026-02-06T00:00:00"/>
    <d v="2026-02-05T00:00:00"/>
    <n v="44"/>
    <s v="Dispatched"/>
    <n v="2512296903"/>
    <s v="FCB"/>
    <n v="22737"/>
    <d v="2026-02-21T00:00:00"/>
    <d v="2025-12-29T00:00:00"/>
    <d v="1899-12-30T00:00:00"/>
    <n v="1"/>
  </r>
  <r>
    <s v="22737SUPMOLQD952967"/>
    <s v="TCNU7622871"/>
    <x v="850"/>
    <x v="53"/>
    <x v="850"/>
    <x v="7"/>
    <n v="20241001"/>
    <n v="0"/>
    <s v="263400"/>
    <n v="17"/>
    <s v="-"/>
    <x v="0"/>
    <x v="1"/>
    <d v="2026-02-06T00:00:00"/>
    <d v="2026-02-05T00:00:00"/>
    <n v="44"/>
    <s v="Dispatched"/>
    <n v="2512206902"/>
    <s v="FCB"/>
    <n v="22737"/>
    <d v="2026-02-21T00:00:00"/>
    <d v="2025-12-20T00:00:00"/>
    <d v="1899-12-30T00:00:00"/>
    <n v="1"/>
  </r>
  <r>
    <s v="22737SUPMOLQD952995"/>
    <s v="SLVU4527588"/>
    <x v="850"/>
    <x v="53"/>
    <x v="850"/>
    <x v="7"/>
    <n v="20241001"/>
    <n v="0"/>
    <s v="263400"/>
    <n v="17"/>
    <s v="-"/>
    <x v="0"/>
    <x v="1"/>
    <d v="2026-02-06T00:00:00"/>
    <d v="2026-02-05T00:00:00"/>
    <n v="44"/>
    <s v="Dispatched"/>
    <n v="2512206903"/>
    <s v="FCB"/>
    <n v="22737"/>
    <d v="2026-02-21T00:00:00"/>
    <d v="2025-12-20T00:00:00"/>
    <d v="1899-12-30T00:00:00"/>
    <n v="1"/>
  </r>
  <r>
    <s v="22737SUPMOLQD953024"/>
    <s v="SLVU4527588"/>
    <x v="850"/>
    <x v="53"/>
    <x v="850"/>
    <x v="7"/>
    <n v="20241001"/>
    <n v="0"/>
    <s v="263400"/>
    <n v="17"/>
    <s v="-"/>
    <x v="0"/>
    <x v="1"/>
    <d v="2026-02-06T00:00:00"/>
    <d v="2026-02-05T00:00:00"/>
    <n v="44"/>
    <s v="Dispatched"/>
    <n v="2512226905"/>
    <s v="FCB"/>
    <n v="22737"/>
    <d v="2026-02-21T00:00:00"/>
    <d v="2025-12-22T00:00:00"/>
    <d v="1899-12-30T00:00:00"/>
    <n v="1"/>
  </r>
  <r>
    <s v="319DT260112373858"/>
    <s v="SUDU6985773"/>
    <x v="2339"/>
    <x v="53"/>
    <x v="2339"/>
    <x v="7"/>
    <n v="20250401"/>
    <n v="0"/>
    <s v="152610"/>
    <n v="0"/>
    <s v="-"/>
    <x v="0"/>
    <x v="1"/>
    <d v="1899-12-30T00:00:00"/>
    <d v="2026-02-05T00:00:00"/>
    <n v="7"/>
    <s v="Dispatched"/>
    <s v="260109B901"/>
    <s v="FCB"/>
    <n v="319"/>
    <d v="2026-02-21T00:00:00"/>
    <d v="2026-01-09T00:00:00"/>
    <d v="1899-12-30T00:00:00"/>
    <n v="2"/>
  </r>
  <r>
    <s v="22737SUPMOLQD952995"/>
    <s v="SLVU4527588"/>
    <x v="2340"/>
    <x v="53"/>
    <x v="2340"/>
    <x v="7"/>
    <n v="20250701"/>
    <n v="0"/>
    <s v="261700"/>
    <n v="102"/>
    <s v="-"/>
    <x v="0"/>
    <x v="1"/>
    <d v="2026-02-06T00:00:00"/>
    <d v="2026-02-05T00:00:00"/>
    <n v="21"/>
    <s v="Dispatched"/>
    <n v="2512176901"/>
    <s v="FCB"/>
    <n v="22737"/>
    <d v="2026-02-21T00:00:00"/>
    <d v="2025-12-17T00:00:00"/>
    <d v="1899-12-30T00:00:00"/>
    <n v="1"/>
  </r>
  <r>
    <s v="319DT260109373737"/>
    <s v="UETU5478479"/>
    <x v="2341"/>
    <x v="53"/>
    <x v="2341"/>
    <x v="7"/>
    <n v="20250701"/>
    <n v="0"/>
    <s v="262700"/>
    <n v="60"/>
    <s v="-"/>
    <x v="0"/>
    <x v="1"/>
    <d v="2026-02-06T00:00:00"/>
    <d v="2026-02-05T00:00:00"/>
    <n v="21"/>
    <s v="Dispatched"/>
    <s v="260108B901"/>
    <s v="FCB"/>
    <n v="319"/>
    <d v="2026-02-21T00:00:00"/>
    <d v="2026-01-08T00:00:00"/>
    <d v="1899-12-30T00:00:00"/>
    <n v="1"/>
  </r>
  <r>
    <s v="277DT260116373007"/>
    <s v="MRSU4251280"/>
    <x v="852"/>
    <x v="53"/>
    <x v="852"/>
    <x v="7"/>
    <n v="20190801"/>
    <n v="0"/>
    <s v="284200"/>
    <n v="32"/>
    <s v="TOP"/>
    <x v="4"/>
    <x v="1"/>
    <d v="2026-02-05T00:00:00"/>
    <d v="2026-02-05T00:00:00"/>
    <n v="8"/>
    <s v="Dispatched"/>
    <s v="260115B402"/>
    <s v="FCB"/>
    <n v="277"/>
    <d v="2026-02-21T00:00:00"/>
    <d v="2026-01-15T00:00:00"/>
    <d v="1899-12-30T00:00:00"/>
    <n v="1"/>
  </r>
  <r>
    <s v="277DT260123373335"/>
    <s v="HLHU8416048"/>
    <x v="852"/>
    <x v="53"/>
    <x v="852"/>
    <x v="7"/>
    <n v="20190801"/>
    <n v="0"/>
    <s v="284200"/>
    <n v="32"/>
    <s v="TOP"/>
    <x v="4"/>
    <x v="1"/>
    <d v="2026-02-07T00:00:00"/>
    <d v="2026-02-06T00:00:00"/>
    <n v="8"/>
    <s v="Dispatched"/>
    <s v="260120B401"/>
    <s v="FCB"/>
    <n v="277"/>
    <d v="2026-02-22T00:00:00"/>
    <d v="2026-01-20T00:00:00"/>
    <d v="1899-12-30T00:00:00"/>
    <n v="1"/>
  </r>
  <r>
    <s v="277DT260127373554"/>
    <s v="MRSU7486755"/>
    <x v="852"/>
    <x v="53"/>
    <x v="852"/>
    <x v="7"/>
    <n v="20190801"/>
    <n v="0"/>
    <s v="284200"/>
    <n v="32"/>
    <s v="TOP"/>
    <x v="4"/>
    <x v="1"/>
    <d v="2026-02-06T00:00:00"/>
    <d v="2026-02-06T00:00:00"/>
    <n v="8"/>
    <s v="Dispatched"/>
    <s v="260124B402"/>
    <s v="FCB"/>
    <n v="277"/>
    <d v="2026-02-22T00:00:00"/>
    <d v="2026-01-24T00:00:00"/>
    <d v="1899-12-30T00:00:00"/>
    <n v="1"/>
  </r>
  <r>
    <s v="277DT260127373554"/>
    <s v="MRSU7486755"/>
    <x v="852"/>
    <x v="53"/>
    <x v="852"/>
    <x v="7"/>
    <n v="20190801"/>
    <n v="0"/>
    <s v="284200"/>
    <n v="32"/>
    <s v="TOP"/>
    <x v="4"/>
    <x v="1"/>
    <d v="2026-02-06T00:00:00"/>
    <d v="2026-02-06T00:00:00"/>
    <n v="8"/>
    <s v="Dispatched"/>
    <s v="260125B402"/>
    <s v="FCB"/>
    <n v="277"/>
    <d v="2026-02-22T00:00:00"/>
    <d v="2026-01-25T00:00:00"/>
    <d v="1899-12-30T00:00:00"/>
    <n v="1"/>
  </r>
  <r>
    <s v="277DT260123373335"/>
    <s v="HLHU8416048"/>
    <x v="853"/>
    <x v="53"/>
    <x v="853"/>
    <x v="7"/>
    <n v="20220101"/>
    <n v="0"/>
    <s v="304400"/>
    <n v="6"/>
    <s v="-"/>
    <x v="4"/>
    <x v="1"/>
    <d v="2026-02-07T00:00:00"/>
    <d v="2026-02-06T00:00:00"/>
    <n v="8"/>
    <s v="Dispatched"/>
    <s v="260120B401"/>
    <s v="FCB"/>
    <n v="277"/>
    <d v="2026-02-22T00:00:00"/>
    <d v="2026-01-20T00:00:00"/>
    <d v="1899-12-30T00:00:00"/>
    <n v="1"/>
  </r>
  <r>
    <s v="277DT260122373261"/>
    <s v="MRKU2869023"/>
    <x v="2342"/>
    <x v="53"/>
    <x v="2342"/>
    <x v="7"/>
    <n v="20170801"/>
    <n v="0"/>
    <s v="304600"/>
    <n v="126"/>
    <s v="TOP"/>
    <x v="4"/>
    <x v="1"/>
    <d v="2026-02-05T00:00:00"/>
    <d v="2026-02-05T00:00:00"/>
    <n v="8"/>
    <s v="Dispatched"/>
    <s v="260119B403"/>
    <s v="FCB"/>
    <n v="277"/>
    <d v="2026-02-21T00:00:00"/>
    <d v="2026-01-19T00:00:00"/>
    <d v="1899-12-30T00:00:00"/>
    <n v="1"/>
  </r>
  <r>
    <s v="277DT260122373261"/>
    <s v="MRKU2869023"/>
    <x v="2342"/>
    <x v="53"/>
    <x v="2342"/>
    <x v="7"/>
    <n v="20170801"/>
    <n v="0"/>
    <s v="304600"/>
    <n v="126"/>
    <s v="TOP"/>
    <x v="4"/>
    <x v="1"/>
    <d v="2026-02-05T00:00:00"/>
    <d v="2026-02-05T00:00:00"/>
    <n v="8"/>
    <s v="Dispatched"/>
    <s v="260119B404"/>
    <s v="FCB"/>
    <n v="277"/>
    <d v="2026-02-21T00:00:00"/>
    <d v="2026-01-19T00:00:00"/>
    <d v="1899-12-30T00:00:00"/>
    <n v="1"/>
  </r>
  <r>
    <s v="277DT260123373335"/>
    <s v="HLHU8416048"/>
    <x v="2342"/>
    <x v="53"/>
    <x v="2342"/>
    <x v="7"/>
    <n v="20170801"/>
    <n v="0"/>
    <s v="304600"/>
    <n v="126"/>
    <s v="TOP"/>
    <x v="4"/>
    <x v="1"/>
    <d v="2026-02-07T00:00:00"/>
    <d v="2026-02-06T00:00:00"/>
    <n v="8"/>
    <s v="Dispatched"/>
    <s v="260119B402"/>
    <s v="FCB"/>
    <n v="277"/>
    <d v="2026-02-22T00:00:00"/>
    <d v="2026-01-19T00:00:00"/>
    <d v="1899-12-30T00:00:00"/>
    <n v="1"/>
  </r>
  <r>
    <s v="277DT260127373554"/>
    <s v="MRSU7486755"/>
    <x v="2342"/>
    <x v="53"/>
    <x v="2342"/>
    <x v="7"/>
    <n v="20170801"/>
    <n v="0"/>
    <s v="304600"/>
    <n v="126"/>
    <s v="TOP"/>
    <x v="4"/>
    <x v="1"/>
    <d v="2026-02-06T00:00:00"/>
    <d v="2026-02-06T00:00:00"/>
    <n v="8"/>
    <s v="Dispatched"/>
    <s v="260125B402"/>
    <s v="FCB"/>
    <n v="277"/>
    <d v="2026-02-22T00:00:00"/>
    <d v="2026-01-25T00:00:00"/>
    <d v="1899-12-30T00:00:00"/>
    <n v="1"/>
  </r>
  <r>
    <s v="277DT260127373554"/>
    <s v="MRSU7486755"/>
    <x v="2342"/>
    <x v="53"/>
    <x v="2342"/>
    <x v="7"/>
    <n v="20170801"/>
    <n v="0"/>
    <s v="304600"/>
    <n v="126"/>
    <s v="TOP"/>
    <x v="4"/>
    <x v="1"/>
    <d v="2026-02-06T00:00:00"/>
    <d v="2026-02-06T00:00:00"/>
    <n v="8"/>
    <s v="Dispatched"/>
    <s v="260125B404"/>
    <s v="FCB"/>
    <n v="277"/>
    <d v="2026-02-22T00:00:00"/>
    <d v="2026-01-25T00:00:00"/>
    <d v="1899-12-30T00:00:00"/>
    <n v="1"/>
  </r>
  <r>
    <s v="277DT260127373554"/>
    <s v="MRSU7486755"/>
    <x v="2342"/>
    <x v="53"/>
    <x v="2342"/>
    <x v="7"/>
    <n v="20170801"/>
    <n v="0"/>
    <s v="304600"/>
    <n v="126"/>
    <s v="TOP"/>
    <x v="4"/>
    <x v="1"/>
    <d v="2026-02-06T00:00:00"/>
    <d v="2026-02-06T00:00:00"/>
    <n v="8"/>
    <s v="Dispatched"/>
    <s v="260125B403"/>
    <s v="FCB"/>
    <n v="277"/>
    <d v="2026-02-22T00:00:00"/>
    <d v="2026-01-25T00:00:00"/>
    <d v="1899-12-30T00:00:00"/>
    <n v="1"/>
  </r>
  <r>
    <s v="258DT260122373260"/>
    <s v="MRKU2869023"/>
    <x v="854"/>
    <x v="53"/>
    <x v="854"/>
    <x v="7"/>
    <n v="20251001"/>
    <n v="20260701"/>
    <s v="151600"/>
    <n v="0"/>
    <s v="-"/>
    <x v="0"/>
    <x v="1"/>
    <d v="2026-02-05T00:00:00"/>
    <d v="2026-02-05T00:00:00"/>
    <n v="4"/>
    <s v="Dispatched"/>
    <s v="260118A801"/>
    <s v="FCB"/>
    <n v="258"/>
    <d v="2026-02-21T00:00:00"/>
    <d v="2026-01-18T00:00:00"/>
    <d v="1899-12-30T00:00:00"/>
    <n v="2"/>
  </r>
  <r>
    <s v="258DT260123373408"/>
    <s v="CAAU6104742"/>
    <x v="2343"/>
    <x v="53"/>
    <x v="2343"/>
    <x v="7"/>
    <n v="20221001"/>
    <n v="20260701"/>
    <s v="280210"/>
    <n v="0"/>
    <s v="-"/>
    <x v="0"/>
    <x v="1"/>
    <d v="2026-02-09T00:00:00"/>
    <d v="2026-02-06T00:00:00"/>
    <n v="36"/>
    <s v="Dispatched"/>
    <s v="260121A801"/>
    <s v="FCB"/>
    <n v="258"/>
    <d v="2026-02-22T00:00:00"/>
    <d v="2026-01-21T00:00:00"/>
    <d v="1899-12-30T00:00:00"/>
    <n v="1"/>
  </r>
  <r>
    <s v="22737SUPMOLQD952995"/>
    <s v="SLVU4527588"/>
    <x v="855"/>
    <x v="53"/>
    <x v="855"/>
    <x v="7"/>
    <n v="20240401"/>
    <n v="0"/>
    <s v="240110"/>
    <n v="148"/>
    <s v="-"/>
    <x v="0"/>
    <x v="1"/>
    <d v="2026-02-06T00:00:00"/>
    <d v="2026-02-05T00:00:00"/>
    <n v="44"/>
    <s v="Dispatched"/>
    <n v="2512186901"/>
    <s v="FCB"/>
    <n v="22737"/>
    <d v="2026-02-21T00:00:00"/>
    <d v="2025-12-18T00:00:00"/>
    <d v="1899-12-30T00:00:00"/>
    <n v="1"/>
  </r>
  <r>
    <s v="22737SUPMOLQD952967"/>
    <s v="TCNU7622871"/>
    <x v="2344"/>
    <x v="53"/>
    <x v="2344"/>
    <x v="7"/>
    <n v="20251001"/>
    <n v="0"/>
    <s v="260410"/>
    <n v="42"/>
    <s v="-"/>
    <x v="0"/>
    <x v="1"/>
    <d v="2026-02-06T00:00:00"/>
    <d v="2026-02-05T00:00:00"/>
    <n v="14"/>
    <s v="Dispatched"/>
    <n v="2512166908"/>
    <s v="FCB"/>
    <n v="22737"/>
    <d v="2026-02-21T00:00:00"/>
    <d v="2025-12-16T00:00:00"/>
    <d v="1899-12-30T00:00:00"/>
    <n v="1"/>
  </r>
  <r>
    <s v="22737SUPMOLQD953024"/>
    <s v="SLVU4527588"/>
    <x v="2344"/>
    <x v="53"/>
    <x v="2344"/>
    <x v="7"/>
    <n v="20251001"/>
    <n v="0"/>
    <s v="260410"/>
    <n v="42"/>
    <s v="-"/>
    <x v="0"/>
    <x v="1"/>
    <d v="2026-02-06T00:00:00"/>
    <d v="2026-02-05T00:00:00"/>
    <n v="14"/>
    <s v="Dispatched"/>
    <n v="2512236902"/>
    <s v="FCB"/>
    <n v="22737"/>
    <d v="2026-02-21T00:00:00"/>
    <d v="2025-12-23T00:00:00"/>
    <d v="1899-12-30T00:00:00"/>
    <n v="1"/>
  </r>
  <r>
    <s v="22737SUPMOLQD952967"/>
    <s v="TCNU7622871"/>
    <x v="2345"/>
    <x v="53"/>
    <x v="2345"/>
    <x v="7"/>
    <n v="20251001"/>
    <n v="0"/>
    <s v="262910"/>
    <n v="70"/>
    <s v="-"/>
    <x v="0"/>
    <x v="1"/>
    <d v="2026-02-06T00:00:00"/>
    <d v="2026-02-05T00:00:00"/>
    <n v="14"/>
    <s v="Dispatched"/>
    <n v="2512106903"/>
    <s v="FCB"/>
    <n v="22737"/>
    <d v="2026-02-21T00:00:00"/>
    <d v="2025-12-10T00:00:00"/>
    <d v="1899-12-30T00:00:00"/>
    <n v="1"/>
  </r>
  <r>
    <s v="258DT260116373006"/>
    <s v="MRSU4251280"/>
    <x v="859"/>
    <x v="53"/>
    <x v="859"/>
    <x v="7"/>
    <n v="20260101"/>
    <n v="0"/>
    <s v="260900"/>
    <n v="294"/>
    <s v="-"/>
    <x v="1"/>
    <x v="1"/>
    <d v="2026-02-05T00:00:00"/>
    <d v="2026-02-05T00:00:00"/>
    <n v="64"/>
    <s v="Dispatched"/>
    <s v="260117A801"/>
    <s v="FCB"/>
    <n v="258"/>
    <d v="2026-02-21T00:00:00"/>
    <d v="2026-01-17T00:00:00"/>
    <d v="1899-12-30T00:00:00"/>
    <n v="1"/>
  </r>
  <r>
    <s v="258DT260126373487"/>
    <s v="MRSU6375660"/>
    <x v="860"/>
    <x v="53"/>
    <x v="860"/>
    <x v="7"/>
    <n v="20260101"/>
    <n v="0"/>
    <s v="261600"/>
    <n v="-4"/>
    <s v="-"/>
    <x v="1"/>
    <x v="1"/>
    <d v="2026-02-06T00:00:00"/>
    <d v="2026-02-06T00:00:00"/>
    <n v="64"/>
    <s v="Dispatched"/>
    <s v="260122A801"/>
    <s v="FCB"/>
    <n v="258"/>
    <d v="2026-02-22T00:00:00"/>
    <d v="2026-01-22T00:00:00"/>
    <d v="1899-12-30T00:00:00"/>
    <n v="1"/>
  </r>
  <r>
    <s v="258DT260116373004"/>
    <s v="CAAU7596035"/>
    <x v="862"/>
    <x v="53"/>
    <x v="862"/>
    <x v="7"/>
    <n v="20260101"/>
    <n v="0"/>
    <s v="261500"/>
    <n v="209"/>
    <s v="-"/>
    <x v="1"/>
    <x v="1"/>
    <d v="2026-02-05T00:00:00"/>
    <d v="2026-02-05T00:00:00"/>
    <n v="40"/>
    <s v="Dispatched"/>
    <s v="260117A801"/>
    <s v="FCB"/>
    <n v="258"/>
    <d v="2026-02-21T00:00:00"/>
    <d v="2026-01-17T00:00:00"/>
    <d v="1899-12-30T00:00:00"/>
    <n v="1"/>
  </r>
  <r>
    <s v="258DT260116373004"/>
    <s v="CAAU7596035"/>
    <x v="862"/>
    <x v="53"/>
    <x v="862"/>
    <x v="7"/>
    <n v="20260101"/>
    <n v="0"/>
    <s v="261500"/>
    <n v="209"/>
    <s v="-"/>
    <x v="1"/>
    <x v="1"/>
    <d v="2026-02-05T00:00:00"/>
    <d v="2026-02-05T00:00:00"/>
    <n v="40"/>
    <s v="Dispatched"/>
    <s v="260116A801"/>
    <s v="FCB"/>
    <n v="258"/>
    <d v="2026-02-21T00:00:00"/>
    <d v="2026-01-16T00:00:00"/>
    <d v="1899-12-30T00:00:00"/>
    <n v="1"/>
  </r>
  <r>
    <s v="258DT260123373334"/>
    <s v="HLHU8416048"/>
    <x v="862"/>
    <x v="53"/>
    <x v="862"/>
    <x v="7"/>
    <n v="20260101"/>
    <n v="0"/>
    <s v="261500"/>
    <n v="209"/>
    <s v="-"/>
    <x v="1"/>
    <x v="1"/>
    <d v="2026-02-07T00:00:00"/>
    <d v="2026-02-06T00:00:00"/>
    <n v="40"/>
    <s v="Dispatched"/>
    <s v="260120A803"/>
    <s v="FCB"/>
    <n v="258"/>
    <d v="2026-02-22T00:00:00"/>
    <d v="2026-01-20T00:00:00"/>
    <d v="1899-12-30T00:00:00"/>
    <n v="1"/>
  </r>
  <r>
    <s v="258DT260123373334"/>
    <s v="HLHU8416048"/>
    <x v="862"/>
    <x v="53"/>
    <x v="862"/>
    <x v="7"/>
    <n v="20260101"/>
    <n v="0"/>
    <s v="261500"/>
    <n v="209"/>
    <s v="-"/>
    <x v="1"/>
    <x v="1"/>
    <d v="2026-02-07T00:00:00"/>
    <d v="2026-02-06T00:00:00"/>
    <n v="40"/>
    <s v="Dispatched"/>
    <s v="260120A802"/>
    <s v="FCB"/>
    <n v="258"/>
    <d v="2026-02-22T00:00:00"/>
    <d v="2026-01-20T00:00:00"/>
    <d v="1899-12-30T00:00:00"/>
    <n v="1"/>
  </r>
  <r>
    <s v="277DT260116373007"/>
    <s v="MRSU4251280"/>
    <x v="2346"/>
    <x v="53"/>
    <x v="2346"/>
    <x v="7"/>
    <n v="20240101"/>
    <n v="0"/>
    <s v="282500"/>
    <n v="18"/>
    <s v="-"/>
    <x v="0"/>
    <x v="1"/>
    <d v="2026-02-05T00:00:00"/>
    <d v="2026-02-05T00:00:00"/>
    <n v="7"/>
    <s v="Dispatched"/>
    <s v="260117B401"/>
    <s v="FCB"/>
    <n v="277"/>
    <d v="2026-02-21T00:00:00"/>
    <d v="2026-01-17T00:00:00"/>
    <d v="1899-12-30T00:00:00"/>
    <n v="1"/>
  </r>
  <r>
    <s v="277DT260116373007"/>
    <s v="MRSU4251280"/>
    <x v="2346"/>
    <x v="53"/>
    <x v="2346"/>
    <x v="7"/>
    <n v="20240101"/>
    <n v="0"/>
    <s v="282500"/>
    <n v="18"/>
    <s v="-"/>
    <x v="0"/>
    <x v="1"/>
    <d v="2026-02-05T00:00:00"/>
    <d v="2026-02-05T00:00:00"/>
    <n v="16"/>
    <s v="Dispatched"/>
    <s v="260115B402"/>
    <s v="FCB"/>
    <n v="277"/>
    <d v="2026-02-21T00:00:00"/>
    <d v="2026-01-15T00:00:00"/>
    <d v="1899-12-30T00:00:00"/>
    <n v="1"/>
  </r>
  <r>
    <s v="277DT260116373007"/>
    <s v="MRSU4251280"/>
    <x v="2346"/>
    <x v="53"/>
    <x v="2346"/>
    <x v="7"/>
    <n v="20240101"/>
    <n v="0"/>
    <s v="282500"/>
    <n v="18"/>
    <s v="-"/>
    <x v="0"/>
    <x v="1"/>
    <d v="2026-02-05T00:00:00"/>
    <d v="2026-02-05T00:00:00"/>
    <n v="16"/>
    <s v="Dispatched"/>
    <s v="260115B401"/>
    <s v="FCB"/>
    <n v="277"/>
    <d v="2026-02-21T00:00:00"/>
    <d v="2026-01-15T00:00:00"/>
    <d v="1899-12-30T00:00:00"/>
    <n v="1"/>
  </r>
  <r>
    <s v="277DT260116373007"/>
    <s v="MRSU4251280"/>
    <x v="2346"/>
    <x v="53"/>
    <x v="2346"/>
    <x v="7"/>
    <n v="20240101"/>
    <n v="0"/>
    <s v="282500"/>
    <n v="18"/>
    <s v="-"/>
    <x v="0"/>
    <x v="1"/>
    <d v="2026-02-05T00:00:00"/>
    <d v="2026-02-05T00:00:00"/>
    <n v="9"/>
    <s v="Dispatched"/>
    <s v="260115B403"/>
    <s v="FCB"/>
    <n v="277"/>
    <d v="2026-02-21T00:00:00"/>
    <d v="2026-01-15T00:00:00"/>
    <d v="1899-12-30T00:00:00"/>
    <n v="1"/>
  </r>
  <r>
    <s v="277DT260116373007"/>
    <s v="MRSU4251280"/>
    <x v="864"/>
    <x v="53"/>
    <x v="864"/>
    <x v="7"/>
    <n v="20240101"/>
    <n v="0"/>
    <s v="241600"/>
    <n v="90"/>
    <s v="-"/>
    <x v="0"/>
    <x v="1"/>
    <d v="2026-02-05T00:00:00"/>
    <d v="2026-02-05T00:00:00"/>
    <n v="16"/>
    <s v="Dispatched"/>
    <s v="260115B411"/>
    <s v="FCB"/>
    <n v="277"/>
    <d v="2026-02-21T00:00:00"/>
    <d v="2026-01-15T00:00:00"/>
    <d v="1899-12-30T00:00:00"/>
    <n v="1"/>
  </r>
  <r>
    <s v="277DT260116373007"/>
    <s v="MRSU4251280"/>
    <x v="864"/>
    <x v="53"/>
    <x v="864"/>
    <x v="7"/>
    <n v="20240101"/>
    <n v="0"/>
    <s v="241600"/>
    <n v="90"/>
    <s v="-"/>
    <x v="0"/>
    <x v="1"/>
    <d v="2026-02-05T00:00:00"/>
    <d v="2026-02-05T00:00:00"/>
    <n v="16"/>
    <s v="Dispatched"/>
    <s v="260115B403"/>
    <s v="FCB"/>
    <n v="277"/>
    <d v="2026-02-21T00:00:00"/>
    <d v="2026-01-15T00:00:00"/>
    <d v="1899-12-30T00:00:00"/>
    <n v="1"/>
  </r>
  <r>
    <s v="277DT260116373007"/>
    <s v="MRSU4251280"/>
    <x v="864"/>
    <x v="53"/>
    <x v="864"/>
    <x v="7"/>
    <n v="20240101"/>
    <n v="0"/>
    <s v="241600"/>
    <n v="90"/>
    <s v="-"/>
    <x v="0"/>
    <x v="1"/>
    <d v="2026-02-05T00:00:00"/>
    <d v="2026-02-05T00:00:00"/>
    <n v="16"/>
    <s v="Dispatched"/>
    <s v="260115B413"/>
    <s v="FCB"/>
    <n v="277"/>
    <d v="2026-02-21T00:00:00"/>
    <d v="2026-01-15T00:00:00"/>
    <d v="1899-12-30T00:00:00"/>
    <n v="1"/>
  </r>
  <r>
    <s v="277DT260116373007"/>
    <s v="MRSU4251280"/>
    <x v="864"/>
    <x v="53"/>
    <x v="864"/>
    <x v="7"/>
    <n v="20240101"/>
    <n v="0"/>
    <s v="241600"/>
    <n v="90"/>
    <s v="-"/>
    <x v="0"/>
    <x v="1"/>
    <d v="2026-02-05T00:00:00"/>
    <d v="2026-02-05T00:00:00"/>
    <n v="16"/>
    <s v="Dispatched"/>
    <s v="260115B407"/>
    <s v="FCB"/>
    <n v="277"/>
    <d v="2026-02-21T00:00:00"/>
    <d v="2026-01-15T00:00:00"/>
    <d v="1899-12-30T00:00:00"/>
    <n v="1"/>
  </r>
  <r>
    <s v="277DT260116373007"/>
    <s v="MRSU4251280"/>
    <x v="864"/>
    <x v="53"/>
    <x v="864"/>
    <x v="7"/>
    <n v="20240101"/>
    <n v="0"/>
    <s v="241600"/>
    <n v="90"/>
    <s v="-"/>
    <x v="0"/>
    <x v="1"/>
    <d v="2026-02-05T00:00:00"/>
    <d v="2026-02-05T00:00:00"/>
    <n v="16"/>
    <s v="Dispatched"/>
    <s v="260115B410"/>
    <s v="FCB"/>
    <n v="277"/>
    <d v="2026-02-21T00:00:00"/>
    <d v="2026-01-15T00:00:00"/>
    <d v="1899-12-30T00:00:00"/>
    <n v="1"/>
  </r>
  <r>
    <s v="277DT260116373007"/>
    <s v="MRSU4251280"/>
    <x v="864"/>
    <x v="53"/>
    <x v="864"/>
    <x v="7"/>
    <n v="20240101"/>
    <n v="0"/>
    <s v="241600"/>
    <n v="90"/>
    <s v="-"/>
    <x v="0"/>
    <x v="1"/>
    <d v="2026-02-05T00:00:00"/>
    <d v="2026-02-05T00:00:00"/>
    <n v="16"/>
    <s v="Dispatched"/>
    <s v="260115B406"/>
    <s v="FCB"/>
    <n v="277"/>
    <d v="2026-02-21T00:00:00"/>
    <d v="2026-01-15T00:00:00"/>
    <d v="1899-12-30T00:00:00"/>
    <n v="1"/>
  </r>
  <r>
    <s v="277DT260116373007"/>
    <s v="MRSU4251280"/>
    <x v="864"/>
    <x v="53"/>
    <x v="864"/>
    <x v="7"/>
    <n v="20240101"/>
    <n v="0"/>
    <s v="241600"/>
    <n v="90"/>
    <s v="-"/>
    <x v="0"/>
    <x v="1"/>
    <d v="2026-02-05T00:00:00"/>
    <d v="2026-02-05T00:00:00"/>
    <n v="16"/>
    <s v="Dispatched"/>
    <s v="260115B412"/>
    <s v="FCB"/>
    <n v="277"/>
    <d v="2026-02-21T00:00:00"/>
    <d v="2026-01-15T00:00:00"/>
    <d v="1899-12-30T00:00:00"/>
    <n v="1"/>
  </r>
  <r>
    <s v="277DT260116373007"/>
    <s v="MRSU4251280"/>
    <x v="864"/>
    <x v="53"/>
    <x v="864"/>
    <x v="7"/>
    <n v="20240101"/>
    <n v="0"/>
    <s v="241600"/>
    <n v="90"/>
    <s v="-"/>
    <x v="0"/>
    <x v="1"/>
    <d v="2026-02-05T00:00:00"/>
    <d v="2026-02-05T00:00:00"/>
    <n v="16"/>
    <s v="Dispatched"/>
    <s v="260115B409"/>
    <s v="FCB"/>
    <n v="277"/>
    <d v="2026-02-21T00:00:00"/>
    <d v="2026-01-15T00:00:00"/>
    <d v="1899-12-30T00:00:00"/>
    <n v="1"/>
  </r>
  <r>
    <s v="277DT260116373007"/>
    <s v="MRSU4251280"/>
    <x v="864"/>
    <x v="53"/>
    <x v="864"/>
    <x v="7"/>
    <n v="20240101"/>
    <n v="0"/>
    <s v="241600"/>
    <n v="90"/>
    <s v="-"/>
    <x v="0"/>
    <x v="1"/>
    <d v="2026-02-05T00:00:00"/>
    <d v="2026-02-05T00:00:00"/>
    <n v="16"/>
    <s v="Dispatched"/>
    <s v="260115B405"/>
    <s v="FCB"/>
    <n v="277"/>
    <d v="2026-02-21T00:00:00"/>
    <d v="2026-01-15T00:00:00"/>
    <d v="1899-12-30T00:00:00"/>
    <n v="1"/>
  </r>
  <r>
    <s v="277DT260116373007"/>
    <s v="MRSU4251280"/>
    <x v="864"/>
    <x v="53"/>
    <x v="864"/>
    <x v="7"/>
    <n v="20240101"/>
    <n v="0"/>
    <s v="241600"/>
    <n v="90"/>
    <s v="-"/>
    <x v="0"/>
    <x v="1"/>
    <d v="2026-02-05T00:00:00"/>
    <d v="2026-02-05T00:00:00"/>
    <n v="16"/>
    <s v="Dispatched"/>
    <s v="260115B408"/>
    <s v="FCB"/>
    <n v="277"/>
    <d v="2026-02-21T00:00:00"/>
    <d v="2026-01-15T00:00:00"/>
    <d v="1899-12-30T00:00:00"/>
    <n v="1"/>
  </r>
  <r>
    <s v="277DT260116373007"/>
    <s v="MRSU4251280"/>
    <x v="864"/>
    <x v="53"/>
    <x v="864"/>
    <x v="7"/>
    <n v="20240101"/>
    <n v="0"/>
    <s v="241600"/>
    <n v="90"/>
    <s v="-"/>
    <x v="0"/>
    <x v="1"/>
    <d v="2026-02-05T00:00:00"/>
    <d v="2026-02-05T00:00:00"/>
    <n v="16"/>
    <s v="Dispatched"/>
    <s v="260115B402"/>
    <s v="FCB"/>
    <n v="277"/>
    <d v="2026-02-21T00:00:00"/>
    <d v="2026-01-15T00:00:00"/>
    <d v="1899-12-30T00:00:00"/>
    <n v="1"/>
  </r>
  <r>
    <s v="277DT260116373007"/>
    <s v="MRSU4251280"/>
    <x v="864"/>
    <x v="53"/>
    <x v="864"/>
    <x v="7"/>
    <n v="20240101"/>
    <n v="0"/>
    <s v="241600"/>
    <n v="90"/>
    <s v="-"/>
    <x v="0"/>
    <x v="1"/>
    <d v="2026-02-05T00:00:00"/>
    <d v="2026-02-05T00:00:00"/>
    <n v="16"/>
    <s v="Dispatched"/>
    <s v="260115B404"/>
    <s v="FCB"/>
    <n v="277"/>
    <d v="2026-02-21T00:00:00"/>
    <d v="2026-01-15T00:00:00"/>
    <d v="1899-12-30T00:00:00"/>
    <n v="1"/>
  </r>
  <r>
    <s v="277DT260116373007"/>
    <s v="MRSU4251280"/>
    <x v="864"/>
    <x v="53"/>
    <x v="864"/>
    <x v="7"/>
    <n v="20240101"/>
    <n v="0"/>
    <s v="241600"/>
    <n v="90"/>
    <s v="-"/>
    <x v="0"/>
    <x v="1"/>
    <d v="2026-02-05T00:00:00"/>
    <d v="2026-02-05T00:00:00"/>
    <n v="16"/>
    <s v="Dispatched"/>
    <s v="260116B403"/>
    <s v="FCB"/>
    <n v="277"/>
    <d v="2026-02-21T00:00:00"/>
    <d v="2026-01-16T00:00:00"/>
    <d v="1899-12-30T00:00:00"/>
    <n v="1"/>
  </r>
  <r>
    <s v="277DT260116373007"/>
    <s v="MRSU4251280"/>
    <x v="864"/>
    <x v="53"/>
    <x v="864"/>
    <x v="7"/>
    <n v="20240101"/>
    <n v="0"/>
    <s v="241600"/>
    <n v="90"/>
    <s v="-"/>
    <x v="0"/>
    <x v="1"/>
    <d v="2026-02-05T00:00:00"/>
    <d v="2026-02-05T00:00:00"/>
    <n v="16"/>
    <s v="Dispatched"/>
    <s v="260116B402"/>
    <s v="FCB"/>
    <n v="277"/>
    <d v="2026-02-21T00:00:00"/>
    <d v="2026-01-16T00:00:00"/>
    <d v="1899-12-30T00:00:00"/>
    <n v="1"/>
  </r>
  <r>
    <s v="277DT260123373409"/>
    <s v="CAAU6104742"/>
    <x v="2347"/>
    <x v="53"/>
    <x v="2347"/>
    <x v="7"/>
    <n v="20250401"/>
    <n v="0"/>
    <s v="284400"/>
    <n v="0"/>
    <s v="-"/>
    <x v="0"/>
    <x v="1"/>
    <d v="2026-02-09T00:00:00"/>
    <d v="2026-02-06T00:00:00"/>
    <n v="15"/>
    <s v="Dispatched"/>
    <s v="260122B401"/>
    <s v="FCB"/>
    <n v="277"/>
    <d v="2026-02-22T00:00:00"/>
    <d v="2026-01-22T00:00:00"/>
    <d v="1899-12-30T00:00:00"/>
    <n v="1"/>
  </r>
  <r>
    <s v="277DT260123373409"/>
    <s v="CAAU6104742"/>
    <x v="2347"/>
    <x v="53"/>
    <x v="2347"/>
    <x v="7"/>
    <n v="20250401"/>
    <n v="0"/>
    <s v="284400"/>
    <n v="0"/>
    <s v="-"/>
    <x v="0"/>
    <x v="1"/>
    <d v="2026-02-09T00:00:00"/>
    <d v="2026-02-06T00:00:00"/>
    <n v="18"/>
    <s v="Dispatched"/>
    <s v="260122B402"/>
    <s v="FCB"/>
    <n v="277"/>
    <d v="2026-02-22T00:00:00"/>
    <d v="2026-01-22T00:00:00"/>
    <d v="1899-12-30T00:00:00"/>
    <n v="1"/>
  </r>
  <r>
    <s v="319DT260109373737"/>
    <s v="UETU5478479"/>
    <x v="2348"/>
    <x v="53"/>
    <x v="2348"/>
    <x v="7"/>
    <n v="20250401"/>
    <n v="0"/>
    <s v="283110"/>
    <n v="12"/>
    <s v="-"/>
    <x v="0"/>
    <x v="1"/>
    <d v="2026-02-06T00:00:00"/>
    <d v="2026-02-05T00:00:00"/>
    <n v="14"/>
    <s v="Dispatched"/>
    <s v="260108B901"/>
    <s v="FCB"/>
    <n v="319"/>
    <d v="2026-02-21T00:00:00"/>
    <d v="2026-01-08T00:00:00"/>
    <d v="1899-12-30T00:00:00"/>
    <n v="1"/>
  </r>
  <r>
    <s v="294DT260119373677"/>
    <s v="HMMU7055957"/>
    <x v="2349"/>
    <x v="53"/>
    <x v="2349"/>
    <x v="7"/>
    <n v="20221001"/>
    <n v="20261001"/>
    <s v="260800"/>
    <n v="24"/>
    <s v="-"/>
    <x v="4"/>
    <x v="1"/>
    <d v="1899-12-30T00:00:00"/>
    <d v="2026-02-08T00:00:00"/>
    <n v="16"/>
    <s v="Dispatched"/>
    <s v="260116C101"/>
    <s v="FCB"/>
    <n v="294"/>
    <d v="2026-02-22T00:00:00"/>
    <d v="2026-01-16T00:00:00"/>
    <d v="1899-12-30T00:00:00"/>
    <n v="1"/>
  </r>
  <r>
    <s v="294DT260119373686"/>
    <s v="KOCU4810351"/>
    <x v="2349"/>
    <x v="53"/>
    <x v="2349"/>
    <x v="7"/>
    <n v="20221001"/>
    <n v="20261001"/>
    <s v="260800"/>
    <n v="24"/>
    <s v="-"/>
    <x v="4"/>
    <x v="1"/>
    <d v="1899-12-30T00:00:00"/>
    <d v="2026-02-08T00:00:00"/>
    <n v="16"/>
    <s v="Dispatched"/>
    <s v="260118C101"/>
    <s v="FCB"/>
    <n v="294"/>
    <d v="2026-02-22T00:00:00"/>
    <d v="2026-01-18T00:00:00"/>
    <d v="1899-12-30T00:00:00"/>
    <n v="1"/>
  </r>
  <r>
    <s v="258DT260116373004"/>
    <s v="CAAU7596035"/>
    <x v="2350"/>
    <x v="53"/>
    <x v="2350"/>
    <x v="7"/>
    <n v="20210401"/>
    <n v="0"/>
    <s v="240610"/>
    <n v="15"/>
    <s v="-"/>
    <x v="4"/>
    <x v="1"/>
    <d v="2026-02-05T00:00:00"/>
    <d v="2026-02-05T00:00:00"/>
    <n v="8"/>
    <s v="Dispatched"/>
    <s v="260117A801"/>
    <s v="FCB"/>
    <n v="258"/>
    <d v="2026-02-21T00:00:00"/>
    <d v="2026-01-17T00:00:00"/>
    <d v="1899-12-30T00:00:00"/>
    <n v="1"/>
  </r>
  <r>
    <s v="258DT260127373553"/>
    <s v="MRSU7486755"/>
    <x v="2350"/>
    <x v="53"/>
    <x v="2350"/>
    <x v="7"/>
    <n v="20210401"/>
    <n v="0"/>
    <s v="240610"/>
    <n v="15"/>
    <s v="-"/>
    <x v="4"/>
    <x v="1"/>
    <d v="2026-02-06T00:00:00"/>
    <d v="2026-02-06T00:00:00"/>
    <n v="8"/>
    <s v="Dispatched"/>
    <s v="260125A801"/>
    <s v="FCB"/>
    <n v="258"/>
    <d v="2026-02-22T00:00:00"/>
    <d v="2026-01-25T00:00:00"/>
    <d v="1899-12-30T00:00:00"/>
    <n v="1"/>
  </r>
  <r>
    <s v="20976SUP2800070111"/>
    <s v="TCNU7622871"/>
    <x v="2351"/>
    <x v="54"/>
    <x v="2351"/>
    <x v="7"/>
    <n v="20191001"/>
    <n v="0"/>
    <s v="283400"/>
    <n v="411"/>
    <s v="TOP"/>
    <x v="4"/>
    <x v="1"/>
    <d v="2026-02-06T00:00:00"/>
    <d v="2026-02-05T00:00:00"/>
    <n v="100"/>
    <s v="Dispatched"/>
    <n v="2512236906"/>
    <s v="FCB"/>
    <n v="20976"/>
    <d v="2026-02-21T00:00:00"/>
    <d v="2025-12-23T00:00:00"/>
    <d v="1899-12-30T00:00:00"/>
    <n v="1"/>
  </r>
  <r>
    <s v="294DT260112373857"/>
    <s v="SUDU6985773"/>
    <x v="2352"/>
    <x v="54"/>
    <x v="2352"/>
    <x v="7"/>
    <n v="20251001"/>
    <n v="0"/>
    <s v="283610"/>
    <n v="42"/>
    <s v="-"/>
    <x v="0"/>
    <x v="1"/>
    <d v="1899-12-30T00:00:00"/>
    <d v="2026-02-05T00:00:00"/>
    <n v="40"/>
    <s v="Dispatched"/>
    <s v="260110C101"/>
    <s v="FCB"/>
    <n v="294"/>
    <d v="2026-02-21T00:00:00"/>
    <d v="2026-01-10T00:00:00"/>
    <d v="1899-12-30T00:00:00"/>
    <n v="1"/>
  </r>
  <r>
    <s v="258DT260119373074"/>
    <s v="CAAU4908778"/>
    <x v="878"/>
    <x v="55"/>
    <x v="878"/>
    <x v="7"/>
    <n v="20180401"/>
    <n v="0"/>
    <s v="262400"/>
    <n v="143"/>
    <s v="-"/>
    <x v="0"/>
    <x v="1"/>
    <d v="2026-02-05T00:00:00"/>
    <d v="2026-02-05T00:00:00"/>
    <n v="40"/>
    <s v="Dispatched"/>
    <n v="2512306924"/>
    <s v="FCB"/>
    <n v="22334"/>
    <d v="2026-02-21T00:00:00"/>
    <d v="2025-12-30T00:00:00"/>
    <d v="1899-12-30T00:00:00"/>
    <n v="1"/>
  </r>
  <r>
    <s v="258DT260119373074"/>
    <s v="CAAU4908778"/>
    <x v="878"/>
    <x v="55"/>
    <x v="878"/>
    <x v="7"/>
    <n v="20180401"/>
    <n v="0"/>
    <s v="262400"/>
    <n v="143"/>
    <s v="-"/>
    <x v="0"/>
    <x v="1"/>
    <d v="2026-02-05T00:00:00"/>
    <d v="2026-02-05T00:00:00"/>
    <n v="40"/>
    <s v="Dispatched"/>
    <n v="2512306925"/>
    <s v="FCB"/>
    <n v="22334"/>
    <d v="2026-02-21T00:00:00"/>
    <d v="2025-12-30T00:00:00"/>
    <d v="1899-12-30T00:00:00"/>
    <n v="1"/>
  </r>
  <r>
    <s v="258DT260122373260"/>
    <s v="MRKU2869023"/>
    <x v="878"/>
    <x v="55"/>
    <x v="878"/>
    <x v="7"/>
    <n v="20180401"/>
    <n v="0"/>
    <s v="262400"/>
    <n v="143"/>
    <s v="-"/>
    <x v="0"/>
    <x v="1"/>
    <d v="2026-02-05T00:00:00"/>
    <d v="2026-02-05T00:00:00"/>
    <n v="40"/>
    <s v="Dispatched"/>
    <n v="2512316916"/>
    <s v="FCB"/>
    <n v="22334"/>
    <d v="2026-02-21T00:00:00"/>
    <d v="2025-12-31T00:00:00"/>
    <d v="1899-12-30T00:00:00"/>
    <n v="1"/>
  </r>
  <r>
    <s v="258DT260119373074"/>
    <s v="CAAU4908778"/>
    <x v="879"/>
    <x v="55"/>
    <x v="879"/>
    <x v="7"/>
    <n v="20180401"/>
    <n v="0"/>
    <s v="262200"/>
    <n v="151"/>
    <s v="TOP"/>
    <x v="0"/>
    <x v="1"/>
    <d v="2026-02-05T00:00:00"/>
    <d v="2026-02-05T00:00:00"/>
    <n v="40"/>
    <s v="Dispatched"/>
    <n v="2512306910"/>
    <s v="FCB"/>
    <n v="22334"/>
    <d v="2026-02-21T00:00:00"/>
    <d v="2025-12-30T00:00:00"/>
    <d v="1899-12-30T00:00:00"/>
    <n v="1"/>
  </r>
  <r>
    <s v="258DT260119373074"/>
    <s v="CAAU4908778"/>
    <x v="879"/>
    <x v="55"/>
    <x v="879"/>
    <x v="7"/>
    <n v="20180401"/>
    <n v="0"/>
    <s v="262200"/>
    <n v="151"/>
    <s v="TOP"/>
    <x v="0"/>
    <x v="1"/>
    <d v="2026-02-05T00:00:00"/>
    <d v="2026-02-05T00:00:00"/>
    <n v="40"/>
    <s v="Dispatched"/>
    <n v="2512316906"/>
    <s v="FCB"/>
    <n v="22334"/>
    <d v="2026-02-21T00:00:00"/>
    <d v="2025-12-31T00:00:00"/>
    <d v="1899-12-30T00:00:00"/>
    <n v="1"/>
  </r>
  <r>
    <s v="258DT260126373487"/>
    <s v="MRSU6375660"/>
    <x v="879"/>
    <x v="55"/>
    <x v="879"/>
    <x v="7"/>
    <n v="20180401"/>
    <n v="0"/>
    <s v="262200"/>
    <n v="151"/>
    <s v="TOP"/>
    <x v="0"/>
    <x v="1"/>
    <d v="2026-02-06T00:00:00"/>
    <d v="2026-02-06T00:00:00"/>
    <n v="40"/>
    <s v="Dispatched"/>
    <n v="2601036911"/>
    <s v="FCB"/>
    <n v="22334"/>
    <d v="2026-02-22T00:00:00"/>
    <d v="2026-01-03T00:00:00"/>
    <d v="1899-12-30T00:00:00"/>
    <n v="1"/>
  </r>
  <r>
    <s v="294DT260119373677"/>
    <s v="HMMU7055957"/>
    <x v="2353"/>
    <x v="55"/>
    <x v="2353"/>
    <x v="7"/>
    <n v="20250701"/>
    <n v="0"/>
    <s v="262810"/>
    <n v="44"/>
    <s v="-"/>
    <x v="0"/>
    <x v="1"/>
    <d v="1899-12-30T00:00:00"/>
    <d v="2026-02-08T00:00:00"/>
    <n v="24"/>
    <s v="Dispatched"/>
    <s v="260116C101"/>
    <s v="FCB"/>
    <n v="294"/>
    <d v="2026-02-22T00:00:00"/>
    <d v="2026-01-16T00:00:00"/>
    <d v="1899-12-30T00:00:00"/>
    <n v="1"/>
  </r>
  <r>
    <s v="277DT260123373335"/>
    <s v="HLHU8416048"/>
    <x v="2354"/>
    <x v="55"/>
    <x v="2354"/>
    <x v="7"/>
    <n v="20190801"/>
    <n v="20260701"/>
    <s v="172200"/>
    <n v="6"/>
    <s v="-"/>
    <x v="0"/>
    <x v="1"/>
    <d v="2026-02-07T00:00:00"/>
    <d v="2026-02-06T00:00:00"/>
    <n v="5"/>
    <s v="Dispatched"/>
    <s v="260119B401"/>
    <s v="FCB"/>
    <n v="277"/>
    <d v="2026-02-22T00:00:00"/>
    <d v="2026-01-19T00:00:00"/>
    <d v="1899-12-30T00:00:00"/>
    <n v="2"/>
  </r>
  <r>
    <s v="294DT260123373268"/>
    <s v="HMMU6151977"/>
    <x v="2355"/>
    <x v="56"/>
    <x v="2355"/>
    <x v="7"/>
    <n v="20220701"/>
    <n v="0"/>
    <s v="173000"/>
    <n v="6"/>
    <s v="-"/>
    <x v="0"/>
    <x v="1"/>
    <d v="1899-12-30T00:00:00"/>
    <d v="2026-02-08T00:00:00"/>
    <n v="6"/>
    <s v="Dispatched"/>
    <s v="260121C101"/>
    <s v="FCB"/>
    <n v="294"/>
    <d v="2026-02-22T00:00:00"/>
    <d v="2026-01-21T00:00:00"/>
    <d v="1899-12-30T00:00:00"/>
    <n v="2"/>
  </r>
  <r>
    <s v="22737SUPMOLQD952967"/>
    <s v="TCNU7622871"/>
    <x v="2356"/>
    <x v="56"/>
    <x v="2356"/>
    <x v="7"/>
    <n v="20230701"/>
    <n v="0"/>
    <s v="242600"/>
    <n v="52"/>
    <s v="-"/>
    <x v="0"/>
    <x v="1"/>
    <d v="2026-02-06T00:00:00"/>
    <d v="2026-02-05T00:00:00"/>
    <n v="34"/>
    <s v="Dispatched"/>
    <n v="2512166901"/>
    <s v="FCB"/>
    <n v="22737"/>
    <d v="2026-02-21T00:00:00"/>
    <d v="2025-12-16T00:00:00"/>
    <d v="1899-12-30T00:00:00"/>
    <n v="1"/>
  </r>
  <r>
    <s v="22121SUPUE058275"/>
    <s v="FSCU8498141"/>
    <x v="887"/>
    <x v="56"/>
    <x v="887"/>
    <x v="7"/>
    <n v="20231001"/>
    <n v="0"/>
    <s v="283600"/>
    <n v="213"/>
    <s v="-"/>
    <x v="4"/>
    <x v="1"/>
    <d v="2026-02-09T00:00:00"/>
    <d v="2026-02-08T00:00:00"/>
    <n v="6"/>
    <s v="Dispatched"/>
    <n v="2601086902"/>
    <s v="FCB"/>
    <n v="22121"/>
    <d v="2026-02-22T00:00:00"/>
    <d v="2026-01-08T00:00:00"/>
    <d v="1899-12-30T00:00:00"/>
    <n v="1"/>
  </r>
  <r>
    <s v="22121SUPUE058275"/>
    <s v="FSCU8498141"/>
    <x v="887"/>
    <x v="56"/>
    <x v="887"/>
    <x v="7"/>
    <n v="20231001"/>
    <n v="0"/>
    <s v="283600"/>
    <n v="213"/>
    <s v="-"/>
    <x v="4"/>
    <x v="1"/>
    <d v="2026-02-09T00:00:00"/>
    <d v="2026-02-08T00:00:00"/>
    <n v="6"/>
    <s v="Dispatched"/>
    <n v="2601096903"/>
    <s v="FCB"/>
    <n v="22121"/>
    <d v="2026-02-22T00:00:00"/>
    <d v="2026-01-09T00:00:00"/>
    <d v="1899-12-30T00:00:00"/>
    <n v="1"/>
  </r>
  <r>
    <s v="22121SUPUE058275"/>
    <s v="FSCU8498141"/>
    <x v="887"/>
    <x v="56"/>
    <x v="887"/>
    <x v="7"/>
    <n v="20231001"/>
    <n v="0"/>
    <s v="283600"/>
    <n v="213"/>
    <s v="-"/>
    <x v="4"/>
    <x v="1"/>
    <d v="2026-02-09T00:00:00"/>
    <d v="2026-02-08T00:00:00"/>
    <n v="6"/>
    <s v="Dispatched"/>
    <n v="2601096904"/>
    <s v="FCB"/>
    <n v="22121"/>
    <d v="2026-02-22T00:00:00"/>
    <d v="2026-01-09T00:00:00"/>
    <d v="1899-12-30T00:00:00"/>
    <n v="1"/>
  </r>
  <r>
    <s v="22121SUPUE058275"/>
    <s v="FSCU8498141"/>
    <x v="887"/>
    <x v="56"/>
    <x v="887"/>
    <x v="7"/>
    <n v="20231001"/>
    <n v="0"/>
    <s v="283600"/>
    <n v="213"/>
    <s v="-"/>
    <x v="4"/>
    <x v="1"/>
    <d v="2026-02-09T00:00:00"/>
    <d v="2026-02-08T00:00:00"/>
    <n v="6"/>
    <s v="Dispatched"/>
    <n v="2601096905"/>
    <s v="FCB"/>
    <n v="22121"/>
    <d v="2026-02-22T00:00:00"/>
    <d v="2026-01-09T00:00:00"/>
    <d v="1899-12-30T00:00:00"/>
    <n v="1"/>
  </r>
  <r>
    <s v="22121SUPUE058275"/>
    <s v="FSCU8498141"/>
    <x v="887"/>
    <x v="56"/>
    <x v="887"/>
    <x v="7"/>
    <n v="20231001"/>
    <n v="0"/>
    <s v="283600"/>
    <n v="213"/>
    <s v="-"/>
    <x v="4"/>
    <x v="1"/>
    <d v="2026-02-09T00:00:00"/>
    <d v="2026-02-08T00:00:00"/>
    <n v="6"/>
    <s v="Dispatched"/>
    <n v="2601096906"/>
    <s v="FCB"/>
    <n v="22121"/>
    <d v="2026-02-22T00:00:00"/>
    <d v="2026-01-09T00:00:00"/>
    <d v="1899-12-30T00:00:00"/>
    <n v="1"/>
  </r>
  <r>
    <s v="22121SUPUE058539"/>
    <s v="TXGU8537458"/>
    <x v="887"/>
    <x v="56"/>
    <x v="887"/>
    <x v="7"/>
    <n v="20231001"/>
    <n v="0"/>
    <s v="283600"/>
    <n v="213"/>
    <s v="-"/>
    <x v="4"/>
    <x v="1"/>
    <d v="1899-12-30T00:00:00"/>
    <d v="1899-12-30T00:00:00"/>
    <n v="6"/>
    <s v="Dispatched"/>
    <n v="2601166915"/>
    <s v="FCB"/>
    <n v="22121"/>
    <d v="2026-02-22T00:00:00"/>
    <d v="2026-01-16T00:00:00"/>
    <d v="1899-12-30T00:00:00"/>
    <n v="1"/>
  </r>
  <r>
    <s v="22121SUPUE058539"/>
    <s v="TXGU8537458"/>
    <x v="887"/>
    <x v="56"/>
    <x v="887"/>
    <x v="7"/>
    <n v="20231001"/>
    <n v="0"/>
    <s v="283600"/>
    <n v="213"/>
    <s v="-"/>
    <x v="4"/>
    <x v="1"/>
    <d v="1899-12-30T00:00:00"/>
    <d v="1899-12-30T00:00:00"/>
    <n v="6"/>
    <s v="Dispatched"/>
    <n v="2601156901"/>
    <s v="FCB"/>
    <n v="22121"/>
    <d v="2026-02-22T00:00:00"/>
    <d v="2026-01-15T00:00:00"/>
    <d v="1899-12-30T00:00:00"/>
    <n v="1"/>
  </r>
  <r>
    <s v="22121SUPUE058539"/>
    <s v="TXGU8537458"/>
    <x v="887"/>
    <x v="56"/>
    <x v="887"/>
    <x v="7"/>
    <n v="20231001"/>
    <n v="0"/>
    <s v="283600"/>
    <n v="213"/>
    <s v="-"/>
    <x v="4"/>
    <x v="1"/>
    <d v="1899-12-30T00:00:00"/>
    <d v="1899-12-30T00:00:00"/>
    <n v="6"/>
    <s v="Dispatched"/>
    <n v="2601186901"/>
    <s v="FCB"/>
    <n v="22121"/>
    <d v="2026-02-22T00:00:00"/>
    <d v="2026-01-18T00:00:00"/>
    <d v="1899-12-30T00:00:00"/>
    <n v="1"/>
  </r>
  <r>
    <s v="22121SUPUE058539"/>
    <s v="TXGU8537458"/>
    <x v="887"/>
    <x v="56"/>
    <x v="887"/>
    <x v="7"/>
    <n v="20231001"/>
    <n v="0"/>
    <s v="283600"/>
    <n v="213"/>
    <s v="-"/>
    <x v="4"/>
    <x v="1"/>
    <d v="1899-12-30T00:00:00"/>
    <d v="1899-12-30T00:00:00"/>
    <n v="6"/>
    <s v="Dispatched"/>
    <n v="2601176901"/>
    <s v="FCB"/>
    <n v="22121"/>
    <d v="2026-02-22T00:00:00"/>
    <d v="2026-01-17T00:00:00"/>
    <d v="1899-12-30T00:00:00"/>
    <n v="1"/>
  </r>
  <r>
    <s v="22121SUPUE058275"/>
    <s v="FSCU8498141"/>
    <x v="888"/>
    <x v="56"/>
    <x v="888"/>
    <x v="7"/>
    <n v="20231001"/>
    <n v="0"/>
    <s v="283700"/>
    <n v="210"/>
    <s v="-"/>
    <x v="4"/>
    <x v="1"/>
    <d v="2026-02-09T00:00:00"/>
    <d v="2026-02-08T00:00:00"/>
    <n v="6"/>
    <s v="Dispatched"/>
    <n v="2512276950"/>
    <s v="FCB"/>
    <n v="22121"/>
    <d v="2026-02-22T00:00:00"/>
    <d v="2025-12-27T00:00:00"/>
    <d v="1899-12-30T00:00:00"/>
    <n v="1"/>
  </r>
  <r>
    <s v="22121SUPUE058275"/>
    <s v="FSCU8498141"/>
    <x v="888"/>
    <x v="56"/>
    <x v="888"/>
    <x v="7"/>
    <n v="20231001"/>
    <n v="0"/>
    <s v="283700"/>
    <n v="210"/>
    <s v="-"/>
    <x v="4"/>
    <x v="1"/>
    <d v="2026-02-09T00:00:00"/>
    <d v="2026-02-08T00:00:00"/>
    <n v="6"/>
    <s v="Dispatched"/>
    <n v="2512276951"/>
    <s v="FCB"/>
    <n v="22121"/>
    <d v="2026-02-22T00:00:00"/>
    <d v="2025-12-27T00:00:00"/>
    <d v="1899-12-30T00:00:00"/>
    <n v="1"/>
  </r>
  <r>
    <s v="22121SUPUE058275"/>
    <s v="FSCU8498141"/>
    <x v="888"/>
    <x v="56"/>
    <x v="888"/>
    <x v="7"/>
    <n v="20231001"/>
    <n v="0"/>
    <s v="283700"/>
    <n v="210"/>
    <s v="-"/>
    <x v="4"/>
    <x v="1"/>
    <d v="2026-02-09T00:00:00"/>
    <d v="2026-02-08T00:00:00"/>
    <n v="6"/>
    <s v="Dispatched"/>
    <n v="2512276952"/>
    <s v="FCB"/>
    <n v="22121"/>
    <d v="2026-02-22T00:00:00"/>
    <d v="2025-12-27T00:00:00"/>
    <d v="1899-12-30T00:00:00"/>
    <n v="1"/>
  </r>
  <r>
    <s v="22121SUPUE058275"/>
    <s v="FSCU8498141"/>
    <x v="888"/>
    <x v="56"/>
    <x v="888"/>
    <x v="7"/>
    <n v="20231001"/>
    <n v="0"/>
    <s v="283700"/>
    <n v="210"/>
    <s v="-"/>
    <x v="4"/>
    <x v="1"/>
    <d v="2026-02-09T00:00:00"/>
    <d v="2026-02-08T00:00:00"/>
    <n v="6"/>
    <s v="Dispatched"/>
    <n v="2512276953"/>
    <s v="FCB"/>
    <n v="22121"/>
    <d v="2026-02-22T00:00:00"/>
    <d v="2025-12-27T00:00:00"/>
    <d v="1899-12-30T00:00:00"/>
    <n v="1"/>
  </r>
  <r>
    <s v="22121SUPUE058539"/>
    <s v="TXGU8537458"/>
    <x v="888"/>
    <x v="56"/>
    <x v="888"/>
    <x v="7"/>
    <n v="20231001"/>
    <n v="0"/>
    <s v="283700"/>
    <n v="210"/>
    <s v="-"/>
    <x v="4"/>
    <x v="1"/>
    <d v="1899-12-30T00:00:00"/>
    <d v="1899-12-30T00:00:00"/>
    <n v="6"/>
    <s v="Dispatched"/>
    <n v="2512306984"/>
    <s v="FCB"/>
    <n v="22121"/>
    <d v="2026-02-22T00:00:00"/>
    <d v="2025-12-30T00:00:00"/>
    <d v="1899-12-30T00:00:00"/>
    <n v="1"/>
  </r>
  <r>
    <s v="22121SUPUE058539"/>
    <s v="TXGU8537458"/>
    <x v="888"/>
    <x v="56"/>
    <x v="888"/>
    <x v="7"/>
    <n v="20231001"/>
    <n v="0"/>
    <s v="283700"/>
    <n v="210"/>
    <s v="-"/>
    <x v="4"/>
    <x v="1"/>
    <d v="1899-12-30T00:00:00"/>
    <d v="1899-12-30T00:00:00"/>
    <n v="6"/>
    <s v="Dispatched"/>
    <n v="2601016913"/>
    <s v="FCB"/>
    <n v="22121"/>
    <d v="2026-02-22T00:00:00"/>
    <d v="2026-01-01T00:00:00"/>
    <d v="1899-12-30T00:00:00"/>
    <n v="1"/>
  </r>
  <r>
    <s v="22121SUPUE058539"/>
    <s v="TXGU8537458"/>
    <x v="888"/>
    <x v="56"/>
    <x v="888"/>
    <x v="7"/>
    <n v="20231001"/>
    <n v="0"/>
    <s v="283700"/>
    <n v="210"/>
    <s v="-"/>
    <x v="4"/>
    <x v="1"/>
    <d v="1899-12-30T00:00:00"/>
    <d v="1899-12-30T00:00:00"/>
    <n v="6"/>
    <s v="Dispatched"/>
    <n v="2512306985"/>
    <s v="FCB"/>
    <n v="22121"/>
    <d v="2026-02-22T00:00:00"/>
    <d v="2025-12-30T00:00:00"/>
    <d v="1899-12-30T00:00:00"/>
    <n v="1"/>
  </r>
  <r>
    <s v="22121SUPUE058539"/>
    <s v="TXGU8537458"/>
    <x v="888"/>
    <x v="56"/>
    <x v="888"/>
    <x v="7"/>
    <n v="20231001"/>
    <n v="0"/>
    <s v="283700"/>
    <n v="210"/>
    <s v="-"/>
    <x v="4"/>
    <x v="1"/>
    <d v="1899-12-30T00:00:00"/>
    <d v="1899-12-30T00:00:00"/>
    <n v="6"/>
    <s v="Dispatched"/>
    <n v="2512306986"/>
    <s v="FCB"/>
    <n v="22121"/>
    <d v="2026-02-22T00:00:00"/>
    <d v="2025-12-30T00:00:00"/>
    <d v="1899-12-30T00:00:00"/>
    <n v="1"/>
  </r>
  <r>
    <s v="22121SUPUE058539"/>
    <s v="TXGU8537458"/>
    <x v="888"/>
    <x v="56"/>
    <x v="888"/>
    <x v="7"/>
    <n v="20231001"/>
    <n v="0"/>
    <s v="283700"/>
    <n v="210"/>
    <s v="-"/>
    <x v="4"/>
    <x v="1"/>
    <d v="1899-12-30T00:00:00"/>
    <d v="1899-12-30T00:00:00"/>
    <n v="6"/>
    <s v="Dispatched"/>
    <n v="2512306987"/>
    <s v="FCB"/>
    <n v="22121"/>
    <d v="2026-02-22T00:00:00"/>
    <d v="2025-12-30T00:00:00"/>
    <d v="1899-12-30T00:00:00"/>
    <n v="1"/>
  </r>
  <r>
    <s v="22121SUPUE058539"/>
    <s v="TXGU8537458"/>
    <x v="888"/>
    <x v="56"/>
    <x v="888"/>
    <x v="7"/>
    <n v="20231001"/>
    <n v="0"/>
    <s v="283700"/>
    <n v="210"/>
    <s v="-"/>
    <x v="4"/>
    <x v="1"/>
    <d v="1899-12-30T00:00:00"/>
    <d v="1899-12-30T00:00:00"/>
    <n v="6"/>
    <s v="Dispatched"/>
    <n v="2512306988"/>
    <s v="FCB"/>
    <n v="22121"/>
    <d v="2026-02-22T00:00:00"/>
    <d v="2025-12-30T00:00:00"/>
    <d v="1899-12-30T00:00:00"/>
    <n v="1"/>
  </r>
  <r>
    <s v="22121SUPUE058539"/>
    <s v="TXGU8537458"/>
    <x v="888"/>
    <x v="56"/>
    <x v="888"/>
    <x v="7"/>
    <n v="20231001"/>
    <n v="0"/>
    <s v="283700"/>
    <n v="210"/>
    <s v="-"/>
    <x v="4"/>
    <x v="1"/>
    <d v="1899-12-30T00:00:00"/>
    <d v="1899-12-30T00:00:00"/>
    <n v="6"/>
    <s v="Dispatched"/>
    <n v="2512306989"/>
    <s v="FCB"/>
    <n v="22121"/>
    <d v="2026-02-22T00:00:00"/>
    <d v="2025-12-30T00:00:00"/>
    <d v="1899-12-30T00:00:00"/>
    <n v="1"/>
  </r>
  <r>
    <s v="22121SUPUE058539"/>
    <s v="TXGU8537458"/>
    <x v="888"/>
    <x v="56"/>
    <x v="888"/>
    <x v="7"/>
    <n v="20231001"/>
    <n v="0"/>
    <s v="283700"/>
    <n v="210"/>
    <s v="-"/>
    <x v="4"/>
    <x v="1"/>
    <d v="1899-12-30T00:00:00"/>
    <d v="1899-12-30T00:00:00"/>
    <n v="6"/>
    <s v="Dispatched"/>
    <n v="2512306990"/>
    <s v="FCB"/>
    <n v="22121"/>
    <d v="2026-02-22T00:00:00"/>
    <d v="2025-12-30T00:00:00"/>
    <d v="1899-12-30T00:00:00"/>
    <n v="1"/>
  </r>
  <r>
    <s v="22121SUPUE058539"/>
    <s v="TXGU8537458"/>
    <x v="888"/>
    <x v="56"/>
    <x v="888"/>
    <x v="7"/>
    <n v="20231001"/>
    <n v="0"/>
    <s v="283700"/>
    <n v="210"/>
    <s v="-"/>
    <x v="4"/>
    <x v="1"/>
    <d v="1899-12-30T00:00:00"/>
    <d v="1899-12-30T00:00:00"/>
    <n v="6"/>
    <s v="Dispatched"/>
    <n v="2512306991"/>
    <s v="FCB"/>
    <n v="22121"/>
    <d v="2026-02-22T00:00:00"/>
    <d v="2025-12-30T00:00:00"/>
    <d v="1899-12-30T00:00:00"/>
    <n v="1"/>
  </r>
  <r>
    <s v="22121SUPUE058539"/>
    <s v="TXGU8537458"/>
    <x v="888"/>
    <x v="56"/>
    <x v="888"/>
    <x v="7"/>
    <n v="20231001"/>
    <n v="0"/>
    <s v="283700"/>
    <n v="210"/>
    <s v="-"/>
    <x v="4"/>
    <x v="1"/>
    <d v="1899-12-30T00:00:00"/>
    <d v="1899-12-30T00:00:00"/>
    <n v="6"/>
    <s v="Dispatched"/>
    <n v="2512306992"/>
    <s v="FCB"/>
    <n v="22121"/>
    <d v="2026-02-22T00:00:00"/>
    <d v="2025-12-30T00:00:00"/>
    <d v="1899-12-30T00:00:00"/>
    <n v="1"/>
  </r>
  <r>
    <s v="22121SUPUE058539"/>
    <s v="TXGU8537458"/>
    <x v="888"/>
    <x v="56"/>
    <x v="888"/>
    <x v="7"/>
    <n v="20231001"/>
    <n v="0"/>
    <s v="283700"/>
    <n v="210"/>
    <s v="-"/>
    <x v="4"/>
    <x v="1"/>
    <d v="1899-12-30T00:00:00"/>
    <d v="1899-12-30T00:00:00"/>
    <n v="6"/>
    <s v="Dispatched"/>
    <n v="2512306993"/>
    <s v="FCB"/>
    <n v="22121"/>
    <d v="2026-02-22T00:00:00"/>
    <d v="2025-12-30T00:00:00"/>
    <d v="1899-12-30T00:00:00"/>
    <n v="1"/>
  </r>
  <r>
    <s v="22121SUPUE058539"/>
    <s v="TXGU8537458"/>
    <x v="888"/>
    <x v="56"/>
    <x v="888"/>
    <x v="7"/>
    <n v="20231001"/>
    <n v="0"/>
    <s v="283700"/>
    <n v="210"/>
    <s v="-"/>
    <x v="4"/>
    <x v="1"/>
    <d v="1899-12-30T00:00:00"/>
    <d v="1899-12-30T00:00:00"/>
    <n v="6"/>
    <s v="Dispatched"/>
    <n v="2512306994"/>
    <s v="FCB"/>
    <n v="22121"/>
    <d v="2026-02-22T00:00:00"/>
    <d v="2025-12-30T00:00:00"/>
    <d v="1899-12-30T00:00:00"/>
    <n v="1"/>
  </r>
  <r>
    <s v="22121SUPUE058539"/>
    <s v="TXGU8537458"/>
    <x v="888"/>
    <x v="56"/>
    <x v="888"/>
    <x v="7"/>
    <n v="20231001"/>
    <n v="0"/>
    <s v="283700"/>
    <n v="210"/>
    <s v="-"/>
    <x v="4"/>
    <x v="1"/>
    <d v="1899-12-30T00:00:00"/>
    <d v="1899-12-30T00:00:00"/>
    <n v="6"/>
    <s v="Dispatched"/>
    <n v="2601016914"/>
    <s v="FCB"/>
    <n v="22121"/>
    <d v="2026-02-22T00:00:00"/>
    <d v="2026-01-01T00:00:00"/>
    <d v="1899-12-30T00:00:00"/>
    <n v="1"/>
  </r>
  <r>
    <s v="22121SUPUE058539"/>
    <s v="TXGU8537458"/>
    <x v="888"/>
    <x v="56"/>
    <x v="888"/>
    <x v="7"/>
    <n v="20231001"/>
    <n v="0"/>
    <s v="283700"/>
    <n v="210"/>
    <s v="-"/>
    <x v="4"/>
    <x v="1"/>
    <d v="1899-12-30T00:00:00"/>
    <d v="1899-12-30T00:00:00"/>
    <n v="6"/>
    <s v="Dispatched"/>
    <n v="2512316960"/>
    <s v="FCB"/>
    <n v="22121"/>
    <d v="2026-02-22T00:00:00"/>
    <d v="2025-12-31T00:00:00"/>
    <d v="1899-12-30T00:00:00"/>
    <n v="1"/>
  </r>
  <r>
    <s v="22121SUPUE058539"/>
    <s v="TXGU8537458"/>
    <x v="888"/>
    <x v="56"/>
    <x v="888"/>
    <x v="7"/>
    <n v="20231001"/>
    <n v="0"/>
    <s v="283700"/>
    <n v="210"/>
    <s v="-"/>
    <x v="4"/>
    <x v="1"/>
    <d v="1899-12-30T00:00:00"/>
    <d v="1899-12-30T00:00:00"/>
    <n v="6"/>
    <s v="Dispatched"/>
    <n v="2512316961"/>
    <s v="FCB"/>
    <n v="22121"/>
    <d v="2026-02-22T00:00:00"/>
    <d v="2025-12-31T00:00:00"/>
    <d v="1899-12-30T00:00:00"/>
    <n v="1"/>
  </r>
  <r>
    <s v="22121SUPUE058539"/>
    <s v="TXGU8537458"/>
    <x v="888"/>
    <x v="56"/>
    <x v="888"/>
    <x v="7"/>
    <n v="20231001"/>
    <n v="0"/>
    <s v="283700"/>
    <n v="210"/>
    <s v="-"/>
    <x v="4"/>
    <x v="1"/>
    <d v="1899-12-30T00:00:00"/>
    <d v="1899-12-30T00:00:00"/>
    <n v="6"/>
    <s v="Dispatched"/>
    <n v="2601036917"/>
    <s v="FCB"/>
    <n v="22121"/>
    <d v="2026-02-22T00:00:00"/>
    <d v="2026-01-03T00:00:00"/>
    <d v="1899-12-30T00:00:00"/>
    <n v="1"/>
  </r>
  <r>
    <s v="22121SUPUE058539"/>
    <s v="TXGU8537458"/>
    <x v="888"/>
    <x v="56"/>
    <x v="888"/>
    <x v="7"/>
    <n v="20231001"/>
    <n v="0"/>
    <s v="283700"/>
    <n v="210"/>
    <s v="-"/>
    <x v="4"/>
    <x v="1"/>
    <d v="1899-12-30T00:00:00"/>
    <d v="1899-12-30T00:00:00"/>
    <n v="6"/>
    <s v="Dispatched"/>
    <n v="2601036918"/>
    <s v="FCB"/>
    <n v="22121"/>
    <d v="2026-02-22T00:00:00"/>
    <d v="2026-01-03T00:00:00"/>
    <d v="1899-12-30T00:00:00"/>
    <n v="1"/>
  </r>
  <r>
    <s v="22121SUPUE058539"/>
    <s v="TXGU8537458"/>
    <x v="888"/>
    <x v="56"/>
    <x v="888"/>
    <x v="7"/>
    <n v="20231001"/>
    <n v="0"/>
    <s v="283700"/>
    <n v="210"/>
    <s v="-"/>
    <x v="4"/>
    <x v="1"/>
    <d v="1899-12-30T00:00:00"/>
    <d v="1899-12-30T00:00:00"/>
    <n v="6"/>
    <s v="Dispatched"/>
    <n v="2601026932"/>
    <s v="FCB"/>
    <n v="22121"/>
    <d v="2026-02-22T00:00:00"/>
    <d v="2026-01-02T00:00:00"/>
    <d v="1899-12-30T00:00:00"/>
    <n v="1"/>
  </r>
  <r>
    <s v="22121SUPUE058539"/>
    <s v="TXGU8537458"/>
    <x v="888"/>
    <x v="56"/>
    <x v="888"/>
    <x v="7"/>
    <n v="20231001"/>
    <n v="0"/>
    <s v="283700"/>
    <n v="210"/>
    <s v="-"/>
    <x v="4"/>
    <x v="1"/>
    <d v="1899-12-30T00:00:00"/>
    <d v="1899-12-30T00:00:00"/>
    <n v="6"/>
    <s v="Dispatched"/>
    <n v="2601026933"/>
    <s v="FCB"/>
    <n v="22121"/>
    <d v="2026-02-22T00:00:00"/>
    <d v="2026-01-02T00:00:00"/>
    <d v="1899-12-30T00:00:00"/>
    <n v="1"/>
  </r>
  <r>
    <s v="22121SUPUE058539"/>
    <s v="TXGU8537458"/>
    <x v="888"/>
    <x v="56"/>
    <x v="888"/>
    <x v="7"/>
    <n v="20231001"/>
    <n v="0"/>
    <s v="283700"/>
    <n v="210"/>
    <s v="-"/>
    <x v="4"/>
    <x v="1"/>
    <d v="1899-12-30T00:00:00"/>
    <d v="1899-12-30T00:00:00"/>
    <n v="6"/>
    <s v="Dispatched"/>
    <n v="2601026934"/>
    <s v="FCB"/>
    <n v="22121"/>
    <d v="2026-02-22T00:00:00"/>
    <d v="2026-01-02T00:00:00"/>
    <d v="1899-12-30T00:00:00"/>
    <n v="1"/>
  </r>
  <r>
    <s v="22121SUPUE058275"/>
    <s v="FSCU8498141"/>
    <x v="888"/>
    <x v="56"/>
    <x v="888"/>
    <x v="7"/>
    <n v="20231001"/>
    <n v="0"/>
    <s v="283700"/>
    <n v="210"/>
    <s v="-"/>
    <x v="4"/>
    <x v="1"/>
    <d v="2026-02-09T00:00:00"/>
    <d v="2026-02-08T00:00:00"/>
    <n v="6"/>
    <s v="Dispatched"/>
    <n v="2601076915"/>
    <s v="FCB"/>
    <n v="22121"/>
    <d v="2026-02-22T00:00:00"/>
    <d v="2026-01-07T00:00:00"/>
    <d v="1899-12-30T00:00:00"/>
    <n v="1"/>
  </r>
  <r>
    <s v="22121SUPUE058275"/>
    <s v="FSCU8498141"/>
    <x v="888"/>
    <x v="56"/>
    <x v="888"/>
    <x v="7"/>
    <n v="20231001"/>
    <n v="0"/>
    <s v="283700"/>
    <n v="210"/>
    <s v="-"/>
    <x v="4"/>
    <x v="1"/>
    <d v="2026-02-09T00:00:00"/>
    <d v="2026-02-08T00:00:00"/>
    <n v="6"/>
    <s v="Dispatched"/>
    <n v="2601106911"/>
    <s v="FCB"/>
    <n v="22121"/>
    <d v="2026-02-22T00:00:00"/>
    <d v="2026-01-10T00:00:00"/>
    <d v="1899-12-30T00:00:00"/>
    <n v="1"/>
  </r>
  <r>
    <s v="22121SUPUE058275"/>
    <s v="FSCU8498141"/>
    <x v="888"/>
    <x v="56"/>
    <x v="888"/>
    <x v="7"/>
    <n v="20231001"/>
    <n v="0"/>
    <s v="283700"/>
    <n v="210"/>
    <s v="-"/>
    <x v="4"/>
    <x v="1"/>
    <d v="2026-02-09T00:00:00"/>
    <d v="2026-02-08T00:00:00"/>
    <n v="6"/>
    <s v="Dispatched"/>
    <n v="2601106912"/>
    <s v="FCB"/>
    <n v="22121"/>
    <d v="2026-02-22T00:00:00"/>
    <d v="2026-01-10T00:00:00"/>
    <d v="1899-12-30T00:00:00"/>
    <n v="1"/>
  </r>
  <r>
    <s v="22121SUPUE058275"/>
    <s v="FSCU8498141"/>
    <x v="888"/>
    <x v="56"/>
    <x v="888"/>
    <x v="7"/>
    <n v="20231001"/>
    <n v="0"/>
    <s v="283700"/>
    <n v="210"/>
    <s v="-"/>
    <x v="4"/>
    <x v="1"/>
    <d v="2026-02-09T00:00:00"/>
    <d v="2026-02-08T00:00:00"/>
    <n v="6"/>
    <s v="Dispatched"/>
    <n v="25122469107"/>
    <s v="FCB"/>
    <n v="22121"/>
    <d v="2026-02-22T00:00:00"/>
    <d v="2025-12-24T00:00:00"/>
    <d v="1899-12-30T00:00:00"/>
    <n v="1"/>
  </r>
  <r>
    <s v="22121SUPUE058275"/>
    <s v="FSCU8498141"/>
    <x v="888"/>
    <x v="56"/>
    <x v="888"/>
    <x v="7"/>
    <n v="20231001"/>
    <n v="0"/>
    <s v="283700"/>
    <n v="210"/>
    <s v="-"/>
    <x v="4"/>
    <x v="1"/>
    <d v="2026-02-09T00:00:00"/>
    <d v="2026-02-08T00:00:00"/>
    <n v="6"/>
    <s v="Dispatched"/>
    <n v="25122469108"/>
    <s v="FCB"/>
    <n v="22121"/>
    <d v="2026-02-22T00:00:00"/>
    <d v="2025-12-24T00:00:00"/>
    <d v="1899-12-30T00:00:00"/>
    <n v="1"/>
  </r>
  <r>
    <s v="22121SUPUE058275"/>
    <s v="FSCU8498141"/>
    <x v="888"/>
    <x v="56"/>
    <x v="888"/>
    <x v="7"/>
    <n v="20231001"/>
    <n v="0"/>
    <s v="283700"/>
    <n v="210"/>
    <s v="-"/>
    <x v="4"/>
    <x v="1"/>
    <d v="2026-02-09T00:00:00"/>
    <d v="2026-02-08T00:00:00"/>
    <n v="6"/>
    <s v="Dispatched"/>
    <n v="25122469109"/>
    <s v="FCB"/>
    <n v="22121"/>
    <d v="2026-02-22T00:00:00"/>
    <d v="2025-12-24T00:00:00"/>
    <d v="1899-12-30T00:00:00"/>
    <n v="1"/>
  </r>
  <r>
    <s v="22121SUPUE058275"/>
    <s v="FSCU8498141"/>
    <x v="888"/>
    <x v="56"/>
    <x v="888"/>
    <x v="7"/>
    <n v="20231001"/>
    <n v="0"/>
    <s v="283700"/>
    <n v="210"/>
    <s v="-"/>
    <x v="4"/>
    <x v="1"/>
    <d v="2026-02-09T00:00:00"/>
    <d v="2026-02-08T00:00:00"/>
    <n v="6"/>
    <s v="Dispatched"/>
    <n v="25122469110"/>
    <s v="FCB"/>
    <n v="22121"/>
    <d v="2026-02-22T00:00:00"/>
    <d v="2025-12-24T00:00:00"/>
    <d v="1899-12-30T00:00:00"/>
    <n v="1"/>
  </r>
  <r>
    <s v="22121SUPUE058275"/>
    <s v="FSCU8498141"/>
    <x v="888"/>
    <x v="56"/>
    <x v="888"/>
    <x v="7"/>
    <n v="20231001"/>
    <n v="0"/>
    <s v="283700"/>
    <n v="210"/>
    <s v="-"/>
    <x v="4"/>
    <x v="1"/>
    <d v="2026-02-09T00:00:00"/>
    <d v="2026-02-08T00:00:00"/>
    <n v="6"/>
    <s v="Dispatched"/>
    <n v="25122469111"/>
    <s v="FCB"/>
    <n v="22121"/>
    <d v="2026-02-22T00:00:00"/>
    <d v="2025-12-24T00:00:00"/>
    <d v="1899-12-30T00:00:00"/>
    <n v="1"/>
  </r>
  <r>
    <s v="22121SUPUE058275"/>
    <s v="FSCU8498141"/>
    <x v="888"/>
    <x v="56"/>
    <x v="888"/>
    <x v="7"/>
    <n v="20231001"/>
    <n v="0"/>
    <s v="283700"/>
    <n v="210"/>
    <s v="-"/>
    <x v="4"/>
    <x v="1"/>
    <d v="2026-02-09T00:00:00"/>
    <d v="2026-02-08T00:00:00"/>
    <n v="6"/>
    <s v="Dispatched"/>
    <n v="25122469112"/>
    <s v="FCB"/>
    <n v="22121"/>
    <d v="2026-02-22T00:00:00"/>
    <d v="2025-12-24T00:00:00"/>
    <d v="1899-12-30T00:00:00"/>
    <n v="1"/>
  </r>
  <r>
    <s v="22121SUPUE058275"/>
    <s v="FSCU8498141"/>
    <x v="888"/>
    <x v="56"/>
    <x v="888"/>
    <x v="7"/>
    <n v="20231001"/>
    <n v="0"/>
    <s v="283700"/>
    <n v="210"/>
    <s v="-"/>
    <x v="4"/>
    <x v="1"/>
    <d v="2026-02-09T00:00:00"/>
    <d v="2026-02-08T00:00:00"/>
    <n v="6"/>
    <s v="Dispatched"/>
    <n v="25122469113"/>
    <s v="FCB"/>
    <n v="22121"/>
    <d v="2026-02-22T00:00:00"/>
    <d v="2025-12-24T00:00:00"/>
    <d v="1899-12-30T00:00:00"/>
    <n v="1"/>
  </r>
  <r>
    <s v="22121SUPUE058275"/>
    <s v="FSCU8498141"/>
    <x v="888"/>
    <x v="56"/>
    <x v="888"/>
    <x v="7"/>
    <n v="20231001"/>
    <n v="0"/>
    <s v="283700"/>
    <n v="210"/>
    <s v="-"/>
    <x v="4"/>
    <x v="1"/>
    <d v="2026-02-09T00:00:00"/>
    <d v="2026-02-08T00:00:00"/>
    <n v="6"/>
    <s v="Dispatched"/>
    <n v="25122469114"/>
    <s v="FCB"/>
    <n v="22121"/>
    <d v="2026-02-22T00:00:00"/>
    <d v="2025-12-24T00:00:00"/>
    <d v="1899-12-30T00:00:00"/>
    <n v="1"/>
  </r>
  <r>
    <s v="22121SUPUE058275"/>
    <s v="FSCU8498141"/>
    <x v="888"/>
    <x v="56"/>
    <x v="888"/>
    <x v="7"/>
    <n v="20231001"/>
    <n v="0"/>
    <s v="283700"/>
    <n v="210"/>
    <s v="-"/>
    <x v="4"/>
    <x v="1"/>
    <d v="2026-02-09T00:00:00"/>
    <d v="2026-02-08T00:00:00"/>
    <n v="6"/>
    <s v="Dispatched"/>
    <n v="2512256920"/>
    <s v="FCB"/>
    <n v="22121"/>
    <d v="2026-02-22T00:00:00"/>
    <d v="2025-12-25T00:00:00"/>
    <d v="1899-12-30T00:00:00"/>
    <n v="1"/>
  </r>
  <r>
    <s v="22121SUPUE058275"/>
    <s v="FSCU8498141"/>
    <x v="888"/>
    <x v="56"/>
    <x v="888"/>
    <x v="7"/>
    <n v="20231001"/>
    <n v="0"/>
    <s v="283700"/>
    <n v="210"/>
    <s v="-"/>
    <x v="4"/>
    <x v="1"/>
    <d v="2026-02-09T00:00:00"/>
    <d v="2026-02-08T00:00:00"/>
    <n v="6"/>
    <s v="Dispatched"/>
    <n v="2512256921"/>
    <s v="FCB"/>
    <n v="22121"/>
    <d v="2026-02-22T00:00:00"/>
    <d v="2025-12-25T00:00:00"/>
    <d v="1899-12-30T00:00:00"/>
    <n v="1"/>
  </r>
  <r>
    <s v="22121SUPUE058275"/>
    <s v="FSCU8498141"/>
    <x v="888"/>
    <x v="56"/>
    <x v="888"/>
    <x v="7"/>
    <n v="20231001"/>
    <n v="0"/>
    <s v="283700"/>
    <n v="210"/>
    <s v="-"/>
    <x v="4"/>
    <x v="1"/>
    <d v="2026-02-09T00:00:00"/>
    <d v="2026-02-08T00:00:00"/>
    <n v="6"/>
    <s v="Dispatched"/>
    <n v="2512256922"/>
    <s v="FCB"/>
    <n v="22121"/>
    <d v="2026-02-22T00:00:00"/>
    <d v="2025-12-25T00:00:00"/>
    <d v="1899-12-30T00:00:00"/>
    <n v="1"/>
  </r>
  <r>
    <s v="22121SUPUE058275"/>
    <s v="FSCU8498141"/>
    <x v="888"/>
    <x v="56"/>
    <x v="888"/>
    <x v="7"/>
    <n v="20231001"/>
    <n v="0"/>
    <s v="283700"/>
    <n v="210"/>
    <s v="-"/>
    <x v="4"/>
    <x v="1"/>
    <d v="2026-02-09T00:00:00"/>
    <d v="2026-02-08T00:00:00"/>
    <n v="6"/>
    <s v="Dispatched"/>
    <n v="2512256923"/>
    <s v="FCB"/>
    <n v="22121"/>
    <d v="2026-02-22T00:00:00"/>
    <d v="2025-12-25T00:00:00"/>
    <d v="1899-12-30T00:00:00"/>
    <n v="1"/>
  </r>
  <r>
    <s v="22121SUPUE058275"/>
    <s v="FSCU8498141"/>
    <x v="888"/>
    <x v="56"/>
    <x v="888"/>
    <x v="7"/>
    <n v="20231001"/>
    <n v="0"/>
    <s v="283700"/>
    <n v="210"/>
    <s v="-"/>
    <x v="4"/>
    <x v="1"/>
    <d v="2026-02-09T00:00:00"/>
    <d v="2026-02-08T00:00:00"/>
    <n v="6"/>
    <s v="Dispatched"/>
    <n v="2512256924"/>
    <s v="FCB"/>
    <n v="22121"/>
    <d v="2026-02-22T00:00:00"/>
    <d v="2025-12-25T00:00:00"/>
    <d v="1899-12-30T00:00:00"/>
    <n v="1"/>
  </r>
  <r>
    <s v="22121SUPUE058275"/>
    <s v="FSCU8498141"/>
    <x v="888"/>
    <x v="56"/>
    <x v="888"/>
    <x v="7"/>
    <n v="20231001"/>
    <n v="0"/>
    <s v="283700"/>
    <n v="210"/>
    <s v="-"/>
    <x v="4"/>
    <x v="1"/>
    <d v="2026-02-09T00:00:00"/>
    <d v="2026-02-08T00:00:00"/>
    <n v="6"/>
    <s v="Dispatched"/>
    <n v="2512256925"/>
    <s v="FCB"/>
    <n v="22121"/>
    <d v="2026-02-22T00:00:00"/>
    <d v="2025-12-25T00:00:00"/>
    <d v="1899-12-30T00:00:00"/>
    <n v="1"/>
  </r>
  <r>
    <s v="22121SUPUE058275"/>
    <s v="FSCU8498141"/>
    <x v="888"/>
    <x v="56"/>
    <x v="888"/>
    <x v="7"/>
    <n v="20231001"/>
    <n v="0"/>
    <s v="283700"/>
    <n v="210"/>
    <s v="-"/>
    <x v="4"/>
    <x v="1"/>
    <d v="2026-02-09T00:00:00"/>
    <d v="2026-02-08T00:00:00"/>
    <n v="6"/>
    <s v="Dispatched"/>
    <n v="2512256926"/>
    <s v="FCB"/>
    <n v="22121"/>
    <d v="2026-02-22T00:00:00"/>
    <d v="2025-12-25T00:00:00"/>
    <d v="1899-12-30T00:00:00"/>
    <n v="1"/>
  </r>
  <r>
    <s v="277DT260123373409"/>
    <s v="CAAU6104742"/>
    <x v="2357"/>
    <x v="56"/>
    <x v="2357"/>
    <x v="7"/>
    <n v="20230701"/>
    <n v="0"/>
    <s v="133110"/>
    <n v="1"/>
    <s v="-"/>
    <x v="0"/>
    <x v="1"/>
    <d v="2026-02-09T00:00:00"/>
    <d v="2026-02-06T00:00:00"/>
    <n v="10"/>
    <s v="Dispatched"/>
    <s v="260122B401"/>
    <s v="FCB"/>
    <n v="277"/>
    <d v="2026-02-22T00:00:00"/>
    <d v="2026-01-22T00:00:00"/>
    <d v="1899-12-30T00:00:00"/>
    <n v="2"/>
  </r>
  <r>
    <s v="22121SUPUE058281"/>
    <s v="MRKU2866852"/>
    <x v="2358"/>
    <x v="56"/>
    <x v="2358"/>
    <x v="7"/>
    <n v="20251001"/>
    <n v="0"/>
    <s v="280000"/>
    <n v="52"/>
    <s v="-"/>
    <x v="0"/>
    <x v="1"/>
    <d v="2026-02-06T00:00:00"/>
    <d v="2026-02-06T00:00:00"/>
    <n v="56"/>
    <s v="Dispatched"/>
    <n v="2512226950"/>
    <s v="FCB"/>
    <n v="22121"/>
    <d v="2026-02-22T00:00:00"/>
    <d v="2025-12-22T00:00:00"/>
    <d v="1899-12-30T00:00:00"/>
    <n v="1"/>
  </r>
  <r>
    <s v="22121SUPUE058281"/>
    <s v="MRKU2866852"/>
    <x v="2358"/>
    <x v="56"/>
    <x v="2358"/>
    <x v="7"/>
    <n v="20251001"/>
    <n v="0"/>
    <s v="280000"/>
    <n v="52"/>
    <s v="-"/>
    <x v="0"/>
    <x v="1"/>
    <d v="2026-02-06T00:00:00"/>
    <d v="2026-02-06T00:00:00"/>
    <n v="56"/>
    <s v="Dispatched"/>
    <n v="2512226951"/>
    <s v="FCB"/>
    <n v="22121"/>
    <d v="2026-02-22T00:00:00"/>
    <d v="2025-12-22T00:00:00"/>
    <d v="1899-12-30T00:00:00"/>
    <n v="1"/>
  </r>
  <r>
    <s v="22121SUPUE058281"/>
    <s v="MRKU2866852"/>
    <x v="2358"/>
    <x v="56"/>
    <x v="2358"/>
    <x v="7"/>
    <n v="20251001"/>
    <n v="0"/>
    <s v="280000"/>
    <n v="52"/>
    <s v="-"/>
    <x v="0"/>
    <x v="1"/>
    <d v="2026-02-06T00:00:00"/>
    <d v="2026-02-06T00:00:00"/>
    <n v="56"/>
    <s v="Dispatched"/>
    <n v="2512226952"/>
    <s v="FCB"/>
    <n v="22121"/>
    <d v="2026-02-22T00:00:00"/>
    <d v="2025-12-22T00:00:00"/>
    <d v="1899-12-30T00:00:00"/>
    <n v="1"/>
  </r>
  <r>
    <s v="22121SUPUE058281"/>
    <s v="MRKU2866852"/>
    <x v="2358"/>
    <x v="56"/>
    <x v="2358"/>
    <x v="7"/>
    <n v="20251001"/>
    <n v="0"/>
    <s v="280000"/>
    <n v="52"/>
    <s v="-"/>
    <x v="0"/>
    <x v="1"/>
    <d v="2026-02-06T00:00:00"/>
    <d v="2026-02-06T00:00:00"/>
    <n v="56"/>
    <s v="Dispatched"/>
    <n v="2512246960"/>
    <s v="FCB"/>
    <n v="22121"/>
    <d v="2026-02-22T00:00:00"/>
    <d v="2025-12-24T00:00:00"/>
    <d v="1899-12-30T00:00:00"/>
    <n v="1"/>
  </r>
  <r>
    <s v="22121SUPUE058281"/>
    <s v="MRKU2866852"/>
    <x v="2358"/>
    <x v="56"/>
    <x v="2358"/>
    <x v="7"/>
    <n v="20251001"/>
    <n v="0"/>
    <s v="280000"/>
    <n v="52"/>
    <s v="-"/>
    <x v="0"/>
    <x v="1"/>
    <d v="2026-02-06T00:00:00"/>
    <d v="2026-02-06T00:00:00"/>
    <n v="56"/>
    <s v="Dispatched"/>
    <n v="2512246961"/>
    <s v="FCB"/>
    <n v="22121"/>
    <d v="2026-02-22T00:00:00"/>
    <d v="2025-12-24T00:00:00"/>
    <d v="1899-12-30T00:00:00"/>
    <n v="1"/>
  </r>
  <r>
    <s v="22121SUPUE058281"/>
    <s v="MRKU2866852"/>
    <x v="2358"/>
    <x v="56"/>
    <x v="2358"/>
    <x v="7"/>
    <n v="20251001"/>
    <n v="0"/>
    <s v="280000"/>
    <n v="52"/>
    <s v="-"/>
    <x v="0"/>
    <x v="1"/>
    <d v="2026-02-06T00:00:00"/>
    <d v="2026-02-06T00:00:00"/>
    <n v="56"/>
    <s v="Dispatched"/>
    <n v="2512246962"/>
    <s v="FCB"/>
    <n v="22121"/>
    <d v="2026-02-22T00:00:00"/>
    <d v="2025-12-24T00:00:00"/>
    <d v="1899-12-30T00:00:00"/>
    <n v="1"/>
  </r>
  <r>
    <s v="22121SUPUE058281"/>
    <s v="MRKU2866852"/>
    <x v="2359"/>
    <x v="56"/>
    <x v="2359"/>
    <x v="7"/>
    <n v="20251001"/>
    <n v="0"/>
    <s v="280000"/>
    <n v="291"/>
    <s v="-"/>
    <x v="0"/>
    <x v="1"/>
    <d v="2026-02-06T00:00:00"/>
    <d v="2026-02-06T00:00:00"/>
    <n v="56"/>
    <s v="Dispatched"/>
    <n v="2512246948"/>
    <s v="FCB"/>
    <n v="22121"/>
    <d v="2026-02-22T00:00:00"/>
    <d v="2025-12-24T00:00:00"/>
    <d v="1899-12-30T00:00:00"/>
    <n v="1"/>
  </r>
  <r>
    <s v="22121SUPUE058281"/>
    <s v="MRKU2866852"/>
    <x v="2359"/>
    <x v="56"/>
    <x v="2359"/>
    <x v="7"/>
    <n v="20251001"/>
    <n v="0"/>
    <s v="280000"/>
    <n v="291"/>
    <s v="-"/>
    <x v="0"/>
    <x v="1"/>
    <d v="2026-02-06T00:00:00"/>
    <d v="2026-02-06T00:00:00"/>
    <n v="56"/>
    <s v="Dispatched"/>
    <n v="2512246949"/>
    <s v="FCB"/>
    <n v="22121"/>
    <d v="2026-02-22T00:00:00"/>
    <d v="2025-12-24T00:00:00"/>
    <d v="1899-12-30T00:00:00"/>
    <n v="1"/>
  </r>
  <r>
    <s v="22121SUPUE058281"/>
    <s v="MRKU2866852"/>
    <x v="2359"/>
    <x v="56"/>
    <x v="2359"/>
    <x v="7"/>
    <n v="20251001"/>
    <n v="0"/>
    <s v="280000"/>
    <n v="291"/>
    <s v="-"/>
    <x v="0"/>
    <x v="1"/>
    <d v="2026-02-06T00:00:00"/>
    <d v="2026-02-06T00:00:00"/>
    <n v="56"/>
    <s v="Dispatched"/>
    <n v="2512226923"/>
    <s v="FCB"/>
    <n v="22121"/>
    <d v="2026-02-22T00:00:00"/>
    <d v="2025-12-22T00:00:00"/>
    <d v="1899-12-30T00:00:00"/>
    <n v="1"/>
  </r>
  <r>
    <s v="22121SUPUE058281"/>
    <s v="MRKU2866852"/>
    <x v="2359"/>
    <x v="56"/>
    <x v="2359"/>
    <x v="7"/>
    <n v="20251001"/>
    <n v="0"/>
    <s v="280000"/>
    <n v="291"/>
    <s v="-"/>
    <x v="0"/>
    <x v="1"/>
    <d v="2026-02-06T00:00:00"/>
    <d v="2026-02-06T00:00:00"/>
    <n v="56"/>
    <s v="Dispatched"/>
    <n v="2512226924"/>
    <s v="FCB"/>
    <n v="22121"/>
    <d v="2026-02-22T00:00:00"/>
    <d v="2025-12-22T00:00:00"/>
    <d v="1899-12-30T00:00:00"/>
    <n v="1"/>
  </r>
  <r>
    <s v="258DT260123373334"/>
    <s v="HLHU8416048"/>
    <x v="889"/>
    <x v="56"/>
    <x v="889"/>
    <x v="7"/>
    <n v="20260101"/>
    <n v="0"/>
    <s v="263000"/>
    <n v="78"/>
    <s v="-"/>
    <x v="1"/>
    <x v="1"/>
    <d v="2026-02-07T00:00:00"/>
    <d v="2026-02-06T00:00:00"/>
    <n v="36"/>
    <s v="Dispatched"/>
    <s v="260120A801"/>
    <s v="FCB"/>
    <n v="258"/>
    <d v="2026-02-22T00:00:00"/>
    <d v="2026-01-20T00:00:00"/>
    <d v="1899-12-30T00:00:00"/>
    <n v="1"/>
  </r>
  <r>
    <s v="258DT260126373487"/>
    <s v="MRSU6375660"/>
    <x v="2360"/>
    <x v="56"/>
    <x v="2360"/>
    <x v="7"/>
    <n v="20260101"/>
    <n v="0"/>
    <s v="261110"/>
    <n v="106"/>
    <s v="-"/>
    <x v="1"/>
    <x v="1"/>
    <d v="2026-02-06T00:00:00"/>
    <d v="2026-02-06T00:00:00"/>
    <n v="36"/>
    <s v="Dispatched"/>
    <s v="260123A801"/>
    <s v="FCB"/>
    <n v="258"/>
    <d v="2026-02-22T00:00:00"/>
    <d v="2026-01-23T00:00:00"/>
    <d v="1899-12-30T00:00:00"/>
    <n v="1"/>
  </r>
  <r>
    <s v="277DT260116373007"/>
    <s v="MRSU4251280"/>
    <x v="891"/>
    <x v="56"/>
    <x v="891"/>
    <x v="7"/>
    <n v="20241001"/>
    <n v="0"/>
    <s v="581010"/>
    <n v="38"/>
    <s v="-"/>
    <x v="0"/>
    <x v="1"/>
    <d v="2026-02-05T00:00:00"/>
    <d v="2026-02-05T00:00:00"/>
    <n v="4"/>
    <s v="Dispatched"/>
    <s v="260117B402"/>
    <s v="FCB"/>
    <n v="277"/>
    <d v="2026-02-21T00:00:00"/>
    <d v="2026-01-17T00:00:00"/>
    <d v="1899-12-30T00:00:00"/>
    <n v="2"/>
  </r>
  <r>
    <s v="277DT260116373007"/>
    <s v="MRSU4251280"/>
    <x v="891"/>
    <x v="56"/>
    <x v="891"/>
    <x v="7"/>
    <n v="20241001"/>
    <n v="0"/>
    <s v="581010"/>
    <n v="38"/>
    <s v="-"/>
    <x v="0"/>
    <x v="1"/>
    <d v="2026-02-05T00:00:00"/>
    <d v="2026-02-05T00:00:00"/>
    <n v="4"/>
    <s v="Dispatched"/>
    <s v="260117B401"/>
    <s v="FCB"/>
    <n v="277"/>
    <d v="2026-02-21T00:00:00"/>
    <d v="2026-01-17T00:00:00"/>
    <d v="1899-12-30T00:00:00"/>
    <n v="2"/>
  </r>
  <r>
    <s v="277DT260116373007"/>
    <s v="MRSU4251280"/>
    <x v="891"/>
    <x v="56"/>
    <x v="891"/>
    <x v="7"/>
    <n v="20241001"/>
    <n v="0"/>
    <s v="581010"/>
    <n v="38"/>
    <s v="-"/>
    <x v="0"/>
    <x v="1"/>
    <d v="2026-02-05T00:00:00"/>
    <d v="2026-02-05T00:00:00"/>
    <n v="4"/>
    <s v="Dispatched"/>
    <s v="260116B401"/>
    <s v="FCB"/>
    <n v="277"/>
    <d v="2026-02-21T00:00:00"/>
    <d v="2026-01-16T00:00:00"/>
    <d v="1899-12-30T00:00:00"/>
    <n v="2"/>
  </r>
  <r>
    <s v="277DT260116373007"/>
    <s v="MRSU4251280"/>
    <x v="891"/>
    <x v="56"/>
    <x v="891"/>
    <x v="7"/>
    <n v="20241001"/>
    <n v="0"/>
    <s v="581010"/>
    <n v="38"/>
    <s v="-"/>
    <x v="0"/>
    <x v="1"/>
    <d v="2026-02-05T00:00:00"/>
    <d v="2026-02-05T00:00:00"/>
    <n v="4"/>
    <s v="Dispatched"/>
    <s v="260116B402"/>
    <s v="FCB"/>
    <n v="277"/>
    <d v="2026-02-21T00:00:00"/>
    <d v="2026-01-16T00:00:00"/>
    <d v="1899-12-30T00:00:00"/>
    <n v="2"/>
  </r>
  <r>
    <s v="277DT260116373007"/>
    <s v="MRSU4251280"/>
    <x v="891"/>
    <x v="56"/>
    <x v="891"/>
    <x v="7"/>
    <n v="20241001"/>
    <n v="0"/>
    <s v="581010"/>
    <n v="38"/>
    <s v="-"/>
    <x v="0"/>
    <x v="1"/>
    <d v="2026-02-05T00:00:00"/>
    <d v="2026-02-05T00:00:00"/>
    <n v="4"/>
    <s v="Dispatched"/>
    <s v="260116B403"/>
    <s v="FCB"/>
    <n v="277"/>
    <d v="2026-02-21T00:00:00"/>
    <d v="2026-01-16T00:00:00"/>
    <d v="1899-12-30T00:00:00"/>
    <n v="2"/>
  </r>
  <r>
    <s v="22121SUPUE058276"/>
    <s v="HMMU7126475"/>
    <x v="893"/>
    <x v="56"/>
    <x v="893"/>
    <x v="7"/>
    <n v="20250401"/>
    <n v="0"/>
    <s v="283200"/>
    <n v="274"/>
    <s v="-"/>
    <x v="4"/>
    <x v="1"/>
    <d v="2026-02-09T00:00:00"/>
    <d v="2026-02-08T00:00:00"/>
    <n v="20"/>
    <s v="Dispatched"/>
    <n v="2601026907"/>
    <s v="FCB"/>
    <n v="22121"/>
    <d v="2026-02-22T00:00:00"/>
    <d v="2026-01-02T00:00:00"/>
    <d v="1899-12-30T00:00:00"/>
    <n v="1"/>
  </r>
  <r>
    <s v="294DT260112373857"/>
    <s v="SUDU6985773"/>
    <x v="2361"/>
    <x v="154"/>
    <x v="2361"/>
    <x v="7"/>
    <n v="20251001"/>
    <n v="0"/>
    <s v="621510"/>
    <n v="0"/>
    <s v="-"/>
    <x v="0"/>
    <x v="1"/>
    <d v="1899-12-30T00:00:00"/>
    <d v="2026-02-05T00:00:00"/>
    <n v="22"/>
    <s v="Dispatched"/>
    <s v="260109C101"/>
    <s v="FCB"/>
    <n v="294"/>
    <d v="2026-02-21T00:00:00"/>
    <d v="2026-01-09T00:00:00"/>
    <d v="1899-12-30T00:00:00"/>
    <n v="2"/>
  </r>
  <r>
    <s v="294DT260106373266"/>
    <s v="TCNU3023073"/>
    <x v="2361"/>
    <x v="154"/>
    <x v="2361"/>
    <x v="7"/>
    <n v="20251001"/>
    <n v="0"/>
    <s v="621510"/>
    <n v="0"/>
    <s v="-"/>
    <x v="0"/>
    <x v="2"/>
    <d v="2026-02-06T00:00:00"/>
    <d v="2026-02-05T00:00:00"/>
    <n v="22"/>
    <s v="Dispatched"/>
    <s v="260105C101"/>
    <s v="FCB"/>
    <n v="294"/>
    <d v="2026-02-21T00:00:00"/>
    <d v="2026-01-05T00:00:00"/>
    <d v="1899-12-30T00:00:00"/>
    <n v="2"/>
  </r>
  <r>
    <s v="319DT260119373699"/>
    <s v="KOCU4844618"/>
    <x v="2362"/>
    <x v="154"/>
    <x v="2362"/>
    <x v="7"/>
    <n v="20240701"/>
    <n v="0"/>
    <s v="802210"/>
    <n v="7"/>
    <s v="-"/>
    <x v="0"/>
    <x v="1"/>
    <d v="1899-12-30T00:00:00"/>
    <d v="2026-02-08T00:00:00"/>
    <n v="18"/>
    <s v="Dispatched"/>
    <s v="260120B901"/>
    <s v="FCB"/>
    <n v="319"/>
    <d v="2026-02-22T00:00:00"/>
    <d v="2026-01-20T00:00:00"/>
    <d v="1899-12-30T00:00:00"/>
    <n v="2"/>
  </r>
  <r>
    <s v="319DT260112373900"/>
    <s v="TCNU3581624"/>
    <x v="2363"/>
    <x v="57"/>
    <x v="2363"/>
    <x v="8"/>
    <n v="20240101"/>
    <n v="0"/>
    <s v="123410"/>
    <n v="22"/>
    <s v="-"/>
    <x v="2"/>
    <x v="1"/>
    <d v="1899-12-30T00:00:00"/>
    <d v="2026-02-05T00:00:00"/>
    <n v="42"/>
    <s v="Dispatched"/>
    <s v="260112B901"/>
    <s v="FCB"/>
    <n v="319"/>
    <d v="2026-02-21T00:00:00"/>
    <d v="2026-01-12T00:00:00"/>
    <d v="1899-12-30T00:00:00"/>
    <n v="1"/>
  </r>
  <r>
    <s v="319DT260119373678"/>
    <s v="HMMU7055957"/>
    <x v="2364"/>
    <x v="57"/>
    <x v="2364"/>
    <x v="8"/>
    <n v="20240101"/>
    <n v="0"/>
    <s v="123010"/>
    <n v="58"/>
    <s v="-"/>
    <x v="2"/>
    <x v="1"/>
    <d v="1899-12-30T00:00:00"/>
    <d v="2026-02-08T00:00:00"/>
    <n v="42"/>
    <s v="Dispatched"/>
    <s v="260116B901"/>
    <s v="FCB"/>
    <n v="319"/>
    <d v="2026-02-22T00:00:00"/>
    <d v="2026-01-16T00:00:00"/>
    <d v="1899-12-30T00:00:00"/>
    <n v="1"/>
  </r>
  <r>
    <s v="319DT260107373662"/>
    <s v="MRKU2870030"/>
    <x v="2365"/>
    <x v="57"/>
    <x v="2365"/>
    <x v="8"/>
    <n v="20240101"/>
    <n v="0"/>
    <s v="123010"/>
    <n v="22"/>
    <s v="-"/>
    <x v="2"/>
    <x v="1"/>
    <d v="1899-12-30T00:00:00"/>
    <d v="2026-02-05T00:00:00"/>
    <n v="42"/>
    <s v="Dispatched"/>
    <s v="260107B901"/>
    <s v="FCB"/>
    <n v="319"/>
    <d v="2026-02-21T00:00:00"/>
    <d v="2026-01-07T00:00:00"/>
    <d v="1899-12-30T00:00:00"/>
    <n v="1"/>
  </r>
  <r>
    <s v="319DT260116373491"/>
    <s v="TCKU7866831"/>
    <x v="2365"/>
    <x v="57"/>
    <x v="2365"/>
    <x v="8"/>
    <n v="20240101"/>
    <n v="0"/>
    <s v="123010"/>
    <n v="22"/>
    <s v="-"/>
    <x v="2"/>
    <x v="1"/>
    <d v="2026-02-06T00:00:00"/>
    <d v="2026-02-05T00:00:00"/>
    <n v="42"/>
    <s v="Dispatched"/>
    <s v="260115B901"/>
    <s v="FCB"/>
    <n v="319"/>
    <d v="2026-02-21T00:00:00"/>
    <d v="2026-01-15T00:00:00"/>
    <d v="1899-12-30T00:00:00"/>
    <n v="1"/>
  </r>
  <r>
    <s v="23377SUPECIS6686"/>
    <s v="SLVU4527588"/>
    <x v="2366"/>
    <x v="57"/>
    <x v="2366"/>
    <x v="8"/>
    <n v="20250101"/>
    <n v="20261001"/>
    <s v="093800"/>
    <n v="15"/>
    <s v="-"/>
    <x v="0"/>
    <x v="1"/>
    <d v="2026-02-06T00:00:00"/>
    <d v="2026-02-05T00:00:00"/>
    <n v="24"/>
    <s v="Dispatched"/>
    <n v="2512296902"/>
    <s v="FCB"/>
    <n v="23377"/>
    <d v="2026-02-21T00:00:00"/>
    <d v="2025-12-29T00:00:00"/>
    <d v="1899-12-30T00:00:00"/>
    <n v="2"/>
  </r>
  <r>
    <s v="258DT260116373004"/>
    <s v="CAAU7596035"/>
    <x v="2367"/>
    <x v="57"/>
    <x v="2367"/>
    <x v="8"/>
    <n v="20191001"/>
    <n v="20260401"/>
    <s v="790800"/>
    <n v="0"/>
    <s v="-"/>
    <x v="0"/>
    <x v="1"/>
    <d v="2026-02-05T00:00:00"/>
    <d v="2026-02-05T00:00:00"/>
    <n v="9"/>
    <s v="Dispatched"/>
    <s v="260114A801"/>
    <s v="FCB"/>
    <n v="258"/>
    <d v="2026-02-21T00:00:00"/>
    <d v="2026-01-14T00:00:00"/>
    <d v="1899-12-30T00:00:00"/>
    <n v="2"/>
  </r>
  <r>
    <s v="319DT260112373874"/>
    <s v="TCNU3581624"/>
    <x v="2368"/>
    <x v="57"/>
    <x v="2368"/>
    <x v="8"/>
    <n v="20210201"/>
    <n v="0"/>
    <s v="910515"/>
    <n v="5"/>
    <s v="-"/>
    <x v="0"/>
    <x v="1"/>
    <d v="1899-12-30T00:00:00"/>
    <d v="2026-02-05T00:00:00"/>
    <n v="36"/>
    <s v="Dispatched"/>
    <s v="260108B901"/>
    <s v="FCB"/>
    <n v="319"/>
    <d v="2026-02-21T00:00:00"/>
    <d v="2026-01-08T00:00:00"/>
    <d v="1899-12-30T00:00:00"/>
    <n v="2"/>
  </r>
  <r>
    <s v="294DT260119373677"/>
    <s v="HMMU7055957"/>
    <x v="2369"/>
    <x v="57"/>
    <x v="2369"/>
    <x v="8"/>
    <n v="20210401"/>
    <n v="0"/>
    <s v="780415"/>
    <n v="188"/>
    <s v="-"/>
    <x v="0"/>
    <x v="1"/>
    <d v="1899-12-30T00:00:00"/>
    <d v="2026-02-08T00:00:00"/>
    <n v="384"/>
    <s v="Dispatched"/>
    <s v="260115C101"/>
    <s v="FCB"/>
    <n v="294"/>
    <d v="2026-02-22T00:00:00"/>
    <d v="2026-01-15T00:00:00"/>
    <d v="1899-12-30T00:00:00"/>
    <n v="2"/>
  </r>
  <r>
    <s v="294DT260109373736"/>
    <s v="UETU5478479"/>
    <x v="2370"/>
    <x v="57"/>
    <x v="2370"/>
    <x v="8"/>
    <n v="20200201"/>
    <n v="0"/>
    <s v="151810"/>
    <n v="32"/>
    <s v="-"/>
    <x v="0"/>
    <x v="1"/>
    <d v="2026-02-06T00:00:00"/>
    <d v="2026-02-05T00:00:00"/>
    <n v="10"/>
    <s v="Dispatched"/>
    <s v="260107C101"/>
    <s v="FCB"/>
    <n v="294"/>
    <d v="2026-02-21T00:00:00"/>
    <d v="2026-01-07T00:00:00"/>
    <d v="1899-12-30T00:00:00"/>
    <n v="2"/>
  </r>
  <r>
    <s v="294DT260119373698"/>
    <s v="KOCU4844618"/>
    <x v="2370"/>
    <x v="57"/>
    <x v="2370"/>
    <x v="8"/>
    <n v="20200201"/>
    <n v="0"/>
    <s v="151810"/>
    <n v="32"/>
    <s v="-"/>
    <x v="0"/>
    <x v="1"/>
    <d v="1899-12-30T00:00:00"/>
    <d v="2026-02-08T00:00:00"/>
    <n v="10"/>
    <s v="Dispatched"/>
    <s v="260118C101"/>
    <s v="FCB"/>
    <n v="294"/>
    <d v="2026-02-22T00:00:00"/>
    <d v="2026-01-18T00:00:00"/>
    <d v="1899-12-30T00:00:00"/>
    <n v="2"/>
  </r>
  <r>
    <s v="294DT260109373736"/>
    <s v="UETU5478479"/>
    <x v="2371"/>
    <x v="57"/>
    <x v="2371"/>
    <x v="8"/>
    <n v="20200201"/>
    <n v="0"/>
    <s v="773900"/>
    <n v="4"/>
    <s v="-"/>
    <x v="0"/>
    <x v="1"/>
    <d v="2026-02-06T00:00:00"/>
    <d v="2026-02-05T00:00:00"/>
    <n v="6"/>
    <s v="Dispatched"/>
    <s v="260108C101"/>
    <s v="FCB"/>
    <n v="294"/>
    <d v="2026-02-21T00:00:00"/>
    <d v="2026-01-08T00:00:00"/>
    <d v="1899-12-30T00:00:00"/>
    <n v="2"/>
  </r>
  <r>
    <s v="319DT260107373662"/>
    <s v="MRKU2870030"/>
    <x v="2372"/>
    <x v="57"/>
    <x v="2372"/>
    <x v="8"/>
    <n v="20240401"/>
    <n v="0"/>
    <s v="781710"/>
    <n v="1"/>
    <s v="-"/>
    <x v="0"/>
    <x v="1"/>
    <d v="1899-12-30T00:00:00"/>
    <d v="2026-02-05T00:00:00"/>
    <n v="8"/>
    <s v="Dispatched"/>
    <s v="260107B901"/>
    <s v="FCB"/>
    <n v="319"/>
    <d v="2026-02-21T00:00:00"/>
    <d v="2026-01-07T00:00:00"/>
    <d v="1899-12-30T00:00:00"/>
    <n v="2"/>
  </r>
  <r>
    <s v="319DT260107373662"/>
    <s v="MRKU2870030"/>
    <x v="2373"/>
    <x v="57"/>
    <x v="2373"/>
    <x v="8"/>
    <n v="20240401"/>
    <n v="0"/>
    <s v="781910"/>
    <n v="0"/>
    <s v="-"/>
    <x v="0"/>
    <x v="1"/>
    <d v="1899-12-30T00:00:00"/>
    <d v="2026-02-05T00:00:00"/>
    <n v="16"/>
    <s v="Dispatched"/>
    <s v="260106B901"/>
    <s v="FCB"/>
    <n v="319"/>
    <d v="2026-02-21T00:00:00"/>
    <d v="2026-01-06T00:00:00"/>
    <d v="1899-12-30T00:00:00"/>
    <n v="2"/>
  </r>
  <r>
    <s v="319DT260112373900"/>
    <s v="TCNU3581624"/>
    <x v="2374"/>
    <x v="57"/>
    <x v="2374"/>
    <x v="8"/>
    <n v="20210201"/>
    <n v="0"/>
    <s v="772910"/>
    <n v="4"/>
    <s v="-"/>
    <x v="2"/>
    <x v="1"/>
    <d v="1899-12-30T00:00:00"/>
    <d v="2026-02-05T00:00:00"/>
    <n v="22"/>
    <s v="Dispatched"/>
    <s v="260111B901"/>
    <s v="FCB"/>
    <n v="319"/>
    <d v="2026-02-21T00:00:00"/>
    <d v="2026-01-11T00:00:00"/>
    <d v="1899-12-30T00:00:00"/>
    <n v="2"/>
  </r>
  <r>
    <s v="319DT260112373858"/>
    <s v="SUDU6985773"/>
    <x v="2375"/>
    <x v="57"/>
    <x v="2375"/>
    <x v="8"/>
    <n v="20240101"/>
    <n v="20260401"/>
    <s v="782610"/>
    <n v="0"/>
    <s v="-"/>
    <x v="0"/>
    <x v="1"/>
    <d v="1899-12-30T00:00:00"/>
    <d v="2026-02-05T00:00:00"/>
    <n v="24"/>
    <s v="Dispatched"/>
    <s v="260109B901"/>
    <s v="FCB"/>
    <n v="319"/>
    <d v="2026-02-21T00:00:00"/>
    <d v="2026-01-09T00:00:00"/>
    <d v="1899-12-30T00:00:00"/>
    <n v="2"/>
  </r>
  <r>
    <s v="294DT260109373736"/>
    <s v="UETU5478479"/>
    <x v="2376"/>
    <x v="57"/>
    <x v="2376"/>
    <x v="8"/>
    <n v="20210201"/>
    <n v="20260401"/>
    <s v="772615"/>
    <n v="4"/>
    <s v="-"/>
    <x v="2"/>
    <x v="1"/>
    <d v="2026-02-06T00:00:00"/>
    <d v="2026-02-05T00:00:00"/>
    <n v="8"/>
    <s v="Dispatched"/>
    <s v="260108C101"/>
    <s v="FCB"/>
    <n v="294"/>
    <d v="2026-02-21T00:00:00"/>
    <d v="2026-01-08T00:00:00"/>
    <d v="1899-12-30T00:00:00"/>
    <n v="2"/>
  </r>
  <r>
    <s v="319DT260112373858"/>
    <s v="SUDU6985773"/>
    <x v="2377"/>
    <x v="57"/>
    <x v="2377"/>
    <x v="8"/>
    <n v="20240401"/>
    <n v="20260401"/>
    <s v="772615"/>
    <n v="3"/>
    <s v="-"/>
    <x v="2"/>
    <x v="1"/>
    <d v="1899-12-30T00:00:00"/>
    <d v="2026-02-05T00:00:00"/>
    <n v="9"/>
    <s v="Dispatched"/>
    <s v="260109B901"/>
    <s v="FCB"/>
    <n v="319"/>
    <d v="2026-02-21T00:00:00"/>
    <d v="2026-01-09T00:00:00"/>
    <d v="1899-12-30T00:00:00"/>
    <n v="2"/>
  </r>
  <r>
    <s v="319DT260119373699"/>
    <s v="KOCU4844618"/>
    <x v="2378"/>
    <x v="57"/>
    <x v="2378"/>
    <x v="8"/>
    <n v="20210201"/>
    <n v="20260401"/>
    <s v="772715"/>
    <n v="2"/>
    <s v="-"/>
    <x v="2"/>
    <x v="1"/>
    <d v="1899-12-30T00:00:00"/>
    <d v="2026-02-08T00:00:00"/>
    <n v="7"/>
    <s v="Dispatched"/>
    <s v="260118B901"/>
    <s v="FCB"/>
    <n v="319"/>
    <d v="2026-02-22T00:00:00"/>
    <d v="2026-01-18T00:00:00"/>
    <d v="1899-12-30T00:00:00"/>
    <n v="2"/>
  </r>
  <r>
    <s v="319DT260106373267"/>
    <s v="TCNU3023073"/>
    <x v="2379"/>
    <x v="57"/>
    <x v="2379"/>
    <x v="8"/>
    <n v="20240401"/>
    <n v="20260701"/>
    <s v="772915"/>
    <n v="3"/>
    <s v="-"/>
    <x v="2"/>
    <x v="2"/>
    <d v="2026-02-06T00:00:00"/>
    <d v="2026-02-05T00:00:00"/>
    <n v="3"/>
    <s v="Dispatched"/>
    <s v="260105B901"/>
    <s v="FCB"/>
    <n v="319"/>
    <d v="2026-02-21T00:00:00"/>
    <d v="2026-01-05T00:00:00"/>
    <d v="1899-12-30T00:00:00"/>
    <n v="2"/>
  </r>
  <r>
    <s v="294DT260109373736"/>
    <s v="UETU5478479"/>
    <x v="2380"/>
    <x v="57"/>
    <x v="2380"/>
    <x v="8"/>
    <n v="20240401"/>
    <n v="20260401"/>
    <s v="772815"/>
    <n v="0"/>
    <s v="-"/>
    <x v="0"/>
    <x v="1"/>
    <d v="2026-02-06T00:00:00"/>
    <d v="2026-02-05T00:00:00"/>
    <n v="2"/>
    <s v="Dispatched"/>
    <s v="260108C101"/>
    <s v="FCB"/>
    <n v="294"/>
    <d v="2026-02-21T00:00:00"/>
    <d v="2026-01-08T00:00:00"/>
    <d v="1899-12-30T00:00:00"/>
    <n v="2"/>
  </r>
  <r>
    <s v="294DT260107373661"/>
    <s v="MRKU2870030"/>
    <x v="2381"/>
    <x v="57"/>
    <x v="2381"/>
    <x v="8"/>
    <n v="20210201"/>
    <n v="20260401"/>
    <s v="772315"/>
    <n v="0"/>
    <s v="-"/>
    <x v="2"/>
    <x v="1"/>
    <d v="1899-12-30T00:00:00"/>
    <d v="2026-02-05T00:00:00"/>
    <n v="62"/>
    <s v="Dispatched"/>
    <s v="260105C101"/>
    <s v="FCB"/>
    <n v="294"/>
    <d v="2026-02-21T00:00:00"/>
    <d v="2026-01-05T00:00:00"/>
    <d v="1899-12-30T00:00:00"/>
    <n v="2"/>
  </r>
  <r>
    <s v="319DT260109373737"/>
    <s v="UETU5478479"/>
    <x v="2382"/>
    <x v="57"/>
    <x v="2382"/>
    <x v="8"/>
    <n v="20210201"/>
    <n v="20260401"/>
    <s v="772415"/>
    <n v="0"/>
    <s v="-"/>
    <x v="2"/>
    <x v="1"/>
    <d v="2026-02-06T00:00:00"/>
    <d v="2026-02-05T00:00:00"/>
    <n v="8"/>
    <s v="Dispatched"/>
    <s v="260107B901"/>
    <s v="FCB"/>
    <n v="319"/>
    <d v="2026-02-21T00:00:00"/>
    <d v="2026-01-07T00:00:00"/>
    <d v="1899-12-30T00:00:00"/>
    <n v="2"/>
  </r>
  <r>
    <s v="294DT260112373899"/>
    <s v="TCNU3581624"/>
    <x v="2383"/>
    <x v="57"/>
    <x v="2383"/>
    <x v="8"/>
    <n v="20210201"/>
    <n v="20260401"/>
    <s v="772315"/>
    <n v="9"/>
    <s v="-"/>
    <x v="2"/>
    <x v="1"/>
    <d v="1899-12-30T00:00:00"/>
    <d v="2026-02-05T00:00:00"/>
    <n v="14"/>
    <s v="Dispatched"/>
    <s v="260111C101"/>
    <s v="FCB"/>
    <n v="294"/>
    <d v="2026-02-21T00:00:00"/>
    <d v="2026-01-11T00:00:00"/>
    <d v="1899-12-30T00:00:00"/>
    <n v="2"/>
  </r>
  <r>
    <s v="319DT260112373858"/>
    <s v="SUDU6985773"/>
    <x v="2384"/>
    <x v="57"/>
    <x v="2384"/>
    <x v="8"/>
    <n v="20240401"/>
    <n v="0"/>
    <s v="772515"/>
    <n v="21"/>
    <s v="-"/>
    <x v="2"/>
    <x v="1"/>
    <d v="1899-12-30T00:00:00"/>
    <d v="2026-02-05T00:00:00"/>
    <n v="27"/>
    <s v="Dispatched"/>
    <s v="260109B901"/>
    <s v="FCB"/>
    <n v="319"/>
    <d v="2026-02-21T00:00:00"/>
    <d v="2026-01-09T00:00:00"/>
    <d v="1899-12-30T00:00:00"/>
    <n v="2"/>
  </r>
  <r>
    <s v="319DT260112373900"/>
    <s v="TCNU3581624"/>
    <x v="2385"/>
    <x v="57"/>
    <x v="2385"/>
    <x v="8"/>
    <n v="20240401"/>
    <n v="0"/>
    <s v="772515"/>
    <n v="14"/>
    <s v="-"/>
    <x v="2"/>
    <x v="1"/>
    <d v="1899-12-30T00:00:00"/>
    <d v="2026-02-05T00:00:00"/>
    <n v="27"/>
    <s v="Dispatched"/>
    <s v="260112B901"/>
    <s v="FCB"/>
    <n v="319"/>
    <d v="2026-02-21T00:00:00"/>
    <d v="2026-01-12T00:00:00"/>
    <d v="1899-12-30T00:00:00"/>
    <n v="2"/>
  </r>
  <r>
    <s v="294DT260106373266"/>
    <s v="TCNU3023073"/>
    <x v="2386"/>
    <x v="57"/>
    <x v="2386"/>
    <x v="8"/>
    <n v="20210201"/>
    <n v="20260401"/>
    <s v="782300"/>
    <n v="3"/>
    <s v="-"/>
    <x v="0"/>
    <x v="2"/>
    <d v="2026-02-06T00:00:00"/>
    <d v="2026-02-05T00:00:00"/>
    <n v="40"/>
    <s v="Dispatched"/>
    <s v="260105C101"/>
    <s v="FCB"/>
    <n v="294"/>
    <d v="2026-02-21T00:00:00"/>
    <d v="2026-01-05T00:00:00"/>
    <d v="1899-12-30T00:00:00"/>
    <n v="2"/>
  </r>
  <r>
    <s v="16384SUPMOLQD966579"/>
    <s v="SLVU4527588"/>
    <x v="2387"/>
    <x v="57"/>
    <x v="2387"/>
    <x v="8"/>
    <n v="20171001"/>
    <n v="0"/>
    <s v="772900"/>
    <n v="6"/>
    <s v="-"/>
    <x v="2"/>
    <x v="1"/>
    <d v="2026-02-06T00:00:00"/>
    <d v="2026-02-05T00:00:00"/>
    <n v="6"/>
    <s v="Dispatched"/>
    <n v="2512316901"/>
    <s v="FCB"/>
    <n v="16384"/>
    <d v="2026-02-21T00:00:00"/>
    <d v="2025-12-31T00:00:00"/>
    <d v="1899-12-30T00:00:00"/>
    <n v="2"/>
  </r>
  <r>
    <s v="294DT260116373490"/>
    <s v="TCKU7866831"/>
    <x v="2388"/>
    <x v="57"/>
    <x v="2388"/>
    <x v="8"/>
    <n v="20251001"/>
    <n v="0"/>
    <s v="S09Q05"/>
    <n v="50"/>
    <s v="-"/>
    <x v="0"/>
    <x v="1"/>
    <d v="2026-02-06T00:00:00"/>
    <d v="2026-02-05T00:00:00"/>
    <n v="36"/>
    <s v="Dispatched"/>
    <s v="260115C102"/>
    <s v="FCB"/>
    <n v="294"/>
    <d v="2026-02-21T00:00:00"/>
    <d v="2026-01-15T00:00:00"/>
    <d v="1899-12-30T00:00:00"/>
    <n v="0"/>
  </r>
  <r>
    <s v="294DT260116373490"/>
    <s v="TCKU7866831"/>
    <x v="2388"/>
    <x v="57"/>
    <x v="2388"/>
    <x v="8"/>
    <n v="20251001"/>
    <n v="0"/>
    <s v="S09Q05"/>
    <n v="50"/>
    <s v="-"/>
    <x v="0"/>
    <x v="1"/>
    <d v="2026-02-06T00:00:00"/>
    <d v="2026-02-05T00:00:00"/>
    <n v="36"/>
    <s v="Dispatched"/>
    <s v="260115C101"/>
    <s v="FCB"/>
    <n v="294"/>
    <d v="2026-02-21T00:00:00"/>
    <d v="2026-01-15T00:00:00"/>
    <d v="1899-12-30T00:00:00"/>
    <n v="0"/>
  </r>
  <r>
    <s v="319DT260106373267"/>
    <s v="TCNU3023073"/>
    <x v="2389"/>
    <x v="57"/>
    <x v="2389"/>
    <x v="8"/>
    <n v="20220701"/>
    <n v="0"/>
    <s v="120310"/>
    <n v="0"/>
    <s v="-"/>
    <x v="0"/>
    <x v="2"/>
    <d v="2026-02-06T00:00:00"/>
    <d v="2026-02-05T00:00:00"/>
    <n v="13"/>
    <s v="Dispatched"/>
    <s v="260105B901"/>
    <s v="FCB"/>
    <n v="319"/>
    <d v="2026-02-21T00:00:00"/>
    <d v="2026-01-05T00:00:00"/>
    <d v="1899-12-30T00:00:00"/>
    <n v="1"/>
  </r>
  <r>
    <s v="50155SUPMOLQD955547"/>
    <s v="TCNU7622871"/>
    <x v="2390"/>
    <x v="57"/>
    <x v="2390"/>
    <x v="8"/>
    <n v="20170801"/>
    <n v="0"/>
    <s v="103000"/>
    <n v="154"/>
    <s v="KEY&amp;NEVER"/>
    <x v="0"/>
    <x v="1"/>
    <d v="2026-02-06T00:00:00"/>
    <d v="2026-02-05T00:00:00"/>
    <n v="24"/>
    <s v="Dispatched"/>
    <n v="2512096902"/>
    <s v="FCB"/>
    <n v="50155"/>
    <d v="2026-02-21T00:00:00"/>
    <d v="2025-12-09T00:00:00"/>
    <d v="1899-12-30T00:00:00"/>
    <n v="1"/>
  </r>
  <r>
    <s v="50155SUPMOLQD955547"/>
    <s v="TCNU7622871"/>
    <x v="2390"/>
    <x v="57"/>
    <x v="2390"/>
    <x v="8"/>
    <n v="20170801"/>
    <n v="0"/>
    <s v="103000"/>
    <n v="154"/>
    <s v="KEY&amp;NEVER"/>
    <x v="0"/>
    <x v="1"/>
    <d v="2026-02-06T00:00:00"/>
    <d v="2026-02-05T00:00:00"/>
    <n v="24"/>
    <s v="Dispatched"/>
    <n v="2512106902"/>
    <s v="FCB"/>
    <n v="50155"/>
    <d v="2026-02-21T00:00:00"/>
    <d v="2025-12-10T00:00:00"/>
    <d v="1899-12-30T00:00:00"/>
    <n v="1"/>
  </r>
  <r>
    <s v="50155SUPMOLQD955547"/>
    <s v="TCNU7622871"/>
    <x v="2390"/>
    <x v="57"/>
    <x v="2390"/>
    <x v="8"/>
    <n v="20170801"/>
    <n v="0"/>
    <s v="103000"/>
    <n v="154"/>
    <s v="KEY&amp;NEVER"/>
    <x v="0"/>
    <x v="1"/>
    <d v="2026-02-06T00:00:00"/>
    <d v="2026-02-05T00:00:00"/>
    <n v="24"/>
    <s v="Dispatched"/>
    <n v="2512146901"/>
    <s v="FCB"/>
    <n v="50155"/>
    <d v="2026-02-21T00:00:00"/>
    <d v="2025-12-14T00:00:00"/>
    <d v="1899-12-30T00:00:00"/>
    <n v="1"/>
  </r>
  <r>
    <s v="319DT260106373267"/>
    <s v="TCNU3023073"/>
    <x v="2391"/>
    <x v="57"/>
    <x v="2391"/>
    <x v="8"/>
    <n v="20150401"/>
    <n v="0"/>
    <s v="121310"/>
    <n v="0"/>
    <s v="-"/>
    <x v="0"/>
    <x v="2"/>
    <d v="2026-02-06T00:00:00"/>
    <d v="2026-02-05T00:00:00"/>
    <n v="36"/>
    <s v="Dispatched"/>
    <s v="260105B901"/>
    <s v="FCB"/>
    <n v="319"/>
    <d v="2026-02-21T00:00:00"/>
    <d v="2026-01-05T00:00:00"/>
    <d v="1899-12-30T00:00:00"/>
    <n v="1"/>
  </r>
  <r>
    <s v="319DT260119373699"/>
    <s v="KOCU4844618"/>
    <x v="2392"/>
    <x v="57"/>
    <x v="2392"/>
    <x v="8"/>
    <n v="20260101"/>
    <n v="0"/>
    <s v="121710"/>
    <n v="2"/>
    <s v="-"/>
    <x v="1"/>
    <x v="1"/>
    <d v="1899-12-30T00:00:00"/>
    <d v="2026-02-08T00:00:00"/>
    <n v="4"/>
    <s v="Dispatched"/>
    <s v="260118B901"/>
    <s v="FCB"/>
    <n v="319"/>
    <d v="2026-02-22T00:00:00"/>
    <d v="2026-01-18T00:00:00"/>
    <d v="1899-12-30T00:00:00"/>
    <n v="1"/>
  </r>
  <r>
    <s v="258DT260116373004"/>
    <s v="CAAU7596035"/>
    <x v="2393"/>
    <x v="58"/>
    <x v="2393"/>
    <x v="8"/>
    <n v="20250101"/>
    <n v="0"/>
    <s v="S09N05"/>
    <n v="3253"/>
    <s v="-"/>
    <x v="0"/>
    <x v="1"/>
    <d v="2026-02-05T00:00:00"/>
    <d v="2026-02-05T00:00:00"/>
    <n v="544"/>
    <s v="Dispatched"/>
    <n v="2512186911"/>
    <s v="FCB"/>
    <n v="22714"/>
    <d v="2026-02-21T00:00:00"/>
    <d v="2025-12-18T00:00:00"/>
    <d v="1899-12-30T00:00:00"/>
    <n v="0"/>
  </r>
  <r>
    <s v="258DT260123373332"/>
    <s v="SKHU8110815"/>
    <x v="2393"/>
    <x v="58"/>
    <x v="2393"/>
    <x v="8"/>
    <n v="20250101"/>
    <n v="0"/>
    <s v="S09N05"/>
    <n v="3253"/>
    <s v="-"/>
    <x v="0"/>
    <x v="1"/>
    <d v="1899-12-30T00:00:00"/>
    <d v="2026-02-06T00:00:00"/>
    <n v="544"/>
    <s v="Dispatched"/>
    <n v="2512256904"/>
    <s v="FCB"/>
    <n v="22714"/>
    <d v="2026-02-22T00:00:00"/>
    <d v="2025-12-25T00:00:00"/>
    <d v="1899-12-30T00:00:00"/>
    <n v="0"/>
  </r>
  <r>
    <s v="258DT260119373074"/>
    <s v="CAAU4908778"/>
    <x v="2394"/>
    <x v="58"/>
    <x v="2394"/>
    <x v="8"/>
    <n v="20231001"/>
    <n v="0"/>
    <s v="142000"/>
    <n v="5"/>
    <s v="TOP"/>
    <x v="0"/>
    <x v="1"/>
    <d v="2026-02-05T00:00:00"/>
    <d v="2026-02-05T00:00:00"/>
    <n v="22"/>
    <s v="Dispatched"/>
    <n v="2512276904"/>
    <s v="FCB"/>
    <n v="22334"/>
    <d v="2026-02-21T00:00:00"/>
    <d v="2025-12-27T00:00:00"/>
    <d v="1899-12-30T00:00:00"/>
    <n v="1"/>
  </r>
  <r>
    <s v="258DT260122373260"/>
    <s v="MRKU2869023"/>
    <x v="2394"/>
    <x v="58"/>
    <x v="2394"/>
    <x v="8"/>
    <n v="20231001"/>
    <n v="0"/>
    <s v="142000"/>
    <n v="5"/>
    <s v="TOP"/>
    <x v="0"/>
    <x v="1"/>
    <d v="2026-02-05T00:00:00"/>
    <d v="2026-02-05T00:00:00"/>
    <n v="22"/>
    <s v="Dispatched"/>
    <n v="2601016903"/>
    <s v="FCB"/>
    <n v="22334"/>
    <d v="2026-02-21T00:00:00"/>
    <d v="2026-01-01T00:00:00"/>
    <d v="1899-12-30T00:00:00"/>
    <n v="1"/>
  </r>
  <r>
    <s v="258DT260122373260"/>
    <s v="MRKU2869023"/>
    <x v="2394"/>
    <x v="58"/>
    <x v="2394"/>
    <x v="8"/>
    <n v="20231001"/>
    <n v="0"/>
    <s v="142000"/>
    <n v="5"/>
    <s v="TOP"/>
    <x v="0"/>
    <x v="1"/>
    <d v="2026-02-05T00:00:00"/>
    <d v="2026-02-05T00:00:00"/>
    <n v="22"/>
    <s v="Dispatched"/>
    <n v="2512316907"/>
    <s v="FCB"/>
    <n v="22334"/>
    <d v="2026-02-21T00:00:00"/>
    <d v="2025-12-31T00:00:00"/>
    <d v="1899-12-30T00:00:00"/>
    <n v="1"/>
  </r>
  <r>
    <s v="258DT260122373260"/>
    <s v="MRKU2869023"/>
    <x v="2394"/>
    <x v="58"/>
    <x v="2394"/>
    <x v="8"/>
    <n v="20231001"/>
    <n v="0"/>
    <s v="142000"/>
    <n v="5"/>
    <s v="TOP"/>
    <x v="0"/>
    <x v="1"/>
    <d v="2026-02-05T00:00:00"/>
    <d v="2026-02-05T00:00:00"/>
    <n v="22"/>
    <s v="Dispatched"/>
    <n v="2512316909"/>
    <s v="FCB"/>
    <n v="22334"/>
    <d v="2026-02-21T00:00:00"/>
    <d v="2025-12-31T00:00:00"/>
    <d v="1899-12-30T00:00:00"/>
    <n v="1"/>
  </r>
  <r>
    <s v="258DT260122373260"/>
    <s v="MRKU2869023"/>
    <x v="2394"/>
    <x v="58"/>
    <x v="2394"/>
    <x v="8"/>
    <n v="20231001"/>
    <n v="0"/>
    <s v="142000"/>
    <n v="5"/>
    <s v="TOP"/>
    <x v="0"/>
    <x v="1"/>
    <d v="2026-02-05T00:00:00"/>
    <d v="2026-02-05T00:00:00"/>
    <n v="22"/>
    <s v="Dispatched"/>
    <n v="2512316910"/>
    <s v="FCB"/>
    <n v="22334"/>
    <d v="2026-02-21T00:00:00"/>
    <d v="2025-12-31T00:00:00"/>
    <d v="1899-12-30T00:00:00"/>
    <n v="1"/>
  </r>
  <r>
    <s v="258DT260122373260"/>
    <s v="MRKU2869023"/>
    <x v="2394"/>
    <x v="58"/>
    <x v="2394"/>
    <x v="8"/>
    <n v="20231001"/>
    <n v="0"/>
    <s v="142000"/>
    <n v="5"/>
    <s v="TOP"/>
    <x v="0"/>
    <x v="1"/>
    <d v="2026-02-05T00:00:00"/>
    <d v="2026-02-05T00:00:00"/>
    <n v="22"/>
    <s v="Dispatched"/>
    <n v="2512316911"/>
    <s v="FCB"/>
    <n v="22334"/>
    <d v="2026-02-21T00:00:00"/>
    <d v="2025-12-31T00:00:00"/>
    <d v="1899-12-30T00:00:00"/>
    <n v="1"/>
  </r>
  <r>
    <s v="258DT260122373260"/>
    <s v="MRKU2869023"/>
    <x v="2394"/>
    <x v="58"/>
    <x v="2394"/>
    <x v="8"/>
    <n v="20231001"/>
    <n v="0"/>
    <s v="142000"/>
    <n v="5"/>
    <s v="TOP"/>
    <x v="0"/>
    <x v="1"/>
    <d v="2026-02-05T00:00:00"/>
    <d v="2026-02-05T00:00:00"/>
    <n v="22"/>
    <s v="Dispatched"/>
    <n v="2512316912"/>
    <s v="FCB"/>
    <n v="22334"/>
    <d v="2026-02-21T00:00:00"/>
    <d v="2025-12-31T00:00:00"/>
    <d v="1899-12-30T00:00:00"/>
    <n v="1"/>
  </r>
  <r>
    <s v="258DT260126373487"/>
    <s v="MRSU6375660"/>
    <x v="2394"/>
    <x v="58"/>
    <x v="2394"/>
    <x v="8"/>
    <n v="20231001"/>
    <n v="0"/>
    <s v="142000"/>
    <n v="5"/>
    <s v="TOP"/>
    <x v="0"/>
    <x v="1"/>
    <d v="2026-02-06T00:00:00"/>
    <d v="2026-02-06T00:00:00"/>
    <n v="22"/>
    <s v="Dispatched"/>
    <n v="2601036919"/>
    <s v="FCB"/>
    <n v="22334"/>
    <d v="2026-02-22T00:00:00"/>
    <d v="2026-01-03T00:00:00"/>
    <d v="1899-12-30T00:00:00"/>
    <n v="1"/>
  </r>
  <r>
    <s v="258DT260126373487"/>
    <s v="MRSU6375660"/>
    <x v="2394"/>
    <x v="58"/>
    <x v="2394"/>
    <x v="8"/>
    <n v="20231001"/>
    <n v="0"/>
    <s v="142000"/>
    <n v="5"/>
    <s v="TOP"/>
    <x v="0"/>
    <x v="1"/>
    <d v="2026-02-06T00:00:00"/>
    <d v="2026-02-06T00:00:00"/>
    <n v="22"/>
    <s v="Dispatched"/>
    <n v="2601046902"/>
    <s v="FCB"/>
    <n v="22334"/>
    <d v="2026-02-22T00:00:00"/>
    <d v="2026-01-04T00:00:00"/>
    <d v="1899-12-30T00:00:00"/>
    <n v="1"/>
  </r>
  <r>
    <s v="258DT260126373487"/>
    <s v="MRSU6375660"/>
    <x v="2394"/>
    <x v="58"/>
    <x v="2394"/>
    <x v="8"/>
    <n v="20231001"/>
    <n v="0"/>
    <s v="142000"/>
    <n v="5"/>
    <s v="TOP"/>
    <x v="0"/>
    <x v="1"/>
    <d v="2026-02-06T00:00:00"/>
    <d v="2026-02-06T00:00:00"/>
    <n v="22"/>
    <s v="Dispatched"/>
    <n v="2601046904"/>
    <s v="FCB"/>
    <n v="22334"/>
    <d v="2026-02-22T00:00:00"/>
    <d v="2026-01-04T00:00:00"/>
    <d v="1899-12-30T00:00:00"/>
    <n v="1"/>
  </r>
  <r>
    <s v="294DT260106373266"/>
    <s v="TCNU3023073"/>
    <x v="2395"/>
    <x v="58"/>
    <x v="2395"/>
    <x v="8"/>
    <n v="20231001"/>
    <n v="0"/>
    <s v="S09P06"/>
    <n v="337"/>
    <s v="-"/>
    <x v="0"/>
    <x v="2"/>
    <d v="2026-02-06T00:00:00"/>
    <d v="2026-02-05T00:00:00"/>
    <n v="252"/>
    <s v="Dispatched"/>
    <s v="260105C101"/>
    <s v="FCB"/>
    <n v="294"/>
    <d v="2026-02-21T00:00:00"/>
    <d v="2026-01-05T00:00:00"/>
    <d v="1899-12-30T00:00:00"/>
    <n v="0"/>
  </r>
  <r>
    <s v="294DT260116373490"/>
    <s v="TCKU7866831"/>
    <x v="2395"/>
    <x v="58"/>
    <x v="2395"/>
    <x v="8"/>
    <n v="20231001"/>
    <n v="0"/>
    <s v="S09P06"/>
    <n v="337"/>
    <s v="-"/>
    <x v="0"/>
    <x v="1"/>
    <d v="2026-02-06T00:00:00"/>
    <d v="2026-02-05T00:00:00"/>
    <n v="252"/>
    <s v="Dispatched"/>
    <s v="260115C101"/>
    <s v="FCB"/>
    <n v="294"/>
    <d v="2026-02-21T00:00:00"/>
    <d v="2026-01-15T00:00:00"/>
    <d v="1899-12-30T00:00:00"/>
    <n v="0"/>
  </r>
  <r>
    <s v="294DT260109373736"/>
    <s v="UETU5478479"/>
    <x v="2396"/>
    <x v="58"/>
    <x v="2396"/>
    <x v="8"/>
    <n v="20231001"/>
    <n v="0"/>
    <s v="S09P06"/>
    <n v="38"/>
    <s v="-"/>
    <x v="0"/>
    <x v="1"/>
    <d v="2026-02-06T00:00:00"/>
    <d v="2026-02-05T00:00:00"/>
    <n v="192"/>
    <s v="Dispatched"/>
    <s v="260108C101"/>
    <s v="FCB"/>
    <n v="294"/>
    <d v="2026-02-21T00:00:00"/>
    <d v="2026-01-08T00:00:00"/>
    <d v="1899-12-30T00:00:00"/>
    <n v="0"/>
  </r>
  <r>
    <s v="277DT260116373007"/>
    <s v="MRSU4251280"/>
    <x v="917"/>
    <x v="58"/>
    <x v="917"/>
    <x v="8"/>
    <n v="20231001"/>
    <n v="0"/>
    <s v="S09P06"/>
    <n v="606"/>
    <s v="TOP"/>
    <x v="0"/>
    <x v="1"/>
    <d v="2026-02-05T00:00:00"/>
    <d v="2026-02-05T00:00:00"/>
    <n v="192"/>
    <s v="Dispatched"/>
    <s v="260115B401"/>
    <s v="FCB"/>
    <n v="277"/>
    <d v="2026-02-21T00:00:00"/>
    <d v="2026-01-15T00:00:00"/>
    <d v="1899-12-30T00:00:00"/>
    <n v="0"/>
  </r>
  <r>
    <s v="277DT260127373554"/>
    <s v="MRSU7486755"/>
    <x v="917"/>
    <x v="58"/>
    <x v="917"/>
    <x v="8"/>
    <n v="20231001"/>
    <n v="0"/>
    <s v="S09P06"/>
    <n v="606"/>
    <s v="TOP"/>
    <x v="0"/>
    <x v="1"/>
    <d v="2026-02-06T00:00:00"/>
    <d v="2026-02-06T00:00:00"/>
    <n v="192"/>
    <s v="Dispatched"/>
    <s v="260124B402"/>
    <s v="FCB"/>
    <n v="277"/>
    <d v="2026-02-22T00:00:00"/>
    <d v="2026-01-24T00:00:00"/>
    <d v="1899-12-30T00:00:00"/>
    <n v="0"/>
  </r>
  <r>
    <s v="258DT260116373006"/>
    <s v="MRSU4251280"/>
    <x v="2397"/>
    <x v="58"/>
    <x v="2397"/>
    <x v="8"/>
    <n v="20260101"/>
    <n v="0"/>
    <s v="102510"/>
    <n v="100"/>
    <s v="-"/>
    <x v="1"/>
    <x v="1"/>
    <d v="2026-02-05T00:00:00"/>
    <d v="2026-02-05T00:00:00"/>
    <n v="76"/>
    <s v="Dispatched"/>
    <s v="260117A801"/>
    <s v="FCB"/>
    <n v="258"/>
    <d v="2026-02-21T00:00:00"/>
    <d v="2026-01-17T00:00:00"/>
    <d v="1899-12-30T00:00:00"/>
    <n v="1"/>
  </r>
  <r>
    <s v="319DT260109373737"/>
    <s v="UETU5478479"/>
    <x v="2398"/>
    <x v="58"/>
    <x v="2398"/>
    <x v="8"/>
    <n v="20160401"/>
    <n v="0"/>
    <s v="123610"/>
    <n v="33"/>
    <s v="-"/>
    <x v="0"/>
    <x v="1"/>
    <d v="2026-02-06T00:00:00"/>
    <d v="2026-02-05T00:00:00"/>
    <n v="165"/>
    <s v="Dispatched"/>
    <s v="260108B901"/>
    <s v="FCB"/>
    <n v="319"/>
    <d v="2026-02-21T00:00:00"/>
    <d v="2026-01-08T00:00:00"/>
    <d v="1899-12-30T00:00:00"/>
    <n v="1"/>
  </r>
  <r>
    <s v="258DT260116373004"/>
    <s v="CAAU7596035"/>
    <x v="919"/>
    <x v="58"/>
    <x v="919"/>
    <x v="8"/>
    <n v="20260101"/>
    <n v="0"/>
    <s v="S09O06"/>
    <n v="103"/>
    <s v="-"/>
    <x v="1"/>
    <x v="1"/>
    <d v="2026-02-05T00:00:00"/>
    <d v="2026-02-05T00:00:00"/>
    <n v="72"/>
    <s v="Dispatched"/>
    <s v="260116A801"/>
    <s v="FCB"/>
    <n v="258"/>
    <d v="2026-02-21T00:00:00"/>
    <d v="2026-01-16T00:00:00"/>
    <d v="1899-12-30T00:00:00"/>
    <n v="0"/>
  </r>
  <r>
    <s v="258DT260119373074"/>
    <s v="CAAU4908778"/>
    <x v="919"/>
    <x v="58"/>
    <x v="919"/>
    <x v="8"/>
    <n v="20260101"/>
    <n v="0"/>
    <s v="S09O06"/>
    <n v="103"/>
    <s v="-"/>
    <x v="1"/>
    <x v="1"/>
    <d v="2026-02-05T00:00:00"/>
    <d v="2026-02-05T00:00:00"/>
    <n v="72"/>
    <s v="Dispatched"/>
    <s v="260118A802"/>
    <s v="FCB"/>
    <n v="258"/>
    <d v="2026-02-21T00:00:00"/>
    <d v="2026-01-18T00:00:00"/>
    <d v="1899-12-30T00:00:00"/>
    <n v="0"/>
  </r>
  <r>
    <s v="258DT260119373074"/>
    <s v="CAAU4908778"/>
    <x v="919"/>
    <x v="58"/>
    <x v="919"/>
    <x v="8"/>
    <n v="20260101"/>
    <n v="0"/>
    <s v="S09O06"/>
    <n v="103"/>
    <s v="-"/>
    <x v="1"/>
    <x v="1"/>
    <d v="2026-02-05T00:00:00"/>
    <d v="2026-02-05T00:00:00"/>
    <n v="72"/>
    <s v="Dispatched"/>
    <s v="260118A803"/>
    <s v="FCB"/>
    <n v="258"/>
    <d v="2026-02-21T00:00:00"/>
    <d v="2026-01-18T00:00:00"/>
    <d v="1899-12-30T00:00:00"/>
    <n v="0"/>
  </r>
  <r>
    <s v="258DT260119373074"/>
    <s v="CAAU4908778"/>
    <x v="919"/>
    <x v="58"/>
    <x v="919"/>
    <x v="8"/>
    <n v="20260101"/>
    <n v="0"/>
    <s v="S09O06"/>
    <n v="103"/>
    <s v="-"/>
    <x v="1"/>
    <x v="1"/>
    <d v="2026-02-05T00:00:00"/>
    <d v="2026-02-05T00:00:00"/>
    <n v="72"/>
    <s v="Dispatched"/>
    <s v="260118A801"/>
    <s v="FCB"/>
    <n v="258"/>
    <d v="2026-02-21T00:00:00"/>
    <d v="2026-01-18T00:00:00"/>
    <d v="1899-12-30T00:00:00"/>
    <n v="0"/>
  </r>
  <r>
    <s v="258DT260123373332"/>
    <s v="SKHU8110815"/>
    <x v="919"/>
    <x v="58"/>
    <x v="919"/>
    <x v="8"/>
    <n v="20260101"/>
    <n v="0"/>
    <s v="S09O06"/>
    <n v="103"/>
    <s v="-"/>
    <x v="1"/>
    <x v="1"/>
    <d v="1899-12-30T00:00:00"/>
    <d v="2026-02-06T00:00:00"/>
    <n v="72"/>
    <s v="Dispatched"/>
    <s v="260119A802"/>
    <s v="FCB"/>
    <n v="258"/>
    <d v="2026-02-22T00:00:00"/>
    <d v="2026-01-19T00:00:00"/>
    <d v="1899-12-30T00:00:00"/>
    <n v="0"/>
  </r>
  <r>
    <s v="258DT260123373332"/>
    <s v="SKHU8110815"/>
    <x v="919"/>
    <x v="58"/>
    <x v="919"/>
    <x v="8"/>
    <n v="20260101"/>
    <n v="0"/>
    <s v="S09O06"/>
    <n v="103"/>
    <s v="-"/>
    <x v="1"/>
    <x v="1"/>
    <d v="1899-12-30T00:00:00"/>
    <d v="2026-02-06T00:00:00"/>
    <n v="72"/>
    <s v="Dispatched"/>
    <s v="260119A801"/>
    <s v="FCB"/>
    <n v="258"/>
    <d v="2026-02-22T00:00:00"/>
    <d v="2026-01-19T00:00:00"/>
    <d v="1899-12-30T00:00:00"/>
    <n v="0"/>
  </r>
  <r>
    <s v="258DT260123373408"/>
    <s v="CAAU6104742"/>
    <x v="919"/>
    <x v="58"/>
    <x v="919"/>
    <x v="8"/>
    <n v="20260101"/>
    <n v="0"/>
    <s v="S09O06"/>
    <n v="103"/>
    <s v="-"/>
    <x v="1"/>
    <x v="1"/>
    <d v="2026-02-09T00:00:00"/>
    <d v="2026-02-06T00:00:00"/>
    <n v="72"/>
    <s v="Dispatched"/>
    <s v="260122A801"/>
    <s v="FCB"/>
    <n v="258"/>
    <d v="2026-02-22T00:00:00"/>
    <d v="2026-01-22T00:00:00"/>
    <d v="1899-12-30T00:00:00"/>
    <n v="0"/>
  </r>
  <r>
    <s v="258DT260123373408"/>
    <s v="CAAU6104742"/>
    <x v="919"/>
    <x v="58"/>
    <x v="919"/>
    <x v="8"/>
    <n v="20260101"/>
    <n v="0"/>
    <s v="S09O06"/>
    <n v="103"/>
    <s v="-"/>
    <x v="1"/>
    <x v="1"/>
    <d v="2026-02-09T00:00:00"/>
    <d v="2026-02-06T00:00:00"/>
    <n v="72"/>
    <s v="Dispatched"/>
    <s v="260122A802"/>
    <s v="FCB"/>
    <n v="258"/>
    <d v="2026-02-22T00:00:00"/>
    <d v="2026-01-22T00:00:00"/>
    <d v="1899-12-30T00:00:00"/>
    <n v="0"/>
  </r>
  <r>
    <s v="258DT260116373004"/>
    <s v="CAAU7596035"/>
    <x v="2399"/>
    <x v="58"/>
    <x v="2399"/>
    <x v="8"/>
    <n v="20260201"/>
    <n v="0"/>
    <s v="S09P06"/>
    <n v="468"/>
    <s v="-"/>
    <x v="0"/>
    <x v="1"/>
    <d v="2026-02-05T00:00:00"/>
    <d v="2026-02-05T00:00:00"/>
    <n v="80"/>
    <s v="Dispatched"/>
    <n v="2512166920"/>
    <s v="FCB"/>
    <n v="22714"/>
    <d v="2026-02-21T00:00:00"/>
    <d v="2025-12-16T00:00:00"/>
    <d v="1899-12-30T00:00:00"/>
    <n v="0"/>
  </r>
  <r>
    <s v="258DT260119373074"/>
    <s v="CAAU4908778"/>
    <x v="2399"/>
    <x v="58"/>
    <x v="2399"/>
    <x v="8"/>
    <n v="20260201"/>
    <n v="0"/>
    <s v="S09P06"/>
    <n v="468"/>
    <s v="-"/>
    <x v="0"/>
    <x v="1"/>
    <d v="2026-02-05T00:00:00"/>
    <d v="2026-02-05T00:00:00"/>
    <n v="80"/>
    <s v="Dispatched"/>
    <n v="2512226924"/>
    <s v="FCB"/>
    <n v="22714"/>
    <d v="2026-02-21T00:00:00"/>
    <d v="2025-12-22T00:00:00"/>
    <d v="1899-12-30T00:00:00"/>
    <n v="0"/>
  </r>
  <r>
    <s v="319DT260109373737"/>
    <s v="UETU5478479"/>
    <x v="2400"/>
    <x v="58"/>
    <x v="2400"/>
    <x v="8"/>
    <n v="20210201"/>
    <n v="0"/>
    <s v="S09Q05"/>
    <n v="25"/>
    <s v="-"/>
    <x v="0"/>
    <x v="1"/>
    <d v="2026-02-06T00:00:00"/>
    <d v="2026-02-05T00:00:00"/>
    <n v="98"/>
    <s v="Dispatched"/>
    <s v="260108B901"/>
    <s v="FCB"/>
    <n v="319"/>
    <d v="2026-02-21T00:00:00"/>
    <d v="2026-01-08T00:00:00"/>
    <d v="1899-12-30T00:00:00"/>
    <n v="0"/>
  </r>
  <r>
    <s v="294DT260119373686"/>
    <s v="KOCU4810351"/>
    <x v="2401"/>
    <x v="58"/>
    <x v="2401"/>
    <x v="8"/>
    <n v="20240701"/>
    <n v="20260401"/>
    <s v="S09Q07"/>
    <n v="8"/>
    <s v="-"/>
    <x v="0"/>
    <x v="1"/>
    <d v="1899-12-30T00:00:00"/>
    <d v="2026-02-08T00:00:00"/>
    <n v="48"/>
    <s v="Dispatched"/>
    <s v="260117C101"/>
    <s v="FCB"/>
    <n v="294"/>
    <d v="2026-02-22T00:00:00"/>
    <d v="2026-01-17T00:00:00"/>
    <d v="1899-12-30T00:00:00"/>
    <n v="0"/>
  </r>
  <r>
    <s v="319DT260119373699"/>
    <s v="KOCU4844618"/>
    <x v="2402"/>
    <x v="58"/>
    <x v="2402"/>
    <x v="8"/>
    <n v="20240101"/>
    <n v="0"/>
    <s v="S09Q05"/>
    <n v="82"/>
    <s v="-"/>
    <x v="2"/>
    <x v="1"/>
    <d v="1899-12-30T00:00:00"/>
    <d v="2026-02-08T00:00:00"/>
    <n v="72"/>
    <s v="Dispatched"/>
    <s v="260118B901"/>
    <s v="FCB"/>
    <n v="319"/>
    <d v="2026-02-22T00:00:00"/>
    <d v="2026-01-18T00:00:00"/>
    <d v="1899-12-30T00:00:00"/>
    <n v="0"/>
  </r>
  <r>
    <s v="319DT260109373737"/>
    <s v="UETU5478479"/>
    <x v="2403"/>
    <x v="58"/>
    <x v="2403"/>
    <x v="8"/>
    <n v="20230701"/>
    <n v="0"/>
    <s v="S09P06"/>
    <n v="5"/>
    <s v="-"/>
    <x v="0"/>
    <x v="1"/>
    <d v="2026-02-06T00:00:00"/>
    <d v="2026-02-05T00:00:00"/>
    <n v="56"/>
    <s v="Dispatched"/>
    <s v="260108B901"/>
    <s v="FCB"/>
    <n v="319"/>
    <d v="2026-02-21T00:00:00"/>
    <d v="2026-01-08T00:00:00"/>
    <d v="1899-12-30T00:00:00"/>
    <n v="0"/>
  </r>
  <r>
    <s v="319DT260107373662"/>
    <s v="MRKU2870030"/>
    <x v="2404"/>
    <x v="58"/>
    <x v="2404"/>
    <x v="8"/>
    <n v="20230701"/>
    <n v="0"/>
    <s v="S09Q06"/>
    <n v="1"/>
    <s v="-"/>
    <x v="0"/>
    <x v="1"/>
    <d v="1899-12-30T00:00:00"/>
    <d v="2026-02-05T00:00:00"/>
    <n v="16"/>
    <s v="Dispatched"/>
    <s v="260106B901"/>
    <s v="FCB"/>
    <n v="319"/>
    <d v="2026-02-21T00:00:00"/>
    <d v="2026-01-06T00:00:00"/>
    <d v="1899-12-30T00:00:00"/>
    <n v="0"/>
  </r>
  <r>
    <s v="319DT260107373662"/>
    <s v="MRKU2870030"/>
    <x v="2405"/>
    <x v="58"/>
    <x v="2405"/>
    <x v="8"/>
    <n v="20181001"/>
    <n v="0"/>
    <s v="S09P03"/>
    <n v="22"/>
    <s v="-"/>
    <x v="0"/>
    <x v="1"/>
    <d v="1899-12-30T00:00:00"/>
    <d v="2026-02-05T00:00:00"/>
    <n v="12"/>
    <s v="Dispatched"/>
    <s v="260105B901"/>
    <s v="FCB"/>
    <n v="319"/>
    <d v="2026-02-21T00:00:00"/>
    <d v="2026-01-05T00:00:00"/>
    <d v="1899-12-30T00:00:00"/>
    <n v="0"/>
  </r>
  <r>
    <s v="277DT260123373409"/>
    <s v="CAAU6104742"/>
    <x v="920"/>
    <x v="58"/>
    <x v="920"/>
    <x v="8"/>
    <n v="20190201"/>
    <n v="0"/>
    <s v="S09Q07"/>
    <n v="109"/>
    <s v="-"/>
    <x v="0"/>
    <x v="1"/>
    <d v="2026-02-09T00:00:00"/>
    <d v="2026-02-06T00:00:00"/>
    <n v="180"/>
    <s v="Dispatched"/>
    <s v="260122B401"/>
    <s v="FCB"/>
    <n v="277"/>
    <d v="2026-02-22T00:00:00"/>
    <d v="2026-01-22T00:00:00"/>
    <d v="1899-12-30T00:00:00"/>
    <n v="0"/>
  </r>
  <r>
    <s v="277DT260127373554"/>
    <s v="MRSU7486755"/>
    <x v="920"/>
    <x v="58"/>
    <x v="920"/>
    <x v="8"/>
    <n v="20190201"/>
    <n v="0"/>
    <s v="S09Q07"/>
    <n v="109"/>
    <s v="-"/>
    <x v="0"/>
    <x v="1"/>
    <d v="2026-02-06T00:00:00"/>
    <d v="2026-02-06T00:00:00"/>
    <n v="180"/>
    <s v="Dispatched"/>
    <s v="260124B401"/>
    <s v="FCB"/>
    <n v="277"/>
    <d v="2026-02-22T00:00:00"/>
    <d v="2026-01-24T00:00:00"/>
    <d v="1899-12-30T00:00:00"/>
    <n v="0"/>
  </r>
  <r>
    <s v="294DT260109373736"/>
    <s v="UETU5478479"/>
    <x v="2406"/>
    <x v="58"/>
    <x v="2406"/>
    <x v="8"/>
    <n v="20220401"/>
    <n v="0"/>
    <s v="S09P06"/>
    <n v="451"/>
    <s v="-"/>
    <x v="2"/>
    <x v="1"/>
    <d v="2026-02-06T00:00:00"/>
    <d v="2026-02-05T00:00:00"/>
    <n v="204"/>
    <s v="Dispatched"/>
    <s v="260109C101"/>
    <s v="FCB"/>
    <n v="294"/>
    <d v="2026-02-21T00:00:00"/>
    <d v="2026-01-09T00:00:00"/>
    <d v="1899-12-30T00:00:00"/>
    <n v="0"/>
  </r>
  <r>
    <s v="294DT260112373899"/>
    <s v="TCNU3581624"/>
    <x v="2407"/>
    <x v="58"/>
    <x v="2407"/>
    <x v="8"/>
    <n v="20251001"/>
    <n v="20261001"/>
    <s v="S09Q05"/>
    <n v="311"/>
    <s v="-"/>
    <x v="0"/>
    <x v="1"/>
    <d v="1899-12-30T00:00:00"/>
    <d v="2026-02-05T00:00:00"/>
    <n v="204"/>
    <s v="Dispatched"/>
    <s v="260110C101"/>
    <s v="FCB"/>
    <n v="294"/>
    <d v="2026-02-21T00:00:00"/>
    <d v="2026-01-10T00:00:00"/>
    <d v="1899-12-30T00:00:00"/>
    <n v="0"/>
  </r>
  <r>
    <s v="294DT260123373268"/>
    <s v="HMMU6151977"/>
    <x v="2408"/>
    <x v="58"/>
    <x v="2408"/>
    <x v="8"/>
    <n v="20251001"/>
    <n v="20261001"/>
    <s v="S09Q06"/>
    <n v="126"/>
    <s v="-"/>
    <x v="0"/>
    <x v="1"/>
    <d v="1899-12-30T00:00:00"/>
    <d v="2026-02-08T00:00:00"/>
    <n v="204"/>
    <s v="Dispatched"/>
    <s v="260121C101"/>
    <s v="FCB"/>
    <n v="294"/>
    <d v="2026-02-22T00:00:00"/>
    <d v="2026-01-21T00:00:00"/>
    <d v="1899-12-30T00:00:00"/>
    <n v="0"/>
  </r>
  <r>
    <s v="294DT260119373677"/>
    <s v="HMMU7055957"/>
    <x v="2408"/>
    <x v="58"/>
    <x v="2408"/>
    <x v="8"/>
    <n v="20251001"/>
    <n v="20261001"/>
    <s v="S09Q06"/>
    <n v="126"/>
    <s v="-"/>
    <x v="0"/>
    <x v="1"/>
    <d v="1899-12-30T00:00:00"/>
    <d v="2026-02-08T00:00:00"/>
    <n v="204"/>
    <s v="Dispatched"/>
    <s v="260115C101"/>
    <s v="FCB"/>
    <n v="294"/>
    <d v="2026-02-22T00:00:00"/>
    <d v="2026-01-15T00:00:00"/>
    <d v="1899-12-30T00:00:00"/>
    <n v="0"/>
  </r>
  <r>
    <s v="294DT260123373268"/>
    <s v="HMMU6151977"/>
    <x v="2409"/>
    <x v="58"/>
    <x v="2409"/>
    <x v="8"/>
    <n v="20251001"/>
    <n v="0"/>
    <s v="S09R09"/>
    <n v="2"/>
    <s v="-"/>
    <x v="0"/>
    <x v="1"/>
    <d v="1899-12-30T00:00:00"/>
    <d v="2026-02-08T00:00:00"/>
    <n v="40"/>
    <s v="Dispatched"/>
    <s v="260121C101"/>
    <s v="FCB"/>
    <n v="294"/>
    <d v="2026-02-22T00:00:00"/>
    <d v="2026-01-21T00:00:00"/>
    <d v="1899-12-30T00:00:00"/>
    <n v="0"/>
  </r>
  <r>
    <s v="294DT260116373490"/>
    <s v="TCKU7866831"/>
    <x v="2410"/>
    <x v="58"/>
    <x v="2410"/>
    <x v="8"/>
    <n v="20221001"/>
    <n v="0"/>
    <s v="S09Q05"/>
    <n v="29"/>
    <s v="-"/>
    <x v="0"/>
    <x v="1"/>
    <d v="2026-02-06T00:00:00"/>
    <d v="2026-02-05T00:00:00"/>
    <n v="30"/>
    <s v="Dispatched"/>
    <s v="260115C101"/>
    <s v="FCB"/>
    <n v="294"/>
    <d v="2026-02-21T00:00:00"/>
    <d v="2026-01-15T00:00:00"/>
    <d v="1899-12-30T00:00:00"/>
    <n v="0"/>
  </r>
  <r>
    <s v="319DT260119373687"/>
    <s v="KOCU4810351"/>
    <x v="2411"/>
    <x v="58"/>
    <x v="2411"/>
    <x v="8"/>
    <n v="20140801"/>
    <n v="0"/>
    <s v="S09Q06"/>
    <n v="192"/>
    <s v="-"/>
    <x v="0"/>
    <x v="1"/>
    <d v="1899-12-30T00:00:00"/>
    <d v="2026-02-08T00:00:00"/>
    <n v="280"/>
    <s v="Dispatched"/>
    <s v="260117B901"/>
    <s v="FCB"/>
    <n v="319"/>
    <d v="2026-02-22T00:00:00"/>
    <d v="2026-01-17T00:00:00"/>
    <d v="1899-12-30T00:00:00"/>
    <n v="0"/>
  </r>
  <r>
    <s v="294DT260109373736"/>
    <s v="UETU5478479"/>
    <x v="2412"/>
    <x v="59"/>
    <x v="2412"/>
    <x v="8"/>
    <n v="20170801"/>
    <n v="0"/>
    <s v="093300"/>
    <n v="6"/>
    <s v="-"/>
    <x v="0"/>
    <x v="1"/>
    <d v="2026-02-06T00:00:00"/>
    <d v="2026-02-05T00:00:00"/>
    <n v="22"/>
    <s v="Dispatched"/>
    <s v="260108C101"/>
    <s v="FCB"/>
    <n v="294"/>
    <d v="2026-02-21T00:00:00"/>
    <d v="2026-01-08T00:00:00"/>
    <d v="1899-12-30T00:00:00"/>
    <n v="2"/>
  </r>
  <r>
    <s v="258DT260123373408"/>
    <s v="CAAU6104742"/>
    <x v="921"/>
    <x v="59"/>
    <x v="921"/>
    <x v="8"/>
    <n v="20260101"/>
    <n v="0"/>
    <s v="072210"/>
    <n v="2"/>
    <s v="-"/>
    <x v="1"/>
    <x v="1"/>
    <d v="2026-02-09T00:00:00"/>
    <d v="2026-02-06T00:00:00"/>
    <n v="8"/>
    <s v="Dispatched"/>
    <n v="2601176901"/>
    <s v="FCB"/>
    <n v="21933"/>
    <d v="2026-02-22T00:00:00"/>
    <d v="2026-01-17T00:00:00"/>
    <d v="1899-12-30T00:00:00"/>
    <n v="2"/>
  </r>
  <r>
    <s v="258DT260127373551"/>
    <s v="FFAU5412370"/>
    <x v="921"/>
    <x v="59"/>
    <x v="921"/>
    <x v="8"/>
    <n v="20260101"/>
    <n v="0"/>
    <s v="072210"/>
    <n v="2"/>
    <s v="-"/>
    <x v="1"/>
    <x v="1"/>
    <d v="2026-02-06T00:00:00"/>
    <d v="2026-02-06T00:00:00"/>
    <n v="8"/>
    <s v="Dispatched"/>
    <n v="2601206908"/>
    <s v="FCB"/>
    <n v="21933"/>
    <d v="2026-02-22T00:00:00"/>
    <d v="2026-01-20T00:00:00"/>
    <d v="1899-12-30T00:00:00"/>
    <n v="2"/>
  </r>
  <r>
    <s v="258DT260120373137"/>
    <s v="CAAU5223177"/>
    <x v="922"/>
    <x v="59"/>
    <x v="922"/>
    <x v="8"/>
    <n v="20260101"/>
    <n v="0"/>
    <s v="321010"/>
    <n v="12"/>
    <s v="-"/>
    <x v="1"/>
    <x v="1"/>
    <d v="2026-02-05T00:00:00"/>
    <d v="2026-02-05T00:00:00"/>
    <n v="12"/>
    <s v="Dispatched"/>
    <n v="2601146901"/>
    <s v="FCB"/>
    <n v="22957"/>
    <d v="2026-02-21T00:00:00"/>
    <d v="2026-01-14T00:00:00"/>
    <d v="1899-12-30T00:00:00"/>
    <n v="1"/>
  </r>
  <r>
    <s v="258DT260119373074"/>
    <s v="CAAU4908778"/>
    <x v="2413"/>
    <x v="59"/>
    <x v="2413"/>
    <x v="8"/>
    <n v="20260101"/>
    <n v="0"/>
    <s v="094310"/>
    <n v="0"/>
    <s v="-"/>
    <x v="1"/>
    <x v="1"/>
    <d v="2026-02-05T00:00:00"/>
    <d v="2026-02-05T00:00:00"/>
    <n v="12"/>
    <s v="Dispatched"/>
    <n v="2601096923"/>
    <s v="FCB"/>
    <n v="22957"/>
    <d v="2026-02-21T00:00:00"/>
    <d v="2026-01-09T00:00:00"/>
    <d v="1899-12-30T00:00:00"/>
    <n v="2"/>
  </r>
  <r>
    <s v="277DT260120373138"/>
    <s v="CAAU5223177"/>
    <x v="924"/>
    <x v="60"/>
    <x v="924"/>
    <x v="8"/>
    <n v="20170401"/>
    <n v="0"/>
    <s v="172900"/>
    <n v="9"/>
    <s v="TOP"/>
    <x v="2"/>
    <x v="1"/>
    <d v="2026-02-05T00:00:00"/>
    <d v="2026-02-05T00:00:00"/>
    <n v="4"/>
    <s v="Dispatched"/>
    <n v="2508056901"/>
    <s v="DDR"/>
    <n v="14729"/>
    <d v="2026-02-21T00:00:00"/>
    <d v="2025-08-05T00:00:00"/>
    <d v="1899-12-30T00:00:00"/>
    <n v="2"/>
  </r>
  <r>
    <s v="277DT260120373138"/>
    <s v="CAAU5223177"/>
    <x v="924"/>
    <x v="60"/>
    <x v="924"/>
    <x v="8"/>
    <n v="20170401"/>
    <n v="0"/>
    <s v="172900"/>
    <n v="9"/>
    <s v="TOP"/>
    <x v="2"/>
    <x v="1"/>
    <d v="2026-02-05T00:00:00"/>
    <d v="2026-02-05T00:00:00"/>
    <n v="4"/>
    <s v="Dispatched"/>
    <n v="2510016908"/>
    <s v="DDR"/>
    <n v="14729"/>
    <d v="2026-02-21T00:00:00"/>
    <d v="2025-10-01T00:00:00"/>
    <d v="1899-12-30T00:00:00"/>
    <n v="2"/>
  </r>
  <r>
    <s v="277DT260116373007"/>
    <s v="MRSU4251280"/>
    <x v="924"/>
    <x v="60"/>
    <x v="924"/>
    <x v="8"/>
    <n v="20170401"/>
    <n v="0"/>
    <s v="172900"/>
    <n v="9"/>
    <s v="TOP"/>
    <x v="2"/>
    <x v="1"/>
    <d v="2026-02-05T00:00:00"/>
    <d v="2026-02-05T00:00:00"/>
    <n v="4"/>
    <s v="Dispatched"/>
    <s v="260115B401"/>
    <s v="FCB"/>
    <n v="277"/>
    <d v="2026-02-21T00:00:00"/>
    <d v="2026-01-15T00:00:00"/>
    <d v="1899-12-30T00:00:00"/>
    <n v="2"/>
  </r>
  <r>
    <s v="277DT260127373554"/>
    <s v="MRSU7486755"/>
    <x v="924"/>
    <x v="60"/>
    <x v="924"/>
    <x v="8"/>
    <n v="20170401"/>
    <n v="0"/>
    <s v="172900"/>
    <n v="9"/>
    <s v="TOP"/>
    <x v="2"/>
    <x v="1"/>
    <d v="2026-02-06T00:00:00"/>
    <d v="2026-02-06T00:00:00"/>
    <n v="4"/>
    <s v="Dispatched"/>
    <s v="260125B402"/>
    <s v="FCB"/>
    <n v="277"/>
    <d v="2026-02-22T00:00:00"/>
    <d v="2026-01-25T00:00:00"/>
    <d v="1899-12-30T00:00:00"/>
    <n v="2"/>
  </r>
  <r>
    <s v="277DT260127373554"/>
    <s v="MRSU7486755"/>
    <x v="924"/>
    <x v="60"/>
    <x v="924"/>
    <x v="8"/>
    <n v="20170401"/>
    <n v="0"/>
    <s v="172900"/>
    <n v="9"/>
    <s v="TOP"/>
    <x v="2"/>
    <x v="1"/>
    <d v="2026-02-06T00:00:00"/>
    <d v="2026-02-06T00:00:00"/>
    <n v="4"/>
    <s v="Dispatched"/>
    <s v="260125B401"/>
    <s v="FCB"/>
    <n v="277"/>
    <d v="2026-02-22T00:00:00"/>
    <d v="2026-01-25T00:00:00"/>
    <d v="1899-12-30T00:00:00"/>
    <n v="2"/>
  </r>
  <r>
    <s v="294DT260107373661"/>
    <s v="MRKU2870030"/>
    <x v="2414"/>
    <x v="60"/>
    <x v="2414"/>
    <x v="8"/>
    <n v="20251001"/>
    <n v="0"/>
    <s v="031110"/>
    <n v="14"/>
    <s v="-"/>
    <x v="2"/>
    <x v="1"/>
    <d v="1899-12-30T00:00:00"/>
    <d v="2026-02-05T00:00:00"/>
    <n v="36"/>
    <s v="Dispatched"/>
    <s v="260107C101"/>
    <s v="FCB"/>
    <n v="294"/>
    <d v="2026-02-21T00:00:00"/>
    <d v="2026-01-07T00:00:00"/>
    <d v="1899-12-30T00:00:00"/>
    <n v="2"/>
  </r>
  <r>
    <s v="258DT260123373332"/>
    <s v="SKHU8110815"/>
    <x v="2415"/>
    <x v="60"/>
    <x v="2415"/>
    <x v="8"/>
    <n v="20150801"/>
    <n v="0"/>
    <s v="090500"/>
    <n v="23"/>
    <s v="-"/>
    <x v="2"/>
    <x v="1"/>
    <d v="1899-12-30T00:00:00"/>
    <d v="2026-02-06T00:00:00"/>
    <n v="11"/>
    <s v="Dispatched"/>
    <n v="2512296906"/>
    <s v="FCB"/>
    <n v="22246"/>
    <d v="2026-02-22T00:00:00"/>
    <d v="2025-12-29T00:00:00"/>
    <d v="1899-12-30T00:00:00"/>
    <n v="2"/>
  </r>
  <r>
    <s v="22737SUPMOLQD952995"/>
    <s v="SLVU4527588"/>
    <x v="925"/>
    <x v="60"/>
    <x v="925"/>
    <x v="8"/>
    <n v="20171001"/>
    <n v="0"/>
    <s v="811600"/>
    <n v="1"/>
    <s v="-"/>
    <x v="2"/>
    <x v="1"/>
    <d v="2026-02-06T00:00:00"/>
    <d v="2026-02-05T00:00:00"/>
    <n v="8"/>
    <s v="Dispatched"/>
    <n v="2512236901"/>
    <s v="FCB"/>
    <n v="22737"/>
    <d v="2026-02-21T00:00:00"/>
    <d v="2025-12-23T00:00:00"/>
    <d v="1899-12-30T00:00:00"/>
    <n v="2"/>
  </r>
  <r>
    <s v="319DT260112373858"/>
    <s v="SUDU6985773"/>
    <x v="2416"/>
    <x v="60"/>
    <x v="2416"/>
    <x v="8"/>
    <n v="20200201"/>
    <n v="0"/>
    <s v="793800"/>
    <n v="9"/>
    <s v="-"/>
    <x v="2"/>
    <x v="1"/>
    <d v="1899-12-30T00:00:00"/>
    <d v="2026-02-05T00:00:00"/>
    <n v="12"/>
    <s v="Dispatched"/>
    <s v="260109B901"/>
    <s v="FCB"/>
    <n v="319"/>
    <d v="2026-02-21T00:00:00"/>
    <d v="2026-01-09T00:00:00"/>
    <d v="1899-12-30T00:00:00"/>
    <n v="2"/>
  </r>
  <r>
    <s v="258DT260127373551"/>
    <s v="FFAU5412370"/>
    <x v="2417"/>
    <x v="60"/>
    <x v="2417"/>
    <x v="8"/>
    <n v="20260101"/>
    <n v="0"/>
    <s v="073510"/>
    <n v="71"/>
    <s v="-"/>
    <x v="3"/>
    <x v="1"/>
    <d v="2026-02-06T00:00:00"/>
    <d v="2026-02-06T00:00:00"/>
    <n v="9"/>
    <s v="Dispatched"/>
    <n v="2601206924"/>
    <s v="FCB"/>
    <n v="21933"/>
    <d v="2026-02-22T00:00:00"/>
    <d v="2026-01-20T00:00:00"/>
    <d v="1899-12-30T00:00:00"/>
    <n v="2"/>
  </r>
  <r>
    <s v="294DT260119373677"/>
    <s v="HMMU7055957"/>
    <x v="2418"/>
    <x v="60"/>
    <x v="2418"/>
    <x v="8"/>
    <n v="20250401"/>
    <n v="0"/>
    <s v="813810"/>
    <n v="0"/>
    <s v="-"/>
    <x v="2"/>
    <x v="1"/>
    <d v="1899-12-30T00:00:00"/>
    <d v="2026-02-08T00:00:00"/>
    <n v="3"/>
    <s v="Dispatched"/>
    <s v="260116C101"/>
    <s v="FCB"/>
    <n v="294"/>
    <d v="2026-02-22T00:00:00"/>
    <d v="2026-01-16T00:00:00"/>
    <d v="1899-12-30T00:00:00"/>
    <n v="2"/>
  </r>
  <r>
    <s v="23377SUPECIS6686"/>
    <s v="SLVU4527588"/>
    <x v="2419"/>
    <x v="60"/>
    <x v="2419"/>
    <x v="8"/>
    <n v="20240401"/>
    <n v="0"/>
    <s v="793900"/>
    <n v="7"/>
    <s v="-"/>
    <x v="2"/>
    <x v="1"/>
    <d v="2026-02-06T00:00:00"/>
    <d v="2026-02-05T00:00:00"/>
    <n v="14"/>
    <s v="Dispatched"/>
    <n v="2601026903"/>
    <s v="FCB"/>
    <n v="23377"/>
    <d v="2026-02-21T00:00:00"/>
    <d v="2026-01-02T00:00:00"/>
    <d v="1899-12-30T00:00:00"/>
    <n v="2"/>
  </r>
  <r>
    <s v="319DT260123373269"/>
    <s v="HMMU6151977"/>
    <x v="2420"/>
    <x v="60"/>
    <x v="2420"/>
    <x v="8"/>
    <n v="20251001"/>
    <n v="0"/>
    <s v="092200"/>
    <n v="7"/>
    <s v="-"/>
    <x v="2"/>
    <x v="1"/>
    <d v="1899-12-30T00:00:00"/>
    <d v="2026-02-08T00:00:00"/>
    <n v="34"/>
    <s v="Dispatched"/>
    <s v="260122B901"/>
    <s v="FCB"/>
    <n v="319"/>
    <d v="2026-02-22T00:00:00"/>
    <d v="2026-01-22T00:00:00"/>
    <d v="1899-12-30T00:00:00"/>
    <n v="2"/>
  </r>
  <r>
    <s v="258DT260127373551"/>
    <s v="FFAU5412370"/>
    <x v="2421"/>
    <x v="60"/>
    <x v="2421"/>
    <x v="8"/>
    <n v="20260101"/>
    <n v="0"/>
    <s v="072010"/>
    <n v="5"/>
    <s v="-"/>
    <x v="3"/>
    <x v="1"/>
    <d v="2026-02-06T00:00:00"/>
    <d v="2026-02-06T00:00:00"/>
    <n v="15"/>
    <s v="Dispatched"/>
    <n v="2601186905"/>
    <s v="FCB"/>
    <n v="22957"/>
    <d v="2026-02-22T00:00:00"/>
    <d v="2026-01-18T00:00:00"/>
    <d v="1899-12-30T00:00:00"/>
    <n v="2"/>
  </r>
  <r>
    <s v="294DT260107373661"/>
    <s v="MRKU2870030"/>
    <x v="2422"/>
    <x v="155"/>
    <x v="2422"/>
    <x v="8"/>
    <n v="20241001"/>
    <n v="0"/>
    <s v="S09P09"/>
    <n v="7"/>
    <s v="-"/>
    <x v="0"/>
    <x v="1"/>
    <d v="1899-12-30T00:00:00"/>
    <d v="2026-02-05T00:00:00"/>
    <n v="22"/>
    <s v="Dispatched"/>
    <s v="260105C101"/>
    <s v="FCB"/>
    <n v="294"/>
    <d v="2026-02-21T00:00:00"/>
    <d v="2026-01-05T00:00:00"/>
    <d v="1899-12-30T00:00:00"/>
    <n v="0"/>
  </r>
  <r>
    <s v="294DT260107373661"/>
    <s v="MRKU2870030"/>
    <x v="2423"/>
    <x v="155"/>
    <x v="2423"/>
    <x v="8"/>
    <n v="20250101"/>
    <n v="0"/>
    <s v="S09O09"/>
    <n v="4"/>
    <s v="-"/>
    <x v="0"/>
    <x v="1"/>
    <d v="1899-12-30T00:00:00"/>
    <d v="2026-02-05T00:00:00"/>
    <n v="8"/>
    <s v="Dispatched"/>
    <s v="260105C101"/>
    <s v="FCB"/>
    <n v="294"/>
    <d v="2026-02-21T00:00:00"/>
    <d v="2026-01-05T00:00:00"/>
    <d v="1899-12-30T00:00:00"/>
    <n v="0"/>
  </r>
  <r>
    <s v="294DT260119373686"/>
    <s v="KOCU4810351"/>
    <x v="2424"/>
    <x v="155"/>
    <x v="2424"/>
    <x v="8"/>
    <n v="20250701"/>
    <n v="0"/>
    <s v="S09P09"/>
    <n v="4"/>
    <s v="-"/>
    <x v="0"/>
    <x v="1"/>
    <d v="1899-12-30T00:00:00"/>
    <d v="2026-02-08T00:00:00"/>
    <n v="24"/>
    <s v="Dispatched"/>
    <s v="260117C101"/>
    <s v="FCB"/>
    <n v="294"/>
    <d v="2026-02-22T00:00:00"/>
    <d v="2026-01-17T00:00:00"/>
    <d v="1899-12-30T00:00:00"/>
    <n v="0"/>
  </r>
  <r>
    <s v="294DT260119373686"/>
    <s v="KOCU4810351"/>
    <x v="2425"/>
    <x v="155"/>
    <x v="2425"/>
    <x v="8"/>
    <n v="20250701"/>
    <n v="0"/>
    <s v="S09O09"/>
    <n v="4"/>
    <s v="-"/>
    <x v="0"/>
    <x v="1"/>
    <d v="1899-12-30T00:00:00"/>
    <d v="2026-02-08T00:00:00"/>
    <n v="20"/>
    <s v="Dispatched"/>
    <s v="260117C101"/>
    <s v="FCB"/>
    <n v="294"/>
    <d v="2026-02-22T00:00:00"/>
    <d v="2026-01-17T00:00:00"/>
    <d v="1899-12-30T00:00:00"/>
    <n v="0"/>
  </r>
  <r>
    <s v="294DT260107373661"/>
    <s v="MRKU2870030"/>
    <x v="2426"/>
    <x v="155"/>
    <x v="2426"/>
    <x v="8"/>
    <n v="20140801"/>
    <n v="20260701"/>
    <s v="S09O09"/>
    <n v="2"/>
    <s v="-"/>
    <x v="0"/>
    <x v="1"/>
    <d v="1899-12-30T00:00:00"/>
    <d v="2026-02-05T00:00:00"/>
    <n v="64"/>
    <s v="Dispatched"/>
    <s v="260105C101"/>
    <s v="FCB"/>
    <n v="294"/>
    <d v="2026-02-21T00:00:00"/>
    <d v="2026-01-05T00:00:00"/>
    <d v="1899-12-30T00:00:00"/>
    <n v="0"/>
  </r>
  <r>
    <s v="294DT260119373686"/>
    <s v="KOCU4810351"/>
    <x v="2427"/>
    <x v="155"/>
    <x v="2427"/>
    <x v="8"/>
    <n v="20160401"/>
    <n v="20260701"/>
    <s v="S09O09"/>
    <n v="3"/>
    <s v="-"/>
    <x v="0"/>
    <x v="1"/>
    <d v="1899-12-30T00:00:00"/>
    <d v="2026-02-08T00:00:00"/>
    <n v="8"/>
    <s v="Dispatched"/>
    <s v="260116C101"/>
    <s v="FCB"/>
    <n v="294"/>
    <d v="2026-02-22T00:00:00"/>
    <d v="2026-01-16T00:00:00"/>
    <d v="1899-12-30T00:00:00"/>
    <n v="0"/>
  </r>
  <r>
    <s v="294DT260109373736"/>
    <s v="UETU5478479"/>
    <x v="2428"/>
    <x v="155"/>
    <x v="2428"/>
    <x v="8"/>
    <n v="20171001"/>
    <n v="0"/>
    <s v="S09O09"/>
    <n v="4"/>
    <s v="-"/>
    <x v="0"/>
    <x v="1"/>
    <d v="2026-02-06T00:00:00"/>
    <d v="2026-02-05T00:00:00"/>
    <n v="24"/>
    <s v="Dispatched"/>
    <s v="260108C101"/>
    <s v="FCB"/>
    <n v="294"/>
    <d v="2026-02-21T00:00:00"/>
    <d v="2026-01-08T00:00:00"/>
    <d v="1899-12-30T00:00:00"/>
    <n v="0"/>
  </r>
  <r>
    <s v="319DT260119373687"/>
    <s v="KOCU4810351"/>
    <x v="2429"/>
    <x v="155"/>
    <x v="2429"/>
    <x v="8"/>
    <n v="20181001"/>
    <n v="0"/>
    <s v="S09O09"/>
    <n v="38"/>
    <s v="-"/>
    <x v="0"/>
    <x v="1"/>
    <d v="1899-12-30T00:00:00"/>
    <d v="2026-02-08T00:00:00"/>
    <n v="49"/>
    <s v="Dispatched"/>
    <s v="260117B901"/>
    <s v="FCB"/>
    <n v="319"/>
    <d v="2026-02-22T00:00:00"/>
    <d v="2026-01-17T00:00:00"/>
    <d v="1899-12-30T00:00:00"/>
    <n v="0"/>
  </r>
  <r>
    <s v="319DT260119373678"/>
    <s v="HMMU7055957"/>
    <x v="2430"/>
    <x v="155"/>
    <x v="2430"/>
    <x v="8"/>
    <n v="20191001"/>
    <n v="20260701"/>
    <s v="S09P09"/>
    <n v="13"/>
    <s v="-"/>
    <x v="0"/>
    <x v="1"/>
    <d v="1899-12-30T00:00:00"/>
    <d v="2026-02-08T00:00:00"/>
    <n v="22"/>
    <s v="Dispatched"/>
    <s v="260115B901"/>
    <s v="FCB"/>
    <n v="319"/>
    <d v="2026-02-22T00:00:00"/>
    <d v="2026-01-15T00:00:00"/>
    <d v="1899-12-30T00:00:00"/>
    <n v="0"/>
  </r>
  <r>
    <s v="294DT260112373899"/>
    <s v="TCNU3581624"/>
    <x v="2431"/>
    <x v="156"/>
    <x v="2431"/>
    <x v="8"/>
    <n v="20210701"/>
    <n v="20260401"/>
    <s v="S09R06"/>
    <n v="1"/>
    <s v="-"/>
    <x v="0"/>
    <x v="1"/>
    <d v="1899-12-30T00:00:00"/>
    <d v="2026-02-05T00:00:00"/>
    <n v="12"/>
    <s v="Dispatched"/>
    <s v="260111C101"/>
    <s v="FCB"/>
    <n v="294"/>
    <d v="2026-02-21T00:00:00"/>
    <d v="2026-01-11T00:00:00"/>
    <d v="1899-12-30T00:00:00"/>
    <n v="0"/>
  </r>
  <r>
    <s v="294DT260106373266"/>
    <s v="TCNU3023073"/>
    <x v="2432"/>
    <x v="156"/>
    <x v="2432"/>
    <x v="8"/>
    <n v="20200801"/>
    <n v="0"/>
    <s v="S09R06"/>
    <n v="13"/>
    <s v="-"/>
    <x v="0"/>
    <x v="2"/>
    <d v="2026-02-06T00:00:00"/>
    <d v="2026-02-05T00:00:00"/>
    <n v="10"/>
    <s v="Dispatched"/>
    <s v="260105C101"/>
    <s v="FCB"/>
    <n v="294"/>
    <d v="2026-02-21T00:00:00"/>
    <d v="2026-01-05T00:00:00"/>
    <d v="1899-12-30T00:00:00"/>
    <n v="0"/>
  </r>
  <r>
    <s v="294DT260112373899"/>
    <s v="TCNU3581624"/>
    <x v="2433"/>
    <x v="156"/>
    <x v="2433"/>
    <x v="8"/>
    <n v="20140801"/>
    <n v="20260401"/>
    <s v="S09R05"/>
    <n v="6"/>
    <s v="-"/>
    <x v="0"/>
    <x v="1"/>
    <d v="1899-12-30T00:00:00"/>
    <d v="2026-02-05T00:00:00"/>
    <n v="10"/>
    <s v="Dispatched"/>
    <s v="260111C101"/>
    <s v="FCB"/>
    <n v="294"/>
    <d v="2026-02-21T00:00:00"/>
    <d v="2026-01-11T00:00:00"/>
    <d v="1899-12-30T00:00:00"/>
    <n v="0"/>
  </r>
  <r>
    <s v="319DT260116373491"/>
    <s v="TCKU7866831"/>
    <x v="2434"/>
    <x v="156"/>
    <x v="2434"/>
    <x v="8"/>
    <n v="20191001"/>
    <n v="0"/>
    <s v="S09R05"/>
    <n v="21"/>
    <s v="-"/>
    <x v="0"/>
    <x v="1"/>
    <d v="2026-02-06T00:00:00"/>
    <d v="2026-02-05T00:00:00"/>
    <n v="25"/>
    <s v="Dispatched"/>
    <s v="260114B901"/>
    <s v="FCB"/>
    <n v="319"/>
    <d v="2026-02-21T00:00:00"/>
    <d v="2026-01-14T00:00:00"/>
    <d v="1899-12-30T00:00:00"/>
    <n v="0"/>
  </r>
  <r>
    <s v="294DT260119373686"/>
    <s v="KOCU4810351"/>
    <x v="2435"/>
    <x v="156"/>
    <x v="2435"/>
    <x v="8"/>
    <n v="20251001"/>
    <n v="0"/>
    <s v="S09R07"/>
    <n v="43"/>
    <s v="-"/>
    <x v="0"/>
    <x v="1"/>
    <d v="1899-12-30T00:00:00"/>
    <d v="2026-02-08T00:00:00"/>
    <n v="36"/>
    <s v="Dispatched"/>
    <s v="260117C101"/>
    <s v="FCB"/>
    <n v="294"/>
    <d v="2026-02-22T00:00:00"/>
    <d v="2026-01-17T00:00:00"/>
    <d v="1899-12-30T00:00:00"/>
    <n v="0"/>
  </r>
  <r>
    <s v="294DT260119373686"/>
    <s v="KOCU4810351"/>
    <x v="2436"/>
    <x v="156"/>
    <x v="2436"/>
    <x v="8"/>
    <n v="20241001"/>
    <n v="20261001"/>
    <s v="S09R06"/>
    <n v="15"/>
    <s v="-"/>
    <x v="0"/>
    <x v="1"/>
    <d v="1899-12-30T00:00:00"/>
    <d v="2026-02-08T00:00:00"/>
    <n v="12"/>
    <s v="Dispatched"/>
    <s v="260117C101"/>
    <s v="FCB"/>
    <n v="294"/>
    <d v="2026-02-22T00:00:00"/>
    <d v="2026-01-17T00:00:00"/>
    <d v="1899-12-30T00:00:00"/>
    <n v="0"/>
  </r>
  <r>
    <s v="294DT260119373677"/>
    <s v="HMMU7055957"/>
    <x v="2437"/>
    <x v="156"/>
    <x v="2437"/>
    <x v="8"/>
    <n v="20210701"/>
    <n v="20261001"/>
    <s v="S09R06"/>
    <n v="17"/>
    <s v="-"/>
    <x v="0"/>
    <x v="1"/>
    <d v="1899-12-30T00:00:00"/>
    <d v="2026-02-08T00:00:00"/>
    <n v="20"/>
    <s v="Dispatched"/>
    <s v="260116C101"/>
    <s v="FCB"/>
    <n v="294"/>
    <d v="2026-02-22T00:00:00"/>
    <d v="2026-01-16T00:00:00"/>
    <d v="1899-12-30T00:00:00"/>
    <n v="0"/>
  </r>
  <r>
    <s v="294DT260119373677"/>
    <s v="HMMU7055957"/>
    <x v="2438"/>
    <x v="61"/>
    <x v="2438"/>
    <x v="8"/>
    <n v="20230701"/>
    <n v="0"/>
    <s v="S09R06"/>
    <n v="8"/>
    <s v="-"/>
    <x v="2"/>
    <x v="1"/>
    <d v="1899-12-30T00:00:00"/>
    <d v="2026-02-08T00:00:00"/>
    <n v="192"/>
    <s v="Dispatched"/>
    <s v="260116C101"/>
    <s v="FCB"/>
    <n v="294"/>
    <d v="2026-02-22T00:00:00"/>
    <d v="2026-01-16T00:00:00"/>
    <d v="1899-12-30T00:00:00"/>
    <n v="0"/>
  </r>
  <r>
    <s v="319DT260119373687"/>
    <s v="KOCU4810351"/>
    <x v="2439"/>
    <x v="61"/>
    <x v="2439"/>
    <x v="8"/>
    <n v="20260201"/>
    <n v="0"/>
    <s v="M12D21"/>
    <n v="3"/>
    <s v="-"/>
    <x v="0"/>
    <x v="1"/>
    <d v="1899-12-30T00:00:00"/>
    <d v="2026-02-08T00:00:00"/>
    <n v="6"/>
    <s v="Dispatched"/>
    <s v="260116B901"/>
    <s v="FCB"/>
    <n v="319"/>
    <d v="2026-02-22T00:00:00"/>
    <d v="2026-01-16T00:00:00"/>
    <d v="1899-12-30T00:00:00"/>
    <n v="0"/>
  </r>
  <r>
    <s v="258DT260119373074"/>
    <s v="CAAU4908778"/>
    <x v="2440"/>
    <x v="61"/>
    <x v="2440"/>
    <x v="8"/>
    <n v="20250401"/>
    <n v="0"/>
    <s v="M12D21"/>
    <n v="71"/>
    <s v="-"/>
    <x v="0"/>
    <x v="1"/>
    <d v="2026-02-05T00:00:00"/>
    <d v="2026-02-05T00:00:00"/>
    <n v="40"/>
    <s v="Dispatched"/>
    <n v="2512166957"/>
    <s v="FCB"/>
    <n v="22315"/>
    <d v="2026-02-21T00:00:00"/>
    <d v="2025-12-16T00:00:00"/>
    <d v="1899-12-30T00:00:00"/>
    <n v="0"/>
  </r>
  <r>
    <s v="258DT260119373074"/>
    <s v="CAAU4908778"/>
    <x v="2440"/>
    <x v="61"/>
    <x v="2440"/>
    <x v="8"/>
    <n v="20250401"/>
    <n v="0"/>
    <s v="M12D21"/>
    <n v="71"/>
    <s v="-"/>
    <x v="0"/>
    <x v="1"/>
    <d v="2026-02-05T00:00:00"/>
    <d v="2026-02-05T00:00:00"/>
    <n v="40"/>
    <s v="Dispatched"/>
    <n v="2512196922"/>
    <s v="FCB"/>
    <n v="22315"/>
    <d v="2026-02-21T00:00:00"/>
    <d v="2025-12-19T00:00:00"/>
    <d v="1899-12-30T00:00:00"/>
    <n v="0"/>
  </r>
  <r>
    <s v="258DT260126373487"/>
    <s v="MRSU6375660"/>
    <x v="2440"/>
    <x v="61"/>
    <x v="2440"/>
    <x v="8"/>
    <n v="20250401"/>
    <n v="0"/>
    <s v="M12D21"/>
    <n v="71"/>
    <s v="-"/>
    <x v="0"/>
    <x v="1"/>
    <d v="2026-02-06T00:00:00"/>
    <d v="2026-02-06T00:00:00"/>
    <n v="40"/>
    <s v="Dispatched"/>
    <n v="2512236956"/>
    <s v="FCB"/>
    <n v="22315"/>
    <d v="2026-02-22T00:00:00"/>
    <d v="2025-12-23T00:00:00"/>
    <d v="1899-12-30T00:00:00"/>
    <n v="0"/>
  </r>
  <r>
    <s v="294DT260119373677"/>
    <s v="HMMU7055957"/>
    <x v="2441"/>
    <x v="61"/>
    <x v="2441"/>
    <x v="8"/>
    <n v="20211001"/>
    <n v="0"/>
    <s v="S09R05"/>
    <n v="23"/>
    <s v="-"/>
    <x v="0"/>
    <x v="1"/>
    <d v="1899-12-30T00:00:00"/>
    <d v="2026-02-08T00:00:00"/>
    <n v="18"/>
    <s v="Dispatched"/>
    <s v="260116C101"/>
    <s v="FCB"/>
    <n v="294"/>
    <d v="2026-02-22T00:00:00"/>
    <d v="2026-01-16T00:00:00"/>
    <d v="1899-12-30T00:00:00"/>
    <n v="0"/>
  </r>
  <r>
    <s v="319DT260119373678"/>
    <s v="HMMU7055957"/>
    <x v="2442"/>
    <x v="62"/>
    <x v="2442"/>
    <x v="8"/>
    <n v="20240101"/>
    <n v="20271001"/>
    <s v="M13I11"/>
    <n v="10"/>
    <s v="-"/>
    <x v="0"/>
    <x v="1"/>
    <d v="1899-12-30T00:00:00"/>
    <d v="2026-02-08T00:00:00"/>
    <n v="8"/>
    <s v="Dispatched"/>
    <s v="260116B901"/>
    <s v="FCB"/>
    <n v="319"/>
    <d v="2026-02-22T00:00:00"/>
    <d v="2026-01-16T00:00:00"/>
    <d v="1899-12-30T00:00:00"/>
    <n v="0"/>
  </r>
  <r>
    <s v="319DT260116373491"/>
    <s v="TCKU7866831"/>
    <x v="2443"/>
    <x v="62"/>
    <x v="2443"/>
    <x v="8"/>
    <n v="20251001"/>
    <n v="0"/>
    <s v="M13J10"/>
    <n v="54"/>
    <s v="-"/>
    <x v="0"/>
    <x v="1"/>
    <d v="2026-02-06T00:00:00"/>
    <d v="2026-02-05T00:00:00"/>
    <n v="64"/>
    <s v="Dispatched"/>
    <s v="260114B901"/>
    <s v="FCB"/>
    <n v="319"/>
    <d v="2026-02-21T00:00:00"/>
    <d v="2026-01-14T00:00:00"/>
    <d v="1899-12-30T00:00:00"/>
    <n v="0"/>
  </r>
  <r>
    <s v="258DT260123373408"/>
    <s v="CAAU6104742"/>
    <x v="2444"/>
    <x v="62"/>
    <x v="2444"/>
    <x v="8"/>
    <n v="20241001"/>
    <n v="20270101"/>
    <s v="M13I11"/>
    <n v="17"/>
    <s v="-"/>
    <x v="0"/>
    <x v="1"/>
    <d v="2026-02-09T00:00:00"/>
    <d v="2026-02-06T00:00:00"/>
    <n v="24"/>
    <s v="Dispatched"/>
    <s v="260120A801"/>
    <s v="FCB"/>
    <n v="258"/>
    <d v="2026-02-22T00:00:00"/>
    <d v="2026-01-20T00:00:00"/>
    <d v="1899-12-30T00:00:00"/>
    <n v="0"/>
  </r>
  <r>
    <s v="294DT260119373677"/>
    <s v="HMMU7055957"/>
    <x v="2445"/>
    <x v="63"/>
    <x v="2445"/>
    <x v="8"/>
    <n v="20240701"/>
    <n v="0"/>
    <s v="S09R09"/>
    <n v="82"/>
    <s v="-"/>
    <x v="0"/>
    <x v="1"/>
    <d v="1899-12-30T00:00:00"/>
    <d v="2026-02-08T00:00:00"/>
    <n v="200"/>
    <s v="Dispatched"/>
    <s v="260115C101"/>
    <s v="FCB"/>
    <n v="294"/>
    <d v="2026-02-22T00:00:00"/>
    <d v="2026-01-15T00:00:00"/>
    <d v="1899-12-30T00:00:00"/>
    <n v="0"/>
  </r>
  <r>
    <s v="258DT260116373004"/>
    <s v="CAAU7596035"/>
    <x v="2446"/>
    <x v="63"/>
    <x v="2446"/>
    <x v="8"/>
    <n v="20250401"/>
    <n v="0"/>
    <s v="S09Q09"/>
    <n v="179"/>
    <s v="-"/>
    <x v="0"/>
    <x v="1"/>
    <d v="2026-02-05T00:00:00"/>
    <d v="2026-02-05T00:00:00"/>
    <n v="126"/>
    <s v="Dispatched"/>
    <n v="2512196903"/>
    <s v="FCB"/>
    <n v="22714"/>
    <d v="2026-02-21T00:00:00"/>
    <d v="2025-12-19T00:00:00"/>
    <d v="1899-12-30T00:00:00"/>
    <n v="0"/>
  </r>
  <r>
    <s v="258DT260119373074"/>
    <s v="CAAU4908778"/>
    <x v="2446"/>
    <x v="63"/>
    <x v="2446"/>
    <x v="8"/>
    <n v="20250401"/>
    <n v="0"/>
    <s v="S09Q09"/>
    <n v="179"/>
    <s v="-"/>
    <x v="0"/>
    <x v="1"/>
    <d v="2026-02-05T00:00:00"/>
    <d v="2026-02-05T00:00:00"/>
    <n v="126"/>
    <s v="Dispatched"/>
    <n v="2512236923"/>
    <s v="FCB"/>
    <n v="22714"/>
    <d v="2026-02-21T00:00:00"/>
    <d v="2025-12-23T00:00:00"/>
    <d v="1899-12-30T00:00:00"/>
    <n v="0"/>
  </r>
  <r>
    <s v="319DT260112373900"/>
    <s v="TCNU3581624"/>
    <x v="2447"/>
    <x v="63"/>
    <x v="2447"/>
    <x v="8"/>
    <n v="20241001"/>
    <n v="20261001"/>
    <s v="S09R09"/>
    <n v="13"/>
    <s v="-"/>
    <x v="0"/>
    <x v="1"/>
    <d v="1899-12-30T00:00:00"/>
    <d v="2026-02-05T00:00:00"/>
    <n v="22"/>
    <s v="Dispatched"/>
    <s v="260111B901"/>
    <s v="FCB"/>
    <n v="319"/>
    <d v="2026-02-21T00:00:00"/>
    <d v="2026-01-11T00:00:00"/>
    <d v="1899-12-30T00:00:00"/>
    <n v="0"/>
  </r>
  <r>
    <s v="319DT260119373687"/>
    <s v="KOCU4810351"/>
    <x v="2447"/>
    <x v="63"/>
    <x v="2447"/>
    <x v="8"/>
    <n v="20241001"/>
    <n v="20261001"/>
    <s v="S09R09"/>
    <n v="13"/>
    <s v="-"/>
    <x v="0"/>
    <x v="1"/>
    <d v="1899-12-30T00:00:00"/>
    <d v="2026-02-08T00:00:00"/>
    <n v="22"/>
    <s v="Dispatched"/>
    <s v="260117B901"/>
    <s v="FCB"/>
    <n v="319"/>
    <d v="2026-02-22T00:00:00"/>
    <d v="2026-01-17T00:00:00"/>
    <d v="1899-12-30T00:00:00"/>
    <n v="0"/>
  </r>
  <r>
    <s v="294DT260123373268"/>
    <s v="HMMU6151977"/>
    <x v="2448"/>
    <x v="63"/>
    <x v="2448"/>
    <x v="8"/>
    <n v="20191001"/>
    <n v="20261001"/>
    <s v="S09O09"/>
    <n v="20"/>
    <s v="-"/>
    <x v="0"/>
    <x v="1"/>
    <d v="1899-12-30T00:00:00"/>
    <d v="2026-02-08T00:00:00"/>
    <n v="21"/>
    <s v="Dispatched"/>
    <s v="260121C101"/>
    <s v="FCB"/>
    <n v="294"/>
    <d v="2026-02-22T00:00:00"/>
    <d v="2026-01-21T00:00:00"/>
    <d v="1899-12-30T00:00:00"/>
    <n v="0"/>
  </r>
  <r>
    <s v="294DT260106373266"/>
    <s v="TCNU3023073"/>
    <x v="2449"/>
    <x v="63"/>
    <x v="2449"/>
    <x v="8"/>
    <n v="20210201"/>
    <n v="20260701"/>
    <s v="S09O09"/>
    <n v="6"/>
    <s v="-"/>
    <x v="0"/>
    <x v="2"/>
    <d v="2026-02-06T00:00:00"/>
    <d v="2026-02-05T00:00:00"/>
    <n v="54"/>
    <s v="Dispatched"/>
    <s v="260105C101"/>
    <s v="FCB"/>
    <n v="294"/>
    <d v="2026-02-21T00:00:00"/>
    <d v="2026-01-05T00:00:00"/>
    <d v="1899-12-30T00:00:00"/>
    <n v="0"/>
  </r>
  <r>
    <s v="294DT260112373899"/>
    <s v="TCNU3581624"/>
    <x v="2450"/>
    <x v="64"/>
    <x v="2450"/>
    <x v="8"/>
    <n v="20231001"/>
    <n v="20260701"/>
    <s v="S09O01"/>
    <n v="205"/>
    <s v="-"/>
    <x v="0"/>
    <x v="1"/>
    <d v="1899-12-30T00:00:00"/>
    <d v="2026-02-05T00:00:00"/>
    <n v="180"/>
    <s v="Dispatched"/>
    <s v="260111C101"/>
    <s v="FCB"/>
    <n v="294"/>
    <d v="2026-02-21T00:00:00"/>
    <d v="2026-01-11T00:00:00"/>
    <d v="1899-12-30T00:00:00"/>
    <n v="0"/>
  </r>
  <r>
    <s v="17596SUPECIS41201"/>
    <s v="EITU3019256"/>
    <x v="2451"/>
    <x v="64"/>
    <x v="2451"/>
    <x v="8"/>
    <n v="20171001"/>
    <n v="0"/>
    <s v="S09M02"/>
    <n v="133"/>
    <s v="TOP"/>
    <x v="0"/>
    <x v="1"/>
    <d v="2026-02-04T00:00:00"/>
    <d v="2026-02-04T00:00:00"/>
    <n v="32"/>
    <s v="Dispatched"/>
    <n v="2512306901"/>
    <s v="FCB"/>
    <n v="17596"/>
    <d v="2026-02-20T00:00:00"/>
    <d v="2025-12-30T00:00:00"/>
    <d v="1899-12-30T00:00:00"/>
    <n v="0"/>
  </r>
  <r>
    <s v="17596SUPECIS41201"/>
    <s v="EITU3019256"/>
    <x v="2451"/>
    <x v="64"/>
    <x v="2451"/>
    <x v="8"/>
    <n v="20171001"/>
    <n v="0"/>
    <s v="S09M02"/>
    <n v="133"/>
    <s v="TOP"/>
    <x v="0"/>
    <x v="1"/>
    <d v="2026-02-04T00:00:00"/>
    <d v="2026-02-04T00:00:00"/>
    <n v="32"/>
    <s v="Dispatched"/>
    <n v="2512306902"/>
    <s v="FCB"/>
    <n v="17596"/>
    <d v="2026-02-20T00:00:00"/>
    <d v="2025-12-30T00:00:00"/>
    <d v="1899-12-30T00:00:00"/>
    <n v="0"/>
  </r>
  <r>
    <s v="17596SUPECIS41201"/>
    <s v="EITU3019256"/>
    <x v="2451"/>
    <x v="64"/>
    <x v="2451"/>
    <x v="8"/>
    <n v="20171001"/>
    <n v="0"/>
    <s v="S09M02"/>
    <n v="133"/>
    <s v="TOP"/>
    <x v="0"/>
    <x v="1"/>
    <d v="2026-02-04T00:00:00"/>
    <d v="2026-02-04T00:00:00"/>
    <n v="32"/>
    <s v="Dispatched"/>
    <n v="2512306903"/>
    <s v="FCB"/>
    <n v="17596"/>
    <d v="2026-02-20T00:00:00"/>
    <d v="2025-12-30T00:00:00"/>
    <d v="1899-12-30T00:00:00"/>
    <n v="0"/>
  </r>
  <r>
    <s v="17596SUPECIS41201"/>
    <s v="EITU3019256"/>
    <x v="2451"/>
    <x v="64"/>
    <x v="2451"/>
    <x v="8"/>
    <n v="20171001"/>
    <n v="0"/>
    <s v="S09M02"/>
    <n v="133"/>
    <s v="TOP"/>
    <x v="0"/>
    <x v="1"/>
    <d v="2026-02-04T00:00:00"/>
    <d v="2026-02-04T00:00:00"/>
    <n v="32"/>
    <s v="Dispatched"/>
    <n v="2601036902"/>
    <s v="FCB"/>
    <n v="17596"/>
    <d v="2026-02-20T00:00:00"/>
    <d v="2026-01-03T00:00:00"/>
    <d v="1899-12-30T00:00:00"/>
    <n v="0"/>
  </r>
  <r>
    <s v="17596SUPECIS41201"/>
    <s v="EITU3019256"/>
    <x v="2452"/>
    <x v="64"/>
    <x v="2452"/>
    <x v="8"/>
    <n v="20221001"/>
    <n v="0"/>
    <s v="S09M02"/>
    <n v="85"/>
    <s v="TOP"/>
    <x v="0"/>
    <x v="1"/>
    <d v="2026-02-04T00:00:00"/>
    <d v="2026-02-04T00:00:00"/>
    <n v="32"/>
    <s v="Dispatched"/>
    <n v="2601056905"/>
    <s v="FCB"/>
    <n v="17596"/>
    <d v="2026-02-20T00:00:00"/>
    <d v="2026-01-05T00:00:00"/>
    <d v="1899-12-30T00:00:00"/>
    <n v="0"/>
  </r>
  <r>
    <s v="17596SUPECIS41201"/>
    <s v="EITU3019256"/>
    <x v="2452"/>
    <x v="64"/>
    <x v="2452"/>
    <x v="8"/>
    <n v="20221001"/>
    <n v="0"/>
    <s v="S09M02"/>
    <n v="85"/>
    <s v="TOP"/>
    <x v="0"/>
    <x v="1"/>
    <d v="2026-02-04T00:00:00"/>
    <d v="2026-02-04T00:00:00"/>
    <n v="32"/>
    <s v="Dispatched"/>
    <n v="2601056906"/>
    <s v="FCB"/>
    <n v="17596"/>
    <d v="2026-02-20T00:00:00"/>
    <d v="2026-01-05T00:00:00"/>
    <d v="1899-12-30T00:00:00"/>
    <n v="0"/>
  </r>
  <r>
    <s v="17596SUPECIS41201"/>
    <s v="EITU3019256"/>
    <x v="2452"/>
    <x v="64"/>
    <x v="2452"/>
    <x v="8"/>
    <n v="20221001"/>
    <n v="0"/>
    <s v="S09M02"/>
    <n v="85"/>
    <s v="TOP"/>
    <x v="0"/>
    <x v="1"/>
    <d v="2026-02-04T00:00:00"/>
    <d v="2026-02-04T00:00:00"/>
    <n v="32"/>
    <s v="Dispatched"/>
    <n v="2601056907"/>
    <s v="FCB"/>
    <n v="17596"/>
    <d v="2026-02-20T00:00:00"/>
    <d v="2026-01-05T00:00:00"/>
    <d v="1899-12-30T00:00:00"/>
    <n v="0"/>
  </r>
  <r>
    <s v="17596SUPECIS41201"/>
    <s v="EITU3019256"/>
    <x v="2452"/>
    <x v="64"/>
    <x v="2452"/>
    <x v="8"/>
    <n v="20221001"/>
    <n v="0"/>
    <s v="S09M02"/>
    <n v="85"/>
    <s v="TOP"/>
    <x v="0"/>
    <x v="1"/>
    <d v="2026-02-04T00:00:00"/>
    <d v="2026-02-04T00:00:00"/>
    <n v="32"/>
    <s v="Dispatched"/>
    <n v="2601066910"/>
    <s v="FCB"/>
    <n v="17596"/>
    <d v="2026-02-20T00:00:00"/>
    <d v="2026-01-06T00:00:00"/>
    <d v="1899-12-30T00:00:00"/>
    <n v="0"/>
  </r>
  <r>
    <s v="17596SUPECIS41201"/>
    <s v="EITU3019256"/>
    <x v="2453"/>
    <x v="64"/>
    <x v="2453"/>
    <x v="8"/>
    <n v="20180801"/>
    <n v="0"/>
    <s v="S09N02"/>
    <n v="51"/>
    <s v="KEY&amp;NEVER"/>
    <x v="0"/>
    <x v="1"/>
    <d v="2026-02-04T00:00:00"/>
    <d v="2026-02-04T00:00:00"/>
    <n v="20"/>
    <s v="Dispatched"/>
    <n v="2512306904"/>
    <s v="FCB"/>
    <n v="17596"/>
    <d v="2026-02-20T00:00:00"/>
    <d v="2025-12-30T00:00:00"/>
    <d v="1899-12-30T00:00:00"/>
    <n v="0"/>
  </r>
  <r>
    <s v="17596SUPECIS41201"/>
    <s v="EITU3019256"/>
    <x v="2453"/>
    <x v="64"/>
    <x v="2453"/>
    <x v="8"/>
    <n v="20180801"/>
    <n v="0"/>
    <s v="S09N02"/>
    <n v="51"/>
    <s v="KEY&amp;NEVER"/>
    <x v="0"/>
    <x v="1"/>
    <d v="2026-02-04T00:00:00"/>
    <d v="2026-02-04T00:00:00"/>
    <n v="20"/>
    <s v="Dispatched"/>
    <n v="2601036903"/>
    <s v="FCB"/>
    <n v="17596"/>
    <d v="2026-02-20T00:00:00"/>
    <d v="2026-01-03T00:00:00"/>
    <d v="1899-12-30T00:00:00"/>
    <n v="0"/>
  </r>
  <r>
    <s v="17596SUPECIS41201"/>
    <s v="EITU3019256"/>
    <x v="2453"/>
    <x v="64"/>
    <x v="2453"/>
    <x v="8"/>
    <n v="20180801"/>
    <n v="0"/>
    <s v="S09N02"/>
    <n v="51"/>
    <s v="KEY&amp;NEVER"/>
    <x v="0"/>
    <x v="1"/>
    <d v="2026-02-04T00:00:00"/>
    <d v="2026-02-04T00:00:00"/>
    <n v="20"/>
    <s v="Dispatched"/>
    <n v="2601036904"/>
    <s v="FCB"/>
    <n v="17596"/>
    <d v="2026-02-20T00:00:00"/>
    <d v="2026-01-03T00:00:00"/>
    <d v="1899-12-30T00:00:00"/>
    <n v="0"/>
  </r>
  <r>
    <s v="17596SUPECIS41201"/>
    <s v="EITU3019256"/>
    <x v="2453"/>
    <x v="64"/>
    <x v="2453"/>
    <x v="8"/>
    <n v="20180801"/>
    <n v="0"/>
    <s v="S09N02"/>
    <n v="51"/>
    <s v="KEY&amp;NEVER"/>
    <x v="0"/>
    <x v="1"/>
    <d v="2026-02-04T00:00:00"/>
    <d v="2026-02-04T00:00:00"/>
    <n v="20"/>
    <s v="Dispatched"/>
    <n v="2601046901"/>
    <s v="FCB"/>
    <n v="17596"/>
    <d v="2026-02-20T00:00:00"/>
    <d v="2026-01-04T00:00:00"/>
    <d v="1899-12-30T00:00:00"/>
    <n v="0"/>
  </r>
  <r>
    <s v="17596SUPECIS41201"/>
    <s v="EITU3019256"/>
    <x v="2453"/>
    <x v="64"/>
    <x v="2453"/>
    <x v="8"/>
    <n v="20180801"/>
    <n v="0"/>
    <s v="S09N02"/>
    <n v="51"/>
    <s v="KEY&amp;NEVER"/>
    <x v="0"/>
    <x v="1"/>
    <d v="2026-02-04T00:00:00"/>
    <d v="2026-02-04T00:00:00"/>
    <n v="20"/>
    <s v="Dispatched"/>
    <n v="2601066902"/>
    <s v="FCB"/>
    <n v="17596"/>
    <d v="2026-02-20T00:00:00"/>
    <d v="2026-01-06T00:00:00"/>
    <d v="1899-12-30T00:00:00"/>
    <n v="0"/>
  </r>
  <r>
    <s v="17596SUPECIS41201"/>
    <s v="EITU3019256"/>
    <x v="2453"/>
    <x v="64"/>
    <x v="2453"/>
    <x v="8"/>
    <n v="20180801"/>
    <n v="0"/>
    <s v="S09N02"/>
    <n v="51"/>
    <s v="KEY&amp;NEVER"/>
    <x v="0"/>
    <x v="1"/>
    <d v="2026-02-04T00:00:00"/>
    <d v="2026-02-04T00:00:00"/>
    <n v="20"/>
    <s v="Dispatched"/>
    <n v="2601066903"/>
    <s v="FCB"/>
    <n v="17596"/>
    <d v="2026-02-20T00:00:00"/>
    <d v="2026-01-06T00:00:00"/>
    <d v="1899-12-30T00:00:00"/>
    <n v="0"/>
  </r>
  <r>
    <s v="17596SUPECIS41201"/>
    <s v="EITU3019256"/>
    <x v="2453"/>
    <x v="64"/>
    <x v="2453"/>
    <x v="8"/>
    <n v="20180801"/>
    <n v="0"/>
    <s v="S09N02"/>
    <n v="51"/>
    <s v="KEY&amp;NEVER"/>
    <x v="0"/>
    <x v="1"/>
    <d v="2026-02-04T00:00:00"/>
    <d v="2026-02-04T00:00:00"/>
    <n v="20"/>
    <s v="Dispatched"/>
    <n v="2601066904"/>
    <s v="FCB"/>
    <n v="17596"/>
    <d v="2026-02-20T00:00:00"/>
    <d v="2026-01-06T00:00:00"/>
    <d v="1899-12-30T00:00:00"/>
    <n v="0"/>
  </r>
  <r>
    <s v="17596SUPECIS41201"/>
    <s v="EITU3019256"/>
    <x v="2453"/>
    <x v="64"/>
    <x v="2453"/>
    <x v="8"/>
    <n v="20180801"/>
    <n v="0"/>
    <s v="S09N02"/>
    <n v="51"/>
    <s v="KEY&amp;NEVER"/>
    <x v="0"/>
    <x v="1"/>
    <d v="2026-02-04T00:00:00"/>
    <d v="2026-02-04T00:00:00"/>
    <n v="20"/>
    <s v="Dispatched"/>
    <n v="2601066905"/>
    <s v="FCB"/>
    <n v="17596"/>
    <d v="2026-02-20T00:00:00"/>
    <d v="2026-01-06T00:00:00"/>
    <d v="1899-12-30T00:00:00"/>
    <n v="0"/>
  </r>
  <r>
    <s v="17596SUPECIS41124"/>
    <s v="EITU3364946"/>
    <x v="2453"/>
    <x v="64"/>
    <x v="2453"/>
    <x v="8"/>
    <n v="20180801"/>
    <n v="0"/>
    <s v="S09N02"/>
    <n v="51"/>
    <s v="KEY&amp;NEVER"/>
    <x v="0"/>
    <x v="2"/>
    <d v="2026-02-04T00:00:00"/>
    <d v="2026-02-04T00:00:00"/>
    <n v="20"/>
    <s v="Dispatched"/>
    <n v="2512106901"/>
    <s v="FCB"/>
    <n v="17596"/>
    <d v="2026-02-20T00:00:00"/>
    <d v="2025-12-10T00:00:00"/>
    <d v="1899-12-30T00:00:00"/>
    <n v="0"/>
  </r>
  <r>
    <s v="17596SUPECIS41124"/>
    <s v="EITU3364946"/>
    <x v="2453"/>
    <x v="64"/>
    <x v="2453"/>
    <x v="8"/>
    <n v="20180801"/>
    <n v="0"/>
    <s v="S09N02"/>
    <n v="51"/>
    <s v="KEY&amp;NEVER"/>
    <x v="0"/>
    <x v="2"/>
    <d v="2026-02-04T00:00:00"/>
    <d v="2026-02-04T00:00:00"/>
    <n v="20"/>
    <s v="Dispatched"/>
    <n v="2512106902"/>
    <s v="FCB"/>
    <n v="17596"/>
    <d v="2026-02-20T00:00:00"/>
    <d v="2025-12-10T00:00:00"/>
    <d v="1899-12-30T00:00:00"/>
    <n v="0"/>
  </r>
  <r>
    <s v="17596SUPECIS41124"/>
    <s v="EITU3364946"/>
    <x v="2453"/>
    <x v="64"/>
    <x v="2453"/>
    <x v="8"/>
    <n v="20180801"/>
    <n v="0"/>
    <s v="S09N02"/>
    <n v="51"/>
    <s v="KEY&amp;NEVER"/>
    <x v="0"/>
    <x v="2"/>
    <d v="2026-02-04T00:00:00"/>
    <d v="2026-02-04T00:00:00"/>
    <n v="20"/>
    <s v="Dispatched"/>
    <n v="2512106903"/>
    <s v="FCB"/>
    <n v="17596"/>
    <d v="2026-02-20T00:00:00"/>
    <d v="2025-12-10T00:00:00"/>
    <d v="1899-12-30T00:00:00"/>
    <n v="0"/>
  </r>
  <r>
    <s v="17596SUPECIS41124"/>
    <s v="EITU3364946"/>
    <x v="2453"/>
    <x v="64"/>
    <x v="2453"/>
    <x v="8"/>
    <n v="20180801"/>
    <n v="0"/>
    <s v="S09N02"/>
    <n v="51"/>
    <s v="KEY&amp;NEVER"/>
    <x v="0"/>
    <x v="2"/>
    <d v="2026-02-04T00:00:00"/>
    <d v="2026-02-04T00:00:00"/>
    <n v="20"/>
    <s v="Dispatched"/>
    <n v="2512106904"/>
    <s v="FCB"/>
    <n v="17596"/>
    <d v="2026-02-20T00:00:00"/>
    <d v="2025-12-10T00:00:00"/>
    <d v="1899-12-30T00:00:00"/>
    <n v="0"/>
  </r>
  <r>
    <s v="17596SUPECIS41124"/>
    <s v="EITU3364946"/>
    <x v="2453"/>
    <x v="64"/>
    <x v="2453"/>
    <x v="8"/>
    <n v="20180801"/>
    <n v="0"/>
    <s v="S09N02"/>
    <n v="51"/>
    <s v="KEY&amp;NEVER"/>
    <x v="0"/>
    <x v="2"/>
    <d v="2026-02-04T00:00:00"/>
    <d v="2026-02-04T00:00:00"/>
    <n v="20"/>
    <s v="Dispatched"/>
    <n v="2512106905"/>
    <s v="FCB"/>
    <n v="17596"/>
    <d v="2026-02-20T00:00:00"/>
    <d v="2025-12-10T00:00:00"/>
    <d v="1899-12-30T00:00:00"/>
    <n v="0"/>
  </r>
  <r>
    <s v="17596SUPECIS41124"/>
    <s v="EITU3364946"/>
    <x v="2453"/>
    <x v="64"/>
    <x v="2453"/>
    <x v="8"/>
    <n v="20180801"/>
    <n v="0"/>
    <s v="S09N02"/>
    <n v="51"/>
    <s v="KEY&amp;NEVER"/>
    <x v="0"/>
    <x v="2"/>
    <d v="2026-02-04T00:00:00"/>
    <d v="2026-02-04T00:00:00"/>
    <n v="20"/>
    <s v="Dispatched"/>
    <n v="2512106906"/>
    <s v="FCB"/>
    <n v="17596"/>
    <d v="2026-02-20T00:00:00"/>
    <d v="2025-12-10T00:00:00"/>
    <d v="1899-12-30T00:00:00"/>
    <n v="0"/>
  </r>
  <r>
    <s v="17596SUPECIS41124"/>
    <s v="EITU3364946"/>
    <x v="2453"/>
    <x v="64"/>
    <x v="2453"/>
    <x v="8"/>
    <n v="20180801"/>
    <n v="0"/>
    <s v="S09N02"/>
    <n v="51"/>
    <s v="KEY&amp;NEVER"/>
    <x v="0"/>
    <x v="2"/>
    <d v="2026-02-04T00:00:00"/>
    <d v="2026-02-04T00:00:00"/>
    <n v="20"/>
    <s v="Dispatched"/>
    <n v="2512106907"/>
    <s v="FCB"/>
    <n v="17596"/>
    <d v="2026-02-20T00:00:00"/>
    <d v="2025-12-10T00:00:00"/>
    <d v="1899-12-30T00:00:00"/>
    <n v="0"/>
  </r>
  <r>
    <s v="17596SUPECIS41124"/>
    <s v="EITU3364946"/>
    <x v="2453"/>
    <x v="64"/>
    <x v="2453"/>
    <x v="8"/>
    <n v="20180801"/>
    <n v="0"/>
    <s v="S09N02"/>
    <n v="51"/>
    <s v="KEY&amp;NEVER"/>
    <x v="0"/>
    <x v="2"/>
    <d v="2026-02-04T00:00:00"/>
    <d v="2026-02-04T00:00:00"/>
    <n v="20"/>
    <s v="Dispatched"/>
    <n v="2512106908"/>
    <s v="FCB"/>
    <n v="17596"/>
    <d v="2026-02-20T00:00:00"/>
    <d v="2025-12-10T00:00:00"/>
    <d v="1899-12-30T00:00:00"/>
    <n v="0"/>
  </r>
  <r>
    <s v="17596SUPECIS41124"/>
    <s v="EITU3364946"/>
    <x v="2453"/>
    <x v="64"/>
    <x v="2453"/>
    <x v="8"/>
    <n v="20180801"/>
    <n v="0"/>
    <s v="S09N02"/>
    <n v="51"/>
    <s v="KEY&amp;NEVER"/>
    <x v="0"/>
    <x v="2"/>
    <d v="2026-02-04T00:00:00"/>
    <d v="2026-02-04T00:00:00"/>
    <n v="20"/>
    <s v="Dispatched"/>
    <n v="2512106909"/>
    <s v="FCB"/>
    <n v="17596"/>
    <d v="2026-02-20T00:00:00"/>
    <d v="2025-12-10T00:00:00"/>
    <d v="1899-12-30T00:00:00"/>
    <n v="0"/>
  </r>
  <r>
    <s v="17596SUPECIS41124"/>
    <s v="EITU3364946"/>
    <x v="2453"/>
    <x v="64"/>
    <x v="2453"/>
    <x v="8"/>
    <n v="20180801"/>
    <n v="0"/>
    <s v="S09N02"/>
    <n v="51"/>
    <s v="KEY&amp;NEVER"/>
    <x v="0"/>
    <x v="2"/>
    <d v="2026-02-04T00:00:00"/>
    <d v="2026-02-04T00:00:00"/>
    <n v="20"/>
    <s v="Dispatched"/>
    <n v="2512106910"/>
    <s v="FCB"/>
    <n v="17596"/>
    <d v="2026-02-20T00:00:00"/>
    <d v="2025-12-10T00:00:00"/>
    <d v="1899-12-30T00:00:00"/>
    <n v="0"/>
  </r>
  <r>
    <s v="17596SUPECIS41124"/>
    <s v="EITU3364946"/>
    <x v="2453"/>
    <x v="64"/>
    <x v="2453"/>
    <x v="8"/>
    <n v="20180801"/>
    <n v="0"/>
    <s v="S09N02"/>
    <n v="51"/>
    <s v="KEY&amp;NEVER"/>
    <x v="0"/>
    <x v="2"/>
    <d v="2026-02-04T00:00:00"/>
    <d v="2026-02-04T00:00:00"/>
    <n v="20"/>
    <s v="Dispatched"/>
    <n v="2512106911"/>
    <s v="FCB"/>
    <n v="17596"/>
    <d v="2026-02-20T00:00:00"/>
    <d v="2025-12-10T00:00:00"/>
    <d v="1899-12-30T00:00:00"/>
    <n v="0"/>
  </r>
  <r>
    <s v="17596SUPECIS41124"/>
    <s v="EITU3364946"/>
    <x v="2453"/>
    <x v="64"/>
    <x v="2453"/>
    <x v="8"/>
    <n v="20180801"/>
    <n v="0"/>
    <s v="S09N02"/>
    <n v="51"/>
    <s v="KEY&amp;NEVER"/>
    <x v="0"/>
    <x v="2"/>
    <d v="2026-02-04T00:00:00"/>
    <d v="2026-02-04T00:00:00"/>
    <n v="20"/>
    <s v="Dispatched"/>
    <n v="2512116902"/>
    <s v="FCB"/>
    <n v="17596"/>
    <d v="2026-02-20T00:00:00"/>
    <d v="2025-12-11T00:00:00"/>
    <d v="1899-12-30T00:00:00"/>
    <n v="0"/>
  </r>
  <r>
    <s v="17596SUPECIS41124"/>
    <s v="EITU3364946"/>
    <x v="2453"/>
    <x v="64"/>
    <x v="2453"/>
    <x v="8"/>
    <n v="20180801"/>
    <n v="0"/>
    <s v="S09N02"/>
    <n v="51"/>
    <s v="KEY&amp;NEVER"/>
    <x v="0"/>
    <x v="2"/>
    <d v="2026-02-04T00:00:00"/>
    <d v="2026-02-04T00:00:00"/>
    <n v="20"/>
    <s v="Dispatched"/>
    <n v="2512116903"/>
    <s v="FCB"/>
    <n v="17596"/>
    <d v="2026-02-20T00:00:00"/>
    <d v="2025-12-11T00:00:00"/>
    <d v="1899-12-30T00:00:00"/>
    <n v="0"/>
  </r>
  <r>
    <s v="17596SUPECIS41201"/>
    <s v="EITU3019256"/>
    <x v="941"/>
    <x v="64"/>
    <x v="941"/>
    <x v="8"/>
    <n v="20180401"/>
    <n v="0"/>
    <s v="S09O02"/>
    <n v="1256"/>
    <s v="KEY&amp;NEVER"/>
    <x v="0"/>
    <x v="1"/>
    <d v="2026-02-04T00:00:00"/>
    <d v="2026-02-04T00:00:00"/>
    <n v="144"/>
    <s v="Dispatched"/>
    <n v="2601036908"/>
    <s v="FCB"/>
    <n v="17596"/>
    <d v="2026-02-20T00:00:00"/>
    <d v="2026-01-03T00:00:00"/>
    <d v="1899-12-30T00:00:00"/>
    <n v="0"/>
  </r>
  <r>
    <s v="17596SUPECIS41201"/>
    <s v="EITU3019256"/>
    <x v="941"/>
    <x v="64"/>
    <x v="941"/>
    <x v="8"/>
    <n v="20180401"/>
    <n v="0"/>
    <s v="S09O02"/>
    <n v="1256"/>
    <s v="KEY&amp;NEVER"/>
    <x v="0"/>
    <x v="1"/>
    <d v="2026-02-04T00:00:00"/>
    <d v="2026-02-04T00:00:00"/>
    <n v="144"/>
    <s v="Dispatched"/>
    <n v="2601036909"/>
    <s v="FCB"/>
    <n v="17596"/>
    <d v="2026-02-20T00:00:00"/>
    <d v="2026-01-03T00:00:00"/>
    <d v="1899-12-30T00:00:00"/>
    <n v="0"/>
  </r>
  <r>
    <s v="17596SUPECIS41201"/>
    <s v="EITU3019256"/>
    <x v="941"/>
    <x v="64"/>
    <x v="941"/>
    <x v="8"/>
    <n v="20180401"/>
    <n v="0"/>
    <s v="S09O02"/>
    <n v="1256"/>
    <s v="KEY&amp;NEVER"/>
    <x v="0"/>
    <x v="1"/>
    <d v="2026-02-04T00:00:00"/>
    <d v="2026-02-04T00:00:00"/>
    <n v="144"/>
    <s v="Dispatched"/>
    <n v="2601046902"/>
    <s v="FCB"/>
    <n v="17596"/>
    <d v="2026-02-20T00:00:00"/>
    <d v="2026-01-04T00:00:00"/>
    <d v="1899-12-30T00:00:00"/>
    <n v="0"/>
  </r>
  <r>
    <s v="17596SUPECIS41201"/>
    <s v="EITU3019256"/>
    <x v="941"/>
    <x v="64"/>
    <x v="941"/>
    <x v="8"/>
    <n v="20180401"/>
    <n v="0"/>
    <s v="S09O02"/>
    <n v="1256"/>
    <s v="KEY&amp;NEVER"/>
    <x v="0"/>
    <x v="1"/>
    <d v="2026-02-04T00:00:00"/>
    <d v="2026-02-04T00:00:00"/>
    <n v="144"/>
    <s v="Dispatched"/>
    <n v="2601046903"/>
    <s v="FCB"/>
    <n v="17596"/>
    <d v="2026-02-20T00:00:00"/>
    <d v="2026-01-04T00:00:00"/>
    <d v="1899-12-30T00:00:00"/>
    <n v="0"/>
  </r>
  <r>
    <s v="17596SUPECIS41201"/>
    <s v="EITU3019256"/>
    <x v="941"/>
    <x v="64"/>
    <x v="941"/>
    <x v="8"/>
    <n v="20180401"/>
    <n v="0"/>
    <s v="S09O02"/>
    <n v="1256"/>
    <s v="KEY&amp;NEVER"/>
    <x v="0"/>
    <x v="1"/>
    <d v="2026-02-04T00:00:00"/>
    <d v="2026-02-04T00:00:00"/>
    <n v="144"/>
    <s v="Dispatched"/>
    <n v="2601046904"/>
    <s v="FCB"/>
    <n v="17596"/>
    <d v="2026-02-20T00:00:00"/>
    <d v="2026-01-04T00:00:00"/>
    <d v="1899-12-30T00:00:00"/>
    <n v="0"/>
  </r>
  <r>
    <s v="17596SUPECIS41201"/>
    <s v="EITU3019256"/>
    <x v="941"/>
    <x v="64"/>
    <x v="941"/>
    <x v="8"/>
    <n v="20180401"/>
    <n v="0"/>
    <s v="S09O02"/>
    <n v="1256"/>
    <s v="KEY&amp;NEVER"/>
    <x v="0"/>
    <x v="1"/>
    <d v="2026-02-04T00:00:00"/>
    <d v="2026-02-04T00:00:00"/>
    <n v="144"/>
    <s v="Dispatched"/>
    <n v="2601056901"/>
    <s v="FCB"/>
    <n v="17596"/>
    <d v="2026-02-20T00:00:00"/>
    <d v="2026-01-05T00:00:00"/>
    <d v="1899-12-30T00:00:00"/>
    <n v="0"/>
  </r>
  <r>
    <s v="17596SUPECIS41201"/>
    <s v="EITU3019256"/>
    <x v="941"/>
    <x v="64"/>
    <x v="941"/>
    <x v="8"/>
    <n v="20180401"/>
    <n v="0"/>
    <s v="S09O02"/>
    <n v="1256"/>
    <s v="KEY&amp;NEVER"/>
    <x v="0"/>
    <x v="1"/>
    <d v="2026-02-04T00:00:00"/>
    <d v="2026-02-04T00:00:00"/>
    <n v="144"/>
    <s v="Dispatched"/>
    <n v="2601066908"/>
    <s v="FCB"/>
    <n v="17596"/>
    <d v="2026-02-20T00:00:00"/>
    <d v="2026-01-06T00:00:00"/>
    <d v="1899-12-30T00:00:00"/>
    <n v="0"/>
  </r>
  <r>
    <s v="17596SUPECIS41124"/>
    <s v="EITU3364946"/>
    <x v="941"/>
    <x v="64"/>
    <x v="941"/>
    <x v="8"/>
    <n v="20180401"/>
    <n v="0"/>
    <s v="S09O02"/>
    <n v="1256"/>
    <s v="KEY&amp;NEVER"/>
    <x v="0"/>
    <x v="2"/>
    <d v="2026-02-04T00:00:00"/>
    <d v="2026-02-04T00:00:00"/>
    <n v="144"/>
    <s v="Dispatched"/>
    <n v="2512156903"/>
    <s v="FCB"/>
    <n v="17596"/>
    <d v="2026-02-20T00:00:00"/>
    <d v="2025-12-15T00:00:00"/>
    <d v="1899-12-30T00:00:00"/>
    <n v="0"/>
  </r>
  <r>
    <s v="17596SUPECIS41124"/>
    <s v="EITU3364946"/>
    <x v="941"/>
    <x v="64"/>
    <x v="941"/>
    <x v="8"/>
    <n v="20180401"/>
    <n v="0"/>
    <s v="S09O02"/>
    <n v="1256"/>
    <s v="KEY&amp;NEVER"/>
    <x v="0"/>
    <x v="2"/>
    <d v="2026-02-04T00:00:00"/>
    <d v="2026-02-04T00:00:00"/>
    <n v="144"/>
    <s v="Dispatched"/>
    <n v="2512156904"/>
    <s v="FCB"/>
    <n v="17596"/>
    <d v="2026-02-20T00:00:00"/>
    <d v="2025-12-15T00:00:00"/>
    <d v="1899-12-30T00:00:00"/>
    <n v="0"/>
  </r>
  <r>
    <s v="17596SUPECIS41124"/>
    <s v="EITU3364946"/>
    <x v="941"/>
    <x v="64"/>
    <x v="941"/>
    <x v="8"/>
    <n v="20180401"/>
    <n v="0"/>
    <s v="S09O02"/>
    <n v="1256"/>
    <s v="KEY&amp;NEVER"/>
    <x v="0"/>
    <x v="2"/>
    <d v="2026-02-04T00:00:00"/>
    <d v="2026-02-04T00:00:00"/>
    <n v="144"/>
    <s v="Dispatched"/>
    <n v="2512156905"/>
    <s v="FCB"/>
    <n v="17596"/>
    <d v="2026-02-20T00:00:00"/>
    <d v="2025-12-15T00:00:00"/>
    <d v="1899-12-30T00:00:00"/>
    <n v="0"/>
  </r>
  <r>
    <s v="17596SUPECIS41124"/>
    <s v="EITU3364946"/>
    <x v="941"/>
    <x v="64"/>
    <x v="941"/>
    <x v="8"/>
    <n v="20180401"/>
    <n v="0"/>
    <s v="S09O02"/>
    <n v="1256"/>
    <s v="KEY&amp;NEVER"/>
    <x v="0"/>
    <x v="2"/>
    <d v="2026-02-04T00:00:00"/>
    <d v="2026-02-04T00:00:00"/>
    <n v="144"/>
    <s v="Dispatched"/>
    <n v="2512156906"/>
    <s v="FCB"/>
    <n v="17596"/>
    <d v="2026-02-20T00:00:00"/>
    <d v="2025-12-15T00:00:00"/>
    <d v="1899-12-30T00:00:00"/>
    <n v="0"/>
  </r>
  <r>
    <s v="17596SUPECIS41124"/>
    <s v="EITU3364946"/>
    <x v="941"/>
    <x v="64"/>
    <x v="941"/>
    <x v="8"/>
    <n v="20180401"/>
    <n v="0"/>
    <s v="S09O02"/>
    <n v="1256"/>
    <s v="KEY&amp;NEVER"/>
    <x v="0"/>
    <x v="2"/>
    <d v="2026-02-04T00:00:00"/>
    <d v="2026-02-04T00:00:00"/>
    <n v="144"/>
    <s v="Dispatched"/>
    <n v="2512156907"/>
    <s v="FCB"/>
    <n v="17596"/>
    <d v="2026-02-20T00:00:00"/>
    <d v="2025-12-15T00:00:00"/>
    <d v="1899-12-30T00:00:00"/>
    <n v="0"/>
  </r>
  <r>
    <s v="17596SUPECIS41124"/>
    <s v="EITU3364946"/>
    <x v="941"/>
    <x v="64"/>
    <x v="941"/>
    <x v="8"/>
    <n v="20180401"/>
    <n v="0"/>
    <s v="S09O02"/>
    <n v="1256"/>
    <s v="KEY&amp;NEVER"/>
    <x v="0"/>
    <x v="2"/>
    <d v="2026-02-04T00:00:00"/>
    <d v="2026-02-04T00:00:00"/>
    <n v="144"/>
    <s v="Dispatched"/>
    <n v="2512156908"/>
    <s v="FCB"/>
    <n v="17596"/>
    <d v="2026-02-20T00:00:00"/>
    <d v="2025-12-15T00:00:00"/>
    <d v="1899-12-30T00:00:00"/>
    <n v="0"/>
  </r>
  <r>
    <s v="17596SUPECIS41136"/>
    <s v="EGSU3372585"/>
    <x v="941"/>
    <x v="64"/>
    <x v="941"/>
    <x v="8"/>
    <n v="20180401"/>
    <n v="0"/>
    <s v="S09O02"/>
    <n v="1256"/>
    <s v="KEY&amp;NEVER"/>
    <x v="0"/>
    <x v="2"/>
    <d v="2026-02-04T00:00:00"/>
    <d v="2026-02-04T00:00:00"/>
    <n v="144"/>
    <s v="Dispatched"/>
    <n v="2512256901"/>
    <s v="FCB"/>
    <n v="17596"/>
    <d v="2026-02-20T00:00:00"/>
    <d v="2025-12-25T00:00:00"/>
    <d v="1899-12-30T00:00:00"/>
    <n v="0"/>
  </r>
  <r>
    <s v="17596SUPECIS41136"/>
    <s v="EGSU3372585"/>
    <x v="941"/>
    <x v="64"/>
    <x v="941"/>
    <x v="8"/>
    <n v="20180401"/>
    <n v="0"/>
    <s v="S09O02"/>
    <n v="1256"/>
    <s v="KEY&amp;NEVER"/>
    <x v="0"/>
    <x v="2"/>
    <d v="2026-02-04T00:00:00"/>
    <d v="2026-02-04T00:00:00"/>
    <n v="144"/>
    <s v="Dispatched"/>
    <n v="2512256902"/>
    <s v="FCB"/>
    <n v="17596"/>
    <d v="2026-02-20T00:00:00"/>
    <d v="2025-12-25T00:00:00"/>
    <d v="1899-12-30T00:00:00"/>
    <n v="0"/>
  </r>
  <r>
    <s v="17596SUPECIS41136"/>
    <s v="EGSU3372585"/>
    <x v="941"/>
    <x v="64"/>
    <x v="941"/>
    <x v="8"/>
    <n v="20180401"/>
    <n v="0"/>
    <s v="S09O02"/>
    <n v="1256"/>
    <s v="KEY&amp;NEVER"/>
    <x v="0"/>
    <x v="2"/>
    <d v="2026-02-04T00:00:00"/>
    <d v="2026-02-04T00:00:00"/>
    <n v="144"/>
    <s v="Dispatched"/>
    <n v="2512256903"/>
    <s v="FCB"/>
    <n v="17596"/>
    <d v="2026-02-20T00:00:00"/>
    <d v="2025-12-25T00:00:00"/>
    <d v="1899-12-30T00:00:00"/>
    <n v="0"/>
  </r>
  <r>
    <s v="17596SUPECIS41136"/>
    <s v="EGSU3372585"/>
    <x v="941"/>
    <x v="64"/>
    <x v="941"/>
    <x v="8"/>
    <n v="20180401"/>
    <n v="0"/>
    <s v="S09O02"/>
    <n v="1256"/>
    <s v="KEY&amp;NEVER"/>
    <x v="0"/>
    <x v="2"/>
    <d v="2026-02-04T00:00:00"/>
    <d v="2026-02-04T00:00:00"/>
    <n v="144"/>
    <s v="Dispatched"/>
    <n v="2512256904"/>
    <s v="FCB"/>
    <n v="17596"/>
    <d v="2026-02-20T00:00:00"/>
    <d v="2025-12-25T00:00:00"/>
    <d v="1899-12-30T00:00:00"/>
    <n v="0"/>
  </r>
  <r>
    <s v="17596SUPECIS41136"/>
    <s v="EGSU3372585"/>
    <x v="941"/>
    <x v="64"/>
    <x v="941"/>
    <x v="8"/>
    <n v="20180401"/>
    <n v="0"/>
    <s v="S09O02"/>
    <n v="1256"/>
    <s v="KEY&amp;NEVER"/>
    <x v="0"/>
    <x v="2"/>
    <d v="2026-02-04T00:00:00"/>
    <d v="2026-02-04T00:00:00"/>
    <n v="144"/>
    <s v="Dispatched"/>
    <n v="2512256905"/>
    <s v="FCB"/>
    <n v="17596"/>
    <d v="2026-02-20T00:00:00"/>
    <d v="2025-12-25T00:00:00"/>
    <d v="1899-12-30T00:00:00"/>
    <n v="0"/>
  </r>
  <r>
    <s v="17596SUPECIS41136"/>
    <s v="EGSU3372585"/>
    <x v="941"/>
    <x v="64"/>
    <x v="941"/>
    <x v="8"/>
    <n v="20180401"/>
    <n v="0"/>
    <s v="S09O02"/>
    <n v="1256"/>
    <s v="KEY&amp;NEVER"/>
    <x v="0"/>
    <x v="2"/>
    <d v="2026-02-04T00:00:00"/>
    <d v="2026-02-04T00:00:00"/>
    <n v="144"/>
    <s v="Dispatched"/>
    <n v="2512256906"/>
    <s v="FCB"/>
    <n v="17596"/>
    <d v="2026-02-20T00:00:00"/>
    <d v="2025-12-25T00:00:00"/>
    <d v="1899-12-30T00:00:00"/>
    <n v="0"/>
  </r>
  <r>
    <s v="17596SUPECIS41136"/>
    <s v="EGSU3372585"/>
    <x v="942"/>
    <x v="64"/>
    <x v="942"/>
    <x v="8"/>
    <n v="20140801"/>
    <n v="0"/>
    <s v="S09P03"/>
    <n v="1742"/>
    <s v="KEY&amp;NEVER"/>
    <x v="0"/>
    <x v="2"/>
    <d v="2026-02-04T00:00:00"/>
    <d v="2026-02-04T00:00:00"/>
    <n v="216"/>
    <s v="Dispatched"/>
    <n v="2512276904"/>
    <s v="FCB"/>
    <n v="17596"/>
    <d v="2026-02-20T00:00:00"/>
    <d v="2025-12-27T00:00:00"/>
    <d v="1899-12-30T00:00:00"/>
    <n v="0"/>
  </r>
  <r>
    <s v="17596SUPECIS41136"/>
    <s v="EGSU3372585"/>
    <x v="942"/>
    <x v="64"/>
    <x v="942"/>
    <x v="8"/>
    <n v="20140801"/>
    <n v="0"/>
    <s v="S09P03"/>
    <n v="1742"/>
    <s v="KEY&amp;NEVER"/>
    <x v="0"/>
    <x v="2"/>
    <d v="2026-02-04T00:00:00"/>
    <d v="2026-02-04T00:00:00"/>
    <n v="216"/>
    <s v="Dispatched"/>
    <n v="2512276905"/>
    <s v="FCB"/>
    <n v="17596"/>
    <d v="2026-02-20T00:00:00"/>
    <d v="2025-12-27T00:00:00"/>
    <d v="1899-12-30T00:00:00"/>
    <n v="0"/>
  </r>
  <r>
    <s v="17596SUPECIS41136"/>
    <s v="EGSU3372585"/>
    <x v="942"/>
    <x v="64"/>
    <x v="942"/>
    <x v="8"/>
    <n v="20140801"/>
    <n v="0"/>
    <s v="S09P03"/>
    <n v="1742"/>
    <s v="KEY&amp;NEVER"/>
    <x v="0"/>
    <x v="2"/>
    <d v="2026-02-04T00:00:00"/>
    <d v="2026-02-04T00:00:00"/>
    <n v="216"/>
    <s v="Dispatched"/>
    <n v="2512276906"/>
    <s v="FCB"/>
    <n v="17596"/>
    <d v="2026-02-20T00:00:00"/>
    <d v="2025-12-27T00:00:00"/>
    <d v="1899-12-30T00:00:00"/>
    <n v="0"/>
  </r>
  <r>
    <s v="17596SUPECIS41201"/>
    <s v="EITU3019256"/>
    <x v="942"/>
    <x v="64"/>
    <x v="942"/>
    <x v="8"/>
    <n v="20140801"/>
    <n v="0"/>
    <s v="S09P03"/>
    <n v="1742"/>
    <s v="KEY&amp;NEVER"/>
    <x v="0"/>
    <x v="1"/>
    <d v="2026-02-04T00:00:00"/>
    <d v="2026-02-04T00:00:00"/>
    <n v="216"/>
    <s v="Dispatched"/>
    <n v="2601036911"/>
    <s v="FCB"/>
    <n v="17596"/>
    <d v="2026-02-20T00:00:00"/>
    <d v="2026-01-03T00:00:00"/>
    <d v="1899-12-30T00:00:00"/>
    <n v="0"/>
  </r>
  <r>
    <s v="17596SUPECIS41201"/>
    <s v="EITU3019256"/>
    <x v="942"/>
    <x v="64"/>
    <x v="942"/>
    <x v="8"/>
    <n v="20140801"/>
    <n v="0"/>
    <s v="S09P03"/>
    <n v="1742"/>
    <s v="KEY&amp;NEVER"/>
    <x v="0"/>
    <x v="1"/>
    <d v="2026-02-04T00:00:00"/>
    <d v="2026-02-04T00:00:00"/>
    <n v="216"/>
    <s v="Dispatched"/>
    <n v="2601036912"/>
    <s v="FCB"/>
    <n v="17596"/>
    <d v="2026-02-20T00:00:00"/>
    <d v="2026-01-03T00:00:00"/>
    <d v="1899-12-30T00:00:00"/>
    <n v="0"/>
  </r>
  <r>
    <s v="17596SUPECIS41136"/>
    <s v="EGSU3372585"/>
    <x v="942"/>
    <x v="64"/>
    <x v="942"/>
    <x v="8"/>
    <n v="20140801"/>
    <n v="0"/>
    <s v="S09P03"/>
    <n v="1742"/>
    <s v="KEY&amp;NEVER"/>
    <x v="0"/>
    <x v="2"/>
    <d v="2026-02-04T00:00:00"/>
    <d v="2026-02-04T00:00:00"/>
    <n v="216"/>
    <s v="Dispatched"/>
    <n v="2512256907"/>
    <s v="FCB"/>
    <n v="17596"/>
    <d v="2026-02-20T00:00:00"/>
    <d v="2025-12-25T00:00:00"/>
    <d v="1899-12-30T00:00:00"/>
    <n v="0"/>
  </r>
  <r>
    <s v="17596SUPECIS41136"/>
    <s v="EGSU3372585"/>
    <x v="942"/>
    <x v="64"/>
    <x v="942"/>
    <x v="8"/>
    <n v="20140801"/>
    <n v="0"/>
    <s v="S09P03"/>
    <n v="1742"/>
    <s v="KEY&amp;NEVER"/>
    <x v="0"/>
    <x v="2"/>
    <d v="2026-02-04T00:00:00"/>
    <d v="2026-02-04T00:00:00"/>
    <n v="216"/>
    <s v="Dispatched"/>
    <n v="2512256908"/>
    <s v="FCB"/>
    <n v="17596"/>
    <d v="2026-02-20T00:00:00"/>
    <d v="2025-12-25T00:00:00"/>
    <d v="1899-12-30T00:00:00"/>
    <n v="0"/>
  </r>
  <r>
    <s v="17596SUPECIS41201"/>
    <s v="EITU3019256"/>
    <x v="943"/>
    <x v="64"/>
    <x v="943"/>
    <x v="8"/>
    <n v="20140801"/>
    <n v="0"/>
    <s v="S09O03"/>
    <n v="302"/>
    <s v="KEY&amp;NEVER"/>
    <x v="0"/>
    <x v="1"/>
    <d v="2026-02-04T00:00:00"/>
    <d v="2026-02-04T00:00:00"/>
    <n v="56"/>
    <s v="Dispatched"/>
    <n v="2512276901"/>
    <s v="FCB"/>
    <n v="17596"/>
    <d v="2026-02-20T00:00:00"/>
    <d v="2025-12-27T00:00:00"/>
    <d v="1899-12-30T00:00:00"/>
    <n v="0"/>
  </r>
  <r>
    <s v="17596SUPECIS41201"/>
    <s v="EITU3019256"/>
    <x v="943"/>
    <x v="64"/>
    <x v="943"/>
    <x v="8"/>
    <n v="20140801"/>
    <n v="0"/>
    <s v="S09O03"/>
    <n v="302"/>
    <s v="KEY&amp;NEVER"/>
    <x v="0"/>
    <x v="1"/>
    <d v="2026-02-04T00:00:00"/>
    <d v="2026-02-04T00:00:00"/>
    <n v="56"/>
    <s v="Dispatched"/>
    <n v="2512276902"/>
    <s v="FCB"/>
    <n v="17596"/>
    <d v="2026-02-20T00:00:00"/>
    <d v="2025-12-27T00:00:00"/>
    <d v="1899-12-30T00:00:00"/>
    <n v="0"/>
  </r>
  <r>
    <s v="17596SUPECIS41201"/>
    <s v="EITU3019256"/>
    <x v="943"/>
    <x v="64"/>
    <x v="943"/>
    <x v="8"/>
    <n v="20140801"/>
    <n v="0"/>
    <s v="S09O03"/>
    <n v="302"/>
    <s v="KEY&amp;NEVER"/>
    <x v="0"/>
    <x v="1"/>
    <d v="2026-02-04T00:00:00"/>
    <d v="2026-02-04T00:00:00"/>
    <n v="56"/>
    <s v="Dispatched"/>
    <n v="2512276903"/>
    <s v="FCB"/>
    <n v="17596"/>
    <d v="2026-02-20T00:00:00"/>
    <d v="2025-12-27T00:00:00"/>
    <d v="1899-12-30T00:00:00"/>
    <n v="0"/>
  </r>
  <r>
    <s v="17596SUPECIS41136"/>
    <s v="EGSU3372585"/>
    <x v="943"/>
    <x v="64"/>
    <x v="943"/>
    <x v="8"/>
    <n v="20140801"/>
    <n v="0"/>
    <s v="S09O03"/>
    <n v="302"/>
    <s v="KEY&amp;NEVER"/>
    <x v="0"/>
    <x v="2"/>
    <d v="2026-02-04T00:00:00"/>
    <d v="2026-02-04T00:00:00"/>
    <n v="56"/>
    <s v="Dispatched"/>
    <n v="2512066904"/>
    <s v="FCB"/>
    <n v="17596"/>
    <d v="2026-02-20T00:00:00"/>
    <d v="2025-12-06T00:00:00"/>
    <d v="1899-12-30T00:00:00"/>
    <n v="0"/>
  </r>
  <r>
    <s v="17596SUPECIS41136"/>
    <s v="EGSU3372585"/>
    <x v="943"/>
    <x v="64"/>
    <x v="943"/>
    <x v="8"/>
    <n v="20140801"/>
    <n v="0"/>
    <s v="S09O03"/>
    <n v="302"/>
    <s v="KEY&amp;NEVER"/>
    <x v="0"/>
    <x v="2"/>
    <d v="2026-02-04T00:00:00"/>
    <d v="2026-02-04T00:00:00"/>
    <n v="56"/>
    <s v="Dispatched"/>
    <n v="2512066905"/>
    <s v="FCB"/>
    <n v="17596"/>
    <d v="2026-02-20T00:00:00"/>
    <d v="2025-12-06T00:00:00"/>
    <d v="1899-12-30T00:00:00"/>
    <n v="0"/>
  </r>
  <r>
    <s v="17596SUPECIS41124"/>
    <s v="EITU3364946"/>
    <x v="943"/>
    <x v="64"/>
    <x v="943"/>
    <x v="8"/>
    <n v="20140801"/>
    <n v="0"/>
    <s v="S09O03"/>
    <n v="302"/>
    <s v="KEY&amp;NEVER"/>
    <x v="0"/>
    <x v="2"/>
    <d v="2026-02-04T00:00:00"/>
    <d v="2026-02-04T00:00:00"/>
    <n v="56"/>
    <s v="Dispatched"/>
    <n v="2512126901"/>
    <s v="FCB"/>
    <n v="17596"/>
    <d v="2026-02-20T00:00:00"/>
    <d v="2025-12-12T00:00:00"/>
    <d v="1899-12-30T00:00:00"/>
    <n v="0"/>
  </r>
  <r>
    <s v="17596SUPECIS41124"/>
    <s v="EITU3364946"/>
    <x v="943"/>
    <x v="64"/>
    <x v="943"/>
    <x v="8"/>
    <n v="20140801"/>
    <n v="0"/>
    <s v="S09O03"/>
    <n v="302"/>
    <s v="KEY&amp;NEVER"/>
    <x v="0"/>
    <x v="2"/>
    <d v="2026-02-04T00:00:00"/>
    <d v="2026-02-04T00:00:00"/>
    <n v="56"/>
    <s v="Dispatched"/>
    <n v="2512126902"/>
    <s v="FCB"/>
    <n v="17596"/>
    <d v="2026-02-20T00:00:00"/>
    <d v="2025-12-12T00:00:00"/>
    <d v="1899-12-30T00:00:00"/>
    <n v="0"/>
  </r>
  <r>
    <s v="17596SUPECIS41124"/>
    <s v="EITU3364946"/>
    <x v="943"/>
    <x v="64"/>
    <x v="943"/>
    <x v="8"/>
    <n v="20140801"/>
    <n v="0"/>
    <s v="S09O03"/>
    <n v="302"/>
    <s v="KEY&amp;NEVER"/>
    <x v="0"/>
    <x v="2"/>
    <d v="2026-02-04T00:00:00"/>
    <d v="2026-02-04T00:00:00"/>
    <n v="56"/>
    <s v="Dispatched"/>
    <n v="2512106912"/>
    <s v="FCB"/>
    <n v="17596"/>
    <d v="2026-02-20T00:00:00"/>
    <d v="2025-12-10T00:00:00"/>
    <d v="1899-12-30T00:00:00"/>
    <n v="0"/>
  </r>
  <r>
    <s v="17596SUPECIS41124"/>
    <s v="EITU3364946"/>
    <x v="943"/>
    <x v="64"/>
    <x v="943"/>
    <x v="8"/>
    <n v="20140801"/>
    <n v="0"/>
    <s v="S09O03"/>
    <n v="302"/>
    <s v="KEY&amp;NEVER"/>
    <x v="0"/>
    <x v="2"/>
    <d v="2026-02-04T00:00:00"/>
    <d v="2026-02-04T00:00:00"/>
    <n v="56"/>
    <s v="Dispatched"/>
    <n v="2512106913"/>
    <s v="FCB"/>
    <n v="17596"/>
    <d v="2026-02-20T00:00:00"/>
    <d v="2025-12-10T00:00:00"/>
    <d v="1899-12-30T00:00:00"/>
    <n v="0"/>
  </r>
  <r>
    <s v="17596SUPECIS41136"/>
    <s v="EGSU3372585"/>
    <x v="943"/>
    <x v="64"/>
    <x v="943"/>
    <x v="8"/>
    <n v="20140801"/>
    <n v="0"/>
    <s v="S09O03"/>
    <n v="302"/>
    <s v="KEY&amp;NEVER"/>
    <x v="0"/>
    <x v="2"/>
    <d v="2026-02-04T00:00:00"/>
    <d v="2026-02-04T00:00:00"/>
    <n v="56"/>
    <s v="Dispatched"/>
    <n v="2512106914"/>
    <s v="FCB"/>
    <n v="17596"/>
    <d v="2026-02-20T00:00:00"/>
    <d v="2025-12-10T00:00:00"/>
    <d v="1899-12-30T00:00:00"/>
    <n v="0"/>
  </r>
  <r>
    <s v="17596SUPECIS41136"/>
    <s v="EGSU3372585"/>
    <x v="943"/>
    <x v="64"/>
    <x v="943"/>
    <x v="8"/>
    <n v="20140801"/>
    <n v="0"/>
    <s v="S09O03"/>
    <n v="302"/>
    <s v="KEY&amp;NEVER"/>
    <x v="0"/>
    <x v="2"/>
    <d v="2026-02-04T00:00:00"/>
    <d v="2026-02-04T00:00:00"/>
    <n v="56"/>
    <s v="Dispatched"/>
    <n v="2512106915"/>
    <s v="FCB"/>
    <n v="17596"/>
    <d v="2026-02-20T00:00:00"/>
    <d v="2025-12-10T00:00:00"/>
    <d v="1899-12-30T00:00:00"/>
    <n v="0"/>
  </r>
  <r>
    <s v="17596SUPECIS41136"/>
    <s v="EGSU3372585"/>
    <x v="943"/>
    <x v="64"/>
    <x v="943"/>
    <x v="8"/>
    <n v="20140801"/>
    <n v="0"/>
    <s v="S09O03"/>
    <n v="302"/>
    <s v="KEY&amp;NEVER"/>
    <x v="0"/>
    <x v="2"/>
    <d v="2026-02-04T00:00:00"/>
    <d v="2026-02-04T00:00:00"/>
    <n v="56"/>
    <s v="Dispatched"/>
    <n v="2512106916"/>
    <s v="FCB"/>
    <n v="17596"/>
    <d v="2026-02-20T00:00:00"/>
    <d v="2025-12-10T00:00:00"/>
    <d v="1899-12-30T00:00:00"/>
    <n v="0"/>
  </r>
  <r>
    <s v="17596SUPECIS41136"/>
    <s v="EGSU3372585"/>
    <x v="943"/>
    <x v="64"/>
    <x v="943"/>
    <x v="8"/>
    <n v="20140801"/>
    <n v="0"/>
    <s v="S09O03"/>
    <n v="302"/>
    <s v="KEY&amp;NEVER"/>
    <x v="0"/>
    <x v="2"/>
    <d v="2026-02-04T00:00:00"/>
    <d v="2026-02-04T00:00:00"/>
    <n v="56"/>
    <s v="Dispatched"/>
    <n v="2512106917"/>
    <s v="FCB"/>
    <n v="17596"/>
    <d v="2026-02-20T00:00:00"/>
    <d v="2025-12-10T00:00:00"/>
    <d v="1899-12-30T00:00:00"/>
    <n v="0"/>
  </r>
  <r>
    <s v="17596SUPECIS41124"/>
    <s v="EITU3364946"/>
    <x v="943"/>
    <x v="64"/>
    <x v="943"/>
    <x v="8"/>
    <n v="20140801"/>
    <n v="0"/>
    <s v="S09O03"/>
    <n v="302"/>
    <s v="KEY&amp;NEVER"/>
    <x v="0"/>
    <x v="2"/>
    <d v="2026-02-04T00:00:00"/>
    <d v="2026-02-04T00:00:00"/>
    <n v="56"/>
    <s v="Dispatched"/>
    <n v="2512106918"/>
    <s v="FCB"/>
    <n v="17596"/>
    <d v="2026-02-20T00:00:00"/>
    <d v="2025-12-10T00:00:00"/>
    <d v="1899-12-30T00:00:00"/>
    <n v="0"/>
  </r>
  <r>
    <s v="17596SUPECIS41124"/>
    <s v="EITU3364946"/>
    <x v="943"/>
    <x v="64"/>
    <x v="943"/>
    <x v="8"/>
    <n v="20140801"/>
    <n v="0"/>
    <s v="S09O03"/>
    <n v="302"/>
    <s v="KEY&amp;NEVER"/>
    <x v="0"/>
    <x v="2"/>
    <d v="2026-02-04T00:00:00"/>
    <d v="2026-02-04T00:00:00"/>
    <n v="56"/>
    <s v="Dispatched"/>
    <n v="2512106919"/>
    <s v="FCB"/>
    <n v="17596"/>
    <d v="2026-02-20T00:00:00"/>
    <d v="2025-12-10T00:00:00"/>
    <d v="1899-12-30T00:00:00"/>
    <n v="0"/>
  </r>
  <r>
    <s v="17596SUPECIS41124"/>
    <s v="EITU3364946"/>
    <x v="943"/>
    <x v="64"/>
    <x v="943"/>
    <x v="8"/>
    <n v="20140801"/>
    <n v="0"/>
    <s v="S09O03"/>
    <n v="302"/>
    <s v="KEY&amp;NEVER"/>
    <x v="0"/>
    <x v="2"/>
    <d v="2026-02-04T00:00:00"/>
    <d v="2026-02-04T00:00:00"/>
    <n v="56"/>
    <s v="Dispatched"/>
    <n v="2512106920"/>
    <s v="FCB"/>
    <n v="17596"/>
    <d v="2026-02-20T00:00:00"/>
    <d v="2025-12-10T00:00:00"/>
    <d v="1899-12-30T00:00:00"/>
    <n v="0"/>
  </r>
  <r>
    <s v="17596SUPECIS41124"/>
    <s v="EITU3364946"/>
    <x v="943"/>
    <x v="64"/>
    <x v="943"/>
    <x v="8"/>
    <n v="20140801"/>
    <n v="0"/>
    <s v="S09O03"/>
    <n v="302"/>
    <s v="KEY&amp;NEVER"/>
    <x v="0"/>
    <x v="2"/>
    <d v="2026-02-04T00:00:00"/>
    <d v="2026-02-04T00:00:00"/>
    <n v="56"/>
    <s v="Dispatched"/>
    <n v="2512106921"/>
    <s v="FCB"/>
    <n v="17596"/>
    <d v="2026-02-20T00:00:00"/>
    <d v="2025-12-10T00:00:00"/>
    <d v="1899-12-30T00:00:00"/>
    <n v="0"/>
  </r>
  <r>
    <s v="17596SUPECIS41136"/>
    <s v="EGSU3372585"/>
    <x v="943"/>
    <x v="64"/>
    <x v="943"/>
    <x v="8"/>
    <n v="20140801"/>
    <n v="0"/>
    <s v="S09O03"/>
    <n v="302"/>
    <s v="KEY&amp;NEVER"/>
    <x v="0"/>
    <x v="2"/>
    <d v="2026-02-04T00:00:00"/>
    <d v="2026-02-04T00:00:00"/>
    <n v="56"/>
    <s v="Dispatched"/>
    <n v="2512106922"/>
    <s v="FCB"/>
    <n v="17596"/>
    <d v="2026-02-20T00:00:00"/>
    <d v="2025-12-10T00:00:00"/>
    <d v="1899-12-30T00:00:00"/>
    <n v="0"/>
  </r>
  <r>
    <s v="17596SUPECIS41124"/>
    <s v="EITU3364946"/>
    <x v="943"/>
    <x v="64"/>
    <x v="943"/>
    <x v="8"/>
    <n v="20140801"/>
    <n v="0"/>
    <s v="S09O03"/>
    <n v="302"/>
    <s v="KEY&amp;NEVER"/>
    <x v="0"/>
    <x v="2"/>
    <d v="2026-02-04T00:00:00"/>
    <d v="2026-02-04T00:00:00"/>
    <n v="56"/>
    <s v="Dispatched"/>
    <n v="2512146901"/>
    <s v="FCB"/>
    <n v="17596"/>
    <d v="2026-02-20T00:00:00"/>
    <d v="2025-12-14T00:00:00"/>
    <d v="1899-12-30T00:00:00"/>
    <n v="0"/>
  </r>
  <r>
    <s v="17596SUPECIS41136"/>
    <s v="EGSU3372585"/>
    <x v="943"/>
    <x v="64"/>
    <x v="943"/>
    <x v="8"/>
    <n v="20140801"/>
    <n v="0"/>
    <s v="S09O03"/>
    <n v="302"/>
    <s v="KEY&amp;NEVER"/>
    <x v="0"/>
    <x v="2"/>
    <d v="2026-02-04T00:00:00"/>
    <d v="2026-02-04T00:00:00"/>
    <n v="56"/>
    <s v="Dispatched"/>
    <n v="2512146902"/>
    <s v="FCB"/>
    <n v="17596"/>
    <d v="2026-02-20T00:00:00"/>
    <d v="2025-12-14T00:00:00"/>
    <d v="1899-12-30T00:00:00"/>
    <n v="0"/>
  </r>
  <r>
    <s v="17596SUPECIS41136"/>
    <s v="EGSU3372585"/>
    <x v="943"/>
    <x v="64"/>
    <x v="943"/>
    <x v="8"/>
    <n v="20140801"/>
    <n v="0"/>
    <s v="S09O03"/>
    <n v="302"/>
    <s v="KEY&amp;NEVER"/>
    <x v="0"/>
    <x v="2"/>
    <d v="2026-02-04T00:00:00"/>
    <d v="2026-02-04T00:00:00"/>
    <n v="56"/>
    <s v="Dispatched"/>
    <n v="2512116904"/>
    <s v="FCB"/>
    <n v="17596"/>
    <d v="2026-02-20T00:00:00"/>
    <d v="2025-12-11T00:00:00"/>
    <d v="1899-12-30T00:00:00"/>
    <n v="0"/>
  </r>
  <r>
    <s v="17596SUPECIS41124"/>
    <s v="EITU3364946"/>
    <x v="943"/>
    <x v="64"/>
    <x v="943"/>
    <x v="8"/>
    <n v="20140801"/>
    <n v="0"/>
    <s v="S09O03"/>
    <n v="302"/>
    <s v="KEY&amp;NEVER"/>
    <x v="0"/>
    <x v="2"/>
    <d v="2026-02-04T00:00:00"/>
    <d v="2026-02-04T00:00:00"/>
    <n v="56"/>
    <s v="Dispatched"/>
    <n v="2512116905"/>
    <s v="FCB"/>
    <n v="17596"/>
    <d v="2026-02-20T00:00:00"/>
    <d v="2025-12-11T00:00:00"/>
    <d v="1899-12-30T00:00:00"/>
    <n v="0"/>
  </r>
  <r>
    <s v="17596SUPECIS41136"/>
    <s v="EGSU3372585"/>
    <x v="943"/>
    <x v="64"/>
    <x v="943"/>
    <x v="8"/>
    <n v="20140801"/>
    <n v="0"/>
    <s v="S09O03"/>
    <n v="302"/>
    <s v="KEY&amp;NEVER"/>
    <x v="0"/>
    <x v="2"/>
    <d v="2026-02-04T00:00:00"/>
    <d v="2026-02-04T00:00:00"/>
    <n v="56"/>
    <s v="Dispatched"/>
    <n v="2512136901"/>
    <s v="FCB"/>
    <n v="17596"/>
    <d v="2026-02-20T00:00:00"/>
    <d v="2025-12-13T00:00:00"/>
    <d v="1899-12-30T00:00:00"/>
    <n v="0"/>
  </r>
  <r>
    <s v="17596SUPECIS41136"/>
    <s v="EGSU3372585"/>
    <x v="943"/>
    <x v="64"/>
    <x v="943"/>
    <x v="8"/>
    <n v="20140801"/>
    <n v="0"/>
    <s v="S09O03"/>
    <n v="302"/>
    <s v="KEY&amp;NEVER"/>
    <x v="0"/>
    <x v="2"/>
    <d v="2026-02-04T00:00:00"/>
    <d v="2026-02-04T00:00:00"/>
    <n v="56"/>
    <s v="Dispatched"/>
    <n v="2512156902"/>
    <s v="FCB"/>
    <n v="17596"/>
    <d v="2026-02-20T00:00:00"/>
    <d v="2025-12-15T00:00:00"/>
    <d v="1899-12-30T00:00:00"/>
    <n v="0"/>
  </r>
  <r>
    <s v="294DT260112373899"/>
    <s v="TCNU3581624"/>
    <x v="2454"/>
    <x v="64"/>
    <x v="2454"/>
    <x v="8"/>
    <n v="20260201"/>
    <n v="20261001"/>
    <s v="S09O01"/>
    <n v="245"/>
    <s v="-"/>
    <x v="0"/>
    <x v="1"/>
    <d v="1899-12-30T00:00:00"/>
    <d v="2026-02-05T00:00:00"/>
    <n v="12"/>
    <s v="Dispatched"/>
    <s v="260110C102"/>
    <s v="FCB"/>
    <n v="294"/>
    <d v="2026-02-21T00:00:00"/>
    <d v="2026-01-10T00:00:00"/>
    <d v="1899-12-30T00:00:00"/>
    <n v="0"/>
  </r>
  <r>
    <s v="294DT260112373899"/>
    <s v="TCNU3581624"/>
    <x v="2454"/>
    <x v="64"/>
    <x v="2454"/>
    <x v="8"/>
    <n v="20260201"/>
    <n v="20261001"/>
    <s v="S09O01"/>
    <n v="245"/>
    <s v="-"/>
    <x v="0"/>
    <x v="1"/>
    <d v="1899-12-30T00:00:00"/>
    <d v="2026-02-05T00:00:00"/>
    <n v="12"/>
    <s v="Dispatched"/>
    <s v="260110C101"/>
    <s v="FCB"/>
    <n v="294"/>
    <d v="2026-02-21T00:00:00"/>
    <d v="2026-01-10T00:00:00"/>
    <d v="1899-12-30T00:00:00"/>
    <n v="0"/>
  </r>
  <r>
    <s v="17596SUPECIS41136"/>
    <s v="EGSU3372585"/>
    <x v="2455"/>
    <x v="64"/>
    <x v="2455"/>
    <x v="8"/>
    <n v="20260201"/>
    <n v="0"/>
    <s v="S09O02"/>
    <n v="365"/>
    <s v="-"/>
    <x v="0"/>
    <x v="2"/>
    <d v="2026-02-04T00:00:00"/>
    <d v="2026-02-04T00:00:00"/>
    <n v="96"/>
    <s v="Dispatched"/>
    <n v="2512116901"/>
    <s v="FCB"/>
    <n v="17596"/>
    <d v="2026-02-20T00:00:00"/>
    <d v="2025-12-11T00:00:00"/>
    <d v="1899-12-30T00:00:00"/>
    <n v="0"/>
  </r>
  <r>
    <s v="17596SUPECIS41136"/>
    <s v="EGSU3372585"/>
    <x v="2456"/>
    <x v="64"/>
    <x v="2456"/>
    <x v="8"/>
    <n v="20140801"/>
    <n v="0"/>
    <s v="S09N01"/>
    <n v="289"/>
    <s v="TOP"/>
    <x v="0"/>
    <x v="2"/>
    <d v="2026-02-04T00:00:00"/>
    <d v="2026-02-04T00:00:00"/>
    <n v="264"/>
    <s v="Dispatched"/>
    <n v="2512156901"/>
    <s v="FCB"/>
    <n v="17596"/>
    <d v="2026-02-20T00:00:00"/>
    <d v="2025-12-15T00:00:00"/>
    <d v="1899-12-30T00:00:00"/>
    <n v="0"/>
  </r>
  <r>
    <s v="17596SUPECIS41201"/>
    <s v="EITU3019256"/>
    <x v="2457"/>
    <x v="64"/>
    <x v="2457"/>
    <x v="8"/>
    <n v="20151201"/>
    <n v="0"/>
    <s v="S09O02"/>
    <n v="23"/>
    <s v="-"/>
    <x v="0"/>
    <x v="1"/>
    <d v="2026-02-04T00:00:00"/>
    <d v="2026-02-04T00:00:00"/>
    <n v="64"/>
    <s v="Dispatched"/>
    <n v="2512306905"/>
    <s v="FCB"/>
    <n v="17596"/>
    <d v="2026-02-20T00:00:00"/>
    <d v="2025-12-30T00:00:00"/>
    <d v="1899-12-30T00:00:00"/>
    <n v="0"/>
  </r>
  <r>
    <s v="17596SUPECIS41136"/>
    <s v="EGSU3372585"/>
    <x v="2457"/>
    <x v="64"/>
    <x v="2457"/>
    <x v="8"/>
    <n v="20151201"/>
    <n v="0"/>
    <s v="S09O02"/>
    <n v="23"/>
    <s v="-"/>
    <x v="0"/>
    <x v="2"/>
    <d v="2026-02-04T00:00:00"/>
    <d v="2026-02-04T00:00:00"/>
    <n v="64"/>
    <s v="Dispatched"/>
    <n v="2512236901"/>
    <s v="FCB"/>
    <n v="17596"/>
    <d v="2026-02-20T00:00:00"/>
    <d v="2025-12-23T00:00:00"/>
    <d v="1899-12-30T00:00:00"/>
    <n v="0"/>
  </r>
  <r>
    <s v="294DT260106373266"/>
    <s v="TCNU3023073"/>
    <x v="2458"/>
    <x v="64"/>
    <x v="2458"/>
    <x v="8"/>
    <n v="20251001"/>
    <n v="0"/>
    <s v="S09M02"/>
    <n v="21"/>
    <s v="-"/>
    <x v="0"/>
    <x v="2"/>
    <d v="2026-02-06T00:00:00"/>
    <d v="2026-02-05T00:00:00"/>
    <n v="288"/>
    <s v="Dispatched"/>
    <s v="260105C101"/>
    <s v="FCB"/>
    <n v="294"/>
    <d v="2026-02-21T00:00:00"/>
    <d v="2026-01-05T00:00:00"/>
    <d v="1899-12-30T00:00:00"/>
    <n v="0"/>
  </r>
  <r>
    <s v="277DT260123373409"/>
    <s v="CAAU6104742"/>
    <x v="2459"/>
    <x v="64"/>
    <x v="2459"/>
    <x v="8"/>
    <n v="20251001"/>
    <n v="0"/>
    <s v="S09M02"/>
    <n v="56"/>
    <s v="-"/>
    <x v="0"/>
    <x v="1"/>
    <d v="2026-02-09T00:00:00"/>
    <d v="2026-02-06T00:00:00"/>
    <n v="80"/>
    <s v="Dispatched"/>
    <s v="260122B402"/>
    <s v="FCB"/>
    <n v="277"/>
    <d v="2026-02-22T00:00:00"/>
    <d v="2026-01-22T00:00:00"/>
    <d v="1899-12-30T00:00:00"/>
    <n v="0"/>
  </r>
  <r>
    <s v="277DT260123373409"/>
    <s v="CAAU6104742"/>
    <x v="2459"/>
    <x v="64"/>
    <x v="2459"/>
    <x v="8"/>
    <n v="20251001"/>
    <n v="0"/>
    <s v="S09M02"/>
    <n v="56"/>
    <s v="-"/>
    <x v="0"/>
    <x v="1"/>
    <d v="2026-02-09T00:00:00"/>
    <d v="2026-02-06T00:00:00"/>
    <n v="80"/>
    <s v="Dispatched"/>
    <s v="260122B403"/>
    <s v="FCB"/>
    <n v="277"/>
    <d v="2026-02-22T00:00:00"/>
    <d v="2026-01-22T00:00:00"/>
    <d v="1899-12-30T00:00:00"/>
    <n v="0"/>
  </r>
  <r>
    <s v="277DT260123373409"/>
    <s v="CAAU6104742"/>
    <x v="2459"/>
    <x v="64"/>
    <x v="2459"/>
    <x v="8"/>
    <n v="20251001"/>
    <n v="0"/>
    <s v="S09M02"/>
    <n v="56"/>
    <s v="-"/>
    <x v="0"/>
    <x v="1"/>
    <d v="2026-02-09T00:00:00"/>
    <d v="2026-02-06T00:00:00"/>
    <n v="80"/>
    <s v="Dispatched"/>
    <s v="260122B401"/>
    <s v="FCB"/>
    <n v="277"/>
    <d v="2026-02-22T00:00:00"/>
    <d v="2026-01-22T00:00:00"/>
    <d v="1899-12-30T00:00:00"/>
    <n v="0"/>
  </r>
  <r>
    <s v="294DT260119373686"/>
    <s v="KOCU4810351"/>
    <x v="2460"/>
    <x v="64"/>
    <x v="2460"/>
    <x v="8"/>
    <n v="20241001"/>
    <n v="20261001"/>
    <s v="S09O01"/>
    <n v="41"/>
    <s v="-"/>
    <x v="0"/>
    <x v="1"/>
    <d v="1899-12-30T00:00:00"/>
    <d v="2026-02-08T00:00:00"/>
    <n v="140"/>
    <s v="Dispatched"/>
    <s v="260117C101"/>
    <s v="FCB"/>
    <n v="294"/>
    <d v="2026-02-22T00:00:00"/>
    <d v="2026-01-17T00:00:00"/>
    <d v="1899-12-30T00:00:00"/>
    <n v="0"/>
  </r>
  <r>
    <s v="277DT260123373409"/>
    <s v="CAAU6104742"/>
    <x v="2461"/>
    <x v="64"/>
    <x v="2461"/>
    <x v="8"/>
    <n v="20241001"/>
    <n v="20261001"/>
    <s v="S09O01"/>
    <n v="109"/>
    <s v="-"/>
    <x v="0"/>
    <x v="1"/>
    <d v="2026-02-09T00:00:00"/>
    <d v="2026-02-06T00:00:00"/>
    <n v="192"/>
    <s v="Dispatched"/>
    <s v="260122B401"/>
    <s v="FCB"/>
    <n v="277"/>
    <d v="2026-02-22T00:00:00"/>
    <d v="2026-01-22T00:00:00"/>
    <d v="1899-12-30T00:00:00"/>
    <n v="0"/>
  </r>
  <r>
    <s v="17596SUPECIS41136"/>
    <s v="EGSU3372585"/>
    <x v="2462"/>
    <x v="64"/>
    <x v="2462"/>
    <x v="8"/>
    <n v="20231201"/>
    <n v="0"/>
    <s v="S09M03"/>
    <n v="458"/>
    <s v="-"/>
    <x v="0"/>
    <x v="2"/>
    <d v="2026-02-04T00:00:00"/>
    <d v="2026-02-04T00:00:00"/>
    <n v="320"/>
    <s v="Dispatched"/>
    <n v="2512206901"/>
    <s v="FCB"/>
    <n v="17596"/>
    <d v="2026-02-20T00:00:00"/>
    <d v="2025-12-20T00:00:00"/>
    <d v="1899-12-30T00:00:00"/>
    <n v="0"/>
  </r>
  <r>
    <s v="17596SUPECIS41136"/>
    <s v="EGSU3372585"/>
    <x v="2463"/>
    <x v="64"/>
    <x v="2463"/>
    <x v="8"/>
    <n v="20151201"/>
    <n v="0"/>
    <s v="S09M02"/>
    <n v="156"/>
    <s v="TOP"/>
    <x v="0"/>
    <x v="2"/>
    <d v="2026-02-04T00:00:00"/>
    <d v="2026-02-04T00:00:00"/>
    <n v="56"/>
    <s v="Dispatched"/>
    <n v="2512166901"/>
    <s v="FCB"/>
    <n v="17596"/>
    <d v="2026-02-20T00:00:00"/>
    <d v="2025-12-16T00:00:00"/>
    <d v="1899-12-30T00:00:00"/>
    <n v="0"/>
  </r>
  <r>
    <s v="17596SUPECIS41136"/>
    <s v="EGSU3372585"/>
    <x v="2463"/>
    <x v="64"/>
    <x v="2463"/>
    <x v="8"/>
    <n v="20151201"/>
    <n v="0"/>
    <s v="S09M02"/>
    <n v="156"/>
    <s v="TOP"/>
    <x v="0"/>
    <x v="2"/>
    <d v="2026-02-04T00:00:00"/>
    <d v="2026-02-04T00:00:00"/>
    <n v="56"/>
    <s v="Dispatched"/>
    <n v="2512166902"/>
    <s v="FCB"/>
    <n v="17596"/>
    <d v="2026-02-20T00:00:00"/>
    <d v="2025-12-16T00:00:00"/>
    <d v="1899-12-30T00:00:00"/>
    <n v="0"/>
  </r>
  <r>
    <s v="319DT260112373900"/>
    <s v="TCNU3581624"/>
    <x v="2464"/>
    <x v="65"/>
    <x v="2464"/>
    <x v="8"/>
    <n v="20230401"/>
    <n v="0"/>
    <s v="S09O04"/>
    <n v="47"/>
    <s v="-"/>
    <x v="0"/>
    <x v="1"/>
    <d v="1899-12-30T00:00:00"/>
    <d v="2026-02-05T00:00:00"/>
    <n v="24"/>
    <s v="Dispatched"/>
    <s v="260111B901"/>
    <s v="FCB"/>
    <n v="319"/>
    <d v="2026-02-21T00:00:00"/>
    <d v="2026-01-11T00:00:00"/>
    <d v="1899-12-30T00:00:00"/>
    <n v="0"/>
  </r>
  <r>
    <s v="319DT260107373662"/>
    <s v="MRKU2870030"/>
    <x v="2465"/>
    <x v="65"/>
    <x v="2465"/>
    <x v="8"/>
    <n v="20230101"/>
    <n v="0"/>
    <s v="S09O04"/>
    <n v="0"/>
    <s v="-"/>
    <x v="0"/>
    <x v="1"/>
    <d v="1899-12-30T00:00:00"/>
    <d v="2026-02-05T00:00:00"/>
    <n v="54"/>
    <s v="Dispatched"/>
    <s v="260105B901"/>
    <s v="FCB"/>
    <n v="319"/>
    <d v="2026-02-21T00:00:00"/>
    <d v="2026-01-05T00:00:00"/>
    <d v="1899-12-30T00:00:00"/>
    <n v="0"/>
  </r>
  <r>
    <s v="277DT260123373409"/>
    <s v="CAAU6104742"/>
    <x v="2466"/>
    <x v="65"/>
    <x v="2466"/>
    <x v="8"/>
    <n v="20240701"/>
    <n v="0"/>
    <s v="100710"/>
    <n v="64"/>
    <s v="-"/>
    <x v="0"/>
    <x v="1"/>
    <d v="2026-02-09T00:00:00"/>
    <d v="2026-02-06T00:00:00"/>
    <n v="72"/>
    <s v="Dispatched"/>
    <s v="260122B401"/>
    <s v="FCB"/>
    <n v="277"/>
    <d v="2026-02-22T00:00:00"/>
    <d v="2026-01-22T00:00:00"/>
    <d v="1899-12-30T00:00:00"/>
    <n v="1"/>
  </r>
  <r>
    <s v="17596SUPECIS41136"/>
    <s v="EGSU3372585"/>
    <x v="2467"/>
    <x v="65"/>
    <x v="2467"/>
    <x v="8"/>
    <n v="20180401"/>
    <n v="0"/>
    <s v="S09M01"/>
    <n v="0"/>
    <s v="-"/>
    <x v="0"/>
    <x v="2"/>
    <d v="2026-02-04T00:00:00"/>
    <d v="2026-02-04T00:00:00"/>
    <n v="96"/>
    <s v="Dispatched"/>
    <n v="2512296901"/>
    <s v="FCB"/>
    <n v="17596"/>
    <d v="2026-02-20T00:00:00"/>
    <d v="2025-12-29T00:00:00"/>
    <d v="1899-12-30T00:00:00"/>
    <n v="0"/>
  </r>
  <r>
    <s v="17596SUPECIS41136"/>
    <s v="EGSU3372585"/>
    <x v="2467"/>
    <x v="65"/>
    <x v="2467"/>
    <x v="8"/>
    <n v="20180401"/>
    <n v="0"/>
    <s v="S09M01"/>
    <n v="0"/>
    <s v="-"/>
    <x v="0"/>
    <x v="2"/>
    <d v="2026-02-04T00:00:00"/>
    <d v="2026-02-04T00:00:00"/>
    <n v="96"/>
    <s v="Dispatched"/>
    <n v="2512296902"/>
    <s v="FCB"/>
    <n v="17596"/>
    <d v="2026-02-20T00:00:00"/>
    <d v="2025-12-29T00:00:00"/>
    <d v="1899-12-30T00:00:00"/>
    <n v="0"/>
  </r>
  <r>
    <s v="17596SUPECIS41201"/>
    <s v="EITU3019256"/>
    <x v="2467"/>
    <x v="65"/>
    <x v="2467"/>
    <x v="8"/>
    <n v="20180401"/>
    <n v="0"/>
    <s v="S09M01"/>
    <n v="0"/>
    <s v="-"/>
    <x v="0"/>
    <x v="1"/>
    <d v="2026-02-04T00:00:00"/>
    <d v="2026-02-04T00:00:00"/>
    <n v="96"/>
    <s v="Dispatched"/>
    <n v="2601036910"/>
    <s v="FCB"/>
    <n v="17596"/>
    <d v="2026-02-20T00:00:00"/>
    <d v="2026-01-03T00:00:00"/>
    <d v="1899-12-30T00:00:00"/>
    <n v="0"/>
  </r>
  <r>
    <s v="17596SUPECIS41124"/>
    <s v="EITU3364946"/>
    <x v="2467"/>
    <x v="65"/>
    <x v="2467"/>
    <x v="8"/>
    <n v="20180401"/>
    <n v="0"/>
    <s v="S09M01"/>
    <n v="0"/>
    <s v="-"/>
    <x v="0"/>
    <x v="2"/>
    <d v="2026-02-04T00:00:00"/>
    <d v="2026-02-04T00:00:00"/>
    <n v="96"/>
    <s v="Dispatched"/>
    <n v="2512156909"/>
    <s v="FCB"/>
    <n v="17596"/>
    <d v="2026-02-20T00:00:00"/>
    <d v="2025-12-15T00:00:00"/>
    <d v="1899-12-30T00:00:00"/>
    <n v="0"/>
  </r>
  <r>
    <s v="294DT260109373736"/>
    <s v="UETU5478479"/>
    <x v="2468"/>
    <x v="65"/>
    <x v="2468"/>
    <x v="8"/>
    <n v="20140801"/>
    <n v="0"/>
    <s v="S09P04"/>
    <n v="26"/>
    <s v="-"/>
    <x v="4"/>
    <x v="1"/>
    <d v="2026-02-06T00:00:00"/>
    <d v="2026-02-05T00:00:00"/>
    <n v="42"/>
    <s v="Dispatched"/>
    <s v="260109C101"/>
    <s v="FCB"/>
    <n v="294"/>
    <d v="2026-02-21T00:00:00"/>
    <d v="2026-01-09T00:00:00"/>
    <d v="1899-12-30T00:00:00"/>
    <n v="0"/>
  </r>
  <r>
    <s v="294DT260119373677"/>
    <s v="HMMU7055957"/>
    <x v="2469"/>
    <x v="65"/>
    <x v="2469"/>
    <x v="8"/>
    <n v="20190801"/>
    <n v="0"/>
    <s v="S09P04"/>
    <n v="31"/>
    <s v="-"/>
    <x v="4"/>
    <x v="1"/>
    <d v="1899-12-30T00:00:00"/>
    <d v="2026-02-08T00:00:00"/>
    <n v="66"/>
    <s v="Dispatched"/>
    <s v="260116C101"/>
    <s v="FCB"/>
    <n v="294"/>
    <d v="2026-02-22T00:00:00"/>
    <d v="2026-01-16T00:00:00"/>
    <d v="1899-12-30T00:00:00"/>
    <n v="0"/>
  </r>
  <r>
    <s v="294DT260116373490"/>
    <s v="TCKU7866831"/>
    <x v="2470"/>
    <x v="65"/>
    <x v="2470"/>
    <x v="8"/>
    <n v="20161201"/>
    <n v="0"/>
    <s v="S09P04"/>
    <n v="367"/>
    <s v="-"/>
    <x v="4"/>
    <x v="1"/>
    <d v="2026-02-06T00:00:00"/>
    <d v="2026-02-05T00:00:00"/>
    <n v="360"/>
    <s v="Dispatched"/>
    <s v="260115C101"/>
    <s v="FCB"/>
    <n v="294"/>
    <d v="2026-02-21T00:00:00"/>
    <d v="2026-01-15T00:00:00"/>
    <d v="1899-12-30T00:00:00"/>
    <n v="0"/>
  </r>
  <r>
    <s v="277DT260116373007"/>
    <s v="MRSU4251280"/>
    <x v="2471"/>
    <x v="65"/>
    <x v="2471"/>
    <x v="8"/>
    <n v="20230701"/>
    <n v="20261001"/>
    <s v="100600"/>
    <n v="-1"/>
    <s v="-"/>
    <x v="0"/>
    <x v="1"/>
    <d v="2026-02-05T00:00:00"/>
    <d v="2026-02-05T00:00:00"/>
    <n v="42"/>
    <s v="Dispatched"/>
    <s v="260113B401"/>
    <s v="FCB"/>
    <n v="277"/>
    <d v="2026-02-21T00:00:00"/>
    <d v="2026-01-13T00:00:00"/>
    <d v="1899-12-30T00:00:00"/>
    <n v="1"/>
  </r>
  <r>
    <s v="277DT260123373335"/>
    <s v="HLHU8416048"/>
    <x v="2471"/>
    <x v="65"/>
    <x v="2471"/>
    <x v="8"/>
    <n v="20230701"/>
    <n v="20261001"/>
    <s v="100600"/>
    <n v="-1"/>
    <s v="-"/>
    <x v="0"/>
    <x v="1"/>
    <d v="2026-02-07T00:00:00"/>
    <d v="2026-02-06T00:00:00"/>
    <n v="42"/>
    <s v="Dispatched"/>
    <s v="260120B401"/>
    <s v="FCB"/>
    <n v="277"/>
    <d v="2026-02-22T00:00:00"/>
    <d v="2026-01-20T00:00:00"/>
    <d v="1899-12-30T00:00:00"/>
    <n v="1"/>
  </r>
  <r>
    <s v="277DT260127373554"/>
    <s v="MRSU7486755"/>
    <x v="2471"/>
    <x v="65"/>
    <x v="2471"/>
    <x v="8"/>
    <n v="20230701"/>
    <n v="20261001"/>
    <s v="100600"/>
    <n v="-1"/>
    <s v="-"/>
    <x v="0"/>
    <x v="1"/>
    <d v="2026-02-06T00:00:00"/>
    <d v="2026-02-06T00:00:00"/>
    <n v="42"/>
    <s v="Dispatched"/>
    <s v="260125B401"/>
    <s v="FCB"/>
    <n v="277"/>
    <d v="2026-02-22T00:00:00"/>
    <d v="2026-01-25T00:00:00"/>
    <d v="1899-12-30T00:00:00"/>
    <n v="1"/>
  </r>
  <r>
    <s v="319DT260112373858"/>
    <s v="SUDU6985773"/>
    <x v="2472"/>
    <x v="65"/>
    <x v="2472"/>
    <x v="8"/>
    <n v="20250701"/>
    <n v="20270101"/>
    <s v="S09P04"/>
    <n v="20"/>
    <s v="-"/>
    <x v="0"/>
    <x v="1"/>
    <d v="1899-12-30T00:00:00"/>
    <d v="2026-02-05T00:00:00"/>
    <n v="38"/>
    <s v="Dispatched"/>
    <s v="260109B901"/>
    <s v="FCB"/>
    <n v="319"/>
    <d v="2026-02-21T00:00:00"/>
    <d v="2026-01-09T00:00:00"/>
    <d v="1899-12-30T00:00:00"/>
    <n v="0"/>
  </r>
  <r>
    <s v="319DT260119373678"/>
    <s v="HMMU7055957"/>
    <x v="2473"/>
    <x v="65"/>
    <x v="2473"/>
    <x v="8"/>
    <n v="20260201"/>
    <n v="0"/>
    <s v="M10P22"/>
    <n v="40"/>
    <s v="-"/>
    <x v="0"/>
    <x v="1"/>
    <d v="1899-12-30T00:00:00"/>
    <d v="2026-02-08T00:00:00"/>
    <n v="24"/>
    <s v="Dispatched"/>
    <s v="260116B901"/>
    <s v="FCB"/>
    <n v="319"/>
    <d v="2026-02-22T00:00:00"/>
    <d v="2026-01-16T00:00:00"/>
    <d v="1899-12-30T00:00:00"/>
    <n v="0"/>
  </r>
  <r>
    <s v="22724SUPMOLQD631072"/>
    <s v="SLVU4527588"/>
    <x v="2474"/>
    <x v="65"/>
    <x v="2474"/>
    <x v="8"/>
    <n v="20260201"/>
    <n v="0"/>
    <s v="102810"/>
    <n v="22"/>
    <s v="-"/>
    <x v="0"/>
    <x v="1"/>
    <d v="2026-02-06T00:00:00"/>
    <d v="2026-02-05T00:00:00"/>
    <n v="27"/>
    <s v="Dispatched"/>
    <n v="2601106957"/>
    <s v="FCB"/>
    <n v="22724"/>
    <d v="2026-02-21T00:00:00"/>
    <d v="2026-01-10T00:00:00"/>
    <d v="1899-12-30T00:00:00"/>
    <n v="1"/>
  </r>
  <r>
    <s v="294DT260112373857"/>
    <s v="SUDU6985773"/>
    <x v="2475"/>
    <x v="65"/>
    <x v="2475"/>
    <x v="8"/>
    <n v="20220401"/>
    <n v="20261001"/>
    <s v="104210"/>
    <n v="0"/>
    <s v="-"/>
    <x v="0"/>
    <x v="1"/>
    <d v="1899-12-30T00:00:00"/>
    <d v="2026-02-05T00:00:00"/>
    <n v="25"/>
    <s v="Dispatched"/>
    <s v="260110C101"/>
    <s v="FCB"/>
    <n v="294"/>
    <d v="2026-02-21T00:00:00"/>
    <d v="2026-01-10T00:00:00"/>
    <d v="1899-12-30T00:00:00"/>
    <n v="1"/>
  </r>
  <r>
    <s v="258DT260123373332"/>
    <s v="SKHU8110815"/>
    <x v="2476"/>
    <x v="65"/>
    <x v="2476"/>
    <x v="8"/>
    <n v="20251001"/>
    <n v="0"/>
    <s v="S09O04"/>
    <n v="11"/>
    <s v="-"/>
    <x v="0"/>
    <x v="1"/>
    <d v="1899-12-30T00:00:00"/>
    <d v="2026-02-06T00:00:00"/>
    <n v="144"/>
    <s v="Dispatched"/>
    <n v="2512216922"/>
    <s v="FCB"/>
    <n v="22714"/>
    <d v="2026-02-22T00:00:00"/>
    <d v="2025-12-21T00:00:00"/>
    <d v="1899-12-30T00:00:00"/>
    <n v="0"/>
  </r>
  <r>
    <s v="258DT260116373004"/>
    <s v="CAAU7596035"/>
    <x v="2477"/>
    <x v="65"/>
    <x v="2477"/>
    <x v="8"/>
    <n v="20251001"/>
    <n v="0"/>
    <s v="S09O04"/>
    <n v="78"/>
    <s v="-"/>
    <x v="0"/>
    <x v="1"/>
    <d v="2026-02-05T00:00:00"/>
    <d v="2026-02-05T00:00:00"/>
    <n v="144"/>
    <s v="Dispatched"/>
    <n v="2512146956"/>
    <s v="FCB"/>
    <n v="22714"/>
    <d v="2026-02-21T00:00:00"/>
    <d v="2025-12-14T00:00:00"/>
    <d v="1899-12-30T00:00:00"/>
    <n v="0"/>
  </r>
  <r>
    <s v="277DT260123373409"/>
    <s v="CAAU6104742"/>
    <x v="2478"/>
    <x v="65"/>
    <x v="2478"/>
    <x v="8"/>
    <n v="20260101"/>
    <n v="0"/>
    <s v="S09N03"/>
    <n v="0"/>
    <s v="-"/>
    <x v="1"/>
    <x v="1"/>
    <d v="2026-02-09T00:00:00"/>
    <d v="2026-02-06T00:00:00"/>
    <n v="24"/>
    <s v="Dispatched"/>
    <s v="260122B412"/>
    <s v="FCB"/>
    <n v="277"/>
    <d v="2026-02-22T00:00:00"/>
    <d v="2026-01-22T00:00:00"/>
    <d v="1899-12-30T00:00:00"/>
    <n v="0"/>
  </r>
  <r>
    <s v="277DT260123373409"/>
    <s v="CAAU6104742"/>
    <x v="2478"/>
    <x v="65"/>
    <x v="2478"/>
    <x v="8"/>
    <n v="20260101"/>
    <n v="0"/>
    <s v="S09N03"/>
    <n v="0"/>
    <s v="-"/>
    <x v="1"/>
    <x v="1"/>
    <d v="2026-02-09T00:00:00"/>
    <d v="2026-02-06T00:00:00"/>
    <n v="24"/>
    <s v="Dispatched"/>
    <s v="260122B401"/>
    <s v="FCB"/>
    <n v="277"/>
    <d v="2026-02-22T00:00:00"/>
    <d v="2026-01-22T00:00:00"/>
    <d v="1899-12-30T00:00:00"/>
    <n v="0"/>
  </r>
  <r>
    <s v="277DT260123373409"/>
    <s v="CAAU6104742"/>
    <x v="2478"/>
    <x v="65"/>
    <x v="2478"/>
    <x v="8"/>
    <n v="20260101"/>
    <n v="0"/>
    <s v="S09N03"/>
    <n v="0"/>
    <s v="-"/>
    <x v="1"/>
    <x v="1"/>
    <d v="2026-02-09T00:00:00"/>
    <d v="2026-02-06T00:00:00"/>
    <n v="24"/>
    <s v="Dispatched"/>
    <s v="260122B402"/>
    <s v="FCB"/>
    <n v="277"/>
    <d v="2026-02-22T00:00:00"/>
    <d v="2026-01-22T00:00:00"/>
    <d v="1899-12-30T00:00:00"/>
    <n v="0"/>
  </r>
  <r>
    <s v="277DT260123373409"/>
    <s v="CAAU6104742"/>
    <x v="2478"/>
    <x v="65"/>
    <x v="2478"/>
    <x v="8"/>
    <n v="20260101"/>
    <n v="0"/>
    <s v="S09N03"/>
    <n v="0"/>
    <s v="-"/>
    <x v="1"/>
    <x v="1"/>
    <d v="2026-02-09T00:00:00"/>
    <d v="2026-02-06T00:00:00"/>
    <n v="24"/>
    <s v="Dispatched"/>
    <s v="260122B403"/>
    <s v="FCB"/>
    <n v="277"/>
    <d v="2026-02-22T00:00:00"/>
    <d v="2026-01-22T00:00:00"/>
    <d v="1899-12-30T00:00:00"/>
    <n v="0"/>
  </r>
  <r>
    <s v="277DT260123373409"/>
    <s v="CAAU6104742"/>
    <x v="2478"/>
    <x v="65"/>
    <x v="2478"/>
    <x v="8"/>
    <n v="20260101"/>
    <n v="0"/>
    <s v="S09N03"/>
    <n v="0"/>
    <s v="-"/>
    <x v="1"/>
    <x v="1"/>
    <d v="2026-02-09T00:00:00"/>
    <d v="2026-02-06T00:00:00"/>
    <n v="24"/>
    <s v="Dispatched"/>
    <s v="260122B404"/>
    <s v="FCB"/>
    <n v="277"/>
    <d v="2026-02-22T00:00:00"/>
    <d v="2026-01-22T00:00:00"/>
    <d v="1899-12-30T00:00:00"/>
    <n v="0"/>
  </r>
  <r>
    <s v="277DT260123373409"/>
    <s v="CAAU6104742"/>
    <x v="2478"/>
    <x v="65"/>
    <x v="2478"/>
    <x v="8"/>
    <n v="20260101"/>
    <n v="0"/>
    <s v="S09N03"/>
    <n v="0"/>
    <s v="-"/>
    <x v="1"/>
    <x v="1"/>
    <d v="2026-02-09T00:00:00"/>
    <d v="2026-02-06T00:00:00"/>
    <n v="24"/>
    <s v="Dispatched"/>
    <s v="260122B405"/>
    <s v="FCB"/>
    <n v="277"/>
    <d v="2026-02-22T00:00:00"/>
    <d v="2026-01-22T00:00:00"/>
    <d v="1899-12-30T00:00:00"/>
    <n v="0"/>
  </r>
  <r>
    <s v="277DT260123373409"/>
    <s v="CAAU6104742"/>
    <x v="2478"/>
    <x v="65"/>
    <x v="2478"/>
    <x v="8"/>
    <n v="20260101"/>
    <n v="0"/>
    <s v="S09N03"/>
    <n v="0"/>
    <s v="-"/>
    <x v="1"/>
    <x v="1"/>
    <d v="2026-02-09T00:00:00"/>
    <d v="2026-02-06T00:00:00"/>
    <n v="24"/>
    <s v="Dispatched"/>
    <s v="260122B406"/>
    <s v="FCB"/>
    <n v="277"/>
    <d v="2026-02-22T00:00:00"/>
    <d v="2026-01-22T00:00:00"/>
    <d v="1899-12-30T00:00:00"/>
    <n v="0"/>
  </r>
  <r>
    <s v="277DT260123373409"/>
    <s v="CAAU6104742"/>
    <x v="2478"/>
    <x v="65"/>
    <x v="2478"/>
    <x v="8"/>
    <n v="20260101"/>
    <n v="0"/>
    <s v="S09N03"/>
    <n v="0"/>
    <s v="-"/>
    <x v="1"/>
    <x v="1"/>
    <d v="2026-02-09T00:00:00"/>
    <d v="2026-02-06T00:00:00"/>
    <n v="24"/>
    <s v="Dispatched"/>
    <s v="260122B407"/>
    <s v="FCB"/>
    <n v="277"/>
    <d v="2026-02-22T00:00:00"/>
    <d v="2026-01-22T00:00:00"/>
    <d v="1899-12-30T00:00:00"/>
    <n v="0"/>
  </r>
  <r>
    <s v="277DT260123373409"/>
    <s v="CAAU6104742"/>
    <x v="2478"/>
    <x v="65"/>
    <x v="2478"/>
    <x v="8"/>
    <n v="20260101"/>
    <n v="0"/>
    <s v="S09N03"/>
    <n v="0"/>
    <s v="-"/>
    <x v="1"/>
    <x v="1"/>
    <d v="2026-02-09T00:00:00"/>
    <d v="2026-02-06T00:00:00"/>
    <n v="24"/>
    <s v="Dispatched"/>
    <s v="260122B408"/>
    <s v="FCB"/>
    <n v="277"/>
    <d v="2026-02-22T00:00:00"/>
    <d v="2026-01-22T00:00:00"/>
    <d v="1899-12-30T00:00:00"/>
    <n v="0"/>
  </r>
  <r>
    <s v="277DT260123373409"/>
    <s v="CAAU6104742"/>
    <x v="2478"/>
    <x v="65"/>
    <x v="2478"/>
    <x v="8"/>
    <n v="20260101"/>
    <n v="0"/>
    <s v="S09N03"/>
    <n v="0"/>
    <s v="-"/>
    <x v="1"/>
    <x v="1"/>
    <d v="2026-02-09T00:00:00"/>
    <d v="2026-02-06T00:00:00"/>
    <n v="24"/>
    <s v="Dispatched"/>
    <s v="260122B409"/>
    <s v="FCB"/>
    <n v="277"/>
    <d v="2026-02-22T00:00:00"/>
    <d v="2026-01-22T00:00:00"/>
    <d v="1899-12-30T00:00:00"/>
    <n v="0"/>
  </r>
  <r>
    <s v="277DT260123373409"/>
    <s v="CAAU6104742"/>
    <x v="2478"/>
    <x v="65"/>
    <x v="2478"/>
    <x v="8"/>
    <n v="20260101"/>
    <n v="0"/>
    <s v="S09N03"/>
    <n v="0"/>
    <s v="-"/>
    <x v="1"/>
    <x v="1"/>
    <d v="2026-02-09T00:00:00"/>
    <d v="2026-02-06T00:00:00"/>
    <n v="24"/>
    <s v="Dispatched"/>
    <s v="260122B415"/>
    <s v="FCB"/>
    <n v="277"/>
    <d v="2026-02-22T00:00:00"/>
    <d v="2026-01-22T00:00:00"/>
    <d v="1899-12-30T00:00:00"/>
    <n v="0"/>
  </r>
  <r>
    <s v="277DT260123373409"/>
    <s v="CAAU6104742"/>
    <x v="2478"/>
    <x v="65"/>
    <x v="2478"/>
    <x v="8"/>
    <n v="20260101"/>
    <n v="0"/>
    <s v="S09N03"/>
    <n v="0"/>
    <s v="-"/>
    <x v="1"/>
    <x v="1"/>
    <d v="2026-02-09T00:00:00"/>
    <d v="2026-02-06T00:00:00"/>
    <n v="24"/>
    <s v="Dispatched"/>
    <s v="260122B414"/>
    <s v="FCB"/>
    <n v="277"/>
    <d v="2026-02-22T00:00:00"/>
    <d v="2026-01-22T00:00:00"/>
    <d v="1899-12-30T00:00:00"/>
    <n v="0"/>
  </r>
  <r>
    <s v="277DT260123373409"/>
    <s v="CAAU6104742"/>
    <x v="2478"/>
    <x v="65"/>
    <x v="2478"/>
    <x v="8"/>
    <n v="20260101"/>
    <n v="0"/>
    <s v="S09N03"/>
    <n v="0"/>
    <s v="-"/>
    <x v="1"/>
    <x v="1"/>
    <d v="2026-02-09T00:00:00"/>
    <d v="2026-02-06T00:00:00"/>
    <n v="24"/>
    <s v="Dispatched"/>
    <s v="260122B413"/>
    <s v="FCB"/>
    <n v="277"/>
    <d v="2026-02-22T00:00:00"/>
    <d v="2026-01-22T00:00:00"/>
    <d v="1899-12-30T00:00:00"/>
    <n v="0"/>
  </r>
  <r>
    <s v="277DT260123373409"/>
    <s v="CAAU6104742"/>
    <x v="2478"/>
    <x v="65"/>
    <x v="2478"/>
    <x v="8"/>
    <n v="20260101"/>
    <n v="0"/>
    <s v="S09N03"/>
    <n v="0"/>
    <s v="-"/>
    <x v="1"/>
    <x v="1"/>
    <d v="2026-02-09T00:00:00"/>
    <d v="2026-02-06T00:00:00"/>
    <n v="24"/>
    <s v="Dispatched"/>
    <s v="260122B411"/>
    <s v="FCB"/>
    <n v="277"/>
    <d v="2026-02-22T00:00:00"/>
    <d v="2026-01-22T00:00:00"/>
    <d v="1899-12-30T00:00:00"/>
    <n v="0"/>
  </r>
  <r>
    <s v="277DT260123373409"/>
    <s v="CAAU6104742"/>
    <x v="2478"/>
    <x v="65"/>
    <x v="2478"/>
    <x v="8"/>
    <n v="20260101"/>
    <n v="0"/>
    <s v="S09N03"/>
    <n v="0"/>
    <s v="-"/>
    <x v="1"/>
    <x v="1"/>
    <d v="2026-02-09T00:00:00"/>
    <d v="2026-02-06T00:00:00"/>
    <n v="24"/>
    <s v="Dispatched"/>
    <s v="260122B410"/>
    <s v="FCB"/>
    <n v="277"/>
    <d v="2026-02-22T00:00:00"/>
    <d v="2026-01-22T00:00:00"/>
    <d v="1899-12-30T00:00:00"/>
    <n v="0"/>
  </r>
  <r>
    <s v="319DT260116373491"/>
    <s v="TCKU7866831"/>
    <x v="2479"/>
    <x v="65"/>
    <x v="2479"/>
    <x v="8"/>
    <n v="20251001"/>
    <n v="0"/>
    <s v="S09M04"/>
    <n v="7"/>
    <s v="-"/>
    <x v="0"/>
    <x v="1"/>
    <d v="2026-02-06T00:00:00"/>
    <d v="2026-02-05T00:00:00"/>
    <n v="150"/>
    <s v="Dispatched"/>
    <s v="260114B901"/>
    <s v="FCB"/>
    <n v="319"/>
    <d v="2026-02-21T00:00:00"/>
    <d v="2026-01-14T00:00:00"/>
    <d v="1899-12-30T00:00:00"/>
    <n v="0"/>
  </r>
  <r>
    <s v="294DT260119373698"/>
    <s v="KOCU4844618"/>
    <x v="2480"/>
    <x v="65"/>
    <x v="2480"/>
    <x v="8"/>
    <n v="20250401"/>
    <n v="0"/>
    <s v="S09M02"/>
    <n v="176"/>
    <s v="-"/>
    <x v="0"/>
    <x v="1"/>
    <d v="1899-12-30T00:00:00"/>
    <d v="2026-02-08T00:00:00"/>
    <n v="224"/>
    <s v="Dispatched"/>
    <s v="260118C101"/>
    <s v="FCB"/>
    <n v="294"/>
    <d v="2026-02-22T00:00:00"/>
    <d v="2026-01-18T00:00:00"/>
    <d v="1899-12-30T00:00:00"/>
    <n v="0"/>
  </r>
  <r>
    <s v="319DT260109373737"/>
    <s v="UETU5478479"/>
    <x v="2481"/>
    <x v="65"/>
    <x v="2481"/>
    <x v="8"/>
    <n v="20230101"/>
    <n v="0"/>
    <s v="S09N04"/>
    <n v="95"/>
    <s v="-"/>
    <x v="0"/>
    <x v="1"/>
    <d v="2026-02-06T00:00:00"/>
    <d v="2026-02-05T00:00:00"/>
    <n v="135"/>
    <s v="Dispatched"/>
    <s v="260107B901"/>
    <s v="FCB"/>
    <n v="319"/>
    <d v="2026-02-21T00:00:00"/>
    <d v="2026-01-07T00:00:00"/>
    <d v="1899-12-30T00:00:00"/>
    <n v="0"/>
  </r>
  <r>
    <s v="319DT260119373678"/>
    <s v="HMMU7055957"/>
    <x v="2481"/>
    <x v="65"/>
    <x v="2481"/>
    <x v="8"/>
    <n v="20230101"/>
    <n v="0"/>
    <s v="S09N04"/>
    <n v="95"/>
    <s v="-"/>
    <x v="0"/>
    <x v="1"/>
    <d v="1899-12-30T00:00:00"/>
    <d v="2026-02-08T00:00:00"/>
    <n v="210"/>
    <s v="Dispatched"/>
    <s v="260115B901"/>
    <s v="FCB"/>
    <n v="319"/>
    <d v="2026-02-22T00:00:00"/>
    <d v="2026-01-15T00:00:00"/>
    <d v="1899-12-30T00:00:00"/>
    <n v="0"/>
  </r>
  <r>
    <s v="294DT260119373677"/>
    <s v="HMMU7055957"/>
    <x v="2482"/>
    <x v="65"/>
    <x v="2482"/>
    <x v="8"/>
    <n v="20241001"/>
    <n v="20271001"/>
    <s v="S09O01"/>
    <n v="30"/>
    <s v="-"/>
    <x v="0"/>
    <x v="1"/>
    <d v="1899-12-30T00:00:00"/>
    <d v="2026-02-08T00:00:00"/>
    <n v="18"/>
    <s v="Dispatched"/>
    <s v="260115C101"/>
    <s v="FCB"/>
    <n v="294"/>
    <d v="2026-02-22T00:00:00"/>
    <d v="2026-01-15T00:00:00"/>
    <d v="1899-12-30T00:00:00"/>
    <n v="0"/>
  </r>
  <r>
    <s v="294DT260106373266"/>
    <s v="TCNU3023073"/>
    <x v="2483"/>
    <x v="65"/>
    <x v="2483"/>
    <x v="8"/>
    <n v="20211001"/>
    <n v="0"/>
    <s v="S09N04"/>
    <n v="149"/>
    <s v="-"/>
    <x v="0"/>
    <x v="2"/>
    <d v="2026-02-06T00:00:00"/>
    <d v="2026-02-05T00:00:00"/>
    <n v="184"/>
    <s v="Dispatched"/>
    <s v="260105C101"/>
    <s v="FCB"/>
    <n v="294"/>
    <d v="2026-02-21T00:00:00"/>
    <d v="2026-01-05T00:00:00"/>
    <d v="1899-12-30T00:00:00"/>
    <n v="0"/>
  </r>
  <r>
    <s v="294DT260119373698"/>
    <s v="KOCU4844618"/>
    <x v="2484"/>
    <x v="65"/>
    <x v="2484"/>
    <x v="8"/>
    <n v="20211001"/>
    <n v="0"/>
    <s v="103210"/>
    <n v="4"/>
    <s v="-"/>
    <x v="0"/>
    <x v="1"/>
    <d v="1899-12-30T00:00:00"/>
    <d v="2026-02-08T00:00:00"/>
    <n v="16"/>
    <s v="Dispatched"/>
    <s v="260118C101"/>
    <s v="FCB"/>
    <n v="294"/>
    <d v="2026-02-22T00:00:00"/>
    <d v="2026-01-18T00:00:00"/>
    <d v="1899-12-30T00:00:00"/>
    <n v="1"/>
  </r>
  <r>
    <s v="294DT260106373266"/>
    <s v="TCNU3023073"/>
    <x v="2485"/>
    <x v="65"/>
    <x v="2485"/>
    <x v="8"/>
    <n v="20211001"/>
    <n v="0"/>
    <s v="S09O04"/>
    <n v="72"/>
    <s v="-"/>
    <x v="0"/>
    <x v="2"/>
    <d v="2026-02-06T00:00:00"/>
    <d v="2026-02-05T00:00:00"/>
    <n v="132"/>
    <s v="Dispatched"/>
    <s v="260105C101"/>
    <s v="FCB"/>
    <n v="294"/>
    <d v="2026-02-21T00:00:00"/>
    <d v="2026-01-05T00:00:00"/>
    <d v="1899-12-30T00:00:00"/>
    <n v="0"/>
  </r>
  <r>
    <s v="294DT260116373490"/>
    <s v="TCKU7866831"/>
    <x v="2485"/>
    <x v="65"/>
    <x v="2485"/>
    <x v="8"/>
    <n v="20211001"/>
    <n v="0"/>
    <s v="S09O04"/>
    <n v="72"/>
    <s v="-"/>
    <x v="0"/>
    <x v="1"/>
    <d v="2026-02-06T00:00:00"/>
    <d v="2026-02-05T00:00:00"/>
    <n v="132"/>
    <s v="Dispatched"/>
    <s v="260114C101"/>
    <s v="FCB"/>
    <n v="294"/>
    <d v="2026-02-21T00:00:00"/>
    <d v="2026-01-14T00:00:00"/>
    <d v="1899-12-30T00:00:00"/>
    <n v="0"/>
  </r>
  <r>
    <s v="319DT260112373900"/>
    <s v="TCNU3581624"/>
    <x v="2486"/>
    <x v="66"/>
    <x v="2486"/>
    <x v="8"/>
    <n v="20210701"/>
    <n v="0"/>
    <s v="S09M03"/>
    <n v="0"/>
    <s v="-"/>
    <x v="2"/>
    <x v="1"/>
    <d v="1899-12-30T00:00:00"/>
    <d v="2026-02-05T00:00:00"/>
    <n v="80"/>
    <s v="Dispatched"/>
    <s v="260111B901"/>
    <s v="FCB"/>
    <n v="319"/>
    <d v="2026-02-21T00:00:00"/>
    <d v="2026-01-11T00:00:00"/>
    <d v="1899-12-30T00:00:00"/>
    <n v="0"/>
  </r>
  <r>
    <s v="294DT260119373677"/>
    <s v="HMMU7055957"/>
    <x v="2487"/>
    <x v="66"/>
    <x v="2487"/>
    <x v="8"/>
    <n v="20200801"/>
    <n v="0"/>
    <s v="S09M04"/>
    <n v="144"/>
    <s v="-"/>
    <x v="2"/>
    <x v="1"/>
    <d v="1899-12-30T00:00:00"/>
    <d v="2026-02-08T00:00:00"/>
    <n v="80"/>
    <s v="Dispatched"/>
    <s v="260116C101"/>
    <s v="FCB"/>
    <n v="294"/>
    <d v="2026-02-22T00:00:00"/>
    <d v="2026-01-16T00:00:00"/>
    <d v="1899-12-30T00:00:00"/>
    <n v="0"/>
  </r>
  <r>
    <s v="294DT260107373661"/>
    <s v="MRKU2870030"/>
    <x v="2488"/>
    <x v="66"/>
    <x v="2488"/>
    <x v="8"/>
    <n v="20140801"/>
    <n v="0"/>
    <s v="S09M04"/>
    <n v="104"/>
    <s v="-"/>
    <x v="2"/>
    <x v="1"/>
    <d v="1899-12-30T00:00:00"/>
    <d v="2026-02-05T00:00:00"/>
    <n v="400"/>
    <s v="Dispatched"/>
    <s v="260107C101"/>
    <s v="FCB"/>
    <n v="294"/>
    <d v="2026-02-21T00:00:00"/>
    <d v="2026-01-07T00:00:00"/>
    <d v="1899-12-30T00:00:00"/>
    <n v="0"/>
  </r>
  <r>
    <s v="319DT260119373687"/>
    <s v="KOCU4810351"/>
    <x v="2489"/>
    <x v="66"/>
    <x v="2489"/>
    <x v="8"/>
    <n v="20140801"/>
    <n v="0"/>
    <s v="S09M04"/>
    <n v="98"/>
    <s v="-"/>
    <x v="2"/>
    <x v="1"/>
    <d v="1899-12-30T00:00:00"/>
    <d v="2026-02-08T00:00:00"/>
    <n v="108"/>
    <s v="Dispatched"/>
    <s v="260117B901"/>
    <s v="FCB"/>
    <n v="319"/>
    <d v="2026-02-22T00:00:00"/>
    <d v="2026-01-17T00:00:00"/>
    <d v="1899-12-30T00:00:00"/>
    <n v="0"/>
  </r>
  <r>
    <s v="294DT260116373490"/>
    <s v="TCKU7866831"/>
    <x v="2490"/>
    <x v="66"/>
    <x v="2490"/>
    <x v="8"/>
    <n v="20161001"/>
    <n v="0"/>
    <s v="S09M03"/>
    <n v="137"/>
    <s v="-"/>
    <x v="2"/>
    <x v="1"/>
    <d v="2026-02-06T00:00:00"/>
    <d v="2026-02-05T00:00:00"/>
    <n v="280"/>
    <s v="Dispatched"/>
    <s v="260115C101"/>
    <s v="FCB"/>
    <n v="294"/>
    <d v="2026-02-21T00:00:00"/>
    <d v="2026-01-15T00:00:00"/>
    <d v="1899-12-30T00:00:00"/>
    <n v="0"/>
  </r>
  <r>
    <s v="294DT260107373661"/>
    <s v="MRKU2870030"/>
    <x v="2491"/>
    <x v="66"/>
    <x v="2491"/>
    <x v="8"/>
    <n v="20200801"/>
    <n v="20261001"/>
    <s v="S09M03"/>
    <n v="105"/>
    <s v="-"/>
    <x v="2"/>
    <x v="1"/>
    <d v="1899-12-30T00:00:00"/>
    <d v="2026-02-05T00:00:00"/>
    <n v="280"/>
    <s v="Dispatched"/>
    <s v="260106C101"/>
    <s v="FCB"/>
    <n v="294"/>
    <d v="2026-02-21T00:00:00"/>
    <d v="2026-01-06T00:00:00"/>
    <d v="1899-12-30T00:00:00"/>
    <n v="0"/>
  </r>
  <r>
    <s v="294DT260119373677"/>
    <s v="HMMU7055957"/>
    <x v="2492"/>
    <x v="66"/>
    <x v="2492"/>
    <x v="8"/>
    <n v="20201001"/>
    <n v="0"/>
    <s v="S09M04"/>
    <n v="0"/>
    <s v="-"/>
    <x v="2"/>
    <x v="1"/>
    <d v="1899-12-30T00:00:00"/>
    <d v="2026-02-08T00:00:00"/>
    <n v="60"/>
    <s v="Dispatched"/>
    <s v="260116C101"/>
    <s v="FCB"/>
    <n v="294"/>
    <d v="2026-02-22T00:00:00"/>
    <d v="2026-01-16T00:00:00"/>
    <d v="1899-12-30T00:00:00"/>
    <n v="0"/>
  </r>
  <r>
    <s v="258DT260126373487"/>
    <s v="MRSU6375660"/>
    <x v="2493"/>
    <x v="66"/>
    <x v="2493"/>
    <x v="8"/>
    <n v="20190801"/>
    <n v="0"/>
    <s v="S09M03"/>
    <n v="422"/>
    <s v="TOP"/>
    <x v="2"/>
    <x v="1"/>
    <d v="2026-02-06T00:00:00"/>
    <d v="2026-02-06T00:00:00"/>
    <n v="154"/>
    <s v="Dispatched"/>
    <s v="260123A801"/>
    <s v="FCB"/>
    <n v="258"/>
    <d v="2026-02-22T00:00:00"/>
    <d v="2026-01-23T00:00:00"/>
    <d v="1899-12-30T00:00:00"/>
    <n v="0"/>
  </r>
  <r>
    <s v="277DT260116373007"/>
    <s v="MRSU4251280"/>
    <x v="954"/>
    <x v="66"/>
    <x v="954"/>
    <x v="8"/>
    <n v="20200801"/>
    <n v="0"/>
    <s v="S09M03"/>
    <n v="289"/>
    <s v="KEY&amp;NEVER"/>
    <x v="2"/>
    <x v="1"/>
    <d v="2026-02-05T00:00:00"/>
    <d v="2026-02-05T00:00:00"/>
    <n v="114"/>
    <s v="Dispatched"/>
    <s v="260115B402"/>
    <s v="FCB"/>
    <n v="277"/>
    <d v="2026-02-21T00:00:00"/>
    <d v="2026-01-15T00:00:00"/>
    <d v="1899-12-30T00:00:00"/>
    <n v="0"/>
  </r>
  <r>
    <s v="277DT260123373409"/>
    <s v="CAAU6104742"/>
    <x v="954"/>
    <x v="66"/>
    <x v="954"/>
    <x v="8"/>
    <n v="20200801"/>
    <n v="0"/>
    <s v="S09M03"/>
    <n v="289"/>
    <s v="KEY&amp;NEVER"/>
    <x v="2"/>
    <x v="1"/>
    <d v="2026-02-09T00:00:00"/>
    <d v="2026-02-06T00:00:00"/>
    <n v="114"/>
    <s v="Dispatched"/>
    <s v="260122B401"/>
    <s v="FCB"/>
    <n v="277"/>
    <d v="2026-02-22T00:00:00"/>
    <d v="2026-01-22T00:00:00"/>
    <d v="1899-12-30T00:00:00"/>
    <n v="0"/>
  </r>
  <r>
    <s v="319DT260119373678"/>
    <s v="HMMU7055957"/>
    <x v="2494"/>
    <x v="66"/>
    <x v="2494"/>
    <x v="8"/>
    <n v="20201001"/>
    <n v="0"/>
    <s v="S09M03"/>
    <n v="97"/>
    <s v="-"/>
    <x v="2"/>
    <x v="1"/>
    <d v="1899-12-30T00:00:00"/>
    <d v="2026-02-08T00:00:00"/>
    <n v="240"/>
    <s v="Dispatched"/>
    <s v="260116B901"/>
    <s v="FCB"/>
    <n v="319"/>
    <d v="2026-02-22T00:00:00"/>
    <d v="2026-01-16T00:00:00"/>
    <d v="1899-12-30T00:00:00"/>
    <n v="0"/>
  </r>
  <r>
    <s v="294DT260119373698"/>
    <s v="KOCU4844618"/>
    <x v="2495"/>
    <x v="66"/>
    <x v="2495"/>
    <x v="8"/>
    <n v="20200801"/>
    <n v="0"/>
    <s v="S09M03"/>
    <n v="150"/>
    <s v="-"/>
    <x v="2"/>
    <x v="1"/>
    <d v="1899-12-30T00:00:00"/>
    <d v="2026-02-08T00:00:00"/>
    <n v="84"/>
    <s v="Dispatched"/>
    <s v="260118C101"/>
    <s v="FCB"/>
    <n v="294"/>
    <d v="2026-02-22T00:00:00"/>
    <d v="2026-01-18T00:00:00"/>
    <d v="1899-12-30T00:00:00"/>
    <n v="0"/>
  </r>
  <r>
    <s v="294DT260107373661"/>
    <s v="MRKU2870030"/>
    <x v="2496"/>
    <x v="66"/>
    <x v="2496"/>
    <x v="8"/>
    <n v="20140801"/>
    <n v="0"/>
    <s v="S09M04"/>
    <n v="0"/>
    <s v="-"/>
    <x v="0"/>
    <x v="1"/>
    <d v="1899-12-30T00:00:00"/>
    <d v="2026-02-05T00:00:00"/>
    <n v="100"/>
    <s v="Dispatched"/>
    <s v="260105C101"/>
    <s v="FCB"/>
    <n v="294"/>
    <d v="2026-02-21T00:00:00"/>
    <d v="2026-01-05T00:00:00"/>
    <d v="1899-12-30T00:00:00"/>
    <n v="0"/>
  </r>
  <r>
    <s v="319DT260109373737"/>
    <s v="UETU5478479"/>
    <x v="2497"/>
    <x v="66"/>
    <x v="2497"/>
    <x v="8"/>
    <n v="20251001"/>
    <n v="20261001"/>
    <s v="S09M03"/>
    <n v="35"/>
    <s v="-"/>
    <x v="0"/>
    <x v="1"/>
    <d v="2026-02-06T00:00:00"/>
    <d v="2026-02-05T00:00:00"/>
    <n v="81"/>
    <s v="Dispatched"/>
    <s v="260108B901"/>
    <s v="FCB"/>
    <n v="319"/>
    <d v="2026-02-21T00:00:00"/>
    <d v="2026-01-08T00:00:00"/>
    <d v="1899-12-30T00:00:00"/>
    <n v="0"/>
  </r>
  <r>
    <s v="294DT260116373490"/>
    <s v="TCKU7866831"/>
    <x v="2498"/>
    <x v="66"/>
    <x v="2498"/>
    <x v="8"/>
    <n v="20230701"/>
    <n v="0"/>
    <s v="S09M04"/>
    <n v="7"/>
    <s v="-"/>
    <x v="2"/>
    <x v="1"/>
    <d v="2026-02-06T00:00:00"/>
    <d v="2026-02-05T00:00:00"/>
    <n v="16"/>
    <s v="Dispatched"/>
    <s v="260115C101"/>
    <s v="FCB"/>
    <n v="294"/>
    <d v="2026-02-21T00:00:00"/>
    <d v="2026-01-15T00:00:00"/>
    <d v="1899-12-30T00:00:00"/>
    <n v="0"/>
  </r>
  <r>
    <s v="319DT260106373267"/>
    <s v="TCNU3023073"/>
    <x v="2499"/>
    <x v="66"/>
    <x v="2499"/>
    <x v="8"/>
    <n v="20230701"/>
    <n v="0"/>
    <s v="S09M04"/>
    <n v="0"/>
    <s v="-"/>
    <x v="2"/>
    <x v="2"/>
    <d v="2026-02-06T00:00:00"/>
    <d v="2026-02-05T00:00:00"/>
    <n v="104"/>
    <s v="Dispatched"/>
    <s v="260105B901"/>
    <s v="FCB"/>
    <n v="319"/>
    <d v="2026-02-21T00:00:00"/>
    <d v="2026-01-05T00:00:00"/>
    <d v="1899-12-30T00:00:00"/>
    <n v="0"/>
  </r>
  <r>
    <s v="258DT260116373004"/>
    <s v="CAAU7596035"/>
    <x v="2500"/>
    <x v="67"/>
    <x v="2500"/>
    <x v="8"/>
    <n v="20250701"/>
    <n v="0"/>
    <s v="S09R09"/>
    <n v="99"/>
    <s v="-"/>
    <x v="0"/>
    <x v="1"/>
    <d v="2026-02-05T00:00:00"/>
    <d v="2026-02-05T00:00:00"/>
    <n v="288"/>
    <s v="Dispatched"/>
    <n v="2512186944"/>
    <s v="FCB"/>
    <n v="22714"/>
    <d v="2026-02-21T00:00:00"/>
    <d v="2025-12-18T00:00:00"/>
    <d v="1899-12-30T00:00:00"/>
    <n v="0"/>
  </r>
  <r>
    <s v="294DT260106373266"/>
    <s v="TCNU3023073"/>
    <x v="2501"/>
    <x v="67"/>
    <x v="2501"/>
    <x v="8"/>
    <n v="20240701"/>
    <n v="0"/>
    <s v="S09O03"/>
    <n v="557"/>
    <s v="-"/>
    <x v="0"/>
    <x v="2"/>
    <d v="2026-02-06T00:00:00"/>
    <d v="2026-02-05T00:00:00"/>
    <n v="840"/>
    <s v="Dispatched"/>
    <s v="260105C101"/>
    <s v="FCB"/>
    <n v="294"/>
    <d v="2026-02-21T00:00:00"/>
    <d v="2026-01-05T00:00:00"/>
    <d v="1899-12-30T00:00:00"/>
    <n v="0"/>
  </r>
  <r>
    <s v="294DT260106373266"/>
    <s v="TCNU3023073"/>
    <x v="2502"/>
    <x v="67"/>
    <x v="2502"/>
    <x v="8"/>
    <n v="20240701"/>
    <n v="20270101"/>
    <s v="S09P09"/>
    <n v="0"/>
    <s v="-"/>
    <x v="0"/>
    <x v="2"/>
    <d v="2026-02-06T00:00:00"/>
    <d v="2026-02-05T00:00:00"/>
    <n v="72"/>
    <s v="Dispatched"/>
    <s v="260105C101"/>
    <s v="FCB"/>
    <n v="294"/>
    <d v="2026-02-21T00:00:00"/>
    <d v="2026-01-05T00:00:00"/>
    <d v="1899-12-30T00:00:00"/>
    <n v="0"/>
  </r>
  <r>
    <s v="294DT260106373266"/>
    <s v="TCNU3023073"/>
    <x v="2503"/>
    <x v="67"/>
    <x v="2503"/>
    <x v="8"/>
    <n v="20250101"/>
    <n v="0"/>
    <s v="S09O09"/>
    <n v="3"/>
    <s v="-"/>
    <x v="0"/>
    <x v="2"/>
    <d v="2026-02-06T00:00:00"/>
    <d v="2026-02-05T00:00:00"/>
    <n v="24"/>
    <s v="Dispatched"/>
    <s v="260105C101"/>
    <s v="FCB"/>
    <n v="294"/>
    <d v="2026-02-21T00:00:00"/>
    <d v="2026-01-05T00:00:00"/>
    <d v="1899-12-30T00:00:00"/>
    <n v="0"/>
  </r>
  <r>
    <s v="294DT260107373661"/>
    <s v="MRKU2870030"/>
    <x v="2504"/>
    <x v="67"/>
    <x v="2504"/>
    <x v="8"/>
    <n v="20210401"/>
    <n v="20260401"/>
    <s v="S09M06"/>
    <n v="0"/>
    <s v="-"/>
    <x v="0"/>
    <x v="1"/>
    <d v="1899-12-30T00:00:00"/>
    <d v="2026-02-05T00:00:00"/>
    <n v="7"/>
    <s v="Dispatched"/>
    <s v="260105C101"/>
    <s v="FCB"/>
    <n v="294"/>
    <d v="2026-02-21T00:00:00"/>
    <d v="2026-01-05T00:00:00"/>
    <d v="1899-12-30T00:00:00"/>
    <n v="0"/>
  </r>
  <r>
    <s v="294DT260109373736"/>
    <s v="UETU5478479"/>
    <x v="2505"/>
    <x v="67"/>
    <x v="2505"/>
    <x v="8"/>
    <n v="20210401"/>
    <n v="0"/>
    <s v="S09P09"/>
    <n v="12"/>
    <s v="-"/>
    <x v="0"/>
    <x v="1"/>
    <d v="2026-02-06T00:00:00"/>
    <d v="2026-02-05T00:00:00"/>
    <n v="150"/>
    <s v="Dispatched"/>
    <s v="260108C101"/>
    <s v="FCB"/>
    <n v="294"/>
    <d v="2026-02-21T00:00:00"/>
    <d v="2026-01-08T00:00:00"/>
    <d v="1899-12-30T00:00:00"/>
    <n v="0"/>
  </r>
  <r>
    <s v="294DT260119373698"/>
    <s v="KOCU4844618"/>
    <x v="2506"/>
    <x v="67"/>
    <x v="2506"/>
    <x v="8"/>
    <n v="20250401"/>
    <n v="0"/>
    <s v="S09P09"/>
    <n v="31"/>
    <s v="-"/>
    <x v="0"/>
    <x v="1"/>
    <d v="1899-12-30T00:00:00"/>
    <d v="2026-02-08T00:00:00"/>
    <n v="45"/>
    <s v="Dispatched"/>
    <s v="260118C101"/>
    <s v="FCB"/>
    <n v="294"/>
    <d v="2026-02-22T00:00:00"/>
    <d v="2026-01-18T00:00:00"/>
    <d v="1899-12-30T00:00:00"/>
    <n v="0"/>
  </r>
  <r>
    <s v="294DT260119373677"/>
    <s v="HMMU7055957"/>
    <x v="2507"/>
    <x v="67"/>
    <x v="2507"/>
    <x v="8"/>
    <n v="20250401"/>
    <n v="0"/>
    <s v="S09P09"/>
    <n v="43"/>
    <s v="-"/>
    <x v="0"/>
    <x v="1"/>
    <d v="1899-12-30T00:00:00"/>
    <d v="2026-02-08T00:00:00"/>
    <n v="80"/>
    <s v="Dispatched"/>
    <s v="260116C101"/>
    <s v="FCB"/>
    <n v="294"/>
    <d v="2026-02-22T00:00:00"/>
    <d v="2026-01-16T00:00:00"/>
    <d v="1899-12-30T00:00:00"/>
    <n v="0"/>
  </r>
  <r>
    <s v="319DT260119373678"/>
    <s v="HMMU7055957"/>
    <x v="2508"/>
    <x v="67"/>
    <x v="2508"/>
    <x v="8"/>
    <n v="20220701"/>
    <n v="0"/>
    <s v="S09P04"/>
    <n v="453"/>
    <s v="-"/>
    <x v="0"/>
    <x v="1"/>
    <d v="1899-12-30T00:00:00"/>
    <d v="2026-02-08T00:00:00"/>
    <n v="720"/>
    <s v="Dispatched"/>
    <s v="260115B901"/>
    <s v="FCB"/>
    <n v="319"/>
    <d v="2026-02-22T00:00:00"/>
    <d v="2026-01-15T00:00:00"/>
    <d v="1899-12-30T00:00:00"/>
    <n v="0"/>
  </r>
  <r>
    <s v="319DT260112373858"/>
    <s v="SUDU6985773"/>
    <x v="2509"/>
    <x v="67"/>
    <x v="2509"/>
    <x v="8"/>
    <n v="20220701"/>
    <n v="0"/>
    <s v="S09O04"/>
    <n v="86"/>
    <s v="-"/>
    <x v="0"/>
    <x v="1"/>
    <d v="1899-12-30T00:00:00"/>
    <d v="2026-02-05T00:00:00"/>
    <n v="100"/>
    <s v="Dispatched"/>
    <s v="260109B901"/>
    <s v="FCB"/>
    <n v="319"/>
    <d v="2026-02-21T00:00:00"/>
    <d v="2026-01-09T00:00:00"/>
    <d v="1899-12-30T00:00:00"/>
    <n v="0"/>
  </r>
  <r>
    <s v="277DT260116373007"/>
    <s v="MRSU4251280"/>
    <x v="2510"/>
    <x v="68"/>
    <x v="2510"/>
    <x v="8"/>
    <n v="20210201"/>
    <n v="20260701"/>
    <s v="103900"/>
    <n v="11"/>
    <s v="KEY&amp;NEVER"/>
    <x v="2"/>
    <x v="1"/>
    <d v="2026-02-05T00:00:00"/>
    <d v="2026-02-05T00:00:00"/>
    <n v="8"/>
    <s v="Dispatched"/>
    <s v="260115B407"/>
    <s v="FCB"/>
    <n v="277"/>
    <d v="2026-02-21T00:00:00"/>
    <d v="2026-01-15T00:00:00"/>
    <d v="1899-12-30T00:00:00"/>
    <n v="1"/>
  </r>
  <r>
    <s v="277DT260116373007"/>
    <s v="MRSU4251280"/>
    <x v="2510"/>
    <x v="68"/>
    <x v="2510"/>
    <x v="8"/>
    <n v="20210201"/>
    <n v="20260701"/>
    <s v="103900"/>
    <n v="11"/>
    <s v="KEY&amp;NEVER"/>
    <x v="2"/>
    <x v="1"/>
    <d v="2026-02-05T00:00:00"/>
    <d v="2026-02-05T00:00:00"/>
    <n v="8"/>
    <s v="Dispatched"/>
    <s v="260115B406"/>
    <s v="FCB"/>
    <n v="277"/>
    <d v="2026-02-21T00:00:00"/>
    <d v="2026-01-15T00:00:00"/>
    <d v="1899-12-30T00:00:00"/>
    <n v="1"/>
  </r>
  <r>
    <s v="277DT260116373007"/>
    <s v="MRSU4251280"/>
    <x v="2510"/>
    <x v="68"/>
    <x v="2510"/>
    <x v="8"/>
    <n v="20210201"/>
    <n v="20260701"/>
    <s v="103900"/>
    <n v="11"/>
    <s v="KEY&amp;NEVER"/>
    <x v="2"/>
    <x v="1"/>
    <d v="2026-02-05T00:00:00"/>
    <d v="2026-02-05T00:00:00"/>
    <n v="8"/>
    <s v="Dispatched"/>
    <s v="260115B405"/>
    <s v="FCB"/>
    <n v="277"/>
    <d v="2026-02-21T00:00:00"/>
    <d v="2026-01-15T00:00:00"/>
    <d v="1899-12-30T00:00:00"/>
    <n v="1"/>
  </r>
  <r>
    <s v="277DT260116373007"/>
    <s v="MRSU4251280"/>
    <x v="2510"/>
    <x v="68"/>
    <x v="2510"/>
    <x v="8"/>
    <n v="20210201"/>
    <n v="20260701"/>
    <s v="103900"/>
    <n v="11"/>
    <s v="KEY&amp;NEVER"/>
    <x v="2"/>
    <x v="1"/>
    <d v="2026-02-05T00:00:00"/>
    <d v="2026-02-05T00:00:00"/>
    <n v="8"/>
    <s v="Dispatched"/>
    <s v="260115B404"/>
    <s v="FCB"/>
    <n v="277"/>
    <d v="2026-02-21T00:00:00"/>
    <d v="2026-01-15T00:00:00"/>
    <d v="1899-12-30T00:00:00"/>
    <n v="1"/>
  </r>
  <r>
    <s v="277DT260116373007"/>
    <s v="MRSU4251280"/>
    <x v="2510"/>
    <x v="68"/>
    <x v="2510"/>
    <x v="8"/>
    <n v="20210201"/>
    <n v="20260701"/>
    <s v="103900"/>
    <n v="11"/>
    <s v="KEY&amp;NEVER"/>
    <x v="2"/>
    <x v="1"/>
    <d v="2026-02-05T00:00:00"/>
    <d v="2026-02-05T00:00:00"/>
    <n v="8"/>
    <s v="Dispatched"/>
    <s v="260115B403"/>
    <s v="FCB"/>
    <n v="277"/>
    <d v="2026-02-21T00:00:00"/>
    <d v="2026-01-15T00:00:00"/>
    <d v="1899-12-30T00:00:00"/>
    <n v="1"/>
  </r>
  <r>
    <s v="277DT260116373007"/>
    <s v="MRSU4251280"/>
    <x v="2510"/>
    <x v="68"/>
    <x v="2510"/>
    <x v="8"/>
    <n v="20210201"/>
    <n v="20260701"/>
    <s v="103900"/>
    <n v="11"/>
    <s v="KEY&amp;NEVER"/>
    <x v="2"/>
    <x v="1"/>
    <d v="2026-02-05T00:00:00"/>
    <d v="2026-02-05T00:00:00"/>
    <n v="8"/>
    <s v="Dispatched"/>
    <s v="260115B402"/>
    <s v="FCB"/>
    <n v="277"/>
    <d v="2026-02-21T00:00:00"/>
    <d v="2026-01-15T00:00:00"/>
    <d v="1899-12-30T00:00:00"/>
    <n v="1"/>
  </r>
  <r>
    <s v="277DT260116373007"/>
    <s v="MRSU4251280"/>
    <x v="2510"/>
    <x v="68"/>
    <x v="2510"/>
    <x v="8"/>
    <n v="20210201"/>
    <n v="20260701"/>
    <s v="103900"/>
    <n v="11"/>
    <s v="KEY&amp;NEVER"/>
    <x v="2"/>
    <x v="1"/>
    <d v="2026-02-05T00:00:00"/>
    <d v="2026-02-05T00:00:00"/>
    <n v="8"/>
    <s v="Dispatched"/>
    <s v="260115B401"/>
    <s v="FCB"/>
    <n v="277"/>
    <d v="2026-02-21T00:00:00"/>
    <d v="2026-01-15T00:00:00"/>
    <d v="1899-12-30T00:00:00"/>
    <n v="1"/>
  </r>
  <r>
    <s v="277DT260122373261"/>
    <s v="MRKU2869023"/>
    <x v="2510"/>
    <x v="68"/>
    <x v="2510"/>
    <x v="8"/>
    <n v="20210201"/>
    <n v="20260701"/>
    <s v="103900"/>
    <n v="11"/>
    <s v="KEY&amp;NEVER"/>
    <x v="2"/>
    <x v="1"/>
    <d v="2026-02-05T00:00:00"/>
    <d v="2026-02-05T00:00:00"/>
    <n v="8"/>
    <s v="Dispatched"/>
    <s v="260118B408"/>
    <s v="FCB"/>
    <n v="277"/>
    <d v="2026-02-21T00:00:00"/>
    <d v="2026-01-18T00:00:00"/>
    <d v="1899-12-30T00:00:00"/>
    <n v="1"/>
  </r>
  <r>
    <s v="277DT260122373261"/>
    <s v="MRKU2869023"/>
    <x v="2510"/>
    <x v="68"/>
    <x v="2510"/>
    <x v="8"/>
    <n v="20210201"/>
    <n v="20260701"/>
    <s v="103900"/>
    <n v="11"/>
    <s v="KEY&amp;NEVER"/>
    <x v="2"/>
    <x v="1"/>
    <d v="2026-02-05T00:00:00"/>
    <d v="2026-02-05T00:00:00"/>
    <n v="8"/>
    <s v="Dispatched"/>
    <s v="260118B407"/>
    <s v="FCB"/>
    <n v="277"/>
    <d v="2026-02-21T00:00:00"/>
    <d v="2026-01-18T00:00:00"/>
    <d v="1899-12-30T00:00:00"/>
    <n v="1"/>
  </r>
  <r>
    <s v="277DT260122373261"/>
    <s v="MRKU2869023"/>
    <x v="2510"/>
    <x v="68"/>
    <x v="2510"/>
    <x v="8"/>
    <n v="20210201"/>
    <n v="20260701"/>
    <s v="103900"/>
    <n v="11"/>
    <s v="KEY&amp;NEVER"/>
    <x v="2"/>
    <x v="1"/>
    <d v="2026-02-05T00:00:00"/>
    <d v="2026-02-05T00:00:00"/>
    <n v="8"/>
    <s v="Dispatched"/>
    <s v="260118B406"/>
    <s v="FCB"/>
    <n v="277"/>
    <d v="2026-02-21T00:00:00"/>
    <d v="2026-01-18T00:00:00"/>
    <d v="1899-12-30T00:00:00"/>
    <n v="1"/>
  </r>
  <r>
    <s v="277DT260122373261"/>
    <s v="MRKU2869023"/>
    <x v="2510"/>
    <x v="68"/>
    <x v="2510"/>
    <x v="8"/>
    <n v="20210201"/>
    <n v="20260701"/>
    <s v="103900"/>
    <n v="11"/>
    <s v="KEY&amp;NEVER"/>
    <x v="2"/>
    <x v="1"/>
    <d v="2026-02-05T00:00:00"/>
    <d v="2026-02-05T00:00:00"/>
    <n v="8"/>
    <s v="Dispatched"/>
    <s v="260118B405"/>
    <s v="FCB"/>
    <n v="277"/>
    <d v="2026-02-21T00:00:00"/>
    <d v="2026-01-18T00:00:00"/>
    <d v="1899-12-30T00:00:00"/>
    <n v="1"/>
  </r>
  <r>
    <s v="277DT260122373261"/>
    <s v="MRKU2869023"/>
    <x v="2510"/>
    <x v="68"/>
    <x v="2510"/>
    <x v="8"/>
    <n v="20210201"/>
    <n v="20260701"/>
    <s v="103900"/>
    <n v="11"/>
    <s v="KEY&amp;NEVER"/>
    <x v="2"/>
    <x v="1"/>
    <d v="2026-02-05T00:00:00"/>
    <d v="2026-02-05T00:00:00"/>
    <n v="8"/>
    <s v="Dispatched"/>
    <s v="260118B404"/>
    <s v="FCB"/>
    <n v="277"/>
    <d v="2026-02-21T00:00:00"/>
    <d v="2026-01-18T00:00:00"/>
    <d v="1899-12-30T00:00:00"/>
    <n v="1"/>
  </r>
  <r>
    <s v="277DT260122373261"/>
    <s v="MRKU2869023"/>
    <x v="2510"/>
    <x v="68"/>
    <x v="2510"/>
    <x v="8"/>
    <n v="20210201"/>
    <n v="20260701"/>
    <s v="103900"/>
    <n v="11"/>
    <s v="KEY&amp;NEVER"/>
    <x v="2"/>
    <x v="1"/>
    <d v="2026-02-05T00:00:00"/>
    <d v="2026-02-05T00:00:00"/>
    <n v="8"/>
    <s v="Dispatched"/>
    <s v="260118B403"/>
    <s v="FCB"/>
    <n v="277"/>
    <d v="2026-02-21T00:00:00"/>
    <d v="2026-01-18T00:00:00"/>
    <d v="1899-12-30T00:00:00"/>
    <n v="1"/>
  </r>
  <r>
    <s v="277DT260122373261"/>
    <s v="MRKU2869023"/>
    <x v="2510"/>
    <x v="68"/>
    <x v="2510"/>
    <x v="8"/>
    <n v="20210201"/>
    <n v="20260701"/>
    <s v="103900"/>
    <n v="11"/>
    <s v="KEY&amp;NEVER"/>
    <x v="2"/>
    <x v="1"/>
    <d v="2026-02-05T00:00:00"/>
    <d v="2026-02-05T00:00:00"/>
    <n v="8"/>
    <s v="Dispatched"/>
    <s v="260118B401"/>
    <s v="FCB"/>
    <n v="277"/>
    <d v="2026-02-21T00:00:00"/>
    <d v="2026-01-18T00:00:00"/>
    <d v="1899-12-30T00:00:00"/>
    <n v="1"/>
  </r>
  <r>
    <s v="277DT260122373261"/>
    <s v="MRKU2869023"/>
    <x v="2510"/>
    <x v="68"/>
    <x v="2510"/>
    <x v="8"/>
    <n v="20210201"/>
    <n v="20260701"/>
    <s v="103900"/>
    <n v="11"/>
    <s v="KEY&amp;NEVER"/>
    <x v="2"/>
    <x v="1"/>
    <d v="2026-02-05T00:00:00"/>
    <d v="2026-02-05T00:00:00"/>
    <n v="8"/>
    <s v="Dispatched"/>
    <s v="260118B402"/>
    <s v="FCB"/>
    <n v="277"/>
    <d v="2026-02-21T00:00:00"/>
    <d v="2026-01-18T00:00:00"/>
    <d v="1899-12-30T00:00:00"/>
    <n v="1"/>
  </r>
  <r>
    <s v="277DT260123373335"/>
    <s v="HLHU8416048"/>
    <x v="2510"/>
    <x v="68"/>
    <x v="2510"/>
    <x v="8"/>
    <n v="20210201"/>
    <n v="20260701"/>
    <s v="103900"/>
    <n v="11"/>
    <s v="KEY&amp;NEVER"/>
    <x v="2"/>
    <x v="1"/>
    <d v="2026-02-07T00:00:00"/>
    <d v="2026-02-06T00:00:00"/>
    <n v="8"/>
    <s v="Dispatched"/>
    <s v="260119B409"/>
    <s v="FCB"/>
    <n v="277"/>
    <d v="2026-02-22T00:00:00"/>
    <d v="2026-01-19T00:00:00"/>
    <d v="1899-12-30T00:00:00"/>
    <n v="1"/>
  </r>
  <r>
    <s v="277DT260123373335"/>
    <s v="HLHU8416048"/>
    <x v="2510"/>
    <x v="68"/>
    <x v="2510"/>
    <x v="8"/>
    <n v="20210201"/>
    <n v="20260701"/>
    <s v="103900"/>
    <n v="11"/>
    <s v="KEY&amp;NEVER"/>
    <x v="2"/>
    <x v="1"/>
    <d v="2026-02-07T00:00:00"/>
    <d v="2026-02-06T00:00:00"/>
    <n v="8"/>
    <s v="Dispatched"/>
    <s v="260119B410"/>
    <s v="FCB"/>
    <n v="277"/>
    <d v="2026-02-22T00:00:00"/>
    <d v="2026-01-19T00:00:00"/>
    <d v="1899-12-30T00:00:00"/>
    <n v="1"/>
  </r>
  <r>
    <s v="277DT260123373335"/>
    <s v="HLHU8416048"/>
    <x v="2510"/>
    <x v="68"/>
    <x v="2510"/>
    <x v="8"/>
    <n v="20210201"/>
    <n v="20260701"/>
    <s v="103900"/>
    <n v="11"/>
    <s v="KEY&amp;NEVER"/>
    <x v="2"/>
    <x v="1"/>
    <d v="2026-02-07T00:00:00"/>
    <d v="2026-02-06T00:00:00"/>
    <n v="8"/>
    <s v="Dispatched"/>
    <s v="260119B408"/>
    <s v="FCB"/>
    <n v="277"/>
    <d v="2026-02-22T00:00:00"/>
    <d v="2026-01-19T00:00:00"/>
    <d v="1899-12-30T00:00:00"/>
    <n v="1"/>
  </r>
  <r>
    <s v="277DT260123373335"/>
    <s v="HLHU8416048"/>
    <x v="2510"/>
    <x v="68"/>
    <x v="2510"/>
    <x v="8"/>
    <n v="20210201"/>
    <n v="20260701"/>
    <s v="103900"/>
    <n v="11"/>
    <s v="KEY&amp;NEVER"/>
    <x v="2"/>
    <x v="1"/>
    <d v="2026-02-07T00:00:00"/>
    <d v="2026-02-06T00:00:00"/>
    <n v="8"/>
    <s v="Dispatched"/>
    <s v="260119B407"/>
    <s v="FCB"/>
    <n v="277"/>
    <d v="2026-02-22T00:00:00"/>
    <d v="2026-01-19T00:00:00"/>
    <d v="1899-12-30T00:00:00"/>
    <n v="1"/>
  </r>
  <r>
    <s v="277DT260123373335"/>
    <s v="HLHU8416048"/>
    <x v="2510"/>
    <x v="68"/>
    <x v="2510"/>
    <x v="8"/>
    <n v="20210201"/>
    <n v="20260701"/>
    <s v="103900"/>
    <n v="11"/>
    <s v="KEY&amp;NEVER"/>
    <x v="2"/>
    <x v="1"/>
    <d v="2026-02-07T00:00:00"/>
    <d v="2026-02-06T00:00:00"/>
    <n v="8"/>
    <s v="Dispatched"/>
    <s v="260119B406"/>
    <s v="FCB"/>
    <n v="277"/>
    <d v="2026-02-22T00:00:00"/>
    <d v="2026-01-19T00:00:00"/>
    <d v="1899-12-30T00:00:00"/>
    <n v="1"/>
  </r>
  <r>
    <s v="277DT260123373335"/>
    <s v="HLHU8416048"/>
    <x v="2510"/>
    <x v="68"/>
    <x v="2510"/>
    <x v="8"/>
    <n v="20210201"/>
    <n v="20260701"/>
    <s v="103900"/>
    <n v="11"/>
    <s v="KEY&amp;NEVER"/>
    <x v="2"/>
    <x v="1"/>
    <d v="2026-02-07T00:00:00"/>
    <d v="2026-02-06T00:00:00"/>
    <n v="8"/>
    <s v="Dispatched"/>
    <s v="260119B401"/>
    <s v="FCB"/>
    <n v="277"/>
    <d v="2026-02-22T00:00:00"/>
    <d v="2026-01-19T00:00:00"/>
    <d v="1899-12-30T00:00:00"/>
    <n v="1"/>
  </r>
  <r>
    <s v="277DT260123373335"/>
    <s v="HLHU8416048"/>
    <x v="2510"/>
    <x v="68"/>
    <x v="2510"/>
    <x v="8"/>
    <n v="20210201"/>
    <n v="20260701"/>
    <s v="103900"/>
    <n v="11"/>
    <s v="KEY&amp;NEVER"/>
    <x v="2"/>
    <x v="1"/>
    <d v="2026-02-07T00:00:00"/>
    <d v="2026-02-06T00:00:00"/>
    <n v="8"/>
    <s v="Dispatched"/>
    <s v="260119B402"/>
    <s v="FCB"/>
    <n v="277"/>
    <d v="2026-02-22T00:00:00"/>
    <d v="2026-01-19T00:00:00"/>
    <d v="1899-12-30T00:00:00"/>
    <n v="1"/>
  </r>
  <r>
    <s v="277DT260123373335"/>
    <s v="HLHU8416048"/>
    <x v="2510"/>
    <x v="68"/>
    <x v="2510"/>
    <x v="8"/>
    <n v="20210201"/>
    <n v="20260701"/>
    <s v="103900"/>
    <n v="11"/>
    <s v="KEY&amp;NEVER"/>
    <x v="2"/>
    <x v="1"/>
    <d v="2026-02-07T00:00:00"/>
    <d v="2026-02-06T00:00:00"/>
    <n v="8"/>
    <s v="Dispatched"/>
    <s v="260119B403"/>
    <s v="FCB"/>
    <n v="277"/>
    <d v="2026-02-22T00:00:00"/>
    <d v="2026-01-19T00:00:00"/>
    <d v="1899-12-30T00:00:00"/>
    <n v="1"/>
  </r>
  <r>
    <s v="277DT260123373335"/>
    <s v="HLHU8416048"/>
    <x v="2510"/>
    <x v="68"/>
    <x v="2510"/>
    <x v="8"/>
    <n v="20210201"/>
    <n v="20260701"/>
    <s v="103900"/>
    <n v="11"/>
    <s v="KEY&amp;NEVER"/>
    <x v="2"/>
    <x v="1"/>
    <d v="2026-02-07T00:00:00"/>
    <d v="2026-02-06T00:00:00"/>
    <n v="8"/>
    <s v="Dispatched"/>
    <s v="260119B404"/>
    <s v="FCB"/>
    <n v="277"/>
    <d v="2026-02-22T00:00:00"/>
    <d v="2026-01-19T00:00:00"/>
    <d v="1899-12-30T00:00:00"/>
    <n v="1"/>
  </r>
  <r>
    <s v="277DT260123373335"/>
    <s v="HLHU8416048"/>
    <x v="2510"/>
    <x v="68"/>
    <x v="2510"/>
    <x v="8"/>
    <n v="20210201"/>
    <n v="20260701"/>
    <s v="103900"/>
    <n v="11"/>
    <s v="KEY&amp;NEVER"/>
    <x v="2"/>
    <x v="1"/>
    <d v="2026-02-07T00:00:00"/>
    <d v="2026-02-06T00:00:00"/>
    <n v="8"/>
    <s v="Dispatched"/>
    <s v="260119B405"/>
    <s v="FCB"/>
    <n v="277"/>
    <d v="2026-02-22T00:00:00"/>
    <d v="2026-01-19T00:00:00"/>
    <d v="1899-12-30T00:00:00"/>
    <n v="1"/>
  </r>
  <r>
    <s v="319DT260112373900"/>
    <s v="TCNU3581624"/>
    <x v="2511"/>
    <x v="68"/>
    <x v="2511"/>
    <x v="8"/>
    <n v="20250101"/>
    <n v="0"/>
    <s v="140110"/>
    <n v="38"/>
    <s v="-"/>
    <x v="0"/>
    <x v="1"/>
    <d v="1899-12-30T00:00:00"/>
    <d v="2026-02-05T00:00:00"/>
    <n v="37"/>
    <s v="Dispatched"/>
    <s v="260112B901"/>
    <s v="FCB"/>
    <n v="319"/>
    <d v="2026-02-21T00:00:00"/>
    <d v="2026-01-12T00:00:00"/>
    <d v="1899-12-30T00:00:00"/>
    <n v="1"/>
  </r>
  <r>
    <s v="258DT260122373260"/>
    <s v="MRKU2869023"/>
    <x v="2512"/>
    <x v="68"/>
    <x v="2512"/>
    <x v="8"/>
    <n v="20260201"/>
    <n v="0"/>
    <s v="103610"/>
    <n v="39"/>
    <s v="-"/>
    <x v="0"/>
    <x v="1"/>
    <d v="2026-02-05T00:00:00"/>
    <d v="2026-02-05T00:00:00"/>
    <n v="24"/>
    <s v="Dispatched"/>
    <s v="260118A801"/>
    <s v="FCB"/>
    <n v="258"/>
    <d v="2026-02-21T00:00:00"/>
    <d v="2026-01-18T00:00:00"/>
    <d v="1899-12-30T00:00:00"/>
    <n v="1"/>
  </r>
  <r>
    <s v="294DT260109373736"/>
    <s v="UETU5478479"/>
    <x v="2513"/>
    <x v="68"/>
    <x v="2513"/>
    <x v="8"/>
    <n v="20180801"/>
    <n v="20261001"/>
    <s v="573000"/>
    <n v="0"/>
    <s v="-"/>
    <x v="2"/>
    <x v="1"/>
    <d v="2026-02-06T00:00:00"/>
    <d v="2026-02-05T00:00:00"/>
    <n v="10"/>
    <s v="Dispatched"/>
    <s v="260109C101"/>
    <s v="FCB"/>
    <n v="294"/>
    <d v="2026-02-21T00:00:00"/>
    <d v="2026-01-09T00:00:00"/>
    <d v="1899-12-30T00:00:00"/>
    <n v="2"/>
  </r>
  <r>
    <s v="258DT260123373334"/>
    <s v="HLHU8416048"/>
    <x v="962"/>
    <x v="68"/>
    <x v="962"/>
    <x v="8"/>
    <n v="20140801"/>
    <n v="0"/>
    <s v="141510"/>
    <n v="61"/>
    <s v="-"/>
    <x v="0"/>
    <x v="1"/>
    <d v="2026-02-07T00:00:00"/>
    <d v="2026-02-06T00:00:00"/>
    <n v="28"/>
    <s v="Dispatched"/>
    <s v="260120A801"/>
    <s v="FCB"/>
    <n v="258"/>
    <d v="2026-02-22T00:00:00"/>
    <d v="2026-01-20T00:00:00"/>
    <d v="1899-12-30T00:00:00"/>
    <n v="1"/>
  </r>
  <r>
    <s v="258DT260116373004"/>
    <s v="CAAU7596035"/>
    <x v="2514"/>
    <x v="68"/>
    <x v="2514"/>
    <x v="8"/>
    <n v="20241001"/>
    <n v="0"/>
    <s v="141100"/>
    <n v="79"/>
    <s v="-"/>
    <x v="0"/>
    <x v="1"/>
    <d v="2026-02-05T00:00:00"/>
    <d v="2026-02-05T00:00:00"/>
    <n v="24"/>
    <s v="Dispatched"/>
    <n v="2512166940"/>
    <s v="FCB"/>
    <n v="22714"/>
    <d v="2026-02-21T00:00:00"/>
    <d v="2025-12-16T00:00:00"/>
    <d v="1899-12-30T00:00:00"/>
    <n v="1"/>
  </r>
  <r>
    <s v="258DT260120373137"/>
    <s v="CAAU5223177"/>
    <x v="2514"/>
    <x v="68"/>
    <x v="2514"/>
    <x v="8"/>
    <n v="20241001"/>
    <n v="0"/>
    <s v="141100"/>
    <n v="79"/>
    <s v="-"/>
    <x v="0"/>
    <x v="1"/>
    <d v="2026-02-05T00:00:00"/>
    <d v="2026-02-05T00:00:00"/>
    <n v="24"/>
    <s v="Dispatched"/>
    <n v="2512236955"/>
    <s v="FCB"/>
    <n v="22714"/>
    <d v="2026-02-21T00:00:00"/>
    <d v="2025-12-23T00:00:00"/>
    <d v="1899-12-30T00:00:00"/>
    <n v="1"/>
  </r>
  <r>
    <s v="258DT260116373004"/>
    <s v="CAAU7596035"/>
    <x v="2515"/>
    <x v="68"/>
    <x v="2515"/>
    <x v="8"/>
    <n v="20241001"/>
    <n v="0"/>
    <s v="141400"/>
    <n v="92"/>
    <s v="-"/>
    <x v="0"/>
    <x v="1"/>
    <d v="2026-02-05T00:00:00"/>
    <d v="2026-02-05T00:00:00"/>
    <n v="24"/>
    <s v="Dispatched"/>
    <n v="2512156905"/>
    <s v="FCB"/>
    <n v="22714"/>
    <d v="2026-02-21T00:00:00"/>
    <d v="2025-12-15T00:00:00"/>
    <d v="1899-12-30T00:00:00"/>
    <n v="1"/>
  </r>
  <r>
    <s v="258DT260119373074"/>
    <s v="CAAU4908778"/>
    <x v="2515"/>
    <x v="68"/>
    <x v="2515"/>
    <x v="8"/>
    <n v="20241001"/>
    <n v="0"/>
    <s v="141400"/>
    <n v="92"/>
    <s v="-"/>
    <x v="0"/>
    <x v="1"/>
    <d v="2026-02-05T00:00:00"/>
    <d v="2026-02-05T00:00:00"/>
    <n v="24"/>
    <s v="Dispatched"/>
    <n v="2512226907"/>
    <s v="FCB"/>
    <n v="22714"/>
    <d v="2026-02-21T00:00:00"/>
    <d v="2025-12-22T00:00:00"/>
    <d v="1899-12-30T00:00:00"/>
    <n v="1"/>
  </r>
  <r>
    <s v="258DT260126373487"/>
    <s v="MRSU6375660"/>
    <x v="2515"/>
    <x v="68"/>
    <x v="2515"/>
    <x v="8"/>
    <n v="20241001"/>
    <n v="0"/>
    <s v="141400"/>
    <n v="92"/>
    <s v="-"/>
    <x v="0"/>
    <x v="1"/>
    <d v="2026-02-06T00:00:00"/>
    <d v="2026-02-06T00:00:00"/>
    <n v="24"/>
    <s v="Dispatched"/>
    <n v="2512296901"/>
    <s v="FCB"/>
    <n v="22714"/>
    <d v="2026-02-22T00:00:00"/>
    <d v="2025-12-29T00:00:00"/>
    <d v="1899-12-30T00:00:00"/>
    <n v="1"/>
  </r>
  <r>
    <s v="258DT260126373487"/>
    <s v="MRSU6375660"/>
    <x v="2515"/>
    <x v="68"/>
    <x v="2515"/>
    <x v="8"/>
    <n v="20241001"/>
    <n v="0"/>
    <s v="141400"/>
    <n v="92"/>
    <s v="-"/>
    <x v="0"/>
    <x v="1"/>
    <d v="2026-02-06T00:00:00"/>
    <d v="2026-02-06T00:00:00"/>
    <n v="24"/>
    <s v="Dispatched"/>
    <n v="2512296902"/>
    <s v="FCB"/>
    <n v="22714"/>
    <d v="2026-02-22T00:00:00"/>
    <d v="2025-12-29T00:00:00"/>
    <d v="1899-12-30T00:00:00"/>
    <n v="1"/>
  </r>
  <r>
    <s v="258DT260126373487"/>
    <s v="MRSU6375660"/>
    <x v="2515"/>
    <x v="68"/>
    <x v="2515"/>
    <x v="8"/>
    <n v="20241001"/>
    <n v="0"/>
    <s v="141400"/>
    <n v="92"/>
    <s v="-"/>
    <x v="0"/>
    <x v="1"/>
    <d v="2026-02-06T00:00:00"/>
    <d v="2026-02-06T00:00:00"/>
    <n v="24"/>
    <s v="Dispatched"/>
    <n v="2512296904"/>
    <s v="FCB"/>
    <n v="22714"/>
    <d v="2026-02-22T00:00:00"/>
    <d v="2025-12-29T00:00:00"/>
    <d v="1899-12-30T00:00:00"/>
    <n v="1"/>
  </r>
  <r>
    <s v="258DT260119373074"/>
    <s v="CAAU4908778"/>
    <x v="2516"/>
    <x v="68"/>
    <x v="2516"/>
    <x v="8"/>
    <n v="20241001"/>
    <n v="0"/>
    <s v="140200"/>
    <n v="52"/>
    <s v="-"/>
    <x v="0"/>
    <x v="1"/>
    <d v="2026-02-05T00:00:00"/>
    <d v="2026-02-05T00:00:00"/>
    <n v="42"/>
    <s v="Dispatched"/>
    <n v="2512226903"/>
    <s v="FCB"/>
    <n v="22714"/>
    <d v="2026-02-21T00:00:00"/>
    <d v="2025-12-22T00:00:00"/>
    <d v="1899-12-30T00:00:00"/>
    <n v="1"/>
  </r>
  <r>
    <s v="258DT260123373332"/>
    <s v="SKHU8110815"/>
    <x v="2517"/>
    <x v="68"/>
    <x v="2517"/>
    <x v="8"/>
    <n v="20241001"/>
    <n v="0"/>
    <s v="140900"/>
    <n v="195"/>
    <s v="-"/>
    <x v="0"/>
    <x v="1"/>
    <d v="1899-12-30T00:00:00"/>
    <d v="2026-02-06T00:00:00"/>
    <n v="42"/>
    <s v="Dispatched"/>
    <n v="2512266955"/>
    <s v="FCB"/>
    <n v="22714"/>
    <d v="2026-02-22T00:00:00"/>
    <d v="2025-12-26T00:00:00"/>
    <d v="1899-12-30T00:00:00"/>
    <n v="1"/>
  </r>
  <r>
    <s v="258DT260119373074"/>
    <s v="CAAU4908778"/>
    <x v="2518"/>
    <x v="68"/>
    <x v="2518"/>
    <x v="8"/>
    <n v="20140801"/>
    <n v="0"/>
    <s v="140400"/>
    <n v="197"/>
    <s v="-"/>
    <x v="0"/>
    <x v="1"/>
    <d v="2026-02-05T00:00:00"/>
    <d v="2026-02-05T00:00:00"/>
    <n v="42"/>
    <s v="Dispatched"/>
    <n v="2512226915"/>
    <s v="FCB"/>
    <n v="22714"/>
    <d v="2026-02-21T00:00:00"/>
    <d v="2025-12-22T00:00:00"/>
    <d v="1899-12-30T00:00:00"/>
    <n v="1"/>
  </r>
  <r>
    <s v="258DT260123373332"/>
    <s v="SKHU8110815"/>
    <x v="2518"/>
    <x v="68"/>
    <x v="2518"/>
    <x v="8"/>
    <n v="20140801"/>
    <n v="0"/>
    <s v="140400"/>
    <n v="197"/>
    <s v="-"/>
    <x v="0"/>
    <x v="1"/>
    <d v="1899-12-30T00:00:00"/>
    <d v="2026-02-06T00:00:00"/>
    <n v="42"/>
    <s v="Dispatched"/>
    <n v="2512236924"/>
    <s v="FCB"/>
    <n v="22714"/>
    <d v="2026-02-22T00:00:00"/>
    <d v="2025-12-23T00:00:00"/>
    <d v="1899-12-30T00:00:00"/>
    <n v="1"/>
  </r>
  <r>
    <s v="258DT260123373332"/>
    <s v="SKHU8110815"/>
    <x v="2518"/>
    <x v="68"/>
    <x v="2518"/>
    <x v="8"/>
    <n v="20140801"/>
    <n v="0"/>
    <s v="140400"/>
    <n v="197"/>
    <s v="-"/>
    <x v="0"/>
    <x v="1"/>
    <d v="1899-12-30T00:00:00"/>
    <d v="2026-02-06T00:00:00"/>
    <n v="42"/>
    <s v="Dispatched"/>
    <n v="2512236926"/>
    <s v="FCB"/>
    <n v="22714"/>
    <d v="2026-02-22T00:00:00"/>
    <d v="2025-12-23T00:00:00"/>
    <d v="1899-12-30T00:00:00"/>
    <n v="1"/>
  </r>
  <r>
    <s v="258DT260123373408"/>
    <s v="CAAU6104742"/>
    <x v="2518"/>
    <x v="68"/>
    <x v="2518"/>
    <x v="8"/>
    <n v="20140801"/>
    <n v="0"/>
    <s v="140400"/>
    <n v="197"/>
    <s v="-"/>
    <x v="0"/>
    <x v="1"/>
    <d v="2026-02-09T00:00:00"/>
    <d v="2026-02-06T00:00:00"/>
    <n v="42"/>
    <s v="Dispatched"/>
    <n v="2512276903"/>
    <s v="FCB"/>
    <n v="22714"/>
    <d v="2026-02-22T00:00:00"/>
    <d v="2025-12-27T00:00:00"/>
    <d v="1899-12-30T00:00:00"/>
    <n v="1"/>
  </r>
  <r>
    <s v="258DT260126373487"/>
    <s v="MRSU6375660"/>
    <x v="2518"/>
    <x v="68"/>
    <x v="2518"/>
    <x v="8"/>
    <n v="20140801"/>
    <n v="0"/>
    <s v="140400"/>
    <n v="197"/>
    <s v="-"/>
    <x v="0"/>
    <x v="1"/>
    <d v="2026-02-06T00:00:00"/>
    <d v="2026-02-06T00:00:00"/>
    <n v="42"/>
    <s v="Dispatched"/>
    <n v="2512306909"/>
    <s v="FCB"/>
    <n v="22714"/>
    <d v="2026-02-22T00:00:00"/>
    <d v="2025-12-30T00:00:00"/>
    <d v="1899-12-30T00:00:00"/>
    <n v="1"/>
  </r>
  <r>
    <s v="258DT260126373487"/>
    <s v="MRSU6375660"/>
    <x v="2518"/>
    <x v="68"/>
    <x v="2518"/>
    <x v="8"/>
    <n v="20140801"/>
    <n v="0"/>
    <s v="140400"/>
    <n v="197"/>
    <s v="-"/>
    <x v="0"/>
    <x v="1"/>
    <d v="2026-02-06T00:00:00"/>
    <d v="2026-02-06T00:00:00"/>
    <n v="42"/>
    <s v="Dispatched"/>
    <n v="2512306910"/>
    <s v="FCB"/>
    <n v="22714"/>
    <d v="2026-02-22T00:00:00"/>
    <d v="2025-12-30T00:00:00"/>
    <d v="1899-12-30T00:00:00"/>
    <n v="1"/>
  </r>
  <r>
    <s v="258DT260123373408"/>
    <s v="CAAU6104742"/>
    <x v="2518"/>
    <x v="68"/>
    <x v="2518"/>
    <x v="8"/>
    <n v="20140801"/>
    <n v="0"/>
    <s v="140400"/>
    <n v="197"/>
    <s v="-"/>
    <x v="0"/>
    <x v="1"/>
    <d v="2026-02-09T00:00:00"/>
    <d v="2026-02-06T00:00:00"/>
    <n v="42"/>
    <s v="Dispatched"/>
    <n v="2512236925"/>
    <s v="FCB"/>
    <n v="22714"/>
    <d v="2026-02-22T00:00:00"/>
    <d v="2025-12-23T00:00:00"/>
    <d v="1899-12-30T00:00:00"/>
    <n v="1"/>
  </r>
  <r>
    <s v="277DT260126373488"/>
    <s v="MRSU6375660"/>
    <x v="963"/>
    <x v="68"/>
    <x v="963"/>
    <x v="8"/>
    <n v="20241001"/>
    <n v="0"/>
    <s v="140700"/>
    <n v="63"/>
    <s v="-"/>
    <x v="0"/>
    <x v="1"/>
    <d v="2026-02-06T00:00:00"/>
    <d v="2026-02-06T00:00:00"/>
    <n v="18"/>
    <s v="Dispatched"/>
    <s v="260123B401"/>
    <s v="FCB"/>
    <n v="277"/>
    <d v="2026-02-22T00:00:00"/>
    <d v="2026-01-23T00:00:00"/>
    <d v="1899-12-30T00:00:00"/>
    <n v="1"/>
  </r>
  <r>
    <s v="258DT260116373004"/>
    <s v="CAAU7596035"/>
    <x v="2519"/>
    <x v="68"/>
    <x v="2519"/>
    <x v="8"/>
    <n v="20180401"/>
    <n v="0"/>
    <s v="141200"/>
    <n v="136"/>
    <s v="-"/>
    <x v="0"/>
    <x v="1"/>
    <d v="2026-02-05T00:00:00"/>
    <d v="2026-02-05T00:00:00"/>
    <n v="24"/>
    <s v="Dispatched"/>
    <n v="2512206930"/>
    <s v="FCB"/>
    <n v="22714"/>
    <d v="2026-02-21T00:00:00"/>
    <d v="2025-12-20T00:00:00"/>
    <d v="1899-12-30T00:00:00"/>
    <n v="1"/>
  </r>
  <r>
    <s v="258DT260123373408"/>
    <s v="CAAU6104742"/>
    <x v="2519"/>
    <x v="68"/>
    <x v="2519"/>
    <x v="8"/>
    <n v="20180401"/>
    <n v="0"/>
    <s v="141200"/>
    <n v="136"/>
    <s v="-"/>
    <x v="0"/>
    <x v="1"/>
    <d v="2026-02-09T00:00:00"/>
    <d v="2026-02-06T00:00:00"/>
    <n v="24"/>
    <s v="Dispatched"/>
    <n v="2512276924"/>
    <s v="FCB"/>
    <n v="22714"/>
    <d v="2026-02-22T00:00:00"/>
    <d v="2025-12-27T00:00:00"/>
    <d v="1899-12-30T00:00:00"/>
    <n v="1"/>
  </r>
  <r>
    <s v="258DT260123373408"/>
    <s v="CAAU6104742"/>
    <x v="2520"/>
    <x v="68"/>
    <x v="2520"/>
    <x v="8"/>
    <n v="20180201"/>
    <n v="0"/>
    <s v="141000"/>
    <n v="149"/>
    <s v="-"/>
    <x v="0"/>
    <x v="1"/>
    <d v="2026-02-09T00:00:00"/>
    <d v="2026-02-06T00:00:00"/>
    <n v="42"/>
    <s v="Dispatched"/>
    <n v="2512276925"/>
    <s v="FCB"/>
    <n v="22714"/>
    <d v="2026-02-22T00:00:00"/>
    <d v="2025-12-27T00:00:00"/>
    <d v="1899-12-30T00:00:00"/>
    <n v="1"/>
  </r>
  <r>
    <s v="258DT260126373487"/>
    <s v="MRSU6375660"/>
    <x v="2521"/>
    <x v="68"/>
    <x v="2521"/>
    <x v="8"/>
    <n v="20180201"/>
    <n v="0"/>
    <s v="140600"/>
    <n v="184"/>
    <s v="TOP"/>
    <x v="0"/>
    <x v="1"/>
    <d v="2026-02-06T00:00:00"/>
    <d v="2026-02-06T00:00:00"/>
    <n v="26"/>
    <s v="Dispatched"/>
    <n v="2512276913"/>
    <s v="FCB"/>
    <n v="22714"/>
    <d v="2026-02-22T00:00:00"/>
    <d v="2025-12-27T00:00:00"/>
    <d v="1899-12-30T00:00:00"/>
    <n v="1"/>
  </r>
  <r>
    <s v="20976SUP2800070111"/>
    <s v="TCNU7622871"/>
    <x v="2522"/>
    <x v="68"/>
    <x v="2522"/>
    <x v="8"/>
    <n v="20200401"/>
    <n v="0"/>
    <s v="101600"/>
    <n v="27"/>
    <s v="-"/>
    <x v="2"/>
    <x v="1"/>
    <d v="2026-02-06T00:00:00"/>
    <d v="2026-02-05T00:00:00"/>
    <n v="24"/>
    <s v="Dispatched"/>
    <n v="2512176901"/>
    <s v="FCB"/>
    <n v="20976"/>
    <d v="2026-02-21T00:00:00"/>
    <d v="2025-12-17T00:00:00"/>
    <d v="1899-12-30T00:00:00"/>
    <n v="1"/>
  </r>
  <r>
    <s v="319DT260106373267"/>
    <s v="TCNU3023073"/>
    <x v="2523"/>
    <x v="68"/>
    <x v="2523"/>
    <x v="8"/>
    <n v="20170801"/>
    <n v="0"/>
    <s v="150610"/>
    <n v="2"/>
    <s v="-"/>
    <x v="2"/>
    <x v="2"/>
    <d v="2026-02-06T00:00:00"/>
    <d v="2026-02-05T00:00:00"/>
    <n v="12"/>
    <s v="Dispatched"/>
    <s v="260105B901"/>
    <s v="FCB"/>
    <n v="319"/>
    <d v="2026-02-21T00:00:00"/>
    <d v="2026-01-05T00:00:00"/>
    <d v="1899-12-30T00:00:00"/>
    <n v="2"/>
  </r>
  <r>
    <s v="319DT260112373858"/>
    <s v="SUDU6985773"/>
    <x v="2524"/>
    <x v="69"/>
    <x v="2524"/>
    <x v="8"/>
    <n v="20240101"/>
    <n v="0"/>
    <s v="S09M05"/>
    <n v="4"/>
    <s v="-"/>
    <x v="2"/>
    <x v="1"/>
    <d v="1899-12-30T00:00:00"/>
    <d v="2026-02-05T00:00:00"/>
    <n v="40"/>
    <s v="Dispatched"/>
    <s v="260109B901"/>
    <s v="FCB"/>
    <n v="319"/>
    <d v="2026-02-21T00:00:00"/>
    <d v="2026-01-09T00:00:00"/>
    <d v="1899-12-30T00:00:00"/>
    <n v="0"/>
  </r>
  <r>
    <s v="294DT260116373490"/>
    <s v="TCKU7866831"/>
    <x v="2525"/>
    <x v="69"/>
    <x v="2525"/>
    <x v="8"/>
    <n v="20230701"/>
    <n v="0"/>
    <s v="S09M06"/>
    <n v="1"/>
    <s v="-"/>
    <x v="2"/>
    <x v="1"/>
    <d v="2026-02-06T00:00:00"/>
    <d v="2026-02-05T00:00:00"/>
    <n v="10"/>
    <s v="Dispatched"/>
    <s v="260115C101"/>
    <s v="FCB"/>
    <n v="294"/>
    <d v="2026-02-21T00:00:00"/>
    <d v="2026-01-15T00:00:00"/>
    <d v="1899-12-30T00:00:00"/>
    <n v="0"/>
  </r>
  <r>
    <s v="277DT260126373488"/>
    <s v="MRSU6375660"/>
    <x v="969"/>
    <x v="69"/>
    <x v="969"/>
    <x v="8"/>
    <n v="20230701"/>
    <n v="0"/>
    <s v="S09M06"/>
    <n v="36"/>
    <s v="-"/>
    <x v="2"/>
    <x v="1"/>
    <d v="2026-02-06T00:00:00"/>
    <d v="2026-02-06T00:00:00"/>
    <n v="36"/>
    <s v="Dispatched"/>
    <s v="260123B401"/>
    <s v="FCB"/>
    <n v="277"/>
    <d v="2026-02-22T00:00:00"/>
    <d v="2026-01-23T00:00:00"/>
    <d v="1899-12-30T00:00:00"/>
    <n v="0"/>
  </r>
  <r>
    <s v="22715SUPECIS69398"/>
    <s v="TEMU8200715"/>
    <x v="2526"/>
    <x v="69"/>
    <x v="2526"/>
    <x v="8"/>
    <n v="20170801"/>
    <n v="0"/>
    <s v="101200"/>
    <n v="85"/>
    <s v="TOP"/>
    <x v="2"/>
    <x v="1"/>
    <d v="2026-02-06T00:00:00"/>
    <d v="2026-02-06T00:00:00"/>
    <n v="21"/>
    <s v="Dispatched"/>
    <n v="2601076929"/>
    <s v="FCB"/>
    <n v="22715"/>
    <d v="2026-02-22T00:00:00"/>
    <d v="2026-01-07T00:00:00"/>
    <d v="1899-12-30T00:00:00"/>
    <n v="1"/>
  </r>
  <r>
    <s v="22715SUPECIS69398"/>
    <s v="TEMU8200715"/>
    <x v="2526"/>
    <x v="69"/>
    <x v="2526"/>
    <x v="8"/>
    <n v="20170801"/>
    <n v="0"/>
    <s v="101200"/>
    <n v="85"/>
    <s v="TOP"/>
    <x v="2"/>
    <x v="1"/>
    <d v="2026-02-06T00:00:00"/>
    <d v="2026-02-06T00:00:00"/>
    <n v="21"/>
    <s v="Dispatched"/>
    <n v="2601066923"/>
    <s v="FCB"/>
    <n v="22715"/>
    <d v="2026-02-22T00:00:00"/>
    <d v="2026-01-06T00:00:00"/>
    <d v="1899-12-30T00:00:00"/>
    <n v="1"/>
  </r>
  <r>
    <s v="22715SUPECIS69589"/>
    <s v="HMMU6418894"/>
    <x v="2526"/>
    <x v="69"/>
    <x v="2526"/>
    <x v="8"/>
    <n v="20170801"/>
    <n v="0"/>
    <s v="101200"/>
    <n v="85"/>
    <s v="TOP"/>
    <x v="2"/>
    <x v="1"/>
    <d v="1899-12-30T00:00:00"/>
    <d v="1899-12-30T00:00:00"/>
    <n v="21"/>
    <s v="Dispatched"/>
    <n v="2601176907"/>
    <s v="FCB"/>
    <n v="22715"/>
    <d v="2026-02-22T00:00:00"/>
    <d v="2026-01-17T00:00:00"/>
    <d v="1899-12-30T00:00:00"/>
    <n v="1"/>
  </r>
  <r>
    <s v="22715SUPECIS69398"/>
    <s v="TEMU8200715"/>
    <x v="971"/>
    <x v="69"/>
    <x v="971"/>
    <x v="8"/>
    <n v="20220101"/>
    <n v="0"/>
    <s v="101000"/>
    <n v="36"/>
    <s v="-"/>
    <x v="2"/>
    <x v="1"/>
    <d v="2026-02-06T00:00:00"/>
    <d v="2026-02-06T00:00:00"/>
    <n v="45"/>
    <s v="Dispatched"/>
    <n v="2601066947"/>
    <s v="FCB"/>
    <n v="22715"/>
    <d v="2026-02-22T00:00:00"/>
    <d v="2026-01-06T00:00:00"/>
    <d v="1899-12-30T00:00:00"/>
    <n v="1"/>
  </r>
  <r>
    <s v="22715SUPECIS69587"/>
    <s v="HMMU6197983"/>
    <x v="971"/>
    <x v="69"/>
    <x v="971"/>
    <x v="8"/>
    <n v="20220101"/>
    <n v="0"/>
    <s v="101000"/>
    <n v="36"/>
    <s v="-"/>
    <x v="2"/>
    <x v="1"/>
    <d v="1899-12-30T00:00:00"/>
    <d v="1899-12-30T00:00:00"/>
    <n v="45"/>
    <s v="Dispatched"/>
    <n v="2601146948"/>
    <s v="FCB"/>
    <n v="22715"/>
    <d v="2026-02-22T00:00:00"/>
    <d v="2026-01-14T00:00:00"/>
    <d v="1899-12-30T00:00:00"/>
    <n v="1"/>
  </r>
  <r>
    <s v="319DT260106373267"/>
    <s v="TCNU3023073"/>
    <x v="2527"/>
    <x v="69"/>
    <x v="2527"/>
    <x v="8"/>
    <n v="20160401"/>
    <n v="0"/>
    <s v="100800"/>
    <n v="55"/>
    <s v="TOP"/>
    <x v="2"/>
    <x v="2"/>
    <d v="2026-02-06T00:00:00"/>
    <d v="2026-02-05T00:00:00"/>
    <n v="60"/>
    <s v="Dispatched"/>
    <s v="260105B902"/>
    <s v="FCB"/>
    <n v="319"/>
    <d v="2026-02-21T00:00:00"/>
    <d v="2026-01-05T00:00:00"/>
    <d v="1899-12-30T00:00:00"/>
    <n v="1"/>
  </r>
  <r>
    <s v="319DT260106373267"/>
    <s v="TCNU3023073"/>
    <x v="2527"/>
    <x v="69"/>
    <x v="2527"/>
    <x v="8"/>
    <n v="20160401"/>
    <n v="0"/>
    <s v="100800"/>
    <n v="55"/>
    <s v="TOP"/>
    <x v="2"/>
    <x v="2"/>
    <d v="2026-02-06T00:00:00"/>
    <d v="2026-02-05T00:00:00"/>
    <n v="60"/>
    <s v="Dispatched"/>
    <s v="260105B901"/>
    <s v="FCB"/>
    <n v="319"/>
    <d v="2026-02-21T00:00:00"/>
    <d v="2026-01-05T00:00:00"/>
    <d v="1899-12-30T00:00:00"/>
    <n v="1"/>
  </r>
  <r>
    <s v="22724SUPMOLQD631073"/>
    <s v="TCNU7622871"/>
    <x v="2528"/>
    <x v="69"/>
    <x v="2528"/>
    <x v="8"/>
    <n v="20221001"/>
    <n v="0"/>
    <s v="103300"/>
    <n v="0"/>
    <s v="-"/>
    <x v="0"/>
    <x v="1"/>
    <d v="2026-02-06T00:00:00"/>
    <d v="2026-02-05T00:00:00"/>
    <n v="8"/>
    <s v="Dispatched"/>
    <n v="2601106928"/>
    <s v="FCB"/>
    <n v="22724"/>
    <d v="2026-02-21T00:00:00"/>
    <d v="2026-01-10T00:00:00"/>
    <d v="1899-12-30T00:00:00"/>
    <n v="1"/>
  </r>
  <r>
    <s v="22724SUPMOLQD631073"/>
    <s v="TCNU7622871"/>
    <x v="2528"/>
    <x v="69"/>
    <x v="2528"/>
    <x v="8"/>
    <n v="20221001"/>
    <n v="0"/>
    <s v="103300"/>
    <n v="0"/>
    <s v="-"/>
    <x v="0"/>
    <x v="1"/>
    <d v="2026-02-06T00:00:00"/>
    <d v="2026-02-05T00:00:00"/>
    <n v="8"/>
    <s v="Dispatched"/>
    <n v="2601106929"/>
    <s v="FCB"/>
    <n v="22724"/>
    <d v="2026-02-21T00:00:00"/>
    <d v="2026-01-10T00:00:00"/>
    <d v="1899-12-30T00:00:00"/>
    <n v="1"/>
  </r>
  <r>
    <s v="22724SUPMOLQD631073"/>
    <s v="TCNU7622871"/>
    <x v="2528"/>
    <x v="69"/>
    <x v="2528"/>
    <x v="8"/>
    <n v="20221001"/>
    <n v="0"/>
    <s v="103300"/>
    <n v="0"/>
    <s v="-"/>
    <x v="0"/>
    <x v="1"/>
    <d v="2026-02-06T00:00:00"/>
    <d v="2026-02-05T00:00:00"/>
    <n v="8"/>
    <s v="Dispatched"/>
    <n v="2601106930"/>
    <s v="FCB"/>
    <n v="22724"/>
    <d v="2026-02-21T00:00:00"/>
    <d v="2026-01-10T00:00:00"/>
    <d v="1899-12-30T00:00:00"/>
    <n v="1"/>
  </r>
  <r>
    <s v="22724SUPMOLQD631073"/>
    <s v="TCNU7622871"/>
    <x v="2528"/>
    <x v="69"/>
    <x v="2528"/>
    <x v="8"/>
    <n v="20221001"/>
    <n v="0"/>
    <s v="103300"/>
    <n v="0"/>
    <s v="-"/>
    <x v="0"/>
    <x v="1"/>
    <d v="2026-02-06T00:00:00"/>
    <d v="2026-02-05T00:00:00"/>
    <n v="8"/>
    <s v="Dispatched"/>
    <n v="2601106931"/>
    <s v="FCB"/>
    <n v="22724"/>
    <d v="2026-02-21T00:00:00"/>
    <d v="2026-01-10T00:00:00"/>
    <d v="1899-12-30T00:00:00"/>
    <n v="1"/>
  </r>
  <r>
    <s v="22724SUPMOLQD631073"/>
    <s v="TCNU7622871"/>
    <x v="2528"/>
    <x v="69"/>
    <x v="2528"/>
    <x v="8"/>
    <n v="20221001"/>
    <n v="0"/>
    <s v="103300"/>
    <n v="0"/>
    <s v="-"/>
    <x v="0"/>
    <x v="1"/>
    <d v="2026-02-06T00:00:00"/>
    <d v="2026-02-05T00:00:00"/>
    <n v="8"/>
    <s v="Dispatched"/>
    <n v="2601106932"/>
    <s v="FCB"/>
    <n v="22724"/>
    <d v="2026-02-21T00:00:00"/>
    <d v="2026-01-10T00:00:00"/>
    <d v="1899-12-30T00:00:00"/>
    <n v="1"/>
  </r>
  <r>
    <s v="22724SUPMOLQD631073"/>
    <s v="TCNU7622871"/>
    <x v="2528"/>
    <x v="69"/>
    <x v="2528"/>
    <x v="8"/>
    <n v="20221001"/>
    <n v="0"/>
    <s v="103300"/>
    <n v="0"/>
    <s v="-"/>
    <x v="0"/>
    <x v="1"/>
    <d v="2026-02-06T00:00:00"/>
    <d v="2026-02-05T00:00:00"/>
    <n v="8"/>
    <s v="Dispatched"/>
    <n v="2601106933"/>
    <s v="FCB"/>
    <n v="22724"/>
    <d v="2026-02-21T00:00:00"/>
    <d v="2026-01-10T00:00:00"/>
    <d v="1899-12-30T00:00:00"/>
    <n v="1"/>
  </r>
  <r>
    <s v="22724SUPMOLQD631073"/>
    <s v="TCNU7622871"/>
    <x v="2528"/>
    <x v="69"/>
    <x v="2528"/>
    <x v="8"/>
    <n v="20221001"/>
    <n v="0"/>
    <s v="103300"/>
    <n v="0"/>
    <s v="-"/>
    <x v="0"/>
    <x v="1"/>
    <d v="2026-02-06T00:00:00"/>
    <d v="2026-02-05T00:00:00"/>
    <n v="8"/>
    <s v="Dispatched"/>
    <n v="2601106934"/>
    <s v="FCB"/>
    <n v="22724"/>
    <d v="2026-02-21T00:00:00"/>
    <d v="2026-01-10T00:00:00"/>
    <d v="1899-12-30T00:00:00"/>
    <n v="1"/>
  </r>
  <r>
    <s v="22724SUPMOLQD631073"/>
    <s v="TCNU7622871"/>
    <x v="2528"/>
    <x v="69"/>
    <x v="2528"/>
    <x v="8"/>
    <n v="20221001"/>
    <n v="0"/>
    <s v="103300"/>
    <n v="0"/>
    <s v="-"/>
    <x v="0"/>
    <x v="1"/>
    <d v="2026-02-06T00:00:00"/>
    <d v="2026-02-05T00:00:00"/>
    <n v="8"/>
    <s v="Dispatched"/>
    <n v="2601106935"/>
    <s v="FCB"/>
    <n v="22724"/>
    <d v="2026-02-21T00:00:00"/>
    <d v="2026-01-10T00:00:00"/>
    <d v="1899-12-30T00:00:00"/>
    <n v="1"/>
  </r>
  <r>
    <s v="22724SUPMOLQD631073"/>
    <s v="TCNU7622871"/>
    <x v="2528"/>
    <x v="69"/>
    <x v="2528"/>
    <x v="8"/>
    <n v="20221001"/>
    <n v="0"/>
    <s v="103300"/>
    <n v="0"/>
    <s v="-"/>
    <x v="0"/>
    <x v="1"/>
    <d v="2026-02-06T00:00:00"/>
    <d v="2026-02-05T00:00:00"/>
    <n v="8"/>
    <s v="Dispatched"/>
    <n v="2601106936"/>
    <s v="FCB"/>
    <n v="22724"/>
    <d v="2026-02-21T00:00:00"/>
    <d v="2026-01-10T00:00:00"/>
    <d v="1899-12-30T00:00:00"/>
    <n v="1"/>
  </r>
  <r>
    <s v="22724SUPMOLQD631073"/>
    <s v="TCNU7622871"/>
    <x v="2528"/>
    <x v="69"/>
    <x v="2528"/>
    <x v="8"/>
    <n v="20221001"/>
    <n v="0"/>
    <s v="103300"/>
    <n v="0"/>
    <s v="-"/>
    <x v="0"/>
    <x v="1"/>
    <d v="2026-02-06T00:00:00"/>
    <d v="2026-02-05T00:00:00"/>
    <n v="8"/>
    <s v="Dispatched"/>
    <n v="2601106937"/>
    <s v="FCB"/>
    <n v="22724"/>
    <d v="2026-02-21T00:00:00"/>
    <d v="2026-01-10T00:00:00"/>
    <d v="1899-12-30T00:00:00"/>
    <n v="1"/>
  </r>
  <r>
    <s v="22724SUPMOLQD631073"/>
    <s v="TCNU7622871"/>
    <x v="2528"/>
    <x v="69"/>
    <x v="2528"/>
    <x v="8"/>
    <n v="20221001"/>
    <n v="0"/>
    <s v="103300"/>
    <n v="0"/>
    <s v="-"/>
    <x v="0"/>
    <x v="1"/>
    <d v="2026-02-06T00:00:00"/>
    <d v="2026-02-05T00:00:00"/>
    <n v="8"/>
    <s v="Dispatched"/>
    <n v="2601106938"/>
    <s v="FCB"/>
    <n v="22724"/>
    <d v="2026-02-21T00:00:00"/>
    <d v="2026-01-10T00:00:00"/>
    <d v="1899-12-30T00:00:00"/>
    <n v="1"/>
  </r>
  <r>
    <s v="22724SUPMOLQD631073"/>
    <s v="TCNU7622871"/>
    <x v="2528"/>
    <x v="69"/>
    <x v="2528"/>
    <x v="8"/>
    <n v="20221001"/>
    <n v="0"/>
    <s v="103300"/>
    <n v="0"/>
    <s v="-"/>
    <x v="0"/>
    <x v="1"/>
    <d v="2026-02-06T00:00:00"/>
    <d v="2026-02-05T00:00:00"/>
    <n v="8"/>
    <s v="Dispatched"/>
    <n v="2601106939"/>
    <s v="FCB"/>
    <n v="22724"/>
    <d v="2026-02-21T00:00:00"/>
    <d v="2026-01-10T00:00:00"/>
    <d v="1899-12-30T00:00:00"/>
    <n v="1"/>
  </r>
  <r>
    <s v="22724SUPMOLQD631073"/>
    <s v="TCNU7622871"/>
    <x v="2528"/>
    <x v="69"/>
    <x v="2528"/>
    <x v="8"/>
    <n v="20221001"/>
    <n v="0"/>
    <s v="103300"/>
    <n v="0"/>
    <s v="-"/>
    <x v="0"/>
    <x v="1"/>
    <d v="2026-02-06T00:00:00"/>
    <d v="2026-02-05T00:00:00"/>
    <n v="8"/>
    <s v="Dispatched"/>
    <n v="2601106940"/>
    <s v="FCB"/>
    <n v="22724"/>
    <d v="2026-02-21T00:00:00"/>
    <d v="2026-01-10T00:00:00"/>
    <d v="1899-12-30T00:00:00"/>
    <n v="1"/>
  </r>
  <r>
    <s v="22724SUPMOLQD631073"/>
    <s v="TCNU7622871"/>
    <x v="2528"/>
    <x v="69"/>
    <x v="2528"/>
    <x v="8"/>
    <n v="20221001"/>
    <n v="0"/>
    <s v="103300"/>
    <n v="0"/>
    <s v="-"/>
    <x v="0"/>
    <x v="1"/>
    <d v="2026-02-06T00:00:00"/>
    <d v="2026-02-05T00:00:00"/>
    <n v="8"/>
    <s v="Dispatched"/>
    <n v="2601106941"/>
    <s v="FCB"/>
    <n v="22724"/>
    <d v="2026-02-21T00:00:00"/>
    <d v="2026-01-10T00:00:00"/>
    <d v="1899-12-30T00:00:00"/>
    <n v="1"/>
  </r>
  <r>
    <s v="22724SUPMOLQD631073"/>
    <s v="TCNU7622871"/>
    <x v="2528"/>
    <x v="69"/>
    <x v="2528"/>
    <x v="8"/>
    <n v="20221001"/>
    <n v="0"/>
    <s v="103300"/>
    <n v="0"/>
    <s v="-"/>
    <x v="0"/>
    <x v="1"/>
    <d v="2026-02-06T00:00:00"/>
    <d v="2026-02-05T00:00:00"/>
    <n v="8"/>
    <s v="Dispatched"/>
    <n v="2601106942"/>
    <s v="FCB"/>
    <n v="22724"/>
    <d v="2026-02-21T00:00:00"/>
    <d v="2026-01-10T00:00:00"/>
    <d v="1899-12-30T00:00:00"/>
    <n v="1"/>
  </r>
  <r>
    <s v="22724SUPMOLQD631073"/>
    <s v="TCNU7622871"/>
    <x v="2528"/>
    <x v="69"/>
    <x v="2528"/>
    <x v="8"/>
    <n v="20221001"/>
    <n v="0"/>
    <s v="103300"/>
    <n v="0"/>
    <s v="-"/>
    <x v="0"/>
    <x v="1"/>
    <d v="2026-02-06T00:00:00"/>
    <d v="2026-02-05T00:00:00"/>
    <n v="8"/>
    <s v="Dispatched"/>
    <n v="2601106943"/>
    <s v="FCB"/>
    <n v="22724"/>
    <d v="2026-02-21T00:00:00"/>
    <d v="2026-01-10T00:00:00"/>
    <d v="1899-12-30T00:00:00"/>
    <n v="1"/>
  </r>
  <r>
    <s v="22724SUPMOLQD631073"/>
    <s v="TCNU7622871"/>
    <x v="2528"/>
    <x v="69"/>
    <x v="2528"/>
    <x v="8"/>
    <n v="20221001"/>
    <n v="0"/>
    <s v="103300"/>
    <n v="0"/>
    <s v="-"/>
    <x v="0"/>
    <x v="1"/>
    <d v="2026-02-06T00:00:00"/>
    <d v="2026-02-05T00:00:00"/>
    <n v="8"/>
    <s v="Dispatched"/>
    <n v="2601106944"/>
    <s v="FCB"/>
    <n v="22724"/>
    <d v="2026-02-21T00:00:00"/>
    <d v="2026-01-10T00:00:00"/>
    <d v="1899-12-30T00:00:00"/>
    <n v="1"/>
  </r>
  <r>
    <s v="22724SUPMOLQD631073"/>
    <s v="TCNU7622871"/>
    <x v="2528"/>
    <x v="69"/>
    <x v="2528"/>
    <x v="8"/>
    <n v="20221001"/>
    <n v="0"/>
    <s v="103300"/>
    <n v="0"/>
    <s v="-"/>
    <x v="0"/>
    <x v="1"/>
    <d v="2026-02-06T00:00:00"/>
    <d v="2026-02-05T00:00:00"/>
    <n v="8"/>
    <s v="Dispatched"/>
    <n v="2601106945"/>
    <s v="FCB"/>
    <n v="22724"/>
    <d v="2026-02-21T00:00:00"/>
    <d v="2026-01-10T00:00:00"/>
    <d v="1899-12-30T00:00:00"/>
    <n v="1"/>
  </r>
  <r>
    <s v="22724SUPMOLQD631073"/>
    <s v="TCNU7622871"/>
    <x v="2528"/>
    <x v="69"/>
    <x v="2528"/>
    <x v="8"/>
    <n v="20221001"/>
    <n v="0"/>
    <s v="103300"/>
    <n v="0"/>
    <s v="-"/>
    <x v="0"/>
    <x v="1"/>
    <d v="2026-02-06T00:00:00"/>
    <d v="2026-02-05T00:00:00"/>
    <n v="8"/>
    <s v="Dispatched"/>
    <n v="2601106946"/>
    <s v="FCB"/>
    <n v="22724"/>
    <d v="2026-02-21T00:00:00"/>
    <d v="2026-01-10T00:00:00"/>
    <d v="1899-12-30T00:00:00"/>
    <n v="1"/>
  </r>
  <r>
    <s v="22724SUPMOLQD631073"/>
    <s v="TCNU7622871"/>
    <x v="2528"/>
    <x v="69"/>
    <x v="2528"/>
    <x v="8"/>
    <n v="20221001"/>
    <n v="0"/>
    <s v="103300"/>
    <n v="0"/>
    <s v="-"/>
    <x v="0"/>
    <x v="1"/>
    <d v="2026-02-06T00:00:00"/>
    <d v="2026-02-05T00:00:00"/>
    <n v="8"/>
    <s v="Dispatched"/>
    <n v="2601106947"/>
    <s v="FCB"/>
    <n v="22724"/>
    <d v="2026-02-21T00:00:00"/>
    <d v="2026-01-10T00:00:00"/>
    <d v="1899-12-30T00:00:00"/>
    <n v="1"/>
  </r>
  <r>
    <s v="22724SUPMOLQD631073"/>
    <s v="TCNU7622871"/>
    <x v="2528"/>
    <x v="69"/>
    <x v="2528"/>
    <x v="8"/>
    <n v="20221001"/>
    <n v="0"/>
    <s v="103300"/>
    <n v="0"/>
    <s v="-"/>
    <x v="0"/>
    <x v="1"/>
    <d v="2026-02-06T00:00:00"/>
    <d v="2026-02-05T00:00:00"/>
    <n v="8"/>
    <s v="Dispatched"/>
    <n v="2601106948"/>
    <s v="FCB"/>
    <n v="22724"/>
    <d v="2026-02-21T00:00:00"/>
    <d v="2026-01-10T00:00:00"/>
    <d v="1899-12-30T00:00:00"/>
    <n v="1"/>
  </r>
  <r>
    <s v="22724SUPMOLQD631073"/>
    <s v="TCNU7622871"/>
    <x v="2528"/>
    <x v="69"/>
    <x v="2528"/>
    <x v="8"/>
    <n v="20221001"/>
    <n v="0"/>
    <s v="103300"/>
    <n v="0"/>
    <s v="-"/>
    <x v="0"/>
    <x v="1"/>
    <d v="2026-02-06T00:00:00"/>
    <d v="2026-02-05T00:00:00"/>
    <n v="8"/>
    <s v="Dispatched"/>
    <n v="2601106949"/>
    <s v="FCB"/>
    <n v="22724"/>
    <d v="2026-02-21T00:00:00"/>
    <d v="2026-01-10T00:00:00"/>
    <d v="1899-12-30T00:00:00"/>
    <n v="1"/>
  </r>
  <r>
    <s v="22724SUPMOLQD631073"/>
    <s v="TCNU7622871"/>
    <x v="2528"/>
    <x v="69"/>
    <x v="2528"/>
    <x v="8"/>
    <n v="20221001"/>
    <n v="0"/>
    <s v="103300"/>
    <n v="0"/>
    <s v="-"/>
    <x v="0"/>
    <x v="1"/>
    <d v="2026-02-06T00:00:00"/>
    <d v="2026-02-05T00:00:00"/>
    <n v="8"/>
    <s v="Dispatched"/>
    <n v="2601106950"/>
    <s v="FCB"/>
    <n v="22724"/>
    <d v="2026-02-21T00:00:00"/>
    <d v="2026-01-10T00:00:00"/>
    <d v="1899-12-30T00:00:00"/>
    <n v="1"/>
  </r>
  <r>
    <s v="22724SUPMOLQD631073"/>
    <s v="TCNU7622871"/>
    <x v="2528"/>
    <x v="69"/>
    <x v="2528"/>
    <x v="8"/>
    <n v="20221001"/>
    <n v="0"/>
    <s v="103300"/>
    <n v="0"/>
    <s v="-"/>
    <x v="0"/>
    <x v="1"/>
    <d v="2026-02-06T00:00:00"/>
    <d v="2026-02-05T00:00:00"/>
    <n v="8"/>
    <s v="Dispatched"/>
    <n v="2601106951"/>
    <s v="FCB"/>
    <n v="22724"/>
    <d v="2026-02-21T00:00:00"/>
    <d v="2026-01-10T00:00:00"/>
    <d v="1899-12-30T00:00:00"/>
    <n v="1"/>
  </r>
  <r>
    <s v="22724SUPMOLQD631073"/>
    <s v="TCNU7622871"/>
    <x v="2528"/>
    <x v="69"/>
    <x v="2528"/>
    <x v="8"/>
    <n v="20221001"/>
    <n v="0"/>
    <s v="103300"/>
    <n v="0"/>
    <s v="-"/>
    <x v="0"/>
    <x v="1"/>
    <d v="2026-02-06T00:00:00"/>
    <d v="2026-02-05T00:00:00"/>
    <n v="8"/>
    <s v="Dispatched"/>
    <n v="2601106952"/>
    <s v="FCB"/>
    <n v="22724"/>
    <d v="2026-02-21T00:00:00"/>
    <d v="2026-01-10T00:00:00"/>
    <d v="1899-12-30T00:00:00"/>
    <n v="1"/>
  </r>
  <r>
    <s v="319DT260123373269"/>
    <s v="HMMU6151977"/>
    <x v="2529"/>
    <x v="69"/>
    <x v="2529"/>
    <x v="8"/>
    <n v="20240701"/>
    <n v="0"/>
    <s v="101810"/>
    <n v="91"/>
    <s v="-"/>
    <x v="2"/>
    <x v="1"/>
    <d v="1899-12-30T00:00:00"/>
    <d v="2026-02-08T00:00:00"/>
    <n v="120"/>
    <s v="Dispatched"/>
    <s v="260121B901"/>
    <s v="FCB"/>
    <n v="319"/>
    <d v="2026-02-22T00:00:00"/>
    <d v="2026-01-21T00:00:00"/>
    <d v="1899-12-30T00:00:00"/>
    <n v="1"/>
  </r>
  <r>
    <s v="319DT260112373858"/>
    <s v="SUDU6985773"/>
    <x v="2530"/>
    <x v="69"/>
    <x v="2530"/>
    <x v="8"/>
    <n v="20240701"/>
    <n v="0"/>
    <s v="101910"/>
    <n v="1"/>
    <s v="-"/>
    <x v="2"/>
    <x v="1"/>
    <d v="1899-12-30T00:00:00"/>
    <d v="2026-02-05T00:00:00"/>
    <n v="30"/>
    <s v="Dispatched"/>
    <s v="260109B901"/>
    <s v="FCB"/>
    <n v="319"/>
    <d v="2026-02-21T00:00:00"/>
    <d v="2026-01-09T00:00:00"/>
    <d v="1899-12-30T00:00:00"/>
    <n v="1"/>
  </r>
  <r>
    <s v="319DT260106373267"/>
    <s v="TCNU3023073"/>
    <x v="2531"/>
    <x v="69"/>
    <x v="2531"/>
    <x v="8"/>
    <n v="20240701"/>
    <n v="0"/>
    <s v="101810"/>
    <n v="21"/>
    <s v="-"/>
    <x v="2"/>
    <x v="2"/>
    <d v="2026-02-06T00:00:00"/>
    <d v="2026-02-05T00:00:00"/>
    <n v="80"/>
    <s v="Dispatched"/>
    <s v="260105B901"/>
    <s v="FCB"/>
    <n v="319"/>
    <d v="2026-02-21T00:00:00"/>
    <d v="2026-01-05T00:00:00"/>
    <d v="1899-12-30T00:00:00"/>
    <n v="1"/>
  </r>
  <r>
    <s v="258DT260123373408"/>
    <s v="CAAU6104742"/>
    <x v="2532"/>
    <x v="69"/>
    <x v="2532"/>
    <x v="8"/>
    <n v="20240701"/>
    <n v="0"/>
    <s v="102000"/>
    <n v="9"/>
    <s v="-"/>
    <x v="2"/>
    <x v="1"/>
    <d v="2026-02-09T00:00:00"/>
    <d v="2026-02-06T00:00:00"/>
    <n v="15"/>
    <s v="Dispatched"/>
    <s v="260122A801"/>
    <s v="FCB"/>
    <n v="258"/>
    <d v="2026-02-22T00:00:00"/>
    <d v="2026-01-22T00:00:00"/>
    <d v="1899-12-30T00:00:00"/>
    <n v="1"/>
  </r>
  <r>
    <s v="258DT260119373074"/>
    <s v="CAAU4908778"/>
    <x v="974"/>
    <x v="69"/>
    <x v="974"/>
    <x v="8"/>
    <n v="20240701"/>
    <n v="0"/>
    <s v="102200"/>
    <n v="112"/>
    <s v="-"/>
    <x v="2"/>
    <x v="1"/>
    <d v="2026-02-05T00:00:00"/>
    <d v="2026-02-05T00:00:00"/>
    <n v="16"/>
    <s v="Dispatched"/>
    <s v="260118A801"/>
    <s v="FCB"/>
    <n v="258"/>
    <d v="2026-02-21T00:00:00"/>
    <d v="2026-01-18T00:00:00"/>
    <d v="1899-12-30T00:00:00"/>
    <n v="1"/>
  </r>
  <r>
    <s v="258DT260123373334"/>
    <s v="HLHU8416048"/>
    <x v="974"/>
    <x v="69"/>
    <x v="974"/>
    <x v="8"/>
    <n v="20240701"/>
    <n v="0"/>
    <s v="102200"/>
    <n v="112"/>
    <s v="-"/>
    <x v="2"/>
    <x v="1"/>
    <d v="2026-02-07T00:00:00"/>
    <d v="2026-02-06T00:00:00"/>
    <n v="5"/>
    <s v="Dispatched"/>
    <s v="260120A801"/>
    <s v="FCB"/>
    <n v="258"/>
    <d v="2026-02-22T00:00:00"/>
    <d v="2026-01-20T00:00:00"/>
    <d v="1899-12-30T00:00:00"/>
    <n v="1"/>
  </r>
  <r>
    <s v="258DT260127373553"/>
    <s v="MRSU7486755"/>
    <x v="974"/>
    <x v="69"/>
    <x v="974"/>
    <x v="8"/>
    <n v="20240701"/>
    <n v="0"/>
    <s v="102200"/>
    <n v="112"/>
    <s v="-"/>
    <x v="2"/>
    <x v="1"/>
    <d v="2026-02-06T00:00:00"/>
    <d v="2026-02-06T00:00:00"/>
    <n v="16"/>
    <s v="Dispatched"/>
    <s v="260125A802"/>
    <s v="FCB"/>
    <n v="258"/>
    <d v="2026-02-22T00:00:00"/>
    <d v="2026-01-25T00:00:00"/>
    <d v="1899-12-30T00:00:00"/>
    <n v="1"/>
  </r>
  <r>
    <s v="319DT260112373858"/>
    <s v="SUDU6985773"/>
    <x v="2533"/>
    <x v="69"/>
    <x v="2533"/>
    <x v="8"/>
    <n v="20251001"/>
    <n v="0"/>
    <s v="101910"/>
    <n v="10"/>
    <s v="-"/>
    <x v="2"/>
    <x v="1"/>
    <d v="1899-12-30T00:00:00"/>
    <d v="2026-02-05T00:00:00"/>
    <n v="12"/>
    <s v="Dispatched"/>
    <s v="260109B901"/>
    <s v="FCB"/>
    <n v="319"/>
    <d v="2026-02-21T00:00:00"/>
    <d v="2026-01-09T00:00:00"/>
    <d v="1899-12-30T00:00:00"/>
    <n v="1"/>
  </r>
  <r>
    <s v="294DT260119373698"/>
    <s v="KOCU4844618"/>
    <x v="2534"/>
    <x v="70"/>
    <x v="2534"/>
    <x v="8"/>
    <n v="20160801"/>
    <n v="0"/>
    <s v="130610"/>
    <n v="6"/>
    <s v="-"/>
    <x v="4"/>
    <x v="1"/>
    <d v="1899-12-30T00:00:00"/>
    <d v="2026-02-08T00:00:00"/>
    <n v="4"/>
    <s v="Dispatched"/>
    <s v="260118C101"/>
    <s v="FCB"/>
    <n v="294"/>
    <d v="2026-02-22T00:00:00"/>
    <d v="2026-01-18T00:00:00"/>
    <d v="1899-12-30T00:00:00"/>
    <n v="2"/>
  </r>
  <r>
    <s v="294DT260107373661"/>
    <s v="MRKU2870030"/>
    <x v="2535"/>
    <x v="70"/>
    <x v="2535"/>
    <x v="8"/>
    <n v="20240701"/>
    <n v="0"/>
    <s v="S09O08"/>
    <n v="0"/>
    <s v="-"/>
    <x v="0"/>
    <x v="1"/>
    <d v="1899-12-30T00:00:00"/>
    <d v="2026-02-05T00:00:00"/>
    <n v="390"/>
    <s v="Dispatched"/>
    <s v="260105C101"/>
    <s v="FCB"/>
    <n v="294"/>
    <d v="2026-02-21T00:00:00"/>
    <d v="2026-01-05T00:00:00"/>
    <d v="1899-12-30T00:00:00"/>
    <n v="0"/>
  </r>
  <r>
    <s v="294DT260107373661"/>
    <s v="MRKU2870030"/>
    <x v="2536"/>
    <x v="70"/>
    <x v="2536"/>
    <x v="8"/>
    <n v="20240701"/>
    <n v="0"/>
    <s v="S09O08"/>
    <n v="2"/>
    <s v="-"/>
    <x v="0"/>
    <x v="1"/>
    <d v="1899-12-30T00:00:00"/>
    <d v="2026-02-05T00:00:00"/>
    <n v="105"/>
    <s v="Dispatched"/>
    <s v="260105C101"/>
    <s v="FCB"/>
    <n v="294"/>
    <d v="2026-02-21T00:00:00"/>
    <d v="2026-01-05T00:00:00"/>
    <d v="1899-12-30T00:00:00"/>
    <n v="0"/>
  </r>
  <r>
    <s v="294DT260109373736"/>
    <s v="UETU5478479"/>
    <x v="2537"/>
    <x v="70"/>
    <x v="2537"/>
    <x v="8"/>
    <n v="20250101"/>
    <n v="0"/>
    <s v="S09O08"/>
    <n v="47"/>
    <s v="-"/>
    <x v="0"/>
    <x v="1"/>
    <d v="2026-02-06T00:00:00"/>
    <d v="2026-02-05T00:00:00"/>
    <n v="78"/>
    <s v="Dispatched"/>
    <s v="260108C101"/>
    <s v="FCB"/>
    <n v="294"/>
    <d v="2026-02-21T00:00:00"/>
    <d v="2026-01-08T00:00:00"/>
    <d v="1899-12-30T00:00:00"/>
    <n v="0"/>
  </r>
  <r>
    <s v="319DT260109373737"/>
    <s v="UETU5478479"/>
    <x v="2538"/>
    <x v="70"/>
    <x v="2538"/>
    <x v="8"/>
    <n v="20250401"/>
    <n v="0"/>
    <s v="S09O08"/>
    <n v="36"/>
    <s v="-"/>
    <x v="0"/>
    <x v="1"/>
    <d v="2026-02-06T00:00:00"/>
    <d v="2026-02-05T00:00:00"/>
    <n v="35"/>
    <s v="Dispatched"/>
    <s v="260107B901"/>
    <s v="FCB"/>
    <n v="319"/>
    <d v="2026-02-21T00:00:00"/>
    <d v="2026-01-07T00:00:00"/>
    <d v="1899-12-30T00:00:00"/>
    <n v="0"/>
  </r>
  <r>
    <s v="319DT260119373678"/>
    <s v="HMMU7055957"/>
    <x v="2538"/>
    <x v="70"/>
    <x v="2538"/>
    <x v="8"/>
    <n v="20250401"/>
    <n v="0"/>
    <s v="S09O08"/>
    <n v="36"/>
    <s v="-"/>
    <x v="0"/>
    <x v="1"/>
    <d v="1899-12-30T00:00:00"/>
    <d v="2026-02-08T00:00:00"/>
    <n v="105"/>
    <s v="Dispatched"/>
    <s v="260115B901"/>
    <s v="FCB"/>
    <n v="319"/>
    <d v="2026-02-22T00:00:00"/>
    <d v="2026-01-15T00:00:00"/>
    <d v="1899-12-30T00:00:00"/>
    <n v="0"/>
  </r>
  <r>
    <s v="294DT260119373698"/>
    <s v="KOCU4844618"/>
    <x v="2539"/>
    <x v="70"/>
    <x v="2539"/>
    <x v="8"/>
    <n v="20250101"/>
    <n v="0"/>
    <s v="S09O08"/>
    <n v="157"/>
    <s v="-"/>
    <x v="0"/>
    <x v="1"/>
    <d v="1899-12-30T00:00:00"/>
    <d v="2026-02-08T00:00:00"/>
    <n v="234"/>
    <s v="Dispatched"/>
    <s v="260118C101"/>
    <s v="FCB"/>
    <n v="294"/>
    <d v="2026-02-22T00:00:00"/>
    <d v="2026-01-18T00:00:00"/>
    <d v="1899-12-30T00:00:00"/>
    <n v="0"/>
  </r>
  <r>
    <s v="319DT260112373913"/>
    <s v="TLLU2418742"/>
    <x v="2540"/>
    <x v="70"/>
    <x v="2540"/>
    <x v="8"/>
    <n v="20260401"/>
    <n v="20261001"/>
    <s v=""/>
    <n v="0"/>
    <s v="-"/>
    <x v="10"/>
    <x v="1"/>
    <d v="1899-12-30T00:00:00"/>
    <d v="2026-02-05T00:00:00"/>
    <n v="480"/>
    <s v="Dispatched"/>
    <s v="260108B902"/>
    <s v="FCB"/>
    <n v="319"/>
    <d v="2026-02-21T00:00:00"/>
    <d v="2026-01-08T00:00:00"/>
    <d v="1899-12-30T00:00:00"/>
    <n v="0"/>
  </r>
  <r>
    <s v="319DT260112373913"/>
    <s v="TLLU2418742"/>
    <x v="2540"/>
    <x v="70"/>
    <x v="2540"/>
    <x v="8"/>
    <n v="20260401"/>
    <n v="20261001"/>
    <s v=""/>
    <n v="0"/>
    <s v="-"/>
    <x v="10"/>
    <x v="1"/>
    <d v="1899-12-30T00:00:00"/>
    <d v="2026-02-05T00:00:00"/>
    <n v="480"/>
    <s v="Dispatched"/>
    <s v="260108B901"/>
    <s v="FCB"/>
    <n v="319"/>
    <d v="2026-02-21T00:00:00"/>
    <d v="2026-01-08T00:00:00"/>
    <d v="1899-12-30T00:00:00"/>
    <n v="0"/>
  </r>
  <r>
    <s v="319DT260112373913"/>
    <s v="TLLU2418742"/>
    <x v="2541"/>
    <x v="70"/>
    <x v="2541"/>
    <x v="8"/>
    <n v="20260401"/>
    <n v="20261001"/>
    <s v=""/>
    <n v="0"/>
    <s v="-"/>
    <x v="10"/>
    <x v="1"/>
    <d v="1899-12-30T00:00:00"/>
    <d v="2026-02-05T00:00:00"/>
    <n v="800"/>
    <s v="Dispatched"/>
    <s v="260108B901"/>
    <s v="FCB"/>
    <n v="319"/>
    <d v="2026-02-21T00:00:00"/>
    <d v="2026-01-08T00:00:00"/>
    <d v="1899-12-30T00:00:00"/>
    <n v="0"/>
  </r>
  <r>
    <s v="319DT260112373913"/>
    <s v="TLLU2418742"/>
    <x v="2542"/>
    <x v="70"/>
    <x v="2542"/>
    <x v="8"/>
    <n v="20260401"/>
    <n v="20261001"/>
    <s v=""/>
    <n v="0"/>
    <s v="-"/>
    <x v="10"/>
    <x v="1"/>
    <d v="1899-12-30T00:00:00"/>
    <d v="2026-02-05T00:00:00"/>
    <n v="600"/>
    <s v="Dispatched"/>
    <s v="260108B902"/>
    <s v="FCB"/>
    <n v="319"/>
    <d v="2026-02-21T00:00:00"/>
    <d v="2026-01-08T00:00:00"/>
    <d v="1899-12-30T00:00:00"/>
    <n v="0"/>
  </r>
  <r>
    <s v="319DT260112373913"/>
    <s v="TLLU2418742"/>
    <x v="2542"/>
    <x v="70"/>
    <x v="2542"/>
    <x v="8"/>
    <n v="20260401"/>
    <n v="20261001"/>
    <s v=""/>
    <n v="0"/>
    <s v="-"/>
    <x v="10"/>
    <x v="1"/>
    <d v="1899-12-30T00:00:00"/>
    <d v="2026-02-05T00:00:00"/>
    <n v="600"/>
    <s v="Dispatched"/>
    <s v="260108B903"/>
    <s v="FCB"/>
    <n v="319"/>
    <d v="2026-02-21T00:00:00"/>
    <d v="2026-01-08T00:00:00"/>
    <d v="1899-12-30T00:00:00"/>
    <n v="0"/>
  </r>
  <r>
    <s v="319DT260112373913"/>
    <s v="TLLU2418742"/>
    <x v="2542"/>
    <x v="70"/>
    <x v="2542"/>
    <x v="8"/>
    <n v="20260401"/>
    <n v="20261001"/>
    <s v=""/>
    <n v="0"/>
    <s v="-"/>
    <x v="10"/>
    <x v="1"/>
    <d v="1899-12-30T00:00:00"/>
    <d v="2026-02-05T00:00:00"/>
    <n v="600"/>
    <s v="Dispatched"/>
    <s v="260108B901"/>
    <s v="FCB"/>
    <n v="319"/>
    <d v="2026-02-21T00:00:00"/>
    <d v="2026-01-08T00:00:00"/>
    <d v="1899-12-30T00:00:00"/>
    <n v="0"/>
  </r>
  <r>
    <s v="294DT260112373912"/>
    <s v="TLLU2418742"/>
    <x v="2543"/>
    <x v="70"/>
    <x v="2543"/>
    <x v="8"/>
    <n v="20260401"/>
    <n v="20261001"/>
    <s v=""/>
    <n v="0"/>
    <s v="-"/>
    <x v="10"/>
    <x v="1"/>
    <d v="1899-12-30T00:00:00"/>
    <d v="2026-02-05T00:00:00"/>
    <n v="1920"/>
    <s v="Dispatched"/>
    <s v="260108C101"/>
    <s v="FCB"/>
    <n v="294"/>
    <d v="2026-02-21T00:00:00"/>
    <d v="2026-01-08T00:00:00"/>
    <d v="1899-12-30T00:00:00"/>
    <n v="0"/>
  </r>
  <r>
    <s v="258DT260126373490"/>
    <s v="FFAU7437551"/>
    <x v="981"/>
    <x v="70"/>
    <x v="981"/>
    <x v="8"/>
    <n v="20180601"/>
    <n v="0"/>
    <s v="S09O08"/>
    <n v="2651"/>
    <s v="TOP"/>
    <x v="0"/>
    <x v="1"/>
    <d v="1899-12-30T00:00:00"/>
    <d v="2026-02-06T00:00:00"/>
    <n v="480"/>
    <s v="Dispatched"/>
    <s v="260110A802"/>
    <s v="FCB"/>
    <n v="258"/>
    <d v="2026-02-22T00:00:00"/>
    <d v="2026-01-10T00:00:00"/>
    <d v="1899-12-30T00:00:00"/>
    <n v="0"/>
  </r>
  <r>
    <s v="258DT260126373490"/>
    <s v="FFAU7437551"/>
    <x v="982"/>
    <x v="70"/>
    <x v="982"/>
    <x v="8"/>
    <n v="20180601"/>
    <n v="0"/>
    <s v="S09P08"/>
    <n v="3415"/>
    <s v="KEY&amp;NEVER"/>
    <x v="0"/>
    <x v="1"/>
    <d v="1899-12-30T00:00:00"/>
    <d v="2026-02-06T00:00:00"/>
    <n v="336"/>
    <s v="Dispatched"/>
    <s v="260112A803"/>
    <s v="FCB"/>
    <n v="258"/>
    <d v="2026-02-22T00:00:00"/>
    <d v="2026-01-12T00:00:00"/>
    <d v="1899-12-30T00:00:00"/>
    <n v="0"/>
  </r>
  <r>
    <s v="258DT260126373490"/>
    <s v="FFAU7437551"/>
    <x v="982"/>
    <x v="70"/>
    <x v="982"/>
    <x v="8"/>
    <n v="20180601"/>
    <n v="0"/>
    <s v="S09P08"/>
    <n v="3415"/>
    <s v="KEY&amp;NEVER"/>
    <x v="0"/>
    <x v="1"/>
    <d v="1899-12-30T00:00:00"/>
    <d v="2026-02-06T00:00:00"/>
    <n v="336"/>
    <s v="Dispatched"/>
    <s v="260112A802"/>
    <s v="FCB"/>
    <n v="258"/>
    <d v="2026-02-22T00:00:00"/>
    <d v="2026-01-12T00:00:00"/>
    <d v="1899-12-30T00:00:00"/>
    <n v="0"/>
  </r>
  <r>
    <s v="319DT260112373913"/>
    <s v="TLLU2418742"/>
    <x v="2544"/>
    <x v="70"/>
    <x v="2544"/>
    <x v="8"/>
    <n v="20260401"/>
    <n v="20261001"/>
    <s v=""/>
    <n v="0"/>
    <s v="-"/>
    <x v="10"/>
    <x v="1"/>
    <d v="1899-12-30T00:00:00"/>
    <d v="2026-02-05T00:00:00"/>
    <n v="336"/>
    <s v="Dispatched"/>
    <s v="260108B904"/>
    <s v="FCB"/>
    <n v="319"/>
    <d v="2026-02-21T00:00:00"/>
    <d v="2026-01-08T00:00:00"/>
    <d v="1899-12-30T00:00:00"/>
    <n v="0"/>
  </r>
  <r>
    <s v="319DT260112373913"/>
    <s v="TLLU2418742"/>
    <x v="2544"/>
    <x v="70"/>
    <x v="2544"/>
    <x v="8"/>
    <n v="20260401"/>
    <n v="20261001"/>
    <s v=""/>
    <n v="0"/>
    <s v="-"/>
    <x v="10"/>
    <x v="1"/>
    <d v="1899-12-30T00:00:00"/>
    <d v="2026-02-05T00:00:00"/>
    <n v="336"/>
    <s v="Dispatched"/>
    <s v="260108B903"/>
    <s v="FCB"/>
    <n v="319"/>
    <d v="2026-02-21T00:00:00"/>
    <d v="2026-01-08T00:00:00"/>
    <d v="1899-12-30T00:00:00"/>
    <n v="0"/>
  </r>
  <r>
    <s v="319DT260112373913"/>
    <s v="TLLU2418742"/>
    <x v="2544"/>
    <x v="70"/>
    <x v="2544"/>
    <x v="8"/>
    <n v="20260401"/>
    <n v="20261001"/>
    <s v=""/>
    <n v="0"/>
    <s v="-"/>
    <x v="10"/>
    <x v="1"/>
    <d v="1899-12-30T00:00:00"/>
    <d v="2026-02-05T00:00:00"/>
    <n v="336"/>
    <s v="Dispatched"/>
    <s v="260108B902"/>
    <s v="FCB"/>
    <n v="319"/>
    <d v="2026-02-21T00:00:00"/>
    <d v="2026-01-08T00:00:00"/>
    <d v="1899-12-30T00:00:00"/>
    <n v="0"/>
  </r>
  <r>
    <s v="319DT260112373913"/>
    <s v="TLLU2418742"/>
    <x v="2544"/>
    <x v="70"/>
    <x v="2544"/>
    <x v="8"/>
    <n v="20260401"/>
    <n v="20261001"/>
    <s v=""/>
    <n v="0"/>
    <s v="-"/>
    <x v="10"/>
    <x v="1"/>
    <d v="1899-12-30T00:00:00"/>
    <d v="2026-02-05T00:00:00"/>
    <n v="336"/>
    <s v="Dispatched"/>
    <s v="260108B901"/>
    <s v="FCB"/>
    <n v="319"/>
    <d v="2026-02-21T00:00:00"/>
    <d v="2026-01-08T00:00:00"/>
    <d v="1899-12-30T00:00:00"/>
    <n v="0"/>
  </r>
  <r>
    <s v="319DT260106373289"/>
    <s v="MRKU6546245"/>
    <x v="2545"/>
    <x v="70"/>
    <x v="2545"/>
    <x v="8"/>
    <n v="20211001"/>
    <n v="0"/>
    <s v="S09P07"/>
    <n v="438"/>
    <s v="-"/>
    <x v="0"/>
    <x v="1"/>
    <d v="1899-12-30T00:00:00"/>
    <d v="2026-02-05T00:00:00"/>
    <n v="225"/>
    <s v="Dispatched"/>
    <s v="260103B901"/>
    <s v="FCB"/>
    <n v="319"/>
    <d v="2026-02-21T00:00:00"/>
    <d v="2026-01-03T00:00:00"/>
    <d v="1899-12-30T00:00:00"/>
    <n v="0"/>
  </r>
  <r>
    <s v="319DT260116373491"/>
    <s v="TCKU7866831"/>
    <x v="2546"/>
    <x v="70"/>
    <x v="2546"/>
    <x v="8"/>
    <n v="20211001"/>
    <n v="20261001"/>
    <s v="S09O08"/>
    <n v="59"/>
    <s v="-"/>
    <x v="0"/>
    <x v="1"/>
    <d v="2026-02-06T00:00:00"/>
    <d v="2026-02-05T00:00:00"/>
    <n v="70"/>
    <s v="Dispatched"/>
    <s v="260114B901"/>
    <s v="FCB"/>
    <n v="319"/>
    <d v="2026-02-21T00:00:00"/>
    <d v="2026-01-14T00:00:00"/>
    <d v="1899-12-30T00:00:00"/>
    <n v="0"/>
  </r>
  <r>
    <s v="319DT260119373699"/>
    <s v="KOCU4844618"/>
    <x v="2547"/>
    <x v="70"/>
    <x v="2547"/>
    <x v="8"/>
    <n v="20250701"/>
    <n v="0"/>
    <s v="S09O08"/>
    <n v="226"/>
    <s v="-"/>
    <x v="0"/>
    <x v="1"/>
    <d v="1899-12-30T00:00:00"/>
    <d v="2026-02-08T00:00:00"/>
    <n v="360"/>
    <s v="Dispatched"/>
    <s v="260118B901"/>
    <s v="FCB"/>
    <n v="319"/>
    <d v="2026-02-22T00:00:00"/>
    <d v="2026-01-18T00:00:00"/>
    <d v="1899-12-30T00:00:00"/>
    <n v="0"/>
  </r>
  <r>
    <s v="319DT260112373913"/>
    <s v="TLLU2418742"/>
    <x v="985"/>
    <x v="70"/>
    <x v="985"/>
    <x v="8"/>
    <n v="20250701"/>
    <n v="0"/>
    <s v="S09O08"/>
    <n v="145"/>
    <s v="-"/>
    <x v="0"/>
    <x v="1"/>
    <d v="1899-12-30T00:00:00"/>
    <d v="2026-02-05T00:00:00"/>
    <n v="68"/>
    <s v="Dispatched"/>
    <s v="260110B901"/>
    <s v="FCB"/>
    <n v="319"/>
    <d v="2026-02-21T00:00:00"/>
    <d v="2026-01-10T00:00:00"/>
    <d v="1899-12-30T00:00:00"/>
    <n v="0"/>
  </r>
  <r>
    <s v="277DT260116373007"/>
    <s v="MRSU4251280"/>
    <x v="2548"/>
    <x v="70"/>
    <x v="2548"/>
    <x v="8"/>
    <n v="20140801"/>
    <n v="0"/>
    <s v="103200"/>
    <n v="87"/>
    <s v="TOP"/>
    <x v="4"/>
    <x v="1"/>
    <d v="2026-02-05T00:00:00"/>
    <d v="2026-02-05T00:00:00"/>
    <n v="12"/>
    <s v="Dispatched"/>
    <s v="260117B402"/>
    <s v="FCB"/>
    <n v="277"/>
    <d v="2026-02-21T00:00:00"/>
    <d v="2026-01-17T00:00:00"/>
    <d v="1899-12-30T00:00:00"/>
    <n v="1"/>
  </r>
  <r>
    <s v="277DT260116373007"/>
    <s v="MRSU4251280"/>
    <x v="2548"/>
    <x v="70"/>
    <x v="2548"/>
    <x v="8"/>
    <n v="20140801"/>
    <n v="0"/>
    <s v="103200"/>
    <n v="87"/>
    <s v="TOP"/>
    <x v="4"/>
    <x v="1"/>
    <d v="2026-02-05T00:00:00"/>
    <d v="2026-02-05T00:00:00"/>
    <n v="12"/>
    <s v="Dispatched"/>
    <s v="260117B403"/>
    <s v="FCB"/>
    <n v="277"/>
    <d v="2026-02-21T00:00:00"/>
    <d v="2026-01-17T00:00:00"/>
    <d v="1899-12-30T00:00:00"/>
    <n v="1"/>
  </r>
  <r>
    <s v="319DT260119373678"/>
    <s v="HMMU7055957"/>
    <x v="2549"/>
    <x v="157"/>
    <x v="2549"/>
    <x v="8"/>
    <n v="20200201"/>
    <n v="0"/>
    <s v="S09O08"/>
    <n v="33"/>
    <s v="-"/>
    <x v="2"/>
    <x v="1"/>
    <d v="1899-12-30T00:00:00"/>
    <d v="2026-02-08T00:00:00"/>
    <n v="60"/>
    <s v="Dispatched"/>
    <s v="260116B901"/>
    <s v="FCB"/>
    <n v="319"/>
    <d v="2026-02-22T00:00:00"/>
    <d v="2026-01-16T00:00:00"/>
    <d v="1899-12-30T00:00:00"/>
    <n v="0"/>
  </r>
  <r>
    <s v="319DT260107373662"/>
    <s v="MRKU2870030"/>
    <x v="2550"/>
    <x v="157"/>
    <x v="2550"/>
    <x v="8"/>
    <n v="20170401"/>
    <n v="0"/>
    <s v="S09O08"/>
    <n v="252"/>
    <s v="-"/>
    <x v="2"/>
    <x v="1"/>
    <d v="1899-12-30T00:00:00"/>
    <d v="2026-02-05T00:00:00"/>
    <n v="540"/>
    <s v="Dispatched"/>
    <s v="260107B901"/>
    <s v="FCB"/>
    <n v="319"/>
    <d v="2026-02-21T00:00:00"/>
    <d v="2026-01-07T00:00:00"/>
    <d v="1899-12-30T00:00:00"/>
    <n v="0"/>
  </r>
  <r>
    <s v="294DT260116373490"/>
    <s v="TCKU7866831"/>
    <x v="2551"/>
    <x v="157"/>
    <x v="2551"/>
    <x v="8"/>
    <n v="20200801"/>
    <n v="0"/>
    <s v="S09O08"/>
    <n v="126"/>
    <s v="-"/>
    <x v="2"/>
    <x v="1"/>
    <d v="2026-02-06T00:00:00"/>
    <d v="2026-02-05T00:00:00"/>
    <n v="186"/>
    <s v="Dispatched"/>
    <s v="260115C101"/>
    <s v="FCB"/>
    <n v="294"/>
    <d v="2026-02-21T00:00:00"/>
    <d v="2026-01-15T00:00:00"/>
    <d v="1899-12-30T00:00:00"/>
    <n v="0"/>
  </r>
  <r>
    <s v="319DT260116373491"/>
    <s v="TCKU7866831"/>
    <x v="2552"/>
    <x v="71"/>
    <x v="2552"/>
    <x v="9"/>
    <n v="20240701"/>
    <n v="0"/>
    <s v="M10R18"/>
    <n v="1"/>
    <s v="-"/>
    <x v="0"/>
    <x v="1"/>
    <d v="2026-02-06T00:00:00"/>
    <d v="2026-02-05T00:00:00"/>
    <n v="4"/>
    <s v="Dispatched"/>
    <s v="260115B901"/>
    <s v="FCB"/>
    <n v="319"/>
    <d v="2026-02-21T00:00:00"/>
    <d v="2026-01-15T00:00:00"/>
    <d v="1899-12-30T00:00:00"/>
    <n v="0"/>
  </r>
  <r>
    <s v="319DT260109373737"/>
    <s v="UETU5478479"/>
    <x v="2553"/>
    <x v="71"/>
    <x v="2553"/>
    <x v="9"/>
    <n v="20210201"/>
    <n v="20260401"/>
    <s v="M10Q17"/>
    <n v="100"/>
    <s v="-"/>
    <x v="0"/>
    <x v="1"/>
    <d v="2026-02-06T00:00:00"/>
    <d v="2026-02-05T00:00:00"/>
    <n v="16"/>
    <s v="Dispatched"/>
    <s v="260107B902"/>
    <s v="FCB"/>
    <n v="319"/>
    <d v="2026-02-21T00:00:00"/>
    <d v="2026-01-07T00:00:00"/>
    <d v="1899-12-30T00:00:00"/>
    <n v="0"/>
  </r>
  <r>
    <s v="319DT260109373737"/>
    <s v="UETU5478479"/>
    <x v="2553"/>
    <x v="71"/>
    <x v="2553"/>
    <x v="9"/>
    <n v="20210201"/>
    <n v="20260401"/>
    <s v="M10Q17"/>
    <n v="100"/>
    <s v="-"/>
    <x v="0"/>
    <x v="1"/>
    <d v="2026-02-06T00:00:00"/>
    <d v="2026-02-05T00:00:00"/>
    <n v="16"/>
    <s v="Dispatched"/>
    <s v="260107B901"/>
    <s v="FCB"/>
    <n v="319"/>
    <d v="2026-02-21T00:00:00"/>
    <d v="2026-01-07T00:00:00"/>
    <d v="1899-12-30T00:00:00"/>
    <n v="0"/>
  </r>
  <r>
    <s v="319DT260107373662"/>
    <s v="MRKU2870030"/>
    <x v="2553"/>
    <x v="71"/>
    <x v="2553"/>
    <x v="9"/>
    <n v="20210201"/>
    <n v="20260401"/>
    <s v="M10Q17"/>
    <n v="100"/>
    <s v="-"/>
    <x v="0"/>
    <x v="1"/>
    <d v="1899-12-30T00:00:00"/>
    <d v="2026-02-05T00:00:00"/>
    <n v="16"/>
    <s v="Dispatched"/>
    <s v="260105B902"/>
    <s v="FCB"/>
    <n v="319"/>
    <d v="2026-02-21T00:00:00"/>
    <d v="2026-01-05T00:00:00"/>
    <d v="1899-12-30T00:00:00"/>
    <n v="0"/>
  </r>
  <r>
    <s v="319DT260107373662"/>
    <s v="MRKU2870030"/>
    <x v="2553"/>
    <x v="71"/>
    <x v="2553"/>
    <x v="9"/>
    <n v="20210201"/>
    <n v="20260401"/>
    <s v="M10Q17"/>
    <n v="100"/>
    <s v="-"/>
    <x v="0"/>
    <x v="1"/>
    <d v="1899-12-30T00:00:00"/>
    <d v="2026-02-05T00:00:00"/>
    <n v="16"/>
    <s v="Dispatched"/>
    <s v="260105B901"/>
    <s v="FCB"/>
    <n v="319"/>
    <d v="2026-02-21T00:00:00"/>
    <d v="2026-01-05T00:00:00"/>
    <d v="1899-12-30T00:00:00"/>
    <n v="0"/>
  </r>
  <r>
    <s v="319DT260107373662"/>
    <s v="MRKU2870030"/>
    <x v="2553"/>
    <x v="71"/>
    <x v="2553"/>
    <x v="9"/>
    <n v="20210201"/>
    <n v="20260401"/>
    <s v="M10Q17"/>
    <n v="100"/>
    <s v="-"/>
    <x v="0"/>
    <x v="1"/>
    <d v="1899-12-30T00:00:00"/>
    <d v="2026-02-05T00:00:00"/>
    <n v="16"/>
    <s v="Dispatched"/>
    <s v="260105B903"/>
    <s v="FCB"/>
    <n v="319"/>
    <d v="2026-02-21T00:00:00"/>
    <d v="2026-01-05T00:00:00"/>
    <d v="1899-12-30T00:00:00"/>
    <n v="0"/>
  </r>
  <r>
    <s v="294DT260109373736"/>
    <s v="UETU5478479"/>
    <x v="2554"/>
    <x v="71"/>
    <x v="2554"/>
    <x v="9"/>
    <n v="20231001"/>
    <n v="0"/>
    <s v="M10R17"/>
    <n v="0"/>
    <s v="-"/>
    <x v="0"/>
    <x v="1"/>
    <d v="2026-02-06T00:00:00"/>
    <d v="2026-02-05T00:00:00"/>
    <n v="16"/>
    <s v="Dispatched"/>
    <s v="260108C101"/>
    <s v="FCB"/>
    <n v="294"/>
    <d v="2026-02-21T00:00:00"/>
    <d v="2026-01-08T00:00:00"/>
    <d v="1899-12-30T00:00:00"/>
    <n v="0"/>
  </r>
  <r>
    <s v="319DT260107373662"/>
    <s v="MRKU2870030"/>
    <x v="2555"/>
    <x v="71"/>
    <x v="2555"/>
    <x v="9"/>
    <n v="20140801"/>
    <n v="0"/>
    <s v="M10R19"/>
    <n v="231"/>
    <s v="TOP"/>
    <x v="0"/>
    <x v="1"/>
    <d v="1899-12-30T00:00:00"/>
    <d v="2026-02-05T00:00:00"/>
    <n v="48"/>
    <s v="Dispatched"/>
    <s v="260106B902"/>
    <s v="FCB"/>
    <n v="319"/>
    <d v="2026-02-21T00:00:00"/>
    <d v="2026-01-06T00:00:00"/>
    <d v="1899-12-30T00:00:00"/>
    <n v="0"/>
  </r>
  <r>
    <s v="319DT260107373662"/>
    <s v="MRKU2870030"/>
    <x v="2555"/>
    <x v="71"/>
    <x v="2555"/>
    <x v="9"/>
    <n v="20140801"/>
    <n v="0"/>
    <s v="M10R19"/>
    <n v="231"/>
    <s v="TOP"/>
    <x v="0"/>
    <x v="1"/>
    <d v="1899-12-30T00:00:00"/>
    <d v="2026-02-05T00:00:00"/>
    <n v="48"/>
    <s v="Dispatched"/>
    <s v="260106B901"/>
    <s v="FCB"/>
    <n v="319"/>
    <d v="2026-02-21T00:00:00"/>
    <d v="2026-01-06T00:00:00"/>
    <d v="1899-12-30T00:00:00"/>
    <n v="0"/>
  </r>
  <r>
    <s v="319DT260116373491"/>
    <s v="TCKU7866831"/>
    <x v="2555"/>
    <x v="71"/>
    <x v="2555"/>
    <x v="9"/>
    <n v="20140801"/>
    <n v="0"/>
    <s v="M10R19"/>
    <n v="231"/>
    <s v="TOP"/>
    <x v="0"/>
    <x v="1"/>
    <d v="2026-02-06T00:00:00"/>
    <d v="2026-02-05T00:00:00"/>
    <n v="48"/>
    <s v="Dispatched"/>
    <s v="260114B902"/>
    <s v="FCB"/>
    <n v="319"/>
    <d v="2026-02-21T00:00:00"/>
    <d v="2026-01-14T00:00:00"/>
    <d v="1899-12-30T00:00:00"/>
    <n v="0"/>
  </r>
  <r>
    <s v="319DT260116373491"/>
    <s v="TCKU7866831"/>
    <x v="2555"/>
    <x v="71"/>
    <x v="2555"/>
    <x v="9"/>
    <n v="20140801"/>
    <n v="0"/>
    <s v="M10R19"/>
    <n v="231"/>
    <s v="TOP"/>
    <x v="0"/>
    <x v="1"/>
    <d v="2026-02-06T00:00:00"/>
    <d v="2026-02-05T00:00:00"/>
    <n v="48"/>
    <s v="Dispatched"/>
    <s v="260114B901"/>
    <s v="FCB"/>
    <n v="319"/>
    <d v="2026-02-21T00:00:00"/>
    <d v="2026-01-14T00:00:00"/>
    <d v="1899-12-30T00:00:00"/>
    <n v="0"/>
  </r>
  <r>
    <s v="319DT260109373737"/>
    <s v="UETU5478479"/>
    <x v="2556"/>
    <x v="71"/>
    <x v="2556"/>
    <x v="9"/>
    <n v="20190201"/>
    <n v="20261001"/>
    <s v="161510"/>
    <n v="37"/>
    <s v="TOP"/>
    <x v="0"/>
    <x v="1"/>
    <d v="2026-02-06T00:00:00"/>
    <d v="2026-02-05T00:00:00"/>
    <n v="48"/>
    <s v="Dispatched"/>
    <s v="260107B902"/>
    <s v="FCB"/>
    <n v="319"/>
    <d v="2026-02-21T00:00:00"/>
    <d v="2026-01-07T00:00:00"/>
    <d v="1899-12-30T00:00:00"/>
    <n v="1"/>
  </r>
  <r>
    <s v="319DT260109373737"/>
    <s v="UETU5478479"/>
    <x v="2556"/>
    <x v="71"/>
    <x v="2556"/>
    <x v="9"/>
    <n v="20190201"/>
    <n v="20261001"/>
    <s v="161510"/>
    <n v="37"/>
    <s v="TOP"/>
    <x v="0"/>
    <x v="1"/>
    <d v="2026-02-06T00:00:00"/>
    <d v="2026-02-05T00:00:00"/>
    <n v="48"/>
    <s v="Dispatched"/>
    <s v="260107B901"/>
    <s v="FCB"/>
    <n v="319"/>
    <d v="2026-02-21T00:00:00"/>
    <d v="2026-01-07T00:00:00"/>
    <d v="1899-12-30T00:00:00"/>
    <n v="1"/>
  </r>
  <r>
    <s v="319DT260106373267"/>
    <s v="TCNU3023073"/>
    <x v="2556"/>
    <x v="71"/>
    <x v="2556"/>
    <x v="9"/>
    <n v="20190201"/>
    <n v="20261001"/>
    <s v="161510"/>
    <n v="37"/>
    <s v="TOP"/>
    <x v="0"/>
    <x v="2"/>
    <d v="2026-02-06T00:00:00"/>
    <d v="2026-02-05T00:00:00"/>
    <n v="48"/>
    <s v="Dispatched"/>
    <s v="260105B902"/>
    <s v="FCB"/>
    <n v="319"/>
    <d v="2026-02-21T00:00:00"/>
    <d v="2026-01-05T00:00:00"/>
    <d v="1899-12-30T00:00:00"/>
    <n v="1"/>
  </r>
  <r>
    <s v="319DT260106373267"/>
    <s v="TCNU3023073"/>
    <x v="2556"/>
    <x v="71"/>
    <x v="2556"/>
    <x v="9"/>
    <n v="20190201"/>
    <n v="20261001"/>
    <s v="161510"/>
    <n v="37"/>
    <s v="TOP"/>
    <x v="0"/>
    <x v="2"/>
    <d v="2026-02-06T00:00:00"/>
    <d v="2026-02-05T00:00:00"/>
    <n v="48"/>
    <s v="Dispatched"/>
    <s v="260105B901"/>
    <s v="FCB"/>
    <n v="319"/>
    <d v="2026-02-21T00:00:00"/>
    <d v="2026-01-05T00:00:00"/>
    <d v="1899-12-30T00:00:00"/>
    <n v="1"/>
  </r>
  <r>
    <s v="319DT260107373662"/>
    <s v="MRKU2870030"/>
    <x v="2557"/>
    <x v="71"/>
    <x v="2557"/>
    <x v="9"/>
    <n v="20250101"/>
    <n v="0"/>
    <s v="M10R19"/>
    <n v="79"/>
    <s v="-"/>
    <x v="0"/>
    <x v="1"/>
    <d v="1899-12-30T00:00:00"/>
    <d v="2026-02-05T00:00:00"/>
    <n v="20"/>
    <s v="Dispatched"/>
    <n v="2507010208"/>
    <s v="FIX"/>
    <n v="319"/>
    <d v="2026-02-21T00:00:00"/>
    <d v="2025-07-01T00:00:00"/>
    <d v="1899-12-30T00:00:00"/>
    <n v="0"/>
  </r>
  <r>
    <s v="294DT260107373661"/>
    <s v="MRKU2870030"/>
    <x v="992"/>
    <x v="71"/>
    <x v="992"/>
    <x v="9"/>
    <n v="20221001"/>
    <n v="20260701"/>
    <s v="M10Q19"/>
    <n v="2"/>
    <s v="-"/>
    <x v="0"/>
    <x v="1"/>
    <d v="1899-12-30T00:00:00"/>
    <d v="2026-02-05T00:00:00"/>
    <n v="10"/>
    <s v="Dispatched"/>
    <s v="260105C101"/>
    <s v="FCB"/>
    <n v="294"/>
    <d v="2026-02-21T00:00:00"/>
    <d v="2026-01-05T00:00:00"/>
    <d v="1899-12-30T00:00:00"/>
    <n v="0"/>
  </r>
  <r>
    <s v="319DT260106373267"/>
    <s v="TCNU3023073"/>
    <x v="2558"/>
    <x v="71"/>
    <x v="2558"/>
    <x v="9"/>
    <n v="20210201"/>
    <n v="0"/>
    <s v="M10Q17"/>
    <n v="615"/>
    <s v="TOP"/>
    <x v="0"/>
    <x v="2"/>
    <d v="2026-02-06T00:00:00"/>
    <d v="2026-02-05T00:00:00"/>
    <n v="48"/>
    <s v="Dispatched"/>
    <s v="260105B903"/>
    <s v="FCB"/>
    <n v="319"/>
    <d v="2026-02-21T00:00:00"/>
    <d v="2026-01-05T00:00:00"/>
    <d v="1899-12-30T00:00:00"/>
    <n v="0"/>
  </r>
  <r>
    <s v="319DT260106373267"/>
    <s v="TCNU3023073"/>
    <x v="2558"/>
    <x v="71"/>
    <x v="2558"/>
    <x v="9"/>
    <n v="20210201"/>
    <n v="0"/>
    <s v="M10Q17"/>
    <n v="615"/>
    <s v="TOP"/>
    <x v="0"/>
    <x v="2"/>
    <d v="2026-02-06T00:00:00"/>
    <d v="2026-02-05T00:00:00"/>
    <n v="48"/>
    <s v="Dispatched"/>
    <s v="260105B902"/>
    <s v="FCB"/>
    <n v="319"/>
    <d v="2026-02-21T00:00:00"/>
    <d v="2026-01-05T00:00:00"/>
    <d v="1899-12-30T00:00:00"/>
    <n v="0"/>
  </r>
  <r>
    <s v="319DT260106373267"/>
    <s v="TCNU3023073"/>
    <x v="2558"/>
    <x v="71"/>
    <x v="2558"/>
    <x v="9"/>
    <n v="20210201"/>
    <n v="0"/>
    <s v="M10Q17"/>
    <n v="615"/>
    <s v="TOP"/>
    <x v="0"/>
    <x v="2"/>
    <d v="2026-02-06T00:00:00"/>
    <d v="2026-02-05T00:00:00"/>
    <n v="48"/>
    <s v="Dispatched"/>
    <s v="260105B901"/>
    <s v="FCB"/>
    <n v="319"/>
    <d v="2026-02-21T00:00:00"/>
    <d v="2026-01-05T00:00:00"/>
    <d v="1899-12-30T00:00:00"/>
    <n v="0"/>
  </r>
  <r>
    <s v="319DT260112373858"/>
    <s v="SUDU6985773"/>
    <x v="994"/>
    <x v="71"/>
    <x v="994"/>
    <x v="9"/>
    <n v="20200801"/>
    <n v="0"/>
    <s v="M10R19"/>
    <n v="37"/>
    <s v="TOP"/>
    <x v="0"/>
    <x v="1"/>
    <d v="1899-12-30T00:00:00"/>
    <d v="2026-02-05T00:00:00"/>
    <n v="8"/>
    <s v="Dispatched"/>
    <s v="260109B902"/>
    <s v="FCB"/>
    <n v="319"/>
    <d v="2026-02-21T00:00:00"/>
    <d v="2026-01-09T00:00:00"/>
    <d v="1899-12-30T00:00:00"/>
    <n v="0"/>
  </r>
  <r>
    <s v="319DT260112373858"/>
    <s v="SUDU6985773"/>
    <x v="994"/>
    <x v="71"/>
    <x v="994"/>
    <x v="9"/>
    <n v="20200801"/>
    <n v="0"/>
    <s v="M10R19"/>
    <n v="37"/>
    <s v="TOP"/>
    <x v="0"/>
    <x v="1"/>
    <d v="1899-12-30T00:00:00"/>
    <d v="2026-02-05T00:00:00"/>
    <n v="8"/>
    <s v="Dispatched"/>
    <s v="260109B901"/>
    <s v="FCB"/>
    <n v="319"/>
    <d v="2026-02-21T00:00:00"/>
    <d v="2026-01-09T00:00:00"/>
    <d v="1899-12-30T00:00:00"/>
    <n v="0"/>
  </r>
  <r>
    <s v="319DT260123373269"/>
    <s v="HMMU6151977"/>
    <x v="994"/>
    <x v="71"/>
    <x v="994"/>
    <x v="9"/>
    <n v="20200801"/>
    <n v="0"/>
    <s v="M10R19"/>
    <n v="37"/>
    <s v="TOP"/>
    <x v="0"/>
    <x v="1"/>
    <d v="1899-12-30T00:00:00"/>
    <d v="2026-02-08T00:00:00"/>
    <n v="8"/>
    <s v="Dispatched"/>
    <s v="260121B902"/>
    <s v="FCB"/>
    <n v="319"/>
    <d v="2026-02-22T00:00:00"/>
    <d v="2026-01-21T00:00:00"/>
    <d v="1899-12-30T00:00:00"/>
    <n v="0"/>
  </r>
  <r>
    <s v="319DT260123373269"/>
    <s v="HMMU6151977"/>
    <x v="994"/>
    <x v="71"/>
    <x v="994"/>
    <x v="9"/>
    <n v="20200801"/>
    <n v="0"/>
    <s v="M10R19"/>
    <n v="37"/>
    <s v="TOP"/>
    <x v="0"/>
    <x v="1"/>
    <d v="1899-12-30T00:00:00"/>
    <d v="2026-02-08T00:00:00"/>
    <n v="8"/>
    <s v="Dispatched"/>
    <s v="260121B901"/>
    <s v="FCB"/>
    <n v="319"/>
    <d v="2026-02-22T00:00:00"/>
    <d v="2026-01-21T00:00:00"/>
    <d v="1899-12-30T00:00:00"/>
    <n v="0"/>
  </r>
  <r>
    <s v="319DT260119373678"/>
    <s v="HMMU7055957"/>
    <x v="994"/>
    <x v="71"/>
    <x v="994"/>
    <x v="9"/>
    <n v="20200801"/>
    <n v="0"/>
    <s v="M10R19"/>
    <n v="37"/>
    <s v="TOP"/>
    <x v="0"/>
    <x v="1"/>
    <d v="1899-12-30T00:00:00"/>
    <d v="2026-02-08T00:00:00"/>
    <n v="8"/>
    <s v="Dispatched"/>
    <s v="260115B901"/>
    <s v="FCB"/>
    <n v="319"/>
    <d v="2026-02-22T00:00:00"/>
    <d v="2026-01-15T00:00:00"/>
    <d v="1899-12-30T00:00:00"/>
    <n v="0"/>
  </r>
  <r>
    <s v="319DT260119373678"/>
    <s v="HMMU7055957"/>
    <x v="994"/>
    <x v="71"/>
    <x v="994"/>
    <x v="9"/>
    <n v="20200801"/>
    <n v="0"/>
    <s v="M10R19"/>
    <n v="37"/>
    <s v="TOP"/>
    <x v="0"/>
    <x v="1"/>
    <d v="1899-12-30T00:00:00"/>
    <d v="2026-02-08T00:00:00"/>
    <n v="8"/>
    <s v="Dispatched"/>
    <s v="260115B902"/>
    <s v="FCB"/>
    <n v="319"/>
    <d v="2026-02-22T00:00:00"/>
    <d v="2026-01-15T00:00:00"/>
    <d v="1899-12-30T00:00:00"/>
    <n v="0"/>
  </r>
  <r>
    <s v="319DT260119373687"/>
    <s v="KOCU4810351"/>
    <x v="994"/>
    <x v="71"/>
    <x v="994"/>
    <x v="9"/>
    <n v="20200801"/>
    <n v="0"/>
    <s v="M10R19"/>
    <n v="37"/>
    <s v="TOP"/>
    <x v="0"/>
    <x v="1"/>
    <d v="1899-12-30T00:00:00"/>
    <d v="2026-02-08T00:00:00"/>
    <n v="8"/>
    <s v="Dispatched"/>
    <s v="260117B902"/>
    <s v="FCB"/>
    <n v="319"/>
    <d v="2026-02-22T00:00:00"/>
    <d v="2026-01-17T00:00:00"/>
    <d v="1899-12-30T00:00:00"/>
    <n v="0"/>
  </r>
  <r>
    <s v="319DT260119373687"/>
    <s v="KOCU4810351"/>
    <x v="994"/>
    <x v="71"/>
    <x v="994"/>
    <x v="9"/>
    <n v="20200801"/>
    <n v="0"/>
    <s v="M10R19"/>
    <n v="37"/>
    <s v="TOP"/>
    <x v="0"/>
    <x v="1"/>
    <d v="1899-12-30T00:00:00"/>
    <d v="2026-02-08T00:00:00"/>
    <n v="8"/>
    <s v="Dispatched"/>
    <s v="260117B901"/>
    <s v="FCB"/>
    <n v="319"/>
    <d v="2026-02-22T00:00:00"/>
    <d v="2026-01-17T00:00:00"/>
    <d v="1899-12-30T00:00:00"/>
    <n v="0"/>
  </r>
  <r>
    <s v="294DT260106373266"/>
    <s v="TCNU3023073"/>
    <x v="2559"/>
    <x v="71"/>
    <x v="2559"/>
    <x v="9"/>
    <n v="20230401"/>
    <n v="0"/>
    <s v="M10Q17"/>
    <n v="15"/>
    <s v="-"/>
    <x v="0"/>
    <x v="2"/>
    <d v="2026-02-06T00:00:00"/>
    <d v="2026-02-05T00:00:00"/>
    <n v="20"/>
    <s v="Dispatched"/>
    <s v="260105C101"/>
    <s v="FCB"/>
    <n v="294"/>
    <d v="2026-02-21T00:00:00"/>
    <d v="2026-01-05T00:00:00"/>
    <d v="1899-12-30T00:00:00"/>
    <n v="0"/>
  </r>
  <r>
    <s v="294DT260112373899"/>
    <s v="TCNU3581624"/>
    <x v="2559"/>
    <x v="71"/>
    <x v="2559"/>
    <x v="9"/>
    <n v="20230401"/>
    <n v="0"/>
    <s v="M10Q17"/>
    <n v="15"/>
    <s v="-"/>
    <x v="0"/>
    <x v="1"/>
    <d v="1899-12-30T00:00:00"/>
    <d v="2026-02-05T00:00:00"/>
    <n v="20"/>
    <s v="Dispatched"/>
    <s v="260111C101"/>
    <s v="FCB"/>
    <n v="294"/>
    <d v="2026-02-21T00:00:00"/>
    <d v="2026-01-11T00:00:00"/>
    <d v="1899-12-30T00:00:00"/>
    <n v="0"/>
  </r>
  <r>
    <s v="294DT260116373490"/>
    <s v="TCKU7866831"/>
    <x v="2559"/>
    <x v="71"/>
    <x v="2559"/>
    <x v="9"/>
    <n v="20230401"/>
    <n v="0"/>
    <s v="M10Q17"/>
    <n v="15"/>
    <s v="-"/>
    <x v="0"/>
    <x v="1"/>
    <d v="2026-02-06T00:00:00"/>
    <d v="2026-02-05T00:00:00"/>
    <n v="20"/>
    <s v="Dispatched"/>
    <s v="260115C101"/>
    <s v="FCB"/>
    <n v="294"/>
    <d v="2026-02-21T00:00:00"/>
    <d v="2026-01-15T00:00:00"/>
    <d v="1899-12-30T00:00:00"/>
    <n v="0"/>
  </r>
  <r>
    <s v="294DT260119373686"/>
    <s v="KOCU4810351"/>
    <x v="2559"/>
    <x v="71"/>
    <x v="2559"/>
    <x v="9"/>
    <n v="20230401"/>
    <n v="0"/>
    <s v="M10Q17"/>
    <n v="15"/>
    <s v="-"/>
    <x v="0"/>
    <x v="1"/>
    <d v="1899-12-30T00:00:00"/>
    <d v="2026-02-08T00:00:00"/>
    <n v="20"/>
    <s v="Dispatched"/>
    <s v="260117C101"/>
    <s v="FCB"/>
    <n v="294"/>
    <d v="2026-02-22T00:00:00"/>
    <d v="2026-01-17T00:00:00"/>
    <d v="1899-12-30T00:00:00"/>
    <n v="0"/>
  </r>
  <r>
    <s v="319DT260109373737"/>
    <s v="UETU5478479"/>
    <x v="2560"/>
    <x v="72"/>
    <x v="2560"/>
    <x v="9"/>
    <n v="20230701"/>
    <n v="20260401"/>
    <s v="M10M19"/>
    <n v="0"/>
    <s v="-"/>
    <x v="2"/>
    <x v="1"/>
    <d v="2026-02-06T00:00:00"/>
    <d v="2026-02-05T00:00:00"/>
    <n v="120"/>
    <s v="Dispatched"/>
    <s v="260108B901"/>
    <s v="FCB"/>
    <n v="319"/>
    <d v="2026-02-21T00:00:00"/>
    <d v="2026-01-08T00:00:00"/>
    <d v="1899-12-30T00:00:00"/>
    <n v="0"/>
  </r>
  <r>
    <s v="294DT260106373266"/>
    <s v="TCNU3023073"/>
    <x v="2561"/>
    <x v="72"/>
    <x v="2561"/>
    <x v="9"/>
    <n v="20140801"/>
    <n v="0"/>
    <s v="M10M17"/>
    <n v="45"/>
    <s v="-"/>
    <x v="0"/>
    <x v="2"/>
    <d v="2026-02-06T00:00:00"/>
    <d v="2026-02-05T00:00:00"/>
    <n v="24"/>
    <s v="Dispatched"/>
    <s v="260105C101"/>
    <s v="FCB"/>
    <n v="294"/>
    <d v="2026-02-21T00:00:00"/>
    <d v="2026-01-05T00:00:00"/>
    <d v="1899-12-30T00:00:00"/>
    <n v="0"/>
  </r>
  <r>
    <s v="294DT260112373899"/>
    <s v="TCNU3581624"/>
    <x v="2561"/>
    <x v="72"/>
    <x v="2561"/>
    <x v="9"/>
    <n v="20140801"/>
    <n v="0"/>
    <s v="M10M17"/>
    <n v="45"/>
    <s v="-"/>
    <x v="0"/>
    <x v="1"/>
    <d v="1899-12-30T00:00:00"/>
    <d v="2026-02-05T00:00:00"/>
    <n v="24"/>
    <s v="Dispatched"/>
    <s v="260111C101"/>
    <s v="FCB"/>
    <n v="294"/>
    <d v="2026-02-21T00:00:00"/>
    <d v="2026-01-11T00:00:00"/>
    <d v="1899-12-30T00:00:00"/>
    <n v="0"/>
  </r>
  <r>
    <s v="319DT260119373687"/>
    <s v="KOCU4810351"/>
    <x v="2562"/>
    <x v="72"/>
    <x v="2562"/>
    <x v="9"/>
    <n v="20250101"/>
    <n v="0"/>
    <s v="M10N18"/>
    <n v="60"/>
    <s v="-"/>
    <x v="0"/>
    <x v="1"/>
    <d v="1899-12-30T00:00:00"/>
    <d v="2026-02-08T00:00:00"/>
    <n v="48"/>
    <s v="Dispatched"/>
    <s v="260117B901"/>
    <s v="FCB"/>
    <n v="319"/>
    <d v="2026-02-22T00:00:00"/>
    <d v="2026-01-17T00:00:00"/>
    <d v="1899-12-30T00:00:00"/>
    <n v="0"/>
  </r>
  <r>
    <s v="319DT260112373858"/>
    <s v="SUDU6985773"/>
    <x v="2563"/>
    <x v="72"/>
    <x v="2563"/>
    <x v="9"/>
    <n v="20220101"/>
    <n v="0"/>
    <s v="M10N18"/>
    <n v="23"/>
    <s v="-"/>
    <x v="0"/>
    <x v="1"/>
    <d v="1899-12-30T00:00:00"/>
    <d v="2026-02-05T00:00:00"/>
    <n v="20"/>
    <s v="Dispatched"/>
    <s v="260109B901"/>
    <s v="FCB"/>
    <n v="319"/>
    <d v="2026-02-21T00:00:00"/>
    <d v="2026-01-09T00:00:00"/>
    <d v="1899-12-30T00:00:00"/>
    <n v="0"/>
  </r>
  <r>
    <s v="319DT260119373678"/>
    <s v="HMMU7055957"/>
    <x v="2564"/>
    <x v="72"/>
    <x v="2564"/>
    <x v="9"/>
    <n v="20210201"/>
    <n v="0"/>
    <s v="M10N18"/>
    <n v="3"/>
    <s v="-"/>
    <x v="0"/>
    <x v="1"/>
    <d v="1899-12-30T00:00:00"/>
    <d v="2026-02-08T00:00:00"/>
    <n v="18"/>
    <s v="Dispatched"/>
    <s v="260116B901"/>
    <s v="FCB"/>
    <n v="319"/>
    <d v="2026-02-22T00:00:00"/>
    <d v="2026-01-16T00:00:00"/>
    <d v="1899-12-30T00:00:00"/>
    <n v="0"/>
  </r>
  <r>
    <s v="319DT260116373491"/>
    <s v="TCKU7866831"/>
    <x v="2565"/>
    <x v="72"/>
    <x v="2565"/>
    <x v="9"/>
    <n v="20210201"/>
    <n v="0"/>
    <s v="M10N18"/>
    <n v="3"/>
    <s v="-"/>
    <x v="0"/>
    <x v="1"/>
    <d v="2026-02-06T00:00:00"/>
    <d v="2026-02-05T00:00:00"/>
    <n v="8"/>
    <s v="Dispatched"/>
    <s v="260114B901"/>
    <s v="FCB"/>
    <n v="319"/>
    <d v="2026-02-21T00:00:00"/>
    <d v="2026-01-14T00:00:00"/>
    <d v="1899-12-30T00:00:00"/>
    <n v="0"/>
  </r>
  <r>
    <s v="319DT260119373678"/>
    <s v="HMMU7055957"/>
    <x v="2566"/>
    <x v="72"/>
    <x v="2566"/>
    <x v="9"/>
    <n v="20251001"/>
    <n v="0"/>
    <s v="M10N19"/>
    <n v="141"/>
    <s v="-"/>
    <x v="0"/>
    <x v="1"/>
    <d v="1899-12-30T00:00:00"/>
    <d v="2026-02-08T00:00:00"/>
    <n v="108"/>
    <s v="Dispatched"/>
    <s v="260116B901"/>
    <s v="FCB"/>
    <n v="319"/>
    <d v="2026-02-22T00:00:00"/>
    <d v="2026-01-16T00:00:00"/>
    <d v="1899-12-30T00:00:00"/>
    <n v="0"/>
  </r>
  <r>
    <s v="294DT260109373736"/>
    <s v="UETU5478479"/>
    <x v="2567"/>
    <x v="73"/>
    <x v="2567"/>
    <x v="9"/>
    <n v="20230701"/>
    <n v="0"/>
    <s v="M10M24"/>
    <n v="35"/>
    <s v="-"/>
    <x v="0"/>
    <x v="1"/>
    <d v="2026-02-06T00:00:00"/>
    <d v="2026-02-05T00:00:00"/>
    <n v="48"/>
    <s v="Dispatched"/>
    <s v="260108C101"/>
    <s v="FCB"/>
    <n v="294"/>
    <d v="2026-02-21T00:00:00"/>
    <d v="2026-01-08T00:00:00"/>
    <d v="1899-12-30T00:00:00"/>
    <n v="0"/>
  </r>
  <r>
    <s v="319DT260107373662"/>
    <s v="MRKU2870030"/>
    <x v="2568"/>
    <x v="73"/>
    <x v="2568"/>
    <x v="9"/>
    <n v="20180401"/>
    <n v="0"/>
    <s v="M10M23"/>
    <n v="0"/>
    <s v="-"/>
    <x v="0"/>
    <x v="1"/>
    <d v="1899-12-30T00:00:00"/>
    <d v="2026-02-05T00:00:00"/>
    <n v="36"/>
    <s v="Dispatched"/>
    <s v="260102B901"/>
    <s v="FCB"/>
    <n v="319"/>
    <d v="2026-02-21T00:00:00"/>
    <d v="2026-01-02T00:00:00"/>
    <d v="1899-12-30T00:00:00"/>
    <n v="0"/>
  </r>
  <r>
    <s v="294DT260119373686"/>
    <s v="KOCU4810351"/>
    <x v="2569"/>
    <x v="73"/>
    <x v="2569"/>
    <x v="9"/>
    <n v="20200801"/>
    <n v="0"/>
    <s v="M10P24"/>
    <n v="19"/>
    <s v="-"/>
    <x v="0"/>
    <x v="1"/>
    <d v="1899-12-30T00:00:00"/>
    <d v="2026-02-08T00:00:00"/>
    <n v="8"/>
    <s v="Dispatched"/>
    <s v="260117C101"/>
    <s v="FCB"/>
    <n v="294"/>
    <d v="2026-02-22T00:00:00"/>
    <d v="2026-01-17T00:00:00"/>
    <d v="1899-12-30T00:00:00"/>
    <n v="0"/>
  </r>
  <r>
    <s v="294DT260109373736"/>
    <s v="UETU5478479"/>
    <x v="2570"/>
    <x v="73"/>
    <x v="2570"/>
    <x v="9"/>
    <n v="20220401"/>
    <n v="0"/>
    <s v="M10P23"/>
    <n v="68"/>
    <s v="TOP"/>
    <x v="0"/>
    <x v="1"/>
    <d v="2026-02-06T00:00:00"/>
    <d v="2026-02-05T00:00:00"/>
    <n v="30"/>
    <s v="Dispatched"/>
    <s v="260108C101"/>
    <s v="FCB"/>
    <n v="294"/>
    <d v="2026-02-21T00:00:00"/>
    <d v="2026-01-08T00:00:00"/>
    <d v="1899-12-30T00:00:00"/>
    <n v="0"/>
  </r>
  <r>
    <s v="294DT260123373268"/>
    <s v="HMMU6151977"/>
    <x v="2571"/>
    <x v="73"/>
    <x v="2571"/>
    <x v="9"/>
    <n v="20170201"/>
    <n v="0"/>
    <s v="M10P24"/>
    <n v="0"/>
    <s v="-"/>
    <x v="0"/>
    <x v="1"/>
    <d v="1899-12-30T00:00:00"/>
    <d v="2026-02-08T00:00:00"/>
    <n v="6"/>
    <s v="Dispatched"/>
    <s v="260122C101"/>
    <s v="FCB"/>
    <n v="294"/>
    <d v="2026-02-22T00:00:00"/>
    <d v="2026-01-22T00:00:00"/>
    <d v="1899-12-30T00:00:00"/>
    <n v="0"/>
  </r>
  <r>
    <s v="294DT260123373268"/>
    <s v="HMMU6151977"/>
    <x v="2571"/>
    <x v="73"/>
    <x v="2571"/>
    <x v="9"/>
    <n v="20170201"/>
    <n v="0"/>
    <s v="M10P24"/>
    <n v="0"/>
    <s v="-"/>
    <x v="0"/>
    <x v="1"/>
    <d v="1899-12-30T00:00:00"/>
    <d v="2026-02-08T00:00:00"/>
    <n v="6"/>
    <s v="Dispatched"/>
    <s v="260121C101"/>
    <s v="FCB"/>
    <n v="294"/>
    <d v="2026-02-22T00:00:00"/>
    <d v="2026-01-21T00:00:00"/>
    <d v="1899-12-30T00:00:00"/>
    <n v="0"/>
  </r>
  <r>
    <s v="319DT260107373662"/>
    <s v="MRKU2870030"/>
    <x v="2572"/>
    <x v="73"/>
    <x v="2572"/>
    <x v="9"/>
    <n v="20230101"/>
    <n v="0"/>
    <s v="M10O23"/>
    <n v="4"/>
    <s v="-"/>
    <x v="0"/>
    <x v="1"/>
    <d v="1899-12-30T00:00:00"/>
    <d v="2026-02-05T00:00:00"/>
    <n v="12"/>
    <s v="Dispatched"/>
    <s v="260105B901"/>
    <s v="FCB"/>
    <n v="319"/>
    <d v="2026-02-21T00:00:00"/>
    <d v="2026-01-05T00:00:00"/>
    <d v="1899-12-30T00:00:00"/>
    <n v="0"/>
  </r>
  <r>
    <s v="319DT260119373687"/>
    <s v="KOCU4810351"/>
    <x v="2573"/>
    <x v="73"/>
    <x v="2573"/>
    <x v="9"/>
    <n v="20180201"/>
    <n v="0"/>
    <s v="M10O22"/>
    <n v="22"/>
    <s v="-"/>
    <x v="0"/>
    <x v="1"/>
    <d v="1899-12-30T00:00:00"/>
    <d v="2026-02-08T00:00:00"/>
    <n v="36"/>
    <s v="Dispatched"/>
    <s v="260117B901"/>
    <s v="FCB"/>
    <n v="319"/>
    <d v="2026-02-22T00:00:00"/>
    <d v="2026-01-17T00:00:00"/>
    <d v="1899-12-30T00:00:00"/>
    <n v="0"/>
  </r>
  <r>
    <s v="294DT260119373677"/>
    <s v="HMMU7055957"/>
    <x v="2574"/>
    <x v="73"/>
    <x v="2574"/>
    <x v="9"/>
    <n v="20210201"/>
    <n v="0"/>
    <s v="M10O23"/>
    <n v="5"/>
    <s v="-"/>
    <x v="0"/>
    <x v="1"/>
    <d v="1899-12-30T00:00:00"/>
    <d v="2026-02-08T00:00:00"/>
    <n v="16"/>
    <s v="Dispatched"/>
    <s v="260115C101"/>
    <s v="FCB"/>
    <n v="294"/>
    <d v="2026-02-22T00:00:00"/>
    <d v="2026-01-15T00:00:00"/>
    <d v="1899-12-30T00:00:00"/>
    <n v="0"/>
  </r>
  <r>
    <s v="319DT260109373737"/>
    <s v="UETU5478479"/>
    <x v="2575"/>
    <x v="158"/>
    <x v="2575"/>
    <x v="9"/>
    <n v="20140801"/>
    <n v="20261001"/>
    <s v="M10N22"/>
    <n v="10"/>
    <s v="-"/>
    <x v="0"/>
    <x v="1"/>
    <d v="2026-02-06T00:00:00"/>
    <d v="2026-02-05T00:00:00"/>
    <n v="8"/>
    <s v="Dispatched"/>
    <s v="260108B901"/>
    <s v="FCB"/>
    <n v="319"/>
    <d v="2026-02-21T00:00:00"/>
    <d v="2026-01-08T00:00:00"/>
    <d v="1899-12-30T00:00:00"/>
    <n v="0"/>
  </r>
  <r>
    <s v="294DT260119373677"/>
    <s v="HMMU7055957"/>
    <x v="2576"/>
    <x v="158"/>
    <x v="2576"/>
    <x v="9"/>
    <n v="20180201"/>
    <n v="0"/>
    <s v="M10O24"/>
    <n v="5"/>
    <s v="-"/>
    <x v="0"/>
    <x v="1"/>
    <d v="1899-12-30T00:00:00"/>
    <d v="2026-02-08T00:00:00"/>
    <n v="8"/>
    <s v="Dispatched"/>
    <s v="260115C101"/>
    <s v="FCB"/>
    <n v="294"/>
    <d v="2026-02-22T00:00:00"/>
    <d v="2026-01-15T00:00:00"/>
    <d v="1899-12-30T00:00:00"/>
    <n v="0"/>
  </r>
  <r>
    <s v="294DT260112373857"/>
    <s v="SUDU6985773"/>
    <x v="2577"/>
    <x v="158"/>
    <x v="2577"/>
    <x v="9"/>
    <n v="20250701"/>
    <n v="0"/>
    <s v="M10N23"/>
    <n v="0"/>
    <s v="-"/>
    <x v="0"/>
    <x v="1"/>
    <d v="1899-12-30T00:00:00"/>
    <d v="2026-02-05T00:00:00"/>
    <n v="12"/>
    <s v="Dispatched"/>
    <s v="260109C101"/>
    <s v="FCB"/>
    <n v="294"/>
    <d v="2026-02-21T00:00:00"/>
    <d v="2026-01-09T00:00:00"/>
    <d v="1899-12-30T00:00:00"/>
    <n v="0"/>
  </r>
  <r>
    <s v="294DT260119373686"/>
    <s v="KOCU4810351"/>
    <x v="2577"/>
    <x v="158"/>
    <x v="2577"/>
    <x v="9"/>
    <n v="20250701"/>
    <n v="0"/>
    <s v="M10N23"/>
    <n v="0"/>
    <s v="-"/>
    <x v="0"/>
    <x v="1"/>
    <d v="1899-12-30T00:00:00"/>
    <d v="2026-02-08T00:00:00"/>
    <n v="12"/>
    <s v="Dispatched"/>
    <s v="260117C101"/>
    <s v="FCB"/>
    <n v="294"/>
    <d v="2026-02-22T00:00:00"/>
    <d v="2026-01-17T00:00:00"/>
    <d v="1899-12-30T00:00:00"/>
    <n v="0"/>
  </r>
  <r>
    <s v="319DT260109373737"/>
    <s v="UETU5478479"/>
    <x v="2578"/>
    <x v="158"/>
    <x v="2578"/>
    <x v="9"/>
    <n v="20250101"/>
    <n v="0"/>
    <s v="M10N22"/>
    <n v="0"/>
    <s v="-"/>
    <x v="0"/>
    <x v="1"/>
    <d v="2026-02-06T00:00:00"/>
    <d v="2026-02-05T00:00:00"/>
    <n v="8"/>
    <s v="Dispatched"/>
    <s v="260108B901"/>
    <s v="FCB"/>
    <n v="319"/>
    <d v="2026-02-21T00:00:00"/>
    <d v="2026-01-08T00:00:00"/>
    <d v="1899-12-30T00:00:00"/>
    <n v="0"/>
  </r>
  <r>
    <s v="319DT260107373662"/>
    <s v="MRKU2870030"/>
    <x v="2579"/>
    <x v="158"/>
    <x v="2579"/>
    <x v="9"/>
    <n v="20191001"/>
    <n v="0"/>
    <s v="M10N22"/>
    <n v="8"/>
    <s v="-"/>
    <x v="0"/>
    <x v="1"/>
    <d v="1899-12-30T00:00:00"/>
    <d v="2026-02-05T00:00:00"/>
    <n v="16"/>
    <s v="Dispatched"/>
    <s v="260105B901"/>
    <s v="FCB"/>
    <n v="319"/>
    <d v="2026-02-21T00:00:00"/>
    <d v="2026-01-05T00:00:00"/>
    <d v="1899-12-30T00:00:00"/>
    <n v="0"/>
  </r>
  <r>
    <s v="319DT260119373678"/>
    <s v="HMMU7055957"/>
    <x v="2579"/>
    <x v="158"/>
    <x v="2579"/>
    <x v="9"/>
    <n v="20191001"/>
    <n v="0"/>
    <s v="M10N22"/>
    <n v="8"/>
    <s v="-"/>
    <x v="0"/>
    <x v="1"/>
    <d v="1899-12-30T00:00:00"/>
    <d v="2026-02-08T00:00:00"/>
    <n v="16"/>
    <s v="Dispatched"/>
    <s v="260115B901"/>
    <s v="FCB"/>
    <n v="319"/>
    <d v="2026-02-22T00:00:00"/>
    <d v="2026-01-15T00:00:00"/>
    <d v="1899-12-30T00:00:00"/>
    <n v="0"/>
  </r>
  <r>
    <s v="319DT260119373687"/>
    <s v="KOCU4810351"/>
    <x v="2580"/>
    <x v="158"/>
    <x v="2580"/>
    <x v="9"/>
    <n v="20170801"/>
    <n v="0"/>
    <s v="M10N23"/>
    <n v="17"/>
    <s v="-"/>
    <x v="0"/>
    <x v="1"/>
    <d v="1899-12-30T00:00:00"/>
    <d v="2026-02-08T00:00:00"/>
    <n v="8"/>
    <s v="Dispatched"/>
    <s v="260117B901"/>
    <s v="FCB"/>
    <n v="319"/>
    <d v="2026-02-22T00:00:00"/>
    <d v="2026-01-17T00:00:00"/>
    <d v="1899-12-30T00:00:00"/>
    <n v="0"/>
  </r>
  <r>
    <s v="319DT260116373491"/>
    <s v="TCKU7866831"/>
    <x v="2581"/>
    <x v="158"/>
    <x v="2581"/>
    <x v="9"/>
    <n v="20210201"/>
    <n v="0"/>
    <s v="M10M23"/>
    <n v="5"/>
    <s v="-"/>
    <x v="0"/>
    <x v="1"/>
    <d v="2026-02-06T00:00:00"/>
    <d v="2026-02-05T00:00:00"/>
    <n v="8"/>
    <s v="Dispatched"/>
    <s v="260114B901"/>
    <s v="FCB"/>
    <n v="319"/>
    <d v="2026-02-21T00:00:00"/>
    <d v="2026-01-14T00:00:00"/>
    <d v="1899-12-30T00:00:00"/>
    <n v="0"/>
  </r>
  <r>
    <s v="319DT260112373858"/>
    <s v="SUDU6985773"/>
    <x v="2582"/>
    <x v="74"/>
    <x v="2582"/>
    <x v="9"/>
    <n v="20241001"/>
    <n v="0"/>
    <s v="M10M24"/>
    <n v="5"/>
    <s v="-"/>
    <x v="0"/>
    <x v="1"/>
    <d v="1899-12-30T00:00:00"/>
    <d v="2026-02-05T00:00:00"/>
    <n v="16"/>
    <s v="Dispatched"/>
    <s v="260109B901"/>
    <s v="FCB"/>
    <n v="319"/>
    <d v="2026-02-21T00:00:00"/>
    <d v="2026-01-09T00:00:00"/>
    <d v="1899-12-30T00:00:00"/>
    <n v="0"/>
  </r>
  <r>
    <s v="294DT260119373677"/>
    <s v="HMMU7055957"/>
    <x v="2583"/>
    <x v="74"/>
    <x v="2583"/>
    <x v="9"/>
    <n v="20251001"/>
    <n v="0"/>
    <s v="M10M21"/>
    <n v="54"/>
    <s v="-"/>
    <x v="0"/>
    <x v="1"/>
    <d v="1899-12-30T00:00:00"/>
    <d v="2026-02-08T00:00:00"/>
    <n v="36"/>
    <s v="Dispatched"/>
    <s v="260115C101"/>
    <s v="FCB"/>
    <n v="294"/>
    <d v="2026-02-22T00:00:00"/>
    <d v="2026-01-15T00:00:00"/>
    <d v="1899-12-30T00:00:00"/>
    <n v="0"/>
  </r>
  <r>
    <s v="319DT260107373662"/>
    <s v="MRKU2870030"/>
    <x v="2584"/>
    <x v="74"/>
    <x v="2584"/>
    <x v="9"/>
    <n v="20210201"/>
    <n v="0"/>
    <s v="M10M21"/>
    <n v="13"/>
    <s v="-"/>
    <x v="0"/>
    <x v="1"/>
    <d v="1899-12-30T00:00:00"/>
    <d v="2026-02-05T00:00:00"/>
    <n v="18"/>
    <s v="Dispatched"/>
    <s v="260105B901"/>
    <s v="FCB"/>
    <n v="319"/>
    <d v="2026-02-21T00:00:00"/>
    <d v="2026-01-05T00:00:00"/>
    <d v="1899-12-30T00:00:00"/>
    <n v="0"/>
  </r>
  <r>
    <s v="319DT260123373269"/>
    <s v="HMMU6151977"/>
    <x v="2585"/>
    <x v="74"/>
    <x v="2585"/>
    <x v="9"/>
    <n v="20200201"/>
    <n v="0"/>
    <s v="M10N20"/>
    <n v="16"/>
    <s v="-"/>
    <x v="0"/>
    <x v="1"/>
    <d v="1899-12-30T00:00:00"/>
    <d v="2026-02-08T00:00:00"/>
    <n v="18"/>
    <s v="Dispatched"/>
    <s v="260121B901"/>
    <s v="FCB"/>
    <n v="319"/>
    <d v="2026-02-22T00:00:00"/>
    <d v="2026-01-21T00:00:00"/>
    <d v="1899-12-30T00:00:00"/>
    <n v="0"/>
  </r>
  <r>
    <s v="294DT260107373661"/>
    <s v="MRKU2870030"/>
    <x v="2586"/>
    <x v="74"/>
    <x v="2586"/>
    <x v="9"/>
    <n v="20231001"/>
    <n v="20261001"/>
    <s v="M10M23"/>
    <n v="1"/>
    <s v="-"/>
    <x v="0"/>
    <x v="1"/>
    <d v="1899-12-30T00:00:00"/>
    <d v="2026-02-05T00:00:00"/>
    <n v="8"/>
    <s v="Dispatched"/>
    <s v="260105C101"/>
    <s v="FCB"/>
    <n v="294"/>
    <d v="2026-02-21T00:00:00"/>
    <d v="2026-01-05T00:00:00"/>
    <d v="1899-12-30T00:00:00"/>
    <n v="0"/>
  </r>
  <r>
    <s v="294DT260123373268"/>
    <s v="HMMU6151977"/>
    <x v="2586"/>
    <x v="74"/>
    <x v="2586"/>
    <x v="9"/>
    <n v="20231001"/>
    <n v="20261001"/>
    <s v="M10M23"/>
    <n v="1"/>
    <s v="-"/>
    <x v="0"/>
    <x v="1"/>
    <d v="1899-12-30T00:00:00"/>
    <d v="2026-02-08T00:00:00"/>
    <n v="8"/>
    <s v="Dispatched"/>
    <s v="260121C101"/>
    <s v="FCB"/>
    <n v="294"/>
    <d v="2026-02-22T00:00:00"/>
    <d v="2026-01-21T00:00:00"/>
    <d v="1899-12-30T00:00:00"/>
    <n v="0"/>
  </r>
  <r>
    <s v="294DT260106373266"/>
    <s v="TCNU3023073"/>
    <x v="2587"/>
    <x v="74"/>
    <x v="2587"/>
    <x v="9"/>
    <n v="20200201"/>
    <n v="0"/>
    <s v="M10N20"/>
    <n v="27"/>
    <s v="-"/>
    <x v="0"/>
    <x v="2"/>
    <d v="2026-02-06T00:00:00"/>
    <d v="2026-02-05T00:00:00"/>
    <n v="30"/>
    <s v="Dispatched"/>
    <s v="260105C101"/>
    <s v="FCB"/>
    <n v="294"/>
    <d v="2026-02-21T00:00:00"/>
    <d v="2026-01-05T00:00:00"/>
    <d v="1899-12-30T00:00:00"/>
    <n v="0"/>
  </r>
  <r>
    <s v="294DT260107373661"/>
    <s v="MRKU2870030"/>
    <x v="2588"/>
    <x v="74"/>
    <x v="2588"/>
    <x v="9"/>
    <n v="20200201"/>
    <n v="0"/>
    <s v="M10M21"/>
    <n v="0"/>
    <s v="-"/>
    <x v="0"/>
    <x v="1"/>
    <d v="1899-12-30T00:00:00"/>
    <d v="2026-02-05T00:00:00"/>
    <n v="20"/>
    <s v="Dispatched"/>
    <s v="260105C101"/>
    <s v="FCB"/>
    <n v="294"/>
    <d v="2026-02-21T00:00:00"/>
    <d v="2026-01-05T00:00:00"/>
    <d v="1899-12-30T00:00:00"/>
    <n v="0"/>
  </r>
  <r>
    <s v="294DT260106373266"/>
    <s v="TCNU3023073"/>
    <x v="2589"/>
    <x v="74"/>
    <x v="2589"/>
    <x v="9"/>
    <n v="20200201"/>
    <n v="0"/>
    <s v="M10M21"/>
    <n v="10"/>
    <s v="-"/>
    <x v="0"/>
    <x v="2"/>
    <d v="2026-02-06T00:00:00"/>
    <d v="2026-02-05T00:00:00"/>
    <n v="28"/>
    <s v="Dispatched"/>
    <s v="260105C101"/>
    <s v="FCB"/>
    <n v="294"/>
    <d v="2026-02-21T00:00:00"/>
    <d v="2026-01-05T00:00:00"/>
    <d v="1899-12-30T00:00:00"/>
    <n v="0"/>
  </r>
  <r>
    <s v="319DT260119373687"/>
    <s v="KOCU4810351"/>
    <x v="2590"/>
    <x v="74"/>
    <x v="2590"/>
    <x v="9"/>
    <n v="20191001"/>
    <n v="0"/>
    <s v="M10N20"/>
    <n v="13"/>
    <s v="-"/>
    <x v="0"/>
    <x v="1"/>
    <d v="1899-12-30T00:00:00"/>
    <d v="2026-02-08T00:00:00"/>
    <n v="20"/>
    <s v="Dispatched"/>
    <s v="260117B901"/>
    <s v="FCB"/>
    <n v="319"/>
    <d v="2026-02-22T00:00:00"/>
    <d v="2026-01-17T00:00:00"/>
    <d v="1899-12-30T00:00:00"/>
    <n v="0"/>
  </r>
  <r>
    <s v="319DT260119373687"/>
    <s v="KOCU4810351"/>
    <x v="2591"/>
    <x v="74"/>
    <x v="2591"/>
    <x v="9"/>
    <n v="20191001"/>
    <n v="0"/>
    <s v="M10N20"/>
    <n v="59"/>
    <s v="-"/>
    <x v="0"/>
    <x v="1"/>
    <d v="1899-12-30T00:00:00"/>
    <d v="2026-02-08T00:00:00"/>
    <n v="78"/>
    <s v="Dispatched"/>
    <s v="260117B901"/>
    <s v="FCB"/>
    <n v="319"/>
    <d v="2026-02-22T00:00:00"/>
    <d v="2026-01-17T00:00:00"/>
    <d v="1899-12-30T00:00:00"/>
    <n v="0"/>
  </r>
  <r>
    <s v="294DT260119373677"/>
    <s v="HMMU7055957"/>
    <x v="2592"/>
    <x v="74"/>
    <x v="2592"/>
    <x v="9"/>
    <n v="20200201"/>
    <n v="0"/>
    <s v="M10M21"/>
    <n v="4"/>
    <s v="-"/>
    <x v="0"/>
    <x v="1"/>
    <d v="1899-12-30T00:00:00"/>
    <d v="2026-02-08T00:00:00"/>
    <n v="10"/>
    <s v="Dispatched"/>
    <s v="260115C101"/>
    <s v="FCB"/>
    <n v="294"/>
    <d v="2026-02-22T00:00:00"/>
    <d v="2026-01-15T00:00:00"/>
    <d v="1899-12-30T00:00:00"/>
    <n v="0"/>
  </r>
  <r>
    <s v="294DT260119373686"/>
    <s v="KOCU4810351"/>
    <x v="2592"/>
    <x v="74"/>
    <x v="2592"/>
    <x v="9"/>
    <n v="20200201"/>
    <n v="0"/>
    <s v="M10M21"/>
    <n v="4"/>
    <s v="-"/>
    <x v="0"/>
    <x v="1"/>
    <d v="1899-12-30T00:00:00"/>
    <d v="2026-02-08T00:00:00"/>
    <n v="10"/>
    <s v="Dispatched"/>
    <s v="260117C101"/>
    <s v="FCB"/>
    <n v="294"/>
    <d v="2026-02-22T00:00:00"/>
    <d v="2026-01-17T00:00:00"/>
    <d v="1899-12-30T00:00:00"/>
    <n v="0"/>
  </r>
  <r>
    <s v="294DT260119373677"/>
    <s v="HMMU7055957"/>
    <x v="2593"/>
    <x v="74"/>
    <x v="2593"/>
    <x v="9"/>
    <n v="20210701"/>
    <n v="0"/>
    <s v="M10M21"/>
    <n v="0"/>
    <s v="-"/>
    <x v="0"/>
    <x v="1"/>
    <d v="1899-12-30T00:00:00"/>
    <d v="2026-02-08T00:00:00"/>
    <n v="16"/>
    <s v="Dispatched"/>
    <s v="260115C101"/>
    <s v="FCB"/>
    <n v="294"/>
    <d v="2026-02-22T00:00:00"/>
    <d v="2026-01-15T00:00:00"/>
    <d v="1899-12-30T00:00:00"/>
    <n v="0"/>
  </r>
  <r>
    <s v="319DT260119373687"/>
    <s v="KOCU4810351"/>
    <x v="2594"/>
    <x v="159"/>
    <x v="2594"/>
    <x v="9"/>
    <n v="20140801"/>
    <n v="0"/>
    <s v="M10O17"/>
    <n v="17"/>
    <s v="-"/>
    <x v="0"/>
    <x v="1"/>
    <d v="1899-12-30T00:00:00"/>
    <d v="2026-02-08T00:00:00"/>
    <n v="10"/>
    <s v="Dispatched"/>
    <s v="260117B901"/>
    <s v="FCB"/>
    <n v="319"/>
    <d v="2026-02-22T00:00:00"/>
    <d v="2026-01-17T00:00:00"/>
    <d v="1899-12-30T00:00:00"/>
    <n v="0"/>
  </r>
  <r>
    <s v="319DT260116373491"/>
    <s v="TCKU7866831"/>
    <x v="2595"/>
    <x v="159"/>
    <x v="2595"/>
    <x v="9"/>
    <n v="20190801"/>
    <n v="0"/>
    <s v="M10R22"/>
    <n v="476"/>
    <s v="KEY&amp;NEVER"/>
    <x v="2"/>
    <x v="1"/>
    <d v="2026-02-06T00:00:00"/>
    <d v="2026-02-05T00:00:00"/>
    <n v="1400"/>
    <s v="Dispatched"/>
    <s v="260115B901"/>
    <s v="FCB"/>
    <n v="319"/>
    <d v="2026-02-21T00:00:00"/>
    <d v="2026-01-15T00:00:00"/>
    <d v="1899-12-30T00:00:00"/>
    <n v="0"/>
  </r>
  <r>
    <s v="319DT260112373900"/>
    <s v="TCNU3581624"/>
    <x v="2596"/>
    <x v="160"/>
    <x v="2596"/>
    <x v="9"/>
    <n v="20250701"/>
    <n v="0"/>
    <s v="M10Q23"/>
    <n v="3"/>
    <s v="-"/>
    <x v="0"/>
    <x v="1"/>
    <d v="1899-12-30T00:00:00"/>
    <d v="2026-02-05T00:00:00"/>
    <n v="8"/>
    <s v="Dispatched"/>
    <s v="260110B901"/>
    <s v="FCB"/>
    <n v="319"/>
    <d v="2026-02-21T00:00:00"/>
    <d v="2026-01-10T00:00:00"/>
    <d v="1899-12-30T00:00:00"/>
    <n v="0"/>
  </r>
  <r>
    <s v="319DT260109373737"/>
    <s v="UETU5478479"/>
    <x v="2597"/>
    <x v="160"/>
    <x v="2597"/>
    <x v="9"/>
    <n v="20200801"/>
    <n v="0"/>
    <s v="M10Q23"/>
    <n v="42"/>
    <s v="-"/>
    <x v="0"/>
    <x v="1"/>
    <d v="2026-02-06T00:00:00"/>
    <d v="2026-02-05T00:00:00"/>
    <n v="12"/>
    <s v="Dispatched"/>
    <s v="260107B901"/>
    <s v="FCB"/>
    <n v="319"/>
    <d v="2026-02-21T00:00:00"/>
    <d v="2026-01-07T00:00:00"/>
    <d v="1899-12-30T00:00:00"/>
    <n v="0"/>
  </r>
  <r>
    <s v="319DT260119373678"/>
    <s v="HMMU7055957"/>
    <x v="2598"/>
    <x v="75"/>
    <x v="2598"/>
    <x v="9"/>
    <n v="20250401"/>
    <n v="0"/>
    <s v="M10P23"/>
    <n v="25"/>
    <s v="-"/>
    <x v="2"/>
    <x v="1"/>
    <d v="1899-12-30T00:00:00"/>
    <d v="2026-02-08T00:00:00"/>
    <n v="60"/>
    <s v="Dispatched"/>
    <s v="260116B901"/>
    <s v="FCB"/>
    <n v="319"/>
    <d v="2026-02-22T00:00:00"/>
    <d v="2026-01-16T00:00:00"/>
    <d v="1899-12-30T00:00:00"/>
    <n v="0"/>
  </r>
  <r>
    <s v="319DT260112373858"/>
    <s v="SUDU6985773"/>
    <x v="2599"/>
    <x v="75"/>
    <x v="2599"/>
    <x v="9"/>
    <n v="20220401"/>
    <n v="0"/>
    <s v="M10P23"/>
    <n v="18"/>
    <s v="-"/>
    <x v="2"/>
    <x v="1"/>
    <d v="1899-12-30T00:00:00"/>
    <d v="2026-02-05T00:00:00"/>
    <n v="18"/>
    <s v="Dispatched"/>
    <s v="260110B901"/>
    <s v="FCB"/>
    <n v="319"/>
    <d v="2026-02-21T00:00:00"/>
    <d v="2026-01-10T00:00:00"/>
    <d v="1899-12-30T00:00:00"/>
    <n v="0"/>
  </r>
  <r>
    <s v="319DT260112373858"/>
    <s v="SUDU6985773"/>
    <x v="2600"/>
    <x v="75"/>
    <x v="2600"/>
    <x v="9"/>
    <n v="20180401"/>
    <n v="20270101"/>
    <s v="M10P23"/>
    <n v="5"/>
    <s v="-"/>
    <x v="2"/>
    <x v="1"/>
    <d v="1899-12-30T00:00:00"/>
    <d v="2026-02-05T00:00:00"/>
    <n v="23"/>
    <s v="Dispatched"/>
    <s v="260110B901"/>
    <s v="FCB"/>
    <n v="319"/>
    <d v="2026-02-21T00:00:00"/>
    <d v="2026-01-10T00:00:00"/>
    <d v="1899-12-30T00:00:00"/>
    <n v="0"/>
  </r>
  <r>
    <s v="319DT260116373491"/>
    <s v="TCKU7866831"/>
    <x v="2601"/>
    <x v="75"/>
    <x v="2601"/>
    <x v="9"/>
    <n v="20200801"/>
    <n v="20270401"/>
    <s v="M10P23"/>
    <n v="9"/>
    <s v="-"/>
    <x v="0"/>
    <x v="1"/>
    <d v="2026-02-06T00:00:00"/>
    <d v="2026-02-05T00:00:00"/>
    <n v="6"/>
    <s v="Dispatched"/>
    <s v="260114B901"/>
    <s v="FCB"/>
    <n v="319"/>
    <d v="2026-02-21T00:00:00"/>
    <d v="2026-01-14T00:00:00"/>
    <d v="1899-12-30T00:00:00"/>
    <n v="0"/>
  </r>
  <r>
    <s v="319DT260119373699"/>
    <s v="KOCU4844618"/>
    <x v="2602"/>
    <x v="75"/>
    <x v="2602"/>
    <x v="9"/>
    <n v="20220701"/>
    <n v="0"/>
    <s v="M10P23"/>
    <n v="42"/>
    <s v="-"/>
    <x v="2"/>
    <x v="1"/>
    <d v="1899-12-30T00:00:00"/>
    <d v="2026-02-08T00:00:00"/>
    <n v="48"/>
    <s v="Dispatched"/>
    <s v="260118B901"/>
    <s v="FCB"/>
    <n v="319"/>
    <d v="2026-02-22T00:00:00"/>
    <d v="2026-01-18T00:00:00"/>
    <d v="1899-12-30T00:00:00"/>
    <n v="0"/>
  </r>
  <r>
    <s v="319DT260112373858"/>
    <s v="SUDU6985773"/>
    <x v="2603"/>
    <x v="76"/>
    <x v="2603"/>
    <x v="9"/>
    <n v="20190401"/>
    <n v="0"/>
    <s v="M10N17"/>
    <n v="1763"/>
    <s v="-"/>
    <x v="2"/>
    <x v="1"/>
    <d v="1899-12-30T00:00:00"/>
    <d v="2026-02-05T00:00:00"/>
    <n v="2016"/>
    <s v="Dispatched"/>
    <s v="260109B901"/>
    <s v="FCB"/>
    <n v="319"/>
    <d v="2026-02-21T00:00:00"/>
    <d v="2026-01-09T00:00:00"/>
    <d v="1899-12-30T00:00:00"/>
    <n v="0"/>
  </r>
  <r>
    <s v="319DT260112373858"/>
    <s v="SUDU6985773"/>
    <x v="2604"/>
    <x v="76"/>
    <x v="2604"/>
    <x v="9"/>
    <n v="20230401"/>
    <n v="0"/>
    <s v="M10N17"/>
    <n v="7"/>
    <s v="-"/>
    <x v="2"/>
    <x v="1"/>
    <d v="1899-12-30T00:00:00"/>
    <d v="2026-02-05T00:00:00"/>
    <n v="12"/>
    <s v="Dispatched"/>
    <s v="260109B901"/>
    <s v="FCB"/>
    <n v="319"/>
    <d v="2026-02-21T00:00:00"/>
    <d v="2026-01-09T00:00:00"/>
    <d v="1899-12-30T00:00:00"/>
    <n v="0"/>
  </r>
  <r>
    <s v="319DT260106373267"/>
    <s v="TCNU3023073"/>
    <x v="2605"/>
    <x v="76"/>
    <x v="2605"/>
    <x v="9"/>
    <n v="20230401"/>
    <n v="0"/>
    <s v="M10N17"/>
    <n v="24"/>
    <s v="-"/>
    <x v="2"/>
    <x v="2"/>
    <d v="2026-02-06T00:00:00"/>
    <d v="2026-02-05T00:00:00"/>
    <n v="12"/>
    <s v="Dispatched"/>
    <s v="260105B901"/>
    <s v="FCB"/>
    <n v="319"/>
    <d v="2026-02-21T00:00:00"/>
    <d v="2026-01-05T00:00:00"/>
    <d v="1899-12-30T00:00:00"/>
    <n v="0"/>
  </r>
  <r>
    <s v="319DT260119373699"/>
    <s v="KOCU4844618"/>
    <x v="2606"/>
    <x v="76"/>
    <x v="2606"/>
    <x v="9"/>
    <n v="20240701"/>
    <n v="0"/>
    <s v="M10N17"/>
    <n v="81"/>
    <s v="-"/>
    <x v="2"/>
    <x v="1"/>
    <d v="1899-12-30T00:00:00"/>
    <d v="2026-02-08T00:00:00"/>
    <n v="60"/>
    <s v="Dispatched"/>
    <s v="260118B901"/>
    <s v="FCB"/>
    <n v="319"/>
    <d v="2026-02-22T00:00:00"/>
    <d v="2026-01-18T00:00:00"/>
    <d v="1899-12-30T00:00:00"/>
    <n v="0"/>
  </r>
  <r>
    <s v="319DT260123373269"/>
    <s v="HMMU6151977"/>
    <x v="2607"/>
    <x v="76"/>
    <x v="2607"/>
    <x v="9"/>
    <n v="20240701"/>
    <n v="0"/>
    <s v="M10M17"/>
    <n v="2"/>
    <s v="-"/>
    <x v="2"/>
    <x v="1"/>
    <d v="1899-12-30T00:00:00"/>
    <d v="2026-02-08T00:00:00"/>
    <n v="320"/>
    <s v="Dispatched"/>
    <s v="260121B901"/>
    <s v="FCB"/>
    <n v="319"/>
    <d v="2026-02-22T00:00:00"/>
    <d v="2026-01-21T00:00:00"/>
    <d v="1899-12-30T00:00:00"/>
    <n v="0"/>
  </r>
  <r>
    <s v="319DT260106373267"/>
    <s v="TCNU3023073"/>
    <x v="2608"/>
    <x v="76"/>
    <x v="2608"/>
    <x v="9"/>
    <n v="20200401"/>
    <n v="0"/>
    <s v="M10N17"/>
    <n v="26"/>
    <s v="-"/>
    <x v="2"/>
    <x v="2"/>
    <d v="2026-02-06T00:00:00"/>
    <d v="2026-02-05T00:00:00"/>
    <n v="40"/>
    <s v="Dispatched"/>
    <s v="260105B901"/>
    <s v="FCB"/>
    <n v="319"/>
    <d v="2026-02-21T00:00:00"/>
    <d v="2026-01-05T00:00:00"/>
    <d v="1899-12-30T00:00:00"/>
    <n v="0"/>
  </r>
  <r>
    <s v="319DT260106373267"/>
    <s v="TCNU3023073"/>
    <x v="2609"/>
    <x v="76"/>
    <x v="2609"/>
    <x v="9"/>
    <n v="20200401"/>
    <n v="0"/>
    <s v="M10N17"/>
    <n v="11"/>
    <s v="-"/>
    <x v="2"/>
    <x v="2"/>
    <d v="2026-02-06T00:00:00"/>
    <d v="2026-02-05T00:00:00"/>
    <n v="72"/>
    <s v="Dispatched"/>
    <s v="260105B901"/>
    <s v="FCB"/>
    <n v="319"/>
    <d v="2026-02-21T00:00:00"/>
    <d v="2026-01-05T00:00:00"/>
    <d v="1899-12-30T00:00:00"/>
    <n v="0"/>
  </r>
  <r>
    <s v="319DT260116373491"/>
    <s v="TCKU7866831"/>
    <x v="2609"/>
    <x v="76"/>
    <x v="2609"/>
    <x v="9"/>
    <n v="20200401"/>
    <n v="0"/>
    <s v="M10N17"/>
    <n v="11"/>
    <s v="-"/>
    <x v="2"/>
    <x v="1"/>
    <d v="2026-02-06T00:00:00"/>
    <d v="2026-02-05T00:00:00"/>
    <n v="104"/>
    <s v="Dispatched"/>
    <s v="260115B901"/>
    <s v="FCB"/>
    <n v="319"/>
    <d v="2026-02-21T00:00:00"/>
    <d v="2026-01-15T00:00:00"/>
    <d v="1899-12-30T00:00:00"/>
    <n v="0"/>
  </r>
  <r>
    <s v="319DT260112373900"/>
    <s v="TCNU3581624"/>
    <x v="2610"/>
    <x v="76"/>
    <x v="2610"/>
    <x v="9"/>
    <n v="20200401"/>
    <n v="0"/>
    <s v="M10N17"/>
    <n v="0"/>
    <s v="-"/>
    <x v="2"/>
    <x v="1"/>
    <d v="1899-12-30T00:00:00"/>
    <d v="2026-02-05T00:00:00"/>
    <n v="336"/>
    <s v="Dispatched"/>
    <s v="260112B901"/>
    <s v="FCB"/>
    <n v="319"/>
    <d v="2026-02-21T00:00:00"/>
    <d v="2026-01-12T00:00:00"/>
    <d v="1899-12-30T00:00:00"/>
    <n v="0"/>
  </r>
  <r>
    <s v="319DT260119373699"/>
    <s v="KOCU4844618"/>
    <x v="2611"/>
    <x v="76"/>
    <x v="2611"/>
    <x v="9"/>
    <n v="20140801"/>
    <n v="0"/>
    <s v="M10N17"/>
    <n v="12"/>
    <s v="-"/>
    <x v="0"/>
    <x v="1"/>
    <d v="1899-12-30T00:00:00"/>
    <d v="2026-02-08T00:00:00"/>
    <n v="12"/>
    <s v="Dispatched"/>
    <s v="260118B901"/>
    <s v="FCB"/>
    <n v="319"/>
    <d v="2026-02-22T00:00:00"/>
    <d v="2026-01-18T00:00:00"/>
    <d v="1899-12-30T00:00:00"/>
    <n v="0"/>
  </r>
  <r>
    <s v="319DT260112373858"/>
    <s v="SUDU6985773"/>
    <x v="2612"/>
    <x v="76"/>
    <x v="2612"/>
    <x v="9"/>
    <n v="20251001"/>
    <n v="0"/>
    <s v="M10N17"/>
    <n v="4"/>
    <s v="-"/>
    <x v="2"/>
    <x v="1"/>
    <d v="1899-12-30T00:00:00"/>
    <d v="2026-02-05T00:00:00"/>
    <n v="60"/>
    <s v="Dispatched"/>
    <s v="260110B901"/>
    <s v="FCB"/>
    <n v="319"/>
    <d v="2026-02-21T00:00:00"/>
    <d v="2026-01-10T00:00:00"/>
    <d v="1899-12-30T00:00:00"/>
    <n v="0"/>
  </r>
  <r>
    <s v="319DT260119373678"/>
    <s v="HMMU7055957"/>
    <x v="2613"/>
    <x v="77"/>
    <x v="2613"/>
    <x v="9"/>
    <n v="20200801"/>
    <n v="20261001"/>
    <s v="M10R21"/>
    <n v="7"/>
    <s v="-"/>
    <x v="0"/>
    <x v="1"/>
    <d v="1899-12-30T00:00:00"/>
    <d v="2026-02-08T00:00:00"/>
    <n v="9"/>
    <s v="Dispatched"/>
    <s v="260115B901"/>
    <s v="FCB"/>
    <n v="319"/>
    <d v="2026-02-22T00:00:00"/>
    <d v="2026-01-15T00:00:00"/>
    <d v="1899-12-30T00:00:00"/>
    <n v="0"/>
  </r>
  <r>
    <s v="319DT260107373662"/>
    <s v="MRKU2870030"/>
    <x v="2614"/>
    <x v="77"/>
    <x v="2614"/>
    <x v="9"/>
    <n v="20231001"/>
    <n v="0"/>
    <s v="M10Q21"/>
    <n v="493"/>
    <s v="-"/>
    <x v="0"/>
    <x v="1"/>
    <d v="1899-12-30T00:00:00"/>
    <d v="2026-02-05T00:00:00"/>
    <n v="264"/>
    <s v="Dispatched"/>
    <s v="260106B901"/>
    <s v="FCB"/>
    <n v="319"/>
    <d v="2026-02-21T00:00:00"/>
    <d v="2026-01-06T00:00:00"/>
    <d v="1899-12-30T00:00:00"/>
    <n v="0"/>
  </r>
  <r>
    <s v="319DT260107373662"/>
    <s v="MRKU2870030"/>
    <x v="2615"/>
    <x v="77"/>
    <x v="2615"/>
    <x v="9"/>
    <n v="20250401"/>
    <n v="0"/>
    <s v="M10R24"/>
    <n v="433"/>
    <s v="-"/>
    <x v="2"/>
    <x v="1"/>
    <d v="1899-12-30T00:00:00"/>
    <d v="2026-02-05T00:00:00"/>
    <n v="132"/>
    <s v="Dispatched"/>
    <s v="260107B901"/>
    <s v="FCB"/>
    <n v="319"/>
    <d v="2026-02-21T00:00:00"/>
    <d v="2026-01-07T00:00:00"/>
    <d v="1899-12-30T00:00:00"/>
    <n v="0"/>
  </r>
  <r>
    <s v="319DT260112373858"/>
    <s v="SUDU6985773"/>
    <x v="2615"/>
    <x v="77"/>
    <x v="2615"/>
    <x v="9"/>
    <n v="20250401"/>
    <n v="0"/>
    <s v="M10R24"/>
    <n v="433"/>
    <s v="-"/>
    <x v="2"/>
    <x v="1"/>
    <d v="1899-12-30T00:00:00"/>
    <d v="2026-02-05T00:00:00"/>
    <n v="96"/>
    <s v="Dispatched"/>
    <s v="260109B902"/>
    <s v="FCB"/>
    <n v="319"/>
    <d v="2026-02-21T00:00:00"/>
    <d v="2026-01-09T00:00:00"/>
    <d v="1899-12-30T00:00:00"/>
    <n v="0"/>
  </r>
  <r>
    <s v="319DT260112373858"/>
    <s v="SUDU6985773"/>
    <x v="2615"/>
    <x v="77"/>
    <x v="2615"/>
    <x v="9"/>
    <n v="20250401"/>
    <n v="0"/>
    <s v="M10R24"/>
    <n v="433"/>
    <s v="-"/>
    <x v="2"/>
    <x v="1"/>
    <d v="1899-12-30T00:00:00"/>
    <d v="2026-02-05T00:00:00"/>
    <n v="288"/>
    <s v="Dispatched"/>
    <s v="260109B901"/>
    <s v="FCB"/>
    <n v="319"/>
    <d v="2026-02-21T00:00:00"/>
    <d v="2026-01-09T00:00:00"/>
    <d v="1899-12-30T00:00:00"/>
    <n v="0"/>
  </r>
  <r>
    <s v="319DT260109373737"/>
    <s v="UETU5478479"/>
    <x v="2615"/>
    <x v="77"/>
    <x v="2615"/>
    <x v="9"/>
    <n v="20250401"/>
    <n v="0"/>
    <s v="M10R24"/>
    <n v="433"/>
    <s v="-"/>
    <x v="2"/>
    <x v="1"/>
    <d v="2026-02-06T00:00:00"/>
    <d v="2026-02-05T00:00:00"/>
    <n v="120"/>
    <s v="Dispatched"/>
    <s v="260108B901"/>
    <s v="FCB"/>
    <n v="319"/>
    <d v="2026-02-21T00:00:00"/>
    <d v="2026-01-08T00:00:00"/>
    <d v="1899-12-30T00:00:00"/>
    <n v="0"/>
  </r>
  <r>
    <s v="319DT260112373858"/>
    <s v="SUDU6985773"/>
    <x v="2615"/>
    <x v="77"/>
    <x v="2615"/>
    <x v="9"/>
    <n v="20250401"/>
    <n v="0"/>
    <s v="M10R24"/>
    <n v="433"/>
    <s v="-"/>
    <x v="2"/>
    <x v="1"/>
    <d v="1899-12-30T00:00:00"/>
    <d v="2026-02-05T00:00:00"/>
    <n v="24"/>
    <s v="Dispatched"/>
    <s v="260110B901"/>
    <s v="FCB"/>
    <n v="319"/>
    <d v="2026-02-21T00:00:00"/>
    <d v="2026-01-10T00:00:00"/>
    <d v="1899-12-30T00:00:00"/>
    <n v="0"/>
  </r>
  <r>
    <s v="319DT260106373267"/>
    <s v="TCNU3023073"/>
    <x v="2615"/>
    <x v="77"/>
    <x v="2615"/>
    <x v="9"/>
    <n v="20250401"/>
    <n v="0"/>
    <s v="M10R24"/>
    <n v="433"/>
    <s v="-"/>
    <x v="2"/>
    <x v="2"/>
    <d v="2026-02-06T00:00:00"/>
    <d v="2026-02-05T00:00:00"/>
    <n v="288"/>
    <s v="Dispatched"/>
    <s v="260105B901"/>
    <s v="FCB"/>
    <n v="319"/>
    <d v="2026-02-21T00:00:00"/>
    <d v="2026-01-05T00:00:00"/>
    <d v="1899-12-30T00:00:00"/>
    <n v="0"/>
  </r>
  <r>
    <s v="319DT260112373900"/>
    <s v="TCNU3581624"/>
    <x v="2615"/>
    <x v="77"/>
    <x v="2615"/>
    <x v="9"/>
    <n v="20250401"/>
    <n v="0"/>
    <s v="M10R24"/>
    <n v="433"/>
    <s v="-"/>
    <x v="2"/>
    <x v="1"/>
    <d v="1899-12-30T00:00:00"/>
    <d v="2026-02-05T00:00:00"/>
    <n v="24"/>
    <s v="Dispatched"/>
    <s v="260111B901"/>
    <s v="FCB"/>
    <n v="319"/>
    <d v="2026-02-21T00:00:00"/>
    <d v="2026-01-11T00:00:00"/>
    <d v="1899-12-30T00:00:00"/>
    <n v="0"/>
  </r>
  <r>
    <s v="319DT260116373491"/>
    <s v="TCKU7866831"/>
    <x v="2615"/>
    <x v="77"/>
    <x v="2615"/>
    <x v="9"/>
    <n v="20250401"/>
    <n v="0"/>
    <s v="M10R24"/>
    <n v="433"/>
    <s v="-"/>
    <x v="2"/>
    <x v="1"/>
    <d v="2026-02-06T00:00:00"/>
    <d v="2026-02-05T00:00:00"/>
    <n v="288"/>
    <s v="Dispatched"/>
    <s v="260115B902"/>
    <s v="FCB"/>
    <n v="319"/>
    <d v="2026-02-21T00:00:00"/>
    <d v="2026-01-15T00:00:00"/>
    <d v="1899-12-30T00:00:00"/>
    <n v="0"/>
  </r>
  <r>
    <s v="319DT260116373491"/>
    <s v="TCKU7866831"/>
    <x v="2615"/>
    <x v="77"/>
    <x v="2615"/>
    <x v="9"/>
    <n v="20250401"/>
    <n v="0"/>
    <s v="M10R24"/>
    <n v="433"/>
    <s v="-"/>
    <x v="2"/>
    <x v="1"/>
    <d v="2026-02-06T00:00:00"/>
    <d v="2026-02-05T00:00:00"/>
    <n v="288"/>
    <s v="Dispatched"/>
    <s v="260115B901"/>
    <s v="FCB"/>
    <n v="319"/>
    <d v="2026-02-21T00:00:00"/>
    <d v="2026-01-15T00:00:00"/>
    <d v="1899-12-30T00:00:00"/>
    <n v="0"/>
  </r>
  <r>
    <s v="319DT260116373491"/>
    <s v="TCKU7866831"/>
    <x v="2615"/>
    <x v="77"/>
    <x v="2615"/>
    <x v="9"/>
    <n v="20250401"/>
    <n v="0"/>
    <s v="M10R24"/>
    <n v="433"/>
    <s v="-"/>
    <x v="2"/>
    <x v="1"/>
    <d v="2026-02-06T00:00:00"/>
    <d v="2026-02-05T00:00:00"/>
    <n v="288"/>
    <s v="Dispatched"/>
    <s v="260115B903"/>
    <s v="FCB"/>
    <n v="319"/>
    <d v="2026-02-21T00:00:00"/>
    <d v="2026-01-15T00:00:00"/>
    <d v="1899-12-30T00:00:00"/>
    <n v="0"/>
  </r>
  <r>
    <s v="319DT260119373687"/>
    <s v="KOCU4810351"/>
    <x v="2615"/>
    <x v="77"/>
    <x v="2615"/>
    <x v="9"/>
    <n v="20250401"/>
    <n v="0"/>
    <s v="M10R24"/>
    <n v="433"/>
    <s v="-"/>
    <x v="2"/>
    <x v="1"/>
    <d v="1899-12-30T00:00:00"/>
    <d v="2026-02-08T00:00:00"/>
    <n v="168"/>
    <s v="Dispatched"/>
    <s v="260117B901"/>
    <s v="FCB"/>
    <n v="319"/>
    <d v="2026-02-22T00:00:00"/>
    <d v="2026-01-17T00:00:00"/>
    <d v="1899-12-30T00:00:00"/>
    <n v="0"/>
  </r>
  <r>
    <s v="319DT260106373267"/>
    <s v="TCNU3023073"/>
    <x v="2616"/>
    <x v="77"/>
    <x v="2616"/>
    <x v="9"/>
    <n v="20140801"/>
    <n v="0"/>
    <s v="M10R23"/>
    <n v="192"/>
    <s v="-"/>
    <x v="0"/>
    <x v="2"/>
    <d v="2026-02-06T00:00:00"/>
    <d v="2026-02-05T00:00:00"/>
    <n v="420"/>
    <s v="Dispatched"/>
    <s v="260105B901"/>
    <s v="FCB"/>
    <n v="319"/>
    <d v="2026-02-21T00:00:00"/>
    <d v="2026-01-05T00:00:00"/>
    <d v="1899-12-30T00:00:00"/>
    <n v="0"/>
  </r>
  <r>
    <s v="319DT260119373678"/>
    <s v="HMMU7055957"/>
    <x v="2617"/>
    <x v="77"/>
    <x v="2617"/>
    <x v="9"/>
    <n v="20140801"/>
    <n v="0"/>
    <s v="M10R23"/>
    <n v="760"/>
    <s v="TOP"/>
    <x v="0"/>
    <x v="1"/>
    <d v="1899-12-30T00:00:00"/>
    <d v="2026-02-08T00:00:00"/>
    <n v="280"/>
    <s v="Dispatched"/>
    <s v="260115B901"/>
    <s v="FCB"/>
    <n v="319"/>
    <d v="2026-02-22T00:00:00"/>
    <d v="2026-01-15T00:00:00"/>
    <d v="1899-12-30T00:00:00"/>
    <n v="0"/>
  </r>
  <r>
    <s v="319DT260109373737"/>
    <s v="UETU5478479"/>
    <x v="2618"/>
    <x v="77"/>
    <x v="2618"/>
    <x v="9"/>
    <n v="20260101"/>
    <n v="0"/>
    <s v="M10R22"/>
    <n v="52"/>
    <s v="-"/>
    <x v="3"/>
    <x v="1"/>
    <d v="2026-02-06T00:00:00"/>
    <d v="2026-02-05T00:00:00"/>
    <n v="240"/>
    <s v="Dispatched"/>
    <s v="260108B901"/>
    <s v="FCB"/>
    <n v="319"/>
    <d v="2026-02-21T00:00:00"/>
    <d v="2026-01-08T00:00:00"/>
    <d v="1899-12-30T00:00:00"/>
    <n v="0"/>
  </r>
  <r>
    <s v="319DT260112373858"/>
    <s v="SUDU6985773"/>
    <x v="2619"/>
    <x v="77"/>
    <x v="2619"/>
    <x v="9"/>
    <n v="20160401"/>
    <n v="0"/>
    <s v="M10R22"/>
    <n v="2005"/>
    <s v="TOP"/>
    <x v="2"/>
    <x v="1"/>
    <d v="1899-12-30T00:00:00"/>
    <d v="2026-02-05T00:00:00"/>
    <n v="240"/>
    <s v="Dispatched"/>
    <s v="260109B902"/>
    <s v="FCB"/>
    <n v="319"/>
    <d v="2026-02-21T00:00:00"/>
    <d v="2026-01-09T00:00:00"/>
    <d v="1899-12-30T00:00:00"/>
    <n v="0"/>
  </r>
  <r>
    <s v="319DT260112373858"/>
    <s v="SUDU6985773"/>
    <x v="2619"/>
    <x v="77"/>
    <x v="2619"/>
    <x v="9"/>
    <n v="20160401"/>
    <n v="0"/>
    <s v="M10R22"/>
    <n v="2005"/>
    <s v="TOP"/>
    <x v="2"/>
    <x v="1"/>
    <d v="1899-12-30T00:00:00"/>
    <d v="2026-02-05T00:00:00"/>
    <n v="240"/>
    <s v="Dispatched"/>
    <s v="260109B901"/>
    <s v="FCB"/>
    <n v="319"/>
    <d v="2026-02-21T00:00:00"/>
    <d v="2026-01-09T00:00:00"/>
    <d v="1899-12-30T00:00:00"/>
    <n v="0"/>
  </r>
  <r>
    <s v="319DT260109373737"/>
    <s v="UETU5478479"/>
    <x v="2619"/>
    <x v="77"/>
    <x v="2619"/>
    <x v="9"/>
    <n v="20160401"/>
    <n v="0"/>
    <s v="M10R22"/>
    <n v="2005"/>
    <s v="TOP"/>
    <x v="2"/>
    <x v="1"/>
    <d v="2026-02-06T00:00:00"/>
    <d v="2026-02-05T00:00:00"/>
    <n v="240"/>
    <s v="Dispatched"/>
    <s v="260108B901"/>
    <s v="FCB"/>
    <n v="319"/>
    <d v="2026-02-21T00:00:00"/>
    <d v="2026-01-08T00:00:00"/>
    <d v="1899-12-30T00:00:00"/>
    <n v="0"/>
  </r>
  <r>
    <s v="319DT260116373491"/>
    <s v="TCKU7866831"/>
    <x v="2619"/>
    <x v="77"/>
    <x v="2619"/>
    <x v="9"/>
    <n v="20160401"/>
    <n v="0"/>
    <s v="M10R22"/>
    <n v="2005"/>
    <s v="TOP"/>
    <x v="2"/>
    <x v="1"/>
    <d v="2026-02-06T00:00:00"/>
    <d v="2026-02-05T00:00:00"/>
    <n v="240"/>
    <s v="Dispatched"/>
    <s v="260115B901"/>
    <s v="FCB"/>
    <n v="319"/>
    <d v="2026-02-21T00:00:00"/>
    <d v="2026-01-15T00:00:00"/>
    <d v="1899-12-30T00:00:00"/>
    <n v="0"/>
  </r>
  <r>
    <s v="319DT260116373491"/>
    <s v="TCKU7866831"/>
    <x v="2619"/>
    <x v="77"/>
    <x v="2619"/>
    <x v="9"/>
    <n v="20160401"/>
    <n v="0"/>
    <s v="M10R22"/>
    <n v="2005"/>
    <s v="TOP"/>
    <x v="2"/>
    <x v="1"/>
    <d v="2026-02-06T00:00:00"/>
    <d v="2026-02-05T00:00:00"/>
    <n v="240"/>
    <s v="Dispatched"/>
    <s v="260115B902"/>
    <s v="FCB"/>
    <n v="319"/>
    <d v="2026-02-21T00:00:00"/>
    <d v="2026-01-15T00:00:00"/>
    <d v="1899-12-30T00:00:00"/>
    <n v="0"/>
  </r>
  <r>
    <s v="319DT260119373678"/>
    <s v="HMMU7055957"/>
    <x v="2619"/>
    <x v="77"/>
    <x v="2619"/>
    <x v="9"/>
    <n v="20160401"/>
    <n v="0"/>
    <s v="M10R22"/>
    <n v="2005"/>
    <s v="TOP"/>
    <x v="2"/>
    <x v="1"/>
    <d v="1899-12-30T00:00:00"/>
    <d v="2026-02-08T00:00:00"/>
    <n v="240"/>
    <s v="Dispatched"/>
    <s v="260109B903"/>
    <s v="FCB"/>
    <n v="319"/>
    <d v="2026-02-22T00:00:00"/>
    <d v="2026-01-09T00:00:00"/>
    <d v="1899-12-30T00:00:00"/>
    <n v="0"/>
  </r>
  <r>
    <s v="319DT260106373267"/>
    <s v="TCNU3023073"/>
    <x v="2620"/>
    <x v="77"/>
    <x v="2620"/>
    <x v="9"/>
    <n v="20140801"/>
    <n v="0"/>
    <s v="M10R22"/>
    <n v="236"/>
    <s v="TOP"/>
    <x v="0"/>
    <x v="2"/>
    <d v="2026-02-06T00:00:00"/>
    <d v="2026-02-05T00:00:00"/>
    <n v="200"/>
    <s v="Dispatched"/>
    <s v="260105B901"/>
    <s v="FCB"/>
    <n v="319"/>
    <d v="2026-02-21T00:00:00"/>
    <d v="2026-01-05T00:00:00"/>
    <d v="1899-12-30T00:00:00"/>
    <n v="0"/>
  </r>
  <r>
    <s v="319DT260112373858"/>
    <s v="SUDU6985773"/>
    <x v="2621"/>
    <x v="77"/>
    <x v="2621"/>
    <x v="9"/>
    <n v="20251001"/>
    <n v="0"/>
    <s v="M10R21"/>
    <n v="262"/>
    <s v="-"/>
    <x v="2"/>
    <x v="1"/>
    <d v="1899-12-30T00:00:00"/>
    <d v="2026-02-05T00:00:00"/>
    <n v="280"/>
    <s v="Dispatched"/>
    <s v="260109B901"/>
    <s v="FCB"/>
    <n v="319"/>
    <d v="2026-02-21T00:00:00"/>
    <d v="2026-01-09T00:00:00"/>
    <d v="1899-12-30T00:00:00"/>
    <n v="0"/>
  </r>
  <r>
    <s v="319DT260112373858"/>
    <s v="SUDU6985773"/>
    <x v="2622"/>
    <x v="77"/>
    <x v="2622"/>
    <x v="9"/>
    <n v="20251001"/>
    <n v="0"/>
    <s v="M10R21"/>
    <n v="0"/>
    <s v="-"/>
    <x v="2"/>
    <x v="1"/>
    <d v="1899-12-30T00:00:00"/>
    <d v="2026-02-05T00:00:00"/>
    <n v="56"/>
    <s v="Dispatched"/>
    <s v="260110B901"/>
    <s v="FCB"/>
    <n v="319"/>
    <d v="2026-02-21T00:00:00"/>
    <d v="2026-01-10T00:00:00"/>
    <d v="1899-12-30T00:00:00"/>
    <n v="0"/>
  </r>
  <r>
    <s v="319DT260106373267"/>
    <s v="TCNU3023073"/>
    <x v="2623"/>
    <x v="77"/>
    <x v="2623"/>
    <x v="9"/>
    <n v="20251001"/>
    <n v="0"/>
    <s v="M10R21"/>
    <n v="88"/>
    <s v="-"/>
    <x v="2"/>
    <x v="2"/>
    <d v="2026-02-06T00:00:00"/>
    <d v="2026-02-05T00:00:00"/>
    <n v="224"/>
    <s v="Dispatched"/>
    <s v="260105B901"/>
    <s v="FCB"/>
    <n v="319"/>
    <d v="2026-02-21T00:00:00"/>
    <d v="2026-01-05T00:00:00"/>
    <d v="1899-12-30T00:00:00"/>
    <n v="0"/>
  </r>
  <r>
    <s v="319DT260107373662"/>
    <s v="MRKU2870030"/>
    <x v="2624"/>
    <x v="77"/>
    <x v="2624"/>
    <x v="9"/>
    <n v="20251001"/>
    <n v="0"/>
    <s v="M10R21"/>
    <n v="5"/>
    <s v="-"/>
    <x v="2"/>
    <x v="1"/>
    <d v="1899-12-30T00:00:00"/>
    <d v="2026-02-05T00:00:00"/>
    <n v="56"/>
    <s v="Dispatched"/>
    <s v="260107B901"/>
    <s v="FCB"/>
    <n v="319"/>
    <d v="2026-02-21T00:00:00"/>
    <d v="2026-01-07T00:00:00"/>
    <d v="1899-12-30T00:00:00"/>
    <n v="0"/>
  </r>
  <r>
    <s v="319DT260116373491"/>
    <s v="TCKU7866831"/>
    <x v="2625"/>
    <x v="77"/>
    <x v="2625"/>
    <x v="9"/>
    <n v="20240701"/>
    <n v="0"/>
    <s v="M10R21"/>
    <n v="631"/>
    <s v="-"/>
    <x v="2"/>
    <x v="1"/>
    <d v="2026-02-06T00:00:00"/>
    <d v="2026-02-05T00:00:00"/>
    <n v="720"/>
    <s v="Dispatched"/>
    <s v="260115B901"/>
    <s v="FCB"/>
    <n v="319"/>
    <d v="2026-02-21T00:00:00"/>
    <d v="2026-01-15T00:00:00"/>
    <d v="1899-12-30T00:00:00"/>
    <n v="0"/>
  </r>
  <r>
    <s v="319DT260109373737"/>
    <s v="UETU5478479"/>
    <x v="2626"/>
    <x v="77"/>
    <x v="2626"/>
    <x v="9"/>
    <n v="20250401"/>
    <n v="0"/>
    <s v="M10R23"/>
    <n v="844"/>
    <s v="-"/>
    <x v="0"/>
    <x v="1"/>
    <d v="2026-02-06T00:00:00"/>
    <d v="2026-02-05T00:00:00"/>
    <n v="384"/>
    <s v="Dispatched"/>
    <s v="260108B901"/>
    <s v="FCB"/>
    <n v="319"/>
    <d v="2026-02-21T00:00:00"/>
    <d v="2026-01-08T00:00:00"/>
    <d v="1899-12-30T00:00:00"/>
    <n v="0"/>
  </r>
  <r>
    <s v="319DT260106373267"/>
    <s v="TCNU3023073"/>
    <x v="2626"/>
    <x v="77"/>
    <x v="2626"/>
    <x v="9"/>
    <n v="20250401"/>
    <n v="0"/>
    <s v="M10R23"/>
    <n v="844"/>
    <s v="-"/>
    <x v="0"/>
    <x v="2"/>
    <d v="2026-02-06T00:00:00"/>
    <d v="2026-02-05T00:00:00"/>
    <n v="384"/>
    <s v="Dispatched"/>
    <s v="260105B901"/>
    <s v="FCB"/>
    <n v="319"/>
    <d v="2026-02-21T00:00:00"/>
    <d v="2026-01-05T00:00:00"/>
    <d v="1899-12-30T00:00:00"/>
    <n v="0"/>
  </r>
  <r>
    <s v="319DT260106373267"/>
    <s v="TCNU3023073"/>
    <x v="2627"/>
    <x v="77"/>
    <x v="2627"/>
    <x v="9"/>
    <n v="20230101"/>
    <n v="0"/>
    <s v="M10Q21"/>
    <n v="166"/>
    <s v="-"/>
    <x v="2"/>
    <x v="2"/>
    <d v="2026-02-06T00:00:00"/>
    <d v="2026-02-05T00:00:00"/>
    <n v="280"/>
    <s v="Dispatched"/>
    <s v="260105B901"/>
    <s v="FCB"/>
    <n v="319"/>
    <d v="2026-02-21T00:00:00"/>
    <d v="2026-01-05T00:00:00"/>
    <d v="1899-12-30T00:00:00"/>
    <n v="0"/>
  </r>
  <r>
    <s v="319DT260112373900"/>
    <s v="TCNU3581624"/>
    <x v="1033"/>
    <x v="77"/>
    <x v="1033"/>
    <x v="9"/>
    <n v="20231001"/>
    <n v="0"/>
    <s v="M18P14"/>
    <n v="320"/>
    <s v="KEY&amp;NEVER"/>
    <x v="2"/>
    <x v="1"/>
    <d v="1899-12-30T00:00:00"/>
    <d v="2026-02-05T00:00:00"/>
    <n v="88"/>
    <s v="Dispatched"/>
    <s v="260112B903"/>
    <s v="FCB"/>
    <n v="319"/>
    <d v="2026-02-21T00:00:00"/>
    <d v="2026-01-12T00:00:00"/>
    <d v="1899-12-30T00:00:00"/>
    <n v="0"/>
  </r>
  <r>
    <s v="319DT260112373900"/>
    <s v="TCNU3581624"/>
    <x v="1033"/>
    <x v="77"/>
    <x v="1033"/>
    <x v="9"/>
    <n v="20231001"/>
    <n v="0"/>
    <s v="M18P14"/>
    <n v="320"/>
    <s v="KEY&amp;NEVER"/>
    <x v="2"/>
    <x v="1"/>
    <d v="1899-12-30T00:00:00"/>
    <d v="2026-02-05T00:00:00"/>
    <n v="88"/>
    <s v="Dispatched"/>
    <s v="260112B902"/>
    <s v="FCB"/>
    <n v="319"/>
    <d v="2026-02-21T00:00:00"/>
    <d v="2026-01-12T00:00:00"/>
    <d v="1899-12-30T00:00:00"/>
    <n v="0"/>
  </r>
  <r>
    <s v="319DT260123373269"/>
    <s v="HMMU6151977"/>
    <x v="1033"/>
    <x v="77"/>
    <x v="1033"/>
    <x v="9"/>
    <n v="20231001"/>
    <n v="0"/>
    <s v="M18P14"/>
    <n v="320"/>
    <s v="KEY&amp;NEVER"/>
    <x v="2"/>
    <x v="1"/>
    <d v="1899-12-30T00:00:00"/>
    <d v="2026-02-08T00:00:00"/>
    <n v="88"/>
    <s v="Dispatched"/>
    <s v="260122B901"/>
    <s v="FCB"/>
    <n v="319"/>
    <d v="2026-02-22T00:00:00"/>
    <d v="2026-01-22T00:00:00"/>
    <d v="1899-12-30T00:00:00"/>
    <n v="0"/>
  </r>
  <r>
    <s v="319DT260112373900"/>
    <s v="TCNU3581624"/>
    <x v="1034"/>
    <x v="78"/>
    <x v="1034"/>
    <x v="9"/>
    <n v="20211001"/>
    <n v="0"/>
    <s v="M10R22"/>
    <n v="16"/>
    <s v="-"/>
    <x v="0"/>
    <x v="1"/>
    <d v="1899-12-30T00:00:00"/>
    <d v="2026-02-05T00:00:00"/>
    <n v="12"/>
    <s v="Dispatched"/>
    <s v="260111B901"/>
    <s v="FCB"/>
    <n v="319"/>
    <d v="2026-02-21T00:00:00"/>
    <d v="2026-01-11T00:00:00"/>
    <d v="1899-12-30T00:00:00"/>
    <n v="0"/>
  </r>
  <r>
    <s v="319DT260112373900"/>
    <s v="TCNU3581624"/>
    <x v="1034"/>
    <x v="78"/>
    <x v="1034"/>
    <x v="9"/>
    <n v="20211001"/>
    <n v="0"/>
    <s v="M10R22"/>
    <n v="16"/>
    <s v="-"/>
    <x v="0"/>
    <x v="1"/>
    <d v="1899-12-30T00:00:00"/>
    <d v="2026-02-05T00:00:00"/>
    <n v="12"/>
    <s v="Dispatched"/>
    <s v="260112B901"/>
    <s v="FCB"/>
    <n v="319"/>
    <d v="2026-02-21T00:00:00"/>
    <d v="2026-01-12T00:00:00"/>
    <d v="1899-12-30T00:00:00"/>
    <n v="0"/>
  </r>
  <r>
    <s v="319DT260109373737"/>
    <s v="UETU5478479"/>
    <x v="2628"/>
    <x v="78"/>
    <x v="2628"/>
    <x v="9"/>
    <n v="20211001"/>
    <n v="0"/>
    <s v="M10R23"/>
    <n v="97"/>
    <s v="-"/>
    <x v="0"/>
    <x v="1"/>
    <d v="2026-02-06T00:00:00"/>
    <d v="2026-02-05T00:00:00"/>
    <n v="180"/>
    <s v="Dispatched"/>
    <s v="260107B901"/>
    <s v="FCB"/>
    <n v="319"/>
    <d v="2026-02-21T00:00:00"/>
    <d v="2026-01-07T00:00:00"/>
    <d v="1899-12-30T00:00:00"/>
    <n v="0"/>
  </r>
  <r>
    <s v="319DT260112373900"/>
    <s v="TCNU3581624"/>
    <x v="2629"/>
    <x v="78"/>
    <x v="2629"/>
    <x v="9"/>
    <n v="20211001"/>
    <n v="0"/>
    <s v="M10R23"/>
    <n v="101"/>
    <s v="-"/>
    <x v="0"/>
    <x v="1"/>
    <d v="1899-12-30T00:00:00"/>
    <d v="2026-02-05T00:00:00"/>
    <n v="136"/>
    <s v="Dispatched"/>
    <s v="260110B901"/>
    <s v="FCB"/>
    <n v="319"/>
    <d v="2026-02-21T00:00:00"/>
    <d v="2026-01-10T00:00:00"/>
    <d v="1899-12-30T00:00:00"/>
    <n v="0"/>
  </r>
  <r>
    <s v="319DT260119373678"/>
    <s v="HMMU7055957"/>
    <x v="2630"/>
    <x v="78"/>
    <x v="2630"/>
    <x v="9"/>
    <n v="20221001"/>
    <n v="0"/>
    <s v="M10R24"/>
    <n v="14"/>
    <s v="-"/>
    <x v="0"/>
    <x v="1"/>
    <d v="1899-12-30T00:00:00"/>
    <d v="2026-02-08T00:00:00"/>
    <n v="6"/>
    <s v="Dispatched"/>
    <s v="260116B901"/>
    <s v="FCB"/>
    <n v="319"/>
    <d v="2026-02-22T00:00:00"/>
    <d v="2026-01-16T00:00:00"/>
    <d v="1899-12-30T00:00:00"/>
    <n v="0"/>
  </r>
  <r>
    <s v="319DT260107373662"/>
    <s v="MRKU2870030"/>
    <x v="2631"/>
    <x v="78"/>
    <x v="2631"/>
    <x v="9"/>
    <n v="20230401"/>
    <n v="0"/>
    <s v="M10R23"/>
    <n v="122"/>
    <s v="-"/>
    <x v="0"/>
    <x v="1"/>
    <d v="1899-12-30T00:00:00"/>
    <d v="2026-02-05T00:00:00"/>
    <n v="396"/>
    <s v="Dispatched"/>
    <s v="260105B901"/>
    <s v="FCB"/>
    <n v="319"/>
    <d v="2026-02-21T00:00:00"/>
    <d v="2026-01-05T00:00:00"/>
    <d v="1899-12-30T00:00:00"/>
    <n v="0"/>
  </r>
  <r>
    <s v="319DT260106373267"/>
    <s v="TCNU3023073"/>
    <x v="2632"/>
    <x v="161"/>
    <x v="2632"/>
    <x v="9"/>
    <n v="20241001"/>
    <n v="20260701"/>
    <s v="M10Q21"/>
    <n v="0"/>
    <s v="-"/>
    <x v="2"/>
    <x v="2"/>
    <d v="2026-02-06T00:00:00"/>
    <d v="2026-02-05T00:00:00"/>
    <n v="120"/>
    <s v="Dispatched"/>
    <s v="260105B901"/>
    <s v="FCB"/>
    <n v="319"/>
    <d v="2026-02-21T00:00:00"/>
    <d v="2026-01-05T00:00:00"/>
    <d v="1899-12-30T00:00:00"/>
    <n v="0"/>
  </r>
  <r>
    <s v="319DT260116373491"/>
    <s v="TCKU7866831"/>
    <x v="2632"/>
    <x v="161"/>
    <x v="2632"/>
    <x v="9"/>
    <n v="20241001"/>
    <n v="20260701"/>
    <s v="M10Q21"/>
    <n v="0"/>
    <s v="-"/>
    <x v="2"/>
    <x v="1"/>
    <d v="2026-02-06T00:00:00"/>
    <d v="2026-02-05T00:00:00"/>
    <n v="120"/>
    <s v="Dispatched"/>
    <s v="260115B901"/>
    <s v="FCB"/>
    <n v="319"/>
    <d v="2026-02-21T00:00:00"/>
    <d v="2026-01-15T00:00:00"/>
    <d v="1899-12-30T00:00:00"/>
    <n v="0"/>
  </r>
  <r>
    <s v="319DT260109373737"/>
    <s v="UETU5478479"/>
    <x v="2633"/>
    <x v="162"/>
    <x v="2633"/>
    <x v="9"/>
    <n v="20221001"/>
    <n v="20260701"/>
    <s v="M10O21"/>
    <n v="24"/>
    <s v="-"/>
    <x v="0"/>
    <x v="1"/>
    <d v="2026-02-06T00:00:00"/>
    <d v="2026-02-05T00:00:00"/>
    <n v="16"/>
    <s v="Dispatched"/>
    <s v="260108B901"/>
    <s v="FCB"/>
    <n v="319"/>
    <d v="2026-02-21T00:00:00"/>
    <d v="2026-01-08T00:00:00"/>
    <d v="1899-12-30T00:00:00"/>
    <n v="0"/>
  </r>
  <r>
    <s v="319DT260112373900"/>
    <s v="TCNU3581624"/>
    <x v="2634"/>
    <x v="162"/>
    <x v="2634"/>
    <x v="9"/>
    <n v="20221001"/>
    <n v="0"/>
    <s v="M10P21"/>
    <n v="102"/>
    <s v="-"/>
    <x v="0"/>
    <x v="1"/>
    <d v="1899-12-30T00:00:00"/>
    <d v="2026-02-05T00:00:00"/>
    <n v="128"/>
    <s v="Dispatched"/>
    <s v="260112B901"/>
    <s v="FCB"/>
    <n v="319"/>
    <d v="2026-02-21T00:00:00"/>
    <d v="2026-01-12T00:00:00"/>
    <d v="1899-12-30T00:00:00"/>
    <n v="0"/>
  </r>
  <r>
    <s v="319DT260107373662"/>
    <s v="MRKU2870030"/>
    <x v="2635"/>
    <x v="162"/>
    <x v="2635"/>
    <x v="9"/>
    <n v="20250101"/>
    <n v="0"/>
    <s v="M10P21"/>
    <n v="0"/>
    <s v="-"/>
    <x v="0"/>
    <x v="1"/>
    <d v="1899-12-30T00:00:00"/>
    <d v="2026-02-05T00:00:00"/>
    <n v="180"/>
    <s v="Dispatched"/>
    <s v="260105B901"/>
    <s v="FCB"/>
    <n v="319"/>
    <d v="2026-02-21T00:00:00"/>
    <d v="2026-01-05T00:00:00"/>
    <d v="1899-12-30T00:00:00"/>
    <n v="0"/>
  </r>
  <r>
    <s v="319DT260119373687"/>
    <s v="KOCU4810351"/>
    <x v="2636"/>
    <x v="162"/>
    <x v="2636"/>
    <x v="9"/>
    <n v="20241001"/>
    <n v="0"/>
    <s v="M10O21"/>
    <n v="13"/>
    <s v="-"/>
    <x v="0"/>
    <x v="1"/>
    <d v="1899-12-30T00:00:00"/>
    <d v="2026-02-08T00:00:00"/>
    <n v="12"/>
    <s v="Dispatched"/>
    <s v="260116B901"/>
    <s v="FCB"/>
    <n v="319"/>
    <d v="2026-02-22T00:00:00"/>
    <d v="2026-01-16T00:00:00"/>
    <d v="1899-12-30T00:00:00"/>
    <n v="0"/>
  </r>
  <r>
    <s v="319DT260119373699"/>
    <s v="KOCU4844618"/>
    <x v="2637"/>
    <x v="162"/>
    <x v="2637"/>
    <x v="9"/>
    <n v="20260101"/>
    <n v="0"/>
    <s v="M10P21"/>
    <n v="10"/>
    <s v="-"/>
    <x v="1"/>
    <x v="1"/>
    <d v="1899-12-30T00:00:00"/>
    <d v="2026-02-08T00:00:00"/>
    <n v="18"/>
    <s v="Dispatched"/>
    <s v="260118B901"/>
    <s v="FCB"/>
    <n v="319"/>
    <d v="2026-02-22T00:00:00"/>
    <d v="2026-01-18T00:00:00"/>
    <d v="1899-12-30T00:00:00"/>
    <n v="0"/>
  </r>
  <r>
    <s v="319DT260112373900"/>
    <s v="TCNU3581624"/>
    <x v="2638"/>
    <x v="162"/>
    <x v="2638"/>
    <x v="9"/>
    <n v="20240101"/>
    <n v="0"/>
    <s v="M10O21"/>
    <n v="440"/>
    <s v="-"/>
    <x v="0"/>
    <x v="1"/>
    <d v="1899-12-30T00:00:00"/>
    <d v="2026-02-05T00:00:00"/>
    <n v="144"/>
    <s v="Dispatched"/>
    <s v="260111B901"/>
    <s v="FCB"/>
    <n v="319"/>
    <d v="2026-02-21T00:00:00"/>
    <d v="2026-01-11T00:00:00"/>
    <d v="1899-12-30T00:00:00"/>
    <n v="0"/>
  </r>
  <r>
    <s v="319DT260112373900"/>
    <s v="TCNU3581624"/>
    <x v="2639"/>
    <x v="162"/>
    <x v="2639"/>
    <x v="9"/>
    <n v="20240101"/>
    <n v="0"/>
    <s v="M10O21"/>
    <n v="109"/>
    <s v="-"/>
    <x v="0"/>
    <x v="1"/>
    <d v="1899-12-30T00:00:00"/>
    <d v="2026-02-05T00:00:00"/>
    <n v="216"/>
    <s v="Dispatched"/>
    <s v="260110B901"/>
    <s v="FCB"/>
    <n v="319"/>
    <d v="2026-02-21T00:00:00"/>
    <d v="2026-01-10T00:00:00"/>
    <d v="1899-12-30T00:00:00"/>
    <n v="0"/>
  </r>
  <r>
    <s v="319DT260119373699"/>
    <s v="KOCU4844618"/>
    <x v="2640"/>
    <x v="162"/>
    <x v="2640"/>
    <x v="9"/>
    <n v="20240101"/>
    <n v="0"/>
    <s v="M10P21"/>
    <n v="230"/>
    <s v="-"/>
    <x v="0"/>
    <x v="1"/>
    <d v="1899-12-30T00:00:00"/>
    <d v="2026-02-08T00:00:00"/>
    <n v="120"/>
    <s v="Dispatched"/>
    <s v="260118B901"/>
    <s v="FCB"/>
    <n v="319"/>
    <d v="2026-02-22T00:00:00"/>
    <d v="2026-01-18T00:00:00"/>
    <d v="1899-12-30T00:00:00"/>
    <n v="0"/>
  </r>
  <r>
    <s v="319DT260112373900"/>
    <s v="TCNU3581624"/>
    <x v="2641"/>
    <x v="162"/>
    <x v="2641"/>
    <x v="9"/>
    <n v="20250101"/>
    <n v="0"/>
    <s v="M10P21"/>
    <n v="486"/>
    <s v="-"/>
    <x v="0"/>
    <x v="1"/>
    <d v="1899-12-30T00:00:00"/>
    <d v="2026-02-05T00:00:00"/>
    <n v="528"/>
    <s v="Dispatched"/>
    <s v="260111B901"/>
    <s v="FCB"/>
    <n v="319"/>
    <d v="2026-02-21T00:00:00"/>
    <d v="2026-01-11T00:00:00"/>
    <d v="1899-12-30T00:00:00"/>
    <n v="0"/>
  </r>
  <r>
    <s v="319DT260119373678"/>
    <s v="HMMU7055957"/>
    <x v="2642"/>
    <x v="162"/>
    <x v="2642"/>
    <x v="9"/>
    <n v="20250701"/>
    <n v="0"/>
    <s v="M10O21"/>
    <n v="109"/>
    <s v="-"/>
    <x v="0"/>
    <x v="1"/>
    <d v="1899-12-30T00:00:00"/>
    <d v="2026-02-08T00:00:00"/>
    <n v="96"/>
    <s v="Dispatched"/>
    <s v="260116B901"/>
    <s v="FCB"/>
    <n v="319"/>
    <d v="2026-02-22T00:00:00"/>
    <d v="2026-01-16T00:00:00"/>
    <d v="1899-12-30T00:00:00"/>
    <n v="0"/>
  </r>
  <r>
    <s v="319DT260119373699"/>
    <s v="KOCU4844618"/>
    <x v="2643"/>
    <x v="162"/>
    <x v="2643"/>
    <x v="9"/>
    <n v="20250701"/>
    <n v="0"/>
    <s v="M10O21"/>
    <n v="1039"/>
    <s v="-"/>
    <x v="0"/>
    <x v="1"/>
    <d v="1899-12-30T00:00:00"/>
    <d v="2026-02-08T00:00:00"/>
    <n v="960"/>
    <s v="Dispatched"/>
    <s v="260118B901"/>
    <s v="FCB"/>
    <n v="319"/>
    <d v="2026-02-22T00:00:00"/>
    <d v="2026-01-18T00:00:00"/>
    <d v="1899-12-30T00:00:00"/>
    <n v="0"/>
  </r>
  <r>
    <s v="319DT260119373687"/>
    <s v="KOCU4810351"/>
    <x v="2644"/>
    <x v="162"/>
    <x v="2644"/>
    <x v="9"/>
    <n v="20230101"/>
    <n v="20260701"/>
    <s v="M10P21"/>
    <n v="81"/>
    <s v="-"/>
    <x v="2"/>
    <x v="1"/>
    <d v="1899-12-30T00:00:00"/>
    <d v="2026-02-08T00:00:00"/>
    <n v="168"/>
    <s v="Dispatched"/>
    <s v="260117B901"/>
    <s v="FCB"/>
    <n v="319"/>
    <d v="2026-02-22T00:00:00"/>
    <d v="2026-01-17T00:00:00"/>
    <d v="1899-12-30T00:00:00"/>
    <n v="0"/>
  </r>
  <r>
    <s v="319DT260119373678"/>
    <s v="HMMU7055957"/>
    <x v="2645"/>
    <x v="79"/>
    <x v="2645"/>
    <x v="9"/>
    <n v="20260101"/>
    <n v="0"/>
    <s v="M10R20"/>
    <n v="169"/>
    <s v="-"/>
    <x v="1"/>
    <x v="1"/>
    <d v="1899-12-30T00:00:00"/>
    <d v="2026-02-08T00:00:00"/>
    <n v="135"/>
    <s v="Dispatched"/>
    <s v="260115B901"/>
    <s v="FCB"/>
    <n v="319"/>
    <d v="2026-02-22T00:00:00"/>
    <d v="2026-01-15T00:00:00"/>
    <d v="1899-12-30T00:00:00"/>
    <n v="0"/>
  </r>
  <r>
    <s v="319DT260116373491"/>
    <s v="TCKU7866831"/>
    <x v="2646"/>
    <x v="79"/>
    <x v="2646"/>
    <x v="9"/>
    <n v="20250101"/>
    <n v="0"/>
    <s v="M10R21"/>
    <n v="19"/>
    <s v="-"/>
    <x v="0"/>
    <x v="1"/>
    <d v="2026-02-06T00:00:00"/>
    <d v="2026-02-05T00:00:00"/>
    <n v="21"/>
    <s v="Dispatched"/>
    <s v="260115B901"/>
    <s v="FCB"/>
    <n v="319"/>
    <d v="2026-02-21T00:00:00"/>
    <d v="2026-01-15T00:00:00"/>
    <d v="1899-12-30T00:00:00"/>
    <n v="0"/>
  </r>
  <r>
    <s v="319DT260106373267"/>
    <s v="TCNU3023073"/>
    <x v="2647"/>
    <x v="79"/>
    <x v="2647"/>
    <x v="9"/>
    <n v="20241001"/>
    <n v="20260701"/>
    <s v="M10R21"/>
    <n v="38"/>
    <s v="-"/>
    <x v="0"/>
    <x v="2"/>
    <d v="2026-02-06T00:00:00"/>
    <d v="2026-02-05T00:00:00"/>
    <n v="42"/>
    <s v="Dispatched"/>
    <s v="260105B901"/>
    <s v="FCB"/>
    <n v="319"/>
    <d v="2026-02-21T00:00:00"/>
    <d v="2026-01-05T00:00:00"/>
    <d v="1899-12-30T00:00:00"/>
    <n v="0"/>
  </r>
  <r>
    <s v="319DT260112373858"/>
    <s v="SUDU6985773"/>
    <x v="2648"/>
    <x v="79"/>
    <x v="2648"/>
    <x v="9"/>
    <n v="20220401"/>
    <n v="0"/>
    <s v="M10R20"/>
    <n v="0"/>
    <s v="-"/>
    <x v="4"/>
    <x v="1"/>
    <d v="1899-12-30T00:00:00"/>
    <d v="2026-02-05T00:00:00"/>
    <n v="9"/>
    <s v="Dispatched"/>
    <s v="260109B901"/>
    <s v="FCB"/>
    <n v="319"/>
    <d v="2026-02-21T00:00:00"/>
    <d v="2026-01-09T00:00:00"/>
    <d v="1899-12-30T00:00:00"/>
    <n v="0"/>
  </r>
  <r>
    <s v="319DT260112373900"/>
    <s v="TCNU3581624"/>
    <x v="2649"/>
    <x v="79"/>
    <x v="2649"/>
    <x v="9"/>
    <n v="20230101"/>
    <n v="0"/>
    <s v="M10R20"/>
    <n v="-1"/>
    <s v="-"/>
    <x v="4"/>
    <x v="1"/>
    <d v="1899-12-30T00:00:00"/>
    <d v="2026-02-05T00:00:00"/>
    <n v="21"/>
    <s v="Dispatched"/>
    <s v="260112B901"/>
    <s v="FCB"/>
    <n v="319"/>
    <d v="2026-02-21T00:00:00"/>
    <d v="2026-01-12T00:00:00"/>
    <d v="1899-12-30T00:00:00"/>
    <n v="0"/>
  </r>
  <r>
    <s v="319DT260112373858"/>
    <s v="SUDU6985773"/>
    <x v="2650"/>
    <x v="79"/>
    <x v="2650"/>
    <x v="9"/>
    <n v="20230101"/>
    <n v="0"/>
    <s v="M10R20"/>
    <n v="0"/>
    <s v="-"/>
    <x v="4"/>
    <x v="1"/>
    <d v="1899-12-30T00:00:00"/>
    <d v="2026-02-05T00:00:00"/>
    <n v="243"/>
    <s v="Dispatched"/>
    <s v="260109B901"/>
    <s v="FCB"/>
    <n v="319"/>
    <d v="2026-02-21T00:00:00"/>
    <d v="2026-01-09T00:00:00"/>
    <d v="1899-12-30T00:00:00"/>
    <n v="0"/>
  </r>
  <r>
    <s v="319DT260107373662"/>
    <s v="MRKU2870030"/>
    <x v="2651"/>
    <x v="79"/>
    <x v="2651"/>
    <x v="9"/>
    <n v="20250101"/>
    <n v="0"/>
    <s v="M10R20"/>
    <n v="23"/>
    <s v="-"/>
    <x v="0"/>
    <x v="1"/>
    <d v="1899-12-30T00:00:00"/>
    <d v="2026-02-05T00:00:00"/>
    <n v="20"/>
    <s v="Dispatched"/>
    <s v="260106B901"/>
    <s v="FCB"/>
    <n v="319"/>
    <d v="2026-02-21T00:00:00"/>
    <d v="2026-01-06T00:00:00"/>
    <d v="1899-12-30T00:00:00"/>
    <n v="0"/>
  </r>
  <r>
    <s v="319DT260119373687"/>
    <s v="KOCU4810351"/>
    <x v="2651"/>
    <x v="79"/>
    <x v="2651"/>
    <x v="9"/>
    <n v="20250101"/>
    <n v="0"/>
    <s v="M10R20"/>
    <n v="23"/>
    <s v="-"/>
    <x v="0"/>
    <x v="1"/>
    <d v="1899-12-30T00:00:00"/>
    <d v="2026-02-08T00:00:00"/>
    <n v="30"/>
    <s v="Dispatched"/>
    <s v="260117B901"/>
    <s v="FCB"/>
    <n v="319"/>
    <d v="2026-02-22T00:00:00"/>
    <d v="2026-01-17T00:00:00"/>
    <d v="1899-12-30T00:00:00"/>
    <n v="0"/>
  </r>
  <r>
    <s v="319DT260119373699"/>
    <s v="KOCU4844618"/>
    <x v="2651"/>
    <x v="79"/>
    <x v="2651"/>
    <x v="9"/>
    <n v="20250101"/>
    <n v="0"/>
    <s v="M10R20"/>
    <n v="23"/>
    <s v="-"/>
    <x v="0"/>
    <x v="1"/>
    <d v="1899-12-30T00:00:00"/>
    <d v="2026-02-08T00:00:00"/>
    <n v="30"/>
    <s v="Dispatched"/>
    <s v="260120B901"/>
    <s v="FCB"/>
    <n v="319"/>
    <d v="2026-02-22T00:00:00"/>
    <d v="2026-01-20T00:00:00"/>
    <d v="1899-12-30T00:00:00"/>
    <n v="0"/>
  </r>
  <r>
    <s v="319DT260109373737"/>
    <s v="UETU5478479"/>
    <x v="2652"/>
    <x v="79"/>
    <x v="2652"/>
    <x v="9"/>
    <n v="20250101"/>
    <n v="0"/>
    <s v="M10R21"/>
    <n v="14"/>
    <s v="-"/>
    <x v="0"/>
    <x v="1"/>
    <d v="2026-02-06T00:00:00"/>
    <d v="2026-02-05T00:00:00"/>
    <n v="30"/>
    <s v="Dispatched"/>
    <s v="260108B901"/>
    <s v="FCB"/>
    <n v="319"/>
    <d v="2026-02-21T00:00:00"/>
    <d v="2026-01-08T00:00:00"/>
    <d v="1899-12-30T00:00:00"/>
    <n v="0"/>
  </r>
  <r>
    <s v="319DT260107373662"/>
    <s v="MRKU2870030"/>
    <x v="2653"/>
    <x v="79"/>
    <x v="2653"/>
    <x v="9"/>
    <n v="20250101"/>
    <n v="0"/>
    <s v="M10R21"/>
    <n v="10"/>
    <s v="-"/>
    <x v="0"/>
    <x v="1"/>
    <d v="1899-12-30T00:00:00"/>
    <d v="2026-02-05T00:00:00"/>
    <n v="30"/>
    <s v="Dispatched"/>
    <s v="260105B901"/>
    <s v="FCB"/>
    <n v="319"/>
    <d v="2026-02-21T00:00:00"/>
    <d v="2026-01-05T00:00:00"/>
    <d v="1899-12-30T00:00:00"/>
    <n v="0"/>
  </r>
  <r>
    <s v="319DT260112373900"/>
    <s v="TCNU3581624"/>
    <x v="2654"/>
    <x v="79"/>
    <x v="2654"/>
    <x v="9"/>
    <n v="20250101"/>
    <n v="0"/>
    <s v="M10R21"/>
    <n v="24"/>
    <s v="-"/>
    <x v="0"/>
    <x v="1"/>
    <d v="1899-12-30T00:00:00"/>
    <d v="2026-02-05T00:00:00"/>
    <n v="10"/>
    <s v="Dispatched"/>
    <s v="260111B901"/>
    <s v="FCB"/>
    <n v="319"/>
    <d v="2026-02-21T00:00:00"/>
    <d v="2026-01-11T00:00:00"/>
    <d v="1899-12-30T00:00:00"/>
    <n v="0"/>
  </r>
  <r>
    <s v="319DT260119373699"/>
    <s v="KOCU4844618"/>
    <x v="2655"/>
    <x v="79"/>
    <x v="2655"/>
    <x v="9"/>
    <n v="20220401"/>
    <n v="0"/>
    <s v="M10R20"/>
    <n v="16"/>
    <s v="-"/>
    <x v="4"/>
    <x v="1"/>
    <d v="1899-12-30T00:00:00"/>
    <d v="2026-02-08T00:00:00"/>
    <n v="7"/>
    <s v="Dispatched"/>
    <s v="260118B901"/>
    <s v="FCB"/>
    <n v="319"/>
    <d v="2026-02-22T00:00:00"/>
    <d v="2026-01-18T00:00:00"/>
    <d v="1899-12-30T00:00:00"/>
    <n v="0"/>
  </r>
  <r>
    <s v="319DT260109373737"/>
    <s v="UETU5478479"/>
    <x v="2656"/>
    <x v="79"/>
    <x v="2656"/>
    <x v="9"/>
    <n v="20220401"/>
    <n v="0"/>
    <s v="M10R20"/>
    <n v="10"/>
    <s v="-"/>
    <x v="4"/>
    <x v="1"/>
    <d v="2026-02-06T00:00:00"/>
    <d v="2026-02-05T00:00:00"/>
    <n v="16"/>
    <s v="Dispatched"/>
    <s v="260108B901"/>
    <s v="FCB"/>
    <n v="319"/>
    <d v="2026-02-21T00:00:00"/>
    <d v="2026-01-08T00:00:00"/>
    <d v="1899-12-30T00:00:00"/>
    <n v="0"/>
  </r>
  <r>
    <s v="319DT260106373267"/>
    <s v="TCNU3023073"/>
    <x v="2657"/>
    <x v="79"/>
    <x v="2657"/>
    <x v="9"/>
    <n v="20220401"/>
    <n v="0"/>
    <s v="M10R20"/>
    <n v="12"/>
    <s v="-"/>
    <x v="4"/>
    <x v="2"/>
    <d v="2026-02-06T00:00:00"/>
    <d v="2026-02-05T00:00:00"/>
    <n v="40"/>
    <s v="Dispatched"/>
    <s v="260105B901"/>
    <s v="FCB"/>
    <n v="319"/>
    <d v="2026-02-21T00:00:00"/>
    <d v="2026-01-05T00:00:00"/>
    <d v="1899-12-30T00:00:00"/>
    <n v="0"/>
  </r>
  <r>
    <s v="319DT260119373687"/>
    <s v="KOCU4810351"/>
    <x v="2657"/>
    <x v="79"/>
    <x v="2657"/>
    <x v="9"/>
    <n v="20220401"/>
    <n v="0"/>
    <s v="M10R20"/>
    <n v="12"/>
    <s v="-"/>
    <x v="4"/>
    <x v="1"/>
    <d v="1899-12-30T00:00:00"/>
    <d v="2026-02-08T00:00:00"/>
    <n v="60"/>
    <s v="Dispatched"/>
    <s v="260117B901"/>
    <s v="FCB"/>
    <n v="319"/>
    <d v="2026-02-22T00:00:00"/>
    <d v="2026-01-17T00:00:00"/>
    <d v="1899-12-30T00:00:00"/>
    <n v="0"/>
  </r>
  <r>
    <s v="319DT260119373699"/>
    <s v="KOCU4844618"/>
    <x v="2658"/>
    <x v="79"/>
    <x v="2658"/>
    <x v="9"/>
    <n v="20240701"/>
    <n v="0"/>
    <s v="M10R21"/>
    <n v="57"/>
    <s v="-"/>
    <x v="0"/>
    <x v="1"/>
    <d v="1899-12-30T00:00:00"/>
    <d v="2026-02-08T00:00:00"/>
    <n v="32"/>
    <s v="Dispatched"/>
    <s v="260118B901"/>
    <s v="FCB"/>
    <n v="319"/>
    <d v="2026-02-22T00:00:00"/>
    <d v="2026-01-18T00:00:00"/>
    <d v="1899-12-30T00:00:00"/>
    <n v="0"/>
  </r>
  <r>
    <s v="319DT260123373269"/>
    <s v="HMMU6151977"/>
    <x v="2659"/>
    <x v="79"/>
    <x v="2659"/>
    <x v="9"/>
    <n v="20200801"/>
    <n v="0"/>
    <s v="M10Q20"/>
    <n v="0"/>
    <s v="TOP"/>
    <x v="4"/>
    <x v="1"/>
    <d v="1899-12-30T00:00:00"/>
    <d v="2026-02-08T00:00:00"/>
    <n v="140"/>
    <s v="Dispatched"/>
    <s v="260122B901"/>
    <s v="FCB"/>
    <n v="319"/>
    <d v="2026-02-22T00:00:00"/>
    <d v="2026-01-22T00:00:00"/>
    <d v="1899-12-30T00:00:00"/>
    <n v="0"/>
  </r>
  <r>
    <s v="319DT260107373662"/>
    <s v="MRKU2870030"/>
    <x v="1037"/>
    <x v="79"/>
    <x v="1037"/>
    <x v="9"/>
    <n v="20221001"/>
    <n v="0"/>
    <s v="M10R20"/>
    <n v="4"/>
    <s v="-"/>
    <x v="4"/>
    <x v="1"/>
    <d v="1899-12-30T00:00:00"/>
    <d v="2026-02-05T00:00:00"/>
    <n v="10"/>
    <s v="Dispatched"/>
    <s v="260106B901"/>
    <s v="FCB"/>
    <n v="319"/>
    <d v="2026-02-21T00:00:00"/>
    <d v="2026-01-06T00:00:00"/>
    <d v="1899-12-30T00:00:00"/>
    <n v="0"/>
  </r>
  <r>
    <s v="319DT260112373900"/>
    <s v="TCNU3581624"/>
    <x v="2660"/>
    <x v="79"/>
    <x v="2660"/>
    <x v="9"/>
    <n v="20221001"/>
    <n v="0"/>
    <s v="M10R20"/>
    <n v="77"/>
    <s v="KEY&amp;NEVER"/>
    <x v="4"/>
    <x v="1"/>
    <d v="1899-12-30T00:00:00"/>
    <d v="2026-02-05T00:00:00"/>
    <n v="168"/>
    <s v="Dispatched"/>
    <s v="260112B901"/>
    <s v="FCB"/>
    <n v="319"/>
    <d v="2026-02-21T00:00:00"/>
    <d v="2026-01-12T00:00:00"/>
    <d v="1899-12-30T00:00:00"/>
    <n v="0"/>
  </r>
  <r>
    <s v="319DT260112373900"/>
    <s v="TCNU3581624"/>
    <x v="2661"/>
    <x v="79"/>
    <x v="2661"/>
    <x v="9"/>
    <n v="20221001"/>
    <n v="0"/>
    <s v="M10R20"/>
    <n v="52"/>
    <s v="-"/>
    <x v="4"/>
    <x v="1"/>
    <d v="1899-12-30T00:00:00"/>
    <d v="2026-02-05T00:00:00"/>
    <n v="24"/>
    <s v="Dispatched"/>
    <s v="260111B901"/>
    <s v="FCB"/>
    <n v="319"/>
    <d v="2026-02-21T00:00:00"/>
    <d v="2026-01-11T00:00:00"/>
    <d v="1899-12-30T00:00:00"/>
    <n v="0"/>
  </r>
  <r>
    <s v="319DT260119373678"/>
    <s v="HMMU7055957"/>
    <x v="2662"/>
    <x v="80"/>
    <x v="2662"/>
    <x v="10"/>
    <n v="20260101"/>
    <n v="0"/>
    <s v="M11L19"/>
    <n v="51"/>
    <s v="-"/>
    <x v="1"/>
    <x v="1"/>
    <d v="1899-12-30T00:00:00"/>
    <d v="2026-02-08T00:00:00"/>
    <n v="120"/>
    <s v="Dispatched"/>
    <s v="260115B901"/>
    <s v="FCB"/>
    <n v="319"/>
    <d v="2026-02-22T00:00:00"/>
    <d v="2026-01-15T00:00:00"/>
    <d v="1899-12-30T00:00:00"/>
    <n v="0"/>
  </r>
  <r>
    <s v="319DT260112373900"/>
    <s v="TCNU3581624"/>
    <x v="2663"/>
    <x v="80"/>
    <x v="2663"/>
    <x v="10"/>
    <n v="20260101"/>
    <n v="0"/>
    <s v="M11L24"/>
    <n v="36"/>
    <s v="-"/>
    <x v="1"/>
    <x v="1"/>
    <d v="1899-12-30T00:00:00"/>
    <d v="2026-02-05T00:00:00"/>
    <n v="100"/>
    <s v="Dispatched"/>
    <s v="260111B901"/>
    <s v="FCB"/>
    <n v="319"/>
    <d v="2026-02-21T00:00:00"/>
    <d v="2026-01-11T00:00:00"/>
    <d v="1899-12-30T00:00:00"/>
    <n v="0"/>
  </r>
  <r>
    <s v="294DT260109373736"/>
    <s v="UETU5478479"/>
    <x v="2664"/>
    <x v="80"/>
    <x v="2664"/>
    <x v="10"/>
    <n v="20201001"/>
    <n v="0"/>
    <s v="M11L19"/>
    <n v="80"/>
    <s v="-"/>
    <x v="0"/>
    <x v="1"/>
    <d v="2026-02-06T00:00:00"/>
    <d v="2026-02-05T00:00:00"/>
    <n v="154"/>
    <s v="Dispatched"/>
    <s v="260108C101"/>
    <s v="FCB"/>
    <n v="294"/>
    <d v="2026-02-21T00:00:00"/>
    <d v="2026-01-08T00:00:00"/>
    <d v="1899-12-30T00:00:00"/>
    <n v="0"/>
  </r>
  <r>
    <s v="319DT260119373699"/>
    <s v="KOCU4844618"/>
    <x v="2665"/>
    <x v="80"/>
    <x v="2665"/>
    <x v="10"/>
    <n v="20230401"/>
    <n v="0"/>
    <s v="M11K18"/>
    <n v="69"/>
    <s v="-"/>
    <x v="0"/>
    <x v="1"/>
    <d v="1899-12-30T00:00:00"/>
    <d v="2026-02-08T00:00:00"/>
    <n v="60"/>
    <s v="Dispatched"/>
    <s v="260118B901"/>
    <s v="FCB"/>
    <n v="319"/>
    <d v="2026-02-22T00:00:00"/>
    <d v="2026-01-18T00:00:00"/>
    <d v="1899-12-30T00:00:00"/>
    <n v="0"/>
  </r>
  <r>
    <s v="319DT260107373662"/>
    <s v="MRKU2870030"/>
    <x v="2666"/>
    <x v="80"/>
    <x v="2666"/>
    <x v="10"/>
    <n v="20201001"/>
    <n v="0"/>
    <s v="M11L18"/>
    <n v="12"/>
    <s v="-"/>
    <x v="0"/>
    <x v="1"/>
    <d v="1899-12-30T00:00:00"/>
    <d v="2026-02-05T00:00:00"/>
    <n v="20"/>
    <s v="Dispatched"/>
    <s v="260105B901"/>
    <s v="FCB"/>
    <n v="319"/>
    <d v="2026-02-21T00:00:00"/>
    <d v="2026-01-05T00:00:00"/>
    <d v="1899-12-30T00:00:00"/>
    <n v="0"/>
  </r>
  <r>
    <s v="319DT260106373267"/>
    <s v="TCNU3023073"/>
    <x v="2667"/>
    <x v="80"/>
    <x v="2667"/>
    <x v="10"/>
    <n v="20230401"/>
    <n v="0"/>
    <s v="M11L18"/>
    <n v="31"/>
    <s v="-"/>
    <x v="0"/>
    <x v="2"/>
    <d v="2026-02-06T00:00:00"/>
    <d v="2026-02-05T00:00:00"/>
    <n v="30"/>
    <s v="Dispatched"/>
    <s v="260105B901"/>
    <s v="FCB"/>
    <n v="319"/>
    <d v="2026-02-21T00:00:00"/>
    <d v="2026-01-05T00:00:00"/>
    <d v="1899-12-30T00:00:00"/>
    <n v="0"/>
  </r>
  <r>
    <s v="319DT260119373678"/>
    <s v="HMMU7055957"/>
    <x v="2668"/>
    <x v="80"/>
    <x v="2668"/>
    <x v="10"/>
    <n v="20201001"/>
    <n v="0"/>
    <s v="M11K19"/>
    <n v="110"/>
    <s v="-"/>
    <x v="0"/>
    <x v="1"/>
    <d v="1899-12-30T00:00:00"/>
    <d v="2026-02-08T00:00:00"/>
    <n v="112"/>
    <s v="Dispatched"/>
    <s v="260116B901"/>
    <s v="FCB"/>
    <n v="319"/>
    <d v="2026-02-22T00:00:00"/>
    <d v="2026-01-16T00:00:00"/>
    <d v="1899-12-30T00:00:00"/>
    <n v="0"/>
  </r>
  <r>
    <s v="319DT260119373678"/>
    <s v="HMMU7055957"/>
    <x v="2669"/>
    <x v="80"/>
    <x v="2669"/>
    <x v="10"/>
    <n v="20230401"/>
    <n v="0"/>
    <s v="M11K19"/>
    <n v="42"/>
    <s v="-"/>
    <x v="0"/>
    <x v="1"/>
    <d v="1899-12-30T00:00:00"/>
    <d v="2026-02-08T00:00:00"/>
    <n v="48"/>
    <s v="Dispatched"/>
    <s v="260116B901"/>
    <s v="FCB"/>
    <n v="319"/>
    <d v="2026-02-22T00:00:00"/>
    <d v="2026-01-16T00:00:00"/>
    <d v="1899-12-30T00:00:00"/>
    <n v="0"/>
  </r>
  <r>
    <s v="20118SUPMOLQD583459"/>
    <s v="SLVU4527588"/>
    <x v="2670"/>
    <x v="80"/>
    <x v="2670"/>
    <x v="10"/>
    <n v="20171001"/>
    <n v="0"/>
    <s v="M11L19"/>
    <n v="88"/>
    <s v="TOP"/>
    <x v="0"/>
    <x v="1"/>
    <d v="2026-02-06T00:00:00"/>
    <d v="2026-02-05T00:00:00"/>
    <n v="288"/>
    <s v="Dispatched"/>
    <n v="2512206901"/>
    <s v="FCB"/>
    <n v="20118"/>
    <d v="2026-02-21T00:00:00"/>
    <d v="2025-12-20T00:00:00"/>
    <d v="1899-12-30T00:00:00"/>
    <n v="0"/>
  </r>
  <r>
    <s v="319DT260112373858"/>
    <s v="SUDU6985773"/>
    <x v="2671"/>
    <x v="80"/>
    <x v="2671"/>
    <x v="10"/>
    <n v="20171001"/>
    <n v="0"/>
    <s v="M11L19"/>
    <n v="14"/>
    <s v="-"/>
    <x v="0"/>
    <x v="1"/>
    <d v="1899-12-30T00:00:00"/>
    <d v="2026-02-05T00:00:00"/>
    <n v="24"/>
    <s v="Dispatched"/>
    <s v="260109B901"/>
    <s v="FCB"/>
    <n v="319"/>
    <d v="2026-02-21T00:00:00"/>
    <d v="2026-01-09T00:00:00"/>
    <d v="1899-12-30T00:00:00"/>
    <n v="0"/>
  </r>
  <r>
    <s v="319DT260112373900"/>
    <s v="TCNU3581624"/>
    <x v="2672"/>
    <x v="80"/>
    <x v="2672"/>
    <x v="10"/>
    <n v="20171001"/>
    <n v="0"/>
    <s v="M11L18"/>
    <n v="17"/>
    <s v="-"/>
    <x v="0"/>
    <x v="1"/>
    <d v="1899-12-30T00:00:00"/>
    <d v="2026-02-05T00:00:00"/>
    <n v="36"/>
    <s v="Dispatched"/>
    <s v="260111B901"/>
    <s v="FCB"/>
    <n v="319"/>
    <d v="2026-02-21T00:00:00"/>
    <d v="2026-01-11T00:00:00"/>
    <d v="1899-12-30T00:00:00"/>
    <n v="0"/>
  </r>
  <r>
    <s v="319DT260107373662"/>
    <s v="MRKU2870030"/>
    <x v="2673"/>
    <x v="80"/>
    <x v="2673"/>
    <x v="10"/>
    <n v="20171001"/>
    <n v="0"/>
    <s v="M11K18"/>
    <n v="-1"/>
    <s v="-"/>
    <x v="0"/>
    <x v="1"/>
    <d v="1899-12-30T00:00:00"/>
    <d v="2026-02-05T00:00:00"/>
    <n v="30"/>
    <s v="Dispatched"/>
    <s v="260106B901"/>
    <s v="FCB"/>
    <n v="319"/>
    <d v="2026-02-21T00:00:00"/>
    <d v="2026-01-06T00:00:00"/>
    <d v="1899-12-30T00:00:00"/>
    <n v="0"/>
  </r>
  <r>
    <s v="319DT260112373900"/>
    <s v="TCNU3581624"/>
    <x v="2674"/>
    <x v="80"/>
    <x v="2674"/>
    <x v="10"/>
    <n v="20180201"/>
    <n v="20260401"/>
    <s v="M11K19"/>
    <n v="1"/>
    <s v="-"/>
    <x v="0"/>
    <x v="1"/>
    <d v="1899-12-30T00:00:00"/>
    <d v="2026-02-05T00:00:00"/>
    <n v="42"/>
    <s v="Dispatched"/>
    <s v="260111B901"/>
    <s v="FCB"/>
    <n v="319"/>
    <d v="2026-02-21T00:00:00"/>
    <d v="2026-01-11T00:00:00"/>
    <d v="1899-12-30T00:00:00"/>
    <n v="0"/>
  </r>
  <r>
    <s v="319DT260109373737"/>
    <s v="UETU5478479"/>
    <x v="2675"/>
    <x v="80"/>
    <x v="2675"/>
    <x v="10"/>
    <n v="20171001"/>
    <n v="0"/>
    <s v="M11L24"/>
    <n v="69"/>
    <s v="-"/>
    <x v="0"/>
    <x v="1"/>
    <d v="2026-02-06T00:00:00"/>
    <d v="2026-02-05T00:00:00"/>
    <n v="192"/>
    <s v="Dispatched"/>
    <s v="260108B901"/>
    <s v="FCB"/>
    <n v="319"/>
    <d v="2026-02-21T00:00:00"/>
    <d v="2026-01-08T00:00:00"/>
    <d v="1899-12-30T00:00:00"/>
    <n v="0"/>
  </r>
  <r>
    <s v="319DT260109373737"/>
    <s v="UETU5478479"/>
    <x v="2676"/>
    <x v="80"/>
    <x v="2676"/>
    <x v="10"/>
    <n v="20251001"/>
    <n v="0"/>
    <s v="M11L24"/>
    <n v="214"/>
    <s v="-"/>
    <x v="0"/>
    <x v="1"/>
    <d v="2026-02-06T00:00:00"/>
    <d v="2026-02-05T00:00:00"/>
    <n v="384"/>
    <s v="Dispatched"/>
    <s v="260107B901"/>
    <s v="FCB"/>
    <n v="319"/>
    <d v="2026-02-21T00:00:00"/>
    <d v="2026-01-07T00:00:00"/>
    <d v="1899-12-30T00:00:00"/>
    <n v="0"/>
  </r>
  <r>
    <s v="294DT260116373490"/>
    <s v="TCKU7866831"/>
    <x v="2677"/>
    <x v="80"/>
    <x v="2677"/>
    <x v="10"/>
    <n v="20201001"/>
    <n v="0"/>
    <s v="M11L24"/>
    <n v="162"/>
    <s v="-"/>
    <x v="0"/>
    <x v="1"/>
    <d v="2026-02-06T00:00:00"/>
    <d v="2026-02-05T00:00:00"/>
    <n v="312"/>
    <s v="Dispatched"/>
    <s v="260115C101"/>
    <s v="FCB"/>
    <n v="294"/>
    <d v="2026-02-21T00:00:00"/>
    <d v="2026-01-15T00:00:00"/>
    <d v="1899-12-30T00:00:00"/>
    <n v="0"/>
  </r>
  <r>
    <s v="319DT260119373678"/>
    <s v="HMMU7055957"/>
    <x v="2678"/>
    <x v="80"/>
    <x v="2678"/>
    <x v="10"/>
    <n v="20230401"/>
    <n v="0"/>
    <s v="M11L24"/>
    <n v="266"/>
    <s v="-"/>
    <x v="0"/>
    <x v="1"/>
    <d v="1899-12-30T00:00:00"/>
    <d v="2026-02-08T00:00:00"/>
    <n v="420"/>
    <s v="Dispatched"/>
    <s v="260115B901"/>
    <s v="FCB"/>
    <n v="319"/>
    <d v="2026-02-22T00:00:00"/>
    <d v="2026-01-15T00:00:00"/>
    <d v="1899-12-30T00:00:00"/>
    <n v="0"/>
  </r>
  <r>
    <s v="319DT260109373737"/>
    <s v="UETU5478479"/>
    <x v="2679"/>
    <x v="80"/>
    <x v="2679"/>
    <x v="10"/>
    <n v="20190801"/>
    <n v="0"/>
    <s v="M11K19"/>
    <n v="71"/>
    <s v="-"/>
    <x v="0"/>
    <x v="1"/>
    <d v="2026-02-06T00:00:00"/>
    <d v="2026-02-05T00:00:00"/>
    <n v="98"/>
    <s v="Dispatched"/>
    <s v="260108B901"/>
    <s v="FCB"/>
    <n v="319"/>
    <d v="2026-02-21T00:00:00"/>
    <d v="2026-01-08T00:00:00"/>
    <d v="1899-12-30T00:00:00"/>
    <n v="0"/>
  </r>
  <r>
    <s v="319DT260107373662"/>
    <s v="MRKU2870030"/>
    <x v="2680"/>
    <x v="80"/>
    <x v="2680"/>
    <x v="10"/>
    <n v="20190401"/>
    <n v="0"/>
    <s v="M11L19"/>
    <n v="9"/>
    <s v="-"/>
    <x v="0"/>
    <x v="1"/>
    <d v="1899-12-30T00:00:00"/>
    <d v="2026-02-05T00:00:00"/>
    <n v="42"/>
    <s v="Dispatched"/>
    <s v="260105B901"/>
    <s v="FCB"/>
    <n v="319"/>
    <d v="2026-02-21T00:00:00"/>
    <d v="2026-01-05T00:00:00"/>
    <d v="1899-12-30T00:00:00"/>
    <n v="0"/>
  </r>
  <r>
    <s v="319DT260119373699"/>
    <s v="KOCU4844618"/>
    <x v="2681"/>
    <x v="80"/>
    <x v="2681"/>
    <x v="10"/>
    <n v="20190401"/>
    <n v="0"/>
    <s v="M11L18"/>
    <n v="27"/>
    <s v="-"/>
    <x v="0"/>
    <x v="1"/>
    <d v="1899-12-30T00:00:00"/>
    <d v="2026-02-08T00:00:00"/>
    <n v="36"/>
    <s v="Dispatched"/>
    <s v="260118B901"/>
    <s v="FCB"/>
    <n v="319"/>
    <d v="2026-02-22T00:00:00"/>
    <d v="2026-01-18T00:00:00"/>
    <d v="1899-12-30T00:00:00"/>
    <n v="0"/>
  </r>
  <r>
    <s v="319DT260107373662"/>
    <s v="MRKU2870030"/>
    <x v="2682"/>
    <x v="80"/>
    <x v="2682"/>
    <x v="10"/>
    <n v="20190401"/>
    <n v="0"/>
    <s v="M11L18"/>
    <n v="10"/>
    <s v="-"/>
    <x v="0"/>
    <x v="1"/>
    <d v="1899-12-30T00:00:00"/>
    <d v="2026-02-05T00:00:00"/>
    <n v="12"/>
    <s v="Dispatched"/>
    <s v="260105B901"/>
    <s v="FCB"/>
    <n v="319"/>
    <d v="2026-02-21T00:00:00"/>
    <d v="2026-01-05T00:00:00"/>
    <d v="1899-12-30T00:00:00"/>
    <n v="0"/>
  </r>
  <r>
    <s v="319DT260119373678"/>
    <s v="HMMU7055957"/>
    <x v="2682"/>
    <x v="80"/>
    <x v="2682"/>
    <x v="10"/>
    <n v="20190401"/>
    <n v="0"/>
    <s v="M11L18"/>
    <n v="10"/>
    <s v="-"/>
    <x v="0"/>
    <x v="1"/>
    <d v="1899-12-30T00:00:00"/>
    <d v="2026-02-08T00:00:00"/>
    <n v="24"/>
    <s v="Dispatched"/>
    <s v="260115B901"/>
    <s v="FCB"/>
    <n v="319"/>
    <d v="2026-02-22T00:00:00"/>
    <d v="2026-01-15T00:00:00"/>
    <d v="1899-12-30T00:00:00"/>
    <n v="0"/>
  </r>
  <r>
    <s v="319DT260112373900"/>
    <s v="TCNU3581624"/>
    <x v="2683"/>
    <x v="80"/>
    <x v="2683"/>
    <x v="10"/>
    <n v="20190801"/>
    <n v="0"/>
    <s v="M11K18"/>
    <n v="5"/>
    <s v="-"/>
    <x v="0"/>
    <x v="1"/>
    <d v="1899-12-30T00:00:00"/>
    <d v="2026-02-05T00:00:00"/>
    <n v="16"/>
    <s v="Dispatched"/>
    <s v="260111B901"/>
    <s v="FCB"/>
    <n v="319"/>
    <d v="2026-02-21T00:00:00"/>
    <d v="2026-01-11T00:00:00"/>
    <d v="1899-12-30T00:00:00"/>
    <n v="0"/>
  </r>
  <r>
    <s v="319DT260112373900"/>
    <s v="TCNU3581624"/>
    <x v="2684"/>
    <x v="80"/>
    <x v="2684"/>
    <x v="10"/>
    <n v="20190401"/>
    <n v="0"/>
    <s v="M11L24"/>
    <n v="0"/>
    <s v="-"/>
    <x v="0"/>
    <x v="1"/>
    <d v="1899-12-30T00:00:00"/>
    <d v="2026-02-05T00:00:00"/>
    <n v="112"/>
    <s v="Dispatched"/>
    <s v="260111B901"/>
    <s v="FCB"/>
    <n v="319"/>
    <d v="2026-02-21T00:00:00"/>
    <d v="2026-01-11T00:00:00"/>
    <d v="1899-12-30T00:00:00"/>
    <n v="0"/>
  </r>
  <r>
    <s v="294DT260112373857"/>
    <s v="SUDU6985773"/>
    <x v="2685"/>
    <x v="80"/>
    <x v="2685"/>
    <x v="10"/>
    <n v="20240401"/>
    <n v="20260401"/>
    <s v="M11L24"/>
    <n v="10"/>
    <s v="-"/>
    <x v="0"/>
    <x v="1"/>
    <d v="1899-12-30T00:00:00"/>
    <d v="2026-02-05T00:00:00"/>
    <n v="24"/>
    <s v="Dispatched"/>
    <s v="260109C101"/>
    <s v="FCB"/>
    <n v="294"/>
    <d v="2026-02-21T00:00:00"/>
    <d v="2026-01-09T00:00:00"/>
    <d v="1899-12-30T00:00:00"/>
    <n v="0"/>
  </r>
  <r>
    <s v="319DT260119373699"/>
    <s v="KOCU4844618"/>
    <x v="2686"/>
    <x v="80"/>
    <x v="2686"/>
    <x v="10"/>
    <n v="20221001"/>
    <n v="0"/>
    <s v="M11L18"/>
    <n v="32"/>
    <s v="-"/>
    <x v="0"/>
    <x v="1"/>
    <d v="1899-12-30T00:00:00"/>
    <d v="2026-02-08T00:00:00"/>
    <n v="40"/>
    <s v="Dispatched"/>
    <s v="260120B901"/>
    <s v="FCB"/>
    <n v="319"/>
    <d v="2026-02-22T00:00:00"/>
    <d v="2026-01-20T00:00:00"/>
    <d v="1899-12-30T00:00:00"/>
    <n v="0"/>
  </r>
  <r>
    <s v="319DT260119373699"/>
    <s v="KOCU4844618"/>
    <x v="2687"/>
    <x v="80"/>
    <x v="2687"/>
    <x v="10"/>
    <n v="20221001"/>
    <n v="0"/>
    <s v="M11K18"/>
    <n v="10"/>
    <s v="-"/>
    <x v="0"/>
    <x v="1"/>
    <d v="1899-12-30T00:00:00"/>
    <d v="2026-02-08T00:00:00"/>
    <n v="14"/>
    <s v="Dispatched"/>
    <s v="260118B901"/>
    <s v="FCB"/>
    <n v="319"/>
    <d v="2026-02-22T00:00:00"/>
    <d v="2026-01-18T00:00:00"/>
    <d v="1899-12-30T00:00:00"/>
    <n v="0"/>
  </r>
  <r>
    <s v="319DT260119373678"/>
    <s v="HMMU7055957"/>
    <x v="2688"/>
    <x v="80"/>
    <x v="2688"/>
    <x v="10"/>
    <n v="20221001"/>
    <n v="0"/>
    <s v="M11K18"/>
    <n v="8"/>
    <s v="-"/>
    <x v="0"/>
    <x v="1"/>
    <d v="1899-12-30T00:00:00"/>
    <d v="2026-02-08T00:00:00"/>
    <n v="28"/>
    <s v="Dispatched"/>
    <s v="260116B901"/>
    <s v="FCB"/>
    <n v="319"/>
    <d v="2026-02-22T00:00:00"/>
    <d v="2026-01-16T00:00:00"/>
    <d v="1899-12-30T00:00:00"/>
    <n v="0"/>
  </r>
  <r>
    <s v="319DT260119373699"/>
    <s v="KOCU4844618"/>
    <x v="2689"/>
    <x v="80"/>
    <x v="2689"/>
    <x v="10"/>
    <n v="20221001"/>
    <n v="0"/>
    <s v="M11L24"/>
    <n v="2"/>
    <s v="-"/>
    <x v="0"/>
    <x v="1"/>
    <d v="1899-12-30T00:00:00"/>
    <d v="2026-02-08T00:00:00"/>
    <n v="56"/>
    <s v="Dispatched"/>
    <s v="260118B901"/>
    <s v="FCB"/>
    <n v="319"/>
    <d v="2026-02-22T00:00:00"/>
    <d v="2026-01-18T00:00:00"/>
    <d v="1899-12-30T00:00:00"/>
    <n v="0"/>
  </r>
  <r>
    <s v="294DT260109373736"/>
    <s v="UETU5478479"/>
    <x v="2690"/>
    <x v="80"/>
    <x v="2690"/>
    <x v="10"/>
    <n v="20190801"/>
    <n v="0"/>
    <s v="M11I24"/>
    <n v="401"/>
    <s v="TOP"/>
    <x v="0"/>
    <x v="1"/>
    <d v="2026-02-06T00:00:00"/>
    <d v="2026-02-05T00:00:00"/>
    <n v="390"/>
    <s v="Dispatched"/>
    <s v="260108C101"/>
    <s v="FCB"/>
    <n v="294"/>
    <d v="2026-02-21T00:00:00"/>
    <d v="2026-01-08T00:00:00"/>
    <d v="1899-12-30T00:00:00"/>
    <n v="0"/>
  </r>
  <r>
    <s v="319DT260119373678"/>
    <s v="HMMU7055957"/>
    <x v="2691"/>
    <x v="80"/>
    <x v="2691"/>
    <x v="10"/>
    <n v="20251001"/>
    <n v="0"/>
    <s v="M11K19"/>
    <n v="23"/>
    <s v="-"/>
    <x v="0"/>
    <x v="1"/>
    <d v="1899-12-30T00:00:00"/>
    <d v="2026-02-08T00:00:00"/>
    <n v="70"/>
    <s v="Dispatched"/>
    <s v="260115B901"/>
    <s v="FCB"/>
    <n v="319"/>
    <d v="2026-02-22T00:00:00"/>
    <d v="2026-01-15T00:00:00"/>
    <d v="1899-12-30T00:00:00"/>
    <n v="0"/>
  </r>
  <r>
    <s v="319DT260119373678"/>
    <s v="HMMU7055957"/>
    <x v="2692"/>
    <x v="80"/>
    <x v="2692"/>
    <x v="10"/>
    <n v="20251001"/>
    <n v="0"/>
    <s v="M11K19"/>
    <n v="84"/>
    <s v="-"/>
    <x v="0"/>
    <x v="1"/>
    <d v="1899-12-30T00:00:00"/>
    <d v="2026-02-08T00:00:00"/>
    <n v="10"/>
    <s v="Dispatched"/>
    <s v="260115B901"/>
    <s v="FCB"/>
    <n v="319"/>
    <d v="2026-02-22T00:00:00"/>
    <d v="2026-01-15T00:00:00"/>
    <d v="1899-12-30T00:00:00"/>
    <n v="0"/>
  </r>
  <r>
    <s v="319DT260109373737"/>
    <s v="UETU5478479"/>
    <x v="2693"/>
    <x v="80"/>
    <x v="2693"/>
    <x v="10"/>
    <n v="20251001"/>
    <n v="0"/>
    <s v="M11K19"/>
    <n v="10"/>
    <s v="-"/>
    <x v="0"/>
    <x v="1"/>
    <d v="2026-02-06T00:00:00"/>
    <d v="2026-02-05T00:00:00"/>
    <n v="30"/>
    <s v="Dispatched"/>
    <s v="260108B901"/>
    <s v="FCB"/>
    <n v="319"/>
    <d v="2026-02-21T00:00:00"/>
    <d v="2026-01-08T00:00:00"/>
    <d v="1899-12-30T00:00:00"/>
    <n v="0"/>
  </r>
  <r>
    <s v="319DT260116373491"/>
    <s v="TCKU7866831"/>
    <x v="2693"/>
    <x v="80"/>
    <x v="2693"/>
    <x v="10"/>
    <n v="20251001"/>
    <n v="0"/>
    <s v="M11K19"/>
    <n v="10"/>
    <s v="-"/>
    <x v="0"/>
    <x v="1"/>
    <d v="2026-02-06T00:00:00"/>
    <d v="2026-02-05T00:00:00"/>
    <n v="70"/>
    <s v="Dispatched"/>
    <s v="260114B901"/>
    <s v="FCB"/>
    <n v="319"/>
    <d v="2026-02-21T00:00:00"/>
    <d v="2026-01-14T00:00:00"/>
    <d v="1899-12-30T00:00:00"/>
    <n v="0"/>
  </r>
  <r>
    <s v="319DT260119373678"/>
    <s v="HMMU7055957"/>
    <x v="2694"/>
    <x v="80"/>
    <x v="2694"/>
    <x v="10"/>
    <n v="20251001"/>
    <n v="0"/>
    <s v="M11L18"/>
    <n v="9"/>
    <s v="-"/>
    <x v="0"/>
    <x v="1"/>
    <d v="1899-12-30T00:00:00"/>
    <d v="2026-02-08T00:00:00"/>
    <n v="16"/>
    <s v="Dispatched"/>
    <s v="260115B901"/>
    <s v="FCB"/>
    <n v="319"/>
    <d v="2026-02-22T00:00:00"/>
    <d v="2026-01-15T00:00:00"/>
    <d v="1899-12-30T00:00:00"/>
    <n v="0"/>
  </r>
  <r>
    <s v="319DT260107373662"/>
    <s v="MRKU2870030"/>
    <x v="2695"/>
    <x v="80"/>
    <x v="2695"/>
    <x v="10"/>
    <n v="20251001"/>
    <n v="0"/>
    <s v="M11L18"/>
    <n v="16"/>
    <s v="-"/>
    <x v="0"/>
    <x v="1"/>
    <d v="1899-12-30T00:00:00"/>
    <d v="2026-02-05T00:00:00"/>
    <n v="24"/>
    <s v="Dispatched"/>
    <s v="260105B901"/>
    <s v="FCB"/>
    <n v="319"/>
    <d v="2026-02-21T00:00:00"/>
    <d v="2026-01-05T00:00:00"/>
    <d v="1899-12-30T00:00:00"/>
    <n v="0"/>
  </r>
  <r>
    <s v="319DT260119373699"/>
    <s v="KOCU4844618"/>
    <x v="2696"/>
    <x v="80"/>
    <x v="2696"/>
    <x v="10"/>
    <n v="20251001"/>
    <n v="0"/>
    <s v="M11L18"/>
    <n v="19"/>
    <s v="-"/>
    <x v="0"/>
    <x v="1"/>
    <d v="1899-12-30T00:00:00"/>
    <d v="2026-02-08T00:00:00"/>
    <n v="8"/>
    <s v="Dispatched"/>
    <s v="260118B901"/>
    <s v="FCB"/>
    <n v="319"/>
    <d v="2026-02-22T00:00:00"/>
    <d v="2026-01-18T00:00:00"/>
    <d v="1899-12-30T00:00:00"/>
    <n v="0"/>
  </r>
  <r>
    <s v="319DT260109373737"/>
    <s v="UETU5478479"/>
    <x v="2697"/>
    <x v="80"/>
    <x v="2697"/>
    <x v="10"/>
    <n v="20251001"/>
    <n v="0"/>
    <s v="M11J19"/>
    <n v="34"/>
    <s v="-"/>
    <x v="0"/>
    <x v="1"/>
    <d v="2026-02-06T00:00:00"/>
    <d v="2026-02-05T00:00:00"/>
    <n v="30"/>
    <s v="Dispatched"/>
    <s v="260108B901"/>
    <s v="FCB"/>
    <n v="319"/>
    <d v="2026-02-21T00:00:00"/>
    <d v="2026-01-08T00:00:00"/>
    <d v="1899-12-30T00:00:00"/>
    <n v="0"/>
  </r>
  <r>
    <s v="319DT260119373678"/>
    <s v="HMMU7055957"/>
    <x v="2697"/>
    <x v="80"/>
    <x v="2697"/>
    <x v="10"/>
    <n v="20251001"/>
    <n v="0"/>
    <s v="M11J19"/>
    <n v="34"/>
    <s v="-"/>
    <x v="0"/>
    <x v="1"/>
    <d v="1899-12-30T00:00:00"/>
    <d v="2026-02-08T00:00:00"/>
    <n v="60"/>
    <s v="Dispatched"/>
    <s v="260115B901"/>
    <s v="FCB"/>
    <n v="319"/>
    <d v="2026-02-22T00:00:00"/>
    <d v="2026-01-15T00:00:00"/>
    <d v="1899-12-30T00:00:00"/>
    <n v="0"/>
  </r>
  <r>
    <s v="319DT260112373858"/>
    <s v="SUDU6985773"/>
    <x v="2698"/>
    <x v="80"/>
    <x v="2698"/>
    <x v="10"/>
    <n v="20251001"/>
    <n v="0"/>
    <s v="M11J19"/>
    <n v="1"/>
    <s v="-"/>
    <x v="0"/>
    <x v="1"/>
    <d v="1899-12-30T00:00:00"/>
    <d v="2026-02-05T00:00:00"/>
    <n v="20"/>
    <s v="Dispatched"/>
    <s v="260109B901"/>
    <s v="FCB"/>
    <n v="319"/>
    <d v="2026-02-21T00:00:00"/>
    <d v="2026-01-09T00:00:00"/>
    <d v="1899-12-30T00:00:00"/>
    <n v="0"/>
  </r>
  <r>
    <s v="319DT260109373737"/>
    <s v="UETU5478479"/>
    <x v="2699"/>
    <x v="80"/>
    <x v="2699"/>
    <x v="10"/>
    <n v="20251001"/>
    <n v="0"/>
    <s v="M11L24"/>
    <n v="0"/>
    <s v="-"/>
    <x v="0"/>
    <x v="1"/>
    <d v="2026-02-06T00:00:00"/>
    <d v="2026-02-05T00:00:00"/>
    <n v="72"/>
    <s v="Dispatched"/>
    <s v="260108B901"/>
    <s v="FCB"/>
    <n v="319"/>
    <d v="2026-02-21T00:00:00"/>
    <d v="2026-01-08T00:00:00"/>
    <d v="1899-12-30T00:00:00"/>
    <n v="0"/>
  </r>
  <r>
    <s v="20118SUPMOLQD583459"/>
    <s v="SLVU4527588"/>
    <x v="2700"/>
    <x v="80"/>
    <x v="2700"/>
    <x v="10"/>
    <n v="20220701"/>
    <n v="0"/>
    <s v="M11H22"/>
    <n v="396"/>
    <s v="TOP"/>
    <x v="0"/>
    <x v="1"/>
    <d v="2026-02-06T00:00:00"/>
    <d v="2026-02-05T00:00:00"/>
    <n v="1500"/>
    <s v="Dispatched"/>
    <n v="2512226901"/>
    <s v="FCB"/>
    <n v="20118"/>
    <d v="2026-02-21T00:00:00"/>
    <d v="2025-12-22T00:00:00"/>
    <d v="1899-12-30T00:00:00"/>
    <n v="0"/>
  </r>
  <r>
    <s v="319DT260106373267"/>
    <s v="TCNU3023073"/>
    <x v="2701"/>
    <x v="80"/>
    <x v="2701"/>
    <x v="10"/>
    <n v="20220701"/>
    <n v="0"/>
    <s v="M11G23"/>
    <n v="1111"/>
    <s v="TOP"/>
    <x v="0"/>
    <x v="2"/>
    <d v="2026-02-06T00:00:00"/>
    <d v="2026-02-05T00:00:00"/>
    <n v="500"/>
    <s v="Dispatched"/>
    <s v="260105B901"/>
    <s v="FCB"/>
    <n v="319"/>
    <d v="2026-02-21T00:00:00"/>
    <d v="2026-01-05T00:00:00"/>
    <d v="1899-12-30T00:00:00"/>
    <n v="0"/>
  </r>
  <r>
    <s v="319DT260119373687"/>
    <s v="KOCU4810351"/>
    <x v="2702"/>
    <x v="80"/>
    <x v="2702"/>
    <x v="10"/>
    <n v="20170201"/>
    <n v="0"/>
    <s v="M11K19"/>
    <n v="25"/>
    <s v="-"/>
    <x v="0"/>
    <x v="1"/>
    <d v="1899-12-30T00:00:00"/>
    <d v="2026-02-08T00:00:00"/>
    <n v="56"/>
    <s v="Dispatched"/>
    <s v="260117B901"/>
    <s v="FCB"/>
    <n v="319"/>
    <d v="2026-02-22T00:00:00"/>
    <d v="2026-01-17T00:00:00"/>
    <d v="1899-12-30T00:00:00"/>
    <n v="0"/>
  </r>
  <r>
    <s v="319DT260109373737"/>
    <s v="UETU5478479"/>
    <x v="2703"/>
    <x v="80"/>
    <x v="2703"/>
    <x v="10"/>
    <n v="20241001"/>
    <n v="0"/>
    <s v="M11K18"/>
    <n v="16"/>
    <s v="-"/>
    <x v="0"/>
    <x v="1"/>
    <d v="2026-02-06T00:00:00"/>
    <d v="2026-02-05T00:00:00"/>
    <n v="30"/>
    <s v="Dispatched"/>
    <s v="260108B901"/>
    <s v="FCB"/>
    <n v="319"/>
    <d v="2026-02-21T00:00:00"/>
    <d v="2026-01-08T00:00:00"/>
    <d v="1899-12-30T00:00:00"/>
    <n v="0"/>
  </r>
  <r>
    <s v="319DT260119373699"/>
    <s v="KOCU4844618"/>
    <x v="2704"/>
    <x v="80"/>
    <x v="2704"/>
    <x v="10"/>
    <n v="20170201"/>
    <n v="0"/>
    <s v="M11K19"/>
    <n v="86"/>
    <s v="-"/>
    <x v="0"/>
    <x v="1"/>
    <d v="1899-12-30T00:00:00"/>
    <d v="2026-02-08T00:00:00"/>
    <n v="80"/>
    <s v="Dispatched"/>
    <s v="260118B901"/>
    <s v="FCB"/>
    <n v="319"/>
    <d v="2026-02-22T00:00:00"/>
    <d v="2026-01-18T00:00:00"/>
    <d v="1899-12-30T00:00:00"/>
    <n v="0"/>
  </r>
  <r>
    <s v="319DT260106373267"/>
    <s v="TCNU3023073"/>
    <x v="2705"/>
    <x v="80"/>
    <x v="2705"/>
    <x v="10"/>
    <n v="20170201"/>
    <n v="0"/>
    <s v="M11L24"/>
    <n v="86"/>
    <s v="-"/>
    <x v="0"/>
    <x v="2"/>
    <d v="2026-02-06T00:00:00"/>
    <d v="2026-02-05T00:00:00"/>
    <n v="168"/>
    <s v="Dispatched"/>
    <s v="260105B901"/>
    <s v="FCB"/>
    <n v="319"/>
    <d v="2026-02-21T00:00:00"/>
    <d v="2026-01-05T00:00:00"/>
    <d v="1899-12-30T00:00:00"/>
    <n v="0"/>
  </r>
  <r>
    <s v="319DT260119373699"/>
    <s v="KOCU4844618"/>
    <x v="2706"/>
    <x v="80"/>
    <x v="2706"/>
    <x v="10"/>
    <n v="20241001"/>
    <n v="0"/>
    <s v="M11L24"/>
    <n v="30"/>
    <s v="-"/>
    <x v="0"/>
    <x v="1"/>
    <d v="1899-12-30T00:00:00"/>
    <d v="2026-02-08T00:00:00"/>
    <n v="24"/>
    <s v="Dispatched"/>
    <s v="260118B901"/>
    <s v="FCB"/>
    <n v="319"/>
    <d v="2026-02-22T00:00:00"/>
    <d v="2026-01-18T00:00:00"/>
    <d v="1899-12-30T00:00:00"/>
    <n v="0"/>
  </r>
  <r>
    <s v="319DT260106373267"/>
    <s v="TCNU3023073"/>
    <x v="2707"/>
    <x v="80"/>
    <x v="2707"/>
    <x v="10"/>
    <n v="20170201"/>
    <n v="0"/>
    <s v="M11L24"/>
    <n v="5"/>
    <s v="-"/>
    <x v="0"/>
    <x v="2"/>
    <d v="2026-02-06T00:00:00"/>
    <d v="2026-02-05T00:00:00"/>
    <n v="56"/>
    <s v="Dispatched"/>
    <s v="260105B901"/>
    <s v="FCB"/>
    <n v="319"/>
    <d v="2026-02-21T00:00:00"/>
    <d v="2026-01-05T00:00:00"/>
    <d v="1899-12-30T00:00:00"/>
    <n v="0"/>
  </r>
  <r>
    <s v="294DT260119373677"/>
    <s v="HMMU7055957"/>
    <x v="2708"/>
    <x v="80"/>
    <x v="2708"/>
    <x v="10"/>
    <n v="20191001"/>
    <n v="0"/>
    <s v="M11K18"/>
    <n v="54"/>
    <s v="-"/>
    <x v="0"/>
    <x v="1"/>
    <d v="1899-12-30T00:00:00"/>
    <d v="2026-02-08T00:00:00"/>
    <n v="84"/>
    <s v="Dispatched"/>
    <s v="260116C101"/>
    <s v="FCB"/>
    <n v="294"/>
    <d v="2026-02-22T00:00:00"/>
    <d v="2026-01-16T00:00:00"/>
    <d v="1899-12-30T00:00:00"/>
    <n v="0"/>
  </r>
  <r>
    <s v="319DT260119373699"/>
    <s v="KOCU4844618"/>
    <x v="2709"/>
    <x v="81"/>
    <x v="2709"/>
    <x v="10"/>
    <n v="20241001"/>
    <n v="20261001"/>
    <s v="M11L23"/>
    <n v="30"/>
    <s v="-"/>
    <x v="0"/>
    <x v="1"/>
    <d v="1899-12-30T00:00:00"/>
    <d v="2026-02-08T00:00:00"/>
    <n v="12"/>
    <s v="Dispatched"/>
    <s v="260118B901"/>
    <s v="FCB"/>
    <n v="319"/>
    <d v="2026-02-22T00:00:00"/>
    <d v="2026-01-18T00:00:00"/>
    <d v="1899-12-30T00:00:00"/>
    <n v="0"/>
  </r>
  <r>
    <s v="319DT260109373737"/>
    <s v="UETU5478479"/>
    <x v="2710"/>
    <x v="81"/>
    <x v="2710"/>
    <x v="10"/>
    <n v="20160801"/>
    <n v="0"/>
    <s v="M11L21"/>
    <n v="26"/>
    <s v="-"/>
    <x v="0"/>
    <x v="1"/>
    <d v="2026-02-06T00:00:00"/>
    <d v="2026-02-05T00:00:00"/>
    <n v="12"/>
    <s v="Dispatched"/>
    <s v="260108B901"/>
    <s v="FCB"/>
    <n v="319"/>
    <d v="2026-02-21T00:00:00"/>
    <d v="2026-01-08T00:00:00"/>
    <d v="1899-12-30T00:00:00"/>
    <n v="0"/>
  </r>
  <r>
    <s v="319DT260119373678"/>
    <s v="HMMU7055957"/>
    <x v="2711"/>
    <x v="81"/>
    <x v="2711"/>
    <x v="10"/>
    <n v="20241001"/>
    <n v="0"/>
    <s v="M11L21"/>
    <n v="36"/>
    <s v="-"/>
    <x v="0"/>
    <x v="1"/>
    <d v="1899-12-30T00:00:00"/>
    <d v="2026-02-08T00:00:00"/>
    <n v="33"/>
    <s v="Dispatched"/>
    <s v="260115B901"/>
    <s v="FCB"/>
    <n v="319"/>
    <d v="2026-02-22T00:00:00"/>
    <d v="2026-01-15T00:00:00"/>
    <d v="1899-12-30T00:00:00"/>
    <n v="0"/>
  </r>
  <r>
    <s v="319DT260119373687"/>
    <s v="KOCU4810351"/>
    <x v="2712"/>
    <x v="81"/>
    <x v="2712"/>
    <x v="10"/>
    <n v="20241001"/>
    <n v="20261001"/>
    <s v="M11L23"/>
    <n v="7"/>
    <s v="-"/>
    <x v="0"/>
    <x v="1"/>
    <d v="1899-12-30T00:00:00"/>
    <d v="2026-02-08T00:00:00"/>
    <n v="3"/>
    <s v="Dispatched"/>
    <s v="260117B901"/>
    <s v="FCB"/>
    <n v="319"/>
    <d v="2026-02-22T00:00:00"/>
    <d v="2026-01-17T00:00:00"/>
    <d v="1899-12-30T00:00:00"/>
    <n v="0"/>
  </r>
  <r>
    <s v="319DT260109373737"/>
    <s v="UETU5478479"/>
    <x v="2713"/>
    <x v="81"/>
    <x v="2713"/>
    <x v="10"/>
    <n v="20241001"/>
    <n v="0"/>
    <s v="M11L21"/>
    <n v="4"/>
    <s v="-"/>
    <x v="0"/>
    <x v="1"/>
    <d v="2026-02-06T00:00:00"/>
    <d v="2026-02-05T00:00:00"/>
    <n v="3"/>
    <s v="Dispatched"/>
    <s v="260107B901"/>
    <s v="FCB"/>
    <n v="319"/>
    <d v="2026-02-21T00:00:00"/>
    <d v="2026-01-07T00:00:00"/>
    <d v="1899-12-30T00:00:00"/>
    <n v="0"/>
  </r>
  <r>
    <s v="319DT260119373678"/>
    <s v="HMMU7055957"/>
    <x v="2713"/>
    <x v="81"/>
    <x v="2713"/>
    <x v="10"/>
    <n v="20241001"/>
    <n v="0"/>
    <s v="M11L21"/>
    <n v="4"/>
    <s v="-"/>
    <x v="0"/>
    <x v="1"/>
    <d v="1899-12-30T00:00:00"/>
    <d v="2026-02-08T00:00:00"/>
    <n v="3"/>
    <s v="Dispatched"/>
    <s v="260115B901"/>
    <s v="FCB"/>
    <n v="319"/>
    <d v="2026-02-22T00:00:00"/>
    <d v="2026-01-15T00:00:00"/>
    <d v="1899-12-30T00:00:00"/>
    <n v="0"/>
  </r>
  <r>
    <s v="319DT260123373269"/>
    <s v="HMMU6151977"/>
    <x v="2714"/>
    <x v="81"/>
    <x v="2714"/>
    <x v="10"/>
    <n v="20241001"/>
    <n v="20260701"/>
    <s v="M11L22"/>
    <n v="34"/>
    <s v="-"/>
    <x v="0"/>
    <x v="1"/>
    <d v="1899-12-30T00:00:00"/>
    <d v="2026-02-08T00:00:00"/>
    <n v="32"/>
    <s v="Dispatched"/>
    <s v="260121B901"/>
    <s v="FCB"/>
    <n v="319"/>
    <d v="2026-02-22T00:00:00"/>
    <d v="2026-01-21T00:00:00"/>
    <d v="1899-12-30T00:00:00"/>
    <n v="0"/>
  </r>
  <r>
    <s v="319DT260109373737"/>
    <s v="UETU5478479"/>
    <x v="2715"/>
    <x v="81"/>
    <x v="2715"/>
    <x v="10"/>
    <n v="20160801"/>
    <n v="0"/>
    <s v="M11L20"/>
    <n v="121"/>
    <s v="-"/>
    <x v="0"/>
    <x v="1"/>
    <d v="2026-02-06T00:00:00"/>
    <d v="2026-02-05T00:00:00"/>
    <n v="88"/>
    <s v="Dispatched"/>
    <s v="260108B901"/>
    <s v="FCB"/>
    <n v="319"/>
    <d v="2026-02-21T00:00:00"/>
    <d v="2026-01-08T00:00:00"/>
    <d v="1899-12-30T00:00:00"/>
    <n v="0"/>
  </r>
  <r>
    <s v="319DT260112373900"/>
    <s v="TCNU3581624"/>
    <x v="2716"/>
    <x v="81"/>
    <x v="2716"/>
    <x v="10"/>
    <n v="20241001"/>
    <n v="0"/>
    <s v="M11L21"/>
    <n v="29"/>
    <s v="-"/>
    <x v="0"/>
    <x v="1"/>
    <d v="1899-12-30T00:00:00"/>
    <d v="2026-02-05T00:00:00"/>
    <n v="24"/>
    <s v="Dispatched"/>
    <s v="260110B901"/>
    <s v="FCB"/>
    <n v="319"/>
    <d v="2026-02-21T00:00:00"/>
    <d v="2026-01-10T00:00:00"/>
    <d v="1899-12-30T00:00:00"/>
    <n v="0"/>
  </r>
  <r>
    <s v="319DT260119373687"/>
    <s v="KOCU4810351"/>
    <x v="2717"/>
    <x v="81"/>
    <x v="2717"/>
    <x v="10"/>
    <n v="20241001"/>
    <n v="0"/>
    <s v="M11L23"/>
    <n v="15"/>
    <s v="-"/>
    <x v="0"/>
    <x v="1"/>
    <d v="1899-12-30T00:00:00"/>
    <d v="2026-02-08T00:00:00"/>
    <n v="12"/>
    <s v="Dispatched"/>
    <s v="260117B901"/>
    <s v="FCB"/>
    <n v="319"/>
    <d v="2026-02-22T00:00:00"/>
    <d v="2026-01-17T00:00:00"/>
    <d v="1899-12-30T00:00:00"/>
    <n v="0"/>
  </r>
  <r>
    <s v="319DT260109373737"/>
    <s v="UETU5478479"/>
    <x v="2718"/>
    <x v="81"/>
    <x v="2718"/>
    <x v="10"/>
    <n v="20260101"/>
    <n v="0"/>
    <s v="M11L22"/>
    <n v="18"/>
    <s v="-"/>
    <x v="1"/>
    <x v="1"/>
    <d v="2026-02-06T00:00:00"/>
    <d v="2026-02-05T00:00:00"/>
    <n v="16"/>
    <s v="Dispatched"/>
    <s v="260108B901"/>
    <s v="FCB"/>
    <n v="319"/>
    <d v="2026-02-21T00:00:00"/>
    <d v="2026-01-08T00:00:00"/>
    <d v="1899-12-30T00:00:00"/>
    <n v="0"/>
  </r>
  <r>
    <s v="319DT260107373662"/>
    <s v="MRKU2870030"/>
    <x v="2719"/>
    <x v="81"/>
    <x v="2719"/>
    <x v="10"/>
    <n v="20260101"/>
    <n v="0"/>
    <s v="M11L22"/>
    <n v="1"/>
    <s v="-"/>
    <x v="1"/>
    <x v="1"/>
    <d v="1899-12-30T00:00:00"/>
    <d v="2026-02-05T00:00:00"/>
    <n v="3"/>
    <s v="Dispatched"/>
    <s v="260105B901"/>
    <s v="FCB"/>
    <n v="319"/>
    <d v="2026-02-21T00:00:00"/>
    <d v="2026-01-05T00:00:00"/>
    <d v="1899-12-30T00:00:00"/>
    <n v="0"/>
  </r>
  <r>
    <s v="319DT260109373737"/>
    <s v="UETU5478479"/>
    <x v="2720"/>
    <x v="81"/>
    <x v="2720"/>
    <x v="10"/>
    <n v="20260101"/>
    <n v="0"/>
    <s v="M11L22"/>
    <n v="0"/>
    <s v="-"/>
    <x v="1"/>
    <x v="1"/>
    <d v="2026-02-06T00:00:00"/>
    <d v="2026-02-05T00:00:00"/>
    <n v="5"/>
    <s v="Dispatched"/>
    <s v="260108B901"/>
    <s v="FCB"/>
    <n v="319"/>
    <d v="2026-02-21T00:00:00"/>
    <d v="2026-01-08T00:00:00"/>
    <d v="1899-12-30T00:00:00"/>
    <n v="0"/>
  </r>
  <r>
    <s v="319DT260123373269"/>
    <s v="HMMU6151977"/>
    <x v="2721"/>
    <x v="81"/>
    <x v="2721"/>
    <x v="10"/>
    <n v="20250701"/>
    <n v="0"/>
    <s v="M11L21"/>
    <n v="19"/>
    <s v="-"/>
    <x v="0"/>
    <x v="1"/>
    <d v="1899-12-30T00:00:00"/>
    <d v="2026-02-08T00:00:00"/>
    <n v="8"/>
    <s v="Dispatched"/>
    <s v="260121B901"/>
    <s v="FCB"/>
    <n v="319"/>
    <d v="2026-02-22T00:00:00"/>
    <d v="2026-01-21T00:00:00"/>
    <d v="1899-12-30T00:00:00"/>
    <n v="0"/>
  </r>
  <r>
    <s v="319DT260112373858"/>
    <s v="SUDU6985773"/>
    <x v="2722"/>
    <x v="81"/>
    <x v="2722"/>
    <x v="10"/>
    <n v="20250701"/>
    <n v="0"/>
    <s v="M11L21"/>
    <n v="6"/>
    <s v="-"/>
    <x v="0"/>
    <x v="1"/>
    <d v="1899-12-30T00:00:00"/>
    <d v="2026-02-05T00:00:00"/>
    <n v="3"/>
    <s v="Dispatched"/>
    <s v="260109B901"/>
    <s v="FCB"/>
    <n v="319"/>
    <d v="2026-02-21T00:00:00"/>
    <d v="2026-01-09T00:00:00"/>
    <d v="1899-12-30T00:00:00"/>
    <n v="0"/>
  </r>
  <r>
    <s v="294DT260109373736"/>
    <s v="UETU5478479"/>
    <x v="2723"/>
    <x v="81"/>
    <x v="2723"/>
    <x v="10"/>
    <n v="20251001"/>
    <n v="0"/>
    <s v="M11L21"/>
    <n v="16"/>
    <s v="-"/>
    <x v="0"/>
    <x v="1"/>
    <d v="2026-02-06T00:00:00"/>
    <d v="2026-02-05T00:00:00"/>
    <n v="12"/>
    <s v="Dispatched"/>
    <s v="260108C101"/>
    <s v="FCB"/>
    <n v="294"/>
    <d v="2026-02-21T00:00:00"/>
    <d v="2026-01-08T00:00:00"/>
    <d v="1899-12-30T00:00:00"/>
    <n v="0"/>
  </r>
  <r>
    <s v="294DT260123373268"/>
    <s v="HMMU6151977"/>
    <x v="2724"/>
    <x v="81"/>
    <x v="2724"/>
    <x v="10"/>
    <n v="20251001"/>
    <n v="0"/>
    <s v="M11L24"/>
    <n v="27"/>
    <s v="-"/>
    <x v="0"/>
    <x v="1"/>
    <d v="1899-12-30T00:00:00"/>
    <d v="2026-02-08T00:00:00"/>
    <n v="16"/>
    <s v="Dispatched"/>
    <s v="260121C101"/>
    <s v="FCB"/>
    <n v="294"/>
    <d v="2026-02-22T00:00:00"/>
    <d v="2026-01-21T00:00:00"/>
    <d v="1899-12-30T00:00:00"/>
    <n v="0"/>
  </r>
  <r>
    <s v="319DT260107373662"/>
    <s v="MRKU2870030"/>
    <x v="2725"/>
    <x v="81"/>
    <x v="2725"/>
    <x v="10"/>
    <n v="20230701"/>
    <n v="0"/>
    <s v="M11L22"/>
    <n v="4"/>
    <s v="-"/>
    <x v="0"/>
    <x v="1"/>
    <d v="1899-12-30T00:00:00"/>
    <d v="2026-02-05T00:00:00"/>
    <n v="3"/>
    <s v="Dispatched"/>
    <s v="260106B901"/>
    <s v="FCB"/>
    <n v="319"/>
    <d v="2026-02-21T00:00:00"/>
    <d v="2026-01-06T00:00:00"/>
    <d v="1899-12-30T00:00:00"/>
    <n v="0"/>
  </r>
  <r>
    <s v="319DT260107373662"/>
    <s v="MRKU2870030"/>
    <x v="2726"/>
    <x v="81"/>
    <x v="2726"/>
    <x v="10"/>
    <n v="20231001"/>
    <n v="0"/>
    <s v="M11L20"/>
    <n v="28"/>
    <s v="-"/>
    <x v="0"/>
    <x v="1"/>
    <d v="1899-12-30T00:00:00"/>
    <d v="2026-02-05T00:00:00"/>
    <n v="42"/>
    <s v="Dispatched"/>
    <s v="260105B901"/>
    <s v="FCB"/>
    <n v="319"/>
    <d v="2026-02-21T00:00:00"/>
    <d v="2026-01-05T00:00:00"/>
    <d v="1899-12-30T00:00:00"/>
    <n v="0"/>
  </r>
  <r>
    <s v="319DT260106373267"/>
    <s v="TCNU3023073"/>
    <x v="2727"/>
    <x v="81"/>
    <x v="2727"/>
    <x v="10"/>
    <n v="20260101"/>
    <n v="0"/>
    <s v="M11L24"/>
    <n v="82"/>
    <s v="-"/>
    <x v="1"/>
    <x v="2"/>
    <d v="2026-02-06T00:00:00"/>
    <d v="2026-02-05T00:00:00"/>
    <n v="72"/>
    <s v="Dispatched"/>
    <s v="260105B901"/>
    <s v="FCB"/>
    <n v="319"/>
    <d v="2026-02-21T00:00:00"/>
    <d v="2026-01-05T00:00:00"/>
    <d v="1899-12-30T00:00:00"/>
    <n v="0"/>
  </r>
  <r>
    <s v="319DT260119373678"/>
    <s v="HMMU7055957"/>
    <x v="2728"/>
    <x v="81"/>
    <x v="2728"/>
    <x v="10"/>
    <n v="20250701"/>
    <n v="0"/>
    <s v="M11L20"/>
    <n v="0"/>
    <s v="-"/>
    <x v="2"/>
    <x v="1"/>
    <d v="1899-12-30T00:00:00"/>
    <d v="2026-02-08T00:00:00"/>
    <n v="15"/>
    <s v="Dispatched"/>
    <s v="260116B901"/>
    <s v="FCB"/>
    <n v="319"/>
    <d v="2026-02-22T00:00:00"/>
    <d v="2026-01-16T00:00:00"/>
    <d v="1899-12-30T00:00:00"/>
    <n v="0"/>
  </r>
  <r>
    <s v="294DT260119373686"/>
    <s v="KOCU4810351"/>
    <x v="2729"/>
    <x v="81"/>
    <x v="2729"/>
    <x v="10"/>
    <n v="20250701"/>
    <n v="0"/>
    <s v="M11L23"/>
    <n v="77"/>
    <s v="-"/>
    <x v="2"/>
    <x v="1"/>
    <d v="1899-12-30T00:00:00"/>
    <d v="2026-02-08T00:00:00"/>
    <n v="20"/>
    <s v="Dispatched"/>
    <s v="260118C101"/>
    <s v="FCB"/>
    <n v="294"/>
    <d v="2026-02-22T00:00:00"/>
    <d v="2026-01-18T00:00:00"/>
    <d v="1899-12-30T00:00:00"/>
    <n v="0"/>
  </r>
  <r>
    <s v="319DT260109373737"/>
    <s v="UETU5478479"/>
    <x v="2730"/>
    <x v="81"/>
    <x v="2730"/>
    <x v="10"/>
    <n v="20250701"/>
    <n v="0"/>
    <s v="M11L20"/>
    <n v="40"/>
    <s v="-"/>
    <x v="2"/>
    <x v="1"/>
    <d v="2026-02-06T00:00:00"/>
    <d v="2026-02-05T00:00:00"/>
    <n v="50"/>
    <s v="Dispatched"/>
    <s v="260108B901"/>
    <s v="FCB"/>
    <n v="319"/>
    <d v="2026-02-21T00:00:00"/>
    <d v="2026-01-08T00:00:00"/>
    <d v="1899-12-30T00:00:00"/>
    <n v="0"/>
  </r>
  <r>
    <s v="319DT260116373491"/>
    <s v="TCKU7866831"/>
    <x v="2731"/>
    <x v="81"/>
    <x v="2731"/>
    <x v="10"/>
    <n v="20241001"/>
    <n v="0"/>
    <s v="M11L21"/>
    <n v="8"/>
    <s v="-"/>
    <x v="2"/>
    <x v="1"/>
    <d v="2026-02-06T00:00:00"/>
    <d v="2026-02-05T00:00:00"/>
    <n v="12"/>
    <s v="Dispatched"/>
    <s v="260115B901"/>
    <s v="FCB"/>
    <n v="319"/>
    <d v="2026-02-21T00:00:00"/>
    <d v="2026-01-15T00:00:00"/>
    <d v="1899-12-30T00:00:00"/>
    <n v="0"/>
  </r>
  <r>
    <s v="319DT260106373267"/>
    <s v="TCNU3023073"/>
    <x v="2732"/>
    <x v="81"/>
    <x v="2732"/>
    <x v="10"/>
    <n v="20241001"/>
    <n v="0"/>
    <s v="M11L21"/>
    <n v="49"/>
    <s v="-"/>
    <x v="2"/>
    <x v="2"/>
    <d v="2026-02-06T00:00:00"/>
    <d v="2026-02-05T00:00:00"/>
    <n v="65"/>
    <s v="Dispatched"/>
    <s v="260105B901"/>
    <s v="FCB"/>
    <n v="319"/>
    <d v="2026-02-21T00:00:00"/>
    <d v="2026-01-05T00:00:00"/>
    <d v="1899-12-30T00:00:00"/>
    <n v="0"/>
  </r>
  <r>
    <s v="294DT260119373677"/>
    <s v="HMMU7055957"/>
    <x v="2733"/>
    <x v="81"/>
    <x v="2733"/>
    <x v="10"/>
    <n v="20241001"/>
    <n v="0"/>
    <s v="M11L22"/>
    <n v="46"/>
    <s v="-"/>
    <x v="2"/>
    <x v="1"/>
    <d v="1899-12-30T00:00:00"/>
    <d v="2026-02-08T00:00:00"/>
    <n v="55"/>
    <s v="Dispatched"/>
    <s v="260116C101"/>
    <s v="FCB"/>
    <n v="294"/>
    <d v="2026-02-22T00:00:00"/>
    <d v="2026-01-16T00:00:00"/>
    <d v="1899-12-30T00:00:00"/>
    <n v="0"/>
  </r>
  <r>
    <s v="319DT260112373858"/>
    <s v="SUDU6985773"/>
    <x v="2734"/>
    <x v="81"/>
    <x v="2734"/>
    <x v="10"/>
    <n v="20250701"/>
    <n v="0"/>
    <s v="M11L20"/>
    <n v="30"/>
    <s v="-"/>
    <x v="0"/>
    <x v="1"/>
    <d v="1899-12-30T00:00:00"/>
    <d v="2026-02-05T00:00:00"/>
    <n v="8"/>
    <s v="Dispatched"/>
    <s v="260109B901"/>
    <s v="FCB"/>
    <n v="319"/>
    <d v="2026-02-21T00:00:00"/>
    <d v="2026-01-09T00:00:00"/>
    <d v="1899-12-30T00:00:00"/>
    <n v="0"/>
  </r>
  <r>
    <s v="319DT260119373699"/>
    <s v="KOCU4844618"/>
    <x v="2735"/>
    <x v="81"/>
    <x v="2735"/>
    <x v="10"/>
    <n v="20250701"/>
    <n v="0"/>
    <s v="M11L20"/>
    <n v="19"/>
    <s v="-"/>
    <x v="0"/>
    <x v="1"/>
    <d v="1899-12-30T00:00:00"/>
    <d v="2026-02-08T00:00:00"/>
    <n v="9"/>
    <s v="Dispatched"/>
    <s v="260118B901"/>
    <s v="FCB"/>
    <n v="319"/>
    <d v="2026-02-22T00:00:00"/>
    <d v="2026-01-18T00:00:00"/>
    <d v="1899-12-30T00:00:00"/>
    <n v="0"/>
  </r>
  <r>
    <s v="319DT260107373662"/>
    <s v="MRKU2870030"/>
    <x v="2736"/>
    <x v="81"/>
    <x v="2736"/>
    <x v="10"/>
    <n v="20251001"/>
    <n v="0"/>
    <s v="M11L20"/>
    <n v="2"/>
    <s v="-"/>
    <x v="0"/>
    <x v="1"/>
    <d v="1899-12-30T00:00:00"/>
    <d v="2026-02-05T00:00:00"/>
    <n v="3"/>
    <s v="Dispatched"/>
    <s v="260105B901"/>
    <s v="FCB"/>
    <n v="319"/>
    <d v="2026-02-21T00:00:00"/>
    <d v="2026-01-05T00:00:00"/>
    <d v="1899-12-30T00:00:00"/>
    <n v="0"/>
  </r>
  <r>
    <s v="319DT260119373699"/>
    <s v="KOCU4844618"/>
    <x v="2736"/>
    <x v="81"/>
    <x v="2736"/>
    <x v="10"/>
    <n v="20251001"/>
    <n v="0"/>
    <s v="M11L20"/>
    <n v="2"/>
    <s v="-"/>
    <x v="0"/>
    <x v="1"/>
    <d v="1899-12-30T00:00:00"/>
    <d v="2026-02-08T00:00:00"/>
    <n v="3"/>
    <s v="Dispatched"/>
    <s v="260118B901"/>
    <s v="FCB"/>
    <n v="319"/>
    <d v="2026-02-22T00:00:00"/>
    <d v="2026-01-18T00:00:00"/>
    <d v="1899-12-30T00:00:00"/>
    <n v="0"/>
  </r>
  <r>
    <s v="319DT260109373737"/>
    <s v="UETU5478479"/>
    <x v="1045"/>
    <x v="81"/>
    <x v="1045"/>
    <x v="10"/>
    <n v="20251001"/>
    <n v="0"/>
    <s v="M11L20"/>
    <n v="12"/>
    <s v="-"/>
    <x v="0"/>
    <x v="1"/>
    <d v="2026-02-06T00:00:00"/>
    <d v="2026-02-05T00:00:00"/>
    <n v="5"/>
    <s v="Dispatched"/>
    <s v="260108B901"/>
    <s v="FCB"/>
    <n v="319"/>
    <d v="2026-02-21T00:00:00"/>
    <d v="2026-01-08T00:00:00"/>
    <d v="1899-12-30T00:00:00"/>
    <n v="0"/>
  </r>
  <r>
    <s v="319DT260112373900"/>
    <s v="TCNU3581624"/>
    <x v="2737"/>
    <x v="81"/>
    <x v="2737"/>
    <x v="10"/>
    <n v="20221001"/>
    <n v="20261001"/>
    <s v="M11L22"/>
    <n v="9"/>
    <s v="-"/>
    <x v="0"/>
    <x v="1"/>
    <d v="1899-12-30T00:00:00"/>
    <d v="2026-02-05T00:00:00"/>
    <n v="12"/>
    <s v="Dispatched"/>
    <s v="260111B901"/>
    <s v="FCB"/>
    <n v="319"/>
    <d v="2026-02-21T00:00:00"/>
    <d v="2026-01-11T00:00:00"/>
    <d v="1899-12-30T00:00:00"/>
    <n v="0"/>
  </r>
  <r>
    <s v="319DT260112373858"/>
    <s v="SUDU6985773"/>
    <x v="2738"/>
    <x v="81"/>
    <x v="2738"/>
    <x v="10"/>
    <n v="20221001"/>
    <n v="20261001"/>
    <s v="M11L22"/>
    <n v="8"/>
    <s v="-"/>
    <x v="0"/>
    <x v="1"/>
    <d v="1899-12-30T00:00:00"/>
    <d v="2026-02-05T00:00:00"/>
    <n v="12"/>
    <s v="Dispatched"/>
    <s v="260109B901"/>
    <s v="FCB"/>
    <n v="319"/>
    <d v="2026-02-21T00:00:00"/>
    <d v="2026-01-09T00:00:00"/>
    <d v="1899-12-30T00:00:00"/>
    <n v="0"/>
  </r>
  <r>
    <s v="319DT260119373687"/>
    <s v="KOCU4810351"/>
    <x v="2739"/>
    <x v="81"/>
    <x v="2739"/>
    <x v="10"/>
    <n v="20250701"/>
    <n v="0"/>
    <s v="M11L22"/>
    <n v="3"/>
    <s v="-"/>
    <x v="0"/>
    <x v="1"/>
    <d v="1899-12-30T00:00:00"/>
    <d v="2026-02-08T00:00:00"/>
    <n v="3"/>
    <s v="Dispatched"/>
    <s v="260116B901"/>
    <s v="FCB"/>
    <n v="319"/>
    <d v="2026-02-22T00:00:00"/>
    <d v="2026-01-16T00:00:00"/>
    <d v="1899-12-30T00:00:00"/>
    <n v="0"/>
  </r>
  <r>
    <s v="319DT260119373699"/>
    <s v="KOCU4844618"/>
    <x v="2739"/>
    <x v="81"/>
    <x v="2739"/>
    <x v="10"/>
    <n v="20250701"/>
    <n v="0"/>
    <s v="M11L22"/>
    <n v="3"/>
    <s v="-"/>
    <x v="0"/>
    <x v="1"/>
    <d v="1899-12-30T00:00:00"/>
    <d v="2026-02-08T00:00:00"/>
    <n v="3"/>
    <s v="Dispatched"/>
    <s v="260118B901"/>
    <s v="FCB"/>
    <n v="319"/>
    <d v="2026-02-22T00:00:00"/>
    <d v="2026-01-18T00:00:00"/>
    <d v="1899-12-30T00:00:00"/>
    <n v="0"/>
  </r>
  <r>
    <s v="319DT260123373269"/>
    <s v="HMMU6151977"/>
    <x v="2740"/>
    <x v="81"/>
    <x v="2740"/>
    <x v="10"/>
    <n v="20250701"/>
    <n v="0"/>
    <s v="M11L22"/>
    <n v="6"/>
    <s v="-"/>
    <x v="0"/>
    <x v="1"/>
    <d v="1899-12-30T00:00:00"/>
    <d v="2026-02-08T00:00:00"/>
    <n v="5"/>
    <s v="Dispatched"/>
    <s v="260121B901"/>
    <s v="FCB"/>
    <n v="319"/>
    <d v="2026-02-22T00:00:00"/>
    <d v="2026-01-21T00:00:00"/>
    <d v="1899-12-30T00:00:00"/>
    <n v="0"/>
  </r>
  <r>
    <s v="319DT260119373678"/>
    <s v="HMMU7055957"/>
    <x v="2740"/>
    <x v="81"/>
    <x v="2740"/>
    <x v="10"/>
    <n v="20250701"/>
    <n v="0"/>
    <s v="M11L22"/>
    <n v="6"/>
    <s v="-"/>
    <x v="0"/>
    <x v="1"/>
    <d v="1899-12-30T00:00:00"/>
    <d v="2026-02-08T00:00:00"/>
    <n v="5"/>
    <s v="Dispatched"/>
    <s v="260116B901"/>
    <s v="FCB"/>
    <n v="319"/>
    <d v="2026-02-22T00:00:00"/>
    <d v="2026-01-16T00:00:00"/>
    <d v="1899-12-30T00:00:00"/>
    <n v="0"/>
  </r>
  <r>
    <s v="319DT260107373662"/>
    <s v="MRKU2870030"/>
    <x v="2741"/>
    <x v="81"/>
    <x v="2741"/>
    <x v="10"/>
    <n v="20250101"/>
    <n v="20260701"/>
    <s v="M11L22"/>
    <n v="6"/>
    <s v="-"/>
    <x v="0"/>
    <x v="1"/>
    <d v="1899-12-30T00:00:00"/>
    <d v="2026-02-05T00:00:00"/>
    <n v="4"/>
    <s v="Dispatched"/>
    <s v="260105B901"/>
    <s v="FCB"/>
    <n v="319"/>
    <d v="2026-02-21T00:00:00"/>
    <d v="2026-01-05T00:00:00"/>
    <d v="1899-12-30T00:00:00"/>
    <n v="0"/>
  </r>
  <r>
    <s v="319DT260119373687"/>
    <s v="KOCU4810351"/>
    <x v="2742"/>
    <x v="81"/>
    <x v="2742"/>
    <x v="10"/>
    <n v="20241001"/>
    <n v="20261001"/>
    <s v="M11L21"/>
    <n v="8"/>
    <s v="-"/>
    <x v="0"/>
    <x v="1"/>
    <d v="1899-12-30T00:00:00"/>
    <d v="2026-02-08T00:00:00"/>
    <n v="15"/>
    <s v="Dispatched"/>
    <s v="260117B901"/>
    <s v="FCB"/>
    <n v="319"/>
    <d v="2026-02-22T00:00:00"/>
    <d v="2026-01-17T00:00:00"/>
    <d v="1899-12-30T00:00:00"/>
    <n v="0"/>
  </r>
  <r>
    <s v="319DT260112373900"/>
    <s v="TCNU3581624"/>
    <x v="2743"/>
    <x v="81"/>
    <x v="2743"/>
    <x v="10"/>
    <n v="20250101"/>
    <n v="0"/>
    <s v="M11L23"/>
    <n v="14"/>
    <s v="-"/>
    <x v="0"/>
    <x v="1"/>
    <d v="1899-12-30T00:00:00"/>
    <d v="2026-02-05T00:00:00"/>
    <n v="15"/>
    <s v="Dispatched"/>
    <s v="260111B901"/>
    <s v="FCB"/>
    <n v="319"/>
    <d v="2026-02-21T00:00:00"/>
    <d v="2026-01-11T00:00:00"/>
    <d v="1899-12-30T00:00:00"/>
    <n v="0"/>
  </r>
  <r>
    <s v="319DT260119373678"/>
    <s v="HMMU7055957"/>
    <x v="2743"/>
    <x v="81"/>
    <x v="2743"/>
    <x v="10"/>
    <n v="20250101"/>
    <n v="0"/>
    <s v="M11L23"/>
    <n v="14"/>
    <s v="-"/>
    <x v="0"/>
    <x v="1"/>
    <d v="1899-12-30T00:00:00"/>
    <d v="2026-02-08T00:00:00"/>
    <n v="25"/>
    <s v="Dispatched"/>
    <s v="260116B901"/>
    <s v="FCB"/>
    <n v="319"/>
    <d v="2026-02-22T00:00:00"/>
    <d v="2026-01-16T00:00:00"/>
    <d v="1899-12-30T00:00:00"/>
    <n v="0"/>
  </r>
  <r>
    <s v="319DT260107373662"/>
    <s v="MRKU2870030"/>
    <x v="2744"/>
    <x v="81"/>
    <x v="2744"/>
    <x v="10"/>
    <n v="20170401"/>
    <n v="0"/>
    <s v="M11L20"/>
    <n v="43"/>
    <s v="-"/>
    <x v="0"/>
    <x v="1"/>
    <d v="1899-12-30T00:00:00"/>
    <d v="2026-02-05T00:00:00"/>
    <n v="140"/>
    <s v="Dispatched"/>
    <s v="260106B901"/>
    <s v="FCB"/>
    <n v="319"/>
    <d v="2026-02-21T00:00:00"/>
    <d v="2026-01-06T00:00:00"/>
    <d v="1899-12-30T00:00:00"/>
    <n v="0"/>
  </r>
  <r>
    <s v="258DT260127373551"/>
    <s v="FFAU5412370"/>
    <x v="2744"/>
    <x v="81"/>
    <x v="2744"/>
    <x v="10"/>
    <n v="20170401"/>
    <n v="0"/>
    <s v="M11L20"/>
    <n v="43"/>
    <s v="-"/>
    <x v="0"/>
    <x v="1"/>
    <d v="2026-02-06T00:00:00"/>
    <d v="2026-02-06T00:00:00"/>
    <n v="336"/>
    <s v="Dispatched"/>
    <n v="2511256901"/>
    <s v="FCB"/>
    <n v="20118"/>
    <d v="2026-02-22T00:00:00"/>
    <d v="2025-11-25T00:00:00"/>
    <d v="1899-12-30T00:00:00"/>
    <n v="0"/>
  </r>
  <r>
    <s v="319DT260123373269"/>
    <s v="HMMU6151977"/>
    <x v="2745"/>
    <x v="81"/>
    <x v="2745"/>
    <x v="10"/>
    <n v="20140801"/>
    <n v="20260401"/>
    <s v="M11L20"/>
    <n v="46"/>
    <s v="TOP"/>
    <x v="0"/>
    <x v="1"/>
    <d v="1899-12-30T00:00:00"/>
    <d v="2026-02-08T00:00:00"/>
    <n v="192"/>
    <s v="Dispatched"/>
    <s v="260120B901"/>
    <s v="FCB"/>
    <n v="319"/>
    <d v="2026-02-22T00:00:00"/>
    <d v="2026-01-20T00:00:00"/>
    <d v="1899-12-30T00:00:00"/>
    <n v="0"/>
  </r>
  <r>
    <s v="319DT260119373699"/>
    <s v="KOCU4844618"/>
    <x v="2746"/>
    <x v="81"/>
    <x v="2746"/>
    <x v="10"/>
    <n v="20240701"/>
    <n v="0"/>
    <s v="M11L24"/>
    <n v="10"/>
    <s v="-"/>
    <x v="0"/>
    <x v="1"/>
    <d v="1899-12-30T00:00:00"/>
    <d v="2026-02-08T00:00:00"/>
    <n v="4"/>
    <s v="Dispatched"/>
    <s v="260118B901"/>
    <s v="FCB"/>
    <n v="319"/>
    <d v="2026-02-22T00:00:00"/>
    <d v="2026-01-18T00:00:00"/>
    <d v="1899-12-30T00:00:00"/>
    <n v="0"/>
  </r>
  <r>
    <s v="319DT260107373662"/>
    <s v="MRKU2870030"/>
    <x v="2747"/>
    <x v="81"/>
    <x v="2747"/>
    <x v="10"/>
    <n v="20240701"/>
    <n v="20260701"/>
    <s v="M11L20"/>
    <n v="3"/>
    <s v="-"/>
    <x v="0"/>
    <x v="1"/>
    <d v="1899-12-30T00:00:00"/>
    <d v="2026-02-05T00:00:00"/>
    <n v="48"/>
    <s v="Dispatched"/>
    <s v="260105B901"/>
    <s v="FCB"/>
    <n v="319"/>
    <d v="2026-02-21T00:00:00"/>
    <d v="2026-01-05T00:00:00"/>
    <d v="1899-12-30T00:00:00"/>
    <n v="0"/>
  </r>
  <r>
    <s v="319DT260112373858"/>
    <s v="SUDU6985773"/>
    <x v="2748"/>
    <x v="81"/>
    <x v="2748"/>
    <x v="10"/>
    <n v="20240401"/>
    <n v="20260701"/>
    <s v="M11L21"/>
    <n v="13"/>
    <s v="-"/>
    <x v="0"/>
    <x v="1"/>
    <d v="1899-12-30T00:00:00"/>
    <d v="2026-02-05T00:00:00"/>
    <n v="10"/>
    <s v="Dispatched"/>
    <s v="260109B901"/>
    <s v="FCB"/>
    <n v="319"/>
    <d v="2026-02-21T00:00:00"/>
    <d v="2026-01-09T00:00:00"/>
    <d v="1899-12-30T00:00:00"/>
    <n v="0"/>
  </r>
  <r>
    <s v="319DT260112373900"/>
    <s v="TCNU3581624"/>
    <x v="2749"/>
    <x v="81"/>
    <x v="2749"/>
    <x v="10"/>
    <n v="20240401"/>
    <n v="20260701"/>
    <s v="M11L23"/>
    <n v="6"/>
    <s v="-"/>
    <x v="0"/>
    <x v="1"/>
    <d v="1899-12-30T00:00:00"/>
    <d v="2026-02-05T00:00:00"/>
    <n v="4"/>
    <s v="Dispatched"/>
    <s v="260110B901"/>
    <s v="FCB"/>
    <n v="319"/>
    <d v="2026-02-21T00:00:00"/>
    <d v="2026-01-10T00:00:00"/>
    <d v="1899-12-30T00:00:00"/>
    <n v="0"/>
  </r>
  <r>
    <s v="319DT260123373269"/>
    <s v="HMMU6151977"/>
    <x v="2750"/>
    <x v="81"/>
    <x v="2750"/>
    <x v="10"/>
    <n v="20251001"/>
    <n v="0"/>
    <s v="M11L21"/>
    <n v="57"/>
    <s v="-"/>
    <x v="0"/>
    <x v="1"/>
    <d v="1899-12-30T00:00:00"/>
    <d v="2026-02-08T00:00:00"/>
    <n v="40"/>
    <s v="Dispatched"/>
    <s v="260122B901"/>
    <s v="FCB"/>
    <n v="319"/>
    <d v="2026-02-22T00:00:00"/>
    <d v="2026-01-22T00:00:00"/>
    <d v="1899-12-30T00:00:00"/>
    <n v="0"/>
  </r>
  <r>
    <s v="319DT260112373900"/>
    <s v="TCNU3581624"/>
    <x v="2751"/>
    <x v="81"/>
    <x v="2751"/>
    <x v="10"/>
    <n v="20251001"/>
    <n v="0"/>
    <s v="M11L22"/>
    <n v="34"/>
    <s v="-"/>
    <x v="0"/>
    <x v="1"/>
    <d v="1899-12-30T00:00:00"/>
    <d v="2026-02-05T00:00:00"/>
    <n v="40"/>
    <s v="Dispatched"/>
    <s v="260111B901"/>
    <s v="FCB"/>
    <n v="319"/>
    <d v="2026-02-21T00:00:00"/>
    <d v="2026-01-11T00:00:00"/>
    <d v="1899-12-30T00:00:00"/>
    <n v="0"/>
  </r>
  <r>
    <s v="319DT260112373900"/>
    <s v="TCNU3581624"/>
    <x v="2752"/>
    <x v="81"/>
    <x v="2752"/>
    <x v="10"/>
    <n v="20251001"/>
    <n v="0"/>
    <s v="M11L22"/>
    <n v="0"/>
    <s v="-"/>
    <x v="0"/>
    <x v="1"/>
    <d v="1899-12-30T00:00:00"/>
    <d v="2026-02-05T00:00:00"/>
    <n v="3"/>
    <s v="Dispatched"/>
    <s v="260110B901"/>
    <s v="FCB"/>
    <n v="319"/>
    <d v="2026-02-21T00:00:00"/>
    <d v="2026-01-10T00:00:00"/>
    <d v="1899-12-30T00:00:00"/>
    <n v="0"/>
  </r>
  <r>
    <s v="319DT260112373858"/>
    <s v="SUDU6985773"/>
    <x v="2753"/>
    <x v="81"/>
    <x v="2753"/>
    <x v="10"/>
    <n v="20251001"/>
    <n v="0"/>
    <s v="M11L21"/>
    <n v="63"/>
    <s v="-"/>
    <x v="0"/>
    <x v="1"/>
    <d v="1899-12-30T00:00:00"/>
    <d v="2026-02-05T00:00:00"/>
    <n v="52"/>
    <s v="Dispatched"/>
    <s v="260109B901"/>
    <s v="FCB"/>
    <n v="319"/>
    <d v="2026-02-21T00:00:00"/>
    <d v="2026-01-09T00:00:00"/>
    <d v="1899-12-30T00:00:00"/>
    <n v="0"/>
  </r>
  <r>
    <s v="294DT260107373661"/>
    <s v="MRKU2870030"/>
    <x v="2754"/>
    <x v="82"/>
    <x v="2754"/>
    <x v="10"/>
    <n v="20240701"/>
    <n v="20260701"/>
    <s v="M11L19"/>
    <n v="14"/>
    <s v="-"/>
    <x v="0"/>
    <x v="1"/>
    <d v="1899-12-30T00:00:00"/>
    <d v="2026-02-05T00:00:00"/>
    <n v="96"/>
    <s v="Dispatched"/>
    <s v="260105C101"/>
    <s v="FCB"/>
    <n v="294"/>
    <d v="2026-02-21T00:00:00"/>
    <d v="2026-01-05T00:00:00"/>
    <d v="1899-12-30T00:00:00"/>
    <n v="0"/>
  </r>
  <r>
    <s v="294DT260119373677"/>
    <s v="HMMU7055957"/>
    <x v="2755"/>
    <x v="82"/>
    <x v="2755"/>
    <x v="10"/>
    <n v="20240701"/>
    <n v="0"/>
    <s v="M11L19"/>
    <n v="69"/>
    <s v="-"/>
    <x v="0"/>
    <x v="1"/>
    <d v="1899-12-30T00:00:00"/>
    <d v="2026-02-08T00:00:00"/>
    <n v="96"/>
    <s v="Dispatched"/>
    <s v="260116C101"/>
    <s v="FCB"/>
    <n v="294"/>
    <d v="2026-02-22T00:00:00"/>
    <d v="2026-01-16T00:00:00"/>
    <d v="1899-12-30T00:00:00"/>
    <n v="0"/>
  </r>
  <r>
    <s v="294DT260106373266"/>
    <s v="TCNU3023073"/>
    <x v="2756"/>
    <x v="82"/>
    <x v="2756"/>
    <x v="10"/>
    <n v="20241001"/>
    <n v="0"/>
    <s v="M11L19"/>
    <n v="12"/>
    <s v="-"/>
    <x v="0"/>
    <x v="2"/>
    <d v="2026-02-06T00:00:00"/>
    <d v="2026-02-05T00:00:00"/>
    <n v="48"/>
    <s v="Dispatched"/>
    <s v="260105C101"/>
    <s v="FCB"/>
    <n v="294"/>
    <d v="2026-02-21T00:00:00"/>
    <d v="2026-01-05T00:00:00"/>
    <d v="1899-12-30T00:00:00"/>
    <n v="0"/>
  </r>
  <r>
    <s v="294DT260107373661"/>
    <s v="MRKU2870030"/>
    <x v="2757"/>
    <x v="82"/>
    <x v="2757"/>
    <x v="10"/>
    <n v="20251001"/>
    <n v="0"/>
    <s v="M11L18"/>
    <n v="0"/>
    <s v="-"/>
    <x v="0"/>
    <x v="1"/>
    <d v="1899-12-30T00:00:00"/>
    <d v="2026-02-05T00:00:00"/>
    <n v="6"/>
    <s v="Dispatched"/>
    <s v="260105C101"/>
    <s v="FCB"/>
    <n v="294"/>
    <d v="2026-02-21T00:00:00"/>
    <d v="2026-01-05T00:00:00"/>
    <d v="1899-12-30T00:00:00"/>
    <n v="0"/>
  </r>
  <r>
    <s v="294DT260119373677"/>
    <s v="HMMU7055957"/>
    <x v="2757"/>
    <x v="82"/>
    <x v="2757"/>
    <x v="10"/>
    <n v="20251001"/>
    <n v="0"/>
    <s v="M11L18"/>
    <n v="0"/>
    <s v="-"/>
    <x v="0"/>
    <x v="1"/>
    <d v="1899-12-30T00:00:00"/>
    <d v="2026-02-08T00:00:00"/>
    <n v="24"/>
    <s v="Dispatched"/>
    <s v="260115C101"/>
    <s v="FCB"/>
    <n v="294"/>
    <d v="2026-02-22T00:00:00"/>
    <d v="2026-01-15T00:00:00"/>
    <d v="1899-12-30T00:00:00"/>
    <n v="0"/>
  </r>
  <r>
    <s v="319DT260119373699"/>
    <s v="KOCU4844618"/>
    <x v="2758"/>
    <x v="82"/>
    <x v="2758"/>
    <x v="10"/>
    <n v="20250701"/>
    <n v="0"/>
    <s v="M11L19"/>
    <n v="3"/>
    <s v="-"/>
    <x v="0"/>
    <x v="1"/>
    <d v="1899-12-30T00:00:00"/>
    <d v="2026-02-08T00:00:00"/>
    <n v="4"/>
    <s v="Dispatched"/>
    <s v="260118B901"/>
    <s v="FCB"/>
    <n v="319"/>
    <d v="2026-02-22T00:00:00"/>
    <d v="2026-01-18T00:00:00"/>
    <d v="1899-12-30T00:00:00"/>
    <n v="0"/>
  </r>
  <r>
    <s v="319DT260119373687"/>
    <s v="KOCU4810351"/>
    <x v="2759"/>
    <x v="82"/>
    <x v="2759"/>
    <x v="10"/>
    <n v="20250701"/>
    <n v="0"/>
    <s v="M11L18"/>
    <n v="11"/>
    <s v="-"/>
    <x v="0"/>
    <x v="1"/>
    <d v="1899-12-30T00:00:00"/>
    <d v="2026-02-08T00:00:00"/>
    <n v="12"/>
    <s v="Dispatched"/>
    <s v="260117B901"/>
    <s v="FCB"/>
    <n v="319"/>
    <d v="2026-02-22T00:00:00"/>
    <d v="2026-01-17T00:00:00"/>
    <d v="1899-12-30T00:00:00"/>
    <n v="0"/>
  </r>
  <r>
    <s v="258DT260119373074"/>
    <s v="CAAU4908778"/>
    <x v="1054"/>
    <x v="83"/>
    <x v="1054"/>
    <x v="10"/>
    <n v="20200401"/>
    <n v="0"/>
    <s v="M11H21"/>
    <n v="14"/>
    <s v="-"/>
    <x v="0"/>
    <x v="1"/>
    <d v="2026-02-05T00:00:00"/>
    <d v="2026-02-05T00:00:00"/>
    <n v="14"/>
    <s v="Dispatched"/>
    <n v="2512166946"/>
    <s v="FCB"/>
    <n v="22315"/>
    <d v="2026-02-21T00:00:00"/>
    <d v="2025-12-16T00:00:00"/>
    <d v="1899-12-30T00:00:00"/>
    <n v="0"/>
  </r>
  <r>
    <s v="258DT260126373487"/>
    <s v="MRSU6375660"/>
    <x v="2760"/>
    <x v="83"/>
    <x v="2760"/>
    <x v="10"/>
    <n v="20200201"/>
    <n v="0"/>
    <s v="M11H19"/>
    <n v="154"/>
    <s v="-"/>
    <x v="0"/>
    <x v="1"/>
    <d v="2026-02-06T00:00:00"/>
    <d v="2026-02-06T00:00:00"/>
    <n v="48"/>
    <s v="Dispatched"/>
    <n v="2512236949"/>
    <s v="FCB"/>
    <n v="22315"/>
    <d v="2026-02-22T00:00:00"/>
    <d v="2025-12-23T00:00:00"/>
    <d v="1899-12-30T00:00:00"/>
    <n v="0"/>
  </r>
  <r>
    <s v="258DT260126373487"/>
    <s v="MRSU6375660"/>
    <x v="2761"/>
    <x v="83"/>
    <x v="2761"/>
    <x v="10"/>
    <n v="20200401"/>
    <n v="0"/>
    <s v="M11H20"/>
    <n v="104"/>
    <s v="TOP"/>
    <x v="0"/>
    <x v="1"/>
    <d v="2026-02-06T00:00:00"/>
    <d v="2026-02-06T00:00:00"/>
    <n v="30"/>
    <s v="Dispatched"/>
    <n v="2512236957"/>
    <s v="FCB"/>
    <n v="22315"/>
    <d v="2026-02-22T00:00:00"/>
    <d v="2025-12-23T00:00:00"/>
    <d v="1899-12-30T00:00:00"/>
    <n v="0"/>
  </r>
  <r>
    <s v="258DT260126373487"/>
    <s v="MRSU6375660"/>
    <x v="2762"/>
    <x v="83"/>
    <x v="2762"/>
    <x v="10"/>
    <n v="20200401"/>
    <n v="0"/>
    <s v="M11H20"/>
    <n v="31"/>
    <s v="TOP"/>
    <x v="0"/>
    <x v="1"/>
    <d v="2026-02-06T00:00:00"/>
    <d v="2026-02-06T00:00:00"/>
    <n v="22"/>
    <s v="Dispatched"/>
    <n v="2512226907"/>
    <s v="FCB"/>
    <n v="22315"/>
    <d v="2026-02-22T00:00:00"/>
    <d v="2025-12-22T00:00:00"/>
    <d v="1899-12-30T00:00:00"/>
    <n v="0"/>
  </r>
  <r>
    <s v="258DT260126373487"/>
    <s v="MRSU6375660"/>
    <x v="2763"/>
    <x v="83"/>
    <x v="2763"/>
    <x v="10"/>
    <n v="20200401"/>
    <n v="0"/>
    <s v="M11I21"/>
    <n v="7"/>
    <s v="-"/>
    <x v="0"/>
    <x v="1"/>
    <d v="2026-02-06T00:00:00"/>
    <d v="2026-02-06T00:00:00"/>
    <n v="16"/>
    <s v="Dispatched"/>
    <n v="2512266904"/>
    <s v="FCB"/>
    <n v="22315"/>
    <d v="2026-02-22T00:00:00"/>
    <d v="2025-12-26T00:00:00"/>
    <d v="1899-12-30T00:00:00"/>
    <n v="0"/>
  </r>
  <r>
    <s v="319DT260119373687"/>
    <s v="KOCU4810351"/>
    <x v="2764"/>
    <x v="83"/>
    <x v="2764"/>
    <x v="10"/>
    <n v="20200401"/>
    <n v="0"/>
    <s v="M11I21"/>
    <n v="9"/>
    <s v="-"/>
    <x v="0"/>
    <x v="1"/>
    <d v="1899-12-30T00:00:00"/>
    <d v="2026-02-08T00:00:00"/>
    <n v="14"/>
    <s v="Dispatched"/>
    <s v="260117B901"/>
    <s v="FCB"/>
    <n v="319"/>
    <d v="2026-02-22T00:00:00"/>
    <d v="2026-01-17T00:00:00"/>
    <d v="1899-12-30T00:00:00"/>
    <n v="0"/>
  </r>
  <r>
    <s v="23278SUPECIS28213"/>
    <s v="SKHU8905154"/>
    <x v="2765"/>
    <x v="83"/>
    <x v="2765"/>
    <x v="10"/>
    <n v="20250101"/>
    <n v="0"/>
    <s v="M11H19"/>
    <n v="500"/>
    <s v="-"/>
    <x v="0"/>
    <x v="1"/>
    <d v="1899-12-30T00:00:00"/>
    <d v="2026-02-06T00:00:00"/>
    <n v="60"/>
    <s v="Dispatched"/>
    <n v="2512296901"/>
    <s v="FCB"/>
    <n v="23278"/>
    <d v="2026-02-22T00:00:00"/>
    <d v="2025-12-29T00:00:00"/>
    <d v="1899-12-30T00:00:00"/>
    <n v="0"/>
  </r>
  <r>
    <s v="23278SUPECIS28213"/>
    <s v="SKHU8905154"/>
    <x v="2765"/>
    <x v="83"/>
    <x v="2765"/>
    <x v="10"/>
    <n v="20250101"/>
    <n v="0"/>
    <s v="M11H19"/>
    <n v="500"/>
    <s v="-"/>
    <x v="0"/>
    <x v="1"/>
    <d v="1899-12-30T00:00:00"/>
    <d v="2026-02-06T00:00:00"/>
    <n v="60"/>
    <s v="Dispatched"/>
    <n v="2512296902"/>
    <s v="FCB"/>
    <n v="23278"/>
    <d v="2026-02-22T00:00:00"/>
    <d v="2025-12-29T00:00:00"/>
    <d v="1899-12-30T00:00:00"/>
    <n v="0"/>
  </r>
  <r>
    <s v="23278SUPECIS28213"/>
    <s v="SKHU8905154"/>
    <x v="1055"/>
    <x v="83"/>
    <x v="1055"/>
    <x v="10"/>
    <n v="20250101"/>
    <n v="0"/>
    <s v="M11H19"/>
    <n v="29"/>
    <s v="-"/>
    <x v="0"/>
    <x v="1"/>
    <d v="1899-12-30T00:00:00"/>
    <d v="2026-02-06T00:00:00"/>
    <n v="40"/>
    <s v="Dispatched"/>
    <n v="2512306902"/>
    <s v="FCB"/>
    <n v="23278"/>
    <d v="2026-02-22T00:00:00"/>
    <d v="2025-12-30T00:00:00"/>
    <d v="1899-12-30T00:00:00"/>
    <n v="0"/>
  </r>
  <r>
    <s v="319DT260112373858"/>
    <s v="SUDU6985773"/>
    <x v="2766"/>
    <x v="83"/>
    <x v="2766"/>
    <x v="10"/>
    <n v="20251001"/>
    <n v="20261001"/>
    <s v="M11J21"/>
    <n v="9"/>
    <s v="-"/>
    <x v="2"/>
    <x v="1"/>
    <d v="1899-12-30T00:00:00"/>
    <d v="2026-02-05T00:00:00"/>
    <n v="10"/>
    <s v="Dispatched"/>
    <s v="260109B901"/>
    <s v="FCB"/>
    <n v="319"/>
    <d v="2026-02-21T00:00:00"/>
    <d v="2026-01-09T00:00:00"/>
    <d v="1899-12-30T00:00:00"/>
    <n v="0"/>
  </r>
  <r>
    <s v="319DT260119373678"/>
    <s v="HMMU7055957"/>
    <x v="2766"/>
    <x v="83"/>
    <x v="2766"/>
    <x v="10"/>
    <n v="20251001"/>
    <n v="20261001"/>
    <s v="M11J21"/>
    <n v="9"/>
    <s v="-"/>
    <x v="2"/>
    <x v="1"/>
    <d v="1899-12-30T00:00:00"/>
    <d v="2026-02-08T00:00:00"/>
    <n v="10"/>
    <s v="Dispatched"/>
    <s v="260116B901"/>
    <s v="FCB"/>
    <n v="319"/>
    <d v="2026-02-22T00:00:00"/>
    <d v="2026-01-16T00:00:00"/>
    <d v="1899-12-30T00:00:00"/>
    <n v="0"/>
  </r>
  <r>
    <s v="258DT260126373487"/>
    <s v="MRSU6375660"/>
    <x v="2767"/>
    <x v="83"/>
    <x v="2767"/>
    <x v="10"/>
    <n v="20251001"/>
    <n v="0"/>
    <s v="M11G21"/>
    <n v="0"/>
    <s v="-"/>
    <x v="0"/>
    <x v="1"/>
    <d v="2026-02-06T00:00:00"/>
    <d v="2026-02-06T00:00:00"/>
    <n v="12"/>
    <s v="Dispatched"/>
    <n v="2512306937"/>
    <s v="FCB"/>
    <n v="22315"/>
    <d v="2026-02-22T00:00:00"/>
    <d v="2025-12-30T00:00:00"/>
    <d v="1899-12-30T00:00:00"/>
    <n v="0"/>
  </r>
  <r>
    <s v="258DT260126373487"/>
    <s v="MRSU6375660"/>
    <x v="2767"/>
    <x v="83"/>
    <x v="2767"/>
    <x v="10"/>
    <n v="20251001"/>
    <n v="0"/>
    <s v="M11G21"/>
    <n v="0"/>
    <s v="-"/>
    <x v="0"/>
    <x v="1"/>
    <d v="2026-02-06T00:00:00"/>
    <d v="2026-02-06T00:00:00"/>
    <n v="12"/>
    <s v="Dispatched"/>
    <n v="2512306938"/>
    <s v="FCB"/>
    <n v="22315"/>
    <d v="2026-02-22T00:00:00"/>
    <d v="2025-12-30T00:00:00"/>
    <d v="1899-12-30T00:00:00"/>
    <n v="0"/>
  </r>
  <r>
    <s v="258DT260126373487"/>
    <s v="MRSU6375660"/>
    <x v="2767"/>
    <x v="83"/>
    <x v="2767"/>
    <x v="10"/>
    <n v="20251001"/>
    <n v="0"/>
    <s v="M11G21"/>
    <n v="0"/>
    <s v="-"/>
    <x v="0"/>
    <x v="1"/>
    <d v="2026-02-06T00:00:00"/>
    <d v="2026-02-06T00:00:00"/>
    <n v="12"/>
    <s v="Dispatched"/>
    <n v="2512306939"/>
    <s v="FCB"/>
    <n v="22315"/>
    <d v="2026-02-22T00:00:00"/>
    <d v="2025-12-30T00:00:00"/>
    <d v="1899-12-30T00:00:00"/>
    <n v="0"/>
  </r>
  <r>
    <s v="258DT260126373487"/>
    <s v="MRSU6375660"/>
    <x v="2768"/>
    <x v="84"/>
    <x v="2768"/>
    <x v="10"/>
    <n v="20220401"/>
    <n v="0"/>
    <s v="M11K24"/>
    <n v="2"/>
    <s v="-"/>
    <x v="0"/>
    <x v="1"/>
    <d v="2026-02-06T00:00:00"/>
    <d v="2026-02-06T00:00:00"/>
    <n v="20"/>
    <s v="Dispatched"/>
    <n v="2512276909"/>
    <s v="FCB"/>
    <n v="22315"/>
    <d v="2026-02-22T00:00:00"/>
    <d v="2025-12-27T00:00:00"/>
    <d v="1899-12-30T00:00:00"/>
    <n v="0"/>
  </r>
  <r>
    <s v="23278SUPECIS28213"/>
    <s v="SKHU8905154"/>
    <x v="2769"/>
    <x v="84"/>
    <x v="2769"/>
    <x v="10"/>
    <n v="20200601"/>
    <n v="0"/>
    <s v="M11H22"/>
    <n v="243"/>
    <s v="-"/>
    <x v="0"/>
    <x v="1"/>
    <d v="1899-12-30T00:00:00"/>
    <d v="2026-02-06T00:00:00"/>
    <n v="22"/>
    <s v="Dispatched"/>
    <n v="2512316903"/>
    <s v="FCB"/>
    <n v="23278"/>
    <d v="2026-02-22T00:00:00"/>
    <d v="2025-12-31T00:00:00"/>
    <d v="1899-12-30T00:00:00"/>
    <n v="0"/>
  </r>
  <r>
    <s v="23278SUPECIS28213"/>
    <s v="SKHU8905154"/>
    <x v="2769"/>
    <x v="84"/>
    <x v="2769"/>
    <x v="10"/>
    <n v="20200601"/>
    <n v="0"/>
    <s v="M11H22"/>
    <n v="243"/>
    <s v="-"/>
    <x v="0"/>
    <x v="1"/>
    <d v="1899-12-30T00:00:00"/>
    <d v="2026-02-06T00:00:00"/>
    <n v="22"/>
    <s v="Dispatched"/>
    <n v="2512306908"/>
    <s v="FCB"/>
    <n v="23278"/>
    <d v="2026-02-22T00:00:00"/>
    <d v="2025-12-30T00:00:00"/>
    <d v="1899-12-30T00:00:00"/>
    <n v="0"/>
  </r>
  <r>
    <s v="23278SUPECIS28213"/>
    <s v="SKHU8905154"/>
    <x v="2769"/>
    <x v="84"/>
    <x v="2769"/>
    <x v="10"/>
    <n v="20200601"/>
    <n v="0"/>
    <s v="M11H22"/>
    <n v="243"/>
    <s v="-"/>
    <x v="0"/>
    <x v="1"/>
    <d v="1899-12-30T00:00:00"/>
    <d v="2026-02-06T00:00:00"/>
    <n v="22"/>
    <s v="Dispatched"/>
    <n v="2601046902"/>
    <s v="FCB"/>
    <n v="23278"/>
    <d v="2026-02-22T00:00:00"/>
    <d v="2026-01-04T00:00:00"/>
    <d v="1899-12-30T00:00:00"/>
    <n v="0"/>
  </r>
  <r>
    <s v="23278SUPECIS28213"/>
    <s v="SKHU8905154"/>
    <x v="2769"/>
    <x v="84"/>
    <x v="2769"/>
    <x v="10"/>
    <n v="20200601"/>
    <n v="0"/>
    <s v="M11H22"/>
    <n v="243"/>
    <s v="-"/>
    <x v="0"/>
    <x v="1"/>
    <d v="1899-12-30T00:00:00"/>
    <d v="2026-02-06T00:00:00"/>
    <n v="22"/>
    <s v="Dispatched"/>
    <n v="2601046903"/>
    <s v="FCB"/>
    <n v="23278"/>
    <d v="2026-02-22T00:00:00"/>
    <d v="2026-01-04T00:00:00"/>
    <d v="1899-12-30T00:00:00"/>
    <n v="0"/>
  </r>
  <r>
    <s v="23278SUPECIS28213"/>
    <s v="SKHU8905154"/>
    <x v="2769"/>
    <x v="84"/>
    <x v="2769"/>
    <x v="10"/>
    <n v="20200601"/>
    <n v="0"/>
    <s v="M11H22"/>
    <n v="243"/>
    <s v="-"/>
    <x v="0"/>
    <x v="1"/>
    <d v="1899-12-30T00:00:00"/>
    <d v="2026-02-06T00:00:00"/>
    <n v="22"/>
    <s v="Dispatched"/>
    <n v="2601046904"/>
    <s v="FCB"/>
    <n v="23278"/>
    <d v="2026-02-22T00:00:00"/>
    <d v="2026-01-04T00:00:00"/>
    <d v="1899-12-30T00:00:00"/>
    <n v="0"/>
  </r>
  <r>
    <s v="23278SUPECIS28213"/>
    <s v="SKHU8905154"/>
    <x v="2769"/>
    <x v="84"/>
    <x v="2769"/>
    <x v="10"/>
    <n v="20200601"/>
    <n v="0"/>
    <s v="M11H22"/>
    <n v="243"/>
    <s v="-"/>
    <x v="0"/>
    <x v="1"/>
    <d v="1899-12-30T00:00:00"/>
    <d v="2026-02-06T00:00:00"/>
    <n v="22"/>
    <s v="Dispatched"/>
    <n v="2601046905"/>
    <s v="FCB"/>
    <n v="23278"/>
    <d v="2026-02-22T00:00:00"/>
    <d v="2026-01-04T00:00:00"/>
    <d v="1899-12-30T00:00:00"/>
    <n v="0"/>
  </r>
  <r>
    <s v="23278SUPECIS28213"/>
    <s v="SKHU8905154"/>
    <x v="2769"/>
    <x v="84"/>
    <x v="2769"/>
    <x v="10"/>
    <n v="20200601"/>
    <n v="0"/>
    <s v="M11H22"/>
    <n v="243"/>
    <s v="-"/>
    <x v="0"/>
    <x v="1"/>
    <d v="1899-12-30T00:00:00"/>
    <d v="2026-02-06T00:00:00"/>
    <n v="22"/>
    <s v="Dispatched"/>
    <n v="2601046906"/>
    <s v="FCB"/>
    <n v="23278"/>
    <d v="2026-02-22T00:00:00"/>
    <d v="2026-01-04T00:00:00"/>
    <d v="1899-12-30T00:00:00"/>
    <n v="0"/>
  </r>
  <r>
    <s v="23278SUPECIS28213"/>
    <s v="SKHU8905154"/>
    <x v="2769"/>
    <x v="84"/>
    <x v="2769"/>
    <x v="10"/>
    <n v="20200601"/>
    <n v="0"/>
    <s v="M11H22"/>
    <n v="243"/>
    <s v="-"/>
    <x v="0"/>
    <x v="1"/>
    <d v="1899-12-30T00:00:00"/>
    <d v="2026-02-06T00:00:00"/>
    <n v="22"/>
    <s v="Dispatched"/>
    <n v="2601046907"/>
    <s v="FCB"/>
    <n v="23278"/>
    <d v="2026-02-22T00:00:00"/>
    <d v="2026-01-04T00:00:00"/>
    <d v="1899-12-30T00:00:00"/>
    <n v="0"/>
  </r>
  <r>
    <s v="23278SUPECIS28213"/>
    <s v="SKHU8905154"/>
    <x v="2769"/>
    <x v="84"/>
    <x v="2769"/>
    <x v="10"/>
    <n v="20200601"/>
    <n v="0"/>
    <s v="M11H22"/>
    <n v="243"/>
    <s v="-"/>
    <x v="0"/>
    <x v="1"/>
    <d v="1899-12-30T00:00:00"/>
    <d v="2026-02-06T00:00:00"/>
    <n v="22"/>
    <s v="Dispatched"/>
    <n v="2601046908"/>
    <s v="FCB"/>
    <n v="23278"/>
    <d v="2026-02-22T00:00:00"/>
    <d v="2026-01-04T00:00:00"/>
    <d v="1899-12-30T00:00:00"/>
    <n v="0"/>
  </r>
  <r>
    <s v="23278SUPECIS28213"/>
    <s v="SKHU8905154"/>
    <x v="2769"/>
    <x v="84"/>
    <x v="2769"/>
    <x v="10"/>
    <n v="20200601"/>
    <n v="0"/>
    <s v="M11H22"/>
    <n v="243"/>
    <s v="-"/>
    <x v="0"/>
    <x v="1"/>
    <d v="1899-12-30T00:00:00"/>
    <d v="2026-02-06T00:00:00"/>
    <n v="22"/>
    <s v="Dispatched"/>
    <n v="2601046909"/>
    <s v="FCB"/>
    <n v="23278"/>
    <d v="2026-02-22T00:00:00"/>
    <d v="2026-01-04T00:00:00"/>
    <d v="1899-12-30T00:00:00"/>
    <n v="0"/>
  </r>
  <r>
    <s v="23278SUPECIS28213"/>
    <s v="SKHU8905154"/>
    <x v="2769"/>
    <x v="84"/>
    <x v="2769"/>
    <x v="10"/>
    <n v="20200601"/>
    <n v="0"/>
    <s v="M11H22"/>
    <n v="243"/>
    <s v="-"/>
    <x v="0"/>
    <x v="1"/>
    <d v="1899-12-30T00:00:00"/>
    <d v="2026-02-06T00:00:00"/>
    <n v="22"/>
    <s v="Dispatched"/>
    <n v="2601046910"/>
    <s v="FCB"/>
    <n v="23278"/>
    <d v="2026-02-22T00:00:00"/>
    <d v="2026-01-04T00:00:00"/>
    <d v="1899-12-30T00:00:00"/>
    <n v="0"/>
  </r>
  <r>
    <s v="23278SUPECIS28213"/>
    <s v="SKHU8905154"/>
    <x v="2769"/>
    <x v="84"/>
    <x v="2769"/>
    <x v="10"/>
    <n v="20200601"/>
    <n v="0"/>
    <s v="M11H22"/>
    <n v="243"/>
    <s v="-"/>
    <x v="0"/>
    <x v="1"/>
    <d v="1899-12-30T00:00:00"/>
    <d v="2026-02-06T00:00:00"/>
    <n v="22"/>
    <s v="Dispatched"/>
    <n v="2601046911"/>
    <s v="FCB"/>
    <n v="23278"/>
    <d v="2026-02-22T00:00:00"/>
    <d v="2026-01-04T00:00:00"/>
    <d v="1899-12-30T00:00:00"/>
    <n v="0"/>
  </r>
  <r>
    <s v="23278SUPECIS28213"/>
    <s v="SKHU8905154"/>
    <x v="2769"/>
    <x v="84"/>
    <x v="2769"/>
    <x v="10"/>
    <n v="20200601"/>
    <n v="0"/>
    <s v="M11H22"/>
    <n v="243"/>
    <s v="-"/>
    <x v="0"/>
    <x v="1"/>
    <d v="1899-12-30T00:00:00"/>
    <d v="2026-02-06T00:00:00"/>
    <n v="22"/>
    <s v="Dispatched"/>
    <n v="2601066901"/>
    <s v="FCB"/>
    <n v="23278"/>
    <d v="2026-02-22T00:00:00"/>
    <d v="2026-01-06T00:00:00"/>
    <d v="1899-12-30T00:00:00"/>
    <n v="0"/>
  </r>
  <r>
    <s v="23278SUPECIS28213"/>
    <s v="SKHU8905154"/>
    <x v="2770"/>
    <x v="84"/>
    <x v="2770"/>
    <x v="10"/>
    <n v="20200401"/>
    <n v="20261001"/>
    <s v="M11J24"/>
    <n v="90"/>
    <s v="-"/>
    <x v="0"/>
    <x v="1"/>
    <d v="1899-12-30T00:00:00"/>
    <d v="2026-02-06T00:00:00"/>
    <n v="36"/>
    <s v="Dispatched"/>
    <n v="2512306903"/>
    <s v="FCB"/>
    <n v="23278"/>
    <d v="2026-02-22T00:00:00"/>
    <d v="2025-12-30T00:00:00"/>
    <d v="1899-12-30T00:00:00"/>
    <n v="0"/>
  </r>
  <r>
    <s v="23278SUPECIS28213"/>
    <s v="SKHU8905154"/>
    <x v="2770"/>
    <x v="84"/>
    <x v="2770"/>
    <x v="10"/>
    <n v="20200401"/>
    <n v="20261001"/>
    <s v="M11J24"/>
    <n v="90"/>
    <s v="-"/>
    <x v="0"/>
    <x v="1"/>
    <d v="1899-12-30T00:00:00"/>
    <d v="2026-02-06T00:00:00"/>
    <n v="36"/>
    <s v="Dispatched"/>
    <n v="2601056901"/>
    <s v="FCB"/>
    <n v="23278"/>
    <d v="2026-02-22T00:00:00"/>
    <d v="2026-01-05T00:00:00"/>
    <d v="1899-12-30T00:00:00"/>
    <n v="0"/>
  </r>
  <r>
    <s v="23278SUPECIS28213"/>
    <s v="SKHU8905154"/>
    <x v="2770"/>
    <x v="84"/>
    <x v="2770"/>
    <x v="10"/>
    <n v="20200401"/>
    <n v="20261001"/>
    <s v="M11J24"/>
    <n v="90"/>
    <s v="-"/>
    <x v="0"/>
    <x v="1"/>
    <d v="1899-12-30T00:00:00"/>
    <d v="2026-02-06T00:00:00"/>
    <n v="36"/>
    <s v="Dispatched"/>
    <n v="2601056902"/>
    <s v="FCB"/>
    <n v="23278"/>
    <d v="2026-02-22T00:00:00"/>
    <d v="2026-01-05T00:00:00"/>
    <d v="1899-12-30T00:00:00"/>
    <n v="0"/>
  </r>
  <r>
    <s v="23278SUPECIS28213"/>
    <s v="SKHU8905154"/>
    <x v="2770"/>
    <x v="84"/>
    <x v="2770"/>
    <x v="10"/>
    <n v="20200401"/>
    <n v="20261001"/>
    <s v="M11J24"/>
    <n v="90"/>
    <s v="-"/>
    <x v="0"/>
    <x v="1"/>
    <d v="1899-12-30T00:00:00"/>
    <d v="2026-02-06T00:00:00"/>
    <n v="36"/>
    <s v="Dispatched"/>
    <n v="2601056903"/>
    <s v="FCB"/>
    <n v="23278"/>
    <d v="2026-02-22T00:00:00"/>
    <d v="2026-01-05T00:00:00"/>
    <d v="1899-12-30T00:00:00"/>
    <n v="0"/>
  </r>
  <r>
    <s v="23278SUPECIS28213"/>
    <s v="SKHU8905154"/>
    <x v="2770"/>
    <x v="84"/>
    <x v="2770"/>
    <x v="10"/>
    <n v="20200401"/>
    <n v="20261001"/>
    <s v="M11J24"/>
    <n v="90"/>
    <s v="-"/>
    <x v="0"/>
    <x v="1"/>
    <d v="1899-12-30T00:00:00"/>
    <d v="2026-02-06T00:00:00"/>
    <n v="36"/>
    <s v="Dispatched"/>
    <n v="2601056904"/>
    <s v="FCB"/>
    <n v="23278"/>
    <d v="2026-02-22T00:00:00"/>
    <d v="2026-01-05T00:00:00"/>
    <d v="1899-12-30T00:00:00"/>
    <n v="0"/>
  </r>
  <r>
    <s v="23278SUPECIS28213"/>
    <s v="SKHU8905154"/>
    <x v="2771"/>
    <x v="84"/>
    <x v="2771"/>
    <x v="10"/>
    <n v="20200401"/>
    <n v="20261001"/>
    <s v="M11J24"/>
    <n v="64"/>
    <s v="-"/>
    <x v="0"/>
    <x v="1"/>
    <d v="1899-12-30T00:00:00"/>
    <d v="2026-02-06T00:00:00"/>
    <n v="48"/>
    <s v="Dispatched"/>
    <n v="2601036901"/>
    <s v="FCB"/>
    <n v="23278"/>
    <d v="2026-02-22T00:00:00"/>
    <d v="2026-01-03T00:00:00"/>
    <d v="1899-12-30T00:00:00"/>
    <n v="0"/>
  </r>
  <r>
    <s v="258DT260120373137"/>
    <s v="CAAU5223177"/>
    <x v="1057"/>
    <x v="84"/>
    <x v="1057"/>
    <x v="10"/>
    <n v="20240701"/>
    <n v="0"/>
    <s v="M11H24"/>
    <n v="58"/>
    <s v="-"/>
    <x v="0"/>
    <x v="1"/>
    <d v="2026-02-05T00:00:00"/>
    <d v="2026-02-05T00:00:00"/>
    <n v="10"/>
    <s v="Dispatched"/>
    <n v="2601116970"/>
    <s v="FCB"/>
    <n v="22957"/>
    <d v="2026-02-21T00:00:00"/>
    <d v="2026-01-11T00:00:00"/>
    <d v="1899-12-30T00:00:00"/>
    <n v="0"/>
  </r>
  <r>
    <s v="258DT260119373074"/>
    <s v="CAAU4908778"/>
    <x v="1057"/>
    <x v="84"/>
    <x v="1057"/>
    <x v="10"/>
    <n v="20240701"/>
    <n v="0"/>
    <s v="M11H24"/>
    <n v="58"/>
    <s v="-"/>
    <x v="0"/>
    <x v="1"/>
    <d v="2026-02-05T00:00:00"/>
    <d v="2026-02-05T00:00:00"/>
    <n v="10"/>
    <s v="Dispatched"/>
    <n v="2601096934"/>
    <s v="FCB"/>
    <n v="22957"/>
    <d v="2026-02-21T00:00:00"/>
    <d v="2026-01-09T00:00:00"/>
    <d v="1899-12-30T00:00:00"/>
    <n v="0"/>
  </r>
  <r>
    <s v="258DT260120373137"/>
    <s v="CAAU5223177"/>
    <x v="1057"/>
    <x v="84"/>
    <x v="1057"/>
    <x v="10"/>
    <n v="20240701"/>
    <n v="0"/>
    <s v="M11H24"/>
    <n v="58"/>
    <s v="-"/>
    <x v="0"/>
    <x v="1"/>
    <d v="2026-02-05T00:00:00"/>
    <d v="2026-02-05T00:00:00"/>
    <n v="10"/>
    <s v="Dispatched"/>
    <n v="2601126938"/>
    <s v="FCB"/>
    <n v="22957"/>
    <d v="2026-02-21T00:00:00"/>
    <d v="2026-01-12T00:00:00"/>
    <d v="1899-12-30T00:00:00"/>
    <n v="0"/>
  </r>
  <r>
    <s v="258DT260120373137"/>
    <s v="CAAU5223177"/>
    <x v="1057"/>
    <x v="84"/>
    <x v="1057"/>
    <x v="10"/>
    <n v="20240701"/>
    <n v="0"/>
    <s v="M11H24"/>
    <n v="58"/>
    <s v="-"/>
    <x v="0"/>
    <x v="1"/>
    <d v="2026-02-05T00:00:00"/>
    <d v="2026-02-05T00:00:00"/>
    <n v="10"/>
    <s v="Dispatched"/>
    <n v="2601166945"/>
    <s v="FCB"/>
    <n v="22957"/>
    <d v="2026-02-21T00:00:00"/>
    <d v="2026-01-16T00:00:00"/>
    <d v="1899-12-30T00:00:00"/>
    <n v="0"/>
  </r>
  <r>
    <s v="258DT260120373137"/>
    <s v="CAAU5223177"/>
    <x v="1057"/>
    <x v="84"/>
    <x v="1057"/>
    <x v="10"/>
    <n v="20240701"/>
    <n v="0"/>
    <s v="M11H24"/>
    <n v="58"/>
    <s v="-"/>
    <x v="0"/>
    <x v="1"/>
    <d v="2026-02-05T00:00:00"/>
    <d v="2026-02-05T00:00:00"/>
    <n v="10"/>
    <s v="Dispatched"/>
    <n v="2601166946"/>
    <s v="FCB"/>
    <n v="22957"/>
    <d v="2026-02-21T00:00:00"/>
    <d v="2026-01-16T00:00:00"/>
    <d v="1899-12-30T00:00:00"/>
    <n v="0"/>
  </r>
  <r>
    <s v="258DT260120373137"/>
    <s v="CAAU5223177"/>
    <x v="1057"/>
    <x v="84"/>
    <x v="1057"/>
    <x v="10"/>
    <n v="20240701"/>
    <n v="0"/>
    <s v="M11H24"/>
    <n v="58"/>
    <s v="-"/>
    <x v="0"/>
    <x v="1"/>
    <d v="2026-02-05T00:00:00"/>
    <d v="2026-02-05T00:00:00"/>
    <n v="10"/>
    <s v="Dispatched"/>
    <n v="2601166950"/>
    <s v="FCB"/>
    <n v="22957"/>
    <d v="2026-02-21T00:00:00"/>
    <d v="2026-01-16T00:00:00"/>
    <d v="1899-12-30T00:00:00"/>
    <n v="0"/>
  </r>
  <r>
    <s v="258DT260120373137"/>
    <s v="CAAU5223177"/>
    <x v="1057"/>
    <x v="84"/>
    <x v="1057"/>
    <x v="10"/>
    <n v="20240701"/>
    <n v="0"/>
    <s v="M11H24"/>
    <n v="58"/>
    <s v="-"/>
    <x v="0"/>
    <x v="1"/>
    <d v="2026-02-05T00:00:00"/>
    <d v="2026-02-05T00:00:00"/>
    <n v="10"/>
    <s v="Dispatched"/>
    <n v="2601166951"/>
    <s v="FCB"/>
    <n v="22957"/>
    <d v="2026-02-21T00:00:00"/>
    <d v="2026-01-16T00:00:00"/>
    <d v="1899-12-30T00:00:00"/>
    <n v="0"/>
  </r>
  <r>
    <s v="258DT260120373137"/>
    <s v="CAAU5223177"/>
    <x v="1057"/>
    <x v="84"/>
    <x v="1057"/>
    <x v="10"/>
    <n v="20240701"/>
    <n v="0"/>
    <s v="M11H24"/>
    <n v="58"/>
    <s v="-"/>
    <x v="0"/>
    <x v="1"/>
    <d v="2026-02-05T00:00:00"/>
    <d v="2026-02-05T00:00:00"/>
    <n v="10"/>
    <s v="Dispatched"/>
    <n v="2601166952"/>
    <s v="FCB"/>
    <n v="22957"/>
    <d v="2026-02-21T00:00:00"/>
    <d v="2026-01-16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86904"/>
    <s v="FCB"/>
    <n v="23278"/>
    <d v="2026-02-22T00:00:00"/>
    <d v="2025-12-28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86905"/>
    <s v="FCB"/>
    <n v="23278"/>
    <d v="2026-02-22T00:00:00"/>
    <d v="2025-12-28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86906"/>
    <s v="FCB"/>
    <n v="23278"/>
    <d v="2026-02-22T00:00:00"/>
    <d v="2025-12-28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86907"/>
    <s v="FCB"/>
    <n v="23278"/>
    <d v="2026-02-22T00:00:00"/>
    <d v="2025-12-28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86908"/>
    <s v="FCB"/>
    <n v="23278"/>
    <d v="2026-02-22T00:00:00"/>
    <d v="2025-12-28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86909"/>
    <s v="FCB"/>
    <n v="23278"/>
    <d v="2026-02-22T00:00:00"/>
    <d v="2025-12-28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86910"/>
    <s v="FCB"/>
    <n v="23278"/>
    <d v="2026-02-22T00:00:00"/>
    <d v="2025-12-28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86911"/>
    <s v="FCB"/>
    <n v="23278"/>
    <d v="2026-02-22T00:00:00"/>
    <d v="2025-12-28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86912"/>
    <s v="FCB"/>
    <n v="23278"/>
    <d v="2026-02-22T00:00:00"/>
    <d v="2025-12-28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86913"/>
    <s v="FCB"/>
    <n v="23278"/>
    <d v="2026-02-22T00:00:00"/>
    <d v="2025-12-28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86914"/>
    <s v="FCB"/>
    <n v="23278"/>
    <d v="2026-02-22T00:00:00"/>
    <d v="2025-12-28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86915"/>
    <s v="FCB"/>
    <n v="23278"/>
    <d v="2026-02-22T00:00:00"/>
    <d v="2025-12-28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86916"/>
    <s v="FCB"/>
    <n v="23278"/>
    <d v="2026-02-22T00:00:00"/>
    <d v="2025-12-28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86917"/>
    <s v="FCB"/>
    <n v="23278"/>
    <d v="2026-02-22T00:00:00"/>
    <d v="2025-12-28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86918"/>
    <s v="FCB"/>
    <n v="23278"/>
    <d v="2026-02-22T00:00:00"/>
    <d v="2025-12-28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86919"/>
    <s v="FCB"/>
    <n v="23278"/>
    <d v="2026-02-22T00:00:00"/>
    <d v="2025-12-28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86920"/>
    <s v="FCB"/>
    <n v="23278"/>
    <d v="2026-02-22T00:00:00"/>
    <d v="2025-12-28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86921"/>
    <s v="FCB"/>
    <n v="23278"/>
    <d v="2026-02-22T00:00:00"/>
    <d v="2025-12-28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86922"/>
    <s v="FCB"/>
    <n v="23278"/>
    <d v="2026-02-22T00:00:00"/>
    <d v="2025-12-28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66901"/>
    <s v="FCB"/>
    <n v="23278"/>
    <d v="2026-02-22T00:00:00"/>
    <d v="2025-12-26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66902"/>
    <s v="FCB"/>
    <n v="23278"/>
    <d v="2026-02-22T00:00:00"/>
    <d v="2025-12-26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66903"/>
    <s v="FCB"/>
    <n v="23278"/>
    <d v="2026-02-22T00:00:00"/>
    <d v="2025-12-26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76905"/>
    <s v="FCB"/>
    <n v="23278"/>
    <d v="2026-02-22T00:00:00"/>
    <d v="2025-12-27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76906"/>
    <s v="FCB"/>
    <n v="23278"/>
    <d v="2026-02-22T00:00:00"/>
    <d v="2025-12-27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76907"/>
    <s v="FCB"/>
    <n v="23278"/>
    <d v="2026-02-22T00:00:00"/>
    <d v="2025-12-27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76908"/>
    <s v="FCB"/>
    <n v="23278"/>
    <d v="2026-02-22T00:00:00"/>
    <d v="2025-12-27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76909"/>
    <s v="FCB"/>
    <n v="23278"/>
    <d v="2026-02-22T00:00:00"/>
    <d v="2025-12-27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76910"/>
    <s v="FCB"/>
    <n v="23278"/>
    <d v="2026-02-22T00:00:00"/>
    <d v="2025-12-27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76911"/>
    <s v="FCB"/>
    <n v="23278"/>
    <d v="2026-02-22T00:00:00"/>
    <d v="2025-12-27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601036905"/>
    <s v="FCB"/>
    <n v="23278"/>
    <d v="2026-02-22T00:00:00"/>
    <d v="2026-01-03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601036906"/>
    <s v="FCB"/>
    <n v="23278"/>
    <d v="2026-02-22T00:00:00"/>
    <d v="2026-01-03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601036907"/>
    <s v="FCB"/>
    <n v="23278"/>
    <d v="2026-02-22T00:00:00"/>
    <d v="2026-01-03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601046912"/>
    <s v="FCB"/>
    <n v="23278"/>
    <d v="2026-02-22T00:00:00"/>
    <d v="2026-01-04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601046913"/>
    <s v="FCB"/>
    <n v="23278"/>
    <d v="2026-02-22T00:00:00"/>
    <d v="2026-01-04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601046914"/>
    <s v="FCB"/>
    <n v="23278"/>
    <d v="2026-02-22T00:00:00"/>
    <d v="2026-01-04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601046915"/>
    <s v="FCB"/>
    <n v="23278"/>
    <d v="2026-02-22T00:00:00"/>
    <d v="2026-01-04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601046916"/>
    <s v="FCB"/>
    <n v="23278"/>
    <d v="2026-02-22T00:00:00"/>
    <d v="2026-01-04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601046917"/>
    <s v="FCB"/>
    <n v="23278"/>
    <d v="2026-02-22T00:00:00"/>
    <d v="2026-01-04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601056905"/>
    <s v="FCB"/>
    <n v="23278"/>
    <d v="2026-02-22T00:00:00"/>
    <d v="2026-01-05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601056906"/>
    <s v="FCB"/>
    <n v="23278"/>
    <d v="2026-02-22T00:00:00"/>
    <d v="2026-01-05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601056907"/>
    <s v="FCB"/>
    <n v="23278"/>
    <d v="2026-02-22T00:00:00"/>
    <d v="2026-01-05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601056908"/>
    <s v="FCB"/>
    <n v="23278"/>
    <d v="2026-02-22T00:00:00"/>
    <d v="2026-01-05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601076908"/>
    <s v="FCB"/>
    <n v="23278"/>
    <d v="2026-02-22T00:00:00"/>
    <d v="2026-01-07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601076909"/>
    <s v="FCB"/>
    <n v="23278"/>
    <d v="2026-02-22T00:00:00"/>
    <d v="2026-01-07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601066903"/>
    <s v="FCB"/>
    <n v="23278"/>
    <d v="2026-02-22T00:00:00"/>
    <d v="2026-01-06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601066904"/>
    <s v="FCB"/>
    <n v="23278"/>
    <d v="2026-02-22T00:00:00"/>
    <d v="2026-01-06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601066905"/>
    <s v="FCB"/>
    <n v="23278"/>
    <d v="2026-02-22T00:00:00"/>
    <d v="2026-01-06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601066906"/>
    <s v="FCB"/>
    <n v="23278"/>
    <d v="2026-02-22T00:00:00"/>
    <d v="2026-01-06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601066907"/>
    <s v="FCB"/>
    <n v="23278"/>
    <d v="2026-02-22T00:00:00"/>
    <d v="2026-01-06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601066908"/>
    <s v="FCB"/>
    <n v="23278"/>
    <d v="2026-02-22T00:00:00"/>
    <d v="2026-01-06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601066909"/>
    <s v="FCB"/>
    <n v="23278"/>
    <d v="2026-02-22T00:00:00"/>
    <d v="2026-01-06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601066910"/>
    <s v="FCB"/>
    <n v="23278"/>
    <d v="2026-02-22T00:00:00"/>
    <d v="2026-01-06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601066911"/>
    <s v="FCB"/>
    <n v="23278"/>
    <d v="2026-02-22T00:00:00"/>
    <d v="2026-01-06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601066912"/>
    <s v="FCB"/>
    <n v="23278"/>
    <d v="2026-02-22T00:00:00"/>
    <d v="2026-01-06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601066913"/>
    <s v="FCB"/>
    <n v="23278"/>
    <d v="2026-02-22T00:00:00"/>
    <d v="2026-01-06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601066914"/>
    <s v="FCB"/>
    <n v="23278"/>
    <d v="2026-02-22T00:00:00"/>
    <d v="2026-01-06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601066915"/>
    <s v="FCB"/>
    <n v="23278"/>
    <d v="2026-02-22T00:00:00"/>
    <d v="2026-01-06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601066916"/>
    <s v="FCB"/>
    <n v="23278"/>
    <d v="2026-02-22T00:00:00"/>
    <d v="2026-01-06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601066917"/>
    <s v="FCB"/>
    <n v="23278"/>
    <d v="2026-02-22T00:00:00"/>
    <d v="2026-01-06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601066918"/>
    <s v="FCB"/>
    <n v="23278"/>
    <d v="2026-02-22T00:00:00"/>
    <d v="2026-01-06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601066919"/>
    <s v="FCB"/>
    <n v="23278"/>
    <d v="2026-02-22T00:00:00"/>
    <d v="2026-01-06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601066920"/>
    <s v="FCB"/>
    <n v="23278"/>
    <d v="2026-02-22T00:00:00"/>
    <d v="2026-01-06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601066921"/>
    <s v="FCB"/>
    <n v="23278"/>
    <d v="2026-02-22T00:00:00"/>
    <d v="2026-01-06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601066922"/>
    <s v="FCB"/>
    <n v="23278"/>
    <d v="2026-02-22T00:00:00"/>
    <d v="2026-01-06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601066923"/>
    <s v="FCB"/>
    <n v="23278"/>
    <d v="2026-02-22T00:00:00"/>
    <d v="2026-01-06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601066924"/>
    <s v="FCB"/>
    <n v="23278"/>
    <d v="2026-02-22T00:00:00"/>
    <d v="2026-01-06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601066925"/>
    <s v="FCB"/>
    <n v="23278"/>
    <d v="2026-02-22T00:00:00"/>
    <d v="2026-01-06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16905"/>
    <s v="FCB"/>
    <n v="23278"/>
    <d v="2026-02-22T00:00:00"/>
    <d v="2025-12-21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46901"/>
    <s v="FCB"/>
    <n v="23278"/>
    <d v="2026-02-22T00:00:00"/>
    <d v="2025-12-24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26902"/>
    <s v="FCB"/>
    <n v="23278"/>
    <d v="2026-02-22T00:00:00"/>
    <d v="2025-12-22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26903"/>
    <s v="FCB"/>
    <n v="23278"/>
    <d v="2026-02-22T00:00:00"/>
    <d v="2025-12-22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26905"/>
    <s v="FCB"/>
    <n v="23278"/>
    <d v="2026-02-22T00:00:00"/>
    <d v="2025-12-22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26906"/>
    <s v="FCB"/>
    <n v="23278"/>
    <d v="2026-02-22T00:00:00"/>
    <d v="2025-12-22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26907"/>
    <s v="FCB"/>
    <n v="23278"/>
    <d v="2026-02-22T00:00:00"/>
    <d v="2025-12-22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26908"/>
    <s v="FCB"/>
    <n v="23278"/>
    <d v="2026-02-22T00:00:00"/>
    <d v="2025-12-22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26909"/>
    <s v="FCB"/>
    <n v="23278"/>
    <d v="2026-02-22T00:00:00"/>
    <d v="2025-12-22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26910"/>
    <s v="FCB"/>
    <n v="23278"/>
    <d v="2026-02-22T00:00:00"/>
    <d v="2025-12-22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26911"/>
    <s v="FCB"/>
    <n v="23278"/>
    <d v="2026-02-22T00:00:00"/>
    <d v="2025-12-22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26912"/>
    <s v="FCB"/>
    <n v="23278"/>
    <d v="2026-02-22T00:00:00"/>
    <d v="2025-12-22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26913"/>
    <s v="FCB"/>
    <n v="23278"/>
    <d v="2026-02-22T00:00:00"/>
    <d v="2025-12-22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26914"/>
    <s v="FCB"/>
    <n v="23278"/>
    <d v="2026-02-22T00:00:00"/>
    <d v="2025-12-22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26915"/>
    <s v="FCB"/>
    <n v="23278"/>
    <d v="2026-02-22T00:00:00"/>
    <d v="2025-12-22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26916"/>
    <s v="FCB"/>
    <n v="23278"/>
    <d v="2026-02-22T00:00:00"/>
    <d v="2025-12-22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26917"/>
    <s v="FCB"/>
    <n v="23278"/>
    <d v="2026-02-22T00:00:00"/>
    <d v="2025-12-22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26918"/>
    <s v="FCB"/>
    <n v="23278"/>
    <d v="2026-02-22T00:00:00"/>
    <d v="2025-12-22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56901"/>
    <s v="FCB"/>
    <n v="23278"/>
    <d v="2026-02-22T00:00:00"/>
    <d v="2025-12-25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56902"/>
    <s v="FCB"/>
    <n v="23278"/>
    <d v="2026-02-22T00:00:00"/>
    <d v="2025-12-25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36906"/>
    <s v="FCB"/>
    <n v="23278"/>
    <d v="2026-02-22T00:00:00"/>
    <d v="2025-12-23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36907"/>
    <s v="FCB"/>
    <n v="23278"/>
    <d v="2026-02-22T00:00:00"/>
    <d v="2025-12-23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36908"/>
    <s v="FCB"/>
    <n v="23278"/>
    <d v="2026-02-22T00:00:00"/>
    <d v="2025-12-23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36909"/>
    <s v="FCB"/>
    <n v="23278"/>
    <d v="2026-02-22T00:00:00"/>
    <d v="2025-12-23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36910"/>
    <s v="FCB"/>
    <n v="23278"/>
    <d v="2026-02-22T00:00:00"/>
    <d v="2025-12-23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36911"/>
    <s v="FCB"/>
    <n v="23278"/>
    <d v="2026-02-22T00:00:00"/>
    <d v="2025-12-23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36912"/>
    <s v="FCB"/>
    <n v="23278"/>
    <d v="2026-02-22T00:00:00"/>
    <d v="2025-12-23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36913"/>
    <s v="FCB"/>
    <n v="23278"/>
    <d v="2026-02-22T00:00:00"/>
    <d v="2025-12-23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36914"/>
    <s v="FCB"/>
    <n v="23278"/>
    <d v="2026-02-22T00:00:00"/>
    <d v="2025-12-23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36915"/>
    <s v="FCB"/>
    <n v="23278"/>
    <d v="2026-02-22T00:00:00"/>
    <d v="2025-12-23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36916"/>
    <s v="FCB"/>
    <n v="23278"/>
    <d v="2026-02-22T00:00:00"/>
    <d v="2025-12-23T00:00:00"/>
    <d v="1899-12-30T00:00:00"/>
    <n v="0"/>
  </r>
  <r>
    <s v="23278SUPECIS28213"/>
    <s v="SKHU8905154"/>
    <x v="1058"/>
    <x v="84"/>
    <x v="1058"/>
    <x v="10"/>
    <n v="20190801"/>
    <n v="0"/>
    <s v="M11H22"/>
    <n v="0"/>
    <s v="TOP"/>
    <x v="0"/>
    <x v="1"/>
    <d v="1899-12-30T00:00:00"/>
    <d v="2026-02-06T00:00:00"/>
    <n v="10"/>
    <s v="Dispatched"/>
    <n v="2512236917"/>
    <s v="FCB"/>
    <n v="23278"/>
    <d v="2026-02-22T00:00:00"/>
    <d v="2025-12-23T00:00:00"/>
    <d v="1899-12-30T00:00:00"/>
    <n v="0"/>
  </r>
  <r>
    <s v="258DT260119373074"/>
    <s v="CAAU4908778"/>
    <x v="1059"/>
    <x v="84"/>
    <x v="1059"/>
    <x v="10"/>
    <n v="20220101"/>
    <n v="0"/>
    <s v="M11H24"/>
    <n v="38"/>
    <s v="-"/>
    <x v="0"/>
    <x v="1"/>
    <d v="2026-02-05T00:00:00"/>
    <d v="2026-02-05T00:00:00"/>
    <n v="10"/>
    <s v="Dispatched"/>
    <n v="2601116961"/>
    <s v="FCB"/>
    <n v="22957"/>
    <d v="2026-02-21T00:00:00"/>
    <d v="2026-01-11T00:00:00"/>
    <d v="1899-12-30T00:00:00"/>
    <n v="0"/>
  </r>
  <r>
    <s v="258DT260120373137"/>
    <s v="CAAU5223177"/>
    <x v="1059"/>
    <x v="84"/>
    <x v="1059"/>
    <x v="10"/>
    <n v="20220101"/>
    <n v="0"/>
    <s v="M11H24"/>
    <n v="38"/>
    <s v="-"/>
    <x v="0"/>
    <x v="1"/>
    <d v="2026-02-05T00:00:00"/>
    <d v="2026-02-05T00:00:00"/>
    <n v="10"/>
    <s v="Dispatched"/>
    <n v="2601136957"/>
    <s v="FCB"/>
    <n v="22957"/>
    <d v="2026-02-21T00:00:00"/>
    <d v="2026-01-13T00:00:00"/>
    <d v="1899-12-30T00:00:00"/>
    <n v="0"/>
  </r>
  <r>
    <s v="258DT260120373137"/>
    <s v="CAAU5223177"/>
    <x v="1059"/>
    <x v="84"/>
    <x v="1059"/>
    <x v="10"/>
    <n v="20220101"/>
    <n v="0"/>
    <s v="M11H24"/>
    <n v="38"/>
    <s v="-"/>
    <x v="0"/>
    <x v="1"/>
    <d v="2026-02-05T00:00:00"/>
    <d v="2026-02-05T00:00:00"/>
    <n v="10"/>
    <s v="Dispatched"/>
    <n v="2601146946"/>
    <s v="FCB"/>
    <n v="22957"/>
    <d v="2026-02-21T00:00:00"/>
    <d v="2026-01-14T00:00:00"/>
    <d v="1899-12-30T00:00:00"/>
    <n v="0"/>
  </r>
  <r>
    <s v="258DT260120373137"/>
    <s v="CAAU5223177"/>
    <x v="1059"/>
    <x v="84"/>
    <x v="1059"/>
    <x v="10"/>
    <n v="20220101"/>
    <n v="0"/>
    <s v="M11H24"/>
    <n v="38"/>
    <s v="-"/>
    <x v="0"/>
    <x v="1"/>
    <d v="2026-02-05T00:00:00"/>
    <d v="2026-02-05T00:00:00"/>
    <n v="10"/>
    <s v="Dispatched"/>
    <n v="2601146948"/>
    <s v="FCB"/>
    <n v="22957"/>
    <d v="2026-02-21T00:00:00"/>
    <d v="2026-01-14T00:00:00"/>
    <d v="1899-12-30T00:00:00"/>
    <n v="0"/>
  </r>
  <r>
    <s v="258DT260127373551"/>
    <s v="FFAU5412370"/>
    <x v="1059"/>
    <x v="84"/>
    <x v="1059"/>
    <x v="10"/>
    <n v="20220101"/>
    <n v="0"/>
    <s v="M11H24"/>
    <n v="38"/>
    <s v="-"/>
    <x v="0"/>
    <x v="1"/>
    <d v="2026-02-06T00:00:00"/>
    <d v="2026-02-06T00:00:00"/>
    <n v="10"/>
    <s v="Dispatched"/>
    <n v="2601186928"/>
    <s v="FCB"/>
    <n v="22957"/>
    <d v="2026-02-22T00:00:00"/>
    <d v="2026-01-18T00:00:00"/>
    <d v="1899-12-30T00:00:00"/>
    <n v="0"/>
  </r>
  <r>
    <s v="258DT260127373551"/>
    <s v="FFAU5412370"/>
    <x v="1059"/>
    <x v="84"/>
    <x v="1059"/>
    <x v="10"/>
    <n v="20220101"/>
    <n v="0"/>
    <s v="M11H24"/>
    <n v="38"/>
    <s v="-"/>
    <x v="0"/>
    <x v="1"/>
    <d v="2026-02-06T00:00:00"/>
    <d v="2026-02-06T00:00:00"/>
    <n v="10"/>
    <s v="Dispatched"/>
    <n v="2601176977"/>
    <s v="FCB"/>
    <n v="22957"/>
    <d v="2026-02-22T00:00:00"/>
    <d v="2026-01-17T00:00:00"/>
    <d v="1899-12-30T00:00:00"/>
    <n v="0"/>
  </r>
  <r>
    <s v="258DT260119373074"/>
    <s v="CAAU4908778"/>
    <x v="1060"/>
    <x v="84"/>
    <x v="1060"/>
    <x v="10"/>
    <n v="20220101"/>
    <n v="0"/>
    <s v="M11H24"/>
    <n v="96"/>
    <s v="-"/>
    <x v="0"/>
    <x v="1"/>
    <d v="2026-02-05T00:00:00"/>
    <d v="2026-02-05T00:00:00"/>
    <n v="8"/>
    <s v="Dispatched"/>
    <n v="2601116905"/>
    <s v="FCB"/>
    <n v="22957"/>
    <d v="2026-02-21T00:00:00"/>
    <d v="2026-01-11T00:00:00"/>
    <d v="1899-12-30T00:00:00"/>
    <n v="0"/>
  </r>
  <r>
    <s v="258DT260120373137"/>
    <s v="CAAU5223177"/>
    <x v="1060"/>
    <x v="84"/>
    <x v="1060"/>
    <x v="10"/>
    <n v="20220101"/>
    <n v="0"/>
    <s v="M11H24"/>
    <n v="96"/>
    <s v="-"/>
    <x v="0"/>
    <x v="1"/>
    <d v="2026-02-05T00:00:00"/>
    <d v="2026-02-05T00:00:00"/>
    <n v="8"/>
    <s v="Dispatched"/>
    <n v="2601136905"/>
    <s v="FCB"/>
    <n v="22957"/>
    <d v="2026-02-21T00:00:00"/>
    <d v="2026-01-13T00:00:00"/>
    <d v="1899-12-30T00:00:00"/>
    <n v="0"/>
  </r>
  <r>
    <s v="258DT260120373137"/>
    <s v="CAAU5223177"/>
    <x v="1060"/>
    <x v="84"/>
    <x v="1060"/>
    <x v="10"/>
    <n v="20220101"/>
    <n v="0"/>
    <s v="M11H24"/>
    <n v="96"/>
    <s v="-"/>
    <x v="0"/>
    <x v="1"/>
    <d v="2026-02-05T00:00:00"/>
    <d v="2026-02-05T00:00:00"/>
    <n v="8"/>
    <s v="Dispatched"/>
    <n v="2601146919"/>
    <s v="FCB"/>
    <n v="22957"/>
    <d v="2026-02-21T00:00:00"/>
    <d v="2026-01-14T00:00:00"/>
    <d v="1899-12-30T00:00:00"/>
    <n v="0"/>
  </r>
  <r>
    <s v="258DT260120373137"/>
    <s v="CAAU5223177"/>
    <x v="1060"/>
    <x v="84"/>
    <x v="1060"/>
    <x v="10"/>
    <n v="20220101"/>
    <n v="0"/>
    <s v="M11H24"/>
    <n v="96"/>
    <s v="-"/>
    <x v="0"/>
    <x v="1"/>
    <d v="2026-02-05T00:00:00"/>
    <d v="2026-02-05T00:00:00"/>
    <n v="8"/>
    <s v="Dispatched"/>
    <n v="2601146920"/>
    <s v="FCB"/>
    <n v="22957"/>
    <d v="2026-02-21T00:00:00"/>
    <d v="2026-01-14T00:00:00"/>
    <d v="1899-12-30T00:00:00"/>
    <n v="0"/>
  </r>
  <r>
    <s v="258DT260127373551"/>
    <s v="FFAU5412370"/>
    <x v="1060"/>
    <x v="84"/>
    <x v="1060"/>
    <x v="10"/>
    <n v="20220101"/>
    <n v="0"/>
    <s v="M11H24"/>
    <n v="96"/>
    <s v="-"/>
    <x v="0"/>
    <x v="1"/>
    <d v="2026-02-06T00:00:00"/>
    <d v="2026-02-06T00:00:00"/>
    <n v="8"/>
    <s v="Dispatched"/>
    <n v="2601176903"/>
    <s v="FCB"/>
    <n v="22957"/>
    <d v="2026-02-22T00:00:00"/>
    <d v="2026-01-17T00:00:00"/>
    <d v="1899-12-30T00:00:00"/>
    <n v="0"/>
  </r>
  <r>
    <s v="258DT260119373074"/>
    <s v="CAAU4908778"/>
    <x v="1062"/>
    <x v="84"/>
    <x v="1062"/>
    <x v="10"/>
    <n v="20190801"/>
    <n v="0"/>
    <s v="M11I23"/>
    <n v="623"/>
    <s v="TOP"/>
    <x v="0"/>
    <x v="1"/>
    <d v="2026-02-05T00:00:00"/>
    <d v="2026-02-05T00:00:00"/>
    <n v="22"/>
    <s v="Dispatched"/>
    <n v="2601116927"/>
    <s v="FCB"/>
    <n v="22957"/>
    <d v="2026-02-21T00:00:00"/>
    <d v="2026-01-11T00:00:00"/>
    <d v="1899-12-30T00:00:00"/>
    <n v="0"/>
  </r>
  <r>
    <s v="258DT260119373074"/>
    <s v="CAAU4908778"/>
    <x v="1062"/>
    <x v="84"/>
    <x v="1062"/>
    <x v="10"/>
    <n v="20190801"/>
    <n v="0"/>
    <s v="M11I23"/>
    <n v="623"/>
    <s v="TOP"/>
    <x v="0"/>
    <x v="1"/>
    <d v="2026-02-05T00:00:00"/>
    <d v="2026-02-05T00:00:00"/>
    <n v="22"/>
    <s v="Dispatched"/>
    <n v="2601116928"/>
    <s v="FCB"/>
    <n v="22957"/>
    <d v="2026-02-21T00:00:00"/>
    <d v="2026-01-11T00:00:00"/>
    <d v="1899-12-30T00:00:00"/>
    <n v="0"/>
  </r>
  <r>
    <s v="258DT260119373074"/>
    <s v="CAAU4908778"/>
    <x v="1062"/>
    <x v="84"/>
    <x v="1062"/>
    <x v="10"/>
    <n v="20190801"/>
    <n v="0"/>
    <s v="M11I23"/>
    <n v="623"/>
    <s v="TOP"/>
    <x v="0"/>
    <x v="1"/>
    <d v="2026-02-05T00:00:00"/>
    <d v="2026-02-05T00:00:00"/>
    <n v="22"/>
    <s v="Dispatched"/>
    <n v="2601116929"/>
    <s v="FCB"/>
    <n v="22957"/>
    <d v="2026-02-21T00:00:00"/>
    <d v="2026-01-11T00:00:00"/>
    <d v="1899-12-30T00:00:00"/>
    <n v="0"/>
  </r>
  <r>
    <s v="258DT260119373074"/>
    <s v="CAAU4908778"/>
    <x v="1062"/>
    <x v="84"/>
    <x v="1062"/>
    <x v="10"/>
    <n v="20190801"/>
    <n v="0"/>
    <s v="M11I23"/>
    <n v="623"/>
    <s v="TOP"/>
    <x v="0"/>
    <x v="1"/>
    <d v="2026-02-05T00:00:00"/>
    <d v="2026-02-05T00:00:00"/>
    <n v="22"/>
    <s v="Dispatched"/>
    <n v="2601106923"/>
    <s v="FCB"/>
    <n v="22957"/>
    <d v="2026-02-21T00:00:00"/>
    <d v="2026-01-10T00:00:00"/>
    <d v="1899-12-30T00:00:00"/>
    <n v="0"/>
  </r>
  <r>
    <s v="258DT260119373074"/>
    <s v="CAAU4908778"/>
    <x v="1062"/>
    <x v="84"/>
    <x v="1062"/>
    <x v="10"/>
    <n v="20190801"/>
    <n v="0"/>
    <s v="M11I23"/>
    <n v="623"/>
    <s v="TOP"/>
    <x v="0"/>
    <x v="1"/>
    <d v="2026-02-05T00:00:00"/>
    <d v="2026-02-05T00:00:00"/>
    <n v="22"/>
    <s v="Dispatched"/>
    <n v="2601106924"/>
    <s v="FCB"/>
    <n v="22957"/>
    <d v="2026-02-21T00:00:00"/>
    <d v="2026-01-10T00:00:00"/>
    <d v="1899-12-30T00:00:00"/>
    <n v="0"/>
  </r>
  <r>
    <s v="258DT260120373137"/>
    <s v="CAAU5223177"/>
    <x v="1062"/>
    <x v="84"/>
    <x v="1062"/>
    <x v="10"/>
    <n v="20190801"/>
    <n v="0"/>
    <s v="M11I23"/>
    <n v="623"/>
    <s v="TOP"/>
    <x v="0"/>
    <x v="1"/>
    <d v="2026-02-05T00:00:00"/>
    <d v="2026-02-05T00:00:00"/>
    <n v="22"/>
    <s v="Dispatched"/>
    <n v="2601136924"/>
    <s v="FCB"/>
    <n v="22957"/>
    <d v="2026-02-21T00:00:00"/>
    <d v="2026-01-13T00:00:00"/>
    <d v="1899-12-30T00:00:00"/>
    <n v="0"/>
  </r>
  <r>
    <s v="258DT260120373137"/>
    <s v="CAAU5223177"/>
    <x v="1062"/>
    <x v="84"/>
    <x v="1062"/>
    <x v="10"/>
    <n v="20190801"/>
    <n v="0"/>
    <s v="M11I23"/>
    <n v="623"/>
    <s v="TOP"/>
    <x v="0"/>
    <x v="1"/>
    <d v="2026-02-05T00:00:00"/>
    <d v="2026-02-05T00:00:00"/>
    <n v="22"/>
    <s v="Dispatched"/>
    <n v="2601136931"/>
    <s v="FCB"/>
    <n v="22957"/>
    <d v="2026-02-21T00:00:00"/>
    <d v="2026-01-13T00:00:00"/>
    <d v="1899-12-30T00:00:00"/>
    <n v="0"/>
  </r>
  <r>
    <s v="258DT260120373137"/>
    <s v="CAAU5223177"/>
    <x v="1062"/>
    <x v="84"/>
    <x v="1062"/>
    <x v="10"/>
    <n v="20190801"/>
    <n v="0"/>
    <s v="M11I23"/>
    <n v="623"/>
    <s v="TOP"/>
    <x v="0"/>
    <x v="1"/>
    <d v="2026-02-05T00:00:00"/>
    <d v="2026-02-05T00:00:00"/>
    <n v="22"/>
    <s v="Dispatched"/>
    <n v="2601136932"/>
    <s v="FCB"/>
    <n v="22957"/>
    <d v="2026-02-21T00:00:00"/>
    <d v="2026-01-13T00:00:00"/>
    <d v="1899-12-30T00:00:00"/>
    <n v="0"/>
  </r>
  <r>
    <s v="258DT260120373137"/>
    <s v="CAAU5223177"/>
    <x v="1062"/>
    <x v="84"/>
    <x v="1062"/>
    <x v="10"/>
    <n v="20190801"/>
    <n v="0"/>
    <s v="M11I23"/>
    <n v="623"/>
    <s v="TOP"/>
    <x v="0"/>
    <x v="1"/>
    <d v="2026-02-05T00:00:00"/>
    <d v="2026-02-05T00:00:00"/>
    <n v="22"/>
    <s v="Dispatched"/>
    <n v="2601136933"/>
    <s v="FCB"/>
    <n v="22957"/>
    <d v="2026-02-21T00:00:00"/>
    <d v="2026-01-13T00:00:00"/>
    <d v="1899-12-30T00:00:00"/>
    <n v="0"/>
  </r>
  <r>
    <s v="258DT260120373137"/>
    <s v="CAAU5223177"/>
    <x v="1062"/>
    <x v="84"/>
    <x v="1062"/>
    <x v="10"/>
    <n v="20190801"/>
    <n v="0"/>
    <s v="M11I23"/>
    <n v="623"/>
    <s v="TOP"/>
    <x v="0"/>
    <x v="1"/>
    <d v="2026-02-05T00:00:00"/>
    <d v="2026-02-05T00:00:00"/>
    <n v="22"/>
    <s v="Dispatched"/>
    <n v="2601136935"/>
    <s v="FCB"/>
    <n v="22957"/>
    <d v="2026-02-21T00:00:00"/>
    <d v="2026-01-13T00:00:00"/>
    <d v="1899-12-30T00:00:00"/>
    <n v="0"/>
  </r>
  <r>
    <s v="258DT260120373137"/>
    <s v="CAAU5223177"/>
    <x v="1062"/>
    <x v="84"/>
    <x v="1062"/>
    <x v="10"/>
    <n v="20190801"/>
    <n v="0"/>
    <s v="M11I23"/>
    <n v="623"/>
    <s v="TOP"/>
    <x v="0"/>
    <x v="1"/>
    <d v="2026-02-05T00:00:00"/>
    <d v="2026-02-05T00:00:00"/>
    <n v="22"/>
    <s v="Dispatched"/>
    <n v="2601136936"/>
    <s v="FCB"/>
    <n v="22957"/>
    <d v="2026-02-21T00:00:00"/>
    <d v="2026-01-13T00:00:00"/>
    <d v="1899-12-30T00:00:00"/>
    <n v="0"/>
  </r>
  <r>
    <s v="258DT260120373137"/>
    <s v="CAAU5223177"/>
    <x v="1062"/>
    <x v="84"/>
    <x v="1062"/>
    <x v="10"/>
    <n v="20190801"/>
    <n v="0"/>
    <s v="M11I23"/>
    <n v="623"/>
    <s v="TOP"/>
    <x v="0"/>
    <x v="1"/>
    <d v="2026-02-05T00:00:00"/>
    <d v="2026-02-05T00:00:00"/>
    <n v="22"/>
    <s v="Dispatched"/>
    <n v="2601136934"/>
    <s v="FCB"/>
    <n v="22957"/>
    <d v="2026-02-21T00:00:00"/>
    <d v="2026-01-13T00:00:00"/>
    <d v="1899-12-30T00:00:00"/>
    <n v="0"/>
  </r>
  <r>
    <s v="258DT260123373332"/>
    <s v="SKHU8110815"/>
    <x v="1062"/>
    <x v="84"/>
    <x v="1062"/>
    <x v="10"/>
    <n v="20190801"/>
    <n v="0"/>
    <s v="M11I23"/>
    <n v="623"/>
    <s v="TOP"/>
    <x v="0"/>
    <x v="1"/>
    <d v="1899-12-30T00:00:00"/>
    <d v="2026-02-06T00:00:00"/>
    <n v="22"/>
    <s v="Dispatched"/>
    <n v="2601166919"/>
    <s v="FCB"/>
    <n v="22957"/>
    <d v="2026-02-22T00:00:00"/>
    <d v="2026-01-16T00:00:00"/>
    <d v="1899-12-30T00:00:00"/>
    <n v="0"/>
  </r>
  <r>
    <s v="258DT260123373332"/>
    <s v="SKHU8110815"/>
    <x v="1062"/>
    <x v="84"/>
    <x v="1062"/>
    <x v="10"/>
    <n v="20190801"/>
    <n v="0"/>
    <s v="M11I23"/>
    <n v="623"/>
    <s v="TOP"/>
    <x v="0"/>
    <x v="1"/>
    <d v="1899-12-30T00:00:00"/>
    <d v="2026-02-06T00:00:00"/>
    <n v="22"/>
    <s v="Dispatched"/>
    <n v="2601166920"/>
    <s v="FCB"/>
    <n v="22957"/>
    <d v="2026-02-22T00:00:00"/>
    <d v="2026-01-16T00:00:00"/>
    <d v="1899-12-30T00:00:00"/>
    <n v="0"/>
  </r>
  <r>
    <s v="258DT260123373332"/>
    <s v="SKHU8110815"/>
    <x v="1062"/>
    <x v="84"/>
    <x v="1062"/>
    <x v="10"/>
    <n v="20190801"/>
    <n v="0"/>
    <s v="M11I23"/>
    <n v="623"/>
    <s v="TOP"/>
    <x v="0"/>
    <x v="1"/>
    <d v="1899-12-30T00:00:00"/>
    <d v="2026-02-06T00:00:00"/>
    <n v="22"/>
    <s v="Dispatched"/>
    <n v="2601156917"/>
    <s v="FCB"/>
    <n v="22957"/>
    <d v="2026-02-22T00:00:00"/>
    <d v="2026-01-15T00:00:00"/>
    <d v="1899-12-30T00:00:00"/>
    <n v="0"/>
  </r>
  <r>
    <s v="258DT260123373332"/>
    <s v="SKHU8110815"/>
    <x v="1062"/>
    <x v="84"/>
    <x v="1062"/>
    <x v="10"/>
    <n v="20190801"/>
    <n v="0"/>
    <s v="M11I23"/>
    <n v="623"/>
    <s v="TOP"/>
    <x v="0"/>
    <x v="1"/>
    <d v="1899-12-30T00:00:00"/>
    <d v="2026-02-06T00:00:00"/>
    <n v="22"/>
    <s v="Dispatched"/>
    <n v="2601156918"/>
    <s v="FCB"/>
    <n v="22957"/>
    <d v="2026-02-22T00:00:00"/>
    <d v="2026-01-15T00:00:00"/>
    <d v="1899-12-30T00:00:00"/>
    <n v="0"/>
  </r>
  <r>
    <s v="258DT260123373332"/>
    <s v="SKHU8110815"/>
    <x v="1062"/>
    <x v="84"/>
    <x v="1062"/>
    <x v="10"/>
    <n v="20190801"/>
    <n v="0"/>
    <s v="M11I23"/>
    <n v="623"/>
    <s v="TOP"/>
    <x v="0"/>
    <x v="1"/>
    <d v="1899-12-30T00:00:00"/>
    <d v="2026-02-06T00:00:00"/>
    <n v="22"/>
    <s v="Dispatched"/>
    <n v="2601156932"/>
    <s v="FCB"/>
    <n v="22957"/>
    <d v="2026-02-22T00:00:00"/>
    <d v="2026-01-15T00:00:00"/>
    <d v="1899-12-30T00:00:00"/>
    <n v="0"/>
  </r>
  <r>
    <s v="258DT260123373332"/>
    <s v="SKHU8110815"/>
    <x v="1062"/>
    <x v="84"/>
    <x v="1062"/>
    <x v="10"/>
    <n v="20190801"/>
    <n v="0"/>
    <s v="M11I23"/>
    <n v="623"/>
    <s v="TOP"/>
    <x v="0"/>
    <x v="1"/>
    <d v="1899-12-30T00:00:00"/>
    <d v="2026-02-06T00:00:00"/>
    <n v="22"/>
    <s v="Dispatched"/>
    <n v="2601146931"/>
    <s v="FCB"/>
    <n v="22957"/>
    <d v="2026-02-22T00:00:00"/>
    <d v="2026-01-14T00:00:00"/>
    <d v="1899-12-30T00:00:00"/>
    <n v="0"/>
  </r>
  <r>
    <s v="258DT260123373332"/>
    <s v="SKHU8110815"/>
    <x v="1062"/>
    <x v="84"/>
    <x v="1062"/>
    <x v="10"/>
    <n v="20190801"/>
    <n v="0"/>
    <s v="M11I23"/>
    <n v="623"/>
    <s v="TOP"/>
    <x v="0"/>
    <x v="1"/>
    <d v="1899-12-30T00:00:00"/>
    <d v="2026-02-06T00:00:00"/>
    <n v="22"/>
    <s v="Dispatched"/>
    <n v="2601146932"/>
    <s v="FCB"/>
    <n v="22957"/>
    <d v="2026-02-22T00:00:00"/>
    <d v="2026-01-14T00:00:00"/>
    <d v="1899-12-30T00:00:00"/>
    <n v="0"/>
  </r>
  <r>
    <s v="258DT260127373551"/>
    <s v="FFAU5412370"/>
    <x v="1062"/>
    <x v="84"/>
    <x v="1062"/>
    <x v="10"/>
    <n v="20190801"/>
    <n v="0"/>
    <s v="M11I23"/>
    <n v="623"/>
    <s v="TOP"/>
    <x v="0"/>
    <x v="1"/>
    <d v="2026-02-06T00:00:00"/>
    <d v="2026-02-06T00:00:00"/>
    <n v="22"/>
    <s v="Dispatched"/>
    <n v="2601176933"/>
    <s v="FCB"/>
    <n v="22957"/>
    <d v="2026-02-22T00:00:00"/>
    <d v="2026-01-17T00:00:00"/>
    <d v="1899-12-30T00:00:00"/>
    <n v="0"/>
  </r>
  <r>
    <s v="258DT260127373551"/>
    <s v="FFAU5412370"/>
    <x v="1062"/>
    <x v="84"/>
    <x v="1062"/>
    <x v="10"/>
    <n v="20190801"/>
    <n v="0"/>
    <s v="M11I23"/>
    <n v="623"/>
    <s v="TOP"/>
    <x v="0"/>
    <x v="1"/>
    <d v="2026-02-06T00:00:00"/>
    <d v="2026-02-06T00:00:00"/>
    <n v="22"/>
    <s v="Dispatched"/>
    <n v="2601176934"/>
    <s v="FCB"/>
    <n v="22957"/>
    <d v="2026-02-22T00:00:00"/>
    <d v="2026-01-17T00:00:00"/>
    <d v="1899-12-30T00:00:00"/>
    <n v="0"/>
  </r>
  <r>
    <s v="258DT260127373551"/>
    <s v="FFAU5412370"/>
    <x v="1062"/>
    <x v="84"/>
    <x v="1062"/>
    <x v="10"/>
    <n v="20190801"/>
    <n v="0"/>
    <s v="M11I23"/>
    <n v="623"/>
    <s v="TOP"/>
    <x v="0"/>
    <x v="1"/>
    <d v="2026-02-06T00:00:00"/>
    <d v="2026-02-06T00:00:00"/>
    <n v="22"/>
    <s v="Dispatched"/>
    <n v="2601176935"/>
    <s v="FCB"/>
    <n v="22957"/>
    <d v="2026-02-22T00:00:00"/>
    <d v="2026-01-17T00:00:00"/>
    <d v="1899-12-30T00:00:00"/>
    <n v="0"/>
  </r>
  <r>
    <s v="258DT260127373551"/>
    <s v="FFAU5412370"/>
    <x v="1062"/>
    <x v="84"/>
    <x v="1062"/>
    <x v="10"/>
    <n v="20190801"/>
    <n v="0"/>
    <s v="M11I23"/>
    <n v="623"/>
    <s v="TOP"/>
    <x v="0"/>
    <x v="1"/>
    <d v="2026-02-06T00:00:00"/>
    <d v="2026-02-06T00:00:00"/>
    <n v="22"/>
    <s v="Dispatched"/>
    <n v="2601176936"/>
    <s v="FCB"/>
    <n v="22957"/>
    <d v="2026-02-22T00:00:00"/>
    <d v="2026-01-17T00:00:00"/>
    <d v="1899-12-30T00:00:00"/>
    <n v="0"/>
  </r>
  <r>
    <s v="258DT260127373551"/>
    <s v="FFAU5412370"/>
    <x v="1062"/>
    <x v="84"/>
    <x v="1062"/>
    <x v="10"/>
    <n v="20190801"/>
    <n v="0"/>
    <s v="M11I23"/>
    <n v="623"/>
    <s v="TOP"/>
    <x v="0"/>
    <x v="1"/>
    <d v="2026-02-06T00:00:00"/>
    <d v="2026-02-06T00:00:00"/>
    <n v="22"/>
    <s v="Dispatched"/>
    <n v="2601196921"/>
    <s v="FCB"/>
    <n v="22957"/>
    <d v="2026-02-22T00:00:00"/>
    <d v="2026-01-19T00:00:00"/>
    <d v="1899-12-30T00:00:00"/>
    <n v="0"/>
  </r>
  <r>
    <s v="258DT260127373551"/>
    <s v="FFAU5412370"/>
    <x v="1062"/>
    <x v="84"/>
    <x v="1062"/>
    <x v="10"/>
    <n v="20190801"/>
    <n v="0"/>
    <s v="M11I23"/>
    <n v="623"/>
    <s v="TOP"/>
    <x v="0"/>
    <x v="1"/>
    <d v="2026-02-06T00:00:00"/>
    <d v="2026-02-06T00:00:00"/>
    <n v="22"/>
    <s v="Dispatched"/>
    <n v="2601196922"/>
    <s v="FCB"/>
    <n v="22957"/>
    <d v="2026-02-22T00:00:00"/>
    <d v="2026-01-19T00:00:00"/>
    <d v="1899-12-30T00:00:00"/>
    <n v="0"/>
  </r>
  <r>
    <s v="258DT260127373551"/>
    <s v="FFAU5412370"/>
    <x v="1062"/>
    <x v="84"/>
    <x v="1062"/>
    <x v="10"/>
    <n v="20190801"/>
    <n v="0"/>
    <s v="M11I23"/>
    <n v="623"/>
    <s v="TOP"/>
    <x v="0"/>
    <x v="1"/>
    <d v="2026-02-06T00:00:00"/>
    <d v="2026-02-06T00:00:00"/>
    <n v="22"/>
    <s v="Dispatched"/>
    <n v="2601196923"/>
    <s v="FCB"/>
    <n v="22957"/>
    <d v="2026-02-22T00:00:00"/>
    <d v="2026-01-19T00:00:00"/>
    <d v="1899-12-30T00:00:00"/>
    <n v="0"/>
  </r>
  <r>
    <s v="23278SUPECIS28213"/>
    <s v="SKHU8905154"/>
    <x v="1063"/>
    <x v="84"/>
    <x v="1063"/>
    <x v="10"/>
    <n v="20230101"/>
    <n v="0"/>
    <s v="M11J24"/>
    <n v="6"/>
    <s v="-"/>
    <x v="0"/>
    <x v="1"/>
    <d v="1899-12-30T00:00:00"/>
    <d v="2026-02-06T00:00:00"/>
    <n v="50"/>
    <s v="Dispatched"/>
    <n v="2512286902"/>
    <s v="FCB"/>
    <n v="23278"/>
    <d v="2026-02-22T00:00:00"/>
    <d v="2025-12-28T00:00:00"/>
    <d v="1899-12-30T00:00:00"/>
    <n v="0"/>
  </r>
  <r>
    <s v="23278SUPECIS28213"/>
    <s v="SKHU8905154"/>
    <x v="1063"/>
    <x v="84"/>
    <x v="1063"/>
    <x v="10"/>
    <n v="20230101"/>
    <n v="0"/>
    <s v="M11J24"/>
    <n v="6"/>
    <s v="-"/>
    <x v="0"/>
    <x v="1"/>
    <d v="1899-12-30T00:00:00"/>
    <d v="2026-02-06T00:00:00"/>
    <n v="50"/>
    <s v="Dispatched"/>
    <n v="2512276901"/>
    <s v="FCB"/>
    <n v="23278"/>
    <d v="2026-02-22T00:00:00"/>
    <d v="2025-12-27T00:00:00"/>
    <d v="1899-12-30T00:00:00"/>
    <n v="0"/>
  </r>
  <r>
    <s v="23278SUPECIS28213"/>
    <s v="SKHU8905154"/>
    <x v="1063"/>
    <x v="84"/>
    <x v="1063"/>
    <x v="10"/>
    <n v="20230101"/>
    <n v="0"/>
    <s v="M11J24"/>
    <n v="6"/>
    <s v="-"/>
    <x v="0"/>
    <x v="1"/>
    <d v="1899-12-30T00:00:00"/>
    <d v="2026-02-06T00:00:00"/>
    <n v="50"/>
    <s v="Dispatched"/>
    <n v="2601036904"/>
    <s v="FCB"/>
    <n v="23278"/>
    <d v="2026-02-22T00:00:00"/>
    <d v="2026-01-03T00:00:00"/>
    <d v="1899-12-30T00:00:00"/>
    <n v="0"/>
  </r>
  <r>
    <s v="23278SUPECIS28213"/>
    <s v="SKHU8905154"/>
    <x v="1063"/>
    <x v="84"/>
    <x v="1063"/>
    <x v="10"/>
    <n v="20230101"/>
    <n v="0"/>
    <s v="M11J24"/>
    <n v="6"/>
    <s v="-"/>
    <x v="0"/>
    <x v="1"/>
    <d v="1899-12-30T00:00:00"/>
    <d v="2026-02-06T00:00:00"/>
    <n v="50"/>
    <s v="Dispatched"/>
    <n v="2601016901"/>
    <s v="FCB"/>
    <n v="23278"/>
    <d v="2026-02-22T00:00:00"/>
    <d v="2026-01-01T00:00:00"/>
    <d v="1899-12-30T00:00:00"/>
    <n v="0"/>
  </r>
  <r>
    <s v="258DT260116373006"/>
    <s v="MRSU4251280"/>
    <x v="1064"/>
    <x v="84"/>
    <x v="1064"/>
    <x v="10"/>
    <n v="20200401"/>
    <n v="20260401"/>
    <s v="M11K24"/>
    <n v="342"/>
    <s v="TOP"/>
    <x v="0"/>
    <x v="1"/>
    <d v="2026-02-05T00:00:00"/>
    <d v="2026-02-05T00:00:00"/>
    <n v="32"/>
    <s v="Dispatched"/>
    <s v="260117A803"/>
    <s v="FCB"/>
    <n v="258"/>
    <d v="2026-02-21T00:00:00"/>
    <d v="2026-01-17T00:00:00"/>
    <d v="1899-12-30T00:00:00"/>
    <n v="0"/>
  </r>
  <r>
    <s v="258DT260116373006"/>
    <s v="MRSU4251280"/>
    <x v="1064"/>
    <x v="84"/>
    <x v="1064"/>
    <x v="10"/>
    <n v="20200401"/>
    <n v="20260401"/>
    <s v="M11K24"/>
    <n v="342"/>
    <s v="TOP"/>
    <x v="0"/>
    <x v="1"/>
    <d v="2026-02-05T00:00:00"/>
    <d v="2026-02-05T00:00:00"/>
    <n v="32"/>
    <s v="Dispatched"/>
    <s v="260117A802"/>
    <s v="FCB"/>
    <n v="258"/>
    <d v="2026-02-21T00:00:00"/>
    <d v="2026-01-17T00:00:00"/>
    <d v="1899-12-30T00:00:00"/>
    <n v="0"/>
  </r>
  <r>
    <s v="258DT260116373006"/>
    <s v="MRSU4251280"/>
    <x v="1064"/>
    <x v="84"/>
    <x v="1064"/>
    <x v="10"/>
    <n v="20200401"/>
    <n v="20260401"/>
    <s v="M11K24"/>
    <n v="342"/>
    <s v="TOP"/>
    <x v="0"/>
    <x v="1"/>
    <d v="2026-02-05T00:00:00"/>
    <d v="2026-02-05T00:00:00"/>
    <n v="32"/>
    <s v="Dispatched"/>
    <s v="260117A801"/>
    <s v="FCB"/>
    <n v="258"/>
    <d v="2026-02-21T00:00:00"/>
    <d v="2026-01-17T00:00:00"/>
    <d v="1899-12-30T00:00:00"/>
    <n v="0"/>
  </r>
  <r>
    <s v="258DT260126373487"/>
    <s v="MRSU6375660"/>
    <x v="2772"/>
    <x v="84"/>
    <x v="2772"/>
    <x v="10"/>
    <n v="20200401"/>
    <n v="0"/>
    <s v="M11K23"/>
    <n v="384"/>
    <s v="TOP"/>
    <x v="0"/>
    <x v="1"/>
    <d v="2026-02-06T00:00:00"/>
    <d v="2026-02-06T00:00:00"/>
    <n v="36"/>
    <s v="Dispatched"/>
    <s v="260123A801"/>
    <s v="FCB"/>
    <n v="258"/>
    <d v="2026-02-22T00:00:00"/>
    <d v="2026-01-23T00:00:00"/>
    <d v="1899-12-30T00:00:00"/>
    <n v="0"/>
  </r>
  <r>
    <s v="258DT260116373004"/>
    <s v="CAAU7596035"/>
    <x v="1065"/>
    <x v="84"/>
    <x v="1065"/>
    <x v="10"/>
    <n v="20200401"/>
    <n v="0"/>
    <s v="M11K24"/>
    <n v="456"/>
    <s v="-"/>
    <x v="0"/>
    <x v="1"/>
    <d v="2026-02-05T00:00:00"/>
    <d v="2026-02-05T00:00:00"/>
    <n v="48"/>
    <s v="Dispatched"/>
    <s v="260117A801"/>
    <s v="FCB"/>
    <n v="258"/>
    <d v="2026-02-21T00:00:00"/>
    <d v="2026-01-17T00:00:00"/>
    <d v="1899-12-30T00:00:00"/>
    <n v="0"/>
  </r>
  <r>
    <s v="258DT260116373006"/>
    <s v="MRSU4251280"/>
    <x v="1065"/>
    <x v="84"/>
    <x v="1065"/>
    <x v="10"/>
    <n v="20200401"/>
    <n v="0"/>
    <s v="M11K24"/>
    <n v="456"/>
    <s v="-"/>
    <x v="0"/>
    <x v="1"/>
    <d v="2026-02-05T00:00:00"/>
    <d v="2026-02-05T00:00:00"/>
    <n v="48"/>
    <s v="Dispatched"/>
    <s v="260114A801"/>
    <s v="FCB"/>
    <n v="258"/>
    <d v="2026-02-21T00:00:00"/>
    <d v="2026-01-14T00:00:00"/>
    <d v="1899-12-30T00:00:00"/>
    <n v="0"/>
  </r>
  <r>
    <s v="258DT260119373074"/>
    <s v="CAAU4908778"/>
    <x v="1065"/>
    <x v="84"/>
    <x v="1065"/>
    <x v="10"/>
    <n v="20200401"/>
    <n v="0"/>
    <s v="M11K24"/>
    <n v="456"/>
    <s v="-"/>
    <x v="0"/>
    <x v="1"/>
    <d v="2026-02-05T00:00:00"/>
    <d v="2026-02-05T00:00:00"/>
    <n v="48"/>
    <s v="Dispatched"/>
    <s v="260118A803"/>
    <s v="FCB"/>
    <n v="258"/>
    <d v="2026-02-21T00:00:00"/>
    <d v="2026-01-18T00:00:00"/>
    <d v="1899-12-30T00:00:00"/>
    <n v="0"/>
  </r>
  <r>
    <s v="258DT260119373074"/>
    <s v="CAAU4908778"/>
    <x v="1065"/>
    <x v="84"/>
    <x v="1065"/>
    <x v="10"/>
    <n v="20200401"/>
    <n v="0"/>
    <s v="M11K24"/>
    <n v="456"/>
    <s v="-"/>
    <x v="0"/>
    <x v="1"/>
    <d v="2026-02-05T00:00:00"/>
    <d v="2026-02-05T00:00:00"/>
    <n v="48"/>
    <s v="Dispatched"/>
    <s v="260118A801"/>
    <s v="FCB"/>
    <n v="258"/>
    <d v="2026-02-21T00:00:00"/>
    <d v="2026-01-18T00:00:00"/>
    <d v="1899-12-30T00:00:00"/>
    <n v="0"/>
  </r>
  <r>
    <s v="258DT260119373074"/>
    <s v="CAAU4908778"/>
    <x v="1065"/>
    <x v="84"/>
    <x v="1065"/>
    <x v="10"/>
    <n v="20200401"/>
    <n v="0"/>
    <s v="M11K24"/>
    <n v="456"/>
    <s v="-"/>
    <x v="0"/>
    <x v="1"/>
    <d v="2026-02-05T00:00:00"/>
    <d v="2026-02-05T00:00:00"/>
    <n v="48"/>
    <s v="Dispatched"/>
    <s v="260118A802"/>
    <s v="FCB"/>
    <n v="258"/>
    <d v="2026-02-21T00:00:00"/>
    <d v="2026-01-18T00:00:00"/>
    <d v="1899-12-30T00:00:00"/>
    <n v="0"/>
  </r>
  <r>
    <s v="258DT260123373334"/>
    <s v="HLHU8416048"/>
    <x v="1065"/>
    <x v="84"/>
    <x v="1065"/>
    <x v="10"/>
    <n v="20200401"/>
    <n v="0"/>
    <s v="M11K24"/>
    <n v="456"/>
    <s v="-"/>
    <x v="0"/>
    <x v="1"/>
    <d v="2026-02-07T00:00:00"/>
    <d v="2026-02-06T00:00:00"/>
    <n v="48"/>
    <s v="Dispatched"/>
    <s v="260120A802"/>
    <s v="FCB"/>
    <n v="258"/>
    <d v="2026-02-22T00:00:00"/>
    <d v="2026-01-20T00:00:00"/>
    <d v="1899-12-30T00:00:00"/>
    <n v="0"/>
  </r>
  <r>
    <s v="258DT260123373334"/>
    <s v="HLHU8416048"/>
    <x v="1065"/>
    <x v="84"/>
    <x v="1065"/>
    <x v="10"/>
    <n v="20200401"/>
    <n v="0"/>
    <s v="M11K24"/>
    <n v="456"/>
    <s v="-"/>
    <x v="0"/>
    <x v="1"/>
    <d v="2026-02-07T00:00:00"/>
    <d v="2026-02-06T00:00:00"/>
    <n v="48"/>
    <s v="Dispatched"/>
    <s v="260120A804"/>
    <s v="FCB"/>
    <n v="258"/>
    <d v="2026-02-22T00:00:00"/>
    <d v="2026-01-20T00:00:00"/>
    <d v="1899-12-30T00:00:00"/>
    <n v="0"/>
  </r>
  <r>
    <s v="258DT260123373334"/>
    <s v="HLHU8416048"/>
    <x v="1065"/>
    <x v="84"/>
    <x v="1065"/>
    <x v="10"/>
    <n v="20200401"/>
    <n v="0"/>
    <s v="M11K24"/>
    <n v="456"/>
    <s v="-"/>
    <x v="0"/>
    <x v="1"/>
    <d v="2026-02-07T00:00:00"/>
    <d v="2026-02-06T00:00:00"/>
    <n v="48"/>
    <s v="Dispatched"/>
    <s v="260120A803"/>
    <s v="FCB"/>
    <n v="258"/>
    <d v="2026-02-22T00:00:00"/>
    <d v="2026-01-20T00:00:00"/>
    <d v="1899-12-30T00:00:00"/>
    <n v="0"/>
  </r>
  <r>
    <s v="258DT260126373487"/>
    <s v="MRSU6375660"/>
    <x v="1065"/>
    <x v="84"/>
    <x v="1065"/>
    <x v="10"/>
    <n v="20200401"/>
    <n v="0"/>
    <s v="M11K24"/>
    <n v="456"/>
    <s v="-"/>
    <x v="0"/>
    <x v="1"/>
    <d v="2026-02-06T00:00:00"/>
    <d v="2026-02-06T00:00:00"/>
    <n v="48"/>
    <s v="Dispatched"/>
    <s v="260123A801"/>
    <s v="FCB"/>
    <n v="258"/>
    <d v="2026-02-22T00:00:00"/>
    <d v="2026-01-23T00:00:00"/>
    <d v="1899-12-30T00:00:00"/>
    <n v="0"/>
  </r>
  <r>
    <s v="258DT260126373487"/>
    <s v="MRSU6375660"/>
    <x v="1065"/>
    <x v="84"/>
    <x v="1065"/>
    <x v="10"/>
    <n v="20200401"/>
    <n v="0"/>
    <s v="M11K24"/>
    <n v="456"/>
    <s v="-"/>
    <x v="0"/>
    <x v="1"/>
    <d v="2026-02-06T00:00:00"/>
    <d v="2026-02-06T00:00:00"/>
    <n v="48"/>
    <s v="Dispatched"/>
    <s v="260123A802"/>
    <s v="FCB"/>
    <n v="258"/>
    <d v="2026-02-22T00:00:00"/>
    <d v="2026-01-23T00:00:00"/>
    <d v="1899-12-30T00:00:00"/>
    <n v="0"/>
  </r>
  <r>
    <s v="23278SUPECIS28213"/>
    <s v="SKHU8905154"/>
    <x v="2773"/>
    <x v="85"/>
    <x v="2773"/>
    <x v="10"/>
    <n v="20200401"/>
    <n v="20260701"/>
    <s v="M11I19"/>
    <n v="71"/>
    <s v="-"/>
    <x v="0"/>
    <x v="1"/>
    <d v="1899-12-30T00:00:00"/>
    <d v="2026-02-06T00:00:00"/>
    <n v="38"/>
    <s v="Dispatched"/>
    <n v="2512306901"/>
    <s v="FCB"/>
    <n v="23278"/>
    <d v="2026-02-22T00:00:00"/>
    <d v="2025-12-30T00:00:00"/>
    <d v="1899-12-30T00:00:00"/>
    <n v="0"/>
  </r>
  <r>
    <s v="319DT260106373267"/>
    <s v="TCNU3023073"/>
    <x v="2774"/>
    <x v="85"/>
    <x v="2774"/>
    <x v="10"/>
    <n v="20200401"/>
    <n v="20260701"/>
    <s v="M11H18"/>
    <n v="7"/>
    <s v="-"/>
    <x v="2"/>
    <x v="2"/>
    <d v="2026-02-06T00:00:00"/>
    <d v="2026-02-05T00:00:00"/>
    <n v="80"/>
    <s v="Dispatched"/>
    <s v="260105B901"/>
    <s v="FCB"/>
    <n v="319"/>
    <d v="2026-02-21T00:00:00"/>
    <d v="2026-01-05T00:00:00"/>
    <d v="1899-12-30T00:00:00"/>
    <n v="0"/>
  </r>
  <r>
    <s v="319DT260119373699"/>
    <s v="KOCU4844618"/>
    <x v="2775"/>
    <x v="85"/>
    <x v="2775"/>
    <x v="10"/>
    <n v="20220401"/>
    <n v="0"/>
    <s v="M11I18"/>
    <n v="62"/>
    <s v="-"/>
    <x v="0"/>
    <x v="1"/>
    <d v="1899-12-30T00:00:00"/>
    <d v="2026-02-08T00:00:00"/>
    <n v="92"/>
    <s v="Dispatched"/>
    <s v="260118B901"/>
    <s v="FCB"/>
    <n v="319"/>
    <d v="2026-02-22T00:00:00"/>
    <d v="2026-01-18T00:00:00"/>
    <d v="1899-12-30T00:00:00"/>
    <n v="0"/>
  </r>
  <r>
    <s v="319DT260109373737"/>
    <s v="UETU5478479"/>
    <x v="2776"/>
    <x v="85"/>
    <x v="2776"/>
    <x v="10"/>
    <n v="20241001"/>
    <n v="0"/>
    <s v="M11G18"/>
    <n v="89"/>
    <s v="-"/>
    <x v="0"/>
    <x v="1"/>
    <d v="2026-02-06T00:00:00"/>
    <d v="2026-02-05T00:00:00"/>
    <n v="30"/>
    <s v="Dispatched"/>
    <s v="260108B901"/>
    <s v="FCB"/>
    <n v="319"/>
    <d v="2026-02-21T00:00:00"/>
    <d v="2026-01-08T00:00:00"/>
    <d v="1899-12-30T00:00:00"/>
    <n v="0"/>
  </r>
  <r>
    <s v="319DT260106373267"/>
    <s v="TCNU3023073"/>
    <x v="2776"/>
    <x v="85"/>
    <x v="2776"/>
    <x v="10"/>
    <n v="20241001"/>
    <n v="0"/>
    <s v="M11G18"/>
    <n v="89"/>
    <s v="-"/>
    <x v="0"/>
    <x v="2"/>
    <d v="2026-02-06T00:00:00"/>
    <d v="2026-02-05T00:00:00"/>
    <n v="30"/>
    <s v="Dispatched"/>
    <s v="260105B901"/>
    <s v="FCB"/>
    <n v="319"/>
    <d v="2026-02-21T00:00:00"/>
    <d v="2026-01-05T00:00:00"/>
    <d v="1899-12-30T00:00:00"/>
    <n v="0"/>
  </r>
  <r>
    <s v="319DT260119373678"/>
    <s v="HMMU7055957"/>
    <x v="2776"/>
    <x v="85"/>
    <x v="2776"/>
    <x v="10"/>
    <n v="20241001"/>
    <n v="0"/>
    <s v="M11G18"/>
    <n v="89"/>
    <s v="-"/>
    <x v="0"/>
    <x v="1"/>
    <d v="1899-12-30T00:00:00"/>
    <d v="2026-02-08T00:00:00"/>
    <n v="32"/>
    <s v="Dispatched"/>
    <s v="260115B903"/>
    <s v="FCB"/>
    <n v="319"/>
    <d v="2026-02-22T00:00:00"/>
    <d v="2026-01-15T00:00:00"/>
    <d v="1899-12-30T00:00:00"/>
    <n v="0"/>
  </r>
  <r>
    <s v="319DT260119373678"/>
    <s v="HMMU7055957"/>
    <x v="2776"/>
    <x v="85"/>
    <x v="2776"/>
    <x v="10"/>
    <n v="20241001"/>
    <n v="0"/>
    <s v="M11G18"/>
    <n v="89"/>
    <s v="-"/>
    <x v="0"/>
    <x v="1"/>
    <d v="1899-12-30T00:00:00"/>
    <d v="2026-02-08T00:00:00"/>
    <n v="32"/>
    <s v="Dispatched"/>
    <s v="260115B901"/>
    <s v="FCB"/>
    <n v="319"/>
    <d v="2026-02-22T00:00:00"/>
    <d v="2026-01-15T00:00:00"/>
    <d v="1899-12-30T00:00:00"/>
    <n v="0"/>
  </r>
  <r>
    <s v="319DT260119373678"/>
    <s v="HMMU7055957"/>
    <x v="2776"/>
    <x v="85"/>
    <x v="2776"/>
    <x v="10"/>
    <n v="20241001"/>
    <n v="0"/>
    <s v="M11G18"/>
    <n v="89"/>
    <s v="-"/>
    <x v="0"/>
    <x v="1"/>
    <d v="1899-12-30T00:00:00"/>
    <d v="2026-02-08T00:00:00"/>
    <n v="32"/>
    <s v="Dispatched"/>
    <s v="260115B902"/>
    <s v="FCB"/>
    <n v="319"/>
    <d v="2026-02-22T00:00:00"/>
    <d v="2026-01-15T00:00:00"/>
    <d v="1899-12-30T00:00:00"/>
    <n v="0"/>
  </r>
  <r>
    <s v="23278SUPECIS28213"/>
    <s v="SKHU8905154"/>
    <x v="2777"/>
    <x v="85"/>
    <x v="2777"/>
    <x v="10"/>
    <n v="20240401"/>
    <n v="0"/>
    <s v="M11H18"/>
    <n v="142"/>
    <s v="-"/>
    <x v="0"/>
    <x v="1"/>
    <d v="1899-12-30T00:00:00"/>
    <d v="2026-02-06T00:00:00"/>
    <n v="528"/>
    <s v="Dispatched"/>
    <n v="2512306910"/>
    <s v="FCB"/>
    <n v="23278"/>
    <d v="2026-02-22T00:00:00"/>
    <d v="2025-12-30T00:00:00"/>
    <d v="1899-12-30T00:00:00"/>
    <n v="0"/>
  </r>
  <r>
    <s v="23278SUPECIS28213"/>
    <s v="SKHU8905154"/>
    <x v="1066"/>
    <x v="85"/>
    <x v="1066"/>
    <x v="10"/>
    <n v="20200401"/>
    <n v="0"/>
    <s v="M11H18"/>
    <n v="37"/>
    <s v="-"/>
    <x v="0"/>
    <x v="1"/>
    <d v="1899-12-30T00:00:00"/>
    <d v="2026-02-06T00:00:00"/>
    <n v="66"/>
    <s v="Dispatched"/>
    <n v="2601066902"/>
    <s v="FCB"/>
    <n v="23278"/>
    <d v="2026-02-22T00:00:00"/>
    <d v="2026-01-06T00:00:00"/>
    <d v="1899-12-30T00:00:00"/>
    <n v="0"/>
  </r>
  <r>
    <s v="23278SUPECIS28213"/>
    <s v="SKHU8905154"/>
    <x v="1066"/>
    <x v="85"/>
    <x v="1066"/>
    <x v="10"/>
    <n v="20200401"/>
    <n v="0"/>
    <s v="M11H18"/>
    <n v="37"/>
    <s v="-"/>
    <x v="0"/>
    <x v="1"/>
    <d v="1899-12-30T00:00:00"/>
    <d v="2026-02-06T00:00:00"/>
    <n v="66"/>
    <s v="Dispatched"/>
    <n v="2512236902"/>
    <s v="FCB"/>
    <n v="23278"/>
    <d v="2026-02-22T00:00:00"/>
    <d v="2025-12-23T00:00:00"/>
    <d v="1899-12-30T00:00:00"/>
    <n v="0"/>
  </r>
  <r>
    <s v="23278SUPECIS28213"/>
    <s v="SKHU8905154"/>
    <x v="1067"/>
    <x v="85"/>
    <x v="1067"/>
    <x v="10"/>
    <n v="20200401"/>
    <n v="0"/>
    <s v="M11G18"/>
    <n v="31"/>
    <s v="-"/>
    <x v="0"/>
    <x v="1"/>
    <d v="1899-12-30T00:00:00"/>
    <d v="2026-02-06T00:00:00"/>
    <n v="60"/>
    <s v="Dispatched"/>
    <n v="2601066926"/>
    <s v="FCB"/>
    <n v="23278"/>
    <d v="2026-02-22T00:00:00"/>
    <d v="2026-01-06T00:00:00"/>
    <d v="1899-12-30T00:00:00"/>
    <n v="0"/>
  </r>
  <r>
    <s v="258DT260119373074"/>
    <s v="CAAU4908778"/>
    <x v="2778"/>
    <x v="85"/>
    <x v="2778"/>
    <x v="10"/>
    <n v="20200401"/>
    <n v="0"/>
    <s v="M11G18"/>
    <n v="30"/>
    <s v="-"/>
    <x v="0"/>
    <x v="1"/>
    <d v="2026-02-05T00:00:00"/>
    <d v="2026-02-05T00:00:00"/>
    <n v="54"/>
    <s v="Dispatched"/>
    <n v="2512236952"/>
    <s v="FCB"/>
    <n v="22315"/>
    <d v="2026-02-21T00:00:00"/>
    <d v="2025-12-23T00:00:00"/>
    <d v="1899-12-30T00:00:00"/>
    <n v="0"/>
  </r>
  <r>
    <s v="319DT260123373269"/>
    <s v="HMMU6151977"/>
    <x v="2779"/>
    <x v="85"/>
    <x v="2779"/>
    <x v="10"/>
    <n v="20200401"/>
    <n v="0"/>
    <s v="M11H18"/>
    <n v="18"/>
    <s v="-"/>
    <x v="0"/>
    <x v="1"/>
    <d v="1899-12-30T00:00:00"/>
    <d v="2026-02-08T00:00:00"/>
    <n v="88"/>
    <s v="Dispatched"/>
    <s v="260121B902"/>
    <s v="FCB"/>
    <n v="319"/>
    <d v="2026-02-22T00:00:00"/>
    <d v="2026-01-21T00:00:00"/>
    <d v="1899-12-30T00:00:00"/>
    <n v="0"/>
  </r>
  <r>
    <s v="319DT260123373269"/>
    <s v="HMMU6151977"/>
    <x v="2779"/>
    <x v="85"/>
    <x v="2779"/>
    <x v="10"/>
    <n v="20200401"/>
    <n v="0"/>
    <s v="M11H18"/>
    <n v="18"/>
    <s v="-"/>
    <x v="0"/>
    <x v="1"/>
    <d v="1899-12-30T00:00:00"/>
    <d v="2026-02-08T00:00:00"/>
    <n v="88"/>
    <s v="Dispatched"/>
    <s v="260121B901"/>
    <s v="FCB"/>
    <n v="319"/>
    <d v="2026-02-22T00:00:00"/>
    <d v="2026-01-21T00:00:00"/>
    <d v="1899-12-30T00:00:00"/>
    <n v="0"/>
  </r>
  <r>
    <s v="258DT260119373074"/>
    <s v="CAAU4908778"/>
    <x v="2780"/>
    <x v="85"/>
    <x v="2780"/>
    <x v="10"/>
    <n v="20200401"/>
    <n v="0"/>
    <s v="M11H18"/>
    <n v="58"/>
    <s v="-"/>
    <x v="0"/>
    <x v="1"/>
    <d v="2026-02-05T00:00:00"/>
    <d v="2026-02-05T00:00:00"/>
    <n v="88"/>
    <s v="Dispatched"/>
    <n v="2512216912"/>
    <s v="FCB"/>
    <n v="22315"/>
    <d v="2026-02-21T00:00:00"/>
    <d v="2025-12-21T00:00:00"/>
    <d v="1899-12-30T00:00:00"/>
    <n v="0"/>
  </r>
  <r>
    <s v="319DT260119373678"/>
    <s v="HMMU7055957"/>
    <x v="2781"/>
    <x v="85"/>
    <x v="2781"/>
    <x v="10"/>
    <n v="20200401"/>
    <n v="0"/>
    <s v="M11H18"/>
    <n v="108"/>
    <s v="-"/>
    <x v="0"/>
    <x v="1"/>
    <d v="1899-12-30T00:00:00"/>
    <d v="2026-02-08T00:00:00"/>
    <n v="112"/>
    <s v="Dispatched"/>
    <s v="260115B901"/>
    <s v="FCB"/>
    <n v="319"/>
    <d v="2026-02-22T00:00:00"/>
    <d v="2026-01-15T00:00:00"/>
    <d v="1899-12-30T00:00:00"/>
    <n v="0"/>
  </r>
  <r>
    <s v="319DT260112373858"/>
    <s v="SUDU6985773"/>
    <x v="2782"/>
    <x v="85"/>
    <x v="2782"/>
    <x v="10"/>
    <n v="20221001"/>
    <n v="0"/>
    <s v="M11H18"/>
    <n v="70"/>
    <s v="-"/>
    <x v="2"/>
    <x v="1"/>
    <d v="1899-12-30T00:00:00"/>
    <d v="2026-02-05T00:00:00"/>
    <n v="128"/>
    <s v="Dispatched"/>
    <s v="260109B901"/>
    <s v="FCB"/>
    <n v="319"/>
    <d v="2026-02-21T00:00:00"/>
    <d v="2026-01-09T00:00:00"/>
    <d v="1899-12-30T00:00:00"/>
    <n v="0"/>
  </r>
  <r>
    <s v="319DT260123373269"/>
    <s v="HMMU6151977"/>
    <x v="2782"/>
    <x v="85"/>
    <x v="2782"/>
    <x v="10"/>
    <n v="20221001"/>
    <n v="0"/>
    <s v="M11H18"/>
    <n v="70"/>
    <s v="-"/>
    <x v="2"/>
    <x v="1"/>
    <d v="1899-12-30T00:00:00"/>
    <d v="2026-02-08T00:00:00"/>
    <n v="384"/>
    <s v="Dispatched"/>
    <s v="260122B901"/>
    <s v="FCB"/>
    <n v="319"/>
    <d v="2026-02-22T00:00:00"/>
    <d v="2026-01-22T00:00:00"/>
    <d v="1899-12-30T00:00:00"/>
    <n v="0"/>
  </r>
  <r>
    <s v="23278SUPECIS28213"/>
    <s v="SKHU8905154"/>
    <x v="2783"/>
    <x v="85"/>
    <x v="2783"/>
    <x v="10"/>
    <n v="20221001"/>
    <n v="0"/>
    <s v="M11I18"/>
    <n v="180"/>
    <s v="TOP"/>
    <x v="2"/>
    <x v="1"/>
    <d v="1899-12-30T00:00:00"/>
    <d v="2026-02-06T00:00:00"/>
    <n v="48"/>
    <s v="Dispatched"/>
    <n v="2601046918"/>
    <s v="FCB"/>
    <n v="23278"/>
    <d v="2026-02-22T00:00:00"/>
    <d v="2026-01-04T00:00:00"/>
    <d v="1899-12-30T00:00:00"/>
    <n v="0"/>
  </r>
  <r>
    <s v="23278SUPECIS28213"/>
    <s v="SKHU8905154"/>
    <x v="1069"/>
    <x v="85"/>
    <x v="1069"/>
    <x v="10"/>
    <n v="20221001"/>
    <n v="0"/>
    <s v="M11I18"/>
    <n v="85"/>
    <s v="TOP"/>
    <x v="2"/>
    <x v="1"/>
    <d v="1899-12-30T00:00:00"/>
    <d v="2026-02-06T00:00:00"/>
    <n v="40"/>
    <s v="Dispatched"/>
    <n v="2512306904"/>
    <s v="FCB"/>
    <n v="23278"/>
    <d v="2026-02-22T00:00:00"/>
    <d v="2025-12-30T00:00:00"/>
    <d v="1899-12-30T00:00:00"/>
    <n v="0"/>
  </r>
  <r>
    <s v="23278SUPECIS28213"/>
    <s v="SKHU8905154"/>
    <x v="1069"/>
    <x v="85"/>
    <x v="1069"/>
    <x v="10"/>
    <n v="20221001"/>
    <n v="0"/>
    <s v="M11I18"/>
    <n v="85"/>
    <s v="TOP"/>
    <x v="2"/>
    <x v="1"/>
    <d v="1899-12-30T00:00:00"/>
    <d v="2026-02-06T00:00:00"/>
    <n v="40"/>
    <s v="Dispatched"/>
    <n v="2601076901"/>
    <s v="FCB"/>
    <n v="23278"/>
    <d v="2026-02-22T00:00:00"/>
    <d v="2026-01-07T00:00:00"/>
    <d v="1899-12-30T00:00:00"/>
    <n v="0"/>
  </r>
  <r>
    <s v="23278SUPECIS28213"/>
    <s v="SKHU8905154"/>
    <x v="1070"/>
    <x v="85"/>
    <x v="1070"/>
    <x v="10"/>
    <n v="20221001"/>
    <n v="0"/>
    <s v="M11H18"/>
    <n v="25"/>
    <s v="-"/>
    <x v="2"/>
    <x v="1"/>
    <d v="1899-12-30T00:00:00"/>
    <d v="2026-02-06T00:00:00"/>
    <n v="32"/>
    <s v="Dispatched"/>
    <n v="2512286901"/>
    <s v="FCB"/>
    <n v="23278"/>
    <d v="2026-02-22T00:00:00"/>
    <d v="2025-12-28T00:00:00"/>
    <d v="1899-12-30T00:00:00"/>
    <n v="0"/>
  </r>
  <r>
    <s v="319DT260109373737"/>
    <s v="UETU5478479"/>
    <x v="2784"/>
    <x v="86"/>
    <x v="2784"/>
    <x v="10"/>
    <n v="20260101"/>
    <n v="0"/>
    <s v="M06I05"/>
    <n v="12"/>
    <s v="-"/>
    <x v="1"/>
    <x v="1"/>
    <d v="2026-02-06T00:00:00"/>
    <d v="2026-02-05T00:00:00"/>
    <n v="21"/>
    <s v="Dispatched"/>
    <s v="260108B901"/>
    <s v="FCB"/>
    <n v="319"/>
    <d v="2026-02-21T00:00:00"/>
    <d v="2026-01-08T00:00:00"/>
    <d v="1899-12-30T00:00:00"/>
    <n v="0"/>
  </r>
  <r>
    <s v="319DT260112373858"/>
    <s v="SUDU6985773"/>
    <x v="2785"/>
    <x v="86"/>
    <x v="2785"/>
    <x v="10"/>
    <n v="20251001"/>
    <n v="0"/>
    <s v="M06I03"/>
    <n v="1"/>
    <s v="-"/>
    <x v="0"/>
    <x v="1"/>
    <d v="1899-12-30T00:00:00"/>
    <d v="2026-02-05T00:00:00"/>
    <n v="28"/>
    <s v="Dispatched"/>
    <s v="260110B901"/>
    <s v="FCB"/>
    <n v="319"/>
    <d v="2026-02-21T00:00:00"/>
    <d v="2026-01-10T00:00:00"/>
    <d v="1899-12-30T00:00:00"/>
    <n v="0"/>
  </r>
  <r>
    <s v="319DT260106373267"/>
    <s v="TCNU3023073"/>
    <x v="2786"/>
    <x v="86"/>
    <x v="2786"/>
    <x v="10"/>
    <n v="20251001"/>
    <n v="0"/>
    <s v="M06I03"/>
    <n v="0"/>
    <s v="-"/>
    <x v="0"/>
    <x v="2"/>
    <d v="2026-02-06T00:00:00"/>
    <d v="2026-02-05T00:00:00"/>
    <n v="42"/>
    <s v="Dispatched"/>
    <s v="260105B901"/>
    <s v="FCB"/>
    <n v="319"/>
    <d v="2026-02-21T00:00:00"/>
    <d v="2026-01-05T00:00:00"/>
    <d v="1899-12-30T00:00:00"/>
    <n v="0"/>
  </r>
  <r>
    <s v="319DT260116373491"/>
    <s v="TCKU7866831"/>
    <x v="2786"/>
    <x v="86"/>
    <x v="2786"/>
    <x v="10"/>
    <n v="20251001"/>
    <n v="0"/>
    <s v="M06I03"/>
    <n v="0"/>
    <s v="-"/>
    <x v="0"/>
    <x v="1"/>
    <d v="2026-02-06T00:00:00"/>
    <d v="2026-02-05T00:00:00"/>
    <n v="70"/>
    <s v="Dispatched"/>
    <s v="260115B901"/>
    <s v="FCB"/>
    <n v="319"/>
    <d v="2026-02-21T00:00:00"/>
    <d v="2026-01-15T00:00:00"/>
    <d v="1899-12-30T00:00:00"/>
    <n v="0"/>
  </r>
  <r>
    <s v="319DT260106373267"/>
    <s v="TCNU3023073"/>
    <x v="2787"/>
    <x v="86"/>
    <x v="2787"/>
    <x v="10"/>
    <n v="20251001"/>
    <n v="0"/>
    <s v="M06I03"/>
    <n v="41"/>
    <s v="-"/>
    <x v="0"/>
    <x v="2"/>
    <d v="2026-02-06T00:00:00"/>
    <d v="2026-02-05T00:00:00"/>
    <n v="165"/>
    <s v="Dispatched"/>
    <s v="260105B901"/>
    <s v="FCB"/>
    <n v="319"/>
    <d v="2026-02-21T00:00:00"/>
    <d v="2026-01-05T00:00:00"/>
    <d v="1899-12-30T00:00:00"/>
    <n v="0"/>
  </r>
  <r>
    <s v="319DT260107373662"/>
    <s v="MRKU2870030"/>
    <x v="2788"/>
    <x v="86"/>
    <x v="2788"/>
    <x v="10"/>
    <n v="20251001"/>
    <n v="0"/>
    <s v="M06I03"/>
    <n v="0"/>
    <s v="-"/>
    <x v="0"/>
    <x v="1"/>
    <d v="1899-12-30T00:00:00"/>
    <d v="2026-02-05T00:00:00"/>
    <n v="128"/>
    <s v="Dispatched"/>
    <s v="260107B901"/>
    <s v="FCB"/>
    <n v="319"/>
    <d v="2026-02-21T00:00:00"/>
    <d v="2026-01-07T00:00:00"/>
    <d v="1899-12-30T00:00:00"/>
    <n v="0"/>
  </r>
  <r>
    <s v="294DT260119373698"/>
    <s v="KOCU4844618"/>
    <x v="2789"/>
    <x v="86"/>
    <x v="2789"/>
    <x v="10"/>
    <n v="20240701"/>
    <n v="0"/>
    <s v="M06I05"/>
    <n v="38"/>
    <s v="-"/>
    <x v="0"/>
    <x v="1"/>
    <d v="1899-12-30T00:00:00"/>
    <d v="2026-02-08T00:00:00"/>
    <n v="18"/>
    <s v="Dispatched"/>
    <s v="260118C101"/>
    <s v="FCB"/>
    <n v="294"/>
    <d v="2026-02-22T00:00:00"/>
    <d v="2026-01-18T00:00:00"/>
    <d v="1899-12-30T00:00:00"/>
    <n v="0"/>
  </r>
  <r>
    <s v="319DT260119373678"/>
    <s v="HMMU7055957"/>
    <x v="2790"/>
    <x v="86"/>
    <x v="2790"/>
    <x v="10"/>
    <n v="20240701"/>
    <n v="0"/>
    <s v="M06I04"/>
    <n v="53"/>
    <s v="-"/>
    <x v="0"/>
    <x v="1"/>
    <d v="1899-12-30T00:00:00"/>
    <d v="2026-02-08T00:00:00"/>
    <n v="150"/>
    <s v="Dispatched"/>
    <s v="260116B901"/>
    <s v="FCB"/>
    <n v="319"/>
    <d v="2026-02-22T00:00:00"/>
    <d v="2026-01-16T00:00:00"/>
    <d v="1899-12-30T00:00:00"/>
    <n v="0"/>
  </r>
  <r>
    <s v="294DT260116373490"/>
    <s v="TCKU7866831"/>
    <x v="2791"/>
    <x v="86"/>
    <x v="2791"/>
    <x v="10"/>
    <n v="20240701"/>
    <n v="0"/>
    <s v="M06I04"/>
    <n v="68"/>
    <s v="-"/>
    <x v="0"/>
    <x v="1"/>
    <d v="2026-02-06T00:00:00"/>
    <d v="2026-02-05T00:00:00"/>
    <n v="96"/>
    <s v="Dispatched"/>
    <s v="260114C101"/>
    <s v="FCB"/>
    <n v="294"/>
    <d v="2026-02-21T00:00:00"/>
    <d v="2026-01-14T00:00:00"/>
    <d v="1899-12-30T00:00:00"/>
    <n v="0"/>
  </r>
  <r>
    <s v="294DT260106373266"/>
    <s v="TCNU3023073"/>
    <x v="2792"/>
    <x v="86"/>
    <x v="2792"/>
    <x v="10"/>
    <n v="20240701"/>
    <n v="0"/>
    <s v="M06I04"/>
    <n v="83"/>
    <s v="-"/>
    <x v="0"/>
    <x v="2"/>
    <d v="2026-02-06T00:00:00"/>
    <d v="2026-02-05T00:00:00"/>
    <n v="144"/>
    <s v="Dispatched"/>
    <s v="260105C101"/>
    <s v="FCB"/>
    <n v="294"/>
    <d v="2026-02-21T00:00:00"/>
    <d v="2026-01-05T00:00:00"/>
    <d v="1899-12-30T00:00:00"/>
    <n v="0"/>
  </r>
  <r>
    <s v="319DT260123373269"/>
    <s v="HMMU6151977"/>
    <x v="2793"/>
    <x v="86"/>
    <x v="2793"/>
    <x v="10"/>
    <n v="20240701"/>
    <n v="0"/>
    <s v="M06I04"/>
    <n v="93"/>
    <s v="-"/>
    <x v="0"/>
    <x v="1"/>
    <d v="1899-12-30T00:00:00"/>
    <d v="2026-02-08T00:00:00"/>
    <n v="144"/>
    <s v="Dispatched"/>
    <s v="260121B901"/>
    <s v="FCB"/>
    <n v="319"/>
    <d v="2026-02-22T00:00:00"/>
    <d v="2026-01-21T00:00:00"/>
    <d v="1899-12-30T00:00:00"/>
    <n v="0"/>
  </r>
  <r>
    <s v="294DT260107373661"/>
    <s v="MRKU2870030"/>
    <x v="2794"/>
    <x v="86"/>
    <x v="2794"/>
    <x v="10"/>
    <n v="20240701"/>
    <n v="0"/>
    <s v="M06I04"/>
    <n v="3"/>
    <s v="-"/>
    <x v="0"/>
    <x v="1"/>
    <d v="1899-12-30T00:00:00"/>
    <d v="2026-02-05T00:00:00"/>
    <n v="144"/>
    <s v="Dispatched"/>
    <s v="260105C101"/>
    <s v="FCB"/>
    <n v="294"/>
    <d v="2026-02-21T00:00:00"/>
    <d v="2026-01-05T00:00:00"/>
    <d v="1899-12-30T00:00:00"/>
    <n v="0"/>
  </r>
  <r>
    <s v="319DT260107373662"/>
    <s v="MRKU2870030"/>
    <x v="2795"/>
    <x v="86"/>
    <x v="2795"/>
    <x v="10"/>
    <n v="20240701"/>
    <n v="0"/>
    <s v="M06I04"/>
    <n v="187"/>
    <s v="-"/>
    <x v="0"/>
    <x v="1"/>
    <d v="1899-12-30T00:00:00"/>
    <d v="2026-02-05T00:00:00"/>
    <n v="288"/>
    <s v="Dispatched"/>
    <s v="260106B901"/>
    <s v="FCB"/>
    <n v="319"/>
    <d v="2026-02-21T00:00:00"/>
    <d v="2026-01-06T00:00:00"/>
    <d v="1899-12-30T00:00:00"/>
    <n v="0"/>
  </r>
  <r>
    <s v="21928SUPMOLQD480979"/>
    <s v="SLVU4527588"/>
    <x v="2796"/>
    <x v="86"/>
    <x v="2796"/>
    <x v="10"/>
    <n v="20240701"/>
    <n v="0"/>
    <s v="M06I05"/>
    <n v="529"/>
    <s v="-"/>
    <x v="0"/>
    <x v="1"/>
    <d v="2026-02-06T00:00:00"/>
    <d v="2026-02-05T00:00:00"/>
    <n v="352"/>
    <s v="Dispatched"/>
    <n v="2512146901"/>
    <s v="FCB"/>
    <n v="21928"/>
    <d v="2026-02-21T00:00:00"/>
    <d v="2025-12-14T00:00:00"/>
    <d v="1899-12-30T00:00:00"/>
    <n v="0"/>
  </r>
  <r>
    <s v="319DT260123373269"/>
    <s v="HMMU6151977"/>
    <x v="2797"/>
    <x v="86"/>
    <x v="2797"/>
    <x v="10"/>
    <n v="20260401"/>
    <n v="0"/>
    <s v=""/>
    <n v="0"/>
    <s v="-"/>
    <x v="10"/>
    <x v="1"/>
    <d v="1899-12-30T00:00:00"/>
    <d v="2026-02-08T00:00:00"/>
    <n v="25"/>
    <s v="Dispatched"/>
    <s v="260121B901"/>
    <s v="FCB"/>
    <n v="319"/>
    <d v="2026-02-22T00:00:00"/>
    <d v="2026-01-21T00:00:00"/>
    <d v="1899-12-30T00:00:00"/>
    <n v="0"/>
  </r>
  <r>
    <s v="319DT260123373269"/>
    <s v="HMMU6151977"/>
    <x v="2798"/>
    <x v="86"/>
    <x v="2798"/>
    <x v="10"/>
    <n v="20260401"/>
    <n v="0"/>
    <s v=""/>
    <n v="0"/>
    <s v="-"/>
    <x v="10"/>
    <x v="1"/>
    <d v="1899-12-30T00:00:00"/>
    <d v="2026-02-08T00:00:00"/>
    <n v="36"/>
    <s v="Dispatched"/>
    <s v="260121B901"/>
    <s v="FCB"/>
    <n v="319"/>
    <d v="2026-02-22T00:00:00"/>
    <d v="2026-01-21T00:00:00"/>
    <d v="1899-12-30T00:00:00"/>
    <n v="0"/>
  </r>
  <r>
    <s v="319DT260119373699"/>
    <s v="KOCU4844618"/>
    <x v="2799"/>
    <x v="86"/>
    <x v="2799"/>
    <x v="10"/>
    <n v="20240101"/>
    <n v="0"/>
    <s v="M06I05"/>
    <n v="149"/>
    <s v="-"/>
    <x v="0"/>
    <x v="1"/>
    <d v="1899-12-30T00:00:00"/>
    <d v="2026-02-08T00:00:00"/>
    <n v="150"/>
    <s v="Dispatched"/>
    <s v="260118B901"/>
    <s v="FCB"/>
    <n v="319"/>
    <d v="2026-02-22T00:00:00"/>
    <d v="2026-01-18T00:00:00"/>
    <d v="1899-12-30T00:00:00"/>
    <n v="0"/>
  </r>
  <r>
    <s v="21928SUPMOLQD480979"/>
    <s v="SLVU4527588"/>
    <x v="2800"/>
    <x v="86"/>
    <x v="2800"/>
    <x v="10"/>
    <n v="20191001"/>
    <n v="0"/>
    <s v="M06I05"/>
    <n v="0"/>
    <s v="-"/>
    <x v="0"/>
    <x v="1"/>
    <d v="2026-02-06T00:00:00"/>
    <d v="2026-02-05T00:00:00"/>
    <n v="900"/>
    <s v="Dispatched"/>
    <n v="2512186901"/>
    <s v="FCB"/>
    <n v="21928"/>
    <d v="2026-02-21T00:00:00"/>
    <d v="2025-12-18T00:00:00"/>
    <d v="1899-12-30T00:00:00"/>
    <n v="0"/>
  </r>
  <r>
    <s v="294DT260107373661"/>
    <s v="MRKU2870030"/>
    <x v="2801"/>
    <x v="86"/>
    <x v="2801"/>
    <x v="10"/>
    <n v="20191001"/>
    <n v="0"/>
    <s v="M06I05"/>
    <n v="6"/>
    <s v="-"/>
    <x v="0"/>
    <x v="1"/>
    <d v="1899-12-30T00:00:00"/>
    <d v="2026-02-05T00:00:00"/>
    <n v="225"/>
    <s v="Dispatched"/>
    <s v="260105C101"/>
    <s v="FCB"/>
    <n v="294"/>
    <d v="2026-02-21T00:00:00"/>
    <d v="2026-01-05T00:00:00"/>
    <d v="1899-12-30T00:00:00"/>
    <n v="0"/>
  </r>
  <r>
    <s v="319DT260119373699"/>
    <s v="KOCU4844618"/>
    <x v="2802"/>
    <x v="86"/>
    <x v="2802"/>
    <x v="10"/>
    <n v="20250701"/>
    <n v="0"/>
    <s v="M06I05"/>
    <n v="18"/>
    <s v="-"/>
    <x v="0"/>
    <x v="1"/>
    <d v="1899-12-30T00:00:00"/>
    <d v="2026-02-08T00:00:00"/>
    <n v="26"/>
    <s v="Dispatched"/>
    <s v="260118B901"/>
    <s v="FCB"/>
    <n v="319"/>
    <d v="2026-02-22T00:00:00"/>
    <d v="2026-01-18T00:00:00"/>
    <d v="1899-12-30T00:00:00"/>
    <n v="0"/>
  </r>
  <r>
    <s v="21928SUPMOLQD480979"/>
    <s v="SLVU4527588"/>
    <x v="2803"/>
    <x v="86"/>
    <x v="2803"/>
    <x v="10"/>
    <n v="20191001"/>
    <n v="0"/>
    <s v="M06I04"/>
    <n v="268"/>
    <s v="-"/>
    <x v="0"/>
    <x v="1"/>
    <d v="2026-02-06T00:00:00"/>
    <d v="2026-02-05T00:00:00"/>
    <n v="864"/>
    <s v="Dispatched"/>
    <n v="2512276901"/>
    <s v="FCB"/>
    <n v="21928"/>
    <d v="2026-02-21T00:00:00"/>
    <d v="2025-12-27T00:00:00"/>
    <d v="1899-12-30T00:00:00"/>
    <n v="0"/>
  </r>
  <r>
    <s v="21928SUPMOLQD480979"/>
    <s v="SLVU4527588"/>
    <x v="2804"/>
    <x v="87"/>
    <x v="2804"/>
    <x v="10"/>
    <n v="20241001"/>
    <n v="0"/>
    <s v="M06J03"/>
    <n v="432"/>
    <s v="-"/>
    <x v="0"/>
    <x v="1"/>
    <d v="2026-02-06T00:00:00"/>
    <d v="2026-02-05T00:00:00"/>
    <n v="386"/>
    <s v="Dispatched"/>
    <n v="2512136901"/>
    <s v="FCB"/>
    <n v="21928"/>
    <d v="2026-02-21T00:00:00"/>
    <d v="2025-12-13T00:00:00"/>
    <d v="1899-12-30T00:00:00"/>
    <n v="0"/>
  </r>
  <r>
    <s v="21928SUPMOLQD480979"/>
    <s v="SLVU4527588"/>
    <x v="2805"/>
    <x v="87"/>
    <x v="2805"/>
    <x v="10"/>
    <n v="20190801"/>
    <n v="0"/>
    <s v="M06J03"/>
    <n v="367"/>
    <s v="-"/>
    <x v="0"/>
    <x v="1"/>
    <d v="2026-02-06T00:00:00"/>
    <d v="2026-02-05T00:00:00"/>
    <n v="386"/>
    <s v="Dispatched"/>
    <n v="2601036901"/>
    <s v="FCB"/>
    <n v="21928"/>
    <d v="2026-02-21T00:00:00"/>
    <d v="2026-01-03T00:00:00"/>
    <d v="1899-12-30T00:00:00"/>
    <n v="0"/>
  </r>
  <r>
    <s v="21928SUPMOLQD480979"/>
    <s v="SLVU4527588"/>
    <x v="2805"/>
    <x v="87"/>
    <x v="2805"/>
    <x v="10"/>
    <n v="20190801"/>
    <n v="0"/>
    <s v="M06J03"/>
    <n v="367"/>
    <s v="-"/>
    <x v="0"/>
    <x v="1"/>
    <d v="2026-02-06T00:00:00"/>
    <d v="2026-02-05T00:00:00"/>
    <n v="386"/>
    <s v="Dispatched"/>
    <n v="2512186902"/>
    <s v="FCB"/>
    <n v="21928"/>
    <d v="2026-02-21T00:00:00"/>
    <d v="2025-12-18T00:00:00"/>
    <d v="1899-12-30T00:00:00"/>
    <n v="0"/>
  </r>
  <r>
    <s v="21928SUPMOLQD480979"/>
    <s v="SLVU4527588"/>
    <x v="2806"/>
    <x v="87"/>
    <x v="2806"/>
    <x v="10"/>
    <n v="20190801"/>
    <n v="0"/>
    <s v="M06J03"/>
    <n v="501"/>
    <s v="-"/>
    <x v="0"/>
    <x v="1"/>
    <d v="2026-02-06T00:00:00"/>
    <d v="2026-02-05T00:00:00"/>
    <n v="386"/>
    <s v="Dispatched"/>
    <n v="2512256901"/>
    <s v="FCB"/>
    <n v="21928"/>
    <d v="2026-02-21T00:00:00"/>
    <d v="2025-12-25T00:00:00"/>
    <d v="1899-12-30T00:00:00"/>
    <n v="0"/>
  </r>
  <r>
    <s v="23339SUPMOLQD939244"/>
    <s v="SLVU4527588"/>
    <x v="2807"/>
    <x v="87"/>
    <x v="2807"/>
    <x v="10"/>
    <n v="20240701"/>
    <n v="0"/>
    <s v="M06J02"/>
    <n v="1322"/>
    <s v="-"/>
    <x v="0"/>
    <x v="1"/>
    <d v="2026-02-06T00:00:00"/>
    <d v="2026-02-05T00:00:00"/>
    <n v="320"/>
    <s v="Dispatched"/>
    <n v="2512276901"/>
    <s v="FCB"/>
    <n v="23339"/>
    <d v="2026-02-21T00:00:00"/>
    <d v="2025-12-27T00:00:00"/>
    <d v="1899-12-30T00:00:00"/>
    <n v="0"/>
  </r>
  <r>
    <s v="23339SUPMOLQD939244"/>
    <s v="SLVU4527588"/>
    <x v="2807"/>
    <x v="87"/>
    <x v="2807"/>
    <x v="10"/>
    <n v="20240701"/>
    <n v="0"/>
    <s v="M06J02"/>
    <n v="1322"/>
    <s v="-"/>
    <x v="0"/>
    <x v="1"/>
    <d v="2026-02-06T00:00:00"/>
    <d v="2026-02-05T00:00:00"/>
    <n v="320"/>
    <s v="Dispatched"/>
    <n v="2601086901"/>
    <s v="FCB"/>
    <n v="23339"/>
    <d v="2026-02-21T00:00:00"/>
    <d v="2026-01-08T00:00:00"/>
    <d v="1899-12-30T00:00:00"/>
    <n v="0"/>
  </r>
  <r>
    <s v="23339SUPMOLQD939244"/>
    <s v="SLVU4527588"/>
    <x v="2807"/>
    <x v="87"/>
    <x v="2807"/>
    <x v="10"/>
    <n v="20240701"/>
    <n v="0"/>
    <s v="M06J02"/>
    <n v="1322"/>
    <s v="-"/>
    <x v="0"/>
    <x v="1"/>
    <d v="2026-02-06T00:00:00"/>
    <d v="2026-02-05T00:00:00"/>
    <n v="320"/>
    <s v="Dispatched"/>
    <n v="2512256901"/>
    <s v="FCB"/>
    <n v="23339"/>
    <d v="2026-02-21T00:00:00"/>
    <d v="2025-12-25T00:00:00"/>
    <d v="1899-12-30T00:00:00"/>
    <n v="0"/>
  </r>
  <r>
    <s v="23339SUPMOLQD939244"/>
    <s v="SLVU4527588"/>
    <x v="2808"/>
    <x v="87"/>
    <x v="2808"/>
    <x v="10"/>
    <n v="20210701"/>
    <n v="0"/>
    <s v="M06J02"/>
    <n v="1016"/>
    <s v="-"/>
    <x v="0"/>
    <x v="1"/>
    <d v="2026-02-06T00:00:00"/>
    <d v="2026-02-05T00:00:00"/>
    <n v="320"/>
    <s v="Dispatched"/>
    <n v="2512306901"/>
    <s v="FCB"/>
    <n v="23339"/>
    <d v="2026-02-21T00:00:00"/>
    <d v="2025-12-30T00:00:00"/>
    <d v="1899-12-30T00:00:00"/>
    <n v="0"/>
  </r>
  <r>
    <s v="21928SUPMOLQD480979"/>
    <s v="SLVU4527588"/>
    <x v="2809"/>
    <x v="87"/>
    <x v="2809"/>
    <x v="10"/>
    <n v="20240701"/>
    <n v="20261001"/>
    <s v="M06J02"/>
    <n v="118"/>
    <s v="-"/>
    <x v="0"/>
    <x v="1"/>
    <d v="2026-02-06T00:00:00"/>
    <d v="2026-02-05T00:00:00"/>
    <n v="300"/>
    <s v="Dispatched"/>
    <n v="2512236901"/>
    <s v="FCB"/>
    <n v="21928"/>
    <d v="2026-02-21T00:00:00"/>
    <d v="2025-12-23T00:00:00"/>
    <d v="1899-12-30T00:00:00"/>
    <n v="0"/>
  </r>
  <r>
    <s v="319DT260119373678"/>
    <s v="HMMU7055957"/>
    <x v="2810"/>
    <x v="87"/>
    <x v="2810"/>
    <x v="10"/>
    <n v="20240701"/>
    <n v="20261001"/>
    <s v="M06J02"/>
    <n v="72"/>
    <s v="-"/>
    <x v="0"/>
    <x v="1"/>
    <d v="1899-12-30T00:00:00"/>
    <d v="2026-02-08T00:00:00"/>
    <n v="300"/>
    <s v="Dispatched"/>
    <s v="260115B901"/>
    <s v="FCB"/>
    <n v="319"/>
    <d v="2026-02-22T00:00:00"/>
    <d v="2026-01-15T00:00:00"/>
    <d v="1899-12-30T00:00:00"/>
    <n v="0"/>
  </r>
  <r>
    <s v="319DT260123373269"/>
    <s v="HMMU6151977"/>
    <x v="2811"/>
    <x v="87"/>
    <x v="2811"/>
    <x v="10"/>
    <n v="20250701"/>
    <n v="0"/>
    <s v="M06I02"/>
    <n v="191"/>
    <s v="-"/>
    <x v="0"/>
    <x v="1"/>
    <d v="1899-12-30T00:00:00"/>
    <d v="2026-02-08T00:00:00"/>
    <n v="60"/>
    <s v="Dispatched"/>
    <s v="260122B901"/>
    <s v="FCB"/>
    <n v="319"/>
    <d v="2026-02-22T00:00:00"/>
    <d v="2026-01-22T00:00:00"/>
    <d v="1899-12-30T00:00:00"/>
    <n v="0"/>
  </r>
  <r>
    <s v="319DT260109373737"/>
    <s v="UETU5478479"/>
    <x v="2812"/>
    <x v="88"/>
    <x v="2812"/>
    <x v="10"/>
    <n v="20190801"/>
    <n v="20260701"/>
    <s v="M06I01"/>
    <n v="1195"/>
    <s v="TOP"/>
    <x v="0"/>
    <x v="1"/>
    <d v="2026-02-06T00:00:00"/>
    <d v="2026-02-05T00:00:00"/>
    <n v="840"/>
    <s v="Dispatched"/>
    <s v="260108B901"/>
    <s v="FCB"/>
    <n v="319"/>
    <d v="2026-02-21T00:00:00"/>
    <d v="2026-01-08T00:00:00"/>
    <d v="1899-12-30T00:00:00"/>
    <n v="0"/>
  </r>
  <r>
    <s v="319DT260112373900"/>
    <s v="TCNU3581624"/>
    <x v="2812"/>
    <x v="88"/>
    <x v="2812"/>
    <x v="10"/>
    <n v="20190801"/>
    <n v="20260701"/>
    <s v="M06I01"/>
    <n v="1195"/>
    <s v="TOP"/>
    <x v="0"/>
    <x v="1"/>
    <d v="1899-12-30T00:00:00"/>
    <d v="2026-02-05T00:00:00"/>
    <n v="840"/>
    <s v="Dispatched"/>
    <s v="260112B901"/>
    <s v="FCB"/>
    <n v="319"/>
    <d v="2026-02-21T00:00:00"/>
    <d v="2026-01-12T00:00:00"/>
    <d v="1899-12-30T00:00:00"/>
    <n v="0"/>
  </r>
  <r>
    <s v="319DT260119373699"/>
    <s v="KOCU4844618"/>
    <x v="2813"/>
    <x v="88"/>
    <x v="2813"/>
    <x v="10"/>
    <n v="20250701"/>
    <n v="0"/>
    <s v="M06J01"/>
    <n v="23"/>
    <s v="-"/>
    <x v="0"/>
    <x v="1"/>
    <d v="1899-12-30T00:00:00"/>
    <d v="2026-02-08T00:00:00"/>
    <n v="36"/>
    <s v="Dispatched"/>
    <s v="260118B901"/>
    <s v="FCB"/>
    <n v="319"/>
    <d v="2026-02-22T00:00:00"/>
    <d v="2026-01-18T00:00:00"/>
    <d v="1899-12-30T00:00:00"/>
    <n v="0"/>
  </r>
  <r>
    <s v="319DT260109373737"/>
    <s v="UETU5478479"/>
    <x v="2814"/>
    <x v="88"/>
    <x v="2814"/>
    <x v="10"/>
    <n v="20160801"/>
    <n v="0"/>
    <s v="M06I01"/>
    <n v="92"/>
    <s v="-"/>
    <x v="0"/>
    <x v="1"/>
    <d v="2026-02-06T00:00:00"/>
    <d v="2026-02-05T00:00:00"/>
    <n v="600"/>
    <s v="Dispatched"/>
    <s v="260108B901"/>
    <s v="FCB"/>
    <n v="319"/>
    <d v="2026-02-21T00:00:00"/>
    <d v="2026-01-08T00:00:00"/>
    <d v="1899-12-30T00:00:00"/>
    <n v="0"/>
  </r>
  <r>
    <s v="319DT260109373737"/>
    <s v="UETU5478479"/>
    <x v="2815"/>
    <x v="88"/>
    <x v="2815"/>
    <x v="10"/>
    <n v="20160801"/>
    <n v="0"/>
    <s v="M06I01"/>
    <n v="96"/>
    <s v="-"/>
    <x v="0"/>
    <x v="1"/>
    <d v="2026-02-06T00:00:00"/>
    <d v="2026-02-05T00:00:00"/>
    <n v="140"/>
    <s v="Dispatched"/>
    <s v="260108B901"/>
    <s v="FCB"/>
    <n v="319"/>
    <d v="2026-02-21T00:00:00"/>
    <d v="2026-01-08T00:00:00"/>
    <d v="1899-12-30T00:00:00"/>
    <n v="0"/>
  </r>
  <r>
    <s v="319DT260123373269"/>
    <s v="HMMU6151977"/>
    <x v="2816"/>
    <x v="88"/>
    <x v="2816"/>
    <x v="10"/>
    <n v="20210201"/>
    <n v="0"/>
    <s v="M06I01"/>
    <n v="578"/>
    <s v="TOP"/>
    <x v="0"/>
    <x v="1"/>
    <d v="1899-12-30T00:00:00"/>
    <d v="2026-02-08T00:00:00"/>
    <n v="520"/>
    <s v="Dispatched"/>
    <s v="260122B901"/>
    <s v="FCB"/>
    <n v="319"/>
    <d v="2026-02-22T00:00:00"/>
    <d v="2026-01-22T00:00:00"/>
    <d v="1899-12-30T00:00:00"/>
    <n v="0"/>
  </r>
  <r>
    <s v="319DT260106373267"/>
    <s v="TCNU3023073"/>
    <x v="2817"/>
    <x v="88"/>
    <x v="2817"/>
    <x v="10"/>
    <n v="20240701"/>
    <n v="0"/>
    <s v="M06J01"/>
    <n v="49"/>
    <s v="-"/>
    <x v="0"/>
    <x v="2"/>
    <d v="2026-02-06T00:00:00"/>
    <d v="2026-02-05T00:00:00"/>
    <n v="72"/>
    <s v="Dispatched"/>
    <s v="260105B901"/>
    <s v="FCB"/>
    <n v="319"/>
    <d v="2026-02-21T00:00:00"/>
    <d v="2026-01-05T00:00:00"/>
    <d v="1899-12-30T00:00:00"/>
    <n v="0"/>
  </r>
  <r>
    <s v="319DT260109373737"/>
    <s v="UETU5478479"/>
    <x v="2818"/>
    <x v="88"/>
    <x v="2818"/>
    <x v="10"/>
    <n v="20161001"/>
    <n v="0"/>
    <s v="M06I01"/>
    <n v="15"/>
    <s v="-"/>
    <x v="0"/>
    <x v="1"/>
    <d v="2026-02-06T00:00:00"/>
    <d v="2026-02-05T00:00:00"/>
    <n v="16"/>
    <s v="Dispatched"/>
    <s v="260108B901"/>
    <s v="FCB"/>
    <n v="319"/>
    <d v="2026-02-21T00:00:00"/>
    <d v="2026-01-08T00:00:00"/>
    <d v="1899-12-30T00:00:00"/>
    <n v="0"/>
  </r>
  <r>
    <s v="294DT260112373899"/>
    <s v="TCNU3581624"/>
    <x v="2819"/>
    <x v="163"/>
    <x v="2819"/>
    <x v="10"/>
    <n v="20220101"/>
    <n v="20261001"/>
    <s v="M06I03"/>
    <n v="66"/>
    <s v="-"/>
    <x v="0"/>
    <x v="1"/>
    <d v="1899-12-30T00:00:00"/>
    <d v="2026-02-05T00:00:00"/>
    <n v="45"/>
    <s v="Dispatched"/>
    <s v="260112C101"/>
    <s v="FCB"/>
    <n v="294"/>
    <d v="2026-02-21T00:00:00"/>
    <d v="2026-01-12T00:00:00"/>
    <d v="1899-12-30T00:00:00"/>
    <n v="0"/>
  </r>
  <r>
    <s v="21928SUPMOLQD480979"/>
    <s v="SLVU4527588"/>
    <x v="2820"/>
    <x v="163"/>
    <x v="2820"/>
    <x v="10"/>
    <n v="20180801"/>
    <n v="0"/>
    <s v="M06I02"/>
    <n v="49"/>
    <s v="-"/>
    <x v="0"/>
    <x v="1"/>
    <d v="2026-02-06T00:00:00"/>
    <d v="2026-02-05T00:00:00"/>
    <n v="108"/>
    <s v="Dispatched"/>
    <n v="2512116901"/>
    <s v="FCB"/>
    <n v="21928"/>
    <d v="2026-02-21T00:00:00"/>
    <d v="2025-12-11T00:00:00"/>
    <d v="1899-12-30T00:00:00"/>
    <n v="0"/>
  </r>
  <r>
    <s v="21928SUPMOLQD480979"/>
    <s v="SLVU4527588"/>
    <x v="2821"/>
    <x v="163"/>
    <x v="2821"/>
    <x v="10"/>
    <n v="20180801"/>
    <n v="0"/>
    <s v="M06I03"/>
    <n v="25"/>
    <s v="-"/>
    <x v="0"/>
    <x v="1"/>
    <d v="2026-02-06T00:00:00"/>
    <d v="2026-02-05T00:00:00"/>
    <n v="108"/>
    <s v="Dispatched"/>
    <n v="2512296901"/>
    <s v="FCB"/>
    <n v="21928"/>
    <d v="2026-02-21T00:00:00"/>
    <d v="2025-12-29T00:00:00"/>
    <d v="1899-12-30T00:00:00"/>
    <n v="0"/>
  </r>
  <r>
    <s v="294DT260112373857"/>
    <s v="SUDU6985773"/>
    <x v="2822"/>
    <x v="163"/>
    <x v="2822"/>
    <x v="10"/>
    <n v="20250701"/>
    <n v="0"/>
    <s v="M06I04"/>
    <n v="179"/>
    <s v="-"/>
    <x v="2"/>
    <x v="1"/>
    <d v="1899-12-30T00:00:00"/>
    <d v="2026-02-05T00:00:00"/>
    <n v="300"/>
    <s v="Dispatched"/>
    <s v="260109C101"/>
    <s v="FCB"/>
    <n v="294"/>
    <d v="2026-02-21T00:00:00"/>
    <d v="2026-01-09T00:00:00"/>
    <d v="1899-12-30T00:00:00"/>
    <n v="0"/>
  </r>
  <r>
    <s v="294DT260119373677"/>
    <s v="HMMU7055957"/>
    <x v="2823"/>
    <x v="163"/>
    <x v="2823"/>
    <x v="10"/>
    <n v="20250701"/>
    <n v="0"/>
    <s v="M06I04"/>
    <n v="256"/>
    <s v="-"/>
    <x v="2"/>
    <x v="1"/>
    <d v="1899-12-30T00:00:00"/>
    <d v="2026-02-08T00:00:00"/>
    <n v="250"/>
    <s v="Dispatched"/>
    <s v="260116C101"/>
    <s v="FCB"/>
    <n v="294"/>
    <d v="2026-02-22T00:00:00"/>
    <d v="2026-01-16T00:00:00"/>
    <d v="1899-12-30T00:00:00"/>
    <n v="0"/>
  </r>
  <r>
    <s v="319DT260107373662"/>
    <s v="MRKU2870030"/>
    <x v="2824"/>
    <x v="163"/>
    <x v="2824"/>
    <x v="10"/>
    <n v="20190201"/>
    <n v="0"/>
    <s v="M13I14"/>
    <n v="42"/>
    <s v="-"/>
    <x v="0"/>
    <x v="1"/>
    <d v="1899-12-30T00:00:00"/>
    <d v="2026-02-05T00:00:00"/>
    <n v="270"/>
    <s v="Dispatched"/>
    <s v="260105B901"/>
    <s v="FCB"/>
    <n v="319"/>
    <d v="2026-02-21T00:00:00"/>
    <d v="2026-01-05T00:00:00"/>
    <d v="1899-12-30T00:00:00"/>
    <n v="0"/>
  </r>
  <r>
    <s v="319DT260119373687"/>
    <s v="KOCU4810351"/>
    <x v="2825"/>
    <x v="89"/>
    <x v="2825"/>
    <x v="11"/>
    <n v="20240101"/>
    <n v="0"/>
    <s v="M12B24"/>
    <n v="47"/>
    <s v="-"/>
    <x v="0"/>
    <x v="1"/>
    <d v="1899-12-30T00:00:00"/>
    <d v="2026-02-08T00:00:00"/>
    <n v="40"/>
    <s v="Dispatched"/>
    <s v="260117B901"/>
    <s v="FCB"/>
    <n v="319"/>
    <d v="2026-02-22T00:00:00"/>
    <d v="2026-01-17T00:00:00"/>
    <d v="1899-12-30T00:00:00"/>
    <n v="0"/>
  </r>
  <r>
    <s v="319DT260106373267"/>
    <s v="TCNU3023073"/>
    <x v="2826"/>
    <x v="89"/>
    <x v="2826"/>
    <x v="11"/>
    <n v="20240701"/>
    <n v="20261001"/>
    <s v="M12B24"/>
    <n v="12"/>
    <s v="-"/>
    <x v="0"/>
    <x v="2"/>
    <d v="2026-02-06T00:00:00"/>
    <d v="2026-02-05T00:00:00"/>
    <n v="72"/>
    <s v="Dispatched"/>
    <s v="260105B901"/>
    <s v="FCB"/>
    <n v="319"/>
    <d v="2026-02-21T00:00:00"/>
    <d v="2026-01-05T00:00:00"/>
    <d v="1899-12-30T00:00:00"/>
    <n v="0"/>
  </r>
  <r>
    <s v="319DT260112373858"/>
    <s v="SUDU6985773"/>
    <x v="1083"/>
    <x v="89"/>
    <x v="1083"/>
    <x v="11"/>
    <n v="20240701"/>
    <n v="20261001"/>
    <s v="M12D23"/>
    <n v="377"/>
    <s v="-"/>
    <x v="2"/>
    <x v="1"/>
    <d v="1899-12-30T00:00:00"/>
    <d v="2026-02-05T00:00:00"/>
    <n v="72"/>
    <s v="Dispatched"/>
    <s v="260109B901"/>
    <s v="FCB"/>
    <n v="319"/>
    <d v="2026-02-21T00:00:00"/>
    <d v="2026-01-09T00:00:00"/>
    <d v="1899-12-30T00:00:00"/>
    <n v="0"/>
  </r>
  <r>
    <s v="319DT260116373491"/>
    <s v="TCKU7866831"/>
    <x v="2827"/>
    <x v="89"/>
    <x v="2827"/>
    <x v="11"/>
    <n v="20211001"/>
    <n v="0"/>
    <s v="M12D23"/>
    <n v="114"/>
    <s v="-"/>
    <x v="0"/>
    <x v="1"/>
    <d v="2026-02-06T00:00:00"/>
    <d v="2026-02-05T00:00:00"/>
    <n v="120"/>
    <s v="Dispatched"/>
    <s v="260115B901"/>
    <s v="FCB"/>
    <n v="319"/>
    <d v="2026-02-21T00:00:00"/>
    <d v="2026-01-15T00:00:00"/>
    <d v="1899-12-30T00:00:00"/>
    <n v="0"/>
  </r>
  <r>
    <s v="319DT260119373699"/>
    <s v="KOCU4844618"/>
    <x v="2828"/>
    <x v="89"/>
    <x v="2828"/>
    <x v="11"/>
    <n v="20230701"/>
    <n v="0"/>
    <s v="M12B24"/>
    <n v="5"/>
    <s v="-"/>
    <x v="0"/>
    <x v="1"/>
    <d v="1899-12-30T00:00:00"/>
    <d v="2026-02-08T00:00:00"/>
    <n v="8"/>
    <s v="Dispatched"/>
    <s v="260118B901"/>
    <s v="FCB"/>
    <n v="319"/>
    <d v="2026-02-22T00:00:00"/>
    <d v="2026-01-18T00:00:00"/>
    <d v="1899-12-30T00:00:00"/>
    <n v="0"/>
  </r>
  <r>
    <s v="294DT260119373698"/>
    <s v="KOCU4844618"/>
    <x v="2829"/>
    <x v="89"/>
    <x v="2829"/>
    <x v="11"/>
    <n v="20250401"/>
    <n v="0"/>
    <s v="M12B24"/>
    <n v="22"/>
    <s v="-"/>
    <x v="0"/>
    <x v="1"/>
    <d v="1899-12-30T00:00:00"/>
    <d v="2026-02-08T00:00:00"/>
    <n v="16"/>
    <s v="Dispatched"/>
    <s v="260118C101"/>
    <s v="FCB"/>
    <n v="294"/>
    <d v="2026-02-22T00:00:00"/>
    <d v="2026-01-18T00:00:00"/>
    <d v="1899-12-30T00:00:00"/>
    <n v="0"/>
  </r>
  <r>
    <s v="319DT260107373662"/>
    <s v="MRKU2870030"/>
    <x v="2830"/>
    <x v="89"/>
    <x v="2830"/>
    <x v="11"/>
    <n v="20250401"/>
    <n v="0"/>
    <s v="M12E24"/>
    <n v="0"/>
    <s v="-"/>
    <x v="0"/>
    <x v="1"/>
    <d v="1899-12-30T00:00:00"/>
    <d v="2026-02-05T00:00:00"/>
    <n v="6"/>
    <s v="Dispatched"/>
    <s v="260105B901"/>
    <s v="FCB"/>
    <n v="319"/>
    <d v="2026-02-21T00:00:00"/>
    <d v="2026-01-05T00:00:00"/>
    <d v="1899-12-30T00:00:00"/>
    <n v="0"/>
  </r>
  <r>
    <s v="319DT260109373737"/>
    <s v="UETU5478479"/>
    <x v="2831"/>
    <x v="89"/>
    <x v="2831"/>
    <x v="11"/>
    <n v="20250401"/>
    <n v="0"/>
    <s v="M12D24"/>
    <n v="0"/>
    <s v="-"/>
    <x v="0"/>
    <x v="1"/>
    <d v="2026-02-06T00:00:00"/>
    <d v="2026-02-05T00:00:00"/>
    <n v="12"/>
    <s v="Dispatched"/>
    <s v="260108B901"/>
    <s v="FCB"/>
    <n v="319"/>
    <d v="2026-02-21T00:00:00"/>
    <d v="2026-01-08T00:00:00"/>
    <d v="1899-12-30T00:00:00"/>
    <n v="0"/>
  </r>
  <r>
    <s v="319DT260119373678"/>
    <s v="HMMU7055957"/>
    <x v="2831"/>
    <x v="89"/>
    <x v="2831"/>
    <x v="11"/>
    <n v="20250401"/>
    <n v="0"/>
    <s v="M12D24"/>
    <n v="0"/>
    <s v="-"/>
    <x v="0"/>
    <x v="1"/>
    <d v="1899-12-30T00:00:00"/>
    <d v="2026-02-08T00:00:00"/>
    <n v="12"/>
    <s v="Dispatched"/>
    <s v="260115B901"/>
    <s v="FCB"/>
    <n v="319"/>
    <d v="2026-02-22T00:00:00"/>
    <d v="2026-01-15T00:00:00"/>
    <d v="1899-12-30T00:00:00"/>
    <n v="0"/>
  </r>
  <r>
    <s v="294DT260112373899"/>
    <s v="TCNU3581624"/>
    <x v="2832"/>
    <x v="89"/>
    <x v="2832"/>
    <x v="11"/>
    <n v="20250401"/>
    <n v="0"/>
    <s v="M12A24"/>
    <n v="17"/>
    <s v="-"/>
    <x v="0"/>
    <x v="1"/>
    <d v="1899-12-30T00:00:00"/>
    <d v="2026-02-05T00:00:00"/>
    <n v="8"/>
    <s v="Dispatched"/>
    <s v="260112C101"/>
    <s v="FCB"/>
    <n v="294"/>
    <d v="2026-02-21T00:00:00"/>
    <d v="2026-01-12T00:00:00"/>
    <d v="1899-12-30T00:00:00"/>
    <n v="0"/>
  </r>
  <r>
    <s v="294DT260106373266"/>
    <s v="TCNU3023073"/>
    <x v="2833"/>
    <x v="89"/>
    <x v="2833"/>
    <x v="11"/>
    <n v="20250401"/>
    <n v="0"/>
    <s v="M12D24"/>
    <n v="36"/>
    <s v="-"/>
    <x v="0"/>
    <x v="2"/>
    <d v="2026-02-06T00:00:00"/>
    <d v="2026-02-05T00:00:00"/>
    <n v="48"/>
    <s v="Dispatched"/>
    <s v="260105C101"/>
    <s v="FCB"/>
    <n v="294"/>
    <d v="2026-02-21T00:00:00"/>
    <d v="2026-01-05T00:00:00"/>
    <d v="1899-12-30T00:00:00"/>
    <n v="0"/>
  </r>
  <r>
    <s v="319DT260109373737"/>
    <s v="UETU5478479"/>
    <x v="2834"/>
    <x v="89"/>
    <x v="2834"/>
    <x v="11"/>
    <n v="20141001"/>
    <n v="0"/>
    <s v="M12D24"/>
    <n v="9"/>
    <s v="-"/>
    <x v="0"/>
    <x v="1"/>
    <d v="2026-02-06T00:00:00"/>
    <d v="2026-02-05T00:00:00"/>
    <n v="21"/>
    <s v="Dispatched"/>
    <s v="260108B901"/>
    <s v="FCB"/>
    <n v="319"/>
    <d v="2026-02-21T00:00:00"/>
    <d v="2026-01-08T00:00:00"/>
    <d v="1899-12-30T00:00:00"/>
    <n v="0"/>
  </r>
  <r>
    <s v="258DT260123373334"/>
    <s v="HLHU8416048"/>
    <x v="2835"/>
    <x v="89"/>
    <x v="2835"/>
    <x v="11"/>
    <n v="20250401"/>
    <n v="0"/>
    <s v="M12C23"/>
    <n v="62"/>
    <s v="-"/>
    <x v="2"/>
    <x v="1"/>
    <d v="2026-02-07T00:00:00"/>
    <d v="2026-02-06T00:00:00"/>
    <n v="72"/>
    <s v="Dispatched"/>
    <s v="260120A801"/>
    <s v="FCB"/>
    <n v="258"/>
    <d v="2026-02-22T00:00:00"/>
    <d v="2026-01-20T00:00:00"/>
    <d v="1899-12-30T00:00:00"/>
    <n v="0"/>
  </r>
  <r>
    <s v="294DT260119373686"/>
    <s v="KOCU4810351"/>
    <x v="2836"/>
    <x v="89"/>
    <x v="2836"/>
    <x v="11"/>
    <n v="20230701"/>
    <n v="20260701"/>
    <s v="M12D24"/>
    <n v="44"/>
    <s v="-"/>
    <x v="0"/>
    <x v="1"/>
    <d v="1899-12-30T00:00:00"/>
    <d v="2026-02-08T00:00:00"/>
    <n v="64"/>
    <s v="Dispatched"/>
    <s v="260116C101"/>
    <s v="FCB"/>
    <n v="294"/>
    <d v="2026-02-22T00:00:00"/>
    <d v="2026-01-16T00:00:00"/>
    <d v="1899-12-30T00:00:00"/>
    <n v="0"/>
  </r>
  <r>
    <s v="294DT260112373857"/>
    <s v="SUDU6985773"/>
    <x v="1086"/>
    <x v="89"/>
    <x v="1086"/>
    <x v="11"/>
    <n v="20230701"/>
    <n v="0"/>
    <s v="M12A23"/>
    <n v="81"/>
    <s v="-"/>
    <x v="0"/>
    <x v="1"/>
    <d v="1899-12-30T00:00:00"/>
    <d v="2026-02-05T00:00:00"/>
    <n v="64"/>
    <s v="Dispatched"/>
    <s v="260109C101"/>
    <s v="FCB"/>
    <n v="294"/>
    <d v="2026-02-21T00:00:00"/>
    <d v="2026-01-09T00:00:00"/>
    <d v="1899-12-30T00:00:00"/>
    <n v="0"/>
  </r>
  <r>
    <s v="319DT260112373900"/>
    <s v="TCNU3581624"/>
    <x v="2837"/>
    <x v="89"/>
    <x v="2837"/>
    <x v="11"/>
    <n v="20241001"/>
    <n v="0"/>
    <s v="M12D24"/>
    <n v="14"/>
    <s v="-"/>
    <x v="2"/>
    <x v="1"/>
    <d v="1899-12-30T00:00:00"/>
    <d v="2026-02-05T00:00:00"/>
    <n v="14"/>
    <s v="Dispatched"/>
    <s v="260112B901"/>
    <s v="FCB"/>
    <n v="319"/>
    <d v="2026-02-21T00:00:00"/>
    <d v="2026-01-12T00:00:00"/>
    <d v="1899-12-30T00:00:00"/>
    <n v="0"/>
  </r>
  <r>
    <s v="294DT260112373899"/>
    <s v="TCNU3581624"/>
    <x v="2838"/>
    <x v="89"/>
    <x v="2838"/>
    <x v="11"/>
    <n v="20250401"/>
    <n v="0"/>
    <s v="M12A23"/>
    <n v="13"/>
    <s v="-"/>
    <x v="0"/>
    <x v="1"/>
    <d v="1899-12-30T00:00:00"/>
    <d v="2026-02-05T00:00:00"/>
    <n v="12"/>
    <s v="Dispatched"/>
    <s v="260111C101"/>
    <s v="FCB"/>
    <n v="294"/>
    <d v="2026-02-21T00:00:00"/>
    <d v="2026-01-11T00:00:00"/>
    <d v="1899-12-30T00:00:00"/>
    <n v="0"/>
  </r>
  <r>
    <s v="294DT260109373736"/>
    <s v="UETU5478479"/>
    <x v="2839"/>
    <x v="89"/>
    <x v="2839"/>
    <x v="11"/>
    <n v="20260101"/>
    <n v="0"/>
    <s v="M12D24"/>
    <n v="0"/>
    <s v="-"/>
    <x v="1"/>
    <x v="1"/>
    <d v="2026-02-06T00:00:00"/>
    <d v="2026-02-05T00:00:00"/>
    <n v="45"/>
    <s v="Dispatched"/>
    <s v="260108C101"/>
    <s v="FCB"/>
    <n v="294"/>
    <d v="2026-02-21T00:00:00"/>
    <d v="2026-01-08T00:00:00"/>
    <d v="1899-12-30T00:00:00"/>
    <n v="0"/>
  </r>
  <r>
    <s v="319DT260112373900"/>
    <s v="TCNU3581624"/>
    <x v="2840"/>
    <x v="89"/>
    <x v="2840"/>
    <x v="11"/>
    <n v="20241001"/>
    <n v="0"/>
    <s v="M12D24"/>
    <n v="26"/>
    <s v="-"/>
    <x v="0"/>
    <x v="1"/>
    <d v="1899-12-30T00:00:00"/>
    <d v="2026-02-05T00:00:00"/>
    <n v="5"/>
    <s v="Dispatched"/>
    <s v="260111B901"/>
    <s v="FCB"/>
    <n v="319"/>
    <d v="2026-02-21T00:00:00"/>
    <d v="2026-01-11T00:00:00"/>
    <d v="1899-12-30T00:00:00"/>
    <n v="0"/>
  </r>
  <r>
    <s v="294DT260107373661"/>
    <s v="MRKU2870030"/>
    <x v="2841"/>
    <x v="89"/>
    <x v="2841"/>
    <x v="11"/>
    <n v="20240701"/>
    <n v="0"/>
    <s v="M12D24"/>
    <n v="12"/>
    <s v="-"/>
    <x v="0"/>
    <x v="1"/>
    <d v="1899-12-30T00:00:00"/>
    <d v="2026-02-05T00:00:00"/>
    <n v="30"/>
    <s v="Dispatched"/>
    <s v="260105C101"/>
    <s v="FCB"/>
    <n v="294"/>
    <d v="2026-02-21T00:00:00"/>
    <d v="2026-01-05T00:00:00"/>
    <d v="1899-12-30T00:00:00"/>
    <n v="0"/>
  </r>
  <r>
    <s v="294DT260119373686"/>
    <s v="KOCU4810351"/>
    <x v="2841"/>
    <x v="89"/>
    <x v="2841"/>
    <x v="11"/>
    <n v="20240701"/>
    <n v="0"/>
    <s v="M12D24"/>
    <n v="12"/>
    <s v="-"/>
    <x v="0"/>
    <x v="1"/>
    <d v="1899-12-30T00:00:00"/>
    <d v="2026-02-08T00:00:00"/>
    <n v="15"/>
    <s v="Dispatched"/>
    <s v="260117C101"/>
    <s v="FCB"/>
    <n v="294"/>
    <d v="2026-02-22T00:00:00"/>
    <d v="2026-01-17T00:00:00"/>
    <d v="1899-12-30T00:00:00"/>
    <n v="0"/>
  </r>
  <r>
    <s v="294DT260119373677"/>
    <s v="HMMU7055957"/>
    <x v="2842"/>
    <x v="89"/>
    <x v="2842"/>
    <x v="11"/>
    <n v="20210201"/>
    <n v="0"/>
    <s v="M12C24"/>
    <n v="157"/>
    <s v="TOP"/>
    <x v="0"/>
    <x v="1"/>
    <d v="1899-12-30T00:00:00"/>
    <d v="2026-02-08T00:00:00"/>
    <n v="192"/>
    <s v="Dispatched"/>
    <s v="260116C102"/>
    <s v="FCB"/>
    <n v="294"/>
    <d v="2026-02-22T00:00:00"/>
    <d v="2026-01-16T00:00:00"/>
    <d v="1899-12-30T00:00:00"/>
    <n v="0"/>
  </r>
  <r>
    <s v="294DT260119373677"/>
    <s v="HMMU7055957"/>
    <x v="2842"/>
    <x v="89"/>
    <x v="2842"/>
    <x v="11"/>
    <n v="20210201"/>
    <n v="0"/>
    <s v="M12C24"/>
    <n v="157"/>
    <s v="TOP"/>
    <x v="0"/>
    <x v="1"/>
    <d v="1899-12-30T00:00:00"/>
    <d v="2026-02-08T00:00:00"/>
    <n v="192"/>
    <s v="Dispatched"/>
    <s v="260116C101"/>
    <s v="FCB"/>
    <n v="294"/>
    <d v="2026-02-22T00:00:00"/>
    <d v="2026-01-16T00:00:00"/>
    <d v="1899-12-30T00:00:00"/>
    <n v="0"/>
  </r>
  <r>
    <s v="294DT260109373736"/>
    <s v="UETU5478479"/>
    <x v="2843"/>
    <x v="89"/>
    <x v="2843"/>
    <x v="11"/>
    <n v="20260101"/>
    <n v="0"/>
    <s v="M12C24"/>
    <n v="8"/>
    <s v="-"/>
    <x v="1"/>
    <x v="1"/>
    <d v="2026-02-06T00:00:00"/>
    <d v="2026-02-05T00:00:00"/>
    <n v="12"/>
    <s v="Dispatched"/>
    <s v="260108C101"/>
    <s v="FCB"/>
    <n v="294"/>
    <d v="2026-02-21T00:00:00"/>
    <d v="2026-01-08T00:00:00"/>
    <d v="1899-12-30T00:00:00"/>
    <n v="0"/>
  </r>
  <r>
    <s v="319DT260123373269"/>
    <s v="HMMU6151977"/>
    <x v="2844"/>
    <x v="89"/>
    <x v="2844"/>
    <x v="11"/>
    <n v="20250401"/>
    <n v="0"/>
    <s v="M12E23"/>
    <n v="9"/>
    <s v="-"/>
    <x v="0"/>
    <x v="1"/>
    <d v="1899-12-30T00:00:00"/>
    <d v="2026-02-08T00:00:00"/>
    <n v="4"/>
    <s v="Dispatched"/>
    <s v="260121B901"/>
    <s v="FCB"/>
    <n v="319"/>
    <d v="2026-02-22T00:00:00"/>
    <d v="2026-01-21T00:00:00"/>
    <d v="1899-12-30T00:00:00"/>
    <n v="0"/>
  </r>
  <r>
    <s v="319DT260112373900"/>
    <s v="TCNU3581624"/>
    <x v="2845"/>
    <x v="89"/>
    <x v="2845"/>
    <x v="11"/>
    <n v="20250401"/>
    <n v="0"/>
    <s v="M12A24"/>
    <n v="21"/>
    <s v="-"/>
    <x v="0"/>
    <x v="1"/>
    <d v="1899-12-30T00:00:00"/>
    <d v="2026-02-05T00:00:00"/>
    <n v="8"/>
    <s v="Dispatched"/>
    <s v="260110B901"/>
    <s v="FCB"/>
    <n v="319"/>
    <d v="2026-02-21T00:00:00"/>
    <d v="2026-01-10T00:00:00"/>
    <d v="1899-12-30T00:00:00"/>
    <n v="0"/>
  </r>
  <r>
    <s v="319DT260119373699"/>
    <s v="KOCU4844618"/>
    <x v="2846"/>
    <x v="89"/>
    <x v="2846"/>
    <x v="11"/>
    <n v="20250701"/>
    <n v="0"/>
    <s v="M12A24"/>
    <n v="27"/>
    <s v="-"/>
    <x v="0"/>
    <x v="1"/>
    <d v="1899-12-30T00:00:00"/>
    <d v="2026-02-08T00:00:00"/>
    <n v="13"/>
    <s v="Dispatched"/>
    <s v="260118B901"/>
    <s v="FCB"/>
    <n v="319"/>
    <d v="2026-02-22T00:00:00"/>
    <d v="2026-01-18T00:00:00"/>
    <d v="1899-12-30T00:00:00"/>
    <n v="0"/>
  </r>
  <r>
    <s v="294DT260123373268"/>
    <s v="HMMU6151977"/>
    <x v="2847"/>
    <x v="89"/>
    <x v="2847"/>
    <x v="11"/>
    <n v="20211001"/>
    <n v="20260701"/>
    <s v="M12B24"/>
    <n v="0"/>
    <s v="-"/>
    <x v="0"/>
    <x v="1"/>
    <d v="1899-12-30T00:00:00"/>
    <d v="2026-02-08T00:00:00"/>
    <n v="8"/>
    <s v="Dispatched"/>
    <s v="260121C101"/>
    <s v="FCB"/>
    <n v="294"/>
    <d v="2026-02-22T00:00:00"/>
    <d v="2026-01-21T00:00:00"/>
    <d v="1899-12-30T00:00:00"/>
    <n v="0"/>
  </r>
  <r>
    <s v="319DT260119373678"/>
    <s v="HMMU7055957"/>
    <x v="2848"/>
    <x v="89"/>
    <x v="2848"/>
    <x v="11"/>
    <n v="20241001"/>
    <n v="0"/>
    <s v="M12D24"/>
    <n v="112"/>
    <s v="-"/>
    <x v="0"/>
    <x v="1"/>
    <d v="1899-12-30T00:00:00"/>
    <d v="2026-02-08T00:00:00"/>
    <n v="96"/>
    <s v="Dispatched"/>
    <s v="260115B901"/>
    <s v="FCB"/>
    <n v="319"/>
    <d v="2026-02-22T00:00:00"/>
    <d v="2026-01-15T00:00:00"/>
    <d v="1899-12-30T00:00:00"/>
    <n v="0"/>
  </r>
  <r>
    <s v="319DT260119373687"/>
    <s v="KOCU4810351"/>
    <x v="2849"/>
    <x v="89"/>
    <x v="2849"/>
    <x v="11"/>
    <n v="20220701"/>
    <n v="0"/>
    <s v="M12D24"/>
    <n v="16"/>
    <s v="-"/>
    <x v="0"/>
    <x v="1"/>
    <d v="1899-12-30T00:00:00"/>
    <d v="2026-02-08T00:00:00"/>
    <n v="80"/>
    <s v="Dispatched"/>
    <s v="260116B901"/>
    <s v="FCB"/>
    <n v="319"/>
    <d v="2026-02-22T00:00:00"/>
    <d v="2026-01-16T00:00:00"/>
    <d v="1899-12-30T00:00:00"/>
    <n v="0"/>
  </r>
  <r>
    <s v="319DT260112373900"/>
    <s v="TCNU3581624"/>
    <x v="2850"/>
    <x v="89"/>
    <x v="2850"/>
    <x v="11"/>
    <n v="20181001"/>
    <n v="0"/>
    <s v="M12D23"/>
    <n v="138"/>
    <s v="-"/>
    <x v="0"/>
    <x v="1"/>
    <d v="1899-12-30T00:00:00"/>
    <d v="2026-02-05T00:00:00"/>
    <n v="36"/>
    <s v="Dispatched"/>
    <s v="260111B901"/>
    <s v="FCB"/>
    <n v="319"/>
    <d v="2026-02-21T00:00:00"/>
    <d v="2026-01-11T00:00:00"/>
    <d v="1899-12-30T00:00:00"/>
    <n v="0"/>
  </r>
  <r>
    <s v="319DT260112373900"/>
    <s v="TCNU3581624"/>
    <x v="2851"/>
    <x v="89"/>
    <x v="2851"/>
    <x v="11"/>
    <n v="20241001"/>
    <n v="0"/>
    <s v="M12A24"/>
    <n v="27"/>
    <s v="-"/>
    <x v="0"/>
    <x v="1"/>
    <d v="1899-12-30T00:00:00"/>
    <d v="2026-02-05T00:00:00"/>
    <n v="16"/>
    <s v="Dispatched"/>
    <s v="260110B901"/>
    <s v="FCB"/>
    <n v="319"/>
    <d v="2026-02-21T00:00:00"/>
    <d v="2026-01-10T00:00:00"/>
    <d v="1899-12-30T00:00:00"/>
    <n v="0"/>
  </r>
  <r>
    <s v="319DT260119373678"/>
    <s v="HMMU7055957"/>
    <x v="2851"/>
    <x v="89"/>
    <x v="2851"/>
    <x v="11"/>
    <n v="20241001"/>
    <n v="0"/>
    <s v="M12A24"/>
    <n v="27"/>
    <s v="-"/>
    <x v="0"/>
    <x v="1"/>
    <d v="1899-12-30T00:00:00"/>
    <d v="2026-02-08T00:00:00"/>
    <n v="16"/>
    <s v="Dispatched"/>
    <s v="260115B901"/>
    <s v="FCB"/>
    <n v="319"/>
    <d v="2026-02-22T00:00:00"/>
    <d v="2026-01-15T00:00:00"/>
    <d v="1899-12-30T00:00:00"/>
    <n v="0"/>
  </r>
  <r>
    <s v="319DT260123373269"/>
    <s v="HMMU6151977"/>
    <x v="2852"/>
    <x v="90"/>
    <x v="2852"/>
    <x v="11"/>
    <n v="20230401"/>
    <n v="0"/>
    <s v="M12B22"/>
    <n v="7"/>
    <s v="-"/>
    <x v="0"/>
    <x v="1"/>
    <d v="1899-12-30T00:00:00"/>
    <d v="2026-02-08T00:00:00"/>
    <n v="10"/>
    <s v="Dispatched"/>
    <s v="260121B901"/>
    <s v="FCB"/>
    <n v="319"/>
    <d v="2026-02-22T00:00:00"/>
    <d v="2026-01-21T00:00:00"/>
    <d v="1899-12-30T00:00:00"/>
    <n v="0"/>
  </r>
  <r>
    <s v="319DT260119373678"/>
    <s v="HMMU7055957"/>
    <x v="2853"/>
    <x v="90"/>
    <x v="2853"/>
    <x v="11"/>
    <n v="20230401"/>
    <n v="0"/>
    <s v="M12B22"/>
    <n v="1"/>
    <s v="-"/>
    <x v="0"/>
    <x v="1"/>
    <d v="1899-12-30T00:00:00"/>
    <d v="2026-02-08T00:00:00"/>
    <n v="15"/>
    <s v="Dispatched"/>
    <s v="260116B901"/>
    <s v="FCB"/>
    <n v="319"/>
    <d v="2026-02-22T00:00:00"/>
    <d v="2026-01-16T00:00:00"/>
    <d v="1899-12-30T00:00:00"/>
    <n v="0"/>
  </r>
  <r>
    <s v="319DT260119373678"/>
    <s v="HMMU7055957"/>
    <x v="2854"/>
    <x v="90"/>
    <x v="2854"/>
    <x v="11"/>
    <n v="20230101"/>
    <n v="0"/>
    <s v="M12B22"/>
    <n v="6"/>
    <s v="-"/>
    <x v="0"/>
    <x v="1"/>
    <d v="1899-12-30T00:00:00"/>
    <d v="2026-02-08T00:00:00"/>
    <n v="15"/>
    <s v="Dispatched"/>
    <s v="260116B901"/>
    <s v="FCB"/>
    <n v="319"/>
    <d v="2026-02-22T00:00:00"/>
    <d v="2026-01-16T00:00:00"/>
    <d v="1899-12-30T00:00:00"/>
    <n v="0"/>
  </r>
  <r>
    <s v="319DT260109373737"/>
    <s v="UETU5478479"/>
    <x v="2855"/>
    <x v="90"/>
    <x v="2855"/>
    <x v="11"/>
    <n v="20240401"/>
    <n v="0"/>
    <s v="M12B22"/>
    <n v="13"/>
    <s v="-"/>
    <x v="0"/>
    <x v="1"/>
    <d v="2026-02-06T00:00:00"/>
    <d v="2026-02-05T00:00:00"/>
    <n v="8"/>
    <s v="Dispatched"/>
    <s v="260108B901"/>
    <s v="FCB"/>
    <n v="319"/>
    <d v="2026-02-21T00:00:00"/>
    <d v="2026-01-08T00:00:00"/>
    <d v="1899-12-30T00:00:00"/>
    <n v="0"/>
  </r>
  <r>
    <s v="319DT260119373699"/>
    <s v="KOCU4844618"/>
    <x v="2856"/>
    <x v="90"/>
    <x v="2856"/>
    <x v="11"/>
    <n v="20240401"/>
    <n v="0"/>
    <s v="M12A21"/>
    <n v="23"/>
    <s v="-"/>
    <x v="0"/>
    <x v="1"/>
    <d v="1899-12-30T00:00:00"/>
    <d v="2026-02-08T00:00:00"/>
    <n v="30"/>
    <s v="Dispatched"/>
    <s v="260118B901"/>
    <s v="FCB"/>
    <n v="319"/>
    <d v="2026-02-22T00:00:00"/>
    <d v="2026-01-18T00:00:00"/>
    <d v="1899-12-30T00:00:00"/>
    <n v="0"/>
  </r>
  <r>
    <s v="319DT260112373858"/>
    <s v="SUDU6985773"/>
    <x v="2857"/>
    <x v="90"/>
    <x v="2857"/>
    <x v="11"/>
    <n v="20240401"/>
    <n v="0"/>
    <s v="223410"/>
    <n v="16"/>
    <s v="-"/>
    <x v="0"/>
    <x v="1"/>
    <d v="1899-12-30T00:00:00"/>
    <d v="2026-02-05T00:00:00"/>
    <n v="30"/>
    <s v="Dispatched"/>
    <s v="260109B901"/>
    <s v="FCB"/>
    <n v="319"/>
    <d v="2026-02-21T00:00:00"/>
    <d v="2026-01-09T00:00:00"/>
    <d v="1899-12-30T00:00:00"/>
    <n v="1"/>
  </r>
  <r>
    <s v="319DT260109373737"/>
    <s v="UETU5478479"/>
    <x v="2858"/>
    <x v="90"/>
    <x v="2858"/>
    <x v="11"/>
    <n v="20240401"/>
    <n v="0"/>
    <s v="M12B21"/>
    <n v="15"/>
    <s v="-"/>
    <x v="0"/>
    <x v="1"/>
    <d v="2026-02-06T00:00:00"/>
    <d v="2026-02-05T00:00:00"/>
    <n v="8"/>
    <s v="Dispatched"/>
    <s v="260108B901"/>
    <s v="FCB"/>
    <n v="319"/>
    <d v="2026-02-21T00:00:00"/>
    <d v="2026-01-08T00:00:00"/>
    <d v="1899-12-30T00:00:00"/>
    <n v="0"/>
  </r>
  <r>
    <s v="294DT260112373857"/>
    <s v="SUDU6985773"/>
    <x v="2859"/>
    <x v="90"/>
    <x v="2859"/>
    <x v="11"/>
    <n v="20241001"/>
    <n v="0"/>
    <s v="M12B22"/>
    <n v="2"/>
    <s v="-"/>
    <x v="0"/>
    <x v="1"/>
    <d v="1899-12-30T00:00:00"/>
    <d v="2026-02-05T00:00:00"/>
    <n v="24"/>
    <s v="Dispatched"/>
    <s v="260109C101"/>
    <s v="FCB"/>
    <n v="294"/>
    <d v="2026-02-21T00:00:00"/>
    <d v="2026-01-09T00:00:00"/>
    <d v="1899-12-30T00:00:00"/>
    <n v="0"/>
  </r>
  <r>
    <s v="319DT260109373737"/>
    <s v="UETU5478479"/>
    <x v="2860"/>
    <x v="90"/>
    <x v="2860"/>
    <x v="11"/>
    <n v="20171001"/>
    <n v="0"/>
    <s v="M12B20"/>
    <n v="260"/>
    <s v="-"/>
    <x v="0"/>
    <x v="1"/>
    <d v="2026-02-06T00:00:00"/>
    <d v="2026-02-05T00:00:00"/>
    <n v="540"/>
    <s v="Dispatched"/>
    <s v="260108B901"/>
    <s v="FCB"/>
    <n v="319"/>
    <d v="2026-02-21T00:00:00"/>
    <d v="2026-01-08T00:00:00"/>
    <d v="1899-12-30T00:00:00"/>
    <n v="0"/>
  </r>
  <r>
    <s v="319DT260109373737"/>
    <s v="UETU5478479"/>
    <x v="2861"/>
    <x v="90"/>
    <x v="2861"/>
    <x v="11"/>
    <n v="20260101"/>
    <n v="0"/>
    <s v="M12B21"/>
    <n v="0"/>
    <s v="-"/>
    <x v="1"/>
    <x v="1"/>
    <d v="2026-02-06T00:00:00"/>
    <d v="2026-02-05T00:00:00"/>
    <n v="6"/>
    <s v="Dispatched"/>
    <s v="260107B901"/>
    <s v="FCB"/>
    <n v="319"/>
    <d v="2026-02-21T00:00:00"/>
    <d v="2026-01-07T00:00:00"/>
    <d v="1899-12-30T00:00:00"/>
    <n v="0"/>
  </r>
  <r>
    <s v="319DT260109373737"/>
    <s v="UETU5478479"/>
    <x v="2862"/>
    <x v="90"/>
    <x v="2862"/>
    <x v="11"/>
    <n v="20260101"/>
    <n v="0"/>
    <s v="M12B22"/>
    <n v="0"/>
    <s v="-"/>
    <x v="1"/>
    <x v="1"/>
    <d v="2026-02-06T00:00:00"/>
    <d v="2026-02-05T00:00:00"/>
    <n v="4"/>
    <s v="Dispatched"/>
    <s v="260107B901"/>
    <s v="FCB"/>
    <n v="319"/>
    <d v="2026-02-21T00:00:00"/>
    <d v="2026-01-07T00:00:00"/>
    <d v="1899-12-30T00:00:00"/>
    <n v="0"/>
  </r>
  <r>
    <s v="319DT260109373737"/>
    <s v="UETU5478479"/>
    <x v="2862"/>
    <x v="90"/>
    <x v="2862"/>
    <x v="11"/>
    <n v="20260101"/>
    <n v="0"/>
    <s v="M12B22"/>
    <n v="0"/>
    <s v="-"/>
    <x v="1"/>
    <x v="1"/>
    <d v="2026-02-06T00:00:00"/>
    <d v="2026-02-05T00:00:00"/>
    <n v="4"/>
    <s v="Dispatched"/>
    <s v="260108B901"/>
    <s v="FCB"/>
    <n v="319"/>
    <d v="2026-02-21T00:00:00"/>
    <d v="2026-01-08T00:00:00"/>
    <d v="1899-12-30T00:00:00"/>
    <n v="0"/>
  </r>
  <r>
    <s v="319DT260109373737"/>
    <s v="UETU5478479"/>
    <x v="2863"/>
    <x v="90"/>
    <x v="2863"/>
    <x v="11"/>
    <n v="20260101"/>
    <n v="0"/>
    <s v="M12B22"/>
    <n v="0"/>
    <s v="-"/>
    <x v="1"/>
    <x v="1"/>
    <d v="2026-02-06T00:00:00"/>
    <d v="2026-02-05T00:00:00"/>
    <n v="8"/>
    <s v="Dispatched"/>
    <s v="260107B901"/>
    <s v="FCB"/>
    <n v="319"/>
    <d v="2026-02-21T00:00:00"/>
    <d v="2026-01-07T00:00:00"/>
    <d v="1899-12-30T00:00:00"/>
    <n v="0"/>
  </r>
  <r>
    <s v="319DT260119373678"/>
    <s v="HMMU7055957"/>
    <x v="2864"/>
    <x v="90"/>
    <x v="2864"/>
    <x v="11"/>
    <n v="20260101"/>
    <n v="0"/>
    <s v="M12B22"/>
    <n v="2"/>
    <s v="-"/>
    <x v="1"/>
    <x v="1"/>
    <d v="1899-12-30T00:00:00"/>
    <d v="2026-02-08T00:00:00"/>
    <n v="6"/>
    <s v="Dispatched"/>
    <s v="260116B901"/>
    <s v="FCB"/>
    <n v="319"/>
    <d v="2026-02-22T00:00:00"/>
    <d v="2026-01-16T00:00:00"/>
    <d v="1899-12-30T00:00:00"/>
    <n v="0"/>
  </r>
  <r>
    <s v="319DT260112373858"/>
    <s v="SUDU6985773"/>
    <x v="2865"/>
    <x v="90"/>
    <x v="2865"/>
    <x v="11"/>
    <n v="20241001"/>
    <n v="0"/>
    <s v="M12B21"/>
    <n v="9"/>
    <s v="-"/>
    <x v="2"/>
    <x v="1"/>
    <d v="1899-12-30T00:00:00"/>
    <d v="2026-02-05T00:00:00"/>
    <n v="4"/>
    <s v="Dispatched"/>
    <s v="260109B901"/>
    <s v="FCB"/>
    <n v="319"/>
    <d v="2026-02-21T00:00:00"/>
    <d v="2026-01-09T00:00:00"/>
    <d v="1899-12-30T00:00:00"/>
    <n v="0"/>
  </r>
  <r>
    <s v="319DT260112373858"/>
    <s v="SUDU6985773"/>
    <x v="2866"/>
    <x v="90"/>
    <x v="2866"/>
    <x v="11"/>
    <n v="20260101"/>
    <n v="0"/>
    <s v="M12B21"/>
    <n v="11"/>
    <s v="-"/>
    <x v="3"/>
    <x v="1"/>
    <d v="1899-12-30T00:00:00"/>
    <d v="2026-02-05T00:00:00"/>
    <n v="8"/>
    <s v="Dispatched"/>
    <s v="260110B901"/>
    <s v="FCB"/>
    <n v="319"/>
    <d v="2026-02-21T00:00:00"/>
    <d v="2026-01-10T00:00:00"/>
    <d v="1899-12-30T00:00:00"/>
    <n v="0"/>
  </r>
  <r>
    <s v="319DT260119373687"/>
    <s v="KOCU4810351"/>
    <x v="2867"/>
    <x v="90"/>
    <x v="2867"/>
    <x v="11"/>
    <n v="20240701"/>
    <n v="0"/>
    <s v="M12B21"/>
    <n v="15"/>
    <s v="-"/>
    <x v="2"/>
    <x v="1"/>
    <d v="1899-12-30T00:00:00"/>
    <d v="2026-02-08T00:00:00"/>
    <n v="16"/>
    <s v="Dispatched"/>
    <s v="260117B901"/>
    <s v="FCB"/>
    <n v="319"/>
    <d v="2026-02-22T00:00:00"/>
    <d v="2026-01-17T00:00:00"/>
    <d v="1899-12-30T00:00:00"/>
    <n v="0"/>
  </r>
  <r>
    <s v="319DT260119373699"/>
    <s v="KOCU4844618"/>
    <x v="1091"/>
    <x v="91"/>
    <x v="1091"/>
    <x v="11"/>
    <n v="20210401"/>
    <n v="0"/>
    <s v="M12E24"/>
    <n v="97"/>
    <s v="-"/>
    <x v="0"/>
    <x v="1"/>
    <d v="1899-12-30T00:00:00"/>
    <d v="2026-02-08T00:00:00"/>
    <n v="24"/>
    <s v="Dispatched"/>
    <s v="260118B901"/>
    <s v="FCB"/>
    <n v="319"/>
    <d v="2026-02-22T00:00:00"/>
    <d v="2026-01-18T00:00:00"/>
    <d v="1899-12-30T00:00:00"/>
    <n v="0"/>
  </r>
  <r>
    <s v="319DT260116373491"/>
    <s v="TCKU7866831"/>
    <x v="2868"/>
    <x v="91"/>
    <x v="2868"/>
    <x v="11"/>
    <n v="20210401"/>
    <n v="0"/>
    <s v="M12E24"/>
    <n v="11"/>
    <s v="-"/>
    <x v="0"/>
    <x v="1"/>
    <d v="2026-02-06T00:00:00"/>
    <d v="2026-02-05T00:00:00"/>
    <n v="20"/>
    <s v="Dispatched"/>
    <s v="260114B901"/>
    <s v="FCB"/>
    <n v="319"/>
    <d v="2026-02-21T00:00:00"/>
    <d v="2026-01-14T00:00:00"/>
    <d v="1899-12-30T00:00:00"/>
    <n v="0"/>
  </r>
  <r>
    <s v="319DT260116373491"/>
    <s v="TCKU7866831"/>
    <x v="2869"/>
    <x v="91"/>
    <x v="2869"/>
    <x v="11"/>
    <n v="20210401"/>
    <n v="0"/>
    <s v="M12E24"/>
    <n v="12"/>
    <s v="-"/>
    <x v="0"/>
    <x v="1"/>
    <d v="2026-02-06T00:00:00"/>
    <d v="2026-02-05T00:00:00"/>
    <n v="8"/>
    <s v="Dispatched"/>
    <s v="260114B901"/>
    <s v="FCB"/>
    <n v="319"/>
    <d v="2026-02-21T00:00:00"/>
    <d v="2026-01-14T00:00:00"/>
    <d v="1899-12-30T00:00:00"/>
    <n v="0"/>
  </r>
  <r>
    <s v="319DT260119373678"/>
    <s v="HMMU7055957"/>
    <x v="2870"/>
    <x v="91"/>
    <x v="2870"/>
    <x v="11"/>
    <n v="20140801"/>
    <n v="0"/>
    <s v="M12F23"/>
    <n v="821"/>
    <s v="-"/>
    <x v="0"/>
    <x v="1"/>
    <d v="1899-12-30T00:00:00"/>
    <d v="2026-02-08T00:00:00"/>
    <n v="600"/>
    <s v="Dispatched"/>
    <s v="260116B901"/>
    <s v="FCB"/>
    <n v="319"/>
    <d v="2026-02-22T00:00:00"/>
    <d v="2026-01-16T00:00:00"/>
    <d v="1899-12-30T00:00:00"/>
    <n v="0"/>
  </r>
  <r>
    <s v="319DT260107373662"/>
    <s v="MRKU2870030"/>
    <x v="2871"/>
    <x v="91"/>
    <x v="2871"/>
    <x v="11"/>
    <n v="20140801"/>
    <n v="0"/>
    <s v="M12F24"/>
    <n v="280"/>
    <s v="-"/>
    <x v="0"/>
    <x v="1"/>
    <d v="1899-12-30T00:00:00"/>
    <d v="2026-02-05T00:00:00"/>
    <n v="288"/>
    <s v="Dispatched"/>
    <s v="260106B901"/>
    <s v="FCB"/>
    <n v="319"/>
    <d v="2026-02-21T00:00:00"/>
    <d v="2026-01-06T00:00:00"/>
    <d v="1899-12-30T00:00:00"/>
    <n v="0"/>
  </r>
  <r>
    <s v="319DT260119373687"/>
    <s v="KOCU4810351"/>
    <x v="2872"/>
    <x v="91"/>
    <x v="2872"/>
    <x v="11"/>
    <n v="20140801"/>
    <n v="0"/>
    <s v="M12F24"/>
    <n v="-1"/>
    <s v="-"/>
    <x v="0"/>
    <x v="1"/>
    <d v="1899-12-30T00:00:00"/>
    <d v="2026-02-08T00:00:00"/>
    <n v="48"/>
    <s v="Dispatched"/>
    <s v="260117B901"/>
    <s v="FCB"/>
    <n v="319"/>
    <d v="2026-02-22T00:00:00"/>
    <d v="2026-01-17T00:00:00"/>
    <d v="1899-12-30T00:00:00"/>
    <n v="0"/>
  </r>
  <r>
    <s v="319DT260106373267"/>
    <s v="TCNU3023073"/>
    <x v="2873"/>
    <x v="91"/>
    <x v="2873"/>
    <x v="11"/>
    <n v="20190201"/>
    <n v="0"/>
    <s v="M12F24"/>
    <n v="0"/>
    <s v="-"/>
    <x v="0"/>
    <x v="2"/>
    <d v="2026-02-06T00:00:00"/>
    <d v="2026-02-05T00:00:00"/>
    <n v="96"/>
    <s v="Dispatched"/>
    <s v="260105B901"/>
    <s v="FCB"/>
    <n v="319"/>
    <d v="2026-02-21T00:00:00"/>
    <d v="2026-01-05T00:00:00"/>
    <d v="1899-12-30T00:00:00"/>
    <n v="0"/>
  </r>
  <r>
    <s v="319DT260123373269"/>
    <s v="HMMU6151977"/>
    <x v="2874"/>
    <x v="91"/>
    <x v="2874"/>
    <x v="11"/>
    <n v="20210401"/>
    <n v="0"/>
    <s v="M12F23"/>
    <n v="111"/>
    <s v="-"/>
    <x v="0"/>
    <x v="1"/>
    <d v="1899-12-30T00:00:00"/>
    <d v="2026-02-08T00:00:00"/>
    <n v="120"/>
    <s v="Dispatched"/>
    <s v="260122B901"/>
    <s v="FCB"/>
    <n v="319"/>
    <d v="2026-02-22T00:00:00"/>
    <d v="2026-01-22T00:00:00"/>
    <d v="1899-12-30T00:00:00"/>
    <n v="0"/>
  </r>
  <r>
    <s v="319DT260109373737"/>
    <s v="UETU5478479"/>
    <x v="2875"/>
    <x v="91"/>
    <x v="2875"/>
    <x v="11"/>
    <n v="20140801"/>
    <n v="0"/>
    <s v="M12F24"/>
    <n v="319"/>
    <s v="-"/>
    <x v="0"/>
    <x v="1"/>
    <d v="2026-02-06T00:00:00"/>
    <d v="2026-02-05T00:00:00"/>
    <n v="180"/>
    <s v="Dispatched"/>
    <s v="260108B901"/>
    <s v="FCB"/>
    <n v="319"/>
    <d v="2026-02-21T00:00:00"/>
    <d v="2026-01-08T00:00:00"/>
    <d v="1899-12-30T00:00:00"/>
    <n v="0"/>
  </r>
  <r>
    <s v="319DT260107373662"/>
    <s v="MRKU2870030"/>
    <x v="2876"/>
    <x v="91"/>
    <x v="2876"/>
    <x v="11"/>
    <n v="20140801"/>
    <n v="0"/>
    <s v="M12F24"/>
    <n v="37"/>
    <s v="-"/>
    <x v="0"/>
    <x v="1"/>
    <d v="1899-12-30T00:00:00"/>
    <d v="2026-02-05T00:00:00"/>
    <n v="56"/>
    <s v="Dispatched"/>
    <s v="260105B901"/>
    <s v="FCB"/>
    <n v="319"/>
    <d v="2026-02-21T00:00:00"/>
    <d v="2026-01-05T00:00:00"/>
    <d v="1899-12-30T00:00:00"/>
    <n v="0"/>
  </r>
  <r>
    <s v="319DT260109373737"/>
    <s v="UETU5478479"/>
    <x v="2877"/>
    <x v="91"/>
    <x v="2877"/>
    <x v="11"/>
    <n v="20140801"/>
    <n v="0"/>
    <s v="M12F23"/>
    <n v="308"/>
    <s v="-"/>
    <x v="0"/>
    <x v="1"/>
    <d v="2026-02-06T00:00:00"/>
    <d v="2026-02-05T00:00:00"/>
    <n v="384"/>
    <s v="Dispatched"/>
    <s v="260108B901"/>
    <s v="FCB"/>
    <n v="319"/>
    <d v="2026-02-21T00:00:00"/>
    <d v="2026-01-08T00:00:00"/>
    <d v="1899-12-30T00:00:00"/>
    <n v="0"/>
  </r>
  <r>
    <s v="294DT260109373736"/>
    <s v="UETU5478479"/>
    <x v="2878"/>
    <x v="91"/>
    <x v="2878"/>
    <x v="11"/>
    <n v="20140801"/>
    <n v="0"/>
    <s v="M12D23"/>
    <n v="909"/>
    <s v="-"/>
    <x v="0"/>
    <x v="1"/>
    <d v="2026-02-06T00:00:00"/>
    <d v="2026-02-05T00:00:00"/>
    <n v="280"/>
    <s v="Dispatched"/>
    <s v="260108C101"/>
    <s v="FCB"/>
    <n v="294"/>
    <d v="2026-02-21T00:00:00"/>
    <d v="2026-01-08T00:00:00"/>
    <d v="1899-12-30T00:00:00"/>
    <n v="0"/>
  </r>
  <r>
    <s v="319DT260112373858"/>
    <s v="SUDU6985773"/>
    <x v="2879"/>
    <x v="91"/>
    <x v="2879"/>
    <x v="11"/>
    <n v="20140801"/>
    <n v="0"/>
    <s v="M12F24"/>
    <n v="167"/>
    <s v="-"/>
    <x v="0"/>
    <x v="1"/>
    <d v="1899-12-30T00:00:00"/>
    <d v="2026-02-05T00:00:00"/>
    <n v="200"/>
    <s v="Dispatched"/>
    <s v="260109B901"/>
    <s v="FCB"/>
    <n v="319"/>
    <d v="2026-02-21T00:00:00"/>
    <d v="2026-01-09T00:00:00"/>
    <d v="1899-12-30T00:00:00"/>
    <n v="0"/>
  </r>
  <r>
    <s v="319DT260109373737"/>
    <s v="UETU5478479"/>
    <x v="2880"/>
    <x v="91"/>
    <x v="2880"/>
    <x v="11"/>
    <n v="20140801"/>
    <n v="0"/>
    <s v="M12F23"/>
    <n v="710"/>
    <s v="-"/>
    <x v="0"/>
    <x v="1"/>
    <d v="2026-02-06T00:00:00"/>
    <d v="2026-02-05T00:00:00"/>
    <n v="196"/>
    <s v="Dispatched"/>
    <s v="260108B901"/>
    <s v="FCB"/>
    <n v="319"/>
    <d v="2026-02-21T00:00:00"/>
    <d v="2026-01-08T00:00:00"/>
    <d v="1899-12-30T00:00:00"/>
    <n v="0"/>
  </r>
  <r>
    <s v="319DT260109373737"/>
    <s v="UETU5478479"/>
    <x v="2881"/>
    <x v="91"/>
    <x v="2881"/>
    <x v="11"/>
    <n v="20211001"/>
    <n v="0"/>
    <s v="M12F23"/>
    <n v="31"/>
    <s v="-"/>
    <x v="0"/>
    <x v="1"/>
    <d v="2026-02-06T00:00:00"/>
    <d v="2026-02-05T00:00:00"/>
    <n v="24"/>
    <s v="Dispatched"/>
    <s v="260108B901"/>
    <s v="FCB"/>
    <n v="319"/>
    <d v="2026-02-21T00:00:00"/>
    <d v="2026-01-08T00:00:00"/>
    <d v="1899-12-30T00:00:00"/>
    <n v="0"/>
  </r>
  <r>
    <s v="319DT260119373699"/>
    <s v="KOCU4844618"/>
    <x v="2882"/>
    <x v="91"/>
    <x v="2882"/>
    <x v="11"/>
    <n v="20211001"/>
    <n v="0"/>
    <s v="M12F23"/>
    <n v="445"/>
    <s v="-"/>
    <x v="0"/>
    <x v="1"/>
    <d v="1899-12-30T00:00:00"/>
    <d v="2026-02-08T00:00:00"/>
    <n v="190"/>
    <s v="Dispatched"/>
    <s v="260118B901"/>
    <s v="FCB"/>
    <n v="319"/>
    <d v="2026-02-22T00:00:00"/>
    <d v="2026-01-18T00:00:00"/>
    <d v="1899-12-30T00:00:00"/>
    <n v="0"/>
  </r>
  <r>
    <s v="277DT260123373335"/>
    <s v="HLHU8416048"/>
    <x v="2883"/>
    <x v="91"/>
    <x v="2883"/>
    <x v="11"/>
    <n v="20211001"/>
    <n v="0"/>
    <s v="M12F23"/>
    <n v="694"/>
    <s v="-"/>
    <x v="0"/>
    <x v="1"/>
    <d v="2026-02-07T00:00:00"/>
    <d v="2026-02-06T00:00:00"/>
    <n v="384"/>
    <s v="Dispatched"/>
    <s v="260119B401"/>
    <s v="FCB"/>
    <n v="277"/>
    <d v="2026-02-22T00:00:00"/>
    <d v="2026-01-19T00:00:00"/>
    <d v="1899-12-30T00:00:00"/>
    <n v="0"/>
  </r>
  <r>
    <s v="294DT260119373698"/>
    <s v="KOCU4844618"/>
    <x v="2884"/>
    <x v="164"/>
    <x v="2884"/>
    <x v="11"/>
    <n v="20260101"/>
    <n v="20260701"/>
    <s v="M12E24"/>
    <n v="9"/>
    <s v="-"/>
    <x v="1"/>
    <x v="1"/>
    <d v="1899-12-30T00:00:00"/>
    <d v="2026-02-08T00:00:00"/>
    <n v="10"/>
    <s v="Dispatched"/>
    <s v="260120C101"/>
    <s v="FCB"/>
    <n v="294"/>
    <d v="2026-02-22T00:00:00"/>
    <d v="2026-01-20T00:00:00"/>
    <d v="1899-12-30T00:00:00"/>
    <n v="0"/>
  </r>
  <r>
    <s v="294DT260112373899"/>
    <s v="TCNU3581624"/>
    <x v="2885"/>
    <x v="164"/>
    <x v="2885"/>
    <x v="11"/>
    <n v="20260101"/>
    <n v="0"/>
    <s v="M12E24"/>
    <n v="0"/>
    <s v="-"/>
    <x v="1"/>
    <x v="1"/>
    <d v="1899-12-30T00:00:00"/>
    <d v="2026-02-05T00:00:00"/>
    <n v="10"/>
    <s v="Dispatched"/>
    <s v="260111C101"/>
    <s v="FCB"/>
    <n v="294"/>
    <d v="2026-02-21T00:00:00"/>
    <d v="2026-01-11T00:00:00"/>
    <d v="1899-12-30T00:00:00"/>
    <n v="0"/>
  </r>
  <r>
    <s v="294DT260109373736"/>
    <s v="UETU5478479"/>
    <x v="2886"/>
    <x v="164"/>
    <x v="2886"/>
    <x v="11"/>
    <n v="20260101"/>
    <n v="20260701"/>
    <s v="M12E24"/>
    <n v="9"/>
    <s v="-"/>
    <x v="1"/>
    <x v="1"/>
    <d v="2026-02-06T00:00:00"/>
    <d v="2026-02-05T00:00:00"/>
    <n v="10"/>
    <s v="Dispatched"/>
    <s v="260108C101"/>
    <s v="FCB"/>
    <n v="294"/>
    <d v="2026-02-21T00:00:00"/>
    <d v="2026-01-08T00:00:00"/>
    <d v="1899-12-30T00:00:00"/>
    <n v="0"/>
  </r>
  <r>
    <s v="294DT260112373899"/>
    <s v="TCNU3581624"/>
    <x v="2887"/>
    <x v="164"/>
    <x v="2887"/>
    <x v="11"/>
    <n v="20260101"/>
    <n v="20260701"/>
    <s v="M12E24"/>
    <n v="0"/>
    <s v="-"/>
    <x v="1"/>
    <x v="1"/>
    <d v="1899-12-30T00:00:00"/>
    <d v="2026-02-05T00:00:00"/>
    <n v="10"/>
    <s v="Dispatched"/>
    <s v="260111C101"/>
    <s v="FCB"/>
    <n v="294"/>
    <d v="2026-02-21T00:00:00"/>
    <d v="2026-01-11T00:00:00"/>
    <d v="1899-12-30T00:00:00"/>
    <n v="0"/>
  </r>
  <r>
    <s v="294DT260123373268"/>
    <s v="HMMU6151977"/>
    <x v="2888"/>
    <x v="164"/>
    <x v="2888"/>
    <x v="11"/>
    <n v="20260101"/>
    <n v="20260701"/>
    <s v="M12E24"/>
    <n v="5"/>
    <s v="-"/>
    <x v="1"/>
    <x v="1"/>
    <d v="1899-12-30T00:00:00"/>
    <d v="2026-02-08T00:00:00"/>
    <n v="10"/>
    <s v="Dispatched"/>
    <s v="260120C101"/>
    <s v="FCB"/>
    <n v="294"/>
    <d v="2026-02-22T00:00:00"/>
    <d v="2026-01-20T00:00:00"/>
    <d v="1899-12-30T00:00:00"/>
    <n v="0"/>
  </r>
  <r>
    <s v="294DT260112373899"/>
    <s v="TCNU3581624"/>
    <x v="2889"/>
    <x v="164"/>
    <x v="2889"/>
    <x v="11"/>
    <n v="20260101"/>
    <n v="0"/>
    <s v="M12E24"/>
    <n v="0"/>
    <s v="-"/>
    <x v="1"/>
    <x v="1"/>
    <d v="1899-12-30T00:00:00"/>
    <d v="2026-02-05T00:00:00"/>
    <n v="10"/>
    <s v="Dispatched"/>
    <s v="260111C101"/>
    <s v="FCB"/>
    <n v="294"/>
    <d v="2026-02-21T00:00:00"/>
    <d v="2026-01-11T00:00:00"/>
    <d v="1899-12-30T00:00:00"/>
    <n v="0"/>
  </r>
  <r>
    <s v="319DT260112373900"/>
    <s v="TCNU3581624"/>
    <x v="2890"/>
    <x v="92"/>
    <x v="2890"/>
    <x v="11"/>
    <n v="20240101"/>
    <n v="0"/>
    <s v="M12F20"/>
    <n v="112"/>
    <s v="-"/>
    <x v="0"/>
    <x v="1"/>
    <d v="1899-12-30T00:00:00"/>
    <d v="2026-02-05T00:00:00"/>
    <n v="112"/>
    <s v="Dispatched"/>
    <s v="260111B901"/>
    <s v="FCB"/>
    <n v="319"/>
    <d v="2026-02-21T00:00:00"/>
    <d v="2026-01-11T00:00:00"/>
    <d v="1899-12-30T00:00:00"/>
    <n v="0"/>
  </r>
  <r>
    <s v="294DT260106373266"/>
    <s v="TCNU3023073"/>
    <x v="2891"/>
    <x v="92"/>
    <x v="2891"/>
    <x v="11"/>
    <n v="20250701"/>
    <n v="0"/>
    <s v="M12F20"/>
    <n v="15"/>
    <s v="-"/>
    <x v="0"/>
    <x v="2"/>
    <d v="2026-02-06T00:00:00"/>
    <d v="2026-02-05T00:00:00"/>
    <n v="22"/>
    <s v="Dispatched"/>
    <s v="260105C101"/>
    <s v="FCB"/>
    <n v="294"/>
    <d v="2026-02-21T00:00:00"/>
    <d v="2026-01-05T00:00:00"/>
    <d v="1899-12-30T00:00:00"/>
    <n v="0"/>
  </r>
  <r>
    <s v="294DT260107373661"/>
    <s v="MRKU2870030"/>
    <x v="2892"/>
    <x v="92"/>
    <x v="2892"/>
    <x v="11"/>
    <n v="20250401"/>
    <n v="0"/>
    <s v="M12E18"/>
    <n v="20"/>
    <s v="-"/>
    <x v="0"/>
    <x v="1"/>
    <d v="1899-12-30T00:00:00"/>
    <d v="2026-02-05T00:00:00"/>
    <n v="44"/>
    <s v="Dispatched"/>
    <s v="260105C101"/>
    <s v="FCB"/>
    <n v="294"/>
    <d v="2026-02-21T00:00:00"/>
    <d v="2026-01-05T00:00:00"/>
    <d v="1899-12-30T00:00:00"/>
    <n v="0"/>
  </r>
  <r>
    <s v="294DT260112373857"/>
    <s v="SUDU6985773"/>
    <x v="2893"/>
    <x v="92"/>
    <x v="2893"/>
    <x v="11"/>
    <n v="20251001"/>
    <n v="0"/>
    <s v="M12E18"/>
    <n v="27"/>
    <s v="-"/>
    <x v="0"/>
    <x v="1"/>
    <d v="1899-12-30T00:00:00"/>
    <d v="2026-02-05T00:00:00"/>
    <n v="48"/>
    <s v="Dispatched"/>
    <s v="260109C101"/>
    <s v="FCB"/>
    <n v="294"/>
    <d v="2026-02-21T00:00:00"/>
    <d v="2026-01-09T00:00:00"/>
    <d v="1899-12-30T00:00:00"/>
    <n v="0"/>
  </r>
  <r>
    <s v="319DT260119373687"/>
    <s v="KOCU4810351"/>
    <x v="2894"/>
    <x v="92"/>
    <x v="2894"/>
    <x v="11"/>
    <n v="20250701"/>
    <n v="0"/>
    <s v="M12F18"/>
    <n v="51"/>
    <s v="-"/>
    <x v="0"/>
    <x v="1"/>
    <d v="1899-12-30T00:00:00"/>
    <d v="2026-02-08T00:00:00"/>
    <n v="44"/>
    <s v="Dispatched"/>
    <s v="260117B901"/>
    <s v="FCB"/>
    <n v="319"/>
    <d v="2026-02-22T00:00:00"/>
    <d v="2026-01-17T00:00:00"/>
    <d v="1899-12-30T00:00:00"/>
    <n v="0"/>
  </r>
  <r>
    <s v="319DT260109373737"/>
    <s v="UETU5478479"/>
    <x v="2895"/>
    <x v="92"/>
    <x v="2895"/>
    <x v="11"/>
    <n v="20220401"/>
    <n v="20260701"/>
    <s v="M12F18"/>
    <n v="32"/>
    <s v="-"/>
    <x v="0"/>
    <x v="1"/>
    <d v="2026-02-06T00:00:00"/>
    <d v="2026-02-05T00:00:00"/>
    <n v="20"/>
    <s v="Dispatched"/>
    <s v="260108B901"/>
    <s v="FCB"/>
    <n v="319"/>
    <d v="2026-02-21T00:00:00"/>
    <d v="2026-01-08T00:00:00"/>
    <d v="1899-12-30T00:00:00"/>
    <n v="0"/>
  </r>
  <r>
    <s v="294DT260109373736"/>
    <s v="UETU5478479"/>
    <x v="2896"/>
    <x v="92"/>
    <x v="2896"/>
    <x v="11"/>
    <n v="20250401"/>
    <n v="0"/>
    <s v="M12F18"/>
    <n v="109"/>
    <s v="-"/>
    <x v="0"/>
    <x v="1"/>
    <d v="2026-02-06T00:00:00"/>
    <d v="2026-02-05T00:00:00"/>
    <n v="128"/>
    <s v="Dispatched"/>
    <s v="260108C101"/>
    <s v="FCB"/>
    <n v="294"/>
    <d v="2026-02-21T00:00:00"/>
    <d v="2026-01-08T00:00:00"/>
    <d v="1899-12-30T00:00:00"/>
    <n v="0"/>
  </r>
  <r>
    <s v="294DT260116373490"/>
    <s v="TCKU7866831"/>
    <x v="2897"/>
    <x v="92"/>
    <x v="2897"/>
    <x v="11"/>
    <n v="20251001"/>
    <n v="0"/>
    <s v="M12F18"/>
    <n v="21"/>
    <s v="-"/>
    <x v="0"/>
    <x v="1"/>
    <d v="2026-02-06T00:00:00"/>
    <d v="2026-02-05T00:00:00"/>
    <n v="108"/>
    <s v="Dispatched"/>
    <s v="260114C101"/>
    <s v="FCB"/>
    <n v="294"/>
    <d v="2026-02-21T00:00:00"/>
    <d v="2026-01-14T00:00:00"/>
    <d v="1899-12-30T00:00:00"/>
    <n v="0"/>
  </r>
  <r>
    <s v="258DT260119373074"/>
    <s v="CAAU4908778"/>
    <x v="1095"/>
    <x v="92"/>
    <x v="1095"/>
    <x v="11"/>
    <n v="20221001"/>
    <n v="0"/>
    <s v="M12F20"/>
    <n v="47"/>
    <s v="-"/>
    <x v="0"/>
    <x v="1"/>
    <d v="2026-02-05T00:00:00"/>
    <d v="2026-02-05T00:00:00"/>
    <n v="52"/>
    <s v="Dispatched"/>
    <n v="2512306923"/>
    <s v="FCB"/>
    <n v="22315"/>
    <d v="2026-02-21T00:00:00"/>
    <d v="2025-12-30T00:00:00"/>
    <d v="1899-12-30T00:00:00"/>
    <n v="0"/>
  </r>
  <r>
    <s v="258DT260119373074"/>
    <s v="CAAU4908778"/>
    <x v="1096"/>
    <x v="92"/>
    <x v="1096"/>
    <x v="11"/>
    <n v="20180801"/>
    <n v="0"/>
    <s v="M12F19"/>
    <n v="113"/>
    <s v="TOP"/>
    <x v="0"/>
    <x v="1"/>
    <d v="2026-02-05T00:00:00"/>
    <d v="2026-02-05T00:00:00"/>
    <n v="68"/>
    <s v="Dispatched"/>
    <n v="2512236939"/>
    <s v="FCB"/>
    <n v="22315"/>
    <d v="2026-02-21T00:00:00"/>
    <d v="2025-12-23T00:00:00"/>
    <d v="1899-12-30T00:00:00"/>
    <n v="0"/>
  </r>
  <r>
    <s v="258DT260119373074"/>
    <s v="CAAU4908778"/>
    <x v="1096"/>
    <x v="92"/>
    <x v="1096"/>
    <x v="11"/>
    <n v="20180801"/>
    <n v="0"/>
    <s v="M12F19"/>
    <n v="113"/>
    <s v="TOP"/>
    <x v="0"/>
    <x v="1"/>
    <d v="2026-02-05T00:00:00"/>
    <d v="2026-02-05T00:00:00"/>
    <n v="68"/>
    <s v="Dispatched"/>
    <n v="2512236940"/>
    <s v="FCB"/>
    <n v="22315"/>
    <d v="2026-02-21T00:00:00"/>
    <d v="2025-12-23T00:00:00"/>
    <d v="1899-12-30T00:00:00"/>
    <n v="0"/>
  </r>
  <r>
    <s v="258DT260119373074"/>
    <s v="CAAU4908778"/>
    <x v="1096"/>
    <x v="92"/>
    <x v="1096"/>
    <x v="11"/>
    <n v="20180801"/>
    <n v="0"/>
    <s v="M12F19"/>
    <n v="113"/>
    <s v="TOP"/>
    <x v="0"/>
    <x v="1"/>
    <d v="2026-02-05T00:00:00"/>
    <d v="2026-02-05T00:00:00"/>
    <n v="68"/>
    <s v="Dispatched"/>
    <n v="2512236941"/>
    <s v="FCB"/>
    <n v="22315"/>
    <d v="2026-02-21T00:00:00"/>
    <d v="2025-12-23T00:00:00"/>
    <d v="1899-12-30T00:00:00"/>
    <n v="0"/>
  </r>
  <r>
    <s v="258DT260119373074"/>
    <s v="CAAU4908778"/>
    <x v="1096"/>
    <x v="92"/>
    <x v="1096"/>
    <x v="11"/>
    <n v="20180801"/>
    <n v="0"/>
    <s v="M12F19"/>
    <n v="113"/>
    <s v="TOP"/>
    <x v="0"/>
    <x v="1"/>
    <d v="2026-02-05T00:00:00"/>
    <d v="2026-02-05T00:00:00"/>
    <n v="68"/>
    <s v="Dispatched"/>
    <n v="2512236942"/>
    <s v="FCB"/>
    <n v="22315"/>
    <d v="2026-02-21T00:00:00"/>
    <d v="2025-12-23T00:00:00"/>
    <d v="1899-12-30T00:00:00"/>
    <n v="0"/>
  </r>
  <r>
    <s v="258DT260119373074"/>
    <s v="CAAU4908778"/>
    <x v="1096"/>
    <x v="92"/>
    <x v="1096"/>
    <x v="11"/>
    <n v="20180801"/>
    <n v="0"/>
    <s v="M12F19"/>
    <n v="113"/>
    <s v="TOP"/>
    <x v="0"/>
    <x v="1"/>
    <d v="2026-02-05T00:00:00"/>
    <d v="2026-02-05T00:00:00"/>
    <n v="68"/>
    <s v="Dispatched"/>
    <n v="2512236943"/>
    <s v="FCB"/>
    <n v="22315"/>
    <d v="2026-02-21T00:00:00"/>
    <d v="2025-12-23T00:00:00"/>
    <d v="1899-12-30T00:00:00"/>
    <n v="0"/>
  </r>
  <r>
    <s v="258DT260119373074"/>
    <s v="CAAU4908778"/>
    <x v="1096"/>
    <x v="92"/>
    <x v="1096"/>
    <x v="11"/>
    <n v="20180801"/>
    <n v="0"/>
    <s v="M12F19"/>
    <n v="113"/>
    <s v="TOP"/>
    <x v="0"/>
    <x v="1"/>
    <d v="2026-02-05T00:00:00"/>
    <d v="2026-02-05T00:00:00"/>
    <n v="68"/>
    <s v="Dispatched"/>
    <n v="2512236944"/>
    <s v="FCB"/>
    <n v="22315"/>
    <d v="2026-02-21T00:00:00"/>
    <d v="2025-12-23T00:00:00"/>
    <d v="1899-12-30T00:00:00"/>
    <n v="0"/>
  </r>
  <r>
    <s v="258DT260119373074"/>
    <s v="CAAU4908778"/>
    <x v="1096"/>
    <x v="92"/>
    <x v="1096"/>
    <x v="11"/>
    <n v="20180801"/>
    <n v="0"/>
    <s v="M12F19"/>
    <n v="113"/>
    <s v="TOP"/>
    <x v="0"/>
    <x v="1"/>
    <d v="2026-02-05T00:00:00"/>
    <d v="2026-02-05T00:00:00"/>
    <n v="68"/>
    <s v="Dispatched"/>
    <n v="2512236945"/>
    <s v="FCB"/>
    <n v="22315"/>
    <d v="2026-02-21T00:00:00"/>
    <d v="2025-12-23T00:00:00"/>
    <d v="1899-12-30T00:00:00"/>
    <n v="0"/>
  </r>
  <r>
    <s v="258DT260119373074"/>
    <s v="CAAU4908778"/>
    <x v="1096"/>
    <x v="92"/>
    <x v="1096"/>
    <x v="11"/>
    <n v="20180801"/>
    <n v="0"/>
    <s v="M12F19"/>
    <n v="113"/>
    <s v="TOP"/>
    <x v="0"/>
    <x v="1"/>
    <d v="2026-02-05T00:00:00"/>
    <d v="2026-02-05T00:00:00"/>
    <n v="68"/>
    <s v="Dispatched"/>
    <n v="2512236946"/>
    <s v="FCB"/>
    <n v="22315"/>
    <d v="2026-02-21T00:00:00"/>
    <d v="2025-12-23T00:00:00"/>
    <d v="1899-12-30T00:00:00"/>
    <n v="0"/>
  </r>
  <r>
    <s v="258DT260119373074"/>
    <s v="CAAU4908778"/>
    <x v="1096"/>
    <x v="92"/>
    <x v="1096"/>
    <x v="11"/>
    <n v="20180801"/>
    <n v="0"/>
    <s v="M12F19"/>
    <n v="113"/>
    <s v="TOP"/>
    <x v="0"/>
    <x v="1"/>
    <d v="2026-02-05T00:00:00"/>
    <d v="2026-02-05T00:00:00"/>
    <n v="68"/>
    <s v="Dispatched"/>
    <n v="2512236947"/>
    <s v="FCB"/>
    <n v="22315"/>
    <d v="2026-02-21T00:00:00"/>
    <d v="2025-12-23T00:00:00"/>
    <d v="1899-12-30T00:00:00"/>
    <n v="0"/>
  </r>
  <r>
    <s v="258DT260119373074"/>
    <s v="CAAU4908778"/>
    <x v="1096"/>
    <x v="92"/>
    <x v="1096"/>
    <x v="11"/>
    <n v="20180801"/>
    <n v="0"/>
    <s v="M12F19"/>
    <n v="113"/>
    <s v="TOP"/>
    <x v="0"/>
    <x v="1"/>
    <d v="2026-02-05T00:00:00"/>
    <d v="2026-02-05T00:00:00"/>
    <n v="68"/>
    <s v="Dispatched"/>
    <n v="2512236948"/>
    <s v="FCB"/>
    <n v="22315"/>
    <d v="2026-02-21T00:00:00"/>
    <d v="2025-12-23T00:00:00"/>
    <d v="1899-12-30T00:00:00"/>
    <n v="0"/>
  </r>
  <r>
    <s v="258DT260126373487"/>
    <s v="MRSU6375660"/>
    <x v="1096"/>
    <x v="92"/>
    <x v="1096"/>
    <x v="11"/>
    <n v="20180801"/>
    <n v="0"/>
    <s v="M12F19"/>
    <n v="113"/>
    <s v="TOP"/>
    <x v="0"/>
    <x v="1"/>
    <d v="2026-02-06T00:00:00"/>
    <d v="2026-02-06T00:00:00"/>
    <n v="68"/>
    <s v="Dispatched"/>
    <n v="2512316912"/>
    <s v="FCB"/>
    <n v="22315"/>
    <d v="2026-02-22T00:00:00"/>
    <d v="2025-12-31T00:00:00"/>
    <d v="1899-12-30T00:00:00"/>
    <n v="0"/>
  </r>
  <r>
    <s v="258DT260126373487"/>
    <s v="MRSU6375660"/>
    <x v="1096"/>
    <x v="92"/>
    <x v="1096"/>
    <x v="11"/>
    <n v="20180801"/>
    <n v="0"/>
    <s v="M12F19"/>
    <n v="113"/>
    <s v="TOP"/>
    <x v="0"/>
    <x v="1"/>
    <d v="2026-02-06T00:00:00"/>
    <d v="2026-02-06T00:00:00"/>
    <n v="68"/>
    <s v="Dispatched"/>
    <n v="2512316913"/>
    <s v="FCB"/>
    <n v="22315"/>
    <d v="2026-02-22T00:00:00"/>
    <d v="2025-12-31T00:00:00"/>
    <d v="1899-12-30T00:00:00"/>
    <n v="0"/>
  </r>
  <r>
    <s v="258DT260126373487"/>
    <s v="MRSU6375660"/>
    <x v="1096"/>
    <x v="92"/>
    <x v="1096"/>
    <x v="11"/>
    <n v="20180801"/>
    <n v="0"/>
    <s v="M12F19"/>
    <n v="113"/>
    <s v="TOP"/>
    <x v="0"/>
    <x v="1"/>
    <d v="2026-02-06T00:00:00"/>
    <d v="2026-02-06T00:00:00"/>
    <n v="68"/>
    <s v="Dispatched"/>
    <n v="2512306947"/>
    <s v="FCB"/>
    <n v="22315"/>
    <d v="2026-02-22T00:00:00"/>
    <d v="2025-12-30T00:00:00"/>
    <d v="1899-12-30T00:00:00"/>
    <n v="0"/>
  </r>
  <r>
    <s v="319DT260107373662"/>
    <s v="MRKU2870030"/>
    <x v="2898"/>
    <x v="92"/>
    <x v="2898"/>
    <x v="11"/>
    <n v="20260101"/>
    <n v="0"/>
    <s v="M12E20"/>
    <n v="111"/>
    <s v="-"/>
    <x v="1"/>
    <x v="1"/>
    <d v="1899-12-30T00:00:00"/>
    <d v="2026-02-05T00:00:00"/>
    <n v="64"/>
    <s v="Dispatched"/>
    <s v="260107B901"/>
    <s v="FCB"/>
    <n v="319"/>
    <d v="2026-02-21T00:00:00"/>
    <d v="2026-01-07T00:00:00"/>
    <d v="1899-12-30T00:00:00"/>
    <n v="0"/>
  </r>
  <r>
    <s v="319DT260119373699"/>
    <s v="KOCU4844618"/>
    <x v="2899"/>
    <x v="92"/>
    <x v="2899"/>
    <x v="11"/>
    <n v="20250401"/>
    <n v="0"/>
    <s v="M12F18"/>
    <n v="171"/>
    <s v="-"/>
    <x v="0"/>
    <x v="1"/>
    <d v="1899-12-30T00:00:00"/>
    <d v="2026-02-08T00:00:00"/>
    <n v="220"/>
    <s v="Dispatched"/>
    <s v="260118B901"/>
    <s v="FCB"/>
    <n v="319"/>
    <d v="2026-02-22T00:00:00"/>
    <d v="2026-01-18T00:00:00"/>
    <d v="1899-12-30T00:00:00"/>
    <n v="0"/>
  </r>
  <r>
    <s v="319DT260107373662"/>
    <s v="MRKU2870030"/>
    <x v="2900"/>
    <x v="92"/>
    <x v="2900"/>
    <x v="11"/>
    <n v="20250401"/>
    <n v="0"/>
    <s v="M12F18"/>
    <n v="7"/>
    <s v="-"/>
    <x v="0"/>
    <x v="1"/>
    <d v="1899-12-30T00:00:00"/>
    <d v="2026-02-05T00:00:00"/>
    <n v="132"/>
    <s v="Dispatched"/>
    <s v="260105B901"/>
    <s v="FCB"/>
    <n v="319"/>
    <d v="2026-02-21T00:00:00"/>
    <d v="2026-01-05T00:00:00"/>
    <d v="1899-12-30T00:00:00"/>
    <n v="0"/>
  </r>
  <r>
    <s v="319DT260119373699"/>
    <s v="KOCU4844618"/>
    <x v="2900"/>
    <x v="92"/>
    <x v="2900"/>
    <x v="11"/>
    <n v="20250401"/>
    <n v="0"/>
    <s v="M12F18"/>
    <n v="7"/>
    <s v="-"/>
    <x v="0"/>
    <x v="1"/>
    <d v="1899-12-30T00:00:00"/>
    <d v="2026-02-08T00:00:00"/>
    <n v="132"/>
    <s v="Dispatched"/>
    <s v="260118B901"/>
    <s v="FCB"/>
    <n v="319"/>
    <d v="2026-02-22T00:00:00"/>
    <d v="2026-01-18T00:00:00"/>
    <d v="1899-12-30T00:00:00"/>
    <n v="0"/>
  </r>
  <r>
    <s v="294DT260119373686"/>
    <s v="KOCU4810351"/>
    <x v="2901"/>
    <x v="92"/>
    <x v="2901"/>
    <x v="11"/>
    <n v="20250401"/>
    <n v="0"/>
    <s v="M12F21"/>
    <n v="83"/>
    <s v="-"/>
    <x v="0"/>
    <x v="1"/>
    <d v="1899-12-30T00:00:00"/>
    <d v="2026-02-08T00:00:00"/>
    <n v="80"/>
    <s v="Dispatched"/>
    <s v="260117C101"/>
    <s v="FCB"/>
    <n v="294"/>
    <d v="2026-02-22T00:00:00"/>
    <d v="2026-01-17T00:00:00"/>
    <d v="1899-12-30T00:00:00"/>
    <n v="0"/>
  </r>
  <r>
    <s v="294DT260116373490"/>
    <s v="TCKU7866831"/>
    <x v="2902"/>
    <x v="92"/>
    <x v="2902"/>
    <x v="11"/>
    <n v="20250701"/>
    <n v="0"/>
    <s v="M12C20"/>
    <n v="18"/>
    <s v="-"/>
    <x v="0"/>
    <x v="1"/>
    <d v="2026-02-06T00:00:00"/>
    <d v="2026-02-05T00:00:00"/>
    <n v="9"/>
    <s v="Dispatched"/>
    <s v="260114C103"/>
    <s v="FCB"/>
    <n v="294"/>
    <d v="2026-02-21T00:00:00"/>
    <d v="2026-01-14T00:00:00"/>
    <d v="1899-12-30T00:00:00"/>
    <n v="0"/>
  </r>
  <r>
    <s v="294DT260116373490"/>
    <s v="TCKU7866831"/>
    <x v="2902"/>
    <x v="92"/>
    <x v="2902"/>
    <x v="11"/>
    <n v="20250701"/>
    <n v="0"/>
    <s v="M12C20"/>
    <n v="18"/>
    <s v="-"/>
    <x v="0"/>
    <x v="1"/>
    <d v="2026-02-06T00:00:00"/>
    <d v="2026-02-05T00:00:00"/>
    <n v="36"/>
    <s v="Dispatched"/>
    <s v="260114C101"/>
    <s v="FCB"/>
    <n v="294"/>
    <d v="2026-02-21T00:00:00"/>
    <d v="2026-01-14T00:00:00"/>
    <d v="1899-12-30T00:00:00"/>
    <n v="0"/>
  </r>
  <r>
    <s v="294DT260116373490"/>
    <s v="TCKU7866831"/>
    <x v="2902"/>
    <x v="92"/>
    <x v="2902"/>
    <x v="11"/>
    <n v="20250701"/>
    <n v="0"/>
    <s v="M12C20"/>
    <n v="18"/>
    <s v="-"/>
    <x v="0"/>
    <x v="1"/>
    <d v="2026-02-06T00:00:00"/>
    <d v="2026-02-05T00:00:00"/>
    <n v="36"/>
    <s v="Dispatched"/>
    <s v="260114C102"/>
    <s v="FCB"/>
    <n v="294"/>
    <d v="2026-02-21T00:00:00"/>
    <d v="2026-01-14T00:00:00"/>
    <d v="1899-12-30T00:00:00"/>
    <n v="0"/>
  </r>
  <r>
    <s v="294DT260119373686"/>
    <s v="KOCU4810351"/>
    <x v="2902"/>
    <x v="92"/>
    <x v="2902"/>
    <x v="11"/>
    <n v="20250701"/>
    <n v="0"/>
    <s v="M12C20"/>
    <n v="18"/>
    <s v="-"/>
    <x v="0"/>
    <x v="1"/>
    <d v="1899-12-30T00:00:00"/>
    <d v="2026-02-08T00:00:00"/>
    <n v="18"/>
    <s v="Dispatched"/>
    <s v="260117C101"/>
    <s v="FCB"/>
    <n v="294"/>
    <d v="2026-02-22T00:00:00"/>
    <d v="2026-01-17T00:00:00"/>
    <d v="1899-12-30T00:00:00"/>
    <n v="0"/>
  </r>
  <r>
    <s v="294DT260106373266"/>
    <s v="TCNU3023073"/>
    <x v="2903"/>
    <x v="92"/>
    <x v="2903"/>
    <x v="11"/>
    <n v="20250701"/>
    <n v="0"/>
    <s v="M12C20"/>
    <n v="116"/>
    <s v="-"/>
    <x v="0"/>
    <x v="2"/>
    <d v="2026-02-06T00:00:00"/>
    <d v="2026-02-05T00:00:00"/>
    <n v="36"/>
    <s v="Dispatched"/>
    <s v="260105C101"/>
    <s v="FCB"/>
    <n v="294"/>
    <d v="2026-02-21T00:00:00"/>
    <d v="2026-01-05T00:00:00"/>
    <d v="1899-12-30T00:00:00"/>
    <n v="0"/>
  </r>
  <r>
    <s v="294DT260112373857"/>
    <s v="SUDU6985773"/>
    <x v="2904"/>
    <x v="92"/>
    <x v="2904"/>
    <x v="11"/>
    <n v="20250701"/>
    <n v="0"/>
    <s v="M12C20"/>
    <n v="60"/>
    <s v="-"/>
    <x v="0"/>
    <x v="1"/>
    <d v="1899-12-30T00:00:00"/>
    <d v="2026-02-05T00:00:00"/>
    <n v="9"/>
    <s v="Dispatched"/>
    <s v="260110C101"/>
    <s v="FCB"/>
    <n v="294"/>
    <d v="2026-02-21T00:00:00"/>
    <d v="2026-01-10T00:00:00"/>
    <d v="1899-12-30T00:00:00"/>
    <n v="0"/>
  </r>
  <r>
    <s v="294DT260109373736"/>
    <s v="UETU5478479"/>
    <x v="2904"/>
    <x v="92"/>
    <x v="2904"/>
    <x v="11"/>
    <n v="20250701"/>
    <n v="0"/>
    <s v="M12C20"/>
    <n v="60"/>
    <s v="-"/>
    <x v="0"/>
    <x v="1"/>
    <d v="2026-02-06T00:00:00"/>
    <d v="2026-02-05T00:00:00"/>
    <n v="18"/>
    <s v="Dispatched"/>
    <s v="260108C101"/>
    <s v="FCB"/>
    <n v="294"/>
    <d v="2026-02-21T00:00:00"/>
    <d v="2026-01-08T00:00:00"/>
    <d v="1899-12-30T00:00:00"/>
    <n v="0"/>
  </r>
  <r>
    <s v="294DT260106373266"/>
    <s v="TCNU3023073"/>
    <x v="2904"/>
    <x v="92"/>
    <x v="2904"/>
    <x v="11"/>
    <n v="20250701"/>
    <n v="0"/>
    <s v="M12C20"/>
    <n v="60"/>
    <s v="-"/>
    <x v="0"/>
    <x v="2"/>
    <d v="2026-02-06T00:00:00"/>
    <d v="2026-02-05T00:00:00"/>
    <n v="36"/>
    <s v="Dispatched"/>
    <s v="260105C101"/>
    <s v="FCB"/>
    <n v="294"/>
    <d v="2026-02-21T00:00:00"/>
    <d v="2026-01-05T00:00:00"/>
    <d v="1899-12-30T00:00:00"/>
    <n v="0"/>
  </r>
  <r>
    <s v="294DT260112373899"/>
    <s v="TCNU3581624"/>
    <x v="2904"/>
    <x v="92"/>
    <x v="2904"/>
    <x v="11"/>
    <n v="20250701"/>
    <n v="0"/>
    <s v="M12C20"/>
    <n v="60"/>
    <s v="-"/>
    <x v="0"/>
    <x v="1"/>
    <d v="1899-12-30T00:00:00"/>
    <d v="2026-02-05T00:00:00"/>
    <n v="18"/>
    <s v="Dispatched"/>
    <s v="260111C101"/>
    <s v="FCB"/>
    <n v="294"/>
    <d v="2026-02-21T00:00:00"/>
    <d v="2026-01-11T00:00:00"/>
    <d v="1899-12-30T00:00:00"/>
    <n v="0"/>
  </r>
  <r>
    <s v="294DT260116373490"/>
    <s v="TCKU7866831"/>
    <x v="2904"/>
    <x v="92"/>
    <x v="2904"/>
    <x v="11"/>
    <n v="20250701"/>
    <n v="0"/>
    <s v="M12C20"/>
    <n v="60"/>
    <s v="-"/>
    <x v="0"/>
    <x v="1"/>
    <d v="2026-02-06T00:00:00"/>
    <d v="2026-02-05T00:00:00"/>
    <n v="36"/>
    <s v="Dispatched"/>
    <s v="260115C102"/>
    <s v="FCB"/>
    <n v="294"/>
    <d v="2026-02-21T00:00:00"/>
    <d v="2026-01-15T00:00:00"/>
    <d v="1899-12-30T00:00:00"/>
    <n v="0"/>
  </r>
  <r>
    <s v="294DT260116373490"/>
    <s v="TCKU7866831"/>
    <x v="2904"/>
    <x v="92"/>
    <x v="2904"/>
    <x v="11"/>
    <n v="20250701"/>
    <n v="0"/>
    <s v="M12C20"/>
    <n v="60"/>
    <s v="-"/>
    <x v="0"/>
    <x v="1"/>
    <d v="2026-02-06T00:00:00"/>
    <d v="2026-02-05T00:00:00"/>
    <n v="36"/>
    <s v="Dispatched"/>
    <s v="260115C101"/>
    <s v="FCB"/>
    <n v="294"/>
    <d v="2026-02-21T00:00:00"/>
    <d v="2026-01-15T00:00:00"/>
    <d v="1899-12-30T00:00:00"/>
    <n v="0"/>
  </r>
  <r>
    <s v="294DT260123373268"/>
    <s v="HMMU6151977"/>
    <x v="2904"/>
    <x v="92"/>
    <x v="2904"/>
    <x v="11"/>
    <n v="20250701"/>
    <n v="0"/>
    <s v="M12C20"/>
    <n v="60"/>
    <s v="-"/>
    <x v="0"/>
    <x v="1"/>
    <d v="1899-12-30T00:00:00"/>
    <d v="2026-02-08T00:00:00"/>
    <n v="9"/>
    <s v="Dispatched"/>
    <s v="260121C101"/>
    <s v="FCB"/>
    <n v="294"/>
    <d v="2026-02-22T00:00:00"/>
    <d v="2026-01-21T00:00:00"/>
    <d v="1899-12-30T00:00:00"/>
    <n v="0"/>
  </r>
  <r>
    <s v="319DT260112373858"/>
    <s v="SUDU6985773"/>
    <x v="2905"/>
    <x v="92"/>
    <x v="2905"/>
    <x v="11"/>
    <n v="20250401"/>
    <n v="0"/>
    <s v="M12E18"/>
    <n v="255"/>
    <s v="-"/>
    <x v="0"/>
    <x v="1"/>
    <d v="1899-12-30T00:00:00"/>
    <d v="2026-02-05T00:00:00"/>
    <n v="176"/>
    <s v="Dispatched"/>
    <s v="260109B901"/>
    <s v="FCB"/>
    <n v="319"/>
    <d v="2026-02-21T00:00:00"/>
    <d v="2026-01-09T00:00:00"/>
    <d v="1899-12-30T00:00:00"/>
    <n v="0"/>
  </r>
  <r>
    <s v="23278SUPECIS28213"/>
    <s v="SKHU8905154"/>
    <x v="2906"/>
    <x v="92"/>
    <x v="2906"/>
    <x v="11"/>
    <n v="20230401"/>
    <n v="0"/>
    <s v="M12F20"/>
    <n v="153"/>
    <s v="TOP"/>
    <x v="0"/>
    <x v="1"/>
    <d v="1899-12-30T00:00:00"/>
    <d v="2026-02-06T00:00:00"/>
    <n v="72"/>
    <s v="Dispatched"/>
    <n v="2512286903"/>
    <s v="FCB"/>
    <n v="23278"/>
    <d v="2026-02-22T00:00:00"/>
    <d v="2025-12-28T00:00:00"/>
    <d v="1899-12-30T00:00:00"/>
    <n v="0"/>
  </r>
  <r>
    <s v="23278SUPECIS28213"/>
    <s v="SKHU8905154"/>
    <x v="2906"/>
    <x v="92"/>
    <x v="2906"/>
    <x v="11"/>
    <n v="20230401"/>
    <n v="0"/>
    <s v="M12F20"/>
    <n v="153"/>
    <s v="TOP"/>
    <x v="0"/>
    <x v="1"/>
    <d v="1899-12-30T00:00:00"/>
    <d v="2026-02-06T00:00:00"/>
    <n v="72"/>
    <s v="Dispatched"/>
    <n v="2512236905"/>
    <s v="FCB"/>
    <n v="23278"/>
    <d v="2026-02-22T00:00:00"/>
    <d v="2025-12-23T00:00:00"/>
    <d v="1899-12-30T00:00:00"/>
    <n v="0"/>
  </r>
  <r>
    <s v="23278SUPECIS28213"/>
    <s v="SKHU8905154"/>
    <x v="1098"/>
    <x v="92"/>
    <x v="1098"/>
    <x v="11"/>
    <n v="20230401"/>
    <n v="0"/>
    <s v="M12E19"/>
    <n v="431"/>
    <s v="-"/>
    <x v="0"/>
    <x v="1"/>
    <d v="1899-12-30T00:00:00"/>
    <d v="2026-02-06T00:00:00"/>
    <n v="60"/>
    <s v="Dispatched"/>
    <n v="2512316901"/>
    <s v="FCB"/>
    <n v="23278"/>
    <d v="2026-02-22T00:00:00"/>
    <d v="2025-12-31T00:00:00"/>
    <d v="1899-12-30T00:00:00"/>
    <n v="0"/>
  </r>
  <r>
    <s v="23278SUPECIS28213"/>
    <s v="SKHU8905154"/>
    <x v="1098"/>
    <x v="92"/>
    <x v="1098"/>
    <x v="11"/>
    <n v="20230401"/>
    <n v="0"/>
    <s v="M12E19"/>
    <n v="431"/>
    <s v="-"/>
    <x v="0"/>
    <x v="1"/>
    <d v="1899-12-30T00:00:00"/>
    <d v="2026-02-06T00:00:00"/>
    <n v="60"/>
    <s v="Dispatched"/>
    <n v="2512316902"/>
    <s v="FCB"/>
    <n v="23278"/>
    <d v="2026-02-22T00:00:00"/>
    <d v="2025-12-31T00:00:00"/>
    <d v="1899-12-30T00:00:00"/>
    <n v="0"/>
  </r>
  <r>
    <s v="23278SUPECIS28213"/>
    <s v="SKHU8905154"/>
    <x v="1098"/>
    <x v="92"/>
    <x v="1098"/>
    <x v="11"/>
    <n v="20230401"/>
    <n v="0"/>
    <s v="M12E19"/>
    <n v="431"/>
    <s v="-"/>
    <x v="0"/>
    <x v="1"/>
    <d v="1899-12-30T00:00:00"/>
    <d v="2026-02-06T00:00:00"/>
    <n v="60"/>
    <s v="Dispatched"/>
    <n v="2512306905"/>
    <s v="FCB"/>
    <n v="23278"/>
    <d v="2026-02-22T00:00:00"/>
    <d v="2025-12-30T00:00:00"/>
    <d v="1899-12-30T00:00:00"/>
    <n v="0"/>
  </r>
  <r>
    <s v="23278SUPECIS28213"/>
    <s v="SKHU8905154"/>
    <x v="1098"/>
    <x v="92"/>
    <x v="1098"/>
    <x v="11"/>
    <n v="20230401"/>
    <n v="0"/>
    <s v="M12E19"/>
    <n v="431"/>
    <s v="-"/>
    <x v="0"/>
    <x v="1"/>
    <d v="1899-12-30T00:00:00"/>
    <d v="2026-02-06T00:00:00"/>
    <n v="60"/>
    <s v="Dispatched"/>
    <n v="2512306906"/>
    <s v="FCB"/>
    <n v="23278"/>
    <d v="2026-02-22T00:00:00"/>
    <d v="2025-12-30T00:00:00"/>
    <d v="1899-12-30T00:00:00"/>
    <n v="0"/>
  </r>
  <r>
    <s v="23278SUPECIS28213"/>
    <s v="SKHU8905154"/>
    <x v="1098"/>
    <x v="92"/>
    <x v="1098"/>
    <x v="11"/>
    <n v="20230401"/>
    <n v="0"/>
    <s v="M12E19"/>
    <n v="431"/>
    <s v="-"/>
    <x v="0"/>
    <x v="1"/>
    <d v="1899-12-30T00:00:00"/>
    <d v="2026-02-06T00:00:00"/>
    <n v="60"/>
    <s v="Dispatched"/>
    <n v="2512306907"/>
    <s v="FCB"/>
    <n v="23278"/>
    <d v="2026-02-22T00:00:00"/>
    <d v="2025-12-30T00:00:00"/>
    <d v="1899-12-30T00:00:00"/>
    <n v="0"/>
  </r>
  <r>
    <s v="23278SUPECIS28213"/>
    <s v="SKHU8905154"/>
    <x v="1098"/>
    <x v="92"/>
    <x v="1098"/>
    <x v="11"/>
    <n v="20230401"/>
    <n v="0"/>
    <s v="M12E19"/>
    <n v="431"/>
    <s v="-"/>
    <x v="0"/>
    <x v="1"/>
    <d v="1899-12-30T00:00:00"/>
    <d v="2026-02-06T00:00:00"/>
    <n v="60"/>
    <s v="Dispatched"/>
    <n v="2601036902"/>
    <s v="FCB"/>
    <n v="23278"/>
    <d v="2026-02-22T00:00:00"/>
    <d v="2026-01-03T00:00:00"/>
    <d v="1899-12-30T00:00:00"/>
    <n v="0"/>
  </r>
  <r>
    <s v="23278SUPECIS28213"/>
    <s v="SKHU8905154"/>
    <x v="1098"/>
    <x v="92"/>
    <x v="1098"/>
    <x v="11"/>
    <n v="20230401"/>
    <n v="0"/>
    <s v="M12E19"/>
    <n v="431"/>
    <s v="-"/>
    <x v="0"/>
    <x v="1"/>
    <d v="1899-12-30T00:00:00"/>
    <d v="2026-02-06T00:00:00"/>
    <n v="60"/>
    <s v="Dispatched"/>
    <n v="2601036903"/>
    <s v="FCB"/>
    <n v="23278"/>
    <d v="2026-02-22T00:00:00"/>
    <d v="2026-01-03T00:00:00"/>
    <d v="1899-12-30T00:00:00"/>
    <n v="0"/>
  </r>
  <r>
    <s v="23278SUPECIS28213"/>
    <s v="SKHU8905154"/>
    <x v="1098"/>
    <x v="92"/>
    <x v="1098"/>
    <x v="11"/>
    <n v="20230401"/>
    <n v="0"/>
    <s v="M12E19"/>
    <n v="431"/>
    <s v="-"/>
    <x v="0"/>
    <x v="1"/>
    <d v="1899-12-30T00:00:00"/>
    <d v="2026-02-06T00:00:00"/>
    <n v="60"/>
    <s v="Dispatched"/>
    <n v="2601046901"/>
    <s v="FCB"/>
    <n v="23278"/>
    <d v="2026-02-22T00:00:00"/>
    <d v="2026-01-04T00:00:00"/>
    <d v="1899-12-30T00:00:00"/>
    <n v="0"/>
  </r>
  <r>
    <s v="23278SUPECIS28213"/>
    <s v="SKHU8905154"/>
    <x v="1099"/>
    <x v="92"/>
    <x v="1099"/>
    <x v="11"/>
    <n v="20230401"/>
    <n v="0"/>
    <s v="M12F21"/>
    <n v="0"/>
    <s v="TOP"/>
    <x v="0"/>
    <x v="1"/>
    <d v="1899-12-30T00:00:00"/>
    <d v="2026-02-06T00:00:00"/>
    <n v="30"/>
    <s v="Dispatched"/>
    <n v="2512276904"/>
    <s v="FCB"/>
    <n v="23278"/>
    <d v="2026-02-22T00:00:00"/>
    <d v="2025-12-27T00:00:00"/>
    <d v="1899-12-30T00:00:00"/>
    <n v="0"/>
  </r>
  <r>
    <s v="23278SUPECIS28213"/>
    <s v="SKHU8905154"/>
    <x v="1099"/>
    <x v="92"/>
    <x v="1099"/>
    <x v="11"/>
    <n v="20230401"/>
    <n v="0"/>
    <s v="M12F21"/>
    <n v="0"/>
    <s v="TOP"/>
    <x v="0"/>
    <x v="1"/>
    <d v="1899-12-30T00:00:00"/>
    <d v="2026-02-06T00:00:00"/>
    <n v="30"/>
    <s v="Dispatched"/>
    <n v="2601076907"/>
    <s v="FCB"/>
    <n v="23278"/>
    <d v="2026-02-22T00:00:00"/>
    <d v="2026-01-07T00:00:00"/>
    <d v="1899-12-30T00:00:00"/>
    <n v="0"/>
  </r>
  <r>
    <s v="258DT260119373074"/>
    <s v="CAAU4908778"/>
    <x v="2907"/>
    <x v="92"/>
    <x v="2907"/>
    <x v="11"/>
    <n v="20230401"/>
    <n v="0"/>
    <s v="M12E20"/>
    <n v="393"/>
    <s v="-"/>
    <x v="0"/>
    <x v="1"/>
    <d v="2026-02-05T00:00:00"/>
    <d v="2026-02-05T00:00:00"/>
    <n v="224"/>
    <s v="Dispatched"/>
    <n v="2512236934"/>
    <s v="FCB"/>
    <n v="22315"/>
    <d v="2026-02-21T00:00:00"/>
    <d v="2025-12-23T00:00:00"/>
    <d v="1899-12-30T00:00:00"/>
    <n v="0"/>
  </r>
  <r>
    <s v="294DT260119373686"/>
    <s v="KOCU4810351"/>
    <x v="2908"/>
    <x v="92"/>
    <x v="2908"/>
    <x v="11"/>
    <n v="20260101"/>
    <n v="0"/>
    <s v="M12E18"/>
    <n v="0"/>
    <s v="-"/>
    <x v="1"/>
    <x v="1"/>
    <d v="1899-12-30T00:00:00"/>
    <d v="2026-02-08T00:00:00"/>
    <n v="28"/>
    <s v="Dispatched"/>
    <s v="260117C101"/>
    <s v="FCB"/>
    <n v="294"/>
    <d v="2026-02-22T00:00:00"/>
    <d v="2026-01-17T00:00:00"/>
    <d v="1899-12-30T00:00:00"/>
    <n v="0"/>
  </r>
  <r>
    <s v="294DT260107373661"/>
    <s v="MRKU2870030"/>
    <x v="2909"/>
    <x v="92"/>
    <x v="2909"/>
    <x v="11"/>
    <n v="20240701"/>
    <n v="0"/>
    <s v="M12F20"/>
    <n v="8"/>
    <s v="-"/>
    <x v="0"/>
    <x v="1"/>
    <d v="1899-12-30T00:00:00"/>
    <d v="2026-02-05T00:00:00"/>
    <n v="36"/>
    <s v="Dispatched"/>
    <s v="260106C101"/>
    <s v="FCB"/>
    <n v="294"/>
    <d v="2026-02-21T00:00:00"/>
    <d v="2026-01-06T00:00:00"/>
    <d v="1899-12-30T00:00:00"/>
    <n v="0"/>
  </r>
  <r>
    <s v="294DT260119373698"/>
    <s v="KOCU4844618"/>
    <x v="2909"/>
    <x v="92"/>
    <x v="2909"/>
    <x v="11"/>
    <n v="20240701"/>
    <n v="0"/>
    <s v="M12F20"/>
    <n v="8"/>
    <s v="-"/>
    <x v="0"/>
    <x v="1"/>
    <d v="1899-12-30T00:00:00"/>
    <d v="2026-02-08T00:00:00"/>
    <n v="36"/>
    <s v="Dispatched"/>
    <s v="260118C101"/>
    <s v="FCB"/>
    <n v="294"/>
    <d v="2026-02-22T00:00:00"/>
    <d v="2026-01-18T00:00:00"/>
    <d v="1899-12-30T00:00:00"/>
    <n v="0"/>
  </r>
  <r>
    <s v="294DT260119373686"/>
    <s v="KOCU4810351"/>
    <x v="2910"/>
    <x v="92"/>
    <x v="2910"/>
    <x v="11"/>
    <n v="20240701"/>
    <n v="0"/>
    <s v="M12F20"/>
    <n v="27"/>
    <s v="-"/>
    <x v="0"/>
    <x v="1"/>
    <d v="1899-12-30T00:00:00"/>
    <d v="2026-02-08T00:00:00"/>
    <n v="36"/>
    <s v="Dispatched"/>
    <s v="260117C101"/>
    <s v="FCB"/>
    <n v="294"/>
    <d v="2026-02-22T00:00:00"/>
    <d v="2026-01-17T00:00:00"/>
    <d v="1899-12-30T00:00:00"/>
    <n v="0"/>
  </r>
  <r>
    <s v="294DT260119373677"/>
    <s v="HMMU7055957"/>
    <x v="2911"/>
    <x v="92"/>
    <x v="2911"/>
    <x v="11"/>
    <n v="20240701"/>
    <n v="0"/>
    <s v="M12F18"/>
    <n v="95"/>
    <s v="-"/>
    <x v="0"/>
    <x v="1"/>
    <d v="1899-12-30T00:00:00"/>
    <d v="2026-02-08T00:00:00"/>
    <n v="160"/>
    <s v="Dispatched"/>
    <s v="260116C101"/>
    <s v="FCB"/>
    <n v="294"/>
    <d v="2026-02-22T00:00:00"/>
    <d v="2026-01-16T00:00:00"/>
    <d v="1899-12-30T00:00:00"/>
    <n v="0"/>
  </r>
  <r>
    <s v="294DT260107373661"/>
    <s v="MRKU2870030"/>
    <x v="2912"/>
    <x v="92"/>
    <x v="2912"/>
    <x v="11"/>
    <n v="20250101"/>
    <n v="20260401"/>
    <s v="M12F19"/>
    <n v="35"/>
    <s v="-"/>
    <x v="0"/>
    <x v="1"/>
    <d v="1899-12-30T00:00:00"/>
    <d v="2026-02-05T00:00:00"/>
    <n v="48"/>
    <s v="Dispatched"/>
    <s v="260105C101"/>
    <s v="FCB"/>
    <n v="294"/>
    <d v="2026-02-21T00:00:00"/>
    <d v="2026-01-05T00:00:00"/>
    <d v="1899-12-30T00:00:00"/>
    <n v="0"/>
  </r>
  <r>
    <s v="258DT260116373004"/>
    <s v="CAAU7596035"/>
    <x v="2913"/>
    <x v="92"/>
    <x v="2913"/>
    <x v="11"/>
    <n v="20251001"/>
    <n v="0"/>
    <s v="M12C20"/>
    <n v="27"/>
    <s v="-"/>
    <x v="0"/>
    <x v="1"/>
    <d v="2026-02-05T00:00:00"/>
    <d v="2026-02-05T00:00:00"/>
    <n v="52"/>
    <s v="Dispatched"/>
    <s v="260116A801"/>
    <s v="FCB"/>
    <n v="258"/>
    <d v="2026-02-21T00:00:00"/>
    <d v="2026-01-16T00:00:00"/>
    <d v="1899-12-30T00:00:00"/>
    <n v="0"/>
  </r>
  <r>
    <s v="23278SUPECIS28213"/>
    <s v="SKHU8905154"/>
    <x v="2914"/>
    <x v="92"/>
    <x v="2914"/>
    <x v="11"/>
    <n v="20251001"/>
    <n v="0"/>
    <s v="M12C20"/>
    <n v="55"/>
    <s v="-"/>
    <x v="0"/>
    <x v="1"/>
    <d v="1899-12-30T00:00:00"/>
    <d v="2026-02-06T00:00:00"/>
    <n v="104"/>
    <s v="Dispatched"/>
    <n v="2601016902"/>
    <s v="FCB"/>
    <n v="23278"/>
    <d v="2026-02-22T00:00:00"/>
    <d v="2026-01-01T00:00:00"/>
    <d v="1899-12-30T00:00:00"/>
    <n v="0"/>
  </r>
  <r>
    <s v="319DT260119373687"/>
    <s v="KOCU4810351"/>
    <x v="2915"/>
    <x v="92"/>
    <x v="2915"/>
    <x v="11"/>
    <n v="20231001"/>
    <n v="20260701"/>
    <s v="M12F20"/>
    <n v="13"/>
    <s v="-"/>
    <x v="0"/>
    <x v="1"/>
    <d v="1899-12-30T00:00:00"/>
    <d v="2026-02-08T00:00:00"/>
    <n v="12"/>
    <s v="Dispatched"/>
    <s v="260117B901"/>
    <s v="FCB"/>
    <n v="319"/>
    <d v="2026-02-22T00:00:00"/>
    <d v="2026-01-17T00:00:00"/>
    <d v="1899-12-30T00:00:00"/>
    <n v="0"/>
  </r>
  <r>
    <s v="319DT260107373662"/>
    <s v="MRKU2870030"/>
    <x v="2916"/>
    <x v="92"/>
    <x v="2916"/>
    <x v="11"/>
    <n v="20241001"/>
    <n v="20260701"/>
    <s v="M12F18"/>
    <n v="53"/>
    <s v="-"/>
    <x v="0"/>
    <x v="1"/>
    <d v="1899-12-30T00:00:00"/>
    <d v="2026-02-05T00:00:00"/>
    <n v="32"/>
    <s v="Dispatched"/>
    <s v="260105B901"/>
    <s v="FCB"/>
    <n v="319"/>
    <d v="2026-02-21T00:00:00"/>
    <d v="2026-01-05T00:00:00"/>
    <d v="1899-12-30T00:00:00"/>
    <n v="0"/>
  </r>
  <r>
    <s v="319DT260119373678"/>
    <s v="HMMU7055957"/>
    <x v="2917"/>
    <x v="92"/>
    <x v="2917"/>
    <x v="11"/>
    <n v="20241001"/>
    <n v="0"/>
    <s v="M12F18"/>
    <n v="47"/>
    <s v="-"/>
    <x v="0"/>
    <x v="1"/>
    <d v="1899-12-30T00:00:00"/>
    <d v="2026-02-08T00:00:00"/>
    <n v="64"/>
    <s v="Dispatched"/>
    <s v="260115B901"/>
    <s v="FCB"/>
    <n v="319"/>
    <d v="2026-02-22T00:00:00"/>
    <d v="2026-01-15T00:00:00"/>
    <d v="1899-12-30T00:00:00"/>
    <n v="0"/>
  </r>
  <r>
    <s v="294DT260109373736"/>
    <s v="UETU5478479"/>
    <x v="2918"/>
    <x v="92"/>
    <x v="2918"/>
    <x v="11"/>
    <n v="20251001"/>
    <n v="0"/>
    <s v="M12F19"/>
    <n v="28"/>
    <s v="-"/>
    <x v="0"/>
    <x v="1"/>
    <d v="2026-02-06T00:00:00"/>
    <d v="2026-02-05T00:00:00"/>
    <n v="40"/>
    <s v="Dispatched"/>
    <s v="260108C101"/>
    <s v="FCB"/>
    <n v="294"/>
    <d v="2026-02-21T00:00:00"/>
    <d v="2026-01-08T00:00:00"/>
    <d v="1899-12-30T00:00:00"/>
    <n v="0"/>
  </r>
  <r>
    <s v="294DT260106373266"/>
    <s v="TCNU3023073"/>
    <x v="2918"/>
    <x v="92"/>
    <x v="2918"/>
    <x v="11"/>
    <n v="20251001"/>
    <n v="0"/>
    <s v="M12F19"/>
    <n v="28"/>
    <s v="-"/>
    <x v="0"/>
    <x v="2"/>
    <d v="2026-02-06T00:00:00"/>
    <d v="2026-02-05T00:00:00"/>
    <n v="40"/>
    <s v="Dispatched"/>
    <s v="260105C101"/>
    <s v="FCB"/>
    <n v="294"/>
    <d v="2026-02-21T00:00:00"/>
    <d v="2026-01-05T00:00:00"/>
    <d v="1899-12-30T00:00:00"/>
    <n v="0"/>
  </r>
  <r>
    <s v="294DT260107373661"/>
    <s v="MRKU2870030"/>
    <x v="2919"/>
    <x v="92"/>
    <x v="2919"/>
    <x v="11"/>
    <n v="20250101"/>
    <n v="0"/>
    <s v="M12F18"/>
    <n v="87"/>
    <s v="-"/>
    <x v="0"/>
    <x v="1"/>
    <d v="1899-12-30T00:00:00"/>
    <d v="2026-02-05T00:00:00"/>
    <n v="10"/>
    <s v="Dispatched"/>
    <s v="260106C101"/>
    <s v="FCB"/>
    <n v="294"/>
    <d v="2026-02-21T00:00:00"/>
    <d v="2026-01-06T00:00:00"/>
    <d v="1899-12-30T00:00:00"/>
    <n v="0"/>
  </r>
  <r>
    <s v="319DT260119373699"/>
    <s v="KOCU4844618"/>
    <x v="2920"/>
    <x v="92"/>
    <x v="2920"/>
    <x v="11"/>
    <n v="20250701"/>
    <n v="0"/>
    <s v="M12E18"/>
    <n v="225"/>
    <s v="-"/>
    <x v="0"/>
    <x v="1"/>
    <d v="1899-12-30T00:00:00"/>
    <d v="2026-02-08T00:00:00"/>
    <n v="168"/>
    <s v="Dispatched"/>
    <s v="260118B901"/>
    <s v="FCB"/>
    <n v="319"/>
    <d v="2026-02-22T00:00:00"/>
    <d v="2026-01-18T00:00:00"/>
    <d v="1899-12-30T00:00:00"/>
    <n v="0"/>
  </r>
  <r>
    <s v="319DT260119373699"/>
    <s v="KOCU4844618"/>
    <x v="2921"/>
    <x v="92"/>
    <x v="2921"/>
    <x v="11"/>
    <n v="20250701"/>
    <n v="0"/>
    <s v="M12F19"/>
    <n v="140"/>
    <s v="-"/>
    <x v="0"/>
    <x v="1"/>
    <d v="1899-12-30T00:00:00"/>
    <d v="2026-02-08T00:00:00"/>
    <n v="28"/>
    <s v="Dispatched"/>
    <s v="260118B901"/>
    <s v="FCB"/>
    <n v="319"/>
    <d v="2026-02-22T00:00:00"/>
    <d v="2026-01-18T00:00:00"/>
    <d v="1899-12-30T00:00:00"/>
    <n v="0"/>
  </r>
  <r>
    <s v="319DT260119373699"/>
    <s v="KOCU4844618"/>
    <x v="2922"/>
    <x v="92"/>
    <x v="2922"/>
    <x v="11"/>
    <n v="20260101"/>
    <n v="0"/>
    <s v="M12F21"/>
    <n v="33"/>
    <s v="-"/>
    <x v="1"/>
    <x v="1"/>
    <d v="1899-12-30T00:00:00"/>
    <d v="2026-02-08T00:00:00"/>
    <n v="32"/>
    <s v="Dispatched"/>
    <s v="260118B901"/>
    <s v="FCB"/>
    <n v="319"/>
    <d v="2026-02-22T00:00:00"/>
    <d v="2026-01-18T00:00:00"/>
    <d v="1899-12-30T00:00:00"/>
    <n v="0"/>
  </r>
  <r>
    <s v="319DT260112373858"/>
    <s v="SUDU6985773"/>
    <x v="2923"/>
    <x v="92"/>
    <x v="2923"/>
    <x v="11"/>
    <n v="20250701"/>
    <n v="0"/>
    <s v="M12F21"/>
    <n v="63"/>
    <s v="-"/>
    <x v="0"/>
    <x v="1"/>
    <d v="1899-12-30T00:00:00"/>
    <d v="2026-02-05T00:00:00"/>
    <n v="60"/>
    <s v="Dispatched"/>
    <s v="260109B901"/>
    <s v="FCB"/>
    <n v="319"/>
    <d v="2026-02-21T00:00:00"/>
    <d v="2026-01-09T00:00:00"/>
    <d v="1899-12-30T00:00:00"/>
    <n v="0"/>
  </r>
  <r>
    <s v="319DT260109373737"/>
    <s v="UETU5478479"/>
    <x v="2924"/>
    <x v="92"/>
    <x v="2924"/>
    <x v="11"/>
    <n v="20240401"/>
    <n v="0"/>
    <s v="M12F18"/>
    <n v="29"/>
    <s v="-"/>
    <x v="0"/>
    <x v="1"/>
    <d v="2026-02-06T00:00:00"/>
    <d v="2026-02-05T00:00:00"/>
    <n v="60"/>
    <s v="Dispatched"/>
    <s v="260108B901"/>
    <s v="FCB"/>
    <n v="319"/>
    <d v="2026-02-21T00:00:00"/>
    <d v="2026-01-08T00:00:00"/>
    <d v="1899-12-30T00:00:00"/>
    <n v="0"/>
  </r>
  <r>
    <s v="319DT260112373858"/>
    <s v="SUDU6985773"/>
    <x v="2925"/>
    <x v="93"/>
    <x v="2925"/>
    <x v="11"/>
    <n v="20241001"/>
    <n v="20270101"/>
    <s v="M12E21"/>
    <n v="13"/>
    <s v="-"/>
    <x v="0"/>
    <x v="1"/>
    <d v="1899-12-30T00:00:00"/>
    <d v="2026-02-05T00:00:00"/>
    <n v="6"/>
    <s v="Dispatched"/>
    <s v="260109B901"/>
    <s v="FCB"/>
    <n v="319"/>
    <d v="2026-02-21T00:00:00"/>
    <d v="2026-01-09T00:00:00"/>
    <d v="1899-12-30T00:00:00"/>
    <n v="0"/>
  </r>
  <r>
    <s v="294DT260112373857"/>
    <s v="SUDU6985773"/>
    <x v="2926"/>
    <x v="93"/>
    <x v="2926"/>
    <x v="11"/>
    <n v="20240401"/>
    <n v="0"/>
    <s v="M12E21"/>
    <n v="9"/>
    <s v="-"/>
    <x v="0"/>
    <x v="1"/>
    <d v="1899-12-30T00:00:00"/>
    <d v="2026-02-05T00:00:00"/>
    <n v="12"/>
    <s v="Dispatched"/>
    <s v="260109C101"/>
    <s v="FCB"/>
    <n v="294"/>
    <d v="2026-02-21T00:00:00"/>
    <d v="2026-01-09T00:00:00"/>
    <d v="1899-12-30T00:00:00"/>
    <n v="0"/>
  </r>
  <r>
    <s v="294DT260119373677"/>
    <s v="HMMU7055957"/>
    <x v="2926"/>
    <x v="93"/>
    <x v="2926"/>
    <x v="11"/>
    <n v="20240401"/>
    <n v="0"/>
    <s v="M12E21"/>
    <n v="9"/>
    <s v="-"/>
    <x v="0"/>
    <x v="1"/>
    <d v="1899-12-30T00:00:00"/>
    <d v="2026-02-08T00:00:00"/>
    <n v="12"/>
    <s v="Dispatched"/>
    <s v="260115C101"/>
    <s v="FCB"/>
    <n v="294"/>
    <d v="2026-02-22T00:00:00"/>
    <d v="2026-01-15T00:00:00"/>
    <d v="1899-12-30T00:00:00"/>
    <n v="0"/>
  </r>
  <r>
    <s v="319DT260119373678"/>
    <s v="HMMU7055957"/>
    <x v="2927"/>
    <x v="93"/>
    <x v="2927"/>
    <x v="11"/>
    <n v="20251001"/>
    <n v="0"/>
    <s v="M12F21"/>
    <n v="7"/>
    <s v="-"/>
    <x v="0"/>
    <x v="1"/>
    <d v="1899-12-30T00:00:00"/>
    <d v="2026-02-08T00:00:00"/>
    <n v="24"/>
    <s v="Dispatched"/>
    <s v="260115B901"/>
    <s v="FCB"/>
    <n v="319"/>
    <d v="2026-02-22T00:00:00"/>
    <d v="2026-01-15T00:00:00"/>
    <d v="1899-12-30T00:00:00"/>
    <n v="0"/>
  </r>
  <r>
    <s v="294DT260109373736"/>
    <s v="UETU5478479"/>
    <x v="2928"/>
    <x v="93"/>
    <x v="2928"/>
    <x v="11"/>
    <n v="20250401"/>
    <n v="20261001"/>
    <s v="M12D21"/>
    <n v="8"/>
    <s v="-"/>
    <x v="0"/>
    <x v="1"/>
    <d v="2026-02-06T00:00:00"/>
    <d v="2026-02-05T00:00:00"/>
    <n v="5"/>
    <s v="Dispatched"/>
    <s v="260108C101"/>
    <s v="FCB"/>
    <n v="294"/>
    <d v="2026-02-21T00:00:00"/>
    <d v="2026-01-08T00:00:00"/>
    <d v="1899-12-30T00:00:00"/>
    <n v="0"/>
  </r>
  <r>
    <s v="294DT260112373899"/>
    <s v="TCNU3581624"/>
    <x v="2929"/>
    <x v="93"/>
    <x v="2929"/>
    <x v="11"/>
    <n v="20250401"/>
    <n v="20261001"/>
    <s v="M12D21"/>
    <n v="9"/>
    <s v="-"/>
    <x v="0"/>
    <x v="1"/>
    <d v="1899-12-30T00:00:00"/>
    <d v="2026-02-05T00:00:00"/>
    <n v="10"/>
    <s v="Dispatched"/>
    <s v="260111C101"/>
    <s v="FCB"/>
    <n v="294"/>
    <d v="2026-02-21T00:00:00"/>
    <d v="2026-01-11T00:00:00"/>
    <d v="1899-12-30T00:00:00"/>
    <n v="0"/>
  </r>
  <r>
    <s v="258DT260126373487"/>
    <s v="MRSU6375660"/>
    <x v="1106"/>
    <x v="94"/>
    <x v="1106"/>
    <x v="11"/>
    <n v="20230701"/>
    <n v="0"/>
    <s v="M12B18"/>
    <n v="310"/>
    <s v="TOP"/>
    <x v="2"/>
    <x v="1"/>
    <d v="2026-02-06T00:00:00"/>
    <d v="2026-02-06T00:00:00"/>
    <n v="108"/>
    <s v="Dispatched"/>
    <n v="2512246901"/>
    <s v="FCB"/>
    <n v="22315"/>
    <d v="2026-02-22T00:00:00"/>
    <d v="2025-12-24T00:00:00"/>
    <d v="1899-12-30T00:00:00"/>
    <n v="0"/>
  </r>
  <r>
    <s v="258DT260119373074"/>
    <s v="CAAU4908778"/>
    <x v="2930"/>
    <x v="94"/>
    <x v="2930"/>
    <x v="11"/>
    <n v="20230701"/>
    <n v="0"/>
    <s v="M12B18"/>
    <n v="352"/>
    <s v="-"/>
    <x v="2"/>
    <x v="1"/>
    <d v="2026-02-05T00:00:00"/>
    <d v="2026-02-05T00:00:00"/>
    <n v="108"/>
    <s v="Dispatched"/>
    <n v="2512276956"/>
    <s v="FCB"/>
    <n v="22315"/>
    <d v="2026-02-21T00:00:00"/>
    <d v="2025-12-27T00:00:00"/>
    <d v="1899-12-30T00:00:00"/>
    <n v="0"/>
  </r>
  <r>
    <s v="258DT260127373551"/>
    <s v="FFAU5412370"/>
    <x v="2931"/>
    <x v="94"/>
    <x v="2931"/>
    <x v="11"/>
    <n v="20250701"/>
    <n v="0"/>
    <s v="M12A18"/>
    <n v="209"/>
    <s v="-"/>
    <x v="2"/>
    <x v="1"/>
    <d v="2026-02-06T00:00:00"/>
    <d v="2026-02-06T00:00:00"/>
    <n v="108"/>
    <s v="Dispatched"/>
    <n v="2601046911"/>
    <s v="FCB"/>
    <n v="23048"/>
    <d v="2026-02-22T00:00:00"/>
    <d v="2026-01-04T00:00:00"/>
    <d v="1899-12-30T00:00:00"/>
    <n v="0"/>
  </r>
  <r>
    <s v="258DT260127373551"/>
    <s v="FFAU5412370"/>
    <x v="2932"/>
    <x v="94"/>
    <x v="2932"/>
    <x v="11"/>
    <n v="20250701"/>
    <n v="0"/>
    <s v="M12B18"/>
    <n v="6"/>
    <s v="-"/>
    <x v="2"/>
    <x v="1"/>
    <d v="2026-02-06T00:00:00"/>
    <d v="2026-02-06T00:00:00"/>
    <n v="108"/>
    <s v="Dispatched"/>
    <n v="2601046914"/>
    <s v="FCB"/>
    <n v="23048"/>
    <d v="2026-02-22T00:00:00"/>
    <d v="2026-01-04T00:00:00"/>
    <d v="1899-12-30T00:00:00"/>
    <n v="0"/>
  </r>
  <r>
    <s v="258DT260119373074"/>
    <s v="CAAU4908778"/>
    <x v="1107"/>
    <x v="94"/>
    <x v="1107"/>
    <x v="11"/>
    <n v="20221001"/>
    <n v="0"/>
    <s v="M12C18"/>
    <n v="175"/>
    <s v="TOP"/>
    <x v="2"/>
    <x v="1"/>
    <d v="2026-02-05T00:00:00"/>
    <d v="2026-02-05T00:00:00"/>
    <n v="180"/>
    <s v="Dispatched"/>
    <n v="2512216915"/>
    <s v="FCB"/>
    <n v="22315"/>
    <d v="2026-02-21T00:00:00"/>
    <d v="2025-12-21T00:00:00"/>
    <d v="1899-12-30T00:00:00"/>
    <n v="0"/>
  </r>
  <r>
    <s v="258DT260120373137"/>
    <s v="CAAU5223177"/>
    <x v="1108"/>
    <x v="94"/>
    <x v="1108"/>
    <x v="11"/>
    <n v="20140801"/>
    <n v="0"/>
    <s v="M12C19"/>
    <n v="3002"/>
    <s v="TOP"/>
    <x v="0"/>
    <x v="1"/>
    <d v="2026-02-05T00:00:00"/>
    <d v="2026-02-05T00:00:00"/>
    <n v="120"/>
    <s v="Dispatched"/>
    <n v="2512286907"/>
    <s v="FCB"/>
    <n v="23048"/>
    <d v="2026-02-21T00:00:00"/>
    <d v="2025-12-28T00:00:00"/>
    <d v="1899-12-30T00:00:00"/>
    <n v="0"/>
  </r>
  <r>
    <s v="258DT260120373137"/>
    <s v="CAAU5223177"/>
    <x v="1108"/>
    <x v="94"/>
    <x v="1108"/>
    <x v="11"/>
    <n v="20140801"/>
    <n v="0"/>
    <s v="M12C19"/>
    <n v="3002"/>
    <s v="TOP"/>
    <x v="0"/>
    <x v="1"/>
    <d v="2026-02-05T00:00:00"/>
    <d v="2026-02-05T00:00:00"/>
    <n v="120"/>
    <s v="Dispatched"/>
    <n v="2512286908"/>
    <s v="FCB"/>
    <n v="23048"/>
    <d v="2026-02-21T00:00:00"/>
    <d v="2025-12-28T00:00:00"/>
    <d v="1899-12-30T00:00:00"/>
    <n v="0"/>
  </r>
  <r>
    <s v="258DT260122373260"/>
    <s v="MRKU2869023"/>
    <x v="1108"/>
    <x v="94"/>
    <x v="1108"/>
    <x v="11"/>
    <n v="20140801"/>
    <n v="0"/>
    <s v="M12C19"/>
    <n v="3002"/>
    <s v="TOP"/>
    <x v="0"/>
    <x v="1"/>
    <d v="2026-02-05T00:00:00"/>
    <d v="2026-02-05T00:00:00"/>
    <n v="120"/>
    <s v="Dispatched"/>
    <n v="2601026911"/>
    <s v="FCB"/>
    <n v="23048"/>
    <d v="2026-02-21T00:00:00"/>
    <d v="2026-01-02T00:00:00"/>
    <d v="1899-12-30T00:00:00"/>
    <n v="0"/>
  </r>
  <r>
    <s v="258DT260123373332"/>
    <s v="SKHU8110815"/>
    <x v="1108"/>
    <x v="94"/>
    <x v="1108"/>
    <x v="11"/>
    <n v="20140801"/>
    <n v="0"/>
    <s v="M12C19"/>
    <n v="3002"/>
    <s v="TOP"/>
    <x v="0"/>
    <x v="1"/>
    <d v="1899-12-30T00:00:00"/>
    <d v="2026-02-06T00:00:00"/>
    <n v="120"/>
    <s v="Dispatched"/>
    <n v="2601036917"/>
    <s v="FCB"/>
    <n v="23048"/>
    <d v="2026-02-22T00:00:00"/>
    <d v="2026-01-03T00:00:00"/>
    <d v="1899-12-30T00:00:00"/>
    <n v="0"/>
  </r>
  <r>
    <s v="258DT260127373551"/>
    <s v="FFAU5412370"/>
    <x v="1108"/>
    <x v="94"/>
    <x v="1108"/>
    <x v="11"/>
    <n v="20140801"/>
    <n v="0"/>
    <s v="M12C19"/>
    <n v="3002"/>
    <s v="TOP"/>
    <x v="0"/>
    <x v="1"/>
    <d v="2026-02-06T00:00:00"/>
    <d v="2026-02-06T00:00:00"/>
    <n v="120"/>
    <s v="Dispatched"/>
    <n v="2601046905"/>
    <s v="FCB"/>
    <n v="23048"/>
    <d v="2026-02-22T00:00:00"/>
    <d v="2026-01-04T00:00:00"/>
    <d v="1899-12-30T00:00:00"/>
    <n v="0"/>
  </r>
  <r>
    <s v="258DT260127373551"/>
    <s v="FFAU5412370"/>
    <x v="1108"/>
    <x v="94"/>
    <x v="1108"/>
    <x v="11"/>
    <n v="20140801"/>
    <n v="0"/>
    <s v="M12C19"/>
    <n v="3002"/>
    <s v="TOP"/>
    <x v="0"/>
    <x v="1"/>
    <d v="2026-02-06T00:00:00"/>
    <d v="2026-02-06T00:00:00"/>
    <n v="120"/>
    <s v="Dispatched"/>
    <n v="2601056902"/>
    <s v="FCB"/>
    <n v="23048"/>
    <d v="2026-02-22T00:00:00"/>
    <d v="2026-01-05T00:00:00"/>
    <d v="1899-12-30T00:00:00"/>
    <n v="0"/>
  </r>
  <r>
    <s v="258DT260120373137"/>
    <s v="CAAU5223177"/>
    <x v="1109"/>
    <x v="94"/>
    <x v="1109"/>
    <x v="11"/>
    <n v="20240401"/>
    <n v="0"/>
    <s v="M12C19"/>
    <n v="230"/>
    <s v="-"/>
    <x v="0"/>
    <x v="1"/>
    <d v="2026-02-05T00:00:00"/>
    <d v="2026-02-05T00:00:00"/>
    <n v="120"/>
    <s v="Dispatched"/>
    <n v="2512286934"/>
    <s v="FCB"/>
    <n v="23048"/>
    <d v="2026-02-21T00:00:00"/>
    <d v="2025-12-28T00:00:00"/>
    <d v="1899-12-30T00:00:00"/>
    <n v="0"/>
  </r>
  <r>
    <s v="258DT260122373260"/>
    <s v="MRKU2869023"/>
    <x v="1109"/>
    <x v="94"/>
    <x v="1109"/>
    <x v="11"/>
    <n v="20240401"/>
    <n v="0"/>
    <s v="M12C19"/>
    <n v="230"/>
    <s v="-"/>
    <x v="0"/>
    <x v="1"/>
    <d v="2026-02-05T00:00:00"/>
    <d v="2026-02-05T00:00:00"/>
    <n v="120"/>
    <s v="Dispatched"/>
    <n v="2512316944"/>
    <s v="FCB"/>
    <n v="23048"/>
    <d v="2026-02-21T00:00:00"/>
    <d v="2025-12-31T00:00:00"/>
    <d v="1899-12-30T00:00:00"/>
    <n v="0"/>
  </r>
  <r>
    <s v="258DT260127373551"/>
    <s v="FFAU5412370"/>
    <x v="1109"/>
    <x v="94"/>
    <x v="1109"/>
    <x v="11"/>
    <n v="20240401"/>
    <n v="0"/>
    <s v="M12C19"/>
    <n v="230"/>
    <s v="-"/>
    <x v="0"/>
    <x v="1"/>
    <d v="2026-02-06T00:00:00"/>
    <d v="2026-02-06T00:00:00"/>
    <n v="120"/>
    <s v="Dispatched"/>
    <n v="2601046922"/>
    <s v="FCB"/>
    <n v="23048"/>
    <d v="2026-02-22T00:00:00"/>
    <d v="2026-01-04T00:00:00"/>
    <d v="1899-12-30T00:00:00"/>
    <n v="0"/>
  </r>
  <r>
    <s v="258DT260122373260"/>
    <s v="MRKU2869023"/>
    <x v="1110"/>
    <x v="94"/>
    <x v="1110"/>
    <x v="11"/>
    <n v="20140801"/>
    <n v="0"/>
    <s v="M12C19"/>
    <n v="1664"/>
    <s v="TOP"/>
    <x v="0"/>
    <x v="1"/>
    <d v="2026-02-05T00:00:00"/>
    <d v="2026-02-05T00:00:00"/>
    <n v="120"/>
    <s v="Dispatched"/>
    <n v="2512316904"/>
    <s v="FCB"/>
    <n v="23048"/>
    <d v="2026-02-21T00:00:00"/>
    <d v="2025-12-31T00:00:00"/>
    <d v="1899-12-30T00:00:00"/>
    <n v="0"/>
  </r>
  <r>
    <s v="258DT260122373260"/>
    <s v="MRKU2869023"/>
    <x v="1110"/>
    <x v="94"/>
    <x v="1110"/>
    <x v="11"/>
    <n v="20140801"/>
    <n v="0"/>
    <s v="M12C19"/>
    <n v="1664"/>
    <s v="TOP"/>
    <x v="0"/>
    <x v="1"/>
    <d v="2026-02-05T00:00:00"/>
    <d v="2026-02-05T00:00:00"/>
    <n v="120"/>
    <s v="Dispatched"/>
    <n v="2601026909"/>
    <s v="FCB"/>
    <n v="23048"/>
    <d v="2026-02-21T00:00:00"/>
    <d v="2026-01-02T00:00:00"/>
    <d v="1899-12-30T00:00:00"/>
    <n v="0"/>
  </r>
  <r>
    <s v="258DT260123373332"/>
    <s v="SKHU8110815"/>
    <x v="1110"/>
    <x v="94"/>
    <x v="1110"/>
    <x v="11"/>
    <n v="20140801"/>
    <n v="0"/>
    <s v="M12C19"/>
    <n v="1664"/>
    <s v="TOP"/>
    <x v="0"/>
    <x v="1"/>
    <d v="1899-12-30T00:00:00"/>
    <d v="2026-02-06T00:00:00"/>
    <n v="120"/>
    <s v="Dispatched"/>
    <n v="2601036906"/>
    <s v="FCB"/>
    <n v="23048"/>
    <d v="2026-02-22T00:00:00"/>
    <d v="2026-01-03T00:00:00"/>
    <d v="1899-12-30T00:00:00"/>
    <n v="0"/>
  </r>
  <r>
    <s v="258DT260127373551"/>
    <s v="FFAU5412370"/>
    <x v="1110"/>
    <x v="94"/>
    <x v="1110"/>
    <x v="11"/>
    <n v="20140801"/>
    <n v="0"/>
    <s v="M12C19"/>
    <n v="1664"/>
    <s v="TOP"/>
    <x v="0"/>
    <x v="1"/>
    <d v="2026-02-06T00:00:00"/>
    <d v="2026-02-06T00:00:00"/>
    <n v="120"/>
    <s v="Dispatched"/>
    <n v="2601066916"/>
    <s v="FCB"/>
    <n v="23048"/>
    <d v="2026-02-22T00:00:00"/>
    <d v="2026-01-06T00:00:00"/>
    <d v="1899-12-30T00:00:00"/>
    <n v="0"/>
  </r>
  <r>
    <s v="319DT260119373699"/>
    <s v="KOCU4844618"/>
    <x v="2933"/>
    <x v="94"/>
    <x v="2933"/>
    <x v="11"/>
    <n v="20250401"/>
    <n v="0"/>
    <s v="M12B18"/>
    <n v="121"/>
    <s v="-"/>
    <x v="0"/>
    <x v="1"/>
    <d v="1899-12-30T00:00:00"/>
    <d v="2026-02-08T00:00:00"/>
    <n v="110"/>
    <s v="Dispatched"/>
    <s v="260118B901"/>
    <s v="FCB"/>
    <n v="319"/>
    <d v="2026-02-22T00:00:00"/>
    <d v="2026-01-18T00:00:00"/>
    <d v="1899-12-30T00:00:00"/>
    <n v="0"/>
  </r>
  <r>
    <s v="258DT260120373137"/>
    <s v="CAAU5223177"/>
    <x v="2934"/>
    <x v="94"/>
    <x v="2934"/>
    <x v="11"/>
    <n v="20151201"/>
    <n v="20261001"/>
    <s v="M12B19"/>
    <n v="300"/>
    <s v="-"/>
    <x v="0"/>
    <x v="1"/>
    <d v="2026-02-05T00:00:00"/>
    <d v="2026-02-05T00:00:00"/>
    <n v="120"/>
    <s v="Dispatched"/>
    <n v="2512306933"/>
    <s v="FCB"/>
    <n v="23048"/>
    <d v="2026-02-21T00:00:00"/>
    <d v="2025-12-30T00:00:00"/>
    <d v="1899-12-30T00:00:00"/>
    <n v="0"/>
  </r>
  <r>
    <s v="258DT260120373137"/>
    <s v="CAAU5223177"/>
    <x v="2934"/>
    <x v="94"/>
    <x v="2934"/>
    <x v="11"/>
    <n v="20151201"/>
    <n v="20261001"/>
    <s v="M12B19"/>
    <n v="300"/>
    <s v="-"/>
    <x v="0"/>
    <x v="1"/>
    <d v="2026-02-05T00:00:00"/>
    <d v="2026-02-05T00:00:00"/>
    <n v="120"/>
    <s v="Dispatched"/>
    <n v="2601016914"/>
    <s v="FCB"/>
    <n v="23048"/>
    <d v="2026-02-21T00:00:00"/>
    <d v="2026-01-01T00:00:00"/>
    <d v="1899-12-30T00:00:00"/>
    <n v="0"/>
  </r>
  <r>
    <s v="258DT260127373551"/>
    <s v="FFAU5412370"/>
    <x v="1112"/>
    <x v="94"/>
    <x v="1112"/>
    <x v="11"/>
    <n v="20140801"/>
    <n v="20261001"/>
    <s v="M12B19"/>
    <n v="222"/>
    <s v="-"/>
    <x v="0"/>
    <x v="1"/>
    <d v="2026-02-06T00:00:00"/>
    <d v="2026-02-06T00:00:00"/>
    <n v="120"/>
    <s v="Dispatched"/>
    <n v="2601066901"/>
    <s v="FCB"/>
    <n v="23048"/>
    <d v="2026-02-22T00:00:00"/>
    <d v="2026-01-06T00:00:00"/>
    <d v="1899-12-30T00:00:00"/>
    <n v="0"/>
  </r>
  <r>
    <s v="258DT260127373551"/>
    <s v="FFAU5412370"/>
    <x v="1112"/>
    <x v="94"/>
    <x v="1112"/>
    <x v="11"/>
    <n v="20140801"/>
    <n v="20261001"/>
    <s v="M12B19"/>
    <n v="222"/>
    <s v="-"/>
    <x v="0"/>
    <x v="1"/>
    <d v="2026-02-06T00:00:00"/>
    <d v="2026-02-06T00:00:00"/>
    <n v="120"/>
    <s v="Dispatched"/>
    <n v="2601106903"/>
    <s v="FCB"/>
    <n v="23048"/>
    <d v="2026-02-22T00:00:00"/>
    <d v="2026-01-10T00:00:00"/>
    <d v="1899-12-30T00:00:00"/>
    <n v="0"/>
  </r>
  <r>
    <s v="258DT260127373551"/>
    <s v="FFAU5412370"/>
    <x v="1112"/>
    <x v="94"/>
    <x v="1112"/>
    <x v="11"/>
    <n v="20140801"/>
    <n v="20261001"/>
    <s v="M12B19"/>
    <n v="222"/>
    <s v="-"/>
    <x v="0"/>
    <x v="1"/>
    <d v="2026-02-06T00:00:00"/>
    <d v="2026-02-06T00:00:00"/>
    <n v="120"/>
    <s v="Dispatched"/>
    <n v="2601106904"/>
    <s v="FCB"/>
    <n v="23048"/>
    <d v="2026-02-22T00:00:00"/>
    <d v="2026-01-10T00:00:00"/>
    <d v="1899-12-30T00:00:00"/>
    <n v="0"/>
  </r>
  <r>
    <s v="23278SUPECIS28213"/>
    <s v="SKHU8905154"/>
    <x v="1113"/>
    <x v="94"/>
    <x v="1113"/>
    <x v="11"/>
    <n v="20251001"/>
    <n v="0"/>
    <s v="M12A18"/>
    <n v="0"/>
    <s v="-"/>
    <x v="2"/>
    <x v="1"/>
    <d v="1899-12-30T00:00:00"/>
    <d v="2026-02-06T00:00:00"/>
    <n v="120"/>
    <s v="Dispatched"/>
    <n v="2512276902"/>
    <s v="FCB"/>
    <n v="23278"/>
    <d v="2026-02-22T00:00:00"/>
    <d v="2025-12-27T00:00:00"/>
    <d v="1899-12-30T00:00:00"/>
    <n v="0"/>
  </r>
  <r>
    <s v="23278SUPECIS28213"/>
    <s v="SKHU8905154"/>
    <x v="1113"/>
    <x v="94"/>
    <x v="1113"/>
    <x v="11"/>
    <n v="20251001"/>
    <n v="0"/>
    <s v="M12A18"/>
    <n v="0"/>
    <s v="-"/>
    <x v="2"/>
    <x v="1"/>
    <d v="1899-12-30T00:00:00"/>
    <d v="2026-02-06T00:00:00"/>
    <n v="120"/>
    <s v="Dispatched"/>
    <n v="2512276903"/>
    <s v="FCB"/>
    <n v="23278"/>
    <d v="2026-02-22T00:00:00"/>
    <d v="2025-12-27T00:00:00"/>
    <d v="1899-12-30T00:00:00"/>
    <n v="0"/>
  </r>
  <r>
    <s v="23278SUPECIS28213"/>
    <s v="SKHU8905154"/>
    <x v="1113"/>
    <x v="94"/>
    <x v="1113"/>
    <x v="11"/>
    <n v="20251001"/>
    <n v="0"/>
    <s v="M12A18"/>
    <n v="0"/>
    <s v="-"/>
    <x v="2"/>
    <x v="1"/>
    <d v="1899-12-30T00:00:00"/>
    <d v="2026-02-06T00:00:00"/>
    <n v="120"/>
    <s v="Dispatched"/>
    <n v="2512306909"/>
    <s v="FCB"/>
    <n v="23278"/>
    <d v="2026-02-22T00:00:00"/>
    <d v="2025-12-30T00:00:00"/>
    <d v="1899-12-30T00:00:00"/>
    <n v="0"/>
  </r>
  <r>
    <s v="258DT260120373137"/>
    <s v="CAAU5223177"/>
    <x v="1115"/>
    <x v="94"/>
    <x v="1115"/>
    <x v="11"/>
    <n v="20250401"/>
    <n v="0"/>
    <s v="M12C18"/>
    <n v="86"/>
    <s v="-"/>
    <x v="2"/>
    <x v="1"/>
    <d v="2026-02-05T00:00:00"/>
    <d v="2026-02-05T00:00:00"/>
    <n v="120"/>
    <s v="Dispatched"/>
    <n v="2512286924"/>
    <s v="FCB"/>
    <n v="23048"/>
    <d v="2026-02-21T00:00:00"/>
    <d v="2025-12-28T00:00:00"/>
    <d v="1899-12-30T00:00:00"/>
    <n v="0"/>
  </r>
  <r>
    <s v="258DT260122373260"/>
    <s v="MRKU2869023"/>
    <x v="1115"/>
    <x v="94"/>
    <x v="1115"/>
    <x v="11"/>
    <n v="20250401"/>
    <n v="0"/>
    <s v="M12C18"/>
    <n v="86"/>
    <s v="-"/>
    <x v="2"/>
    <x v="1"/>
    <d v="2026-02-05T00:00:00"/>
    <d v="2026-02-05T00:00:00"/>
    <n v="120"/>
    <s v="Dispatched"/>
    <n v="2512306927"/>
    <s v="FCB"/>
    <n v="23048"/>
    <d v="2026-02-21T00:00:00"/>
    <d v="2025-12-30T00:00:00"/>
    <d v="1899-12-30T00:00:00"/>
    <n v="0"/>
  </r>
  <r>
    <s v="258DT260122373260"/>
    <s v="MRKU2869023"/>
    <x v="1115"/>
    <x v="94"/>
    <x v="1115"/>
    <x v="11"/>
    <n v="20250401"/>
    <n v="0"/>
    <s v="M12C18"/>
    <n v="86"/>
    <s v="-"/>
    <x v="2"/>
    <x v="1"/>
    <d v="2026-02-05T00:00:00"/>
    <d v="2026-02-05T00:00:00"/>
    <n v="120"/>
    <s v="Dispatched"/>
    <n v="2512306928"/>
    <s v="FCB"/>
    <n v="23048"/>
    <d v="2026-02-21T00:00:00"/>
    <d v="2025-12-30T00:00:00"/>
    <d v="1899-12-30T00:00:00"/>
    <n v="0"/>
  </r>
  <r>
    <s v="294DT260119373698"/>
    <s v="KOCU4844618"/>
    <x v="2935"/>
    <x v="95"/>
    <x v="2935"/>
    <x v="12"/>
    <n v="20221001"/>
    <n v="20261001"/>
    <s v="M13L14"/>
    <n v="4"/>
    <s v="-"/>
    <x v="0"/>
    <x v="1"/>
    <d v="1899-12-30T00:00:00"/>
    <d v="2026-02-08T00:00:00"/>
    <n v="2"/>
    <s v="Dispatched"/>
    <s v="260118C101"/>
    <s v="FCB"/>
    <n v="294"/>
    <d v="2026-02-22T00:00:00"/>
    <d v="2026-01-18T00:00:00"/>
    <d v="1899-12-30T00:00:00"/>
    <n v="0"/>
  </r>
  <r>
    <s v="294DT260112373899"/>
    <s v="TCNU3581624"/>
    <x v="2936"/>
    <x v="95"/>
    <x v="2936"/>
    <x v="12"/>
    <n v="20221001"/>
    <n v="20261001"/>
    <s v="M13L11"/>
    <n v="1"/>
    <s v="-"/>
    <x v="0"/>
    <x v="1"/>
    <d v="1899-12-30T00:00:00"/>
    <d v="2026-02-05T00:00:00"/>
    <n v="2"/>
    <s v="Dispatched"/>
    <s v="260110C101"/>
    <s v="FCB"/>
    <n v="294"/>
    <d v="2026-02-21T00:00:00"/>
    <d v="2026-01-10T00:00:00"/>
    <d v="1899-12-30T00:00:00"/>
    <n v="0"/>
  </r>
  <r>
    <s v="294DT260123373268"/>
    <s v="HMMU6151977"/>
    <x v="2937"/>
    <x v="95"/>
    <x v="2937"/>
    <x v="12"/>
    <n v="20260101"/>
    <n v="0"/>
    <s v="603610"/>
    <n v="0"/>
    <s v="-"/>
    <x v="1"/>
    <x v="1"/>
    <d v="1899-12-30T00:00:00"/>
    <d v="2026-02-08T00:00:00"/>
    <n v="20"/>
    <s v="Dispatched"/>
    <s v="260121C101"/>
    <s v="FCB"/>
    <n v="294"/>
    <d v="2026-02-22T00:00:00"/>
    <d v="2026-01-21T00:00:00"/>
    <d v="1899-12-30T00:00:00"/>
    <n v="2"/>
  </r>
  <r>
    <s v="294DT260109373736"/>
    <s v="UETU5478479"/>
    <x v="2938"/>
    <x v="95"/>
    <x v="2938"/>
    <x v="12"/>
    <n v="20210701"/>
    <n v="20260701"/>
    <s v="M13L13"/>
    <n v="10"/>
    <s v="TOP"/>
    <x v="0"/>
    <x v="1"/>
    <d v="2026-02-06T00:00:00"/>
    <d v="2026-02-05T00:00:00"/>
    <n v="30"/>
    <s v="Dispatched"/>
    <s v="260107C101"/>
    <s v="FCB"/>
    <n v="294"/>
    <d v="2026-02-21T00:00:00"/>
    <d v="2026-01-07T00:00:00"/>
    <d v="1899-12-30T00:00:00"/>
    <n v="0"/>
  </r>
  <r>
    <s v="294DT260107373661"/>
    <s v="MRKU2870030"/>
    <x v="2939"/>
    <x v="95"/>
    <x v="2939"/>
    <x v="12"/>
    <n v="20210701"/>
    <n v="20260701"/>
    <s v="401910"/>
    <n v="0"/>
    <s v="-"/>
    <x v="0"/>
    <x v="1"/>
    <d v="1899-12-30T00:00:00"/>
    <d v="2026-02-05T00:00:00"/>
    <n v="25"/>
    <s v="Dispatched"/>
    <s v="260105C101"/>
    <s v="FCB"/>
    <n v="294"/>
    <d v="2026-02-21T00:00:00"/>
    <d v="2026-01-05T00:00:00"/>
    <d v="1899-12-30T00:00:00"/>
    <n v="1"/>
  </r>
  <r>
    <s v="294DT260107373661"/>
    <s v="MRKU2870030"/>
    <x v="2940"/>
    <x v="95"/>
    <x v="2940"/>
    <x v="12"/>
    <n v="20150201"/>
    <n v="0"/>
    <s v="692010"/>
    <n v="19"/>
    <s v="TOP"/>
    <x v="0"/>
    <x v="1"/>
    <d v="1899-12-30T00:00:00"/>
    <d v="2026-02-05T00:00:00"/>
    <n v="9"/>
    <s v="Dispatched"/>
    <s v="260107C101"/>
    <s v="FCB"/>
    <n v="294"/>
    <d v="2026-02-21T00:00:00"/>
    <d v="2026-01-07T00:00:00"/>
    <d v="1899-12-30T00:00:00"/>
    <n v="2"/>
  </r>
  <r>
    <s v="294DT260119373698"/>
    <s v="KOCU4844618"/>
    <x v="2940"/>
    <x v="95"/>
    <x v="2940"/>
    <x v="12"/>
    <n v="20150201"/>
    <n v="0"/>
    <s v="692010"/>
    <n v="19"/>
    <s v="TOP"/>
    <x v="0"/>
    <x v="1"/>
    <d v="1899-12-30T00:00:00"/>
    <d v="2026-02-08T00:00:00"/>
    <n v="9"/>
    <s v="Dispatched"/>
    <s v="260118C101"/>
    <s v="FCB"/>
    <n v="294"/>
    <d v="2026-02-22T00:00:00"/>
    <d v="2026-01-18T00:00:00"/>
    <d v="1899-12-30T00:00:00"/>
    <n v="2"/>
  </r>
  <r>
    <s v="294DT260119373698"/>
    <s v="KOCU4844618"/>
    <x v="2941"/>
    <x v="95"/>
    <x v="2941"/>
    <x v="12"/>
    <n v="20140801"/>
    <n v="0"/>
    <s v="401310"/>
    <n v="31"/>
    <s v="-"/>
    <x v="0"/>
    <x v="1"/>
    <d v="1899-12-30T00:00:00"/>
    <d v="2026-02-08T00:00:00"/>
    <n v="36"/>
    <s v="Dispatched"/>
    <s v="260118C101"/>
    <s v="FCB"/>
    <n v="294"/>
    <d v="2026-02-22T00:00:00"/>
    <d v="2026-01-18T00:00:00"/>
    <d v="1899-12-30T00:00:00"/>
    <n v="1"/>
  </r>
  <r>
    <s v="294DT260112373899"/>
    <s v="TCNU3581624"/>
    <x v="2942"/>
    <x v="95"/>
    <x v="2942"/>
    <x v="12"/>
    <n v="20140801"/>
    <n v="0"/>
    <s v="400410"/>
    <n v="23"/>
    <s v="-"/>
    <x v="0"/>
    <x v="1"/>
    <d v="1899-12-30T00:00:00"/>
    <d v="2026-02-05T00:00:00"/>
    <n v="30"/>
    <s v="Dispatched"/>
    <s v="260112C101"/>
    <s v="FCB"/>
    <n v="294"/>
    <d v="2026-02-21T00:00:00"/>
    <d v="2026-01-12T00:00:00"/>
    <d v="1899-12-30T00:00:00"/>
    <n v="1"/>
  </r>
  <r>
    <s v="294DT260123373268"/>
    <s v="HMMU6151977"/>
    <x v="2942"/>
    <x v="95"/>
    <x v="2942"/>
    <x v="12"/>
    <n v="20140801"/>
    <n v="0"/>
    <s v="400410"/>
    <n v="23"/>
    <s v="-"/>
    <x v="0"/>
    <x v="1"/>
    <d v="1899-12-30T00:00:00"/>
    <d v="2026-02-08T00:00:00"/>
    <n v="30"/>
    <s v="Dispatched"/>
    <s v="260121C101"/>
    <s v="FCB"/>
    <n v="294"/>
    <d v="2026-02-22T00:00:00"/>
    <d v="2026-01-21T00:00:00"/>
    <d v="1899-12-30T00:00:00"/>
    <n v="1"/>
  </r>
  <r>
    <s v="294DT260112373899"/>
    <s v="TCNU3581624"/>
    <x v="2943"/>
    <x v="95"/>
    <x v="2943"/>
    <x v="12"/>
    <n v="20250401"/>
    <n v="0"/>
    <s v="793110"/>
    <n v="0"/>
    <s v="-"/>
    <x v="0"/>
    <x v="1"/>
    <d v="1899-12-30T00:00:00"/>
    <d v="2026-02-05T00:00:00"/>
    <n v="12"/>
    <s v="Dispatched"/>
    <s v="260110C101"/>
    <s v="FCB"/>
    <n v="294"/>
    <d v="2026-02-21T00:00:00"/>
    <d v="2026-01-10T00:00:00"/>
    <d v="1899-12-30T00:00:00"/>
    <n v="2"/>
  </r>
  <r>
    <s v="294DT260106373266"/>
    <s v="TCNU3023073"/>
    <x v="2944"/>
    <x v="95"/>
    <x v="2944"/>
    <x v="12"/>
    <n v="20250401"/>
    <n v="20261001"/>
    <s v="803210"/>
    <n v="0"/>
    <s v="-"/>
    <x v="0"/>
    <x v="2"/>
    <d v="2026-02-06T00:00:00"/>
    <d v="2026-02-05T00:00:00"/>
    <n v="10"/>
    <s v="Dispatched"/>
    <s v="260105C101"/>
    <s v="FCB"/>
    <n v="294"/>
    <d v="2026-02-21T00:00:00"/>
    <d v="2026-01-05T00:00:00"/>
    <d v="1899-12-30T00:00:00"/>
    <n v="2"/>
  </r>
  <r>
    <s v="294DT260119373698"/>
    <s v="KOCU4844618"/>
    <x v="2945"/>
    <x v="95"/>
    <x v="2945"/>
    <x v="12"/>
    <n v="20190401"/>
    <n v="0"/>
    <s v="M13L16"/>
    <n v="75"/>
    <s v="TOP"/>
    <x v="0"/>
    <x v="1"/>
    <d v="1899-12-30T00:00:00"/>
    <d v="2026-02-08T00:00:00"/>
    <n v="30"/>
    <s v="Dispatched"/>
    <s v="260118C101"/>
    <s v="FCB"/>
    <n v="294"/>
    <d v="2026-02-22T00:00:00"/>
    <d v="2026-01-18T00:00:00"/>
    <d v="1899-12-30T00:00:00"/>
    <n v="0"/>
  </r>
  <r>
    <s v="294DT260112373857"/>
    <s v="SUDU6985773"/>
    <x v="2946"/>
    <x v="95"/>
    <x v="2946"/>
    <x v="12"/>
    <n v="20190401"/>
    <n v="0"/>
    <s v="400610"/>
    <n v="17"/>
    <s v="-"/>
    <x v="0"/>
    <x v="1"/>
    <d v="1899-12-30T00:00:00"/>
    <d v="2026-02-05T00:00:00"/>
    <n v="16"/>
    <s v="Dispatched"/>
    <s v="260109C101"/>
    <s v="FCB"/>
    <n v="294"/>
    <d v="2026-02-21T00:00:00"/>
    <d v="2026-01-09T00:00:00"/>
    <d v="1899-12-30T00:00:00"/>
    <n v="1"/>
  </r>
  <r>
    <s v="294DT260112373857"/>
    <s v="SUDU6985773"/>
    <x v="2947"/>
    <x v="95"/>
    <x v="2947"/>
    <x v="12"/>
    <n v="20190401"/>
    <n v="0"/>
    <s v="171010"/>
    <n v="12"/>
    <s v="-"/>
    <x v="0"/>
    <x v="1"/>
    <d v="1899-12-30T00:00:00"/>
    <d v="2026-02-05T00:00:00"/>
    <n v="12"/>
    <s v="Dispatched"/>
    <s v="260109C101"/>
    <s v="FCB"/>
    <n v="294"/>
    <d v="2026-02-21T00:00:00"/>
    <d v="2026-01-09T00:00:00"/>
    <d v="1899-12-30T00:00:00"/>
    <n v="2"/>
  </r>
  <r>
    <s v="294DT260112373857"/>
    <s v="SUDU6985773"/>
    <x v="2947"/>
    <x v="95"/>
    <x v="2947"/>
    <x v="12"/>
    <n v="20190401"/>
    <n v="0"/>
    <s v="171010"/>
    <n v="12"/>
    <s v="-"/>
    <x v="0"/>
    <x v="1"/>
    <d v="1899-12-30T00:00:00"/>
    <d v="2026-02-05T00:00:00"/>
    <n v="12"/>
    <s v="Dispatched"/>
    <s v="260109C102"/>
    <s v="FCB"/>
    <n v="294"/>
    <d v="2026-02-21T00:00:00"/>
    <d v="2026-01-09T00:00:00"/>
    <d v="1899-12-30T00:00:00"/>
    <n v="2"/>
  </r>
  <r>
    <s v="294DT260112373857"/>
    <s v="SUDU6985773"/>
    <x v="2947"/>
    <x v="95"/>
    <x v="2947"/>
    <x v="12"/>
    <n v="20190401"/>
    <n v="0"/>
    <s v="171010"/>
    <n v="12"/>
    <s v="-"/>
    <x v="0"/>
    <x v="1"/>
    <d v="1899-12-30T00:00:00"/>
    <d v="2026-02-05T00:00:00"/>
    <n v="12"/>
    <s v="Dispatched"/>
    <s v="260109C103"/>
    <s v="FCB"/>
    <n v="294"/>
    <d v="2026-02-21T00:00:00"/>
    <d v="2026-01-09T00:00:00"/>
    <d v="1899-12-30T00:00:00"/>
    <n v="2"/>
  </r>
  <r>
    <s v="294DT260123373268"/>
    <s v="HMMU6151977"/>
    <x v="2947"/>
    <x v="95"/>
    <x v="2947"/>
    <x v="12"/>
    <n v="20190401"/>
    <n v="0"/>
    <s v="171010"/>
    <n v="12"/>
    <s v="-"/>
    <x v="0"/>
    <x v="1"/>
    <d v="1899-12-30T00:00:00"/>
    <d v="2026-02-08T00:00:00"/>
    <n v="12"/>
    <s v="Dispatched"/>
    <s v="260121C101"/>
    <s v="FCB"/>
    <n v="294"/>
    <d v="2026-02-22T00:00:00"/>
    <d v="2026-01-21T00:00:00"/>
    <d v="1899-12-30T00:00:00"/>
    <n v="2"/>
  </r>
  <r>
    <s v="294DT260119373677"/>
    <s v="HMMU7055957"/>
    <x v="2948"/>
    <x v="95"/>
    <x v="2948"/>
    <x v="12"/>
    <n v="20260101"/>
    <n v="0"/>
    <s v="M13K17"/>
    <n v="4"/>
    <s v="-"/>
    <x v="1"/>
    <x v="1"/>
    <d v="1899-12-30T00:00:00"/>
    <d v="2026-02-08T00:00:00"/>
    <n v="12"/>
    <s v="Dispatched"/>
    <s v="260115C101"/>
    <s v="FCB"/>
    <n v="294"/>
    <d v="2026-02-22T00:00:00"/>
    <d v="2026-01-15T00:00:00"/>
    <d v="1899-12-30T00:00:00"/>
    <n v="0"/>
  </r>
  <r>
    <s v="294DT260106373266"/>
    <s v="TCNU3023073"/>
    <x v="2949"/>
    <x v="95"/>
    <x v="2949"/>
    <x v="12"/>
    <n v="20200401"/>
    <n v="0"/>
    <s v="M13J17"/>
    <n v="276"/>
    <s v="TOP"/>
    <x v="0"/>
    <x v="2"/>
    <d v="2026-02-06T00:00:00"/>
    <d v="2026-02-05T00:00:00"/>
    <n v="72"/>
    <s v="Dispatched"/>
    <s v="260105C101"/>
    <s v="FCB"/>
    <n v="294"/>
    <d v="2026-02-21T00:00:00"/>
    <d v="2026-01-05T00:00:00"/>
    <d v="1899-12-30T00:00:00"/>
    <n v="0"/>
  </r>
  <r>
    <s v="294DT260112373899"/>
    <s v="TCNU3581624"/>
    <x v="2949"/>
    <x v="95"/>
    <x v="2949"/>
    <x v="12"/>
    <n v="20200401"/>
    <n v="0"/>
    <s v="M13J17"/>
    <n v="276"/>
    <s v="TOP"/>
    <x v="0"/>
    <x v="1"/>
    <d v="1899-12-30T00:00:00"/>
    <d v="2026-02-05T00:00:00"/>
    <n v="72"/>
    <s v="Dispatched"/>
    <s v="260112C101"/>
    <s v="FCB"/>
    <n v="294"/>
    <d v="2026-02-21T00:00:00"/>
    <d v="2026-01-12T00:00:00"/>
    <d v="1899-12-30T00:00:00"/>
    <n v="0"/>
  </r>
  <r>
    <s v="294DT260116373490"/>
    <s v="TCKU7866831"/>
    <x v="2949"/>
    <x v="95"/>
    <x v="2949"/>
    <x v="12"/>
    <n v="20200401"/>
    <n v="0"/>
    <s v="M13J17"/>
    <n v="276"/>
    <s v="TOP"/>
    <x v="0"/>
    <x v="1"/>
    <d v="2026-02-06T00:00:00"/>
    <d v="2026-02-05T00:00:00"/>
    <n v="72"/>
    <s v="Dispatched"/>
    <s v="260115C101"/>
    <s v="FCB"/>
    <n v="294"/>
    <d v="2026-02-21T00:00:00"/>
    <d v="2026-01-15T00:00:00"/>
    <d v="1899-12-30T00:00:00"/>
    <n v="0"/>
  </r>
  <r>
    <s v="294DT260123373268"/>
    <s v="HMMU6151977"/>
    <x v="2949"/>
    <x v="95"/>
    <x v="2949"/>
    <x v="12"/>
    <n v="20200401"/>
    <n v="0"/>
    <s v="M13J17"/>
    <n v="276"/>
    <s v="TOP"/>
    <x v="0"/>
    <x v="1"/>
    <d v="1899-12-30T00:00:00"/>
    <d v="2026-02-08T00:00:00"/>
    <n v="72"/>
    <s v="Dispatched"/>
    <s v="260121C101"/>
    <s v="FCB"/>
    <n v="294"/>
    <d v="2026-02-22T00:00:00"/>
    <d v="2026-01-21T00:00:00"/>
    <d v="1899-12-30T00:00:00"/>
    <n v="0"/>
  </r>
  <r>
    <s v="319DT260119373699"/>
    <s v="KOCU4844618"/>
    <x v="2950"/>
    <x v="95"/>
    <x v="2950"/>
    <x v="12"/>
    <n v="20231001"/>
    <n v="0"/>
    <s v="380900"/>
    <n v="7"/>
    <s v="-"/>
    <x v="0"/>
    <x v="1"/>
    <d v="1899-12-30T00:00:00"/>
    <d v="2026-02-08T00:00:00"/>
    <n v="4"/>
    <s v="Dispatched"/>
    <s v="260118B901"/>
    <s v="FCB"/>
    <n v="319"/>
    <d v="2026-02-22T00:00:00"/>
    <d v="2026-01-18T00:00:00"/>
    <d v="1899-12-30T00:00:00"/>
    <n v="1"/>
  </r>
  <r>
    <s v="294DT260119373686"/>
    <s v="KOCU4810351"/>
    <x v="2951"/>
    <x v="95"/>
    <x v="2951"/>
    <x v="12"/>
    <n v="20250401"/>
    <n v="0"/>
    <s v="M13L12"/>
    <n v="53"/>
    <s v="-"/>
    <x v="2"/>
    <x v="1"/>
    <d v="1899-12-30T00:00:00"/>
    <d v="2026-02-08T00:00:00"/>
    <n v="20"/>
    <s v="Dispatched"/>
    <s v="260117C101"/>
    <s v="FCB"/>
    <n v="294"/>
    <d v="2026-02-22T00:00:00"/>
    <d v="2026-01-17T00:00:00"/>
    <d v="1899-12-30T00:00:00"/>
    <n v="0"/>
  </r>
  <r>
    <s v="294DT260123373268"/>
    <s v="HMMU6151977"/>
    <x v="2952"/>
    <x v="95"/>
    <x v="2952"/>
    <x v="12"/>
    <n v="20250401"/>
    <n v="0"/>
    <s v="604010"/>
    <n v="80"/>
    <s v="-"/>
    <x v="2"/>
    <x v="1"/>
    <d v="1899-12-30T00:00:00"/>
    <d v="2026-02-08T00:00:00"/>
    <n v="16"/>
    <s v="Dispatched"/>
    <s v="260121C101"/>
    <s v="FCB"/>
    <n v="294"/>
    <d v="2026-02-22T00:00:00"/>
    <d v="2026-01-21T00:00:00"/>
    <d v="1899-12-30T00:00:00"/>
    <n v="2"/>
  </r>
  <r>
    <s v="23339SUPMOLQD939244"/>
    <s v="SLVU4527588"/>
    <x v="2953"/>
    <x v="165"/>
    <x v="2953"/>
    <x v="12"/>
    <n v="20150201"/>
    <n v="0"/>
    <s v="M13I17"/>
    <n v="40"/>
    <s v="-"/>
    <x v="0"/>
    <x v="1"/>
    <d v="2026-02-06T00:00:00"/>
    <d v="2026-02-05T00:00:00"/>
    <n v="88"/>
    <s v="Dispatched"/>
    <n v="2601036901"/>
    <s v="FCB"/>
    <n v="23339"/>
    <d v="2026-02-21T00:00:00"/>
    <d v="2026-01-03T00:00:00"/>
    <d v="1899-12-30T00:00:00"/>
    <n v="0"/>
  </r>
  <r>
    <s v="294DT260123373268"/>
    <s v="HMMU6151977"/>
    <x v="2954"/>
    <x v="165"/>
    <x v="2954"/>
    <x v="12"/>
    <n v="20210401"/>
    <n v="0"/>
    <s v="M13I17"/>
    <n v="93"/>
    <s v="-"/>
    <x v="0"/>
    <x v="1"/>
    <d v="1899-12-30T00:00:00"/>
    <d v="2026-02-08T00:00:00"/>
    <n v="210"/>
    <s v="Dispatched"/>
    <s v="260122C101"/>
    <s v="FCB"/>
    <n v="294"/>
    <d v="2026-02-22T00:00:00"/>
    <d v="2026-01-22T00:00:00"/>
    <d v="1899-12-30T00:00:00"/>
    <n v="0"/>
  </r>
  <r>
    <s v="294DT260109373736"/>
    <s v="UETU5478479"/>
    <x v="2955"/>
    <x v="165"/>
    <x v="2955"/>
    <x v="12"/>
    <n v="20200801"/>
    <n v="0"/>
    <s v="M13I16"/>
    <n v="38"/>
    <s v="TOP"/>
    <x v="0"/>
    <x v="1"/>
    <d v="2026-02-06T00:00:00"/>
    <d v="2026-02-05T00:00:00"/>
    <n v="56"/>
    <s v="Dispatched"/>
    <s v="260108C101"/>
    <s v="FCB"/>
    <n v="294"/>
    <d v="2026-02-21T00:00:00"/>
    <d v="2026-01-08T00:00:00"/>
    <d v="1899-12-30T00:00:00"/>
    <n v="0"/>
  </r>
  <r>
    <s v="294DT260116373490"/>
    <s v="TCKU7866831"/>
    <x v="2955"/>
    <x v="165"/>
    <x v="2955"/>
    <x v="12"/>
    <n v="20200801"/>
    <n v="0"/>
    <s v="M13I16"/>
    <n v="38"/>
    <s v="TOP"/>
    <x v="0"/>
    <x v="1"/>
    <d v="2026-02-06T00:00:00"/>
    <d v="2026-02-05T00:00:00"/>
    <n v="56"/>
    <s v="Dispatched"/>
    <s v="260115C101"/>
    <s v="FCB"/>
    <n v="294"/>
    <d v="2026-02-21T00:00:00"/>
    <d v="2026-01-15T00:00:00"/>
    <d v="1899-12-30T00:00:00"/>
    <n v="0"/>
  </r>
  <r>
    <s v="294DT260119373701"/>
    <s v="KOCU4844618"/>
    <x v="2956"/>
    <x v="165"/>
    <x v="2956"/>
    <x v="12"/>
    <n v="20200801"/>
    <n v="0"/>
    <s v="M13I16"/>
    <n v="281"/>
    <s v="-"/>
    <x v="0"/>
    <x v="1"/>
    <d v="1899-12-30T00:00:00"/>
    <d v="2026-02-08T00:00:00"/>
    <n v="184"/>
    <s v="Dispatched"/>
    <s v="260116C101"/>
    <s v="FCB"/>
    <n v="294"/>
    <d v="2026-02-22T00:00:00"/>
    <d v="2026-01-16T00:00:00"/>
    <d v="1899-12-30T00:00:00"/>
    <n v="0"/>
  </r>
  <r>
    <s v="294DT260106373266"/>
    <s v="TCNU3023073"/>
    <x v="2957"/>
    <x v="165"/>
    <x v="2957"/>
    <x v="12"/>
    <n v="20241001"/>
    <n v="0"/>
    <s v="M13I16"/>
    <n v="46"/>
    <s v="-"/>
    <x v="0"/>
    <x v="2"/>
    <d v="2026-02-06T00:00:00"/>
    <d v="2026-02-05T00:00:00"/>
    <n v="160"/>
    <s v="Dispatched"/>
    <s v="260105C101"/>
    <s v="FCB"/>
    <n v="294"/>
    <d v="2026-02-21T00:00:00"/>
    <d v="2026-01-05T00:00:00"/>
    <d v="1899-12-30T00:00:00"/>
    <n v="0"/>
  </r>
  <r>
    <s v="294DT260112373857"/>
    <s v="SUDU6985773"/>
    <x v="2958"/>
    <x v="165"/>
    <x v="2958"/>
    <x v="12"/>
    <n v="20180201"/>
    <n v="0"/>
    <s v="M13I15"/>
    <n v="25"/>
    <s v="-"/>
    <x v="0"/>
    <x v="1"/>
    <d v="1899-12-30T00:00:00"/>
    <d v="2026-02-05T00:00:00"/>
    <n v="56"/>
    <s v="Dispatched"/>
    <s v="260109C101"/>
    <s v="FCB"/>
    <n v="294"/>
    <d v="2026-02-21T00:00:00"/>
    <d v="2026-01-09T00:00:00"/>
    <d v="1899-12-30T00:00:00"/>
    <n v="0"/>
  </r>
  <r>
    <s v="294DT260119373698"/>
    <s v="KOCU4844618"/>
    <x v="2959"/>
    <x v="165"/>
    <x v="2959"/>
    <x v="12"/>
    <n v="20240701"/>
    <n v="0"/>
    <s v="M13I16"/>
    <n v="51"/>
    <s v="-"/>
    <x v="0"/>
    <x v="1"/>
    <d v="1899-12-30T00:00:00"/>
    <d v="2026-02-08T00:00:00"/>
    <n v="132"/>
    <s v="Dispatched"/>
    <s v="260118C101"/>
    <s v="FCB"/>
    <n v="294"/>
    <d v="2026-02-22T00:00:00"/>
    <d v="2026-01-18T00:00:00"/>
    <d v="1899-12-30T00:00:00"/>
    <n v="0"/>
  </r>
  <r>
    <s v="294DT260119373686"/>
    <s v="KOCU4810351"/>
    <x v="2960"/>
    <x v="165"/>
    <x v="2960"/>
    <x v="12"/>
    <n v="20240701"/>
    <n v="0"/>
    <s v="M13I15"/>
    <n v="60"/>
    <s v="-"/>
    <x v="0"/>
    <x v="1"/>
    <d v="1899-12-30T00:00:00"/>
    <d v="2026-02-08T00:00:00"/>
    <n v="132"/>
    <s v="Dispatched"/>
    <s v="260117C101"/>
    <s v="FCB"/>
    <n v="294"/>
    <d v="2026-02-22T00:00:00"/>
    <d v="2026-01-17T00:00:00"/>
    <d v="1899-12-30T00:00:00"/>
    <n v="0"/>
  </r>
  <r>
    <s v="319DT260112373900"/>
    <s v="TCNU3581624"/>
    <x v="1121"/>
    <x v="96"/>
    <x v="1121"/>
    <x v="12"/>
    <n v="20190401"/>
    <n v="0"/>
    <s v="M13I15"/>
    <n v="241"/>
    <s v="TOP"/>
    <x v="0"/>
    <x v="1"/>
    <d v="1899-12-30T00:00:00"/>
    <d v="2026-02-05T00:00:00"/>
    <n v="44"/>
    <s v="Dispatched"/>
    <s v="260111B901"/>
    <s v="FCB"/>
    <n v="319"/>
    <d v="2026-02-21T00:00:00"/>
    <d v="2026-01-11T00:00:00"/>
    <d v="1899-12-30T00:00:00"/>
    <n v="0"/>
  </r>
  <r>
    <s v="319DT260119373678"/>
    <s v="HMMU7055957"/>
    <x v="1121"/>
    <x v="96"/>
    <x v="1121"/>
    <x v="12"/>
    <n v="20190401"/>
    <n v="0"/>
    <s v="M13I15"/>
    <n v="241"/>
    <s v="TOP"/>
    <x v="0"/>
    <x v="1"/>
    <d v="1899-12-30T00:00:00"/>
    <d v="2026-02-08T00:00:00"/>
    <n v="44"/>
    <s v="Dispatched"/>
    <s v="260116B901"/>
    <s v="FCB"/>
    <n v="319"/>
    <d v="2026-02-22T00:00:00"/>
    <d v="2026-01-16T00:00:00"/>
    <d v="1899-12-30T00:00:00"/>
    <n v="0"/>
  </r>
  <r>
    <s v="319DT260119373678"/>
    <s v="HMMU7055957"/>
    <x v="2961"/>
    <x v="96"/>
    <x v="2961"/>
    <x v="12"/>
    <n v="20190401"/>
    <n v="0"/>
    <s v="M13I15"/>
    <n v="176"/>
    <s v="-"/>
    <x v="0"/>
    <x v="1"/>
    <d v="1899-12-30T00:00:00"/>
    <d v="2026-02-08T00:00:00"/>
    <n v="44"/>
    <s v="Dispatched"/>
    <s v="260115B901"/>
    <s v="FCB"/>
    <n v="319"/>
    <d v="2026-02-22T00:00:00"/>
    <d v="2026-01-15T00:00:00"/>
    <d v="1899-12-30T00:00:00"/>
    <n v="0"/>
  </r>
  <r>
    <s v="294DT260119373677"/>
    <s v="HMMU7055957"/>
    <x v="2962"/>
    <x v="96"/>
    <x v="2962"/>
    <x v="12"/>
    <n v="20180801"/>
    <n v="0"/>
    <s v="M13I15"/>
    <n v="7"/>
    <s v="-"/>
    <x v="0"/>
    <x v="1"/>
    <d v="1899-12-30T00:00:00"/>
    <d v="2026-02-08T00:00:00"/>
    <n v="5"/>
    <s v="Dispatched"/>
    <s v="260115C101"/>
    <s v="FCB"/>
    <n v="294"/>
    <d v="2026-02-22T00:00:00"/>
    <d v="2026-01-15T00:00:00"/>
    <d v="1899-12-30T00:00:00"/>
    <n v="0"/>
  </r>
  <r>
    <s v="294DT260107373661"/>
    <s v="MRKU2870030"/>
    <x v="2963"/>
    <x v="96"/>
    <x v="2963"/>
    <x v="12"/>
    <n v="20250401"/>
    <n v="0"/>
    <s v="M13I14"/>
    <n v="3"/>
    <s v="-"/>
    <x v="2"/>
    <x v="1"/>
    <d v="1899-12-30T00:00:00"/>
    <d v="2026-02-05T00:00:00"/>
    <n v="6"/>
    <s v="Dispatched"/>
    <s v="260106C101"/>
    <s v="FCB"/>
    <n v="294"/>
    <d v="2026-02-21T00:00:00"/>
    <d v="2026-01-06T00:00:00"/>
    <d v="1899-12-30T00:00:00"/>
    <n v="0"/>
  </r>
  <r>
    <s v="294DT260119373686"/>
    <s v="KOCU4810351"/>
    <x v="2963"/>
    <x v="96"/>
    <x v="2963"/>
    <x v="12"/>
    <n v="20250401"/>
    <n v="0"/>
    <s v="M13I14"/>
    <n v="3"/>
    <s v="-"/>
    <x v="2"/>
    <x v="1"/>
    <d v="1899-12-30T00:00:00"/>
    <d v="2026-02-08T00:00:00"/>
    <n v="6"/>
    <s v="Dispatched"/>
    <s v="260117C101"/>
    <s v="FCB"/>
    <n v="294"/>
    <d v="2026-02-22T00:00:00"/>
    <d v="2026-01-17T00:00:00"/>
    <d v="1899-12-30T00:00:00"/>
    <n v="0"/>
  </r>
  <r>
    <s v="294DT260119373677"/>
    <s v="HMMU7055957"/>
    <x v="2964"/>
    <x v="96"/>
    <x v="2964"/>
    <x v="12"/>
    <n v="20190201"/>
    <n v="0"/>
    <s v="M13I14"/>
    <n v="109"/>
    <s v="-"/>
    <x v="0"/>
    <x v="1"/>
    <d v="1899-12-30T00:00:00"/>
    <d v="2026-02-08T00:00:00"/>
    <n v="56"/>
    <s v="Dispatched"/>
    <s v="260116C102"/>
    <s v="FCB"/>
    <n v="294"/>
    <d v="2026-02-22T00:00:00"/>
    <d v="2026-01-16T00:00:00"/>
    <d v="1899-12-30T00:00:00"/>
    <n v="0"/>
  </r>
  <r>
    <s v="294DT260119373677"/>
    <s v="HMMU7055957"/>
    <x v="2964"/>
    <x v="96"/>
    <x v="2964"/>
    <x v="12"/>
    <n v="20190201"/>
    <n v="0"/>
    <s v="M13I14"/>
    <n v="109"/>
    <s v="-"/>
    <x v="0"/>
    <x v="1"/>
    <d v="1899-12-30T00:00:00"/>
    <d v="2026-02-08T00:00:00"/>
    <n v="56"/>
    <s v="Dispatched"/>
    <s v="260116C101"/>
    <s v="FCB"/>
    <n v="294"/>
    <d v="2026-02-22T00:00:00"/>
    <d v="2026-01-16T00:00:00"/>
    <d v="1899-12-30T00:00:00"/>
    <n v="0"/>
  </r>
  <r>
    <s v="319DT260123373269"/>
    <s v="HMMU6151977"/>
    <x v="2965"/>
    <x v="96"/>
    <x v="2965"/>
    <x v="12"/>
    <n v="20190201"/>
    <n v="0"/>
    <s v="M13I15"/>
    <n v="225"/>
    <s v="-"/>
    <x v="0"/>
    <x v="1"/>
    <d v="1899-12-30T00:00:00"/>
    <d v="2026-02-08T00:00:00"/>
    <n v="264"/>
    <s v="Dispatched"/>
    <s v="260122B901"/>
    <s v="FCB"/>
    <n v="319"/>
    <d v="2026-02-22T00:00:00"/>
    <d v="2026-01-22T00:00:00"/>
    <d v="1899-12-30T00:00:00"/>
    <n v="0"/>
  </r>
  <r>
    <s v="294DT260119373677"/>
    <s v="HMMU7055957"/>
    <x v="2966"/>
    <x v="96"/>
    <x v="2966"/>
    <x v="12"/>
    <n v="20190401"/>
    <n v="0"/>
    <s v="M13I15"/>
    <n v="24"/>
    <s v="-"/>
    <x v="0"/>
    <x v="1"/>
    <d v="1899-12-30T00:00:00"/>
    <d v="2026-02-08T00:00:00"/>
    <n v="25"/>
    <s v="Dispatched"/>
    <s v="260115C101"/>
    <s v="FCB"/>
    <n v="294"/>
    <d v="2026-02-22T00:00:00"/>
    <d v="2026-01-15T00:00:00"/>
    <d v="1899-12-30T00:00:00"/>
    <n v="0"/>
  </r>
  <r>
    <s v="294DT260106373266"/>
    <s v="TCNU3023073"/>
    <x v="2967"/>
    <x v="96"/>
    <x v="2967"/>
    <x v="12"/>
    <n v="20190401"/>
    <n v="0"/>
    <s v="M13I16"/>
    <n v="62"/>
    <s v="TOP"/>
    <x v="0"/>
    <x v="2"/>
    <d v="2026-02-06T00:00:00"/>
    <d v="2026-02-05T00:00:00"/>
    <n v="25"/>
    <s v="Dispatched"/>
    <s v="260105C101"/>
    <s v="FCB"/>
    <n v="294"/>
    <d v="2026-02-21T00:00:00"/>
    <d v="2026-01-05T00:00:00"/>
    <d v="1899-12-30T00:00:00"/>
    <n v="0"/>
  </r>
  <r>
    <s v="294DT260116373490"/>
    <s v="TCKU7866831"/>
    <x v="2967"/>
    <x v="96"/>
    <x v="2967"/>
    <x v="12"/>
    <n v="20190401"/>
    <n v="0"/>
    <s v="M13I16"/>
    <n v="62"/>
    <s v="TOP"/>
    <x v="0"/>
    <x v="1"/>
    <d v="2026-02-06T00:00:00"/>
    <d v="2026-02-05T00:00:00"/>
    <n v="25"/>
    <s v="Dispatched"/>
    <s v="260114C101"/>
    <s v="FCB"/>
    <n v="294"/>
    <d v="2026-02-21T00:00:00"/>
    <d v="2026-01-14T00:00:00"/>
    <d v="1899-12-30T00:00:00"/>
    <n v="0"/>
  </r>
  <r>
    <s v="294DT260109373736"/>
    <s v="UETU5478479"/>
    <x v="2968"/>
    <x v="96"/>
    <x v="2968"/>
    <x v="12"/>
    <n v="20230701"/>
    <n v="0"/>
    <s v="M13I15"/>
    <n v="42"/>
    <s v="-"/>
    <x v="0"/>
    <x v="1"/>
    <d v="2026-02-06T00:00:00"/>
    <d v="2026-02-05T00:00:00"/>
    <n v="112"/>
    <s v="Dispatched"/>
    <s v="260108C101"/>
    <s v="FCB"/>
    <n v="294"/>
    <d v="2026-02-21T00:00:00"/>
    <d v="2026-01-08T00:00:00"/>
    <d v="1899-12-30T00:00:00"/>
    <n v="0"/>
  </r>
  <r>
    <s v="294DT260112373899"/>
    <s v="TCNU3581624"/>
    <x v="2969"/>
    <x v="96"/>
    <x v="2969"/>
    <x v="12"/>
    <n v="20140801"/>
    <n v="0"/>
    <s v="M13I15"/>
    <n v="708"/>
    <s v="TOP"/>
    <x v="0"/>
    <x v="1"/>
    <d v="1899-12-30T00:00:00"/>
    <d v="2026-02-05T00:00:00"/>
    <n v="360"/>
    <s v="Dispatched"/>
    <s v="260111C101"/>
    <s v="FCB"/>
    <n v="294"/>
    <d v="2026-02-21T00:00:00"/>
    <d v="2026-01-11T00:00:00"/>
    <d v="1899-12-30T00:00:00"/>
    <n v="0"/>
  </r>
  <r>
    <s v="294DT260109373736"/>
    <s v="UETU5478479"/>
    <x v="2970"/>
    <x v="96"/>
    <x v="2970"/>
    <x v="12"/>
    <n v="20220701"/>
    <n v="0"/>
    <s v="M13I15"/>
    <n v="130"/>
    <s v="-"/>
    <x v="0"/>
    <x v="1"/>
    <d v="2026-02-06T00:00:00"/>
    <d v="2026-02-05T00:00:00"/>
    <n v="32"/>
    <s v="Dispatched"/>
    <s v="260108C101"/>
    <s v="FCB"/>
    <n v="294"/>
    <d v="2026-02-21T00:00:00"/>
    <d v="2026-01-08T00:00:00"/>
    <d v="1899-12-30T00:00:00"/>
    <n v="0"/>
  </r>
  <r>
    <s v="319DT260119373699"/>
    <s v="KOCU4844618"/>
    <x v="2971"/>
    <x v="96"/>
    <x v="2971"/>
    <x v="12"/>
    <n v="20210701"/>
    <n v="0"/>
    <s v="M13I13"/>
    <n v="5"/>
    <s v="-"/>
    <x v="0"/>
    <x v="1"/>
    <d v="1899-12-30T00:00:00"/>
    <d v="2026-02-08T00:00:00"/>
    <n v="15"/>
    <s v="Dispatched"/>
    <s v="260118B901"/>
    <s v="FCB"/>
    <n v="319"/>
    <d v="2026-02-22T00:00:00"/>
    <d v="2026-01-18T00:00:00"/>
    <d v="1899-12-30T00:00:00"/>
    <n v="0"/>
  </r>
  <r>
    <s v="258DT260126373490"/>
    <s v="FFAU7437551"/>
    <x v="1126"/>
    <x v="97"/>
    <x v="1126"/>
    <x v="13"/>
    <n v="20160401"/>
    <n v="0"/>
    <s v="M14C09"/>
    <n v="86"/>
    <s v="-"/>
    <x v="0"/>
    <x v="1"/>
    <d v="1899-12-30T00:00:00"/>
    <d v="2026-02-06T00:00:00"/>
    <n v="64"/>
    <s v="Dispatched"/>
    <s v="260110A801"/>
    <s v="FCB"/>
    <n v="258"/>
    <d v="2026-02-22T00:00:00"/>
    <d v="2026-01-10T00:00:00"/>
    <d v="1899-12-30T00:00:00"/>
    <n v="0"/>
  </r>
  <r>
    <s v="319DT260112373913"/>
    <s v="TLLU2418742"/>
    <x v="2972"/>
    <x v="97"/>
    <x v="2972"/>
    <x v="13"/>
    <n v="20220701"/>
    <n v="20260701"/>
    <s v="M14A10"/>
    <n v="11"/>
    <s v="-"/>
    <x v="0"/>
    <x v="1"/>
    <d v="1899-12-30T00:00:00"/>
    <d v="2026-02-05T00:00:00"/>
    <n v="4"/>
    <s v="Dispatched"/>
    <s v="260110B901"/>
    <s v="FCB"/>
    <n v="319"/>
    <d v="2026-02-21T00:00:00"/>
    <d v="2026-01-10T00:00:00"/>
    <d v="1899-12-30T00:00:00"/>
    <n v="0"/>
  </r>
  <r>
    <s v="319DT260107373662"/>
    <s v="MRKU2870030"/>
    <x v="2973"/>
    <x v="97"/>
    <x v="2973"/>
    <x v="13"/>
    <n v="20250701"/>
    <n v="0"/>
    <s v="M14D10"/>
    <n v="62"/>
    <s v="-"/>
    <x v="0"/>
    <x v="1"/>
    <d v="1899-12-30T00:00:00"/>
    <d v="2026-02-05T00:00:00"/>
    <n v="110"/>
    <s v="Dispatched"/>
    <s v="260106B901"/>
    <s v="FCB"/>
    <n v="319"/>
    <d v="2026-02-21T00:00:00"/>
    <d v="2026-01-06T00:00:00"/>
    <d v="1899-12-30T00:00:00"/>
    <n v="0"/>
  </r>
  <r>
    <s v="258DT260127373551"/>
    <s v="FFAU5412370"/>
    <x v="1128"/>
    <x v="97"/>
    <x v="1128"/>
    <x v="13"/>
    <n v="20140801"/>
    <n v="0"/>
    <s v="M14D09"/>
    <n v="693"/>
    <s v="-"/>
    <x v="0"/>
    <x v="1"/>
    <d v="2026-02-06T00:00:00"/>
    <d v="2026-02-06T00:00:00"/>
    <n v="360"/>
    <s v="Dispatched"/>
    <s v="260124A801"/>
    <s v="FCB"/>
    <n v="258"/>
    <d v="2026-02-22T00:00:00"/>
    <d v="2026-01-24T00:00:00"/>
    <d v="1899-12-30T00:00:00"/>
    <n v="0"/>
  </r>
  <r>
    <s v="319DT260119373678"/>
    <s v="HMMU7055957"/>
    <x v="2974"/>
    <x v="97"/>
    <x v="2974"/>
    <x v="13"/>
    <n v="20250701"/>
    <n v="0"/>
    <s v="M14D09"/>
    <n v="27"/>
    <s v="-"/>
    <x v="0"/>
    <x v="1"/>
    <d v="1899-12-30T00:00:00"/>
    <d v="2026-02-08T00:00:00"/>
    <n v="48"/>
    <s v="Dispatched"/>
    <s v="260115B901"/>
    <s v="FCB"/>
    <n v="319"/>
    <d v="2026-02-22T00:00:00"/>
    <d v="2026-01-15T00:00:00"/>
    <d v="1899-12-30T00:00:00"/>
    <n v="0"/>
  </r>
  <r>
    <s v="258DT260126373490"/>
    <s v="FFAU7437551"/>
    <x v="2975"/>
    <x v="97"/>
    <x v="2975"/>
    <x v="13"/>
    <n v="20220401"/>
    <n v="0"/>
    <s v="M14B09"/>
    <n v="70"/>
    <s v="-"/>
    <x v="0"/>
    <x v="1"/>
    <d v="1899-12-30T00:00:00"/>
    <d v="2026-02-06T00:00:00"/>
    <n v="30"/>
    <s v="Dispatched"/>
    <s v="260111A801"/>
    <s v="FCB"/>
    <n v="258"/>
    <d v="2026-02-22T00:00:00"/>
    <d v="2026-01-11T00:00:00"/>
    <d v="1899-12-30T00:00:00"/>
    <n v="0"/>
  </r>
  <r>
    <s v="258DT260126373490"/>
    <s v="FFAU7437551"/>
    <x v="1133"/>
    <x v="97"/>
    <x v="1133"/>
    <x v="13"/>
    <n v="20250101"/>
    <n v="20260701"/>
    <s v="M14A09"/>
    <n v="126"/>
    <s v="-"/>
    <x v="6"/>
    <x v="1"/>
    <d v="1899-12-30T00:00:00"/>
    <d v="2026-02-06T00:00:00"/>
    <n v="64"/>
    <s v="Dispatched"/>
    <s v="260117A801"/>
    <s v="FCB"/>
    <n v="258"/>
    <d v="2026-02-22T00:00:00"/>
    <d v="2026-01-17T00:00:00"/>
    <d v="1899-12-30T00:00:00"/>
    <n v="0"/>
  </r>
  <r>
    <s v="319DT260106373267"/>
    <s v="TCNU3023073"/>
    <x v="2976"/>
    <x v="97"/>
    <x v="2976"/>
    <x v="13"/>
    <n v="20140801"/>
    <n v="0"/>
    <s v="M14D10"/>
    <n v="0"/>
    <s v="TOP"/>
    <x v="6"/>
    <x v="2"/>
    <d v="2026-02-06T00:00:00"/>
    <d v="2026-02-05T00:00:00"/>
    <n v="2736"/>
    <s v="Dispatched"/>
    <s v="260105B901"/>
    <s v="FCB"/>
    <n v="319"/>
    <d v="2026-02-21T00:00:00"/>
    <d v="2026-01-05T00:00:00"/>
    <d v="1899-12-30T00:00:00"/>
    <n v="0"/>
  </r>
  <r>
    <s v="258DT260126373490"/>
    <s v="FFAU7437551"/>
    <x v="1136"/>
    <x v="97"/>
    <x v="1136"/>
    <x v="13"/>
    <n v="20220101"/>
    <n v="0"/>
    <s v="M14B10"/>
    <n v="11"/>
    <s v="-"/>
    <x v="6"/>
    <x v="1"/>
    <d v="1899-12-30T00:00:00"/>
    <d v="2026-02-06T00:00:00"/>
    <n v="16"/>
    <s v="Dispatched"/>
    <s v="260110A802"/>
    <s v="FCB"/>
    <n v="258"/>
    <d v="2026-02-22T00:00:00"/>
    <d v="2026-01-10T00:00:00"/>
    <d v="1899-12-30T00:00:00"/>
    <n v="0"/>
  </r>
  <r>
    <s v="258DT260126373490"/>
    <s v="FFAU7437551"/>
    <x v="1136"/>
    <x v="97"/>
    <x v="1136"/>
    <x v="13"/>
    <n v="20220101"/>
    <n v="0"/>
    <s v="M14B10"/>
    <n v="11"/>
    <s v="-"/>
    <x v="6"/>
    <x v="1"/>
    <d v="1899-12-30T00:00:00"/>
    <d v="2026-02-06T00:00:00"/>
    <n v="16"/>
    <s v="Dispatched"/>
    <s v="260113A802"/>
    <s v="FCB"/>
    <n v="258"/>
    <d v="2026-02-22T00:00:00"/>
    <d v="2026-01-13T00:00:00"/>
    <d v="1899-12-30T00:00:00"/>
    <n v="0"/>
  </r>
  <r>
    <s v="258DT260126373490"/>
    <s v="FFAU7437551"/>
    <x v="1136"/>
    <x v="97"/>
    <x v="1136"/>
    <x v="13"/>
    <n v="20220101"/>
    <n v="0"/>
    <s v="M14B10"/>
    <n v="11"/>
    <s v="-"/>
    <x v="6"/>
    <x v="1"/>
    <d v="1899-12-30T00:00:00"/>
    <d v="2026-02-06T00:00:00"/>
    <n v="16"/>
    <s v="Dispatched"/>
    <s v="260117A801"/>
    <s v="FCB"/>
    <n v="258"/>
    <d v="2026-02-22T00:00:00"/>
    <d v="2026-01-17T00:00:00"/>
    <d v="1899-12-30T00:00:00"/>
    <n v="0"/>
  </r>
  <r>
    <s v="258DT260126373490"/>
    <s v="FFAU7437551"/>
    <x v="1136"/>
    <x v="97"/>
    <x v="1136"/>
    <x v="13"/>
    <n v="20220101"/>
    <n v="0"/>
    <s v="M14B10"/>
    <n v="11"/>
    <s v="-"/>
    <x v="6"/>
    <x v="1"/>
    <d v="1899-12-30T00:00:00"/>
    <d v="2026-02-06T00:00:00"/>
    <n v="16"/>
    <s v="Dispatched"/>
    <s v="260118A801"/>
    <s v="FCB"/>
    <n v="258"/>
    <d v="2026-02-22T00:00:00"/>
    <d v="2026-01-18T00:00:00"/>
    <d v="1899-12-30T00:00:00"/>
    <n v="0"/>
  </r>
  <r>
    <s v="258DT260126373490"/>
    <s v="FFAU7437551"/>
    <x v="1137"/>
    <x v="97"/>
    <x v="1137"/>
    <x v="13"/>
    <n v="20220101"/>
    <n v="0"/>
    <s v="M14B09"/>
    <n v="43"/>
    <s v="-"/>
    <x v="6"/>
    <x v="1"/>
    <d v="1899-12-30T00:00:00"/>
    <d v="2026-02-06T00:00:00"/>
    <n v="18"/>
    <s v="Dispatched"/>
    <s v="260113A801"/>
    <s v="FCB"/>
    <n v="258"/>
    <d v="2026-02-22T00:00:00"/>
    <d v="2026-01-13T00:00:00"/>
    <d v="1899-12-30T00:00:00"/>
    <n v="0"/>
  </r>
  <r>
    <s v="258DT260126373490"/>
    <s v="FFAU7437551"/>
    <x v="1139"/>
    <x v="97"/>
    <x v="1139"/>
    <x v="13"/>
    <n v="20220101"/>
    <n v="0"/>
    <s v="M14B09"/>
    <n v="152"/>
    <s v="-"/>
    <x v="6"/>
    <x v="1"/>
    <d v="1899-12-30T00:00:00"/>
    <d v="2026-02-06T00:00:00"/>
    <n v="60"/>
    <s v="Dispatched"/>
    <s v="260114A801"/>
    <s v="FCB"/>
    <n v="258"/>
    <d v="2026-02-22T00:00:00"/>
    <d v="2026-01-14T00:00:00"/>
    <d v="1899-12-30T00:00:00"/>
    <n v="0"/>
  </r>
  <r>
    <s v="258DT260126373490"/>
    <s v="FFAU7437551"/>
    <x v="2977"/>
    <x v="97"/>
    <x v="2977"/>
    <x v="13"/>
    <n v="20220101"/>
    <n v="0"/>
    <s v="M14B10"/>
    <n v="310"/>
    <s v="TOP"/>
    <x v="6"/>
    <x v="1"/>
    <d v="1899-12-30T00:00:00"/>
    <d v="2026-02-06T00:00:00"/>
    <n v="144"/>
    <s v="Dispatched"/>
    <s v="260111A801"/>
    <s v="FCB"/>
    <n v="258"/>
    <d v="2026-02-22T00:00:00"/>
    <d v="2026-01-11T00:00:00"/>
    <d v="1899-12-30T00:00:00"/>
    <n v="0"/>
  </r>
  <r>
    <s v="258DT260126373490"/>
    <s v="FFAU7437551"/>
    <x v="2977"/>
    <x v="97"/>
    <x v="2977"/>
    <x v="13"/>
    <n v="20220101"/>
    <n v="0"/>
    <s v="M14B10"/>
    <n v="310"/>
    <s v="TOP"/>
    <x v="6"/>
    <x v="1"/>
    <d v="1899-12-30T00:00:00"/>
    <d v="2026-02-06T00:00:00"/>
    <n v="144"/>
    <s v="Dispatched"/>
    <s v="260118A801"/>
    <s v="FCB"/>
    <n v="258"/>
    <d v="2026-02-22T00:00:00"/>
    <d v="2026-01-18T00:00:00"/>
    <d v="1899-12-30T00:00:00"/>
    <n v="0"/>
  </r>
  <r>
    <s v="319DT260112373913"/>
    <s v="TLLU2418742"/>
    <x v="1140"/>
    <x v="97"/>
    <x v="1140"/>
    <x v="13"/>
    <n v="20250701"/>
    <n v="0"/>
    <s v="M14A09"/>
    <n v="9"/>
    <s v="-"/>
    <x v="0"/>
    <x v="1"/>
    <d v="1899-12-30T00:00:00"/>
    <d v="2026-02-05T00:00:00"/>
    <n v="18"/>
    <s v="Dispatched"/>
    <s v="260111B901"/>
    <s v="FCB"/>
    <n v="319"/>
    <d v="2026-02-21T00:00:00"/>
    <d v="2026-01-11T00:00:00"/>
    <d v="1899-12-30T00:00:00"/>
    <n v="0"/>
  </r>
  <r>
    <s v="258DT260126373490"/>
    <s v="FFAU7437551"/>
    <x v="1141"/>
    <x v="97"/>
    <x v="1141"/>
    <x v="13"/>
    <n v="20201001"/>
    <n v="0"/>
    <s v="M14D09"/>
    <n v="3735"/>
    <s v="TOP"/>
    <x v="6"/>
    <x v="1"/>
    <d v="1899-12-30T00:00:00"/>
    <d v="2026-02-06T00:00:00"/>
    <n v="1080"/>
    <s v="Dispatched"/>
    <s v="260110A801"/>
    <s v="FCB"/>
    <n v="258"/>
    <d v="2026-02-22T00:00:00"/>
    <d v="2026-01-10T00:00:00"/>
    <d v="1899-12-30T00:00:00"/>
    <n v="0"/>
  </r>
  <r>
    <s v="258DT260126373490"/>
    <s v="FFAU7437551"/>
    <x v="1141"/>
    <x v="97"/>
    <x v="1141"/>
    <x v="13"/>
    <n v="20201001"/>
    <n v="0"/>
    <s v="M14D09"/>
    <n v="3735"/>
    <s v="TOP"/>
    <x v="6"/>
    <x v="1"/>
    <d v="1899-12-30T00:00:00"/>
    <d v="2026-02-06T00:00:00"/>
    <n v="1080"/>
    <s v="Dispatched"/>
    <s v="260117A801"/>
    <s v="FCB"/>
    <n v="258"/>
    <d v="2026-02-22T00:00:00"/>
    <d v="2026-01-17T00:00:00"/>
    <d v="1899-12-30T00:00:00"/>
    <n v="0"/>
  </r>
  <r>
    <s v="258DT260126373490"/>
    <s v="FFAU7437551"/>
    <x v="2978"/>
    <x v="97"/>
    <x v="2978"/>
    <x v="13"/>
    <n v="20200801"/>
    <n v="0"/>
    <s v="M14D09"/>
    <n v="586"/>
    <s v="TOP"/>
    <x v="6"/>
    <x v="1"/>
    <d v="1899-12-30T00:00:00"/>
    <d v="2026-02-06T00:00:00"/>
    <n v="224"/>
    <s v="Dispatched"/>
    <s v="260113A801"/>
    <s v="FCB"/>
    <n v="258"/>
    <d v="2026-02-22T00:00:00"/>
    <d v="2026-01-13T00:00:00"/>
    <d v="1899-12-30T00:00:00"/>
    <n v="0"/>
  </r>
  <r>
    <s v="319DT260112373858"/>
    <s v="SUDU6985773"/>
    <x v="2979"/>
    <x v="97"/>
    <x v="2979"/>
    <x v="13"/>
    <n v="20140801"/>
    <n v="0"/>
    <s v="M14D09"/>
    <n v="378"/>
    <s v="TOP"/>
    <x v="0"/>
    <x v="1"/>
    <d v="1899-12-30T00:00:00"/>
    <d v="2026-02-05T00:00:00"/>
    <n v="204"/>
    <s v="Dispatched"/>
    <s v="260109B901"/>
    <s v="FCB"/>
    <n v="319"/>
    <d v="2026-02-21T00:00:00"/>
    <d v="2026-01-09T00:00:00"/>
    <d v="1899-12-30T00:00:00"/>
    <n v="0"/>
  </r>
  <r>
    <s v="319DT260116373491"/>
    <s v="TCKU7866831"/>
    <x v="2979"/>
    <x v="97"/>
    <x v="2979"/>
    <x v="13"/>
    <n v="20140801"/>
    <n v="0"/>
    <s v="M14D09"/>
    <n v="378"/>
    <s v="TOP"/>
    <x v="0"/>
    <x v="1"/>
    <d v="2026-02-06T00:00:00"/>
    <d v="2026-02-05T00:00:00"/>
    <n v="204"/>
    <s v="Dispatched"/>
    <s v="260115B901"/>
    <s v="FCB"/>
    <n v="319"/>
    <d v="2026-02-21T00:00:00"/>
    <d v="2026-01-15T00:00:00"/>
    <d v="1899-12-30T00:00:00"/>
    <n v="0"/>
  </r>
  <r>
    <s v="319DT260119373699"/>
    <s v="KOCU4844618"/>
    <x v="2979"/>
    <x v="97"/>
    <x v="2979"/>
    <x v="13"/>
    <n v="20140801"/>
    <n v="0"/>
    <s v="M14D09"/>
    <n v="378"/>
    <s v="TOP"/>
    <x v="0"/>
    <x v="1"/>
    <d v="1899-12-30T00:00:00"/>
    <d v="2026-02-08T00:00:00"/>
    <n v="204"/>
    <s v="Dispatched"/>
    <s v="260118B901"/>
    <s v="FCB"/>
    <n v="319"/>
    <d v="2026-02-22T00:00:00"/>
    <d v="2026-01-18T00:00:00"/>
    <d v="1899-12-30T00:00:00"/>
    <n v="0"/>
  </r>
  <r>
    <s v="258DT260126373490"/>
    <s v="FFAU7437551"/>
    <x v="1142"/>
    <x v="97"/>
    <x v="1142"/>
    <x v="13"/>
    <n v="20250101"/>
    <n v="0"/>
    <s v="M14C09"/>
    <n v="52"/>
    <s v="-"/>
    <x v="0"/>
    <x v="1"/>
    <d v="1899-12-30T00:00:00"/>
    <d v="2026-02-06T00:00:00"/>
    <n v="45"/>
    <s v="Dispatched"/>
    <s v="260110A803"/>
    <s v="FCB"/>
    <n v="258"/>
    <d v="2026-02-22T00:00:00"/>
    <d v="2026-01-10T00:00:00"/>
    <d v="1899-12-30T00:00:00"/>
    <n v="0"/>
  </r>
  <r>
    <s v="258DT260126373490"/>
    <s v="FFAU7437551"/>
    <x v="1142"/>
    <x v="97"/>
    <x v="1142"/>
    <x v="13"/>
    <n v="20250101"/>
    <n v="0"/>
    <s v="M14C09"/>
    <n v="52"/>
    <s v="-"/>
    <x v="0"/>
    <x v="1"/>
    <d v="1899-12-30T00:00:00"/>
    <d v="2026-02-06T00:00:00"/>
    <n v="45"/>
    <s v="Dispatched"/>
    <s v="260110A802"/>
    <s v="FCB"/>
    <n v="258"/>
    <d v="2026-02-22T00:00:00"/>
    <d v="2026-01-10T00:00:00"/>
    <d v="1899-12-30T00:00:00"/>
    <n v="0"/>
  </r>
  <r>
    <s v="258DT260126373490"/>
    <s v="FFAU7437551"/>
    <x v="1142"/>
    <x v="97"/>
    <x v="1142"/>
    <x v="13"/>
    <n v="20250101"/>
    <n v="0"/>
    <s v="M14C09"/>
    <n v="52"/>
    <s v="-"/>
    <x v="0"/>
    <x v="1"/>
    <d v="1899-12-30T00:00:00"/>
    <d v="2026-02-06T00:00:00"/>
    <n v="45"/>
    <s v="Dispatched"/>
    <s v="260112A802"/>
    <s v="FCB"/>
    <n v="258"/>
    <d v="2026-02-22T00:00:00"/>
    <d v="2026-01-12T00:00:00"/>
    <d v="1899-12-30T00:00:00"/>
    <n v="0"/>
  </r>
  <r>
    <s v="258DT260126373490"/>
    <s v="FFAU7437551"/>
    <x v="1142"/>
    <x v="97"/>
    <x v="1142"/>
    <x v="13"/>
    <n v="20250101"/>
    <n v="0"/>
    <s v="M14C09"/>
    <n v="52"/>
    <s v="-"/>
    <x v="0"/>
    <x v="1"/>
    <d v="1899-12-30T00:00:00"/>
    <d v="2026-02-06T00:00:00"/>
    <n v="45"/>
    <s v="Dispatched"/>
    <s v="260114A801"/>
    <s v="FCB"/>
    <n v="258"/>
    <d v="2026-02-22T00:00:00"/>
    <d v="2026-01-14T00:00:00"/>
    <d v="1899-12-30T00:00:00"/>
    <n v="0"/>
  </r>
  <r>
    <s v="258DT260126373490"/>
    <s v="FFAU7437551"/>
    <x v="2980"/>
    <x v="97"/>
    <x v="2980"/>
    <x v="13"/>
    <n v="20231001"/>
    <n v="0"/>
    <s v="M14B10"/>
    <n v="166"/>
    <s v="-"/>
    <x v="0"/>
    <x v="1"/>
    <d v="1899-12-30T00:00:00"/>
    <d v="2026-02-06T00:00:00"/>
    <n v="56"/>
    <s v="Dispatched"/>
    <s v="260111A801"/>
    <s v="FCB"/>
    <n v="258"/>
    <d v="2026-02-22T00:00:00"/>
    <d v="2026-01-11T00:00:00"/>
    <d v="1899-12-30T00:00:00"/>
    <n v="0"/>
  </r>
  <r>
    <s v="258DT260126373490"/>
    <s v="FFAU7437551"/>
    <x v="2980"/>
    <x v="97"/>
    <x v="2980"/>
    <x v="13"/>
    <n v="20231001"/>
    <n v="0"/>
    <s v="M14B10"/>
    <n v="166"/>
    <s v="-"/>
    <x v="0"/>
    <x v="1"/>
    <d v="1899-12-30T00:00:00"/>
    <d v="2026-02-06T00:00:00"/>
    <n v="56"/>
    <s v="Dispatched"/>
    <s v="260112A801"/>
    <s v="FCB"/>
    <n v="258"/>
    <d v="2026-02-22T00:00:00"/>
    <d v="2026-01-12T00:00:00"/>
    <d v="1899-12-30T00:00:00"/>
    <n v="0"/>
  </r>
  <r>
    <s v="258DT260126373490"/>
    <s v="FFAU7437551"/>
    <x v="1143"/>
    <x v="97"/>
    <x v="1143"/>
    <x v="13"/>
    <n v="20231001"/>
    <n v="0"/>
    <s v="M14A10"/>
    <n v="1"/>
    <s v="-"/>
    <x v="0"/>
    <x v="1"/>
    <d v="1899-12-30T00:00:00"/>
    <d v="2026-02-06T00:00:00"/>
    <n v="30"/>
    <s v="Dispatched"/>
    <s v="260112A801"/>
    <s v="FCB"/>
    <n v="258"/>
    <d v="2026-02-22T00:00:00"/>
    <d v="2026-01-12T00:00:00"/>
    <d v="1899-12-30T00:00:00"/>
    <n v="0"/>
  </r>
  <r>
    <s v="258DT260126373490"/>
    <s v="FFAU7437551"/>
    <x v="1143"/>
    <x v="97"/>
    <x v="1143"/>
    <x v="13"/>
    <n v="20231001"/>
    <n v="0"/>
    <s v="M14A10"/>
    <n v="1"/>
    <s v="-"/>
    <x v="0"/>
    <x v="1"/>
    <d v="1899-12-30T00:00:00"/>
    <d v="2026-02-06T00:00:00"/>
    <n v="30"/>
    <s v="Dispatched"/>
    <s v="260116A801"/>
    <s v="FCB"/>
    <n v="258"/>
    <d v="2026-02-22T00:00:00"/>
    <d v="2026-01-16T00:00:00"/>
    <d v="1899-12-30T00:00:00"/>
    <n v="0"/>
  </r>
  <r>
    <s v="258DT260126373490"/>
    <s v="FFAU7437551"/>
    <x v="1144"/>
    <x v="97"/>
    <x v="1144"/>
    <x v="13"/>
    <n v="20231001"/>
    <n v="0"/>
    <s v="M14B10"/>
    <n v="33"/>
    <s v="-"/>
    <x v="0"/>
    <x v="1"/>
    <d v="1899-12-30T00:00:00"/>
    <d v="2026-02-06T00:00:00"/>
    <n v="160"/>
    <s v="Dispatched"/>
    <s v="260113A801"/>
    <s v="FCB"/>
    <n v="258"/>
    <d v="2026-02-22T00:00:00"/>
    <d v="2026-01-13T00:00:00"/>
    <d v="1899-12-30T00:00:00"/>
    <n v="0"/>
  </r>
  <r>
    <s v="319DT260112373913"/>
    <s v="TLLU2418742"/>
    <x v="1145"/>
    <x v="97"/>
    <x v="1145"/>
    <x v="13"/>
    <n v="20141201"/>
    <n v="0"/>
    <s v="M14C10"/>
    <n v="42"/>
    <s v="-"/>
    <x v="0"/>
    <x v="1"/>
    <d v="1899-12-30T00:00:00"/>
    <d v="2026-02-05T00:00:00"/>
    <n v="120"/>
    <s v="Dispatched"/>
    <s v="260109B901"/>
    <s v="FCB"/>
    <n v="319"/>
    <d v="2026-02-21T00:00:00"/>
    <d v="2026-01-09T00:00:00"/>
    <d v="1899-12-30T00:00:00"/>
    <n v="0"/>
  </r>
  <r>
    <s v="319DT260112373913"/>
    <s v="TLLU2418742"/>
    <x v="2981"/>
    <x v="98"/>
    <x v="2981"/>
    <x v="13"/>
    <n v="20250101"/>
    <n v="0"/>
    <s v="M14A08"/>
    <n v="66"/>
    <s v="-"/>
    <x v="0"/>
    <x v="1"/>
    <d v="1899-12-30T00:00:00"/>
    <d v="2026-02-05T00:00:00"/>
    <n v="78"/>
    <s v="Dispatched"/>
    <s v="260109B901"/>
    <s v="FCB"/>
    <n v="319"/>
    <d v="2026-02-21T00:00:00"/>
    <d v="2026-01-09T00:00:00"/>
    <d v="1899-12-30T00:00:00"/>
    <n v="0"/>
  </r>
  <r>
    <s v="258DT260126373490"/>
    <s v="FFAU7437551"/>
    <x v="2982"/>
    <x v="98"/>
    <x v="2982"/>
    <x v="13"/>
    <n v="20250401"/>
    <n v="20260701"/>
    <s v="M14A08"/>
    <n v="154"/>
    <s v="-"/>
    <x v="6"/>
    <x v="1"/>
    <d v="1899-12-30T00:00:00"/>
    <d v="2026-02-06T00:00:00"/>
    <n v="128"/>
    <s v="Dispatched"/>
    <s v="260117A801"/>
    <s v="FCB"/>
    <n v="258"/>
    <d v="2026-02-22T00:00:00"/>
    <d v="2026-01-17T00:00:00"/>
    <d v="1899-12-30T00:00:00"/>
    <n v="0"/>
  </r>
  <r>
    <s v="319DT260112373913"/>
    <s v="TLLU2418742"/>
    <x v="2983"/>
    <x v="98"/>
    <x v="2983"/>
    <x v="13"/>
    <n v="20260401"/>
    <n v="20261001"/>
    <s v=""/>
    <n v="0"/>
    <s v="-"/>
    <x v="10"/>
    <x v="1"/>
    <d v="1899-12-30T00:00:00"/>
    <d v="2026-02-05T00:00:00"/>
    <n v="70"/>
    <s v="Dispatched"/>
    <s v="260108B901"/>
    <s v="FCB"/>
    <n v="319"/>
    <d v="2026-02-21T00:00:00"/>
    <d v="2026-01-08T00:00:00"/>
    <d v="1899-12-30T00:00:00"/>
    <n v="0"/>
  </r>
  <r>
    <s v="319DT260112373913"/>
    <s v="TLLU2418742"/>
    <x v="2984"/>
    <x v="98"/>
    <x v="2984"/>
    <x v="13"/>
    <n v="20260401"/>
    <n v="20261001"/>
    <s v=""/>
    <n v="0"/>
    <s v="-"/>
    <x v="10"/>
    <x v="1"/>
    <d v="1899-12-30T00:00:00"/>
    <d v="2026-02-05T00:00:00"/>
    <n v="42"/>
    <s v="Dispatched"/>
    <s v="260108B901"/>
    <s v="FCB"/>
    <n v="319"/>
    <d v="2026-02-21T00:00:00"/>
    <d v="2026-01-08T00:00:00"/>
    <d v="1899-12-30T00:00:00"/>
    <n v="0"/>
  </r>
  <r>
    <s v="258DT260126373490"/>
    <s v="FFAU7437551"/>
    <x v="2985"/>
    <x v="98"/>
    <x v="2985"/>
    <x v="13"/>
    <n v="20250401"/>
    <n v="20260701"/>
    <s v="M14A08"/>
    <n v="25"/>
    <s v="-"/>
    <x v="6"/>
    <x v="1"/>
    <d v="1899-12-30T00:00:00"/>
    <d v="2026-02-06T00:00:00"/>
    <n v="60"/>
    <s v="Dispatched"/>
    <s v="260111A801"/>
    <s v="FCB"/>
    <n v="258"/>
    <d v="2026-02-22T00:00:00"/>
    <d v="2026-01-11T00:00:00"/>
    <d v="1899-12-30T00:00:00"/>
    <n v="0"/>
  </r>
  <r>
    <s v="258DT260126373490"/>
    <s v="FFAU7437551"/>
    <x v="2986"/>
    <x v="98"/>
    <x v="2986"/>
    <x v="13"/>
    <n v="20240701"/>
    <n v="0"/>
    <s v="M14B07"/>
    <n v="325"/>
    <s v="-"/>
    <x v="6"/>
    <x v="1"/>
    <d v="1899-12-30T00:00:00"/>
    <d v="2026-02-06T00:00:00"/>
    <n v="294"/>
    <s v="Dispatched"/>
    <s v="260113A801"/>
    <s v="FCB"/>
    <n v="258"/>
    <d v="2026-02-22T00:00:00"/>
    <d v="2026-01-13T00:00:00"/>
    <d v="1899-12-30T00:00:00"/>
    <n v="0"/>
  </r>
  <r>
    <s v="258DT260126373490"/>
    <s v="FFAU7437551"/>
    <x v="2987"/>
    <x v="98"/>
    <x v="2987"/>
    <x v="13"/>
    <n v="20250401"/>
    <n v="0"/>
    <s v="M14B07"/>
    <n v="242"/>
    <s v="-"/>
    <x v="6"/>
    <x v="1"/>
    <d v="1899-12-30T00:00:00"/>
    <d v="2026-02-06T00:00:00"/>
    <n v="112"/>
    <s v="Dispatched"/>
    <s v="260113A801"/>
    <s v="FCB"/>
    <n v="258"/>
    <d v="2026-02-22T00:00:00"/>
    <d v="2026-01-13T00:00:00"/>
    <d v="1899-12-30T00:00:00"/>
    <n v="0"/>
  </r>
  <r>
    <s v="258DT260126373490"/>
    <s v="FFAU7437551"/>
    <x v="2988"/>
    <x v="98"/>
    <x v="2988"/>
    <x v="13"/>
    <n v="20250401"/>
    <n v="0"/>
    <s v="M14B07"/>
    <n v="120"/>
    <s v="-"/>
    <x v="6"/>
    <x v="1"/>
    <d v="1899-12-30T00:00:00"/>
    <d v="2026-02-06T00:00:00"/>
    <n v="112"/>
    <s v="Dispatched"/>
    <s v="260111A801"/>
    <s v="FCB"/>
    <n v="258"/>
    <d v="2026-02-22T00:00:00"/>
    <d v="2026-01-11T00:00:00"/>
    <d v="1899-12-30T00:00:00"/>
    <n v="0"/>
  </r>
  <r>
    <s v="258DT260126373490"/>
    <s v="FFAU7437551"/>
    <x v="2988"/>
    <x v="98"/>
    <x v="2988"/>
    <x v="13"/>
    <n v="20250401"/>
    <n v="0"/>
    <s v="M14B07"/>
    <n v="120"/>
    <s v="-"/>
    <x v="6"/>
    <x v="1"/>
    <d v="1899-12-30T00:00:00"/>
    <d v="2026-02-06T00:00:00"/>
    <n v="112"/>
    <s v="Dispatched"/>
    <s v="260118A801"/>
    <s v="FCB"/>
    <n v="258"/>
    <d v="2026-02-22T00:00:00"/>
    <d v="2026-01-18T00:00:00"/>
    <d v="1899-12-30T00:00:00"/>
    <n v="0"/>
  </r>
  <r>
    <s v="258DT260126373490"/>
    <s v="FFAU7437551"/>
    <x v="2989"/>
    <x v="98"/>
    <x v="2989"/>
    <x v="13"/>
    <n v="20250401"/>
    <n v="0"/>
    <s v="M14B07"/>
    <n v="71"/>
    <s v="-"/>
    <x v="6"/>
    <x v="1"/>
    <d v="1899-12-30T00:00:00"/>
    <d v="2026-02-06T00:00:00"/>
    <n v="72"/>
    <s v="Dispatched"/>
    <s v="260113A801"/>
    <s v="FCB"/>
    <n v="258"/>
    <d v="2026-02-22T00:00:00"/>
    <d v="2026-01-13T00:00:00"/>
    <d v="1899-12-30T00:00:00"/>
    <n v="0"/>
  </r>
  <r>
    <s v="319DT260112373880"/>
    <s v="MRKU6546646"/>
    <x v="2990"/>
    <x v="98"/>
    <x v="2990"/>
    <x v="13"/>
    <n v="20250701"/>
    <n v="0"/>
    <s v="M14A08"/>
    <n v="21"/>
    <s v="-"/>
    <x v="0"/>
    <x v="1"/>
    <d v="1899-12-30T00:00:00"/>
    <d v="2026-02-05T00:00:00"/>
    <n v="28"/>
    <s v="Dispatched"/>
    <s v="260106B901"/>
    <s v="FCB"/>
    <n v="319"/>
    <d v="2026-02-21T00:00:00"/>
    <d v="2026-01-06T00:00:00"/>
    <d v="1899-12-30T00:00:00"/>
    <n v="0"/>
  </r>
  <r>
    <s v="319DT260106373289"/>
    <s v="MRKU6546245"/>
    <x v="2991"/>
    <x v="98"/>
    <x v="2991"/>
    <x v="13"/>
    <n v="20250701"/>
    <n v="0"/>
    <s v="M14A08"/>
    <n v="30"/>
    <s v="-"/>
    <x v="0"/>
    <x v="1"/>
    <d v="1899-12-30T00:00:00"/>
    <d v="2026-02-05T00:00:00"/>
    <n v="40"/>
    <s v="Dispatched"/>
    <s v="260102B901"/>
    <s v="FCB"/>
    <n v="319"/>
    <d v="2026-02-21T00:00:00"/>
    <d v="2026-01-02T00:00:00"/>
    <d v="1899-12-30T00:00:00"/>
    <n v="0"/>
  </r>
  <r>
    <s v="258DT260126373490"/>
    <s v="FFAU7437551"/>
    <x v="1153"/>
    <x v="98"/>
    <x v="1153"/>
    <x v="13"/>
    <n v="20250401"/>
    <n v="0"/>
    <s v="M14B08"/>
    <n v="72"/>
    <s v="-"/>
    <x v="0"/>
    <x v="1"/>
    <d v="1899-12-30T00:00:00"/>
    <d v="2026-02-06T00:00:00"/>
    <n v="96"/>
    <s v="Dispatched"/>
    <s v="260110A801"/>
    <s v="FCB"/>
    <n v="258"/>
    <d v="2026-02-22T00:00:00"/>
    <d v="2026-01-10T00:00:00"/>
    <d v="1899-12-30T00:00:00"/>
    <n v="0"/>
  </r>
  <r>
    <s v="258DT260126373490"/>
    <s v="FFAU7437551"/>
    <x v="1153"/>
    <x v="98"/>
    <x v="1153"/>
    <x v="13"/>
    <n v="20250401"/>
    <n v="0"/>
    <s v="M14B08"/>
    <n v="72"/>
    <s v="-"/>
    <x v="0"/>
    <x v="1"/>
    <d v="1899-12-30T00:00:00"/>
    <d v="2026-02-06T00:00:00"/>
    <n v="96"/>
    <s v="Dispatched"/>
    <s v="260112A801"/>
    <s v="FCB"/>
    <n v="258"/>
    <d v="2026-02-22T00:00:00"/>
    <d v="2026-01-12T00:00:00"/>
    <d v="1899-12-30T00:00:00"/>
    <n v="0"/>
  </r>
  <r>
    <s v="258DT260126373490"/>
    <s v="FFAU7437551"/>
    <x v="1153"/>
    <x v="98"/>
    <x v="1153"/>
    <x v="13"/>
    <n v="20250401"/>
    <n v="0"/>
    <s v="M14B08"/>
    <n v="72"/>
    <s v="-"/>
    <x v="0"/>
    <x v="1"/>
    <d v="1899-12-30T00:00:00"/>
    <d v="2026-02-06T00:00:00"/>
    <n v="96"/>
    <s v="Dispatched"/>
    <s v="260117A801"/>
    <s v="FCB"/>
    <n v="258"/>
    <d v="2026-02-22T00:00:00"/>
    <d v="2026-01-17T00:00:00"/>
    <d v="1899-12-30T00:00:00"/>
    <n v="0"/>
  </r>
  <r>
    <s v="258DT260126373490"/>
    <s v="FFAU7437551"/>
    <x v="2992"/>
    <x v="98"/>
    <x v="2992"/>
    <x v="13"/>
    <n v="20250401"/>
    <n v="0"/>
    <s v="M14A08"/>
    <n v="62"/>
    <s v="-"/>
    <x v="0"/>
    <x v="1"/>
    <d v="1899-12-30T00:00:00"/>
    <d v="2026-02-06T00:00:00"/>
    <n v="80"/>
    <s v="Dispatched"/>
    <s v="260110A801"/>
    <s v="FCB"/>
    <n v="258"/>
    <d v="2026-02-22T00:00:00"/>
    <d v="2026-01-10T00:00:00"/>
    <d v="1899-12-30T00:00:00"/>
    <n v="0"/>
  </r>
  <r>
    <s v="319DT260106373289"/>
    <s v="MRKU6546245"/>
    <x v="1154"/>
    <x v="98"/>
    <x v="1154"/>
    <x v="13"/>
    <n v="20250101"/>
    <n v="0"/>
    <s v="M14C08"/>
    <n v="467"/>
    <s v="-"/>
    <x v="0"/>
    <x v="1"/>
    <d v="1899-12-30T00:00:00"/>
    <d v="2026-02-05T00:00:00"/>
    <n v="120"/>
    <s v="Dispatched"/>
    <s v="260103B902"/>
    <s v="FCB"/>
    <n v="319"/>
    <d v="2026-02-21T00:00:00"/>
    <d v="2026-01-03T00:00:00"/>
    <d v="1899-12-30T00:00:00"/>
    <n v="0"/>
  </r>
  <r>
    <s v="319DT260106373289"/>
    <s v="MRKU6546245"/>
    <x v="1154"/>
    <x v="98"/>
    <x v="1154"/>
    <x v="13"/>
    <n v="20250101"/>
    <n v="0"/>
    <s v="M14C08"/>
    <n v="467"/>
    <s v="-"/>
    <x v="0"/>
    <x v="1"/>
    <d v="1899-12-30T00:00:00"/>
    <d v="2026-02-05T00:00:00"/>
    <n v="120"/>
    <s v="Dispatched"/>
    <s v="260103B901"/>
    <s v="FCB"/>
    <n v="319"/>
    <d v="2026-02-21T00:00:00"/>
    <d v="2026-01-03T00:00:00"/>
    <d v="1899-12-30T00:00:00"/>
    <n v="0"/>
  </r>
  <r>
    <s v="319DT260112373913"/>
    <s v="TLLU2418742"/>
    <x v="1155"/>
    <x v="98"/>
    <x v="1155"/>
    <x v="13"/>
    <n v="20250101"/>
    <n v="0"/>
    <s v="M14C08"/>
    <n v="631"/>
    <s v="-"/>
    <x v="0"/>
    <x v="1"/>
    <d v="1899-12-30T00:00:00"/>
    <d v="2026-02-05T00:00:00"/>
    <n v="120"/>
    <s v="Dispatched"/>
    <s v="260121B901"/>
    <s v="FCB"/>
    <n v="319"/>
    <d v="2026-02-21T00:00:00"/>
    <d v="2026-01-21T00:00:00"/>
    <d v="1899-12-30T00:00:00"/>
    <n v="0"/>
  </r>
  <r>
    <s v="319DT260112373880"/>
    <s v="MRKU6546646"/>
    <x v="1155"/>
    <x v="98"/>
    <x v="1155"/>
    <x v="13"/>
    <n v="20250101"/>
    <n v="0"/>
    <s v="M14C08"/>
    <n v="631"/>
    <s v="-"/>
    <x v="0"/>
    <x v="1"/>
    <d v="1899-12-30T00:00:00"/>
    <d v="2026-02-05T00:00:00"/>
    <n v="120"/>
    <s v="Dispatched"/>
    <s v="251229B901"/>
    <s v="FCB"/>
    <n v="319"/>
    <d v="2026-02-21T00:00:00"/>
    <d v="2025-12-29T00:00:00"/>
    <d v="1899-12-30T00:00:00"/>
    <n v="0"/>
  </r>
  <r>
    <s v="319DT260106373289"/>
    <s v="MRKU6546245"/>
    <x v="1155"/>
    <x v="98"/>
    <x v="1155"/>
    <x v="13"/>
    <n v="20250101"/>
    <n v="0"/>
    <s v="M14C08"/>
    <n v="631"/>
    <s v="-"/>
    <x v="0"/>
    <x v="1"/>
    <d v="1899-12-30T00:00:00"/>
    <d v="2026-02-05T00:00:00"/>
    <n v="120"/>
    <s v="Dispatched"/>
    <s v="260103B902"/>
    <s v="FCB"/>
    <n v="319"/>
    <d v="2026-02-21T00:00:00"/>
    <d v="2026-01-03T00:00:00"/>
    <d v="1899-12-30T00:00:00"/>
    <n v="0"/>
  </r>
  <r>
    <s v="319DT260106373289"/>
    <s v="MRKU6546245"/>
    <x v="1155"/>
    <x v="98"/>
    <x v="1155"/>
    <x v="13"/>
    <n v="20250101"/>
    <n v="0"/>
    <s v="M14C08"/>
    <n v="631"/>
    <s v="-"/>
    <x v="0"/>
    <x v="1"/>
    <d v="1899-12-30T00:00:00"/>
    <d v="2026-02-05T00:00:00"/>
    <n v="120"/>
    <s v="Dispatched"/>
    <s v="260103B901"/>
    <s v="FCB"/>
    <n v="319"/>
    <d v="2026-02-21T00:00:00"/>
    <d v="2026-01-03T00:00:00"/>
    <d v="1899-12-30T00:00:00"/>
    <n v="0"/>
  </r>
  <r>
    <s v="319DT260106373289"/>
    <s v="MRKU6546245"/>
    <x v="1156"/>
    <x v="98"/>
    <x v="1156"/>
    <x v="13"/>
    <n v="20250101"/>
    <n v="0"/>
    <s v="M14A08"/>
    <n v="475"/>
    <s v="-"/>
    <x v="0"/>
    <x v="1"/>
    <d v="1899-12-30T00:00:00"/>
    <d v="2026-02-05T00:00:00"/>
    <n v="72"/>
    <s v="Dispatched"/>
    <s v="260103B904"/>
    <s v="FCB"/>
    <n v="319"/>
    <d v="2026-02-21T00:00:00"/>
    <d v="2026-01-03T00:00:00"/>
    <d v="1899-12-30T00:00:00"/>
    <n v="0"/>
  </r>
  <r>
    <s v="319DT260106373289"/>
    <s v="MRKU6546245"/>
    <x v="1156"/>
    <x v="98"/>
    <x v="1156"/>
    <x v="13"/>
    <n v="20250101"/>
    <n v="0"/>
    <s v="M14A08"/>
    <n v="475"/>
    <s v="-"/>
    <x v="0"/>
    <x v="1"/>
    <d v="1899-12-30T00:00:00"/>
    <d v="2026-02-05T00:00:00"/>
    <n v="72"/>
    <s v="Dispatched"/>
    <s v="260103B902"/>
    <s v="FCB"/>
    <n v="319"/>
    <d v="2026-02-21T00:00:00"/>
    <d v="2026-01-03T00:00:00"/>
    <d v="1899-12-30T00:00:00"/>
    <n v="0"/>
  </r>
  <r>
    <s v="319DT260106373289"/>
    <s v="MRKU6546245"/>
    <x v="1156"/>
    <x v="98"/>
    <x v="1156"/>
    <x v="13"/>
    <n v="20250101"/>
    <n v="0"/>
    <s v="M14A08"/>
    <n v="475"/>
    <s v="-"/>
    <x v="0"/>
    <x v="1"/>
    <d v="1899-12-30T00:00:00"/>
    <d v="2026-02-05T00:00:00"/>
    <n v="72"/>
    <s v="Dispatched"/>
    <s v="260103B903"/>
    <s v="FCB"/>
    <n v="319"/>
    <d v="2026-02-21T00:00:00"/>
    <d v="2026-01-03T00:00:00"/>
    <d v="1899-12-30T00:00:00"/>
    <n v="0"/>
  </r>
  <r>
    <s v="319DT260106373289"/>
    <s v="MRKU6546245"/>
    <x v="1156"/>
    <x v="98"/>
    <x v="1156"/>
    <x v="13"/>
    <n v="20250101"/>
    <n v="0"/>
    <s v="M14A08"/>
    <n v="475"/>
    <s v="-"/>
    <x v="0"/>
    <x v="1"/>
    <d v="1899-12-30T00:00:00"/>
    <d v="2026-02-05T00:00:00"/>
    <n v="72"/>
    <s v="Dispatched"/>
    <s v="260104B902"/>
    <s v="FCB"/>
    <n v="319"/>
    <d v="2026-02-21T00:00:00"/>
    <d v="2026-01-04T00:00:00"/>
    <d v="1899-12-30T00:00:00"/>
    <n v="0"/>
  </r>
  <r>
    <s v="319DT260106373289"/>
    <s v="MRKU6546245"/>
    <x v="1156"/>
    <x v="98"/>
    <x v="1156"/>
    <x v="13"/>
    <n v="20250101"/>
    <n v="0"/>
    <s v="M14A08"/>
    <n v="475"/>
    <s v="-"/>
    <x v="0"/>
    <x v="1"/>
    <d v="1899-12-30T00:00:00"/>
    <d v="2026-02-05T00:00:00"/>
    <n v="72"/>
    <s v="Dispatched"/>
    <s v="260104B901"/>
    <s v="FCB"/>
    <n v="319"/>
    <d v="2026-02-21T00:00:00"/>
    <d v="2026-01-04T00:00:00"/>
    <d v="1899-12-30T00:00:00"/>
    <n v="0"/>
  </r>
  <r>
    <s v="319DT260112373880"/>
    <s v="MRKU6546646"/>
    <x v="2993"/>
    <x v="98"/>
    <x v="2993"/>
    <x v="13"/>
    <n v="20160801"/>
    <n v="0"/>
    <s v="M14A07"/>
    <n v="49"/>
    <s v="-"/>
    <x v="0"/>
    <x v="1"/>
    <d v="1899-12-30T00:00:00"/>
    <d v="2026-02-05T00:00:00"/>
    <n v="28"/>
    <s v="Dispatched"/>
    <s v="260105B901"/>
    <s v="FCB"/>
    <n v="319"/>
    <d v="2026-02-21T00:00:00"/>
    <d v="2026-01-05T00:00:00"/>
    <d v="1899-12-30T00:00:00"/>
    <n v="0"/>
  </r>
  <r>
    <s v="319DT260106373289"/>
    <s v="MRKU6546245"/>
    <x v="2994"/>
    <x v="98"/>
    <x v="2994"/>
    <x v="13"/>
    <n v="20250701"/>
    <n v="0"/>
    <s v="M14B08"/>
    <n v="1924"/>
    <s v="-"/>
    <x v="0"/>
    <x v="1"/>
    <d v="1899-12-30T00:00:00"/>
    <d v="2026-02-05T00:00:00"/>
    <n v="352"/>
    <s v="Dispatched"/>
    <s v="260103B901"/>
    <s v="FCB"/>
    <n v="319"/>
    <d v="2026-02-21T00:00:00"/>
    <d v="2026-01-03T00:00:00"/>
    <d v="1899-12-30T00:00:00"/>
    <n v="0"/>
  </r>
  <r>
    <s v="319DT260106373289"/>
    <s v="MRKU6546245"/>
    <x v="2994"/>
    <x v="98"/>
    <x v="2994"/>
    <x v="13"/>
    <n v="20250701"/>
    <n v="0"/>
    <s v="M14B08"/>
    <n v="1924"/>
    <s v="-"/>
    <x v="0"/>
    <x v="1"/>
    <d v="1899-12-30T00:00:00"/>
    <d v="2026-02-05T00:00:00"/>
    <n v="352"/>
    <s v="Dispatched"/>
    <s v="260105B901"/>
    <s v="FCB"/>
    <n v="319"/>
    <d v="2026-02-21T00:00:00"/>
    <d v="2026-01-05T00:00:00"/>
    <d v="1899-12-30T00:00:00"/>
    <n v="0"/>
  </r>
  <r>
    <s v="319DT260112373913"/>
    <s v="TLLU2418742"/>
    <x v="2995"/>
    <x v="99"/>
    <x v="2995"/>
    <x v="13"/>
    <n v="20141201"/>
    <n v="0"/>
    <s v="M14B06"/>
    <n v="104"/>
    <s v="-"/>
    <x v="0"/>
    <x v="1"/>
    <d v="1899-12-30T00:00:00"/>
    <d v="2026-02-05T00:00:00"/>
    <n v="98"/>
    <s v="Dispatched"/>
    <s v="260111B901"/>
    <s v="FCB"/>
    <n v="319"/>
    <d v="2026-02-21T00:00:00"/>
    <d v="2026-01-11T00:00:00"/>
    <d v="1899-12-30T00:00:00"/>
    <n v="0"/>
  </r>
  <r>
    <s v="319DT260112373913"/>
    <s v="TLLU2418742"/>
    <x v="1161"/>
    <x v="99"/>
    <x v="1161"/>
    <x v="13"/>
    <n v="20141201"/>
    <n v="0"/>
    <s v="M14B06"/>
    <n v="16"/>
    <s v="-"/>
    <x v="0"/>
    <x v="1"/>
    <d v="1899-12-30T00:00:00"/>
    <d v="2026-02-05T00:00:00"/>
    <n v="56"/>
    <s v="Dispatched"/>
    <s v="260109B901"/>
    <s v="FCB"/>
    <n v="319"/>
    <d v="2026-02-21T00:00:00"/>
    <d v="2026-01-09T00:00:00"/>
    <d v="1899-12-30T00:00:00"/>
    <n v="0"/>
  </r>
  <r>
    <s v="294DT260106373286"/>
    <s v="MRKU6546245"/>
    <x v="2996"/>
    <x v="99"/>
    <x v="2996"/>
    <x v="13"/>
    <n v="20141201"/>
    <n v="0"/>
    <s v="M14B06"/>
    <n v="24"/>
    <s v="-"/>
    <x v="0"/>
    <x v="1"/>
    <d v="1899-12-30T00:00:00"/>
    <d v="2026-02-05T00:00:00"/>
    <n v="18"/>
    <s v="Dispatched"/>
    <s v="260105C101"/>
    <s v="FCB"/>
    <n v="294"/>
    <d v="2026-02-21T00:00:00"/>
    <d v="2026-01-05T00:00:00"/>
    <d v="1899-12-30T00:00:00"/>
    <n v="0"/>
  </r>
  <r>
    <s v="319DT260106373289"/>
    <s v="MRKU6546245"/>
    <x v="1163"/>
    <x v="100"/>
    <x v="1163"/>
    <x v="13"/>
    <n v="20210401"/>
    <n v="0"/>
    <s v="M14B06"/>
    <n v="2"/>
    <s v="-"/>
    <x v="0"/>
    <x v="1"/>
    <d v="1899-12-30T00:00:00"/>
    <d v="2026-02-05T00:00:00"/>
    <n v="364"/>
    <s v="Dispatched"/>
    <s v="260104B901"/>
    <s v="FCB"/>
    <n v="319"/>
    <d v="2026-02-21T00:00:00"/>
    <d v="2026-01-04T00:00:00"/>
    <d v="1899-12-30T00:00:00"/>
    <n v="0"/>
  </r>
  <r>
    <s v="319DT260106373289"/>
    <s v="MRKU6546245"/>
    <x v="1164"/>
    <x v="100"/>
    <x v="1164"/>
    <x v="13"/>
    <n v="20210401"/>
    <n v="0"/>
    <s v="M14B06"/>
    <n v="257"/>
    <s v="-"/>
    <x v="0"/>
    <x v="1"/>
    <d v="1899-12-30T00:00:00"/>
    <d v="2026-02-05T00:00:00"/>
    <n v="676"/>
    <s v="Dispatched"/>
    <s v="260105B901"/>
    <s v="FCB"/>
    <n v="319"/>
    <d v="2026-02-21T00:00:00"/>
    <d v="2026-01-05T00:00:00"/>
    <d v="1899-12-30T00:00:00"/>
    <n v="0"/>
  </r>
  <r>
    <s v="319DT260112373913"/>
    <s v="TLLU2418742"/>
    <x v="2997"/>
    <x v="100"/>
    <x v="2997"/>
    <x v="13"/>
    <n v="20141201"/>
    <n v="0"/>
    <s v="M14A07"/>
    <n v="314"/>
    <s v="-"/>
    <x v="0"/>
    <x v="1"/>
    <d v="1899-12-30T00:00:00"/>
    <d v="2026-02-05T00:00:00"/>
    <n v="336"/>
    <s v="Dispatched"/>
    <s v="260111B901"/>
    <s v="FCB"/>
    <n v="319"/>
    <d v="2026-02-21T00:00:00"/>
    <d v="2026-01-11T00:00:00"/>
    <d v="1899-12-30T00:00:00"/>
    <n v="0"/>
  </r>
  <r>
    <s v="319DT260112373913"/>
    <s v="TLLU2418742"/>
    <x v="2998"/>
    <x v="100"/>
    <x v="2998"/>
    <x v="13"/>
    <n v="20231001"/>
    <n v="0"/>
    <s v="M14A07"/>
    <n v="27"/>
    <s v="-"/>
    <x v="0"/>
    <x v="1"/>
    <d v="1899-12-30T00:00:00"/>
    <d v="2026-02-05T00:00:00"/>
    <n v="32"/>
    <s v="Dispatched"/>
    <s v="260109B901"/>
    <s v="FCB"/>
    <n v="319"/>
    <d v="2026-02-21T00:00:00"/>
    <d v="2026-01-09T00:00:00"/>
    <d v="1899-12-30T00:00:00"/>
    <n v="0"/>
  </r>
  <r>
    <s v="319DT260112373913"/>
    <s v="TLLU2418742"/>
    <x v="2999"/>
    <x v="100"/>
    <x v="2999"/>
    <x v="13"/>
    <n v="20160401"/>
    <n v="0"/>
    <s v="M15B15"/>
    <n v="104"/>
    <s v="-"/>
    <x v="0"/>
    <x v="1"/>
    <d v="1899-12-30T00:00:00"/>
    <d v="2026-02-05T00:00:00"/>
    <n v="36"/>
    <s v="Dispatched"/>
    <s v="260110B901"/>
    <s v="FCB"/>
    <n v="319"/>
    <d v="2026-02-21T00:00:00"/>
    <d v="2026-01-10T00:00:00"/>
    <d v="1899-12-30T00:00:00"/>
    <n v="0"/>
  </r>
  <r>
    <s v="294DT260112373879"/>
    <s v="MRKU6546646"/>
    <x v="1174"/>
    <x v="100"/>
    <x v="1174"/>
    <x v="13"/>
    <n v="20161001"/>
    <n v="0"/>
    <s v="M14A06"/>
    <n v="613"/>
    <s v="TOP"/>
    <x v="0"/>
    <x v="1"/>
    <d v="1899-12-30T00:00:00"/>
    <d v="2026-02-05T00:00:00"/>
    <n v="210"/>
    <s v="Dispatched"/>
    <s v="260106C101"/>
    <s v="FCB"/>
    <n v="294"/>
    <d v="2026-02-21T00:00:00"/>
    <d v="2026-01-06T00:00:00"/>
    <d v="1899-12-30T00:00:00"/>
    <n v="0"/>
  </r>
  <r>
    <s v="319DT260112373880"/>
    <s v="MRKU6546646"/>
    <x v="3000"/>
    <x v="100"/>
    <x v="3000"/>
    <x v="13"/>
    <n v="20241001"/>
    <n v="0"/>
    <s v="M14B06"/>
    <n v="161"/>
    <s v="-"/>
    <x v="0"/>
    <x v="1"/>
    <d v="1899-12-30T00:00:00"/>
    <d v="2026-02-05T00:00:00"/>
    <n v="80"/>
    <s v="Dispatched"/>
    <s v="260106B901"/>
    <s v="FCB"/>
    <n v="319"/>
    <d v="2026-02-21T00:00:00"/>
    <d v="2026-01-06T00:00:00"/>
    <d v="1899-12-30T00:00:00"/>
    <n v="0"/>
  </r>
  <r>
    <s v="319DT260112373900"/>
    <s v="TCNU3581624"/>
    <x v="3001"/>
    <x v="101"/>
    <x v="3001"/>
    <x v="13"/>
    <n v="20250701"/>
    <n v="0"/>
    <s v="M15A11"/>
    <n v="2"/>
    <s v="-"/>
    <x v="6"/>
    <x v="1"/>
    <d v="1899-12-30T00:00:00"/>
    <d v="2026-02-05T00:00:00"/>
    <n v="80"/>
    <s v="Dispatched"/>
    <s v="260112B901"/>
    <s v="FCB"/>
    <n v="319"/>
    <d v="2026-02-21T00:00:00"/>
    <d v="2026-01-12T00:00:00"/>
    <d v="1899-12-30T00:00:00"/>
    <n v="0"/>
  </r>
  <r>
    <s v="319DT260119373678"/>
    <s v="HMMU7055957"/>
    <x v="3002"/>
    <x v="101"/>
    <x v="3002"/>
    <x v="13"/>
    <n v="20201001"/>
    <n v="0"/>
    <s v="M14D10"/>
    <n v="50"/>
    <s v="-"/>
    <x v="6"/>
    <x v="1"/>
    <d v="1899-12-30T00:00:00"/>
    <d v="2026-02-08T00:00:00"/>
    <n v="80"/>
    <s v="Dispatched"/>
    <s v="260115B901"/>
    <s v="FCB"/>
    <n v="319"/>
    <d v="2026-02-22T00:00:00"/>
    <d v="2026-01-15T00:00:00"/>
    <d v="1899-12-30T00:00:00"/>
    <n v="0"/>
  </r>
  <r>
    <s v="294DT260112373857"/>
    <s v="SUDU6985773"/>
    <x v="1178"/>
    <x v="101"/>
    <x v="1178"/>
    <x v="13"/>
    <n v="20201001"/>
    <n v="0"/>
    <s v="M15B11"/>
    <n v="1404"/>
    <s v="TOP"/>
    <x v="6"/>
    <x v="1"/>
    <d v="1899-12-30T00:00:00"/>
    <d v="2026-02-05T00:00:00"/>
    <n v="420"/>
    <s v="Dispatched"/>
    <s v="260109C102"/>
    <s v="FCB"/>
    <n v="294"/>
    <d v="2026-02-21T00:00:00"/>
    <d v="2026-01-09T00:00:00"/>
    <d v="1899-12-30T00:00:00"/>
    <n v="0"/>
  </r>
  <r>
    <s v="294DT260112373857"/>
    <s v="SUDU6985773"/>
    <x v="1178"/>
    <x v="101"/>
    <x v="1178"/>
    <x v="13"/>
    <n v="20201001"/>
    <n v="0"/>
    <s v="M15B11"/>
    <n v="1404"/>
    <s v="TOP"/>
    <x v="6"/>
    <x v="1"/>
    <d v="1899-12-30T00:00:00"/>
    <d v="2026-02-05T00:00:00"/>
    <n v="420"/>
    <s v="Dispatched"/>
    <s v="260109C101"/>
    <s v="FCB"/>
    <n v="294"/>
    <d v="2026-02-21T00:00:00"/>
    <d v="2026-01-09T00:00:00"/>
    <d v="1899-12-30T00:00:00"/>
    <n v="0"/>
  </r>
  <r>
    <s v="294DT260116373490"/>
    <s v="TCKU7866831"/>
    <x v="1178"/>
    <x v="101"/>
    <x v="1178"/>
    <x v="13"/>
    <n v="20201001"/>
    <n v="0"/>
    <s v="M15B11"/>
    <n v="1404"/>
    <s v="TOP"/>
    <x v="6"/>
    <x v="1"/>
    <d v="2026-02-06T00:00:00"/>
    <d v="2026-02-05T00:00:00"/>
    <n v="420"/>
    <s v="Dispatched"/>
    <s v="260115C101"/>
    <s v="FCB"/>
    <n v="294"/>
    <d v="2026-02-21T00:00:00"/>
    <d v="2026-01-15T00:00:00"/>
    <d v="1899-12-30T00:00:00"/>
    <n v="0"/>
  </r>
  <r>
    <s v="294DT260116373490"/>
    <s v="TCKU7866831"/>
    <x v="3003"/>
    <x v="101"/>
    <x v="3003"/>
    <x v="13"/>
    <n v="20250101"/>
    <n v="0"/>
    <s v="M15A11"/>
    <n v="159"/>
    <s v="-"/>
    <x v="0"/>
    <x v="1"/>
    <d v="2026-02-06T00:00:00"/>
    <d v="2026-02-05T00:00:00"/>
    <n v="168"/>
    <s v="Dispatched"/>
    <s v="260115C101"/>
    <s v="FCB"/>
    <n v="294"/>
    <d v="2026-02-21T00:00:00"/>
    <d v="2026-01-15T00:00:00"/>
    <d v="1899-12-30T00:00:00"/>
    <n v="0"/>
  </r>
  <r>
    <s v="319DT260119373699"/>
    <s v="KOCU4844618"/>
    <x v="3004"/>
    <x v="101"/>
    <x v="3004"/>
    <x v="13"/>
    <n v="20250101"/>
    <n v="0"/>
    <s v="M14D10"/>
    <n v="497"/>
    <s v="-"/>
    <x v="0"/>
    <x v="1"/>
    <d v="1899-12-30T00:00:00"/>
    <d v="2026-02-08T00:00:00"/>
    <n v="1440"/>
    <s v="Dispatched"/>
    <s v="260118B901"/>
    <s v="FCB"/>
    <n v="319"/>
    <d v="2026-02-22T00:00:00"/>
    <d v="2026-01-18T00:00:00"/>
    <d v="1899-12-30T00:00:00"/>
    <n v="0"/>
  </r>
  <r>
    <s v="319DT260112373913"/>
    <s v="TLLU2418742"/>
    <x v="3005"/>
    <x v="102"/>
    <x v="3005"/>
    <x v="13"/>
    <n v="20260101"/>
    <n v="0"/>
    <s v="M14B07"/>
    <n v="47"/>
    <s v="-"/>
    <x v="1"/>
    <x v="1"/>
    <d v="1899-12-30T00:00:00"/>
    <d v="2026-02-05T00:00:00"/>
    <n v="100"/>
    <s v="Dispatched"/>
    <s v="260108B901"/>
    <s v="FCB"/>
    <n v="319"/>
    <d v="2026-02-21T00:00:00"/>
    <d v="2026-01-08T00:00:00"/>
    <d v="1899-12-30T00:00:00"/>
    <n v="0"/>
  </r>
  <r>
    <s v="319DT260112373913"/>
    <s v="TLLU2418742"/>
    <x v="3006"/>
    <x v="102"/>
    <x v="3006"/>
    <x v="13"/>
    <n v="20260101"/>
    <n v="0"/>
    <s v="M14B07"/>
    <n v="69"/>
    <s v="-"/>
    <x v="1"/>
    <x v="1"/>
    <d v="1899-12-30T00:00:00"/>
    <d v="2026-02-05T00:00:00"/>
    <n v="50"/>
    <s v="Dispatched"/>
    <s v="260110B901"/>
    <s v="FCB"/>
    <n v="319"/>
    <d v="2026-02-21T00:00:00"/>
    <d v="2026-01-10T00:00:00"/>
    <d v="1899-12-30T00:00:00"/>
    <n v="0"/>
  </r>
  <r>
    <s v="319DT260112373880"/>
    <s v="MRKU6546646"/>
    <x v="1180"/>
    <x v="102"/>
    <x v="1180"/>
    <x v="13"/>
    <n v="20230701"/>
    <n v="0"/>
    <s v="M14B06"/>
    <n v="20"/>
    <s v="-"/>
    <x v="0"/>
    <x v="1"/>
    <d v="1899-12-30T00:00:00"/>
    <d v="2026-02-05T00:00:00"/>
    <n v="36"/>
    <s v="Dispatched"/>
    <s v="260105B901"/>
    <s v="FCB"/>
    <n v="319"/>
    <d v="2026-02-21T00:00:00"/>
    <d v="2026-01-05T00:00:00"/>
    <d v="1899-12-30T00:00:00"/>
    <n v="0"/>
  </r>
  <r>
    <s v="319DT260112373880"/>
    <s v="MRKU6546646"/>
    <x v="3007"/>
    <x v="102"/>
    <x v="3007"/>
    <x v="13"/>
    <n v="20230701"/>
    <n v="0"/>
    <s v="M14B06"/>
    <n v="97"/>
    <s v="-"/>
    <x v="0"/>
    <x v="1"/>
    <d v="1899-12-30T00:00:00"/>
    <d v="2026-02-05T00:00:00"/>
    <n v="36"/>
    <s v="Dispatched"/>
    <s v="260105B901"/>
    <s v="FCB"/>
    <n v="319"/>
    <d v="2026-02-21T00:00:00"/>
    <d v="2026-01-05T00:00:00"/>
    <d v="1899-12-30T00:00:00"/>
    <n v="0"/>
  </r>
  <r>
    <s v="319DT260112373913"/>
    <s v="TLLU2418742"/>
    <x v="1181"/>
    <x v="102"/>
    <x v="1181"/>
    <x v="13"/>
    <n v="20190201"/>
    <n v="0"/>
    <s v="M14B06"/>
    <n v="85"/>
    <s v="-"/>
    <x v="0"/>
    <x v="1"/>
    <d v="1899-12-30T00:00:00"/>
    <d v="2026-02-05T00:00:00"/>
    <n v="90"/>
    <s v="Dispatched"/>
    <s v="260111B901"/>
    <s v="FCB"/>
    <n v="319"/>
    <d v="2026-02-21T00:00:00"/>
    <d v="2026-01-11T00:00:00"/>
    <d v="1899-12-30T00:00:00"/>
    <n v="0"/>
  </r>
  <r>
    <s v="319DT260112373913"/>
    <s v="TLLU2418742"/>
    <x v="3008"/>
    <x v="102"/>
    <x v="3008"/>
    <x v="13"/>
    <n v="20260101"/>
    <n v="0"/>
    <s v="M14F10"/>
    <n v="146"/>
    <s v="-"/>
    <x v="1"/>
    <x v="1"/>
    <d v="1899-12-30T00:00:00"/>
    <d v="2026-02-05T00:00:00"/>
    <n v="84"/>
    <s v="Dispatched"/>
    <s v="260109B901"/>
    <s v="FCB"/>
    <n v="319"/>
    <d v="2026-02-21T00:00:00"/>
    <d v="2026-01-09T00:00:00"/>
    <d v="1899-12-30T00:00:00"/>
    <n v="0"/>
  </r>
  <r>
    <s v="319DT260112373880"/>
    <s v="MRKU6546646"/>
    <x v="3009"/>
    <x v="102"/>
    <x v="3009"/>
    <x v="13"/>
    <n v="20220101"/>
    <n v="0"/>
    <s v="M14B06"/>
    <n v="345"/>
    <s v="-"/>
    <x v="0"/>
    <x v="1"/>
    <d v="1899-12-30T00:00:00"/>
    <d v="2026-02-05T00:00:00"/>
    <n v="120"/>
    <s v="Dispatched"/>
    <s v="260108B901"/>
    <s v="FCB"/>
    <n v="319"/>
    <d v="2026-02-21T00:00:00"/>
    <d v="2026-01-08T00:00:00"/>
    <d v="1899-12-30T00:00:00"/>
    <n v="0"/>
  </r>
  <r>
    <s v="319DT260106373289"/>
    <s v="MRKU6546245"/>
    <x v="1185"/>
    <x v="102"/>
    <x v="1185"/>
    <x v="13"/>
    <n v="20240701"/>
    <n v="20261001"/>
    <s v="M14C06"/>
    <n v="111"/>
    <s v="-"/>
    <x v="6"/>
    <x v="1"/>
    <d v="1899-12-30T00:00:00"/>
    <d v="2026-02-05T00:00:00"/>
    <n v="352"/>
    <s v="Dispatched"/>
    <s v="260104B901"/>
    <s v="FCB"/>
    <n v="319"/>
    <d v="2026-02-21T00:00:00"/>
    <d v="2026-01-04T00:00:00"/>
    <d v="1899-12-30T00:00:00"/>
    <n v="0"/>
  </r>
  <r>
    <s v="319DT260112373913"/>
    <s v="TLLU2418742"/>
    <x v="3010"/>
    <x v="102"/>
    <x v="3010"/>
    <x v="13"/>
    <n v="20250701"/>
    <n v="0"/>
    <s v="M14B07"/>
    <n v="0"/>
    <s v="-"/>
    <x v="0"/>
    <x v="1"/>
    <d v="1899-12-30T00:00:00"/>
    <d v="2026-02-05T00:00:00"/>
    <n v="1120"/>
    <s v="Dispatched"/>
    <s v="260109B901"/>
    <s v="FCB"/>
    <n v="319"/>
    <d v="2026-02-21T00:00:00"/>
    <d v="2026-01-09T00:00:00"/>
    <d v="1899-12-30T00:00:00"/>
    <n v="0"/>
  </r>
  <r>
    <s v="294DT260107373661"/>
    <s v="MRKU2870030"/>
    <x v="3011"/>
    <x v="102"/>
    <x v="3011"/>
    <x v="13"/>
    <n v="20251001"/>
    <n v="0"/>
    <s v="M14C06"/>
    <n v="101"/>
    <s v="-"/>
    <x v="0"/>
    <x v="1"/>
    <d v="1899-12-30T00:00:00"/>
    <d v="2026-02-05T00:00:00"/>
    <n v="448"/>
    <s v="Dispatched"/>
    <s v="260105C101"/>
    <s v="FCB"/>
    <n v="294"/>
    <d v="2026-02-21T00:00:00"/>
    <d v="2026-01-05T00:00:00"/>
    <d v="1899-12-30T00:00:00"/>
    <n v="0"/>
  </r>
  <r>
    <s v="319DT260112373913"/>
    <s v="TLLU2418742"/>
    <x v="1190"/>
    <x v="102"/>
    <x v="1190"/>
    <x v="13"/>
    <n v="20141201"/>
    <n v="0"/>
    <s v="M14B07"/>
    <n v="36"/>
    <s v="-"/>
    <x v="0"/>
    <x v="1"/>
    <d v="1899-12-30T00:00:00"/>
    <d v="2026-02-05T00:00:00"/>
    <n v="120"/>
    <s v="Dispatched"/>
    <s v="260109B901"/>
    <s v="FCB"/>
    <n v="319"/>
    <d v="2026-02-21T00:00:00"/>
    <d v="2026-01-09T00:00:00"/>
    <d v="1899-12-30T00:00:00"/>
    <n v="0"/>
  </r>
  <r>
    <s v="319DT260106373289"/>
    <s v="MRKU6546245"/>
    <x v="3012"/>
    <x v="102"/>
    <x v="3012"/>
    <x v="13"/>
    <n v="20141201"/>
    <n v="0"/>
    <s v="M14A06"/>
    <n v="204"/>
    <s v="-"/>
    <x v="0"/>
    <x v="1"/>
    <d v="1899-12-30T00:00:00"/>
    <d v="2026-02-05T00:00:00"/>
    <n v="468"/>
    <s v="Dispatched"/>
    <s v="260105B901"/>
    <s v="FCB"/>
    <n v="319"/>
    <d v="2026-02-21T00:00:00"/>
    <d v="2026-01-05T00:00:00"/>
    <d v="1899-12-30T00:00:00"/>
    <n v="0"/>
  </r>
  <r>
    <s v="258DT260126373490"/>
    <s v="FFAU7437551"/>
    <x v="1197"/>
    <x v="103"/>
    <x v="1197"/>
    <x v="13"/>
    <n v="20141201"/>
    <n v="0"/>
    <s v="M14D06"/>
    <n v="858"/>
    <s v="TOP"/>
    <x v="6"/>
    <x v="1"/>
    <d v="1899-12-30T00:00:00"/>
    <d v="2026-02-06T00:00:00"/>
    <n v="104"/>
    <s v="Dispatched"/>
    <s v="260112A802"/>
    <s v="FCB"/>
    <n v="258"/>
    <d v="2026-02-22T00:00:00"/>
    <d v="2026-01-12T00:00:00"/>
    <d v="1899-12-30T00:00:00"/>
    <n v="0"/>
  </r>
  <r>
    <s v="258DT260126373490"/>
    <s v="FFAU7437551"/>
    <x v="1197"/>
    <x v="103"/>
    <x v="1197"/>
    <x v="13"/>
    <n v="20141201"/>
    <n v="0"/>
    <s v="M14D06"/>
    <n v="858"/>
    <s v="TOP"/>
    <x v="6"/>
    <x v="1"/>
    <d v="1899-12-30T00:00:00"/>
    <d v="2026-02-06T00:00:00"/>
    <n v="104"/>
    <s v="Dispatched"/>
    <s v="260112A803"/>
    <s v="FCB"/>
    <n v="258"/>
    <d v="2026-02-22T00:00:00"/>
    <d v="2026-01-12T00:00:00"/>
    <d v="1899-12-30T00:00:00"/>
    <n v="0"/>
  </r>
  <r>
    <s v="258DT260126373490"/>
    <s v="FFAU7437551"/>
    <x v="1197"/>
    <x v="103"/>
    <x v="1197"/>
    <x v="13"/>
    <n v="20141201"/>
    <n v="0"/>
    <s v="M14D06"/>
    <n v="858"/>
    <s v="TOP"/>
    <x v="6"/>
    <x v="1"/>
    <d v="1899-12-30T00:00:00"/>
    <d v="2026-02-06T00:00:00"/>
    <n v="104"/>
    <s v="Dispatched"/>
    <s v="260112A804"/>
    <s v="FCB"/>
    <n v="258"/>
    <d v="2026-02-22T00:00:00"/>
    <d v="2026-01-12T00:00:00"/>
    <d v="1899-12-30T00:00:00"/>
    <n v="0"/>
  </r>
  <r>
    <s v="258DT260126373490"/>
    <s v="FFAU7437551"/>
    <x v="1197"/>
    <x v="103"/>
    <x v="1197"/>
    <x v="13"/>
    <n v="20141201"/>
    <n v="0"/>
    <s v="M14D06"/>
    <n v="858"/>
    <s v="TOP"/>
    <x v="6"/>
    <x v="1"/>
    <d v="1899-12-30T00:00:00"/>
    <d v="2026-02-06T00:00:00"/>
    <n v="104"/>
    <s v="Dispatched"/>
    <s v="260117A802"/>
    <s v="FCB"/>
    <n v="258"/>
    <d v="2026-02-22T00:00:00"/>
    <d v="2026-01-17T00:00:00"/>
    <d v="1899-12-30T00:00:00"/>
    <n v="0"/>
  </r>
  <r>
    <s v="258DT260126373490"/>
    <s v="FFAU7437551"/>
    <x v="1197"/>
    <x v="103"/>
    <x v="1197"/>
    <x v="13"/>
    <n v="20141201"/>
    <n v="0"/>
    <s v="M14D06"/>
    <n v="858"/>
    <s v="TOP"/>
    <x v="6"/>
    <x v="1"/>
    <d v="1899-12-30T00:00:00"/>
    <d v="2026-02-06T00:00:00"/>
    <n v="104"/>
    <s v="Dispatched"/>
    <s v="260117A803"/>
    <s v="FCB"/>
    <n v="258"/>
    <d v="2026-02-22T00:00:00"/>
    <d v="2026-01-17T00:00:00"/>
    <d v="1899-12-30T00:00:00"/>
    <n v="0"/>
  </r>
  <r>
    <s v="258DT260126373490"/>
    <s v="FFAU7437551"/>
    <x v="1197"/>
    <x v="103"/>
    <x v="1197"/>
    <x v="13"/>
    <n v="20141201"/>
    <n v="0"/>
    <s v="M14D06"/>
    <n v="858"/>
    <s v="TOP"/>
    <x v="6"/>
    <x v="1"/>
    <d v="1899-12-30T00:00:00"/>
    <d v="2026-02-06T00:00:00"/>
    <n v="104"/>
    <s v="Dispatched"/>
    <s v="260117A804"/>
    <s v="FCB"/>
    <n v="258"/>
    <d v="2026-02-22T00:00:00"/>
    <d v="2026-01-17T00:00:00"/>
    <d v="1899-12-30T00:00:00"/>
    <n v="0"/>
  </r>
  <r>
    <s v="258DT260126373490"/>
    <s v="FFAU7437551"/>
    <x v="1197"/>
    <x v="103"/>
    <x v="1197"/>
    <x v="13"/>
    <n v="20141201"/>
    <n v="0"/>
    <s v="M14D06"/>
    <n v="858"/>
    <s v="TOP"/>
    <x v="6"/>
    <x v="1"/>
    <d v="1899-12-30T00:00:00"/>
    <d v="2026-02-06T00:00:00"/>
    <n v="104"/>
    <s v="Dispatched"/>
    <s v="260118A803"/>
    <s v="FCB"/>
    <n v="258"/>
    <d v="2026-02-22T00:00:00"/>
    <d v="2026-01-18T00:00:00"/>
    <d v="1899-12-30T00:00:00"/>
    <n v="0"/>
  </r>
  <r>
    <s v="258DT260126373490"/>
    <s v="FFAU7437551"/>
    <x v="1197"/>
    <x v="103"/>
    <x v="1197"/>
    <x v="13"/>
    <n v="20141201"/>
    <n v="0"/>
    <s v="M14D06"/>
    <n v="858"/>
    <s v="TOP"/>
    <x v="6"/>
    <x v="1"/>
    <d v="1899-12-30T00:00:00"/>
    <d v="2026-02-06T00:00:00"/>
    <n v="104"/>
    <s v="Dispatched"/>
    <s v="260118A801"/>
    <s v="FCB"/>
    <n v="258"/>
    <d v="2026-02-22T00:00:00"/>
    <d v="2026-01-18T00:00:00"/>
    <d v="1899-12-30T00:00:00"/>
    <n v="0"/>
  </r>
  <r>
    <s v="258DT260126373490"/>
    <s v="FFAU7437551"/>
    <x v="1197"/>
    <x v="103"/>
    <x v="1197"/>
    <x v="13"/>
    <n v="20141201"/>
    <n v="0"/>
    <s v="M14D06"/>
    <n v="858"/>
    <s v="TOP"/>
    <x v="6"/>
    <x v="1"/>
    <d v="1899-12-30T00:00:00"/>
    <d v="2026-02-06T00:00:00"/>
    <n v="104"/>
    <s v="Dispatched"/>
    <s v="260118A802"/>
    <s v="FCB"/>
    <n v="258"/>
    <d v="2026-02-22T00:00:00"/>
    <d v="2026-01-18T00:00:00"/>
    <d v="1899-12-30T00:00:00"/>
    <n v="0"/>
  </r>
  <r>
    <s v="319DT260112373900"/>
    <s v="TCNU3581624"/>
    <x v="3013"/>
    <x v="103"/>
    <x v="3013"/>
    <x v="13"/>
    <n v="20140801"/>
    <n v="0"/>
    <s v="M14D08"/>
    <n v="168"/>
    <s v="-"/>
    <x v="6"/>
    <x v="1"/>
    <d v="1899-12-30T00:00:00"/>
    <d v="2026-02-05T00:00:00"/>
    <n v="360"/>
    <s v="Dispatched"/>
    <s v="260111B901"/>
    <s v="FCB"/>
    <n v="319"/>
    <d v="2026-02-21T00:00:00"/>
    <d v="2026-01-11T00:00:00"/>
    <d v="1899-12-30T00:00:00"/>
    <n v="0"/>
  </r>
  <r>
    <s v="319DT260112373880"/>
    <s v="MRKU6546646"/>
    <x v="1200"/>
    <x v="103"/>
    <x v="1200"/>
    <x v="13"/>
    <n v="20141201"/>
    <n v="0"/>
    <s v="M14E07"/>
    <n v="150"/>
    <s v="-"/>
    <x v="6"/>
    <x v="1"/>
    <d v="1899-12-30T00:00:00"/>
    <d v="2026-02-05T00:00:00"/>
    <n v="240"/>
    <s v="Dispatched"/>
    <s v="260106B901"/>
    <s v="FCB"/>
    <n v="319"/>
    <d v="2026-02-21T00:00:00"/>
    <d v="2026-01-06T00:00:00"/>
    <d v="1899-12-30T00:00:00"/>
    <n v="0"/>
  </r>
  <r>
    <s v="319DT260106373289"/>
    <s v="MRKU6546245"/>
    <x v="3014"/>
    <x v="103"/>
    <x v="3014"/>
    <x v="13"/>
    <n v="20191001"/>
    <n v="0"/>
    <s v="M14D08"/>
    <n v="281"/>
    <s v="-"/>
    <x v="6"/>
    <x v="1"/>
    <d v="1899-12-30T00:00:00"/>
    <d v="2026-02-05T00:00:00"/>
    <n v="224"/>
    <s v="Dispatched"/>
    <s v="260104B901"/>
    <s v="FCB"/>
    <n v="319"/>
    <d v="2026-02-21T00:00:00"/>
    <d v="2026-01-04T00:00:00"/>
    <d v="1899-12-30T00:00:00"/>
    <n v="0"/>
  </r>
  <r>
    <s v="319DT260112373880"/>
    <s v="MRKU6546646"/>
    <x v="1203"/>
    <x v="103"/>
    <x v="1203"/>
    <x v="13"/>
    <n v="20140801"/>
    <n v="0"/>
    <s v="M14D08"/>
    <n v="44"/>
    <s v="-"/>
    <x v="0"/>
    <x v="1"/>
    <d v="1899-12-30T00:00:00"/>
    <d v="2026-02-05T00:00:00"/>
    <n v="60"/>
    <s v="Dispatched"/>
    <s v="260105B901"/>
    <s v="FCB"/>
    <n v="319"/>
    <d v="2026-02-21T00:00:00"/>
    <d v="2026-01-05T00:00:00"/>
    <d v="1899-12-30T00:00:00"/>
    <n v="0"/>
  </r>
  <r>
    <s v="319DT260112373913"/>
    <s v="TLLU2418742"/>
    <x v="1204"/>
    <x v="103"/>
    <x v="1204"/>
    <x v="13"/>
    <n v="20231001"/>
    <n v="0"/>
    <s v="M14E08"/>
    <n v="0"/>
    <s v="-"/>
    <x v="0"/>
    <x v="1"/>
    <d v="1899-12-30T00:00:00"/>
    <d v="2026-02-05T00:00:00"/>
    <n v="64"/>
    <s v="Dispatched"/>
    <s v="260108B901"/>
    <s v="FCB"/>
    <n v="319"/>
    <d v="2026-02-21T00:00:00"/>
    <d v="2026-01-08T00:00:00"/>
    <d v="1899-12-30T00:00:00"/>
    <n v="0"/>
  </r>
  <r>
    <s v="319DT260112373880"/>
    <s v="MRKU6546646"/>
    <x v="3015"/>
    <x v="103"/>
    <x v="3015"/>
    <x v="13"/>
    <n v="20240101"/>
    <n v="0"/>
    <s v="M14D08"/>
    <n v="838"/>
    <s v="-"/>
    <x v="0"/>
    <x v="1"/>
    <d v="1899-12-30T00:00:00"/>
    <d v="2026-02-05T00:00:00"/>
    <n v="544"/>
    <s v="Dispatched"/>
    <s v="260105B901"/>
    <s v="FCB"/>
    <n v="319"/>
    <d v="2026-02-21T00:00:00"/>
    <d v="2026-01-05T00:00:00"/>
    <d v="1899-12-30T00:00:00"/>
    <n v="0"/>
  </r>
  <r>
    <s v="319DT260119373678"/>
    <s v="HMMU7055957"/>
    <x v="3016"/>
    <x v="103"/>
    <x v="3016"/>
    <x v="13"/>
    <n v="20221001"/>
    <n v="0"/>
    <s v="M14D08"/>
    <n v="98"/>
    <s v="-"/>
    <x v="0"/>
    <x v="1"/>
    <d v="1899-12-30T00:00:00"/>
    <d v="2026-02-08T00:00:00"/>
    <n v="96"/>
    <s v="Dispatched"/>
    <s v="260116B901"/>
    <s v="FCB"/>
    <n v="319"/>
    <d v="2026-02-22T00:00:00"/>
    <d v="2026-01-16T00:00:00"/>
    <d v="1899-12-30T00:00:00"/>
    <n v="0"/>
  </r>
  <r>
    <s v="319DT260112373913"/>
    <s v="TLLU2418742"/>
    <x v="3017"/>
    <x v="103"/>
    <x v="3017"/>
    <x v="13"/>
    <n v="20260401"/>
    <n v="0"/>
    <s v=""/>
    <n v="0"/>
    <s v="-"/>
    <x v="10"/>
    <x v="1"/>
    <d v="1899-12-30T00:00:00"/>
    <d v="2026-02-05T00:00:00"/>
    <n v="100"/>
    <s v="Dispatched"/>
    <s v="260109B901"/>
    <s v="FCB"/>
    <n v="319"/>
    <d v="2026-02-21T00:00:00"/>
    <d v="2026-01-09T00:00:00"/>
    <d v="1899-12-30T00:00:00"/>
    <n v="0"/>
  </r>
  <r>
    <s v="319DT260112373880"/>
    <s v="MRKU6546646"/>
    <x v="1206"/>
    <x v="103"/>
    <x v="1206"/>
    <x v="13"/>
    <n v="20240101"/>
    <n v="0"/>
    <s v="M14D08"/>
    <n v="254"/>
    <s v="-"/>
    <x v="0"/>
    <x v="1"/>
    <d v="1899-12-30T00:00:00"/>
    <d v="2026-02-05T00:00:00"/>
    <n v="200"/>
    <s v="Dispatched"/>
    <s v="260105B901"/>
    <s v="FCB"/>
    <n v="319"/>
    <d v="2026-02-21T00:00:00"/>
    <d v="2026-01-05T00:00:00"/>
    <d v="1899-12-30T00:00:00"/>
    <n v="0"/>
  </r>
  <r>
    <s v="319DT260112373913"/>
    <s v="TLLU2418742"/>
    <x v="3018"/>
    <x v="103"/>
    <x v="3018"/>
    <x v="13"/>
    <n v="20240101"/>
    <n v="0"/>
    <s v="M14D08"/>
    <n v="984"/>
    <s v="-"/>
    <x v="0"/>
    <x v="1"/>
    <d v="1899-12-30T00:00:00"/>
    <d v="2026-02-05T00:00:00"/>
    <n v="450"/>
    <s v="Dispatched"/>
    <s v="260111B901"/>
    <s v="FCB"/>
    <n v="319"/>
    <d v="2026-02-21T00:00:00"/>
    <d v="2026-01-11T00:00:00"/>
    <d v="1899-12-30T00:00:00"/>
    <n v="0"/>
  </r>
  <r>
    <s v="319DT260106373289"/>
    <s v="MRKU6546245"/>
    <x v="3019"/>
    <x v="103"/>
    <x v="3019"/>
    <x v="13"/>
    <n v="20221001"/>
    <n v="0"/>
    <s v="M14D08"/>
    <n v="332"/>
    <s v="-"/>
    <x v="6"/>
    <x v="1"/>
    <d v="1899-12-30T00:00:00"/>
    <d v="2026-02-05T00:00:00"/>
    <n v="288"/>
    <s v="Dispatched"/>
    <s v="260105B901"/>
    <s v="FCB"/>
    <n v="319"/>
    <d v="2026-02-21T00:00:00"/>
    <d v="2026-01-05T00:00:00"/>
    <d v="1899-12-30T00:00:00"/>
    <n v="0"/>
  </r>
  <r>
    <s v="319DT260106373289"/>
    <s v="MRKU6546245"/>
    <x v="1209"/>
    <x v="103"/>
    <x v="1209"/>
    <x v="13"/>
    <n v="20220701"/>
    <n v="0"/>
    <s v="M14E08"/>
    <n v="114"/>
    <s v="-"/>
    <x v="6"/>
    <x v="1"/>
    <d v="1899-12-30T00:00:00"/>
    <d v="2026-02-05T00:00:00"/>
    <n v="300"/>
    <s v="Dispatched"/>
    <s v="260105B901"/>
    <s v="FCB"/>
    <n v="319"/>
    <d v="2026-02-21T00:00:00"/>
    <d v="2026-01-05T00:00:00"/>
    <d v="1899-12-30T00:00:00"/>
    <n v="0"/>
  </r>
  <r>
    <s v="294DT260112373879"/>
    <s v="MRKU6546646"/>
    <x v="3020"/>
    <x v="103"/>
    <x v="3020"/>
    <x v="13"/>
    <n v="20260401"/>
    <n v="0"/>
    <s v=""/>
    <n v="0"/>
    <s v="-"/>
    <x v="11"/>
    <x v="1"/>
    <d v="1899-12-30T00:00:00"/>
    <d v="2026-02-05T00:00:00"/>
    <n v="144"/>
    <s v="Dispatched"/>
    <s v="260108C104"/>
    <s v="FCB"/>
    <n v="294"/>
    <d v="2026-02-21T00:00:00"/>
    <d v="2026-01-08T00:00:00"/>
    <d v="1899-12-30T00:00:00"/>
    <n v="0"/>
  </r>
  <r>
    <s v="294DT260112373879"/>
    <s v="MRKU6546646"/>
    <x v="3020"/>
    <x v="103"/>
    <x v="3020"/>
    <x v="13"/>
    <n v="20260401"/>
    <n v="0"/>
    <s v=""/>
    <n v="0"/>
    <s v="-"/>
    <x v="11"/>
    <x v="1"/>
    <d v="1899-12-30T00:00:00"/>
    <d v="2026-02-05T00:00:00"/>
    <n v="144"/>
    <s v="Dispatched"/>
    <s v="260108C105"/>
    <s v="FCB"/>
    <n v="294"/>
    <d v="2026-02-21T00:00:00"/>
    <d v="2026-01-08T00:00:00"/>
    <d v="1899-12-30T00:00:00"/>
    <n v="0"/>
  </r>
  <r>
    <s v="294DT260112373879"/>
    <s v="MRKU6546646"/>
    <x v="3020"/>
    <x v="103"/>
    <x v="3020"/>
    <x v="13"/>
    <n v="20260401"/>
    <n v="0"/>
    <s v=""/>
    <n v="0"/>
    <s v="-"/>
    <x v="11"/>
    <x v="1"/>
    <d v="1899-12-30T00:00:00"/>
    <d v="2026-02-05T00:00:00"/>
    <n v="144"/>
    <s v="Dispatched"/>
    <s v="260108C106"/>
    <s v="FCB"/>
    <n v="294"/>
    <d v="2026-02-21T00:00:00"/>
    <d v="2026-01-08T00:00:00"/>
    <d v="1899-12-30T00:00:00"/>
    <n v="0"/>
  </r>
  <r>
    <s v="294DT260112373879"/>
    <s v="MRKU6546646"/>
    <x v="3020"/>
    <x v="103"/>
    <x v="3020"/>
    <x v="13"/>
    <n v="20260401"/>
    <n v="0"/>
    <s v=""/>
    <n v="0"/>
    <s v="-"/>
    <x v="11"/>
    <x v="1"/>
    <d v="1899-12-30T00:00:00"/>
    <d v="2026-02-05T00:00:00"/>
    <n v="144"/>
    <s v="Dispatched"/>
    <s v="260108C103"/>
    <s v="FCB"/>
    <n v="294"/>
    <d v="2026-02-21T00:00:00"/>
    <d v="2026-01-08T00:00:00"/>
    <d v="1899-12-30T00:00:00"/>
    <n v="0"/>
  </r>
  <r>
    <s v="294DT260112373879"/>
    <s v="MRKU6546646"/>
    <x v="3020"/>
    <x v="103"/>
    <x v="3020"/>
    <x v="13"/>
    <n v="20260401"/>
    <n v="0"/>
    <s v=""/>
    <n v="0"/>
    <s v="-"/>
    <x v="11"/>
    <x v="1"/>
    <d v="1899-12-30T00:00:00"/>
    <d v="2026-02-05T00:00:00"/>
    <n v="144"/>
    <s v="Dispatched"/>
    <s v="260108C107"/>
    <s v="FCB"/>
    <n v="294"/>
    <d v="2026-02-21T00:00:00"/>
    <d v="2026-01-08T00:00:00"/>
    <d v="1899-12-30T00:00:00"/>
    <n v="0"/>
  </r>
  <r>
    <s v="294DT260112373879"/>
    <s v="MRKU6546646"/>
    <x v="3020"/>
    <x v="103"/>
    <x v="3020"/>
    <x v="13"/>
    <n v="20260401"/>
    <n v="0"/>
    <s v=""/>
    <n v="0"/>
    <s v="-"/>
    <x v="11"/>
    <x v="1"/>
    <d v="1899-12-30T00:00:00"/>
    <d v="2026-02-05T00:00:00"/>
    <n v="144"/>
    <s v="Dispatched"/>
    <s v="260108C101"/>
    <s v="FCB"/>
    <n v="294"/>
    <d v="2026-02-21T00:00:00"/>
    <d v="2026-01-08T00:00:00"/>
    <d v="1899-12-30T00:00:00"/>
    <n v="0"/>
  </r>
  <r>
    <s v="294DT260112373879"/>
    <s v="MRKU6546646"/>
    <x v="3020"/>
    <x v="103"/>
    <x v="3020"/>
    <x v="13"/>
    <n v="20260401"/>
    <n v="0"/>
    <s v=""/>
    <n v="0"/>
    <s v="-"/>
    <x v="11"/>
    <x v="1"/>
    <d v="1899-12-30T00:00:00"/>
    <d v="2026-02-05T00:00:00"/>
    <n v="144"/>
    <s v="Dispatched"/>
    <s v="260108C102"/>
    <s v="FCB"/>
    <n v="294"/>
    <d v="2026-02-21T00:00:00"/>
    <d v="2026-01-08T00:00:00"/>
    <d v="1899-12-30T00:00:00"/>
    <n v="0"/>
  </r>
  <r>
    <s v="294DT260112373879"/>
    <s v="MRKU6546646"/>
    <x v="3021"/>
    <x v="103"/>
    <x v="3021"/>
    <x v="13"/>
    <n v="20260401"/>
    <n v="0"/>
    <s v=""/>
    <n v="0"/>
    <s v="-"/>
    <x v="11"/>
    <x v="1"/>
    <d v="1899-12-30T00:00:00"/>
    <d v="2026-02-05T00:00:00"/>
    <n v="576"/>
    <s v="Dispatched"/>
    <s v="260108C101"/>
    <s v="FCB"/>
    <n v="294"/>
    <d v="2026-02-21T00:00:00"/>
    <d v="2026-01-08T00:00:00"/>
    <d v="1899-12-30T00:00:00"/>
    <n v="0"/>
  </r>
  <r>
    <s v="294DT260112373879"/>
    <s v="MRKU6546646"/>
    <x v="3022"/>
    <x v="103"/>
    <x v="3022"/>
    <x v="13"/>
    <n v="20230101"/>
    <n v="0"/>
    <s v="M14D07"/>
    <n v="281"/>
    <s v="-"/>
    <x v="6"/>
    <x v="1"/>
    <d v="1899-12-30T00:00:00"/>
    <d v="2026-02-05T00:00:00"/>
    <n v="180"/>
    <s v="Dispatched"/>
    <s v="260108C101"/>
    <s v="FCB"/>
    <n v="294"/>
    <d v="2026-02-21T00:00:00"/>
    <d v="2026-01-08T00:00:00"/>
    <d v="1899-12-30T00:00:00"/>
    <n v="0"/>
  </r>
  <r>
    <s v="319DT260106373289"/>
    <s v="MRKU6546245"/>
    <x v="3023"/>
    <x v="103"/>
    <x v="3023"/>
    <x v="13"/>
    <n v="20220701"/>
    <n v="0"/>
    <s v="M14D08"/>
    <n v="251"/>
    <s v="-"/>
    <x v="6"/>
    <x v="1"/>
    <d v="1899-12-30T00:00:00"/>
    <d v="2026-02-05T00:00:00"/>
    <n v="128"/>
    <s v="Dispatched"/>
    <s v="260104B901"/>
    <s v="FCB"/>
    <n v="319"/>
    <d v="2026-02-21T00:00:00"/>
    <d v="2026-01-04T00:00:00"/>
    <d v="1899-12-30T00:00:00"/>
    <n v="0"/>
  </r>
  <r>
    <s v="319DT260106373289"/>
    <s v="MRKU6546245"/>
    <x v="3024"/>
    <x v="103"/>
    <x v="3024"/>
    <x v="13"/>
    <n v="20220701"/>
    <n v="0"/>
    <s v="M14E08"/>
    <n v="528"/>
    <s v="-"/>
    <x v="6"/>
    <x v="1"/>
    <d v="1899-12-30T00:00:00"/>
    <d v="2026-02-05T00:00:00"/>
    <n v="194"/>
    <s v="Dispatched"/>
    <s v="260105B901"/>
    <s v="FCB"/>
    <n v="319"/>
    <d v="2026-02-21T00:00:00"/>
    <d v="2026-01-05T00:00:00"/>
    <d v="1899-12-30T00:00:00"/>
    <n v="0"/>
  </r>
  <r>
    <s v="319DT260106373289"/>
    <s v="MRKU6546245"/>
    <x v="1213"/>
    <x v="103"/>
    <x v="1213"/>
    <x v="13"/>
    <n v="20221001"/>
    <n v="0"/>
    <s v="M14D08"/>
    <n v="253"/>
    <s v="-"/>
    <x v="6"/>
    <x v="1"/>
    <d v="1899-12-30T00:00:00"/>
    <d v="2026-02-05T00:00:00"/>
    <n v="252"/>
    <s v="Dispatched"/>
    <s v="260105B901"/>
    <s v="FCB"/>
    <n v="319"/>
    <d v="2026-02-21T00:00:00"/>
    <d v="2026-01-05T00:00:00"/>
    <d v="1899-12-30T00:00:00"/>
    <n v="0"/>
  </r>
  <r>
    <s v="319DT260109373737"/>
    <s v="UETU5478479"/>
    <x v="3025"/>
    <x v="104"/>
    <x v="3025"/>
    <x v="13"/>
    <n v="20241001"/>
    <n v="0"/>
    <s v="M15D11"/>
    <n v="2"/>
    <s v="-"/>
    <x v="0"/>
    <x v="1"/>
    <d v="2026-02-06T00:00:00"/>
    <d v="2026-02-05T00:00:00"/>
    <n v="4"/>
    <s v="Dispatched"/>
    <s v="260108B901"/>
    <s v="FCB"/>
    <n v="319"/>
    <d v="2026-02-21T00:00:00"/>
    <d v="2026-01-08T00:00:00"/>
    <d v="1899-12-30T00:00:00"/>
    <n v="0"/>
  </r>
  <r>
    <s v="319DT260106373289"/>
    <s v="MRKU6546245"/>
    <x v="3026"/>
    <x v="104"/>
    <x v="3026"/>
    <x v="13"/>
    <n v="20150401"/>
    <n v="0"/>
    <s v="M15C11"/>
    <n v="57"/>
    <s v="-"/>
    <x v="6"/>
    <x v="1"/>
    <d v="1899-12-30T00:00:00"/>
    <d v="2026-02-05T00:00:00"/>
    <n v="36"/>
    <s v="Dispatched"/>
    <s v="260105B901"/>
    <s v="FCB"/>
    <n v="319"/>
    <d v="2026-02-21T00:00:00"/>
    <d v="2026-01-05T00:00:00"/>
    <d v="1899-12-30T00:00:00"/>
    <n v="0"/>
  </r>
  <r>
    <s v="319DT260116373491"/>
    <s v="TCKU7866831"/>
    <x v="1219"/>
    <x v="104"/>
    <x v="1219"/>
    <x v="13"/>
    <n v="20170201"/>
    <n v="0"/>
    <s v="M14E11"/>
    <n v="11"/>
    <s v="-"/>
    <x v="6"/>
    <x v="1"/>
    <d v="2026-02-06T00:00:00"/>
    <d v="2026-02-05T00:00:00"/>
    <n v="6"/>
    <s v="Dispatched"/>
    <s v="260115B901"/>
    <s v="FCB"/>
    <n v="319"/>
    <d v="2026-02-21T00:00:00"/>
    <d v="2026-01-15T00:00:00"/>
    <d v="1899-12-30T00:00:00"/>
    <n v="0"/>
  </r>
  <r>
    <s v="319DT260106373289"/>
    <s v="MRKU6546245"/>
    <x v="1220"/>
    <x v="104"/>
    <x v="1220"/>
    <x v="13"/>
    <n v="20190801"/>
    <n v="0"/>
    <s v="M15C11"/>
    <n v="38"/>
    <s v="-"/>
    <x v="6"/>
    <x v="1"/>
    <d v="1899-12-30T00:00:00"/>
    <d v="2026-02-05T00:00:00"/>
    <n v="88"/>
    <s v="Dispatched"/>
    <s v="260104B901"/>
    <s v="FCB"/>
    <n v="319"/>
    <d v="2026-02-21T00:00:00"/>
    <d v="2026-01-04T00:00:00"/>
    <d v="1899-12-30T00:00:00"/>
    <n v="0"/>
  </r>
  <r>
    <s v="319DT260112373880"/>
    <s v="MRKU6546646"/>
    <x v="1221"/>
    <x v="104"/>
    <x v="1221"/>
    <x v="13"/>
    <n v="20150401"/>
    <n v="0"/>
    <s v="M14C12"/>
    <n v="38"/>
    <s v="-"/>
    <x v="6"/>
    <x v="1"/>
    <d v="1899-12-30T00:00:00"/>
    <d v="2026-02-05T00:00:00"/>
    <n v="120"/>
    <s v="Dispatched"/>
    <s v="260106B901"/>
    <s v="FCB"/>
    <n v="319"/>
    <d v="2026-02-21T00:00:00"/>
    <d v="2026-01-06T00:00:00"/>
    <d v="1899-12-30T00:00:00"/>
    <n v="0"/>
  </r>
  <r>
    <s v="319DT260112373913"/>
    <s v="TLLU2418742"/>
    <x v="3027"/>
    <x v="104"/>
    <x v="3027"/>
    <x v="13"/>
    <n v="20150401"/>
    <n v="0"/>
    <s v="M14C12"/>
    <n v="79"/>
    <s v="-"/>
    <x v="6"/>
    <x v="1"/>
    <d v="1899-12-30T00:00:00"/>
    <d v="2026-02-05T00:00:00"/>
    <n v="80"/>
    <s v="Dispatched"/>
    <s v="260110B901"/>
    <s v="FCB"/>
    <n v="319"/>
    <d v="2026-02-21T00:00:00"/>
    <d v="2026-01-10T00:00:00"/>
    <d v="1899-12-30T00:00:00"/>
    <n v="0"/>
  </r>
  <r>
    <s v="319DT260106373289"/>
    <s v="MRKU6546245"/>
    <x v="3028"/>
    <x v="104"/>
    <x v="3028"/>
    <x v="13"/>
    <n v="20180801"/>
    <n v="0"/>
    <s v="M15D11"/>
    <n v="146"/>
    <s v="-"/>
    <x v="0"/>
    <x v="1"/>
    <d v="1899-12-30T00:00:00"/>
    <d v="2026-02-05T00:00:00"/>
    <n v="85"/>
    <s v="Dispatched"/>
    <s v="260105B901"/>
    <s v="FCB"/>
    <n v="319"/>
    <d v="2026-02-21T00:00:00"/>
    <d v="2026-01-05T00:00:00"/>
    <d v="1899-12-30T00:00:00"/>
    <n v="0"/>
  </r>
  <r>
    <s v="319DT260109373737"/>
    <s v="UETU5478479"/>
    <x v="3029"/>
    <x v="104"/>
    <x v="3029"/>
    <x v="13"/>
    <n v="20150401"/>
    <n v="0"/>
    <s v="M15D11"/>
    <n v="31"/>
    <s v="-"/>
    <x v="0"/>
    <x v="1"/>
    <d v="2026-02-06T00:00:00"/>
    <d v="2026-02-05T00:00:00"/>
    <n v="90"/>
    <s v="Dispatched"/>
    <s v="260108B901"/>
    <s v="FCB"/>
    <n v="319"/>
    <d v="2026-02-21T00:00:00"/>
    <d v="2026-01-08T00:00:00"/>
    <d v="1899-12-30T00:00:00"/>
    <n v="0"/>
  </r>
  <r>
    <s v="319DT260112373880"/>
    <s v="MRKU6546646"/>
    <x v="3030"/>
    <x v="104"/>
    <x v="3030"/>
    <x v="13"/>
    <n v="20260401"/>
    <n v="20260701"/>
    <s v=""/>
    <n v="0"/>
    <s v="-"/>
    <x v="10"/>
    <x v="1"/>
    <d v="1899-12-30T00:00:00"/>
    <d v="2026-02-05T00:00:00"/>
    <n v="60"/>
    <s v="Dispatched"/>
    <s v="260105B901"/>
    <s v="FCB"/>
    <n v="319"/>
    <d v="2026-02-21T00:00:00"/>
    <d v="2026-01-05T00:00:00"/>
    <d v="1899-12-30T00:00:00"/>
    <n v="0"/>
  </r>
  <r>
    <s v="319DT260112373913"/>
    <s v="TLLU2418742"/>
    <x v="1223"/>
    <x v="104"/>
    <x v="1223"/>
    <x v="13"/>
    <n v="20250701"/>
    <n v="0"/>
    <s v="M15D11"/>
    <n v="19"/>
    <s v="-"/>
    <x v="0"/>
    <x v="1"/>
    <d v="1899-12-30T00:00:00"/>
    <d v="2026-02-05T00:00:00"/>
    <n v="176"/>
    <s v="Dispatched"/>
    <s v="260109B901"/>
    <s v="FCB"/>
    <n v="319"/>
    <d v="2026-02-21T00:00:00"/>
    <d v="2026-01-09T00:00:00"/>
    <d v="1899-12-30T00:00:00"/>
    <n v="0"/>
  </r>
  <r>
    <s v="319DT260112373913"/>
    <s v="TLLU2418742"/>
    <x v="3031"/>
    <x v="104"/>
    <x v="3031"/>
    <x v="13"/>
    <n v="20250701"/>
    <n v="0"/>
    <s v="M15D11"/>
    <n v="21"/>
    <s v="-"/>
    <x v="0"/>
    <x v="1"/>
    <d v="1899-12-30T00:00:00"/>
    <d v="2026-02-05T00:00:00"/>
    <n v="32"/>
    <s v="Dispatched"/>
    <s v="260111B901"/>
    <s v="FCB"/>
    <n v="319"/>
    <d v="2026-02-21T00:00:00"/>
    <d v="2026-01-11T00:00:00"/>
    <d v="1899-12-30T00:00:00"/>
    <n v="0"/>
  </r>
  <r>
    <s v="319DT260112373880"/>
    <s v="MRKU6546646"/>
    <x v="1225"/>
    <x v="104"/>
    <x v="1225"/>
    <x v="13"/>
    <n v="20250701"/>
    <n v="0"/>
    <s v="M15D11"/>
    <n v="87"/>
    <s v="-"/>
    <x v="0"/>
    <x v="1"/>
    <d v="1899-12-30T00:00:00"/>
    <d v="2026-02-05T00:00:00"/>
    <n v="24"/>
    <s v="Dispatched"/>
    <s v="260105B901"/>
    <s v="FCB"/>
    <n v="319"/>
    <d v="2026-02-21T00:00:00"/>
    <d v="2026-01-05T00:00:00"/>
    <d v="1899-12-30T00:00:00"/>
    <n v="0"/>
  </r>
  <r>
    <s v="319DT260112373880"/>
    <s v="MRKU6546646"/>
    <x v="1226"/>
    <x v="104"/>
    <x v="1226"/>
    <x v="13"/>
    <n v="20250701"/>
    <n v="0"/>
    <s v="M15D11"/>
    <n v="0"/>
    <s v="-"/>
    <x v="0"/>
    <x v="1"/>
    <d v="1899-12-30T00:00:00"/>
    <d v="2026-02-05T00:00:00"/>
    <n v="64"/>
    <s v="Dispatched"/>
    <s v="260106B901"/>
    <s v="FCB"/>
    <n v="319"/>
    <d v="2026-02-21T00:00:00"/>
    <d v="2026-01-06T00:00:00"/>
    <d v="1899-12-30T00:00:00"/>
    <n v="0"/>
  </r>
  <r>
    <s v="319DT260112373880"/>
    <s v="MRKU6546646"/>
    <x v="1226"/>
    <x v="104"/>
    <x v="1226"/>
    <x v="13"/>
    <n v="20250701"/>
    <n v="0"/>
    <s v="M15D11"/>
    <n v="0"/>
    <s v="-"/>
    <x v="0"/>
    <x v="1"/>
    <d v="1899-12-30T00:00:00"/>
    <d v="2026-02-05T00:00:00"/>
    <n v="32"/>
    <s v="Dispatched"/>
    <s v="260105B901"/>
    <s v="FCB"/>
    <n v="319"/>
    <d v="2026-02-21T00:00:00"/>
    <d v="2026-01-05T00:00:00"/>
    <d v="1899-12-30T00:00:00"/>
    <n v="0"/>
  </r>
  <r>
    <s v="319DT260112373913"/>
    <s v="TLLU2418742"/>
    <x v="1227"/>
    <x v="104"/>
    <x v="1227"/>
    <x v="13"/>
    <n v="20150401"/>
    <n v="0"/>
    <s v="M14E12"/>
    <n v="93"/>
    <s v="-"/>
    <x v="0"/>
    <x v="1"/>
    <d v="1899-12-30T00:00:00"/>
    <d v="2026-02-05T00:00:00"/>
    <n v="30"/>
    <s v="Dispatched"/>
    <s v="260110B901"/>
    <s v="FCB"/>
    <n v="319"/>
    <d v="2026-02-21T00:00:00"/>
    <d v="2026-01-10T00:00:00"/>
    <d v="1899-12-30T00:00:00"/>
    <n v="0"/>
  </r>
  <r>
    <s v="319DT260106373289"/>
    <s v="MRKU6546245"/>
    <x v="1228"/>
    <x v="104"/>
    <x v="1228"/>
    <x v="13"/>
    <n v="20150401"/>
    <n v="0"/>
    <s v="M14E12"/>
    <n v="97"/>
    <s v="-"/>
    <x v="0"/>
    <x v="1"/>
    <d v="1899-12-30T00:00:00"/>
    <d v="2026-02-05T00:00:00"/>
    <n v="64"/>
    <s v="Dispatched"/>
    <s v="260104B901"/>
    <s v="FCB"/>
    <n v="319"/>
    <d v="2026-02-21T00:00:00"/>
    <d v="2026-01-04T00:00:00"/>
    <d v="1899-12-30T00:00:00"/>
    <n v="0"/>
  </r>
  <r>
    <s v="319DT260112373880"/>
    <s v="MRKU6546646"/>
    <x v="3032"/>
    <x v="104"/>
    <x v="3032"/>
    <x v="13"/>
    <n v="20150401"/>
    <n v="0"/>
    <s v="M14E11"/>
    <n v="270"/>
    <s v="-"/>
    <x v="0"/>
    <x v="1"/>
    <d v="1899-12-30T00:00:00"/>
    <d v="2026-02-05T00:00:00"/>
    <n v="120"/>
    <s v="Dispatched"/>
    <s v="260108B901"/>
    <s v="FCB"/>
    <n v="319"/>
    <d v="2026-02-21T00:00:00"/>
    <d v="2026-01-08T00:00:00"/>
    <d v="1899-12-30T00:00:00"/>
    <n v="0"/>
  </r>
  <r>
    <s v="319DT260112373880"/>
    <s v="MRKU6546646"/>
    <x v="1229"/>
    <x v="104"/>
    <x v="1229"/>
    <x v="13"/>
    <n v="20150401"/>
    <n v="0"/>
    <s v="M14E11"/>
    <n v="56"/>
    <s v="-"/>
    <x v="0"/>
    <x v="1"/>
    <d v="1899-12-30T00:00:00"/>
    <d v="2026-02-05T00:00:00"/>
    <n v="72"/>
    <s v="Dispatched"/>
    <s v="260106B901"/>
    <s v="FCB"/>
    <n v="319"/>
    <d v="2026-02-21T00:00:00"/>
    <d v="2026-01-06T00:00:00"/>
    <d v="1899-12-30T00:00:00"/>
    <n v="0"/>
  </r>
  <r>
    <s v="319DT260112373880"/>
    <s v="MRKU6546646"/>
    <x v="1232"/>
    <x v="105"/>
    <x v="1232"/>
    <x v="13"/>
    <n v="20141201"/>
    <n v="0"/>
    <s v="M15C11"/>
    <n v="57"/>
    <s v="-"/>
    <x v="0"/>
    <x v="1"/>
    <d v="1899-12-30T00:00:00"/>
    <d v="2026-02-05T00:00:00"/>
    <n v="30"/>
    <s v="Dispatched"/>
    <s v="260105B901"/>
    <s v="FCB"/>
    <n v="319"/>
    <d v="2026-02-21T00:00:00"/>
    <d v="2026-01-05T00:00:00"/>
    <d v="1899-12-30T00:00:00"/>
    <n v="0"/>
  </r>
  <r>
    <s v="319DT260106373289"/>
    <s v="MRKU6546245"/>
    <x v="1233"/>
    <x v="105"/>
    <x v="1233"/>
    <x v="13"/>
    <n v="20231001"/>
    <n v="0"/>
    <s v="M15C11"/>
    <n v="0"/>
    <s v="-"/>
    <x v="0"/>
    <x v="1"/>
    <d v="1899-12-30T00:00:00"/>
    <d v="2026-02-05T00:00:00"/>
    <n v="60"/>
    <s v="Dispatched"/>
    <s v="260102B901"/>
    <s v="FCB"/>
    <n v="319"/>
    <d v="2026-02-21T00:00:00"/>
    <d v="2026-01-02T00:00:00"/>
    <d v="1899-12-30T00:00:00"/>
    <n v="0"/>
  </r>
  <r>
    <s v="319DT260112373913"/>
    <s v="TLLU2418742"/>
    <x v="1233"/>
    <x v="105"/>
    <x v="1233"/>
    <x v="13"/>
    <n v="20231001"/>
    <n v="0"/>
    <s v="M15C11"/>
    <n v="0"/>
    <s v="-"/>
    <x v="0"/>
    <x v="1"/>
    <d v="1899-12-30T00:00:00"/>
    <d v="2026-02-05T00:00:00"/>
    <n v="60"/>
    <s v="Dispatched"/>
    <s v="260108B901"/>
    <s v="FCB"/>
    <n v="319"/>
    <d v="2026-02-21T00:00:00"/>
    <d v="2026-01-08T00:00:00"/>
    <d v="1899-12-30T00:00:00"/>
    <n v="0"/>
  </r>
  <r>
    <s v="258DT260126373490"/>
    <s v="FFAU7437551"/>
    <x v="1234"/>
    <x v="105"/>
    <x v="1234"/>
    <x v="13"/>
    <n v="20140801"/>
    <n v="0"/>
    <s v="M14B10"/>
    <n v="254"/>
    <s v="TOP"/>
    <x v="0"/>
    <x v="1"/>
    <d v="1899-12-30T00:00:00"/>
    <d v="2026-02-06T00:00:00"/>
    <n v="174"/>
    <s v="Dispatched"/>
    <s v="260117A801"/>
    <s v="FCB"/>
    <n v="258"/>
    <d v="2026-02-22T00:00:00"/>
    <d v="2026-01-17T00:00:00"/>
    <d v="1899-12-30T00:00:00"/>
    <n v="0"/>
  </r>
  <r>
    <s v="258DT260126373490"/>
    <s v="FFAU7437551"/>
    <x v="1234"/>
    <x v="105"/>
    <x v="1234"/>
    <x v="13"/>
    <n v="20140801"/>
    <n v="0"/>
    <s v="M14B10"/>
    <n v="254"/>
    <s v="TOP"/>
    <x v="0"/>
    <x v="1"/>
    <d v="1899-12-30T00:00:00"/>
    <d v="2026-02-06T00:00:00"/>
    <n v="174"/>
    <s v="Dispatched"/>
    <s v="260115A801"/>
    <s v="FCB"/>
    <n v="258"/>
    <d v="2026-02-22T00:00:00"/>
    <d v="2026-01-15T00:00:00"/>
    <d v="1899-12-30T00:00:00"/>
    <n v="0"/>
  </r>
  <r>
    <s v="294DT260112373912"/>
    <s v="TLLU2418742"/>
    <x v="3033"/>
    <x v="105"/>
    <x v="3033"/>
    <x v="13"/>
    <n v="20260101"/>
    <n v="0"/>
    <s v="M14C12"/>
    <n v="479"/>
    <s v="-"/>
    <x v="1"/>
    <x v="1"/>
    <d v="1899-12-30T00:00:00"/>
    <d v="2026-02-05T00:00:00"/>
    <n v="360"/>
    <s v="Dispatched"/>
    <s v="260110C101"/>
    <s v="FCB"/>
    <n v="294"/>
    <d v="2026-02-21T00:00:00"/>
    <d v="2026-01-10T00:00:00"/>
    <d v="1899-12-30T00:00:00"/>
    <n v="0"/>
  </r>
  <r>
    <s v="294DT260112373912"/>
    <s v="TLLU2418742"/>
    <x v="3033"/>
    <x v="105"/>
    <x v="3033"/>
    <x v="13"/>
    <n v="20260101"/>
    <n v="0"/>
    <s v="M14C12"/>
    <n v="479"/>
    <s v="-"/>
    <x v="1"/>
    <x v="1"/>
    <d v="1899-12-30T00:00:00"/>
    <d v="2026-02-05T00:00:00"/>
    <n v="360"/>
    <s v="Dispatched"/>
    <s v="260108C102"/>
    <s v="FCB"/>
    <n v="294"/>
    <d v="2026-02-21T00:00:00"/>
    <d v="2026-01-08T00:00:00"/>
    <d v="1899-12-30T00:00:00"/>
    <n v="0"/>
  </r>
  <r>
    <s v="294DT260112373879"/>
    <s v="MRKU6546646"/>
    <x v="3033"/>
    <x v="105"/>
    <x v="3033"/>
    <x v="13"/>
    <n v="20260101"/>
    <n v="0"/>
    <s v="M14C12"/>
    <n v="479"/>
    <s v="-"/>
    <x v="1"/>
    <x v="1"/>
    <d v="1899-12-30T00:00:00"/>
    <d v="2026-02-05T00:00:00"/>
    <n v="360"/>
    <s v="Dispatched"/>
    <s v="260108C101"/>
    <s v="FCB"/>
    <n v="294"/>
    <d v="2026-02-21T00:00:00"/>
    <d v="2026-01-08T00:00:00"/>
    <d v="1899-12-30T00:00:00"/>
    <n v="0"/>
  </r>
  <r>
    <s v="258DT260126373490"/>
    <s v="FFAU7437551"/>
    <x v="1238"/>
    <x v="105"/>
    <x v="1238"/>
    <x v="13"/>
    <n v="20150401"/>
    <n v="0"/>
    <s v="M15C11"/>
    <n v="317"/>
    <s v="-"/>
    <x v="0"/>
    <x v="1"/>
    <d v="1899-12-30T00:00:00"/>
    <d v="2026-02-06T00:00:00"/>
    <n v="76"/>
    <s v="Dispatched"/>
    <s v="260112A801"/>
    <s v="FCB"/>
    <n v="258"/>
    <d v="2026-02-22T00:00:00"/>
    <d v="2026-01-12T00:00:00"/>
    <d v="1899-12-30T00:00:00"/>
    <n v="0"/>
  </r>
  <r>
    <s v="319DT260112373913"/>
    <s v="TLLU2418742"/>
    <x v="3034"/>
    <x v="105"/>
    <x v="3034"/>
    <x v="13"/>
    <n v="20230401"/>
    <n v="20270101"/>
    <s v="M15C11"/>
    <n v="88"/>
    <s v="-"/>
    <x v="0"/>
    <x v="1"/>
    <d v="1899-12-30T00:00:00"/>
    <d v="2026-02-05T00:00:00"/>
    <n v="64"/>
    <s v="Dispatched"/>
    <s v="260111B901"/>
    <s v="FCB"/>
    <n v="319"/>
    <d v="2026-02-21T00:00:00"/>
    <d v="2026-01-11T00:00:00"/>
    <d v="1899-12-30T00:00:00"/>
    <n v="0"/>
  </r>
  <r>
    <s v="319DT260106373289"/>
    <s v="MRKU6546245"/>
    <x v="3035"/>
    <x v="105"/>
    <x v="3035"/>
    <x v="13"/>
    <n v="20231001"/>
    <n v="0"/>
    <s v="M15D11"/>
    <n v="202"/>
    <s v="-"/>
    <x v="0"/>
    <x v="1"/>
    <d v="1899-12-30T00:00:00"/>
    <d v="2026-02-05T00:00:00"/>
    <n v="90"/>
    <s v="Dispatched"/>
    <s v="260104B901"/>
    <s v="FCB"/>
    <n v="319"/>
    <d v="2026-02-21T00:00:00"/>
    <d v="2026-01-04T00:00:00"/>
    <d v="1899-12-30T00:00:00"/>
    <n v="0"/>
  </r>
  <r>
    <s v="319DT260112373913"/>
    <s v="TLLU2418742"/>
    <x v="3036"/>
    <x v="105"/>
    <x v="3036"/>
    <x v="13"/>
    <n v="20260401"/>
    <n v="20260701"/>
    <s v=""/>
    <n v="0"/>
    <s v="-"/>
    <x v="10"/>
    <x v="1"/>
    <d v="1899-12-30T00:00:00"/>
    <d v="2026-02-05T00:00:00"/>
    <n v="21"/>
    <s v="Dispatched"/>
    <s v="260108B901"/>
    <s v="FCB"/>
    <n v="319"/>
    <d v="2026-02-21T00:00:00"/>
    <d v="2026-01-08T00:00:00"/>
    <d v="1899-12-30T00:00:00"/>
    <n v="0"/>
  </r>
  <r>
    <s v="294DT260112373912"/>
    <s v="TLLU2418742"/>
    <x v="1244"/>
    <x v="105"/>
    <x v="1244"/>
    <x v="13"/>
    <n v="20220701"/>
    <n v="0"/>
    <s v="M14D07"/>
    <n v="56"/>
    <s v="-"/>
    <x v="6"/>
    <x v="1"/>
    <d v="1899-12-30T00:00:00"/>
    <d v="2026-02-05T00:00:00"/>
    <n v="480"/>
    <s v="Dispatched"/>
    <s v="260109C101"/>
    <s v="FCB"/>
    <n v="294"/>
    <d v="2026-02-21T00:00:00"/>
    <d v="2026-01-09T00:00:00"/>
    <d v="1899-12-30T00:00:00"/>
    <n v="0"/>
  </r>
  <r>
    <s v="294DT260112373879"/>
    <s v="MRKU6546646"/>
    <x v="1244"/>
    <x v="105"/>
    <x v="1244"/>
    <x v="13"/>
    <n v="20220701"/>
    <n v="0"/>
    <s v="M14D07"/>
    <n v="56"/>
    <s v="-"/>
    <x v="6"/>
    <x v="1"/>
    <d v="1899-12-30T00:00:00"/>
    <d v="2026-02-05T00:00:00"/>
    <n v="480"/>
    <s v="Dispatched"/>
    <s v="260108C101"/>
    <s v="FCB"/>
    <n v="294"/>
    <d v="2026-02-21T00:00:00"/>
    <d v="2026-01-08T00:00:00"/>
    <d v="1899-12-30T00:00:00"/>
    <n v="0"/>
  </r>
  <r>
    <s v="294DT260106373286"/>
    <s v="MRKU6546245"/>
    <x v="1244"/>
    <x v="105"/>
    <x v="1244"/>
    <x v="13"/>
    <n v="20220701"/>
    <n v="0"/>
    <s v="M14D07"/>
    <n v="56"/>
    <s v="-"/>
    <x v="6"/>
    <x v="1"/>
    <d v="1899-12-30T00:00:00"/>
    <d v="2026-02-05T00:00:00"/>
    <n v="480"/>
    <s v="Dispatched"/>
    <s v="260105C101"/>
    <s v="FCB"/>
    <n v="294"/>
    <d v="2026-02-21T00:00:00"/>
    <d v="2026-01-05T00:00:00"/>
    <d v="1899-12-30T00:00:00"/>
    <n v="0"/>
  </r>
  <r>
    <s v="319DT260112373913"/>
    <s v="TLLU2418742"/>
    <x v="3037"/>
    <x v="106"/>
    <x v="3037"/>
    <x v="13"/>
    <n v="20260401"/>
    <n v="0"/>
    <s v=""/>
    <n v="0"/>
    <s v="-"/>
    <x v="10"/>
    <x v="1"/>
    <d v="1899-12-30T00:00:00"/>
    <d v="2026-02-05T00:00:00"/>
    <n v="9"/>
    <s v="Dispatched"/>
    <s v="260108B901"/>
    <s v="FCB"/>
    <n v="319"/>
    <d v="2026-02-21T00:00:00"/>
    <d v="2026-01-08T00:00:00"/>
    <d v="1899-12-30T00:00:00"/>
    <n v="0"/>
  </r>
  <r>
    <s v="319DT260112373913"/>
    <s v="TLLU2418742"/>
    <x v="3038"/>
    <x v="106"/>
    <x v="3038"/>
    <x v="13"/>
    <n v="20260401"/>
    <n v="0"/>
    <s v=""/>
    <n v="0"/>
    <s v="-"/>
    <x v="10"/>
    <x v="1"/>
    <d v="1899-12-30T00:00:00"/>
    <d v="2026-02-05T00:00:00"/>
    <n v="12"/>
    <s v="Dispatched"/>
    <s v="260108B901"/>
    <s v="FCB"/>
    <n v="319"/>
    <d v="2026-02-21T00:00:00"/>
    <d v="2026-01-08T00:00:00"/>
    <d v="1899-12-30T00:00:00"/>
    <n v="0"/>
  </r>
  <r>
    <s v="319DT260112373913"/>
    <s v="TLLU2418742"/>
    <x v="3039"/>
    <x v="106"/>
    <x v="3039"/>
    <x v="13"/>
    <n v="20260401"/>
    <n v="0"/>
    <s v=""/>
    <n v="0"/>
    <s v="-"/>
    <x v="10"/>
    <x v="1"/>
    <d v="1899-12-30T00:00:00"/>
    <d v="2026-02-05T00:00:00"/>
    <n v="24"/>
    <s v="Dispatched"/>
    <s v="260108B901"/>
    <s v="FCB"/>
    <n v="319"/>
    <d v="2026-02-21T00:00:00"/>
    <d v="2026-01-08T00:00:00"/>
    <d v="1899-12-30T00:00:00"/>
    <n v="0"/>
  </r>
  <r>
    <s v="294DT260106373286"/>
    <s v="MRKU6546245"/>
    <x v="1245"/>
    <x v="106"/>
    <x v="1245"/>
    <x v="13"/>
    <n v="20210201"/>
    <n v="0"/>
    <s v="M14F10"/>
    <n v="2211"/>
    <s v="TOP"/>
    <x v="0"/>
    <x v="1"/>
    <d v="1899-12-30T00:00:00"/>
    <d v="2026-02-05T00:00:00"/>
    <n v="414"/>
    <s v="Dispatched"/>
    <s v="260105C101"/>
    <s v="FCB"/>
    <n v="294"/>
    <d v="2026-02-21T00:00:00"/>
    <d v="2026-01-05T00:00:00"/>
    <d v="1899-12-30T00:00:00"/>
    <n v="0"/>
  </r>
  <r>
    <s v="294DT260106373286"/>
    <s v="MRKU6546245"/>
    <x v="1245"/>
    <x v="106"/>
    <x v="1245"/>
    <x v="13"/>
    <n v="20210201"/>
    <n v="0"/>
    <s v="M14F10"/>
    <n v="2211"/>
    <s v="TOP"/>
    <x v="0"/>
    <x v="1"/>
    <d v="1899-12-30T00:00:00"/>
    <d v="2026-02-05T00:00:00"/>
    <n v="414"/>
    <s v="Dispatched"/>
    <s v="260105C102"/>
    <s v="FCB"/>
    <n v="294"/>
    <d v="2026-02-21T00:00:00"/>
    <d v="2026-01-05T00:00:00"/>
    <d v="1899-12-30T00:00:00"/>
    <n v="0"/>
  </r>
  <r>
    <s v="319DT260112373880"/>
    <s v="MRKU6546646"/>
    <x v="3040"/>
    <x v="106"/>
    <x v="3040"/>
    <x v="13"/>
    <n v="20251001"/>
    <n v="0"/>
    <s v="M15E17"/>
    <n v="284"/>
    <s v="-"/>
    <x v="0"/>
    <x v="1"/>
    <d v="1899-12-30T00:00:00"/>
    <d v="2026-02-05T00:00:00"/>
    <n v="189"/>
    <s v="Dispatched"/>
    <s v="260106B901"/>
    <s v="FCB"/>
    <n v="319"/>
    <d v="2026-02-21T00:00:00"/>
    <d v="2026-01-06T00:00:00"/>
    <d v="1899-12-30T00:00:00"/>
    <n v="0"/>
  </r>
  <r>
    <s v="319DT260112373913"/>
    <s v="TLLU2418742"/>
    <x v="3041"/>
    <x v="106"/>
    <x v="3041"/>
    <x v="13"/>
    <n v="20251001"/>
    <n v="0"/>
    <s v="M14F12"/>
    <n v="97"/>
    <s v="-"/>
    <x v="0"/>
    <x v="1"/>
    <d v="1899-12-30T00:00:00"/>
    <d v="2026-02-05T00:00:00"/>
    <n v="120"/>
    <s v="Dispatched"/>
    <s v="260109B901"/>
    <s v="FCB"/>
    <n v="319"/>
    <d v="2026-02-21T00:00:00"/>
    <d v="2026-01-09T00:00:00"/>
    <d v="1899-12-30T00:00:00"/>
    <n v="0"/>
  </r>
  <r>
    <s v="319DT260112373913"/>
    <s v="TLLU2418742"/>
    <x v="3041"/>
    <x v="106"/>
    <x v="3041"/>
    <x v="13"/>
    <n v="20251001"/>
    <n v="0"/>
    <s v="M14F12"/>
    <n v="97"/>
    <s v="-"/>
    <x v="0"/>
    <x v="1"/>
    <d v="1899-12-30T00:00:00"/>
    <d v="2026-02-05T00:00:00"/>
    <n v="120"/>
    <s v="Dispatched"/>
    <s v="260108B901"/>
    <s v="FCB"/>
    <n v="319"/>
    <d v="2026-02-21T00:00:00"/>
    <d v="2026-01-08T00:00:00"/>
    <d v="1899-12-30T00:00:00"/>
    <n v="0"/>
  </r>
  <r>
    <s v="319DT260112373913"/>
    <s v="TLLU2418742"/>
    <x v="3041"/>
    <x v="106"/>
    <x v="3041"/>
    <x v="13"/>
    <n v="20251001"/>
    <n v="0"/>
    <s v="M14F12"/>
    <n v="97"/>
    <s v="-"/>
    <x v="0"/>
    <x v="1"/>
    <d v="1899-12-30T00:00:00"/>
    <d v="2026-02-05T00:00:00"/>
    <n v="18"/>
    <s v="Dispatched"/>
    <s v="260108B902"/>
    <s v="FCB"/>
    <n v="319"/>
    <d v="2026-02-21T00:00:00"/>
    <d v="2026-01-08T00:00:00"/>
    <d v="1899-12-30T00:00:00"/>
    <n v="0"/>
  </r>
  <r>
    <s v="258DT260126373490"/>
    <s v="FFAU7437551"/>
    <x v="1260"/>
    <x v="106"/>
    <x v="1260"/>
    <x v="13"/>
    <n v="20231001"/>
    <n v="0"/>
    <s v="M14E09"/>
    <n v="220"/>
    <s v="-"/>
    <x v="0"/>
    <x v="1"/>
    <d v="1899-12-30T00:00:00"/>
    <d v="2026-02-06T00:00:00"/>
    <n v="120"/>
    <s v="Dispatched"/>
    <s v="260116A801"/>
    <s v="FCB"/>
    <n v="258"/>
    <d v="2026-02-22T00:00:00"/>
    <d v="2026-01-16T00:00:00"/>
    <d v="1899-12-30T00:00:00"/>
    <n v="0"/>
  </r>
  <r>
    <s v="319DT260112373880"/>
    <s v="MRKU6546646"/>
    <x v="1262"/>
    <x v="106"/>
    <x v="1262"/>
    <x v="13"/>
    <n v="20150801"/>
    <n v="0"/>
    <s v="M14F11"/>
    <n v="24"/>
    <s v="-"/>
    <x v="2"/>
    <x v="1"/>
    <d v="1899-12-30T00:00:00"/>
    <d v="2026-02-05T00:00:00"/>
    <n v="24"/>
    <s v="Dispatched"/>
    <s v="260106B901"/>
    <s v="FCB"/>
    <n v="319"/>
    <d v="2026-02-21T00:00:00"/>
    <d v="2026-01-06T00:00:00"/>
    <d v="1899-12-30T00:00:00"/>
    <n v="0"/>
  </r>
  <r>
    <s v="319DT260112373880"/>
    <s v="MRKU6546646"/>
    <x v="1264"/>
    <x v="106"/>
    <x v="1264"/>
    <x v="13"/>
    <n v="20210701"/>
    <n v="0"/>
    <s v="M14F11"/>
    <n v="0"/>
    <s v="-"/>
    <x v="2"/>
    <x v="1"/>
    <d v="1899-12-30T00:00:00"/>
    <d v="2026-02-05T00:00:00"/>
    <n v="200"/>
    <s v="Dispatched"/>
    <s v="260108B901"/>
    <s v="FCB"/>
    <n v="319"/>
    <d v="2026-02-21T00:00:00"/>
    <d v="2026-01-08T00:00:00"/>
    <d v="1899-12-30T00:00:00"/>
    <n v="0"/>
  </r>
  <r>
    <s v="294DT260112373879"/>
    <s v="MRKU6546646"/>
    <x v="3042"/>
    <x v="106"/>
    <x v="3042"/>
    <x v="13"/>
    <n v="20240701"/>
    <n v="20261001"/>
    <s v="M14F13"/>
    <n v="43"/>
    <s v="-"/>
    <x v="0"/>
    <x v="1"/>
    <d v="1899-12-30T00:00:00"/>
    <d v="2026-02-05T00:00:00"/>
    <n v="600"/>
    <s v="Dispatched"/>
    <s v="251229C101"/>
    <s v="FCB"/>
    <n v="294"/>
    <d v="2026-02-21T00:00:00"/>
    <d v="2025-12-29T00:00:00"/>
    <d v="1899-12-30T00:00:00"/>
    <n v="0"/>
  </r>
  <r>
    <s v="319DT260112373880"/>
    <s v="MRKU6546646"/>
    <x v="3043"/>
    <x v="106"/>
    <x v="3043"/>
    <x v="13"/>
    <n v="20230401"/>
    <n v="0"/>
    <s v="M14F09"/>
    <n v="21"/>
    <s v="-"/>
    <x v="0"/>
    <x v="1"/>
    <d v="1899-12-30T00:00:00"/>
    <d v="2026-02-05T00:00:00"/>
    <n v="100"/>
    <s v="Dispatched"/>
    <s v="260105B901"/>
    <s v="FCB"/>
    <n v="319"/>
    <d v="2026-02-21T00:00:00"/>
    <d v="2026-01-05T00:00:00"/>
    <d v="1899-12-30T00:00:00"/>
    <n v="0"/>
  </r>
  <r>
    <s v="277DT260126373491"/>
    <s v="FFAU7437551"/>
    <x v="1270"/>
    <x v="106"/>
    <x v="1270"/>
    <x v="13"/>
    <n v="20140801"/>
    <n v="0"/>
    <s v="M14D13"/>
    <n v="98"/>
    <s v="-"/>
    <x v="6"/>
    <x v="1"/>
    <d v="1899-12-30T00:00:00"/>
    <d v="2026-02-06T00:00:00"/>
    <n v="93"/>
    <s v="Dispatched"/>
    <s v="260114B401"/>
    <s v="FCB"/>
    <n v="277"/>
    <d v="2026-02-22T00:00:00"/>
    <d v="2026-01-14T00:00:00"/>
    <d v="1899-12-30T00:00:00"/>
    <n v="0"/>
  </r>
  <r>
    <s v="319DT260106373289"/>
    <s v="MRKU6546245"/>
    <x v="3044"/>
    <x v="106"/>
    <x v="3044"/>
    <x v="13"/>
    <n v="20180401"/>
    <n v="0"/>
    <s v="M14F13"/>
    <n v="205"/>
    <s v="-"/>
    <x v="6"/>
    <x v="1"/>
    <d v="1899-12-30T00:00:00"/>
    <d v="2026-02-05T00:00:00"/>
    <n v="280"/>
    <s v="Dispatched"/>
    <s v="260102B901"/>
    <s v="FCB"/>
    <n v="319"/>
    <d v="2026-02-21T00:00:00"/>
    <d v="2026-01-02T00:00:00"/>
    <d v="1899-12-30T00:00:00"/>
    <n v="0"/>
  </r>
  <r>
    <s v="258DT260126373490"/>
    <s v="FFAU7437551"/>
    <x v="3045"/>
    <x v="106"/>
    <x v="3045"/>
    <x v="13"/>
    <n v="20181001"/>
    <n v="0"/>
    <s v="M14F13"/>
    <n v="46"/>
    <s v="-"/>
    <x v="6"/>
    <x v="1"/>
    <d v="1899-12-30T00:00:00"/>
    <d v="2026-02-06T00:00:00"/>
    <n v="50"/>
    <s v="Dispatched"/>
    <s v="260113A801"/>
    <s v="FCB"/>
    <n v="258"/>
    <d v="2026-02-22T00:00:00"/>
    <d v="2026-01-13T00:00:00"/>
    <d v="1899-12-30T00:00:00"/>
    <n v="0"/>
  </r>
  <r>
    <s v="294DT260106373286"/>
    <s v="MRKU6546245"/>
    <x v="3046"/>
    <x v="106"/>
    <x v="3046"/>
    <x v="13"/>
    <n v="20181001"/>
    <n v="0"/>
    <s v="M14F13"/>
    <n v="138"/>
    <s v="-"/>
    <x v="6"/>
    <x v="1"/>
    <d v="1899-12-30T00:00:00"/>
    <d v="2026-02-05T00:00:00"/>
    <n v="150"/>
    <s v="Dispatched"/>
    <s v="260105C101"/>
    <s v="FCB"/>
    <n v="294"/>
    <d v="2026-02-21T00:00:00"/>
    <d v="2026-01-05T00:00:00"/>
    <d v="1899-12-30T00:00:00"/>
    <n v="0"/>
  </r>
  <r>
    <s v="258DT260126373490"/>
    <s v="FFAU7437551"/>
    <x v="3047"/>
    <x v="106"/>
    <x v="3047"/>
    <x v="13"/>
    <n v="20180401"/>
    <n v="0"/>
    <s v="M14F13"/>
    <n v="806"/>
    <s v="-"/>
    <x v="6"/>
    <x v="1"/>
    <d v="1899-12-30T00:00:00"/>
    <d v="2026-02-06T00:00:00"/>
    <n v="280"/>
    <s v="Dispatched"/>
    <s v="260110A802"/>
    <s v="FCB"/>
    <n v="258"/>
    <d v="2026-02-22T00:00:00"/>
    <d v="2026-01-10T00:00:00"/>
    <d v="1899-12-30T00:00:00"/>
    <n v="0"/>
  </r>
  <r>
    <s v="258DT260126373490"/>
    <s v="FFAU7437551"/>
    <x v="3047"/>
    <x v="106"/>
    <x v="3047"/>
    <x v="13"/>
    <n v="20180401"/>
    <n v="0"/>
    <s v="M14F13"/>
    <n v="806"/>
    <s v="-"/>
    <x v="6"/>
    <x v="1"/>
    <d v="1899-12-30T00:00:00"/>
    <d v="2026-02-06T00:00:00"/>
    <n v="280"/>
    <s v="Dispatched"/>
    <s v="260113A801"/>
    <s v="FCB"/>
    <n v="258"/>
    <d v="2026-02-22T00:00:00"/>
    <d v="2026-01-13T00:00:00"/>
    <d v="1899-12-30T00:00:00"/>
    <n v="0"/>
  </r>
  <r>
    <s v="258DT260126373490"/>
    <s v="FFAU7437551"/>
    <x v="3047"/>
    <x v="106"/>
    <x v="3047"/>
    <x v="13"/>
    <n v="20180401"/>
    <n v="0"/>
    <s v="M14F13"/>
    <n v="806"/>
    <s v="-"/>
    <x v="6"/>
    <x v="1"/>
    <d v="1899-12-30T00:00:00"/>
    <d v="2026-02-06T00:00:00"/>
    <n v="280"/>
    <s v="Dispatched"/>
    <s v="260116A801"/>
    <s v="FCB"/>
    <n v="258"/>
    <d v="2026-02-22T00:00:00"/>
    <d v="2026-01-16T00:00:00"/>
    <d v="1899-12-30T00:00:00"/>
    <n v="0"/>
  </r>
  <r>
    <s v="258DT260126373490"/>
    <s v="FFAU7437551"/>
    <x v="1276"/>
    <x v="106"/>
    <x v="1276"/>
    <x v="13"/>
    <n v="20210701"/>
    <n v="0"/>
    <s v="M14E13"/>
    <n v="321"/>
    <s v="-"/>
    <x v="6"/>
    <x v="1"/>
    <d v="1899-12-30T00:00:00"/>
    <d v="2026-02-06T00:00:00"/>
    <n v="72"/>
    <s v="Dispatched"/>
    <s v="260110A802"/>
    <s v="FCB"/>
    <n v="258"/>
    <d v="2026-02-22T00:00:00"/>
    <d v="2026-01-10T00:00:00"/>
    <d v="1899-12-30T00:00:00"/>
    <n v="0"/>
  </r>
  <r>
    <s v="258DT260126373490"/>
    <s v="FFAU7437551"/>
    <x v="1276"/>
    <x v="106"/>
    <x v="1276"/>
    <x v="13"/>
    <n v="20210701"/>
    <n v="0"/>
    <s v="M14E13"/>
    <n v="321"/>
    <s v="-"/>
    <x v="6"/>
    <x v="1"/>
    <d v="1899-12-30T00:00:00"/>
    <d v="2026-02-06T00:00:00"/>
    <n v="72"/>
    <s v="Dispatched"/>
    <s v="260116A802"/>
    <s v="FCB"/>
    <n v="258"/>
    <d v="2026-02-22T00:00:00"/>
    <d v="2026-01-16T00:00:00"/>
    <d v="1899-12-30T00:00:00"/>
    <n v="0"/>
  </r>
  <r>
    <s v="258DT260126373490"/>
    <s v="FFAU7437551"/>
    <x v="1276"/>
    <x v="106"/>
    <x v="1276"/>
    <x v="13"/>
    <n v="20210701"/>
    <n v="0"/>
    <s v="M14E13"/>
    <n v="321"/>
    <s v="-"/>
    <x v="6"/>
    <x v="1"/>
    <d v="1899-12-30T00:00:00"/>
    <d v="2026-02-06T00:00:00"/>
    <n v="72"/>
    <s v="Dispatched"/>
    <s v="260116A801"/>
    <s v="FCB"/>
    <n v="258"/>
    <d v="2026-02-22T00:00:00"/>
    <d v="2026-01-16T00:00:00"/>
    <d v="1899-12-30T00:00:00"/>
    <n v="0"/>
  </r>
  <r>
    <s v="258DT260126373490"/>
    <s v="FFAU7437551"/>
    <x v="1277"/>
    <x v="106"/>
    <x v="1277"/>
    <x v="13"/>
    <n v="20230701"/>
    <n v="0"/>
    <s v="M14E13"/>
    <n v="348"/>
    <s v="-"/>
    <x v="6"/>
    <x v="1"/>
    <d v="1899-12-30T00:00:00"/>
    <d v="2026-02-06T00:00:00"/>
    <n v="48"/>
    <s v="Dispatched"/>
    <s v="260117A801"/>
    <s v="FCB"/>
    <n v="258"/>
    <d v="2026-02-22T00:00:00"/>
    <d v="2026-01-17T00:00:00"/>
    <d v="1899-12-30T00:00:00"/>
    <n v="0"/>
  </r>
  <r>
    <s v="319DT260112373913"/>
    <s v="TLLU2418742"/>
    <x v="3048"/>
    <x v="106"/>
    <x v="3048"/>
    <x v="13"/>
    <n v="20260401"/>
    <n v="0"/>
    <s v=""/>
    <n v="0"/>
    <s v="-"/>
    <x v="11"/>
    <x v="1"/>
    <d v="1899-12-30T00:00:00"/>
    <d v="2026-02-05T00:00:00"/>
    <n v="30"/>
    <s v="Dispatched"/>
    <s v="260109B902"/>
    <s v="FCB"/>
    <n v="319"/>
    <d v="2026-02-21T00:00:00"/>
    <d v="2026-01-09T00:00:00"/>
    <d v="1899-12-30T00:00:00"/>
    <n v="0"/>
  </r>
  <r>
    <s v="319DT260112373913"/>
    <s v="TLLU2418742"/>
    <x v="3048"/>
    <x v="106"/>
    <x v="3048"/>
    <x v="13"/>
    <n v="20260401"/>
    <n v="0"/>
    <s v=""/>
    <n v="0"/>
    <s v="-"/>
    <x v="11"/>
    <x v="1"/>
    <d v="1899-12-30T00:00:00"/>
    <d v="2026-02-05T00:00:00"/>
    <n v="30"/>
    <s v="Dispatched"/>
    <s v="260109B901"/>
    <s v="FCB"/>
    <n v="319"/>
    <d v="2026-02-21T00:00:00"/>
    <d v="2026-01-09T00:00:00"/>
    <d v="1899-12-30T00:00:00"/>
    <n v="0"/>
  </r>
  <r>
    <s v="319DT260112373880"/>
    <s v="MRKU6546646"/>
    <x v="3048"/>
    <x v="106"/>
    <x v="3048"/>
    <x v="13"/>
    <n v="20260401"/>
    <n v="0"/>
    <s v=""/>
    <n v="0"/>
    <s v="-"/>
    <x v="11"/>
    <x v="1"/>
    <d v="1899-12-30T00:00:00"/>
    <d v="2026-02-05T00:00:00"/>
    <n v="30"/>
    <s v="Dispatched"/>
    <s v="260108B901"/>
    <s v="FCB"/>
    <n v="319"/>
    <d v="2026-02-21T00:00:00"/>
    <d v="2026-01-08T00:00:00"/>
    <d v="1899-12-30T00:00:00"/>
    <n v="0"/>
  </r>
  <r>
    <s v="319DT260112373880"/>
    <s v="MRKU6546646"/>
    <x v="3048"/>
    <x v="106"/>
    <x v="3048"/>
    <x v="13"/>
    <n v="20260401"/>
    <n v="0"/>
    <s v=""/>
    <n v="0"/>
    <s v="-"/>
    <x v="11"/>
    <x v="1"/>
    <d v="1899-12-30T00:00:00"/>
    <d v="2026-02-05T00:00:00"/>
    <n v="30"/>
    <s v="Dispatched"/>
    <s v="260108B902"/>
    <s v="FCB"/>
    <n v="319"/>
    <d v="2026-02-21T00:00:00"/>
    <d v="2026-01-08T00:00:00"/>
    <d v="1899-12-30T00:00:00"/>
    <n v="0"/>
  </r>
  <r>
    <s v="319DT260112373880"/>
    <s v="MRKU6546646"/>
    <x v="3048"/>
    <x v="106"/>
    <x v="3048"/>
    <x v="13"/>
    <n v="20260401"/>
    <n v="0"/>
    <s v=""/>
    <n v="0"/>
    <s v="-"/>
    <x v="11"/>
    <x v="1"/>
    <d v="1899-12-30T00:00:00"/>
    <d v="2026-02-05T00:00:00"/>
    <n v="30"/>
    <s v="Dispatched"/>
    <s v="260108B903"/>
    <s v="FCB"/>
    <n v="319"/>
    <d v="2026-02-21T00:00:00"/>
    <d v="2026-01-08T00:00:00"/>
    <d v="1899-12-30T00:00:00"/>
    <n v="0"/>
  </r>
  <r>
    <s v="319DT260112373880"/>
    <s v="MRKU6546646"/>
    <x v="3048"/>
    <x v="106"/>
    <x v="3048"/>
    <x v="13"/>
    <n v="20260401"/>
    <n v="0"/>
    <s v=""/>
    <n v="0"/>
    <s v="-"/>
    <x v="11"/>
    <x v="1"/>
    <d v="1899-12-30T00:00:00"/>
    <d v="2026-02-05T00:00:00"/>
    <n v="30"/>
    <s v="Dispatched"/>
    <s v="260108B904"/>
    <s v="FCB"/>
    <n v="319"/>
    <d v="2026-02-21T00:00:00"/>
    <d v="2026-01-08T00:00:00"/>
    <d v="1899-12-30T00:00:00"/>
    <n v="0"/>
  </r>
  <r>
    <s v="319DT260112373880"/>
    <s v="MRKU6546646"/>
    <x v="3048"/>
    <x v="106"/>
    <x v="3048"/>
    <x v="13"/>
    <n v="20260401"/>
    <n v="0"/>
    <s v=""/>
    <n v="0"/>
    <s v="-"/>
    <x v="11"/>
    <x v="1"/>
    <d v="1899-12-30T00:00:00"/>
    <d v="2026-02-05T00:00:00"/>
    <n v="30"/>
    <s v="Dispatched"/>
    <s v="260108B905"/>
    <s v="FCB"/>
    <n v="319"/>
    <d v="2026-02-21T00:00:00"/>
    <d v="2026-01-08T00:00:00"/>
    <d v="1899-12-30T00:00:00"/>
    <n v="0"/>
  </r>
  <r>
    <s v="319DT260112373880"/>
    <s v="MRKU6546646"/>
    <x v="3048"/>
    <x v="106"/>
    <x v="3048"/>
    <x v="13"/>
    <n v="20260401"/>
    <n v="0"/>
    <s v=""/>
    <n v="0"/>
    <s v="-"/>
    <x v="11"/>
    <x v="1"/>
    <d v="1899-12-30T00:00:00"/>
    <d v="2026-02-05T00:00:00"/>
    <n v="30"/>
    <s v="Dispatched"/>
    <s v="260108B906"/>
    <s v="FCB"/>
    <n v="319"/>
    <d v="2026-02-21T00:00:00"/>
    <d v="2026-01-08T00:00:00"/>
    <d v="1899-12-30T00:00:00"/>
    <n v="0"/>
  </r>
  <r>
    <s v="319DT260112373880"/>
    <s v="MRKU6546646"/>
    <x v="3048"/>
    <x v="106"/>
    <x v="3048"/>
    <x v="13"/>
    <n v="20260401"/>
    <n v="0"/>
    <s v=""/>
    <n v="0"/>
    <s v="-"/>
    <x v="11"/>
    <x v="1"/>
    <d v="1899-12-30T00:00:00"/>
    <d v="2026-02-05T00:00:00"/>
    <n v="30"/>
    <s v="Dispatched"/>
    <s v="260108B907"/>
    <s v="FCB"/>
    <n v="319"/>
    <d v="2026-02-21T00:00:00"/>
    <d v="2026-01-08T00:00:00"/>
    <d v="1899-12-30T00:00:00"/>
    <n v="0"/>
  </r>
  <r>
    <s v="319DT260112373880"/>
    <s v="MRKU6546646"/>
    <x v="3049"/>
    <x v="106"/>
    <x v="3049"/>
    <x v="13"/>
    <n v="20260401"/>
    <n v="0"/>
    <s v=""/>
    <n v="0"/>
    <s v="-"/>
    <x v="11"/>
    <x v="1"/>
    <d v="1899-12-30T00:00:00"/>
    <d v="2026-02-05T00:00:00"/>
    <n v="30"/>
    <s v="Dispatched"/>
    <s v="260108B901"/>
    <s v="FCB"/>
    <n v="319"/>
    <d v="2026-02-21T00:00:00"/>
    <d v="2026-01-08T00:00:00"/>
    <d v="1899-12-30T00:00:00"/>
    <n v="0"/>
  </r>
  <r>
    <s v="319DT260112373880"/>
    <s v="MRKU6546646"/>
    <x v="3049"/>
    <x v="106"/>
    <x v="3049"/>
    <x v="13"/>
    <n v="20260401"/>
    <n v="0"/>
    <s v=""/>
    <n v="0"/>
    <s v="-"/>
    <x v="11"/>
    <x v="1"/>
    <d v="1899-12-30T00:00:00"/>
    <d v="2026-02-05T00:00:00"/>
    <n v="30"/>
    <s v="Dispatched"/>
    <s v="260108B902"/>
    <s v="FCB"/>
    <n v="319"/>
    <d v="2026-02-21T00:00:00"/>
    <d v="2026-01-08T00:00:00"/>
    <d v="1899-12-30T00:00:00"/>
    <n v="0"/>
  </r>
  <r>
    <s v="319DT260112373880"/>
    <s v="MRKU6546646"/>
    <x v="3050"/>
    <x v="106"/>
    <x v="3050"/>
    <x v="13"/>
    <n v="20260401"/>
    <n v="0"/>
    <s v=""/>
    <n v="0"/>
    <s v="-"/>
    <x v="11"/>
    <x v="1"/>
    <d v="1899-12-30T00:00:00"/>
    <d v="2026-02-05T00:00:00"/>
    <n v="45"/>
    <s v="Dispatched"/>
    <s v="260108B901"/>
    <s v="FCB"/>
    <n v="319"/>
    <d v="2026-02-21T00:00:00"/>
    <d v="2026-01-08T00:00:00"/>
    <d v="1899-12-30T00:00:00"/>
    <n v="0"/>
  </r>
  <r>
    <s v="319DT260112373880"/>
    <s v="MRKU6546646"/>
    <x v="3050"/>
    <x v="106"/>
    <x v="3050"/>
    <x v="13"/>
    <n v="20260401"/>
    <n v="0"/>
    <s v=""/>
    <n v="0"/>
    <s v="-"/>
    <x v="11"/>
    <x v="1"/>
    <d v="1899-12-30T00:00:00"/>
    <d v="2026-02-05T00:00:00"/>
    <n v="45"/>
    <s v="Dispatched"/>
    <s v="260108B902"/>
    <s v="FCB"/>
    <n v="319"/>
    <d v="2026-02-21T00:00:00"/>
    <d v="2026-01-08T00:00:00"/>
    <d v="1899-12-30T00:00:00"/>
    <n v="0"/>
  </r>
  <r>
    <s v="319DT260112373880"/>
    <s v="MRKU6546646"/>
    <x v="3050"/>
    <x v="106"/>
    <x v="3050"/>
    <x v="13"/>
    <n v="20260401"/>
    <n v="0"/>
    <s v=""/>
    <n v="0"/>
    <s v="-"/>
    <x v="11"/>
    <x v="1"/>
    <d v="1899-12-30T00:00:00"/>
    <d v="2026-02-05T00:00:00"/>
    <n v="45"/>
    <s v="Dispatched"/>
    <s v="260108B904"/>
    <s v="FCB"/>
    <n v="319"/>
    <d v="2026-02-21T00:00:00"/>
    <d v="2026-01-08T00:00:00"/>
    <d v="1899-12-30T00:00:00"/>
    <n v="0"/>
  </r>
  <r>
    <s v="319DT260112373880"/>
    <s v="MRKU6546646"/>
    <x v="3050"/>
    <x v="106"/>
    <x v="3050"/>
    <x v="13"/>
    <n v="20260401"/>
    <n v="0"/>
    <s v=""/>
    <n v="0"/>
    <s v="-"/>
    <x v="11"/>
    <x v="1"/>
    <d v="1899-12-30T00:00:00"/>
    <d v="2026-02-05T00:00:00"/>
    <n v="45"/>
    <s v="Dispatched"/>
    <s v="260108B903"/>
    <s v="FCB"/>
    <n v="319"/>
    <d v="2026-02-21T00:00:00"/>
    <d v="2026-01-08T00:00:00"/>
    <d v="1899-12-30T00:00:00"/>
    <n v="0"/>
  </r>
  <r>
    <s v="319DT260119373699"/>
    <s v="KOCU4844618"/>
    <x v="3051"/>
    <x v="106"/>
    <x v="3051"/>
    <x v="13"/>
    <n v="20250401"/>
    <n v="0"/>
    <s v="M14F12"/>
    <n v="197"/>
    <s v="-"/>
    <x v="6"/>
    <x v="1"/>
    <d v="1899-12-30T00:00:00"/>
    <d v="2026-02-08T00:00:00"/>
    <n v="112"/>
    <s v="Dispatched"/>
    <s v="260118B901"/>
    <s v="FCB"/>
    <n v="319"/>
    <d v="2026-02-22T00:00:00"/>
    <d v="2026-01-18T00:00:00"/>
    <d v="1899-12-30T00:00:00"/>
    <n v="0"/>
  </r>
  <r>
    <s v="319DT260112373913"/>
    <s v="TLLU2418742"/>
    <x v="1281"/>
    <x v="106"/>
    <x v="1281"/>
    <x v="13"/>
    <n v="20250401"/>
    <n v="0"/>
    <s v="M14F13"/>
    <n v="0"/>
    <s v="-"/>
    <x v="6"/>
    <x v="1"/>
    <d v="1899-12-30T00:00:00"/>
    <d v="2026-02-05T00:00:00"/>
    <n v="64"/>
    <s v="Dispatched"/>
    <s v="260110B901"/>
    <s v="FCB"/>
    <n v="319"/>
    <d v="2026-02-21T00:00:00"/>
    <d v="2026-01-10T00:00:00"/>
    <d v="1899-12-30T00:00:00"/>
    <n v="0"/>
  </r>
  <r>
    <s v="319DT260106373289"/>
    <s v="MRKU6546245"/>
    <x v="1281"/>
    <x v="106"/>
    <x v="1281"/>
    <x v="13"/>
    <n v="20250401"/>
    <n v="0"/>
    <s v="M14F13"/>
    <n v="0"/>
    <s v="-"/>
    <x v="6"/>
    <x v="1"/>
    <d v="1899-12-30T00:00:00"/>
    <d v="2026-02-05T00:00:00"/>
    <n v="64"/>
    <s v="Dispatched"/>
    <s v="260104B901"/>
    <s v="FCB"/>
    <n v="319"/>
    <d v="2026-02-21T00:00:00"/>
    <d v="2026-01-04T00:00:00"/>
    <d v="1899-12-30T00:00:00"/>
    <n v="0"/>
  </r>
  <r>
    <s v="258DT260126373490"/>
    <s v="FFAU7437551"/>
    <x v="3052"/>
    <x v="106"/>
    <x v="3052"/>
    <x v="13"/>
    <n v="20180401"/>
    <n v="0"/>
    <s v="M14F13"/>
    <n v="1932"/>
    <s v="KEY&amp;NEVER"/>
    <x v="6"/>
    <x v="1"/>
    <d v="1899-12-30T00:00:00"/>
    <d v="2026-02-06T00:00:00"/>
    <n v="1008"/>
    <s v="Dispatched"/>
    <s v="260112A801"/>
    <s v="FCB"/>
    <n v="258"/>
    <d v="2026-02-22T00:00:00"/>
    <d v="2026-01-12T00:00:00"/>
    <d v="1899-12-30T00:00:00"/>
    <n v="0"/>
  </r>
  <r>
    <s v="258DT260126373490"/>
    <s v="FFAU7437551"/>
    <x v="3052"/>
    <x v="106"/>
    <x v="3052"/>
    <x v="13"/>
    <n v="20180401"/>
    <n v="0"/>
    <s v="M14F13"/>
    <n v="1932"/>
    <s v="KEY&amp;NEVER"/>
    <x v="6"/>
    <x v="1"/>
    <d v="1899-12-30T00:00:00"/>
    <d v="2026-02-06T00:00:00"/>
    <n v="1008"/>
    <s v="Dispatched"/>
    <s v="260112A802"/>
    <s v="FCB"/>
    <n v="258"/>
    <d v="2026-02-22T00:00:00"/>
    <d v="2026-01-12T00:00:00"/>
    <d v="1899-12-30T00:00:00"/>
    <n v="0"/>
  </r>
  <r>
    <s v="258DT260126373490"/>
    <s v="FFAU7437551"/>
    <x v="1284"/>
    <x v="106"/>
    <x v="1284"/>
    <x v="13"/>
    <n v="20221001"/>
    <n v="20261001"/>
    <s v="M14E10"/>
    <n v="4140"/>
    <s v="KEY&amp;NEVER"/>
    <x v="0"/>
    <x v="1"/>
    <d v="1899-12-30T00:00:00"/>
    <d v="2026-02-06T00:00:00"/>
    <n v="294"/>
    <s v="Dispatched"/>
    <s v="260113A801"/>
    <s v="FCB"/>
    <n v="258"/>
    <d v="2026-02-22T00:00:00"/>
    <d v="2026-01-13T00:00:00"/>
    <d v="1899-12-30T00:00:00"/>
    <n v="0"/>
  </r>
  <r>
    <s v="258DT260126373490"/>
    <s v="FFAU7437551"/>
    <x v="1284"/>
    <x v="106"/>
    <x v="1284"/>
    <x v="13"/>
    <n v="20221001"/>
    <n v="20261001"/>
    <s v="M14E10"/>
    <n v="4140"/>
    <s v="KEY&amp;NEVER"/>
    <x v="0"/>
    <x v="1"/>
    <d v="1899-12-30T00:00:00"/>
    <d v="2026-02-06T00:00:00"/>
    <n v="294"/>
    <s v="Dispatched"/>
    <s v="260113A803"/>
    <s v="FCB"/>
    <n v="258"/>
    <d v="2026-02-22T00:00:00"/>
    <d v="2026-01-13T00:00:00"/>
    <d v="1899-12-30T00:00:00"/>
    <n v="0"/>
  </r>
  <r>
    <s v="258DT260126373490"/>
    <s v="FFAU7437551"/>
    <x v="1284"/>
    <x v="106"/>
    <x v="1284"/>
    <x v="13"/>
    <n v="20221001"/>
    <n v="20261001"/>
    <s v="M14E10"/>
    <n v="4140"/>
    <s v="KEY&amp;NEVER"/>
    <x v="0"/>
    <x v="1"/>
    <d v="1899-12-30T00:00:00"/>
    <d v="2026-02-06T00:00:00"/>
    <n v="289"/>
    <s v="Dispatched"/>
    <s v="260113A802"/>
    <s v="FCB"/>
    <n v="258"/>
    <d v="2026-02-22T00:00:00"/>
    <d v="2026-01-13T00:00:00"/>
    <d v="1899-12-30T00:00:00"/>
    <n v="0"/>
  </r>
  <r>
    <s v="258DT260126373490"/>
    <s v="FFAU7437551"/>
    <x v="1284"/>
    <x v="106"/>
    <x v="1284"/>
    <x v="13"/>
    <n v="20221001"/>
    <n v="20261001"/>
    <s v="M14E10"/>
    <n v="4140"/>
    <s v="KEY&amp;NEVER"/>
    <x v="0"/>
    <x v="1"/>
    <d v="1899-12-30T00:00:00"/>
    <d v="2026-02-06T00:00:00"/>
    <n v="294"/>
    <s v="Dispatched"/>
    <s v="260117A808"/>
    <s v="FCB"/>
    <n v="258"/>
    <d v="2026-02-22T00:00:00"/>
    <d v="2026-01-17T00:00:00"/>
    <d v="1899-12-30T00:00:00"/>
    <n v="0"/>
  </r>
  <r>
    <s v="258DT260126373490"/>
    <s v="FFAU7437551"/>
    <x v="1284"/>
    <x v="106"/>
    <x v="1284"/>
    <x v="13"/>
    <n v="20221001"/>
    <n v="20261001"/>
    <s v="M14E10"/>
    <n v="4140"/>
    <s v="KEY&amp;NEVER"/>
    <x v="0"/>
    <x v="1"/>
    <d v="1899-12-30T00:00:00"/>
    <d v="2026-02-06T00:00:00"/>
    <n v="294"/>
    <s v="Dispatched"/>
    <s v="260117A807"/>
    <s v="FCB"/>
    <n v="258"/>
    <d v="2026-02-22T00:00:00"/>
    <d v="2026-01-17T00:00:00"/>
    <d v="1899-12-30T00:00:00"/>
    <n v="0"/>
  </r>
  <r>
    <s v="258DT260126373490"/>
    <s v="FFAU7437551"/>
    <x v="1284"/>
    <x v="106"/>
    <x v="1284"/>
    <x v="13"/>
    <n v="20221001"/>
    <n v="20261001"/>
    <s v="M14E10"/>
    <n v="4140"/>
    <s v="KEY&amp;NEVER"/>
    <x v="0"/>
    <x v="1"/>
    <d v="1899-12-30T00:00:00"/>
    <d v="2026-02-06T00:00:00"/>
    <n v="294"/>
    <s v="Dispatched"/>
    <s v="260117A806"/>
    <s v="FCB"/>
    <n v="258"/>
    <d v="2026-02-22T00:00:00"/>
    <d v="2026-01-17T00:00:00"/>
    <d v="1899-12-30T00:00:00"/>
    <n v="0"/>
  </r>
  <r>
    <s v="258DT260126373490"/>
    <s v="FFAU7437551"/>
    <x v="1284"/>
    <x v="106"/>
    <x v="1284"/>
    <x v="13"/>
    <n v="20221001"/>
    <n v="20261001"/>
    <s v="M14E10"/>
    <n v="4140"/>
    <s v="KEY&amp;NEVER"/>
    <x v="0"/>
    <x v="1"/>
    <d v="1899-12-30T00:00:00"/>
    <d v="2026-02-06T00:00:00"/>
    <n v="294"/>
    <s v="Dispatched"/>
    <s v="260117A801"/>
    <s v="FCB"/>
    <n v="258"/>
    <d v="2026-02-22T00:00:00"/>
    <d v="2026-01-17T00:00:00"/>
    <d v="1899-12-30T00:00:00"/>
    <n v="0"/>
  </r>
  <r>
    <s v="258DT260126373490"/>
    <s v="FFAU7437551"/>
    <x v="1284"/>
    <x v="106"/>
    <x v="1284"/>
    <x v="13"/>
    <n v="20221001"/>
    <n v="20261001"/>
    <s v="M14E10"/>
    <n v="4140"/>
    <s v="KEY&amp;NEVER"/>
    <x v="0"/>
    <x v="1"/>
    <d v="1899-12-30T00:00:00"/>
    <d v="2026-02-06T00:00:00"/>
    <n v="294"/>
    <s v="Dispatched"/>
    <s v="260117A802"/>
    <s v="FCB"/>
    <n v="258"/>
    <d v="2026-02-22T00:00:00"/>
    <d v="2026-01-17T00:00:00"/>
    <d v="1899-12-30T00:00:00"/>
    <n v="0"/>
  </r>
  <r>
    <s v="258DT260126373490"/>
    <s v="FFAU7437551"/>
    <x v="1284"/>
    <x v="106"/>
    <x v="1284"/>
    <x v="13"/>
    <n v="20221001"/>
    <n v="20261001"/>
    <s v="M14E10"/>
    <n v="4140"/>
    <s v="KEY&amp;NEVER"/>
    <x v="0"/>
    <x v="1"/>
    <d v="1899-12-30T00:00:00"/>
    <d v="2026-02-06T00:00:00"/>
    <n v="294"/>
    <s v="Dispatched"/>
    <s v="260117A803"/>
    <s v="FCB"/>
    <n v="258"/>
    <d v="2026-02-22T00:00:00"/>
    <d v="2026-01-17T00:00:00"/>
    <d v="1899-12-30T00:00:00"/>
    <n v="0"/>
  </r>
  <r>
    <s v="258DT260126373490"/>
    <s v="FFAU7437551"/>
    <x v="1284"/>
    <x v="106"/>
    <x v="1284"/>
    <x v="13"/>
    <n v="20221001"/>
    <n v="20261001"/>
    <s v="M14E10"/>
    <n v="4140"/>
    <s v="KEY&amp;NEVER"/>
    <x v="0"/>
    <x v="1"/>
    <d v="1899-12-30T00:00:00"/>
    <d v="2026-02-06T00:00:00"/>
    <n v="294"/>
    <s v="Dispatched"/>
    <s v="260117A804"/>
    <s v="FCB"/>
    <n v="258"/>
    <d v="2026-02-22T00:00:00"/>
    <d v="2026-01-17T00:00:00"/>
    <d v="1899-12-30T00:00:00"/>
    <n v="0"/>
  </r>
  <r>
    <s v="258DT260126373490"/>
    <s v="FFAU7437551"/>
    <x v="1284"/>
    <x v="106"/>
    <x v="1284"/>
    <x v="13"/>
    <n v="20221001"/>
    <n v="20261001"/>
    <s v="M14E10"/>
    <n v="4140"/>
    <s v="KEY&amp;NEVER"/>
    <x v="0"/>
    <x v="1"/>
    <d v="1899-12-30T00:00:00"/>
    <d v="2026-02-06T00:00:00"/>
    <n v="294"/>
    <s v="Dispatched"/>
    <s v="260117A805"/>
    <s v="FCB"/>
    <n v="258"/>
    <d v="2026-02-22T00:00:00"/>
    <d v="2026-01-17T00:00:00"/>
    <d v="1899-12-30T00:00:00"/>
    <n v="0"/>
  </r>
  <r>
    <s v="258DT260126373490"/>
    <s v="FFAU7437551"/>
    <x v="1284"/>
    <x v="106"/>
    <x v="1284"/>
    <x v="13"/>
    <n v="20221001"/>
    <n v="20261001"/>
    <s v="M14E10"/>
    <n v="4140"/>
    <s v="KEY&amp;NEVER"/>
    <x v="0"/>
    <x v="1"/>
    <d v="1899-12-30T00:00:00"/>
    <d v="2026-02-06T00:00:00"/>
    <n v="294"/>
    <s v="Dispatched"/>
    <s v="260115A802"/>
    <s v="FCB"/>
    <n v="258"/>
    <d v="2026-02-22T00:00:00"/>
    <d v="2026-01-15T00:00:00"/>
    <d v="1899-12-30T00:00:00"/>
    <n v="0"/>
  </r>
  <r>
    <s v="258DT260126373490"/>
    <s v="FFAU7437551"/>
    <x v="1284"/>
    <x v="106"/>
    <x v="1284"/>
    <x v="13"/>
    <n v="20221001"/>
    <n v="20261001"/>
    <s v="M14E10"/>
    <n v="4140"/>
    <s v="KEY&amp;NEVER"/>
    <x v="0"/>
    <x v="1"/>
    <d v="1899-12-30T00:00:00"/>
    <d v="2026-02-06T00:00:00"/>
    <n v="294"/>
    <s v="Dispatched"/>
    <s v="260115A801"/>
    <s v="FCB"/>
    <n v="258"/>
    <d v="2026-02-22T00:00:00"/>
    <d v="2026-01-15T00:00:00"/>
    <d v="1899-12-30T00:00:00"/>
    <n v="0"/>
  </r>
  <r>
    <s v="258DT260126373490"/>
    <s v="FFAU7437551"/>
    <x v="1284"/>
    <x v="106"/>
    <x v="1284"/>
    <x v="13"/>
    <n v="20221001"/>
    <n v="20261001"/>
    <s v="M14E10"/>
    <n v="4140"/>
    <s v="KEY&amp;NEVER"/>
    <x v="0"/>
    <x v="1"/>
    <d v="1899-12-30T00:00:00"/>
    <d v="2026-02-06T00:00:00"/>
    <n v="294"/>
    <s v="Dispatched"/>
    <s v="260115A803"/>
    <s v="FCB"/>
    <n v="258"/>
    <d v="2026-02-22T00:00:00"/>
    <d v="2026-01-15T00:00:00"/>
    <d v="1899-12-30T00:00:00"/>
    <n v="0"/>
  </r>
  <r>
    <s v="277DT260126373491"/>
    <s v="FFAU7437551"/>
    <x v="1288"/>
    <x v="106"/>
    <x v="1288"/>
    <x v="13"/>
    <n v="20250401"/>
    <n v="0"/>
    <s v="M14F10"/>
    <n v="4668"/>
    <s v="-"/>
    <x v="0"/>
    <x v="1"/>
    <d v="1899-12-30T00:00:00"/>
    <d v="2026-02-06T00:00:00"/>
    <n v="822"/>
    <s v="Dispatched"/>
    <s v="260111B402"/>
    <s v="FCB"/>
    <n v="277"/>
    <d v="2026-02-22T00:00:00"/>
    <d v="2026-01-11T00:00:00"/>
    <d v="1899-12-30T00:00:00"/>
    <n v="0"/>
  </r>
  <r>
    <s v="277DT260126373491"/>
    <s v="FFAU7437551"/>
    <x v="1288"/>
    <x v="106"/>
    <x v="1288"/>
    <x v="13"/>
    <n v="20250401"/>
    <n v="0"/>
    <s v="M14F10"/>
    <n v="4668"/>
    <s v="-"/>
    <x v="0"/>
    <x v="1"/>
    <d v="1899-12-30T00:00:00"/>
    <d v="2026-02-06T00:00:00"/>
    <n v="822"/>
    <s v="Dispatched"/>
    <s v="260118B402"/>
    <s v="FCB"/>
    <n v="277"/>
    <d v="2026-02-22T00:00:00"/>
    <d v="2026-01-18T00:00:00"/>
    <d v="1899-12-30T00:00:00"/>
    <n v="0"/>
  </r>
  <r>
    <s v="277DT260126373491"/>
    <s v="FFAU7437551"/>
    <x v="1289"/>
    <x v="106"/>
    <x v="1289"/>
    <x v="13"/>
    <n v="20251001"/>
    <n v="0"/>
    <s v="M14F10"/>
    <n v="1032"/>
    <s v="-"/>
    <x v="0"/>
    <x v="1"/>
    <d v="1899-12-30T00:00:00"/>
    <d v="2026-02-06T00:00:00"/>
    <n v="1080"/>
    <s v="Dispatched"/>
    <s v="260111B401"/>
    <s v="FCB"/>
    <n v="277"/>
    <d v="2026-02-22T00:00:00"/>
    <d v="2026-01-11T00:00:00"/>
    <d v="1899-12-30T00:00:00"/>
    <n v="0"/>
  </r>
  <r>
    <s v="294DT260112373912"/>
    <s v="TLLU2418742"/>
    <x v="3053"/>
    <x v="106"/>
    <x v="3053"/>
    <x v="13"/>
    <n v="20260401"/>
    <n v="20261001"/>
    <s v=""/>
    <n v="0"/>
    <s v="-"/>
    <x v="10"/>
    <x v="1"/>
    <d v="1899-12-30T00:00:00"/>
    <d v="2026-02-05T00:00:00"/>
    <n v="768"/>
    <s v="Dispatched"/>
    <s v="260108C101"/>
    <s v="FCB"/>
    <n v="294"/>
    <d v="2026-02-21T00:00:00"/>
    <d v="2026-01-08T00:00:00"/>
    <d v="1899-12-30T00:00:00"/>
    <n v="0"/>
  </r>
  <r>
    <s v="294DT260112373879"/>
    <s v="MRKU6546646"/>
    <x v="1290"/>
    <x v="106"/>
    <x v="1290"/>
    <x v="13"/>
    <n v="20260101"/>
    <n v="0"/>
    <s v="M14F10"/>
    <n v="12873"/>
    <s v="-"/>
    <x v="1"/>
    <x v="1"/>
    <d v="1899-12-30T00:00:00"/>
    <d v="2026-02-05T00:00:00"/>
    <n v="768"/>
    <s v="Dispatched"/>
    <s v="260106C101"/>
    <s v="FCB"/>
    <n v="294"/>
    <d v="2026-02-21T00:00:00"/>
    <d v="2026-01-06T00:00:00"/>
    <d v="1899-12-30T00:00:00"/>
    <n v="0"/>
  </r>
  <r>
    <s v="294DT260112373879"/>
    <s v="MRKU6546646"/>
    <x v="1290"/>
    <x v="106"/>
    <x v="1290"/>
    <x v="13"/>
    <n v="20260101"/>
    <n v="0"/>
    <s v="M14F10"/>
    <n v="12873"/>
    <s v="-"/>
    <x v="1"/>
    <x v="1"/>
    <d v="1899-12-30T00:00:00"/>
    <d v="2026-02-05T00:00:00"/>
    <n v="768"/>
    <s v="Dispatched"/>
    <s v="260106C102"/>
    <s v="FCB"/>
    <n v="294"/>
    <d v="2026-02-21T00:00:00"/>
    <d v="2026-01-06T00:00:00"/>
    <d v="1899-12-30T00:00:00"/>
    <n v="0"/>
  </r>
  <r>
    <s v="294DT260106373286"/>
    <s v="MRKU6546245"/>
    <x v="1290"/>
    <x v="106"/>
    <x v="1290"/>
    <x v="13"/>
    <n v="20260101"/>
    <n v="0"/>
    <s v="M14F10"/>
    <n v="12873"/>
    <s v="-"/>
    <x v="1"/>
    <x v="1"/>
    <d v="1899-12-30T00:00:00"/>
    <d v="2026-02-05T00:00:00"/>
    <n v="768"/>
    <s v="Dispatched"/>
    <s v="260104C103"/>
    <s v="FCB"/>
    <n v="294"/>
    <d v="2026-02-21T00:00:00"/>
    <d v="2026-01-04T00:00:00"/>
    <d v="1899-12-30T00:00:00"/>
    <n v="0"/>
  </r>
  <r>
    <s v="294DT260106373286"/>
    <s v="MRKU6546245"/>
    <x v="1290"/>
    <x v="106"/>
    <x v="1290"/>
    <x v="13"/>
    <n v="20260101"/>
    <n v="0"/>
    <s v="M14F10"/>
    <n v="12873"/>
    <s v="-"/>
    <x v="1"/>
    <x v="1"/>
    <d v="1899-12-30T00:00:00"/>
    <d v="2026-02-05T00:00:00"/>
    <n v="768"/>
    <s v="Dispatched"/>
    <s v="260104C101"/>
    <s v="FCB"/>
    <n v="294"/>
    <d v="2026-02-21T00:00:00"/>
    <d v="2026-01-04T00:00:00"/>
    <d v="1899-12-30T00:00:00"/>
    <n v="0"/>
  </r>
  <r>
    <s v="294DT260106373286"/>
    <s v="MRKU6546245"/>
    <x v="1290"/>
    <x v="106"/>
    <x v="1290"/>
    <x v="13"/>
    <n v="20260101"/>
    <n v="0"/>
    <s v="M14F10"/>
    <n v="12873"/>
    <s v="-"/>
    <x v="1"/>
    <x v="1"/>
    <d v="1899-12-30T00:00:00"/>
    <d v="2026-02-05T00:00:00"/>
    <n v="768"/>
    <s v="Dispatched"/>
    <s v="260104C102"/>
    <s v="FCB"/>
    <n v="294"/>
    <d v="2026-02-21T00:00:00"/>
    <d v="2026-01-04T00:00:00"/>
    <d v="1899-12-30T00:00:00"/>
    <n v="0"/>
  </r>
  <r>
    <s v="294DT260106373286"/>
    <s v="MRKU6546245"/>
    <x v="1290"/>
    <x v="106"/>
    <x v="1290"/>
    <x v="13"/>
    <n v="20260101"/>
    <n v="0"/>
    <s v="M14F10"/>
    <n v="12873"/>
    <s v="-"/>
    <x v="1"/>
    <x v="1"/>
    <d v="1899-12-30T00:00:00"/>
    <d v="2026-02-05T00:00:00"/>
    <n v="768"/>
    <s v="Dispatched"/>
    <s v="260105C103"/>
    <s v="FCB"/>
    <n v="294"/>
    <d v="2026-02-21T00:00:00"/>
    <d v="2026-01-05T00:00:00"/>
    <d v="1899-12-30T00:00:00"/>
    <n v="0"/>
  </r>
  <r>
    <s v="294DT260106373286"/>
    <s v="MRKU6546245"/>
    <x v="1290"/>
    <x v="106"/>
    <x v="1290"/>
    <x v="13"/>
    <n v="20260101"/>
    <n v="0"/>
    <s v="M14F10"/>
    <n v="12873"/>
    <s v="-"/>
    <x v="1"/>
    <x v="1"/>
    <d v="1899-12-30T00:00:00"/>
    <d v="2026-02-05T00:00:00"/>
    <n v="768"/>
    <s v="Dispatched"/>
    <s v="260105C102"/>
    <s v="FCB"/>
    <n v="294"/>
    <d v="2026-02-21T00:00:00"/>
    <d v="2026-01-05T00:00:00"/>
    <d v="1899-12-30T00:00:00"/>
    <n v="0"/>
  </r>
  <r>
    <s v="294DT260106373286"/>
    <s v="MRKU6546245"/>
    <x v="1290"/>
    <x v="106"/>
    <x v="1290"/>
    <x v="13"/>
    <n v="20260101"/>
    <n v="0"/>
    <s v="M14F10"/>
    <n v="12873"/>
    <s v="-"/>
    <x v="1"/>
    <x v="1"/>
    <d v="1899-12-30T00:00:00"/>
    <d v="2026-02-05T00:00:00"/>
    <n v="768"/>
    <s v="Dispatched"/>
    <s v="260105C101"/>
    <s v="FCB"/>
    <n v="294"/>
    <d v="2026-02-21T00:00:00"/>
    <d v="2026-01-05T00:00:00"/>
    <d v="1899-12-30T00:00:00"/>
    <n v="0"/>
  </r>
  <r>
    <s v="294DT260112373912"/>
    <s v="TLLU2418742"/>
    <x v="1290"/>
    <x v="106"/>
    <x v="1290"/>
    <x v="13"/>
    <n v="20260101"/>
    <n v="0"/>
    <s v="M14F10"/>
    <n v="12873"/>
    <s v="-"/>
    <x v="1"/>
    <x v="1"/>
    <d v="1899-12-30T00:00:00"/>
    <d v="2026-02-05T00:00:00"/>
    <n v="768"/>
    <s v="Dispatched"/>
    <s v="260111C102"/>
    <s v="FCB"/>
    <n v="294"/>
    <d v="2026-02-21T00:00:00"/>
    <d v="2026-01-11T00:00:00"/>
    <d v="1899-12-30T00:00:00"/>
    <n v="0"/>
  </r>
  <r>
    <s v="294DT260112373912"/>
    <s v="TLLU2418742"/>
    <x v="1290"/>
    <x v="106"/>
    <x v="1290"/>
    <x v="13"/>
    <n v="20260101"/>
    <n v="0"/>
    <s v="M14F10"/>
    <n v="12873"/>
    <s v="-"/>
    <x v="1"/>
    <x v="1"/>
    <d v="1899-12-30T00:00:00"/>
    <d v="2026-02-05T00:00:00"/>
    <n v="768"/>
    <s v="Dispatched"/>
    <s v="260111C101"/>
    <s v="FCB"/>
    <n v="294"/>
    <d v="2026-02-21T00:00:00"/>
    <d v="2026-01-11T00:00:00"/>
    <d v="1899-12-30T00:00:00"/>
    <n v="0"/>
  </r>
  <r>
    <s v="294DT260112373879"/>
    <s v="MRKU6546646"/>
    <x v="1291"/>
    <x v="106"/>
    <x v="1291"/>
    <x v="13"/>
    <n v="20260101"/>
    <n v="0"/>
    <s v="M14F10"/>
    <n v="7251"/>
    <s v="-"/>
    <x v="1"/>
    <x v="1"/>
    <d v="1899-12-30T00:00:00"/>
    <d v="2026-02-05T00:00:00"/>
    <n v="768"/>
    <s v="Dispatched"/>
    <s v="260106C101"/>
    <s v="FCB"/>
    <n v="294"/>
    <d v="2026-02-21T00:00:00"/>
    <d v="2026-01-06T00:00:00"/>
    <d v="1899-12-30T00:00:00"/>
    <n v="0"/>
  </r>
  <r>
    <s v="294DT260106373286"/>
    <s v="MRKU6546245"/>
    <x v="1291"/>
    <x v="106"/>
    <x v="1291"/>
    <x v="13"/>
    <n v="20260101"/>
    <n v="0"/>
    <s v="M14F10"/>
    <n v="7251"/>
    <s v="-"/>
    <x v="1"/>
    <x v="1"/>
    <d v="1899-12-30T00:00:00"/>
    <d v="2026-02-05T00:00:00"/>
    <n v="768"/>
    <s v="Dispatched"/>
    <s v="260105C101"/>
    <s v="FCB"/>
    <n v="294"/>
    <d v="2026-02-21T00:00:00"/>
    <d v="2026-01-05T00:00:00"/>
    <d v="1899-12-30T00:00:00"/>
    <n v="0"/>
  </r>
  <r>
    <s v="294DT260112373912"/>
    <s v="TLLU2418742"/>
    <x v="3054"/>
    <x v="106"/>
    <x v="3054"/>
    <x v="13"/>
    <n v="20260401"/>
    <n v="20261001"/>
    <s v=""/>
    <n v="0"/>
    <s v="-"/>
    <x v="10"/>
    <x v="1"/>
    <d v="1899-12-30T00:00:00"/>
    <d v="2026-02-05T00:00:00"/>
    <n v="294"/>
    <s v="Dispatched"/>
    <s v="260108C104"/>
    <s v="FCB"/>
    <n v="294"/>
    <d v="2026-02-21T00:00:00"/>
    <d v="2026-01-08T00:00:00"/>
    <d v="1899-12-30T00:00:00"/>
    <n v="0"/>
  </r>
  <r>
    <s v="294DT260112373912"/>
    <s v="TLLU2418742"/>
    <x v="3054"/>
    <x v="106"/>
    <x v="3054"/>
    <x v="13"/>
    <n v="20260401"/>
    <n v="20261001"/>
    <s v=""/>
    <n v="0"/>
    <s v="-"/>
    <x v="10"/>
    <x v="1"/>
    <d v="1899-12-30T00:00:00"/>
    <d v="2026-02-05T00:00:00"/>
    <n v="294"/>
    <s v="Dispatched"/>
    <s v="260108C103"/>
    <s v="FCB"/>
    <n v="294"/>
    <d v="2026-02-21T00:00:00"/>
    <d v="2026-01-08T00:00:00"/>
    <d v="1899-12-30T00:00:00"/>
    <n v="0"/>
  </r>
  <r>
    <s v="294DT260112373912"/>
    <s v="TLLU2418742"/>
    <x v="3054"/>
    <x v="106"/>
    <x v="3054"/>
    <x v="13"/>
    <n v="20260401"/>
    <n v="20261001"/>
    <s v=""/>
    <n v="0"/>
    <s v="-"/>
    <x v="10"/>
    <x v="1"/>
    <d v="1899-12-30T00:00:00"/>
    <d v="2026-02-05T00:00:00"/>
    <n v="294"/>
    <s v="Dispatched"/>
    <s v="260108C105"/>
    <s v="FCB"/>
    <n v="294"/>
    <d v="2026-02-21T00:00:00"/>
    <d v="2026-01-08T00:00:00"/>
    <d v="1899-12-30T00:00:00"/>
    <n v="0"/>
  </r>
  <r>
    <s v="294DT260112373912"/>
    <s v="TLLU2418742"/>
    <x v="3054"/>
    <x v="106"/>
    <x v="3054"/>
    <x v="13"/>
    <n v="20260401"/>
    <n v="20261001"/>
    <s v=""/>
    <n v="0"/>
    <s v="-"/>
    <x v="10"/>
    <x v="1"/>
    <d v="1899-12-30T00:00:00"/>
    <d v="2026-02-05T00:00:00"/>
    <n v="294"/>
    <s v="Dispatched"/>
    <s v="260108C106"/>
    <s v="FCB"/>
    <n v="294"/>
    <d v="2026-02-21T00:00:00"/>
    <d v="2026-01-08T00:00:00"/>
    <d v="1899-12-30T00:00:00"/>
    <n v="0"/>
  </r>
  <r>
    <s v="294DT260112373912"/>
    <s v="TLLU2418742"/>
    <x v="3054"/>
    <x v="106"/>
    <x v="3054"/>
    <x v="13"/>
    <n v="20260401"/>
    <n v="20261001"/>
    <s v=""/>
    <n v="0"/>
    <s v="-"/>
    <x v="10"/>
    <x v="1"/>
    <d v="1899-12-30T00:00:00"/>
    <d v="2026-02-05T00:00:00"/>
    <n v="294"/>
    <s v="Dispatched"/>
    <s v="260108C107"/>
    <s v="FCB"/>
    <n v="294"/>
    <d v="2026-02-21T00:00:00"/>
    <d v="2026-01-08T00:00:00"/>
    <d v="1899-12-30T00:00:00"/>
    <n v="0"/>
  </r>
  <r>
    <s v="294DT260112373912"/>
    <s v="TLLU2418742"/>
    <x v="3054"/>
    <x v="106"/>
    <x v="3054"/>
    <x v="13"/>
    <n v="20260401"/>
    <n v="20261001"/>
    <s v=""/>
    <n v="0"/>
    <s v="-"/>
    <x v="10"/>
    <x v="1"/>
    <d v="1899-12-30T00:00:00"/>
    <d v="2026-02-05T00:00:00"/>
    <n v="294"/>
    <s v="Dispatched"/>
    <s v="260108C108"/>
    <s v="FCB"/>
    <n v="294"/>
    <d v="2026-02-21T00:00:00"/>
    <d v="2026-01-08T00:00:00"/>
    <d v="1899-12-30T00:00:00"/>
    <n v="0"/>
  </r>
  <r>
    <s v="294DT260112373912"/>
    <s v="TLLU2418742"/>
    <x v="3054"/>
    <x v="106"/>
    <x v="3054"/>
    <x v="13"/>
    <n v="20260401"/>
    <n v="20261001"/>
    <s v=""/>
    <n v="0"/>
    <s v="-"/>
    <x v="10"/>
    <x v="1"/>
    <d v="1899-12-30T00:00:00"/>
    <d v="2026-02-05T00:00:00"/>
    <n v="294"/>
    <s v="Dispatched"/>
    <s v="260108C101"/>
    <s v="FCB"/>
    <n v="294"/>
    <d v="2026-02-21T00:00:00"/>
    <d v="2026-01-08T00:00:00"/>
    <d v="1899-12-30T00:00:00"/>
    <n v="0"/>
  </r>
  <r>
    <s v="294DT260112373912"/>
    <s v="TLLU2418742"/>
    <x v="3054"/>
    <x v="106"/>
    <x v="3054"/>
    <x v="13"/>
    <n v="20260401"/>
    <n v="20261001"/>
    <s v=""/>
    <n v="0"/>
    <s v="-"/>
    <x v="10"/>
    <x v="1"/>
    <d v="1899-12-30T00:00:00"/>
    <d v="2026-02-05T00:00:00"/>
    <n v="294"/>
    <s v="Dispatched"/>
    <s v="260108C102"/>
    <s v="FCB"/>
    <n v="294"/>
    <d v="2026-02-21T00:00:00"/>
    <d v="2026-01-08T00:00:00"/>
    <d v="1899-12-30T00:00:00"/>
    <n v="0"/>
  </r>
  <r>
    <s v="258DT260126373490"/>
    <s v="FFAU7437551"/>
    <x v="1292"/>
    <x v="106"/>
    <x v="1292"/>
    <x v="13"/>
    <n v="20221001"/>
    <n v="20261001"/>
    <s v="M14F10"/>
    <n v="12240"/>
    <s v="KEY&amp;NEVER"/>
    <x v="0"/>
    <x v="1"/>
    <d v="1899-12-30T00:00:00"/>
    <d v="2026-02-06T00:00:00"/>
    <n v="408"/>
    <s v="Dispatched"/>
    <s v="260112A802"/>
    <s v="FCB"/>
    <n v="258"/>
    <d v="2026-02-22T00:00:00"/>
    <d v="2026-01-12T00:00:00"/>
    <d v="1899-12-30T00:00:00"/>
    <n v="0"/>
  </r>
  <r>
    <s v="258DT260126373490"/>
    <s v="FFAU7437551"/>
    <x v="1292"/>
    <x v="106"/>
    <x v="1292"/>
    <x v="13"/>
    <n v="20221001"/>
    <n v="20261001"/>
    <s v="M14F10"/>
    <n v="12240"/>
    <s v="KEY&amp;NEVER"/>
    <x v="0"/>
    <x v="1"/>
    <d v="1899-12-30T00:00:00"/>
    <d v="2026-02-06T00:00:00"/>
    <n v="408"/>
    <s v="Dispatched"/>
    <s v="260112A805"/>
    <s v="FCB"/>
    <n v="258"/>
    <d v="2026-02-22T00:00:00"/>
    <d v="2026-01-12T00:00:00"/>
    <d v="1899-12-30T00:00:00"/>
    <n v="0"/>
  </r>
  <r>
    <s v="258DT260126373490"/>
    <s v="FFAU7437551"/>
    <x v="1292"/>
    <x v="106"/>
    <x v="1292"/>
    <x v="13"/>
    <n v="20221001"/>
    <n v="20261001"/>
    <s v="M14F10"/>
    <n v="12240"/>
    <s v="KEY&amp;NEVER"/>
    <x v="0"/>
    <x v="1"/>
    <d v="1899-12-30T00:00:00"/>
    <d v="2026-02-06T00:00:00"/>
    <n v="408"/>
    <s v="Dispatched"/>
    <s v="260112A803"/>
    <s v="FCB"/>
    <n v="258"/>
    <d v="2026-02-22T00:00:00"/>
    <d v="2026-01-12T00:00:00"/>
    <d v="1899-12-30T00:00:00"/>
    <n v="0"/>
  </r>
  <r>
    <s v="258DT260126373490"/>
    <s v="FFAU7437551"/>
    <x v="1292"/>
    <x v="106"/>
    <x v="1292"/>
    <x v="13"/>
    <n v="20221001"/>
    <n v="20261001"/>
    <s v="M14F10"/>
    <n v="12240"/>
    <s v="KEY&amp;NEVER"/>
    <x v="0"/>
    <x v="1"/>
    <d v="1899-12-30T00:00:00"/>
    <d v="2026-02-06T00:00:00"/>
    <n v="408"/>
    <s v="Dispatched"/>
    <s v="260112A804"/>
    <s v="FCB"/>
    <n v="258"/>
    <d v="2026-02-22T00:00:00"/>
    <d v="2026-01-12T00:00:00"/>
    <d v="1899-12-30T00:00:00"/>
    <n v="0"/>
  </r>
  <r>
    <s v="277DT260126373491"/>
    <s v="FFAU7437551"/>
    <x v="1293"/>
    <x v="106"/>
    <x v="1293"/>
    <x v="13"/>
    <n v="20230401"/>
    <n v="0"/>
    <s v="M14F10"/>
    <n v="4701"/>
    <s v="TOP"/>
    <x v="0"/>
    <x v="1"/>
    <d v="1899-12-30T00:00:00"/>
    <d v="2026-02-06T00:00:00"/>
    <n v="408"/>
    <s v="Dispatched"/>
    <s v="260113B401"/>
    <s v="FCB"/>
    <n v="277"/>
    <d v="2026-02-22T00:00:00"/>
    <d v="2026-01-13T00:00:00"/>
    <d v="1899-12-30T00:00:00"/>
    <n v="0"/>
  </r>
  <r>
    <s v="277DT260126373491"/>
    <s v="FFAU7437551"/>
    <x v="1293"/>
    <x v="106"/>
    <x v="1293"/>
    <x v="13"/>
    <n v="20230401"/>
    <n v="0"/>
    <s v="M14F10"/>
    <n v="4701"/>
    <s v="TOP"/>
    <x v="0"/>
    <x v="1"/>
    <d v="1899-12-30T00:00:00"/>
    <d v="2026-02-06T00:00:00"/>
    <n v="408"/>
    <s v="Dispatched"/>
    <s v="260111B402"/>
    <s v="FCB"/>
    <n v="277"/>
    <d v="2026-02-22T00:00:00"/>
    <d v="2026-01-11T00:00:00"/>
    <d v="1899-12-30T00:00:00"/>
    <n v="0"/>
  </r>
  <r>
    <s v="277DT260126373491"/>
    <s v="FFAU7437551"/>
    <x v="1293"/>
    <x v="106"/>
    <x v="1293"/>
    <x v="13"/>
    <n v="20230401"/>
    <n v="0"/>
    <s v="M14F10"/>
    <n v="4701"/>
    <s v="TOP"/>
    <x v="0"/>
    <x v="1"/>
    <d v="1899-12-30T00:00:00"/>
    <d v="2026-02-06T00:00:00"/>
    <n v="408"/>
    <s v="Dispatched"/>
    <s v="260111B404"/>
    <s v="FCB"/>
    <n v="277"/>
    <d v="2026-02-22T00:00:00"/>
    <d v="2026-01-11T00:00:00"/>
    <d v="1899-12-30T00:00:00"/>
    <n v="0"/>
  </r>
  <r>
    <s v="277DT260126373491"/>
    <s v="FFAU7437551"/>
    <x v="1293"/>
    <x v="106"/>
    <x v="1293"/>
    <x v="13"/>
    <n v="20230401"/>
    <n v="0"/>
    <s v="M14F10"/>
    <n v="4701"/>
    <s v="TOP"/>
    <x v="0"/>
    <x v="1"/>
    <d v="1899-12-30T00:00:00"/>
    <d v="2026-02-06T00:00:00"/>
    <n v="408"/>
    <s v="Dispatched"/>
    <s v="260111B403"/>
    <s v="FCB"/>
    <n v="277"/>
    <d v="2026-02-22T00:00:00"/>
    <d v="2026-01-11T00:00:00"/>
    <d v="1899-12-30T00:00:00"/>
    <n v="0"/>
  </r>
  <r>
    <s v="258DT260126373490"/>
    <s v="FFAU7437551"/>
    <x v="1293"/>
    <x v="106"/>
    <x v="1293"/>
    <x v="13"/>
    <n v="20230401"/>
    <n v="0"/>
    <s v="M14F10"/>
    <n v="4701"/>
    <s v="TOP"/>
    <x v="0"/>
    <x v="1"/>
    <d v="1899-12-30T00:00:00"/>
    <d v="2026-02-06T00:00:00"/>
    <n v="408"/>
    <s v="Dispatched"/>
    <s v="260115A803"/>
    <s v="FCB"/>
    <n v="258"/>
    <d v="2026-02-22T00:00:00"/>
    <d v="2026-01-15T00:00:00"/>
    <d v="1899-12-30T00:00:00"/>
    <n v="0"/>
  </r>
  <r>
    <s v="258DT260126373490"/>
    <s v="FFAU7437551"/>
    <x v="1293"/>
    <x v="106"/>
    <x v="1293"/>
    <x v="13"/>
    <n v="20230401"/>
    <n v="0"/>
    <s v="M14F10"/>
    <n v="4701"/>
    <s v="TOP"/>
    <x v="0"/>
    <x v="1"/>
    <d v="1899-12-30T00:00:00"/>
    <d v="2026-02-06T00:00:00"/>
    <n v="408"/>
    <s v="Dispatched"/>
    <s v="260115A802"/>
    <s v="FCB"/>
    <n v="258"/>
    <d v="2026-02-22T00:00:00"/>
    <d v="2026-01-15T00:00:00"/>
    <d v="1899-12-30T00:00:00"/>
    <n v="0"/>
  </r>
  <r>
    <s v="258DT260126373490"/>
    <s v="FFAU7437551"/>
    <x v="1293"/>
    <x v="106"/>
    <x v="1293"/>
    <x v="13"/>
    <n v="20230401"/>
    <n v="0"/>
    <s v="M14F10"/>
    <n v="4701"/>
    <s v="TOP"/>
    <x v="0"/>
    <x v="1"/>
    <d v="1899-12-30T00:00:00"/>
    <d v="2026-02-06T00:00:00"/>
    <n v="408"/>
    <s v="Dispatched"/>
    <s v="260115A801"/>
    <s v="FCB"/>
    <n v="258"/>
    <d v="2026-02-22T00:00:00"/>
    <d v="2026-01-15T00:00:00"/>
    <d v="1899-12-30T00:00:00"/>
    <n v="0"/>
  </r>
  <r>
    <s v="258DT260126373490"/>
    <s v="FFAU7437551"/>
    <x v="1293"/>
    <x v="106"/>
    <x v="1293"/>
    <x v="13"/>
    <n v="20230401"/>
    <n v="0"/>
    <s v="M14F10"/>
    <n v="4701"/>
    <s v="TOP"/>
    <x v="0"/>
    <x v="1"/>
    <d v="1899-12-30T00:00:00"/>
    <d v="2026-02-06T00:00:00"/>
    <n v="408"/>
    <s v="Dispatched"/>
    <s v="260114A801"/>
    <s v="FCB"/>
    <n v="258"/>
    <d v="2026-02-22T00:00:00"/>
    <d v="2026-01-14T00:00:00"/>
    <d v="1899-12-30T00:00:00"/>
    <n v="0"/>
  </r>
  <r>
    <s v="258DT260126373490"/>
    <s v="FFAU7437551"/>
    <x v="1293"/>
    <x v="106"/>
    <x v="1293"/>
    <x v="13"/>
    <n v="20230401"/>
    <n v="0"/>
    <s v="M14F10"/>
    <n v="4701"/>
    <s v="TOP"/>
    <x v="0"/>
    <x v="1"/>
    <d v="1899-12-30T00:00:00"/>
    <d v="2026-02-06T00:00:00"/>
    <n v="408"/>
    <s v="Dispatched"/>
    <s v="260114A802"/>
    <s v="FCB"/>
    <n v="258"/>
    <d v="2026-02-22T00:00:00"/>
    <d v="2026-01-14T00:00:00"/>
    <d v="1899-12-30T00:00:00"/>
    <n v="0"/>
  </r>
  <r>
    <s v="258DT260126373490"/>
    <s v="FFAU7437551"/>
    <x v="1293"/>
    <x v="106"/>
    <x v="1293"/>
    <x v="13"/>
    <n v="20230401"/>
    <n v="0"/>
    <s v="M14F10"/>
    <n v="4701"/>
    <s v="TOP"/>
    <x v="0"/>
    <x v="1"/>
    <d v="1899-12-30T00:00:00"/>
    <d v="2026-02-06T00:00:00"/>
    <n v="408"/>
    <s v="Dispatched"/>
    <s v="260114A804"/>
    <s v="FCB"/>
    <n v="258"/>
    <d v="2026-02-22T00:00:00"/>
    <d v="2026-01-14T00:00:00"/>
    <d v="1899-12-30T00:00:00"/>
    <n v="0"/>
  </r>
  <r>
    <s v="258DT260126373490"/>
    <s v="FFAU7437551"/>
    <x v="1293"/>
    <x v="106"/>
    <x v="1293"/>
    <x v="13"/>
    <n v="20230401"/>
    <n v="0"/>
    <s v="M14F10"/>
    <n v="4701"/>
    <s v="TOP"/>
    <x v="0"/>
    <x v="1"/>
    <d v="1899-12-30T00:00:00"/>
    <d v="2026-02-06T00:00:00"/>
    <n v="408"/>
    <s v="Dispatched"/>
    <s v="260114A803"/>
    <s v="FCB"/>
    <n v="258"/>
    <d v="2026-02-22T00:00:00"/>
    <d v="2026-01-14T00:00:00"/>
    <d v="1899-12-30T00:00:00"/>
    <n v="0"/>
  </r>
  <r>
    <s v="258DT260126373490"/>
    <s v="FFAU7437551"/>
    <x v="1293"/>
    <x v="106"/>
    <x v="1293"/>
    <x v="13"/>
    <n v="20230401"/>
    <n v="0"/>
    <s v="M14F10"/>
    <n v="4701"/>
    <s v="TOP"/>
    <x v="0"/>
    <x v="1"/>
    <d v="1899-12-30T00:00:00"/>
    <d v="2026-02-06T00:00:00"/>
    <n v="408"/>
    <s v="Dispatched"/>
    <s v="260118A802"/>
    <s v="FCB"/>
    <n v="258"/>
    <d v="2026-02-22T00:00:00"/>
    <d v="2026-01-18T00:00:00"/>
    <d v="1899-12-30T00:00:00"/>
    <n v="0"/>
  </r>
  <r>
    <s v="258DT260126373490"/>
    <s v="FFAU7437551"/>
    <x v="1293"/>
    <x v="106"/>
    <x v="1293"/>
    <x v="13"/>
    <n v="20230401"/>
    <n v="0"/>
    <s v="M14F10"/>
    <n v="4701"/>
    <s v="TOP"/>
    <x v="0"/>
    <x v="1"/>
    <d v="1899-12-30T00:00:00"/>
    <d v="2026-02-06T00:00:00"/>
    <n v="408"/>
    <s v="Dispatched"/>
    <s v="260118A803"/>
    <s v="FCB"/>
    <n v="258"/>
    <d v="2026-02-22T00:00:00"/>
    <d v="2026-01-18T00:00:00"/>
    <d v="1899-12-30T00:00:00"/>
    <n v="0"/>
  </r>
  <r>
    <s v="258DT260126373490"/>
    <s v="FFAU7437551"/>
    <x v="1293"/>
    <x v="106"/>
    <x v="1293"/>
    <x v="13"/>
    <n v="20230401"/>
    <n v="0"/>
    <s v="M14F10"/>
    <n v="4701"/>
    <s v="TOP"/>
    <x v="0"/>
    <x v="1"/>
    <d v="1899-12-30T00:00:00"/>
    <d v="2026-02-06T00:00:00"/>
    <n v="408"/>
    <s v="Dispatched"/>
    <s v="260118A801"/>
    <s v="FCB"/>
    <n v="258"/>
    <d v="2026-02-22T00:00:00"/>
    <d v="2026-01-18T00:00:00"/>
    <d v="1899-12-30T00:00:00"/>
    <n v="0"/>
  </r>
  <r>
    <s v="277DT260126373491"/>
    <s v="FFAU7437551"/>
    <x v="1294"/>
    <x v="106"/>
    <x v="1294"/>
    <x v="13"/>
    <n v="20250401"/>
    <n v="0"/>
    <s v="M14E13"/>
    <n v="79"/>
    <s v="-"/>
    <x v="0"/>
    <x v="1"/>
    <d v="1899-12-30T00:00:00"/>
    <d v="2026-02-06T00:00:00"/>
    <n v="48"/>
    <s v="Dispatched"/>
    <s v="260113B401"/>
    <s v="FCB"/>
    <n v="277"/>
    <d v="2026-02-22T00:00:00"/>
    <d v="2026-01-13T00:00:00"/>
    <d v="1899-12-30T00:00:00"/>
    <n v="0"/>
  </r>
  <r>
    <s v="258DT260126373490"/>
    <s v="FFAU7437551"/>
    <x v="1297"/>
    <x v="106"/>
    <x v="1297"/>
    <x v="13"/>
    <n v="20141201"/>
    <n v="0"/>
    <s v="M14C13"/>
    <n v="644"/>
    <s v="-"/>
    <x v="0"/>
    <x v="1"/>
    <d v="1899-12-30T00:00:00"/>
    <d v="2026-02-06T00:00:00"/>
    <n v="175"/>
    <s v="Dispatched"/>
    <s v="260117A801"/>
    <s v="FCB"/>
    <n v="258"/>
    <d v="2026-02-22T00:00:00"/>
    <d v="2026-01-17T00:00:00"/>
    <d v="1899-12-30T00:00:00"/>
    <n v="0"/>
  </r>
  <r>
    <s v="258DT260126373490"/>
    <s v="FFAU7437551"/>
    <x v="3055"/>
    <x v="106"/>
    <x v="3055"/>
    <x v="13"/>
    <n v="20141201"/>
    <n v="0"/>
    <s v="M14C13"/>
    <n v="298"/>
    <s v="-"/>
    <x v="0"/>
    <x v="1"/>
    <d v="1899-12-30T00:00:00"/>
    <d v="2026-02-06T00:00:00"/>
    <n v="96"/>
    <s v="Dispatched"/>
    <s v="260113A801"/>
    <s v="FCB"/>
    <n v="258"/>
    <d v="2026-02-22T00:00:00"/>
    <d v="2026-01-13T00:00:00"/>
    <d v="1899-12-30T00:00:00"/>
    <n v="0"/>
  </r>
  <r>
    <s v="319DT260112373913"/>
    <s v="TLLU2418742"/>
    <x v="1299"/>
    <x v="106"/>
    <x v="1299"/>
    <x v="13"/>
    <n v="20210701"/>
    <n v="0"/>
    <s v="M14F10"/>
    <n v="-1"/>
    <s v="TOP"/>
    <x v="6"/>
    <x v="1"/>
    <d v="1899-12-30T00:00:00"/>
    <d v="2026-02-05T00:00:00"/>
    <n v="810"/>
    <s v="Dispatched"/>
    <s v="260109B901"/>
    <s v="FCB"/>
    <n v="319"/>
    <d v="2026-02-21T00:00:00"/>
    <d v="2026-01-09T00:00:00"/>
    <d v="1899-12-30T00:00:00"/>
    <n v="0"/>
  </r>
  <r>
    <s v="258DT260126373490"/>
    <s v="FFAU7437551"/>
    <x v="1301"/>
    <x v="106"/>
    <x v="1301"/>
    <x v="13"/>
    <n v="20250401"/>
    <n v="0"/>
    <s v="M14E13"/>
    <n v="2214"/>
    <s v="-"/>
    <x v="0"/>
    <x v="1"/>
    <d v="1899-12-30T00:00:00"/>
    <d v="2026-02-06T00:00:00"/>
    <n v="180"/>
    <s v="Dispatched"/>
    <s v="260110A802"/>
    <s v="FCB"/>
    <n v="258"/>
    <d v="2026-02-22T00:00:00"/>
    <d v="2026-01-10T00:00:00"/>
    <d v="1899-12-30T00:00:00"/>
    <n v="0"/>
  </r>
  <r>
    <s v="258DT260126373490"/>
    <s v="FFAU7437551"/>
    <x v="1301"/>
    <x v="106"/>
    <x v="1301"/>
    <x v="13"/>
    <n v="20250401"/>
    <n v="0"/>
    <s v="M14E13"/>
    <n v="2214"/>
    <s v="-"/>
    <x v="0"/>
    <x v="1"/>
    <d v="1899-12-30T00:00:00"/>
    <d v="2026-02-06T00:00:00"/>
    <n v="180"/>
    <s v="Dispatched"/>
    <s v="260110A803"/>
    <s v="FCB"/>
    <n v="258"/>
    <d v="2026-02-22T00:00:00"/>
    <d v="2026-01-10T00:00:00"/>
    <d v="1899-12-30T00:00:00"/>
    <n v="0"/>
  </r>
  <r>
    <s v="258DT260126373490"/>
    <s v="FFAU7437551"/>
    <x v="1301"/>
    <x v="106"/>
    <x v="1301"/>
    <x v="13"/>
    <n v="20250401"/>
    <n v="0"/>
    <s v="M14E13"/>
    <n v="2214"/>
    <s v="-"/>
    <x v="0"/>
    <x v="1"/>
    <d v="1899-12-30T00:00:00"/>
    <d v="2026-02-06T00:00:00"/>
    <n v="180"/>
    <s v="Dispatched"/>
    <s v="260110A804"/>
    <s v="FCB"/>
    <n v="258"/>
    <d v="2026-02-22T00:00:00"/>
    <d v="2026-01-10T00:00:00"/>
    <d v="1899-12-30T00:00:00"/>
    <n v="0"/>
  </r>
  <r>
    <s v="258DT260126373490"/>
    <s v="FFAU7437551"/>
    <x v="1301"/>
    <x v="106"/>
    <x v="1301"/>
    <x v="13"/>
    <n v="20250401"/>
    <n v="0"/>
    <s v="M14E13"/>
    <n v="2214"/>
    <s v="-"/>
    <x v="0"/>
    <x v="1"/>
    <d v="1899-12-30T00:00:00"/>
    <d v="2026-02-06T00:00:00"/>
    <n v="180"/>
    <s v="Dispatched"/>
    <s v="260117A801"/>
    <s v="FCB"/>
    <n v="258"/>
    <d v="2026-02-22T00:00:00"/>
    <d v="2026-01-17T00:00:00"/>
    <d v="1899-12-30T00:00:00"/>
    <n v="0"/>
  </r>
  <r>
    <s v="258DT260126373490"/>
    <s v="FFAU7437551"/>
    <x v="1301"/>
    <x v="106"/>
    <x v="1301"/>
    <x v="13"/>
    <n v="20250401"/>
    <n v="0"/>
    <s v="M14E13"/>
    <n v="2214"/>
    <s v="-"/>
    <x v="0"/>
    <x v="1"/>
    <d v="1899-12-30T00:00:00"/>
    <d v="2026-02-06T00:00:00"/>
    <n v="180"/>
    <s v="Dispatched"/>
    <s v="260117A802"/>
    <s v="FCB"/>
    <n v="258"/>
    <d v="2026-02-22T00:00:00"/>
    <d v="2026-01-17T00:00:00"/>
    <d v="1899-12-30T00:00:00"/>
    <n v="0"/>
  </r>
  <r>
    <s v="258DT260126373490"/>
    <s v="FFAU7437551"/>
    <x v="1301"/>
    <x v="106"/>
    <x v="1301"/>
    <x v="13"/>
    <n v="20250401"/>
    <n v="0"/>
    <s v="M14E13"/>
    <n v="2214"/>
    <s v="-"/>
    <x v="0"/>
    <x v="1"/>
    <d v="1899-12-30T00:00:00"/>
    <d v="2026-02-06T00:00:00"/>
    <n v="180"/>
    <s v="Dispatched"/>
    <s v="260117A803"/>
    <s v="FCB"/>
    <n v="258"/>
    <d v="2026-02-22T00:00:00"/>
    <d v="2026-01-17T00:00:00"/>
    <d v="1899-12-30T00:00:00"/>
    <n v="0"/>
  </r>
  <r>
    <s v="258DT260126373490"/>
    <s v="FFAU7437551"/>
    <x v="1301"/>
    <x v="106"/>
    <x v="1301"/>
    <x v="13"/>
    <n v="20250401"/>
    <n v="0"/>
    <s v="M14E13"/>
    <n v="2214"/>
    <s v="-"/>
    <x v="0"/>
    <x v="1"/>
    <d v="1899-12-30T00:00:00"/>
    <d v="2026-02-06T00:00:00"/>
    <n v="180"/>
    <s v="Dispatched"/>
    <s v="260117A804"/>
    <s v="FCB"/>
    <n v="258"/>
    <d v="2026-02-22T00:00:00"/>
    <d v="2026-01-17T00:00:00"/>
    <d v="1899-12-30T00:00:00"/>
    <n v="0"/>
  </r>
  <r>
    <s v="258DT260126373490"/>
    <s v="FFAU7437551"/>
    <x v="1301"/>
    <x v="106"/>
    <x v="1301"/>
    <x v="13"/>
    <n v="20250401"/>
    <n v="0"/>
    <s v="M14E13"/>
    <n v="2214"/>
    <s v="-"/>
    <x v="0"/>
    <x v="1"/>
    <d v="1899-12-30T00:00:00"/>
    <d v="2026-02-06T00:00:00"/>
    <n v="180"/>
    <s v="Dispatched"/>
    <s v="260116A801"/>
    <s v="FCB"/>
    <n v="258"/>
    <d v="2026-02-22T00:00:00"/>
    <d v="2026-01-16T00:00:00"/>
    <d v="1899-12-30T00:00:00"/>
    <n v="0"/>
  </r>
  <r>
    <s v="258DT260126373490"/>
    <s v="FFAU7437551"/>
    <x v="1301"/>
    <x v="106"/>
    <x v="1301"/>
    <x v="13"/>
    <n v="20250401"/>
    <n v="0"/>
    <s v="M14E13"/>
    <n v="2214"/>
    <s v="-"/>
    <x v="0"/>
    <x v="1"/>
    <d v="1899-12-30T00:00:00"/>
    <d v="2026-02-06T00:00:00"/>
    <n v="180"/>
    <s v="Dispatched"/>
    <s v="260116A803"/>
    <s v="FCB"/>
    <n v="258"/>
    <d v="2026-02-22T00:00:00"/>
    <d v="2026-01-16T00:00:00"/>
    <d v="1899-12-30T00:00:00"/>
    <n v="0"/>
  </r>
  <r>
    <s v="258DT260126373490"/>
    <s v="FFAU7437551"/>
    <x v="1301"/>
    <x v="106"/>
    <x v="1301"/>
    <x v="13"/>
    <n v="20250401"/>
    <n v="0"/>
    <s v="M14E13"/>
    <n v="2214"/>
    <s v="-"/>
    <x v="0"/>
    <x v="1"/>
    <d v="1899-12-30T00:00:00"/>
    <d v="2026-02-06T00:00:00"/>
    <n v="180"/>
    <s v="Dispatched"/>
    <s v="260116A802"/>
    <s v="FCB"/>
    <n v="258"/>
    <d v="2026-02-22T00:00:00"/>
    <d v="2026-01-16T00:00:00"/>
    <d v="1899-12-30T00:00:00"/>
    <n v="0"/>
  </r>
  <r>
    <s v="319DT260106373289"/>
    <s v="MRKU6546245"/>
    <x v="1303"/>
    <x v="106"/>
    <x v="1303"/>
    <x v="13"/>
    <n v="20250701"/>
    <n v="0"/>
    <s v="M14D13"/>
    <n v="499"/>
    <s v="-"/>
    <x v="0"/>
    <x v="1"/>
    <d v="1899-12-30T00:00:00"/>
    <d v="2026-02-05T00:00:00"/>
    <n v="180"/>
    <s v="Dispatched"/>
    <s v="260102B901"/>
    <s v="FCB"/>
    <n v="319"/>
    <d v="2026-02-21T00:00:00"/>
    <d v="2026-01-02T00:00:00"/>
    <d v="1899-12-30T00:00:00"/>
    <n v="0"/>
  </r>
  <r>
    <s v="294DT260112373912"/>
    <s v="TLLU2418742"/>
    <x v="3056"/>
    <x v="106"/>
    <x v="3056"/>
    <x v="13"/>
    <n v="20230401"/>
    <n v="0"/>
    <s v="M15F15"/>
    <n v="286"/>
    <s v="-"/>
    <x v="0"/>
    <x v="1"/>
    <d v="1899-12-30T00:00:00"/>
    <d v="2026-02-05T00:00:00"/>
    <n v="172"/>
    <s v="Dispatched"/>
    <s v="260108C101"/>
    <s v="FCB"/>
    <n v="294"/>
    <d v="2026-02-21T00:00:00"/>
    <d v="2026-01-08T00:00:00"/>
    <d v="1899-12-30T00:00:00"/>
    <n v="0"/>
  </r>
  <r>
    <s v="319DT260112373913"/>
    <s v="TLLU2418742"/>
    <x v="3057"/>
    <x v="106"/>
    <x v="3057"/>
    <x v="13"/>
    <n v="20260401"/>
    <n v="0"/>
    <s v=""/>
    <n v="0"/>
    <s v="-"/>
    <x v="10"/>
    <x v="1"/>
    <d v="1899-12-30T00:00:00"/>
    <d v="2026-02-05T00:00:00"/>
    <n v="32"/>
    <s v="Dispatched"/>
    <s v="260108B901"/>
    <s v="FCB"/>
    <n v="319"/>
    <d v="2026-02-21T00:00:00"/>
    <d v="2026-01-08T00:00:00"/>
    <d v="1899-12-30T00:00:00"/>
    <n v="0"/>
  </r>
  <r>
    <s v="294DT260106373286"/>
    <s v="MRKU6546245"/>
    <x v="1307"/>
    <x v="106"/>
    <x v="1307"/>
    <x v="13"/>
    <n v="20230401"/>
    <n v="20260701"/>
    <s v="M14F11"/>
    <n v="0"/>
    <s v="-"/>
    <x v="2"/>
    <x v="1"/>
    <d v="1899-12-30T00:00:00"/>
    <d v="2026-02-05T00:00:00"/>
    <n v="90"/>
    <s v="Dispatched"/>
    <s v="260102C101"/>
    <s v="FCB"/>
    <n v="294"/>
    <d v="2026-02-21T00:00:00"/>
    <d v="2026-01-02T00:00:00"/>
    <d v="1899-12-30T00:00:00"/>
    <n v="0"/>
  </r>
  <r>
    <s v="258DT260126373487"/>
    <s v="MRSU6375660"/>
    <x v="1311"/>
    <x v="107"/>
    <x v="1311"/>
    <x v="13"/>
    <n v="20191001"/>
    <n v="0"/>
    <s v="M15C11"/>
    <n v="510"/>
    <s v="-"/>
    <x v="0"/>
    <x v="1"/>
    <d v="2026-02-06T00:00:00"/>
    <d v="2026-02-06T00:00:00"/>
    <n v="128"/>
    <s v="Dispatched"/>
    <n v="2601126902"/>
    <s v="FCB"/>
    <n v="22334"/>
    <d v="2026-02-22T00:00:00"/>
    <d v="2026-01-12T00:00:00"/>
    <d v="1899-12-30T00:00:00"/>
    <n v="0"/>
  </r>
  <r>
    <s v="294DT260119373677"/>
    <s v="HMMU7055957"/>
    <x v="3058"/>
    <x v="107"/>
    <x v="3058"/>
    <x v="13"/>
    <n v="20150501"/>
    <n v="0"/>
    <s v="M14F08"/>
    <n v="325"/>
    <s v="-"/>
    <x v="0"/>
    <x v="1"/>
    <d v="1899-12-30T00:00:00"/>
    <d v="2026-02-08T00:00:00"/>
    <n v="330"/>
    <s v="Dispatched"/>
    <s v="260116C101"/>
    <s v="FCB"/>
    <n v="294"/>
    <d v="2026-02-22T00:00:00"/>
    <d v="2026-01-16T00:00:00"/>
    <d v="1899-12-30T00:00:00"/>
    <n v="0"/>
  </r>
  <r>
    <s v="319DT260119373678"/>
    <s v="HMMU7055957"/>
    <x v="3059"/>
    <x v="107"/>
    <x v="3059"/>
    <x v="13"/>
    <n v="20251001"/>
    <n v="0"/>
    <s v="M14F07"/>
    <n v="171"/>
    <s v="-"/>
    <x v="0"/>
    <x v="1"/>
    <d v="1899-12-30T00:00:00"/>
    <d v="2026-02-08T00:00:00"/>
    <n v="102"/>
    <s v="Dispatched"/>
    <s v="260116B901"/>
    <s v="FCB"/>
    <n v="319"/>
    <d v="2026-02-22T00:00:00"/>
    <d v="2026-01-16T00:00:00"/>
    <d v="1899-12-30T00:00:00"/>
    <n v="0"/>
  </r>
  <r>
    <s v="258DT260127373551"/>
    <s v="FFAU5412370"/>
    <x v="1314"/>
    <x v="107"/>
    <x v="1314"/>
    <x v="13"/>
    <n v="20140801"/>
    <n v="0"/>
    <s v="M14F07"/>
    <n v="157"/>
    <s v="-"/>
    <x v="0"/>
    <x v="1"/>
    <d v="2026-02-06T00:00:00"/>
    <d v="2026-02-06T00:00:00"/>
    <n v="60"/>
    <s v="Dispatched"/>
    <s v="260124A801"/>
    <s v="FCB"/>
    <n v="258"/>
    <d v="2026-02-22T00:00:00"/>
    <d v="2026-01-24T00:00:00"/>
    <d v="1899-12-30T00:00:00"/>
    <n v="0"/>
  </r>
  <r>
    <s v="319DT260107373662"/>
    <s v="MRKU2870030"/>
    <x v="3060"/>
    <x v="107"/>
    <x v="3060"/>
    <x v="13"/>
    <n v="20250701"/>
    <n v="0"/>
    <s v="M14F09"/>
    <n v="10793"/>
    <s v="-"/>
    <x v="6"/>
    <x v="1"/>
    <d v="1899-12-30T00:00:00"/>
    <d v="2026-02-05T00:00:00"/>
    <n v="2736"/>
    <s v="Dispatched"/>
    <s v="260107B901"/>
    <s v="FCB"/>
    <n v="319"/>
    <d v="2026-02-21T00:00:00"/>
    <d v="2026-01-07T00:00:00"/>
    <d v="1899-12-30T00:00:00"/>
    <n v="0"/>
  </r>
  <r>
    <s v="319DT260116373491"/>
    <s v="TCKU7866831"/>
    <x v="3060"/>
    <x v="107"/>
    <x v="3060"/>
    <x v="13"/>
    <n v="20250701"/>
    <n v="0"/>
    <s v="M14F09"/>
    <n v="10793"/>
    <s v="-"/>
    <x v="6"/>
    <x v="1"/>
    <d v="2026-02-06T00:00:00"/>
    <d v="2026-02-05T00:00:00"/>
    <n v="2736"/>
    <s v="Dispatched"/>
    <s v="260115B901"/>
    <s v="FCB"/>
    <n v="319"/>
    <d v="2026-02-21T00:00:00"/>
    <d v="2026-01-15T00:00:00"/>
    <d v="1899-12-30T00:00:00"/>
    <n v="0"/>
  </r>
  <r>
    <s v="258DT260123373408"/>
    <s v="CAAU6104742"/>
    <x v="3061"/>
    <x v="107"/>
    <x v="3061"/>
    <x v="13"/>
    <n v="20250401"/>
    <n v="0"/>
    <s v="M14F07"/>
    <n v="862"/>
    <s v="-"/>
    <x v="6"/>
    <x v="1"/>
    <d v="2026-02-09T00:00:00"/>
    <d v="2026-02-06T00:00:00"/>
    <n v="720"/>
    <s v="Dispatched"/>
    <n v="2512236942"/>
    <s v="FCB"/>
    <n v="22714"/>
    <d v="2026-02-22T00:00:00"/>
    <d v="2025-12-23T00:00:00"/>
    <d v="1899-12-30T00:00:00"/>
    <n v="0"/>
  </r>
  <r>
    <s v="294DT260112373857"/>
    <s v="SUDU6985773"/>
    <x v="3062"/>
    <x v="107"/>
    <x v="3062"/>
    <x v="13"/>
    <n v="20250701"/>
    <n v="0"/>
    <s v="M14F08"/>
    <n v="2672"/>
    <s v="-"/>
    <x v="6"/>
    <x v="1"/>
    <d v="1899-12-30T00:00:00"/>
    <d v="2026-02-05T00:00:00"/>
    <n v="1632"/>
    <s v="Dispatched"/>
    <s v="260109C101"/>
    <s v="FCB"/>
    <n v="294"/>
    <d v="2026-02-21T00:00:00"/>
    <d v="2026-01-09T00:00:00"/>
    <d v="1899-12-30T00:00:00"/>
    <n v="0"/>
  </r>
  <r>
    <s v="294DT260119373698"/>
    <s v="KOCU4844618"/>
    <x v="3063"/>
    <x v="107"/>
    <x v="3063"/>
    <x v="13"/>
    <n v="20180801"/>
    <n v="0"/>
    <s v="M14F07"/>
    <n v="183"/>
    <s v="-"/>
    <x v="6"/>
    <x v="1"/>
    <d v="1899-12-30T00:00:00"/>
    <d v="2026-02-08T00:00:00"/>
    <n v="600"/>
    <s v="Dispatched"/>
    <s v="260118C101"/>
    <s v="FCB"/>
    <n v="294"/>
    <d v="2026-02-22T00:00:00"/>
    <d v="2026-01-18T00:00:00"/>
    <d v="1899-12-30T00:00:00"/>
    <n v="0"/>
  </r>
  <r>
    <s v="319DT260107373662"/>
    <s v="MRKU2870030"/>
    <x v="3064"/>
    <x v="107"/>
    <x v="3064"/>
    <x v="13"/>
    <n v="20230701"/>
    <n v="0"/>
    <s v="M14F07"/>
    <n v="243"/>
    <s v="-"/>
    <x v="0"/>
    <x v="1"/>
    <d v="1899-12-30T00:00:00"/>
    <d v="2026-02-05T00:00:00"/>
    <n v="504"/>
    <s v="Dispatched"/>
    <s v="260105B901"/>
    <s v="FCB"/>
    <n v="319"/>
    <d v="2026-02-21T00:00:00"/>
    <d v="2026-01-05T00:00:00"/>
    <d v="1899-12-30T00:00:00"/>
    <n v="0"/>
  </r>
  <r>
    <s v="319DT260109373737"/>
    <s v="UETU5478479"/>
    <x v="3065"/>
    <x v="107"/>
    <x v="3065"/>
    <x v="13"/>
    <n v="20180601"/>
    <n v="0"/>
    <s v="M14F09"/>
    <n v="495"/>
    <s v="-"/>
    <x v="0"/>
    <x v="1"/>
    <d v="2026-02-06T00:00:00"/>
    <d v="2026-02-05T00:00:00"/>
    <n v="1520"/>
    <s v="Dispatched"/>
    <s v="260108B901"/>
    <s v="FCB"/>
    <n v="319"/>
    <d v="2026-02-21T00:00:00"/>
    <d v="2026-01-08T00:00:00"/>
    <d v="1899-12-30T00:00:00"/>
    <n v="0"/>
  </r>
  <r>
    <s v="319DT260109373737"/>
    <s v="UETU5478479"/>
    <x v="3066"/>
    <x v="107"/>
    <x v="3066"/>
    <x v="13"/>
    <n v="20251001"/>
    <n v="0"/>
    <s v="M14F07"/>
    <n v="107"/>
    <s v="-"/>
    <x v="0"/>
    <x v="1"/>
    <d v="2026-02-06T00:00:00"/>
    <d v="2026-02-05T00:00:00"/>
    <n v="396"/>
    <s v="Dispatched"/>
    <s v="260108B901"/>
    <s v="FCB"/>
    <n v="319"/>
    <d v="2026-02-21T00:00:00"/>
    <d v="2026-01-08T00:00:00"/>
    <d v="1899-12-30T00:00:00"/>
    <n v="0"/>
  </r>
  <r>
    <s v="319DT260119373699"/>
    <s v="KOCU4844618"/>
    <x v="3067"/>
    <x v="107"/>
    <x v="3067"/>
    <x v="13"/>
    <n v="20210201"/>
    <n v="0"/>
    <s v="M14F07"/>
    <n v="45"/>
    <s v="-"/>
    <x v="0"/>
    <x v="1"/>
    <d v="1899-12-30T00:00:00"/>
    <d v="2026-02-08T00:00:00"/>
    <n v="48"/>
    <s v="Dispatched"/>
    <s v="260118B901"/>
    <s v="FCB"/>
    <n v="319"/>
    <d v="2026-02-22T00:00:00"/>
    <d v="2026-01-18T00:00:00"/>
    <d v="1899-12-30T00:00:00"/>
    <n v="0"/>
  </r>
  <r>
    <s v="319DT260119373678"/>
    <s v="HMMU7055957"/>
    <x v="3068"/>
    <x v="107"/>
    <x v="3068"/>
    <x v="13"/>
    <n v="20211001"/>
    <n v="0"/>
    <s v="M14F08"/>
    <n v="322"/>
    <s v="-"/>
    <x v="0"/>
    <x v="1"/>
    <d v="1899-12-30T00:00:00"/>
    <d v="2026-02-08T00:00:00"/>
    <n v="432"/>
    <s v="Dispatched"/>
    <s v="260115B901"/>
    <s v="FCB"/>
    <n v="319"/>
    <d v="2026-02-22T00:00:00"/>
    <d v="2026-01-15T00:00:00"/>
    <d v="1899-12-30T00:00:00"/>
    <n v="0"/>
  </r>
  <r>
    <s v="319DT260112373858"/>
    <s v="SUDU6985773"/>
    <x v="3069"/>
    <x v="107"/>
    <x v="3069"/>
    <x v="13"/>
    <n v="20250101"/>
    <n v="0"/>
    <s v="M14F07"/>
    <n v="69"/>
    <s v="-"/>
    <x v="0"/>
    <x v="1"/>
    <d v="1899-12-30T00:00:00"/>
    <d v="2026-02-05T00:00:00"/>
    <n v="350"/>
    <s v="Dispatched"/>
    <s v="260109B901"/>
    <s v="FCB"/>
    <n v="319"/>
    <d v="2026-02-21T00:00:00"/>
    <d v="2026-01-09T00:00:00"/>
    <d v="1899-12-30T00:00:00"/>
    <n v="0"/>
  </r>
  <r>
    <s v="258DT260116373004"/>
    <s v="CAAU7596035"/>
    <x v="3070"/>
    <x v="107"/>
    <x v="3070"/>
    <x v="13"/>
    <n v="20230701"/>
    <n v="0"/>
    <s v="M14E09"/>
    <n v="6171"/>
    <s v="TOP"/>
    <x v="0"/>
    <x v="1"/>
    <d v="2026-02-05T00:00:00"/>
    <d v="2026-02-05T00:00:00"/>
    <n v="1350"/>
    <s v="Dispatched"/>
    <s v="260117A801"/>
    <s v="FCB"/>
    <n v="258"/>
    <d v="2026-02-21T00:00:00"/>
    <d v="2026-01-17T00:00:00"/>
    <d v="1899-12-30T00:00:00"/>
    <n v="0"/>
  </r>
  <r>
    <s v="258DT260123373334"/>
    <s v="HLHU8416048"/>
    <x v="3070"/>
    <x v="107"/>
    <x v="3070"/>
    <x v="13"/>
    <n v="20230701"/>
    <n v="0"/>
    <s v="M14E09"/>
    <n v="6171"/>
    <s v="TOP"/>
    <x v="0"/>
    <x v="1"/>
    <d v="2026-02-07T00:00:00"/>
    <d v="2026-02-06T00:00:00"/>
    <n v="1350"/>
    <s v="Dispatched"/>
    <s v="260120A802"/>
    <s v="FCB"/>
    <n v="258"/>
    <d v="2026-02-22T00:00:00"/>
    <d v="2026-01-20T00:00:00"/>
    <d v="1899-12-30T00:00:00"/>
    <n v="0"/>
  </r>
  <r>
    <s v="319DT260109373737"/>
    <s v="UETU5478479"/>
    <x v="3071"/>
    <x v="108"/>
    <x v="3071"/>
    <x v="13"/>
    <n v="20250401"/>
    <n v="0"/>
    <s v="M14F11"/>
    <n v="51"/>
    <s v="-"/>
    <x v="0"/>
    <x v="1"/>
    <d v="2026-02-06T00:00:00"/>
    <d v="2026-02-05T00:00:00"/>
    <n v="88"/>
    <s v="Dispatched"/>
    <s v="260107B901"/>
    <s v="FCB"/>
    <n v="319"/>
    <d v="2026-02-21T00:00:00"/>
    <d v="2026-01-07T00:00:00"/>
    <d v="1899-12-30T00:00:00"/>
    <n v="0"/>
  </r>
  <r>
    <s v="258DT260126373490"/>
    <s v="FFAU7437551"/>
    <x v="1319"/>
    <x v="108"/>
    <x v="1319"/>
    <x v="13"/>
    <n v="20240101"/>
    <n v="0"/>
    <s v="M14D13"/>
    <n v="867"/>
    <s v="-"/>
    <x v="0"/>
    <x v="1"/>
    <d v="1899-12-30T00:00:00"/>
    <d v="2026-02-06T00:00:00"/>
    <n v="192"/>
    <s v="Dispatched"/>
    <s v="260113A801"/>
    <s v="FCB"/>
    <n v="258"/>
    <d v="2026-02-22T00:00:00"/>
    <d v="2026-01-13T00:00:00"/>
    <d v="1899-12-30T00:00:00"/>
    <n v="0"/>
  </r>
  <r>
    <s v="258DT260126373490"/>
    <s v="FFAU7437551"/>
    <x v="1319"/>
    <x v="108"/>
    <x v="1319"/>
    <x v="13"/>
    <n v="20240101"/>
    <n v="0"/>
    <s v="M14D13"/>
    <n v="867"/>
    <s v="-"/>
    <x v="0"/>
    <x v="1"/>
    <d v="1899-12-30T00:00:00"/>
    <d v="2026-02-06T00:00:00"/>
    <n v="192"/>
    <s v="Dispatched"/>
    <s v="260113A802"/>
    <s v="FCB"/>
    <n v="258"/>
    <d v="2026-02-22T00:00:00"/>
    <d v="2026-01-13T00:00:00"/>
    <d v="1899-12-30T00:00:00"/>
    <n v="0"/>
  </r>
  <r>
    <s v="319DT260112373880"/>
    <s v="MRKU6546646"/>
    <x v="1320"/>
    <x v="108"/>
    <x v="1320"/>
    <x v="13"/>
    <n v="20240101"/>
    <n v="0"/>
    <s v="M14D13"/>
    <n v="650"/>
    <s v="-"/>
    <x v="0"/>
    <x v="1"/>
    <d v="1899-12-30T00:00:00"/>
    <d v="2026-02-05T00:00:00"/>
    <n v="240"/>
    <s v="Dispatched"/>
    <s v="260108B901"/>
    <s v="FCB"/>
    <n v="319"/>
    <d v="2026-02-21T00:00:00"/>
    <d v="2026-01-08T00:00:00"/>
    <d v="1899-12-30T00:00:00"/>
    <n v="0"/>
  </r>
  <r>
    <s v="258DT260126373490"/>
    <s v="FFAU7437551"/>
    <x v="1321"/>
    <x v="108"/>
    <x v="1321"/>
    <x v="13"/>
    <n v="20240101"/>
    <n v="0"/>
    <s v="M14D13"/>
    <n v="830"/>
    <s v="-"/>
    <x v="0"/>
    <x v="1"/>
    <d v="1899-12-30T00:00:00"/>
    <d v="2026-02-06T00:00:00"/>
    <n v="136"/>
    <s v="Dispatched"/>
    <s v="260110A802"/>
    <s v="FCB"/>
    <n v="258"/>
    <d v="2026-02-22T00:00:00"/>
    <d v="2026-01-10T00:00:00"/>
    <d v="1899-12-30T00:00:00"/>
    <n v="0"/>
  </r>
  <r>
    <s v="258DT260126373490"/>
    <s v="FFAU7437551"/>
    <x v="1321"/>
    <x v="108"/>
    <x v="1321"/>
    <x v="13"/>
    <n v="20240101"/>
    <n v="0"/>
    <s v="M14D13"/>
    <n v="830"/>
    <s v="-"/>
    <x v="0"/>
    <x v="1"/>
    <d v="1899-12-30T00:00:00"/>
    <d v="2026-02-06T00:00:00"/>
    <n v="136"/>
    <s v="Dispatched"/>
    <s v="260117A801"/>
    <s v="FCB"/>
    <n v="258"/>
    <d v="2026-02-22T00:00:00"/>
    <d v="2026-01-17T00:00:00"/>
    <d v="1899-12-30T00:00:00"/>
    <n v="0"/>
  </r>
  <r>
    <s v="319DT260106373289"/>
    <s v="MRKU6546245"/>
    <x v="3072"/>
    <x v="108"/>
    <x v="3072"/>
    <x v="13"/>
    <n v="20250701"/>
    <n v="0"/>
    <s v="M14D13"/>
    <n v="112"/>
    <s v="-"/>
    <x v="0"/>
    <x v="1"/>
    <d v="1899-12-30T00:00:00"/>
    <d v="2026-02-05T00:00:00"/>
    <n v="60"/>
    <s v="Dispatched"/>
    <s v="260105B901"/>
    <s v="FCB"/>
    <n v="319"/>
    <d v="2026-02-21T00:00:00"/>
    <d v="2026-01-05T00:00:00"/>
    <d v="1899-12-30T00:00:00"/>
    <n v="0"/>
  </r>
  <r>
    <s v="319DT260106373289"/>
    <s v="MRKU6546245"/>
    <x v="3073"/>
    <x v="108"/>
    <x v="3073"/>
    <x v="13"/>
    <n v="20240101"/>
    <n v="0"/>
    <s v="M14D13"/>
    <n v="272"/>
    <s v="-"/>
    <x v="0"/>
    <x v="1"/>
    <d v="1899-12-30T00:00:00"/>
    <d v="2026-02-05T00:00:00"/>
    <n v="84"/>
    <s v="Dispatched"/>
    <s v="260105B901"/>
    <s v="FCB"/>
    <n v="319"/>
    <d v="2026-02-21T00:00:00"/>
    <d v="2026-01-05T00:00:00"/>
    <d v="1899-12-30T00:00:00"/>
    <n v="0"/>
  </r>
  <r>
    <s v="319DT260112373900"/>
    <s v="TCNU3581624"/>
    <x v="3074"/>
    <x v="108"/>
    <x v="3074"/>
    <x v="13"/>
    <n v="20240101"/>
    <n v="0"/>
    <s v="M14E09"/>
    <n v="143"/>
    <s v="-"/>
    <x v="0"/>
    <x v="1"/>
    <d v="1899-12-30T00:00:00"/>
    <d v="2026-02-05T00:00:00"/>
    <n v="216"/>
    <s v="Dispatched"/>
    <s v="260110B901"/>
    <s v="FCB"/>
    <n v="319"/>
    <d v="2026-02-21T00:00:00"/>
    <d v="2026-01-10T00:00:00"/>
    <d v="1899-12-30T00:00:00"/>
    <n v="0"/>
  </r>
  <r>
    <s v="258DT260123373334"/>
    <s v="HLHU8416048"/>
    <x v="1323"/>
    <x v="108"/>
    <x v="1323"/>
    <x v="13"/>
    <n v="20151201"/>
    <n v="0"/>
    <s v="M15B14"/>
    <n v="363"/>
    <s v="TOP"/>
    <x v="8"/>
    <x v="1"/>
    <d v="2026-02-07T00:00:00"/>
    <d v="2026-02-06T00:00:00"/>
    <n v="320"/>
    <s v="Dispatched"/>
    <s v="260120A802"/>
    <s v="FCB"/>
    <n v="258"/>
    <d v="2026-02-22T00:00:00"/>
    <d v="2026-01-20T00:00:00"/>
    <d v="1899-12-30T00:00:00"/>
    <n v="0"/>
  </r>
  <r>
    <s v="258DT260123373334"/>
    <s v="HLHU8416048"/>
    <x v="1323"/>
    <x v="108"/>
    <x v="1323"/>
    <x v="13"/>
    <n v="20151201"/>
    <n v="0"/>
    <s v="M15B14"/>
    <n v="363"/>
    <s v="TOP"/>
    <x v="8"/>
    <x v="1"/>
    <d v="2026-02-07T00:00:00"/>
    <d v="2026-02-06T00:00:00"/>
    <n v="320"/>
    <s v="Dispatched"/>
    <s v="260120A803"/>
    <s v="FCB"/>
    <n v="258"/>
    <d v="2026-02-22T00:00:00"/>
    <d v="2026-01-20T00:00:00"/>
    <d v="1899-12-30T00:00:00"/>
    <n v="0"/>
  </r>
  <r>
    <s v="258DT260123373408"/>
    <s v="CAAU6104742"/>
    <x v="1323"/>
    <x v="108"/>
    <x v="1323"/>
    <x v="13"/>
    <n v="20151201"/>
    <n v="0"/>
    <s v="M15B14"/>
    <n v="363"/>
    <s v="TOP"/>
    <x v="8"/>
    <x v="1"/>
    <d v="2026-02-09T00:00:00"/>
    <d v="2026-02-06T00:00:00"/>
    <n v="320"/>
    <s v="Dispatched"/>
    <s v="260122A801"/>
    <s v="FCB"/>
    <n v="258"/>
    <d v="2026-02-22T00:00:00"/>
    <d v="2026-01-22T00:00:00"/>
    <d v="1899-12-30T00:00:00"/>
    <n v="0"/>
  </r>
  <r>
    <s v="258DT260127373553"/>
    <s v="MRSU7486755"/>
    <x v="1323"/>
    <x v="108"/>
    <x v="1323"/>
    <x v="13"/>
    <n v="20151201"/>
    <n v="0"/>
    <s v="M15B14"/>
    <n v="363"/>
    <s v="TOP"/>
    <x v="8"/>
    <x v="1"/>
    <d v="2026-02-06T00:00:00"/>
    <d v="2026-02-06T00:00:00"/>
    <n v="320"/>
    <s v="Dispatched"/>
    <s v="260125A802"/>
    <s v="FCB"/>
    <n v="258"/>
    <d v="2026-02-22T00:00:00"/>
    <d v="2026-01-25T00:00:00"/>
    <d v="1899-12-30T00:00:00"/>
    <n v="0"/>
  </r>
  <r>
    <s v="319DT260112373913"/>
    <s v="TLLU2418742"/>
    <x v="1329"/>
    <x v="109"/>
    <x v="1329"/>
    <x v="14"/>
    <n v="20260101"/>
    <n v="0"/>
    <s v="M15C17"/>
    <n v="0"/>
    <s v="-"/>
    <x v="9"/>
    <x v="1"/>
    <d v="1899-12-30T00:00:00"/>
    <d v="2026-02-05T00:00:00"/>
    <n v="32"/>
    <s v="Dispatched"/>
    <s v="260109B901"/>
    <s v="FCB"/>
    <n v="319"/>
    <d v="2026-02-21T00:00:00"/>
    <d v="2026-01-09T00:00:00"/>
    <d v="1899-12-30T00:00:00"/>
    <n v="0"/>
  </r>
  <r>
    <s v="319DT260106373289"/>
    <s v="MRKU6546245"/>
    <x v="1329"/>
    <x v="109"/>
    <x v="1329"/>
    <x v="14"/>
    <n v="20260101"/>
    <n v="0"/>
    <s v="M15C17"/>
    <n v="0"/>
    <s v="-"/>
    <x v="9"/>
    <x v="1"/>
    <d v="1899-12-30T00:00:00"/>
    <d v="2026-02-05T00:00:00"/>
    <n v="32"/>
    <s v="Dispatched"/>
    <s v="260104B901"/>
    <s v="FCB"/>
    <n v="319"/>
    <d v="2026-02-21T00:00:00"/>
    <d v="2026-01-04T00:00:00"/>
    <d v="1899-12-30T00:00:00"/>
    <n v="0"/>
  </r>
  <r>
    <s v="319DT260106373289"/>
    <s v="MRKU6546245"/>
    <x v="1331"/>
    <x v="109"/>
    <x v="1331"/>
    <x v="14"/>
    <n v="20260101"/>
    <n v="0"/>
    <s v="M15C17"/>
    <n v="0"/>
    <s v="-"/>
    <x v="9"/>
    <x v="1"/>
    <d v="1899-12-30T00:00:00"/>
    <d v="2026-02-05T00:00:00"/>
    <n v="80"/>
    <s v="Dispatched"/>
    <s v="260105B901"/>
    <s v="FCB"/>
    <n v="319"/>
    <d v="2026-02-21T00:00:00"/>
    <d v="2026-01-05T00:00:00"/>
    <d v="1899-12-30T00:00:00"/>
    <n v="0"/>
  </r>
  <r>
    <s v="319DT260106373289"/>
    <s v="MRKU6546245"/>
    <x v="3075"/>
    <x v="109"/>
    <x v="3075"/>
    <x v="14"/>
    <n v="20260101"/>
    <n v="0"/>
    <s v="M15A17"/>
    <n v="1"/>
    <s v="-"/>
    <x v="9"/>
    <x v="1"/>
    <d v="1899-12-30T00:00:00"/>
    <d v="2026-02-05T00:00:00"/>
    <n v="17"/>
    <s v="Dispatched"/>
    <s v="260105B901"/>
    <s v="FCB"/>
    <n v="319"/>
    <d v="2026-02-21T00:00:00"/>
    <d v="2026-01-05T00:00:00"/>
    <d v="1899-12-30T00:00:00"/>
    <n v="0"/>
  </r>
  <r>
    <s v="258DT260126373490"/>
    <s v="FFAU7437551"/>
    <x v="1333"/>
    <x v="109"/>
    <x v="1333"/>
    <x v="14"/>
    <n v="20240101"/>
    <n v="0"/>
    <s v="M15A17"/>
    <n v="145"/>
    <s v="-"/>
    <x v="8"/>
    <x v="1"/>
    <d v="1899-12-30T00:00:00"/>
    <d v="2026-02-06T00:00:00"/>
    <n v="24"/>
    <s v="Dispatched"/>
    <s v="260115A801"/>
    <s v="FCB"/>
    <n v="258"/>
    <d v="2026-02-22T00:00:00"/>
    <d v="2026-01-15T00:00:00"/>
    <d v="1899-12-30T00:00:00"/>
    <n v="0"/>
  </r>
  <r>
    <s v="319DT260106373289"/>
    <s v="MRKU6546245"/>
    <x v="1334"/>
    <x v="109"/>
    <x v="1334"/>
    <x v="14"/>
    <n v="20260101"/>
    <n v="0"/>
    <s v="M15C17"/>
    <n v="0"/>
    <s v="-"/>
    <x v="9"/>
    <x v="1"/>
    <d v="1899-12-30T00:00:00"/>
    <d v="2026-02-05T00:00:00"/>
    <n v="66"/>
    <s v="Dispatched"/>
    <s v="260105B901"/>
    <s v="FCB"/>
    <n v="319"/>
    <d v="2026-02-21T00:00:00"/>
    <d v="2026-01-05T00:00:00"/>
    <d v="1899-12-30T00:00:00"/>
    <n v="0"/>
  </r>
  <r>
    <s v="294DT260112373912"/>
    <s v="TLLU2418742"/>
    <x v="3076"/>
    <x v="109"/>
    <x v="3076"/>
    <x v="14"/>
    <n v="20260401"/>
    <n v="0"/>
    <s v=""/>
    <n v="0"/>
    <s v="-"/>
    <x v="10"/>
    <x v="1"/>
    <d v="1899-12-30T00:00:00"/>
    <d v="2026-02-05T00:00:00"/>
    <n v="28"/>
    <s v="Dispatched"/>
    <s v="260108C101"/>
    <s v="FCB"/>
    <n v="294"/>
    <d v="2026-02-21T00:00:00"/>
    <d v="2026-01-08T00:00:00"/>
    <d v="1899-12-30T00:00:00"/>
    <n v="0"/>
  </r>
  <r>
    <s v="294DT260112373912"/>
    <s v="TLLU2418742"/>
    <x v="3077"/>
    <x v="109"/>
    <x v="3077"/>
    <x v="14"/>
    <n v="20260401"/>
    <n v="0"/>
    <s v=""/>
    <n v="0"/>
    <s v="-"/>
    <x v="10"/>
    <x v="1"/>
    <d v="1899-12-30T00:00:00"/>
    <d v="2026-02-05T00:00:00"/>
    <n v="24"/>
    <s v="Dispatched"/>
    <s v="260108C101"/>
    <s v="FCB"/>
    <n v="294"/>
    <d v="2026-02-21T00:00:00"/>
    <d v="2026-01-08T00:00:00"/>
    <d v="1899-12-30T00:00:00"/>
    <n v="0"/>
  </r>
  <r>
    <s v="294DT260112373912"/>
    <s v="TLLU2418742"/>
    <x v="3078"/>
    <x v="109"/>
    <x v="3078"/>
    <x v="14"/>
    <n v="20260401"/>
    <n v="0"/>
    <s v=""/>
    <n v="0"/>
    <s v="-"/>
    <x v="10"/>
    <x v="1"/>
    <d v="1899-12-30T00:00:00"/>
    <d v="2026-02-05T00:00:00"/>
    <n v="30"/>
    <s v="Dispatched"/>
    <s v="260108C101"/>
    <s v="FCB"/>
    <n v="294"/>
    <d v="2026-02-21T00:00:00"/>
    <d v="2026-01-08T00:00:00"/>
    <d v="1899-12-30T00:00:00"/>
    <n v="0"/>
  </r>
  <r>
    <s v="294DT260112373912"/>
    <s v="TLLU2418742"/>
    <x v="3079"/>
    <x v="109"/>
    <x v="3079"/>
    <x v="14"/>
    <n v="20260401"/>
    <n v="0"/>
    <s v=""/>
    <n v="0"/>
    <s v="-"/>
    <x v="10"/>
    <x v="1"/>
    <d v="1899-12-30T00:00:00"/>
    <d v="2026-02-05T00:00:00"/>
    <n v="32"/>
    <s v="Dispatched"/>
    <s v="260108C101"/>
    <s v="FCB"/>
    <n v="294"/>
    <d v="2026-02-21T00:00:00"/>
    <d v="2026-01-08T00:00:00"/>
    <d v="1899-12-30T00:00:00"/>
    <n v="0"/>
  </r>
  <r>
    <s v="319DT260106373289"/>
    <s v="MRKU6546245"/>
    <x v="3080"/>
    <x v="109"/>
    <x v="3080"/>
    <x v="14"/>
    <n v="20240701"/>
    <n v="0"/>
    <s v="M15B17"/>
    <n v="233"/>
    <s v="-"/>
    <x v="0"/>
    <x v="1"/>
    <d v="1899-12-30T00:00:00"/>
    <d v="2026-02-05T00:00:00"/>
    <n v="144"/>
    <s v="Dispatched"/>
    <s v="260102B901"/>
    <s v="FCB"/>
    <n v="319"/>
    <d v="2026-02-21T00:00:00"/>
    <d v="2026-01-02T00:00:00"/>
    <d v="1899-12-30T00:00:00"/>
    <n v="0"/>
  </r>
  <r>
    <s v="319DT260106373289"/>
    <s v="MRKU6546245"/>
    <x v="3081"/>
    <x v="109"/>
    <x v="3081"/>
    <x v="14"/>
    <n v="20240701"/>
    <n v="0"/>
    <s v="M15B17"/>
    <n v="326"/>
    <s v="-"/>
    <x v="0"/>
    <x v="1"/>
    <d v="1899-12-30T00:00:00"/>
    <d v="2026-02-05T00:00:00"/>
    <n v="272"/>
    <s v="Dispatched"/>
    <s v="260104B901"/>
    <s v="FCB"/>
    <n v="319"/>
    <d v="2026-02-21T00:00:00"/>
    <d v="2026-01-04T00:00:00"/>
    <d v="1899-12-30T00:00:00"/>
    <n v="0"/>
  </r>
  <r>
    <s v="294DT260112373912"/>
    <s v="TLLU2418742"/>
    <x v="3082"/>
    <x v="109"/>
    <x v="3082"/>
    <x v="14"/>
    <n v="20251001"/>
    <n v="0"/>
    <s v="M15A15"/>
    <n v="71"/>
    <s v="-"/>
    <x v="0"/>
    <x v="1"/>
    <d v="1899-12-30T00:00:00"/>
    <d v="2026-02-05T00:00:00"/>
    <n v="54"/>
    <s v="Dispatched"/>
    <s v="260108C101"/>
    <s v="FCB"/>
    <n v="294"/>
    <d v="2026-02-21T00:00:00"/>
    <d v="2026-01-08T00:00:00"/>
    <d v="1899-12-30T00:00:00"/>
    <n v="0"/>
  </r>
  <r>
    <s v="294DT260112373879"/>
    <s v="MRKU6546646"/>
    <x v="1348"/>
    <x v="109"/>
    <x v="1348"/>
    <x v="14"/>
    <n v="20150401"/>
    <n v="20260701"/>
    <s v="M15B16"/>
    <n v="196"/>
    <s v="-"/>
    <x v="8"/>
    <x v="1"/>
    <d v="1899-12-30T00:00:00"/>
    <d v="2026-02-05T00:00:00"/>
    <n v="210"/>
    <s v="Dispatched"/>
    <s v="260106C101"/>
    <s v="FCB"/>
    <n v="294"/>
    <d v="2026-02-21T00:00:00"/>
    <d v="2026-01-06T00:00:00"/>
    <d v="1899-12-30T00:00:00"/>
    <n v="0"/>
  </r>
  <r>
    <s v="294DT260112373879"/>
    <s v="MRKU6546646"/>
    <x v="3083"/>
    <x v="109"/>
    <x v="3083"/>
    <x v="14"/>
    <n v="20150401"/>
    <n v="20260701"/>
    <s v="M15B16"/>
    <n v="305"/>
    <s v="-"/>
    <x v="8"/>
    <x v="1"/>
    <d v="1899-12-30T00:00:00"/>
    <d v="2026-02-05T00:00:00"/>
    <n v="168"/>
    <s v="Dispatched"/>
    <s v="260106C101"/>
    <s v="FCB"/>
    <n v="294"/>
    <d v="2026-02-21T00:00:00"/>
    <d v="2026-01-06T00:00:00"/>
    <d v="1899-12-30T00:00:00"/>
    <n v="0"/>
  </r>
  <r>
    <s v="319DT260112373913"/>
    <s v="TLLU2418742"/>
    <x v="3084"/>
    <x v="109"/>
    <x v="3084"/>
    <x v="14"/>
    <n v="20260401"/>
    <n v="0"/>
    <s v=""/>
    <n v="0"/>
    <s v="-"/>
    <x v="10"/>
    <x v="1"/>
    <d v="1899-12-30T00:00:00"/>
    <d v="2026-02-05T00:00:00"/>
    <n v="60"/>
    <s v="Dispatched"/>
    <s v="260108B901"/>
    <s v="FCB"/>
    <n v="319"/>
    <d v="2026-02-21T00:00:00"/>
    <d v="2026-01-08T00:00:00"/>
    <d v="1899-12-30T00:00:00"/>
    <n v="0"/>
  </r>
  <r>
    <s v="294DT260106373286"/>
    <s v="MRKU6546245"/>
    <x v="3085"/>
    <x v="109"/>
    <x v="3085"/>
    <x v="14"/>
    <n v="20250401"/>
    <n v="0"/>
    <s v="M15A16"/>
    <n v="0"/>
    <s v="-"/>
    <x v="0"/>
    <x v="1"/>
    <d v="1899-12-30T00:00:00"/>
    <d v="2026-02-05T00:00:00"/>
    <n v="52"/>
    <s v="Dispatched"/>
    <s v="260105C101"/>
    <s v="FCB"/>
    <n v="294"/>
    <d v="2026-02-21T00:00:00"/>
    <d v="2026-01-05T00:00:00"/>
    <d v="1899-12-30T00:00:00"/>
    <n v="0"/>
  </r>
  <r>
    <s v="294DT260112373912"/>
    <s v="TLLU2418742"/>
    <x v="3086"/>
    <x v="109"/>
    <x v="3086"/>
    <x v="14"/>
    <n v="20260401"/>
    <n v="20261001"/>
    <s v=""/>
    <n v="0"/>
    <s v="-"/>
    <x v="10"/>
    <x v="1"/>
    <d v="1899-12-30T00:00:00"/>
    <d v="2026-02-05T00:00:00"/>
    <n v="16"/>
    <s v="Dispatched"/>
    <s v="260108C101"/>
    <s v="FCB"/>
    <n v="294"/>
    <d v="2026-02-21T00:00:00"/>
    <d v="2026-01-08T00:00:00"/>
    <d v="1899-12-30T00:00:00"/>
    <n v="0"/>
  </r>
  <r>
    <s v="319DT260106373289"/>
    <s v="MRKU6546245"/>
    <x v="3087"/>
    <x v="109"/>
    <x v="3087"/>
    <x v="14"/>
    <n v="20241001"/>
    <n v="0"/>
    <s v="M15B16"/>
    <n v="156"/>
    <s v="-"/>
    <x v="0"/>
    <x v="1"/>
    <d v="1899-12-30T00:00:00"/>
    <d v="2026-02-05T00:00:00"/>
    <n v="160"/>
    <s v="Dispatched"/>
    <s v="260102B901"/>
    <s v="FCB"/>
    <n v="319"/>
    <d v="2026-02-21T00:00:00"/>
    <d v="2026-01-02T00:00:00"/>
    <d v="1899-12-30T00:00:00"/>
    <n v="0"/>
  </r>
  <r>
    <s v="258DT260126373490"/>
    <s v="FFAU7437551"/>
    <x v="1359"/>
    <x v="109"/>
    <x v="1359"/>
    <x v="14"/>
    <n v="20141201"/>
    <n v="0"/>
    <s v="M15C16"/>
    <n v="2986"/>
    <s v="-"/>
    <x v="0"/>
    <x v="1"/>
    <d v="1899-12-30T00:00:00"/>
    <d v="2026-02-06T00:00:00"/>
    <n v="1200"/>
    <s v="Dispatched"/>
    <s v="260112A802"/>
    <s v="FCB"/>
    <n v="258"/>
    <d v="2026-02-22T00:00:00"/>
    <d v="2026-01-12T00:00:00"/>
    <d v="1899-12-30T00:00:00"/>
    <n v="0"/>
  </r>
  <r>
    <s v="258DT260126373490"/>
    <s v="FFAU7437551"/>
    <x v="1359"/>
    <x v="109"/>
    <x v="1359"/>
    <x v="14"/>
    <n v="20141201"/>
    <n v="0"/>
    <s v="M15C16"/>
    <n v="2986"/>
    <s v="-"/>
    <x v="0"/>
    <x v="1"/>
    <d v="1899-12-30T00:00:00"/>
    <d v="2026-02-06T00:00:00"/>
    <n v="1200"/>
    <s v="Dispatched"/>
    <s v="260114A801"/>
    <s v="FCB"/>
    <n v="258"/>
    <d v="2026-02-22T00:00:00"/>
    <d v="2026-01-14T00:00:00"/>
    <d v="1899-12-30T00:00:00"/>
    <n v="0"/>
  </r>
  <r>
    <s v="258DT260126373490"/>
    <s v="FFAU7437551"/>
    <x v="1360"/>
    <x v="109"/>
    <x v="1360"/>
    <x v="14"/>
    <n v="20190201"/>
    <n v="0"/>
    <s v="M15C16"/>
    <n v="4433"/>
    <s v="-"/>
    <x v="0"/>
    <x v="1"/>
    <d v="1899-12-30T00:00:00"/>
    <d v="2026-02-06T00:00:00"/>
    <n v="1176"/>
    <s v="Dispatched"/>
    <s v="260116A801"/>
    <s v="FCB"/>
    <n v="258"/>
    <d v="2026-02-22T00:00:00"/>
    <d v="2026-01-16T00:00:00"/>
    <d v="1899-12-30T00:00:00"/>
    <n v="0"/>
  </r>
  <r>
    <s v="258DT260126373490"/>
    <s v="FFAU7437551"/>
    <x v="1361"/>
    <x v="109"/>
    <x v="1361"/>
    <x v="14"/>
    <n v="20160401"/>
    <n v="0"/>
    <s v="M15C16"/>
    <n v="4245"/>
    <s v="-"/>
    <x v="0"/>
    <x v="1"/>
    <d v="1899-12-30T00:00:00"/>
    <d v="2026-02-06T00:00:00"/>
    <n v="1488"/>
    <s v="Dispatched"/>
    <s v="260112A801"/>
    <s v="FCB"/>
    <n v="258"/>
    <d v="2026-02-22T00:00:00"/>
    <d v="2026-01-12T00:00:00"/>
    <d v="1899-12-30T00:00:00"/>
    <n v="0"/>
  </r>
  <r>
    <s v="258DT260126373490"/>
    <s v="FFAU7437551"/>
    <x v="1361"/>
    <x v="109"/>
    <x v="1361"/>
    <x v="14"/>
    <n v="20160401"/>
    <n v="0"/>
    <s v="M15C16"/>
    <n v="4245"/>
    <s v="-"/>
    <x v="0"/>
    <x v="1"/>
    <d v="1899-12-30T00:00:00"/>
    <d v="2026-02-06T00:00:00"/>
    <n v="1488"/>
    <s v="Dispatched"/>
    <s v="260116A801"/>
    <s v="FCB"/>
    <n v="258"/>
    <d v="2026-02-22T00:00:00"/>
    <d v="2026-01-16T00:00:00"/>
    <d v="1899-12-30T00:00:00"/>
    <n v="0"/>
  </r>
  <r>
    <s v="294DT260106373286"/>
    <s v="MRKU6546245"/>
    <x v="3088"/>
    <x v="109"/>
    <x v="3088"/>
    <x v="14"/>
    <n v="20251001"/>
    <n v="0"/>
    <s v="M15B16"/>
    <n v="68"/>
    <s v="-"/>
    <x v="0"/>
    <x v="1"/>
    <d v="1899-12-30T00:00:00"/>
    <d v="2026-02-05T00:00:00"/>
    <n v="126"/>
    <s v="Dispatched"/>
    <s v="260102C101"/>
    <s v="FCB"/>
    <n v="294"/>
    <d v="2026-02-21T00:00:00"/>
    <d v="2026-01-02T00:00:00"/>
    <d v="1899-12-30T00:00:00"/>
    <n v="0"/>
  </r>
  <r>
    <s v="294DT260112373912"/>
    <s v="TLLU2418742"/>
    <x v="3089"/>
    <x v="109"/>
    <x v="3089"/>
    <x v="14"/>
    <n v="20231001"/>
    <n v="0"/>
    <s v="M15B16"/>
    <n v="27"/>
    <s v="-"/>
    <x v="0"/>
    <x v="1"/>
    <d v="1899-12-30T00:00:00"/>
    <d v="2026-02-05T00:00:00"/>
    <n v="44"/>
    <s v="Dispatched"/>
    <s v="260109C101"/>
    <s v="FCB"/>
    <n v="294"/>
    <d v="2026-02-21T00:00:00"/>
    <d v="2026-01-09T00:00:00"/>
    <d v="1899-12-30T00:00:00"/>
    <n v="0"/>
  </r>
  <r>
    <s v="319DT260112373913"/>
    <s v="TLLU2418742"/>
    <x v="3090"/>
    <x v="109"/>
    <x v="3090"/>
    <x v="14"/>
    <n v="20260401"/>
    <n v="0"/>
    <s v=""/>
    <n v="0"/>
    <s v="-"/>
    <x v="10"/>
    <x v="1"/>
    <d v="1899-12-30T00:00:00"/>
    <d v="2026-02-05T00:00:00"/>
    <n v="40"/>
    <s v="Dispatched"/>
    <s v="260108B901"/>
    <s v="FCB"/>
    <n v="319"/>
    <d v="2026-02-21T00:00:00"/>
    <d v="2026-01-08T00:00:00"/>
    <d v="1899-12-30T00:00:00"/>
    <n v="0"/>
  </r>
  <r>
    <s v="319DT260112373913"/>
    <s v="TLLU2418742"/>
    <x v="3091"/>
    <x v="109"/>
    <x v="3091"/>
    <x v="14"/>
    <n v="20260401"/>
    <n v="0"/>
    <s v=""/>
    <n v="0"/>
    <s v="-"/>
    <x v="10"/>
    <x v="1"/>
    <d v="1899-12-30T00:00:00"/>
    <d v="2026-02-05T00:00:00"/>
    <n v="28"/>
    <s v="Dispatched"/>
    <s v="260108B901"/>
    <s v="FCB"/>
    <n v="319"/>
    <d v="2026-02-21T00:00:00"/>
    <d v="2026-01-08T00:00:00"/>
    <d v="1899-12-30T00:00:00"/>
    <n v="0"/>
  </r>
  <r>
    <s v="319DT260112373913"/>
    <s v="TLLU2418742"/>
    <x v="3092"/>
    <x v="109"/>
    <x v="3092"/>
    <x v="14"/>
    <n v="20260401"/>
    <n v="0"/>
    <s v=""/>
    <n v="0"/>
    <s v="-"/>
    <x v="10"/>
    <x v="1"/>
    <d v="1899-12-30T00:00:00"/>
    <d v="2026-02-05T00:00:00"/>
    <n v="30"/>
    <s v="Dispatched"/>
    <s v="260108B901"/>
    <s v="FCB"/>
    <n v="319"/>
    <d v="2026-02-21T00:00:00"/>
    <d v="2026-01-08T00:00:00"/>
    <d v="1899-12-30T00:00:00"/>
    <n v="0"/>
  </r>
  <r>
    <s v="319DT260112373913"/>
    <s v="TLLU2418742"/>
    <x v="3093"/>
    <x v="109"/>
    <x v="3093"/>
    <x v="14"/>
    <n v="20260401"/>
    <n v="0"/>
    <s v=""/>
    <n v="0"/>
    <s v="-"/>
    <x v="10"/>
    <x v="1"/>
    <d v="1899-12-30T00:00:00"/>
    <d v="2026-02-05T00:00:00"/>
    <n v="30"/>
    <s v="Dispatched"/>
    <s v="260108B901"/>
    <s v="FCB"/>
    <n v="319"/>
    <d v="2026-02-21T00:00:00"/>
    <d v="2026-01-08T00:00:00"/>
    <d v="1899-12-30T00:00:00"/>
    <n v="0"/>
  </r>
  <r>
    <s v="294DT260106373286"/>
    <s v="MRKU6546245"/>
    <x v="3094"/>
    <x v="109"/>
    <x v="3094"/>
    <x v="14"/>
    <n v="20260401"/>
    <n v="20260701"/>
    <s v=""/>
    <n v="0"/>
    <s v="-"/>
    <x v="10"/>
    <x v="1"/>
    <d v="1899-12-30T00:00:00"/>
    <d v="2026-02-05T00:00:00"/>
    <n v="1140"/>
    <s v="Dispatched"/>
    <s v="260105C101"/>
    <s v="FCB"/>
    <n v="294"/>
    <d v="2026-02-21T00:00:00"/>
    <d v="2026-01-05T00:00:00"/>
    <d v="1899-12-30T00:00:00"/>
    <n v="0"/>
  </r>
  <r>
    <s v="294DT260112373912"/>
    <s v="TLLU2418742"/>
    <x v="3095"/>
    <x v="109"/>
    <x v="3095"/>
    <x v="14"/>
    <n v="20260401"/>
    <n v="0"/>
    <s v=""/>
    <n v="0"/>
    <s v="-"/>
    <x v="10"/>
    <x v="1"/>
    <d v="1899-12-30T00:00:00"/>
    <d v="2026-02-05T00:00:00"/>
    <n v="24"/>
    <s v="Dispatched"/>
    <s v="260108C101"/>
    <s v="FCB"/>
    <n v="294"/>
    <d v="2026-02-21T00:00:00"/>
    <d v="2026-01-08T00:00:00"/>
    <d v="1899-12-30T00:00:00"/>
    <n v="0"/>
  </r>
  <r>
    <s v="294DT260112373912"/>
    <s v="TLLU2418742"/>
    <x v="3096"/>
    <x v="109"/>
    <x v="3096"/>
    <x v="14"/>
    <n v="20260401"/>
    <n v="0"/>
    <s v=""/>
    <n v="0"/>
    <s v="-"/>
    <x v="10"/>
    <x v="1"/>
    <d v="1899-12-30T00:00:00"/>
    <d v="2026-02-05T00:00:00"/>
    <n v="4"/>
    <s v="Dispatched"/>
    <s v="260108C101"/>
    <s v="FCB"/>
    <n v="294"/>
    <d v="2026-02-21T00:00:00"/>
    <d v="2026-01-08T00:00:00"/>
    <d v="1899-12-30T00:00:00"/>
    <n v="0"/>
  </r>
  <r>
    <s v="294DT260112373912"/>
    <s v="TLLU2418742"/>
    <x v="3097"/>
    <x v="109"/>
    <x v="3097"/>
    <x v="14"/>
    <n v="20260401"/>
    <n v="0"/>
    <s v=""/>
    <n v="0"/>
    <s v="-"/>
    <x v="10"/>
    <x v="1"/>
    <d v="1899-12-30T00:00:00"/>
    <d v="2026-02-05T00:00:00"/>
    <n v="5"/>
    <s v="Dispatched"/>
    <s v="260108C101"/>
    <s v="FCB"/>
    <n v="294"/>
    <d v="2026-02-21T00:00:00"/>
    <d v="2026-01-08T00:00:00"/>
    <d v="1899-12-30T00:00:00"/>
    <n v="0"/>
  </r>
  <r>
    <s v="319DT260106373289"/>
    <s v="MRKU6546245"/>
    <x v="3098"/>
    <x v="109"/>
    <x v="3098"/>
    <x v="14"/>
    <n v="20240701"/>
    <n v="20260701"/>
    <s v="M15C17"/>
    <n v="44"/>
    <s v="-"/>
    <x v="0"/>
    <x v="1"/>
    <d v="1899-12-30T00:00:00"/>
    <d v="2026-02-05T00:00:00"/>
    <n v="10"/>
    <s v="Dispatched"/>
    <s v="260103B901"/>
    <s v="FCB"/>
    <n v="319"/>
    <d v="2026-02-21T00:00:00"/>
    <d v="2026-01-03T00:00:00"/>
    <d v="1899-12-30T00:00:00"/>
    <n v="0"/>
  </r>
  <r>
    <s v="319DT260112373913"/>
    <s v="TLLU2418742"/>
    <x v="3098"/>
    <x v="109"/>
    <x v="3098"/>
    <x v="14"/>
    <n v="20240701"/>
    <n v="20260701"/>
    <s v="M15C17"/>
    <n v="44"/>
    <s v="-"/>
    <x v="0"/>
    <x v="1"/>
    <d v="1899-12-30T00:00:00"/>
    <d v="2026-02-05T00:00:00"/>
    <n v="25"/>
    <s v="Dispatched"/>
    <s v="260109B901"/>
    <s v="FCB"/>
    <n v="319"/>
    <d v="2026-02-21T00:00:00"/>
    <d v="2026-01-09T00:00:00"/>
    <d v="1899-12-30T00:00:00"/>
    <n v="0"/>
  </r>
  <r>
    <s v="294DT260106373286"/>
    <s v="MRKU6546245"/>
    <x v="3099"/>
    <x v="109"/>
    <x v="3099"/>
    <x v="14"/>
    <n v="20190801"/>
    <n v="20261001"/>
    <s v="M15A17"/>
    <n v="215"/>
    <s v="-"/>
    <x v="8"/>
    <x v="1"/>
    <d v="1899-12-30T00:00:00"/>
    <d v="2026-02-05T00:00:00"/>
    <n v="75"/>
    <s v="Dispatched"/>
    <s v="260105C101"/>
    <s v="FCB"/>
    <n v="294"/>
    <d v="2026-02-21T00:00:00"/>
    <d v="2026-01-05T00:00:00"/>
    <d v="1899-12-30T00:00:00"/>
    <n v="0"/>
  </r>
  <r>
    <s v="294DT260112373912"/>
    <s v="TLLU2418742"/>
    <x v="3100"/>
    <x v="109"/>
    <x v="3100"/>
    <x v="14"/>
    <n v="20260101"/>
    <n v="20260701"/>
    <s v="M15B12"/>
    <n v="60"/>
    <s v="-"/>
    <x v="1"/>
    <x v="1"/>
    <d v="1899-12-30T00:00:00"/>
    <d v="2026-02-05T00:00:00"/>
    <n v="20"/>
    <s v="Dispatched"/>
    <s v="260111C101"/>
    <s v="FCB"/>
    <n v="294"/>
    <d v="2026-02-21T00:00:00"/>
    <d v="2026-01-11T00:00:00"/>
    <d v="1899-12-30T00:00:00"/>
    <n v="0"/>
  </r>
  <r>
    <s v="319DT260112373913"/>
    <s v="TLLU2418742"/>
    <x v="3101"/>
    <x v="110"/>
    <x v="3101"/>
    <x v="14"/>
    <n v="20260401"/>
    <n v="0"/>
    <s v=""/>
    <n v="0"/>
    <s v="-"/>
    <x v="10"/>
    <x v="1"/>
    <d v="1899-12-30T00:00:00"/>
    <d v="2026-02-05T00:00:00"/>
    <n v="20"/>
    <s v="Dispatched"/>
    <s v="260108B901"/>
    <s v="FCB"/>
    <n v="319"/>
    <d v="2026-02-21T00:00:00"/>
    <d v="2026-01-08T00:00:00"/>
    <d v="1899-12-30T00:00:00"/>
    <n v="0"/>
  </r>
  <r>
    <s v="319DT260106373289"/>
    <s v="MRKU6546245"/>
    <x v="3102"/>
    <x v="110"/>
    <x v="3102"/>
    <x v="14"/>
    <n v="20140801"/>
    <n v="0"/>
    <s v="M15A15"/>
    <n v="49"/>
    <s v="-"/>
    <x v="0"/>
    <x v="1"/>
    <d v="1899-12-30T00:00:00"/>
    <d v="2026-02-05T00:00:00"/>
    <n v="20"/>
    <s v="Dispatched"/>
    <s v="260105B901"/>
    <s v="FCB"/>
    <n v="319"/>
    <d v="2026-02-21T00:00:00"/>
    <d v="2026-01-05T00:00:00"/>
    <d v="1899-12-30T00:00:00"/>
    <n v="0"/>
  </r>
  <r>
    <s v="319DT260106373289"/>
    <s v="MRKU6546245"/>
    <x v="3103"/>
    <x v="110"/>
    <x v="3103"/>
    <x v="14"/>
    <n v="20141201"/>
    <n v="0"/>
    <s v="M15A15"/>
    <n v="284"/>
    <s v="-"/>
    <x v="8"/>
    <x v="1"/>
    <d v="1899-12-30T00:00:00"/>
    <d v="2026-02-05T00:00:00"/>
    <n v="72"/>
    <s v="Dispatched"/>
    <s v="260105B901"/>
    <s v="FCB"/>
    <n v="319"/>
    <d v="2026-02-21T00:00:00"/>
    <d v="2026-01-05T00:00:00"/>
    <d v="1899-12-30T00:00:00"/>
    <n v="0"/>
  </r>
  <r>
    <s v="319DT260112373880"/>
    <s v="MRKU6546646"/>
    <x v="3104"/>
    <x v="110"/>
    <x v="3104"/>
    <x v="14"/>
    <n v="20141201"/>
    <n v="0"/>
    <s v="M15A15"/>
    <n v="1000"/>
    <s v="TOP"/>
    <x v="8"/>
    <x v="1"/>
    <d v="1899-12-30T00:00:00"/>
    <d v="2026-02-05T00:00:00"/>
    <n v="448"/>
    <s v="Dispatched"/>
    <s v="260108B901"/>
    <s v="FCB"/>
    <n v="319"/>
    <d v="2026-02-21T00:00:00"/>
    <d v="2026-01-08T00:00:00"/>
    <d v="1899-12-30T00:00:00"/>
    <n v="0"/>
  </r>
  <r>
    <s v="319DT260106373289"/>
    <s v="MRKU6546245"/>
    <x v="1369"/>
    <x v="110"/>
    <x v="1369"/>
    <x v="14"/>
    <n v="20141201"/>
    <n v="0"/>
    <s v="M15A15"/>
    <n v="194"/>
    <s v="TOP"/>
    <x v="8"/>
    <x v="1"/>
    <d v="1899-12-30T00:00:00"/>
    <d v="2026-02-05T00:00:00"/>
    <n v="144"/>
    <s v="Dispatched"/>
    <s v="260105B901"/>
    <s v="FCB"/>
    <n v="319"/>
    <d v="2026-02-21T00:00:00"/>
    <d v="2026-01-05T00:00:00"/>
    <d v="1899-12-30T00:00:00"/>
    <n v="0"/>
  </r>
  <r>
    <s v="319DT260112373913"/>
    <s v="TLLU2418742"/>
    <x v="3105"/>
    <x v="110"/>
    <x v="3105"/>
    <x v="14"/>
    <n v="20260101"/>
    <n v="20261001"/>
    <s v="M15B15"/>
    <n v="478"/>
    <s v="-"/>
    <x v="1"/>
    <x v="1"/>
    <d v="1899-12-30T00:00:00"/>
    <d v="2026-02-05T00:00:00"/>
    <n v="120"/>
    <s v="Dispatched"/>
    <s v="260109B901"/>
    <s v="FCB"/>
    <n v="319"/>
    <d v="2026-02-21T00:00:00"/>
    <d v="2026-01-09T00:00:00"/>
    <d v="1899-12-30T00:00:00"/>
    <n v="0"/>
  </r>
  <r>
    <s v="294DT260106373286"/>
    <s v="MRKU6546245"/>
    <x v="3106"/>
    <x v="110"/>
    <x v="3106"/>
    <x v="14"/>
    <n v="20250701"/>
    <n v="0"/>
    <s v="M15B16"/>
    <n v="139"/>
    <s v="-"/>
    <x v="8"/>
    <x v="1"/>
    <d v="1899-12-30T00:00:00"/>
    <d v="2026-02-05T00:00:00"/>
    <n v="138"/>
    <s v="Dispatched"/>
    <s v="260104C101"/>
    <s v="FCB"/>
    <n v="294"/>
    <d v="2026-02-21T00:00:00"/>
    <d v="2026-01-04T00:00:00"/>
    <d v="1899-12-30T00:00:00"/>
    <n v="0"/>
  </r>
  <r>
    <s v="258DT260126373490"/>
    <s v="FFAU7437551"/>
    <x v="3107"/>
    <x v="110"/>
    <x v="3107"/>
    <x v="14"/>
    <n v="20190401"/>
    <n v="0"/>
    <s v="M15C16"/>
    <n v="1290"/>
    <s v="TOP"/>
    <x v="0"/>
    <x v="1"/>
    <d v="1899-12-30T00:00:00"/>
    <d v="2026-02-06T00:00:00"/>
    <n v="495"/>
    <s v="Dispatched"/>
    <s v="260117A801"/>
    <s v="FCB"/>
    <n v="258"/>
    <d v="2026-02-22T00:00:00"/>
    <d v="2026-01-17T00:00:00"/>
    <d v="1899-12-30T00:00:00"/>
    <n v="0"/>
  </r>
  <r>
    <s v="23254SUPMOLQD346478"/>
    <s v="TCNU7622871"/>
    <x v="3108"/>
    <x v="110"/>
    <x v="3108"/>
    <x v="14"/>
    <n v="20140801"/>
    <n v="0"/>
    <s v="M15B13"/>
    <n v="69"/>
    <s v="-"/>
    <x v="0"/>
    <x v="1"/>
    <d v="2026-02-06T00:00:00"/>
    <d v="2026-02-05T00:00:00"/>
    <n v="60"/>
    <s v="Dispatched"/>
    <n v="2601056901"/>
    <s v="FCB"/>
    <n v="23254"/>
    <d v="2026-02-21T00:00:00"/>
    <d v="2026-01-05T00:00:00"/>
    <d v="1899-12-30T00:00:00"/>
    <n v="0"/>
  </r>
  <r>
    <s v="319DT260112373913"/>
    <s v="TLLU2418742"/>
    <x v="3109"/>
    <x v="110"/>
    <x v="3109"/>
    <x v="14"/>
    <n v="20250401"/>
    <n v="20261001"/>
    <s v="M15A17"/>
    <n v="15"/>
    <s v="-"/>
    <x v="0"/>
    <x v="1"/>
    <d v="1899-12-30T00:00:00"/>
    <d v="2026-02-05T00:00:00"/>
    <n v="21"/>
    <s v="Dispatched"/>
    <s v="260109B901"/>
    <s v="FCB"/>
    <n v="319"/>
    <d v="2026-02-21T00:00:00"/>
    <d v="2026-01-09T00:00:00"/>
    <d v="1899-12-30T00:00:00"/>
    <n v="0"/>
  </r>
  <r>
    <s v="319DT260112373880"/>
    <s v="MRKU6546646"/>
    <x v="3109"/>
    <x v="110"/>
    <x v="3109"/>
    <x v="14"/>
    <n v="20250401"/>
    <n v="20261001"/>
    <s v="M15A17"/>
    <n v="15"/>
    <s v="-"/>
    <x v="0"/>
    <x v="1"/>
    <d v="1899-12-30T00:00:00"/>
    <d v="2026-02-05T00:00:00"/>
    <n v="21"/>
    <s v="Dispatched"/>
    <s v="260105B901"/>
    <s v="FCB"/>
    <n v="319"/>
    <d v="2026-02-21T00:00:00"/>
    <d v="2026-01-05T00:00:00"/>
    <d v="1899-12-30T00:00:00"/>
    <n v="0"/>
  </r>
  <r>
    <s v="319DT260112373913"/>
    <s v="TLLU2418742"/>
    <x v="3110"/>
    <x v="110"/>
    <x v="3110"/>
    <x v="14"/>
    <n v="20260401"/>
    <n v="20261001"/>
    <s v=""/>
    <n v="0"/>
    <s v="-"/>
    <x v="10"/>
    <x v="1"/>
    <d v="1899-12-30T00:00:00"/>
    <d v="2026-02-05T00:00:00"/>
    <n v="14"/>
    <s v="Dispatched"/>
    <s v="260108B901"/>
    <s v="FCB"/>
    <n v="319"/>
    <d v="2026-02-21T00:00:00"/>
    <d v="2026-01-08T00:00:00"/>
    <d v="1899-12-30T00:00:00"/>
    <n v="0"/>
  </r>
  <r>
    <s v="319DT260106373289"/>
    <s v="MRKU6546245"/>
    <x v="3111"/>
    <x v="110"/>
    <x v="3111"/>
    <x v="14"/>
    <n v="20210201"/>
    <n v="0"/>
    <s v="M15A15"/>
    <n v="110"/>
    <s v="-"/>
    <x v="0"/>
    <x v="1"/>
    <d v="1899-12-30T00:00:00"/>
    <d v="2026-02-05T00:00:00"/>
    <n v="63"/>
    <s v="Dispatched"/>
    <s v="260103B901"/>
    <s v="FCB"/>
    <n v="319"/>
    <d v="2026-02-21T00:00:00"/>
    <d v="2026-01-03T00:00:00"/>
    <d v="1899-12-30T00:00:00"/>
    <n v="0"/>
  </r>
  <r>
    <s v="294DT260112373912"/>
    <s v="TLLU2418742"/>
    <x v="3112"/>
    <x v="110"/>
    <x v="3112"/>
    <x v="14"/>
    <n v="20251001"/>
    <n v="0"/>
    <s v="M15B15"/>
    <n v="120"/>
    <s v="-"/>
    <x v="0"/>
    <x v="1"/>
    <d v="1899-12-30T00:00:00"/>
    <d v="2026-02-05T00:00:00"/>
    <n v="66"/>
    <s v="Dispatched"/>
    <s v="260110C101"/>
    <s v="FCB"/>
    <n v="294"/>
    <d v="2026-02-21T00:00:00"/>
    <d v="2026-01-10T00:00:00"/>
    <d v="1899-12-30T00:00:00"/>
    <n v="0"/>
  </r>
  <r>
    <s v="294DT260112373879"/>
    <s v="MRKU6546646"/>
    <x v="3113"/>
    <x v="111"/>
    <x v="3113"/>
    <x v="14"/>
    <n v="20150401"/>
    <n v="0"/>
    <s v="M15E15"/>
    <n v="616"/>
    <s v="TOP"/>
    <x v="8"/>
    <x v="1"/>
    <d v="1899-12-30T00:00:00"/>
    <d v="2026-02-05T00:00:00"/>
    <n v="595"/>
    <s v="Dispatched"/>
    <s v="260106C104"/>
    <s v="FCB"/>
    <n v="294"/>
    <d v="2026-02-21T00:00:00"/>
    <d v="2026-01-06T00:00:00"/>
    <d v="1899-12-30T00:00:00"/>
    <n v="0"/>
  </r>
  <r>
    <s v="294DT260112373879"/>
    <s v="MRKU6546646"/>
    <x v="3113"/>
    <x v="111"/>
    <x v="3113"/>
    <x v="14"/>
    <n v="20150401"/>
    <n v="0"/>
    <s v="M15E15"/>
    <n v="616"/>
    <s v="TOP"/>
    <x v="8"/>
    <x v="1"/>
    <d v="1899-12-30T00:00:00"/>
    <d v="2026-02-05T00:00:00"/>
    <n v="595"/>
    <s v="Dispatched"/>
    <s v="260106C103"/>
    <s v="FCB"/>
    <n v="294"/>
    <d v="2026-02-21T00:00:00"/>
    <d v="2026-01-06T00:00:00"/>
    <d v="1899-12-30T00:00:00"/>
    <n v="0"/>
  </r>
  <r>
    <s v="294DT260112373879"/>
    <s v="MRKU6546646"/>
    <x v="3113"/>
    <x v="111"/>
    <x v="3113"/>
    <x v="14"/>
    <n v="20150401"/>
    <n v="0"/>
    <s v="M15E15"/>
    <n v="616"/>
    <s v="TOP"/>
    <x v="8"/>
    <x v="1"/>
    <d v="1899-12-30T00:00:00"/>
    <d v="2026-02-05T00:00:00"/>
    <n v="595"/>
    <s v="Dispatched"/>
    <s v="260106C102"/>
    <s v="FCB"/>
    <n v="294"/>
    <d v="2026-02-21T00:00:00"/>
    <d v="2026-01-06T00:00:00"/>
    <d v="1899-12-30T00:00:00"/>
    <n v="0"/>
  </r>
  <r>
    <s v="294DT260112373879"/>
    <s v="MRKU6546646"/>
    <x v="3113"/>
    <x v="111"/>
    <x v="3113"/>
    <x v="14"/>
    <n v="20150401"/>
    <n v="0"/>
    <s v="M15E15"/>
    <n v="616"/>
    <s v="TOP"/>
    <x v="8"/>
    <x v="1"/>
    <d v="1899-12-30T00:00:00"/>
    <d v="2026-02-05T00:00:00"/>
    <n v="595"/>
    <s v="Dispatched"/>
    <s v="260106C101"/>
    <s v="FCB"/>
    <n v="294"/>
    <d v="2026-02-21T00:00:00"/>
    <d v="2026-01-06T00:00:00"/>
    <d v="1899-12-30T00:00:00"/>
    <n v="0"/>
  </r>
  <r>
    <s v="319DT260106373289"/>
    <s v="MRKU6546245"/>
    <x v="1381"/>
    <x v="111"/>
    <x v="1381"/>
    <x v="14"/>
    <n v="20260101"/>
    <n v="0"/>
    <s v="M15C14"/>
    <n v="1222"/>
    <s v="-"/>
    <x v="9"/>
    <x v="1"/>
    <d v="1899-12-30T00:00:00"/>
    <d v="2026-02-05T00:00:00"/>
    <n v="441"/>
    <s v="Dispatched"/>
    <s v="260104B901"/>
    <s v="FCB"/>
    <n v="319"/>
    <d v="2026-02-21T00:00:00"/>
    <d v="2026-01-04T00:00:00"/>
    <d v="1899-12-30T00:00:00"/>
    <n v="0"/>
  </r>
  <r>
    <s v="294DT260112373879"/>
    <s v="MRKU6546646"/>
    <x v="3114"/>
    <x v="111"/>
    <x v="3114"/>
    <x v="14"/>
    <n v="20260401"/>
    <n v="0"/>
    <s v=""/>
    <n v="0"/>
    <s v="-"/>
    <x v="12"/>
    <x v="1"/>
    <d v="1899-12-30T00:00:00"/>
    <d v="2026-02-05T00:00:00"/>
    <n v="441"/>
    <s v="Dispatched"/>
    <s v="260108C101"/>
    <s v="FCB"/>
    <n v="294"/>
    <d v="2026-02-21T00:00:00"/>
    <d v="2026-01-08T00:00:00"/>
    <d v="1899-12-30T00:00:00"/>
    <n v="0"/>
  </r>
  <r>
    <s v="294DT260112373879"/>
    <s v="MRKU6546646"/>
    <x v="3114"/>
    <x v="111"/>
    <x v="3114"/>
    <x v="14"/>
    <n v="20260401"/>
    <n v="0"/>
    <s v=""/>
    <n v="0"/>
    <s v="-"/>
    <x v="12"/>
    <x v="1"/>
    <d v="1899-12-30T00:00:00"/>
    <d v="2026-02-05T00:00:00"/>
    <n v="441"/>
    <s v="Dispatched"/>
    <s v="260108C102"/>
    <s v="FCB"/>
    <n v="294"/>
    <d v="2026-02-21T00:00:00"/>
    <d v="2026-01-08T00:00:00"/>
    <d v="1899-12-30T00:00:00"/>
    <n v="0"/>
  </r>
  <r>
    <s v="258DT260126373490"/>
    <s v="FFAU7437551"/>
    <x v="1383"/>
    <x v="111"/>
    <x v="1383"/>
    <x v="14"/>
    <n v="20140801"/>
    <n v="0"/>
    <s v="M15D15"/>
    <n v="2628"/>
    <s v="TOP"/>
    <x v="0"/>
    <x v="1"/>
    <d v="1899-12-30T00:00:00"/>
    <d v="2026-02-06T00:00:00"/>
    <n v="400"/>
    <s v="Dispatched"/>
    <s v="260112A801"/>
    <s v="FCB"/>
    <n v="258"/>
    <d v="2026-02-22T00:00:00"/>
    <d v="2026-01-12T00:00:00"/>
    <d v="1899-12-30T00:00:00"/>
    <n v="0"/>
  </r>
  <r>
    <s v="294DT260106373286"/>
    <s v="MRKU6546245"/>
    <x v="3115"/>
    <x v="111"/>
    <x v="3115"/>
    <x v="14"/>
    <n v="20251001"/>
    <n v="0"/>
    <s v="M15F15"/>
    <n v="26"/>
    <s v="-"/>
    <x v="0"/>
    <x v="1"/>
    <d v="1899-12-30T00:00:00"/>
    <d v="2026-02-05T00:00:00"/>
    <n v="192"/>
    <s v="Dispatched"/>
    <s v="260103C101"/>
    <s v="FCB"/>
    <n v="294"/>
    <d v="2026-02-21T00:00:00"/>
    <d v="2026-01-03T00:00:00"/>
    <d v="1899-12-30T00:00:00"/>
    <n v="0"/>
  </r>
  <r>
    <s v="294DT260106373286"/>
    <s v="MRKU6546245"/>
    <x v="3115"/>
    <x v="111"/>
    <x v="3115"/>
    <x v="14"/>
    <n v="20251001"/>
    <n v="0"/>
    <s v="M15F15"/>
    <n v="26"/>
    <s v="-"/>
    <x v="0"/>
    <x v="1"/>
    <d v="1899-12-30T00:00:00"/>
    <d v="2026-02-05T00:00:00"/>
    <n v="192"/>
    <s v="Dispatched"/>
    <s v="260103C102"/>
    <s v="FCB"/>
    <n v="294"/>
    <d v="2026-02-21T00:00:00"/>
    <d v="2026-01-03T00:00:00"/>
    <d v="1899-12-30T00:00:00"/>
    <n v="0"/>
  </r>
  <r>
    <s v="294DT260106373286"/>
    <s v="MRKU6546245"/>
    <x v="3115"/>
    <x v="111"/>
    <x v="3115"/>
    <x v="14"/>
    <n v="20251001"/>
    <n v="0"/>
    <s v="M15F15"/>
    <n v="26"/>
    <s v="-"/>
    <x v="0"/>
    <x v="1"/>
    <d v="1899-12-30T00:00:00"/>
    <d v="2026-02-05T00:00:00"/>
    <n v="192"/>
    <s v="Dispatched"/>
    <s v="260103C103"/>
    <s v="FCB"/>
    <n v="294"/>
    <d v="2026-02-21T00:00:00"/>
    <d v="2026-01-03T00:00:00"/>
    <d v="1899-12-30T00:00:00"/>
    <n v="0"/>
  </r>
  <r>
    <s v="319DT260106373289"/>
    <s v="MRKU6546245"/>
    <x v="3116"/>
    <x v="111"/>
    <x v="3116"/>
    <x v="14"/>
    <n v="20250401"/>
    <n v="0"/>
    <s v="M15E14"/>
    <n v="23"/>
    <s v="-"/>
    <x v="0"/>
    <x v="1"/>
    <d v="1899-12-30T00:00:00"/>
    <d v="2026-02-05T00:00:00"/>
    <n v="24"/>
    <s v="Dispatched"/>
    <s v="260102B901"/>
    <s v="FCB"/>
    <n v="319"/>
    <d v="2026-02-21T00:00:00"/>
    <d v="2026-01-02T00:00:00"/>
    <d v="1899-12-30T00:00:00"/>
    <n v="0"/>
  </r>
  <r>
    <s v="294DT260112373912"/>
    <s v="TLLU2418742"/>
    <x v="3117"/>
    <x v="111"/>
    <x v="3117"/>
    <x v="14"/>
    <n v="20220701"/>
    <n v="0"/>
    <s v="M15F14"/>
    <n v="36"/>
    <s v="-"/>
    <x v="0"/>
    <x v="1"/>
    <d v="1899-12-30T00:00:00"/>
    <d v="2026-02-05T00:00:00"/>
    <n v="30"/>
    <s v="Dispatched"/>
    <s v="260110C101"/>
    <s v="FCB"/>
    <n v="294"/>
    <d v="2026-02-21T00:00:00"/>
    <d v="2026-01-10T00:00:00"/>
    <d v="1899-12-30T00:00:00"/>
    <n v="0"/>
  </r>
  <r>
    <s v="319DT260112373913"/>
    <s v="TLLU2418742"/>
    <x v="3118"/>
    <x v="112"/>
    <x v="3118"/>
    <x v="14"/>
    <n v="20260401"/>
    <n v="0"/>
    <s v=""/>
    <n v="0"/>
    <s v="-"/>
    <x v="10"/>
    <x v="1"/>
    <d v="1899-12-30T00:00:00"/>
    <d v="2026-02-05T00:00:00"/>
    <n v="100"/>
    <s v="Dispatched"/>
    <s v="260108B901"/>
    <s v="FCB"/>
    <n v="319"/>
    <d v="2026-02-21T00:00:00"/>
    <d v="2026-01-08T00:00:00"/>
    <d v="1899-12-30T00:00:00"/>
    <n v="0"/>
  </r>
  <r>
    <s v="258DT260126373490"/>
    <s v="FFAU7437551"/>
    <x v="1395"/>
    <x v="112"/>
    <x v="1395"/>
    <x v="14"/>
    <n v="20200601"/>
    <n v="0"/>
    <s v="M15F16"/>
    <n v="3772"/>
    <s v="TOP"/>
    <x v="8"/>
    <x v="1"/>
    <d v="1899-12-30T00:00:00"/>
    <d v="2026-02-06T00:00:00"/>
    <n v="1296"/>
    <s v="Dispatched"/>
    <s v="260112A801"/>
    <s v="FCB"/>
    <n v="258"/>
    <d v="2026-02-22T00:00:00"/>
    <d v="2026-01-12T00:00:00"/>
    <d v="1899-12-30T00:00:00"/>
    <n v="0"/>
  </r>
  <r>
    <s v="319DT260112373880"/>
    <s v="MRKU6546646"/>
    <x v="3119"/>
    <x v="112"/>
    <x v="3119"/>
    <x v="14"/>
    <n v="20250101"/>
    <n v="0"/>
    <s v="M15F16"/>
    <n v="224"/>
    <s v="-"/>
    <x v="0"/>
    <x v="1"/>
    <d v="1899-12-30T00:00:00"/>
    <d v="2026-02-05T00:00:00"/>
    <n v="144"/>
    <s v="Dispatched"/>
    <s v="260108B901"/>
    <s v="FCB"/>
    <n v="319"/>
    <d v="2026-02-21T00:00:00"/>
    <d v="2026-01-08T00:00:00"/>
    <d v="1899-12-30T00:00:00"/>
    <n v="0"/>
  </r>
  <r>
    <s v="258DT260126373490"/>
    <s v="FFAU7437551"/>
    <x v="1397"/>
    <x v="112"/>
    <x v="1397"/>
    <x v="14"/>
    <n v="20200201"/>
    <n v="0"/>
    <s v="M15F16"/>
    <n v="44"/>
    <s v="TOP"/>
    <x v="0"/>
    <x v="1"/>
    <d v="1899-12-30T00:00:00"/>
    <d v="2026-02-06T00:00:00"/>
    <n v="36"/>
    <s v="Dispatched"/>
    <s v="260112A801"/>
    <s v="FCB"/>
    <n v="258"/>
    <d v="2026-02-22T00:00:00"/>
    <d v="2026-01-12T00:00:00"/>
    <d v="1899-12-30T00:00:00"/>
    <n v="0"/>
  </r>
  <r>
    <s v="319DT260119373699"/>
    <s v="KOCU4844618"/>
    <x v="3120"/>
    <x v="112"/>
    <x v="3120"/>
    <x v="14"/>
    <n v="20200401"/>
    <n v="0"/>
    <s v="M15F16"/>
    <n v="75"/>
    <s v="-"/>
    <x v="0"/>
    <x v="1"/>
    <d v="1899-12-30T00:00:00"/>
    <d v="2026-02-08T00:00:00"/>
    <n v="72"/>
    <s v="Dispatched"/>
    <s v="260118B901"/>
    <s v="FCB"/>
    <n v="319"/>
    <d v="2026-02-22T00:00:00"/>
    <d v="2026-01-18T00:00:00"/>
    <d v="1899-12-30T00:00:00"/>
    <n v="0"/>
  </r>
  <r>
    <s v="319DT260112373913"/>
    <s v="TLLU2418742"/>
    <x v="1398"/>
    <x v="113"/>
    <x v="1398"/>
    <x v="14"/>
    <n v="20260101"/>
    <n v="0"/>
    <s v="M15B13"/>
    <n v="0"/>
    <s v="-"/>
    <x v="1"/>
    <x v="1"/>
    <d v="1899-12-30T00:00:00"/>
    <d v="2026-02-05T00:00:00"/>
    <n v="144"/>
    <s v="Dispatched"/>
    <s v="260108B901"/>
    <s v="FCB"/>
    <n v="319"/>
    <d v="2026-02-21T00:00:00"/>
    <d v="2026-01-08T00:00:00"/>
    <d v="1899-12-30T00:00:00"/>
    <n v="0"/>
  </r>
  <r>
    <s v="294DT260112373912"/>
    <s v="TLLU2418742"/>
    <x v="3121"/>
    <x v="113"/>
    <x v="3121"/>
    <x v="14"/>
    <n v="20260401"/>
    <n v="0"/>
    <s v=""/>
    <n v="0"/>
    <s v="-"/>
    <x v="10"/>
    <x v="1"/>
    <d v="1899-12-30T00:00:00"/>
    <d v="2026-02-05T00:00:00"/>
    <n v="40"/>
    <s v="Dispatched"/>
    <s v="260108C101"/>
    <s v="FCB"/>
    <n v="294"/>
    <d v="2026-02-21T00:00:00"/>
    <d v="2026-01-08T00:00:00"/>
    <d v="1899-12-30T00:00:00"/>
    <n v="0"/>
  </r>
  <r>
    <s v="319DT260112373913"/>
    <s v="TLLU2418742"/>
    <x v="3122"/>
    <x v="113"/>
    <x v="3122"/>
    <x v="14"/>
    <n v="20251001"/>
    <n v="0"/>
    <s v="M15B14"/>
    <n v="22"/>
    <s v="-"/>
    <x v="0"/>
    <x v="1"/>
    <d v="1899-12-30T00:00:00"/>
    <d v="2026-02-05T00:00:00"/>
    <n v="7"/>
    <s v="Dispatched"/>
    <s v="260110B901"/>
    <s v="FCB"/>
    <n v="319"/>
    <d v="2026-02-21T00:00:00"/>
    <d v="2026-01-10T00:00:00"/>
    <d v="1899-12-30T00:00:00"/>
    <n v="0"/>
  </r>
  <r>
    <s v="294DT260112373857"/>
    <s v="SUDU6985773"/>
    <x v="3123"/>
    <x v="113"/>
    <x v="3123"/>
    <x v="14"/>
    <n v="20251001"/>
    <n v="0"/>
    <s v="M15B14"/>
    <n v="45"/>
    <s v="-"/>
    <x v="0"/>
    <x v="1"/>
    <d v="1899-12-30T00:00:00"/>
    <d v="2026-02-05T00:00:00"/>
    <n v="112"/>
    <s v="Dispatched"/>
    <s v="260109C101"/>
    <s v="FCB"/>
    <n v="294"/>
    <d v="2026-02-21T00:00:00"/>
    <d v="2026-01-09T00:00:00"/>
    <d v="1899-12-30T00:00:00"/>
    <n v="0"/>
  </r>
  <r>
    <s v="319DT260106373289"/>
    <s v="MRKU6546245"/>
    <x v="3124"/>
    <x v="113"/>
    <x v="3124"/>
    <x v="14"/>
    <n v="20141201"/>
    <n v="0"/>
    <s v="M15A14"/>
    <n v="39"/>
    <s v="-"/>
    <x v="0"/>
    <x v="1"/>
    <d v="1899-12-30T00:00:00"/>
    <d v="2026-02-05T00:00:00"/>
    <n v="66"/>
    <s v="Dispatched"/>
    <s v="260105B901"/>
    <s v="FCB"/>
    <n v="319"/>
    <d v="2026-02-21T00:00:00"/>
    <d v="2026-01-05T00:00:00"/>
    <d v="1899-12-30T00:00:00"/>
    <n v="0"/>
  </r>
  <r>
    <s v="319DT260112373913"/>
    <s v="TLLU2418742"/>
    <x v="3125"/>
    <x v="113"/>
    <x v="3125"/>
    <x v="14"/>
    <n v="20190801"/>
    <n v="0"/>
    <s v="M15A14"/>
    <n v="818"/>
    <s v="-"/>
    <x v="0"/>
    <x v="1"/>
    <d v="1899-12-30T00:00:00"/>
    <d v="2026-02-05T00:00:00"/>
    <n v="288"/>
    <s v="Dispatched"/>
    <s v="260111B901"/>
    <s v="FCB"/>
    <n v="319"/>
    <d v="2026-02-21T00:00:00"/>
    <d v="2026-01-11T00:00:00"/>
    <d v="1899-12-30T00:00:00"/>
    <n v="0"/>
  </r>
  <r>
    <s v="319DT260112373880"/>
    <s v="MRKU6546646"/>
    <x v="3126"/>
    <x v="113"/>
    <x v="3126"/>
    <x v="14"/>
    <n v="20241001"/>
    <n v="20260701"/>
    <s v="M15A14"/>
    <n v="15"/>
    <s v="-"/>
    <x v="0"/>
    <x v="1"/>
    <d v="1899-12-30T00:00:00"/>
    <d v="2026-02-05T00:00:00"/>
    <n v="7"/>
    <s v="Dispatched"/>
    <s v="260105B901"/>
    <s v="FCB"/>
    <n v="319"/>
    <d v="2026-02-21T00:00:00"/>
    <d v="2026-01-05T00:00:00"/>
    <d v="1899-12-30T00:00:00"/>
    <n v="0"/>
  </r>
  <r>
    <s v="319DT260106373289"/>
    <s v="MRKU6546245"/>
    <x v="3127"/>
    <x v="113"/>
    <x v="3127"/>
    <x v="14"/>
    <n v="20240401"/>
    <n v="0"/>
    <s v="M15B14"/>
    <n v="3454"/>
    <s v="-"/>
    <x v="0"/>
    <x v="1"/>
    <d v="1899-12-30T00:00:00"/>
    <d v="2026-02-05T00:00:00"/>
    <n v="2520"/>
    <s v="Dispatched"/>
    <s v="260103B901"/>
    <s v="FCB"/>
    <n v="319"/>
    <d v="2026-02-21T00:00:00"/>
    <d v="2026-01-03T00:00:00"/>
    <d v="1899-12-30T00:00:00"/>
    <n v="0"/>
  </r>
  <r>
    <s v="319DT260112373913"/>
    <s v="TLLU2418742"/>
    <x v="3128"/>
    <x v="113"/>
    <x v="3128"/>
    <x v="14"/>
    <n v="20210201"/>
    <n v="0"/>
    <s v="M15B14"/>
    <n v="46"/>
    <s v="-"/>
    <x v="0"/>
    <x v="1"/>
    <d v="1899-12-30T00:00:00"/>
    <d v="2026-02-05T00:00:00"/>
    <n v="52"/>
    <s v="Dispatched"/>
    <s v="260108B901"/>
    <s v="FCB"/>
    <n v="319"/>
    <d v="2026-02-21T00:00:00"/>
    <d v="2026-01-08T00:00:00"/>
    <d v="1899-12-30T00:00:00"/>
    <n v="0"/>
  </r>
  <r>
    <s v="319DT260112373880"/>
    <s v="MRKU6546646"/>
    <x v="3128"/>
    <x v="113"/>
    <x v="3128"/>
    <x v="14"/>
    <n v="20210201"/>
    <n v="0"/>
    <s v="M15B14"/>
    <n v="46"/>
    <s v="-"/>
    <x v="0"/>
    <x v="1"/>
    <d v="1899-12-30T00:00:00"/>
    <d v="2026-02-05T00:00:00"/>
    <n v="52"/>
    <s v="Dispatched"/>
    <s v="260105B901"/>
    <s v="FCB"/>
    <n v="319"/>
    <d v="2026-02-21T00:00:00"/>
    <d v="2026-01-05T00:00:00"/>
    <d v="1899-12-30T00:00:00"/>
    <n v="0"/>
  </r>
  <r>
    <s v="319DT260106373289"/>
    <s v="MRKU6546245"/>
    <x v="3129"/>
    <x v="113"/>
    <x v="3129"/>
    <x v="14"/>
    <n v="20241001"/>
    <n v="0"/>
    <s v="M15A13"/>
    <n v="68"/>
    <s v="-"/>
    <x v="8"/>
    <x v="1"/>
    <d v="1899-12-30T00:00:00"/>
    <d v="2026-02-05T00:00:00"/>
    <n v="44"/>
    <s v="Dispatched"/>
    <s v="260102B901"/>
    <s v="FCB"/>
    <n v="319"/>
    <d v="2026-02-21T00:00:00"/>
    <d v="2026-01-02T00:00:00"/>
    <d v="1899-12-30T00:00:00"/>
    <n v="0"/>
  </r>
  <r>
    <s v="319DT260106373289"/>
    <s v="MRKU6546245"/>
    <x v="3130"/>
    <x v="113"/>
    <x v="3130"/>
    <x v="14"/>
    <n v="20220401"/>
    <n v="0"/>
    <s v="M15A14"/>
    <n v="99"/>
    <s v="-"/>
    <x v="8"/>
    <x v="1"/>
    <d v="1899-12-30T00:00:00"/>
    <d v="2026-02-05T00:00:00"/>
    <n v="112"/>
    <s v="Dispatched"/>
    <s v="260105B901"/>
    <s v="FCB"/>
    <n v="319"/>
    <d v="2026-02-21T00:00:00"/>
    <d v="2026-01-05T00:00:00"/>
    <d v="1899-12-30T00:00:00"/>
    <n v="0"/>
  </r>
  <r>
    <s v="319DT260106373289"/>
    <s v="MRKU6546245"/>
    <x v="1411"/>
    <x v="113"/>
    <x v="1411"/>
    <x v="14"/>
    <n v="20220401"/>
    <n v="0"/>
    <s v="M15A14"/>
    <n v="35"/>
    <s v="-"/>
    <x v="8"/>
    <x v="1"/>
    <d v="1899-12-30T00:00:00"/>
    <d v="2026-02-05T00:00:00"/>
    <n v="80"/>
    <s v="Dispatched"/>
    <s v="260103B901"/>
    <s v="FCB"/>
    <n v="319"/>
    <d v="2026-02-21T00:00:00"/>
    <d v="2026-01-03T00:00:00"/>
    <d v="1899-12-30T00:00:00"/>
    <n v="0"/>
  </r>
  <r>
    <s v="319DT260112373913"/>
    <s v="TLLU2418742"/>
    <x v="3131"/>
    <x v="113"/>
    <x v="3131"/>
    <x v="14"/>
    <n v="20260401"/>
    <n v="0"/>
    <s v=""/>
    <n v="0"/>
    <s v="-"/>
    <x v="10"/>
    <x v="1"/>
    <d v="1899-12-30T00:00:00"/>
    <d v="2026-02-05T00:00:00"/>
    <n v="10"/>
    <s v="Dispatched"/>
    <s v="260108B901"/>
    <s v="FCB"/>
    <n v="319"/>
    <d v="2026-02-21T00:00:00"/>
    <d v="2026-01-08T00:00:00"/>
    <d v="1899-12-30T00:00:00"/>
    <n v="0"/>
  </r>
  <r>
    <s v="294DT260112373912"/>
    <s v="TLLU2418742"/>
    <x v="3132"/>
    <x v="113"/>
    <x v="3132"/>
    <x v="14"/>
    <n v="20260101"/>
    <n v="0"/>
    <s v="M15B15"/>
    <n v="62"/>
    <s v="-"/>
    <x v="1"/>
    <x v="1"/>
    <d v="1899-12-30T00:00:00"/>
    <d v="2026-02-05T00:00:00"/>
    <n v="20"/>
    <s v="Dispatched"/>
    <s v="260111C101"/>
    <s v="FCB"/>
    <n v="294"/>
    <d v="2026-02-21T00:00:00"/>
    <d v="2026-01-11T00:00:00"/>
    <d v="1899-12-30T00:00:00"/>
    <n v="0"/>
  </r>
  <r>
    <s v="319DT260112373913"/>
    <s v="TLLU2418742"/>
    <x v="1419"/>
    <x v="113"/>
    <x v="1419"/>
    <x v="14"/>
    <n v="20250701"/>
    <n v="20260701"/>
    <s v="M15B14"/>
    <n v="0"/>
    <s v="-"/>
    <x v="0"/>
    <x v="1"/>
    <d v="1899-12-30T00:00:00"/>
    <d v="2026-02-05T00:00:00"/>
    <n v="32"/>
    <s v="Dispatched"/>
    <s v="260111B901"/>
    <s v="FCB"/>
    <n v="319"/>
    <d v="2026-02-21T00:00:00"/>
    <d v="2026-01-11T00:00:00"/>
    <d v="1899-12-30T00:00:00"/>
    <n v="0"/>
  </r>
  <r>
    <s v="319DT260109373737"/>
    <s v="UETU5478479"/>
    <x v="3133"/>
    <x v="113"/>
    <x v="3133"/>
    <x v="14"/>
    <n v="20240701"/>
    <n v="0"/>
    <s v="M15A14"/>
    <n v="2"/>
    <s v="-"/>
    <x v="0"/>
    <x v="1"/>
    <d v="2026-02-06T00:00:00"/>
    <d v="2026-02-05T00:00:00"/>
    <n v="40"/>
    <s v="Dispatched"/>
    <s v="260108B901"/>
    <s v="FCB"/>
    <n v="319"/>
    <d v="2026-02-21T00:00:00"/>
    <d v="2026-01-08T00:00:00"/>
    <d v="1899-12-30T00:00:00"/>
    <n v="0"/>
  </r>
  <r>
    <s v="294DT260119373701"/>
    <s v="KOCU4844618"/>
    <x v="3134"/>
    <x v="114"/>
    <x v="3134"/>
    <x v="14"/>
    <n v="20160401"/>
    <n v="0"/>
    <s v="M15B11"/>
    <n v="47"/>
    <s v="-"/>
    <x v="0"/>
    <x v="1"/>
    <d v="1899-12-30T00:00:00"/>
    <d v="2026-02-08T00:00:00"/>
    <n v="48"/>
    <s v="Dispatched"/>
    <s v="260117C101"/>
    <s v="FCB"/>
    <n v="294"/>
    <d v="2026-02-22T00:00:00"/>
    <d v="2026-01-17T00:00:00"/>
    <d v="1899-12-30T00:00:00"/>
    <n v="0"/>
  </r>
  <r>
    <s v="294DT260107373661"/>
    <s v="MRKU2870030"/>
    <x v="3135"/>
    <x v="114"/>
    <x v="3135"/>
    <x v="14"/>
    <n v="20230401"/>
    <n v="20261001"/>
    <s v="M15B11"/>
    <n v="14"/>
    <s v="-"/>
    <x v="0"/>
    <x v="1"/>
    <d v="1899-12-30T00:00:00"/>
    <d v="2026-02-05T00:00:00"/>
    <n v="12"/>
    <s v="Dispatched"/>
    <s v="260105C101"/>
    <s v="FCB"/>
    <n v="294"/>
    <d v="2026-02-21T00:00:00"/>
    <d v="2026-01-05T00:00:00"/>
    <d v="1899-12-30T00:00:00"/>
    <n v="0"/>
  </r>
  <r>
    <s v="319DT260116373493"/>
    <s v="TCKU7866831"/>
    <x v="3136"/>
    <x v="114"/>
    <x v="3136"/>
    <x v="14"/>
    <n v="20221001"/>
    <n v="20260701"/>
    <s v="M15B11"/>
    <n v="13"/>
    <s v="-"/>
    <x v="0"/>
    <x v="1"/>
    <d v="2026-02-06T00:00:00"/>
    <d v="2026-02-05T00:00:00"/>
    <n v="40"/>
    <s v="Dispatched"/>
    <s v="260115B901"/>
    <s v="FCB"/>
    <n v="319"/>
    <d v="2026-02-21T00:00:00"/>
    <d v="2026-01-15T00:00:00"/>
    <d v="1899-12-30T00:00:00"/>
    <n v="0"/>
  </r>
  <r>
    <s v="294DT260112373899"/>
    <s v="TCNU3581624"/>
    <x v="3137"/>
    <x v="114"/>
    <x v="3137"/>
    <x v="14"/>
    <n v="20220401"/>
    <n v="0"/>
    <s v="M15B11"/>
    <n v="0"/>
    <s v="-"/>
    <x v="0"/>
    <x v="1"/>
    <d v="1899-12-30T00:00:00"/>
    <d v="2026-02-05T00:00:00"/>
    <n v="12"/>
    <s v="Dispatched"/>
    <s v="260111C101"/>
    <s v="FCB"/>
    <n v="294"/>
    <d v="2026-02-21T00:00:00"/>
    <d v="2026-01-11T00:00:00"/>
    <d v="1899-12-30T00:00:00"/>
    <n v="0"/>
  </r>
  <r>
    <s v="294DT260119373698"/>
    <s v="KOCU4844618"/>
    <x v="3137"/>
    <x v="114"/>
    <x v="3137"/>
    <x v="14"/>
    <n v="20220401"/>
    <n v="0"/>
    <s v="M15B11"/>
    <n v="0"/>
    <s v="-"/>
    <x v="0"/>
    <x v="1"/>
    <d v="1899-12-30T00:00:00"/>
    <d v="2026-02-08T00:00:00"/>
    <n v="12"/>
    <s v="Dispatched"/>
    <s v="260118C101"/>
    <s v="FCB"/>
    <n v="294"/>
    <d v="2026-02-22T00:00:00"/>
    <d v="2026-01-18T00:00:00"/>
    <d v="1899-12-30T00:00:00"/>
    <n v="0"/>
  </r>
  <r>
    <s v="294DT260112373871"/>
    <s v="TCNU3581624"/>
    <x v="3138"/>
    <x v="114"/>
    <x v="3138"/>
    <x v="14"/>
    <n v="20140801"/>
    <n v="0"/>
    <s v="M15B11"/>
    <n v="36"/>
    <s v="-"/>
    <x v="0"/>
    <x v="1"/>
    <d v="1899-12-30T00:00:00"/>
    <d v="2026-02-05T00:00:00"/>
    <n v="90"/>
    <s v="Dispatched"/>
    <s v="260112C101"/>
    <s v="FCB"/>
    <n v="294"/>
    <d v="2026-02-21T00:00:00"/>
    <d v="2026-01-12T00:00:00"/>
    <d v="1899-12-30T00:00:00"/>
    <n v="0"/>
  </r>
  <r>
    <s v="294DT260109373736"/>
    <s v="UETU5478479"/>
    <x v="3139"/>
    <x v="114"/>
    <x v="3139"/>
    <x v="14"/>
    <n v="20220701"/>
    <n v="0"/>
    <s v="M15B11"/>
    <n v="47"/>
    <s v="-"/>
    <x v="0"/>
    <x v="1"/>
    <d v="2026-02-06T00:00:00"/>
    <d v="2026-02-05T00:00:00"/>
    <n v="80"/>
    <s v="Dispatched"/>
    <s v="260108C101"/>
    <s v="FCB"/>
    <n v="294"/>
    <d v="2026-02-21T00:00:00"/>
    <d v="2026-01-08T00:00:00"/>
    <d v="1899-12-30T00:00:00"/>
    <n v="0"/>
  </r>
  <r>
    <s v="319DT260119373678"/>
    <s v="HMMU7055957"/>
    <x v="3140"/>
    <x v="114"/>
    <x v="3140"/>
    <x v="14"/>
    <n v="20170801"/>
    <n v="0"/>
    <s v="M15B11"/>
    <n v="18"/>
    <s v="-"/>
    <x v="0"/>
    <x v="1"/>
    <d v="1899-12-30T00:00:00"/>
    <d v="2026-02-08T00:00:00"/>
    <n v="12"/>
    <s v="Dispatched"/>
    <s v="260116B901"/>
    <s v="FCB"/>
    <n v="319"/>
    <d v="2026-02-22T00:00:00"/>
    <d v="2026-01-16T00:00:00"/>
    <d v="1899-12-30T00:00:00"/>
    <n v="0"/>
  </r>
  <r>
    <s v="294DT260119373677"/>
    <s v="HMMU7055957"/>
    <x v="3141"/>
    <x v="114"/>
    <x v="3141"/>
    <x v="14"/>
    <n v="20230101"/>
    <n v="0"/>
    <s v="M15A11"/>
    <n v="117"/>
    <s v="-"/>
    <x v="0"/>
    <x v="1"/>
    <d v="1899-12-30T00:00:00"/>
    <d v="2026-02-08T00:00:00"/>
    <n v="192"/>
    <s v="Dispatched"/>
    <s v="260116C101"/>
    <s v="FCB"/>
    <n v="294"/>
    <d v="2026-02-22T00:00:00"/>
    <d v="2026-01-16T00:00:00"/>
    <d v="1899-12-30T00:00:00"/>
    <n v="0"/>
  </r>
  <r>
    <s v="294DT260107373661"/>
    <s v="MRKU2870030"/>
    <x v="3142"/>
    <x v="114"/>
    <x v="3142"/>
    <x v="14"/>
    <n v="20230701"/>
    <n v="0"/>
    <s v="M15A11"/>
    <n v="179"/>
    <s v="-"/>
    <x v="0"/>
    <x v="1"/>
    <d v="1899-12-30T00:00:00"/>
    <d v="2026-02-05T00:00:00"/>
    <n v="350"/>
    <s v="Dispatched"/>
    <s v="260105C101"/>
    <s v="FCB"/>
    <n v="294"/>
    <d v="2026-02-21T00:00:00"/>
    <d v="2026-01-05T00:00:00"/>
    <d v="1899-12-30T00:00:00"/>
    <n v="0"/>
  </r>
  <r>
    <s v="294DT260119373677"/>
    <s v="HMMU7055957"/>
    <x v="3142"/>
    <x v="114"/>
    <x v="3142"/>
    <x v="14"/>
    <n v="20230701"/>
    <n v="0"/>
    <s v="M15A11"/>
    <n v="179"/>
    <s v="-"/>
    <x v="0"/>
    <x v="1"/>
    <d v="1899-12-30T00:00:00"/>
    <d v="2026-02-08T00:00:00"/>
    <n v="560"/>
    <s v="Dispatched"/>
    <s v="260115C101"/>
    <s v="FCB"/>
    <n v="294"/>
    <d v="2026-02-22T00:00:00"/>
    <d v="2026-01-15T00:00:00"/>
    <d v="1899-12-30T00:00:00"/>
    <n v="0"/>
  </r>
  <r>
    <s v="294DT260112373857"/>
    <s v="SUDU6985773"/>
    <x v="3143"/>
    <x v="115"/>
    <x v="3143"/>
    <x v="14"/>
    <n v="20160201"/>
    <n v="0"/>
    <s v="M15B14"/>
    <n v="200"/>
    <s v="TOP"/>
    <x v="0"/>
    <x v="1"/>
    <d v="1899-12-30T00:00:00"/>
    <d v="2026-02-05T00:00:00"/>
    <n v="32"/>
    <s v="Dispatched"/>
    <s v="260109C101"/>
    <s v="FCB"/>
    <n v="294"/>
    <d v="2026-02-21T00:00:00"/>
    <d v="2026-01-09T00:00:00"/>
    <d v="1899-12-30T00:00:00"/>
    <n v="0"/>
  </r>
  <r>
    <s v="294DT260106373266"/>
    <s v="TCNU3023073"/>
    <x v="3143"/>
    <x v="115"/>
    <x v="3143"/>
    <x v="14"/>
    <n v="20160201"/>
    <n v="0"/>
    <s v="M15B14"/>
    <n v="200"/>
    <s v="TOP"/>
    <x v="0"/>
    <x v="2"/>
    <d v="2026-02-06T00:00:00"/>
    <d v="2026-02-05T00:00:00"/>
    <n v="32"/>
    <s v="Dispatched"/>
    <s v="260105C101"/>
    <s v="FCB"/>
    <n v="294"/>
    <d v="2026-02-21T00:00:00"/>
    <d v="2026-01-05T00:00:00"/>
    <d v="1899-12-30T00:00:00"/>
    <n v="0"/>
  </r>
  <r>
    <s v="294DT260116373490"/>
    <s v="TCKU7866831"/>
    <x v="3143"/>
    <x v="115"/>
    <x v="3143"/>
    <x v="14"/>
    <n v="20160201"/>
    <n v="0"/>
    <s v="M15B14"/>
    <n v="200"/>
    <s v="TOP"/>
    <x v="0"/>
    <x v="1"/>
    <d v="2026-02-06T00:00:00"/>
    <d v="2026-02-05T00:00:00"/>
    <n v="32"/>
    <s v="Dispatched"/>
    <s v="260115C101"/>
    <s v="FCB"/>
    <n v="294"/>
    <d v="2026-02-21T00:00:00"/>
    <d v="2026-01-15T00:00:00"/>
    <d v="1899-12-30T00:00:00"/>
    <n v="0"/>
  </r>
  <r>
    <s v="294DT260119373698"/>
    <s v="KOCU4844618"/>
    <x v="3143"/>
    <x v="115"/>
    <x v="3143"/>
    <x v="14"/>
    <n v="20160201"/>
    <n v="0"/>
    <s v="M15B14"/>
    <n v="200"/>
    <s v="TOP"/>
    <x v="0"/>
    <x v="1"/>
    <d v="1899-12-30T00:00:00"/>
    <d v="2026-02-08T00:00:00"/>
    <n v="32"/>
    <s v="Dispatched"/>
    <s v="260118C102"/>
    <s v="FCB"/>
    <n v="294"/>
    <d v="2026-02-22T00:00:00"/>
    <d v="2026-01-18T00:00:00"/>
    <d v="1899-12-30T00:00:00"/>
    <n v="0"/>
  </r>
  <r>
    <s v="294DT260119373698"/>
    <s v="KOCU4844618"/>
    <x v="3143"/>
    <x v="115"/>
    <x v="3143"/>
    <x v="14"/>
    <n v="20160201"/>
    <n v="0"/>
    <s v="M15B14"/>
    <n v="200"/>
    <s v="TOP"/>
    <x v="0"/>
    <x v="1"/>
    <d v="1899-12-30T00:00:00"/>
    <d v="2026-02-08T00:00:00"/>
    <n v="32"/>
    <s v="Dispatched"/>
    <s v="260118C101"/>
    <s v="FCB"/>
    <n v="294"/>
    <d v="2026-02-22T00:00:00"/>
    <d v="2026-01-18T00:00:00"/>
    <d v="1899-12-30T00:00:00"/>
    <n v="0"/>
  </r>
  <r>
    <s v="319DT260119373678"/>
    <s v="HMMU7055957"/>
    <x v="3144"/>
    <x v="115"/>
    <x v="3144"/>
    <x v="14"/>
    <n v="20200601"/>
    <n v="0"/>
    <s v="M15A13"/>
    <n v="283"/>
    <s v="TOP"/>
    <x v="8"/>
    <x v="1"/>
    <d v="1899-12-30T00:00:00"/>
    <d v="2026-02-08T00:00:00"/>
    <n v="144"/>
    <s v="Dispatched"/>
    <s v="260116B901"/>
    <s v="FCB"/>
    <n v="319"/>
    <d v="2026-02-22T00:00:00"/>
    <d v="2026-01-16T00:00:00"/>
    <d v="1899-12-30T00:00:00"/>
    <n v="0"/>
  </r>
  <r>
    <s v="319DT260116373491"/>
    <s v="TCKU7866831"/>
    <x v="3145"/>
    <x v="115"/>
    <x v="3145"/>
    <x v="14"/>
    <n v="20140801"/>
    <n v="0"/>
    <s v="M15A13"/>
    <n v="60"/>
    <s v="-"/>
    <x v="0"/>
    <x v="1"/>
    <d v="2026-02-06T00:00:00"/>
    <d v="2026-02-05T00:00:00"/>
    <n v="24"/>
    <s v="Dispatched"/>
    <s v="260114B901"/>
    <s v="FCB"/>
    <n v="319"/>
    <d v="2026-02-21T00:00:00"/>
    <d v="2026-01-14T00:00:00"/>
    <d v="1899-12-30T00:00:00"/>
    <n v="0"/>
  </r>
  <r>
    <s v="319DT260107373662"/>
    <s v="MRKU2870030"/>
    <x v="3146"/>
    <x v="115"/>
    <x v="3146"/>
    <x v="14"/>
    <n v="20250701"/>
    <n v="0"/>
    <s v="M15A13"/>
    <n v="174"/>
    <s v="-"/>
    <x v="0"/>
    <x v="1"/>
    <d v="1899-12-30T00:00:00"/>
    <d v="2026-02-05T00:00:00"/>
    <n v="324"/>
    <s v="Dispatched"/>
    <s v="260105B901"/>
    <s v="FCB"/>
    <n v="319"/>
    <d v="2026-02-21T00:00:00"/>
    <d v="2026-01-05T00:00:00"/>
    <d v="1899-12-30T00:00:00"/>
    <n v="0"/>
  </r>
  <r>
    <s v="319DT260119373678"/>
    <s v="HMMU7055957"/>
    <x v="3147"/>
    <x v="115"/>
    <x v="3147"/>
    <x v="14"/>
    <n v="20250401"/>
    <n v="20261001"/>
    <s v="M15A13"/>
    <n v="9"/>
    <s v="-"/>
    <x v="0"/>
    <x v="1"/>
    <d v="1899-12-30T00:00:00"/>
    <d v="2026-02-08T00:00:00"/>
    <n v="21"/>
    <s v="Dispatched"/>
    <s v="260115B901"/>
    <s v="FCB"/>
    <n v="319"/>
    <d v="2026-02-22T00:00:00"/>
    <d v="2026-01-15T00:00:00"/>
    <d v="1899-12-30T00:00:00"/>
    <n v="0"/>
  </r>
  <r>
    <s v="319DT260119373699"/>
    <s v="KOCU4844618"/>
    <x v="3148"/>
    <x v="115"/>
    <x v="3148"/>
    <x v="14"/>
    <n v="20250401"/>
    <n v="20261001"/>
    <s v="M15A13"/>
    <n v="4"/>
    <s v="-"/>
    <x v="0"/>
    <x v="1"/>
    <d v="1899-12-30T00:00:00"/>
    <d v="2026-02-08T00:00:00"/>
    <n v="24"/>
    <s v="Dispatched"/>
    <s v="260118B901"/>
    <s v="FCB"/>
    <n v="319"/>
    <d v="2026-02-22T00:00:00"/>
    <d v="2026-01-18T00:00:00"/>
    <d v="1899-12-30T00:00:00"/>
    <n v="0"/>
  </r>
  <r>
    <s v="294DT260106373266"/>
    <s v="TCNU3023073"/>
    <x v="3149"/>
    <x v="115"/>
    <x v="3149"/>
    <x v="14"/>
    <n v="20190401"/>
    <n v="0"/>
    <s v="M15B13"/>
    <n v="1243"/>
    <s v="TOP"/>
    <x v="0"/>
    <x v="2"/>
    <d v="2026-02-06T00:00:00"/>
    <d v="2026-02-05T00:00:00"/>
    <n v="704"/>
    <s v="Dispatched"/>
    <s v="260105C101"/>
    <s v="FCB"/>
    <n v="294"/>
    <d v="2026-02-21T00:00:00"/>
    <d v="2026-01-05T00:00:00"/>
    <d v="1899-12-30T00:00:00"/>
    <n v="0"/>
  </r>
  <r>
    <s v="319DT260106373289"/>
    <s v="MRKU6546245"/>
    <x v="1425"/>
    <x v="116"/>
    <x v="1425"/>
    <x v="14"/>
    <n v="20260101"/>
    <n v="0"/>
    <s v="M15F17"/>
    <n v="6"/>
    <s v="-"/>
    <x v="3"/>
    <x v="1"/>
    <d v="1899-12-30T00:00:00"/>
    <d v="2026-02-05T00:00:00"/>
    <n v="48"/>
    <s v="Dispatched"/>
    <s v="260105B901"/>
    <s v="FCB"/>
    <n v="319"/>
    <d v="2026-02-21T00:00:00"/>
    <d v="2026-01-05T00:00:00"/>
    <d v="1899-12-30T00:00:00"/>
    <n v="0"/>
  </r>
  <r>
    <s v="319DT260112373880"/>
    <s v="MRKU6546646"/>
    <x v="3150"/>
    <x v="116"/>
    <x v="3150"/>
    <x v="14"/>
    <n v="20251001"/>
    <n v="0"/>
    <s v="M15F16"/>
    <n v="124"/>
    <s v="-"/>
    <x v="2"/>
    <x v="1"/>
    <d v="1899-12-30T00:00:00"/>
    <d v="2026-02-05T00:00:00"/>
    <n v="600"/>
    <s v="Dispatched"/>
    <s v="260107B901"/>
    <s v="FCB"/>
    <n v="319"/>
    <d v="2026-02-21T00:00:00"/>
    <d v="2026-01-07T00:00:00"/>
    <d v="1899-12-30T00:00:00"/>
    <n v="0"/>
  </r>
  <r>
    <s v="294DT260112373879"/>
    <s v="MRKU6546646"/>
    <x v="3151"/>
    <x v="116"/>
    <x v="3151"/>
    <x v="14"/>
    <n v="20181001"/>
    <n v="0"/>
    <s v="M15C14"/>
    <n v="1984"/>
    <s v="TOP"/>
    <x v="2"/>
    <x v="1"/>
    <d v="1899-12-30T00:00:00"/>
    <d v="2026-02-05T00:00:00"/>
    <n v="864"/>
    <s v="Dispatched"/>
    <s v="260108C102"/>
    <s v="FCB"/>
    <n v="294"/>
    <d v="2026-02-21T00:00:00"/>
    <d v="2026-01-08T00:00:00"/>
    <d v="1899-12-30T00:00:00"/>
    <n v="0"/>
  </r>
  <r>
    <s v="294DT260112373879"/>
    <s v="MRKU6546646"/>
    <x v="3151"/>
    <x v="116"/>
    <x v="3151"/>
    <x v="14"/>
    <n v="20181001"/>
    <n v="0"/>
    <s v="M15C14"/>
    <n v="1984"/>
    <s v="TOP"/>
    <x v="2"/>
    <x v="1"/>
    <d v="1899-12-30T00:00:00"/>
    <d v="2026-02-05T00:00:00"/>
    <n v="864"/>
    <s v="Dispatched"/>
    <s v="260108C101"/>
    <s v="FCB"/>
    <n v="294"/>
    <d v="2026-02-21T00:00:00"/>
    <d v="2026-01-08T00:00:00"/>
    <d v="1899-12-30T00:00:00"/>
    <n v="0"/>
  </r>
  <r>
    <s v="319DT260106373289"/>
    <s v="MRKU6546245"/>
    <x v="1429"/>
    <x v="116"/>
    <x v="1429"/>
    <x v="14"/>
    <n v="20251001"/>
    <n v="0"/>
    <s v="M15E17"/>
    <n v="77"/>
    <s v="-"/>
    <x v="2"/>
    <x v="1"/>
    <d v="1899-12-30T00:00:00"/>
    <d v="2026-02-05T00:00:00"/>
    <n v="90"/>
    <s v="Dispatched"/>
    <s v="260104B901"/>
    <s v="FCB"/>
    <n v="319"/>
    <d v="2026-02-21T00:00:00"/>
    <d v="2026-01-04T00:00:00"/>
    <d v="1899-12-30T00:00:00"/>
    <n v="0"/>
  </r>
  <r>
    <s v="319DT260106373289"/>
    <s v="MRKU6546245"/>
    <x v="3152"/>
    <x v="116"/>
    <x v="3152"/>
    <x v="14"/>
    <n v="20250701"/>
    <n v="0"/>
    <s v="M15F17"/>
    <n v="95"/>
    <s v="-"/>
    <x v="2"/>
    <x v="1"/>
    <d v="1899-12-30T00:00:00"/>
    <d v="2026-02-05T00:00:00"/>
    <n v="315"/>
    <s v="Dispatched"/>
    <s v="260105B901"/>
    <s v="FCB"/>
    <n v="319"/>
    <d v="2026-02-21T00:00:00"/>
    <d v="2026-01-05T00:00:00"/>
    <d v="1899-12-30T00:00:00"/>
    <n v="0"/>
  </r>
  <r>
    <s v="258DT260126373490"/>
    <s v="FFAU7437551"/>
    <x v="1431"/>
    <x v="116"/>
    <x v="1431"/>
    <x v="14"/>
    <n v="20150401"/>
    <n v="0"/>
    <s v="M15E16"/>
    <n v="917"/>
    <s v="-"/>
    <x v="2"/>
    <x v="1"/>
    <d v="1899-12-30T00:00:00"/>
    <d v="2026-02-06T00:00:00"/>
    <n v="960"/>
    <s v="Dispatched"/>
    <s v="260115A801"/>
    <s v="FCB"/>
    <n v="258"/>
    <d v="2026-02-22T00:00:00"/>
    <d v="2026-01-15T00:00:00"/>
    <d v="1899-12-30T00:00:00"/>
    <n v="0"/>
  </r>
  <r>
    <s v="294DT260106373286"/>
    <s v="MRKU6546245"/>
    <x v="1432"/>
    <x v="116"/>
    <x v="1432"/>
    <x v="14"/>
    <n v="20150401"/>
    <n v="0"/>
    <s v="M15E16"/>
    <n v="396"/>
    <s v="-"/>
    <x v="2"/>
    <x v="1"/>
    <d v="1899-12-30T00:00:00"/>
    <d v="2026-02-05T00:00:00"/>
    <n v="256"/>
    <s v="Dispatched"/>
    <s v="260102C101"/>
    <s v="FCB"/>
    <n v="294"/>
    <d v="2026-02-21T00:00:00"/>
    <d v="2026-01-02T00:00:00"/>
    <d v="1899-12-30T00:00:00"/>
    <n v="0"/>
  </r>
  <r>
    <s v="319DT260112373880"/>
    <s v="MRKU6546646"/>
    <x v="1435"/>
    <x v="116"/>
    <x v="1435"/>
    <x v="14"/>
    <n v="20241001"/>
    <n v="0"/>
    <s v="M15F17"/>
    <n v="55"/>
    <s v="-"/>
    <x v="2"/>
    <x v="1"/>
    <d v="1899-12-30T00:00:00"/>
    <d v="2026-02-05T00:00:00"/>
    <n v="96"/>
    <s v="Dispatched"/>
    <s v="260106B901"/>
    <s v="FCB"/>
    <n v="319"/>
    <d v="2026-02-21T00:00:00"/>
    <d v="2026-01-06T00:00:00"/>
    <d v="1899-12-30T00:00:00"/>
    <n v="0"/>
  </r>
  <r>
    <s v="294DT260106373286"/>
    <s v="MRKU6546245"/>
    <x v="1436"/>
    <x v="116"/>
    <x v="1436"/>
    <x v="14"/>
    <n v="20170401"/>
    <n v="0"/>
    <s v="M15E17"/>
    <n v="148"/>
    <s v="-"/>
    <x v="2"/>
    <x v="1"/>
    <d v="1899-12-30T00:00:00"/>
    <d v="2026-02-05T00:00:00"/>
    <n v="180"/>
    <s v="Dispatched"/>
    <s v="260103C101"/>
    <s v="FCB"/>
    <n v="294"/>
    <d v="2026-02-21T00:00:00"/>
    <d v="2026-01-03T00:00:00"/>
    <d v="1899-12-30T00:00:00"/>
    <n v="0"/>
  </r>
  <r>
    <s v="258DT260123373332"/>
    <s v="SKHU8110815"/>
    <x v="1437"/>
    <x v="116"/>
    <x v="1437"/>
    <x v="14"/>
    <n v="20170401"/>
    <n v="0"/>
    <s v="M15C14"/>
    <n v="259"/>
    <s v="TOP"/>
    <x v="8"/>
    <x v="1"/>
    <d v="1899-12-30T00:00:00"/>
    <d v="2026-02-06T00:00:00"/>
    <n v="64"/>
    <s v="Dispatched"/>
    <s v="260119A802"/>
    <s v="FCB"/>
    <n v="258"/>
    <d v="2026-02-22T00:00:00"/>
    <d v="2026-01-19T00:00:00"/>
    <d v="1899-12-30T00:00:00"/>
    <n v="0"/>
  </r>
  <r>
    <s v="258DT260123373332"/>
    <s v="SKHU8110815"/>
    <x v="1437"/>
    <x v="116"/>
    <x v="1437"/>
    <x v="14"/>
    <n v="20170401"/>
    <n v="0"/>
    <s v="M15C14"/>
    <n v="259"/>
    <s v="TOP"/>
    <x v="8"/>
    <x v="1"/>
    <d v="1899-12-30T00:00:00"/>
    <d v="2026-02-06T00:00:00"/>
    <n v="64"/>
    <s v="Dispatched"/>
    <s v="260119A803"/>
    <s v="FCB"/>
    <n v="258"/>
    <d v="2026-02-22T00:00:00"/>
    <d v="2026-01-19T00:00:00"/>
    <d v="1899-12-30T00:00:00"/>
    <n v="0"/>
  </r>
  <r>
    <s v="319DT260106373289"/>
    <s v="MRKU6546245"/>
    <x v="3153"/>
    <x v="116"/>
    <x v="3153"/>
    <x v="14"/>
    <n v="20260101"/>
    <n v="0"/>
    <s v="M15C14"/>
    <n v="0"/>
    <s v="-"/>
    <x v="3"/>
    <x v="1"/>
    <d v="1899-12-30T00:00:00"/>
    <d v="2026-02-05T00:00:00"/>
    <n v="40"/>
    <s v="Dispatched"/>
    <s v="260105B901"/>
    <s v="FCB"/>
    <n v="319"/>
    <d v="2026-02-21T00:00:00"/>
    <d v="2026-01-05T00:00:00"/>
    <d v="1899-12-30T00:00:00"/>
    <n v="0"/>
  </r>
  <r>
    <s v="258DT260126373490"/>
    <s v="FFAU7437551"/>
    <x v="3154"/>
    <x v="116"/>
    <x v="3154"/>
    <x v="14"/>
    <n v="20240401"/>
    <n v="0"/>
    <s v="M15F16"/>
    <n v="846"/>
    <s v="-"/>
    <x v="2"/>
    <x v="1"/>
    <d v="1899-12-30T00:00:00"/>
    <d v="2026-02-06T00:00:00"/>
    <n v="324"/>
    <s v="Dispatched"/>
    <s v="260113A801"/>
    <s v="FCB"/>
    <n v="258"/>
    <d v="2026-02-22T00:00:00"/>
    <d v="2026-01-13T00:00:00"/>
    <d v="1899-12-30T00:00:00"/>
    <n v="0"/>
  </r>
  <r>
    <s v="294DT260112373879"/>
    <s v="MRKU6546646"/>
    <x v="1438"/>
    <x v="116"/>
    <x v="1438"/>
    <x v="14"/>
    <n v="20231001"/>
    <n v="0"/>
    <s v="M15F16"/>
    <n v="0"/>
    <s v="-"/>
    <x v="2"/>
    <x v="1"/>
    <d v="1899-12-30T00:00:00"/>
    <d v="2026-02-05T00:00:00"/>
    <n v="40"/>
    <s v="Dispatched"/>
    <s v="260107C101"/>
    <s v="FCB"/>
    <n v="294"/>
    <d v="2026-02-21T00:00:00"/>
    <d v="2026-01-07T00:00:00"/>
    <d v="1899-12-30T00:00:00"/>
    <n v="0"/>
  </r>
  <r>
    <s v="294DT260112373879"/>
    <s v="MRKU6546646"/>
    <x v="3155"/>
    <x v="116"/>
    <x v="3155"/>
    <x v="14"/>
    <n v="20260401"/>
    <n v="20260701"/>
    <s v=""/>
    <n v="0"/>
    <s v="-"/>
    <x v="10"/>
    <x v="1"/>
    <d v="1899-12-30T00:00:00"/>
    <d v="2026-02-05T00:00:00"/>
    <n v="720"/>
    <s v="Dispatched"/>
    <s v="260105C101"/>
    <s v="FCB"/>
    <n v="294"/>
    <d v="2026-02-21T00:00:00"/>
    <d v="2026-01-05T00:00:00"/>
    <d v="1899-12-30T00:00:00"/>
    <n v="0"/>
  </r>
  <r>
    <s v="319DT260112373880"/>
    <s v="MRKU6546646"/>
    <x v="3156"/>
    <x v="116"/>
    <x v="3156"/>
    <x v="14"/>
    <n v="20250401"/>
    <n v="20261001"/>
    <s v="M15F17"/>
    <n v="0"/>
    <s v="-"/>
    <x v="2"/>
    <x v="1"/>
    <d v="1899-12-30T00:00:00"/>
    <d v="2026-02-05T00:00:00"/>
    <n v="63"/>
    <s v="Dispatched"/>
    <s v="260106B901"/>
    <s v="FCB"/>
    <n v="319"/>
    <d v="2026-02-21T00:00:00"/>
    <d v="2026-01-06T00:00:00"/>
    <d v="1899-12-30T00:00:00"/>
    <n v="0"/>
  </r>
  <r>
    <s v="319DT260106373289"/>
    <s v="MRKU6546245"/>
    <x v="1444"/>
    <x v="116"/>
    <x v="1444"/>
    <x v="14"/>
    <n v="20260101"/>
    <n v="0"/>
    <s v="M15F17"/>
    <n v="9"/>
    <s v="-"/>
    <x v="3"/>
    <x v="1"/>
    <d v="1899-12-30T00:00:00"/>
    <d v="2026-02-05T00:00:00"/>
    <n v="60"/>
    <s v="Dispatched"/>
    <s v="260105B901"/>
    <s v="FCB"/>
    <n v="319"/>
    <d v="2026-02-21T00:00:00"/>
    <d v="2026-01-05T00:00:00"/>
    <d v="1899-12-30T00:00:00"/>
    <n v="0"/>
  </r>
  <r>
    <s v="319DT260112373913"/>
    <s v="TLLU2418742"/>
    <x v="1444"/>
    <x v="116"/>
    <x v="1444"/>
    <x v="14"/>
    <n v="20260101"/>
    <n v="0"/>
    <s v="M15F17"/>
    <n v="9"/>
    <s v="-"/>
    <x v="3"/>
    <x v="1"/>
    <d v="1899-12-30T00:00:00"/>
    <d v="2026-02-05T00:00:00"/>
    <n v="30"/>
    <s v="Dispatched"/>
    <s v="260111B901"/>
    <s v="FCB"/>
    <n v="319"/>
    <d v="2026-02-21T00:00:00"/>
    <d v="2026-01-11T00:00:00"/>
    <d v="1899-12-30T00:00:00"/>
    <n v="0"/>
  </r>
  <r>
    <s v="277DT260126373491"/>
    <s v="FFAU7437551"/>
    <x v="1446"/>
    <x v="117"/>
    <x v="1446"/>
    <x v="14"/>
    <n v="20170801"/>
    <n v="0"/>
    <s v="M15F17"/>
    <n v="106"/>
    <s v="-"/>
    <x v="0"/>
    <x v="1"/>
    <d v="1899-12-30T00:00:00"/>
    <d v="2026-02-06T00:00:00"/>
    <n v="72"/>
    <s v="Dispatched"/>
    <s v="260117B401"/>
    <s v="FCB"/>
    <n v="277"/>
    <d v="2026-02-22T00:00:00"/>
    <d v="2026-01-17T00:00:00"/>
    <d v="1899-12-30T00:00:00"/>
    <n v="0"/>
  </r>
  <r>
    <s v="277DT260126373491"/>
    <s v="FFAU7437551"/>
    <x v="1446"/>
    <x v="117"/>
    <x v="1446"/>
    <x v="14"/>
    <n v="20170801"/>
    <n v="0"/>
    <s v="M15F17"/>
    <n v="106"/>
    <s v="-"/>
    <x v="0"/>
    <x v="1"/>
    <d v="1899-12-30T00:00:00"/>
    <d v="2026-02-06T00:00:00"/>
    <n v="72"/>
    <s v="Dispatched"/>
    <s v="260116B402"/>
    <s v="FCB"/>
    <n v="277"/>
    <d v="2026-02-22T00:00:00"/>
    <d v="2026-01-16T00:00:00"/>
    <d v="1899-12-30T00:00:00"/>
    <n v="0"/>
  </r>
  <r>
    <s v="319DT260112373880"/>
    <s v="MRKU6546646"/>
    <x v="1447"/>
    <x v="117"/>
    <x v="1447"/>
    <x v="14"/>
    <n v="20220401"/>
    <n v="0"/>
    <s v="M14F11"/>
    <n v="4"/>
    <s v="-"/>
    <x v="2"/>
    <x v="1"/>
    <d v="1899-12-30T00:00:00"/>
    <d v="2026-02-05T00:00:00"/>
    <n v="32"/>
    <s v="Dispatched"/>
    <s v="260108B901"/>
    <s v="FCB"/>
    <n v="319"/>
    <d v="2026-02-21T00:00:00"/>
    <d v="2026-01-08T00:00:00"/>
    <d v="1899-12-30T00:00:00"/>
    <n v="0"/>
  </r>
  <r>
    <s v="319DT260112373913"/>
    <s v="TLLU2418742"/>
    <x v="1447"/>
    <x v="117"/>
    <x v="1447"/>
    <x v="14"/>
    <n v="20220401"/>
    <n v="0"/>
    <s v="M14F11"/>
    <n v="4"/>
    <s v="-"/>
    <x v="2"/>
    <x v="1"/>
    <d v="1899-12-30T00:00:00"/>
    <d v="2026-02-05T00:00:00"/>
    <n v="48"/>
    <s v="Dispatched"/>
    <s v="260111B901"/>
    <s v="FCB"/>
    <n v="319"/>
    <d v="2026-02-21T00:00:00"/>
    <d v="2026-01-11T00:00:00"/>
    <d v="1899-12-30T00:00:00"/>
    <n v="0"/>
  </r>
  <r>
    <s v="319DT260106373289"/>
    <s v="MRKU6546245"/>
    <x v="3157"/>
    <x v="117"/>
    <x v="3157"/>
    <x v="14"/>
    <n v="20230401"/>
    <n v="0"/>
    <s v="M15E17"/>
    <n v="59"/>
    <s v="-"/>
    <x v="8"/>
    <x v="1"/>
    <d v="1899-12-30T00:00:00"/>
    <d v="2026-02-05T00:00:00"/>
    <n v="32"/>
    <s v="Dispatched"/>
    <s v="260103B901"/>
    <s v="FCB"/>
    <n v="319"/>
    <d v="2026-02-21T00:00:00"/>
    <d v="2026-01-03T00:00:00"/>
    <d v="1899-12-30T00:00:00"/>
    <n v="0"/>
  </r>
  <r>
    <s v="319DT260112373913"/>
    <s v="TLLU2418742"/>
    <x v="3158"/>
    <x v="117"/>
    <x v="3158"/>
    <x v="14"/>
    <n v="20260401"/>
    <n v="0"/>
    <s v=""/>
    <n v="0"/>
    <s v="-"/>
    <x v="10"/>
    <x v="1"/>
    <d v="1899-12-30T00:00:00"/>
    <d v="2026-02-05T00:00:00"/>
    <n v="64"/>
    <s v="Dispatched"/>
    <s v="260108B901"/>
    <s v="FCB"/>
    <n v="319"/>
    <d v="2026-02-21T00:00:00"/>
    <d v="2026-01-08T00:00:00"/>
    <d v="1899-12-30T00:00:00"/>
    <n v="0"/>
  </r>
  <r>
    <s v="319DT260112373913"/>
    <s v="TLLU2418742"/>
    <x v="1449"/>
    <x v="117"/>
    <x v="1449"/>
    <x v="14"/>
    <n v="20180401"/>
    <n v="0"/>
    <s v="M15E17"/>
    <n v="56"/>
    <s v="-"/>
    <x v="0"/>
    <x v="1"/>
    <d v="1899-12-30T00:00:00"/>
    <d v="2026-02-05T00:00:00"/>
    <n v="48"/>
    <s v="Dispatched"/>
    <s v="260111B901"/>
    <s v="FCB"/>
    <n v="319"/>
    <d v="2026-02-21T00:00:00"/>
    <d v="2026-01-11T00:00:00"/>
    <d v="1899-12-30T00:00:00"/>
    <n v="0"/>
  </r>
  <r>
    <s v="319DT260112373913"/>
    <s v="TLLU2418742"/>
    <x v="3159"/>
    <x v="117"/>
    <x v="3159"/>
    <x v="14"/>
    <n v="20251001"/>
    <n v="0"/>
    <s v="M15F17"/>
    <n v="88"/>
    <s v="-"/>
    <x v="0"/>
    <x v="1"/>
    <d v="1899-12-30T00:00:00"/>
    <d v="2026-02-05T00:00:00"/>
    <n v="32"/>
    <s v="Dispatched"/>
    <s v="260109B901"/>
    <s v="FCB"/>
    <n v="319"/>
    <d v="2026-02-21T00:00:00"/>
    <d v="2026-01-09T00:00:00"/>
    <d v="1899-12-30T00:00:00"/>
    <n v="0"/>
  </r>
  <r>
    <s v="319DT260106373289"/>
    <s v="MRKU6546245"/>
    <x v="3160"/>
    <x v="117"/>
    <x v="3160"/>
    <x v="14"/>
    <n v="20150401"/>
    <n v="0"/>
    <s v="M15E17"/>
    <n v="65"/>
    <s v="-"/>
    <x v="0"/>
    <x v="1"/>
    <d v="1899-12-30T00:00:00"/>
    <d v="2026-02-05T00:00:00"/>
    <n v="30"/>
    <s v="Dispatched"/>
    <s v="260102B901"/>
    <s v="FCB"/>
    <n v="319"/>
    <d v="2026-02-21T00:00:00"/>
    <d v="2026-01-02T00:00:00"/>
    <d v="1899-12-30T00:00:00"/>
    <n v="0"/>
  </r>
  <r>
    <s v="319DT260106373289"/>
    <s v="MRKU6546245"/>
    <x v="3161"/>
    <x v="117"/>
    <x v="3161"/>
    <x v="14"/>
    <n v="20241001"/>
    <n v="0"/>
    <s v="M15E17"/>
    <n v="27"/>
    <s v="-"/>
    <x v="0"/>
    <x v="1"/>
    <d v="1899-12-30T00:00:00"/>
    <d v="2026-02-05T00:00:00"/>
    <n v="24"/>
    <s v="Dispatched"/>
    <s v="260104B901"/>
    <s v="FCB"/>
    <n v="319"/>
    <d v="2026-02-21T00:00:00"/>
    <d v="2026-01-04T00:00:00"/>
    <d v="1899-12-30T00:00:00"/>
    <n v="0"/>
  </r>
  <r>
    <s v="319DT260112373880"/>
    <s v="MRKU6546646"/>
    <x v="3161"/>
    <x v="117"/>
    <x v="3161"/>
    <x v="14"/>
    <n v="20241001"/>
    <n v="0"/>
    <s v="M15E17"/>
    <n v="27"/>
    <s v="-"/>
    <x v="0"/>
    <x v="1"/>
    <d v="1899-12-30T00:00:00"/>
    <d v="2026-02-05T00:00:00"/>
    <n v="24"/>
    <s v="Dispatched"/>
    <s v="260105B901"/>
    <s v="FCB"/>
    <n v="319"/>
    <d v="2026-02-21T00:00:00"/>
    <d v="2026-01-05T00:00:00"/>
    <d v="1899-12-30T00:00:00"/>
    <n v="0"/>
  </r>
  <r>
    <s v="319DT260107373662"/>
    <s v="MRKU2870030"/>
    <x v="3162"/>
    <x v="118"/>
    <x v="3162"/>
    <x v="15"/>
    <n v="20150201"/>
    <n v="20261001"/>
    <s v="M16S13"/>
    <n v="13"/>
    <s v="-"/>
    <x v="0"/>
    <x v="1"/>
    <d v="1899-12-30T00:00:00"/>
    <d v="2026-02-05T00:00:00"/>
    <n v="12"/>
    <s v="Dispatched"/>
    <s v="260105B901"/>
    <s v="FCB"/>
    <n v="319"/>
    <d v="2026-02-21T00:00:00"/>
    <d v="2026-01-05T00:00:00"/>
    <d v="1899-12-30T00:00:00"/>
    <n v="0"/>
  </r>
  <r>
    <s v="294DT260119373677"/>
    <s v="HMMU7055957"/>
    <x v="3163"/>
    <x v="118"/>
    <x v="3163"/>
    <x v="15"/>
    <n v="20200401"/>
    <n v="0"/>
    <s v="M16S11"/>
    <n v="273"/>
    <s v="-"/>
    <x v="0"/>
    <x v="1"/>
    <d v="1899-12-30T00:00:00"/>
    <d v="2026-02-08T00:00:00"/>
    <n v="180"/>
    <s v="Dispatched"/>
    <s v="260115C101"/>
    <s v="FCB"/>
    <n v="294"/>
    <d v="2026-02-22T00:00:00"/>
    <d v="2026-01-15T00:00:00"/>
    <d v="1899-12-30T00:00:00"/>
    <n v="0"/>
  </r>
  <r>
    <s v="294DT260119373686"/>
    <s v="KOCU4810351"/>
    <x v="3164"/>
    <x v="118"/>
    <x v="3164"/>
    <x v="15"/>
    <n v="20260101"/>
    <n v="0"/>
    <s v="M16W11"/>
    <n v="0"/>
    <s v="-"/>
    <x v="1"/>
    <x v="1"/>
    <d v="1899-12-30T00:00:00"/>
    <d v="2026-02-08T00:00:00"/>
    <n v="90"/>
    <s v="Dispatched"/>
    <s v="260117C101"/>
    <s v="FCB"/>
    <n v="294"/>
    <d v="2026-02-22T00:00:00"/>
    <d v="2026-01-17T00:00:00"/>
    <d v="1899-12-30T00:00:00"/>
    <n v="0"/>
  </r>
  <r>
    <s v="294DT260119373701"/>
    <s v="KOCU4844618"/>
    <x v="3165"/>
    <x v="118"/>
    <x v="3165"/>
    <x v="15"/>
    <n v="20220701"/>
    <n v="0"/>
    <s v="M16V12"/>
    <n v="13"/>
    <s v="-"/>
    <x v="0"/>
    <x v="1"/>
    <d v="1899-12-30T00:00:00"/>
    <d v="2026-02-08T00:00:00"/>
    <n v="28"/>
    <s v="Dispatched"/>
    <s v="260117C101"/>
    <s v="FCB"/>
    <n v="294"/>
    <d v="2026-02-22T00:00:00"/>
    <d v="2026-01-17T00:00:00"/>
    <d v="1899-12-30T00:00:00"/>
    <n v="0"/>
  </r>
  <r>
    <s v="319DT260112373858"/>
    <s v="SUDU6985773"/>
    <x v="3166"/>
    <x v="118"/>
    <x v="3166"/>
    <x v="15"/>
    <n v="20180801"/>
    <n v="0"/>
    <s v="M16S12"/>
    <n v="38"/>
    <s v="-"/>
    <x v="0"/>
    <x v="1"/>
    <d v="1899-12-30T00:00:00"/>
    <d v="2026-02-05T00:00:00"/>
    <n v="120"/>
    <s v="Dispatched"/>
    <s v="260109B901"/>
    <s v="FCB"/>
    <n v="319"/>
    <d v="2026-02-21T00:00:00"/>
    <d v="2026-01-09T00:00:00"/>
    <d v="1899-12-30T00:00:00"/>
    <n v="0"/>
  </r>
  <r>
    <s v="319DT260112373900"/>
    <s v="TCNU3581624"/>
    <x v="3167"/>
    <x v="118"/>
    <x v="3167"/>
    <x v="15"/>
    <n v="20180801"/>
    <n v="0"/>
    <s v="M16S12"/>
    <n v="29"/>
    <s v="-"/>
    <x v="0"/>
    <x v="1"/>
    <d v="1899-12-30T00:00:00"/>
    <d v="2026-02-05T00:00:00"/>
    <n v="60"/>
    <s v="Dispatched"/>
    <s v="260111B901"/>
    <s v="FCB"/>
    <n v="319"/>
    <d v="2026-02-21T00:00:00"/>
    <d v="2026-01-11T00:00:00"/>
    <d v="1899-12-30T00:00:00"/>
    <n v="0"/>
  </r>
  <r>
    <s v="294DT260109373736"/>
    <s v="UETU5478479"/>
    <x v="3168"/>
    <x v="118"/>
    <x v="3168"/>
    <x v="15"/>
    <n v="20260101"/>
    <n v="0"/>
    <s v="M16S12"/>
    <n v="35"/>
    <s v="-"/>
    <x v="1"/>
    <x v="1"/>
    <d v="2026-02-06T00:00:00"/>
    <d v="2026-02-05T00:00:00"/>
    <n v="48"/>
    <s v="Dispatched"/>
    <s v="260108C101"/>
    <s v="FCB"/>
    <n v="294"/>
    <d v="2026-02-21T00:00:00"/>
    <d v="2026-01-08T00:00:00"/>
    <d v="1899-12-30T00:00:00"/>
    <n v="0"/>
  </r>
  <r>
    <s v="294DT260112373899"/>
    <s v="TCNU3581624"/>
    <x v="3169"/>
    <x v="118"/>
    <x v="3169"/>
    <x v="15"/>
    <n v="20241001"/>
    <n v="20260701"/>
    <s v="M16S11"/>
    <n v="9"/>
    <s v="-"/>
    <x v="0"/>
    <x v="1"/>
    <d v="1899-12-30T00:00:00"/>
    <d v="2026-02-05T00:00:00"/>
    <n v="16"/>
    <s v="Dispatched"/>
    <s v="260111C101"/>
    <s v="FCB"/>
    <n v="294"/>
    <d v="2026-02-21T00:00:00"/>
    <d v="2026-01-11T00:00:00"/>
    <d v="1899-12-30T00:00:00"/>
    <n v="0"/>
  </r>
  <r>
    <s v="294DT260112373857"/>
    <s v="SUDU6985773"/>
    <x v="3170"/>
    <x v="118"/>
    <x v="3170"/>
    <x v="15"/>
    <n v="20241001"/>
    <n v="20260701"/>
    <s v="M16S12"/>
    <n v="5"/>
    <s v="-"/>
    <x v="0"/>
    <x v="1"/>
    <d v="1899-12-30T00:00:00"/>
    <d v="2026-02-05T00:00:00"/>
    <n v="6"/>
    <s v="Dispatched"/>
    <s v="260109C101"/>
    <s v="FCB"/>
    <n v="294"/>
    <d v="2026-02-21T00:00:00"/>
    <d v="2026-01-09T00:00:00"/>
    <d v="1899-12-30T00:00:00"/>
    <n v="0"/>
  </r>
  <r>
    <s v="294DT260107373661"/>
    <s v="MRKU2870030"/>
    <x v="3171"/>
    <x v="118"/>
    <x v="3171"/>
    <x v="15"/>
    <n v="20241001"/>
    <n v="0"/>
    <s v="M16S11"/>
    <n v="37"/>
    <s v="-"/>
    <x v="0"/>
    <x v="1"/>
    <d v="1899-12-30T00:00:00"/>
    <d v="2026-02-05T00:00:00"/>
    <n v="18"/>
    <s v="Dispatched"/>
    <s v="260105C101"/>
    <s v="FCB"/>
    <n v="294"/>
    <d v="2026-02-21T00:00:00"/>
    <d v="2026-01-05T00:00:00"/>
    <d v="1899-12-30T00:00:00"/>
    <n v="0"/>
  </r>
  <r>
    <s v="294DT260119373686"/>
    <s v="KOCU4810351"/>
    <x v="3171"/>
    <x v="118"/>
    <x v="3171"/>
    <x v="15"/>
    <n v="20241001"/>
    <n v="0"/>
    <s v="M16S11"/>
    <n v="37"/>
    <s v="-"/>
    <x v="0"/>
    <x v="1"/>
    <d v="1899-12-30T00:00:00"/>
    <d v="2026-02-08T00:00:00"/>
    <n v="36"/>
    <s v="Dispatched"/>
    <s v="260117C101"/>
    <s v="FCB"/>
    <n v="294"/>
    <d v="2026-02-22T00:00:00"/>
    <d v="2026-01-17T00:00:00"/>
    <d v="1899-12-30T00:00:00"/>
    <n v="0"/>
  </r>
  <r>
    <s v="319DT260112373900"/>
    <s v="TCNU3581624"/>
    <x v="3172"/>
    <x v="118"/>
    <x v="3172"/>
    <x v="15"/>
    <n v="20260101"/>
    <n v="0"/>
    <s v="M16T11"/>
    <n v="24"/>
    <s v="-"/>
    <x v="1"/>
    <x v="1"/>
    <d v="1899-12-30T00:00:00"/>
    <d v="2026-02-05T00:00:00"/>
    <n v="36"/>
    <s v="Dispatched"/>
    <s v="260111B901"/>
    <s v="FCB"/>
    <n v="319"/>
    <d v="2026-02-21T00:00:00"/>
    <d v="2026-01-11T00:00:00"/>
    <d v="1899-12-30T00:00:00"/>
    <n v="0"/>
  </r>
  <r>
    <s v="294DT260119373686"/>
    <s v="KOCU4810351"/>
    <x v="3173"/>
    <x v="118"/>
    <x v="3173"/>
    <x v="15"/>
    <n v="20251001"/>
    <n v="0"/>
    <s v="M16S12"/>
    <n v="19"/>
    <s v="-"/>
    <x v="0"/>
    <x v="1"/>
    <d v="1899-12-30T00:00:00"/>
    <d v="2026-02-08T00:00:00"/>
    <n v="10"/>
    <s v="Dispatched"/>
    <s v="260117C101"/>
    <s v="FCB"/>
    <n v="294"/>
    <d v="2026-02-22T00:00:00"/>
    <d v="2026-01-17T00:00:00"/>
    <d v="1899-12-30T00:00:00"/>
    <n v="0"/>
  </r>
  <r>
    <s v="294DT260112373899"/>
    <s v="TCNU3581624"/>
    <x v="3174"/>
    <x v="118"/>
    <x v="3174"/>
    <x v="15"/>
    <n v="20241001"/>
    <n v="0"/>
    <s v="M16V15"/>
    <n v="3"/>
    <s v="-"/>
    <x v="0"/>
    <x v="1"/>
    <d v="1899-12-30T00:00:00"/>
    <d v="2026-02-05T00:00:00"/>
    <n v="6"/>
    <s v="Dispatched"/>
    <s v="260111C101"/>
    <s v="FCB"/>
    <n v="294"/>
    <d v="2026-02-21T00:00:00"/>
    <d v="2026-01-11T00:00:00"/>
    <d v="1899-12-30T00:00:00"/>
    <n v="0"/>
  </r>
  <r>
    <s v="294DT260109373736"/>
    <s v="UETU5478479"/>
    <x v="3175"/>
    <x v="118"/>
    <x v="3175"/>
    <x v="15"/>
    <n v="20241001"/>
    <n v="0"/>
    <s v="M16V15"/>
    <n v="0"/>
    <s v="-"/>
    <x v="0"/>
    <x v="1"/>
    <d v="2026-02-06T00:00:00"/>
    <d v="2026-02-05T00:00:00"/>
    <n v="12"/>
    <s v="Dispatched"/>
    <s v="260107C101"/>
    <s v="FCB"/>
    <n v="294"/>
    <d v="2026-02-21T00:00:00"/>
    <d v="2026-01-07T00:00:00"/>
    <d v="1899-12-30T00:00:00"/>
    <n v="0"/>
  </r>
  <r>
    <s v="258DT260116373004"/>
    <s v="CAAU7596035"/>
    <x v="3176"/>
    <x v="118"/>
    <x v="3176"/>
    <x v="15"/>
    <n v="20180201"/>
    <n v="0"/>
    <s v="M16T15"/>
    <n v="1899"/>
    <s v="TOP"/>
    <x v="0"/>
    <x v="1"/>
    <d v="2026-02-05T00:00:00"/>
    <d v="2026-02-05T00:00:00"/>
    <n v="848"/>
    <s v="Dispatched"/>
    <n v="2512166979"/>
    <s v="FCB"/>
    <n v="22714"/>
    <d v="2026-02-21T00:00:00"/>
    <d v="2025-12-16T00:00:00"/>
    <d v="1899-12-30T00:00:00"/>
    <n v="0"/>
  </r>
  <r>
    <s v="258DT260123373332"/>
    <s v="SKHU8110815"/>
    <x v="3176"/>
    <x v="118"/>
    <x v="3176"/>
    <x v="15"/>
    <n v="20180201"/>
    <n v="0"/>
    <s v="M16T15"/>
    <n v="1899"/>
    <s v="TOP"/>
    <x v="0"/>
    <x v="1"/>
    <d v="1899-12-30T00:00:00"/>
    <d v="2026-02-06T00:00:00"/>
    <n v="848"/>
    <s v="Dispatched"/>
    <n v="25122369189"/>
    <s v="FCB"/>
    <n v="22714"/>
    <d v="2026-02-22T00:00:00"/>
    <d v="2025-12-23T00:00:00"/>
    <d v="1899-12-30T00:00:00"/>
    <n v="0"/>
  </r>
  <r>
    <s v="319DT260107373662"/>
    <s v="MRKU2870030"/>
    <x v="3177"/>
    <x v="118"/>
    <x v="3177"/>
    <x v="15"/>
    <n v="20250401"/>
    <n v="0"/>
    <s v="M16U14"/>
    <n v="21"/>
    <s v="-"/>
    <x v="0"/>
    <x v="1"/>
    <d v="1899-12-30T00:00:00"/>
    <d v="2026-02-05T00:00:00"/>
    <n v="12"/>
    <s v="Dispatched"/>
    <s v="260105B901"/>
    <s v="FCB"/>
    <n v="319"/>
    <d v="2026-02-21T00:00:00"/>
    <d v="2026-01-05T00:00:00"/>
    <d v="1899-12-30T00:00:00"/>
    <n v="0"/>
  </r>
  <r>
    <s v="319DT260119373678"/>
    <s v="HMMU7055957"/>
    <x v="3178"/>
    <x v="118"/>
    <x v="3178"/>
    <x v="15"/>
    <n v="20250401"/>
    <n v="0"/>
    <s v="M16V14"/>
    <n v="97"/>
    <s v="-"/>
    <x v="0"/>
    <x v="1"/>
    <d v="1899-12-30T00:00:00"/>
    <d v="2026-02-08T00:00:00"/>
    <n v="60"/>
    <s v="Dispatched"/>
    <s v="260116B901"/>
    <s v="FCB"/>
    <n v="319"/>
    <d v="2026-02-22T00:00:00"/>
    <d v="2026-01-16T00:00:00"/>
    <d v="1899-12-30T00:00:00"/>
    <n v="0"/>
  </r>
  <r>
    <s v="319DT260119373678"/>
    <s v="HMMU7055957"/>
    <x v="3179"/>
    <x v="120"/>
    <x v="3179"/>
    <x v="15"/>
    <n v="20230401"/>
    <n v="20260701"/>
    <s v="M16X14"/>
    <n v="94"/>
    <s v="-"/>
    <x v="2"/>
    <x v="1"/>
    <d v="1899-12-30T00:00:00"/>
    <d v="2026-02-08T00:00:00"/>
    <n v="96"/>
    <s v="Dispatched"/>
    <s v="260116B901"/>
    <s v="FCB"/>
    <n v="319"/>
    <d v="2026-02-22T00:00:00"/>
    <d v="2026-01-16T00:00:00"/>
    <d v="1899-12-30T00:00:00"/>
    <n v="0"/>
  </r>
  <r>
    <s v="319DT260119373699"/>
    <s v="KOCU4844618"/>
    <x v="3180"/>
    <x v="120"/>
    <x v="3180"/>
    <x v="15"/>
    <n v="20250701"/>
    <n v="0"/>
    <s v="M16X12"/>
    <n v="8"/>
    <s v="-"/>
    <x v="0"/>
    <x v="1"/>
    <d v="1899-12-30T00:00:00"/>
    <d v="2026-02-08T00:00:00"/>
    <n v="6"/>
    <s v="Dispatched"/>
    <s v="260118B901"/>
    <s v="FCB"/>
    <n v="319"/>
    <d v="2026-02-22T00:00:00"/>
    <d v="2026-01-18T00:00:00"/>
    <d v="1899-12-30T00:00:00"/>
    <n v="0"/>
  </r>
  <r>
    <s v="258DT260123373334"/>
    <s v="HLHU8416048"/>
    <x v="1483"/>
    <x v="120"/>
    <x v="1483"/>
    <x v="15"/>
    <n v="20260101"/>
    <n v="0"/>
    <s v="M16V11"/>
    <n v="26"/>
    <s v="-"/>
    <x v="1"/>
    <x v="1"/>
    <d v="2026-02-07T00:00:00"/>
    <d v="2026-02-06T00:00:00"/>
    <n v="8"/>
    <s v="Dispatched"/>
    <s v="260120A802"/>
    <s v="FCB"/>
    <n v="258"/>
    <d v="2026-02-22T00:00:00"/>
    <d v="2026-01-20T00:00:00"/>
    <d v="1899-12-30T00:00:00"/>
    <n v="0"/>
  </r>
  <r>
    <s v="258DT260127373551"/>
    <s v="FFAU5412370"/>
    <x v="1483"/>
    <x v="120"/>
    <x v="1483"/>
    <x v="15"/>
    <n v="20260101"/>
    <n v="0"/>
    <s v="M16V11"/>
    <n v="26"/>
    <s v="-"/>
    <x v="1"/>
    <x v="1"/>
    <d v="2026-02-06T00:00:00"/>
    <d v="2026-02-06T00:00:00"/>
    <n v="8"/>
    <s v="Dispatched"/>
    <s v="260125A802"/>
    <s v="FCB"/>
    <n v="258"/>
    <d v="2026-02-22T00:00:00"/>
    <d v="2026-01-25T00:00:00"/>
    <d v="1899-12-30T00:00:00"/>
    <n v="0"/>
  </r>
  <r>
    <s v="319DT260109373737"/>
    <s v="UETU5478479"/>
    <x v="1484"/>
    <x v="120"/>
    <x v="1484"/>
    <x v="15"/>
    <n v="20260101"/>
    <n v="0"/>
    <s v="M16U12"/>
    <n v="17"/>
    <s v="-"/>
    <x v="1"/>
    <x v="1"/>
    <d v="2026-02-06T00:00:00"/>
    <d v="2026-02-05T00:00:00"/>
    <n v="6"/>
    <s v="Dispatched"/>
    <s v="260108B901"/>
    <s v="FCB"/>
    <n v="319"/>
    <d v="2026-02-21T00:00:00"/>
    <d v="2026-01-08T00:00:00"/>
    <d v="1899-12-30T00:00:00"/>
    <n v="0"/>
  </r>
  <r>
    <s v="319DT260119373699"/>
    <s v="KOCU4844618"/>
    <x v="3181"/>
    <x v="120"/>
    <x v="3181"/>
    <x v="15"/>
    <n v="20250401"/>
    <n v="0"/>
    <s v="M16W15"/>
    <n v="125"/>
    <s v="-"/>
    <x v="2"/>
    <x v="1"/>
    <d v="1899-12-30T00:00:00"/>
    <d v="2026-02-08T00:00:00"/>
    <n v="186"/>
    <s v="Dispatched"/>
    <s v="260118B901"/>
    <s v="FCB"/>
    <n v="319"/>
    <d v="2026-02-22T00:00:00"/>
    <d v="2026-01-18T00:00:00"/>
    <d v="1899-12-30T00:00:00"/>
    <n v="0"/>
  </r>
  <r>
    <s v="319DT260109373737"/>
    <s v="UETU5478479"/>
    <x v="3182"/>
    <x v="120"/>
    <x v="3182"/>
    <x v="15"/>
    <n v="20260101"/>
    <n v="0"/>
    <s v="M16X14"/>
    <n v="63"/>
    <s v="-"/>
    <x v="1"/>
    <x v="1"/>
    <d v="2026-02-06T00:00:00"/>
    <d v="2026-02-05T00:00:00"/>
    <n v="72"/>
    <s v="Dispatched"/>
    <s v="260108B901"/>
    <s v="FCB"/>
    <n v="319"/>
    <d v="2026-02-21T00:00:00"/>
    <d v="2026-01-08T00:00:00"/>
    <d v="1899-12-30T00:00:00"/>
    <n v="0"/>
  </r>
  <r>
    <s v="319DT260109373737"/>
    <s v="UETU5478479"/>
    <x v="1486"/>
    <x v="120"/>
    <x v="1486"/>
    <x v="15"/>
    <n v="20260101"/>
    <n v="0"/>
    <s v="M16U12"/>
    <n v="6"/>
    <s v="-"/>
    <x v="1"/>
    <x v="1"/>
    <d v="2026-02-06T00:00:00"/>
    <d v="2026-02-05T00:00:00"/>
    <n v="6"/>
    <s v="Dispatched"/>
    <s v="260108B901"/>
    <s v="FCB"/>
    <n v="319"/>
    <d v="2026-02-21T00:00:00"/>
    <d v="2026-01-08T00:00:00"/>
    <d v="1899-12-30T00:00:00"/>
    <n v="0"/>
  </r>
  <r>
    <s v="319DT260123373269"/>
    <s v="HMMU6151977"/>
    <x v="1486"/>
    <x v="120"/>
    <x v="1486"/>
    <x v="15"/>
    <n v="20260101"/>
    <n v="0"/>
    <s v="M16U12"/>
    <n v="6"/>
    <s v="-"/>
    <x v="1"/>
    <x v="1"/>
    <d v="1899-12-30T00:00:00"/>
    <d v="2026-02-08T00:00:00"/>
    <n v="6"/>
    <s v="Dispatched"/>
    <s v="260122B901"/>
    <s v="FCB"/>
    <n v="319"/>
    <d v="2026-02-22T00:00:00"/>
    <d v="2026-01-22T00:00:00"/>
    <d v="1899-12-30T00:00:00"/>
    <n v="0"/>
  </r>
  <r>
    <s v="258DT260119373074"/>
    <s v="CAAU4908778"/>
    <x v="3183"/>
    <x v="120"/>
    <x v="3183"/>
    <x v="15"/>
    <n v="20240401"/>
    <n v="20260401"/>
    <s v="M16X13"/>
    <n v="0"/>
    <s v="-"/>
    <x v="0"/>
    <x v="1"/>
    <d v="2026-02-05T00:00:00"/>
    <d v="2026-02-05T00:00:00"/>
    <n v="144"/>
    <s v="Dispatched"/>
    <s v="260118A801"/>
    <s v="FCB"/>
    <n v="258"/>
    <d v="2026-02-21T00:00:00"/>
    <d v="2026-01-18T00:00:00"/>
    <d v="1899-12-30T00:00:00"/>
    <n v="0"/>
  </r>
  <r>
    <s v="319DT260112373900"/>
    <s v="TCNU3581624"/>
    <x v="3184"/>
    <x v="121"/>
    <x v="3184"/>
    <x v="15"/>
    <n v="20231001"/>
    <n v="0"/>
    <s v="M16T15"/>
    <n v="3"/>
    <s v="-"/>
    <x v="0"/>
    <x v="1"/>
    <d v="1899-12-30T00:00:00"/>
    <d v="2026-02-05T00:00:00"/>
    <n v="2"/>
    <s v="Dispatched"/>
    <s v="260110B901"/>
    <s v="FCB"/>
    <n v="319"/>
    <d v="2026-02-21T00:00:00"/>
    <d v="2026-01-10T00:00:00"/>
    <d v="1899-12-30T00:00:00"/>
    <n v="0"/>
  </r>
  <r>
    <s v="319DT260112373900"/>
    <s v="TCNU3581624"/>
    <x v="3185"/>
    <x v="121"/>
    <x v="3185"/>
    <x v="15"/>
    <n v="20240201"/>
    <n v="0"/>
    <s v="M16V15"/>
    <n v="29"/>
    <s v="-"/>
    <x v="0"/>
    <x v="1"/>
    <d v="1899-12-30T00:00:00"/>
    <d v="2026-02-05T00:00:00"/>
    <n v="27"/>
    <s v="Dispatched"/>
    <s v="260111B901"/>
    <s v="FCB"/>
    <n v="319"/>
    <d v="2026-02-21T00:00:00"/>
    <d v="2026-01-11T00:00:00"/>
    <d v="1899-12-30T00:00:00"/>
    <n v="0"/>
  </r>
  <r>
    <s v="319DT260112373900"/>
    <s v="TCNU3581624"/>
    <x v="3186"/>
    <x v="122"/>
    <x v="3186"/>
    <x v="15"/>
    <n v="20211001"/>
    <n v="0"/>
    <s v="M16S19"/>
    <n v="2"/>
    <s v="-"/>
    <x v="0"/>
    <x v="1"/>
    <d v="1899-12-30T00:00:00"/>
    <d v="2026-02-05T00:00:00"/>
    <n v="120"/>
    <s v="Dispatched"/>
    <s v="260111B901"/>
    <s v="FCB"/>
    <n v="319"/>
    <d v="2026-02-21T00:00:00"/>
    <d v="2026-01-11T00:00:00"/>
    <d v="1899-12-30T00:00:00"/>
    <n v="0"/>
  </r>
  <r>
    <s v="319DT260119373678"/>
    <s v="HMMU7055957"/>
    <x v="3187"/>
    <x v="122"/>
    <x v="3187"/>
    <x v="15"/>
    <n v="20250401"/>
    <n v="0"/>
    <s v="M16T18"/>
    <n v="0"/>
    <s v="-"/>
    <x v="0"/>
    <x v="1"/>
    <d v="1899-12-30T00:00:00"/>
    <d v="2026-02-08T00:00:00"/>
    <n v="6"/>
    <s v="Dispatched"/>
    <s v="260116B901"/>
    <s v="FCB"/>
    <n v="319"/>
    <d v="2026-02-22T00:00:00"/>
    <d v="2026-01-16T00:00:00"/>
    <d v="1899-12-30T00:00:00"/>
    <n v="0"/>
  </r>
  <r>
    <s v="319DT260119373678"/>
    <s v="HMMU7055957"/>
    <x v="3188"/>
    <x v="122"/>
    <x v="3188"/>
    <x v="15"/>
    <n v="20251001"/>
    <n v="0"/>
    <s v="M16S16"/>
    <n v="27"/>
    <s v="-"/>
    <x v="0"/>
    <x v="1"/>
    <d v="1899-12-30T00:00:00"/>
    <d v="2026-02-08T00:00:00"/>
    <n v="40"/>
    <s v="Dispatched"/>
    <s v="260116B901"/>
    <s v="FCB"/>
    <n v="319"/>
    <d v="2026-02-22T00:00:00"/>
    <d v="2026-01-16T00:00:00"/>
    <d v="1899-12-30T00:00:00"/>
    <n v="0"/>
  </r>
  <r>
    <s v="319DT260112373900"/>
    <s v="TCNU3581624"/>
    <x v="3189"/>
    <x v="123"/>
    <x v="3189"/>
    <x v="15"/>
    <n v="20210401"/>
    <n v="0"/>
    <s v="M16S17"/>
    <n v="31"/>
    <s v="-"/>
    <x v="0"/>
    <x v="1"/>
    <d v="1899-12-30T00:00:00"/>
    <d v="2026-02-05T00:00:00"/>
    <n v="128"/>
    <s v="Dispatched"/>
    <s v="260110B901"/>
    <s v="FCB"/>
    <n v="319"/>
    <d v="2026-02-21T00:00:00"/>
    <d v="2026-01-10T00:00:00"/>
    <d v="1899-12-30T00:00:00"/>
    <n v="0"/>
  </r>
  <r>
    <s v="319DT260119373699"/>
    <s v="KOCU4844618"/>
    <x v="3190"/>
    <x v="123"/>
    <x v="3190"/>
    <x v="15"/>
    <n v="20220701"/>
    <n v="0"/>
    <s v="M16S17"/>
    <n v="0"/>
    <s v="-"/>
    <x v="0"/>
    <x v="1"/>
    <d v="1899-12-30T00:00:00"/>
    <d v="2026-02-08T00:00:00"/>
    <n v="564"/>
    <s v="Dispatched"/>
    <s v="260118B901"/>
    <s v="FCB"/>
    <n v="319"/>
    <d v="2026-02-22T00:00:00"/>
    <d v="2026-01-18T00:00:00"/>
    <d v="1899-12-30T00:00:00"/>
    <n v="0"/>
  </r>
  <r>
    <s v="319DT260109373737"/>
    <s v="UETU5478479"/>
    <x v="3191"/>
    <x v="123"/>
    <x v="3191"/>
    <x v="15"/>
    <n v="20260101"/>
    <n v="0"/>
    <s v="M16T19"/>
    <n v="59"/>
    <s v="-"/>
    <x v="1"/>
    <x v="1"/>
    <d v="2026-02-06T00:00:00"/>
    <d v="2026-02-05T00:00:00"/>
    <n v="35"/>
    <s v="Dispatched"/>
    <s v="260107B901"/>
    <s v="FCB"/>
    <n v="319"/>
    <d v="2026-02-21T00:00:00"/>
    <d v="2026-01-07T00:00:00"/>
    <d v="1899-12-30T00:00:00"/>
    <n v="0"/>
  </r>
  <r>
    <s v="319DT260112373900"/>
    <s v="TCNU3581624"/>
    <x v="3192"/>
    <x v="124"/>
    <x v="3192"/>
    <x v="15"/>
    <n v="20250701"/>
    <n v="20260701"/>
    <s v="M16W15"/>
    <n v="74"/>
    <s v="-"/>
    <x v="0"/>
    <x v="1"/>
    <d v="1899-12-30T00:00:00"/>
    <d v="2026-02-05T00:00:00"/>
    <n v="96"/>
    <s v="Dispatched"/>
    <s v="260110B901"/>
    <s v="FCB"/>
    <n v="319"/>
    <d v="2026-02-21T00:00:00"/>
    <d v="2026-01-10T00:00:00"/>
    <d v="1899-12-30T00:00:00"/>
    <n v="0"/>
  </r>
  <r>
    <s v="319DT260112373858"/>
    <s v="SUDU6985773"/>
    <x v="3193"/>
    <x v="124"/>
    <x v="3193"/>
    <x v="15"/>
    <n v="20250701"/>
    <n v="20260701"/>
    <s v="M16W15"/>
    <n v="27"/>
    <s v="-"/>
    <x v="0"/>
    <x v="1"/>
    <d v="1899-12-30T00:00:00"/>
    <d v="2026-02-05T00:00:00"/>
    <n v="96"/>
    <s v="Dispatched"/>
    <s v="260109B901"/>
    <s v="FCB"/>
    <n v="319"/>
    <d v="2026-02-21T00:00:00"/>
    <d v="2026-01-09T00:00:00"/>
    <d v="1899-12-30T00:00:00"/>
    <n v="0"/>
  </r>
  <r>
    <s v="319DT260107373662"/>
    <s v="MRKU2870030"/>
    <x v="3194"/>
    <x v="124"/>
    <x v="3194"/>
    <x v="15"/>
    <n v="20250701"/>
    <n v="20260701"/>
    <s v="M16W15"/>
    <n v="0"/>
    <s v="-"/>
    <x v="0"/>
    <x v="1"/>
    <d v="1899-12-30T00:00:00"/>
    <d v="2026-02-05T00:00:00"/>
    <n v="40"/>
    <s v="Dispatched"/>
    <s v="260105B901"/>
    <s v="FCB"/>
    <n v="319"/>
    <d v="2026-02-21T00:00:00"/>
    <d v="2026-01-05T00:00:00"/>
    <d v="1899-12-30T00:00:00"/>
    <n v="0"/>
  </r>
  <r>
    <s v="319DT260123373269"/>
    <s v="HMMU6151977"/>
    <x v="3195"/>
    <x v="124"/>
    <x v="3195"/>
    <x v="15"/>
    <n v="20140801"/>
    <n v="0"/>
    <s v="M16X17"/>
    <n v="43"/>
    <s v="-"/>
    <x v="0"/>
    <x v="1"/>
    <d v="1899-12-30T00:00:00"/>
    <d v="2026-02-08T00:00:00"/>
    <n v="72"/>
    <s v="Dispatched"/>
    <s v="260122B901"/>
    <s v="FCB"/>
    <n v="319"/>
    <d v="2026-02-22T00:00:00"/>
    <d v="2026-01-22T00:00:00"/>
    <d v="1899-12-30T00:00:00"/>
    <n v="0"/>
  </r>
  <r>
    <s v="319DT260106373267"/>
    <s v="TCNU3023073"/>
    <x v="3196"/>
    <x v="124"/>
    <x v="3196"/>
    <x v="15"/>
    <n v="20250401"/>
    <n v="0"/>
    <s v="M16W16"/>
    <n v="3"/>
    <s v="-"/>
    <x v="2"/>
    <x v="2"/>
    <d v="2026-02-06T00:00:00"/>
    <d v="2026-02-05T00:00:00"/>
    <n v="288"/>
    <s v="Dispatched"/>
    <s v="260105B901"/>
    <s v="FCB"/>
    <n v="319"/>
    <d v="2026-02-21T00:00:00"/>
    <d v="2026-01-05T00:00:00"/>
    <d v="1899-12-30T00:00:00"/>
    <n v="0"/>
  </r>
  <r>
    <s v="319DT260112373858"/>
    <s v="SUDU6985773"/>
    <x v="3197"/>
    <x v="124"/>
    <x v="3197"/>
    <x v="15"/>
    <n v="20250701"/>
    <n v="20260701"/>
    <s v="M16X15"/>
    <n v="8"/>
    <s v="-"/>
    <x v="0"/>
    <x v="1"/>
    <d v="1899-12-30T00:00:00"/>
    <d v="2026-02-05T00:00:00"/>
    <n v="16"/>
    <s v="Dispatched"/>
    <s v="260109B901"/>
    <s v="FCB"/>
    <n v="319"/>
    <d v="2026-02-21T00:00:00"/>
    <d v="2026-01-09T00:00:00"/>
    <d v="1899-12-30T00:00:00"/>
    <n v="0"/>
  </r>
  <r>
    <s v="294DT260112373857"/>
    <s v="SUDU6985773"/>
    <x v="3198"/>
    <x v="124"/>
    <x v="3198"/>
    <x v="15"/>
    <n v="20220101"/>
    <n v="20261001"/>
    <s v="M16X16"/>
    <n v="68"/>
    <s v="-"/>
    <x v="0"/>
    <x v="1"/>
    <d v="1899-12-30T00:00:00"/>
    <d v="2026-02-05T00:00:00"/>
    <n v="90"/>
    <s v="Dispatched"/>
    <s v="260109C101"/>
    <s v="FCB"/>
    <n v="294"/>
    <d v="2026-02-21T00:00:00"/>
    <d v="2026-01-09T00:00:00"/>
    <d v="1899-12-30T00:00:00"/>
    <n v="0"/>
  </r>
  <r>
    <s v="294DT260112373871"/>
    <s v="TCNU3581624"/>
    <x v="3199"/>
    <x v="124"/>
    <x v="3199"/>
    <x v="15"/>
    <n v="20141201"/>
    <n v="0"/>
    <s v="M16S19"/>
    <n v="0"/>
    <s v="-"/>
    <x v="0"/>
    <x v="1"/>
    <d v="1899-12-30T00:00:00"/>
    <d v="2026-02-05T00:00:00"/>
    <n v="38"/>
    <s v="Dispatched"/>
    <s v="260113C101"/>
    <s v="FCB"/>
    <n v="294"/>
    <d v="2026-02-21T00:00:00"/>
    <d v="2026-01-13T00:00:00"/>
    <d v="1899-12-30T00:00:00"/>
    <n v="0"/>
  </r>
  <r>
    <s v="319DT260109373737"/>
    <s v="UETU5478479"/>
    <x v="3200"/>
    <x v="124"/>
    <x v="3200"/>
    <x v="15"/>
    <n v="20250701"/>
    <n v="0"/>
    <s v="M16W15"/>
    <n v="46"/>
    <s v="-"/>
    <x v="0"/>
    <x v="1"/>
    <d v="2026-02-06T00:00:00"/>
    <d v="2026-02-05T00:00:00"/>
    <n v="128"/>
    <s v="Dispatched"/>
    <s v="260108B901"/>
    <s v="FCB"/>
    <n v="319"/>
    <d v="2026-02-21T00:00:00"/>
    <d v="2026-01-08T00:00:00"/>
    <d v="1899-12-30T00:00:00"/>
    <n v="0"/>
  </r>
  <r>
    <s v="319DT260119373678"/>
    <s v="HMMU7055957"/>
    <x v="3201"/>
    <x v="124"/>
    <x v="3201"/>
    <x v="15"/>
    <n v="20220101"/>
    <n v="0"/>
    <s v="M16X17"/>
    <n v="14"/>
    <s v="-"/>
    <x v="0"/>
    <x v="1"/>
    <d v="1899-12-30T00:00:00"/>
    <d v="2026-02-08T00:00:00"/>
    <n v="12"/>
    <s v="Dispatched"/>
    <s v="260115B901"/>
    <s v="FCB"/>
    <n v="319"/>
    <d v="2026-02-22T00:00:00"/>
    <d v="2026-01-15T00:00:00"/>
    <d v="1899-12-30T00:00:00"/>
    <n v="0"/>
  </r>
  <r>
    <s v="258DT260127373551"/>
    <s v="FFAU5412370"/>
    <x v="1493"/>
    <x v="124"/>
    <x v="1493"/>
    <x v="15"/>
    <n v="20210401"/>
    <n v="0"/>
    <s v="M16X18"/>
    <n v="2301"/>
    <s v="TOP"/>
    <x v="0"/>
    <x v="1"/>
    <d v="2026-02-06T00:00:00"/>
    <d v="2026-02-06T00:00:00"/>
    <n v="120"/>
    <s v="Dispatched"/>
    <n v="2601096920"/>
    <s v="FCB"/>
    <n v="22648"/>
    <d v="2026-02-22T00:00:00"/>
    <d v="2026-01-09T00:00:00"/>
    <d v="1899-12-30T00:00:00"/>
    <n v="0"/>
  </r>
  <r>
    <s v="258DT260127373551"/>
    <s v="FFAU5412370"/>
    <x v="1493"/>
    <x v="124"/>
    <x v="1493"/>
    <x v="15"/>
    <n v="20210401"/>
    <n v="0"/>
    <s v="M16X18"/>
    <n v="2301"/>
    <s v="TOP"/>
    <x v="0"/>
    <x v="1"/>
    <d v="2026-02-06T00:00:00"/>
    <d v="2026-02-06T00:00:00"/>
    <n v="120"/>
    <s v="Dispatched"/>
    <n v="2601096923"/>
    <s v="FCB"/>
    <n v="22648"/>
    <d v="2026-02-22T00:00:00"/>
    <d v="2026-01-09T00:00:00"/>
    <d v="1899-12-30T00:00:00"/>
    <n v="0"/>
  </r>
  <r>
    <s v="294DT260107373661"/>
    <s v="MRKU2870030"/>
    <x v="3202"/>
    <x v="124"/>
    <x v="3202"/>
    <x v="15"/>
    <n v="20251001"/>
    <n v="0"/>
    <s v="M16X15"/>
    <n v="10"/>
    <s v="-"/>
    <x v="0"/>
    <x v="1"/>
    <d v="1899-12-30T00:00:00"/>
    <d v="2026-02-05T00:00:00"/>
    <n v="42"/>
    <s v="Dispatched"/>
    <s v="260105C101"/>
    <s v="FCB"/>
    <n v="294"/>
    <d v="2026-02-21T00:00:00"/>
    <d v="2026-01-05T00:00:00"/>
    <d v="1899-12-30T00:00:00"/>
    <n v="0"/>
  </r>
  <r>
    <s v="319DT260109373737"/>
    <s v="UETU5478479"/>
    <x v="3203"/>
    <x v="124"/>
    <x v="3203"/>
    <x v="15"/>
    <n v="20250701"/>
    <n v="0"/>
    <s v="M16W15"/>
    <n v="19"/>
    <s v="-"/>
    <x v="0"/>
    <x v="1"/>
    <d v="2026-02-06T00:00:00"/>
    <d v="2026-02-05T00:00:00"/>
    <n v="36"/>
    <s v="Dispatched"/>
    <s v="260108B901"/>
    <s v="FCB"/>
    <n v="319"/>
    <d v="2026-02-21T00:00:00"/>
    <d v="2026-01-08T00:00:00"/>
    <d v="1899-12-30T00:00:00"/>
    <n v="0"/>
  </r>
  <r>
    <s v="319DT260112373900"/>
    <s v="TCNU3581624"/>
    <x v="3204"/>
    <x v="124"/>
    <x v="3204"/>
    <x v="15"/>
    <n v="20230101"/>
    <n v="0"/>
    <s v="M16X16"/>
    <n v="35"/>
    <s v="-"/>
    <x v="0"/>
    <x v="1"/>
    <d v="1899-12-30T00:00:00"/>
    <d v="2026-02-05T00:00:00"/>
    <n v="36"/>
    <s v="Dispatched"/>
    <s v="260111B901"/>
    <s v="FCB"/>
    <n v="319"/>
    <d v="2026-02-21T00:00:00"/>
    <d v="2026-01-11T00:00:00"/>
    <d v="1899-12-30T00:00:00"/>
    <n v="0"/>
  </r>
  <r>
    <s v="319DT260119373687"/>
    <s v="KOCU4810351"/>
    <x v="3205"/>
    <x v="124"/>
    <x v="3205"/>
    <x v="15"/>
    <n v="20230101"/>
    <n v="0"/>
    <s v="M16X16"/>
    <n v="5"/>
    <s v="-"/>
    <x v="0"/>
    <x v="1"/>
    <d v="1899-12-30T00:00:00"/>
    <d v="2026-02-08T00:00:00"/>
    <n v="10"/>
    <s v="Dispatched"/>
    <s v="260117B901"/>
    <s v="FCB"/>
    <n v="319"/>
    <d v="2026-02-22T00:00:00"/>
    <d v="2026-01-17T00:00:00"/>
    <d v="1899-12-30T00:00:00"/>
    <n v="0"/>
  </r>
  <r>
    <s v="319DT260119373678"/>
    <s v="HMMU7055957"/>
    <x v="3206"/>
    <x v="124"/>
    <x v="3206"/>
    <x v="15"/>
    <n v="20170201"/>
    <n v="0"/>
    <s v="M16T19"/>
    <n v="34"/>
    <s v="-"/>
    <x v="0"/>
    <x v="1"/>
    <d v="1899-12-30T00:00:00"/>
    <d v="2026-02-08T00:00:00"/>
    <n v="40"/>
    <s v="Dispatched"/>
    <s v="260115B901"/>
    <s v="FCB"/>
    <n v="319"/>
    <d v="2026-02-22T00:00:00"/>
    <d v="2026-01-15T00:00:00"/>
    <d v="1899-12-30T00:00:00"/>
    <n v="0"/>
  </r>
  <r>
    <s v="294DT260112373912"/>
    <s v="TLLU2418742"/>
    <x v="1495"/>
    <x v="124"/>
    <x v="1495"/>
    <x v="15"/>
    <n v="20141201"/>
    <n v="0"/>
    <s v="M16X16"/>
    <n v="39"/>
    <s v="-"/>
    <x v="0"/>
    <x v="1"/>
    <d v="1899-12-30T00:00:00"/>
    <d v="2026-02-05T00:00:00"/>
    <n v="24"/>
    <s v="Dispatched"/>
    <s v="260111C101"/>
    <s v="FCB"/>
    <n v="294"/>
    <d v="2026-02-21T00:00:00"/>
    <d v="2026-01-11T00:00:00"/>
    <d v="1899-12-30T00:00:00"/>
    <n v="0"/>
  </r>
  <r>
    <s v="319DT260112373900"/>
    <s v="TCNU3581624"/>
    <x v="3207"/>
    <x v="124"/>
    <x v="3207"/>
    <x v="15"/>
    <n v="20250401"/>
    <n v="20261001"/>
    <s v="M16X16"/>
    <n v="4"/>
    <s v="-"/>
    <x v="0"/>
    <x v="1"/>
    <d v="1899-12-30T00:00:00"/>
    <d v="2026-02-05T00:00:00"/>
    <n v="9"/>
    <s v="Dispatched"/>
    <s v="260111B901"/>
    <s v="FCB"/>
    <n v="319"/>
    <d v="2026-02-21T00:00:00"/>
    <d v="2026-01-11T00:00:00"/>
    <d v="1899-12-30T00:00:00"/>
    <n v="0"/>
  </r>
  <r>
    <s v="319DT260107373662"/>
    <s v="MRKU2870030"/>
    <x v="3208"/>
    <x v="125"/>
    <x v="3208"/>
    <x v="15"/>
    <n v="20251001"/>
    <n v="0"/>
    <s v="M16W19"/>
    <n v="42"/>
    <s v="-"/>
    <x v="0"/>
    <x v="1"/>
    <d v="1899-12-30T00:00:00"/>
    <d v="2026-02-05T00:00:00"/>
    <n v="108"/>
    <s v="Dispatched"/>
    <s v="260105B901"/>
    <s v="FCB"/>
    <n v="319"/>
    <d v="2026-02-21T00:00:00"/>
    <d v="2026-01-05T00:00:00"/>
    <d v="1899-12-30T00:00:00"/>
    <n v="0"/>
  </r>
  <r>
    <s v="319DT260112373900"/>
    <s v="TCNU3581624"/>
    <x v="3209"/>
    <x v="125"/>
    <x v="3209"/>
    <x v="15"/>
    <n v="20241001"/>
    <n v="0"/>
    <s v="M16X16"/>
    <n v="255"/>
    <s v="-"/>
    <x v="0"/>
    <x v="1"/>
    <d v="1899-12-30T00:00:00"/>
    <d v="2026-02-05T00:00:00"/>
    <n v="208"/>
    <s v="Dispatched"/>
    <s v="260112B901"/>
    <s v="FCB"/>
    <n v="319"/>
    <d v="2026-02-21T00:00:00"/>
    <d v="2026-01-12T00:00:00"/>
    <d v="1899-12-30T00:00:00"/>
    <n v="0"/>
  </r>
  <r>
    <s v="319DT260119373678"/>
    <s v="HMMU7055957"/>
    <x v="3210"/>
    <x v="125"/>
    <x v="3210"/>
    <x v="15"/>
    <n v="20241001"/>
    <n v="0"/>
    <s v="M16X15"/>
    <n v="63"/>
    <s v="-"/>
    <x v="0"/>
    <x v="1"/>
    <d v="1899-12-30T00:00:00"/>
    <d v="2026-02-08T00:00:00"/>
    <n v="104"/>
    <s v="Dispatched"/>
    <s v="260115B901"/>
    <s v="FCB"/>
    <n v="319"/>
    <d v="2026-02-22T00:00:00"/>
    <d v="2026-01-15T00:00:00"/>
    <d v="1899-12-30T00:00:00"/>
    <n v="0"/>
  </r>
  <r>
    <s v="319DT260119373687"/>
    <s v="KOCU4810351"/>
    <x v="3211"/>
    <x v="125"/>
    <x v="3211"/>
    <x v="15"/>
    <n v="20230701"/>
    <n v="0"/>
    <s v="M16X19"/>
    <n v="56"/>
    <s v="-"/>
    <x v="0"/>
    <x v="1"/>
    <d v="1899-12-30T00:00:00"/>
    <d v="2026-02-08T00:00:00"/>
    <n v="56"/>
    <s v="Dispatched"/>
    <s v="260117B901"/>
    <s v="FCB"/>
    <n v="319"/>
    <d v="2026-02-22T00:00:00"/>
    <d v="2026-01-17T00:00:00"/>
    <d v="1899-12-30T00:00:00"/>
    <n v="0"/>
  </r>
  <r>
    <s v="319DT260109373737"/>
    <s v="UETU5478479"/>
    <x v="3212"/>
    <x v="125"/>
    <x v="3212"/>
    <x v="15"/>
    <n v="20251001"/>
    <n v="0"/>
    <s v="M16W19"/>
    <n v="18"/>
    <s v="-"/>
    <x v="0"/>
    <x v="1"/>
    <d v="2026-02-06T00:00:00"/>
    <d v="2026-02-05T00:00:00"/>
    <n v="72"/>
    <s v="Dispatched"/>
    <s v="260107B901"/>
    <s v="FCB"/>
    <n v="319"/>
    <d v="2026-02-21T00:00:00"/>
    <d v="2026-01-07T00:00:00"/>
    <d v="1899-12-30T00:00:00"/>
    <n v="0"/>
  </r>
  <r>
    <s v="319DT260112373858"/>
    <s v="SUDU6985773"/>
    <x v="3213"/>
    <x v="125"/>
    <x v="3213"/>
    <x v="15"/>
    <n v="20211001"/>
    <n v="0"/>
    <s v="M16X18"/>
    <n v="125"/>
    <s v="-"/>
    <x v="0"/>
    <x v="1"/>
    <d v="1899-12-30T00:00:00"/>
    <d v="2026-02-05T00:00:00"/>
    <n v="60"/>
    <s v="Dispatched"/>
    <s v="260109B901"/>
    <s v="FCB"/>
    <n v="319"/>
    <d v="2026-02-21T00:00:00"/>
    <d v="2026-01-09T00:00:00"/>
    <d v="1899-12-30T00:00:00"/>
    <n v="0"/>
  </r>
  <r>
    <s v="319DT260119373678"/>
    <s v="HMMU7055957"/>
    <x v="3214"/>
    <x v="125"/>
    <x v="3214"/>
    <x v="15"/>
    <n v="20250701"/>
    <n v="0"/>
    <s v="M16X18"/>
    <n v="76"/>
    <s v="-"/>
    <x v="0"/>
    <x v="1"/>
    <d v="1899-12-30T00:00:00"/>
    <d v="2026-02-08T00:00:00"/>
    <n v="64"/>
    <s v="Dispatched"/>
    <s v="260116B901"/>
    <s v="FCB"/>
    <n v="319"/>
    <d v="2026-02-22T00:00:00"/>
    <d v="2026-01-16T00:00:00"/>
    <d v="1899-12-30T00:00:00"/>
    <n v="0"/>
  </r>
  <r>
    <s v="319DT260109373737"/>
    <s v="UETU5478479"/>
    <x v="3215"/>
    <x v="125"/>
    <x v="3215"/>
    <x v="15"/>
    <n v="20251001"/>
    <n v="0"/>
    <s v="M16W19"/>
    <n v="41"/>
    <s v="-"/>
    <x v="0"/>
    <x v="1"/>
    <d v="2026-02-06T00:00:00"/>
    <d v="2026-02-05T00:00:00"/>
    <n v="72"/>
    <s v="Dispatched"/>
    <s v="260108B901"/>
    <s v="FCB"/>
    <n v="319"/>
    <d v="2026-02-21T00:00:00"/>
    <d v="2026-01-08T00:00:00"/>
    <d v="1899-12-30T00:00:00"/>
    <n v="0"/>
  </r>
  <r>
    <s v="319DT260119373687"/>
    <s v="KOCU4810351"/>
    <x v="3216"/>
    <x v="125"/>
    <x v="3216"/>
    <x v="15"/>
    <n v="20251001"/>
    <n v="0"/>
    <s v="M16W19"/>
    <n v="80"/>
    <s v="-"/>
    <x v="0"/>
    <x v="1"/>
    <d v="1899-12-30T00:00:00"/>
    <d v="2026-02-08T00:00:00"/>
    <n v="144"/>
    <s v="Dispatched"/>
    <s v="260117B901"/>
    <s v="FCB"/>
    <n v="319"/>
    <d v="2026-02-22T00:00:00"/>
    <d v="2026-01-17T00:00:00"/>
    <d v="1899-12-30T00:00:00"/>
    <n v="0"/>
  </r>
  <r>
    <s v="319DT260119373678"/>
    <s v="HMMU7055957"/>
    <x v="3217"/>
    <x v="125"/>
    <x v="3217"/>
    <x v="15"/>
    <n v="20230401"/>
    <n v="0"/>
    <s v="M16X17"/>
    <n v="2"/>
    <s v="-"/>
    <x v="0"/>
    <x v="1"/>
    <d v="1899-12-30T00:00:00"/>
    <d v="2026-02-08T00:00:00"/>
    <n v="90"/>
    <s v="Dispatched"/>
    <s v="260116B901"/>
    <s v="FCB"/>
    <n v="319"/>
    <d v="2026-02-22T00:00:00"/>
    <d v="2026-01-16T00:00:00"/>
    <d v="1899-12-30T00:00:00"/>
    <n v="0"/>
  </r>
  <r>
    <s v="319DT260112373900"/>
    <s v="TCNU3581624"/>
    <x v="3218"/>
    <x v="125"/>
    <x v="3218"/>
    <x v="15"/>
    <n v="20230701"/>
    <n v="0"/>
    <s v="M16X19"/>
    <n v="9"/>
    <s v="-"/>
    <x v="0"/>
    <x v="1"/>
    <d v="1899-12-30T00:00:00"/>
    <d v="2026-02-05T00:00:00"/>
    <n v="28"/>
    <s v="Dispatched"/>
    <s v="260111B901"/>
    <s v="FCB"/>
    <n v="319"/>
    <d v="2026-02-21T00:00:00"/>
    <d v="2026-01-11T00:00:00"/>
    <d v="1899-12-30T00:00:00"/>
    <n v="0"/>
  </r>
  <r>
    <s v="319DT260119373678"/>
    <s v="HMMU7055957"/>
    <x v="3219"/>
    <x v="125"/>
    <x v="3219"/>
    <x v="15"/>
    <n v="20241001"/>
    <n v="0"/>
    <s v="M16W19"/>
    <n v="87"/>
    <s v="-"/>
    <x v="0"/>
    <x v="1"/>
    <d v="1899-12-30T00:00:00"/>
    <d v="2026-02-08T00:00:00"/>
    <n v="180"/>
    <s v="Dispatched"/>
    <s v="260115B901"/>
    <s v="FCB"/>
    <n v="319"/>
    <d v="2026-02-22T00:00:00"/>
    <d v="2026-01-15T00:00:00"/>
    <d v="1899-12-30T00:00:00"/>
    <n v="0"/>
  </r>
  <r>
    <s v="319DT260119373699"/>
    <s v="KOCU4844618"/>
    <x v="3220"/>
    <x v="125"/>
    <x v="3220"/>
    <x v="15"/>
    <n v="20241001"/>
    <n v="0"/>
    <s v="M16X18"/>
    <n v="33"/>
    <s v="-"/>
    <x v="0"/>
    <x v="1"/>
    <d v="1899-12-30T00:00:00"/>
    <d v="2026-02-08T00:00:00"/>
    <n v="42"/>
    <s v="Dispatched"/>
    <s v="260118B901"/>
    <s v="FCB"/>
    <n v="319"/>
    <d v="2026-02-22T00:00:00"/>
    <d v="2026-01-18T00:00:00"/>
    <d v="1899-12-30T00:00:00"/>
    <n v="0"/>
  </r>
  <r>
    <s v="294DT260119373686"/>
    <s v="KOCU4810351"/>
    <x v="3221"/>
    <x v="126"/>
    <x v="3221"/>
    <x v="15"/>
    <n v="20251001"/>
    <n v="0"/>
    <s v="M16U18"/>
    <n v="270"/>
    <s v="-"/>
    <x v="0"/>
    <x v="1"/>
    <d v="1899-12-30T00:00:00"/>
    <d v="2026-02-08T00:00:00"/>
    <n v="1440"/>
    <s v="Dispatched"/>
    <s v="260117C101"/>
    <s v="FCB"/>
    <n v="294"/>
    <d v="2026-02-22T00:00:00"/>
    <d v="2026-01-17T00:00:00"/>
    <d v="1899-12-30T00:00:00"/>
    <n v="0"/>
  </r>
  <r>
    <s v="319DT260112373900"/>
    <s v="TCNU3581624"/>
    <x v="3222"/>
    <x v="126"/>
    <x v="3222"/>
    <x v="15"/>
    <n v="20260401"/>
    <n v="0"/>
    <s v="M16T18"/>
    <n v="0"/>
    <s v="-"/>
    <x v="10"/>
    <x v="1"/>
    <d v="1899-12-30T00:00:00"/>
    <d v="2026-02-05T00:00:00"/>
    <n v="2240"/>
    <s v="Dispatched"/>
    <s v="260110B901"/>
    <s v="FCB"/>
    <n v="319"/>
    <d v="2026-02-21T00:00:00"/>
    <d v="2026-01-10T00:00:00"/>
    <d v="1899-12-30T00:00:00"/>
    <n v="0"/>
  </r>
  <r>
    <s v="319DT260112373900"/>
    <s v="TCNU3581624"/>
    <x v="3223"/>
    <x v="126"/>
    <x v="3223"/>
    <x v="15"/>
    <n v="20260401"/>
    <n v="0"/>
    <s v="M16U18"/>
    <n v="0"/>
    <s v="-"/>
    <x v="10"/>
    <x v="1"/>
    <d v="1899-12-30T00:00:00"/>
    <d v="2026-02-05T00:00:00"/>
    <n v="2240"/>
    <s v="Dispatched"/>
    <s v="260110B901"/>
    <s v="FCB"/>
    <n v="319"/>
    <d v="2026-02-21T00:00:00"/>
    <d v="2026-01-10T00:00:00"/>
    <d v="1899-12-30T00:00:00"/>
    <n v="0"/>
  </r>
  <r>
    <s v="319DT260112373900"/>
    <s v="TCNU3581624"/>
    <x v="3224"/>
    <x v="126"/>
    <x v="3224"/>
    <x v="15"/>
    <n v="20260401"/>
    <n v="0"/>
    <s v="M16U19"/>
    <n v="0"/>
    <s v="-"/>
    <x v="10"/>
    <x v="1"/>
    <d v="1899-12-30T00:00:00"/>
    <d v="2026-02-05T00:00:00"/>
    <n v="2240"/>
    <s v="Dispatched"/>
    <s v="260110B901"/>
    <s v="FCB"/>
    <n v="319"/>
    <d v="2026-02-21T00:00:00"/>
    <d v="2026-01-10T00:00:00"/>
    <d v="1899-12-30T00:00:00"/>
    <n v="0"/>
  </r>
  <r>
    <s v="319DT260112373900"/>
    <s v="TCNU3581624"/>
    <x v="3225"/>
    <x v="126"/>
    <x v="3225"/>
    <x v="15"/>
    <n v="20260401"/>
    <n v="0"/>
    <s v="M16U19"/>
    <n v="0"/>
    <s v="-"/>
    <x v="10"/>
    <x v="1"/>
    <d v="1899-12-30T00:00:00"/>
    <d v="2026-02-05T00:00:00"/>
    <n v="2240"/>
    <s v="Dispatched"/>
    <s v="260110B901"/>
    <s v="FCB"/>
    <n v="319"/>
    <d v="2026-02-21T00:00:00"/>
    <d v="2026-01-10T00:00:00"/>
    <d v="1899-12-30T00:00:00"/>
    <n v="0"/>
  </r>
  <r>
    <s v="294DT260119373677"/>
    <s v="HMMU7055957"/>
    <x v="3226"/>
    <x v="126"/>
    <x v="3226"/>
    <x v="15"/>
    <n v="20241001"/>
    <n v="20260401"/>
    <s v="M16T16"/>
    <n v="1464"/>
    <s v="-"/>
    <x v="0"/>
    <x v="1"/>
    <d v="1899-12-30T00:00:00"/>
    <d v="2026-02-08T00:00:00"/>
    <n v="1792"/>
    <s v="Dispatched"/>
    <s v="260116C101"/>
    <s v="FCB"/>
    <n v="294"/>
    <d v="2026-02-22T00:00:00"/>
    <d v="2026-01-16T00:00:00"/>
    <d v="1899-12-30T00:00:00"/>
    <n v="0"/>
  </r>
  <r>
    <s v="319DT260109373737"/>
    <s v="UETU5478479"/>
    <x v="3227"/>
    <x v="126"/>
    <x v="3227"/>
    <x v="15"/>
    <n v="20210701"/>
    <n v="20260401"/>
    <s v="M16T16"/>
    <n v="534"/>
    <s v="KEY&amp;NEVER"/>
    <x v="0"/>
    <x v="1"/>
    <d v="2026-02-06T00:00:00"/>
    <d v="2026-02-05T00:00:00"/>
    <n v="750"/>
    <s v="Dispatched"/>
    <s v="260108B901"/>
    <s v="FCB"/>
    <n v="319"/>
    <d v="2026-02-21T00:00:00"/>
    <d v="2026-01-08T00:00:00"/>
    <d v="1899-12-30T00:00:00"/>
    <n v="0"/>
  </r>
  <r>
    <s v="319DT260112373900"/>
    <s v="TCNU3581624"/>
    <x v="3228"/>
    <x v="126"/>
    <x v="3228"/>
    <x v="15"/>
    <n v="20260401"/>
    <n v="0"/>
    <s v="M16U19"/>
    <n v="0"/>
    <s v="-"/>
    <x v="10"/>
    <x v="1"/>
    <d v="1899-12-30T00:00:00"/>
    <d v="2026-02-05T00:00:00"/>
    <n v="630"/>
    <s v="Dispatched"/>
    <s v="260110B901"/>
    <s v="FCB"/>
    <n v="319"/>
    <d v="2026-02-21T00:00:00"/>
    <d v="2026-01-10T00:00:00"/>
    <d v="1899-12-30T00:00:00"/>
    <n v="0"/>
  </r>
  <r>
    <s v="319DT260112373900"/>
    <s v="TCNU3581624"/>
    <x v="3229"/>
    <x v="126"/>
    <x v="3229"/>
    <x v="15"/>
    <n v="20260401"/>
    <n v="0"/>
    <s v="M16U18"/>
    <n v="0"/>
    <s v="-"/>
    <x v="10"/>
    <x v="1"/>
    <d v="1899-12-30T00:00:00"/>
    <d v="2026-02-05T00:00:00"/>
    <n v="630"/>
    <s v="Dispatched"/>
    <s v="260110B901"/>
    <s v="FCB"/>
    <n v="319"/>
    <d v="2026-02-21T00:00:00"/>
    <d v="2026-01-10T00:00:00"/>
    <d v="1899-12-30T00:00:00"/>
    <n v="0"/>
  </r>
  <r>
    <s v="319DT260112373900"/>
    <s v="TCNU3581624"/>
    <x v="3230"/>
    <x v="126"/>
    <x v="3230"/>
    <x v="15"/>
    <n v="20260401"/>
    <n v="0"/>
    <s v="M16U18"/>
    <n v="0"/>
    <s v="-"/>
    <x v="10"/>
    <x v="1"/>
    <d v="1899-12-30T00:00:00"/>
    <d v="2026-02-05T00:00:00"/>
    <n v="630"/>
    <s v="Dispatched"/>
    <s v="260110B901"/>
    <s v="FCB"/>
    <n v="319"/>
    <d v="2026-02-21T00:00:00"/>
    <d v="2026-01-10T00:00:00"/>
    <d v="1899-12-30T00:00:00"/>
    <n v="0"/>
  </r>
  <r>
    <s v="319DT260112373900"/>
    <s v="TCNU3581624"/>
    <x v="3231"/>
    <x v="126"/>
    <x v="3231"/>
    <x v="15"/>
    <n v="20260401"/>
    <n v="0"/>
    <s v="M16U17"/>
    <n v="0"/>
    <s v="-"/>
    <x v="10"/>
    <x v="1"/>
    <d v="1899-12-30T00:00:00"/>
    <d v="2026-02-05T00:00:00"/>
    <n v="630"/>
    <s v="Dispatched"/>
    <s v="260110B901"/>
    <s v="FCB"/>
    <n v="319"/>
    <d v="2026-02-21T00:00:00"/>
    <d v="2026-01-10T00:00:00"/>
    <d v="1899-12-30T00:00:00"/>
    <n v="0"/>
  </r>
  <r>
    <s v="319DT260112373900"/>
    <s v="TCNU3581624"/>
    <x v="3232"/>
    <x v="126"/>
    <x v="3232"/>
    <x v="15"/>
    <n v="20260401"/>
    <n v="0"/>
    <s v="M16U18"/>
    <n v="0"/>
    <s v="-"/>
    <x v="10"/>
    <x v="1"/>
    <d v="1899-12-30T00:00:00"/>
    <d v="2026-02-05T00:00:00"/>
    <n v="630"/>
    <s v="Dispatched"/>
    <s v="260110B901"/>
    <s v="FCB"/>
    <n v="319"/>
    <d v="2026-02-21T00:00:00"/>
    <d v="2026-01-10T00:00:00"/>
    <d v="1899-12-30T00:00:00"/>
    <n v="0"/>
  </r>
  <r>
    <s v="319DT260112373900"/>
    <s v="TCNU3581624"/>
    <x v="3233"/>
    <x v="126"/>
    <x v="3233"/>
    <x v="15"/>
    <n v="20260401"/>
    <n v="0"/>
    <s v="M16U19"/>
    <n v="0"/>
    <s v="-"/>
    <x v="10"/>
    <x v="1"/>
    <d v="1899-12-30T00:00:00"/>
    <d v="2026-02-05T00:00:00"/>
    <n v="630"/>
    <s v="Dispatched"/>
    <s v="260110B901"/>
    <s v="FCB"/>
    <n v="319"/>
    <d v="2026-02-21T00:00:00"/>
    <d v="2026-01-10T00:00:00"/>
    <d v="1899-12-30T00:00:00"/>
    <n v="0"/>
  </r>
  <r>
    <s v="319DT260112373900"/>
    <s v="TCNU3581624"/>
    <x v="3234"/>
    <x v="126"/>
    <x v="3234"/>
    <x v="15"/>
    <n v="20260401"/>
    <n v="0"/>
    <s v="M16U18"/>
    <n v="0"/>
    <s v="-"/>
    <x v="10"/>
    <x v="1"/>
    <d v="1899-12-30T00:00:00"/>
    <d v="2026-02-05T00:00:00"/>
    <n v="630"/>
    <s v="Dispatched"/>
    <s v="260110B901"/>
    <s v="FCB"/>
    <n v="319"/>
    <d v="2026-02-21T00:00:00"/>
    <d v="2026-01-10T00:00:00"/>
    <d v="1899-12-30T00:00:00"/>
    <n v="0"/>
  </r>
  <r>
    <s v="319DT260112373900"/>
    <s v="TCNU3581624"/>
    <x v="3235"/>
    <x v="126"/>
    <x v="3235"/>
    <x v="15"/>
    <n v="20260401"/>
    <n v="0"/>
    <s v="M16V18"/>
    <n v="0"/>
    <s v="-"/>
    <x v="10"/>
    <x v="1"/>
    <d v="1899-12-30T00:00:00"/>
    <d v="2026-02-05T00:00:00"/>
    <n v="630"/>
    <s v="Dispatched"/>
    <s v="260110B901"/>
    <s v="FCB"/>
    <n v="319"/>
    <d v="2026-02-21T00:00:00"/>
    <d v="2026-01-10T00:00:00"/>
    <d v="1899-12-30T00:00:00"/>
    <n v="0"/>
  </r>
  <r>
    <s v="319DT260112373900"/>
    <s v="TCNU3581624"/>
    <x v="3236"/>
    <x v="126"/>
    <x v="3236"/>
    <x v="15"/>
    <n v="20260401"/>
    <n v="0"/>
    <s v="M16U18"/>
    <n v="0"/>
    <s v="-"/>
    <x v="10"/>
    <x v="1"/>
    <d v="1899-12-30T00:00:00"/>
    <d v="2026-02-05T00:00:00"/>
    <n v="630"/>
    <s v="Dispatched"/>
    <s v="260110B901"/>
    <s v="FCB"/>
    <n v="319"/>
    <d v="2026-02-21T00:00:00"/>
    <d v="2026-01-10T00:00:00"/>
    <d v="1899-12-30T00:00:00"/>
    <n v="0"/>
  </r>
  <r>
    <s v="319DT260112373900"/>
    <s v="TCNU3581624"/>
    <x v="3237"/>
    <x v="126"/>
    <x v="3237"/>
    <x v="15"/>
    <n v="20260401"/>
    <n v="0"/>
    <s v="M16U19"/>
    <n v="0"/>
    <s v="-"/>
    <x v="10"/>
    <x v="1"/>
    <d v="1899-12-30T00:00:00"/>
    <d v="2026-02-05T00:00:00"/>
    <n v="384"/>
    <s v="Dispatched"/>
    <s v="260110B901"/>
    <s v="FCB"/>
    <n v="319"/>
    <d v="2026-02-21T00:00:00"/>
    <d v="2026-01-10T00:00:00"/>
    <d v="1899-12-30T00:00:00"/>
    <n v="0"/>
  </r>
  <r>
    <s v="319DT260112373900"/>
    <s v="TCNU3581624"/>
    <x v="3238"/>
    <x v="126"/>
    <x v="3238"/>
    <x v="15"/>
    <n v="20260401"/>
    <n v="0"/>
    <s v="M16V18"/>
    <n v="0"/>
    <s v="-"/>
    <x v="10"/>
    <x v="1"/>
    <d v="1899-12-30T00:00:00"/>
    <d v="2026-02-05T00:00:00"/>
    <n v="168"/>
    <s v="Dispatched"/>
    <s v="260110B901"/>
    <s v="FCB"/>
    <n v="319"/>
    <d v="2026-02-21T00:00:00"/>
    <d v="2026-01-10T00:00:00"/>
    <d v="1899-12-30T00:00:00"/>
    <n v="0"/>
  </r>
  <r>
    <s v="319DT260112373900"/>
    <s v="TCNU3581624"/>
    <x v="3239"/>
    <x v="126"/>
    <x v="3239"/>
    <x v="15"/>
    <n v="20260401"/>
    <n v="0"/>
    <s v="M16U19"/>
    <n v="0"/>
    <s v="-"/>
    <x v="10"/>
    <x v="1"/>
    <d v="1899-12-30T00:00:00"/>
    <d v="2026-02-05T00:00:00"/>
    <n v="144"/>
    <s v="Dispatched"/>
    <s v="260110B901"/>
    <s v="FCB"/>
    <n v="319"/>
    <d v="2026-02-21T00:00:00"/>
    <d v="2026-01-10T00:00:00"/>
    <d v="1899-12-30T00:00:00"/>
    <n v="0"/>
  </r>
  <r>
    <s v="319DT260112373900"/>
    <s v="TCNU3581624"/>
    <x v="3240"/>
    <x v="126"/>
    <x v="3240"/>
    <x v="15"/>
    <n v="20260401"/>
    <n v="0"/>
    <s v="M16U19"/>
    <n v="0"/>
    <s v="-"/>
    <x v="10"/>
    <x v="1"/>
    <d v="1899-12-30T00:00:00"/>
    <d v="2026-02-05T00:00:00"/>
    <n v="24"/>
    <s v="Dispatched"/>
    <s v="260110B901"/>
    <s v="FCB"/>
    <n v="319"/>
    <d v="2026-02-21T00:00:00"/>
    <d v="2026-01-10T00:00:00"/>
    <d v="1899-12-30T00:00:00"/>
    <n v="0"/>
  </r>
  <r>
    <s v="319DT260112373900"/>
    <s v="TCNU3581624"/>
    <x v="3241"/>
    <x v="126"/>
    <x v="3241"/>
    <x v="15"/>
    <n v="20260401"/>
    <n v="0"/>
    <s v="M16V18"/>
    <n v="0"/>
    <s v="-"/>
    <x v="10"/>
    <x v="1"/>
    <d v="1899-12-30T00:00:00"/>
    <d v="2026-02-05T00:00:00"/>
    <n v="120"/>
    <s v="Dispatched"/>
    <s v="260110B901"/>
    <s v="FCB"/>
    <n v="319"/>
    <d v="2026-02-21T00:00:00"/>
    <d v="2026-01-10T00:00:00"/>
    <d v="1899-12-30T00:00:00"/>
    <n v="0"/>
  </r>
  <r>
    <s v="319DT260112373900"/>
    <s v="TCNU3581624"/>
    <x v="3242"/>
    <x v="126"/>
    <x v="3242"/>
    <x v="15"/>
    <n v="20260401"/>
    <n v="0"/>
    <s v="M16V18"/>
    <n v="0"/>
    <s v="-"/>
    <x v="10"/>
    <x v="1"/>
    <d v="1899-12-30T00:00:00"/>
    <d v="2026-02-05T00:00:00"/>
    <n v="384"/>
    <s v="Dispatched"/>
    <s v="260110B901"/>
    <s v="FCB"/>
    <n v="319"/>
    <d v="2026-02-21T00:00:00"/>
    <d v="2026-01-10T00:00:00"/>
    <d v="1899-12-30T00:00:00"/>
    <n v="0"/>
  </r>
  <r>
    <s v="319DT260112373900"/>
    <s v="TCNU3581624"/>
    <x v="3243"/>
    <x v="126"/>
    <x v="3243"/>
    <x v="15"/>
    <n v="20260401"/>
    <n v="0"/>
    <s v="M16V18"/>
    <n v="0"/>
    <s v="-"/>
    <x v="10"/>
    <x v="1"/>
    <d v="1899-12-30T00:00:00"/>
    <d v="2026-02-05T00:00:00"/>
    <n v="384"/>
    <s v="Dispatched"/>
    <s v="260110B901"/>
    <s v="FCB"/>
    <n v="319"/>
    <d v="2026-02-21T00:00:00"/>
    <d v="2026-01-10T00:00:00"/>
    <d v="1899-12-30T00:00:00"/>
    <n v="0"/>
  </r>
  <r>
    <s v="319DT260112373900"/>
    <s v="TCNU3581624"/>
    <x v="3244"/>
    <x v="126"/>
    <x v="3244"/>
    <x v="15"/>
    <n v="20260401"/>
    <n v="0"/>
    <s v="M16V20"/>
    <n v="0"/>
    <s v="-"/>
    <x v="10"/>
    <x v="1"/>
    <d v="1899-12-30T00:00:00"/>
    <d v="2026-02-05T00:00:00"/>
    <n v="144"/>
    <s v="Dispatched"/>
    <s v="260110B901"/>
    <s v="FCB"/>
    <n v="319"/>
    <d v="2026-02-21T00:00:00"/>
    <d v="2026-01-10T00:00:00"/>
    <d v="1899-12-30T00:00:00"/>
    <n v="0"/>
  </r>
  <r>
    <s v="319DT260112373900"/>
    <s v="TCNU3581624"/>
    <x v="3245"/>
    <x v="126"/>
    <x v="3245"/>
    <x v="15"/>
    <n v="20260401"/>
    <n v="0"/>
    <s v="M16V18"/>
    <n v="0"/>
    <s v="-"/>
    <x v="10"/>
    <x v="1"/>
    <d v="1899-12-30T00:00:00"/>
    <d v="2026-02-05T00:00:00"/>
    <n v="480"/>
    <s v="Dispatched"/>
    <s v="260110B901"/>
    <s v="FCB"/>
    <n v="319"/>
    <d v="2026-02-21T00:00:00"/>
    <d v="2026-01-10T00:00:00"/>
    <d v="1899-12-30T00:00:00"/>
    <n v="0"/>
  </r>
  <r>
    <s v="319DT260112373900"/>
    <s v="TCNU3581624"/>
    <x v="3246"/>
    <x v="126"/>
    <x v="3246"/>
    <x v="15"/>
    <n v="20260401"/>
    <n v="0"/>
    <s v="M16V18"/>
    <n v="0"/>
    <s v="-"/>
    <x v="10"/>
    <x v="1"/>
    <d v="1899-12-30T00:00:00"/>
    <d v="2026-02-05T00:00:00"/>
    <n v="504"/>
    <s v="Dispatched"/>
    <s v="260110B901"/>
    <s v="FCB"/>
    <n v="319"/>
    <d v="2026-02-21T00:00:00"/>
    <d v="2026-01-10T00:00:00"/>
    <d v="1899-12-30T00:00:00"/>
    <n v="0"/>
  </r>
  <r>
    <s v="319DT260112373900"/>
    <s v="TCNU3581624"/>
    <x v="3247"/>
    <x v="126"/>
    <x v="3247"/>
    <x v="15"/>
    <n v="20260401"/>
    <n v="0"/>
    <s v="M16U19"/>
    <n v="0"/>
    <s v="-"/>
    <x v="10"/>
    <x v="1"/>
    <d v="1899-12-30T00:00:00"/>
    <d v="2026-02-05T00:00:00"/>
    <n v="504"/>
    <s v="Dispatched"/>
    <s v="260110B901"/>
    <s v="FCB"/>
    <n v="319"/>
    <d v="2026-02-21T00:00:00"/>
    <d v="2026-01-10T00:00:00"/>
    <d v="1899-12-30T00:00:00"/>
    <n v="0"/>
  </r>
  <r>
    <s v="319DT260112373900"/>
    <s v="TCNU3581624"/>
    <x v="3248"/>
    <x v="126"/>
    <x v="3248"/>
    <x v="15"/>
    <n v="20260401"/>
    <n v="0"/>
    <s v="M16U19"/>
    <n v="0"/>
    <s v="-"/>
    <x v="10"/>
    <x v="1"/>
    <d v="1899-12-30T00:00:00"/>
    <d v="2026-02-05T00:00:00"/>
    <n v="504"/>
    <s v="Dispatched"/>
    <s v="260110B901"/>
    <s v="FCB"/>
    <n v="319"/>
    <d v="2026-02-21T00:00:00"/>
    <d v="2026-01-10T00:00:00"/>
    <d v="1899-12-30T00:00:00"/>
    <n v="0"/>
  </r>
  <r>
    <s v="319DT260112373900"/>
    <s v="TCNU3581624"/>
    <x v="3249"/>
    <x v="126"/>
    <x v="3249"/>
    <x v="15"/>
    <n v="20260401"/>
    <n v="0"/>
    <s v="M16V18"/>
    <n v="0"/>
    <s v="-"/>
    <x v="10"/>
    <x v="1"/>
    <d v="1899-12-30T00:00:00"/>
    <d v="2026-02-05T00:00:00"/>
    <n v="504"/>
    <s v="Dispatched"/>
    <s v="260110B901"/>
    <s v="FCB"/>
    <n v="319"/>
    <d v="2026-02-21T00:00:00"/>
    <d v="2026-01-10T00:00:00"/>
    <d v="1899-12-30T00:00:00"/>
    <n v="0"/>
  </r>
  <r>
    <s v="319DT260112373900"/>
    <s v="TCNU3581624"/>
    <x v="3250"/>
    <x v="126"/>
    <x v="3250"/>
    <x v="15"/>
    <n v="20260401"/>
    <n v="0"/>
    <s v="M16V18"/>
    <n v="0"/>
    <s v="-"/>
    <x v="10"/>
    <x v="1"/>
    <d v="1899-12-30T00:00:00"/>
    <d v="2026-02-05T00:00:00"/>
    <n v="504"/>
    <s v="Dispatched"/>
    <s v="260110B901"/>
    <s v="FCB"/>
    <n v="319"/>
    <d v="2026-02-21T00:00:00"/>
    <d v="2026-01-10T00:00:00"/>
    <d v="1899-12-30T00:00:00"/>
    <n v="0"/>
  </r>
  <r>
    <s v="319DT260112373900"/>
    <s v="TCNU3581624"/>
    <x v="3251"/>
    <x v="126"/>
    <x v="3251"/>
    <x v="15"/>
    <n v="20260401"/>
    <n v="0"/>
    <s v="M16V18"/>
    <n v="0"/>
    <s v="-"/>
    <x v="10"/>
    <x v="1"/>
    <d v="1899-12-30T00:00:00"/>
    <d v="2026-02-05T00:00:00"/>
    <n v="504"/>
    <s v="Dispatched"/>
    <s v="260110B901"/>
    <s v="FCB"/>
    <n v="319"/>
    <d v="2026-02-21T00:00:00"/>
    <d v="2026-01-10T00:00:00"/>
    <d v="1899-12-30T00:00:00"/>
    <n v="0"/>
  </r>
  <r>
    <s v="319DT260112373900"/>
    <s v="TCNU3581624"/>
    <x v="3252"/>
    <x v="126"/>
    <x v="3252"/>
    <x v="15"/>
    <n v="20260401"/>
    <n v="0"/>
    <s v="M16V18"/>
    <n v="0"/>
    <s v="-"/>
    <x v="10"/>
    <x v="1"/>
    <d v="1899-12-30T00:00:00"/>
    <d v="2026-02-05T00:00:00"/>
    <n v="504"/>
    <s v="Dispatched"/>
    <s v="260110B901"/>
    <s v="FCB"/>
    <n v="319"/>
    <d v="2026-02-21T00:00:00"/>
    <d v="2026-01-10T00:00:00"/>
    <d v="1899-12-30T00:00:00"/>
    <n v="0"/>
  </r>
  <r>
    <s v="319DT260112373900"/>
    <s v="TCNU3581624"/>
    <x v="3253"/>
    <x v="126"/>
    <x v="3253"/>
    <x v="15"/>
    <n v="20260401"/>
    <n v="0"/>
    <s v="M16V18"/>
    <n v="0"/>
    <s v="-"/>
    <x v="10"/>
    <x v="1"/>
    <d v="1899-12-30T00:00:00"/>
    <d v="2026-02-05T00:00:00"/>
    <n v="504"/>
    <s v="Dispatched"/>
    <s v="260110B901"/>
    <s v="FCB"/>
    <n v="319"/>
    <d v="2026-02-21T00:00:00"/>
    <d v="2026-01-10T00:00:00"/>
    <d v="1899-12-30T00:00:00"/>
    <n v="0"/>
  </r>
  <r>
    <s v="319DT260112373900"/>
    <s v="TCNU3581624"/>
    <x v="3254"/>
    <x v="126"/>
    <x v="3254"/>
    <x v="15"/>
    <n v="20260401"/>
    <n v="0"/>
    <s v="M16V18"/>
    <n v="0"/>
    <s v="-"/>
    <x v="10"/>
    <x v="1"/>
    <d v="1899-12-30T00:00:00"/>
    <d v="2026-02-05T00:00:00"/>
    <n v="504"/>
    <s v="Dispatched"/>
    <s v="260110B901"/>
    <s v="FCB"/>
    <n v="319"/>
    <d v="2026-02-21T00:00:00"/>
    <d v="2026-01-10T00:00:00"/>
    <d v="1899-12-30T00:00:00"/>
    <n v="0"/>
  </r>
  <r>
    <s v="294DT260119373686"/>
    <s v="KOCU4810351"/>
    <x v="3255"/>
    <x v="127"/>
    <x v="3255"/>
    <x v="15"/>
    <n v="20201001"/>
    <n v="0"/>
    <s v="M16W24"/>
    <n v="579"/>
    <s v="-"/>
    <x v="0"/>
    <x v="1"/>
    <d v="1899-12-30T00:00:00"/>
    <d v="2026-02-08T00:00:00"/>
    <n v="1680"/>
    <s v="Dispatched"/>
    <s v="260117C101"/>
    <s v="FCB"/>
    <n v="294"/>
    <d v="2026-02-22T00:00:00"/>
    <d v="2026-01-17T00:00:00"/>
    <d v="1899-12-30T00:00:00"/>
    <n v="0"/>
  </r>
  <r>
    <s v="258DT260123373332"/>
    <s v="SKHU8110815"/>
    <x v="3256"/>
    <x v="127"/>
    <x v="3256"/>
    <x v="15"/>
    <n v="20190401"/>
    <n v="0"/>
    <s v="M16X24"/>
    <n v="41"/>
    <s v="-"/>
    <x v="0"/>
    <x v="1"/>
    <d v="1899-12-30T00:00:00"/>
    <d v="2026-02-06T00:00:00"/>
    <n v="24"/>
    <s v="Dispatched"/>
    <n v="2601046915"/>
    <s v="FCB"/>
    <n v="14743"/>
    <d v="2026-02-22T00:00:00"/>
    <d v="2026-01-04T00:00:00"/>
    <d v="1899-12-30T00:00:00"/>
    <n v="0"/>
  </r>
  <r>
    <s v="319DT260112373858"/>
    <s v="SUDU6985773"/>
    <x v="3257"/>
    <x v="127"/>
    <x v="3257"/>
    <x v="15"/>
    <n v="20241001"/>
    <n v="0"/>
    <s v="M16S23"/>
    <n v="60"/>
    <s v="-"/>
    <x v="0"/>
    <x v="1"/>
    <d v="1899-12-30T00:00:00"/>
    <d v="2026-02-05T00:00:00"/>
    <n v="112"/>
    <s v="Dispatched"/>
    <s v="260109B901"/>
    <s v="FCB"/>
    <n v="319"/>
    <d v="2026-02-21T00:00:00"/>
    <d v="2026-01-09T00:00:00"/>
    <d v="1899-12-30T00:00:00"/>
    <n v="0"/>
  </r>
  <r>
    <s v="319DT260112373858"/>
    <s v="SUDU6985773"/>
    <x v="3258"/>
    <x v="127"/>
    <x v="3258"/>
    <x v="15"/>
    <n v="20241001"/>
    <n v="0"/>
    <s v="M16S23"/>
    <n v="0"/>
    <s v="-"/>
    <x v="0"/>
    <x v="1"/>
    <d v="1899-12-30T00:00:00"/>
    <d v="2026-02-05T00:00:00"/>
    <n v="56"/>
    <s v="Dispatched"/>
    <s v="260109B901"/>
    <s v="FCB"/>
    <n v="319"/>
    <d v="2026-02-21T00:00:00"/>
    <d v="2026-01-09T00:00:00"/>
    <d v="1899-12-30T00:00:00"/>
    <n v="0"/>
  </r>
  <r>
    <s v="319DT260119373687"/>
    <s v="KOCU4810351"/>
    <x v="3258"/>
    <x v="127"/>
    <x v="3258"/>
    <x v="15"/>
    <n v="20241001"/>
    <n v="0"/>
    <s v="M16S23"/>
    <n v="0"/>
    <s v="-"/>
    <x v="0"/>
    <x v="1"/>
    <d v="1899-12-30T00:00:00"/>
    <d v="2026-02-08T00:00:00"/>
    <n v="112"/>
    <s v="Dispatched"/>
    <s v="260117B901"/>
    <s v="FCB"/>
    <n v="319"/>
    <d v="2026-02-22T00:00:00"/>
    <d v="2026-01-17T00:00:00"/>
    <d v="1899-12-30T00:00:00"/>
    <n v="0"/>
  </r>
  <r>
    <s v="319DT260112373858"/>
    <s v="SUDU6985773"/>
    <x v="3259"/>
    <x v="127"/>
    <x v="3259"/>
    <x v="15"/>
    <n v="20241001"/>
    <n v="0"/>
    <s v="M16T23"/>
    <n v="71"/>
    <s v="-"/>
    <x v="0"/>
    <x v="1"/>
    <d v="1899-12-30T00:00:00"/>
    <d v="2026-02-05T00:00:00"/>
    <n v="56"/>
    <s v="Dispatched"/>
    <s v="260109B901"/>
    <s v="FCB"/>
    <n v="319"/>
    <d v="2026-02-21T00:00:00"/>
    <d v="2026-01-09T00:00:00"/>
    <d v="1899-12-30T00:00:00"/>
    <n v="0"/>
  </r>
  <r>
    <s v="319DT260112373858"/>
    <s v="SUDU6985773"/>
    <x v="3260"/>
    <x v="127"/>
    <x v="3260"/>
    <x v="15"/>
    <n v="20241001"/>
    <n v="0"/>
    <s v="M16U23"/>
    <n v="27"/>
    <s v="-"/>
    <x v="0"/>
    <x v="1"/>
    <d v="1899-12-30T00:00:00"/>
    <d v="2026-02-05T00:00:00"/>
    <n v="28"/>
    <s v="Dispatched"/>
    <s v="260109B901"/>
    <s v="FCB"/>
    <n v="319"/>
    <d v="2026-02-21T00:00:00"/>
    <d v="2026-01-09T00:00:00"/>
    <d v="1899-12-30T00:00:00"/>
    <n v="0"/>
  </r>
  <r>
    <s v="319DT260112373858"/>
    <s v="SUDU6985773"/>
    <x v="3261"/>
    <x v="127"/>
    <x v="3261"/>
    <x v="15"/>
    <n v="20241001"/>
    <n v="0"/>
    <s v="M16U24"/>
    <n v="14"/>
    <s v="-"/>
    <x v="0"/>
    <x v="1"/>
    <d v="1899-12-30T00:00:00"/>
    <d v="2026-02-05T00:00:00"/>
    <n v="56"/>
    <s v="Dispatched"/>
    <s v="260109B901"/>
    <s v="FCB"/>
    <n v="319"/>
    <d v="2026-02-21T00:00:00"/>
    <d v="2026-01-09T00:00:00"/>
    <d v="1899-12-30T00:00:00"/>
    <n v="0"/>
  </r>
  <r>
    <s v="258DT260122373260"/>
    <s v="MRKU2869023"/>
    <x v="3262"/>
    <x v="127"/>
    <x v="3262"/>
    <x v="15"/>
    <n v="20160201"/>
    <n v="0"/>
    <s v="M16U23"/>
    <n v="748"/>
    <s v="-"/>
    <x v="0"/>
    <x v="1"/>
    <d v="2026-02-05T00:00:00"/>
    <d v="2026-02-05T00:00:00"/>
    <n v="264"/>
    <s v="Dispatched"/>
    <n v="2512276913"/>
    <s v="FCB"/>
    <n v="14743"/>
    <d v="2026-02-21T00:00:00"/>
    <d v="2025-12-27T00:00:00"/>
    <d v="1899-12-30T00:00:00"/>
    <n v="0"/>
  </r>
  <r>
    <s v="258DT260123373332"/>
    <s v="SKHU8110815"/>
    <x v="3262"/>
    <x v="127"/>
    <x v="3262"/>
    <x v="15"/>
    <n v="20160201"/>
    <n v="0"/>
    <s v="M16U23"/>
    <n v="748"/>
    <s v="-"/>
    <x v="0"/>
    <x v="1"/>
    <d v="1899-12-30T00:00:00"/>
    <d v="2026-02-06T00:00:00"/>
    <n v="264"/>
    <s v="Dispatched"/>
    <n v="2512316913"/>
    <s v="FCB"/>
    <n v="14743"/>
    <d v="2026-02-22T00:00:00"/>
    <d v="2025-12-31T00:00:00"/>
    <d v="1899-12-30T00:00:00"/>
    <n v="0"/>
  </r>
  <r>
    <s v="258DT260123373332"/>
    <s v="SKHU8110815"/>
    <x v="3262"/>
    <x v="127"/>
    <x v="3262"/>
    <x v="15"/>
    <n v="20160201"/>
    <n v="0"/>
    <s v="M16U23"/>
    <n v="748"/>
    <s v="-"/>
    <x v="0"/>
    <x v="1"/>
    <d v="1899-12-30T00:00:00"/>
    <d v="2026-02-06T00:00:00"/>
    <n v="264"/>
    <s v="Dispatched"/>
    <n v="2512316914"/>
    <s v="FCB"/>
    <n v="14743"/>
    <d v="2026-02-22T00:00:00"/>
    <d v="2025-12-31T00:00:00"/>
    <d v="1899-12-30T00:00:00"/>
    <n v="0"/>
  </r>
  <r>
    <s v="258DT260122373260"/>
    <s v="MRKU2869023"/>
    <x v="3263"/>
    <x v="127"/>
    <x v="3263"/>
    <x v="15"/>
    <n v="20160201"/>
    <n v="0"/>
    <s v="M16V24"/>
    <n v="255"/>
    <s v="-"/>
    <x v="0"/>
    <x v="1"/>
    <d v="2026-02-05T00:00:00"/>
    <d v="2026-02-05T00:00:00"/>
    <n v="336"/>
    <s v="Dispatched"/>
    <n v="2512296904"/>
    <s v="FCB"/>
    <n v="14743"/>
    <d v="2026-02-21T00:00:00"/>
    <d v="2025-12-29T00:00:00"/>
    <d v="1899-12-30T00:00:00"/>
    <n v="0"/>
  </r>
  <r>
    <s v="258DT260123373332"/>
    <s v="SKHU8110815"/>
    <x v="3263"/>
    <x v="127"/>
    <x v="3263"/>
    <x v="15"/>
    <n v="20160201"/>
    <n v="0"/>
    <s v="M16V24"/>
    <n v="255"/>
    <s v="-"/>
    <x v="0"/>
    <x v="1"/>
    <d v="1899-12-30T00:00:00"/>
    <d v="2026-02-06T00:00:00"/>
    <n v="336"/>
    <s v="Dispatched"/>
    <n v="2601026901"/>
    <s v="FCB"/>
    <n v="14743"/>
    <d v="2026-02-22T00:00:00"/>
    <d v="2026-01-02T00:00:00"/>
    <d v="1899-12-30T00:00:00"/>
    <n v="0"/>
  </r>
  <r>
    <s v="258DT260123373332"/>
    <s v="SKHU8110815"/>
    <x v="1502"/>
    <x v="127"/>
    <x v="1502"/>
    <x v="15"/>
    <n v="20160201"/>
    <n v="0"/>
    <s v="M16U24"/>
    <n v="277"/>
    <s v="-"/>
    <x v="0"/>
    <x v="1"/>
    <d v="1899-12-30T00:00:00"/>
    <d v="2026-02-06T00:00:00"/>
    <n v="96"/>
    <s v="Dispatched"/>
    <n v="2601046929"/>
    <s v="FCB"/>
    <n v="14743"/>
    <d v="2026-02-22T00:00:00"/>
    <d v="2026-01-04T00:00:00"/>
    <d v="1899-12-30T00:00:00"/>
    <n v="0"/>
  </r>
  <r>
    <s v="258DT260122373260"/>
    <s v="MRKU2869023"/>
    <x v="1503"/>
    <x v="127"/>
    <x v="1503"/>
    <x v="15"/>
    <n v="20160201"/>
    <n v="0"/>
    <s v="M16X24"/>
    <n v="277"/>
    <s v="TOP"/>
    <x v="0"/>
    <x v="1"/>
    <d v="2026-02-05T00:00:00"/>
    <d v="2026-02-05T00:00:00"/>
    <n v="48"/>
    <s v="Dispatched"/>
    <n v="2512276903"/>
    <s v="FCB"/>
    <n v="14743"/>
    <d v="2026-02-21T00:00:00"/>
    <d v="2025-12-27T00:00:00"/>
    <d v="1899-12-30T00:00:00"/>
    <n v="0"/>
  </r>
  <r>
    <s v="258DT260123373332"/>
    <s v="SKHU8110815"/>
    <x v="1503"/>
    <x v="127"/>
    <x v="1503"/>
    <x v="15"/>
    <n v="20160201"/>
    <n v="0"/>
    <s v="M16X24"/>
    <n v="277"/>
    <s v="TOP"/>
    <x v="0"/>
    <x v="1"/>
    <d v="1899-12-30T00:00:00"/>
    <d v="2026-02-06T00:00:00"/>
    <n v="48"/>
    <s v="Dispatched"/>
    <n v="2601066902"/>
    <s v="FCB"/>
    <n v="14743"/>
    <d v="2026-02-22T00:00:00"/>
    <d v="2026-01-06T00:00:00"/>
    <d v="1899-12-30T00:00:00"/>
    <n v="0"/>
  </r>
  <r>
    <s v="258DT260123373332"/>
    <s v="SKHU8110815"/>
    <x v="1503"/>
    <x v="127"/>
    <x v="1503"/>
    <x v="15"/>
    <n v="20160201"/>
    <n v="0"/>
    <s v="M16X24"/>
    <n v="277"/>
    <s v="TOP"/>
    <x v="0"/>
    <x v="1"/>
    <d v="1899-12-30T00:00:00"/>
    <d v="2026-02-06T00:00:00"/>
    <n v="48"/>
    <s v="Dispatched"/>
    <n v="2601066903"/>
    <s v="FCB"/>
    <n v="14743"/>
    <d v="2026-02-22T00:00:00"/>
    <d v="2026-01-06T00:00:00"/>
    <d v="1899-12-30T00:00:00"/>
    <n v="0"/>
  </r>
  <r>
    <s v="319DT260109373737"/>
    <s v="UETU5478479"/>
    <x v="3264"/>
    <x v="127"/>
    <x v="3264"/>
    <x v="15"/>
    <n v="20190401"/>
    <n v="0"/>
    <s v="M16S24"/>
    <n v="72"/>
    <s v="-"/>
    <x v="0"/>
    <x v="1"/>
    <d v="2026-02-06T00:00:00"/>
    <d v="2026-02-05T00:00:00"/>
    <n v="224"/>
    <s v="Dispatched"/>
    <s v="260108B901"/>
    <s v="FCB"/>
    <n v="319"/>
    <d v="2026-02-21T00:00:00"/>
    <d v="2026-01-08T00:00:00"/>
    <d v="1899-12-30T00:00:00"/>
    <n v="0"/>
  </r>
  <r>
    <s v="319DT260112373900"/>
    <s v="TCNU3581624"/>
    <x v="3265"/>
    <x v="127"/>
    <x v="3265"/>
    <x v="15"/>
    <n v="20180201"/>
    <n v="0"/>
    <s v="M16U24"/>
    <n v="2"/>
    <s v="-"/>
    <x v="0"/>
    <x v="1"/>
    <d v="1899-12-30T00:00:00"/>
    <d v="2026-02-05T00:00:00"/>
    <n v="80"/>
    <s v="Dispatched"/>
    <s v="260111B901"/>
    <s v="FCB"/>
    <n v="319"/>
    <d v="2026-02-21T00:00:00"/>
    <d v="2026-01-11T00:00:00"/>
    <d v="1899-12-30T00:00:00"/>
    <n v="0"/>
  </r>
  <r>
    <s v="319DT260123373269"/>
    <s v="HMMU6151977"/>
    <x v="3265"/>
    <x v="127"/>
    <x v="3265"/>
    <x v="15"/>
    <n v="20180201"/>
    <n v="0"/>
    <s v="M16U24"/>
    <n v="2"/>
    <s v="-"/>
    <x v="0"/>
    <x v="1"/>
    <d v="1899-12-30T00:00:00"/>
    <d v="2026-02-08T00:00:00"/>
    <n v="128"/>
    <s v="Dispatched"/>
    <s v="260120B901"/>
    <s v="FCB"/>
    <n v="319"/>
    <d v="2026-02-22T00:00:00"/>
    <d v="2026-01-20T00:00:00"/>
    <d v="1899-12-30T00:00:00"/>
    <n v="0"/>
  </r>
  <r>
    <s v="319DT260119373687"/>
    <s v="KOCU4810351"/>
    <x v="3266"/>
    <x v="127"/>
    <x v="3266"/>
    <x v="15"/>
    <n v="20170801"/>
    <n v="0"/>
    <s v="M16U23"/>
    <n v="30"/>
    <s v="-"/>
    <x v="0"/>
    <x v="1"/>
    <d v="1899-12-30T00:00:00"/>
    <d v="2026-02-08T00:00:00"/>
    <n v="18"/>
    <s v="Dispatched"/>
    <s v="260117B901"/>
    <s v="FCB"/>
    <n v="319"/>
    <d v="2026-02-22T00:00:00"/>
    <d v="2026-01-17T00:00:00"/>
    <d v="1899-12-30T00:00:00"/>
    <n v="0"/>
  </r>
  <r>
    <s v="319DT260119373699"/>
    <s v="KOCU4844618"/>
    <x v="3267"/>
    <x v="127"/>
    <x v="3267"/>
    <x v="15"/>
    <n v="20190401"/>
    <n v="0"/>
    <s v="M16U24"/>
    <n v="52"/>
    <s v="-"/>
    <x v="0"/>
    <x v="1"/>
    <d v="1899-12-30T00:00:00"/>
    <d v="2026-02-08T00:00:00"/>
    <n v="18"/>
    <s v="Dispatched"/>
    <s v="260118B901"/>
    <s v="FCB"/>
    <n v="319"/>
    <d v="2026-02-22T00:00:00"/>
    <d v="2026-01-18T00:00:00"/>
    <d v="1899-12-30T00:00:00"/>
    <n v="0"/>
  </r>
  <r>
    <s v="319DT260119373678"/>
    <s v="HMMU7055957"/>
    <x v="3268"/>
    <x v="127"/>
    <x v="3268"/>
    <x v="15"/>
    <n v="20170801"/>
    <n v="0"/>
    <s v="M16V24"/>
    <n v="62"/>
    <s v="-"/>
    <x v="0"/>
    <x v="1"/>
    <d v="1899-12-30T00:00:00"/>
    <d v="2026-02-08T00:00:00"/>
    <n v="18"/>
    <s v="Dispatched"/>
    <s v="260116B901"/>
    <s v="FCB"/>
    <n v="319"/>
    <d v="2026-02-22T00:00:00"/>
    <d v="2026-01-16T00:00:00"/>
    <d v="1899-12-30T00:00:00"/>
    <n v="0"/>
  </r>
  <r>
    <s v="319DT260112373900"/>
    <s v="TCNU3581624"/>
    <x v="3269"/>
    <x v="127"/>
    <x v="3269"/>
    <x v="15"/>
    <n v="20170801"/>
    <n v="0"/>
    <s v="M16W24"/>
    <n v="22"/>
    <s v="-"/>
    <x v="0"/>
    <x v="1"/>
    <d v="1899-12-30T00:00:00"/>
    <d v="2026-02-05T00:00:00"/>
    <n v="64"/>
    <s v="Dispatched"/>
    <s v="260110B901"/>
    <s v="FCB"/>
    <n v="319"/>
    <d v="2026-02-21T00:00:00"/>
    <d v="2026-01-10T00:00:00"/>
    <d v="1899-12-30T00:00:00"/>
    <n v="0"/>
  </r>
  <r>
    <s v="319DT260107373662"/>
    <s v="MRKU2870030"/>
    <x v="3270"/>
    <x v="127"/>
    <x v="3270"/>
    <x v="15"/>
    <n v="20210701"/>
    <n v="0"/>
    <s v="M16X24"/>
    <n v="39"/>
    <s v="-"/>
    <x v="0"/>
    <x v="1"/>
    <d v="1899-12-30T00:00:00"/>
    <d v="2026-02-05T00:00:00"/>
    <n v="32"/>
    <s v="Dispatched"/>
    <s v="260106B901"/>
    <s v="FCB"/>
    <n v="319"/>
    <d v="2026-02-21T00:00:00"/>
    <d v="2026-01-06T00:00:00"/>
    <d v="1899-12-30T00:00:00"/>
    <n v="0"/>
  </r>
  <r>
    <s v="319DT260109373737"/>
    <s v="UETU5478479"/>
    <x v="3271"/>
    <x v="127"/>
    <x v="3271"/>
    <x v="15"/>
    <n v="20210701"/>
    <n v="0"/>
    <s v="M16X24"/>
    <n v="11"/>
    <s v="-"/>
    <x v="0"/>
    <x v="1"/>
    <d v="2026-02-06T00:00:00"/>
    <d v="2026-02-05T00:00:00"/>
    <n v="32"/>
    <s v="Dispatched"/>
    <s v="260108B901"/>
    <s v="FCB"/>
    <n v="319"/>
    <d v="2026-02-21T00:00:00"/>
    <d v="2026-01-08T00:00:00"/>
    <d v="1899-12-30T00:00:00"/>
    <n v="0"/>
  </r>
  <r>
    <s v="319DT260109373737"/>
    <s v="UETU5478479"/>
    <x v="3272"/>
    <x v="127"/>
    <x v="3272"/>
    <x v="15"/>
    <n v="20240401"/>
    <n v="0"/>
    <s v="M16S24"/>
    <n v="55"/>
    <s v="-"/>
    <x v="2"/>
    <x v="1"/>
    <d v="2026-02-06T00:00:00"/>
    <d v="2026-02-05T00:00:00"/>
    <n v="120"/>
    <s v="Dispatched"/>
    <s v="260108B901"/>
    <s v="FCB"/>
    <n v="319"/>
    <d v="2026-02-21T00:00:00"/>
    <d v="2026-01-08T00:00:00"/>
    <d v="1899-12-30T00:00:00"/>
    <n v="0"/>
  </r>
  <r>
    <s v="319DT260109373737"/>
    <s v="UETU5478479"/>
    <x v="3273"/>
    <x v="127"/>
    <x v="3273"/>
    <x v="15"/>
    <n v="20240401"/>
    <n v="0"/>
    <s v="M16S23"/>
    <n v="89"/>
    <s v="-"/>
    <x v="2"/>
    <x v="1"/>
    <d v="2026-02-06T00:00:00"/>
    <d v="2026-02-05T00:00:00"/>
    <n v="80"/>
    <s v="Dispatched"/>
    <s v="260108B901"/>
    <s v="FCB"/>
    <n v="319"/>
    <d v="2026-02-21T00:00:00"/>
    <d v="2026-01-08T00:00:00"/>
    <d v="1899-12-30T00:00:00"/>
    <n v="0"/>
  </r>
  <r>
    <s v="319DT260112373900"/>
    <s v="TCNU3581624"/>
    <x v="3274"/>
    <x v="127"/>
    <x v="3274"/>
    <x v="15"/>
    <n v="20240401"/>
    <n v="0"/>
    <s v="M16S23"/>
    <n v="62"/>
    <s v="-"/>
    <x v="2"/>
    <x v="1"/>
    <d v="1899-12-30T00:00:00"/>
    <d v="2026-02-05T00:00:00"/>
    <n v="140"/>
    <s v="Dispatched"/>
    <s v="260112B901"/>
    <s v="FCB"/>
    <n v="319"/>
    <d v="2026-02-21T00:00:00"/>
    <d v="2026-01-12T00:00:00"/>
    <d v="1899-12-30T00:00:00"/>
    <n v="0"/>
  </r>
  <r>
    <s v="319DT260123373269"/>
    <s v="HMMU6151977"/>
    <x v="3274"/>
    <x v="127"/>
    <x v="3274"/>
    <x v="15"/>
    <n v="20240401"/>
    <n v="0"/>
    <s v="M16S23"/>
    <n v="62"/>
    <s v="-"/>
    <x v="2"/>
    <x v="1"/>
    <d v="1899-12-30T00:00:00"/>
    <d v="2026-02-08T00:00:00"/>
    <n v="180"/>
    <s v="Dispatched"/>
    <s v="260122B901"/>
    <s v="FCB"/>
    <n v="319"/>
    <d v="2026-02-22T00:00:00"/>
    <d v="2026-01-22T00:00:00"/>
    <d v="1899-12-30T00:00:00"/>
    <n v="0"/>
  </r>
  <r>
    <s v="319DT260119373678"/>
    <s v="HMMU7055957"/>
    <x v="3275"/>
    <x v="127"/>
    <x v="3275"/>
    <x v="15"/>
    <n v="20240401"/>
    <n v="0"/>
    <s v="M16S24"/>
    <n v="11"/>
    <s v="-"/>
    <x v="2"/>
    <x v="1"/>
    <d v="1899-12-30T00:00:00"/>
    <d v="2026-02-08T00:00:00"/>
    <n v="80"/>
    <s v="Dispatched"/>
    <s v="260116B901"/>
    <s v="FCB"/>
    <n v="319"/>
    <d v="2026-02-22T00:00:00"/>
    <d v="2026-01-16T00:00:00"/>
    <d v="1899-12-30T00:00:00"/>
    <n v="0"/>
  </r>
  <r>
    <s v="319DT260116373491"/>
    <s v="TCKU7866831"/>
    <x v="3276"/>
    <x v="127"/>
    <x v="3276"/>
    <x v="15"/>
    <n v="20240701"/>
    <n v="0"/>
    <s v="M16S24"/>
    <n v="81"/>
    <s v="-"/>
    <x v="2"/>
    <x v="1"/>
    <d v="2026-02-06T00:00:00"/>
    <d v="2026-02-05T00:00:00"/>
    <n v="80"/>
    <s v="Dispatched"/>
    <s v="260115B901"/>
    <s v="FCB"/>
    <n v="319"/>
    <d v="2026-02-21T00:00:00"/>
    <d v="2026-01-15T00:00:00"/>
    <d v="1899-12-30T00:00:00"/>
    <n v="0"/>
  </r>
  <r>
    <s v="319DT260119373678"/>
    <s v="HMMU7055957"/>
    <x v="3277"/>
    <x v="127"/>
    <x v="3277"/>
    <x v="15"/>
    <n v="20240401"/>
    <n v="0"/>
    <s v="M16S24"/>
    <n v="71"/>
    <s v="-"/>
    <x v="2"/>
    <x v="1"/>
    <d v="1899-12-30T00:00:00"/>
    <d v="2026-02-08T00:00:00"/>
    <n v="80"/>
    <s v="Dispatched"/>
    <s v="260116B901"/>
    <s v="FCB"/>
    <n v="319"/>
    <d v="2026-02-22T00:00:00"/>
    <d v="2026-01-16T00:00:00"/>
    <d v="1899-12-30T00:00:00"/>
    <n v="0"/>
  </r>
  <r>
    <s v="258DT260122373260"/>
    <s v="MRKU2869023"/>
    <x v="3278"/>
    <x v="127"/>
    <x v="3278"/>
    <x v="15"/>
    <n v="20240401"/>
    <n v="0"/>
    <s v="M16S24"/>
    <n v="411"/>
    <s v="-"/>
    <x v="2"/>
    <x v="1"/>
    <d v="2026-02-05T00:00:00"/>
    <d v="2026-02-05T00:00:00"/>
    <n v="640"/>
    <s v="Dispatched"/>
    <n v="2512286905"/>
    <s v="FCB"/>
    <n v="14743"/>
    <d v="2026-02-21T00:00:00"/>
    <d v="2025-12-28T00:00:00"/>
    <d v="1899-12-30T00:00:00"/>
    <n v="0"/>
  </r>
  <r>
    <s v="319DT260106373267"/>
    <s v="TCNU3023073"/>
    <x v="1505"/>
    <x v="127"/>
    <x v="1505"/>
    <x v="15"/>
    <n v="20240401"/>
    <n v="0"/>
    <s v="M16U24"/>
    <n v="25"/>
    <s v="-"/>
    <x v="2"/>
    <x v="2"/>
    <d v="2026-02-06T00:00:00"/>
    <d v="2026-02-05T00:00:00"/>
    <n v="66"/>
    <s v="Dispatched"/>
    <s v="260105B901"/>
    <s v="FCB"/>
    <n v="319"/>
    <d v="2026-02-21T00:00:00"/>
    <d v="2026-01-05T00:00:00"/>
    <d v="1899-12-30T00:00:00"/>
    <n v="0"/>
  </r>
  <r>
    <s v="319DT260106373267"/>
    <s v="TCNU3023073"/>
    <x v="3279"/>
    <x v="127"/>
    <x v="3279"/>
    <x v="15"/>
    <n v="20240401"/>
    <n v="0"/>
    <s v="M16U24"/>
    <n v="9"/>
    <s v="-"/>
    <x v="2"/>
    <x v="2"/>
    <d v="2026-02-06T00:00:00"/>
    <d v="2026-02-05T00:00:00"/>
    <n v="33"/>
    <s v="Dispatched"/>
    <s v="260105B901"/>
    <s v="FCB"/>
    <n v="319"/>
    <d v="2026-02-21T00:00:00"/>
    <d v="2026-01-05T00:00:00"/>
    <d v="1899-12-30T00:00:00"/>
    <n v="0"/>
  </r>
  <r>
    <s v="258DT260122373260"/>
    <s v="MRKU2869023"/>
    <x v="3280"/>
    <x v="127"/>
    <x v="3280"/>
    <x v="15"/>
    <n v="20240701"/>
    <n v="0"/>
    <s v="M16V24"/>
    <n v="48"/>
    <s v="-"/>
    <x v="2"/>
    <x v="1"/>
    <d v="2026-02-05T00:00:00"/>
    <d v="2026-02-05T00:00:00"/>
    <n v="80"/>
    <s v="Dispatched"/>
    <n v="2512296912"/>
    <s v="FCB"/>
    <n v="14743"/>
    <d v="2026-02-21T00:00:00"/>
    <d v="2025-12-29T00:00:00"/>
    <d v="1899-12-30T00:00:00"/>
    <n v="0"/>
  </r>
  <r>
    <s v="258DT260122373260"/>
    <s v="MRKU2869023"/>
    <x v="3281"/>
    <x v="127"/>
    <x v="3281"/>
    <x v="15"/>
    <n v="20240401"/>
    <n v="0"/>
    <s v="M16V24"/>
    <n v="268"/>
    <s v="-"/>
    <x v="2"/>
    <x v="1"/>
    <d v="2026-02-05T00:00:00"/>
    <d v="2026-02-05T00:00:00"/>
    <n v="80"/>
    <s v="Dispatched"/>
    <n v="2512296902"/>
    <s v="FCB"/>
    <n v="14743"/>
    <d v="2026-02-21T00:00:00"/>
    <d v="2025-12-29T00:00:00"/>
    <d v="1899-12-30T00:00:00"/>
    <n v="0"/>
  </r>
  <r>
    <s v="258DT260123373332"/>
    <s v="SKHU8110815"/>
    <x v="1508"/>
    <x v="127"/>
    <x v="1508"/>
    <x v="15"/>
    <n v="20240401"/>
    <n v="0"/>
    <s v="M16V24"/>
    <n v="46"/>
    <s v="-"/>
    <x v="2"/>
    <x v="1"/>
    <d v="1899-12-30T00:00:00"/>
    <d v="2026-02-06T00:00:00"/>
    <n v="40"/>
    <s v="Dispatched"/>
    <n v="2512306904"/>
    <s v="FCB"/>
    <n v="14743"/>
    <d v="2026-02-22T00:00:00"/>
    <d v="2025-12-30T00:00:00"/>
    <d v="1899-12-30T00:00:00"/>
    <n v="0"/>
  </r>
  <r>
    <s v="258DT260122373260"/>
    <s v="MRKU2869023"/>
    <x v="3282"/>
    <x v="127"/>
    <x v="3282"/>
    <x v="15"/>
    <n v="20240401"/>
    <n v="0"/>
    <s v="M16V24"/>
    <n v="65"/>
    <s v="-"/>
    <x v="2"/>
    <x v="1"/>
    <d v="2026-02-05T00:00:00"/>
    <d v="2026-02-05T00:00:00"/>
    <n v="40"/>
    <s v="Dispatched"/>
    <n v="2512296906"/>
    <s v="FCB"/>
    <n v="14743"/>
    <d v="2026-02-21T00:00:00"/>
    <d v="2025-12-29T00:00:00"/>
    <d v="1899-12-30T00:00:00"/>
    <n v="0"/>
  </r>
  <r>
    <s v="258DT260123373332"/>
    <s v="SKHU8110815"/>
    <x v="3283"/>
    <x v="127"/>
    <x v="3283"/>
    <x v="15"/>
    <n v="20240401"/>
    <n v="0"/>
    <s v="M16X23"/>
    <n v="27"/>
    <s v="-"/>
    <x v="2"/>
    <x v="1"/>
    <d v="1899-12-30T00:00:00"/>
    <d v="2026-02-06T00:00:00"/>
    <n v="20"/>
    <s v="Dispatched"/>
    <n v="2512306906"/>
    <s v="FCB"/>
    <n v="14743"/>
    <d v="2026-02-22T00:00:00"/>
    <d v="2025-12-30T00:00:00"/>
    <d v="1899-12-30T00:00:00"/>
    <n v="0"/>
  </r>
  <r>
    <s v="258DT260123373332"/>
    <s v="SKHU8110815"/>
    <x v="3284"/>
    <x v="127"/>
    <x v="3284"/>
    <x v="15"/>
    <n v="20240401"/>
    <n v="0"/>
    <s v="M16X24"/>
    <n v="28"/>
    <s v="-"/>
    <x v="2"/>
    <x v="1"/>
    <d v="1899-12-30T00:00:00"/>
    <d v="2026-02-06T00:00:00"/>
    <n v="20"/>
    <s v="Dispatched"/>
    <n v="2601066912"/>
    <s v="FCB"/>
    <n v="14743"/>
    <d v="2026-02-22T00:00:00"/>
    <d v="2026-01-06T00:00:00"/>
    <d v="1899-12-30T00:00:00"/>
    <n v="0"/>
  </r>
  <r>
    <s v="258DT260122373260"/>
    <s v="MRKU2869023"/>
    <x v="3285"/>
    <x v="127"/>
    <x v="3285"/>
    <x v="15"/>
    <n v="20240401"/>
    <n v="0"/>
    <s v="M16W23"/>
    <n v="39"/>
    <s v="-"/>
    <x v="2"/>
    <x v="1"/>
    <d v="2026-02-05T00:00:00"/>
    <d v="2026-02-05T00:00:00"/>
    <n v="20"/>
    <s v="Dispatched"/>
    <n v="2512296907"/>
    <s v="FCB"/>
    <n v="14743"/>
    <d v="2026-02-21T00:00:00"/>
    <d v="2025-12-29T00:00:00"/>
    <d v="1899-12-30T00:00:00"/>
    <n v="0"/>
  </r>
  <r>
    <s v="258DT260122373260"/>
    <s v="MRKU2869023"/>
    <x v="1510"/>
    <x v="127"/>
    <x v="1510"/>
    <x v="15"/>
    <n v="20240401"/>
    <n v="0"/>
    <s v="M16X23"/>
    <n v="21"/>
    <s v="-"/>
    <x v="2"/>
    <x v="1"/>
    <d v="2026-02-05T00:00:00"/>
    <d v="2026-02-05T00:00:00"/>
    <n v="20"/>
    <s v="Dispatched"/>
    <n v="2512306907"/>
    <s v="FCB"/>
    <n v="14743"/>
    <d v="2026-02-21T00:00:00"/>
    <d v="2025-12-30T00:00:00"/>
    <d v="1899-12-30T00:00:00"/>
    <n v="0"/>
  </r>
  <r>
    <s v="258DT260123373332"/>
    <s v="SKHU8110815"/>
    <x v="1510"/>
    <x v="127"/>
    <x v="1510"/>
    <x v="15"/>
    <n v="20240401"/>
    <n v="0"/>
    <s v="M16X23"/>
    <n v="21"/>
    <s v="-"/>
    <x v="2"/>
    <x v="1"/>
    <d v="1899-12-30T00:00:00"/>
    <d v="2026-02-06T00:00:00"/>
    <n v="20"/>
    <s v="Dispatched"/>
    <n v="2601036902"/>
    <s v="FCB"/>
    <n v="14743"/>
    <d v="2026-02-22T00:00:00"/>
    <d v="2026-01-03T00:00:00"/>
    <d v="1899-12-30T00:00:00"/>
    <n v="0"/>
  </r>
  <r>
    <s v="258DT260122373260"/>
    <s v="MRKU2869023"/>
    <x v="3286"/>
    <x v="127"/>
    <x v="3286"/>
    <x v="15"/>
    <n v="20240401"/>
    <n v="0"/>
    <s v="M16S24"/>
    <n v="0"/>
    <s v="-"/>
    <x v="2"/>
    <x v="1"/>
    <d v="2026-02-05T00:00:00"/>
    <d v="2026-02-05T00:00:00"/>
    <n v="60"/>
    <s v="Dispatched"/>
    <n v="2512296911"/>
    <s v="FCB"/>
    <n v="14743"/>
    <d v="2026-02-21T00:00:00"/>
    <d v="2025-12-29T00:00:00"/>
    <d v="1899-12-30T00:00:00"/>
    <n v="0"/>
  </r>
  <r>
    <s v="258DT260123373332"/>
    <s v="SKHU8110815"/>
    <x v="3286"/>
    <x v="127"/>
    <x v="3286"/>
    <x v="15"/>
    <n v="20240401"/>
    <n v="0"/>
    <s v="M16S24"/>
    <n v="0"/>
    <s v="-"/>
    <x v="2"/>
    <x v="1"/>
    <d v="1899-12-30T00:00:00"/>
    <d v="2026-02-06T00:00:00"/>
    <n v="60"/>
    <s v="Dispatched"/>
    <n v="2512306914"/>
    <s v="FCB"/>
    <n v="14743"/>
    <d v="2026-02-22T00:00:00"/>
    <d v="2025-12-30T00:00:00"/>
    <d v="1899-12-30T00:00:00"/>
    <n v="0"/>
  </r>
  <r>
    <s v="258DT260123373332"/>
    <s v="SKHU8110815"/>
    <x v="1511"/>
    <x v="127"/>
    <x v="1511"/>
    <x v="15"/>
    <n v="20240401"/>
    <n v="0"/>
    <s v="M16T24"/>
    <n v="163"/>
    <s v="-"/>
    <x v="0"/>
    <x v="1"/>
    <d v="1899-12-30T00:00:00"/>
    <d v="2026-02-06T00:00:00"/>
    <n v="72"/>
    <s v="Dispatched"/>
    <n v="2601066913"/>
    <s v="FCB"/>
    <n v="14743"/>
    <d v="2026-02-22T00:00:00"/>
    <d v="2026-01-06T00:00:00"/>
    <d v="1899-12-30T00:00:00"/>
    <n v="0"/>
  </r>
  <r>
    <s v="258DT260122373260"/>
    <s v="MRKU2869023"/>
    <x v="3287"/>
    <x v="127"/>
    <x v="3287"/>
    <x v="15"/>
    <n v="20200801"/>
    <n v="0"/>
    <s v="M16T24"/>
    <n v="15"/>
    <s v="-"/>
    <x v="0"/>
    <x v="1"/>
    <d v="2026-02-05T00:00:00"/>
    <d v="2026-02-05T00:00:00"/>
    <n v="72"/>
    <s v="Dispatched"/>
    <n v="2512276910"/>
    <s v="FCB"/>
    <n v="14743"/>
    <d v="2026-02-21T00:00:00"/>
    <d v="2025-12-27T00:00:00"/>
    <d v="1899-12-30T00:00:00"/>
    <n v="0"/>
  </r>
  <r>
    <s v="258DT260123373332"/>
    <s v="SKHU8110815"/>
    <x v="1512"/>
    <x v="127"/>
    <x v="1512"/>
    <x v="15"/>
    <n v="20200801"/>
    <n v="0"/>
    <s v="M16T24"/>
    <n v="1094"/>
    <s v="-"/>
    <x v="0"/>
    <x v="1"/>
    <d v="1899-12-30T00:00:00"/>
    <d v="2026-02-06T00:00:00"/>
    <n v="72"/>
    <s v="Dispatched"/>
    <n v="2601076905"/>
    <s v="FCB"/>
    <n v="14743"/>
    <d v="2026-02-22T00:00:00"/>
    <d v="2026-01-07T00:00:00"/>
    <d v="1899-12-30T00:00:00"/>
    <n v="0"/>
  </r>
  <r>
    <s v="258DT260123373332"/>
    <s v="SKHU8110815"/>
    <x v="1512"/>
    <x v="127"/>
    <x v="1512"/>
    <x v="15"/>
    <n v="20200801"/>
    <n v="0"/>
    <s v="M16T24"/>
    <n v="1094"/>
    <s v="-"/>
    <x v="0"/>
    <x v="1"/>
    <d v="1899-12-30T00:00:00"/>
    <d v="2026-02-06T00:00:00"/>
    <n v="72"/>
    <s v="Dispatched"/>
    <n v="2601076910"/>
    <s v="FCB"/>
    <n v="14743"/>
    <d v="2026-02-22T00:00:00"/>
    <d v="2026-01-07T00:00:00"/>
    <d v="1899-12-30T00:00:00"/>
    <n v="0"/>
  </r>
  <r>
    <s v="258DT260123373332"/>
    <s v="SKHU8110815"/>
    <x v="3288"/>
    <x v="127"/>
    <x v="3288"/>
    <x v="15"/>
    <n v="20240401"/>
    <n v="0"/>
    <s v="M16X24"/>
    <n v="31"/>
    <s v="-"/>
    <x v="0"/>
    <x v="1"/>
    <d v="1899-12-30T00:00:00"/>
    <d v="2026-02-06T00:00:00"/>
    <n v="13"/>
    <s v="Dispatched"/>
    <n v="2601046923"/>
    <s v="FCB"/>
    <n v="14743"/>
    <d v="2026-02-22T00:00:00"/>
    <d v="2026-01-04T00:00:00"/>
    <d v="1899-12-30T00:00:00"/>
    <n v="0"/>
  </r>
  <r>
    <s v="294DT260119373677"/>
    <s v="HMMU7055957"/>
    <x v="3289"/>
    <x v="127"/>
    <x v="3289"/>
    <x v="15"/>
    <n v="20260101"/>
    <n v="0"/>
    <s v="M16U24"/>
    <n v="7"/>
    <s v="-"/>
    <x v="1"/>
    <x v="1"/>
    <d v="1899-12-30T00:00:00"/>
    <d v="2026-02-08T00:00:00"/>
    <n v="10"/>
    <s v="Dispatched"/>
    <s v="260116C101"/>
    <s v="FCB"/>
    <n v="294"/>
    <d v="2026-02-22T00:00:00"/>
    <d v="2026-01-16T00:00:00"/>
    <d v="1899-12-30T00:00:00"/>
    <n v="0"/>
  </r>
  <r>
    <s v="258DT260122373260"/>
    <s v="MRKU2869023"/>
    <x v="3290"/>
    <x v="127"/>
    <x v="3290"/>
    <x v="15"/>
    <n v="20201001"/>
    <n v="0"/>
    <s v="M16T24"/>
    <n v="2"/>
    <s v="-"/>
    <x v="0"/>
    <x v="1"/>
    <d v="2026-02-05T00:00:00"/>
    <d v="2026-02-05T00:00:00"/>
    <n v="90"/>
    <s v="Dispatched"/>
    <n v="2512286969"/>
    <s v="FCB"/>
    <n v="14743"/>
    <d v="2026-02-21T00:00:00"/>
    <d v="2025-12-28T00:00:00"/>
    <d v="1899-12-30T00:00:00"/>
    <n v="0"/>
  </r>
  <r>
    <s v="294DT260112373857"/>
    <s v="SUDU6985773"/>
    <x v="3291"/>
    <x v="166"/>
    <x v="3291"/>
    <x v="15"/>
    <n v="20250701"/>
    <n v="0"/>
    <s v="M16S21"/>
    <n v="24"/>
    <s v="-"/>
    <x v="2"/>
    <x v="1"/>
    <d v="1899-12-30T00:00:00"/>
    <d v="2026-02-05T00:00:00"/>
    <n v="45"/>
    <s v="Dispatched"/>
    <s v="260109C101"/>
    <s v="FCB"/>
    <n v="294"/>
    <d v="2026-02-21T00:00:00"/>
    <d v="2026-01-09T00:00:00"/>
    <d v="1899-12-30T00:00:00"/>
    <n v="0"/>
  </r>
  <r>
    <s v="294DT260123373268"/>
    <s v="HMMU6151977"/>
    <x v="3292"/>
    <x v="166"/>
    <x v="3292"/>
    <x v="15"/>
    <n v="20250701"/>
    <n v="0"/>
    <s v="M16S21"/>
    <n v="25"/>
    <s v="-"/>
    <x v="0"/>
    <x v="1"/>
    <d v="1899-12-30T00:00:00"/>
    <d v="2026-02-08T00:00:00"/>
    <n v="28"/>
    <s v="Dispatched"/>
    <s v="260121C101"/>
    <s v="FCB"/>
    <n v="294"/>
    <d v="2026-02-22T00:00:00"/>
    <d v="2026-01-21T00:00:00"/>
    <d v="1899-12-30T00:00:00"/>
    <n v="0"/>
  </r>
  <r>
    <s v="294DT260106373266"/>
    <s v="TCNU3023073"/>
    <x v="3293"/>
    <x v="166"/>
    <x v="3293"/>
    <x v="15"/>
    <n v="20250701"/>
    <n v="0"/>
    <s v="M16S20"/>
    <n v="33"/>
    <s v="-"/>
    <x v="0"/>
    <x v="2"/>
    <d v="2026-02-06T00:00:00"/>
    <d v="2026-02-05T00:00:00"/>
    <n v="35"/>
    <s v="Dispatched"/>
    <s v="260105C101"/>
    <s v="FCB"/>
    <n v="294"/>
    <d v="2026-02-21T00:00:00"/>
    <d v="2026-01-05T00:00:00"/>
    <d v="1899-12-30T00:00:00"/>
    <n v="0"/>
  </r>
  <r>
    <s v="294DT260123373268"/>
    <s v="HMMU6151977"/>
    <x v="3294"/>
    <x v="166"/>
    <x v="3294"/>
    <x v="15"/>
    <n v="20250701"/>
    <n v="20260701"/>
    <s v="M16S20"/>
    <n v="18"/>
    <s v="-"/>
    <x v="0"/>
    <x v="1"/>
    <d v="1899-12-30T00:00:00"/>
    <d v="2026-02-08T00:00:00"/>
    <n v="20"/>
    <s v="Dispatched"/>
    <s v="260120C101"/>
    <s v="FCB"/>
    <n v="294"/>
    <d v="2026-02-22T00:00:00"/>
    <d v="2026-01-20T00:00:00"/>
    <d v="1899-12-30T00:00:00"/>
    <n v="0"/>
  </r>
  <r>
    <s v="294DT260112373899"/>
    <s v="TCNU3581624"/>
    <x v="3295"/>
    <x v="166"/>
    <x v="3295"/>
    <x v="15"/>
    <n v="20240701"/>
    <n v="0"/>
    <s v="M16U19"/>
    <n v="19"/>
    <s v="-"/>
    <x v="0"/>
    <x v="1"/>
    <d v="1899-12-30T00:00:00"/>
    <d v="2026-02-05T00:00:00"/>
    <n v="30"/>
    <s v="Dispatched"/>
    <s v="260111C101"/>
    <s v="FCB"/>
    <n v="294"/>
    <d v="2026-02-21T00:00:00"/>
    <d v="2026-01-11T00:00:00"/>
    <d v="1899-12-30T00:00:00"/>
    <n v="0"/>
  </r>
  <r>
    <s v="294DT260107373661"/>
    <s v="MRKU2870030"/>
    <x v="3296"/>
    <x v="166"/>
    <x v="3296"/>
    <x v="15"/>
    <n v="20240701"/>
    <n v="0"/>
    <s v="M16V20"/>
    <n v="38"/>
    <s v="-"/>
    <x v="0"/>
    <x v="1"/>
    <d v="1899-12-30T00:00:00"/>
    <d v="2026-02-05T00:00:00"/>
    <n v="48"/>
    <s v="Dispatched"/>
    <s v="260105C101"/>
    <s v="FCB"/>
    <n v="294"/>
    <d v="2026-02-21T00:00:00"/>
    <d v="2026-01-05T00:00:00"/>
    <d v="1899-12-30T00:00:00"/>
    <n v="0"/>
  </r>
  <r>
    <s v="294DT260116373490"/>
    <s v="TCKU7866831"/>
    <x v="3297"/>
    <x v="166"/>
    <x v="3297"/>
    <x v="15"/>
    <n v="20241001"/>
    <n v="20260701"/>
    <s v="M16V20"/>
    <n v="23"/>
    <s v="-"/>
    <x v="0"/>
    <x v="1"/>
    <d v="2026-02-06T00:00:00"/>
    <d v="2026-02-05T00:00:00"/>
    <n v="24"/>
    <s v="Dispatched"/>
    <s v="260114C101"/>
    <s v="FCB"/>
    <n v="294"/>
    <d v="2026-02-21T00:00:00"/>
    <d v="2026-01-14T00:00:00"/>
    <d v="1899-12-30T00:00:00"/>
    <n v="0"/>
  </r>
  <r>
    <s v="294DT260123373268"/>
    <s v="HMMU6151977"/>
    <x v="3298"/>
    <x v="166"/>
    <x v="3298"/>
    <x v="15"/>
    <n v="20250101"/>
    <n v="20260401"/>
    <s v="M16S20"/>
    <n v="1"/>
    <s v="-"/>
    <x v="0"/>
    <x v="1"/>
    <d v="1899-12-30T00:00:00"/>
    <d v="2026-02-08T00:00:00"/>
    <n v="16"/>
    <s v="Dispatched"/>
    <s v="260121C101"/>
    <s v="FCB"/>
    <n v="294"/>
    <d v="2026-02-22T00:00:00"/>
    <d v="2026-01-21T00:00:00"/>
    <d v="1899-12-30T00:00:00"/>
    <n v="0"/>
  </r>
  <r>
    <s v="294DT260112373899"/>
    <s v="TCNU3581624"/>
    <x v="3299"/>
    <x v="166"/>
    <x v="3299"/>
    <x v="15"/>
    <n v="20240701"/>
    <n v="0"/>
    <s v="M16U19"/>
    <n v="17"/>
    <s v="-"/>
    <x v="0"/>
    <x v="1"/>
    <d v="1899-12-30T00:00:00"/>
    <d v="2026-02-05T00:00:00"/>
    <n v="30"/>
    <s v="Dispatched"/>
    <s v="260111C101"/>
    <s v="FCB"/>
    <n v="294"/>
    <d v="2026-02-21T00:00:00"/>
    <d v="2026-01-11T00:00:00"/>
    <d v="1899-12-30T00:00:00"/>
    <n v="0"/>
  </r>
  <r>
    <s v="319DT260107373662"/>
    <s v="MRKU2870030"/>
    <x v="3300"/>
    <x v="128"/>
    <x v="3300"/>
    <x v="15"/>
    <n v="20250701"/>
    <n v="0"/>
    <s v="M16U21"/>
    <n v="44"/>
    <s v="-"/>
    <x v="0"/>
    <x v="1"/>
    <d v="1899-12-30T00:00:00"/>
    <d v="2026-02-05T00:00:00"/>
    <n v="80"/>
    <s v="Dispatched"/>
    <s v="260105B901"/>
    <s v="FCB"/>
    <n v="319"/>
    <d v="2026-02-21T00:00:00"/>
    <d v="2026-01-05T00:00:00"/>
    <d v="1899-12-30T00:00:00"/>
    <n v="0"/>
  </r>
  <r>
    <s v="319DT260119373699"/>
    <s v="KOCU4844618"/>
    <x v="3300"/>
    <x v="128"/>
    <x v="3300"/>
    <x v="15"/>
    <n v="20250701"/>
    <n v="0"/>
    <s v="M16U21"/>
    <n v="44"/>
    <s v="-"/>
    <x v="0"/>
    <x v="1"/>
    <d v="1899-12-30T00:00:00"/>
    <d v="2026-02-08T00:00:00"/>
    <n v="80"/>
    <s v="Dispatched"/>
    <s v="260120B901"/>
    <s v="FCB"/>
    <n v="319"/>
    <d v="2026-02-22T00:00:00"/>
    <d v="2026-01-20T00:00:00"/>
    <d v="1899-12-30T00:00:00"/>
    <n v="0"/>
  </r>
  <r>
    <s v="319DT260119373699"/>
    <s v="KOCU4844618"/>
    <x v="3301"/>
    <x v="128"/>
    <x v="3301"/>
    <x v="15"/>
    <n v="20221001"/>
    <n v="0"/>
    <s v="M16V20"/>
    <n v="4"/>
    <s v="-"/>
    <x v="0"/>
    <x v="1"/>
    <d v="1899-12-30T00:00:00"/>
    <d v="2026-02-08T00:00:00"/>
    <n v="4"/>
    <s v="Dispatched"/>
    <s v="260118B901"/>
    <s v="FCB"/>
    <n v="319"/>
    <d v="2026-02-22T00:00:00"/>
    <d v="2026-01-18T00:00:00"/>
    <d v="1899-12-30T00:00:00"/>
    <n v="0"/>
  </r>
  <r>
    <s v="319DT260119373678"/>
    <s v="HMMU7055957"/>
    <x v="3302"/>
    <x v="128"/>
    <x v="3302"/>
    <x v="15"/>
    <n v="20221001"/>
    <n v="0"/>
    <s v="M16V22"/>
    <n v="178"/>
    <s v="-"/>
    <x v="2"/>
    <x v="1"/>
    <d v="1899-12-30T00:00:00"/>
    <d v="2026-02-08T00:00:00"/>
    <n v="600"/>
    <s v="Dispatched"/>
    <s v="260116B901"/>
    <s v="FCB"/>
    <n v="319"/>
    <d v="2026-02-22T00:00:00"/>
    <d v="2026-01-16T00:00:00"/>
    <d v="1899-12-30T00:00:00"/>
    <n v="0"/>
  </r>
  <r>
    <s v="319DT260112373858"/>
    <s v="SUDU6985773"/>
    <x v="3303"/>
    <x v="128"/>
    <x v="3303"/>
    <x v="15"/>
    <n v="20200401"/>
    <n v="20260701"/>
    <s v="M16V22"/>
    <n v="142"/>
    <s v="-"/>
    <x v="2"/>
    <x v="1"/>
    <d v="1899-12-30T00:00:00"/>
    <d v="2026-02-05T00:00:00"/>
    <n v="96"/>
    <s v="Dispatched"/>
    <s v="260109B901"/>
    <s v="FCB"/>
    <n v="319"/>
    <d v="2026-02-21T00:00:00"/>
    <d v="2026-01-09T00:00:00"/>
    <d v="1899-12-30T00:00:00"/>
    <n v="0"/>
  </r>
  <r>
    <s v="319DT260119373678"/>
    <s v="HMMU7055957"/>
    <x v="3304"/>
    <x v="128"/>
    <x v="3304"/>
    <x v="15"/>
    <n v="20240701"/>
    <n v="20260701"/>
    <s v="M16T21"/>
    <n v="6"/>
    <s v="-"/>
    <x v="0"/>
    <x v="1"/>
    <d v="1899-12-30T00:00:00"/>
    <d v="2026-02-08T00:00:00"/>
    <n v="20"/>
    <s v="Dispatched"/>
    <s v="260115B901"/>
    <s v="FCB"/>
    <n v="319"/>
    <d v="2026-02-22T00:00:00"/>
    <d v="2026-01-15T00:00:00"/>
    <d v="1899-12-30T00:00:00"/>
    <n v="0"/>
  </r>
  <r>
    <s v="319DT260106373267"/>
    <s v="TCNU3023073"/>
    <x v="3305"/>
    <x v="128"/>
    <x v="3305"/>
    <x v="15"/>
    <n v="20250401"/>
    <n v="0"/>
    <s v="M16V22"/>
    <n v="300"/>
    <s v="-"/>
    <x v="2"/>
    <x v="2"/>
    <d v="2026-02-06T00:00:00"/>
    <d v="2026-02-05T00:00:00"/>
    <n v="462"/>
    <s v="Dispatched"/>
    <s v="260105B901"/>
    <s v="FCB"/>
    <n v="319"/>
    <d v="2026-02-21T00:00:00"/>
    <d v="2026-01-05T00:00:00"/>
    <d v="1899-12-30T00:00:00"/>
    <n v="0"/>
  </r>
  <r>
    <s v="319DT260112373900"/>
    <s v="TCNU3581624"/>
    <x v="3305"/>
    <x v="128"/>
    <x v="3305"/>
    <x v="15"/>
    <n v="20250401"/>
    <n v="0"/>
    <s v="M16V22"/>
    <n v="300"/>
    <s v="-"/>
    <x v="2"/>
    <x v="1"/>
    <d v="1899-12-30T00:00:00"/>
    <d v="2026-02-05T00:00:00"/>
    <n v="462"/>
    <s v="Dispatched"/>
    <s v="260111B901"/>
    <s v="FCB"/>
    <n v="319"/>
    <d v="2026-02-21T00:00:00"/>
    <d v="2026-01-11T00:00:00"/>
    <d v="1899-12-30T00:00:00"/>
    <n v="0"/>
  </r>
  <r>
    <s v="319DT260119373678"/>
    <s v="HMMU7055957"/>
    <x v="3306"/>
    <x v="128"/>
    <x v="3306"/>
    <x v="15"/>
    <n v="20241001"/>
    <n v="0"/>
    <s v="M16V22"/>
    <n v="406"/>
    <s v="-"/>
    <x v="2"/>
    <x v="1"/>
    <d v="1899-12-30T00:00:00"/>
    <d v="2026-02-08T00:00:00"/>
    <n v="154"/>
    <s v="Dispatched"/>
    <s v="260116B901"/>
    <s v="FCB"/>
    <n v="319"/>
    <d v="2026-02-22T00:00:00"/>
    <d v="2026-01-16T00:00:00"/>
    <d v="1899-12-30T00:00:00"/>
    <n v="0"/>
  </r>
  <r>
    <s v="319DT260107373662"/>
    <s v="MRKU2870030"/>
    <x v="3307"/>
    <x v="128"/>
    <x v="3307"/>
    <x v="15"/>
    <n v="20231001"/>
    <n v="0"/>
    <s v="M16T21"/>
    <n v="179"/>
    <s v="TOP"/>
    <x v="0"/>
    <x v="1"/>
    <d v="1899-12-30T00:00:00"/>
    <d v="2026-02-05T00:00:00"/>
    <n v="216"/>
    <s v="Dispatched"/>
    <s v="260106B901"/>
    <s v="FCB"/>
    <n v="319"/>
    <d v="2026-02-21T00:00:00"/>
    <d v="2026-01-06T00:00:00"/>
    <d v="1899-12-30T00:00:00"/>
    <n v="0"/>
  </r>
  <r>
    <s v="319DT260116373491"/>
    <s v="TCKU7866831"/>
    <x v="3307"/>
    <x v="128"/>
    <x v="3307"/>
    <x v="15"/>
    <n v="20231001"/>
    <n v="0"/>
    <s v="M16T21"/>
    <n v="179"/>
    <s v="TOP"/>
    <x v="0"/>
    <x v="1"/>
    <d v="2026-02-06T00:00:00"/>
    <d v="2026-02-05T00:00:00"/>
    <n v="216"/>
    <s v="Dispatched"/>
    <s v="260114B901"/>
    <s v="FCB"/>
    <n v="319"/>
    <d v="2026-02-21T00:00:00"/>
    <d v="2026-01-14T00:00:00"/>
    <d v="1899-12-30T00:00:00"/>
    <n v="0"/>
  </r>
  <r>
    <s v="319DT260119373678"/>
    <s v="HMMU7055957"/>
    <x v="3308"/>
    <x v="128"/>
    <x v="3308"/>
    <x v="15"/>
    <n v="20220401"/>
    <n v="0"/>
    <s v="M16U21"/>
    <n v="5"/>
    <s v="-"/>
    <x v="0"/>
    <x v="1"/>
    <d v="1899-12-30T00:00:00"/>
    <d v="2026-02-08T00:00:00"/>
    <n v="12"/>
    <s v="Dispatched"/>
    <s v="260116B901"/>
    <s v="FCB"/>
    <n v="319"/>
    <d v="2026-02-22T00:00:00"/>
    <d v="2026-01-16T00:00:00"/>
    <d v="1899-12-30T00:00:00"/>
    <n v="0"/>
  </r>
  <r>
    <s v="258DT260116373004"/>
    <s v="CAAU7596035"/>
    <x v="3309"/>
    <x v="128"/>
    <x v="3309"/>
    <x v="15"/>
    <n v="20220401"/>
    <n v="0"/>
    <s v="M16U20"/>
    <n v="1236"/>
    <s v="TOP"/>
    <x v="2"/>
    <x v="1"/>
    <d v="2026-02-05T00:00:00"/>
    <d v="2026-02-05T00:00:00"/>
    <n v="576"/>
    <s v="Dispatched"/>
    <s v="260117A801"/>
    <s v="FCB"/>
    <n v="258"/>
    <d v="2026-02-21T00:00:00"/>
    <d v="2026-01-17T00:00:00"/>
    <d v="1899-12-30T00:00:00"/>
    <n v="0"/>
  </r>
  <r>
    <s v="258DT260116373004"/>
    <s v="CAAU7596035"/>
    <x v="3309"/>
    <x v="128"/>
    <x v="3309"/>
    <x v="15"/>
    <n v="20220401"/>
    <n v="0"/>
    <s v="M16U20"/>
    <n v="1236"/>
    <s v="TOP"/>
    <x v="2"/>
    <x v="1"/>
    <d v="2026-02-05T00:00:00"/>
    <d v="2026-02-05T00:00:00"/>
    <n v="576"/>
    <s v="Dispatched"/>
    <s v="260117A802"/>
    <s v="FCB"/>
    <n v="258"/>
    <d v="2026-02-21T00:00:00"/>
    <d v="2026-01-17T00:00:00"/>
    <d v="1899-12-30T00:00:00"/>
    <n v="0"/>
  </r>
  <r>
    <s v="319DT260123373269"/>
    <s v="HMMU6151977"/>
    <x v="3310"/>
    <x v="128"/>
    <x v="3310"/>
    <x v="15"/>
    <n v="20221001"/>
    <n v="0"/>
    <s v="M16V22"/>
    <n v="134"/>
    <s v="-"/>
    <x v="2"/>
    <x v="1"/>
    <d v="1899-12-30T00:00:00"/>
    <d v="2026-02-08T00:00:00"/>
    <n v="96"/>
    <s v="Dispatched"/>
    <s v="260122B901"/>
    <s v="FCB"/>
    <n v="319"/>
    <d v="2026-02-22T00:00:00"/>
    <d v="2026-01-22T00:00:00"/>
    <d v="1899-12-30T00:00:00"/>
    <n v="0"/>
  </r>
  <r>
    <s v="319DT260112373858"/>
    <s v="SUDU6985773"/>
    <x v="3311"/>
    <x v="128"/>
    <x v="3311"/>
    <x v="15"/>
    <n v="20201201"/>
    <n v="20260701"/>
    <s v="M16V21"/>
    <n v="85"/>
    <s v="TOP"/>
    <x v="2"/>
    <x v="1"/>
    <d v="1899-12-30T00:00:00"/>
    <d v="2026-02-05T00:00:00"/>
    <n v="936"/>
    <s v="Dispatched"/>
    <s v="260110B901"/>
    <s v="FCB"/>
    <n v="319"/>
    <d v="2026-02-21T00:00:00"/>
    <d v="2026-01-10T00:00:00"/>
    <d v="1899-12-30T00:00:00"/>
    <n v="0"/>
  </r>
  <r>
    <s v="258DT260126373487"/>
    <s v="MRSU6375660"/>
    <x v="1515"/>
    <x v="128"/>
    <x v="1515"/>
    <x v="15"/>
    <n v="20221001"/>
    <n v="0"/>
    <s v="M16U20"/>
    <n v="0"/>
    <s v="-"/>
    <x v="0"/>
    <x v="1"/>
    <d v="2026-02-06T00:00:00"/>
    <d v="2026-02-06T00:00:00"/>
    <n v="44"/>
    <s v="Dispatched"/>
    <s v="260123A802"/>
    <s v="FCB"/>
    <n v="258"/>
    <d v="2026-02-22T00:00:00"/>
    <d v="2026-01-23T00:00:00"/>
    <d v="1899-12-30T00:00:00"/>
    <n v="0"/>
  </r>
  <r>
    <s v="258DT260126373487"/>
    <s v="MRSU6375660"/>
    <x v="1515"/>
    <x v="128"/>
    <x v="1515"/>
    <x v="15"/>
    <n v="20221001"/>
    <n v="0"/>
    <s v="M16U20"/>
    <n v="0"/>
    <s v="-"/>
    <x v="0"/>
    <x v="1"/>
    <d v="2026-02-06T00:00:00"/>
    <d v="2026-02-06T00:00:00"/>
    <n v="44"/>
    <s v="Dispatched"/>
    <s v="260123A801"/>
    <s v="FCB"/>
    <n v="258"/>
    <d v="2026-02-22T00:00:00"/>
    <d v="2026-01-23T00:00:00"/>
    <d v="1899-12-30T00:00:00"/>
    <n v="0"/>
  </r>
  <r>
    <s v="319DT260112373900"/>
    <s v="TCNU3581624"/>
    <x v="3312"/>
    <x v="128"/>
    <x v="3312"/>
    <x v="15"/>
    <n v="20221001"/>
    <n v="0"/>
    <s v="M16U21"/>
    <n v="17"/>
    <s v="-"/>
    <x v="0"/>
    <x v="1"/>
    <d v="1899-12-30T00:00:00"/>
    <d v="2026-02-05T00:00:00"/>
    <n v="32"/>
    <s v="Dispatched"/>
    <s v="260111B901"/>
    <s v="FCB"/>
    <n v="319"/>
    <d v="2026-02-21T00:00:00"/>
    <d v="2026-01-11T00:00:00"/>
    <d v="1899-12-30T00:00:00"/>
    <n v="0"/>
  </r>
  <r>
    <s v="319DT260106373267"/>
    <s v="TCNU3023073"/>
    <x v="3313"/>
    <x v="128"/>
    <x v="3313"/>
    <x v="15"/>
    <n v="20240701"/>
    <n v="0"/>
    <s v="M16V21"/>
    <n v="194"/>
    <s v="KEY&amp;NEVER"/>
    <x v="2"/>
    <x v="2"/>
    <d v="2026-02-06T00:00:00"/>
    <d v="2026-02-05T00:00:00"/>
    <n v="1872"/>
    <s v="Dispatched"/>
    <s v="260105B901"/>
    <s v="FCB"/>
    <n v="319"/>
    <d v="2026-02-21T00:00:00"/>
    <d v="2026-01-05T00:00:00"/>
    <d v="1899-12-30T00:00:00"/>
    <n v="0"/>
  </r>
  <r>
    <s v="319DT260112373900"/>
    <s v="TCNU3581624"/>
    <x v="3314"/>
    <x v="128"/>
    <x v="3314"/>
    <x v="15"/>
    <n v="20221001"/>
    <n v="0"/>
    <s v="M16V21"/>
    <n v="0"/>
    <s v="-"/>
    <x v="0"/>
    <x v="1"/>
    <d v="1899-12-30T00:00:00"/>
    <d v="2026-02-05T00:00:00"/>
    <n v="27"/>
    <s v="Dispatched"/>
    <s v="260111B901"/>
    <s v="FCB"/>
    <n v="319"/>
    <d v="2026-02-21T00:00:00"/>
    <d v="2026-01-11T00:00:00"/>
    <d v="1899-12-30T00:00:00"/>
    <n v="0"/>
  </r>
  <r>
    <s v="319DT260119373699"/>
    <s v="KOCU4844618"/>
    <x v="3315"/>
    <x v="128"/>
    <x v="3315"/>
    <x v="15"/>
    <n v="20250101"/>
    <n v="0"/>
    <s v="M16V22"/>
    <n v="1094"/>
    <s v="-"/>
    <x v="2"/>
    <x v="1"/>
    <d v="1899-12-30T00:00:00"/>
    <d v="2026-02-08T00:00:00"/>
    <n v="1470"/>
    <s v="Dispatched"/>
    <s v="260118B901"/>
    <s v="FCB"/>
    <n v="319"/>
    <d v="2026-02-22T00:00:00"/>
    <d v="2026-01-18T00:00:00"/>
    <d v="1899-12-30T00:00:00"/>
    <n v="0"/>
  </r>
  <r>
    <s v="319DT260123373269"/>
    <s v="HMMU6151977"/>
    <x v="3316"/>
    <x v="129"/>
    <x v="3316"/>
    <x v="15"/>
    <n v="20230101"/>
    <n v="0"/>
    <s v="M16T18"/>
    <n v="17"/>
    <s v="-"/>
    <x v="2"/>
    <x v="1"/>
    <d v="1899-12-30T00:00:00"/>
    <d v="2026-02-08T00:00:00"/>
    <n v="8"/>
    <s v="Dispatched"/>
    <s v="260122B901"/>
    <s v="FCB"/>
    <n v="319"/>
    <d v="2026-02-22T00:00:00"/>
    <d v="2026-01-22T00:00:00"/>
    <d v="1899-12-30T00:00:00"/>
    <n v="0"/>
  </r>
  <r>
    <s v="319DT260112373900"/>
    <s v="TCNU3581624"/>
    <x v="3317"/>
    <x v="129"/>
    <x v="3317"/>
    <x v="15"/>
    <n v="20211001"/>
    <n v="0"/>
    <s v="M16T24"/>
    <n v="6"/>
    <s v="-"/>
    <x v="0"/>
    <x v="1"/>
    <d v="1899-12-30T00:00:00"/>
    <d v="2026-02-05T00:00:00"/>
    <n v="7"/>
    <s v="Dispatched"/>
    <s v="260111B901"/>
    <s v="FCB"/>
    <n v="319"/>
    <d v="2026-02-21T00:00:00"/>
    <d v="2026-01-11T00:00:00"/>
    <d v="1899-12-30T00:00:00"/>
    <n v="0"/>
  </r>
  <r>
    <s v="319DT260119373678"/>
    <s v="HMMU7055957"/>
    <x v="3317"/>
    <x v="129"/>
    <x v="3317"/>
    <x v="15"/>
    <n v="20211001"/>
    <n v="0"/>
    <s v="M16T24"/>
    <n v="6"/>
    <s v="-"/>
    <x v="0"/>
    <x v="1"/>
    <d v="1899-12-30T00:00:00"/>
    <d v="2026-02-08T00:00:00"/>
    <n v="7"/>
    <s v="Dispatched"/>
    <s v="260116B901"/>
    <s v="FCB"/>
    <n v="319"/>
    <d v="2026-02-22T00:00:00"/>
    <d v="2026-01-16T00:00:00"/>
    <d v="1899-12-30T00:00:00"/>
    <n v="0"/>
  </r>
  <r>
    <s v="319DT260107373662"/>
    <s v="MRKU2870030"/>
    <x v="3318"/>
    <x v="129"/>
    <x v="3318"/>
    <x v="15"/>
    <n v="20190401"/>
    <n v="0"/>
    <s v="M16T24"/>
    <n v="42"/>
    <s v="-"/>
    <x v="0"/>
    <x v="1"/>
    <d v="1899-12-30T00:00:00"/>
    <d v="2026-02-05T00:00:00"/>
    <n v="48"/>
    <s v="Dispatched"/>
    <s v="260105B901"/>
    <s v="FCB"/>
    <n v="319"/>
    <d v="2026-02-21T00:00:00"/>
    <d v="2026-01-05T00:00:00"/>
    <d v="1899-12-30T00:00:00"/>
    <n v="0"/>
  </r>
  <r>
    <s v="319DT260112373858"/>
    <s v="SUDU6985773"/>
    <x v="3319"/>
    <x v="129"/>
    <x v="3319"/>
    <x v="15"/>
    <n v="20241001"/>
    <n v="0"/>
    <s v="M16T24"/>
    <n v="49"/>
    <s v="-"/>
    <x v="2"/>
    <x v="1"/>
    <d v="1899-12-30T00:00:00"/>
    <d v="2026-02-05T00:00:00"/>
    <n v="48"/>
    <s v="Dispatched"/>
    <s v="260109B901"/>
    <s v="FCB"/>
    <n v="319"/>
    <d v="2026-02-21T00:00:00"/>
    <d v="2026-01-09T00:00:00"/>
    <d v="1899-12-30T00:00:00"/>
    <n v="0"/>
  </r>
  <r>
    <s v="258DT260123373332"/>
    <s v="SKHU8110815"/>
    <x v="3320"/>
    <x v="129"/>
    <x v="3320"/>
    <x v="15"/>
    <n v="20151001"/>
    <n v="0"/>
    <s v="M16T23"/>
    <n v="303"/>
    <s v="KEY&amp;NEVER"/>
    <x v="2"/>
    <x v="1"/>
    <d v="1899-12-30T00:00:00"/>
    <d v="2026-02-06T00:00:00"/>
    <n v="96"/>
    <s v="Dispatched"/>
    <n v="2601076903"/>
    <s v="FCB"/>
    <n v="14743"/>
    <d v="2026-02-22T00:00:00"/>
    <d v="2026-01-07T00:00:00"/>
    <d v="1899-12-30T00:00:00"/>
    <n v="0"/>
  </r>
  <r>
    <s v="319DT260116373491"/>
    <s v="TCKU7866831"/>
    <x v="3321"/>
    <x v="129"/>
    <x v="3321"/>
    <x v="15"/>
    <n v="20260101"/>
    <n v="0"/>
    <s v="M16T24"/>
    <n v="3"/>
    <s v="-"/>
    <x v="3"/>
    <x v="1"/>
    <d v="2026-02-06T00:00:00"/>
    <d v="2026-02-05T00:00:00"/>
    <n v="24"/>
    <s v="Dispatched"/>
    <s v="260115B901"/>
    <s v="FCB"/>
    <n v="319"/>
    <d v="2026-02-21T00:00:00"/>
    <d v="2026-01-15T00:00:00"/>
    <d v="1899-12-30T00:00:00"/>
    <n v="0"/>
  </r>
  <r>
    <s v="319DT260106373267"/>
    <s v="TCNU3023073"/>
    <x v="3322"/>
    <x v="129"/>
    <x v="3322"/>
    <x v="15"/>
    <n v="20241001"/>
    <n v="0"/>
    <s v="M16T24"/>
    <n v="2"/>
    <s v="-"/>
    <x v="2"/>
    <x v="2"/>
    <d v="2026-02-06T00:00:00"/>
    <d v="2026-02-05T00:00:00"/>
    <n v="24"/>
    <s v="Dispatched"/>
    <s v="260105B901"/>
    <s v="FCB"/>
    <n v="319"/>
    <d v="2026-02-21T00:00:00"/>
    <d v="2026-01-05T00:00:00"/>
    <d v="1899-12-30T00:00:00"/>
    <n v="0"/>
  </r>
  <r>
    <s v="319DT260116373491"/>
    <s v="TCKU7866831"/>
    <x v="3322"/>
    <x v="129"/>
    <x v="3322"/>
    <x v="15"/>
    <n v="20241001"/>
    <n v="0"/>
    <s v="M16T24"/>
    <n v="2"/>
    <s v="-"/>
    <x v="2"/>
    <x v="1"/>
    <d v="2026-02-06T00:00:00"/>
    <d v="2026-02-05T00:00:00"/>
    <n v="24"/>
    <s v="Dispatched"/>
    <s v="260115B901"/>
    <s v="FCB"/>
    <n v="319"/>
    <d v="2026-02-21T00:00:00"/>
    <d v="2026-01-15T00:00:00"/>
    <d v="1899-12-30T00:00:00"/>
    <n v="0"/>
  </r>
  <r>
    <s v="258DT260122373260"/>
    <s v="MRKU2869023"/>
    <x v="1517"/>
    <x v="129"/>
    <x v="1517"/>
    <x v="15"/>
    <n v="20151001"/>
    <n v="0"/>
    <s v="M16T23"/>
    <n v="199"/>
    <s v="KEY&amp;NEVER"/>
    <x v="2"/>
    <x v="1"/>
    <d v="2026-02-05T00:00:00"/>
    <d v="2026-02-05T00:00:00"/>
    <n v="96"/>
    <s v="Dispatched"/>
    <n v="2512316907"/>
    <s v="FCB"/>
    <n v="14743"/>
    <d v="2026-02-21T00:00:00"/>
    <d v="2025-12-31T00:00:00"/>
    <d v="1899-12-30T00:00:00"/>
    <n v="0"/>
  </r>
  <r>
    <s v="258DT260122373260"/>
    <s v="MRKU2869023"/>
    <x v="1517"/>
    <x v="129"/>
    <x v="1517"/>
    <x v="15"/>
    <n v="20151001"/>
    <n v="0"/>
    <s v="M16T23"/>
    <n v="199"/>
    <s v="KEY&amp;NEVER"/>
    <x v="2"/>
    <x v="1"/>
    <d v="2026-02-05T00:00:00"/>
    <d v="2026-02-05T00:00:00"/>
    <n v="96"/>
    <s v="Dispatched"/>
    <n v="2512316908"/>
    <s v="FCB"/>
    <n v="14743"/>
    <d v="2026-02-21T00:00:00"/>
    <d v="2025-12-31T00:00:00"/>
    <d v="1899-12-30T00:00:00"/>
    <n v="0"/>
  </r>
  <r>
    <s v="258DT260122373260"/>
    <s v="MRKU2869023"/>
    <x v="1517"/>
    <x v="129"/>
    <x v="1517"/>
    <x v="15"/>
    <n v="20151001"/>
    <n v="0"/>
    <s v="M16T23"/>
    <n v="199"/>
    <s v="KEY&amp;NEVER"/>
    <x v="2"/>
    <x v="1"/>
    <d v="2026-02-05T00:00:00"/>
    <d v="2026-02-05T00:00:00"/>
    <n v="96"/>
    <s v="Dispatched"/>
    <n v="2512286912"/>
    <s v="FCB"/>
    <n v="14743"/>
    <d v="2026-02-21T00:00:00"/>
    <d v="2025-12-28T00:00:00"/>
    <d v="1899-12-30T00:00:00"/>
    <n v="0"/>
  </r>
  <r>
    <s v="319DT260106373267"/>
    <s v="TCNU3023073"/>
    <x v="3323"/>
    <x v="130"/>
    <x v="3323"/>
    <x v="15"/>
    <n v="20221001"/>
    <n v="0"/>
    <s v="M16W22"/>
    <n v="58"/>
    <s v="-"/>
    <x v="0"/>
    <x v="2"/>
    <d v="2026-02-06T00:00:00"/>
    <d v="2026-02-05T00:00:00"/>
    <n v="133"/>
    <s v="Dispatched"/>
    <s v="260105B901"/>
    <s v="FCB"/>
    <n v="319"/>
    <d v="2026-02-21T00:00:00"/>
    <d v="2026-01-05T00:00:00"/>
    <d v="1899-12-30T00:00:00"/>
    <n v="0"/>
  </r>
  <r>
    <s v="319DT260119373687"/>
    <s v="KOCU4810351"/>
    <x v="3324"/>
    <x v="130"/>
    <x v="3324"/>
    <x v="15"/>
    <n v="20250101"/>
    <n v="20261001"/>
    <s v="M16X20"/>
    <n v="7"/>
    <s v="-"/>
    <x v="0"/>
    <x v="1"/>
    <d v="1899-12-30T00:00:00"/>
    <d v="2026-02-08T00:00:00"/>
    <n v="21"/>
    <s v="Dispatched"/>
    <s v="260117B901"/>
    <s v="FCB"/>
    <n v="319"/>
    <d v="2026-02-22T00:00:00"/>
    <d v="2026-01-17T00:00:00"/>
    <d v="1899-12-30T00:00:00"/>
    <n v="0"/>
  </r>
  <r>
    <s v="319DT260109373737"/>
    <s v="UETU5478479"/>
    <x v="3325"/>
    <x v="130"/>
    <x v="3325"/>
    <x v="15"/>
    <n v="20191001"/>
    <n v="0"/>
    <s v="M16W22"/>
    <n v="0"/>
    <s v="-"/>
    <x v="0"/>
    <x v="1"/>
    <d v="2026-02-06T00:00:00"/>
    <d v="2026-02-05T00:00:00"/>
    <n v="20"/>
    <s v="Dispatched"/>
    <s v="260108B901"/>
    <s v="FCB"/>
    <n v="319"/>
    <d v="2026-02-21T00:00:00"/>
    <d v="2026-01-08T00:00:00"/>
    <d v="1899-12-30T00:00:00"/>
    <n v="0"/>
  </r>
  <r>
    <s v="258DT260123373334"/>
    <s v="HLHU8416048"/>
    <x v="3326"/>
    <x v="130"/>
    <x v="3326"/>
    <x v="15"/>
    <n v="20200201"/>
    <n v="0"/>
    <s v="163610"/>
    <n v="16"/>
    <s v="-"/>
    <x v="0"/>
    <x v="1"/>
    <d v="2026-02-07T00:00:00"/>
    <d v="2026-02-06T00:00:00"/>
    <n v="33"/>
    <s v="Dispatched"/>
    <s v="260120A801"/>
    <s v="FCB"/>
    <n v="258"/>
    <d v="2026-02-22T00:00:00"/>
    <d v="2026-01-20T00:00:00"/>
    <d v="1899-12-30T00:00:00"/>
    <n v="1"/>
  </r>
  <r>
    <s v="319DT260106373267"/>
    <s v="TCNU3023073"/>
    <x v="3327"/>
    <x v="130"/>
    <x v="3327"/>
    <x v="15"/>
    <n v="20210401"/>
    <n v="0"/>
    <s v="304000"/>
    <n v="17"/>
    <s v="-"/>
    <x v="0"/>
    <x v="2"/>
    <d v="2026-02-06T00:00:00"/>
    <d v="2026-02-05T00:00:00"/>
    <n v="23"/>
    <s v="Dispatched"/>
    <s v="260105B901"/>
    <s v="FCB"/>
    <n v="319"/>
    <d v="2026-02-21T00:00:00"/>
    <d v="2026-01-05T00:00:00"/>
    <d v="1899-12-30T00:00:00"/>
    <n v="1"/>
  </r>
  <r>
    <s v="319DT260119373678"/>
    <s v="HMMU7055957"/>
    <x v="3328"/>
    <x v="130"/>
    <x v="3328"/>
    <x v="15"/>
    <n v="20200401"/>
    <n v="0"/>
    <s v="M16X23"/>
    <n v="1760"/>
    <s v="-"/>
    <x v="0"/>
    <x v="1"/>
    <d v="1899-12-30T00:00:00"/>
    <d v="2026-02-08T00:00:00"/>
    <n v="938"/>
    <s v="Dispatched"/>
    <s v="260115B901"/>
    <s v="FCB"/>
    <n v="319"/>
    <d v="2026-02-22T00:00:00"/>
    <d v="2026-01-15T00:00:00"/>
    <d v="1899-12-30T00:00:00"/>
    <n v="0"/>
  </r>
  <r>
    <s v="258DT260123373332"/>
    <s v="SKHU8110815"/>
    <x v="1524"/>
    <x v="130"/>
    <x v="1524"/>
    <x v="15"/>
    <n v="20170401"/>
    <n v="0"/>
    <s v="323100"/>
    <n v="70"/>
    <s v="-"/>
    <x v="0"/>
    <x v="1"/>
    <d v="1899-12-30T00:00:00"/>
    <d v="2026-02-06T00:00:00"/>
    <n v="26"/>
    <s v="Dispatched"/>
    <n v="2512306917"/>
    <s v="FCB"/>
    <n v="14743"/>
    <d v="2026-02-22T00:00:00"/>
    <d v="2025-12-30T00:00:00"/>
    <d v="1899-12-30T00:00:00"/>
    <n v="1"/>
  </r>
  <r>
    <s v="258DT260127373551"/>
    <s v="FFAU5412370"/>
    <x v="3329"/>
    <x v="130"/>
    <x v="3329"/>
    <x v="15"/>
    <n v="20170401"/>
    <n v="0"/>
    <s v="153600"/>
    <n v="19"/>
    <s v="-"/>
    <x v="0"/>
    <x v="1"/>
    <d v="2026-02-06T00:00:00"/>
    <d v="2026-02-06T00:00:00"/>
    <n v="13"/>
    <s v="Dispatched"/>
    <s v="260124A801"/>
    <s v="FCB"/>
    <n v="258"/>
    <d v="2026-02-22T00:00:00"/>
    <d v="2026-01-24T00:00:00"/>
    <d v="1899-12-30T00:00:00"/>
    <n v="2"/>
  </r>
  <r>
    <s v="258DT260123373332"/>
    <s v="SKHU8110815"/>
    <x v="3330"/>
    <x v="130"/>
    <x v="3330"/>
    <x v="15"/>
    <n v="20170401"/>
    <n v="0"/>
    <s v="322910"/>
    <n v="33"/>
    <s v="-"/>
    <x v="0"/>
    <x v="1"/>
    <d v="1899-12-30T00:00:00"/>
    <d v="2026-02-06T00:00:00"/>
    <n v="13"/>
    <s v="Dispatched"/>
    <n v="2512306905"/>
    <s v="FCB"/>
    <n v="14743"/>
    <d v="2026-02-22T00:00:00"/>
    <d v="2025-12-30T00:00:00"/>
    <d v="1899-12-30T00:00:00"/>
    <n v="1"/>
  </r>
  <r>
    <s v="258DT260123373332"/>
    <s v="SKHU8110815"/>
    <x v="3330"/>
    <x v="130"/>
    <x v="3330"/>
    <x v="15"/>
    <n v="20170401"/>
    <n v="0"/>
    <s v="322910"/>
    <n v="33"/>
    <s v="-"/>
    <x v="0"/>
    <x v="1"/>
    <d v="1899-12-30T00:00:00"/>
    <d v="2026-02-06T00:00:00"/>
    <n v="13"/>
    <s v="Dispatched"/>
    <n v="2601066904"/>
    <s v="FCB"/>
    <n v="14743"/>
    <d v="2026-02-22T00:00:00"/>
    <d v="2026-01-06T00:00:00"/>
    <d v="1899-12-30T00:00:00"/>
    <n v="1"/>
  </r>
  <r>
    <s v="258DT260123373332"/>
    <s v="SKHU8110815"/>
    <x v="1525"/>
    <x v="130"/>
    <x v="1525"/>
    <x v="15"/>
    <n v="20170401"/>
    <n v="0"/>
    <s v="M16X20"/>
    <n v="108"/>
    <s v="-"/>
    <x v="0"/>
    <x v="1"/>
    <d v="1899-12-30T00:00:00"/>
    <d v="2026-02-06T00:00:00"/>
    <n v="13"/>
    <s v="Dispatched"/>
    <n v="2601016903"/>
    <s v="FCB"/>
    <n v="14743"/>
    <d v="2026-02-22T00:00:00"/>
    <d v="2026-01-01T00:00:00"/>
    <d v="1899-12-30T00:00:00"/>
    <n v="0"/>
  </r>
  <r>
    <s v="258DT260123373332"/>
    <s v="SKHU8110815"/>
    <x v="1525"/>
    <x v="130"/>
    <x v="1525"/>
    <x v="15"/>
    <n v="20170401"/>
    <n v="0"/>
    <s v="M16X20"/>
    <n v="108"/>
    <s v="-"/>
    <x v="0"/>
    <x v="1"/>
    <d v="1899-12-30T00:00:00"/>
    <d v="2026-02-06T00:00:00"/>
    <n v="13"/>
    <s v="Dispatched"/>
    <n v="2601076911"/>
    <s v="FCB"/>
    <n v="14743"/>
    <d v="2026-02-22T00:00:00"/>
    <d v="2026-01-07T00:00:00"/>
    <d v="1899-12-30T00:00:00"/>
    <n v="0"/>
  </r>
  <r>
    <s v="258DT260123373332"/>
    <s v="SKHU8110815"/>
    <x v="1525"/>
    <x v="130"/>
    <x v="1525"/>
    <x v="15"/>
    <n v="20170401"/>
    <n v="0"/>
    <s v="M16X20"/>
    <n v="108"/>
    <s v="-"/>
    <x v="0"/>
    <x v="1"/>
    <d v="1899-12-30T00:00:00"/>
    <d v="2026-02-06T00:00:00"/>
    <n v="13"/>
    <s v="Dispatched"/>
    <n v="2601066911"/>
    <s v="FCB"/>
    <n v="14743"/>
    <d v="2026-02-22T00:00:00"/>
    <d v="2026-01-06T00:00:00"/>
    <d v="1899-12-30T00:00:00"/>
    <n v="0"/>
  </r>
  <r>
    <s v="258DT260123373332"/>
    <s v="SKHU8110815"/>
    <x v="3331"/>
    <x v="130"/>
    <x v="3331"/>
    <x v="15"/>
    <n v="20251001"/>
    <n v="0"/>
    <s v="152810"/>
    <n v="16"/>
    <s v="-"/>
    <x v="0"/>
    <x v="1"/>
    <d v="1899-12-30T00:00:00"/>
    <d v="2026-02-06T00:00:00"/>
    <n v="14"/>
    <s v="Dispatched"/>
    <n v="2601076902"/>
    <s v="FCB"/>
    <n v="14743"/>
    <d v="2026-02-22T00:00:00"/>
    <d v="2026-01-07T00:00:00"/>
    <d v="1899-12-30T00:00:00"/>
    <n v="2"/>
  </r>
  <r>
    <s v="258DT260123373332"/>
    <s v="SKHU8110815"/>
    <x v="3332"/>
    <x v="130"/>
    <x v="3332"/>
    <x v="15"/>
    <n v="20251001"/>
    <n v="0"/>
    <s v="153010"/>
    <n v="12"/>
    <s v="-"/>
    <x v="0"/>
    <x v="1"/>
    <d v="1899-12-30T00:00:00"/>
    <d v="2026-02-06T00:00:00"/>
    <n v="14"/>
    <s v="Dispatched"/>
    <n v="2512316906"/>
    <s v="FCB"/>
    <n v="14743"/>
    <d v="2026-02-22T00:00:00"/>
    <d v="2025-12-31T00:00:00"/>
    <d v="1899-12-30T00:00:00"/>
    <n v="2"/>
  </r>
  <r>
    <s v="319DT260119373678"/>
    <s v="HMMU7055957"/>
    <x v="3333"/>
    <x v="130"/>
    <x v="3333"/>
    <x v="15"/>
    <n v="20251001"/>
    <n v="0"/>
    <s v="151110"/>
    <n v="24"/>
    <s v="-"/>
    <x v="0"/>
    <x v="1"/>
    <d v="1899-12-30T00:00:00"/>
    <d v="2026-02-08T00:00:00"/>
    <n v="16"/>
    <s v="Dispatched"/>
    <s v="260115B901"/>
    <s v="FCB"/>
    <n v="319"/>
    <d v="2026-02-22T00:00:00"/>
    <d v="2026-01-15T00:00:00"/>
    <d v="1899-12-30T00:00:00"/>
    <n v="2"/>
  </r>
  <r>
    <s v="319DT260119373699"/>
    <s v="KOCU4844618"/>
    <x v="3334"/>
    <x v="130"/>
    <x v="3334"/>
    <x v="15"/>
    <n v="20140801"/>
    <n v="0"/>
    <s v="M16X21"/>
    <n v="56"/>
    <s v="-"/>
    <x v="0"/>
    <x v="1"/>
    <d v="1899-12-30T00:00:00"/>
    <d v="2026-02-08T00:00:00"/>
    <n v="144"/>
    <s v="Dispatched"/>
    <s v="260118B901"/>
    <s v="FCB"/>
    <n v="319"/>
    <d v="2026-02-22T00:00:00"/>
    <d v="2026-01-18T00:00:00"/>
    <d v="1899-12-30T00:00:00"/>
    <n v="0"/>
  </r>
  <r>
    <s v="319DT260123373269"/>
    <s v="HMMU6151977"/>
    <x v="3335"/>
    <x v="131"/>
    <x v="3335"/>
    <x v="16"/>
    <n v="20250101"/>
    <n v="0"/>
    <s v="462600"/>
    <n v="17"/>
    <s v="-"/>
    <x v="0"/>
    <x v="1"/>
    <d v="1899-12-30T00:00:00"/>
    <d v="2026-02-08T00:00:00"/>
    <n v="5"/>
    <s v="Dispatched"/>
    <s v="260122B901"/>
    <s v="FCB"/>
    <n v="319"/>
    <d v="2026-02-22T00:00:00"/>
    <d v="2026-01-22T00:00:00"/>
    <d v="1899-12-30T00:00:00"/>
    <n v="1"/>
  </r>
  <r>
    <s v="319DT260119373678"/>
    <s v="HMMU7055957"/>
    <x v="3335"/>
    <x v="131"/>
    <x v="3335"/>
    <x v="16"/>
    <n v="20250101"/>
    <n v="0"/>
    <s v="462600"/>
    <n v="17"/>
    <s v="-"/>
    <x v="0"/>
    <x v="1"/>
    <d v="1899-12-30T00:00:00"/>
    <d v="2026-02-08T00:00:00"/>
    <n v="5"/>
    <s v="Dispatched"/>
    <s v="260115B901"/>
    <s v="FCB"/>
    <n v="319"/>
    <d v="2026-02-22T00:00:00"/>
    <d v="2026-01-15T00:00:00"/>
    <d v="1899-12-30T00:00:00"/>
    <n v="1"/>
  </r>
  <r>
    <s v="319DT260119373699"/>
    <s v="KOCU4844618"/>
    <x v="3335"/>
    <x v="131"/>
    <x v="3335"/>
    <x v="16"/>
    <n v="20250101"/>
    <n v="0"/>
    <s v="462600"/>
    <n v="17"/>
    <s v="-"/>
    <x v="0"/>
    <x v="1"/>
    <d v="1899-12-30T00:00:00"/>
    <d v="2026-02-08T00:00:00"/>
    <n v="5"/>
    <s v="Dispatched"/>
    <s v="260118B901"/>
    <s v="FCB"/>
    <n v="319"/>
    <d v="2026-02-22T00:00:00"/>
    <d v="2026-01-18T00:00:00"/>
    <d v="1899-12-30T00:00:00"/>
    <n v="1"/>
  </r>
  <r>
    <s v="319DT260119373699"/>
    <s v="KOCU4844618"/>
    <x v="3336"/>
    <x v="131"/>
    <x v="3336"/>
    <x v="16"/>
    <n v="20260101"/>
    <n v="0"/>
    <s v="481200"/>
    <n v="16"/>
    <s v="-"/>
    <x v="1"/>
    <x v="1"/>
    <d v="1899-12-30T00:00:00"/>
    <d v="2026-02-08T00:00:00"/>
    <n v="16"/>
    <s v="Dispatched"/>
    <s v="260118B901"/>
    <s v="FCB"/>
    <n v="319"/>
    <d v="2026-02-22T00:00:00"/>
    <d v="2026-01-18T00:00:00"/>
    <d v="1899-12-30T00:00:00"/>
    <n v="1"/>
  </r>
  <r>
    <s v="277DT260127373554"/>
    <s v="MRSU7486755"/>
    <x v="3337"/>
    <x v="167"/>
    <x v="3337"/>
    <x v="16"/>
    <n v="20230201"/>
    <n v="0"/>
    <s v="853110"/>
    <n v="7"/>
    <s v="-"/>
    <x v="0"/>
    <x v="1"/>
    <d v="2026-02-06T00:00:00"/>
    <d v="2026-02-06T00:00:00"/>
    <n v="18"/>
    <s v="Dispatched"/>
    <s v="260124B401"/>
    <s v="FCB"/>
    <n v="277"/>
    <d v="2026-02-22T00:00:00"/>
    <d v="2026-01-24T00:00:00"/>
    <d v="1899-12-30T00:00:00"/>
    <n v="2"/>
  </r>
  <r>
    <s v="258DT260116373004"/>
    <s v="CAAU7596035"/>
    <x v="3338"/>
    <x v="167"/>
    <x v="3338"/>
    <x v="16"/>
    <n v="20250101"/>
    <n v="0"/>
    <s v="402600"/>
    <n v="48"/>
    <s v="-"/>
    <x v="0"/>
    <x v="1"/>
    <d v="2026-02-05T00:00:00"/>
    <d v="2026-02-05T00:00:00"/>
    <n v="12"/>
    <s v="Dispatched"/>
    <n v="2512166916"/>
    <s v="FCB"/>
    <n v="22714"/>
    <d v="2026-02-21T00:00:00"/>
    <d v="2025-12-16T00:00:00"/>
    <d v="1899-12-30T00:00:00"/>
    <n v="1"/>
  </r>
  <r>
    <s v="258DT260126373487"/>
    <s v="MRSU6375660"/>
    <x v="3338"/>
    <x v="167"/>
    <x v="3338"/>
    <x v="16"/>
    <n v="20250101"/>
    <n v="0"/>
    <s v="402600"/>
    <n v="48"/>
    <s v="-"/>
    <x v="0"/>
    <x v="1"/>
    <d v="2026-02-06T00:00:00"/>
    <d v="2026-02-06T00:00:00"/>
    <n v="12"/>
    <s v="Dispatched"/>
    <n v="2512286907"/>
    <s v="FCB"/>
    <n v="22714"/>
    <d v="2026-02-22T00:00:00"/>
    <d v="2025-12-28T00:00:00"/>
    <d v="1899-12-30T00:00:00"/>
    <n v="1"/>
  </r>
  <r>
    <s v="319DT260123373269"/>
    <s v="HMMU6151977"/>
    <x v="3339"/>
    <x v="132"/>
    <x v="3339"/>
    <x v="16"/>
    <n v="20221001"/>
    <n v="20270101"/>
    <s v="303500"/>
    <n v="30"/>
    <s v="TOP"/>
    <x v="0"/>
    <x v="1"/>
    <d v="1899-12-30T00:00:00"/>
    <d v="2026-02-08T00:00:00"/>
    <n v="39"/>
    <s v="Dispatched"/>
    <s v="260122B901"/>
    <s v="FCB"/>
    <n v="319"/>
    <d v="2026-02-22T00:00:00"/>
    <d v="2026-01-22T00:00:00"/>
    <d v="1899-12-30T00:00:00"/>
    <n v="1"/>
  </r>
  <r>
    <s v="319DT260109373737"/>
    <s v="UETU5478479"/>
    <x v="3340"/>
    <x v="132"/>
    <x v="3340"/>
    <x v="16"/>
    <n v="20221001"/>
    <n v="20270101"/>
    <s v="303200"/>
    <n v="173"/>
    <s v="TOP"/>
    <x v="0"/>
    <x v="1"/>
    <d v="2026-02-06T00:00:00"/>
    <d v="2026-02-05T00:00:00"/>
    <n v="264"/>
    <s v="Dispatched"/>
    <s v="260107B901"/>
    <s v="FCB"/>
    <n v="319"/>
    <d v="2026-02-21T00:00:00"/>
    <d v="2026-01-07T00:00:00"/>
    <d v="1899-12-30T00:00:00"/>
    <n v="1"/>
  </r>
  <r>
    <s v="258DT260123373334"/>
    <s v="HLHU8416048"/>
    <x v="1532"/>
    <x v="132"/>
    <x v="1532"/>
    <x v="16"/>
    <n v="20221001"/>
    <n v="20270101"/>
    <s v="300100"/>
    <n v="237"/>
    <s v="KEY&amp;NEVER"/>
    <x v="0"/>
    <x v="1"/>
    <d v="2026-02-07T00:00:00"/>
    <d v="2026-02-06T00:00:00"/>
    <n v="40"/>
    <s v="Dispatched"/>
    <s v="260120A802"/>
    <s v="FCB"/>
    <n v="258"/>
    <d v="2026-02-22T00:00:00"/>
    <d v="2026-01-20T00:00:00"/>
    <d v="1899-12-30T00:00:00"/>
    <n v="1"/>
  </r>
  <r>
    <s v="258DT260123373334"/>
    <s v="HLHU8416048"/>
    <x v="1532"/>
    <x v="132"/>
    <x v="1532"/>
    <x v="16"/>
    <n v="20221001"/>
    <n v="20270101"/>
    <s v="300100"/>
    <n v="237"/>
    <s v="KEY&amp;NEVER"/>
    <x v="0"/>
    <x v="1"/>
    <d v="2026-02-07T00:00:00"/>
    <d v="2026-02-06T00:00:00"/>
    <n v="40"/>
    <s v="Dispatched"/>
    <s v="260120A801"/>
    <s v="FCB"/>
    <n v="258"/>
    <d v="2026-02-22T00:00:00"/>
    <d v="2026-01-20T00:00:00"/>
    <d v="1899-12-30T00:00:00"/>
    <n v="1"/>
  </r>
  <r>
    <s v="277DT260122373261"/>
    <s v="MRKU2869023"/>
    <x v="3341"/>
    <x v="132"/>
    <x v="3341"/>
    <x v="16"/>
    <n v="20230701"/>
    <n v="20260701"/>
    <s v="000439"/>
    <n v="10"/>
    <s v="-"/>
    <x v="0"/>
    <x v="1"/>
    <d v="2026-02-05T00:00:00"/>
    <d v="2026-02-05T00:00:00"/>
    <n v="6"/>
    <s v="Dispatched"/>
    <s v="260118B401"/>
    <s v="FCB"/>
    <n v="277"/>
    <d v="2026-02-21T00:00:00"/>
    <d v="2026-01-18T00:00:00"/>
    <d v="1899-12-30T00:00:00"/>
    <n v="1"/>
  </r>
  <r>
    <s v="277DT260123373335"/>
    <s v="HLHU8416048"/>
    <x v="1535"/>
    <x v="133"/>
    <x v="1535"/>
    <x v="16"/>
    <n v="20230201"/>
    <n v="0"/>
    <s v="421900"/>
    <n v="25"/>
    <s v="-"/>
    <x v="0"/>
    <x v="1"/>
    <d v="2026-02-07T00:00:00"/>
    <d v="2026-02-06T00:00:00"/>
    <n v="20"/>
    <s v="Dispatched"/>
    <s v="260120B401"/>
    <s v="FCB"/>
    <n v="277"/>
    <d v="2026-02-22T00:00:00"/>
    <d v="2026-01-20T00:00:00"/>
    <d v="1899-12-30T00:00:00"/>
    <n v="1"/>
  </r>
  <r>
    <s v="277DT260123373335"/>
    <s v="HLHU8416048"/>
    <x v="1536"/>
    <x v="133"/>
    <x v="1536"/>
    <x v="16"/>
    <n v="20230201"/>
    <n v="0"/>
    <s v="401400"/>
    <n v="31"/>
    <s v="-"/>
    <x v="0"/>
    <x v="1"/>
    <d v="2026-02-07T00:00:00"/>
    <d v="2026-02-06T00:00:00"/>
    <n v="18"/>
    <s v="Dispatched"/>
    <s v="260119B401"/>
    <s v="FCB"/>
    <n v="277"/>
    <d v="2026-02-22T00:00:00"/>
    <d v="2026-01-19T00:00:00"/>
    <d v="1899-12-30T00:00:00"/>
    <n v="1"/>
  </r>
  <r>
    <s v="258DT260127373551"/>
    <s v="FFAU5412370"/>
    <x v="3342"/>
    <x v="133"/>
    <x v="3342"/>
    <x v="16"/>
    <n v="20250101"/>
    <n v="0"/>
    <s v="441500"/>
    <n v="32"/>
    <s v="-"/>
    <x v="0"/>
    <x v="1"/>
    <d v="2026-02-06T00:00:00"/>
    <d v="2026-02-06T00:00:00"/>
    <n v="34"/>
    <s v="Dispatched"/>
    <s v="260124A801"/>
    <s v="FCB"/>
    <n v="258"/>
    <d v="2026-02-22T00:00:00"/>
    <d v="2026-01-24T00:00:00"/>
    <d v="1899-12-30T00:00:00"/>
    <n v="1"/>
  </r>
  <r>
    <s v="319DT260123373269"/>
    <s v="HMMU6151977"/>
    <x v="3343"/>
    <x v="133"/>
    <x v="3343"/>
    <x v="16"/>
    <n v="20250101"/>
    <n v="20270101"/>
    <s v="441600"/>
    <n v="37"/>
    <s v="-"/>
    <x v="0"/>
    <x v="1"/>
    <d v="1899-12-30T00:00:00"/>
    <d v="2026-02-08T00:00:00"/>
    <n v="17"/>
    <s v="Dispatched"/>
    <s v="260122B901"/>
    <s v="FCB"/>
    <n v="319"/>
    <d v="2026-02-22T00:00:00"/>
    <d v="2026-01-22T00:00:00"/>
    <d v="1899-12-30T00:00:00"/>
    <n v="1"/>
  </r>
  <r>
    <s v="258DT260116373006"/>
    <s v="MRSU4251280"/>
    <x v="1538"/>
    <x v="133"/>
    <x v="1538"/>
    <x v="16"/>
    <n v="20250101"/>
    <n v="0"/>
    <s v="442200"/>
    <n v="59"/>
    <s v="-"/>
    <x v="0"/>
    <x v="1"/>
    <d v="2026-02-05T00:00:00"/>
    <d v="2026-02-05T00:00:00"/>
    <n v="34"/>
    <s v="Dispatched"/>
    <s v="260117A801"/>
    <s v="FCB"/>
    <n v="258"/>
    <d v="2026-02-21T00:00:00"/>
    <d v="2026-01-17T00:00:00"/>
    <d v="1899-12-30T00:00:00"/>
    <n v="1"/>
  </r>
  <r>
    <s v="258DT260127373551"/>
    <s v="FFAU5412370"/>
    <x v="3344"/>
    <x v="133"/>
    <x v="3344"/>
    <x v="16"/>
    <n v="20250101"/>
    <n v="0"/>
    <s v="482300"/>
    <n v="2"/>
    <s v="-"/>
    <x v="0"/>
    <x v="1"/>
    <d v="2026-02-06T00:00:00"/>
    <d v="2026-02-06T00:00:00"/>
    <n v="10"/>
    <s v="Dispatched"/>
    <s v="260124A801"/>
    <s v="FCB"/>
    <n v="258"/>
    <d v="2026-02-22T00:00:00"/>
    <d v="2026-01-24T00:00:00"/>
    <d v="1899-12-30T00:00:00"/>
    <n v="1"/>
  </r>
  <r>
    <s v="258DT260123373408"/>
    <s v="CAAU6104742"/>
    <x v="3345"/>
    <x v="134"/>
    <x v="3345"/>
    <x v="16"/>
    <n v="20210201"/>
    <n v="0"/>
    <s v="792910"/>
    <n v="5"/>
    <s v="-"/>
    <x v="0"/>
    <x v="1"/>
    <d v="2026-02-09T00:00:00"/>
    <d v="2026-02-06T00:00:00"/>
    <n v="5"/>
    <s v="Dispatched"/>
    <s v="260122A801"/>
    <s v="FCB"/>
    <n v="258"/>
    <d v="2026-02-22T00:00:00"/>
    <d v="2026-01-22T00:00:00"/>
    <d v="1899-12-30T00:00:00"/>
    <n v="2"/>
  </r>
  <r>
    <s v="277DT260123373335"/>
    <s v="HLHU8416048"/>
    <x v="1540"/>
    <x v="134"/>
    <x v="1540"/>
    <x v="16"/>
    <n v="20260101"/>
    <n v="0"/>
    <s v="443100"/>
    <n v="32"/>
    <s v="-"/>
    <x v="1"/>
    <x v="1"/>
    <d v="2026-02-07T00:00:00"/>
    <d v="2026-02-06T00:00:00"/>
    <n v="8"/>
    <s v="Dispatched"/>
    <s v="260119B401"/>
    <s v="FCB"/>
    <n v="277"/>
    <d v="2026-02-22T00:00:00"/>
    <d v="2026-01-19T00:00:00"/>
    <d v="1899-12-30T00:00:00"/>
    <n v="1"/>
  </r>
  <r>
    <s v="319DT260112373880"/>
    <s v="MRKU6546646"/>
    <x v="3346"/>
    <x v="134"/>
    <x v="3346"/>
    <x v="16"/>
    <n v="20260401"/>
    <n v="20260701"/>
    <s v=""/>
    <n v="0"/>
    <s v="-"/>
    <x v="10"/>
    <x v="1"/>
    <d v="1899-12-30T00:00:00"/>
    <d v="2026-02-05T00:00:00"/>
    <n v="21"/>
    <s v="Dispatched"/>
    <s v="260105B901"/>
    <s v="FCB"/>
    <n v="319"/>
    <d v="2026-02-21T00:00:00"/>
    <d v="2026-01-05T00:00:00"/>
    <d v="1899-12-30T00:00:00"/>
    <n v="1"/>
  </r>
  <r>
    <s v="277DT260116373007"/>
    <s v="MRSU4251280"/>
    <x v="1541"/>
    <x v="135"/>
    <x v="1541"/>
    <x v="16"/>
    <n v="20230201"/>
    <n v="0"/>
    <s v="281900"/>
    <n v="101"/>
    <s v="TOP"/>
    <x v="0"/>
    <x v="1"/>
    <d v="2026-02-05T00:00:00"/>
    <d v="2026-02-05T00:00:00"/>
    <n v="30"/>
    <s v="Dispatched"/>
    <s v="260117B403"/>
    <s v="FCB"/>
    <n v="277"/>
    <d v="2026-02-21T00:00:00"/>
    <d v="2026-01-17T00:00:00"/>
    <d v="1899-12-30T00:00:00"/>
    <n v="1"/>
  </r>
  <r>
    <s v="277DT260116373007"/>
    <s v="MRSU4251280"/>
    <x v="1541"/>
    <x v="135"/>
    <x v="1541"/>
    <x v="16"/>
    <n v="20230201"/>
    <n v="0"/>
    <s v="281900"/>
    <n v="101"/>
    <s v="TOP"/>
    <x v="0"/>
    <x v="1"/>
    <d v="2026-02-05T00:00:00"/>
    <d v="2026-02-05T00:00:00"/>
    <n v="30"/>
    <s v="Dispatched"/>
    <s v="260117B402"/>
    <s v="FCB"/>
    <n v="277"/>
    <d v="2026-02-21T00:00:00"/>
    <d v="2026-01-17T00:00:00"/>
    <d v="1899-12-30T00:00:00"/>
    <n v="1"/>
  </r>
  <r>
    <s v="277DT260116373007"/>
    <s v="MRSU4251280"/>
    <x v="1541"/>
    <x v="135"/>
    <x v="1541"/>
    <x v="16"/>
    <n v="20230201"/>
    <n v="0"/>
    <s v="281900"/>
    <n v="101"/>
    <s v="TOP"/>
    <x v="0"/>
    <x v="1"/>
    <d v="2026-02-05T00:00:00"/>
    <d v="2026-02-05T00:00:00"/>
    <n v="30"/>
    <s v="Dispatched"/>
    <s v="260116B403"/>
    <s v="FCB"/>
    <n v="277"/>
    <d v="2026-02-21T00:00:00"/>
    <d v="2026-01-16T00:00:00"/>
    <d v="1899-12-30T00:00:00"/>
    <n v="1"/>
  </r>
  <r>
    <s v="277DT260116373007"/>
    <s v="MRSU4251280"/>
    <x v="1541"/>
    <x v="135"/>
    <x v="1541"/>
    <x v="16"/>
    <n v="20230201"/>
    <n v="0"/>
    <s v="281900"/>
    <n v="101"/>
    <s v="TOP"/>
    <x v="0"/>
    <x v="1"/>
    <d v="2026-02-05T00:00:00"/>
    <d v="2026-02-05T00:00:00"/>
    <n v="30"/>
    <s v="Dispatched"/>
    <s v="260116B404"/>
    <s v="FCB"/>
    <n v="277"/>
    <d v="2026-02-21T00:00:00"/>
    <d v="2026-01-16T00:00:00"/>
    <d v="1899-12-30T00:00:00"/>
    <n v="1"/>
  </r>
  <r>
    <s v="277DT260116373007"/>
    <s v="MRSU4251280"/>
    <x v="1541"/>
    <x v="135"/>
    <x v="1541"/>
    <x v="16"/>
    <n v="20230201"/>
    <n v="0"/>
    <s v="281900"/>
    <n v="101"/>
    <s v="TOP"/>
    <x v="0"/>
    <x v="1"/>
    <d v="2026-02-05T00:00:00"/>
    <d v="2026-02-05T00:00:00"/>
    <n v="30"/>
    <s v="Dispatched"/>
    <s v="260116B402"/>
    <s v="FCB"/>
    <n v="277"/>
    <d v="2026-02-21T00:00:00"/>
    <d v="2026-01-16T00:00:00"/>
    <d v="1899-12-30T00:00:00"/>
    <n v="1"/>
  </r>
  <r>
    <s v="277DT260116373007"/>
    <s v="MRSU4251280"/>
    <x v="1541"/>
    <x v="135"/>
    <x v="1541"/>
    <x v="16"/>
    <n v="20230201"/>
    <n v="0"/>
    <s v="281900"/>
    <n v="101"/>
    <s v="TOP"/>
    <x v="0"/>
    <x v="1"/>
    <d v="2026-02-05T00:00:00"/>
    <d v="2026-02-05T00:00:00"/>
    <n v="30"/>
    <s v="Dispatched"/>
    <s v="260116B405"/>
    <s v="FCB"/>
    <n v="277"/>
    <d v="2026-02-21T00:00:00"/>
    <d v="2026-01-16T00:00:00"/>
    <d v="1899-12-30T00:00:00"/>
    <n v="1"/>
  </r>
  <r>
    <s v="277DT260127373554"/>
    <s v="MRSU7486755"/>
    <x v="1541"/>
    <x v="135"/>
    <x v="1541"/>
    <x v="16"/>
    <n v="20230201"/>
    <n v="0"/>
    <s v="281900"/>
    <n v="101"/>
    <s v="TOP"/>
    <x v="0"/>
    <x v="1"/>
    <d v="2026-02-06T00:00:00"/>
    <d v="2026-02-06T00:00:00"/>
    <n v="30"/>
    <s v="Dispatched"/>
    <s v="260125B403"/>
    <s v="FCB"/>
    <n v="277"/>
    <d v="2026-02-22T00:00:00"/>
    <d v="2026-01-25T00:00:00"/>
    <d v="1899-12-30T00:00:00"/>
    <n v="1"/>
  </r>
  <r>
    <s v="277DT260127373554"/>
    <s v="MRSU7486755"/>
    <x v="1541"/>
    <x v="135"/>
    <x v="1541"/>
    <x v="16"/>
    <n v="20230201"/>
    <n v="0"/>
    <s v="281900"/>
    <n v="101"/>
    <s v="TOP"/>
    <x v="0"/>
    <x v="1"/>
    <d v="2026-02-06T00:00:00"/>
    <d v="2026-02-06T00:00:00"/>
    <n v="30"/>
    <s v="Dispatched"/>
    <s v="260125B402"/>
    <s v="FCB"/>
    <n v="277"/>
    <d v="2026-02-22T00:00:00"/>
    <d v="2026-01-25T00:00:00"/>
    <d v="1899-12-30T00:00:00"/>
    <n v="1"/>
  </r>
  <r>
    <s v="294DT260123373268"/>
    <s v="HMMU6151977"/>
    <x v="3347"/>
    <x v="135"/>
    <x v="3347"/>
    <x v="16"/>
    <n v="20180201"/>
    <n v="0"/>
    <s v="282100"/>
    <n v="67"/>
    <s v="TOP"/>
    <x v="0"/>
    <x v="1"/>
    <d v="1899-12-30T00:00:00"/>
    <d v="2026-02-08T00:00:00"/>
    <n v="36"/>
    <s v="Dispatched"/>
    <s v="260122C104"/>
    <s v="FCB"/>
    <n v="294"/>
    <d v="2026-02-22T00:00:00"/>
    <d v="2026-01-22T00:00:00"/>
    <d v="1899-12-30T00:00:00"/>
    <n v="1"/>
  </r>
  <r>
    <s v="294DT260123373268"/>
    <s v="HMMU6151977"/>
    <x v="3347"/>
    <x v="135"/>
    <x v="3347"/>
    <x v="16"/>
    <n v="20180201"/>
    <n v="0"/>
    <s v="282100"/>
    <n v="67"/>
    <s v="TOP"/>
    <x v="0"/>
    <x v="1"/>
    <d v="1899-12-30T00:00:00"/>
    <d v="2026-02-08T00:00:00"/>
    <n v="36"/>
    <s v="Dispatched"/>
    <s v="260122C102"/>
    <s v="FCB"/>
    <n v="294"/>
    <d v="2026-02-22T00:00:00"/>
    <d v="2026-01-22T00:00:00"/>
    <d v="1899-12-30T00:00:00"/>
    <n v="1"/>
  </r>
  <r>
    <s v="294DT260123373268"/>
    <s v="HMMU6151977"/>
    <x v="3347"/>
    <x v="135"/>
    <x v="3347"/>
    <x v="16"/>
    <n v="20180201"/>
    <n v="0"/>
    <s v="282100"/>
    <n v="67"/>
    <s v="TOP"/>
    <x v="0"/>
    <x v="1"/>
    <d v="1899-12-30T00:00:00"/>
    <d v="2026-02-08T00:00:00"/>
    <n v="36"/>
    <s v="Dispatched"/>
    <s v="260122C101"/>
    <s v="FCB"/>
    <n v="294"/>
    <d v="2026-02-22T00:00:00"/>
    <d v="2026-01-22T00:00:00"/>
    <d v="1899-12-30T00:00:00"/>
    <n v="1"/>
  </r>
  <r>
    <s v="294DT260123373268"/>
    <s v="HMMU6151977"/>
    <x v="3347"/>
    <x v="135"/>
    <x v="3347"/>
    <x v="16"/>
    <n v="20180201"/>
    <n v="0"/>
    <s v="282100"/>
    <n v="67"/>
    <s v="TOP"/>
    <x v="0"/>
    <x v="1"/>
    <d v="1899-12-30T00:00:00"/>
    <d v="2026-02-08T00:00:00"/>
    <n v="36"/>
    <s v="Dispatched"/>
    <s v="260122C105"/>
    <s v="FCB"/>
    <n v="294"/>
    <d v="2026-02-22T00:00:00"/>
    <d v="2026-01-22T00:00:00"/>
    <d v="1899-12-30T00:00:00"/>
    <n v="1"/>
  </r>
  <r>
    <s v="294DT260123373268"/>
    <s v="HMMU6151977"/>
    <x v="3347"/>
    <x v="135"/>
    <x v="3347"/>
    <x v="16"/>
    <n v="20180201"/>
    <n v="0"/>
    <s v="282100"/>
    <n v="67"/>
    <s v="TOP"/>
    <x v="0"/>
    <x v="1"/>
    <d v="1899-12-30T00:00:00"/>
    <d v="2026-02-08T00:00:00"/>
    <n v="36"/>
    <s v="Dispatched"/>
    <s v="260122C103"/>
    <s v="FCB"/>
    <n v="294"/>
    <d v="2026-02-22T00:00:00"/>
    <d v="2026-01-22T00:00:00"/>
    <d v="1899-12-30T00:00:00"/>
    <n v="1"/>
  </r>
  <r>
    <s v="294DT260106373266"/>
    <s v="TCNU3023073"/>
    <x v="1542"/>
    <x v="135"/>
    <x v="1542"/>
    <x v="16"/>
    <n v="20210201"/>
    <n v="0"/>
    <s v="282110"/>
    <n v="186"/>
    <s v="KEY&amp;NEVER"/>
    <x v="0"/>
    <x v="2"/>
    <d v="2026-02-06T00:00:00"/>
    <d v="2026-02-05T00:00:00"/>
    <n v="36"/>
    <s v="Dispatched"/>
    <s v="260105C101"/>
    <s v="FCB"/>
    <n v="294"/>
    <d v="2026-02-21T00:00:00"/>
    <d v="2026-01-05T00:00:00"/>
    <d v="1899-12-30T00:00:00"/>
    <n v="1"/>
  </r>
  <r>
    <s v="294DT260109373736"/>
    <s v="UETU5478479"/>
    <x v="3348"/>
    <x v="136"/>
    <x v="3348"/>
    <x v="16"/>
    <n v="20260101"/>
    <n v="0"/>
    <s v="462010"/>
    <n v="10"/>
    <s v="-"/>
    <x v="1"/>
    <x v="1"/>
    <d v="2026-02-06T00:00:00"/>
    <d v="2026-02-05T00:00:00"/>
    <n v="15"/>
    <s v="Dispatched"/>
    <s v="260108C101"/>
    <s v="FCB"/>
    <n v="294"/>
    <d v="2026-02-21T00:00:00"/>
    <d v="2026-01-08T00:00:00"/>
    <d v="1899-12-30T00:00:00"/>
    <n v="1"/>
  </r>
  <r>
    <s v="294DT260116373490"/>
    <s v="TCKU7866831"/>
    <x v="3349"/>
    <x v="136"/>
    <x v="3349"/>
    <x v="16"/>
    <n v="20260101"/>
    <n v="20270101"/>
    <s v="481310"/>
    <n v="11"/>
    <s v="-"/>
    <x v="1"/>
    <x v="1"/>
    <d v="2026-02-06T00:00:00"/>
    <d v="2026-02-05T00:00:00"/>
    <n v="36"/>
    <s v="Dispatched"/>
    <s v="260114C101"/>
    <s v="FCB"/>
    <n v="294"/>
    <d v="2026-02-21T00:00:00"/>
    <d v="2026-01-14T00:00:00"/>
    <d v="1899-12-30T00:00:00"/>
    <n v="1"/>
  </r>
  <r>
    <s v="258DT260126373487"/>
    <s v="MRSU6375660"/>
    <x v="3350"/>
    <x v="136"/>
    <x v="3350"/>
    <x v="16"/>
    <n v="20260101"/>
    <n v="0"/>
    <s v="481000"/>
    <n v="39"/>
    <s v="-"/>
    <x v="1"/>
    <x v="1"/>
    <d v="2026-02-06T00:00:00"/>
    <d v="2026-02-06T00:00:00"/>
    <n v="13"/>
    <s v="Dispatched"/>
    <n v="2601076984"/>
    <s v="FCB"/>
    <n v="22315"/>
    <d v="2026-02-22T00:00:00"/>
    <d v="2026-01-07T00:00:00"/>
    <d v="1899-12-30T00:00:00"/>
    <n v="1"/>
  </r>
  <r>
    <s v="258DT260126373487"/>
    <s v="MRSU6375660"/>
    <x v="3350"/>
    <x v="136"/>
    <x v="3350"/>
    <x v="16"/>
    <n v="20260101"/>
    <n v="0"/>
    <s v="481000"/>
    <n v="39"/>
    <s v="-"/>
    <x v="1"/>
    <x v="1"/>
    <d v="2026-02-06T00:00:00"/>
    <d v="2026-02-06T00:00:00"/>
    <n v="13"/>
    <s v="Dispatched"/>
    <n v="2512256935"/>
    <s v="FCB"/>
    <n v="22315"/>
    <d v="2026-02-22T00:00:00"/>
    <d v="2025-12-25T00:00:00"/>
    <d v="1899-12-30T00:00:00"/>
    <n v="1"/>
  </r>
  <r>
    <s v="319DT260112373874"/>
    <s v="TCNU3581624"/>
    <x v="3351"/>
    <x v="137"/>
    <x v="3351"/>
    <x v="16"/>
    <n v="20240201"/>
    <n v="0"/>
    <s v="422010"/>
    <n v="6"/>
    <s v="-"/>
    <x v="0"/>
    <x v="1"/>
    <d v="1899-12-30T00:00:00"/>
    <d v="2026-02-05T00:00:00"/>
    <n v="28"/>
    <s v="Dispatched"/>
    <s v="260112B901"/>
    <s v="FCB"/>
    <n v="319"/>
    <d v="2026-02-21T00:00:00"/>
    <d v="2026-01-12T00:00:00"/>
    <d v="1899-12-30T00:00:00"/>
    <n v="1"/>
  </r>
  <r>
    <s v="277DT260123373335"/>
    <s v="HLHU8416048"/>
    <x v="1545"/>
    <x v="137"/>
    <x v="1545"/>
    <x v="16"/>
    <n v="20230201"/>
    <n v="0"/>
    <s v="461600"/>
    <n v="83"/>
    <s v="TOP"/>
    <x v="0"/>
    <x v="1"/>
    <d v="2026-02-07T00:00:00"/>
    <d v="2026-02-06T00:00:00"/>
    <n v="45"/>
    <s v="Dispatched"/>
    <s v="260119B401"/>
    <s v="FCB"/>
    <n v="277"/>
    <d v="2026-02-22T00:00:00"/>
    <d v="2026-01-19T00:00:00"/>
    <d v="1899-12-30T00:00:00"/>
    <n v="1"/>
  </r>
  <r>
    <s v="319DT260119373687"/>
    <s v="KOCU4810351"/>
    <x v="3352"/>
    <x v="138"/>
    <x v="3352"/>
    <x v="17"/>
    <n v="20150401"/>
    <n v="0"/>
    <s v="M18P06"/>
    <n v="79"/>
    <s v="-"/>
    <x v="0"/>
    <x v="1"/>
    <d v="1899-12-30T00:00:00"/>
    <d v="2026-02-08T00:00:00"/>
    <n v="100"/>
    <s v="Dispatched"/>
    <s v="260117B901"/>
    <s v="FCB"/>
    <n v="319"/>
    <d v="2026-02-22T00:00:00"/>
    <d v="2026-01-17T00:00:00"/>
    <d v="1899-12-30T00:00:00"/>
    <n v="0"/>
  </r>
  <r>
    <s v="277DT260116373007"/>
    <s v="MRSU4251280"/>
    <x v="3353"/>
    <x v="138"/>
    <x v="3353"/>
    <x v="17"/>
    <n v="20140801"/>
    <n v="0"/>
    <s v="M18Q01"/>
    <n v="106"/>
    <s v="-"/>
    <x v="0"/>
    <x v="1"/>
    <d v="2026-02-05T00:00:00"/>
    <d v="2026-02-05T00:00:00"/>
    <n v="42"/>
    <s v="Dispatched"/>
    <s v="260117B401"/>
    <s v="FCB"/>
    <n v="277"/>
    <d v="2026-02-21T00:00:00"/>
    <d v="2026-01-17T00:00:00"/>
    <d v="1899-12-30T00:00:00"/>
    <n v="0"/>
  </r>
  <r>
    <s v="294DT260112373857"/>
    <s v="SUDU6985773"/>
    <x v="3354"/>
    <x v="138"/>
    <x v="3354"/>
    <x v="17"/>
    <n v="20240701"/>
    <n v="20261001"/>
    <s v="M18P02"/>
    <n v="216"/>
    <s v="-"/>
    <x v="0"/>
    <x v="1"/>
    <d v="1899-12-30T00:00:00"/>
    <d v="2026-02-05T00:00:00"/>
    <n v="186"/>
    <s v="Dispatched"/>
    <s v="260109C101"/>
    <s v="FCB"/>
    <n v="294"/>
    <d v="2026-02-21T00:00:00"/>
    <d v="2026-01-09T00:00:00"/>
    <d v="1899-12-30T00:00:00"/>
    <n v="0"/>
  </r>
  <r>
    <s v="277DT260127373554"/>
    <s v="MRSU7486755"/>
    <x v="1548"/>
    <x v="138"/>
    <x v="1548"/>
    <x v="17"/>
    <n v="20160401"/>
    <n v="0"/>
    <s v="M18P02"/>
    <n v="1346"/>
    <s v="TOP"/>
    <x v="0"/>
    <x v="1"/>
    <d v="2026-02-06T00:00:00"/>
    <d v="2026-02-06T00:00:00"/>
    <n v="204"/>
    <s v="Dispatched"/>
    <s v="260124B402"/>
    <s v="FCB"/>
    <n v="277"/>
    <d v="2026-02-22T00:00:00"/>
    <d v="2026-01-24T00:00:00"/>
    <d v="1899-12-30T00:00:00"/>
    <n v="0"/>
  </r>
  <r>
    <s v="277DT260127373554"/>
    <s v="MRSU7486755"/>
    <x v="1548"/>
    <x v="138"/>
    <x v="1548"/>
    <x v="17"/>
    <n v="20160401"/>
    <n v="0"/>
    <s v="M18P02"/>
    <n v="1346"/>
    <s v="TOP"/>
    <x v="0"/>
    <x v="1"/>
    <d v="2026-02-06T00:00:00"/>
    <d v="2026-02-06T00:00:00"/>
    <n v="204"/>
    <s v="Dispatched"/>
    <s v="260124B403"/>
    <s v="FCB"/>
    <n v="277"/>
    <d v="2026-02-22T00:00:00"/>
    <d v="2026-01-24T00:00:00"/>
    <d v="1899-12-30T00:00:00"/>
    <n v="0"/>
  </r>
  <r>
    <s v="277DT260127373554"/>
    <s v="MRSU7486755"/>
    <x v="1548"/>
    <x v="138"/>
    <x v="1548"/>
    <x v="17"/>
    <n v="20160401"/>
    <n v="0"/>
    <s v="M18P02"/>
    <n v="1346"/>
    <s v="TOP"/>
    <x v="0"/>
    <x v="1"/>
    <d v="2026-02-06T00:00:00"/>
    <d v="2026-02-06T00:00:00"/>
    <n v="204"/>
    <s v="Dispatched"/>
    <s v="260124B404"/>
    <s v="FCB"/>
    <n v="277"/>
    <d v="2026-02-22T00:00:00"/>
    <d v="2026-01-24T00:00:00"/>
    <d v="1899-12-30T00:00:00"/>
    <n v="0"/>
  </r>
  <r>
    <s v="277DT260126373488"/>
    <s v="MRSU6375660"/>
    <x v="3355"/>
    <x v="138"/>
    <x v="3355"/>
    <x v="17"/>
    <n v="20190201"/>
    <n v="0"/>
    <s v="M18P02"/>
    <n v="527"/>
    <s v="-"/>
    <x v="0"/>
    <x v="1"/>
    <d v="2026-02-06T00:00:00"/>
    <d v="2026-02-06T00:00:00"/>
    <n v="204"/>
    <s v="Dispatched"/>
    <s v="260123B401"/>
    <s v="FCB"/>
    <n v="277"/>
    <d v="2026-02-22T00:00:00"/>
    <d v="2026-01-23T00:00:00"/>
    <d v="1899-12-30T00:00:00"/>
    <n v="0"/>
  </r>
  <r>
    <s v="319DT260119373699"/>
    <s v="KOCU4844618"/>
    <x v="3356"/>
    <x v="138"/>
    <x v="3356"/>
    <x v="17"/>
    <n v="20220101"/>
    <n v="0"/>
    <s v="M18P01"/>
    <n v="866"/>
    <s v="-"/>
    <x v="2"/>
    <x v="1"/>
    <d v="1899-12-30T00:00:00"/>
    <d v="2026-02-08T00:00:00"/>
    <n v="94"/>
    <s v="Dispatched"/>
    <s v="260118B901"/>
    <s v="FCB"/>
    <n v="319"/>
    <d v="2026-02-22T00:00:00"/>
    <d v="2026-01-18T00:00:00"/>
    <d v="1899-12-30T00:00:00"/>
    <n v="0"/>
  </r>
  <r>
    <s v="319DT260106373267"/>
    <s v="TCNU3023073"/>
    <x v="3357"/>
    <x v="138"/>
    <x v="3357"/>
    <x v="17"/>
    <n v="20250701"/>
    <n v="0"/>
    <s v="M18P05"/>
    <n v="129"/>
    <s v="-"/>
    <x v="2"/>
    <x v="2"/>
    <d v="2026-02-06T00:00:00"/>
    <d v="2026-02-05T00:00:00"/>
    <n v="114"/>
    <s v="Dispatched"/>
    <s v="260105B901"/>
    <s v="FCB"/>
    <n v="319"/>
    <d v="2026-02-21T00:00:00"/>
    <d v="2026-01-05T00:00:00"/>
    <d v="1899-12-30T00:00:00"/>
    <n v="0"/>
  </r>
  <r>
    <s v="319DT260119373699"/>
    <s v="KOCU4844618"/>
    <x v="3357"/>
    <x v="138"/>
    <x v="3357"/>
    <x v="17"/>
    <n v="20250701"/>
    <n v="0"/>
    <s v="M18P05"/>
    <n v="129"/>
    <s v="-"/>
    <x v="2"/>
    <x v="1"/>
    <d v="1899-12-30T00:00:00"/>
    <d v="2026-02-08T00:00:00"/>
    <n v="114"/>
    <s v="Dispatched"/>
    <s v="260118B901"/>
    <s v="FCB"/>
    <n v="319"/>
    <d v="2026-02-22T00:00:00"/>
    <d v="2026-01-18T00:00:00"/>
    <d v="1899-12-30T00:00:00"/>
    <n v="0"/>
  </r>
  <r>
    <s v="319DT260109373737"/>
    <s v="UETU5478479"/>
    <x v="3358"/>
    <x v="138"/>
    <x v="3358"/>
    <x v="17"/>
    <n v="20250701"/>
    <n v="0"/>
    <s v="M18P05"/>
    <n v="22"/>
    <s v="-"/>
    <x v="2"/>
    <x v="1"/>
    <d v="2026-02-06T00:00:00"/>
    <d v="2026-02-05T00:00:00"/>
    <n v="64"/>
    <s v="Dispatched"/>
    <s v="260108B901"/>
    <s v="FCB"/>
    <n v="319"/>
    <d v="2026-02-21T00:00:00"/>
    <d v="2026-01-08T00:00:00"/>
    <d v="1899-12-30T00:00:00"/>
    <n v="0"/>
  </r>
  <r>
    <s v="319DT260109373737"/>
    <s v="UETU5478479"/>
    <x v="3359"/>
    <x v="138"/>
    <x v="3359"/>
    <x v="17"/>
    <n v="20250701"/>
    <n v="0"/>
    <s v="M18P05"/>
    <n v="97"/>
    <s v="-"/>
    <x v="2"/>
    <x v="1"/>
    <d v="2026-02-06T00:00:00"/>
    <d v="2026-02-05T00:00:00"/>
    <n v="64"/>
    <s v="Dispatched"/>
    <s v="260108B901"/>
    <s v="FCB"/>
    <n v="319"/>
    <d v="2026-02-21T00:00:00"/>
    <d v="2026-01-08T00:00:00"/>
    <d v="1899-12-30T00:00:00"/>
    <n v="0"/>
  </r>
  <r>
    <s v="319DT260116373491"/>
    <s v="TCKU7866831"/>
    <x v="3359"/>
    <x v="138"/>
    <x v="3359"/>
    <x v="17"/>
    <n v="20250701"/>
    <n v="0"/>
    <s v="M18P05"/>
    <n v="97"/>
    <s v="-"/>
    <x v="2"/>
    <x v="1"/>
    <d v="2026-02-06T00:00:00"/>
    <d v="2026-02-05T00:00:00"/>
    <n v="64"/>
    <s v="Dispatched"/>
    <s v="260115B902"/>
    <s v="FCB"/>
    <n v="319"/>
    <d v="2026-02-21T00:00:00"/>
    <d v="2026-01-15T00:00:00"/>
    <d v="1899-12-30T00:00:00"/>
    <n v="0"/>
  </r>
  <r>
    <s v="319DT260116373491"/>
    <s v="TCKU7866831"/>
    <x v="3359"/>
    <x v="138"/>
    <x v="3359"/>
    <x v="17"/>
    <n v="20250701"/>
    <n v="0"/>
    <s v="M18P05"/>
    <n v="97"/>
    <s v="-"/>
    <x v="2"/>
    <x v="1"/>
    <d v="2026-02-06T00:00:00"/>
    <d v="2026-02-05T00:00:00"/>
    <n v="64"/>
    <s v="Dispatched"/>
    <s v="260115B901"/>
    <s v="FCB"/>
    <n v="319"/>
    <d v="2026-02-21T00:00:00"/>
    <d v="2026-01-15T00:00:00"/>
    <d v="1899-12-30T00:00:00"/>
    <n v="0"/>
  </r>
  <r>
    <s v="319DT260106373267"/>
    <s v="TCNU3023073"/>
    <x v="3360"/>
    <x v="138"/>
    <x v="3360"/>
    <x v="17"/>
    <n v="20251001"/>
    <n v="0"/>
    <s v="M18N01"/>
    <n v="17"/>
    <s v="-"/>
    <x v="2"/>
    <x v="2"/>
    <d v="2026-02-06T00:00:00"/>
    <d v="2026-02-05T00:00:00"/>
    <n v="132"/>
    <s v="Dispatched"/>
    <s v="260105B901"/>
    <s v="FCB"/>
    <n v="319"/>
    <d v="2026-02-21T00:00:00"/>
    <d v="2026-01-05T00:00:00"/>
    <d v="1899-12-30T00:00:00"/>
    <n v="0"/>
  </r>
  <r>
    <s v="319DT260119373678"/>
    <s v="HMMU7055957"/>
    <x v="3361"/>
    <x v="138"/>
    <x v="3361"/>
    <x v="17"/>
    <n v="20251001"/>
    <n v="0"/>
    <s v="M18N01"/>
    <n v="38"/>
    <s v="-"/>
    <x v="2"/>
    <x v="1"/>
    <d v="1899-12-30T00:00:00"/>
    <d v="2026-02-08T00:00:00"/>
    <n v="96"/>
    <s v="Dispatched"/>
    <s v="260116B901"/>
    <s v="FCB"/>
    <n v="319"/>
    <d v="2026-02-22T00:00:00"/>
    <d v="2026-01-16T00:00:00"/>
    <d v="1899-12-30T00:00:00"/>
    <n v="0"/>
  </r>
  <r>
    <s v="294DT260107373661"/>
    <s v="MRKU2870030"/>
    <x v="3362"/>
    <x v="138"/>
    <x v="3362"/>
    <x v="17"/>
    <n v="20251001"/>
    <n v="0"/>
    <s v="M18N01"/>
    <n v="8"/>
    <s v="-"/>
    <x v="0"/>
    <x v="1"/>
    <d v="1899-12-30T00:00:00"/>
    <d v="2026-02-05T00:00:00"/>
    <n v="20"/>
    <s v="Dispatched"/>
    <s v="260106C101"/>
    <s v="FCB"/>
    <n v="294"/>
    <d v="2026-02-21T00:00:00"/>
    <d v="2026-01-06T00:00:00"/>
    <d v="1899-12-30T00:00:00"/>
    <n v="0"/>
  </r>
  <r>
    <s v="319DT260112373900"/>
    <s v="TCNU3581624"/>
    <x v="3363"/>
    <x v="138"/>
    <x v="3363"/>
    <x v="17"/>
    <n v="20230701"/>
    <n v="20260701"/>
    <s v="M18P06"/>
    <n v="23"/>
    <s v="-"/>
    <x v="0"/>
    <x v="1"/>
    <d v="1899-12-30T00:00:00"/>
    <d v="2026-02-05T00:00:00"/>
    <n v="64"/>
    <s v="Dispatched"/>
    <s v="260110B901"/>
    <s v="FCB"/>
    <n v="319"/>
    <d v="2026-02-21T00:00:00"/>
    <d v="2026-01-10T00:00:00"/>
    <d v="1899-12-30T00:00:00"/>
    <n v="0"/>
  </r>
  <r>
    <s v="277DT260116373007"/>
    <s v="MRSU4251280"/>
    <x v="3364"/>
    <x v="138"/>
    <x v="3364"/>
    <x v="17"/>
    <n v="20250101"/>
    <n v="0"/>
    <s v="M18P01"/>
    <n v="46"/>
    <s v="-"/>
    <x v="0"/>
    <x v="1"/>
    <d v="2026-02-05T00:00:00"/>
    <d v="2026-02-05T00:00:00"/>
    <n v="100"/>
    <s v="Dispatched"/>
    <s v="260115B404"/>
    <s v="FCB"/>
    <n v="277"/>
    <d v="2026-02-21T00:00:00"/>
    <d v="2026-01-15T00:00:00"/>
    <d v="1899-12-30T00:00:00"/>
    <n v="0"/>
  </r>
  <r>
    <s v="277DT260116373007"/>
    <s v="MRSU4251280"/>
    <x v="3364"/>
    <x v="138"/>
    <x v="3364"/>
    <x v="17"/>
    <n v="20250101"/>
    <n v="0"/>
    <s v="M18P01"/>
    <n v="46"/>
    <s v="-"/>
    <x v="0"/>
    <x v="1"/>
    <d v="2026-02-05T00:00:00"/>
    <d v="2026-02-05T00:00:00"/>
    <n v="100"/>
    <s v="Dispatched"/>
    <s v="260115B402"/>
    <s v="FCB"/>
    <n v="277"/>
    <d v="2026-02-21T00:00:00"/>
    <d v="2026-01-15T00:00:00"/>
    <d v="1899-12-30T00:00:00"/>
    <n v="0"/>
  </r>
  <r>
    <s v="277DT260116373007"/>
    <s v="MRSU4251280"/>
    <x v="3364"/>
    <x v="138"/>
    <x v="3364"/>
    <x v="17"/>
    <n v="20250101"/>
    <n v="0"/>
    <s v="M18P01"/>
    <n v="46"/>
    <s v="-"/>
    <x v="0"/>
    <x v="1"/>
    <d v="2026-02-05T00:00:00"/>
    <d v="2026-02-05T00:00:00"/>
    <n v="100"/>
    <s v="Dispatched"/>
    <s v="260115B403"/>
    <s v="FCB"/>
    <n v="277"/>
    <d v="2026-02-21T00:00:00"/>
    <d v="2026-01-15T00:00:00"/>
    <d v="1899-12-30T00:00:00"/>
    <n v="0"/>
  </r>
  <r>
    <s v="277DT260123373409"/>
    <s v="CAAU6104742"/>
    <x v="3364"/>
    <x v="138"/>
    <x v="3364"/>
    <x v="17"/>
    <n v="20250101"/>
    <n v="0"/>
    <s v="M18P01"/>
    <n v="46"/>
    <s v="-"/>
    <x v="0"/>
    <x v="1"/>
    <d v="2026-02-09T00:00:00"/>
    <d v="2026-02-06T00:00:00"/>
    <n v="100"/>
    <s v="Dispatched"/>
    <s v="260120B401"/>
    <s v="FCB"/>
    <n v="277"/>
    <d v="2026-02-22T00:00:00"/>
    <d v="2026-01-20T00:00:00"/>
    <d v="1899-12-30T00:00:00"/>
    <n v="0"/>
  </r>
  <r>
    <s v="23254SUPMOLQD346478"/>
    <s v="TCNU7622871"/>
    <x v="3365"/>
    <x v="138"/>
    <x v="3365"/>
    <x v="17"/>
    <n v="20240401"/>
    <n v="0"/>
    <s v="M18O03"/>
    <n v="165"/>
    <s v="-"/>
    <x v="0"/>
    <x v="1"/>
    <d v="2026-02-06T00:00:00"/>
    <d v="2026-02-05T00:00:00"/>
    <n v="320"/>
    <s v="Dispatched"/>
    <n v="2512306901"/>
    <s v="FCB"/>
    <n v="23254"/>
    <d v="2026-02-21T00:00:00"/>
    <d v="2025-12-30T00:00:00"/>
    <d v="1899-12-30T00:00:00"/>
    <n v="0"/>
  </r>
  <r>
    <s v="319DT260112373858"/>
    <s v="SUDU6985773"/>
    <x v="3366"/>
    <x v="138"/>
    <x v="3366"/>
    <x v="17"/>
    <n v="20250701"/>
    <n v="0"/>
    <s v="M18O03"/>
    <n v="51"/>
    <s v="-"/>
    <x v="0"/>
    <x v="1"/>
    <d v="1899-12-30T00:00:00"/>
    <d v="2026-02-05T00:00:00"/>
    <n v="108"/>
    <s v="Dispatched"/>
    <s v="260109B901"/>
    <s v="FCB"/>
    <n v="319"/>
    <d v="2026-02-21T00:00:00"/>
    <d v="2026-01-09T00:00:00"/>
    <d v="1899-12-30T00:00:00"/>
    <n v="0"/>
  </r>
  <r>
    <s v="319DT260119373699"/>
    <s v="KOCU4844618"/>
    <x v="3367"/>
    <x v="138"/>
    <x v="3367"/>
    <x v="17"/>
    <n v="20250701"/>
    <n v="0"/>
    <s v="M18N02"/>
    <n v="22"/>
    <s v="-"/>
    <x v="0"/>
    <x v="1"/>
    <d v="1899-12-30T00:00:00"/>
    <d v="2026-02-08T00:00:00"/>
    <n v="36"/>
    <s v="Dispatched"/>
    <s v="260118B901"/>
    <s v="FCB"/>
    <n v="319"/>
    <d v="2026-02-22T00:00:00"/>
    <d v="2026-01-18T00:00:00"/>
    <d v="1899-12-30T00:00:00"/>
    <n v="0"/>
  </r>
  <r>
    <s v="319DT260109373737"/>
    <s v="UETU5478479"/>
    <x v="3368"/>
    <x v="138"/>
    <x v="3368"/>
    <x v="17"/>
    <n v="20230401"/>
    <n v="0"/>
    <s v="M18N01"/>
    <n v="0"/>
    <s v="-"/>
    <x v="0"/>
    <x v="1"/>
    <d v="2026-02-06T00:00:00"/>
    <d v="2026-02-05T00:00:00"/>
    <n v="72"/>
    <s v="Dispatched"/>
    <s v="260108B901"/>
    <s v="FCB"/>
    <n v="319"/>
    <d v="2026-02-21T00:00:00"/>
    <d v="2026-01-08T00:00:00"/>
    <d v="1899-12-30T00:00:00"/>
    <n v="0"/>
  </r>
  <r>
    <s v="294DT260112373871"/>
    <s v="TCNU3581624"/>
    <x v="3369"/>
    <x v="138"/>
    <x v="3369"/>
    <x v="17"/>
    <n v="20201001"/>
    <n v="0"/>
    <s v="M18Q01"/>
    <n v="13"/>
    <s v="-"/>
    <x v="0"/>
    <x v="1"/>
    <d v="1899-12-30T00:00:00"/>
    <d v="2026-02-05T00:00:00"/>
    <n v="70"/>
    <s v="Dispatched"/>
    <s v="260110C101"/>
    <s v="FCB"/>
    <n v="294"/>
    <d v="2026-02-21T00:00:00"/>
    <d v="2026-01-10T00:00:00"/>
    <d v="1899-12-30T00:00:00"/>
    <n v="0"/>
  </r>
  <r>
    <s v="294DT260109373736"/>
    <s v="UETU5478479"/>
    <x v="3370"/>
    <x v="138"/>
    <x v="3370"/>
    <x v="17"/>
    <n v="20250701"/>
    <n v="20260701"/>
    <s v="M18M02"/>
    <n v="0"/>
    <s v="-"/>
    <x v="0"/>
    <x v="1"/>
    <d v="2026-02-06T00:00:00"/>
    <d v="2026-02-05T00:00:00"/>
    <n v="30"/>
    <s v="Dispatched"/>
    <s v="260108C101"/>
    <s v="FCB"/>
    <n v="294"/>
    <d v="2026-02-21T00:00:00"/>
    <d v="2026-01-08T00:00:00"/>
    <d v="1899-12-30T00:00:00"/>
    <n v="0"/>
  </r>
  <r>
    <s v="319DT260112373858"/>
    <s v="SUDU6985773"/>
    <x v="3371"/>
    <x v="138"/>
    <x v="3371"/>
    <x v="17"/>
    <n v="20230401"/>
    <n v="20261001"/>
    <s v="M18Q01"/>
    <n v="6"/>
    <s v="-"/>
    <x v="0"/>
    <x v="1"/>
    <d v="1899-12-30T00:00:00"/>
    <d v="2026-02-05T00:00:00"/>
    <n v="48"/>
    <s v="Dispatched"/>
    <s v="260110B901"/>
    <s v="FCB"/>
    <n v="319"/>
    <d v="2026-02-21T00:00:00"/>
    <d v="2026-01-10T00:00:00"/>
    <d v="1899-12-30T00:00:00"/>
    <n v="0"/>
  </r>
  <r>
    <s v="258DT260123373408"/>
    <s v="CAAU6104742"/>
    <x v="3372"/>
    <x v="138"/>
    <x v="3372"/>
    <x v="17"/>
    <n v="20240401"/>
    <n v="0"/>
    <s v="M18P05"/>
    <n v="1586"/>
    <s v="KEY&amp;NEVER"/>
    <x v="4"/>
    <x v="1"/>
    <d v="2026-02-09T00:00:00"/>
    <d v="2026-02-06T00:00:00"/>
    <n v="168"/>
    <s v="Dispatched"/>
    <s v="260122A802"/>
    <s v="FCB"/>
    <n v="258"/>
    <d v="2026-02-22T00:00:00"/>
    <d v="2026-01-22T00:00:00"/>
    <d v="1899-12-30T00:00:00"/>
    <n v="0"/>
  </r>
  <r>
    <s v="258DT260123373408"/>
    <s v="CAAU6104742"/>
    <x v="3372"/>
    <x v="138"/>
    <x v="3372"/>
    <x v="17"/>
    <n v="20240401"/>
    <n v="0"/>
    <s v="M18P05"/>
    <n v="1586"/>
    <s v="KEY&amp;NEVER"/>
    <x v="4"/>
    <x v="1"/>
    <d v="2026-02-09T00:00:00"/>
    <d v="2026-02-06T00:00:00"/>
    <n v="168"/>
    <s v="Dispatched"/>
    <s v="260122A801"/>
    <s v="FCB"/>
    <n v="258"/>
    <d v="2026-02-22T00:00:00"/>
    <d v="2026-01-22T00:00:00"/>
    <d v="1899-12-30T00:00:00"/>
    <n v="0"/>
  </r>
  <r>
    <s v="258DT260116373004"/>
    <s v="CAAU7596035"/>
    <x v="3373"/>
    <x v="138"/>
    <x v="3373"/>
    <x v="17"/>
    <n v="20240401"/>
    <n v="0"/>
    <s v="M18Q05"/>
    <n v="152"/>
    <s v="KEY&amp;NEVER"/>
    <x v="4"/>
    <x v="1"/>
    <d v="2026-02-05T00:00:00"/>
    <d v="2026-02-05T00:00:00"/>
    <n v="80"/>
    <s v="Dispatched"/>
    <s v="260117A801"/>
    <s v="FCB"/>
    <n v="258"/>
    <d v="2026-02-21T00:00:00"/>
    <d v="2026-01-17T00:00:00"/>
    <d v="1899-12-30T00:00:00"/>
    <n v="0"/>
  </r>
  <r>
    <s v="319DT260119373678"/>
    <s v="HMMU7055957"/>
    <x v="3374"/>
    <x v="138"/>
    <x v="3374"/>
    <x v="17"/>
    <n v="20230701"/>
    <n v="20261001"/>
    <s v="M18Q09"/>
    <n v="221"/>
    <s v="-"/>
    <x v="2"/>
    <x v="1"/>
    <d v="1899-12-30T00:00:00"/>
    <d v="2026-02-08T00:00:00"/>
    <n v="108"/>
    <s v="Dispatched"/>
    <s v="260116B901"/>
    <s v="FCB"/>
    <n v="319"/>
    <d v="2026-02-22T00:00:00"/>
    <d v="2026-01-16T00:00:00"/>
    <d v="1899-12-30T00:00:00"/>
    <n v="0"/>
  </r>
  <r>
    <s v="277DT260123373335"/>
    <s v="HLHU8416048"/>
    <x v="1558"/>
    <x v="138"/>
    <x v="1558"/>
    <x v="17"/>
    <n v="20240101"/>
    <n v="0"/>
    <s v="M18M03"/>
    <n v="921"/>
    <s v="-"/>
    <x v="2"/>
    <x v="1"/>
    <d v="2026-02-07T00:00:00"/>
    <d v="2026-02-06T00:00:00"/>
    <n v="180"/>
    <s v="Dispatched"/>
    <s v="260120B401"/>
    <s v="FCB"/>
    <n v="277"/>
    <d v="2026-02-22T00:00:00"/>
    <d v="2026-01-20T00:00:00"/>
    <d v="1899-12-30T00:00:00"/>
    <n v="0"/>
  </r>
  <r>
    <s v="294DT260112373857"/>
    <s v="SUDU6985773"/>
    <x v="3375"/>
    <x v="138"/>
    <x v="3375"/>
    <x v="17"/>
    <n v="20260101"/>
    <n v="0"/>
    <s v="M18M03"/>
    <n v="534"/>
    <s v="-"/>
    <x v="3"/>
    <x v="1"/>
    <d v="1899-12-30T00:00:00"/>
    <d v="2026-02-05T00:00:00"/>
    <n v="180"/>
    <s v="Dispatched"/>
    <s v="260110C101"/>
    <s v="FCB"/>
    <n v="294"/>
    <d v="2026-02-21T00:00:00"/>
    <d v="2026-01-10T00:00:00"/>
    <d v="1899-12-30T00:00:00"/>
    <n v="0"/>
  </r>
  <r>
    <s v="294DT260119373698"/>
    <s v="KOCU4844618"/>
    <x v="3375"/>
    <x v="138"/>
    <x v="3375"/>
    <x v="17"/>
    <n v="20260101"/>
    <n v="0"/>
    <s v="M18M03"/>
    <n v="534"/>
    <s v="-"/>
    <x v="3"/>
    <x v="1"/>
    <d v="1899-12-30T00:00:00"/>
    <d v="2026-02-08T00:00:00"/>
    <n v="180"/>
    <s v="Dispatched"/>
    <s v="260118C101"/>
    <s v="FCB"/>
    <n v="294"/>
    <d v="2026-02-22T00:00:00"/>
    <d v="2026-01-18T00:00:00"/>
    <d v="1899-12-30T00:00:00"/>
    <n v="0"/>
  </r>
  <r>
    <s v="294DT260112373899"/>
    <s v="TCNU3581624"/>
    <x v="3376"/>
    <x v="138"/>
    <x v="3376"/>
    <x v="17"/>
    <n v="20260101"/>
    <n v="0"/>
    <s v="M18M03"/>
    <n v="656"/>
    <s v="-"/>
    <x v="3"/>
    <x v="1"/>
    <d v="1899-12-30T00:00:00"/>
    <d v="2026-02-05T00:00:00"/>
    <n v="180"/>
    <s v="Dispatched"/>
    <s v="260112C101"/>
    <s v="FCB"/>
    <n v="294"/>
    <d v="2026-02-21T00:00:00"/>
    <d v="2026-01-12T00:00:00"/>
    <d v="1899-12-30T00:00:00"/>
    <n v="0"/>
  </r>
  <r>
    <s v="277DT260127373554"/>
    <s v="MRSU7486755"/>
    <x v="3377"/>
    <x v="138"/>
    <x v="3377"/>
    <x v="17"/>
    <n v="20240401"/>
    <n v="0"/>
    <s v="M18N03"/>
    <n v="3330"/>
    <s v="KEY&amp;NEVER"/>
    <x v="2"/>
    <x v="1"/>
    <d v="2026-02-06T00:00:00"/>
    <d v="2026-02-06T00:00:00"/>
    <n v="483"/>
    <s v="Dispatched"/>
    <s v="260124B402"/>
    <s v="FCB"/>
    <n v="277"/>
    <d v="2026-02-22T00:00:00"/>
    <d v="2026-01-24T00:00:00"/>
    <d v="1899-12-30T00:00:00"/>
    <n v="0"/>
  </r>
  <r>
    <s v="277DT260127373554"/>
    <s v="MRSU7486755"/>
    <x v="1559"/>
    <x v="138"/>
    <x v="1559"/>
    <x v="17"/>
    <n v="20240401"/>
    <n v="0"/>
    <s v="M18M03"/>
    <n v="927"/>
    <s v="KEY&amp;NEVER"/>
    <x v="4"/>
    <x v="1"/>
    <d v="2026-02-06T00:00:00"/>
    <d v="2026-02-06T00:00:00"/>
    <n v="189"/>
    <s v="Dispatched"/>
    <s v="260125B402"/>
    <s v="FCB"/>
    <n v="277"/>
    <d v="2026-02-22T00:00:00"/>
    <d v="2026-01-25T00:00:00"/>
    <d v="1899-12-30T00:00:00"/>
    <n v="0"/>
  </r>
  <r>
    <s v="258DT260116373004"/>
    <s v="CAAU7596035"/>
    <x v="3378"/>
    <x v="139"/>
    <x v="3378"/>
    <x v="17"/>
    <n v="20240101"/>
    <n v="0"/>
    <s v="M18Q06"/>
    <n v="156"/>
    <s v="-"/>
    <x v="2"/>
    <x v="1"/>
    <d v="2026-02-05T00:00:00"/>
    <d v="2026-02-05T00:00:00"/>
    <n v="120"/>
    <s v="Dispatched"/>
    <n v="2512166988"/>
    <s v="FCB"/>
    <n v="22714"/>
    <d v="2026-02-21T00:00:00"/>
    <d v="2025-12-16T00:00:00"/>
    <d v="1899-12-30T00:00:00"/>
    <n v="0"/>
  </r>
  <r>
    <s v="258DT260120373137"/>
    <s v="CAAU5223177"/>
    <x v="3378"/>
    <x v="139"/>
    <x v="3378"/>
    <x v="17"/>
    <n v="20240101"/>
    <n v="0"/>
    <s v="M18Q06"/>
    <n v="156"/>
    <s v="-"/>
    <x v="2"/>
    <x v="1"/>
    <d v="2026-02-05T00:00:00"/>
    <d v="2026-02-05T00:00:00"/>
    <n v="120"/>
    <s v="Dispatched"/>
    <n v="2512226995"/>
    <s v="FCB"/>
    <n v="22714"/>
    <d v="2026-02-21T00:00:00"/>
    <d v="2025-12-22T00:00:00"/>
    <d v="1899-12-30T00:00:00"/>
    <n v="0"/>
  </r>
  <r>
    <s v="258DT260123373408"/>
    <s v="CAAU6104742"/>
    <x v="3378"/>
    <x v="139"/>
    <x v="3378"/>
    <x v="17"/>
    <n v="20240101"/>
    <n v="0"/>
    <s v="M18Q06"/>
    <n v="156"/>
    <s v="-"/>
    <x v="2"/>
    <x v="1"/>
    <d v="2026-02-09T00:00:00"/>
    <d v="2026-02-06T00:00:00"/>
    <n v="120"/>
    <s v="Dispatched"/>
    <n v="2512276933"/>
    <s v="FCB"/>
    <n v="22714"/>
    <d v="2026-02-22T00:00:00"/>
    <d v="2025-12-27T00:00:00"/>
    <d v="1899-12-30T00:00:00"/>
    <n v="0"/>
  </r>
  <r>
    <s v="319DT260107373662"/>
    <s v="MRKU2870030"/>
    <x v="3379"/>
    <x v="139"/>
    <x v="3379"/>
    <x v="17"/>
    <n v="20250701"/>
    <n v="0"/>
    <s v="M18Q05"/>
    <n v="332"/>
    <s v="-"/>
    <x v="2"/>
    <x v="1"/>
    <d v="1899-12-30T00:00:00"/>
    <d v="2026-02-05T00:00:00"/>
    <n v="352"/>
    <s v="Dispatched"/>
    <s v="260106B901"/>
    <s v="FCB"/>
    <n v="319"/>
    <d v="2026-02-21T00:00:00"/>
    <d v="2026-01-06T00:00:00"/>
    <d v="1899-12-30T00:00:00"/>
    <n v="0"/>
  </r>
  <r>
    <s v="319DT260116373491"/>
    <s v="TCKU7866831"/>
    <x v="1563"/>
    <x v="139"/>
    <x v="1563"/>
    <x v="17"/>
    <n v="20250701"/>
    <n v="0"/>
    <s v="M18Q05"/>
    <n v="117"/>
    <s v="-"/>
    <x v="2"/>
    <x v="1"/>
    <d v="2026-02-06T00:00:00"/>
    <d v="2026-02-05T00:00:00"/>
    <n v="352"/>
    <s v="Dispatched"/>
    <s v="260115B901"/>
    <s v="FCB"/>
    <n v="319"/>
    <d v="2026-02-21T00:00:00"/>
    <d v="2026-01-15T00:00:00"/>
    <d v="1899-12-30T00:00:00"/>
    <n v="0"/>
  </r>
  <r>
    <s v="319DT260106373267"/>
    <s v="TCNU3023073"/>
    <x v="3380"/>
    <x v="139"/>
    <x v="3380"/>
    <x v="17"/>
    <n v="20250701"/>
    <n v="0"/>
    <s v="M18Q05"/>
    <n v="78"/>
    <s v="-"/>
    <x v="2"/>
    <x v="2"/>
    <d v="2026-02-06T00:00:00"/>
    <d v="2026-02-05T00:00:00"/>
    <n v="64"/>
    <s v="Dispatched"/>
    <s v="260105B901"/>
    <s v="FCB"/>
    <n v="319"/>
    <d v="2026-02-21T00:00:00"/>
    <d v="2026-01-05T00:00:00"/>
    <d v="1899-12-30T00:00:00"/>
    <n v="0"/>
  </r>
  <r>
    <s v="319DT260116373491"/>
    <s v="TCKU7866831"/>
    <x v="3381"/>
    <x v="139"/>
    <x v="3381"/>
    <x v="17"/>
    <n v="20250701"/>
    <n v="0"/>
    <s v="M18Q06"/>
    <n v="32"/>
    <s v="-"/>
    <x v="2"/>
    <x v="1"/>
    <d v="2026-02-06T00:00:00"/>
    <d v="2026-02-05T00:00:00"/>
    <n v="32"/>
    <s v="Dispatched"/>
    <s v="260115B901"/>
    <s v="FCB"/>
    <n v="319"/>
    <d v="2026-02-21T00:00:00"/>
    <d v="2026-01-15T00:00:00"/>
    <d v="1899-12-30T00:00:00"/>
    <n v="0"/>
  </r>
  <r>
    <s v="319DT260123373269"/>
    <s v="HMMU6151977"/>
    <x v="3381"/>
    <x v="139"/>
    <x v="3381"/>
    <x v="17"/>
    <n v="20250701"/>
    <n v="0"/>
    <s v="M18Q06"/>
    <n v="32"/>
    <s v="-"/>
    <x v="2"/>
    <x v="1"/>
    <d v="1899-12-30T00:00:00"/>
    <d v="2026-02-08T00:00:00"/>
    <n v="32"/>
    <s v="Dispatched"/>
    <s v="260122B901"/>
    <s v="FCB"/>
    <n v="319"/>
    <d v="2026-02-22T00:00:00"/>
    <d v="2026-01-22T00:00:00"/>
    <d v="1899-12-30T00:00:00"/>
    <n v="0"/>
  </r>
  <r>
    <s v="258DT260116373004"/>
    <s v="CAAU7596035"/>
    <x v="3382"/>
    <x v="139"/>
    <x v="3382"/>
    <x v="17"/>
    <n v="20250401"/>
    <n v="0"/>
    <s v="M18Q06"/>
    <n v="128"/>
    <s v="-"/>
    <x v="2"/>
    <x v="1"/>
    <d v="2026-02-05T00:00:00"/>
    <d v="2026-02-05T00:00:00"/>
    <n v="224"/>
    <s v="Dispatched"/>
    <n v="2512166994"/>
    <s v="FCB"/>
    <n v="22714"/>
    <d v="2026-02-21T00:00:00"/>
    <d v="2025-12-16T00:00:00"/>
    <d v="1899-12-30T00:00:00"/>
    <n v="0"/>
  </r>
  <r>
    <s v="258DT260123373332"/>
    <s v="SKHU8110815"/>
    <x v="3382"/>
    <x v="139"/>
    <x v="3382"/>
    <x v="17"/>
    <n v="20250401"/>
    <n v="0"/>
    <s v="M18Q06"/>
    <n v="128"/>
    <s v="-"/>
    <x v="2"/>
    <x v="1"/>
    <d v="1899-12-30T00:00:00"/>
    <d v="2026-02-06T00:00:00"/>
    <n v="224"/>
    <s v="Dispatched"/>
    <n v="2512266956"/>
    <s v="FCB"/>
    <n v="22714"/>
    <d v="2026-02-22T00:00:00"/>
    <d v="2025-12-26T00:00:00"/>
    <d v="1899-12-30T00:00:00"/>
    <n v="0"/>
  </r>
  <r>
    <s v="258DT260123373332"/>
    <s v="SKHU8110815"/>
    <x v="3382"/>
    <x v="139"/>
    <x v="3382"/>
    <x v="17"/>
    <n v="20250401"/>
    <n v="0"/>
    <s v="M18Q06"/>
    <n v="128"/>
    <s v="-"/>
    <x v="2"/>
    <x v="1"/>
    <d v="1899-12-30T00:00:00"/>
    <d v="2026-02-06T00:00:00"/>
    <n v="224"/>
    <s v="Dispatched"/>
    <n v="25122369198"/>
    <s v="FCB"/>
    <n v="22714"/>
    <d v="2026-02-22T00:00:00"/>
    <d v="2025-12-23T00:00:00"/>
    <d v="1899-12-30T00:00:00"/>
    <n v="0"/>
  </r>
  <r>
    <s v="258DT260116373004"/>
    <s v="CAAU7596035"/>
    <x v="3383"/>
    <x v="139"/>
    <x v="3383"/>
    <x v="17"/>
    <n v="20250401"/>
    <n v="0"/>
    <s v="M18Q06"/>
    <n v="266"/>
    <s v="-"/>
    <x v="2"/>
    <x v="1"/>
    <d v="2026-02-05T00:00:00"/>
    <d v="2026-02-05T00:00:00"/>
    <n v="224"/>
    <s v="Dispatched"/>
    <n v="2512166933"/>
    <s v="FCB"/>
    <n v="22714"/>
    <d v="2026-02-21T00:00:00"/>
    <d v="2025-12-16T00:00:00"/>
    <d v="1899-12-30T00:00:00"/>
    <n v="0"/>
  </r>
  <r>
    <s v="258DT260116373004"/>
    <s v="CAAU7596035"/>
    <x v="3383"/>
    <x v="139"/>
    <x v="3383"/>
    <x v="17"/>
    <n v="20250401"/>
    <n v="0"/>
    <s v="M18Q06"/>
    <n v="266"/>
    <s v="-"/>
    <x v="2"/>
    <x v="1"/>
    <d v="2026-02-05T00:00:00"/>
    <d v="2026-02-05T00:00:00"/>
    <n v="224"/>
    <s v="Dispatched"/>
    <n v="2512166934"/>
    <s v="FCB"/>
    <n v="22714"/>
    <d v="2026-02-21T00:00:00"/>
    <d v="2025-12-16T00:00:00"/>
    <d v="1899-12-30T00:00:00"/>
    <n v="0"/>
  </r>
  <r>
    <s v="258DT260116373004"/>
    <s v="CAAU7596035"/>
    <x v="3383"/>
    <x v="139"/>
    <x v="3383"/>
    <x v="17"/>
    <n v="20250401"/>
    <n v="0"/>
    <s v="M18Q06"/>
    <n v="266"/>
    <s v="-"/>
    <x v="2"/>
    <x v="1"/>
    <d v="2026-02-05T00:00:00"/>
    <d v="2026-02-05T00:00:00"/>
    <n v="224"/>
    <s v="Dispatched"/>
    <n v="2512166935"/>
    <s v="FCB"/>
    <n v="22714"/>
    <d v="2026-02-21T00:00:00"/>
    <d v="2025-12-16T00:00:00"/>
    <d v="1899-12-30T00:00:00"/>
    <n v="0"/>
  </r>
  <r>
    <s v="258DT260120373137"/>
    <s v="CAAU5223177"/>
    <x v="3383"/>
    <x v="139"/>
    <x v="3383"/>
    <x v="17"/>
    <n v="20250401"/>
    <n v="0"/>
    <s v="M18Q06"/>
    <n v="266"/>
    <s v="-"/>
    <x v="2"/>
    <x v="1"/>
    <d v="2026-02-05T00:00:00"/>
    <d v="2026-02-05T00:00:00"/>
    <n v="224"/>
    <s v="Dispatched"/>
    <n v="2512226931"/>
    <s v="FCB"/>
    <n v="22714"/>
    <d v="2026-02-21T00:00:00"/>
    <d v="2025-12-22T00:00:00"/>
    <d v="1899-12-30T00:00:00"/>
    <n v="0"/>
  </r>
  <r>
    <s v="258DT260123373408"/>
    <s v="CAAU6104742"/>
    <x v="3383"/>
    <x v="139"/>
    <x v="3383"/>
    <x v="17"/>
    <n v="20250401"/>
    <n v="0"/>
    <s v="M18Q06"/>
    <n v="266"/>
    <s v="-"/>
    <x v="2"/>
    <x v="1"/>
    <d v="2026-02-09T00:00:00"/>
    <d v="2026-02-06T00:00:00"/>
    <n v="224"/>
    <s v="Dispatched"/>
    <n v="2512276910"/>
    <s v="FCB"/>
    <n v="22714"/>
    <d v="2026-02-22T00:00:00"/>
    <d v="2025-12-27T00:00:00"/>
    <d v="1899-12-30T00:00:00"/>
    <n v="0"/>
  </r>
  <r>
    <s v="319DT260106373267"/>
    <s v="TCNU3023073"/>
    <x v="3384"/>
    <x v="139"/>
    <x v="3384"/>
    <x v="17"/>
    <n v="20240401"/>
    <n v="20260701"/>
    <s v="M18M01"/>
    <n v="11"/>
    <s v="-"/>
    <x v="0"/>
    <x v="2"/>
    <d v="2026-02-06T00:00:00"/>
    <d v="2026-02-05T00:00:00"/>
    <n v="9"/>
    <s v="Dispatched"/>
    <s v="260105B901"/>
    <s v="FCB"/>
    <n v="319"/>
    <d v="2026-02-21T00:00:00"/>
    <d v="2026-01-05T00:00:00"/>
    <d v="1899-12-30T00:00:00"/>
    <n v="0"/>
  </r>
  <r>
    <s v="319DT260119373678"/>
    <s v="HMMU7055957"/>
    <x v="3385"/>
    <x v="139"/>
    <x v="3385"/>
    <x v="17"/>
    <n v="20240701"/>
    <n v="0"/>
    <s v="M18Q07"/>
    <n v="39"/>
    <s v="-"/>
    <x v="2"/>
    <x v="1"/>
    <d v="1899-12-30T00:00:00"/>
    <d v="2026-02-08T00:00:00"/>
    <n v="78"/>
    <s v="Dispatched"/>
    <s v="260116B901"/>
    <s v="FCB"/>
    <n v="319"/>
    <d v="2026-02-22T00:00:00"/>
    <d v="2026-01-16T00:00:00"/>
    <d v="1899-12-30T00:00:00"/>
    <n v="0"/>
  </r>
  <r>
    <s v="319DT260112373858"/>
    <s v="SUDU6985773"/>
    <x v="3386"/>
    <x v="139"/>
    <x v="3386"/>
    <x v="17"/>
    <n v="20230101"/>
    <n v="0"/>
    <s v="M18Q08"/>
    <n v="1051"/>
    <s v="-"/>
    <x v="2"/>
    <x v="1"/>
    <d v="1899-12-30T00:00:00"/>
    <d v="2026-02-05T00:00:00"/>
    <n v="480"/>
    <s v="Dispatched"/>
    <s v="260109B901"/>
    <s v="FCB"/>
    <n v="319"/>
    <d v="2026-02-21T00:00:00"/>
    <d v="2026-01-09T00:00:00"/>
    <d v="1899-12-30T00:00:00"/>
    <n v="0"/>
  </r>
  <r>
    <s v="319DT260112373858"/>
    <s v="SUDU6985773"/>
    <x v="3387"/>
    <x v="139"/>
    <x v="3387"/>
    <x v="17"/>
    <n v="20220701"/>
    <n v="0"/>
    <s v="M18P08"/>
    <n v="2057"/>
    <s v="KEY&amp;NEVER"/>
    <x v="2"/>
    <x v="1"/>
    <d v="1899-12-30T00:00:00"/>
    <d v="2026-02-05T00:00:00"/>
    <n v="360"/>
    <s v="Dispatched"/>
    <s v="260110B902"/>
    <s v="FCB"/>
    <n v="319"/>
    <d v="2026-02-21T00:00:00"/>
    <d v="2026-01-10T00:00:00"/>
    <d v="1899-12-30T00:00:00"/>
    <n v="0"/>
  </r>
  <r>
    <s v="319DT260109373737"/>
    <s v="UETU5478479"/>
    <x v="3387"/>
    <x v="139"/>
    <x v="3387"/>
    <x v="17"/>
    <n v="20220701"/>
    <n v="0"/>
    <s v="M18P08"/>
    <n v="2057"/>
    <s v="KEY&amp;NEVER"/>
    <x v="2"/>
    <x v="1"/>
    <d v="2026-02-06T00:00:00"/>
    <d v="2026-02-05T00:00:00"/>
    <n v="360"/>
    <s v="Dispatched"/>
    <s v="260108B901"/>
    <s v="FCB"/>
    <n v="319"/>
    <d v="2026-02-21T00:00:00"/>
    <d v="2026-01-08T00:00:00"/>
    <d v="1899-12-30T00:00:00"/>
    <n v="0"/>
  </r>
  <r>
    <s v="319DT260112373858"/>
    <s v="SUDU6985773"/>
    <x v="3387"/>
    <x v="139"/>
    <x v="3387"/>
    <x v="17"/>
    <n v="20220701"/>
    <n v="0"/>
    <s v="M18P08"/>
    <n v="2057"/>
    <s v="KEY&amp;NEVER"/>
    <x v="2"/>
    <x v="1"/>
    <d v="1899-12-30T00:00:00"/>
    <d v="2026-02-05T00:00:00"/>
    <n v="360"/>
    <s v="Dispatched"/>
    <s v="260110B901"/>
    <s v="FCB"/>
    <n v="319"/>
    <d v="2026-02-21T00:00:00"/>
    <d v="2026-01-10T00:00:00"/>
    <d v="1899-12-30T00:00:00"/>
    <n v="0"/>
  </r>
  <r>
    <s v="258DT260123373334"/>
    <s v="HLHU8416048"/>
    <x v="3388"/>
    <x v="139"/>
    <x v="3388"/>
    <x v="17"/>
    <n v="20210201"/>
    <n v="0"/>
    <s v="M18Q11"/>
    <n v="758"/>
    <s v="-"/>
    <x v="0"/>
    <x v="1"/>
    <d v="2026-02-07T00:00:00"/>
    <d v="2026-02-06T00:00:00"/>
    <n v="264"/>
    <s v="Dispatched"/>
    <s v="260120A801"/>
    <s v="FCB"/>
    <n v="258"/>
    <d v="2026-02-22T00:00:00"/>
    <d v="2026-01-20T00:00:00"/>
    <d v="1899-12-30T00:00:00"/>
    <n v="0"/>
  </r>
  <r>
    <s v="319DT260106373267"/>
    <s v="TCNU3023073"/>
    <x v="3389"/>
    <x v="139"/>
    <x v="3389"/>
    <x v="17"/>
    <n v="20221001"/>
    <n v="0"/>
    <s v="M18Q02"/>
    <n v="8"/>
    <s v="-"/>
    <x v="0"/>
    <x v="2"/>
    <d v="2026-02-06T00:00:00"/>
    <d v="2026-02-05T00:00:00"/>
    <n v="290"/>
    <s v="Dispatched"/>
    <s v="260105B901"/>
    <s v="FCB"/>
    <n v="319"/>
    <d v="2026-02-21T00:00:00"/>
    <d v="2026-01-05T00:00:00"/>
    <d v="1899-12-30T00:00:00"/>
    <n v="0"/>
  </r>
  <r>
    <s v="319DT260119373699"/>
    <s v="KOCU4844618"/>
    <x v="3389"/>
    <x v="139"/>
    <x v="3389"/>
    <x v="17"/>
    <n v="20221001"/>
    <n v="0"/>
    <s v="M18Q02"/>
    <n v="8"/>
    <s v="-"/>
    <x v="0"/>
    <x v="1"/>
    <d v="1899-12-30T00:00:00"/>
    <d v="2026-02-08T00:00:00"/>
    <n v="174"/>
    <s v="Dispatched"/>
    <s v="260118B901"/>
    <s v="FCB"/>
    <n v="319"/>
    <d v="2026-02-22T00:00:00"/>
    <d v="2026-01-18T00:00:00"/>
    <d v="1899-12-30T00:00:00"/>
    <n v="0"/>
  </r>
  <r>
    <s v="319DT260119373678"/>
    <s v="HMMU7055957"/>
    <x v="3390"/>
    <x v="139"/>
    <x v="3390"/>
    <x v="17"/>
    <n v="20221001"/>
    <n v="0"/>
    <s v="M18Q02"/>
    <n v="424"/>
    <s v="-"/>
    <x v="0"/>
    <x v="1"/>
    <d v="1899-12-30T00:00:00"/>
    <d v="2026-02-08T00:00:00"/>
    <n v="513"/>
    <s v="Dispatched"/>
    <s v="260115B901"/>
    <s v="FCB"/>
    <n v="319"/>
    <d v="2026-02-22T00:00:00"/>
    <d v="2026-01-15T00:00:00"/>
    <d v="1899-12-30T00:00:00"/>
    <n v="0"/>
  </r>
  <r>
    <s v="319DT260106373267"/>
    <s v="TCNU3023073"/>
    <x v="3391"/>
    <x v="139"/>
    <x v="3391"/>
    <x v="17"/>
    <n v="20170801"/>
    <n v="0"/>
    <s v="M18P07"/>
    <n v="37"/>
    <s v="-"/>
    <x v="2"/>
    <x v="2"/>
    <d v="2026-02-06T00:00:00"/>
    <d v="2026-02-05T00:00:00"/>
    <n v="75"/>
    <s v="Dispatched"/>
    <s v="260105B901"/>
    <s v="FCB"/>
    <n v="319"/>
    <d v="2026-02-21T00:00:00"/>
    <d v="2026-01-05T00:00:00"/>
    <d v="1899-12-30T00:00:00"/>
    <n v="0"/>
  </r>
  <r>
    <s v="319DT260106373267"/>
    <s v="TCNU3023073"/>
    <x v="3392"/>
    <x v="139"/>
    <x v="3392"/>
    <x v="17"/>
    <n v="20240401"/>
    <n v="0"/>
    <s v="M18Q04"/>
    <n v="-2"/>
    <s v="-"/>
    <x v="2"/>
    <x v="2"/>
    <d v="2026-02-06T00:00:00"/>
    <d v="2026-02-05T00:00:00"/>
    <n v="32"/>
    <s v="Dispatched"/>
    <s v="260105B901"/>
    <s v="FCB"/>
    <n v="319"/>
    <d v="2026-02-21T00:00:00"/>
    <d v="2026-01-05T00:00:00"/>
    <d v="1899-12-30T00:00:00"/>
    <n v="0"/>
  </r>
  <r>
    <s v="294DT260109373736"/>
    <s v="UETU5478479"/>
    <x v="3393"/>
    <x v="139"/>
    <x v="3393"/>
    <x v="17"/>
    <n v="20210701"/>
    <n v="0"/>
    <s v="M18Q05"/>
    <n v="1193"/>
    <s v="-"/>
    <x v="0"/>
    <x v="1"/>
    <d v="2026-02-06T00:00:00"/>
    <d v="2026-02-05T00:00:00"/>
    <n v="530"/>
    <s v="Dispatched"/>
    <s v="260107C101"/>
    <s v="FCB"/>
    <n v="294"/>
    <d v="2026-02-21T00:00:00"/>
    <d v="2026-01-07T00:00:00"/>
    <d v="1899-12-30T00:00:00"/>
    <n v="0"/>
  </r>
  <r>
    <s v="294DT260106373266"/>
    <s v="TCNU3023073"/>
    <x v="3393"/>
    <x v="139"/>
    <x v="3393"/>
    <x v="17"/>
    <n v="20210701"/>
    <n v="0"/>
    <s v="M18Q05"/>
    <n v="1193"/>
    <s v="-"/>
    <x v="0"/>
    <x v="2"/>
    <d v="2026-02-06T00:00:00"/>
    <d v="2026-02-05T00:00:00"/>
    <n v="530"/>
    <s v="Dispatched"/>
    <s v="260105C101"/>
    <s v="FCB"/>
    <n v="294"/>
    <d v="2026-02-21T00:00:00"/>
    <d v="2026-01-05T00:00:00"/>
    <d v="1899-12-30T00:00:00"/>
    <n v="0"/>
  </r>
  <r>
    <s v="294DT260119373698"/>
    <s v="KOCU4844618"/>
    <x v="3394"/>
    <x v="139"/>
    <x v="3394"/>
    <x v="17"/>
    <n v="20250101"/>
    <n v="0"/>
    <s v="M18P07"/>
    <n v="26"/>
    <s v="-"/>
    <x v="4"/>
    <x v="1"/>
    <d v="1899-12-30T00:00:00"/>
    <d v="2026-02-08T00:00:00"/>
    <n v="27"/>
    <s v="Dispatched"/>
    <s v="260118C101"/>
    <s v="FCB"/>
    <n v="294"/>
    <d v="2026-02-22T00:00:00"/>
    <d v="2026-01-18T00:00:00"/>
    <d v="1899-12-30T00:00:00"/>
    <n v="0"/>
  </r>
  <r>
    <s v="319DT260112373874"/>
    <s v="TCNU3581624"/>
    <x v="3395"/>
    <x v="139"/>
    <x v="3395"/>
    <x v="17"/>
    <n v="20181001"/>
    <n v="0"/>
    <s v="M18P08"/>
    <n v="99"/>
    <s v="-"/>
    <x v="2"/>
    <x v="1"/>
    <d v="1899-12-30T00:00:00"/>
    <d v="2026-02-05T00:00:00"/>
    <n v="168"/>
    <s v="Dispatched"/>
    <s v="260113B901"/>
    <s v="FCB"/>
    <n v="319"/>
    <d v="2026-02-21T00:00:00"/>
    <d v="2026-01-13T00:00:00"/>
    <d v="1899-12-30T00:00:00"/>
    <n v="0"/>
  </r>
  <r>
    <s v="319DT260107373662"/>
    <s v="MRKU2870030"/>
    <x v="3396"/>
    <x v="140"/>
    <x v="3396"/>
    <x v="17"/>
    <n v="20140801"/>
    <n v="0"/>
    <s v="M18O10"/>
    <n v="84"/>
    <s v="-"/>
    <x v="0"/>
    <x v="1"/>
    <d v="1899-12-30T00:00:00"/>
    <d v="2026-02-05T00:00:00"/>
    <n v="96"/>
    <s v="Dispatched"/>
    <s v="260105B901"/>
    <s v="FCB"/>
    <n v="319"/>
    <d v="2026-02-21T00:00:00"/>
    <d v="2026-01-05T00:00:00"/>
    <d v="1899-12-30T00:00:00"/>
    <n v="0"/>
  </r>
  <r>
    <s v="319DT260119373678"/>
    <s v="HMMU7055957"/>
    <x v="3396"/>
    <x v="140"/>
    <x v="3396"/>
    <x v="17"/>
    <n v="20140801"/>
    <n v="0"/>
    <s v="M18O10"/>
    <n v="84"/>
    <s v="-"/>
    <x v="0"/>
    <x v="1"/>
    <d v="1899-12-30T00:00:00"/>
    <d v="2026-02-08T00:00:00"/>
    <n v="192"/>
    <s v="Dispatched"/>
    <s v="260115B901"/>
    <s v="FCB"/>
    <n v="319"/>
    <d v="2026-02-22T00:00:00"/>
    <d v="2026-01-15T00:00:00"/>
    <d v="1899-12-30T00:00:00"/>
    <n v="0"/>
  </r>
  <r>
    <s v="294DT260109373736"/>
    <s v="UETU5478479"/>
    <x v="3397"/>
    <x v="140"/>
    <x v="3397"/>
    <x v="17"/>
    <n v="20230401"/>
    <n v="0"/>
    <s v="M18P10"/>
    <n v="64"/>
    <s v="-"/>
    <x v="2"/>
    <x v="1"/>
    <d v="2026-02-06T00:00:00"/>
    <d v="2026-02-05T00:00:00"/>
    <n v="28"/>
    <s v="Dispatched"/>
    <s v="260108C101"/>
    <s v="FCB"/>
    <n v="294"/>
    <d v="2026-02-21T00:00:00"/>
    <d v="2026-01-08T00:00:00"/>
    <d v="1899-12-30T00:00:00"/>
    <n v="0"/>
  </r>
  <r>
    <s v="319DT260116373491"/>
    <s v="TCKU7866831"/>
    <x v="3398"/>
    <x v="140"/>
    <x v="3398"/>
    <x v="17"/>
    <n v="20260101"/>
    <n v="0"/>
    <s v="M18O11"/>
    <n v="53"/>
    <s v="-"/>
    <x v="1"/>
    <x v="1"/>
    <d v="2026-02-06T00:00:00"/>
    <d v="2026-02-05T00:00:00"/>
    <n v="200"/>
    <s v="Dispatched"/>
    <s v="260114B901"/>
    <s v="FCB"/>
    <n v="319"/>
    <d v="2026-02-21T00:00:00"/>
    <d v="2026-01-14T00:00:00"/>
    <d v="1899-12-30T00:00:00"/>
    <n v="0"/>
  </r>
  <r>
    <s v="319DT260112373858"/>
    <s v="SUDU6985773"/>
    <x v="3399"/>
    <x v="140"/>
    <x v="3399"/>
    <x v="17"/>
    <n v="20260101"/>
    <n v="0"/>
    <s v="M18O11"/>
    <n v="132"/>
    <s v="-"/>
    <x v="1"/>
    <x v="1"/>
    <d v="1899-12-30T00:00:00"/>
    <d v="2026-02-05T00:00:00"/>
    <n v="180"/>
    <s v="Dispatched"/>
    <s v="260109B901"/>
    <s v="FCB"/>
    <n v="319"/>
    <d v="2026-02-21T00:00:00"/>
    <d v="2026-01-09T00:00:00"/>
    <d v="1899-12-30T00:00:00"/>
    <n v="0"/>
  </r>
  <r>
    <s v="319DT260119373678"/>
    <s v="HMMU7055957"/>
    <x v="3399"/>
    <x v="140"/>
    <x v="3399"/>
    <x v="17"/>
    <n v="20260101"/>
    <n v="0"/>
    <s v="M18O11"/>
    <n v="132"/>
    <s v="-"/>
    <x v="1"/>
    <x v="1"/>
    <d v="1899-12-30T00:00:00"/>
    <d v="2026-02-08T00:00:00"/>
    <n v="180"/>
    <s v="Dispatched"/>
    <s v="260116B901"/>
    <s v="FCB"/>
    <n v="319"/>
    <d v="2026-02-22T00:00:00"/>
    <d v="2026-01-16T00:00:00"/>
    <d v="1899-12-30T00:00:00"/>
    <n v="0"/>
  </r>
  <r>
    <s v="319DT260112373858"/>
    <s v="SUDU6985773"/>
    <x v="3400"/>
    <x v="141"/>
    <x v="3400"/>
    <x v="17"/>
    <n v="20210201"/>
    <n v="0"/>
    <s v="S07C24"/>
    <n v="12"/>
    <s v="-"/>
    <x v="4"/>
    <x v="1"/>
    <d v="1899-12-30T00:00:00"/>
    <d v="2026-02-05T00:00:00"/>
    <n v="18"/>
    <s v="Dispatched"/>
    <s v="260109B901"/>
    <s v="FCB"/>
    <n v="319"/>
    <d v="2026-02-21T00:00:00"/>
    <d v="2026-01-09T00:00:00"/>
    <d v="1899-12-30T00:00:00"/>
    <n v="0"/>
  </r>
  <r>
    <s v="319DT260119373678"/>
    <s v="HMMU7055957"/>
    <x v="3401"/>
    <x v="141"/>
    <x v="3401"/>
    <x v="17"/>
    <n v="20210201"/>
    <n v="0"/>
    <s v="S07C24"/>
    <n v="43"/>
    <s v="-"/>
    <x v="4"/>
    <x v="1"/>
    <d v="1899-12-30T00:00:00"/>
    <d v="2026-02-08T00:00:00"/>
    <n v="60"/>
    <s v="Dispatched"/>
    <s v="260116B901"/>
    <s v="FCB"/>
    <n v="319"/>
    <d v="2026-02-22T00:00:00"/>
    <d v="2026-01-16T00:00:00"/>
    <d v="1899-12-30T00:00:00"/>
    <n v="0"/>
  </r>
  <r>
    <s v="319DT260106373267"/>
    <s v="TCNU3023073"/>
    <x v="3402"/>
    <x v="141"/>
    <x v="3402"/>
    <x v="17"/>
    <n v="20180401"/>
    <n v="0"/>
    <s v="S07C24"/>
    <n v="237"/>
    <s v="-"/>
    <x v="4"/>
    <x v="2"/>
    <d v="2026-02-06T00:00:00"/>
    <d v="2026-02-05T00:00:00"/>
    <n v="168"/>
    <s v="Dispatched"/>
    <s v="260105B901"/>
    <s v="FCB"/>
    <n v="319"/>
    <d v="2026-02-21T00:00:00"/>
    <d v="2026-01-05T00:00:00"/>
    <d v="1899-12-30T00:00:00"/>
    <n v="0"/>
  </r>
  <r>
    <s v="319DT260107373662"/>
    <s v="MRKU2870030"/>
    <x v="3403"/>
    <x v="141"/>
    <x v="3403"/>
    <x v="17"/>
    <n v="20180401"/>
    <n v="0"/>
    <s v="S07C24"/>
    <n v="62"/>
    <s v="-"/>
    <x v="4"/>
    <x v="1"/>
    <d v="1899-12-30T00:00:00"/>
    <d v="2026-02-05T00:00:00"/>
    <n v="40"/>
    <s v="Dispatched"/>
    <s v="260107B901"/>
    <s v="FCB"/>
    <n v="319"/>
    <d v="2026-02-21T00:00:00"/>
    <d v="2026-01-07T00:00:00"/>
    <d v="1899-12-30T00:00:00"/>
    <n v="0"/>
  </r>
  <r>
    <s v="319DT260119373699"/>
    <s v="KOCU4844618"/>
    <x v="3404"/>
    <x v="141"/>
    <x v="3404"/>
    <x v="17"/>
    <n v="20210201"/>
    <n v="0"/>
    <s v="S07B24"/>
    <n v="32"/>
    <s v="-"/>
    <x v="4"/>
    <x v="1"/>
    <d v="1899-12-30T00:00:00"/>
    <d v="2026-02-08T00:00:00"/>
    <n v="54"/>
    <s v="Dispatched"/>
    <s v="260118B901"/>
    <s v="FCB"/>
    <n v="319"/>
    <d v="2026-02-22T00:00:00"/>
    <d v="2026-01-18T00:00:00"/>
    <d v="1899-12-30T00:00:00"/>
    <n v="0"/>
  </r>
  <r>
    <s v="319DT260119373678"/>
    <s v="HMMU7055957"/>
    <x v="3405"/>
    <x v="141"/>
    <x v="3405"/>
    <x v="17"/>
    <n v="20210201"/>
    <n v="20261001"/>
    <s v="S07B24"/>
    <n v="32"/>
    <s v="-"/>
    <x v="4"/>
    <x v="1"/>
    <d v="1899-12-30T00:00:00"/>
    <d v="2026-02-08T00:00:00"/>
    <n v="36"/>
    <s v="Dispatched"/>
    <s v="260116B901"/>
    <s v="FCB"/>
    <n v="319"/>
    <d v="2026-02-22T00:00:00"/>
    <d v="2026-01-16T00:00:00"/>
    <d v="1899-12-30T00:00:00"/>
    <n v="0"/>
  </r>
  <r>
    <s v="258DT260126373487"/>
    <s v="MRSU6375660"/>
    <x v="3406"/>
    <x v="141"/>
    <x v="3406"/>
    <x v="17"/>
    <n v="20250701"/>
    <n v="0"/>
    <s v="S07D24"/>
    <n v="717"/>
    <s v="-"/>
    <x v="4"/>
    <x v="1"/>
    <d v="2026-02-06T00:00:00"/>
    <d v="2026-02-06T00:00:00"/>
    <n v="384"/>
    <s v="Dispatched"/>
    <n v="2512296933"/>
    <s v="FCB"/>
    <n v="22714"/>
    <d v="2026-02-22T00:00:00"/>
    <d v="2025-12-29T00:00:00"/>
    <d v="1899-12-30T00:00:00"/>
    <n v="0"/>
  </r>
  <r>
    <s v="319DT260119373678"/>
    <s v="HMMU7055957"/>
    <x v="3407"/>
    <x v="141"/>
    <x v="3407"/>
    <x v="17"/>
    <n v="20210401"/>
    <n v="0"/>
    <s v="M18N05"/>
    <n v="40"/>
    <s v="-"/>
    <x v="2"/>
    <x v="1"/>
    <d v="1899-12-30T00:00:00"/>
    <d v="2026-02-08T00:00:00"/>
    <n v="50"/>
    <s v="Dispatched"/>
    <s v="260116B901"/>
    <s v="FCB"/>
    <n v="319"/>
    <d v="2026-02-22T00:00:00"/>
    <d v="2026-01-16T00:00:00"/>
    <d v="1899-12-30T00:00:00"/>
    <n v="0"/>
  </r>
  <r>
    <s v="294DT260112373912"/>
    <s v="TLLU2418742"/>
    <x v="3408"/>
    <x v="141"/>
    <x v="3408"/>
    <x v="17"/>
    <n v="20180201"/>
    <n v="0"/>
    <s v="M18N05"/>
    <n v="159"/>
    <s v="-"/>
    <x v="2"/>
    <x v="1"/>
    <d v="1899-12-30T00:00:00"/>
    <d v="2026-02-05T00:00:00"/>
    <n v="140"/>
    <s v="Dispatched"/>
    <s v="260110C101"/>
    <s v="FCB"/>
    <n v="294"/>
    <d v="2026-02-21T00:00:00"/>
    <d v="2026-01-10T00:00:00"/>
    <d v="1899-12-30T00:00:00"/>
    <n v="0"/>
  </r>
  <r>
    <s v="294DT260109373736"/>
    <s v="UETU5478479"/>
    <x v="3409"/>
    <x v="141"/>
    <x v="3409"/>
    <x v="17"/>
    <n v="20240101"/>
    <n v="0"/>
    <s v="M18M05"/>
    <n v="1"/>
    <s v="-"/>
    <x v="2"/>
    <x v="1"/>
    <d v="2026-02-06T00:00:00"/>
    <d v="2026-02-05T00:00:00"/>
    <n v="42"/>
    <s v="Dispatched"/>
    <s v="260108C101"/>
    <s v="FCB"/>
    <n v="294"/>
    <d v="2026-02-21T00:00:00"/>
    <d v="2026-01-08T00:00:00"/>
    <d v="1899-12-30T00:00:00"/>
    <n v="0"/>
  </r>
  <r>
    <s v="277DT260123373409"/>
    <s v="CAAU6104742"/>
    <x v="1589"/>
    <x v="141"/>
    <x v="1589"/>
    <x v="17"/>
    <n v="20230101"/>
    <n v="0"/>
    <s v="M18O04"/>
    <n v="516"/>
    <s v="-"/>
    <x v="2"/>
    <x v="1"/>
    <d v="2026-02-09T00:00:00"/>
    <d v="2026-02-06T00:00:00"/>
    <n v="108"/>
    <s v="Dispatched"/>
    <s v="260122B401"/>
    <s v="FCB"/>
    <n v="277"/>
    <d v="2026-02-22T00:00:00"/>
    <d v="2026-01-22T00:00:00"/>
    <d v="1899-12-30T00:00:00"/>
    <n v="0"/>
  </r>
  <r>
    <s v="319DT260112373900"/>
    <s v="TCNU3581624"/>
    <x v="3410"/>
    <x v="141"/>
    <x v="3410"/>
    <x v="17"/>
    <n v="20220401"/>
    <n v="0"/>
    <s v="M18M05"/>
    <n v="192"/>
    <s v="-"/>
    <x v="2"/>
    <x v="1"/>
    <d v="1899-12-30T00:00:00"/>
    <d v="2026-02-05T00:00:00"/>
    <n v="300"/>
    <s v="Dispatched"/>
    <s v="260112B901"/>
    <s v="FCB"/>
    <n v="319"/>
    <d v="2026-02-21T00:00:00"/>
    <d v="2026-01-12T00:00:00"/>
    <d v="1899-12-30T00:00:00"/>
    <n v="0"/>
  </r>
  <r>
    <s v="319DT260112373900"/>
    <s v="TCNU3581624"/>
    <x v="3411"/>
    <x v="141"/>
    <x v="3411"/>
    <x v="17"/>
    <n v="20240101"/>
    <n v="0"/>
    <s v="M18M05"/>
    <n v="244"/>
    <s v="-"/>
    <x v="2"/>
    <x v="1"/>
    <d v="1899-12-30T00:00:00"/>
    <d v="2026-02-05T00:00:00"/>
    <n v="140"/>
    <s v="Dispatched"/>
    <s v="260112B901"/>
    <s v="FCB"/>
    <n v="319"/>
    <d v="2026-02-21T00:00:00"/>
    <d v="2026-01-12T00:00:00"/>
    <d v="1899-12-30T00:00:00"/>
    <n v="0"/>
  </r>
  <r>
    <s v="319DT260112373858"/>
    <s v="SUDU6985773"/>
    <x v="3412"/>
    <x v="141"/>
    <x v="3412"/>
    <x v="17"/>
    <n v="20240101"/>
    <n v="0"/>
    <s v="M18M05"/>
    <n v="65"/>
    <s v="-"/>
    <x v="2"/>
    <x v="1"/>
    <d v="1899-12-30T00:00:00"/>
    <d v="2026-02-05T00:00:00"/>
    <n v="78"/>
    <s v="Dispatched"/>
    <s v="260109B901"/>
    <s v="FCB"/>
    <n v="319"/>
    <d v="2026-02-21T00:00:00"/>
    <d v="2026-01-09T00:00:00"/>
    <d v="1899-12-30T00:00:00"/>
    <n v="0"/>
  </r>
  <r>
    <s v="319DT260112373858"/>
    <s v="SUDU6985773"/>
    <x v="3413"/>
    <x v="141"/>
    <x v="3413"/>
    <x v="17"/>
    <n v="20240101"/>
    <n v="0"/>
    <s v="M18M05"/>
    <n v="119"/>
    <s v="-"/>
    <x v="2"/>
    <x v="1"/>
    <d v="1899-12-30T00:00:00"/>
    <d v="2026-02-05T00:00:00"/>
    <n v="78"/>
    <s v="Dispatched"/>
    <s v="260109B901"/>
    <s v="FCB"/>
    <n v="319"/>
    <d v="2026-02-21T00:00:00"/>
    <d v="2026-01-09T00:00:00"/>
    <d v="1899-12-30T00:00:00"/>
    <n v="0"/>
  </r>
  <r>
    <s v="319DT260112373858"/>
    <s v="SUDU6985773"/>
    <x v="3414"/>
    <x v="141"/>
    <x v="3414"/>
    <x v="17"/>
    <n v="20180201"/>
    <n v="0"/>
    <s v="M18M05"/>
    <n v="286"/>
    <s v="-"/>
    <x v="2"/>
    <x v="1"/>
    <d v="1899-12-30T00:00:00"/>
    <d v="2026-02-05T00:00:00"/>
    <n v="390"/>
    <s v="Dispatched"/>
    <s v="260109B901"/>
    <s v="FCB"/>
    <n v="319"/>
    <d v="2026-02-21T00:00:00"/>
    <d v="2026-01-09T00:00:00"/>
    <d v="1899-12-30T00:00:00"/>
    <n v="0"/>
  </r>
  <r>
    <s v="22715SUPECIS69587"/>
    <s v="HMMU6197983"/>
    <x v="1591"/>
    <x v="141"/>
    <x v="1591"/>
    <x v="17"/>
    <n v="20180201"/>
    <n v="0"/>
    <s v="M18N05"/>
    <n v="348"/>
    <s v="-"/>
    <x v="2"/>
    <x v="1"/>
    <d v="1899-12-30T00:00:00"/>
    <d v="1899-12-30T00:00:00"/>
    <n v="60"/>
    <s v="Dispatched"/>
    <n v="2601116910"/>
    <s v="FCB"/>
    <n v="22715"/>
    <d v="2026-02-22T00:00:00"/>
    <d v="2026-01-11T00:00:00"/>
    <d v="1899-12-30T00:00:00"/>
    <n v="0"/>
  </r>
  <r>
    <s v="22715SUPECIS69587"/>
    <s v="HMMU6197983"/>
    <x v="1591"/>
    <x v="141"/>
    <x v="1591"/>
    <x v="17"/>
    <n v="20180201"/>
    <n v="0"/>
    <s v="M18N05"/>
    <n v="348"/>
    <s v="-"/>
    <x v="2"/>
    <x v="1"/>
    <d v="1899-12-30T00:00:00"/>
    <d v="1899-12-30T00:00:00"/>
    <n v="60"/>
    <s v="Dispatched"/>
    <n v="2601146940"/>
    <s v="FCB"/>
    <n v="22715"/>
    <d v="2026-02-22T00:00:00"/>
    <d v="2026-01-14T00:00:00"/>
    <d v="1899-12-30T00:00:00"/>
    <n v="0"/>
  </r>
  <r>
    <s v="294DT260112373857"/>
    <s v="SUDU6985773"/>
    <x v="3415"/>
    <x v="141"/>
    <x v="3415"/>
    <x v="17"/>
    <n v="20180201"/>
    <n v="0"/>
    <s v="M18N05"/>
    <n v="32"/>
    <s v="-"/>
    <x v="2"/>
    <x v="1"/>
    <d v="1899-12-30T00:00:00"/>
    <d v="2026-02-05T00:00:00"/>
    <n v="60"/>
    <s v="Dispatched"/>
    <s v="260109C101"/>
    <s v="FCB"/>
    <n v="294"/>
    <d v="2026-02-21T00:00:00"/>
    <d v="2026-01-09T00:00:00"/>
    <d v="1899-12-30T00:00:00"/>
    <n v="0"/>
  </r>
  <r>
    <s v="22715SUPECIS69587"/>
    <s v="HMMU6197983"/>
    <x v="1592"/>
    <x v="141"/>
    <x v="1592"/>
    <x v="17"/>
    <n v="20180201"/>
    <n v="0"/>
    <s v="M18N04"/>
    <n v="415"/>
    <s v="-"/>
    <x v="2"/>
    <x v="1"/>
    <d v="1899-12-30T00:00:00"/>
    <d v="1899-12-30T00:00:00"/>
    <n v="30"/>
    <s v="Dispatched"/>
    <n v="2601146916"/>
    <s v="FCB"/>
    <n v="22715"/>
    <d v="2026-02-22T00:00:00"/>
    <d v="2026-01-14T00:00:00"/>
    <d v="1899-12-30T00:00:00"/>
    <n v="0"/>
  </r>
  <r>
    <s v="22715SUPECIS69587"/>
    <s v="HMMU6197983"/>
    <x v="1592"/>
    <x v="141"/>
    <x v="1592"/>
    <x v="17"/>
    <n v="20180201"/>
    <n v="0"/>
    <s v="M18N04"/>
    <n v="415"/>
    <s v="-"/>
    <x v="2"/>
    <x v="1"/>
    <d v="1899-12-30T00:00:00"/>
    <d v="1899-12-30T00:00:00"/>
    <n v="30"/>
    <s v="Dispatched"/>
    <n v="2601146917"/>
    <s v="FCB"/>
    <n v="22715"/>
    <d v="2026-02-22T00:00:00"/>
    <d v="2026-01-14T00:00:00"/>
    <d v="1899-12-30T00:00:00"/>
    <n v="0"/>
  </r>
  <r>
    <s v="22715SUPECIS69587"/>
    <s v="HMMU6197983"/>
    <x v="1592"/>
    <x v="141"/>
    <x v="1592"/>
    <x v="17"/>
    <n v="20180201"/>
    <n v="0"/>
    <s v="M18N04"/>
    <n v="415"/>
    <s v="-"/>
    <x v="2"/>
    <x v="1"/>
    <d v="1899-12-30T00:00:00"/>
    <d v="1899-12-30T00:00:00"/>
    <n v="30"/>
    <s v="Dispatched"/>
    <n v="2601146918"/>
    <s v="FCB"/>
    <n v="22715"/>
    <d v="2026-02-22T00:00:00"/>
    <d v="2026-01-14T00:00:00"/>
    <d v="1899-12-30T00:00:00"/>
    <n v="0"/>
  </r>
  <r>
    <s v="22715SUPECIS69587"/>
    <s v="HMMU6197983"/>
    <x v="1592"/>
    <x v="141"/>
    <x v="1592"/>
    <x v="17"/>
    <n v="20180201"/>
    <n v="0"/>
    <s v="M18N04"/>
    <n v="415"/>
    <s v="-"/>
    <x v="2"/>
    <x v="1"/>
    <d v="1899-12-30T00:00:00"/>
    <d v="1899-12-30T00:00:00"/>
    <n v="30"/>
    <s v="Dispatched"/>
    <n v="2601146919"/>
    <s v="FCB"/>
    <n v="22715"/>
    <d v="2026-02-22T00:00:00"/>
    <d v="2026-01-14T00:00:00"/>
    <d v="1899-12-30T00:00:00"/>
    <n v="0"/>
  </r>
  <r>
    <s v="22715SUPECIS69408"/>
    <s v="MRSU4132491"/>
    <x v="1592"/>
    <x v="141"/>
    <x v="1592"/>
    <x v="17"/>
    <n v="20180201"/>
    <n v="0"/>
    <s v="M18N04"/>
    <n v="415"/>
    <s v="-"/>
    <x v="2"/>
    <x v="1"/>
    <d v="2026-02-07T00:00:00"/>
    <d v="2026-02-06T00:00:00"/>
    <n v="30"/>
    <s v="Dispatched"/>
    <n v="2601086911"/>
    <s v="FCB"/>
    <n v="22715"/>
    <d v="2026-02-22T00:00:00"/>
    <d v="2026-01-08T00:00:00"/>
    <d v="1899-12-30T00:00:00"/>
    <n v="0"/>
  </r>
  <r>
    <s v="22715SUPECIS69408"/>
    <s v="MRSU4132491"/>
    <x v="1592"/>
    <x v="141"/>
    <x v="1592"/>
    <x v="17"/>
    <n v="20180201"/>
    <n v="0"/>
    <s v="M18N04"/>
    <n v="415"/>
    <s v="-"/>
    <x v="2"/>
    <x v="1"/>
    <d v="2026-02-07T00:00:00"/>
    <d v="2026-02-06T00:00:00"/>
    <n v="30"/>
    <s v="Dispatched"/>
    <n v="2601076927"/>
    <s v="FCB"/>
    <n v="22715"/>
    <d v="2026-02-22T00:00:00"/>
    <d v="2026-01-07T00:00:00"/>
    <d v="1899-12-30T00:00:00"/>
    <n v="0"/>
  </r>
  <r>
    <s v="22715SUPECIS69408"/>
    <s v="MRSU4132491"/>
    <x v="1592"/>
    <x v="141"/>
    <x v="1592"/>
    <x v="17"/>
    <n v="20180201"/>
    <n v="0"/>
    <s v="M18N04"/>
    <n v="415"/>
    <s v="-"/>
    <x v="2"/>
    <x v="1"/>
    <d v="2026-02-07T00:00:00"/>
    <d v="2026-02-06T00:00:00"/>
    <n v="30"/>
    <s v="Dispatched"/>
    <n v="2601066922"/>
    <s v="FCB"/>
    <n v="22715"/>
    <d v="2026-02-22T00:00:00"/>
    <d v="2026-01-06T00:00:00"/>
    <d v="1899-12-30T00:00:00"/>
    <n v="0"/>
  </r>
  <r>
    <s v="22715SUPECIS69398"/>
    <s v="TEMU8200715"/>
    <x v="1593"/>
    <x v="141"/>
    <x v="1593"/>
    <x v="17"/>
    <n v="20220701"/>
    <n v="0"/>
    <s v="M18O05"/>
    <n v="192"/>
    <s v="-"/>
    <x v="2"/>
    <x v="1"/>
    <d v="2026-02-06T00:00:00"/>
    <d v="2026-02-06T00:00:00"/>
    <n v="30"/>
    <s v="Dispatched"/>
    <n v="2601046907"/>
    <s v="FCB"/>
    <n v="22715"/>
    <d v="2026-02-22T00:00:00"/>
    <d v="2026-01-04T00:00:00"/>
    <d v="1899-12-30T00:00:00"/>
    <n v="0"/>
  </r>
  <r>
    <s v="22715SUPECIS69587"/>
    <s v="HMMU6197983"/>
    <x v="1593"/>
    <x v="141"/>
    <x v="1593"/>
    <x v="17"/>
    <n v="20220701"/>
    <n v="0"/>
    <s v="M18O05"/>
    <n v="192"/>
    <s v="-"/>
    <x v="2"/>
    <x v="1"/>
    <d v="1899-12-30T00:00:00"/>
    <d v="1899-12-30T00:00:00"/>
    <n v="30"/>
    <s v="Dispatched"/>
    <n v="2601146930"/>
    <s v="FCB"/>
    <n v="22715"/>
    <d v="2026-02-22T00:00:00"/>
    <d v="2026-01-14T00:00:00"/>
    <d v="1899-12-30T00:00:00"/>
    <n v="0"/>
  </r>
  <r>
    <s v="22715SUPECIS69408"/>
    <s v="MRSU4132491"/>
    <x v="1593"/>
    <x v="141"/>
    <x v="1593"/>
    <x v="17"/>
    <n v="20220701"/>
    <n v="0"/>
    <s v="M18O05"/>
    <n v="192"/>
    <s v="-"/>
    <x v="2"/>
    <x v="1"/>
    <d v="2026-02-07T00:00:00"/>
    <d v="2026-02-06T00:00:00"/>
    <n v="30"/>
    <s v="Dispatched"/>
    <n v="2601146929"/>
    <s v="FCB"/>
    <n v="22715"/>
    <d v="2026-02-22T00:00:00"/>
    <d v="2026-01-14T00:00:00"/>
    <d v="1899-12-30T00:00:00"/>
    <n v="0"/>
  </r>
  <r>
    <s v="22715SUPECIS69398"/>
    <s v="TEMU8200715"/>
    <x v="3416"/>
    <x v="141"/>
    <x v="3416"/>
    <x v="17"/>
    <n v="20180201"/>
    <n v="0"/>
    <s v="M18M05"/>
    <n v="486"/>
    <s v="TOP"/>
    <x v="2"/>
    <x v="1"/>
    <d v="2026-02-06T00:00:00"/>
    <d v="2026-02-06T00:00:00"/>
    <n v="30"/>
    <s v="Dispatched"/>
    <n v="2601046911"/>
    <s v="FCB"/>
    <n v="22715"/>
    <d v="2026-02-22T00:00:00"/>
    <d v="2026-01-04T00:00:00"/>
    <d v="1899-12-30T00:00:00"/>
    <n v="0"/>
  </r>
  <r>
    <s v="22715SUPECIS69587"/>
    <s v="HMMU6197983"/>
    <x v="3416"/>
    <x v="141"/>
    <x v="3416"/>
    <x v="17"/>
    <n v="20180201"/>
    <n v="0"/>
    <s v="M18M05"/>
    <n v="486"/>
    <s v="TOP"/>
    <x v="2"/>
    <x v="1"/>
    <d v="1899-12-30T00:00:00"/>
    <d v="1899-12-30T00:00:00"/>
    <n v="30"/>
    <s v="Dispatched"/>
    <n v="2601116911"/>
    <s v="FCB"/>
    <n v="22715"/>
    <d v="2026-02-22T00:00:00"/>
    <d v="2026-01-11T00:00:00"/>
    <d v="1899-12-30T00:00:00"/>
    <n v="0"/>
  </r>
  <r>
    <s v="22715SUPECIS69589"/>
    <s v="HMMU6418894"/>
    <x v="3416"/>
    <x v="141"/>
    <x v="3416"/>
    <x v="17"/>
    <n v="20180201"/>
    <n v="0"/>
    <s v="M18M05"/>
    <n v="486"/>
    <s v="TOP"/>
    <x v="2"/>
    <x v="1"/>
    <d v="1899-12-30T00:00:00"/>
    <d v="1899-12-30T00:00:00"/>
    <n v="30"/>
    <s v="Dispatched"/>
    <n v="2601176917"/>
    <s v="FCB"/>
    <n v="22715"/>
    <d v="2026-02-22T00:00:00"/>
    <d v="2026-01-17T00:00:00"/>
    <d v="1899-12-30T00:00:00"/>
    <n v="0"/>
  </r>
  <r>
    <s v="22715SUPECIS69587"/>
    <s v="HMMU6197983"/>
    <x v="3416"/>
    <x v="141"/>
    <x v="3416"/>
    <x v="17"/>
    <n v="20180201"/>
    <n v="0"/>
    <s v="M18M05"/>
    <n v="486"/>
    <s v="TOP"/>
    <x v="2"/>
    <x v="1"/>
    <d v="1899-12-30T00:00:00"/>
    <d v="1899-12-30T00:00:00"/>
    <n v="30"/>
    <s v="Dispatched"/>
    <n v="2601146942"/>
    <s v="FCB"/>
    <n v="22715"/>
    <d v="2026-02-22T00:00:00"/>
    <d v="2026-01-14T00:00:00"/>
    <d v="1899-12-30T00:00:00"/>
    <n v="0"/>
  </r>
  <r>
    <s v="22715SUPECIS69587"/>
    <s v="HMMU6197983"/>
    <x v="3416"/>
    <x v="141"/>
    <x v="3416"/>
    <x v="17"/>
    <n v="20180201"/>
    <n v="0"/>
    <s v="M18M05"/>
    <n v="486"/>
    <s v="TOP"/>
    <x v="2"/>
    <x v="1"/>
    <d v="1899-12-30T00:00:00"/>
    <d v="1899-12-30T00:00:00"/>
    <n v="30"/>
    <s v="Dispatched"/>
    <n v="2601146943"/>
    <s v="FCB"/>
    <n v="22715"/>
    <d v="2026-02-22T00:00:00"/>
    <d v="2026-01-14T00:00:00"/>
    <d v="1899-12-30T00:00:00"/>
    <n v="0"/>
  </r>
  <r>
    <s v="22715SUPECIS69587"/>
    <s v="HMMU6197983"/>
    <x v="3416"/>
    <x v="141"/>
    <x v="3416"/>
    <x v="17"/>
    <n v="20180201"/>
    <n v="0"/>
    <s v="M18M05"/>
    <n v="486"/>
    <s v="TOP"/>
    <x v="2"/>
    <x v="1"/>
    <d v="1899-12-30T00:00:00"/>
    <d v="1899-12-30T00:00:00"/>
    <n v="30"/>
    <s v="Dispatched"/>
    <n v="2601146944"/>
    <s v="FCB"/>
    <n v="22715"/>
    <d v="2026-02-22T00:00:00"/>
    <d v="2026-01-14T00:00:00"/>
    <d v="1899-12-30T00:00:00"/>
    <n v="0"/>
  </r>
  <r>
    <s v="22715SUPECIS69408"/>
    <s v="MRSU4132491"/>
    <x v="3416"/>
    <x v="141"/>
    <x v="3416"/>
    <x v="17"/>
    <n v="20180201"/>
    <n v="0"/>
    <s v="M18M05"/>
    <n v="486"/>
    <s v="TOP"/>
    <x v="2"/>
    <x v="1"/>
    <d v="2026-02-07T00:00:00"/>
    <d v="2026-02-06T00:00:00"/>
    <n v="30"/>
    <s v="Dispatched"/>
    <n v="2601076947"/>
    <s v="FCB"/>
    <n v="22715"/>
    <d v="2026-02-22T00:00:00"/>
    <d v="2026-01-07T00:00:00"/>
    <d v="1899-12-30T00:00:00"/>
    <n v="0"/>
  </r>
  <r>
    <s v="22715SUPECIS69408"/>
    <s v="MRSU4132491"/>
    <x v="3416"/>
    <x v="141"/>
    <x v="3416"/>
    <x v="17"/>
    <n v="20180201"/>
    <n v="0"/>
    <s v="M18M05"/>
    <n v="486"/>
    <s v="TOP"/>
    <x v="2"/>
    <x v="1"/>
    <d v="2026-02-07T00:00:00"/>
    <d v="2026-02-06T00:00:00"/>
    <n v="30"/>
    <s v="Dispatched"/>
    <n v="2601076945"/>
    <s v="FCB"/>
    <n v="22715"/>
    <d v="2026-02-22T00:00:00"/>
    <d v="2026-01-07T00:00:00"/>
    <d v="1899-12-30T00:00:00"/>
    <n v="0"/>
  </r>
  <r>
    <s v="22715SUPECIS69408"/>
    <s v="MRSU4132491"/>
    <x v="3416"/>
    <x v="141"/>
    <x v="3416"/>
    <x v="17"/>
    <n v="20180201"/>
    <n v="0"/>
    <s v="M18M05"/>
    <n v="486"/>
    <s v="TOP"/>
    <x v="2"/>
    <x v="1"/>
    <d v="2026-02-07T00:00:00"/>
    <d v="2026-02-06T00:00:00"/>
    <n v="30"/>
    <s v="Dispatched"/>
    <n v="2601076946"/>
    <s v="FCB"/>
    <n v="22715"/>
    <d v="2026-02-22T00:00:00"/>
    <d v="2026-01-07T00:00:00"/>
    <d v="1899-12-30T00:00:00"/>
    <n v="0"/>
  </r>
  <r>
    <s v="22715SUPECIS69408"/>
    <s v="MRSU4132491"/>
    <x v="3416"/>
    <x v="141"/>
    <x v="3416"/>
    <x v="17"/>
    <n v="20180201"/>
    <n v="0"/>
    <s v="M18M05"/>
    <n v="486"/>
    <s v="TOP"/>
    <x v="2"/>
    <x v="1"/>
    <d v="2026-02-07T00:00:00"/>
    <d v="2026-02-06T00:00:00"/>
    <n v="30"/>
    <s v="Dispatched"/>
    <n v="2601096914"/>
    <s v="FCB"/>
    <n v="22715"/>
    <d v="2026-02-22T00:00:00"/>
    <d v="2026-01-09T00:00:00"/>
    <d v="1899-12-30T00:00:00"/>
    <n v="0"/>
  </r>
  <r>
    <s v="319DT260106373267"/>
    <s v="TCNU3023073"/>
    <x v="3417"/>
    <x v="141"/>
    <x v="3417"/>
    <x v="17"/>
    <n v="20250101"/>
    <n v="0"/>
    <s v="M18M05"/>
    <n v="56"/>
    <s v="-"/>
    <x v="2"/>
    <x v="2"/>
    <d v="2026-02-06T00:00:00"/>
    <d v="2026-02-05T00:00:00"/>
    <n v="30"/>
    <s v="Dispatched"/>
    <s v="260105B901"/>
    <s v="FCB"/>
    <n v="319"/>
    <d v="2026-02-21T00:00:00"/>
    <d v="2026-01-05T00:00:00"/>
    <d v="1899-12-30T00:00:00"/>
    <n v="0"/>
  </r>
  <r>
    <s v="319DT260112373858"/>
    <s v="SUDU6985773"/>
    <x v="3418"/>
    <x v="141"/>
    <x v="3418"/>
    <x v="17"/>
    <n v="20160801"/>
    <n v="0"/>
    <s v="S07A24"/>
    <n v="92"/>
    <s v="-"/>
    <x v="0"/>
    <x v="1"/>
    <d v="1899-12-30T00:00:00"/>
    <d v="2026-02-05T00:00:00"/>
    <n v="320"/>
    <s v="Dispatched"/>
    <s v="260109B901"/>
    <s v="FCB"/>
    <n v="319"/>
    <d v="2026-02-21T00:00:00"/>
    <d v="2026-01-09T00:00:00"/>
    <d v="1899-12-30T00:00:00"/>
    <n v="0"/>
  </r>
  <r>
    <s v="319DT260112373900"/>
    <s v="TCNU3581624"/>
    <x v="3419"/>
    <x v="141"/>
    <x v="3419"/>
    <x v="17"/>
    <n v="20200801"/>
    <n v="0"/>
    <s v="S07A24"/>
    <n v="38"/>
    <s v="-"/>
    <x v="0"/>
    <x v="1"/>
    <d v="1899-12-30T00:00:00"/>
    <d v="2026-02-05T00:00:00"/>
    <n v="60"/>
    <s v="Dispatched"/>
    <s v="260110B901"/>
    <s v="FCB"/>
    <n v="319"/>
    <d v="2026-02-21T00:00:00"/>
    <d v="2026-01-10T00:00:00"/>
    <d v="1899-12-30T00:00:00"/>
    <n v="0"/>
  </r>
  <r>
    <s v="258DT260123373408"/>
    <s v="CAAU6104742"/>
    <x v="1599"/>
    <x v="141"/>
    <x v="1599"/>
    <x v="17"/>
    <n v="20200801"/>
    <n v="0"/>
    <s v="S07A24"/>
    <n v="63"/>
    <s v="-"/>
    <x v="0"/>
    <x v="1"/>
    <d v="2026-02-09T00:00:00"/>
    <d v="2026-02-06T00:00:00"/>
    <n v="48"/>
    <s v="Dispatched"/>
    <s v="260120A801"/>
    <s v="FCB"/>
    <n v="258"/>
    <d v="2026-02-22T00:00:00"/>
    <d v="2026-01-20T00:00:00"/>
    <d v="1899-12-30T00:00:00"/>
    <n v="0"/>
  </r>
  <r>
    <s v="319DT260112373900"/>
    <s v="TCNU3581624"/>
    <x v="3420"/>
    <x v="141"/>
    <x v="3420"/>
    <x v="17"/>
    <n v="20200401"/>
    <n v="20260701"/>
    <s v="M18M05"/>
    <n v="21"/>
    <s v="-"/>
    <x v="2"/>
    <x v="1"/>
    <d v="1899-12-30T00:00:00"/>
    <d v="2026-02-05T00:00:00"/>
    <n v="14"/>
    <s v="Dispatched"/>
    <s v="260111B901"/>
    <s v="FCB"/>
    <n v="319"/>
    <d v="2026-02-21T00:00:00"/>
    <d v="2026-01-11T00:00:00"/>
    <d v="1899-12-30T00:00:00"/>
    <n v="0"/>
  </r>
  <r>
    <s v="319DT260107373662"/>
    <s v="MRKU2870030"/>
    <x v="3421"/>
    <x v="168"/>
    <x v="3421"/>
    <x v="17"/>
    <n v="20140801"/>
    <n v="20260701"/>
    <s v="M18M07"/>
    <n v="1"/>
    <s v="-"/>
    <x v="0"/>
    <x v="1"/>
    <d v="1899-12-30T00:00:00"/>
    <d v="2026-02-05T00:00:00"/>
    <n v="48"/>
    <s v="Dispatched"/>
    <s v="260105B901"/>
    <s v="FCB"/>
    <n v="319"/>
    <d v="2026-02-21T00:00:00"/>
    <d v="2026-01-05T00:00:00"/>
    <d v="1899-12-30T00:00:00"/>
    <n v="0"/>
  </r>
  <r>
    <s v="319DT260119373699"/>
    <s v="KOCU4844618"/>
    <x v="3422"/>
    <x v="168"/>
    <x v="3422"/>
    <x v="17"/>
    <n v="20170801"/>
    <n v="20261001"/>
    <s v="M18M07"/>
    <n v="8"/>
    <s v="-"/>
    <x v="0"/>
    <x v="1"/>
    <d v="1899-12-30T00:00:00"/>
    <d v="2026-02-08T00:00:00"/>
    <n v="7"/>
    <s v="Dispatched"/>
    <s v="260118B901"/>
    <s v="FCB"/>
    <n v="319"/>
    <d v="2026-02-22T00:00:00"/>
    <d v="2026-01-18T00:00:00"/>
    <d v="1899-12-30T00:00:00"/>
    <n v="0"/>
  </r>
  <r>
    <s v="319DT260107373662"/>
    <s v="MRKU2870030"/>
    <x v="3423"/>
    <x v="168"/>
    <x v="3423"/>
    <x v="17"/>
    <n v="20221001"/>
    <n v="0"/>
    <s v="M18M07"/>
    <n v="23"/>
    <s v="-"/>
    <x v="0"/>
    <x v="1"/>
    <d v="1899-12-30T00:00:00"/>
    <d v="2026-02-05T00:00:00"/>
    <n v="28"/>
    <s v="Dispatched"/>
    <s v="260105B901"/>
    <s v="FCB"/>
    <n v="319"/>
    <d v="2026-02-21T00:00:00"/>
    <d v="2026-01-05T00:00:00"/>
    <d v="1899-12-30T00:00:00"/>
    <n v="0"/>
  </r>
  <r>
    <s v="319DT260112373900"/>
    <s v="TCNU3581624"/>
    <x v="3423"/>
    <x v="168"/>
    <x v="3423"/>
    <x v="17"/>
    <n v="20221001"/>
    <n v="0"/>
    <s v="M18M07"/>
    <n v="23"/>
    <s v="-"/>
    <x v="0"/>
    <x v="1"/>
    <d v="1899-12-30T00:00:00"/>
    <d v="2026-02-05T00:00:00"/>
    <n v="28"/>
    <s v="Dispatched"/>
    <s v="260111B901"/>
    <s v="FCB"/>
    <n v="319"/>
    <d v="2026-02-21T00:00:00"/>
    <d v="2026-01-11T00:00:00"/>
    <d v="1899-12-30T00:00:00"/>
    <n v="0"/>
  </r>
  <r>
    <s v="294DT260112373899"/>
    <s v="TCNU3581624"/>
    <x v="3424"/>
    <x v="142"/>
    <x v="3424"/>
    <x v="17"/>
    <n v="20210201"/>
    <n v="20260701"/>
    <s v="M18P06"/>
    <n v="0"/>
    <s v="-"/>
    <x v="0"/>
    <x v="1"/>
    <d v="1899-12-30T00:00:00"/>
    <d v="2026-02-05T00:00:00"/>
    <n v="52"/>
    <s v="Dispatched"/>
    <s v="260111C101"/>
    <s v="FCB"/>
    <n v="294"/>
    <d v="2026-02-21T00:00:00"/>
    <d v="2026-01-11T00:00:00"/>
    <d v="1899-12-30T00:00:00"/>
    <n v="0"/>
  </r>
  <r>
    <s v="258DT260123373332"/>
    <s v="SKHU8110815"/>
    <x v="1600"/>
    <x v="142"/>
    <x v="1600"/>
    <x v="17"/>
    <n v="20180401"/>
    <n v="0"/>
    <s v="871305"/>
    <n v="102"/>
    <s v="-"/>
    <x v="0"/>
    <x v="1"/>
    <d v="1899-12-30T00:00:00"/>
    <d v="2026-02-06T00:00:00"/>
    <n v="96"/>
    <s v="Dispatched"/>
    <s v="260119A801"/>
    <s v="FCB"/>
    <n v="258"/>
    <d v="2026-02-22T00:00:00"/>
    <d v="2026-01-19T00:00:00"/>
    <d v="1899-12-30T00:00:00"/>
    <n v="2"/>
  </r>
  <r>
    <s v="294DT260123373268"/>
    <s v="HMMU6151977"/>
    <x v="3425"/>
    <x v="142"/>
    <x v="3425"/>
    <x v="17"/>
    <n v="20251001"/>
    <n v="0"/>
    <s v="M18N11"/>
    <n v="756"/>
    <s v="-"/>
    <x v="0"/>
    <x v="1"/>
    <d v="1899-12-30T00:00:00"/>
    <d v="2026-02-08T00:00:00"/>
    <n v="1512"/>
    <s v="Dispatched"/>
    <s v="260122C101"/>
    <s v="FCB"/>
    <n v="294"/>
    <d v="2026-02-22T00:00:00"/>
    <d v="2026-01-22T00:00:00"/>
    <d v="1899-12-30T00:00:00"/>
    <n v="0"/>
  </r>
  <r>
    <s v="294DT260109373736"/>
    <s v="UETU5478479"/>
    <x v="3426"/>
    <x v="142"/>
    <x v="3426"/>
    <x v="17"/>
    <n v="20190201"/>
    <n v="0"/>
    <s v="M18N10"/>
    <n v="4679"/>
    <s v="TOP"/>
    <x v="0"/>
    <x v="1"/>
    <d v="2026-02-06T00:00:00"/>
    <d v="2026-02-05T00:00:00"/>
    <n v="960"/>
    <s v="Dispatched"/>
    <s v="260107C101"/>
    <s v="FCB"/>
    <n v="294"/>
    <d v="2026-02-21T00:00:00"/>
    <d v="2026-01-07T00:00:00"/>
    <d v="1899-12-30T00:00:00"/>
    <n v="0"/>
  </r>
  <r>
    <s v="294DT260107373661"/>
    <s v="MRKU2870030"/>
    <x v="3426"/>
    <x v="142"/>
    <x v="3426"/>
    <x v="17"/>
    <n v="20190201"/>
    <n v="0"/>
    <s v="M18N10"/>
    <n v="4679"/>
    <s v="TOP"/>
    <x v="0"/>
    <x v="1"/>
    <d v="1899-12-30T00:00:00"/>
    <d v="2026-02-05T00:00:00"/>
    <n v="960"/>
    <s v="Dispatched"/>
    <s v="260107C102"/>
    <s v="FCB"/>
    <n v="294"/>
    <d v="2026-02-21T00:00:00"/>
    <d v="2026-01-07T00:00:00"/>
    <d v="1899-12-30T00:00:00"/>
    <n v="0"/>
  </r>
  <r>
    <s v="294DT260123373268"/>
    <s v="HMMU6151977"/>
    <x v="3426"/>
    <x v="142"/>
    <x v="3426"/>
    <x v="17"/>
    <n v="20190201"/>
    <n v="0"/>
    <s v="M18N10"/>
    <n v="4679"/>
    <s v="TOP"/>
    <x v="0"/>
    <x v="1"/>
    <d v="1899-12-30T00:00:00"/>
    <d v="2026-02-08T00:00:00"/>
    <n v="960"/>
    <s v="Dispatched"/>
    <s v="260122C102"/>
    <s v="FCB"/>
    <n v="294"/>
    <d v="2026-02-22T00:00:00"/>
    <d v="2026-01-22T00:00:00"/>
    <d v="1899-12-30T00:00:00"/>
    <n v="0"/>
  </r>
  <r>
    <s v="294DT260123373268"/>
    <s v="HMMU6151977"/>
    <x v="3426"/>
    <x v="142"/>
    <x v="3426"/>
    <x v="17"/>
    <n v="20190201"/>
    <n v="0"/>
    <s v="M18N10"/>
    <n v="4679"/>
    <s v="TOP"/>
    <x v="0"/>
    <x v="1"/>
    <d v="1899-12-30T00:00:00"/>
    <d v="2026-02-08T00:00:00"/>
    <n v="960"/>
    <s v="Dispatched"/>
    <s v="260122C101"/>
    <s v="FCB"/>
    <n v="294"/>
    <d v="2026-02-22T00:00:00"/>
    <d v="2026-01-22T00:00:00"/>
    <d v="1899-12-30T00:00:00"/>
    <n v="0"/>
  </r>
  <r>
    <s v="294DT260109373736"/>
    <s v="UETU5478479"/>
    <x v="3427"/>
    <x v="142"/>
    <x v="3427"/>
    <x v="17"/>
    <n v="20251001"/>
    <n v="0"/>
    <s v="M18N10"/>
    <n v="2706"/>
    <s v="-"/>
    <x v="0"/>
    <x v="1"/>
    <d v="2026-02-06T00:00:00"/>
    <d v="2026-02-05T00:00:00"/>
    <n v="600"/>
    <s v="Dispatched"/>
    <s v="260108C101"/>
    <s v="FCB"/>
    <n v="294"/>
    <d v="2026-02-21T00:00:00"/>
    <d v="2026-01-08T00:00:00"/>
    <d v="1899-12-30T00:00:00"/>
    <n v="0"/>
  </r>
  <r>
    <s v="294DT260106373266"/>
    <s v="TCNU3023073"/>
    <x v="3427"/>
    <x v="142"/>
    <x v="3427"/>
    <x v="17"/>
    <n v="20251001"/>
    <n v="0"/>
    <s v="M18N10"/>
    <n v="2706"/>
    <s v="-"/>
    <x v="0"/>
    <x v="2"/>
    <d v="2026-02-06T00:00:00"/>
    <d v="2026-02-05T00:00:00"/>
    <n v="600"/>
    <s v="Dispatched"/>
    <s v="260105C101"/>
    <s v="FCB"/>
    <n v="294"/>
    <d v="2026-02-21T00:00:00"/>
    <d v="2026-01-05T00:00:00"/>
    <d v="1899-12-30T00:00:00"/>
    <n v="0"/>
  </r>
  <r>
    <s v="277DT260123373335"/>
    <s v="HLHU8416048"/>
    <x v="3428"/>
    <x v="142"/>
    <x v="3428"/>
    <x v="17"/>
    <n v="20251001"/>
    <n v="0"/>
    <s v="M18N10"/>
    <n v="436"/>
    <s v="-"/>
    <x v="0"/>
    <x v="1"/>
    <d v="2026-02-07T00:00:00"/>
    <d v="2026-02-06T00:00:00"/>
    <n v="256"/>
    <s v="Dispatched"/>
    <s v="260120B401"/>
    <s v="FCB"/>
    <n v="277"/>
    <d v="2026-02-22T00:00:00"/>
    <d v="2026-01-20T00:00:00"/>
    <d v="1899-12-30T00:00:00"/>
    <n v="0"/>
  </r>
  <r>
    <s v="277DT260127373554"/>
    <s v="MRSU7486755"/>
    <x v="3429"/>
    <x v="142"/>
    <x v="3429"/>
    <x v="17"/>
    <n v="20140801"/>
    <n v="0"/>
    <s v="M18M08"/>
    <n v="200"/>
    <s v="-"/>
    <x v="0"/>
    <x v="1"/>
    <d v="2026-02-06T00:00:00"/>
    <d v="2026-02-06T00:00:00"/>
    <n v="128"/>
    <s v="Dispatched"/>
    <s v="260125B401"/>
    <s v="FCB"/>
    <n v="277"/>
    <d v="2026-02-22T00:00:00"/>
    <d v="2026-01-25T00:00:00"/>
    <d v="1899-12-30T00:00:00"/>
    <n v="0"/>
  </r>
  <r>
    <s v="277DT260123373335"/>
    <s v="HLHU8416048"/>
    <x v="1602"/>
    <x v="142"/>
    <x v="1602"/>
    <x v="17"/>
    <n v="20190201"/>
    <n v="0"/>
    <s v="M18N08"/>
    <n v="387"/>
    <s v="TOP"/>
    <x v="0"/>
    <x v="1"/>
    <d v="2026-02-07T00:00:00"/>
    <d v="2026-02-06T00:00:00"/>
    <n v="116"/>
    <s v="Dispatched"/>
    <s v="260119B402"/>
    <s v="FCB"/>
    <n v="277"/>
    <d v="2026-02-22T00:00:00"/>
    <d v="2026-01-19T00:00:00"/>
    <d v="1899-12-30T00:00:00"/>
    <n v="0"/>
  </r>
  <r>
    <s v="277DT260127373554"/>
    <s v="MRSU7486755"/>
    <x v="1602"/>
    <x v="142"/>
    <x v="1602"/>
    <x v="17"/>
    <n v="20190201"/>
    <n v="0"/>
    <s v="M18N08"/>
    <n v="387"/>
    <s v="TOP"/>
    <x v="0"/>
    <x v="1"/>
    <d v="2026-02-06T00:00:00"/>
    <d v="2026-02-06T00:00:00"/>
    <n v="116"/>
    <s v="Dispatched"/>
    <s v="260125B402"/>
    <s v="FCB"/>
    <n v="277"/>
    <d v="2026-02-22T00:00:00"/>
    <d v="2026-01-25T00:00:00"/>
    <d v="1899-12-30T00:00:00"/>
    <n v="0"/>
  </r>
  <r>
    <s v="277DT260116373007"/>
    <s v="MRSU4251280"/>
    <x v="1604"/>
    <x v="142"/>
    <x v="1604"/>
    <x v="17"/>
    <n v="20200801"/>
    <n v="0"/>
    <s v="M18M09"/>
    <n v="42"/>
    <s v="-"/>
    <x v="0"/>
    <x v="1"/>
    <d v="2026-02-05T00:00:00"/>
    <d v="2026-02-05T00:00:00"/>
    <n v="48"/>
    <s v="Dispatched"/>
    <s v="260115B402"/>
    <s v="FCB"/>
    <n v="277"/>
    <d v="2026-02-21T00:00:00"/>
    <d v="2026-01-15T00:00:00"/>
    <d v="1899-12-30T00:00:00"/>
    <n v="0"/>
  </r>
  <r>
    <s v="277DT260123373335"/>
    <s v="HLHU8416048"/>
    <x v="1604"/>
    <x v="142"/>
    <x v="1604"/>
    <x v="17"/>
    <n v="20200801"/>
    <n v="0"/>
    <s v="M18M09"/>
    <n v="42"/>
    <s v="-"/>
    <x v="0"/>
    <x v="1"/>
    <d v="2026-02-07T00:00:00"/>
    <d v="2026-02-06T00:00:00"/>
    <n v="48"/>
    <s v="Dispatched"/>
    <s v="260119B402"/>
    <s v="FCB"/>
    <n v="277"/>
    <d v="2026-02-22T00:00:00"/>
    <d v="2026-01-19T00:00:00"/>
    <d v="1899-12-30T00:00:00"/>
    <n v="0"/>
  </r>
  <r>
    <s v="258DT260127373551"/>
    <s v="FFAU5412370"/>
    <x v="1604"/>
    <x v="142"/>
    <x v="1604"/>
    <x v="17"/>
    <n v="20200801"/>
    <n v="0"/>
    <s v="M18M09"/>
    <n v="42"/>
    <s v="-"/>
    <x v="0"/>
    <x v="1"/>
    <d v="2026-02-06T00:00:00"/>
    <d v="2026-02-06T00:00:00"/>
    <n v="48"/>
    <s v="Dispatched"/>
    <s v="260124A802"/>
    <s v="FCB"/>
    <n v="258"/>
    <d v="2026-02-22T00:00:00"/>
    <d v="2026-01-24T00:00:00"/>
    <d v="1899-12-30T00:00:00"/>
    <n v="0"/>
  </r>
  <r>
    <s v="277DT260123373335"/>
    <s v="HLHU8416048"/>
    <x v="1605"/>
    <x v="142"/>
    <x v="1605"/>
    <x v="17"/>
    <n v="20140801"/>
    <n v="0"/>
    <s v="M18M08"/>
    <n v="114"/>
    <s v="-"/>
    <x v="0"/>
    <x v="1"/>
    <d v="2026-02-07T00:00:00"/>
    <d v="2026-02-06T00:00:00"/>
    <n v="48"/>
    <s v="Dispatched"/>
    <s v="260119B402"/>
    <s v="FCB"/>
    <n v="277"/>
    <d v="2026-02-22T00:00:00"/>
    <d v="2026-01-19T00:00:00"/>
    <d v="1899-12-30T00:00:00"/>
    <n v="0"/>
  </r>
  <r>
    <s v="319DT260107373662"/>
    <s v="MRKU2870030"/>
    <x v="3430"/>
    <x v="142"/>
    <x v="3430"/>
    <x v="17"/>
    <n v="20210701"/>
    <n v="0"/>
    <s v="M18M09"/>
    <n v="30"/>
    <s v="-"/>
    <x v="0"/>
    <x v="1"/>
    <d v="1899-12-30T00:00:00"/>
    <d v="2026-02-05T00:00:00"/>
    <n v="80"/>
    <s v="Dispatched"/>
    <s v="260105B901"/>
    <s v="FCB"/>
    <n v="319"/>
    <d v="2026-02-21T00:00:00"/>
    <d v="2026-01-05T00:00:00"/>
    <d v="1899-12-30T00:00:00"/>
    <n v="0"/>
  </r>
  <r>
    <s v="319DT260119373678"/>
    <s v="HMMU7055957"/>
    <x v="3431"/>
    <x v="142"/>
    <x v="3431"/>
    <x v="17"/>
    <n v="20210701"/>
    <n v="0"/>
    <s v="M18M09"/>
    <n v="13"/>
    <s v="-"/>
    <x v="0"/>
    <x v="1"/>
    <d v="1899-12-30T00:00:00"/>
    <d v="2026-02-08T00:00:00"/>
    <n v="28"/>
    <s v="Dispatched"/>
    <s v="260115B901"/>
    <s v="FCB"/>
    <n v="319"/>
    <d v="2026-02-22T00:00:00"/>
    <d v="2026-01-15T00:00:00"/>
    <d v="1899-12-30T00:00:00"/>
    <n v="0"/>
  </r>
  <r>
    <s v="277DT260123373409"/>
    <s v="CAAU6104742"/>
    <x v="3432"/>
    <x v="142"/>
    <x v="3432"/>
    <x v="17"/>
    <n v="20260401"/>
    <n v="0"/>
    <s v=""/>
    <n v="0"/>
    <s v="-"/>
    <x v="10"/>
    <x v="1"/>
    <d v="2026-02-09T00:00:00"/>
    <d v="2026-02-06T00:00:00"/>
    <n v="22"/>
    <s v="Dispatched"/>
    <s v="260121B401"/>
    <s v="FCB"/>
    <n v="277"/>
    <d v="2026-02-22T00:00:00"/>
    <d v="2026-01-21T00:00:00"/>
    <d v="1899-12-30T00:00:00"/>
    <n v="0"/>
  </r>
  <r>
    <s v="277DT260123373409"/>
    <s v="CAAU6104742"/>
    <x v="3433"/>
    <x v="142"/>
    <x v="3433"/>
    <x v="17"/>
    <n v="20260401"/>
    <n v="0"/>
    <s v=""/>
    <n v="0"/>
    <s v="-"/>
    <x v="10"/>
    <x v="1"/>
    <d v="2026-02-09T00:00:00"/>
    <d v="2026-02-06T00:00:00"/>
    <n v="20"/>
    <s v="Dispatched"/>
    <s v="260121B401"/>
    <s v="FCB"/>
    <n v="277"/>
    <d v="2026-02-22T00:00:00"/>
    <d v="2026-01-21T00:00:00"/>
    <d v="1899-12-30T00:00:00"/>
    <n v="0"/>
  </r>
  <r>
    <s v="258DT260127373551"/>
    <s v="FFAU5412370"/>
    <x v="3434"/>
    <x v="142"/>
    <x v="3434"/>
    <x v="17"/>
    <n v="20180401"/>
    <n v="20260401"/>
    <s v="M18N09"/>
    <n v="154"/>
    <s v="-"/>
    <x v="2"/>
    <x v="1"/>
    <d v="2026-02-06T00:00:00"/>
    <d v="2026-02-06T00:00:00"/>
    <n v="80"/>
    <s v="Dispatched"/>
    <s v="260125A803"/>
    <s v="FCB"/>
    <n v="258"/>
    <d v="2026-02-22T00:00:00"/>
    <d v="2026-01-25T00:00:00"/>
    <d v="1899-12-30T00:00:00"/>
    <n v="0"/>
  </r>
  <r>
    <s v="258DT260127373551"/>
    <s v="FFAU5412370"/>
    <x v="3434"/>
    <x v="142"/>
    <x v="3434"/>
    <x v="17"/>
    <n v="20180401"/>
    <n v="20260401"/>
    <s v="M18N09"/>
    <n v="154"/>
    <s v="-"/>
    <x v="2"/>
    <x v="1"/>
    <d v="2026-02-06T00:00:00"/>
    <d v="2026-02-06T00:00:00"/>
    <n v="80"/>
    <s v="Dispatched"/>
    <s v="260125A804"/>
    <s v="FCB"/>
    <n v="258"/>
    <d v="2026-02-22T00:00:00"/>
    <d v="2026-01-25T00:00:00"/>
    <d v="1899-12-30T00:00:00"/>
    <n v="0"/>
  </r>
  <r>
    <s v="258DT260127373551"/>
    <s v="FFAU5412370"/>
    <x v="3434"/>
    <x v="142"/>
    <x v="3434"/>
    <x v="17"/>
    <n v="20180401"/>
    <n v="20260401"/>
    <s v="M18N09"/>
    <n v="154"/>
    <s v="-"/>
    <x v="2"/>
    <x v="1"/>
    <d v="2026-02-06T00:00:00"/>
    <d v="2026-02-06T00:00:00"/>
    <n v="80"/>
    <s v="Dispatched"/>
    <s v="260125A805"/>
    <s v="FCB"/>
    <n v="258"/>
    <d v="2026-02-22T00:00:00"/>
    <d v="2026-01-25T00:00:00"/>
    <d v="1899-12-30T00:00:00"/>
    <n v="0"/>
  </r>
  <r>
    <s v="258DT260127373551"/>
    <s v="FFAU5412370"/>
    <x v="3434"/>
    <x v="142"/>
    <x v="3434"/>
    <x v="17"/>
    <n v="20180401"/>
    <n v="20260401"/>
    <s v="M18N09"/>
    <n v="154"/>
    <s v="-"/>
    <x v="2"/>
    <x v="1"/>
    <d v="2026-02-06T00:00:00"/>
    <d v="2026-02-06T00:00:00"/>
    <n v="80"/>
    <s v="Dispatched"/>
    <s v="260125A807"/>
    <s v="FCB"/>
    <n v="258"/>
    <d v="2026-02-22T00:00:00"/>
    <d v="2026-01-25T00:00:00"/>
    <d v="1899-12-30T00:00:00"/>
    <n v="0"/>
  </r>
  <r>
    <s v="258DT260127373551"/>
    <s v="FFAU5412370"/>
    <x v="3434"/>
    <x v="142"/>
    <x v="3434"/>
    <x v="17"/>
    <n v="20180401"/>
    <n v="20260401"/>
    <s v="M18N09"/>
    <n v="154"/>
    <s v="-"/>
    <x v="2"/>
    <x v="1"/>
    <d v="2026-02-06T00:00:00"/>
    <d v="2026-02-06T00:00:00"/>
    <n v="80"/>
    <s v="Dispatched"/>
    <s v="260125A808"/>
    <s v="FCB"/>
    <n v="258"/>
    <d v="2026-02-22T00:00:00"/>
    <d v="2026-01-25T00:00:00"/>
    <d v="1899-12-30T00:00:00"/>
    <n v="0"/>
  </r>
  <r>
    <s v="258DT260127373551"/>
    <s v="FFAU5412370"/>
    <x v="3434"/>
    <x v="142"/>
    <x v="3434"/>
    <x v="17"/>
    <n v="20180401"/>
    <n v="20260401"/>
    <s v="M18N09"/>
    <n v="154"/>
    <s v="-"/>
    <x v="2"/>
    <x v="1"/>
    <d v="2026-02-06T00:00:00"/>
    <d v="2026-02-06T00:00:00"/>
    <n v="80"/>
    <s v="Dispatched"/>
    <s v="260125A809"/>
    <s v="FCB"/>
    <n v="258"/>
    <d v="2026-02-22T00:00:00"/>
    <d v="2026-01-25T00:00:00"/>
    <d v="1899-12-30T00:00:00"/>
    <n v="0"/>
  </r>
  <r>
    <s v="258DT260127373551"/>
    <s v="FFAU5412370"/>
    <x v="3434"/>
    <x v="142"/>
    <x v="3434"/>
    <x v="17"/>
    <n v="20180401"/>
    <n v="20260401"/>
    <s v="M18N09"/>
    <n v="154"/>
    <s v="-"/>
    <x v="2"/>
    <x v="1"/>
    <d v="2026-02-06T00:00:00"/>
    <d v="2026-02-06T00:00:00"/>
    <n v="80"/>
    <s v="Dispatched"/>
    <s v="260125A802"/>
    <s v="FCB"/>
    <n v="258"/>
    <d v="2026-02-22T00:00:00"/>
    <d v="2026-01-25T00:00:00"/>
    <d v="1899-12-30T00:00:00"/>
    <n v="0"/>
  </r>
  <r>
    <s v="258DT260127373553"/>
    <s v="MRSU7486755"/>
    <x v="3434"/>
    <x v="142"/>
    <x v="3434"/>
    <x v="17"/>
    <n v="20180401"/>
    <n v="20260401"/>
    <s v="M18N09"/>
    <n v="154"/>
    <s v="-"/>
    <x v="2"/>
    <x v="1"/>
    <d v="2026-02-06T00:00:00"/>
    <d v="2026-02-06T00:00:00"/>
    <n v="80"/>
    <s v="Dispatched"/>
    <s v="260125A801"/>
    <s v="FCB"/>
    <n v="258"/>
    <d v="2026-02-22T00:00:00"/>
    <d v="2026-01-25T00:00:00"/>
    <d v="1899-12-30T00:00:00"/>
    <n v="0"/>
  </r>
  <r>
    <s v="258DT260127373553"/>
    <s v="MRSU7486755"/>
    <x v="3434"/>
    <x v="142"/>
    <x v="3434"/>
    <x v="17"/>
    <n v="20180401"/>
    <n v="20260401"/>
    <s v="M18N09"/>
    <n v="154"/>
    <s v="-"/>
    <x v="2"/>
    <x v="1"/>
    <d v="2026-02-06T00:00:00"/>
    <d v="2026-02-06T00:00:00"/>
    <n v="80"/>
    <s v="Dispatched"/>
    <s v="260125A806"/>
    <s v="FCB"/>
    <n v="258"/>
    <d v="2026-02-22T00:00:00"/>
    <d v="2026-01-25T00:00:00"/>
    <d v="1899-12-30T00:00:00"/>
    <n v="0"/>
  </r>
  <r>
    <s v="258DT260123373334"/>
    <s v="HLHU8416048"/>
    <x v="3435"/>
    <x v="143"/>
    <x v="3435"/>
    <x v="17"/>
    <n v="20230701"/>
    <n v="0"/>
    <s v="M18N14"/>
    <n v="277"/>
    <s v="-"/>
    <x v="0"/>
    <x v="1"/>
    <d v="2026-02-07T00:00:00"/>
    <d v="2026-02-06T00:00:00"/>
    <n v="192"/>
    <s v="Dispatched"/>
    <s v="260120A801"/>
    <s v="FCB"/>
    <n v="258"/>
    <d v="2026-02-22T00:00:00"/>
    <d v="2026-01-20T00:00:00"/>
    <d v="1899-12-30T00:00:00"/>
    <n v="0"/>
  </r>
  <r>
    <s v="258DT260126373487"/>
    <s v="MRSU6375660"/>
    <x v="3436"/>
    <x v="143"/>
    <x v="3436"/>
    <x v="17"/>
    <n v="20171001"/>
    <n v="0"/>
    <s v="M18N13"/>
    <n v="3814"/>
    <s v="TOP"/>
    <x v="0"/>
    <x v="1"/>
    <d v="2026-02-06T00:00:00"/>
    <d v="2026-02-06T00:00:00"/>
    <n v="454"/>
    <s v="Dispatched"/>
    <n v="2512306927"/>
    <s v="FCB"/>
    <n v="22714"/>
    <d v="2026-02-22T00:00:00"/>
    <d v="2025-12-30T00:00:00"/>
    <d v="1899-12-30T00:00:00"/>
    <n v="0"/>
  </r>
  <r>
    <s v="258DT260116373004"/>
    <s v="CAAU7596035"/>
    <x v="1613"/>
    <x v="144"/>
    <x v="1613"/>
    <x v="17"/>
    <n v="20140801"/>
    <n v="0"/>
    <s v="M18N15"/>
    <n v="20"/>
    <s v="-"/>
    <x v="0"/>
    <x v="1"/>
    <d v="2026-02-05T00:00:00"/>
    <d v="2026-02-05T00:00:00"/>
    <n v="18"/>
    <s v="Dispatched"/>
    <s v="260116A801"/>
    <s v="FCB"/>
    <n v="258"/>
    <d v="2026-02-21T00:00:00"/>
    <d v="2026-01-16T00:00:00"/>
    <d v="1899-12-30T00:00:00"/>
    <n v="0"/>
  </r>
  <r>
    <s v="258DT260123373334"/>
    <s v="HLHU8416048"/>
    <x v="1614"/>
    <x v="144"/>
    <x v="1614"/>
    <x v="17"/>
    <n v="20140801"/>
    <n v="0"/>
    <s v="M18O14"/>
    <n v="183"/>
    <s v="TOP"/>
    <x v="0"/>
    <x v="1"/>
    <d v="2026-02-07T00:00:00"/>
    <d v="2026-02-06T00:00:00"/>
    <n v="96"/>
    <s v="Dispatched"/>
    <s v="260120A802"/>
    <s v="FCB"/>
    <n v="258"/>
    <d v="2026-02-22T00:00:00"/>
    <d v="2026-01-20T00:00:00"/>
    <d v="1899-12-30T00:00:00"/>
    <n v="0"/>
  </r>
  <r>
    <s v="277DT260123373335"/>
    <s v="HLHU8416048"/>
    <x v="1615"/>
    <x v="144"/>
    <x v="1615"/>
    <x v="17"/>
    <n v="20231001"/>
    <n v="0"/>
    <s v="M18O15"/>
    <n v="389"/>
    <s v="KEY&amp;NEVER"/>
    <x v="0"/>
    <x v="1"/>
    <d v="2026-02-07T00:00:00"/>
    <d v="2026-02-06T00:00:00"/>
    <n v="104"/>
    <s v="Dispatched"/>
    <s v="260119B401"/>
    <s v="FCB"/>
    <n v="277"/>
    <d v="2026-02-22T00:00:00"/>
    <d v="2026-01-19T00:00:00"/>
    <d v="1899-12-30T00:00:00"/>
    <n v="0"/>
  </r>
  <r>
    <s v="258DT260123373408"/>
    <s v="CAAU6104742"/>
    <x v="1615"/>
    <x v="144"/>
    <x v="1615"/>
    <x v="17"/>
    <n v="20231001"/>
    <n v="0"/>
    <s v="M18O15"/>
    <n v="389"/>
    <s v="KEY&amp;NEVER"/>
    <x v="0"/>
    <x v="1"/>
    <d v="2026-02-09T00:00:00"/>
    <d v="2026-02-06T00:00:00"/>
    <n v="104"/>
    <s v="Dispatched"/>
    <s v="260121A802"/>
    <s v="FCB"/>
    <n v="258"/>
    <d v="2026-02-22T00:00:00"/>
    <d v="2026-01-21T00:00:00"/>
    <d v="1899-12-30T00:00:00"/>
    <n v="0"/>
  </r>
  <r>
    <s v="258DT260123373408"/>
    <s v="CAAU6104742"/>
    <x v="1615"/>
    <x v="144"/>
    <x v="1615"/>
    <x v="17"/>
    <n v="20231001"/>
    <n v="0"/>
    <s v="M18O15"/>
    <n v="389"/>
    <s v="KEY&amp;NEVER"/>
    <x v="0"/>
    <x v="1"/>
    <d v="2026-02-09T00:00:00"/>
    <d v="2026-02-06T00:00:00"/>
    <n v="104"/>
    <s v="Dispatched"/>
    <s v="260121A803"/>
    <s v="FCB"/>
    <n v="258"/>
    <d v="2026-02-22T00:00:00"/>
    <d v="2026-01-21T00:00:00"/>
    <d v="1899-12-30T00:00:00"/>
    <n v="0"/>
  </r>
  <r>
    <s v="294DT260119373686"/>
    <s v="KOCU4810351"/>
    <x v="3437"/>
    <x v="144"/>
    <x v="3437"/>
    <x v="17"/>
    <n v="20170201"/>
    <n v="20260701"/>
    <s v="M18M15"/>
    <n v="0"/>
    <s v="-"/>
    <x v="0"/>
    <x v="1"/>
    <d v="1899-12-30T00:00:00"/>
    <d v="2026-02-08T00:00:00"/>
    <n v="64"/>
    <s v="Dispatched"/>
    <s v="260116C101"/>
    <s v="FCB"/>
    <n v="294"/>
    <d v="2026-02-22T00:00:00"/>
    <d v="2026-01-16T00:00:00"/>
    <d v="1899-12-30T00:00:00"/>
    <n v="0"/>
  </r>
  <r>
    <s v="258DT260119373074"/>
    <s v="CAAU4908778"/>
    <x v="3438"/>
    <x v="144"/>
    <x v="3438"/>
    <x v="17"/>
    <n v="20140801"/>
    <n v="0"/>
    <s v="M18N15"/>
    <n v="35"/>
    <s v="-"/>
    <x v="2"/>
    <x v="1"/>
    <d v="2026-02-05T00:00:00"/>
    <d v="2026-02-05T00:00:00"/>
    <n v="20"/>
    <s v="Dispatched"/>
    <n v="2512296908"/>
    <s v="FCB"/>
    <n v="22334"/>
    <d v="2026-02-21T00:00:00"/>
    <d v="2025-12-29T00:00:00"/>
    <d v="1899-12-30T00:00:00"/>
    <n v="0"/>
  </r>
  <r>
    <s v="258DT260119373074"/>
    <s v="CAAU4908778"/>
    <x v="3438"/>
    <x v="144"/>
    <x v="3438"/>
    <x v="17"/>
    <n v="20140801"/>
    <n v="0"/>
    <s v="M18N15"/>
    <n v="35"/>
    <s v="-"/>
    <x v="2"/>
    <x v="1"/>
    <d v="2026-02-05T00:00:00"/>
    <d v="2026-02-05T00:00:00"/>
    <n v="20"/>
    <s v="Dispatched"/>
    <n v="2512316914"/>
    <s v="FCB"/>
    <n v="22334"/>
    <d v="2026-02-21T00:00:00"/>
    <d v="2025-12-31T00:00:00"/>
    <d v="1899-12-30T00:00:00"/>
    <n v="0"/>
  </r>
  <r>
    <s v="258DT260116373004"/>
    <s v="CAAU7596035"/>
    <x v="1616"/>
    <x v="144"/>
    <x v="1616"/>
    <x v="17"/>
    <n v="20240101"/>
    <n v="0"/>
    <s v="M18O16"/>
    <n v="277"/>
    <s v="-"/>
    <x v="2"/>
    <x v="1"/>
    <d v="2026-02-05T00:00:00"/>
    <d v="2026-02-05T00:00:00"/>
    <n v="120"/>
    <s v="Dispatched"/>
    <s v="260115A801"/>
    <s v="FCB"/>
    <n v="258"/>
    <d v="2026-02-21T00:00:00"/>
    <d v="2026-01-15T00:00:00"/>
    <d v="1899-12-30T00:00:00"/>
    <n v="0"/>
  </r>
  <r>
    <s v="258DT260123373334"/>
    <s v="HLHU8416048"/>
    <x v="1616"/>
    <x v="144"/>
    <x v="1616"/>
    <x v="17"/>
    <n v="20240101"/>
    <n v="0"/>
    <s v="M18O16"/>
    <n v="277"/>
    <s v="-"/>
    <x v="2"/>
    <x v="1"/>
    <d v="2026-02-07T00:00:00"/>
    <d v="2026-02-06T00:00:00"/>
    <n v="120"/>
    <s v="Dispatched"/>
    <s v="260120A802"/>
    <s v="FCB"/>
    <n v="258"/>
    <d v="2026-02-22T00:00:00"/>
    <d v="2026-01-20T00:00:00"/>
    <d v="1899-12-30T00:00:00"/>
    <n v="0"/>
  </r>
  <r>
    <s v="258DT260119373074"/>
    <s v="CAAU4908778"/>
    <x v="1617"/>
    <x v="144"/>
    <x v="1617"/>
    <x v="17"/>
    <n v="20240101"/>
    <n v="0"/>
    <s v="M18O15"/>
    <n v="283"/>
    <s v="-"/>
    <x v="2"/>
    <x v="1"/>
    <d v="2026-02-05T00:00:00"/>
    <d v="2026-02-05T00:00:00"/>
    <n v="120"/>
    <s v="Dispatched"/>
    <s v="260118A801"/>
    <s v="FCB"/>
    <n v="258"/>
    <d v="2026-02-21T00:00:00"/>
    <d v="2026-01-18T00:00:00"/>
    <d v="1899-12-30T00:00:00"/>
    <n v="0"/>
  </r>
  <r>
    <s v="258DT260127373553"/>
    <s v="MRSU7486755"/>
    <x v="1617"/>
    <x v="144"/>
    <x v="1617"/>
    <x v="17"/>
    <n v="20240101"/>
    <n v="0"/>
    <s v="M18O15"/>
    <n v="283"/>
    <s v="-"/>
    <x v="2"/>
    <x v="1"/>
    <d v="2026-02-06T00:00:00"/>
    <d v="2026-02-06T00:00:00"/>
    <n v="120"/>
    <s v="Dispatched"/>
    <s v="260125A801"/>
    <s v="FCB"/>
    <n v="258"/>
    <d v="2026-02-22T00:00:00"/>
    <d v="2026-01-25T00:00:00"/>
    <d v="1899-12-30T00:00:00"/>
    <n v="0"/>
  </r>
  <r>
    <s v="319DT260119373699"/>
    <s v="KOCU4844618"/>
    <x v="3439"/>
    <x v="144"/>
    <x v="3439"/>
    <x v="17"/>
    <n v="20240101"/>
    <n v="0"/>
    <s v="M18M14"/>
    <n v="177"/>
    <s v="-"/>
    <x v="0"/>
    <x v="1"/>
    <d v="1899-12-30T00:00:00"/>
    <d v="2026-02-08T00:00:00"/>
    <n v="120"/>
    <s v="Dispatched"/>
    <s v="260118B901"/>
    <s v="FCB"/>
    <n v="319"/>
    <d v="2026-02-22T00:00:00"/>
    <d v="2026-01-18T00:00:00"/>
    <d v="1899-12-30T00:00:00"/>
    <n v="0"/>
  </r>
  <r>
    <s v="319DT260107373662"/>
    <s v="MRKU2870030"/>
    <x v="3440"/>
    <x v="144"/>
    <x v="3440"/>
    <x v="17"/>
    <n v="20240101"/>
    <n v="0"/>
    <s v="M18M14"/>
    <n v="77"/>
    <s v="-"/>
    <x v="0"/>
    <x v="1"/>
    <d v="1899-12-30T00:00:00"/>
    <d v="2026-02-05T00:00:00"/>
    <n v="70"/>
    <s v="Dispatched"/>
    <s v="260105B901"/>
    <s v="FCB"/>
    <n v="319"/>
    <d v="2026-02-21T00:00:00"/>
    <d v="2026-01-05T00:00:00"/>
    <d v="1899-12-30T00:00:00"/>
    <n v="0"/>
  </r>
  <r>
    <s v="319DT260119373699"/>
    <s v="KOCU4844618"/>
    <x v="3440"/>
    <x v="144"/>
    <x v="3440"/>
    <x v="17"/>
    <n v="20240101"/>
    <n v="0"/>
    <s v="M18M14"/>
    <n v="77"/>
    <s v="-"/>
    <x v="0"/>
    <x v="1"/>
    <d v="1899-12-30T00:00:00"/>
    <d v="2026-02-08T00:00:00"/>
    <n v="70"/>
    <s v="Dispatched"/>
    <s v="260118B901"/>
    <s v="FCB"/>
    <n v="319"/>
    <d v="2026-02-22T00:00:00"/>
    <d v="2026-01-18T00:00:00"/>
    <d v="1899-12-30T00:00:00"/>
    <n v="0"/>
  </r>
  <r>
    <s v="16555SUPMOLQD930524"/>
    <s v="TCNU7622871"/>
    <x v="3441"/>
    <x v="144"/>
    <x v="3441"/>
    <x v="17"/>
    <n v="20220401"/>
    <n v="0"/>
    <s v="M18O16"/>
    <n v="12"/>
    <s v="-"/>
    <x v="0"/>
    <x v="1"/>
    <d v="2026-02-06T00:00:00"/>
    <d v="2026-02-05T00:00:00"/>
    <n v="8"/>
    <s v="Dispatched"/>
    <n v="2512246901"/>
    <s v="FCB"/>
    <n v="16555"/>
    <d v="2026-02-21T00:00:00"/>
    <d v="2025-12-24T00:00:00"/>
    <d v="1899-12-30T00:00:00"/>
    <n v="0"/>
  </r>
  <r>
    <s v="319DT260123373269"/>
    <s v="HMMU6151977"/>
    <x v="3442"/>
    <x v="169"/>
    <x v="3442"/>
    <x v="17"/>
    <n v="20200601"/>
    <n v="0"/>
    <s v="M18N06"/>
    <n v="394"/>
    <s v="-"/>
    <x v="2"/>
    <x v="1"/>
    <d v="1899-12-30T00:00:00"/>
    <d v="2026-02-08T00:00:00"/>
    <n v="300"/>
    <s v="Dispatched"/>
    <s v="260122B901"/>
    <s v="FCB"/>
    <n v="319"/>
    <d v="2026-02-22T00:00:00"/>
    <d v="2026-01-22T00:00:00"/>
    <d v="1899-12-30T00:00:00"/>
    <n v="0"/>
  </r>
  <r>
    <s v="277DT260126373488"/>
    <s v="MRSU6375660"/>
    <x v="3443"/>
    <x v="169"/>
    <x v="3443"/>
    <x v="17"/>
    <n v="20191001"/>
    <n v="20261001"/>
    <s v="M18O07"/>
    <n v="13306"/>
    <s v="KEY&amp;NEVER"/>
    <x v="0"/>
    <x v="1"/>
    <d v="2026-02-06T00:00:00"/>
    <d v="2026-02-06T00:00:00"/>
    <n v="1200"/>
    <s v="Dispatched"/>
    <s v="260123B401"/>
    <s v="FCB"/>
    <n v="277"/>
    <d v="2026-02-22T00:00:00"/>
    <d v="2026-01-23T00:00:00"/>
    <d v="1899-12-30T00:00:00"/>
    <n v="0"/>
  </r>
  <r>
    <s v="277DT260126373488"/>
    <s v="MRSU6375660"/>
    <x v="3443"/>
    <x v="169"/>
    <x v="3443"/>
    <x v="17"/>
    <n v="20191001"/>
    <n v="20261001"/>
    <s v="M18O07"/>
    <n v="13306"/>
    <s v="KEY&amp;NEVER"/>
    <x v="0"/>
    <x v="1"/>
    <d v="2026-02-06T00:00:00"/>
    <d v="2026-02-06T00:00:00"/>
    <n v="1200"/>
    <s v="Dispatched"/>
    <s v="260123B422"/>
    <s v="FCB"/>
    <n v="277"/>
    <d v="2026-02-22T00:00:00"/>
    <d v="2026-01-23T00:00:00"/>
    <d v="1899-12-30T00:00:00"/>
    <n v="0"/>
  </r>
  <r>
    <s v="277DT260126373488"/>
    <s v="MRSU6375660"/>
    <x v="3443"/>
    <x v="169"/>
    <x v="3443"/>
    <x v="17"/>
    <n v="20191001"/>
    <n v="20261001"/>
    <s v="M18O07"/>
    <n v="13306"/>
    <s v="KEY&amp;NEVER"/>
    <x v="0"/>
    <x v="1"/>
    <d v="2026-02-06T00:00:00"/>
    <d v="2026-02-06T00:00:00"/>
    <n v="1200"/>
    <s v="Dispatched"/>
    <s v="260123B416"/>
    <s v="FCB"/>
    <n v="277"/>
    <d v="2026-02-22T00:00:00"/>
    <d v="2026-01-23T00:00:00"/>
    <d v="1899-12-30T00:00:00"/>
    <n v="0"/>
  </r>
  <r>
    <s v="277DT260126373488"/>
    <s v="MRSU6375660"/>
    <x v="3443"/>
    <x v="169"/>
    <x v="3443"/>
    <x v="17"/>
    <n v="20191001"/>
    <n v="20261001"/>
    <s v="M18O07"/>
    <n v="13306"/>
    <s v="KEY&amp;NEVER"/>
    <x v="0"/>
    <x v="1"/>
    <d v="2026-02-06T00:00:00"/>
    <d v="2026-02-06T00:00:00"/>
    <n v="1200"/>
    <s v="Dispatched"/>
    <s v="260123B415"/>
    <s v="FCB"/>
    <n v="277"/>
    <d v="2026-02-22T00:00:00"/>
    <d v="2026-01-23T00:00:00"/>
    <d v="1899-12-30T00:00:00"/>
    <n v="0"/>
  </r>
  <r>
    <s v="277DT260126373488"/>
    <s v="MRSU6375660"/>
    <x v="3443"/>
    <x v="169"/>
    <x v="3443"/>
    <x v="17"/>
    <n v="20191001"/>
    <n v="20261001"/>
    <s v="M18O07"/>
    <n v="13306"/>
    <s v="KEY&amp;NEVER"/>
    <x v="0"/>
    <x v="1"/>
    <d v="2026-02-06T00:00:00"/>
    <d v="2026-02-06T00:00:00"/>
    <n v="1200"/>
    <s v="Dispatched"/>
    <s v="260123B414"/>
    <s v="FCB"/>
    <n v="277"/>
    <d v="2026-02-22T00:00:00"/>
    <d v="2026-01-23T00:00:00"/>
    <d v="1899-12-30T00:00:00"/>
    <n v="0"/>
  </r>
  <r>
    <s v="277DT260126373488"/>
    <s v="MRSU6375660"/>
    <x v="3443"/>
    <x v="169"/>
    <x v="3443"/>
    <x v="17"/>
    <n v="20191001"/>
    <n v="20261001"/>
    <s v="M18O07"/>
    <n v="13306"/>
    <s v="KEY&amp;NEVER"/>
    <x v="0"/>
    <x v="1"/>
    <d v="2026-02-06T00:00:00"/>
    <d v="2026-02-06T00:00:00"/>
    <n v="1200"/>
    <s v="Dispatched"/>
    <s v="260123B413"/>
    <s v="FCB"/>
    <n v="277"/>
    <d v="2026-02-22T00:00:00"/>
    <d v="2026-01-23T00:00:00"/>
    <d v="1899-12-30T00:00:00"/>
    <n v="0"/>
  </r>
  <r>
    <s v="277DT260126373488"/>
    <s v="MRSU6375660"/>
    <x v="3443"/>
    <x v="169"/>
    <x v="3443"/>
    <x v="17"/>
    <n v="20191001"/>
    <n v="20261001"/>
    <s v="M18O07"/>
    <n v="13306"/>
    <s v="KEY&amp;NEVER"/>
    <x v="0"/>
    <x v="1"/>
    <d v="2026-02-06T00:00:00"/>
    <d v="2026-02-06T00:00:00"/>
    <n v="1200"/>
    <s v="Dispatched"/>
    <s v="260123B412"/>
    <s v="FCB"/>
    <n v="277"/>
    <d v="2026-02-22T00:00:00"/>
    <d v="2026-01-23T00:00:00"/>
    <d v="1899-12-30T00:00:00"/>
    <n v="0"/>
  </r>
  <r>
    <s v="277DT260126373488"/>
    <s v="MRSU6375660"/>
    <x v="3443"/>
    <x v="169"/>
    <x v="3443"/>
    <x v="17"/>
    <n v="20191001"/>
    <n v="20261001"/>
    <s v="M18O07"/>
    <n v="13306"/>
    <s v="KEY&amp;NEVER"/>
    <x v="0"/>
    <x v="1"/>
    <d v="2026-02-06T00:00:00"/>
    <d v="2026-02-06T00:00:00"/>
    <n v="1200"/>
    <s v="Dispatched"/>
    <s v="260123B411"/>
    <s v="FCB"/>
    <n v="277"/>
    <d v="2026-02-22T00:00:00"/>
    <d v="2026-01-23T00:00:00"/>
    <d v="1899-12-30T00:00:00"/>
    <n v="0"/>
  </r>
  <r>
    <s v="277DT260126373488"/>
    <s v="MRSU6375660"/>
    <x v="3443"/>
    <x v="169"/>
    <x v="3443"/>
    <x v="17"/>
    <n v="20191001"/>
    <n v="20261001"/>
    <s v="M18O07"/>
    <n v="13306"/>
    <s v="KEY&amp;NEVER"/>
    <x v="0"/>
    <x v="1"/>
    <d v="2026-02-06T00:00:00"/>
    <d v="2026-02-06T00:00:00"/>
    <n v="1200"/>
    <s v="Dispatched"/>
    <s v="260123B421"/>
    <s v="FCB"/>
    <n v="277"/>
    <d v="2026-02-22T00:00:00"/>
    <d v="2026-01-23T00:00:00"/>
    <d v="1899-12-30T00:00:00"/>
    <n v="0"/>
  </r>
  <r>
    <s v="277DT260126373488"/>
    <s v="MRSU6375660"/>
    <x v="3443"/>
    <x v="169"/>
    <x v="3443"/>
    <x v="17"/>
    <n v="20191001"/>
    <n v="20261001"/>
    <s v="M18O07"/>
    <n v="13306"/>
    <s v="KEY&amp;NEVER"/>
    <x v="0"/>
    <x v="1"/>
    <d v="2026-02-06T00:00:00"/>
    <d v="2026-02-06T00:00:00"/>
    <n v="1200"/>
    <s v="Dispatched"/>
    <s v="260123B420"/>
    <s v="FCB"/>
    <n v="277"/>
    <d v="2026-02-22T00:00:00"/>
    <d v="2026-01-23T00:00:00"/>
    <d v="1899-12-30T00:00:00"/>
    <n v="0"/>
  </r>
  <r>
    <s v="277DT260126373488"/>
    <s v="MRSU6375660"/>
    <x v="3443"/>
    <x v="169"/>
    <x v="3443"/>
    <x v="17"/>
    <n v="20191001"/>
    <n v="20261001"/>
    <s v="M18O07"/>
    <n v="13306"/>
    <s v="KEY&amp;NEVER"/>
    <x v="0"/>
    <x v="1"/>
    <d v="2026-02-06T00:00:00"/>
    <d v="2026-02-06T00:00:00"/>
    <n v="1200"/>
    <s v="Dispatched"/>
    <s v="260123B418"/>
    <s v="FCB"/>
    <n v="277"/>
    <d v="2026-02-22T00:00:00"/>
    <d v="2026-01-23T00:00:00"/>
    <d v="1899-12-30T00:00:00"/>
    <n v="0"/>
  </r>
  <r>
    <s v="277DT260126373488"/>
    <s v="MRSU6375660"/>
    <x v="3443"/>
    <x v="169"/>
    <x v="3443"/>
    <x v="17"/>
    <n v="20191001"/>
    <n v="20261001"/>
    <s v="M18O07"/>
    <n v="13306"/>
    <s v="KEY&amp;NEVER"/>
    <x v="0"/>
    <x v="1"/>
    <d v="2026-02-06T00:00:00"/>
    <d v="2026-02-06T00:00:00"/>
    <n v="1200"/>
    <s v="Dispatched"/>
    <s v="260123B417"/>
    <s v="FCB"/>
    <n v="277"/>
    <d v="2026-02-22T00:00:00"/>
    <d v="2026-01-23T00:00:00"/>
    <d v="1899-12-30T00:00:00"/>
    <n v="0"/>
  </r>
  <r>
    <s v="277DT260126373488"/>
    <s v="MRSU6375660"/>
    <x v="3443"/>
    <x v="169"/>
    <x v="3443"/>
    <x v="17"/>
    <n v="20191001"/>
    <n v="20261001"/>
    <s v="M18O07"/>
    <n v="13306"/>
    <s v="KEY&amp;NEVER"/>
    <x v="0"/>
    <x v="1"/>
    <d v="2026-02-06T00:00:00"/>
    <d v="2026-02-06T00:00:00"/>
    <n v="1200"/>
    <s v="Dispatched"/>
    <s v="260123B410"/>
    <s v="FCB"/>
    <n v="277"/>
    <d v="2026-02-22T00:00:00"/>
    <d v="2026-01-23T00:00:00"/>
    <d v="1899-12-30T00:00:00"/>
    <n v="0"/>
  </r>
  <r>
    <s v="277DT260126373488"/>
    <s v="MRSU6375660"/>
    <x v="3443"/>
    <x v="169"/>
    <x v="3443"/>
    <x v="17"/>
    <n v="20191001"/>
    <n v="20261001"/>
    <s v="M18O07"/>
    <n v="13306"/>
    <s v="KEY&amp;NEVER"/>
    <x v="0"/>
    <x v="1"/>
    <d v="2026-02-06T00:00:00"/>
    <d v="2026-02-06T00:00:00"/>
    <n v="1200"/>
    <s v="Dispatched"/>
    <s v="260123B409"/>
    <s v="FCB"/>
    <n v="277"/>
    <d v="2026-02-22T00:00:00"/>
    <d v="2026-01-23T00:00:00"/>
    <d v="1899-12-30T00:00:00"/>
    <n v="0"/>
  </r>
  <r>
    <s v="277DT260126373488"/>
    <s v="MRSU6375660"/>
    <x v="3443"/>
    <x v="169"/>
    <x v="3443"/>
    <x v="17"/>
    <n v="20191001"/>
    <n v="20261001"/>
    <s v="M18O07"/>
    <n v="13306"/>
    <s v="KEY&amp;NEVER"/>
    <x v="0"/>
    <x v="1"/>
    <d v="2026-02-06T00:00:00"/>
    <d v="2026-02-06T00:00:00"/>
    <n v="1200"/>
    <s v="Dispatched"/>
    <s v="260123B408"/>
    <s v="FCB"/>
    <n v="277"/>
    <d v="2026-02-22T00:00:00"/>
    <d v="2026-01-23T00:00:00"/>
    <d v="1899-12-30T00:00:00"/>
    <n v="0"/>
  </r>
  <r>
    <s v="277DT260126373488"/>
    <s v="MRSU6375660"/>
    <x v="3443"/>
    <x v="169"/>
    <x v="3443"/>
    <x v="17"/>
    <n v="20191001"/>
    <n v="20261001"/>
    <s v="M18O07"/>
    <n v="13306"/>
    <s v="KEY&amp;NEVER"/>
    <x v="0"/>
    <x v="1"/>
    <d v="2026-02-06T00:00:00"/>
    <d v="2026-02-06T00:00:00"/>
    <n v="1200"/>
    <s v="Dispatched"/>
    <s v="260123B407"/>
    <s v="FCB"/>
    <n v="277"/>
    <d v="2026-02-22T00:00:00"/>
    <d v="2026-01-23T00:00:00"/>
    <d v="1899-12-30T00:00:00"/>
    <n v="0"/>
  </r>
  <r>
    <s v="277DT260126373488"/>
    <s v="MRSU6375660"/>
    <x v="3443"/>
    <x v="169"/>
    <x v="3443"/>
    <x v="17"/>
    <n v="20191001"/>
    <n v="20261001"/>
    <s v="M18O07"/>
    <n v="13306"/>
    <s v="KEY&amp;NEVER"/>
    <x v="0"/>
    <x v="1"/>
    <d v="2026-02-06T00:00:00"/>
    <d v="2026-02-06T00:00:00"/>
    <n v="1200"/>
    <s v="Dispatched"/>
    <s v="260123B406"/>
    <s v="FCB"/>
    <n v="277"/>
    <d v="2026-02-22T00:00:00"/>
    <d v="2026-01-23T00:00:00"/>
    <d v="1899-12-30T00:00:00"/>
    <n v="0"/>
  </r>
  <r>
    <s v="277DT260126373488"/>
    <s v="MRSU6375660"/>
    <x v="3443"/>
    <x v="169"/>
    <x v="3443"/>
    <x v="17"/>
    <n v="20191001"/>
    <n v="20261001"/>
    <s v="M18O07"/>
    <n v="13306"/>
    <s v="KEY&amp;NEVER"/>
    <x v="0"/>
    <x v="1"/>
    <d v="2026-02-06T00:00:00"/>
    <d v="2026-02-06T00:00:00"/>
    <n v="1200"/>
    <s v="Dispatched"/>
    <s v="260123B405"/>
    <s v="FCB"/>
    <n v="277"/>
    <d v="2026-02-22T00:00:00"/>
    <d v="2026-01-23T00:00:00"/>
    <d v="1899-12-30T00:00:00"/>
    <n v="0"/>
  </r>
  <r>
    <s v="277DT260126373488"/>
    <s v="MRSU6375660"/>
    <x v="3443"/>
    <x v="169"/>
    <x v="3443"/>
    <x v="17"/>
    <n v="20191001"/>
    <n v="20261001"/>
    <s v="M18O07"/>
    <n v="13306"/>
    <s v="KEY&amp;NEVER"/>
    <x v="0"/>
    <x v="1"/>
    <d v="2026-02-06T00:00:00"/>
    <d v="2026-02-06T00:00:00"/>
    <n v="1200"/>
    <s v="Dispatched"/>
    <s v="260123B404"/>
    <s v="FCB"/>
    <n v="277"/>
    <d v="2026-02-22T00:00:00"/>
    <d v="2026-01-23T00:00:00"/>
    <d v="1899-12-30T00:00:00"/>
    <n v="0"/>
  </r>
  <r>
    <s v="277DT260126373488"/>
    <s v="MRSU6375660"/>
    <x v="3443"/>
    <x v="169"/>
    <x v="3443"/>
    <x v="17"/>
    <n v="20191001"/>
    <n v="20261001"/>
    <s v="M18O07"/>
    <n v="13306"/>
    <s v="KEY&amp;NEVER"/>
    <x v="0"/>
    <x v="1"/>
    <d v="2026-02-06T00:00:00"/>
    <d v="2026-02-06T00:00:00"/>
    <n v="1200"/>
    <s v="Dispatched"/>
    <s v="260123B403"/>
    <s v="FCB"/>
    <n v="277"/>
    <d v="2026-02-22T00:00:00"/>
    <d v="2026-01-23T00:00:00"/>
    <d v="1899-12-30T00:00:00"/>
    <n v="0"/>
  </r>
  <r>
    <s v="277DT260126373488"/>
    <s v="MRSU6375660"/>
    <x v="3443"/>
    <x v="169"/>
    <x v="3443"/>
    <x v="17"/>
    <n v="20191001"/>
    <n v="20261001"/>
    <s v="M18O07"/>
    <n v="13306"/>
    <s v="KEY&amp;NEVER"/>
    <x v="0"/>
    <x v="1"/>
    <d v="2026-02-06T00:00:00"/>
    <d v="2026-02-06T00:00:00"/>
    <n v="1200"/>
    <s v="Dispatched"/>
    <s v="260123B402"/>
    <s v="FCB"/>
    <n v="277"/>
    <d v="2026-02-22T00:00:00"/>
    <d v="2026-01-23T00:00:00"/>
    <d v="1899-12-30T00:00:00"/>
    <n v="0"/>
  </r>
  <r>
    <s v="277DT260126373488"/>
    <s v="MRSU6375660"/>
    <x v="3443"/>
    <x v="169"/>
    <x v="3443"/>
    <x v="17"/>
    <n v="20191001"/>
    <n v="20261001"/>
    <s v="M18O07"/>
    <n v="13306"/>
    <s v="KEY&amp;NEVER"/>
    <x v="0"/>
    <x v="1"/>
    <d v="2026-02-06T00:00:00"/>
    <d v="2026-02-06T00:00:00"/>
    <n v="1200"/>
    <s v="Dispatched"/>
    <s v="260123B419"/>
    <s v="FCB"/>
    <n v="277"/>
    <d v="2026-02-22T00:00:00"/>
    <d v="2026-01-23T00:00:00"/>
    <d v="1899-12-30T00:00:00"/>
    <n v="0"/>
  </r>
  <r>
    <s v="294DT260106373266"/>
    <s v="TCNU3023073"/>
    <x v="3444"/>
    <x v="169"/>
    <x v="3444"/>
    <x v="17"/>
    <n v="20200401"/>
    <n v="0"/>
    <s v="SFM001"/>
    <n v="248"/>
    <s v="-"/>
    <x v="0"/>
    <x v="2"/>
    <d v="2026-02-06T00:00:00"/>
    <d v="2026-02-05T00:00:00"/>
    <n v="240"/>
    <s v="Dispatched"/>
    <s v="260105C101"/>
    <s v="FCB"/>
    <n v="294"/>
    <d v="2026-02-21T00:00:00"/>
    <d v="2026-01-05T00:00:00"/>
    <d v="1899-12-30T00:00:00"/>
    <n v="0"/>
  </r>
  <r>
    <s v="294DT260107373661"/>
    <s v="MRKU2870030"/>
    <x v="3445"/>
    <x v="169"/>
    <x v="3445"/>
    <x v="17"/>
    <n v="20140801"/>
    <n v="0"/>
    <s v="M18N07"/>
    <n v="1147"/>
    <s v="KEY&amp;NEVER"/>
    <x v="0"/>
    <x v="1"/>
    <d v="1899-12-30T00:00:00"/>
    <d v="2026-02-05T00:00:00"/>
    <n v="600"/>
    <s v="Dispatched"/>
    <s v="260107C101"/>
    <s v="FCB"/>
    <n v="294"/>
    <d v="2026-02-21T00:00:00"/>
    <d v="2026-01-07T00:00:00"/>
    <d v="1899-12-30T00:00:00"/>
    <n v="0"/>
  </r>
  <r>
    <s v="294DT260123373268"/>
    <s v="HMMU6151977"/>
    <x v="3445"/>
    <x v="169"/>
    <x v="3445"/>
    <x v="17"/>
    <n v="20140801"/>
    <n v="0"/>
    <s v="M18N07"/>
    <n v="1147"/>
    <s v="KEY&amp;NEVER"/>
    <x v="0"/>
    <x v="1"/>
    <d v="1899-12-30T00:00:00"/>
    <d v="2026-02-08T00:00:00"/>
    <n v="600"/>
    <s v="Dispatched"/>
    <s v="260122C101"/>
    <s v="FCB"/>
    <n v="294"/>
    <d v="2026-02-22T00:00:00"/>
    <d v="2026-01-22T00:00:00"/>
    <d v="1899-12-30T00:00:00"/>
    <n v="0"/>
  </r>
  <r>
    <s v="294DT260106373266"/>
    <s v="TCNU3023073"/>
    <x v="3446"/>
    <x v="169"/>
    <x v="3446"/>
    <x v="17"/>
    <n v="20181201"/>
    <n v="0"/>
    <s v="M18N07"/>
    <n v="1179"/>
    <s v="-"/>
    <x v="0"/>
    <x v="2"/>
    <d v="2026-02-06T00:00:00"/>
    <d v="2026-02-05T00:00:00"/>
    <n v="5400"/>
    <s v="Dispatched"/>
    <s v="260105C101"/>
    <s v="FCB"/>
    <n v="294"/>
    <d v="2026-02-21T00:00:00"/>
    <d v="2026-01-05T00:00:00"/>
    <d v="1899-12-30T00:00:00"/>
    <n v="0"/>
  </r>
  <r>
    <s v="294DT260106373266"/>
    <s v="TCNU3023073"/>
    <x v="3447"/>
    <x v="169"/>
    <x v="3447"/>
    <x v="17"/>
    <n v="20250401"/>
    <n v="0"/>
    <s v="M18N07"/>
    <n v="2725"/>
    <s v="-"/>
    <x v="0"/>
    <x v="2"/>
    <d v="2026-02-06T00:00:00"/>
    <d v="2026-02-05T00:00:00"/>
    <n v="5400"/>
    <s v="Dispatched"/>
    <s v="260105C101"/>
    <s v="FCB"/>
    <n v="294"/>
    <d v="2026-02-21T00:00:00"/>
    <d v="2026-01-05T00:00:00"/>
    <d v="1899-12-30T00:00:00"/>
    <n v="0"/>
  </r>
  <r>
    <s v="294DT260112373857"/>
    <s v="SUDU6985773"/>
    <x v="3448"/>
    <x v="169"/>
    <x v="3448"/>
    <x v="17"/>
    <n v="20210401"/>
    <n v="0"/>
    <s v="M18N06"/>
    <n v="6832"/>
    <s v="TOP"/>
    <x v="0"/>
    <x v="1"/>
    <d v="1899-12-30T00:00:00"/>
    <d v="2026-02-05T00:00:00"/>
    <n v="1920"/>
    <s v="Dispatched"/>
    <s v="260109C101"/>
    <s v="FCB"/>
    <n v="294"/>
    <d v="2026-02-21T00:00:00"/>
    <d v="2026-01-09T00:00:00"/>
    <d v="1899-12-30T00:00:00"/>
    <n v="0"/>
  </r>
  <r>
    <s v="294DT260109373736"/>
    <s v="UETU5478479"/>
    <x v="3448"/>
    <x v="169"/>
    <x v="3448"/>
    <x v="17"/>
    <n v="20210401"/>
    <n v="0"/>
    <s v="M18N06"/>
    <n v="6832"/>
    <s v="TOP"/>
    <x v="0"/>
    <x v="1"/>
    <d v="2026-02-06T00:00:00"/>
    <d v="2026-02-05T00:00:00"/>
    <n v="1920"/>
    <s v="Dispatched"/>
    <s v="260108C101"/>
    <s v="FCB"/>
    <n v="294"/>
    <d v="2026-02-21T00:00:00"/>
    <d v="2026-01-08T00:00:00"/>
    <d v="1899-12-30T00:00:00"/>
    <n v="0"/>
  </r>
  <r>
    <s v="319DT260123373269"/>
    <s v="HMMU6151977"/>
    <x v="3449"/>
    <x v="145"/>
    <x v="3449"/>
    <x v="17"/>
    <n v="20170401"/>
    <n v="0"/>
    <s v="551300"/>
    <n v="37"/>
    <s v="-"/>
    <x v="4"/>
    <x v="1"/>
    <d v="1899-12-30T00:00:00"/>
    <d v="2026-02-08T00:00:00"/>
    <n v="108"/>
    <s v="Dispatched"/>
    <s v="260122B901"/>
    <s v="FCB"/>
    <n v="319"/>
    <d v="2026-02-22T00:00:00"/>
    <d v="2026-01-22T00:00:00"/>
    <d v="1899-12-30T00:00:00"/>
    <n v="2"/>
  </r>
  <r>
    <s v="319DT260106373267"/>
    <s v="TCNU3023073"/>
    <x v="3450"/>
    <x v="145"/>
    <x v="3450"/>
    <x v="17"/>
    <n v="20170401"/>
    <n v="0"/>
    <s v="551715"/>
    <n v="19"/>
    <s v="-"/>
    <x v="4"/>
    <x v="2"/>
    <d v="2026-02-06T00:00:00"/>
    <d v="2026-02-05T00:00:00"/>
    <n v="32"/>
    <s v="Dispatched"/>
    <s v="260105B901"/>
    <s v="FCB"/>
    <n v="319"/>
    <d v="2026-02-21T00:00:00"/>
    <d v="2026-01-05T00:00:00"/>
    <d v="1899-12-30T00:00:00"/>
    <n v="2"/>
  </r>
  <r>
    <s v="319DT260123373269"/>
    <s v="HMMU6151977"/>
    <x v="3451"/>
    <x v="145"/>
    <x v="3451"/>
    <x v="17"/>
    <n v="20170401"/>
    <n v="0"/>
    <s v="552315"/>
    <n v="344"/>
    <s v="-"/>
    <x v="4"/>
    <x v="1"/>
    <d v="1899-12-30T00:00:00"/>
    <d v="2026-02-08T00:00:00"/>
    <n v="510"/>
    <s v="Dispatched"/>
    <s v="260122B901"/>
    <s v="FCB"/>
    <n v="319"/>
    <d v="2026-02-22T00:00:00"/>
    <d v="2026-01-22T00:00:00"/>
    <d v="1899-12-30T00:00:00"/>
    <n v="2"/>
  </r>
  <r>
    <s v="319DT260119373699"/>
    <s v="KOCU4844618"/>
    <x v="3452"/>
    <x v="145"/>
    <x v="3452"/>
    <x v="17"/>
    <n v="20170401"/>
    <n v="0"/>
    <s v="551300"/>
    <n v="98"/>
    <s v="-"/>
    <x v="4"/>
    <x v="1"/>
    <d v="1899-12-30T00:00:00"/>
    <d v="2026-02-08T00:00:00"/>
    <n v="204"/>
    <s v="Dispatched"/>
    <s v="260118B901"/>
    <s v="FCB"/>
    <n v="319"/>
    <d v="2026-02-22T00:00:00"/>
    <d v="2026-01-18T00:00:00"/>
    <d v="1899-12-30T00:00:00"/>
    <n v="2"/>
  </r>
  <r>
    <s v="319DT260106373267"/>
    <s v="TCNU3023073"/>
    <x v="3453"/>
    <x v="145"/>
    <x v="3453"/>
    <x v="17"/>
    <n v="20240401"/>
    <n v="0"/>
    <s v="552710"/>
    <n v="17"/>
    <s v="-"/>
    <x v="4"/>
    <x v="2"/>
    <d v="2026-02-06T00:00:00"/>
    <d v="2026-02-05T00:00:00"/>
    <n v="102"/>
    <s v="Dispatched"/>
    <s v="260105B901"/>
    <s v="FCB"/>
    <n v="319"/>
    <d v="2026-02-21T00:00:00"/>
    <d v="2026-01-05T00:00:00"/>
    <d v="1899-12-30T00:00:00"/>
    <n v="2"/>
  </r>
  <r>
    <s v="294DT260112373857"/>
    <s v="SUDU6985773"/>
    <x v="3454"/>
    <x v="145"/>
    <x v="3454"/>
    <x v="17"/>
    <n v="20190801"/>
    <n v="0"/>
    <s v="552210"/>
    <n v="0"/>
    <s v="-"/>
    <x v="4"/>
    <x v="1"/>
    <d v="1899-12-30T00:00:00"/>
    <d v="2026-02-05T00:00:00"/>
    <n v="234"/>
    <s v="Dispatched"/>
    <s v="260109C101"/>
    <s v="FCB"/>
    <n v="294"/>
    <d v="2026-02-21T00:00:00"/>
    <d v="2026-01-09T00:00:00"/>
    <d v="1899-12-30T00:00:00"/>
    <n v="2"/>
  </r>
  <r>
    <s v="294DT260119373686"/>
    <s v="KOCU4810351"/>
    <x v="3455"/>
    <x v="145"/>
    <x v="3455"/>
    <x v="17"/>
    <n v="20190801"/>
    <n v="0"/>
    <s v="552410"/>
    <n v="33"/>
    <s v="-"/>
    <x v="4"/>
    <x v="1"/>
    <d v="1899-12-30T00:00:00"/>
    <d v="2026-02-08T00:00:00"/>
    <n v="39"/>
    <s v="Dispatched"/>
    <s v="260118C101"/>
    <s v="FCB"/>
    <n v="294"/>
    <d v="2026-02-22T00:00:00"/>
    <d v="2026-01-18T00:00:00"/>
    <d v="1899-12-30T00:00:00"/>
    <n v="2"/>
  </r>
  <r>
    <s v="294DT260116373490"/>
    <s v="TCKU7866831"/>
    <x v="3456"/>
    <x v="145"/>
    <x v="3456"/>
    <x v="17"/>
    <n v="20190801"/>
    <n v="0"/>
    <s v="551305"/>
    <n v="15"/>
    <s v="-"/>
    <x v="4"/>
    <x v="1"/>
    <d v="2026-02-06T00:00:00"/>
    <d v="2026-02-05T00:00:00"/>
    <n v="60"/>
    <s v="Dispatched"/>
    <s v="260115C101"/>
    <s v="FCB"/>
    <n v="294"/>
    <d v="2026-02-21T00:00:00"/>
    <d v="2026-01-15T00:00:00"/>
    <d v="1899-12-30T00:00:00"/>
    <n v="2"/>
  </r>
  <r>
    <s v="319DT260119373699"/>
    <s v="KOCU4844618"/>
    <x v="3457"/>
    <x v="145"/>
    <x v="3457"/>
    <x v="17"/>
    <n v="20170801"/>
    <n v="0"/>
    <s v="551400"/>
    <n v="52"/>
    <s v="-"/>
    <x v="4"/>
    <x v="1"/>
    <d v="1899-12-30T00:00:00"/>
    <d v="2026-02-08T00:00:00"/>
    <n v="108"/>
    <s v="Dispatched"/>
    <s v="260118B901"/>
    <s v="FCB"/>
    <n v="319"/>
    <d v="2026-02-22T00:00:00"/>
    <d v="2026-01-18T00:00:00"/>
    <d v="1899-12-30T00:00:00"/>
    <n v="2"/>
  </r>
  <r>
    <s v="319DT260106373267"/>
    <s v="TCNU3023073"/>
    <x v="3458"/>
    <x v="145"/>
    <x v="3458"/>
    <x v="17"/>
    <n v="20170801"/>
    <n v="0"/>
    <s v="552415"/>
    <n v="17"/>
    <s v="-"/>
    <x v="4"/>
    <x v="2"/>
    <d v="2026-02-06T00:00:00"/>
    <d v="2026-02-05T00:00:00"/>
    <n v="96"/>
    <s v="Dispatched"/>
    <s v="260105B901"/>
    <s v="FCB"/>
    <n v="319"/>
    <d v="2026-02-21T00:00:00"/>
    <d v="2026-01-05T00:00:00"/>
    <d v="1899-12-30T00:00:00"/>
    <n v="2"/>
  </r>
  <r>
    <s v="319DT260106373267"/>
    <s v="TCNU3023073"/>
    <x v="3459"/>
    <x v="145"/>
    <x v="3459"/>
    <x v="17"/>
    <n v="20170801"/>
    <n v="0"/>
    <s v="551610"/>
    <n v="0"/>
    <s v="-"/>
    <x v="4"/>
    <x v="2"/>
    <d v="2026-02-06T00:00:00"/>
    <d v="2026-02-05T00:00:00"/>
    <n v="72"/>
    <s v="Dispatched"/>
    <s v="260105B901"/>
    <s v="FCB"/>
    <n v="319"/>
    <d v="2026-02-21T00:00:00"/>
    <d v="2026-01-05T00:00:00"/>
    <d v="1899-12-30T00:00:00"/>
    <n v="2"/>
  </r>
  <r>
    <s v="319DT260119373687"/>
    <s v="KOCU4810351"/>
    <x v="3460"/>
    <x v="145"/>
    <x v="3460"/>
    <x v="17"/>
    <n v="20260101"/>
    <n v="0"/>
    <s v="552115"/>
    <n v="2"/>
    <s v="-"/>
    <x v="5"/>
    <x v="1"/>
    <d v="1899-12-30T00:00:00"/>
    <d v="2026-02-08T00:00:00"/>
    <n v="36"/>
    <s v="Dispatched"/>
    <s v="260117B901"/>
    <s v="FCB"/>
    <n v="319"/>
    <d v="2026-02-22T00:00:00"/>
    <d v="2026-01-17T00:00:00"/>
    <d v="1899-12-30T00:00:00"/>
    <n v="2"/>
  </r>
  <r>
    <s v="319DT260112373858"/>
    <s v="SUDU6985773"/>
    <x v="3461"/>
    <x v="145"/>
    <x v="3461"/>
    <x v="17"/>
    <n v="20260101"/>
    <n v="0"/>
    <s v="551500"/>
    <n v="1"/>
    <s v="-"/>
    <x v="5"/>
    <x v="1"/>
    <d v="1899-12-30T00:00:00"/>
    <d v="2026-02-05T00:00:00"/>
    <n v="30"/>
    <s v="Dispatched"/>
    <s v="260110B901"/>
    <s v="FCB"/>
    <n v="319"/>
    <d v="2026-02-21T00:00:00"/>
    <d v="2026-01-10T00:00:00"/>
    <d v="1899-12-30T00:00:00"/>
    <n v="2"/>
  </r>
  <r>
    <s v="294DT260109373736"/>
    <s v="UETU5478479"/>
    <x v="3462"/>
    <x v="145"/>
    <x v="3462"/>
    <x v="17"/>
    <n v="20260101"/>
    <n v="0"/>
    <s v="551415"/>
    <n v="0"/>
    <s v="-"/>
    <x v="5"/>
    <x v="1"/>
    <d v="2026-02-06T00:00:00"/>
    <d v="2026-02-05T00:00:00"/>
    <n v="28"/>
    <s v="Dispatched"/>
    <s v="260109C101"/>
    <s v="FCB"/>
    <n v="294"/>
    <d v="2026-02-21T00:00:00"/>
    <d v="2026-01-09T00:00:00"/>
    <d v="1899-12-30T00:00:00"/>
    <n v="2"/>
  </r>
  <r>
    <s v="319DT260119373687"/>
    <s v="KOCU4810351"/>
    <x v="3463"/>
    <x v="145"/>
    <x v="3463"/>
    <x v="17"/>
    <n v="20170401"/>
    <n v="0"/>
    <s v="552310"/>
    <n v="186"/>
    <s v="-"/>
    <x v="4"/>
    <x v="1"/>
    <d v="1899-12-30T00:00:00"/>
    <d v="2026-02-08T00:00:00"/>
    <n v="120"/>
    <s v="Dispatched"/>
    <s v="260117B901"/>
    <s v="FCB"/>
    <n v="319"/>
    <d v="2026-02-22T00:00:00"/>
    <d v="2026-01-17T00:00:00"/>
    <d v="1899-12-30T00:00:00"/>
    <n v="2"/>
  </r>
  <r>
    <s v="319DT260119373699"/>
    <s v="KOCU4844618"/>
    <x v="3464"/>
    <x v="145"/>
    <x v="3464"/>
    <x v="17"/>
    <n v="20170201"/>
    <n v="0"/>
    <s v="552010"/>
    <n v="40"/>
    <s v="-"/>
    <x v="4"/>
    <x v="1"/>
    <d v="1899-12-30T00:00:00"/>
    <d v="2026-02-08T00:00:00"/>
    <n v="34"/>
    <s v="Dispatched"/>
    <s v="260118B901"/>
    <s v="FCB"/>
    <n v="319"/>
    <d v="2026-02-22T00:00:00"/>
    <d v="2026-01-18T00:00:00"/>
    <d v="1899-12-30T00:00:00"/>
    <n v="2"/>
  </r>
  <r>
    <s v="319DT260112373900"/>
    <s v="TCNU3581624"/>
    <x v="3465"/>
    <x v="145"/>
    <x v="3465"/>
    <x v="17"/>
    <n v="20170201"/>
    <n v="0"/>
    <s v="551810"/>
    <n v="0"/>
    <s v="-"/>
    <x v="4"/>
    <x v="1"/>
    <d v="1899-12-30T00:00:00"/>
    <d v="2026-02-05T00:00:00"/>
    <n v="18"/>
    <s v="Dispatched"/>
    <s v="260111B901"/>
    <s v="FCB"/>
    <n v="319"/>
    <d v="2026-02-21T00:00:00"/>
    <d v="2026-01-11T00:00:00"/>
    <d v="1899-12-30T00:00:00"/>
    <n v="2"/>
  </r>
  <r>
    <s v="319DT260116373491"/>
    <s v="TCKU7866831"/>
    <x v="3466"/>
    <x v="145"/>
    <x v="3466"/>
    <x v="17"/>
    <n v="20240701"/>
    <n v="0"/>
    <s v="551315"/>
    <n v="61"/>
    <s v="-"/>
    <x v="4"/>
    <x v="1"/>
    <d v="2026-02-06T00:00:00"/>
    <d v="2026-02-05T00:00:00"/>
    <n v="110"/>
    <s v="Dispatched"/>
    <s v="260115B901"/>
    <s v="FCB"/>
    <n v="319"/>
    <d v="2026-02-21T00:00:00"/>
    <d v="2026-01-15T00:00:00"/>
    <d v="1899-12-30T00:00:00"/>
    <n v="2"/>
  </r>
  <r>
    <s v="319DT260106373267"/>
    <s v="TCNU3023073"/>
    <x v="3467"/>
    <x v="145"/>
    <x v="3467"/>
    <x v="17"/>
    <n v="20240401"/>
    <n v="0"/>
    <s v="551610"/>
    <n v="3"/>
    <s v="-"/>
    <x v="4"/>
    <x v="2"/>
    <d v="2026-02-06T00:00:00"/>
    <d v="2026-02-05T00:00:00"/>
    <n v="288"/>
    <s v="Dispatched"/>
    <s v="260105B901"/>
    <s v="FCB"/>
    <n v="319"/>
    <d v="2026-02-21T00:00:00"/>
    <d v="2026-01-05T00:00:00"/>
    <d v="1899-12-30T00:00:00"/>
    <n v="2"/>
  </r>
  <r>
    <s v="294DT260123373268"/>
    <s v="HMMU6151977"/>
    <x v="3468"/>
    <x v="145"/>
    <x v="3468"/>
    <x v="17"/>
    <n v="20250101"/>
    <n v="0"/>
    <s v="553015"/>
    <n v="1"/>
    <s v="-"/>
    <x v="4"/>
    <x v="1"/>
    <d v="1899-12-30T00:00:00"/>
    <d v="2026-02-08T00:00:00"/>
    <n v="45"/>
    <s v="Dispatched"/>
    <s v="260121C101"/>
    <s v="FCB"/>
    <n v="294"/>
    <d v="2026-02-22T00:00:00"/>
    <d v="2026-01-21T00:00:00"/>
    <d v="1899-12-30T00:00:00"/>
    <n v="2"/>
  </r>
  <r>
    <s v="319DT260112373900"/>
    <s v="TCNU3581624"/>
    <x v="3469"/>
    <x v="145"/>
    <x v="3469"/>
    <x v="17"/>
    <n v="20170801"/>
    <n v="0"/>
    <s v="551405"/>
    <n v="9"/>
    <s v="-"/>
    <x v="4"/>
    <x v="1"/>
    <d v="1899-12-30T00:00:00"/>
    <d v="2026-02-05T00:00:00"/>
    <n v="48"/>
    <s v="Dispatched"/>
    <s v="260112B901"/>
    <s v="FCB"/>
    <n v="319"/>
    <d v="2026-02-21T00:00:00"/>
    <d v="2026-01-12T00:00:00"/>
    <d v="1899-12-30T00:00:00"/>
    <n v="2"/>
  </r>
  <r>
    <s v="319DT260123373269"/>
    <s v="HMMU6151977"/>
    <x v="3470"/>
    <x v="145"/>
    <x v="3470"/>
    <x v="17"/>
    <n v="20250101"/>
    <n v="0"/>
    <s v="552515"/>
    <n v="3"/>
    <s v="-"/>
    <x v="4"/>
    <x v="1"/>
    <d v="1899-12-30T00:00:00"/>
    <d v="2026-02-08T00:00:00"/>
    <n v="48"/>
    <s v="Dispatched"/>
    <s v="260122B901"/>
    <s v="FCB"/>
    <n v="319"/>
    <d v="2026-02-22T00:00:00"/>
    <d v="2026-01-22T00:00:00"/>
    <d v="1899-12-30T00:00:00"/>
    <n v="2"/>
  </r>
  <r>
    <s v="258DT260116373004"/>
    <s v="CAAU7596035"/>
    <x v="3471"/>
    <x v="146"/>
    <x v="3471"/>
    <x v="17"/>
    <n v="20240101"/>
    <n v="0"/>
    <s v="M18R13"/>
    <n v="55"/>
    <s v="-"/>
    <x v="0"/>
    <x v="1"/>
    <d v="2026-02-05T00:00:00"/>
    <d v="2026-02-05T00:00:00"/>
    <n v="21"/>
    <s v="Dispatched"/>
    <n v="2512176933"/>
    <s v="FCB"/>
    <n v="22714"/>
    <d v="2026-02-21T00:00:00"/>
    <d v="2025-12-17T00:00:00"/>
    <d v="1899-12-30T00:00:00"/>
    <n v="0"/>
  </r>
  <r>
    <s v="258DT260119373074"/>
    <s v="CAAU4908778"/>
    <x v="3472"/>
    <x v="146"/>
    <x v="3472"/>
    <x v="17"/>
    <n v="20210701"/>
    <n v="0"/>
    <s v="M18O12"/>
    <n v="264"/>
    <s v="-"/>
    <x v="2"/>
    <x v="1"/>
    <d v="2026-02-05T00:00:00"/>
    <d v="2026-02-05T00:00:00"/>
    <n v="124"/>
    <s v="Dispatched"/>
    <s v="260118A801"/>
    <s v="FCB"/>
    <n v="258"/>
    <d v="2026-02-21T00:00:00"/>
    <d v="2026-01-18T00:00:00"/>
    <d v="1899-12-30T00:00:00"/>
    <n v="0"/>
  </r>
  <r>
    <s v="277DT260116373007"/>
    <s v="MRSU4251280"/>
    <x v="3473"/>
    <x v="146"/>
    <x v="3473"/>
    <x v="17"/>
    <n v="20240401"/>
    <n v="0"/>
    <s v="M18R14"/>
    <n v="9"/>
    <s v="-"/>
    <x v="0"/>
    <x v="1"/>
    <d v="2026-02-05T00:00:00"/>
    <d v="2026-02-05T00:00:00"/>
    <n v="80"/>
    <s v="Dispatched"/>
    <s v="260115B401"/>
    <s v="FCB"/>
    <n v="277"/>
    <d v="2026-02-21T00:00:00"/>
    <d v="2026-01-15T00:00:00"/>
    <d v="1899-12-30T00:00:00"/>
    <n v="0"/>
  </r>
  <r>
    <s v="294DT260119373677"/>
    <s v="HMMU7055957"/>
    <x v="3474"/>
    <x v="146"/>
    <x v="3474"/>
    <x v="17"/>
    <n v="20250701"/>
    <n v="20270101"/>
    <s v="M18M06"/>
    <n v="39"/>
    <s v="-"/>
    <x v="0"/>
    <x v="1"/>
    <d v="1899-12-30T00:00:00"/>
    <d v="2026-02-08T00:00:00"/>
    <n v="60"/>
    <s v="Dispatched"/>
    <s v="260115C101"/>
    <s v="FCB"/>
    <n v="294"/>
    <d v="2026-02-22T00:00:00"/>
    <d v="2026-01-15T00:00:00"/>
    <d v="1899-12-30T00:00:00"/>
    <n v="0"/>
  </r>
  <r>
    <s v="294DT260112373857"/>
    <s v="SUDU6985773"/>
    <x v="3475"/>
    <x v="146"/>
    <x v="3475"/>
    <x v="17"/>
    <n v="20200401"/>
    <n v="0"/>
    <s v="M18O12"/>
    <n v="95"/>
    <s v="-"/>
    <x v="2"/>
    <x v="1"/>
    <d v="1899-12-30T00:00:00"/>
    <d v="2026-02-05T00:00:00"/>
    <n v="70"/>
    <s v="Dispatched"/>
    <s v="260109C101"/>
    <s v="FCB"/>
    <n v="294"/>
    <d v="2026-02-21T00:00:00"/>
    <d v="2026-01-09T00:00:00"/>
    <d v="1899-12-30T00:00:00"/>
    <n v="0"/>
  </r>
  <r>
    <s v="277DT260122373261"/>
    <s v="MRKU2869023"/>
    <x v="3476"/>
    <x v="146"/>
    <x v="3476"/>
    <x v="17"/>
    <n v="20220101"/>
    <n v="0"/>
    <s v="M18R13"/>
    <n v="19"/>
    <s v="-"/>
    <x v="0"/>
    <x v="1"/>
    <d v="2026-02-05T00:00:00"/>
    <d v="2026-02-05T00:00:00"/>
    <n v="20"/>
    <s v="Dispatched"/>
    <s v="260118B401"/>
    <s v="FCB"/>
    <n v="277"/>
    <d v="2026-02-21T00:00:00"/>
    <d v="2026-01-18T00:00:00"/>
    <d v="1899-12-30T00:00:00"/>
    <n v="0"/>
  </r>
  <r>
    <s v="277DT260116373007"/>
    <s v="MRSU4251280"/>
    <x v="1622"/>
    <x v="146"/>
    <x v="1622"/>
    <x v="17"/>
    <n v="20260101"/>
    <n v="0"/>
    <s v="M18R12"/>
    <n v="317"/>
    <s v="-"/>
    <x v="1"/>
    <x v="1"/>
    <d v="2026-02-05T00:00:00"/>
    <d v="2026-02-05T00:00:00"/>
    <n v="54"/>
    <s v="Dispatched"/>
    <s v="260117B401"/>
    <s v="FCB"/>
    <n v="277"/>
    <d v="2026-02-21T00:00:00"/>
    <d v="2026-01-17T00:00:00"/>
    <d v="1899-12-30T00:00:00"/>
    <n v="0"/>
  </r>
  <r>
    <s v="319DT260119373687"/>
    <s v="KOCU4810351"/>
    <x v="3477"/>
    <x v="146"/>
    <x v="3477"/>
    <x v="17"/>
    <n v="20260101"/>
    <n v="0"/>
    <s v="M18R12"/>
    <n v="0"/>
    <s v="-"/>
    <x v="1"/>
    <x v="1"/>
    <d v="1899-12-30T00:00:00"/>
    <d v="2026-02-08T00:00:00"/>
    <n v="12"/>
    <s v="Dispatched"/>
    <s v="260117B901"/>
    <s v="FCB"/>
    <n v="319"/>
    <d v="2026-02-22T00:00:00"/>
    <d v="2026-01-17T00:00:00"/>
    <d v="1899-12-30T00:00:00"/>
    <n v="0"/>
  </r>
  <r>
    <s v="319DT260112373858"/>
    <s v="SUDU6985773"/>
    <x v="3478"/>
    <x v="146"/>
    <x v="3478"/>
    <x v="17"/>
    <n v="20260101"/>
    <n v="0"/>
    <s v="M18R12"/>
    <n v="0"/>
    <s v="-"/>
    <x v="1"/>
    <x v="1"/>
    <d v="1899-12-30T00:00:00"/>
    <d v="2026-02-05T00:00:00"/>
    <n v="12"/>
    <s v="Dispatched"/>
    <s v="260109B901"/>
    <s v="FCB"/>
    <n v="319"/>
    <d v="2026-02-21T00:00:00"/>
    <d v="2026-01-09T00:00:00"/>
    <d v="1899-12-30T00:00:00"/>
    <n v="0"/>
  </r>
  <r>
    <s v="319DT260107373662"/>
    <s v="MRKU2870030"/>
    <x v="3478"/>
    <x v="146"/>
    <x v="3478"/>
    <x v="17"/>
    <n v="20260101"/>
    <n v="0"/>
    <s v="M18R12"/>
    <n v="0"/>
    <s v="-"/>
    <x v="1"/>
    <x v="1"/>
    <d v="1899-12-30T00:00:00"/>
    <d v="2026-02-05T00:00:00"/>
    <n v="12"/>
    <s v="Dispatched"/>
    <s v="260105B901"/>
    <s v="FCB"/>
    <n v="319"/>
    <d v="2026-02-21T00:00:00"/>
    <d v="2026-01-05T00:00:00"/>
    <d v="1899-12-30T00:00:00"/>
    <n v="0"/>
  </r>
  <r>
    <s v="319DT260112373858"/>
    <s v="SUDU6985773"/>
    <x v="3479"/>
    <x v="146"/>
    <x v="3479"/>
    <x v="17"/>
    <n v="20260101"/>
    <n v="0"/>
    <s v="M18Q12"/>
    <n v="0"/>
    <s v="-"/>
    <x v="1"/>
    <x v="1"/>
    <d v="1899-12-30T00:00:00"/>
    <d v="2026-02-05T00:00:00"/>
    <n v="12"/>
    <s v="Dispatched"/>
    <s v="260109B901"/>
    <s v="FCB"/>
    <n v="319"/>
    <d v="2026-02-21T00:00:00"/>
    <d v="2026-01-09T00:00:00"/>
    <d v="1899-12-30T00:00:00"/>
    <n v="0"/>
  </r>
  <r>
    <s v="319DT260119373687"/>
    <s v="KOCU4810351"/>
    <x v="3480"/>
    <x v="146"/>
    <x v="3480"/>
    <x v="17"/>
    <n v="20260101"/>
    <n v="0"/>
    <s v="M18Q13"/>
    <n v="0"/>
    <s v="-"/>
    <x v="1"/>
    <x v="1"/>
    <d v="1899-12-30T00:00:00"/>
    <d v="2026-02-08T00:00:00"/>
    <n v="30"/>
    <s v="Dispatched"/>
    <s v="260117B901"/>
    <s v="FCB"/>
    <n v="319"/>
    <d v="2026-02-22T00:00:00"/>
    <d v="2026-01-17T00:00:00"/>
    <d v="1899-12-30T00:00:00"/>
    <n v="0"/>
  </r>
  <r>
    <s v="319DT260119373678"/>
    <s v="HMMU7055957"/>
    <x v="3481"/>
    <x v="170"/>
    <x v="3481"/>
    <x v="17"/>
    <n v="20231001"/>
    <n v="0"/>
    <s v="M18Q14"/>
    <n v="452"/>
    <s v="KEY&amp;NEVER"/>
    <x v="2"/>
    <x v="1"/>
    <d v="1899-12-30T00:00:00"/>
    <d v="2026-02-08T00:00:00"/>
    <n v="1920"/>
    <s v="Dispatched"/>
    <s v="260116B901"/>
    <s v="FCB"/>
    <n v="319"/>
    <d v="2026-02-22T00:00:00"/>
    <d v="2026-01-16T00:00:00"/>
    <d v="1899-12-30T00:00:00"/>
    <n v="0"/>
  </r>
  <r>
    <s v="319DT260112373858"/>
    <s v="SUDU6985773"/>
    <x v="3482"/>
    <x v="170"/>
    <x v="3482"/>
    <x v="17"/>
    <n v="20231001"/>
    <n v="0"/>
    <s v="M18Q14"/>
    <n v="165"/>
    <s v="-"/>
    <x v="0"/>
    <x v="1"/>
    <d v="1899-12-30T00:00:00"/>
    <d v="2026-02-05T00:00:00"/>
    <n v="60"/>
    <s v="Dispatched"/>
    <s v="260109B901"/>
    <s v="FCB"/>
    <n v="319"/>
    <d v="2026-02-21T00:00:00"/>
    <d v="2026-01-09T00:00:00"/>
    <d v="1899-12-30T00:00:00"/>
    <n v="0"/>
  </r>
  <r>
    <s v="319DT260119373699"/>
    <s v="KOCU4844618"/>
    <x v="3483"/>
    <x v="170"/>
    <x v="3483"/>
    <x v="17"/>
    <n v="20250101"/>
    <n v="0"/>
    <s v="M18P14"/>
    <n v="2179"/>
    <s v="-"/>
    <x v="0"/>
    <x v="1"/>
    <d v="1899-12-30T00:00:00"/>
    <d v="2026-02-08T00:00:00"/>
    <n v="1100"/>
    <s v="Dispatched"/>
    <s v="260118B901"/>
    <s v="FCB"/>
    <n v="319"/>
    <d v="2026-02-22T00:00:00"/>
    <d v="2026-01-18T00:00:00"/>
    <d v="1899-12-30T00:00:00"/>
    <n v="0"/>
  </r>
  <r>
    <s v="258DT260116373006"/>
    <s v="MRSU4251280"/>
    <x v="1624"/>
    <x v="147"/>
    <x v="1624"/>
    <x v="17"/>
    <n v="20140801"/>
    <n v="0"/>
    <s v="M18N14"/>
    <n v="2428"/>
    <s v="KEY&amp;NEVER"/>
    <x v="0"/>
    <x v="1"/>
    <d v="2026-02-05T00:00:00"/>
    <d v="2026-02-05T00:00:00"/>
    <n v="504"/>
    <s v="Dispatched"/>
    <s v="260117A802"/>
    <s v="FCB"/>
    <n v="258"/>
    <d v="2026-02-21T00:00:00"/>
    <d v="2026-01-17T00:00:00"/>
    <d v="1899-12-30T00:00:00"/>
    <n v="0"/>
  </r>
  <r>
    <s v="258DT260116373006"/>
    <s v="MRSU4251280"/>
    <x v="1624"/>
    <x v="147"/>
    <x v="1624"/>
    <x v="17"/>
    <n v="20140801"/>
    <n v="0"/>
    <s v="M18N14"/>
    <n v="2428"/>
    <s v="KEY&amp;NEVER"/>
    <x v="0"/>
    <x v="1"/>
    <d v="2026-02-05T00:00:00"/>
    <d v="2026-02-05T00:00:00"/>
    <n v="504"/>
    <s v="Dispatched"/>
    <s v="260117A801"/>
    <s v="FCB"/>
    <n v="258"/>
    <d v="2026-02-21T00:00:00"/>
    <d v="2026-01-17T00:00:00"/>
    <d v="1899-12-30T00:00:00"/>
    <n v="0"/>
  </r>
  <r>
    <s v="258DT260116373006"/>
    <s v="MRSU4251280"/>
    <x v="1624"/>
    <x v="147"/>
    <x v="1624"/>
    <x v="17"/>
    <n v="20140801"/>
    <n v="0"/>
    <s v="M18N14"/>
    <n v="2428"/>
    <s v="KEY&amp;NEVER"/>
    <x v="0"/>
    <x v="1"/>
    <d v="2026-02-05T00:00:00"/>
    <d v="2026-02-05T00:00:00"/>
    <n v="504"/>
    <s v="Dispatched"/>
    <s v="260115A802"/>
    <s v="FCB"/>
    <n v="258"/>
    <d v="2026-02-21T00:00:00"/>
    <d v="2026-01-15T00:00:00"/>
    <d v="1899-12-30T00:00:00"/>
    <n v="0"/>
  </r>
  <r>
    <s v="258DT260116373006"/>
    <s v="MRSU4251280"/>
    <x v="1624"/>
    <x v="147"/>
    <x v="1624"/>
    <x v="17"/>
    <n v="20140801"/>
    <n v="0"/>
    <s v="M18N14"/>
    <n v="2428"/>
    <s v="KEY&amp;NEVER"/>
    <x v="0"/>
    <x v="1"/>
    <d v="2026-02-05T00:00:00"/>
    <d v="2026-02-05T00:00:00"/>
    <n v="504"/>
    <s v="Dispatched"/>
    <s v="260115A801"/>
    <s v="FCB"/>
    <n v="258"/>
    <d v="2026-02-21T00:00:00"/>
    <d v="2026-01-15T00:00:00"/>
    <d v="1899-12-30T00:00:00"/>
    <n v="0"/>
  </r>
  <r>
    <s v="258DT260123373334"/>
    <s v="HLHU8416048"/>
    <x v="1624"/>
    <x v="147"/>
    <x v="1624"/>
    <x v="17"/>
    <n v="20140801"/>
    <n v="0"/>
    <s v="M18N14"/>
    <n v="2428"/>
    <s v="KEY&amp;NEVER"/>
    <x v="0"/>
    <x v="1"/>
    <d v="2026-02-07T00:00:00"/>
    <d v="2026-02-06T00:00:00"/>
    <n v="504"/>
    <s v="Dispatched"/>
    <s v="260120A802"/>
    <s v="FCB"/>
    <n v="258"/>
    <d v="2026-02-22T00:00:00"/>
    <d v="2026-01-20T00:00:00"/>
    <d v="1899-12-30T00:00:00"/>
    <n v="0"/>
  </r>
  <r>
    <s v="258DT260123373334"/>
    <s v="HLHU8416048"/>
    <x v="1624"/>
    <x v="147"/>
    <x v="1624"/>
    <x v="17"/>
    <n v="20140801"/>
    <n v="0"/>
    <s v="M18N14"/>
    <n v="2428"/>
    <s v="KEY&amp;NEVER"/>
    <x v="0"/>
    <x v="1"/>
    <d v="2026-02-07T00:00:00"/>
    <d v="2026-02-06T00:00:00"/>
    <n v="504"/>
    <s v="Dispatched"/>
    <s v="260120A804"/>
    <s v="FCB"/>
    <n v="258"/>
    <d v="2026-02-22T00:00:00"/>
    <d v="2026-01-20T00:00:00"/>
    <d v="1899-12-30T00:00:00"/>
    <n v="0"/>
  </r>
  <r>
    <s v="258DT260123373334"/>
    <s v="HLHU8416048"/>
    <x v="1624"/>
    <x v="147"/>
    <x v="1624"/>
    <x v="17"/>
    <n v="20140801"/>
    <n v="0"/>
    <s v="M18N14"/>
    <n v="2428"/>
    <s v="KEY&amp;NEVER"/>
    <x v="0"/>
    <x v="1"/>
    <d v="2026-02-07T00:00:00"/>
    <d v="2026-02-06T00:00:00"/>
    <n v="504"/>
    <s v="Dispatched"/>
    <s v="260120A803"/>
    <s v="FCB"/>
    <n v="258"/>
    <d v="2026-02-22T00:00:00"/>
    <d v="2026-01-20T00:00:00"/>
    <d v="1899-12-30T00:00:00"/>
    <n v="0"/>
  </r>
  <r>
    <s v="319DT260116373491"/>
    <s v="TCKU7866831"/>
    <x v="3484"/>
    <x v="147"/>
    <x v="3484"/>
    <x v="17"/>
    <n v="20240101"/>
    <n v="0"/>
    <s v="M18R15"/>
    <n v="1225"/>
    <s v="-"/>
    <x v="0"/>
    <x v="1"/>
    <d v="2026-02-06T00:00:00"/>
    <d v="2026-02-05T00:00:00"/>
    <n v="1100"/>
    <s v="Dispatched"/>
    <s v="260115B901"/>
    <s v="FCB"/>
    <n v="319"/>
    <d v="2026-02-21T00:00:00"/>
    <d v="2026-01-15T00:00:00"/>
    <d v="1899-12-30T00:00:00"/>
    <n v="0"/>
  </r>
  <r>
    <s v="319DT260107373662"/>
    <s v="MRKU2870030"/>
    <x v="3485"/>
    <x v="147"/>
    <x v="3485"/>
    <x v="17"/>
    <n v="20240101"/>
    <n v="0"/>
    <s v="M18R15"/>
    <n v="15"/>
    <s v="-"/>
    <x v="0"/>
    <x v="1"/>
    <d v="1899-12-30T00:00:00"/>
    <d v="2026-02-05T00:00:00"/>
    <n v="54"/>
    <s v="Dispatched"/>
    <s v="260105B901"/>
    <s v="FCB"/>
    <n v="319"/>
    <d v="2026-02-21T00:00:00"/>
    <d v="2026-01-05T00:00:00"/>
    <d v="1899-12-30T00:00:00"/>
    <n v="0"/>
  </r>
  <r>
    <s v="319DT260112373858"/>
    <s v="SUDU6985773"/>
    <x v="3486"/>
    <x v="147"/>
    <x v="3486"/>
    <x v="17"/>
    <n v="20240101"/>
    <n v="0"/>
    <s v="M18R15"/>
    <n v="0"/>
    <s v="-"/>
    <x v="0"/>
    <x v="1"/>
    <d v="1899-12-30T00:00:00"/>
    <d v="2026-02-05T00:00:00"/>
    <n v="36"/>
    <s v="Dispatched"/>
    <s v="260110B901"/>
    <s v="FCB"/>
    <n v="319"/>
    <d v="2026-02-21T00:00:00"/>
    <d v="2026-01-10T00:00:00"/>
    <d v="1899-12-30T00:00:00"/>
    <n v="0"/>
  </r>
  <r>
    <s v="258DT260116373004"/>
    <s v="CAAU7596035"/>
    <x v="3487"/>
    <x v="147"/>
    <x v="3487"/>
    <x v="17"/>
    <n v="20240101"/>
    <n v="0"/>
    <s v="M18Q15"/>
    <n v="175"/>
    <s v="-"/>
    <x v="0"/>
    <x v="1"/>
    <d v="2026-02-05T00:00:00"/>
    <d v="2026-02-05T00:00:00"/>
    <n v="32"/>
    <s v="Dispatched"/>
    <n v="2512186935"/>
    <s v="FCB"/>
    <n v="22714"/>
    <d v="2026-02-21T00:00:00"/>
    <d v="2025-12-18T00:00:00"/>
    <d v="1899-12-30T00:00:00"/>
    <n v="0"/>
  </r>
  <r>
    <s v="258DT260123373332"/>
    <s v="SKHU8110815"/>
    <x v="3487"/>
    <x v="147"/>
    <x v="3487"/>
    <x v="17"/>
    <n v="20240101"/>
    <n v="0"/>
    <s v="M18Q15"/>
    <n v="175"/>
    <s v="-"/>
    <x v="0"/>
    <x v="1"/>
    <d v="1899-12-30T00:00:00"/>
    <d v="2026-02-06T00:00:00"/>
    <n v="32"/>
    <s v="Dispatched"/>
    <n v="2512236962"/>
    <s v="FCB"/>
    <n v="22714"/>
    <d v="2026-02-22T00:00:00"/>
    <d v="2025-12-23T00:00:00"/>
    <d v="1899-12-30T00:00:00"/>
    <n v="0"/>
  </r>
  <r>
    <s v="258DT260123373332"/>
    <s v="SKHU8110815"/>
    <x v="3488"/>
    <x v="147"/>
    <x v="3488"/>
    <x v="17"/>
    <n v="20221001"/>
    <n v="0"/>
    <s v="M18Q15"/>
    <n v="152"/>
    <s v="-"/>
    <x v="0"/>
    <x v="1"/>
    <d v="1899-12-30T00:00:00"/>
    <d v="2026-02-06T00:00:00"/>
    <n v="400"/>
    <s v="Dispatched"/>
    <n v="2512236948"/>
    <s v="FCB"/>
    <n v="22714"/>
    <d v="2026-02-22T00:00:00"/>
    <d v="2025-12-23T00:00:00"/>
    <d v="1899-12-30T00:00:00"/>
    <n v="0"/>
  </r>
  <r>
    <s v="319DT260107373662"/>
    <s v="MRKU2870030"/>
    <x v="3489"/>
    <x v="147"/>
    <x v="3489"/>
    <x v="17"/>
    <n v="20240101"/>
    <n v="0"/>
    <s v="M18Q15"/>
    <n v="81"/>
    <s v="-"/>
    <x v="0"/>
    <x v="1"/>
    <d v="1899-12-30T00:00:00"/>
    <d v="2026-02-05T00:00:00"/>
    <n v="60"/>
    <s v="Dispatched"/>
    <s v="260105B901"/>
    <s v="FCB"/>
    <n v="319"/>
    <d v="2026-02-21T00:00:00"/>
    <d v="2026-01-05T00:00:00"/>
    <d v="1899-12-30T00:00:00"/>
    <n v="0"/>
  </r>
  <r>
    <s v="319DT260119373678"/>
    <s v="HMMU7055957"/>
    <x v="3489"/>
    <x v="147"/>
    <x v="3489"/>
    <x v="17"/>
    <n v="20240101"/>
    <n v="0"/>
    <s v="M18Q15"/>
    <n v="81"/>
    <s v="-"/>
    <x v="0"/>
    <x v="1"/>
    <d v="1899-12-30T00:00:00"/>
    <d v="2026-02-08T00:00:00"/>
    <n v="120"/>
    <s v="Dispatched"/>
    <s v="260115B901"/>
    <s v="FCB"/>
    <n v="319"/>
    <d v="2026-02-22T00:00:00"/>
    <d v="2026-01-15T00:00:00"/>
    <d v="1899-12-30T00:00:00"/>
    <n v="0"/>
  </r>
  <r>
    <s v="258DT260116373004"/>
    <s v="CAAU7596035"/>
    <x v="3490"/>
    <x v="147"/>
    <x v="3490"/>
    <x v="17"/>
    <n v="20240101"/>
    <n v="0"/>
    <s v="M18Q15"/>
    <n v="507"/>
    <s v="-"/>
    <x v="0"/>
    <x v="1"/>
    <d v="2026-02-05T00:00:00"/>
    <d v="2026-02-05T00:00:00"/>
    <n v="416"/>
    <s v="Dispatched"/>
    <s v="260117A801"/>
    <s v="FCB"/>
    <n v="258"/>
    <d v="2026-02-21T00:00:00"/>
    <d v="2026-01-17T00:00:00"/>
    <d v="1899-12-30T00:00:00"/>
    <n v="0"/>
  </r>
  <r>
    <s v="258DT260127373551"/>
    <s v="FFAU5412370"/>
    <x v="3491"/>
    <x v="147"/>
    <x v="3491"/>
    <x v="17"/>
    <n v="20210701"/>
    <n v="0"/>
    <s v="M18R15"/>
    <n v="62"/>
    <s v="-"/>
    <x v="0"/>
    <x v="1"/>
    <d v="2026-02-06T00:00:00"/>
    <d v="2026-02-06T00:00:00"/>
    <n v="504"/>
    <s v="Dispatched"/>
    <s v="260124A801"/>
    <s v="FCB"/>
    <n v="258"/>
    <d v="2026-02-22T00:00:00"/>
    <d v="2026-01-24T00:00:00"/>
    <d v="1899-12-30T00:00:00"/>
    <n v="0"/>
  </r>
  <r>
    <s v="319DT260109373737"/>
    <s v="UETU5478479"/>
    <x v="3492"/>
    <x v="147"/>
    <x v="3492"/>
    <x v="17"/>
    <n v="20260101"/>
    <n v="0"/>
    <s v="M18R14"/>
    <n v="11"/>
    <s v="-"/>
    <x v="1"/>
    <x v="1"/>
    <d v="2026-02-06T00:00:00"/>
    <d v="2026-02-05T00:00:00"/>
    <n v="48"/>
    <s v="Dispatched"/>
    <s v="260108B901"/>
    <s v="FCB"/>
    <n v="319"/>
    <d v="2026-02-21T00:00:00"/>
    <d v="2026-01-08T00:00:00"/>
    <d v="1899-12-30T00:00:00"/>
    <n v="0"/>
  </r>
  <r>
    <s v="319DT260112373858"/>
    <s v="SUDU6985773"/>
    <x v="3493"/>
    <x v="171"/>
    <x v="3493"/>
    <x v="18"/>
    <n v="20210701"/>
    <n v="0"/>
    <s v="S07A20"/>
    <n v="37"/>
    <s v="-"/>
    <x v="0"/>
    <x v="1"/>
    <d v="1899-12-30T00:00:00"/>
    <d v="2026-02-05T00:00:00"/>
    <n v="28"/>
    <s v="Dispatched"/>
    <s v="260110B901"/>
    <s v="FCB"/>
    <n v="319"/>
    <d v="2026-02-21T00:00:00"/>
    <d v="2026-01-10T00:00:00"/>
    <d v="1899-12-30T00:00:00"/>
    <n v="0"/>
  </r>
  <r>
    <s v="294DT260119373677"/>
    <s v="HMMU7055957"/>
    <x v="3494"/>
    <x v="172"/>
    <x v="3494"/>
    <x v="18"/>
    <n v="20220101"/>
    <n v="0"/>
    <s v="774710"/>
    <n v="0"/>
    <s v="-"/>
    <x v="0"/>
    <x v="1"/>
    <d v="1899-12-30T00:00:00"/>
    <d v="2026-02-08T00:00:00"/>
    <n v="8"/>
    <s v="Dispatched"/>
    <s v="260116C101"/>
    <s v="FCB"/>
    <n v="294"/>
    <d v="2026-02-22T00:00:00"/>
    <d v="2026-01-16T00:00:00"/>
    <d v="1899-12-30T00:00:00"/>
    <n v="2"/>
  </r>
  <r>
    <s v="294DT260112373899"/>
    <s v="TCNU3581624"/>
    <x v="3495"/>
    <x v="173"/>
    <x v="3495"/>
    <x v="18"/>
    <n v="20250101"/>
    <n v="20260701"/>
    <s v="584900"/>
    <n v="0"/>
    <s v="-"/>
    <x v="0"/>
    <x v="1"/>
    <d v="1899-12-30T00:00:00"/>
    <d v="2026-02-05T00:00:00"/>
    <n v="2"/>
    <s v="Dispatched"/>
    <s v="260110C101"/>
    <s v="FCB"/>
    <n v="294"/>
    <d v="2026-02-21T00:00:00"/>
    <d v="2026-01-10T00:00:00"/>
    <d v="1899-12-30T00:00:00"/>
    <n v="2"/>
  </r>
  <r>
    <s v="294DT260119373698"/>
    <s v="KOCU4844618"/>
    <x v="3495"/>
    <x v="173"/>
    <x v="3495"/>
    <x v="18"/>
    <n v="20250101"/>
    <n v="20260701"/>
    <s v="584900"/>
    <n v="0"/>
    <s v="-"/>
    <x v="0"/>
    <x v="1"/>
    <d v="1899-12-30T00:00:00"/>
    <d v="2026-02-08T00:00:00"/>
    <n v="2"/>
    <s v="Dispatched"/>
    <s v="260118C101"/>
    <s v="FCB"/>
    <n v="294"/>
    <d v="2026-02-22T00:00:00"/>
    <d v="2026-01-18T00:00:00"/>
    <d v="1899-12-30T00:00:00"/>
    <n v="2"/>
  </r>
  <r>
    <s v="294DT260123373268"/>
    <s v="HMMU6151977"/>
    <x v="3496"/>
    <x v="174"/>
    <x v="3496"/>
    <x v="18"/>
    <n v="20190401"/>
    <n v="0"/>
    <s v="553615"/>
    <n v="3"/>
    <s v="KEY&amp;NEVER"/>
    <x v="0"/>
    <x v="1"/>
    <d v="1899-12-30T00:00:00"/>
    <d v="2026-02-08T00:00:00"/>
    <n v="2"/>
    <s v="Dispatched"/>
    <s v="260121C101"/>
    <s v="FCB"/>
    <n v="294"/>
    <d v="2026-02-22T00:00:00"/>
    <d v="2026-01-21T00:00:00"/>
    <d v="1899-12-30T00:00:00"/>
    <n v="2"/>
  </r>
  <r>
    <s v="319DT260124373412"/>
    <s v="HLXU8084078"/>
    <x v="1633"/>
    <x v="0"/>
    <x v="1633"/>
    <x v="0"/>
    <n v="20241001"/>
    <n v="0"/>
    <s v="872010"/>
    <n v="1"/>
    <s v="-"/>
    <x v="0"/>
    <x v="1"/>
    <d v="1899-12-30T00:00:00"/>
    <d v="1899-12-30T00:00:00"/>
    <n v="4"/>
    <s v="Dispatched"/>
    <s v="260126B901"/>
    <s v="FCB"/>
    <n v="319"/>
    <d v="2026-02-23T00:00:00"/>
    <d v="2026-01-26T00:00:00"/>
    <d v="1899-12-30T00:00:00"/>
    <n v="2"/>
  </r>
  <r>
    <s v="319DT260121373979"/>
    <s v="CAIU9638174"/>
    <x v="1634"/>
    <x v="0"/>
    <x v="1634"/>
    <x v="0"/>
    <n v="20241001"/>
    <n v="0"/>
    <s v="871915"/>
    <n v="2"/>
    <s v="-"/>
    <x v="0"/>
    <x v="1"/>
    <d v="1899-12-30T00:00:00"/>
    <d v="1899-12-30T00:00:00"/>
    <n v="18"/>
    <s v="Dispatched"/>
    <s v="260119B901"/>
    <s v="FCB"/>
    <n v="319"/>
    <d v="2026-02-25T00:00:00"/>
    <d v="2026-01-19T00:00:00"/>
    <d v="1899-12-30T00:00:00"/>
    <n v="2"/>
  </r>
  <r>
    <s v="319DT260126373431"/>
    <s v="SEKU4696565"/>
    <x v="1635"/>
    <x v="0"/>
    <x v="1635"/>
    <x v="0"/>
    <n v="20231001"/>
    <n v="0"/>
    <s v="555010"/>
    <n v="6"/>
    <s v="-"/>
    <x v="0"/>
    <x v="1"/>
    <d v="1899-12-30T00:00:00"/>
    <d v="1899-12-30T00:00:00"/>
    <n v="11"/>
    <s v="Dispatched"/>
    <s v="260122B901"/>
    <s v="FCB"/>
    <n v="319"/>
    <d v="2026-02-28T00:00:00"/>
    <d v="2026-01-22T00:00:00"/>
    <d v="1899-12-30T00:00:00"/>
    <n v="2"/>
  </r>
  <r>
    <s v="319DT260124373405"/>
    <s v="HLXU8006100"/>
    <x v="1638"/>
    <x v="0"/>
    <x v="1638"/>
    <x v="0"/>
    <n v="20231001"/>
    <n v="0"/>
    <s v="554910"/>
    <n v="8"/>
    <s v="-"/>
    <x v="0"/>
    <x v="1"/>
    <d v="1899-12-30T00:00:00"/>
    <d v="1899-12-30T00:00:00"/>
    <n v="11"/>
    <s v="Dispatched"/>
    <s v="260123B901"/>
    <s v="FCB"/>
    <n v="319"/>
    <d v="2026-02-23T00:00:00"/>
    <d v="2026-01-23T00:00:00"/>
    <d v="1899-12-30T00:00:00"/>
    <n v="2"/>
  </r>
  <r>
    <s v="319DT260124373412"/>
    <s v="HLXU8084078"/>
    <x v="3497"/>
    <x v="0"/>
    <x v="3497"/>
    <x v="0"/>
    <n v="20231001"/>
    <n v="0"/>
    <s v="830110"/>
    <n v="79"/>
    <s v="-"/>
    <x v="0"/>
    <x v="1"/>
    <d v="1899-12-30T00:00:00"/>
    <d v="1899-12-30T00:00:00"/>
    <n v="36"/>
    <s v="Dispatched"/>
    <s v="260126B901"/>
    <s v="FCB"/>
    <n v="319"/>
    <d v="2026-02-23T00:00:00"/>
    <d v="2026-01-26T00:00:00"/>
    <d v="1899-12-30T00:00:00"/>
    <n v="2"/>
  </r>
  <r>
    <s v="319DT260124373412"/>
    <s v="HLXU8084078"/>
    <x v="3497"/>
    <x v="0"/>
    <x v="3497"/>
    <x v="0"/>
    <n v="20231001"/>
    <n v="0"/>
    <s v="830110"/>
    <n v="79"/>
    <s v="-"/>
    <x v="0"/>
    <x v="1"/>
    <d v="1899-12-30T00:00:00"/>
    <d v="1899-12-30T00:00:00"/>
    <n v="36"/>
    <s v="Dispatched"/>
    <s v="260126B902"/>
    <s v="FCB"/>
    <n v="319"/>
    <d v="2026-02-23T00:00:00"/>
    <d v="2026-01-26T00:00:00"/>
    <d v="1899-12-30T00:00:00"/>
    <n v="2"/>
  </r>
  <r>
    <s v="19369SUPVAN00062918"/>
    <s v="FFAU7314135"/>
    <x v="8"/>
    <x v="0"/>
    <x v="8"/>
    <x v="0"/>
    <n v="20140801"/>
    <n v="0"/>
    <s v="556600"/>
    <n v="71"/>
    <s v="KEY&amp;NEVER"/>
    <x v="0"/>
    <x v="1"/>
    <d v="2026-02-09T00:00:00"/>
    <d v="2026-02-08T00:00:00"/>
    <n v="2"/>
    <s v="Dispatched"/>
    <n v="2601086911"/>
    <s v="FCB"/>
    <n v="19369"/>
    <d v="2026-02-23T00:00:00"/>
    <d v="2026-01-08T00:00:00"/>
    <d v="1899-12-30T00:00:00"/>
    <n v="2"/>
  </r>
  <r>
    <s v="19369SUPVAN00062918"/>
    <s v="FFAU7314135"/>
    <x v="8"/>
    <x v="0"/>
    <x v="8"/>
    <x v="0"/>
    <n v="20140801"/>
    <n v="0"/>
    <s v="556600"/>
    <n v="71"/>
    <s v="KEY&amp;NEVER"/>
    <x v="0"/>
    <x v="1"/>
    <d v="2026-02-09T00:00:00"/>
    <d v="2026-02-08T00:00:00"/>
    <n v="2"/>
    <s v="Dispatched"/>
    <n v="2601076907"/>
    <s v="FCB"/>
    <n v="19369"/>
    <d v="2026-02-23T00:00:00"/>
    <d v="2026-01-07T00:00:00"/>
    <d v="1899-12-30T00:00:00"/>
    <n v="2"/>
  </r>
  <r>
    <s v="19369SUPVAN00062918"/>
    <s v="FFAU7314135"/>
    <x v="8"/>
    <x v="0"/>
    <x v="8"/>
    <x v="0"/>
    <n v="20140801"/>
    <n v="0"/>
    <s v="556600"/>
    <n v="71"/>
    <s v="KEY&amp;NEVER"/>
    <x v="0"/>
    <x v="1"/>
    <d v="2026-02-09T00:00:00"/>
    <d v="2026-02-08T00:00:00"/>
    <n v="2"/>
    <s v="Dispatched"/>
    <n v="2601076908"/>
    <s v="FCB"/>
    <n v="19369"/>
    <d v="2026-02-23T00:00:00"/>
    <d v="2026-01-07T00:00:00"/>
    <d v="1899-12-30T00:00:00"/>
    <n v="2"/>
  </r>
  <r>
    <s v="19369SUPVAN00062918"/>
    <s v="FFAU7314135"/>
    <x v="8"/>
    <x v="0"/>
    <x v="8"/>
    <x v="0"/>
    <n v="20140801"/>
    <n v="0"/>
    <s v="556600"/>
    <n v="71"/>
    <s v="KEY&amp;NEVER"/>
    <x v="0"/>
    <x v="1"/>
    <d v="2026-02-09T00:00:00"/>
    <d v="2026-02-08T00:00:00"/>
    <n v="2"/>
    <s v="Dispatched"/>
    <n v="2601076914"/>
    <s v="FCB"/>
    <n v="19369"/>
    <d v="2026-02-23T00:00:00"/>
    <d v="2026-01-07T00:00:00"/>
    <d v="1899-12-30T00:00:00"/>
    <n v="2"/>
  </r>
  <r>
    <s v="19369SUPVAN00062918"/>
    <s v="FFAU7314135"/>
    <x v="8"/>
    <x v="0"/>
    <x v="8"/>
    <x v="0"/>
    <n v="20140801"/>
    <n v="0"/>
    <s v="556600"/>
    <n v="71"/>
    <s v="KEY&amp;NEVER"/>
    <x v="0"/>
    <x v="1"/>
    <d v="2026-02-09T00:00:00"/>
    <d v="2026-02-08T00:00:00"/>
    <n v="2"/>
    <s v="Dispatched"/>
    <n v="2601076915"/>
    <s v="FCB"/>
    <n v="19369"/>
    <d v="2026-02-23T00:00:00"/>
    <d v="2026-01-07T00:00:00"/>
    <d v="1899-12-30T00:00:00"/>
    <n v="2"/>
  </r>
  <r>
    <s v="19369SUPVAN00062918"/>
    <s v="FFAU7314135"/>
    <x v="8"/>
    <x v="0"/>
    <x v="8"/>
    <x v="0"/>
    <n v="20140801"/>
    <n v="0"/>
    <s v="556600"/>
    <n v="71"/>
    <s v="KEY&amp;NEVER"/>
    <x v="0"/>
    <x v="1"/>
    <d v="2026-02-09T00:00:00"/>
    <d v="2026-02-08T00:00:00"/>
    <n v="2"/>
    <s v="Dispatched"/>
    <n v="2601076917"/>
    <s v="FCB"/>
    <n v="19369"/>
    <d v="2026-02-23T00:00:00"/>
    <d v="2026-01-07T00:00:00"/>
    <d v="1899-12-30T00:00:00"/>
    <n v="2"/>
  </r>
  <r>
    <s v="19369SUPVAN00062918"/>
    <s v="FFAU7314135"/>
    <x v="8"/>
    <x v="0"/>
    <x v="8"/>
    <x v="0"/>
    <n v="20140801"/>
    <n v="0"/>
    <s v="556600"/>
    <n v="71"/>
    <s v="KEY&amp;NEVER"/>
    <x v="0"/>
    <x v="1"/>
    <d v="2026-02-09T00:00:00"/>
    <d v="2026-02-08T00:00:00"/>
    <n v="2"/>
    <s v="Dispatched"/>
    <n v="2601076918"/>
    <s v="FCB"/>
    <n v="19369"/>
    <d v="2026-02-23T00:00:00"/>
    <d v="2026-01-07T00:00:00"/>
    <d v="1899-12-30T00:00:00"/>
    <n v="2"/>
  </r>
  <r>
    <s v="19369SUPVAN00062918"/>
    <s v="FFAU7314135"/>
    <x v="8"/>
    <x v="0"/>
    <x v="8"/>
    <x v="0"/>
    <n v="20140801"/>
    <n v="0"/>
    <s v="556600"/>
    <n v="71"/>
    <s v="KEY&amp;NEVER"/>
    <x v="0"/>
    <x v="1"/>
    <d v="2026-02-09T00:00:00"/>
    <d v="2026-02-08T00:00:00"/>
    <n v="2"/>
    <s v="Dispatched"/>
    <n v="2601076919"/>
    <s v="FCB"/>
    <n v="19369"/>
    <d v="2026-02-23T00:00:00"/>
    <d v="2026-01-07T00:00:00"/>
    <d v="1899-12-30T00:00:00"/>
    <n v="2"/>
  </r>
  <r>
    <s v="19369SUPVAN00062918"/>
    <s v="FFAU7314135"/>
    <x v="8"/>
    <x v="0"/>
    <x v="8"/>
    <x v="0"/>
    <n v="20140801"/>
    <n v="0"/>
    <s v="556600"/>
    <n v="71"/>
    <s v="KEY&amp;NEVER"/>
    <x v="0"/>
    <x v="1"/>
    <d v="2026-02-09T00:00:00"/>
    <d v="2026-02-08T00:00:00"/>
    <n v="2"/>
    <s v="Dispatched"/>
    <n v="2601076916"/>
    <s v="FCB"/>
    <n v="19369"/>
    <d v="2026-02-23T00:00:00"/>
    <d v="2026-01-07T00:00:00"/>
    <d v="1899-12-30T00:00:00"/>
    <n v="2"/>
  </r>
  <r>
    <s v="19369SUPVAN00062954"/>
    <s v="HASU5039697"/>
    <x v="8"/>
    <x v="0"/>
    <x v="8"/>
    <x v="0"/>
    <n v="20140801"/>
    <n v="0"/>
    <s v="556600"/>
    <n v="71"/>
    <s v="KEY&amp;NEVER"/>
    <x v="0"/>
    <x v="1"/>
    <d v="1899-12-30T00:00:00"/>
    <d v="2026-02-08T00:00:00"/>
    <n v="2"/>
    <s v="Dispatched"/>
    <n v="2601096929"/>
    <s v="FCB"/>
    <n v="19369"/>
    <d v="2026-02-23T00:00:00"/>
    <d v="2026-01-09T00:00:00"/>
    <d v="1899-12-30T00:00:00"/>
    <n v="2"/>
  </r>
  <r>
    <s v="19369SUPVAN00062954"/>
    <s v="HASU5039697"/>
    <x v="8"/>
    <x v="0"/>
    <x v="8"/>
    <x v="0"/>
    <n v="20140801"/>
    <n v="0"/>
    <s v="556600"/>
    <n v="71"/>
    <s v="KEY&amp;NEVER"/>
    <x v="0"/>
    <x v="1"/>
    <d v="1899-12-30T00:00:00"/>
    <d v="2026-02-08T00:00:00"/>
    <n v="2"/>
    <s v="Dispatched"/>
    <n v="2601096919"/>
    <s v="FCB"/>
    <n v="19369"/>
    <d v="2026-02-23T00:00:00"/>
    <d v="2026-01-09T00:00:00"/>
    <d v="1899-12-30T00:00:00"/>
    <n v="2"/>
  </r>
  <r>
    <s v="19369SUPVAN00062954"/>
    <s v="HASU5039697"/>
    <x v="8"/>
    <x v="0"/>
    <x v="8"/>
    <x v="0"/>
    <n v="20140801"/>
    <n v="0"/>
    <s v="556600"/>
    <n v="71"/>
    <s v="KEY&amp;NEVER"/>
    <x v="0"/>
    <x v="1"/>
    <d v="1899-12-30T00:00:00"/>
    <d v="2026-02-08T00:00:00"/>
    <n v="2"/>
    <s v="Dispatched"/>
    <n v="2601096920"/>
    <s v="FCB"/>
    <n v="19369"/>
    <d v="2026-02-23T00:00:00"/>
    <d v="2026-01-09T00:00:00"/>
    <d v="1899-12-30T00:00:00"/>
    <n v="2"/>
  </r>
  <r>
    <s v="19369SUPVAN00062954"/>
    <s v="HASU5039697"/>
    <x v="8"/>
    <x v="0"/>
    <x v="8"/>
    <x v="0"/>
    <n v="20140801"/>
    <n v="0"/>
    <s v="556600"/>
    <n v="71"/>
    <s v="KEY&amp;NEVER"/>
    <x v="0"/>
    <x v="1"/>
    <d v="1899-12-30T00:00:00"/>
    <d v="2026-02-08T00:00:00"/>
    <n v="2"/>
    <s v="Dispatched"/>
    <n v="2601096921"/>
    <s v="FCB"/>
    <n v="19369"/>
    <d v="2026-02-23T00:00:00"/>
    <d v="2026-01-09T00:00:00"/>
    <d v="1899-12-30T00:00:00"/>
    <n v="2"/>
  </r>
  <r>
    <s v="19369SUPVAN00062954"/>
    <s v="HASU5039697"/>
    <x v="8"/>
    <x v="0"/>
    <x v="8"/>
    <x v="0"/>
    <n v="20140801"/>
    <n v="0"/>
    <s v="556600"/>
    <n v="71"/>
    <s v="KEY&amp;NEVER"/>
    <x v="0"/>
    <x v="1"/>
    <d v="1899-12-30T00:00:00"/>
    <d v="2026-02-08T00:00:00"/>
    <n v="2"/>
    <s v="Dispatched"/>
    <n v="2601096922"/>
    <s v="FCB"/>
    <n v="19369"/>
    <d v="2026-02-23T00:00:00"/>
    <d v="2026-01-09T00:00:00"/>
    <d v="1899-12-30T00:00:00"/>
    <n v="2"/>
  </r>
  <r>
    <s v="19369SUPVAN00062954"/>
    <s v="HASU5039697"/>
    <x v="8"/>
    <x v="0"/>
    <x v="8"/>
    <x v="0"/>
    <n v="20140801"/>
    <n v="0"/>
    <s v="556600"/>
    <n v="71"/>
    <s v="KEY&amp;NEVER"/>
    <x v="0"/>
    <x v="1"/>
    <d v="1899-12-30T00:00:00"/>
    <d v="2026-02-08T00:00:00"/>
    <n v="2"/>
    <s v="Dispatched"/>
    <n v="2601096923"/>
    <s v="FCB"/>
    <n v="19369"/>
    <d v="2026-02-23T00:00:00"/>
    <d v="2026-01-09T00:00:00"/>
    <d v="1899-12-30T00:00:00"/>
    <n v="2"/>
  </r>
  <r>
    <s v="19369SUPVAN00062954"/>
    <s v="HASU5039697"/>
    <x v="8"/>
    <x v="0"/>
    <x v="8"/>
    <x v="0"/>
    <n v="20140801"/>
    <n v="0"/>
    <s v="556600"/>
    <n v="71"/>
    <s v="KEY&amp;NEVER"/>
    <x v="0"/>
    <x v="1"/>
    <d v="1899-12-30T00:00:00"/>
    <d v="2026-02-08T00:00:00"/>
    <n v="2"/>
    <s v="Dispatched"/>
    <n v="2601096924"/>
    <s v="FCB"/>
    <n v="19369"/>
    <d v="2026-02-23T00:00:00"/>
    <d v="2026-01-09T00:00:00"/>
    <d v="1899-12-30T00:00:00"/>
    <n v="2"/>
  </r>
  <r>
    <s v="19369SUPVAN00062954"/>
    <s v="HASU5039697"/>
    <x v="8"/>
    <x v="0"/>
    <x v="8"/>
    <x v="0"/>
    <n v="20140801"/>
    <n v="0"/>
    <s v="556600"/>
    <n v="71"/>
    <s v="KEY&amp;NEVER"/>
    <x v="0"/>
    <x v="1"/>
    <d v="1899-12-30T00:00:00"/>
    <d v="2026-02-08T00:00:00"/>
    <n v="2"/>
    <s v="Dispatched"/>
    <n v="2601096925"/>
    <s v="FCB"/>
    <n v="19369"/>
    <d v="2026-02-23T00:00:00"/>
    <d v="2026-01-09T00:00:00"/>
    <d v="1899-12-30T00:00:00"/>
    <n v="2"/>
  </r>
  <r>
    <s v="19369SUPVAN00062954"/>
    <s v="HASU5039697"/>
    <x v="8"/>
    <x v="0"/>
    <x v="8"/>
    <x v="0"/>
    <n v="20140801"/>
    <n v="0"/>
    <s v="556600"/>
    <n v="71"/>
    <s v="KEY&amp;NEVER"/>
    <x v="0"/>
    <x v="1"/>
    <d v="1899-12-30T00:00:00"/>
    <d v="2026-02-08T00:00:00"/>
    <n v="2"/>
    <s v="Dispatched"/>
    <n v="2601096926"/>
    <s v="FCB"/>
    <n v="19369"/>
    <d v="2026-02-23T00:00:00"/>
    <d v="2026-01-09T00:00:00"/>
    <d v="1899-12-30T00:00:00"/>
    <n v="2"/>
  </r>
  <r>
    <s v="19369SUPVAN00062954"/>
    <s v="HASU5039697"/>
    <x v="8"/>
    <x v="0"/>
    <x v="8"/>
    <x v="0"/>
    <n v="20140801"/>
    <n v="0"/>
    <s v="556600"/>
    <n v="71"/>
    <s v="KEY&amp;NEVER"/>
    <x v="0"/>
    <x v="1"/>
    <d v="1899-12-30T00:00:00"/>
    <d v="2026-02-08T00:00:00"/>
    <n v="2"/>
    <s v="Dispatched"/>
    <n v="2601096927"/>
    <s v="FCB"/>
    <n v="19369"/>
    <d v="2026-02-23T00:00:00"/>
    <d v="2026-01-09T00:00:00"/>
    <d v="1899-12-30T00:00:00"/>
    <n v="2"/>
  </r>
  <r>
    <s v="19369SUPVAN00062954"/>
    <s v="HASU5039697"/>
    <x v="8"/>
    <x v="0"/>
    <x v="8"/>
    <x v="0"/>
    <n v="20140801"/>
    <n v="0"/>
    <s v="556600"/>
    <n v="71"/>
    <s v="KEY&amp;NEVER"/>
    <x v="0"/>
    <x v="1"/>
    <d v="1899-12-30T00:00:00"/>
    <d v="2026-02-08T00:00:00"/>
    <n v="2"/>
    <s v="Dispatched"/>
    <n v="2601096928"/>
    <s v="FCB"/>
    <n v="19369"/>
    <d v="2026-02-23T00:00:00"/>
    <d v="2026-01-09T00:00:00"/>
    <d v="1899-12-30T00:00:00"/>
    <n v="2"/>
  </r>
  <r>
    <s v="19369SUPVAN00062954"/>
    <s v="HASU5039697"/>
    <x v="8"/>
    <x v="0"/>
    <x v="8"/>
    <x v="0"/>
    <n v="20140801"/>
    <n v="0"/>
    <s v="556600"/>
    <n v="71"/>
    <s v="KEY&amp;NEVER"/>
    <x v="0"/>
    <x v="1"/>
    <d v="1899-12-30T00:00:00"/>
    <d v="2026-02-08T00:00:00"/>
    <n v="2"/>
    <s v="Dispatched"/>
    <n v="2601096930"/>
    <s v="FCB"/>
    <n v="19369"/>
    <d v="2026-02-23T00:00:00"/>
    <d v="2026-01-09T00:00:00"/>
    <d v="1899-12-30T00:00:00"/>
    <n v="2"/>
  </r>
  <r>
    <s v="19369SUPVAN00062954"/>
    <s v="HASU5039697"/>
    <x v="8"/>
    <x v="0"/>
    <x v="8"/>
    <x v="0"/>
    <n v="20140801"/>
    <n v="0"/>
    <s v="556600"/>
    <n v="71"/>
    <s v="KEY&amp;NEVER"/>
    <x v="0"/>
    <x v="1"/>
    <d v="1899-12-30T00:00:00"/>
    <d v="2026-02-08T00:00:00"/>
    <n v="2"/>
    <s v="Dispatched"/>
    <n v="2601096931"/>
    <s v="FCB"/>
    <n v="19369"/>
    <d v="2026-02-23T00:00:00"/>
    <d v="2026-01-09T00:00:00"/>
    <d v="1899-12-30T00:00:00"/>
    <n v="2"/>
  </r>
  <r>
    <s v="19369SUPVAN00062954"/>
    <s v="HASU5039697"/>
    <x v="8"/>
    <x v="0"/>
    <x v="8"/>
    <x v="0"/>
    <n v="20140801"/>
    <n v="0"/>
    <s v="556600"/>
    <n v="71"/>
    <s v="KEY&amp;NEVER"/>
    <x v="0"/>
    <x v="1"/>
    <d v="1899-12-30T00:00:00"/>
    <d v="2026-02-08T00:00:00"/>
    <n v="2"/>
    <s v="Dispatched"/>
    <n v="2601096932"/>
    <s v="FCB"/>
    <n v="19369"/>
    <d v="2026-02-23T00:00:00"/>
    <d v="2026-01-09T00:00:00"/>
    <d v="1899-12-30T00:00:00"/>
    <n v="2"/>
  </r>
  <r>
    <s v="19369SUPVAN00062954"/>
    <s v="HASU5039697"/>
    <x v="8"/>
    <x v="0"/>
    <x v="8"/>
    <x v="0"/>
    <n v="20140801"/>
    <n v="0"/>
    <s v="556600"/>
    <n v="71"/>
    <s v="KEY&amp;NEVER"/>
    <x v="0"/>
    <x v="1"/>
    <d v="1899-12-30T00:00:00"/>
    <d v="2026-02-08T00:00:00"/>
    <n v="2"/>
    <s v="Dispatched"/>
    <n v="2601096933"/>
    <s v="FCB"/>
    <n v="19369"/>
    <d v="2026-02-23T00:00:00"/>
    <d v="2026-01-09T00:00:00"/>
    <d v="1899-12-30T00:00:00"/>
    <n v="2"/>
  </r>
  <r>
    <s v="19369SUPVAN00062954"/>
    <s v="HASU5039697"/>
    <x v="8"/>
    <x v="0"/>
    <x v="8"/>
    <x v="0"/>
    <n v="20140801"/>
    <n v="0"/>
    <s v="556600"/>
    <n v="71"/>
    <s v="KEY&amp;NEVER"/>
    <x v="0"/>
    <x v="1"/>
    <d v="1899-12-30T00:00:00"/>
    <d v="2026-02-08T00:00:00"/>
    <n v="2"/>
    <s v="Dispatched"/>
    <n v="2601096934"/>
    <s v="FCB"/>
    <n v="19369"/>
    <d v="2026-02-23T00:00:00"/>
    <d v="2026-01-09T00:00:00"/>
    <d v="1899-12-30T00:00:00"/>
    <n v="2"/>
  </r>
  <r>
    <s v="19369SUPVAN00062954"/>
    <s v="HASU5039697"/>
    <x v="8"/>
    <x v="0"/>
    <x v="8"/>
    <x v="0"/>
    <n v="20140801"/>
    <n v="0"/>
    <s v="556600"/>
    <n v="71"/>
    <s v="KEY&amp;NEVER"/>
    <x v="0"/>
    <x v="1"/>
    <d v="1899-12-30T00:00:00"/>
    <d v="2026-02-08T00:00:00"/>
    <n v="2"/>
    <s v="Dispatched"/>
    <n v="2601096935"/>
    <s v="FCB"/>
    <n v="19369"/>
    <d v="2026-02-23T00:00:00"/>
    <d v="2026-01-09T00:00:00"/>
    <d v="1899-12-30T00:00:00"/>
    <n v="2"/>
  </r>
  <r>
    <s v="19369SUPVAN00062954"/>
    <s v="HASU5039697"/>
    <x v="8"/>
    <x v="0"/>
    <x v="8"/>
    <x v="0"/>
    <n v="20140801"/>
    <n v="0"/>
    <s v="556600"/>
    <n v="71"/>
    <s v="KEY&amp;NEVER"/>
    <x v="0"/>
    <x v="1"/>
    <d v="1899-12-30T00:00:00"/>
    <d v="2026-02-08T00:00:00"/>
    <n v="2"/>
    <s v="Dispatched"/>
    <n v="2601096936"/>
    <s v="FCB"/>
    <n v="19369"/>
    <d v="2026-02-23T00:00:00"/>
    <d v="2026-01-09T00:00:00"/>
    <d v="1899-12-30T00:00:00"/>
    <n v="2"/>
  </r>
  <r>
    <s v="19369SUPVAN00062954"/>
    <s v="HASU5039697"/>
    <x v="8"/>
    <x v="0"/>
    <x v="8"/>
    <x v="0"/>
    <n v="20140801"/>
    <n v="0"/>
    <s v="556600"/>
    <n v="71"/>
    <s v="KEY&amp;NEVER"/>
    <x v="0"/>
    <x v="1"/>
    <d v="1899-12-30T00:00:00"/>
    <d v="2026-02-08T00:00:00"/>
    <n v="2"/>
    <s v="Dispatched"/>
    <n v="2601096937"/>
    <s v="FCB"/>
    <n v="19369"/>
    <d v="2026-02-23T00:00:00"/>
    <d v="2026-01-09T00:00:00"/>
    <d v="1899-12-30T00:00:00"/>
    <n v="2"/>
  </r>
  <r>
    <s v="19369SUPVAN00063055"/>
    <s v="CAAU8964466"/>
    <x v="8"/>
    <x v="0"/>
    <x v="8"/>
    <x v="0"/>
    <n v="20140801"/>
    <n v="0"/>
    <s v="556600"/>
    <n v="71"/>
    <s v="KEY&amp;NEVER"/>
    <x v="0"/>
    <x v="1"/>
    <d v="1899-12-30T00:00:00"/>
    <d v="2026-02-08T00:00:00"/>
    <n v="2"/>
    <s v="Dispatched"/>
    <n v="2601146920"/>
    <s v="FCB"/>
    <n v="19369"/>
    <d v="2026-02-23T00:00:00"/>
    <d v="2026-01-14T00:00:00"/>
    <d v="1899-12-30T00:00:00"/>
    <n v="2"/>
  </r>
  <r>
    <s v="19369SUPVAN00063055"/>
    <s v="CAAU8964466"/>
    <x v="8"/>
    <x v="0"/>
    <x v="8"/>
    <x v="0"/>
    <n v="20140801"/>
    <n v="0"/>
    <s v="556600"/>
    <n v="71"/>
    <s v="KEY&amp;NEVER"/>
    <x v="0"/>
    <x v="1"/>
    <d v="1899-12-30T00:00:00"/>
    <d v="2026-02-08T00:00:00"/>
    <n v="2"/>
    <s v="Dispatched"/>
    <n v="2601146921"/>
    <s v="FCB"/>
    <n v="19369"/>
    <d v="2026-02-23T00:00:00"/>
    <d v="2026-01-14T00:00:00"/>
    <d v="1899-12-30T00:00:00"/>
    <n v="2"/>
  </r>
  <r>
    <s v="19369SUPVAN00063055"/>
    <s v="CAAU8964466"/>
    <x v="8"/>
    <x v="0"/>
    <x v="8"/>
    <x v="0"/>
    <n v="20140801"/>
    <n v="0"/>
    <s v="556600"/>
    <n v="71"/>
    <s v="KEY&amp;NEVER"/>
    <x v="0"/>
    <x v="1"/>
    <d v="1899-12-30T00:00:00"/>
    <d v="2026-02-08T00:00:00"/>
    <n v="2"/>
    <s v="Dispatched"/>
    <n v="2601146922"/>
    <s v="FCB"/>
    <n v="19369"/>
    <d v="2026-02-23T00:00:00"/>
    <d v="2026-01-14T00:00:00"/>
    <d v="1899-12-30T00:00:00"/>
    <n v="2"/>
  </r>
  <r>
    <s v="19369SUPVAN00063055"/>
    <s v="CAAU8964466"/>
    <x v="8"/>
    <x v="0"/>
    <x v="8"/>
    <x v="0"/>
    <n v="20140801"/>
    <n v="0"/>
    <s v="556600"/>
    <n v="71"/>
    <s v="KEY&amp;NEVER"/>
    <x v="0"/>
    <x v="1"/>
    <d v="1899-12-30T00:00:00"/>
    <d v="2026-02-08T00:00:00"/>
    <n v="2"/>
    <s v="Dispatched"/>
    <n v="2601146923"/>
    <s v="FCB"/>
    <n v="19369"/>
    <d v="2026-02-23T00:00:00"/>
    <d v="2026-01-14T00:00:00"/>
    <d v="1899-12-30T00:00:00"/>
    <n v="2"/>
  </r>
  <r>
    <s v="19369SUPVAN00063055"/>
    <s v="CAAU8964466"/>
    <x v="8"/>
    <x v="0"/>
    <x v="8"/>
    <x v="0"/>
    <n v="20140801"/>
    <n v="0"/>
    <s v="556600"/>
    <n v="71"/>
    <s v="KEY&amp;NEVER"/>
    <x v="0"/>
    <x v="1"/>
    <d v="1899-12-30T00:00:00"/>
    <d v="2026-02-08T00:00:00"/>
    <n v="2"/>
    <s v="Dispatched"/>
    <n v="2601146924"/>
    <s v="FCB"/>
    <n v="19369"/>
    <d v="2026-02-23T00:00:00"/>
    <d v="2026-01-14T00:00:00"/>
    <d v="1899-12-30T00:00:00"/>
    <n v="2"/>
  </r>
  <r>
    <s v="19369SUPVAN00063055"/>
    <s v="CAAU8964466"/>
    <x v="8"/>
    <x v="0"/>
    <x v="8"/>
    <x v="0"/>
    <n v="20140801"/>
    <n v="0"/>
    <s v="556600"/>
    <n v="71"/>
    <s v="KEY&amp;NEVER"/>
    <x v="0"/>
    <x v="1"/>
    <d v="1899-12-30T00:00:00"/>
    <d v="2026-02-08T00:00:00"/>
    <n v="2"/>
    <s v="Dispatched"/>
    <n v="2601146925"/>
    <s v="FCB"/>
    <n v="19369"/>
    <d v="2026-02-23T00:00:00"/>
    <d v="2026-01-14T00:00:00"/>
    <d v="1899-12-30T00:00:00"/>
    <n v="2"/>
  </r>
  <r>
    <s v="19369SUPVAN00063055"/>
    <s v="CAAU8964466"/>
    <x v="8"/>
    <x v="0"/>
    <x v="8"/>
    <x v="0"/>
    <n v="20140801"/>
    <n v="0"/>
    <s v="556600"/>
    <n v="71"/>
    <s v="KEY&amp;NEVER"/>
    <x v="0"/>
    <x v="1"/>
    <d v="1899-12-30T00:00:00"/>
    <d v="2026-02-08T00:00:00"/>
    <n v="2"/>
    <s v="Dispatched"/>
    <n v="2601146927"/>
    <s v="FCB"/>
    <n v="19369"/>
    <d v="2026-02-23T00:00:00"/>
    <d v="2026-01-14T00:00:00"/>
    <d v="1899-12-30T00:00:00"/>
    <n v="2"/>
  </r>
  <r>
    <s v="19369SUPVAN00063055"/>
    <s v="CAAU8964466"/>
    <x v="8"/>
    <x v="0"/>
    <x v="8"/>
    <x v="0"/>
    <n v="20140801"/>
    <n v="0"/>
    <s v="556600"/>
    <n v="71"/>
    <s v="KEY&amp;NEVER"/>
    <x v="0"/>
    <x v="1"/>
    <d v="1899-12-30T00:00:00"/>
    <d v="2026-02-08T00:00:00"/>
    <n v="2"/>
    <s v="Dispatched"/>
    <n v="2601146928"/>
    <s v="FCB"/>
    <n v="19369"/>
    <d v="2026-02-23T00:00:00"/>
    <d v="2026-01-14T00:00:00"/>
    <d v="1899-12-30T00:00:00"/>
    <n v="2"/>
  </r>
  <r>
    <s v="19369SUPVAN00063055"/>
    <s v="CAAU8964466"/>
    <x v="8"/>
    <x v="0"/>
    <x v="8"/>
    <x v="0"/>
    <n v="20140801"/>
    <n v="0"/>
    <s v="556600"/>
    <n v="71"/>
    <s v="KEY&amp;NEVER"/>
    <x v="0"/>
    <x v="1"/>
    <d v="1899-12-30T00:00:00"/>
    <d v="2026-02-08T00:00:00"/>
    <n v="2"/>
    <s v="Dispatched"/>
    <n v="2601146929"/>
    <s v="FCB"/>
    <n v="19369"/>
    <d v="2026-02-23T00:00:00"/>
    <d v="2026-01-14T00:00:00"/>
    <d v="1899-12-30T00:00:00"/>
    <n v="2"/>
  </r>
  <r>
    <s v="19369SUPVAN00063055"/>
    <s v="CAAU8964466"/>
    <x v="8"/>
    <x v="0"/>
    <x v="8"/>
    <x v="0"/>
    <n v="20140801"/>
    <n v="0"/>
    <s v="556600"/>
    <n v="71"/>
    <s v="KEY&amp;NEVER"/>
    <x v="0"/>
    <x v="1"/>
    <d v="1899-12-30T00:00:00"/>
    <d v="2026-02-08T00:00:00"/>
    <n v="2"/>
    <s v="Dispatched"/>
    <n v="2601146930"/>
    <s v="FCB"/>
    <n v="19369"/>
    <d v="2026-02-23T00:00:00"/>
    <d v="2026-01-14T00:00:00"/>
    <d v="1899-12-30T00:00:00"/>
    <n v="2"/>
  </r>
  <r>
    <s v="19369SUPVAN00063055"/>
    <s v="CAAU8964466"/>
    <x v="8"/>
    <x v="0"/>
    <x v="8"/>
    <x v="0"/>
    <n v="20140801"/>
    <n v="0"/>
    <s v="556600"/>
    <n v="71"/>
    <s v="KEY&amp;NEVER"/>
    <x v="0"/>
    <x v="1"/>
    <d v="1899-12-30T00:00:00"/>
    <d v="2026-02-08T00:00:00"/>
    <n v="2"/>
    <s v="Dispatched"/>
    <n v="2601146926"/>
    <s v="FCB"/>
    <n v="19369"/>
    <d v="2026-02-23T00:00:00"/>
    <d v="2026-01-14T00:00:00"/>
    <d v="1899-12-30T00:00:00"/>
    <n v="2"/>
  </r>
  <r>
    <s v="19369SUPVAN00063055"/>
    <s v="CAAU8964466"/>
    <x v="9"/>
    <x v="0"/>
    <x v="9"/>
    <x v="0"/>
    <n v="20140801"/>
    <n v="0"/>
    <s v="555200"/>
    <n v="80"/>
    <s v="KEY&amp;NEVER"/>
    <x v="0"/>
    <x v="1"/>
    <d v="1899-12-30T00:00:00"/>
    <d v="2026-02-08T00:00:00"/>
    <n v="2"/>
    <s v="Dispatched"/>
    <n v="2601106920"/>
    <s v="FCB"/>
    <n v="19369"/>
    <d v="2026-02-23T00:00:00"/>
    <d v="2026-01-10T00:00:00"/>
    <d v="1899-12-30T00:00:00"/>
    <n v="2"/>
  </r>
  <r>
    <s v="19369SUPVAN00062954"/>
    <s v="HASU5039697"/>
    <x v="9"/>
    <x v="0"/>
    <x v="9"/>
    <x v="0"/>
    <n v="20140801"/>
    <n v="0"/>
    <s v="555200"/>
    <n v="80"/>
    <s v="KEY&amp;NEVER"/>
    <x v="0"/>
    <x v="1"/>
    <d v="1899-12-30T00:00:00"/>
    <d v="2026-02-08T00:00:00"/>
    <n v="2"/>
    <s v="Dispatched"/>
    <n v="2601096917"/>
    <s v="FCB"/>
    <n v="19369"/>
    <d v="2026-02-23T00:00:00"/>
    <d v="2026-01-09T00:00:00"/>
    <d v="1899-12-30T00:00:00"/>
    <n v="2"/>
  </r>
  <r>
    <s v="19369SUPVAN00062954"/>
    <s v="HASU5039697"/>
    <x v="9"/>
    <x v="0"/>
    <x v="9"/>
    <x v="0"/>
    <n v="20140801"/>
    <n v="0"/>
    <s v="555200"/>
    <n v="80"/>
    <s v="KEY&amp;NEVER"/>
    <x v="0"/>
    <x v="1"/>
    <d v="1899-12-30T00:00:00"/>
    <d v="2026-02-08T00:00:00"/>
    <n v="2"/>
    <s v="Dispatched"/>
    <n v="2601096918"/>
    <s v="FCB"/>
    <n v="19369"/>
    <d v="2026-02-23T00:00:00"/>
    <d v="2026-01-09T00:00:00"/>
    <d v="1899-12-30T00:00:00"/>
    <n v="2"/>
  </r>
  <r>
    <s v="19369SUPVAN00062918"/>
    <s v="FFAU7314135"/>
    <x v="9"/>
    <x v="0"/>
    <x v="9"/>
    <x v="0"/>
    <n v="20140801"/>
    <n v="0"/>
    <s v="555200"/>
    <n v="80"/>
    <s v="KEY&amp;NEVER"/>
    <x v="0"/>
    <x v="1"/>
    <d v="2026-02-09T00:00:00"/>
    <d v="2026-02-08T00:00:00"/>
    <n v="2"/>
    <s v="Dispatched"/>
    <n v="2601166936"/>
    <s v="FCB"/>
    <n v="19369"/>
    <d v="2026-02-23T00:00:00"/>
    <d v="2026-01-16T00:00:00"/>
    <d v="1899-12-30T00:00:00"/>
    <n v="2"/>
  </r>
  <r>
    <s v="19369SUPVAN00062918"/>
    <s v="FFAU7314135"/>
    <x v="9"/>
    <x v="0"/>
    <x v="9"/>
    <x v="0"/>
    <n v="20140801"/>
    <n v="0"/>
    <s v="555200"/>
    <n v="80"/>
    <s v="KEY&amp;NEVER"/>
    <x v="0"/>
    <x v="1"/>
    <d v="2026-02-09T00:00:00"/>
    <d v="2026-02-08T00:00:00"/>
    <n v="2"/>
    <s v="Dispatched"/>
    <n v="2601166937"/>
    <s v="FCB"/>
    <n v="19369"/>
    <d v="2026-02-23T00:00:00"/>
    <d v="2026-01-16T00:00:00"/>
    <d v="1899-12-30T00:00:00"/>
    <n v="2"/>
  </r>
  <r>
    <s v="19369SUPVAN00062918"/>
    <s v="FFAU7314135"/>
    <x v="9"/>
    <x v="0"/>
    <x v="9"/>
    <x v="0"/>
    <n v="20140801"/>
    <n v="0"/>
    <s v="555200"/>
    <n v="80"/>
    <s v="KEY&amp;NEVER"/>
    <x v="0"/>
    <x v="1"/>
    <d v="2026-02-09T00:00:00"/>
    <d v="2026-02-08T00:00:00"/>
    <n v="2"/>
    <s v="Dispatched"/>
    <n v="2601166938"/>
    <s v="FCB"/>
    <n v="19369"/>
    <d v="2026-02-23T00:00:00"/>
    <d v="2026-01-16T00:00:00"/>
    <d v="1899-12-30T00:00:00"/>
    <n v="2"/>
  </r>
  <r>
    <s v="19369SUPVAN00062918"/>
    <s v="FFAU7314135"/>
    <x v="9"/>
    <x v="0"/>
    <x v="9"/>
    <x v="0"/>
    <n v="20140801"/>
    <n v="0"/>
    <s v="555200"/>
    <n v="80"/>
    <s v="KEY&amp;NEVER"/>
    <x v="0"/>
    <x v="1"/>
    <d v="2026-02-09T00:00:00"/>
    <d v="2026-02-08T00:00:00"/>
    <n v="2"/>
    <s v="Dispatched"/>
    <n v="2601166939"/>
    <s v="FCB"/>
    <n v="19369"/>
    <d v="2026-02-23T00:00:00"/>
    <d v="2026-01-16T00:00:00"/>
    <d v="1899-12-30T00:00:00"/>
    <n v="2"/>
  </r>
  <r>
    <s v="19369SUPVAN00062918"/>
    <s v="FFAU7314135"/>
    <x v="9"/>
    <x v="0"/>
    <x v="9"/>
    <x v="0"/>
    <n v="20140801"/>
    <n v="0"/>
    <s v="555200"/>
    <n v="80"/>
    <s v="KEY&amp;NEVER"/>
    <x v="0"/>
    <x v="1"/>
    <d v="2026-02-09T00:00:00"/>
    <d v="2026-02-08T00:00:00"/>
    <n v="2"/>
    <s v="Dispatched"/>
    <n v="2601166940"/>
    <s v="FCB"/>
    <n v="19369"/>
    <d v="2026-02-23T00:00:00"/>
    <d v="2026-01-16T00:00:00"/>
    <d v="1899-12-30T00:00:00"/>
    <n v="2"/>
  </r>
  <r>
    <s v="19369SUPVAN00063055"/>
    <s v="CAAU8964466"/>
    <x v="10"/>
    <x v="0"/>
    <x v="10"/>
    <x v="0"/>
    <n v="20140801"/>
    <n v="0"/>
    <s v="BUFFER"/>
    <n v="9"/>
    <s v="-"/>
    <x v="0"/>
    <x v="1"/>
    <d v="1899-12-30T00:00:00"/>
    <d v="2026-02-08T00:00:00"/>
    <n v="1"/>
    <s v="Dispatched"/>
    <n v="2601136904"/>
    <s v="FCB"/>
    <n v="19369"/>
    <d v="2026-02-23T00:00:00"/>
    <d v="2026-01-13T00:00:00"/>
    <d v="1899-12-30T00:00:00"/>
    <n v="2"/>
  </r>
  <r>
    <s v="319DT260124373412"/>
    <s v="HLXU8084078"/>
    <x v="3498"/>
    <x v="0"/>
    <x v="3498"/>
    <x v="0"/>
    <n v="20230101"/>
    <n v="20260401"/>
    <s v="823215"/>
    <n v="17"/>
    <s v="-"/>
    <x v="0"/>
    <x v="1"/>
    <d v="1899-12-30T00:00:00"/>
    <d v="1899-12-30T00:00:00"/>
    <n v="15"/>
    <s v="Dispatched"/>
    <s v="260123B901"/>
    <s v="FCB"/>
    <n v="319"/>
    <d v="2026-02-23T00:00:00"/>
    <d v="2026-01-23T00:00:00"/>
    <d v="1899-12-30T00:00:00"/>
    <n v="2"/>
  </r>
  <r>
    <s v="23073SUPJZJS4136"/>
    <s v="CIPU5043390"/>
    <x v="12"/>
    <x v="0"/>
    <x v="12"/>
    <x v="0"/>
    <n v="20210701"/>
    <n v="0"/>
    <s v="061900"/>
    <n v="98"/>
    <s v="TOP"/>
    <x v="0"/>
    <x v="4"/>
    <d v="2026-02-09T00:00:00"/>
    <d v="2026-02-07T00:00:00"/>
    <n v="4"/>
    <s v="Dispatched"/>
    <n v="2512136924"/>
    <s v="FCB"/>
    <n v="23073"/>
    <d v="2026-02-23T00:00:00"/>
    <d v="2025-12-13T00:00:00"/>
    <d v="1899-12-30T00:00:00"/>
    <n v="1"/>
  </r>
  <r>
    <s v="23073SUPJZJS4136"/>
    <s v="CIPU5043390"/>
    <x v="12"/>
    <x v="0"/>
    <x v="12"/>
    <x v="0"/>
    <n v="20210701"/>
    <n v="0"/>
    <s v="061900"/>
    <n v="98"/>
    <s v="TOP"/>
    <x v="0"/>
    <x v="4"/>
    <d v="2026-02-09T00:00:00"/>
    <d v="2026-02-07T00:00:00"/>
    <n v="4"/>
    <s v="Dispatched"/>
    <n v="2512136925"/>
    <s v="FCB"/>
    <n v="23073"/>
    <d v="2026-02-23T00:00:00"/>
    <d v="2025-12-13T00:00:00"/>
    <d v="1899-12-30T00:00:00"/>
    <n v="1"/>
  </r>
  <r>
    <s v="23073SUPDG62976"/>
    <s v="BEAU4876215"/>
    <x v="12"/>
    <x v="0"/>
    <x v="12"/>
    <x v="0"/>
    <n v="20210701"/>
    <n v="0"/>
    <s v="061900"/>
    <n v="98"/>
    <s v="TOP"/>
    <x v="0"/>
    <x v="1"/>
    <d v="1899-12-30T00:00:00"/>
    <d v="1899-12-30T00:00:00"/>
    <n v="4"/>
    <s v="Dispatched"/>
    <n v="2601116901"/>
    <s v="FCB"/>
    <n v="23073"/>
    <d v="2026-02-26T00:00:00"/>
    <d v="2026-01-11T00:00:00"/>
    <d v="1899-12-30T00:00:00"/>
    <n v="1"/>
  </r>
  <r>
    <s v="23073SUPDG62909"/>
    <s v="BEAU4876215"/>
    <x v="14"/>
    <x v="0"/>
    <x v="14"/>
    <x v="0"/>
    <n v="20250401"/>
    <n v="0"/>
    <s v="060800"/>
    <n v="12"/>
    <s v="-"/>
    <x v="0"/>
    <x v="1"/>
    <d v="1899-12-30T00:00:00"/>
    <d v="1899-12-30T00:00:00"/>
    <n v="5"/>
    <s v="Dispatched"/>
    <n v="2601106903"/>
    <s v="FCB"/>
    <n v="23073"/>
    <d v="2026-02-26T00:00:00"/>
    <d v="2026-01-10T00:00:00"/>
    <d v="1899-12-30T00:00:00"/>
    <n v="1"/>
  </r>
  <r>
    <s v="23073SUPDG62976"/>
    <s v="BEAU4876215"/>
    <x v="14"/>
    <x v="0"/>
    <x v="14"/>
    <x v="0"/>
    <n v="20250401"/>
    <n v="0"/>
    <s v="060800"/>
    <n v="12"/>
    <s v="-"/>
    <x v="0"/>
    <x v="1"/>
    <d v="1899-12-30T00:00:00"/>
    <d v="1899-12-30T00:00:00"/>
    <n v="5"/>
    <s v="Dispatched"/>
    <n v="2601156902"/>
    <s v="FCB"/>
    <n v="23073"/>
    <d v="2026-02-26T00:00:00"/>
    <d v="2026-01-15T00:00:00"/>
    <d v="1899-12-30T00:00:00"/>
    <n v="1"/>
  </r>
  <r>
    <s v="23073SUPDG62976"/>
    <s v="BEAU4876215"/>
    <x v="14"/>
    <x v="0"/>
    <x v="14"/>
    <x v="0"/>
    <n v="20250401"/>
    <n v="0"/>
    <s v="060800"/>
    <n v="12"/>
    <s v="-"/>
    <x v="0"/>
    <x v="1"/>
    <d v="1899-12-30T00:00:00"/>
    <d v="1899-12-30T00:00:00"/>
    <n v="5"/>
    <s v="Dispatched"/>
    <n v="2601176901"/>
    <s v="FCB"/>
    <n v="23073"/>
    <d v="2026-02-26T00:00:00"/>
    <d v="2026-01-17T00:00:00"/>
    <d v="1899-12-30T00:00:00"/>
    <n v="1"/>
  </r>
  <r>
    <s v="319DT260121373979"/>
    <s v="CAIU9638174"/>
    <x v="3499"/>
    <x v="0"/>
    <x v="3499"/>
    <x v="0"/>
    <n v="20231001"/>
    <n v="0"/>
    <s v="560415"/>
    <n v="4"/>
    <s v="-"/>
    <x v="0"/>
    <x v="1"/>
    <d v="1899-12-30T00:00:00"/>
    <d v="1899-12-30T00:00:00"/>
    <n v="6"/>
    <s v="Dispatched"/>
    <s v="260119B901"/>
    <s v="FCB"/>
    <n v="319"/>
    <d v="2026-02-25T00:00:00"/>
    <d v="2026-01-19T00:00:00"/>
    <d v="1899-12-30T00:00:00"/>
    <n v="2"/>
  </r>
  <r>
    <s v="319DT260124373405"/>
    <s v="HLXU8006100"/>
    <x v="3500"/>
    <x v="0"/>
    <x v="3500"/>
    <x v="0"/>
    <n v="20231001"/>
    <n v="20270101"/>
    <s v="560215"/>
    <n v="3"/>
    <s v="-"/>
    <x v="0"/>
    <x v="1"/>
    <d v="1899-12-30T00:00:00"/>
    <d v="1899-12-30T00:00:00"/>
    <n v="2"/>
    <s v="Dispatched"/>
    <s v="260123B901"/>
    <s v="FCB"/>
    <n v="319"/>
    <d v="2026-02-23T00:00:00"/>
    <d v="2026-01-23T00:00:00"/>
    <d v="1899-12-30T00:00:00"/>
    <n v="2"/>
  </r>
  <r>
    <s v="319DT260126373437"/>
    <s v="MRSU8494890"/>
    <x v="3501"/>
    <x v="0"/>
    <x v="3501"/>
    <x v="0"/>
    <n v="20231001"/>
    <n v="0"/>
    <s v="583310"/>
    <n v="2"/>
    <s v="-"/>
    <x v="0"/>
    <x v="1"/>
    <d v="1899-12-30T00:00:00"/>
    <d v="1899-12-30T00:00:00"/>
    <n v="2"/>
    <s v="Dispatched"/>
    <s v="260125B901"/>
    <s v="FCB"/>
    <n v="319"/>
    <d v="2026-02-28T00:00:00"/>
    <d v="2026-01-25T00:00:00"/>
    <d v="1899-12-30T00:00:00"/>
    <n v="2"/>
  </r>
  <r>
    <s v="319DT260124373405"/>
    <s v="HLXU8006100"/>
    <x v="1640"/>
    <x v="0"/>
    <x v="1640"/>
    <x v="0"/>
    <n v="20231001"/>
    <n v="0"/>
    <s v="583410"/>
    <n v="2"/>
    <s v="-"/>
    <x v="0"/>
    <x v="1"/>
    <d v="1899-12-30T00:00:00"/>
    <d v="1899-12-30T00:00:00"/>
    <n v="2"/>
    <s v="Dispatched"/>
    <s v="260123B901"/>
    <s v="FCB"/>
    <n v="319"/>
    <d v="2026-02-23T00:00:00"/>
    <d v="2026-01-23T00:00:00"/>
    <d v="1899-12-30T00:00:00"/>
    <n v="2"/>
  </r>
  <r>
    <s v="22121SUPUE058803"/>
    <s v=""/>
    <x v="16"/>
    <x v="0"/>
    <x v="16"/>
    <x v="0"/>
    <n v="20231001"/>
    <n v="0"/>
    <s v="BUFFER"/>
    <n v="12"/>
    <s v="-"/>
    <x v="0"/>
    <x v="1"/>
    <s v=""/>
    <s v=""/>
    <n v="1"/>
    <s v="Consigned"/>
    <n v="2601236923"/>
    <s v="FCB"/>
    <n v="22121"/>
    <d v="2026-02-24T00:00:00"/>
    <d v="2026-01-23T00:00:00"/>
    <s v=""/>
    <n v="2"/>
  </r>
  <r>
    <s v="22121SUPUE058803"/>
    <s v=""/>
    <x v="3502"/>
    <x v="0"/>
    <x v="3502"/>
    <x v="0"/>
    <n v="20231001"/>
    <n v="0"/>
    <s v="BUFFER"/>
    <n v="16"/>
    <s v="-"/>
    <x v="0"/>
    <x v="1"/>
    <s v=""/>
    <s v=""/>
    <n v="1"/>
    <s v="Consigned"/>
    <n v="2601236945"/>
    <s v="FCB"/>
    <n v="22121"/>
    <d v="2026-02-24T00:00:00"/>
    <d v="2026-01-23T00:00:00"/>
    <s v=""/>
    <n v="2"/>
  </r>
  <r>
    <s v="22121SUPUE058803"/>
    <s v=""/>
    <x v="17"/>
    <x v="0"/>
    <x v="17"/>
    <x v="0"/>
    <n v="20231001"/>
    <n v="0"/>
    <s v="574300"/>
    <n v="16"/>
    <s v="-"/>
    <x v="0"/>
    <x v="1"/>
    <s v=""/>
    <s v=""/>
    <n v="1"/>
    <s v="Consigned"/>
    <n v="2601236991"/>
    <s v="FCB"/>
    <n v="22121"/>
    <d v="2026-02-24T00:00:00"/>
    <d v="2026-01-23T00:00:00"/>
    <s v=""/>
    <n v="2"/>
  </r>
  <r>
    <s v="22121SUPUE058576"/>
    <s v=""/>
    <x v="17"/>
    <x v="0"/>
    <x v="17"/>
    <x v="0"/>
    <n v="20231001"/>
    <n v="0"/>
    <s v="574300"/>
    <n v="16"/>
    <s v="-"/>
    <x v="0"/>
    <x v="1"/>
    <s v=""/>
    <s v=""/>
    <n v="1"/>
    <s v="Consigned"/>
    <n v="2601196950"/>
    <s v="FCB"/>
    <n v="22121"/>
    <d v="2026-02-27T00:00:00"/>
    <d v="2026-01-19T00:00:00"/>
    <s v=""/>
    <n v="2"/>
  </r>
  <r>
    <s v="22121SUPUE058576"/>
    <s v=""/>
    <x v="17"/>
    <x v="0"/>
    <x v="17"/>
    <x v="0"/>
    <n v="20231001"/>
    <n v="0"/>
    <s v="574300"/>
    <n v="16"/>
    <s v="-"/>
    <x v="0"/>
    <x v="1"/>
    <s v=""/>
    <s v=""/>
    <n v="1"/>
    <s v="Consigned"/>
    <n v="2601196951"/>
    <s v="FCB"/>
    <n v="22121"/>
    <d v="2026-02-27T00:00:00"/>
    <d v="2026-01-19T00:00:00"/>
    <s v=""/>
    <n v="2"/>
  </r>
  <r>
    <s v="22121SUPUE058803"/>
    <s v=""/>
    <x v="1643"/>
    <x v="0"/>
    <x v="1643"/>
    <x v="0"/>
    <n v="20230101"/>
    <n v="0"/>
    <s v="722800"/>
    <n v="10"/>
    <s v="-"/>
    <x v="0"/>
    <x v="1"/>
    <s v=""/>
    <s v=""/>
    <n v="2"/>
    <s v="Consigned"/>
    <n v="2512296909"/>
    <s v="FCB"/>
    <n v="22121"/>
    <d v="2026-02-24T00:00:00"/>
    <d v="2025-12-29T00:00:00"/>
    <s v=""/>
    <n v="2"/>
  </r>
  <r>
    <s v="22121SUPUE058576"/>
    <s v=""/>
    <x v="1644"/>
    <x v="0"/>
    <x v="1644"/>
    <x v="0"/>
    <n v="20230101"/>
    <n v="0"/>
    <s v="721700"/>
    <n v="20"/>
    <s v="-"/>
    <x v="0"/>
    <x v="1"/>
    <s v=""/>
    <s v=""/>
    <n v="2"/>
    <s v="Consigned"/>
    <n v="2512296918"/>
    <s v="FCB"/>
    <n v="22121"/>
    <d v="2026-02-27T00:00:00"/>
    <d v="2025-12-29T00:00:00"/>
    <s v=""/>
    <n v="2"/>
  </r>
  <r>
    <s v="22121SUPUE058576"/>
    <s v=""/>
    <x v="1644"/>
    <x v="0"/>
    <x v="1644"/>
    <x v="0"/>
    <n v="20230101"/>
    <n v="0"/>
    <s v="721700"/>
    <n v="20"/>
    <s v="-"/>
    <x v="0"/>
    <x v="1"/>
    <s v=""/>
    <s v=""/>
    <n v="2"/>
    <s v="Consigned"/>
    <n v="2512246998"/>
    <s v="FCB"/>
    <n v="22121"/>
    <d v="2026-02-27T00:00:00"/>
    <d v="2025-12-24T00:00:00"/>
    <s v=""/>
    <n v="2"/>
  </r>
  <r>
    <s v="22121SUPUE058576"/>
    <s v=""/>
    <x v="1644"/>
    <x v="0"/>
    <x v="1644"/>
    <x v="0"/>
    <n v="20230101"/>
    <n v="0"/>
    <s v="721700"/>
    <n v="20"/>
    <s v="-"/>
    <x v="0"/>
    <x v="1"/>
    <s v=""/>
    <s v=""/>
    <n v="2"/>
    <s v="Consigned"/>
    <n v="2512246999"/>
    <s v="FCB"/>
    <n v="22121"/>
    <d v="2026-02-27T00:00:00"/>
    <d v="2025-12-24T00:00:00"/>
    <s v=""/>
    <n v="2"/>
  </r>
  <r>
    <s v="22121SUPUE058576"/>
    <s v=""/>
    <x v="1644"/>
    <x v="0"/>
    <x v="1644"/>
    <x v="0"/>
    <n v="20230101"/>
    <n v="0"/>
    <s v="721700"/>
    <n v="20"/>
    <s v="-"/>
    <x v="0"/>
    <x v="1"/>
    <s v=""/>
    <s v=""/>
    <n v="2"/>
    <s v="Consigned"/>
    <n v="25122469100"/>
    <s v="FCB"/>
    <n v="22121"/>
    <d v="2026-02-27T00:00:00"/>
    <d v="2025-12-24T00:00:00"/>
    <s v=""/>
    <n v="2"/>
  </r>
  <r>
    <s v="319DT260126373437"/>
    <s v="MRSU8494890"/>
    <x v="3503"/>
    <x v="0"/>
    <x v="3503"/>
    <x v="0"/>
    <n v="20260101"/>
    <n v="0"/>
    <s v="722415"/>
    <n v="2"/>
    <s v="-"/>
    <x v="1"/>
    <x v="1"/>
    <d v="1899-12-30T00:00:00"/>
    <d v="1899-12-30T00:00:00"/>
    <n v="4"/>
    <s v="Dispatched"/>
    <s v="260125B901"/>
    <s v="FCB"/>
    <n v="319"/>
    <d v="2026-02-28T00:00:00"/>
    <d v="2026-01-25T00:00:00"/>
    <d v="1899-12-30T00:00:00"/>
    <n v="2"/>
  </r>
  <r>
    <s v="319DT260126373431"/>
    <s v="SEKU4696565"/>
    <x v="3504"/>
    <x v="0"/>
    <x v="3504"/>
    <x v="0"/>
    <n v="20260101"/>
    <n v="0"/>
    <s v="722510"/>
    <n v="1"/>
    <s v="-"/>
    <x v="1"/>
    <x v="1"/>
    <d v="1899-12-30T00:00:00"/>
    <d v="1899-12-30T00:00:00"/>
    <n v="2"/>
    <s v="Dispatched"/>
    <s v="260122B901"/>
    <s v="FCB"/>
    <n v="319"/>
    <d v="2026-02-28T00:00:00"/>
    <d v="2026-01-22T00:00:00"/>
    <d v="1899-12-30T00:00:00"/>
    <n v="2"/>
  </r>
  <r>
    <s v="319DT260124373412"/>
    <s v="HLXU8084078"/>
    <x v="1645"/>
    <x v="0"/>
    <x v="1645"/>
    <x v="0"/>
    <n v="20260101"/>
    <n v="0"/>
    <s v="722410"/>
    <n v="0"/>
    <s v="-"/>
    <x v="1"/>
    <x v="1"/>
    <d v="1899-12-30T00:00:00"/>
    <d v="1899-12-30T00:00:00"/>
    <n v="16"/>
    <s v="Dispatched"/>
    <s v="260126B901"/>
    <s v="FCB"/>
    <n v="319"/>
    <d v="2026-02-23T00:00:00"/>
    <d v="2026-01-26T00:00:00"/>
    <d v="1899-12-30T00:00:00"/>
    <n v="2"/>
  </r>
  <r>
    <s v="319DT260126373431"/>
    <s v="SEKU4696565"/>
    <x v="1647"/>
    <x v="0"/>
    <x v="1647"/>
    <x v="0"/>
    <n v="20260101"/>
    <n v="0"/>
    <s v="722610"/>
    <n v="0"/>
    <s v="-"/>
    <x v="1"/>
    <x v="1"/>
    <d v="1899-12-30T00:00:00"/>
    <d v="1899-12-30T00:00:00"/>
    <n v="2"/>
    <s v="Dispatched"/>
    <s v="260122B901"/>
    <s v="FCB"/>
    <n v="319"/>
    <d v="2026-02-28T00:00:00"/>
    <d v="2026-01-22T00:00:00"/>
    <d v="1899-12-30T00:00:00"/>
    <n v="2"/>
  </r>
  <r>
    <s v="319DT260126373431"/>
    <s v="SEKU4696565"/>
    <x v="3505"/>
    <x v="0"/>
    <x v="3505"/>
    <x v="0"/>
    <n v="20260101"/>
    <n v="0"/>
    <s v="722810"/>
    <n v="0"/>
    <s v="-"/>
    <x v="1"/>
    <x v="1"/>
    <d v="1899-12-30T00:00:00"/>
    <d v="1899-12-30T00:00:00"/>
    <n v="2"/>
    <s v="Dispatched"/>
    <s v="260122B901"/>
    <s v="FCB"/>
    <n v="319"/>
    <d v="2026-02-28T00:00:00"/>
    <d v="2026-01-22T00:00:00"/>
    <d v="1899-12-30T00:00:00"/>
    <n v="2"/>
  </r>
  <r>
    <s v="319DT260126373437"/>
    <s v="MRSU8494890"/>
    <x v="1648"/>
    <x v="0"/>
    <x v="1648"/>
    <x v="0"/>
    <n v="20230101"/>
    <n v="0"/>
    <s v="722015"/>
    <n v="15"/>
    <s v="-"/>
    <x v="0"/>
    <x v="1"/>
    <d v="1899-12-30T00:00:00"/>
    <d v="1899-12-30T00:00:00"/>
    <n v="48"/>
    <s v="Dispatched"/>
    <s v="260125B901"/>
    <s v="FCB"/>
    <n v="319"/>
    <d v="2026-02-28T00:00:00"/>
    <d v="2026-01-25T00:00:00"/>
    <d v="1899-12-30T00:00:00"/>
    <n v="2"/>
  </r>
  <r>
    <s v="319DT260127373618"/>
    <s v="CAAU6541784"/>
    <x v="3506"/>
    <x v="0"/>
    <x v="3506"/>
    <x v="0"/>
    <n v="20260101"/>
    <n v="0"/>
    <s v="722715"/>
    <n v="2"/>
    <s v="-"/>
    <x v="1"/>
    <x v="1"/>
    <d v="1899-12-30T00:00:00"/>
    <d v="1899-12-30T00:00:00"/>
    <n v="2"/>
    <s v="Dispatched"/>
    <s v="260126B901"/>
    <s v="FCB"/>
    <n v="319"/>
    <d v="2026-02-25T00:00:00"/>
    <d v="2026-01-26T00:00:00"/>
    <d v="1899-12-30T00:00:00"/>
    <n v="2"/>
  </r>
  <r>
    <s v="319DT260121373979"/>
    <s v="CAIU9638174"/>
    <x v="1650"/>
    <x v="0"/>
    <x v="1650"/>
    <x v="0"/>
    <n v="20260101"/>
    <n v="0"/>
    <s v="714715"/>
    <n v="1"/>
    <s v="-"/>
    <x v="1"/>
    <x v="1"/>
    <d v="1899-12-30T00:00:00"/>
    <d v="1899-12-30T00:00:00"/>
    <n v="2"/>
    <s v="Dispatched"/>
    <s v="260119B901"/>
    <s v="FCB"/>
    <n v="319"/>
    <d v="2026-02-25T00:00:00"/>
    <d v="2026-01-19T00:00:00"/>
    <d v="1899-12-30T00:00:00"/>
    <n v="2"/>
  </r>
  <r>
    <s v="319DT260127373618"/>
    <s v="CAAU6541784"/>
    <x v="1651"/>
    <x v="0"/>
    <x v="1651"/>
    <x v="0"/>
    <n v="20260101"/>
    <n v="0"/>
    <s v="722615"/>
    <n v="1"/>
    <s v="-"/>
    <x v="1"/>
    <x v="1"/>
    <d v="1899-12-30T00:00:00"/>
    <d v="1899-12-30T00:00:00"/>
    <n v="6"/>
    <s v="Dispatched"/>
    <s v="260126B901"/>
    <s v="FCB"/>
    <n v="319"/>
    <d v="2026-02-25T00:00:00"/>
    <d v="2026-01-26T00:00:00"/>
    <d v="1899-12-30T00:00:00"/>
    <n v="2"/>
  </r>
  <r>
    <s v="319DT260127373618"/>
    <s v="CAAU6541784"/>
    <x v="1652"/>
    <x v="0"/>
    <x v="1652"/>
    <x v="0"/>
    <n v="20260101"/>
    <n v="0"/>
    <s v="720210"/>
    <n v="0"/>
    <s v="-"/>
    <x v="1"/>
    <x v="1"/>
    <d v="1899-12-30T00:00:00"/>
    <d v="1899-12-30T00:00:00"/>
    <n v="18"/>
    <s v="Dispatched"/>
    <s v="260126B901"/>
    <s v="FCB"/>
    <n v="319"/>
    <d v="2026-02-25T00:00:00"/>
    <d v="2026-01-26T00:00:00"/>
    <d v="1899-12-30T00:00:00"/>
    <n v="2"/>
  </r>
  <r>
    <s v="319DT260121373979"/>
    <s v="CAIU9638174"/>
    <x v="1652"/>
    <x v="0"/>
    <x v="1652"/>
    <x v="0"/>
    <n v="20260101"/>
    <n v="0"/>
    <s v="720210"/>
    <n v="0"/>
    <s v="-"/>
    <x v="1"/>
    <x v="1"/>
    <d v="1899-12-30T00:00:00"/>
    <d v="1899-12-30T00:00:00"/>
    <n v="2"/>
    <s v="Dispatched"/>
    <s v="260119B901"/>
    <s v="FCB"/>
    <n v="319"/>
    <d v="2026-02-25T00:00:00"/>
    <d v="2026-01-19T00:00:00"/>
    <d v="1899-12-30T00:00:00"/>
    <n v="2"/>
  </r>
  <r>
    <s v="319DT260126373437"/>
    <s v="MRSU8494890"/>
    <x v="1654"/>
    <x v="0"/>
    <x v="1654"/>
    <x v="0"/>
    <n v="20230101"/>
    <n v="0"/>
    <s v="710910"/>
    <n v="2"/>
    <s v="-"/>
    <x v="0"/>
    <x v="1"/>
    <d v="1899-12-30T00:00:00"/>
    <d v="1899-12-30T00:00:00"/>
    <n v="3"/>
    <s v="Dispatched"/>
    <s v="260125B901"/>
    <s v="FCB"/>
    <n v="319"/>
    <d v="2026-02-28T00:00:00"/>
    <d v="2026-01-25T00:00:00"/>
    <d v="1899-12-30T00:00:00"/>
    <n v="2"/>
  </r>
  <r>
    <s v="319DT260126373431"/>
    <s v="SEKU4696565"/>
    <x v="3507"/>
    <x v="0"/>
    <x v="3507"/>
    <x v="0"/>
    <n v="20260101"/>
    <n v="0"/>
    <s v="714710"/>
    <n v="1"/>
    <s v="-"/>
    <x v="1"/>
    <x v="1"/>
    <d v="1899-12-30T00:00:00"/>
    <d v="1899-12-30T00:00:00"/>
    <n v="2"/>
    <s v="Dispatched"/>
    <s v="260122B901"/>
    <s v="FCB"/>
    <n v="319"/>
    <d v="2026-02-28T00:00:00"/>
    <d v="2026-01-22T00:00:00"/>
    <d v="1899-12-30T00:00:00"/>
    <n v="2"/>
  </r>
  <r>
    <s v="319DT260121373979"/>
    <s v="CAIU9638174"/>
    <x v="1655"/>
    <x v="0"/>
    <x v="1655"/>
    <x v="0"/>
    <n v="20260101"/>
    <n v="0"/>
    <s v="724815"/>
    <n v="0"/>
    <s v="-"/>
    <x v="1"/>
    <x v="1"/>
    <d v="1899-12-30T00:00:00"/>
    <d v="1899-12-30T00:00:00"/>
    <n v="2"/>
    <s v="Dispatched"/>
    <s v="260120B901"/>
    <s v="FCB"/>
    <n v="319"/>
    <d v="2026-02-25T00:00:00"/>
    <d v="2026-01-20T00:00:00"/>
    <d v="1899-12-30T00:00:00"/>
    <n v="2"/>
  </r>
  <r>
    <s v="319DT260127373618"/>
    <s v="CAAU6541784"/>
    <x v="3508"/>
    <x v="0"/>
    <x v="3508"/>
    <x v="0"/>
    <n v="20260101"/>
    <n v="0"/>
    <s v="722910"/>
    <n v="4"/>
    <s v="-"/>
    <x v="1"/>
    <x v="1"/>
    <d v="1899-12-30T00:00:00"/>
    <d v="1899-12-30T00:00:00"/>
    <n v="15"/>
    <s v="Dispatched"/>
    <s v="260126B901"/>
    <s v="FCB"/>
    <n v="319"/>
    <d v="2026-02-25T00:00:00"/>
    <d v="2026-01-26T00:00:00"/>
    <d v="1899-12-30T00:00:00"/>
    <n v="2"/>
  </r>
  <r>
    <s v="319DT260127373618"/>
    <s v="CAAU6541784"/>
    <x v="3509"/>
    <x v="0"/>
    <x v="3509"/>
    <x v="0"/>
    <n v="20260101"/>
    <n v="0"/>
    <s v="722110"/>
    <n v="0"/>
    <s v="-"/>
    <x v="1"/>
    <x v="1"/>
    <d v="1899-12-30T00:00:00"/>
    <d v="1899-12-30T00:00:00"/>
    <n v="13"/>
    <s v="Dispatched"/>
    <s v="260126B901"/>
    <s v="FCB"/>
    <n v="319"/>
    <d v="2026-02-25T00:00:00"/>
    <d v="2026-01-26T00:00:00"/>
    <d v="1899-12-30T00:00:00"/>
    <n v="2"/>
  </r>
  <r>
    <s v="319DT260121373979"/>
    <s v="CAIU9638174"/>
    <x v="3509"/>
    <x v="0"/>
    <x v="3509"/>
    <x v="0"/>
    <n v="20260101"/>
    <n v="0"/>
    <s v="722110"/>
    <n v="0"/>
    <s v="-"/>
    <x v="1"/>
    <x v="1"/>
    <d v="1899-12-30T00:00:00"/>
    <d v="1899-12-30T00:00:00"/>
    <n v="1"/>
    <s v="Dispatched"/>
    <s v="260119B901"/>
    <s v="FCB"/>
    <n v="319"/>
    <d v="2026-02-25T00:00:00"/>
    <d v="2026-01-19T00:00:00"/>
    <d v="1899-12-30T00:00:00"/>
    <n v="2"/>
  </r>
  <r>
    <s v="319DT260126373437"/>
    <s v="MRSU8494890"/>
    <x v="3509"/>
    <x v="0"/>
    <x v="3509"/>
    <x v="0"/>
    <n v="20260101"/>
    <n v="0"/>
    <s v="722110"/>
    <n v="0"/>
    <s v="-"/>
    <x v="1"/>
    <x v="1"/>
    <d v="1899-12-30T00:00:00"/>
    <d v="1899-12-30T00:00:00"/>
    <n v="2"/>
    <s v="Dispatched"/>
    <s v="260125B901"/>
    <s v="FCB"/>
    <n v="319"/>
    <d v="2026-02-28T00:00:00"/>
    <d v="2026-01-25T00:00:00"/>
    <d v="1899-12-30T00:00:00"/>
    <n v="2"/>
  </r>
  <r>
    <s v="319DT260124373408"/>
    <s v="UACU5361549"/>
    <x v="3510"/>
    <x v="0"/>
    <x v="3510"/>
    <x v="0"/>
    <n v="20230101"/>
    <n v="20260701"/>
    <s v="712315"/>
    <n v="3"/>
    <s v="-"/>
    <x v="0"/>
    <x v="1"/>
    <d v="1899-12-30T00:00:00"/>
    <d v="1899-12-30T00:00:00"/>
    <n v="2"/>
    <s v="Dispatched"/>
    <s v="260123B901"/>
    <s v="FCB"/>
    <n v="319"/>
    <d v="2026-02-23T00:00:00"/>
    <d v="2026-01-23T00:00:00"/>
    <d v="1899-12-30T00:00:00"/>
    <n v="2"/>
  </r>
  <r>
    <s v="319DT260124373405"/>
    <s v="HLXU8006100"/>
    <x v="3511"/>
    <x v="0"/>
    <x v="3511"/>
    <x v="0"/>
    <n v="20260101"/>
    <n v="0"/>
    <s v="714810"/>
    <n v="3"/>
    <s v="-"/>
    <x v="1"/>
    <x v="1"/>
    <d v="1899-12-30T00:00:00"/>
    <d v="1899-12-30T00:00:00"/>
    <n v="5"/>
    <s v="Dispatched"/>
    <s v="260123B901"/>
    <s v="FCB"/>
    <n v="319"/>
    <d v="2026-02-23T00:00:00"/>
    <d v="2026-01-23T00:00:00"/>
    <d v="1899-12-30T00:00:00"/>
    <n v="2"/>
  </r>
  <r>
    <s v="319DT260126373437"/>
    <s v="MRSU8494890"/>
    <x v="3512"/>
    <x v="0"/>
    <x v="3512"/>
    <x v="0"/>
    <n v="20230701"/>
    <n v="0"/>
    <s v="804315"/>
    <n v="2"/>
    <s v="-"/>
    <x v="0"/>
    <x v="1"/>
    <d v="1899-12-30T00:00:00"/>
    <d v="1899-12-30T00:00:00"/>
    <n v="2"/>
    <s v="Dispatched"/>
    <s v="260124B901"/>
    <s v="FCB"/>
    <n v="319"/>
    <d v="2026-02-28T00:00:00"/>
    <d v="2026-01-24T00:00:00"/>
    <d v="1899-12-30T00:00:00"/>
    <n v="2"/>
  </r>
  <r>
    <s v="319DT260124373412"/>
    <s v="HLXU8084078"/>
    <x v="3513"/>
    <x v="0"/>
    <x v="3513"/>
    <x v="0"/>
    <n v="20220401"/>
    <n v="0"/>
    <s v="800110"/>
    <n v="3"/>
    <s v="-"/>
    <x v="0"/>
    <x v="1"/>
    <d v="1899-12-30T00:00:00"/>
    <d v="1899-12-30T00:00:00"/>
    <n v="2"/>
    <s v="Dispatched"/>
    <s v="260126B901"/>
    <s v="FCB"/>
    <n v="319"/>
    <d v="2026-02-23T00:00:00"/>
    <d v="2026-01-26T00:00:00"/>
    <d v="1899-12-30T00:00:00"/>
    <n v="2"/>
  </r>
  <r>
    <s v="319DT260126373437"/>
    <s v="MRSU8494890"/>
    <x v="3514"/>
    <x v="0"/>
    <x v="3514"/>
    <x v="0"/>
    <n v="20230701"/>
    <n v="0"/>
    <s v="840310"/>
    <n v="3"/>
    <s v="-"/>
    <x v="0"/>
    <x v="1"/>
    <d v="1899-12-30T00:00:00"/>
    <d v="1899-12-30T00:00:00"/>
    <n v="2"/>
    <s v="Dispatched"/>
    <s v="260124B901"/>
    <s v="FCB"/>
    <n v="319"/>
    <d v="2026-02-28T00:00:00"/>
    <d v="2026-01-24T00:00:00"/>
    <d v="1899-12-30T00:00:00"/>
    <n v="2"/>
  </r>
  <r>
    <s v="22121SUPUE058803"/>
    <s v=""/>
    <x v="1663"/>
    <x v="0"/>
    <x v="1663"/>
    <x v="0"/>
    <n v="20220401"/>
    <n v="0"/>
    <s v="832000"/>
    <n v="15"/>
    <s v="TOP"/>
    <x v="0"/>
    <x v="1"/>
    <s v=""/>
    <s v=""/>
    <n v="2"/>
    <s v="Consigned"/>
    <n v="2601266902"/>
    <s v="FCB"/>
    <n v="22121"/>
    <d v="2026-02-24T00:00:00"/>
    <d v="2026-01-26T00:00:00"/>
    <s v=""/>
    <n v="2"/>
  </r>
  <r>
    <s v="22121SUPUE058576"/>
    <s v=""/>
    <x v="1663"/>
    <x v="0"/>
    <x v="1663"/>
    <x v="0"/>
    <n v="20220401"/>
    <n v="0"/>
    <s v="832000"/>
    <n v="15"/>
    <s v="TOP"/>
    <x v="0"/>
    <x v="1"/>
    <s v=""/>
    <s v=""/>
    <n v="2"/>
    <s v="Consigned"/>
    <n v="2601186903"/>
    <s v="FCB"/>
    <n v="22121"/>
    <d v="2026-02-27T00:00:00"/>
    <d v="2026-01-18T00:00:00"/>
    <s v=""/>
    <n v="2"/>
  </r>
  <r>
    <s v="22121SUPUE058576"/>
    <s v=""/>
    <x v="1663"/>
    <x v="0"/>
    <x v="1663"/>
    <x v="0"/>
    <n v="20220401"/>
    <n v="0"/>
    <s v="832000"/>
    <n v="15"/>
    <s v="TOP"/>
    <x v="0"/>
    <x v="1"/>
    <s v=""/>
    <s v=""/>
    <n v="2"/>
    <s v="Consigned"/>
    <n v="2601176902"/>
    <s v="FCB"/>
    <n v="22121"/>
    <d v="2026-02-27T00:00:00"/>
    <d v="2026-01-17T00:00:00"/>
    <s v=""/>
    <n v="2"/>
  </r>
  <r>
    <s v="22121SUPUE058576"/>
    <s v=""/>
    <x v="1663"/>
    <x v="0"/>
    <x v="1663"/>
    <x v="0"/>
    <n v="20220401"/>
    <n v="0"/>
    <s v="832000"/>
    <n v="15"/>
    <s v="TOP"/>
    <x v="0"/>
    <x v="1"/>
    <s v=""/>
    <s v=""/>
    <n v="2"/>
    <s v="Consigned"/>
    <n v="2601176903"/>
    <s v="FCB"/>
    <n v="22121"/>
    <d v="2026-02-27T00:00:00"/>
    <d v="2026-01-17T00:00:00"/>
    <s v=""/>
    <n v="2"/>
  </r>
  <r>
    <s v="22121SUPUE058576"/>
    <s v=""/>
    <x v="1663"/>
    <x v="0"/>
    <x v="1663"/>
    <x v="0"/>
    <n v="20220401"/>
    <n v="0"/>
    <s v="832000"/>
    <n v="15"/>
    <s v="TOP"/>
    <x v="0"/>
    <x v="1"/>
    <s v=""/>
    <s v=""/>
    <n v="2"/>
    <s v="Consigned"/>
    <n v="2601176904"/>
    <s v="FCB"/>
    <n v="22121"/>
    <d v="2026-02-27T00:00:00"/>
    <d v="2026-01-17T00:00:00"/>
    <s v=""/>
    <n v="2"/>
  </r>
  <r>
    <s v="19369SUPVAN00063055"/>
    <s v="CAAU8964466"/>
    <x v="29"/>
    <x v="0"/>
    <x v="29"/>
    <x v="0"/>
    <n v="20140801"/>
    <n v="0"/>
    <s v="832000"/>
    <n v="35"/>
    <s v="TOP"/>
    <x v="0"/>
    <x v="1"/>
    <d v="1899-12-30T00:00:00"/>
    <d v="2026-02-08T00:00:00"/>
    <n v="4"/>
    <s v="Dispatched"/>
    <n v="2601106901"/>
    <s v="FCB"/>
    <n v="19369"/>
    <d v="2026-02-23T00:00:00"/>
    <d v="2026-01-10T00:00:00"/>
    <d v="1899-12-30T00:00:00"/>
    <n v="2"/>
  </r>
  <r>
    <s v="19369SUPVAN00063055"/>
    <s v="CAAU8964466"/>
    <x v="29"/>
    <x v="0"/>
    <x v="29"/>
    <x v="0"/>
    <n v="20140801"/>
    <n v="0"/>
    <s v="832000"/>
    <n v="35"/>
    <s v="TOP"/>
    <x v="0"/>
    <x v="1"/>
    <d v="1899-12-30T00:00:00"/>
    <d v="2026-02-08T00:00:00"/>
    <n v="4"/>
    <s v="Dispatched"/>
    <n v="2601136901"/>
    <s v="FCB"/>
    <n v="19369"/>
    <d v="2026-02-23T00:00:00"/>
    <d v="2026-01-13T00:00:00"/>
    <d v="1899-12-30T00:00:00"/>
    <n v="2"/>
  </r>
  <r>
    <s v="319DT260124373405"/>
    <s v="HLXU8006100"/>
    <x v="3515"/>
    <x v="0"/>
    <x v="3515"/>
    <x v="0"/>
    <n v="20240701"/>
    <n v="0"/>
    <s v="831910"/>
    <n v="14"/>
    <s v="-"/>
    <x v="0"/>
    <x v="1"/>
    <d v="1899-12-30T00:00:00"/>
    <d v="1899-12-30T00:00:00"/>
    <n v="20"/>
    <s v="Dispatched"/>
    <s v="260123B901"/>
    <s v="FCB"/>
    <n v="319"/>
    <d v="2026-02-23T00:00:00"/>
    <d v="2026-01-23T00:00:00"/>
    <d v="1899-12-30T00:00:00"/>
    <n v="2"/>
  </r>
  <r>
    <s v="319DT260124373405"/>
    <s v="HLXU8006100"/>
    <x v="3516"/>
    <x v="0"/>
    <x v="3516"/>
    <x v="0"/>
    <n v="20150401"/>
    <n v="0"/>
    <s v="558110"/>
    <n v="118"/>
    <s v="KEY&amp;NEVER"/>
    <x v="0"/>
    <x v="1"/>
    <d v="1899-12-30T00:00:00"/>
    <d v="1899-12-30T00:00:00"/>
    <n v="190"/>
    <s v="Dispatched"/>
    <s v="260123B901"/>
    <s v="FCB"/>
    <n v="319"/>
    <d v="2026-02-23T00:00:00"/>
    <d v="2026-01-23T00:00:00"/>
    <d v="1899-12-30T00:00:00"/>
    <n v="2"/>
  </r>
  <r>
    <s v="19369SUPVAN00062918"/>
    <s v="FFAU7314135"/>
    <x v="40"/>
    <x v="0"/>
    <x v="40"/>
    <x v="0"/>
    <n v="20240701"/>
    <n v="0"/>
    <s v="620900"/>
    <n v="34"/>
    <s v="-"/>
    <x v="0"/>
    <x v="1"/>
    <d v="2026-02-09T00:00:00"/>
    <d v="2026-02-08T00:00:00"/>
    <n v="4"/>
    <s v="Dispatched"/>
    <n v="2601066902"/>
    <s v="FCB"/>
    <n v="19369"/>
    <d v="2026-02-23T00:00:00"/>
    <d v="2026-01-06T00:00:00"/>
    <d v="1899-12-30T00:00:00"/>
    <n v="2"/>
  </r>
  <r>
    <s v="19369SUPVAN00062918"/>
    <s v="FFAU7314135"/>
    <x v="40"/>
    <x v="0"/>
    <x v="40"/>
    <x v="0"/>
    <n v="20240701"/>
    <n v="0"/>
    <s v="620900"/>
    <n v="34"/>
    <s v="-"/>
    <x v="0"/>
    <x v="1"/>
    <d v="2026-02-09T00:00:00"/>
    <d v="2026-02-08T00:00:00"/>
    <n v="4"/>
    <s v="Dispatched"/>
    <n v="2601066901"/>
    <s v="FCB"/>
    <n v="19369"/>
    <d v="2026-02-23T00:00:00"/>
    <d v="2026-01-06T00:00:00"/>
    <d v="1899-12-30T00:00:00"/>
    <n v="2"/>
  </r>
  <r>
    <s v="294DT260127373617"/>
    <s v="CAAU6541784"/>
    <x v="3517"/>
    <x v="0"/>
    <x v="3517"/>
    <x v="0"/>
    <n v="20240701"/>
    <n v="0"/>
    <s v="565315"/>
    <n v="4"/>
    <s v="-"/>
    <x v="0"/>
    <x v="1"/>
    <d v="1899-12-30T00:00:00"/>
    <d v="1899-12-30T00:00:00"/>
    <n v="14"/>
    <s v="Dispatched"/>
    <s v="260126C101"/>
    <s v="FCB"/>
    <n v="294"/>
    <d v="2026-02-25T00:00:00"/>
    <d v="2026-01-26T00:00:00"/>
    <d v="1899-12-30T00:00:00"/>
    <n v="2"/>
  </r>
  <r>
    <s v="319DT260124373405"/>
    <s v="HLXU8006100"/>
    <x v="1669"/>
    <x v="0"/>
    <x v="1669"/>
    <x v="0"/>
    <n v="20240701"/>
    <n v="0"/>
    <s v="620215"/>
    <n v="5"/>
    <s v="-"/>
    <x v="0"/>
    <x v="1"/>
    <d v="1899-12-30T00:00:00"/>
    <d v="1899-12-30T00:00:00"/>
    <n v="13"/>
    <s v="Dispatched"/>
    <s v="260123B901"/>
    <s v="FCB"/>
    <n v="319"/>
    <d v="2026-02-23T00:00:00"/>
    <d v="2026-01-23T00:00:00"/>
    <d v="1899-12-30T00:00:00"/>
    <n v="2"/>
  </r>
  <r>
    <s v="19369SUPVAN00063055"/>
    <s v="CAAU8964466"/>
    <x v="41"/>
    <x v="0"/>
    <x v="41"/>
    <x v="0"/>
    <n v="20240701"/>
    <n v="0"/>
    <s v="612210"/>
    <n v="20"/>
    <s v="-"/>
    <x v="0"/>
    <x v="1"/>
    <d v="1899-12-30T00:00:00"/>
    <d v="2026-02-08T00:00:00"/>
    <n v="6"/>
    <s v="Dispatched"/>
    <n v="2512316928"/>
    <s v="FCB"/>
    <n v="19369"/>
    <d v="2026-02-23T00:00:00"/>
    <d v="2025-12-31T00:00:00"/>
    <d v="1899-12-30T00:00:00"/>
    <n v="2"/>
  </r>
  <r>
    <s v="319DT260127373618"/>
    <s v="CAAU6541784"/>
    <x v="3518"/>
    <x v="0"/>
    <x v="3518"/>
    <x v="0"/>
    <n v="20260101"/>
    <n v="0"/>
    <s v="553715"/>
    <n v="0"/>
    <s v="-"/>
    <x v="1"/>
    <x v="1"/>
    <d v="1899-12-30T00:00:00"/>
    <d v="1899-12-30T00:00:00"/>
    <n v="6"/>
    <s v="Dispatched"/>
    <s v="260126B901"/>
    <s v="FCB"/>
    <n v="319"/>
    <d v="2026-02-25T00:00:00"/>
    <d v="2026-01-26T00:00:00"/>
    <d v="1899-12-30T00:00:00"/>
    <n v="2"/>
  </r>
  <r>
    <s v="319DT260127373618"/>
    <s v="CAAU6541784"/>
    <x v="3519"/>
    <x v="0"/>
    <x v="3519"/>
    <x v="0"/>
    <n v="20260101"/>
    <n v="0"/>
    <s v="553815"/>
    <n v="1"/>
    <s v="-"/>
    <x v="1"/>
    <x v="1"/>
    <d v="1899-12-30T00:00:00"/>
    <d v="1899-12-30T00:00:00"/>
    <n v="3"/>
    <s v="Dispatched"/>
    <s v="260126B901"/>
    <s v="FCB"/>
    <n v="319"/>
    <d v="2026-02-25T00:00:00"/>
    <d v="2026-01-26T00:00:00"/>
    <d v="1899-12-30T00:00:00"/>
    <n v="2"/>
  </r>
  <r>
    <s v="319DT260126373431"/>
    <s v="SEKU4696565"/>
    <x v="3519"/>
    <x v="0"/>
    <x v="3519"/>
    <x v="0"/>
    <n v="20260101"/>
    <n v="0"/>
    <s v="553815"/>
    <n v="1"/>
    <s v="-"/>
    <x v="1"/>
    <x v="1"/>
    <d v="1899-12-30T00:00:00"/>
    <d v="1899-12-30T00:00:00"/>
    <n v="3"/>
    <s v="Dispatched"/>
    <s v="260122B901"/>
    <s v="FCB"/>
    <n v="319"/>
    <d v="2026-02-28T00:00:00"/>
    <d v="2026-01-22T00:00:00"/>
    <d v="1899-12-30T00:00:00"/>
    <n v="2"/>
  </r>
  <r>
    <s v="19369SUPVAN00062918"/>
    <s v="FFAU7314135"/>
    <x v="45"/>
    <x v="0"/>
    <x v="45"/>
    <x v="0"/>
    <n v="20251101"/>
    <n v="0"/>
    <s v="573200"/>
    <n v="4"/>
    <s v="-"/>
    <x v="0"/>
    <x v="1"/>
    <d v="2026-02-09T00:00:00"/>
    <d v="2026-02-08T00:00:00"/>
    <n v="1"/>
    <s v="Dispatched"/>
    <n v="2601076904"/>
    <s v="FCB"/>
    <n v="19369"/>
    <d v="2026-02-23T00:00:00"/>
    <d v="2026-01-07T00:00:00"/>
    <d v="1899-12-30T00:00:00"/>
    <n v="2"/>
  </r>
  <r>
    <s v="19369SUPVAN00062918"/>
    <s v="FFAU7314135"/>
    <x v="45"/>
    <x v="0"/>
    <x v="45"/>
    <x v="0"/>
    <n v="20251101"/>
    <n v="0"/>
    <s v="573200"/>
    <n v="4"/>
    <s v="-"/>
    <x v="0"/>
    <x v="1"/>
    <d v="2026-02-09T00:00:00"/>
    <d v="2026-02-08T00:00:00"/>
    <n v="1"/>
    <s v="Dispatched"/>
    <n v="2601076905"/>
    <s v="FCB"/>
    <n v="19369"/>
    <d v="2026-02-23T00:00:00"/>
    <d v="2026-01-07T00:00:00"/>
    <d v="1899-12-30T00:00:00"/>
    <n v="2"/>
  </r>
  <r>
    <s v="19369SUPVAN00063055"/>
    <s v="CAAU8964466"/>
    <x v="45"/>
    <x v="0"/>
    <x v="45"/>
    <x v="0"/>
    <n v="20251101"/>
    <n v="0"/>
    <s v="573200"/>
    <n v="4"/>
    <s v="-"/>
    <x v="0"/>
    <x v="1"/>
    <d v="1899-12-30T00:00:00"/>
    <d v="2026-02-08T00:00:00"/>
    <n v="1"/>
    <s v="Dispatched"/>
    <n v="2601126901"/>
    <s v="FCB"/>
    <n v="19369"/>
    <d v="2026-02-23T00:00:00"/>
    <d v="2026-01-12T00:00:00"/>
    <d v="1899-12-30T00:00:00"/>
    <n v="2"/>
  </r>
  <r>
    <s v="19369SUPVAN00063055"/>
    <s v="CAAU8964466"/>
    <x v="45"/>
    <x v="0"/>
    <x v="45"/>
    <x v="0"/>
    <n v="20251101"/>
    <n v="0"/>
    <s v="573200"/>
    <n v="4"/>
    <s v="-"/>
    <x v="0"/>
    <x v="1"/>
    <d v="1899-12-30T00:00:00"/>
    <d v="2026-02-08T00:00:00"/>
    <n v="1"/>
    <s v="Dispatched"/>
    <n v="2601126902"/>
    <s v="FCB"/>
    <n v="19369"/>
    <d v="2026-02-23T00:00:00"/>
    <d v="2026-01-12T00:00:00"/>
    <d v="1899-12-30T00:00:00"/>
    <n v="2"/>
  </r>
  <r>
    <s v="19369SUPVAN00063055"/>
    <s v="CAAU8964466"/>
    <x v="45"/>
    <x v="0"/>
    <x v="45"/>
    <x v="0"/>
    <n v="20251101"/>
    <n v="0"/>
    <s v="573200"/>
    <n v="4"/>
    <s v="-"/>
    <x v="0"/>
    <x v="1"/>
    <d v="1899-12-30T00:00:00"/>
    <d v="2026-02-08T00:00:00"/>
    <n v="1"/>
    <s v="Dispatched"/>
    <n v="2601126903"/>
    <s v="FCB"/>
    <n v="19369"/>
    <d v="2026-02-23T00:00:00"/>
    <d v="2026-01-12T00:00:00"/>
    <d v="1899-12-30T00:00:00"/>
    <n v="2"/>
  </r>
  <r>
    <s v="19369SUPVAN00062918"/>
    <s v="FFAU7314135"/>
    <x v="46"/>
    <x v="0"/>
    <x v="46"/>
    <x v="0"/>
    <n v="20251101"/>
    <n v="0"/>
    <s v="573100"/>
    <n v="24"/>
    <s v="-"/>
    <x v="0"/>
    <x v="1"/>
    <d v="2026-02-09T00:00:00"/>
    <d v="2026-02-08T00:00:00"/>
    <n v="1"/>
    <s v="Dispatched"/>
    <n v="2601076923"/>
    <s v="FCB"/>
    <n v="19369"/>
    <d v="2026-02-23T00:00:00"/>
    <d v="2026-01-07T00:00:00"/>
    <d v="1899-12-30T00:00:00"/>
    <n v="2"/>
  </r>
  <r>
    <s v="19369SUPVAN00062918"/>
    <s v="FFAU7314135"/>
    <x v="46"/>
    <x v="0"/>
    <x v="46"/>
    <x v="0"/>
    <n v="20251101"/>
    <n v="0"/>
    <s v="573100"/>
    <n v="24"/>
    <s v="-"/>
    <x v="0"/>
    <x v="1"/>
    <d v="2026-02-09T00:00:00"/>
    <d v="2026-02-08T00:00:00"/>
    <n v="1"/>
    <s v="Dispatched"/>
    <n v="2601076924"/>
    <s v="FCB"/>
    <n v="19369"/>
    <d v="2026-02-23T00:00:00"/>
    <d v="2026-01-07T00:00:00"/>
    <d v="1899-12-30T00:00:00"/>
    <n v="2"/>
  </r>
  <r>
    <s v="19369SUPVAN00062918"/>
    <s v="FFAU7314135"/>
    <x v="46"/>
    <x v="0"/>
    <x v="46"/>
    <x v="0"/>
    <n v="20251101"/>
    <n v="0"/>
    <s v="573100"/>
    <n v="24"/>
    <s v="-"/>
    <x v="0"/>
    <x v="1"/>
    <d v="2026-02-09T00:00:00"/>
    <d v="2026-02-08T00:00:00"/>
    <n v="1"/>
    <s v="Dispatched"/>
    <n v="2601076925"/>
    <s v="FCB"/>
    <n v="19369"/>
    <d v="2026-02-23T00:00:00"/>
    <d v="2026-01-07T00:00:00"/>
    <d v="1899-12-30T00:00:00"/>
    <n v="2"/>
  </r>
  <r>
    <s v="19369SUPVAN00062918"/>
    <s v="FFAU7314135"/>
    <x v="46"/>
    <x v="0"/>
    <x v="46"/>
    <x v="0"/>
    <n v="20251101"/>
    <n v="0"/>
    <s v="573100"/>
    <n v="24"/>
    <s v="-"/>
    <x v="0"/>
    <x v="1"/>
    <d v="2026-02-09T00:00:00"/>
    <d v="2026-02-08T00:00:00"/>
    <n v="1"/>
    <s v="Dispatched"/>
    <n v="2601076926"/>
    <s v="FCB"/>
    <n v="19369"/>
    <d v="2026-02-23T00:00:00"/>
    <d v="2026-01-07T00:00:00"/>
    <d v="1899-12-30T00:00:00"/>
    <n v="2"/>
  </r>
  <r>
    <s v="19369SUPVAN00062918"/>
    <s v="FFAU7314135"/>
    <x v="46"/>
    <x v="0"/>
    <x v="46"/>
    <x v="0"/>
    <n v="20251101"/>
    <n v="0"/>
    <s v="573100"/>
    <n v="24"/>
    <s v="-"/>
    <x v="0"/>
    <x v="1"/>
    <d v="2026-02-09T00:00:00"/>
    <d v="2026-02-08T00:00:00"/>
    <n v="1"/>
    <s v="Dispatched"/>
    <n v="2601076932"/>
    <s v="FCB"/>
    <n v="19369"/>
    <d v="2026-02-23T00:00:00"/>
    <d v="2026-01-07T00:00:00"/>
    <d v="1899-12-30T00:00:00"/>
    <n v="2"/>
  </r>
  <r>
    <s v="19369SUPVAN00062918"/>
    <s v="FFAU7314135"/>
    <x v="46"/>
    <x v="0"/>
    <x v="46"/>
    <x v="0"/>
    <n v="20251101"/>
    <n v="0"/>
    <s v="573100"/>
    <n v="24"/>
    <s v="-"/>
    <x v="0"/>
    <x v="1"/>
    <d v="2026-02-09T00:00:00"/>
    <d v="2026-02-08T00:00:00"/>
    <n v="1"/>
    <s v="Dispatched"/>
    <n v="2601076933"/>
    <s v="FCB"/>
    <n v="19369"/>
    <d v="2026-02-23T00:00:00"/>
    <d v="2026-01-07T00:00:00"/>
    <d v="1899-12-30T00:00:00"/>
    <n v="2"/>
  </r>
  <r>
    <s v="19369SUPVAN00062918"/>
    <s v="FFAU7314135"/>
    <x v="46"/>
    <x v="0"/>
    <x v="46"/>
    <x v="0"/>
    <n v="20251101"/>
    <n v="0"/>
    <s v="573100"/>
    <n v="24"/>
    <s v="-"/>
    <x v="0"/>
    <x v="1"/>
    <d v="2026-02-09T00:00:00"/>
    <d v="2026-02-08T00:00:00"/>
    <n v="1"/>
    <s v="Dispatched"/>
    <n v="2601076934"/>
    <s v="FCB"/>
    <n v="19369"/>
    <d v="2026-02-23T00:00:00"/>
    <d v="2026-01-07T00:00:00"/>
    <d v="1899-12-30T00:00:00"/>
    <n v="2"/>
  </r>
  <r>
    <s v="19369SUPVAN00062918"/>
    <s v="FFAU7314135"/>
    <x v="46"/>
    <x v="0"/>
    <x v="46"/>
    <x v="0"/>
    <n v="20251101"/>
    <n v="0"/>
    <s v="573100"/>
    <n v="24"/>
    <s v="-"/>
    <x v="0"/>
    <x v="1"/>
    <d v="2026-02-09T00:00:00"/>
    <d v="2026-02-08T00:00:00"/>
    <n v="1"/>
    <s v="Dispatched"/>
    <n v="2601076935"/>
    <s v="FCB"/>
    <n v="19369"/>
    <d v="2026-02-23T00:00:00"/>
    <d v="2026-01-07T00:00:00"/>
    <d v="1899-12-30T00:00:00"/>
    <n v="2"/>
  </r>
  <r>
    <s v="19369SUPVAN00062918"/>
    <s v="FFAU7314135"/>
    <x v="46"/>
    <x v="0"/>
    <x v="46"/>
    <x v="0"/>
    <n v="20251101"/>
    <n v="0"/>
    <s v="573100"/>
    <n v="24"/>
    <s v="-"/>
    <x v="0"/>
    <x v="1"/>
    <d v="2026-02-09T00:00:00"/>
    <d v="2026-02-08T00:00:00"/>
    <n v="1"/>
    <s v="Dispatched"/>
    <n v="2601076936"/>
    <s v="FCB"/>
    <n v="19369"/>
    <d v="2026-02-23T00:00:00"/>
    <d v="2026-01-07T00:00:00"/>
    <d v="1899-12-30T00:00:00"/>
    <n v="2"/>
  </r>
  <r>
    <s v="19369SUPVAN00062918"/>
    <s v="FFAU7314135"/>
    <x v="46"/>
    <x v="0"/>
    <x v="46"/>
    <x v="0"/>
    <n v="20251101"/>
    <n v="0"/>
    <s v="573100"/>
    <n v="24"/>
    <s v="-"/>
    <x v="0"/>
    <x v="1"/>
    <d v="2026-02-09T00:00:00"/>
    <d v="2026-02-08T00:00:00"/>
    <n v="1"/>
    <s v="Dispatched"/>
    <n v="2601076937"/>
    <s v="FCB"/>
    <n v="19369"/>
    <d v="2026-02-23T00:00:00"/>
    <d v="2026-01-07T00:00:00"/>
    <d v="1899-12-30T00:00:00"/>
    <n v="2"/>
  </r>
  <r>
    <s v="19369SUPVAN00062954"/>
    <s v="HASU5039697"/>
    <x v="46"/>
    <x v="0"/>
    <x v="46"/>
    <x v="0"/>
    <n v="20251101"/>
    <n v="0"/>
    <s v="573100"/>
    <n v="24"/>
    <s v="-"/>
    <x v="0"/>
    <x v="1"/>
    <d v="1899-12-30T00:00:00"/>
    <d v="2026-02-08T00:00:00"/>
    <n v="1"/>
    <s v="Dispatched"/>
    <n v="2601096947"/>
    <s v="FCB"/>
    <n v="19369"/>
    <d v="2026-02-23T00:00:00"/>
    <d v="2026-01-09T00:00:00"/>
    <d v="1899-12-30T00:00:00"/>
    <n v="2"/>
  </r>
  <r>
    <s v="19369SUPVAN00062954"/>
    <s v="HASU5039697"/>
    <x v="46"/>
    <x v="0"/>
    <x v="46"/>
    <x v="0"/>
    <n v="20251101"/>
    <n v="0"/>
    <s v="573100"/>
    <n v="24"/>
    <s v="-"/>
    <x v="0"/>
    <x v="1"/>
    <d v="1899-12-30T00:00:00"/>
    <d v="2026-02-08T00:00:00"/>
    <n v="1"/>
    <s v="Dispatched"/>
    <n v="2601096943"/>
    <s v="FCB"/>
    <n v="19369"/>
    <d v="2026-02-23T00:00:00"/>
    <d v="2026-01-09T00:00:00"/>
    <d v="1899-12-30T00:00:00"/>
    <n v="2"/>
  </r>
  <r>
    <s v="19369SUPVAN00062954"/>
    <s v="HASU5039697"/>
    <x v="46"/>
    <x v="0"/>
    <x v="46"/>
    <x v="0"/>
    <n v="20251101"/>
    <n v="0"/>
    <s v="573100"/>
    <n v="24"/>
    <s v="-"/>
    <x v="0"/>
    <x v="1"/>
    <d v="1899-12-30T00:00:00"/>
    <d v="2026-02-08T00:00:00"/>
    <n v="1"/>
    <s v="Dispatched"/>
    <n v="2601096944"/>
    <s v="FCB"/>
    <n v="19369"/>
    <d v="2026-02-23T00:00:00"/>
    <d v="2026-01-09T00:00:00"/>
    <d v="1899-12-30T00:00:00"/>
    <n v="2"/>
  </r>
  <r>
    <s v="19369SUPVAN00062954"/>
    <s v="HASU5039697"/>
    <x v="46"/>
    <x v="0"/>
    <x v="46"/>
    <x v="0"/>
    <n v="20251101"/>
    <n v="0"/>
    <s v="573100"/>
    <n v="24"/>
    <s v="-"/>
    <x v="0"/>
    <x v="1"/>
    <d v="1899-12-30T00:00:00"/>
    <d v="2026-02-08T00:00:00"/>
    <n v="1"/>
    <s v="Dispatched"/>
    <n v="2601096945"/>
    <s v="FCB"/>
    <n v="19369"/>
    <d v="2026-02-23T00:00:00"/>
    <d v="2026-01-09T00:00:00"/>
    <d v="1899-12-30T00:00:00"/>
    <n v="2"/>
  </r>
  <r>
    <s v="19369SUPVAN00062954"/>
    <s v="HASU5039697"/>
    <x v="46"/>
    <x v="0"/>
    <x v="46"/>
    <x v="0"/>
    <n v="20251101"/>
    <n v="0"/>
    <s v="573100"/>
    <n v="24"/>
    <s v="-"/>
    <x v="0"/>
    <x v="1"/>
    <d v="1899-12-30T00:00:00"/>
    <d v="2026-02-08T00:00:00"/>
    <n v="1"/>
    <s v="Dispatched"/>
    <n v="2601096946"/>
    <s v="FCB"/>
    <n v="19369"/>
    <d v="2026-02-23T00:00:00"/>
    <d v="2026-01-09T00:00:00"/>
    <d v="1899-12-30T00:00:00"/>
    <n v="2"/>
  </r>
  <r>
    <s v="19369SUPVAN00062954"/>
    <s v="HASU5039697"/>
    <x v="46"/>
    <x v="0"/>
    <x v="46"/>
    <x v="0"/>
    <n v="20251101"/>
    <n v="0"/>
    <s v="573100"/>
    <n v="24"/>
    <s v="-"/>
    <x v="0"/>
    <x v="1"/>
    <d v="1899-12-30T00:00:00"/>
    <d v="2026-02-08T00:00:00"/>
    <n v="1"/>
    <s v="Dispatched"/>
    <n v="2601096948"/>
    <s v="FCB"/>
    <n v="19369"/>
    <d v="2026-02-23T00:00:00"/>
    <d v="2026-01-09T00:00:00"/>
    <d v="1899-12-30T00:00:00"/>
    <n v="2"/>
  </r>
  <r>
    <s v="19369SUPVAN00062954"/>
    <s v="HASU5039697"/>
    <x v="46"/>
    <x v="0"/>
    <x v="46"/>
    <x v="0"/>
    <n v="20251101"/>
    <n v="0"/>
    <s v="573100"/>
    <n v="24"/>
    <s v="-"/>
    <x v="0"/>
    <x v="1"/>
    <d v="1899-12-30T00:00:00"/>
    <d v="2026-02-08T00:00:00"/>
    <n v="1"/>
    <s v="Dispatched"/>
    <n v="2601096949"/>
    <s v="FCB"/>
    <n v="19369"/>
    <d v="2026-02-23T00:00:00"/>
    <d v="2026-01-09T00:00:00"/>
    <d v="1899-12-30T00:00:00"/>
    <n v="2"/>
  </r>
  <r>
    <s v="19369SUPVAN00062954"/>
    <s v="HASU5039697"/>
    <x v="46"/>
    <x v="0"/>
    <x v="46"/>
    <x v="0"/>
    <n v="20251101"/>
    <n v="0"/>
    <s v="573100"/>
    <n v="24"/>
    <s v="-"/>
    <x v="0"/>
    <x v="1"/>
    <d v="1899-12-30T00:00:00"/>
    <d v="2026-02-08T00:00:00"/>
    <n v="1"/>
    <s v="Dispatched"/>
    <n v="2601096950"/>
    <s v="FCB"/>
    <n v="19369"/>
    <d v="2026-02-23T00:00:00"/>
    <d v="2026-01-09T00:00:00"/>
    <d v="1899-12-30T00:00:00"/>
    <n v="2"/>
  </r>
  <r>
    <s v="19369SUPVAN00062954"/>
    <s v="HASU5039697"/>
    <x v="46"/>
    <x v="0"/>
    <x v="46"/>
    <x v="0"/>
    <n v="20251101"/>
    <n v="0"/>
    <s v="573100"/>
    <n v="24"/>
    <s v="-"/>
    <x v="0"/>
    <x v="1"/>
    <d v="1899-12-30T00:00:00"/>
    <d v="2026-02-08T00:00:00"/>
    <n v="1"/>
    <s v="Dispatched"/>
    <n v="2601096951"/>
    <s v="FCB"/>
    <n v="19369"/>
    <d v="2026-02-23T00:00:00"/>
    <d v="2026-01-09T00:00:00"/>
    <d v="1899-12-30T00:00:00"/>
    <n v="2"/>
  </r>
  <r>
    <s v="19369SUPVAN00062954"/>
    <s v="HASU5039697"/>
    <x v="46"/>
    <x v="0"/>
    <x v="46"/>
    <x v="0"/>
    <n v="20251101"/>
    <n v="0"/>
    <s v="573100"/>
    <n v="24"/>
    <s v="-"/>
    <x v="0"/>
    <x v="1"/>
    <d v="1899-12-30T00:00:00"/>
    <d v="2026-02-08T00:00:00"/>
    <n v="1"/>
    <s v="Dispatched"/>
    <n v="2601096952"/>
    <s v="FCB"/>
    <n v="19369"/>
    <d v="2026-02-23T00:00:00"/>
    <d v="2026-01-09T00:00:00"/>
    <d v="1899-12-30T00:00:00"/>
    <n v="2"/>
  </r>
  <r>
    <s v="19369SUPVAN00062954"/>
    <s v="HASU5039697"/>
    <x v="46"/>
    <x v="0"/>
    <x v="46"/>
    <x v="0"/>
    <n v="20251101"/>
    <n v="0"/>
    <s v="573100"/>
    <n v="24"/>
    <s v="-"/>
    <x v="0"/>
    <x v="1"/>
    <d v="1899-12-30T00:00:00"/>
    <d v="2026-02-08T00:00:00"/>
    <n v="1"/>
    <s v="Dispatched"/>
    <n v="2601096953"/>
    <s v="FCB"/>
    <n v="19369"/>
    <d v="2026-02-23T00:00:00"/>
    <d v="2026-01-09T00:00:00"/>
    <d v="1899-12-30T00:00:00"/>
    <n v="2"/>
  </r>
  <r>
    <s v="19369SUPVAN00062954"/>
    <s v="HASU5039697"/>
    <x v="46"/>
    <x v="0"/>
    <x v="46"/>
    <x v="0"/>
    <n v="20251101"/>
    <n v="0"/>
    <s v="573100"/>
    <n v="24"/>
    <s v="-"/>
    <x v="0"/>
    <x v="1"/>
    <d v="1899-12-30T00:00:00"/>
    <d v="2026-02-08T00:00:00"/>
    <n v="1"/>
    <s v="Dispatched"/>
    <n v="2601096954"/>
    <s v="FCB"/>
    <n v="19369"/>
    <d v="2026-02-23T00:00:00"/>
    <d v="2026-01-09T00:00:00"/>
    <d v="1899-12-30T00:00:00"/>
    <n v="2"/>
  </r>
  <r>
    <s v="19369SUPVAN00062954"/>
    <s v="HASU5039697"/>
    <x v="46"/>
    <x v="0"/>
    <x v="46"/>
    <x v="0"/>
    <n v="20251101"/>
    <n v="0"/>
    <s v="573100"/>
    <n v="24"/>
    <s v="-"/>
    <x v="0"/>
    <x v="1"/>
    <d v="1899-12-30T00:00:00"/>
    <d v="2026-02-08T00:00:00"/>
    <n v="1"/>
    <s v="Dispatched"/>
    <n v="2601096955"/>
    <s v="FCB"/>
    <n v="19369"/>
    <d v="2026-02-23T00:00:00"/>
    <d v="2026-01-09T00:00:00"/>
    <d v="1899-12-30T00:00:00"/>
    <n v="2"/>
  </r>
  <r>
    <s v="19369SUPVAN00062954"/>
    <s v="HASU5039697"/>
    <x v="46"/>
    <x v="0"/>
    <x v="46"/>
    <x v="0"/>
    <n v="20251101"/>
    <n v="0"/>
    <s v="573100"/>
    <n v="24"/>
    <s v="-"/>
    <x v="0"/>
    <x v="1"/>
    <d v="1899-12-30T00:00:00"/>
    <d v="2026-02-08T00:00:00"/>
    <n v="1"/>
    <s v="Dispatched"/>
    <n v="2601096956"/>
    <s v="FCB"/>
    <n v="19369"/>
    <d v="2026-02-23T00:00:00"/>
    <d v="2026-01-09T00:00:00"/>
    <d v="1899-12-30T00:00:00"/>
    <n v="2"/>
  </r>
  <r>
    <s v="19369SUPVAN00062954"/>
    <s v="HASU5039697"/>
    <x v="46"/>
    <x v="0"/>
    <x v="46"/>
    <x v="0"/>
    <n v="20251101"/>
    <n v="0"/>
    <s v="573100"/>
    <n v="24"/>
    <s v="-"/>
    <x v="0"/>
    <x v="1"/>
    <d v="1899-12-30T00:00:00"/>
    <d v="2026-02-08T00:00:00"/>
    <n v="1"/>
    <s v="Dispatched"/>
    <n v="2601096957"/>
    <s v="FCB"/>
    <n v="19369"/>
    <d v="2026-02-23T00:00:00"/>
    <d v="2026-01-09T00:00:00"/>
    <d v="1899-12-30T00:00:00"/>
    <n v="2"/>
  </r>
  <r>
    <s v="19369SUPVAN00062954"/>
    <s v="HASU5039697"/>
    <x v="46"/>
    <x v="0"/>
    <x v="46"/>
    <x v="0"/>
    <n v="20251101"/>
    <n v="0"/>
    <s v="573100"/>
    <n v="24"/>
    <s v="-"/>
    <x v="0"/>
    <x v="1"/>
    <d v="1899-12-30T00:00:00"/>
    <d v="2026-02-08T00:00:00"/>
    <n v="1"/>
    <s v="Dispatched"/>
    <n v="2601096958"/>
    <s v="FCB"/>
    <n v="19369"/>
    <d v="2026-02-23T00:00:00"/>
    <d v="2026-01-09T00:00:00"/>
    <d v="1899-12-30T00:00:00"/>
    <n v="2"/>
  </r>
  <r>
    <s v="19369SUPVAN00062954"/>
    <s v="HASU5039697"/>
    <x v="46"/>
    <x v="0"/>
    <x v="46"/>
    <x v="0"/>
    <n v="20251101"/>
    <n v="0"/>
    <s v="573100"/>
    <n v="24"/>
    <s v="-"/>
    <x v="0"/>
    <x v="1"/>
    <d v="1899-12-30T00:00:00"/>
    <d v="2026-02-08T00:00:00"/>
    <n v="1"/>
    <s v="Dispatched"/>
    <n v="2601096959"/>
    <s v="FCB"/>
    <n v="19369"/>
    <d v="2026-02-23T00:00:00"/>
    <d v="2026-01-09T00:00:00"/>
    <d v="1899-12-30T00:00:00"/>
    <n v="2"/>
  </r>
  <r>
    <s v="19369SUPVAN00062954"/>
    <s v="HASU5039697"/>
    <x v="46"/>
    <x v="0"/>
    <x v="46"/>
    <x v="0"/>
    <n v="20251101"/>
    <n v="0"/>
    <s v="573100"/>
    <n v="24"/>
    <s v="-"/>
    <x v="0"/>
    <x v="1"/>
    <d v="1899-12-30T00:00:00"/>
    <d v="2026-02-08T00:00:00"/>
    <n v="1"/>
    <s v="Dispatched"/>
    <n v="2601096960"/>
    <s v="FCB"/>
    <n v="19369"/>
    <d v="2026-02-23T00:00:00"/>
    <d v="2026-01-09T00:00:00"/>
    <d v="1899-12-30T00:00:00"/>
    <n v="2"/>
  </r>
  <r>
    <s v="19369SUPVAN00062918"/>
    <s v="FFAU7314135"/>
    <x v="47"/>
    <x v="0"/>
    <x v="47"/>
    <x v="0"/>
    <n v="20251101"/>
    <n v="0"/>
    <s v="591700"/>
    <n v="16"/>
    <s v="-"/>
    <x v="0"/>
    <x v="1"/>
    <d v="2026-02-09T00:00:00"/>
    <d v="2026-02-08T00:00:00"/>
    <n v="1"/>
    <s v="Dispatched"/>
    <n v="2601086909"/>
    <s v="FCB"/>
    <n v="19369"/>
    <d v="2026-02-23T00:00:00"/>
    <d v="2026-01-08T00:00:00"/>
    <d v="1899-12-30T00:00:00"/>
    <n v="2"/>
  </r>
  <r>
    <s v="19369SUPVAN00062918"/>
    <s v="FFAU7314135"/>
    <x v="47"/>
    <x v="0"/>
    <x v="47"/>
    <x v="0"/>
    <n v="20251101"/>
    <n v="0"/>
    <s v="591700"/>
    <n v="16"/>
    <s v="-"/>
    <x v="0"/>
    <x v="1"/>
    <d v="2026-02-09T00:00:00"/>
    <d v="2026-02-08T00:00:00"/>
    <n v="1"/>
    <s v="Dispatched"/>
    <n v="2601086910"/>
    <s v="FCB"/>
    <n v="19369"/>
    <d v="2026-02-23T00:00:00"/>
    <d v="2026-01-08T00:00:00"/>
    <d v="1899-12-30T00:00:00"/>
    <n v="2"/>
  </r>
  <r>
    <s v="19369SUPVAN00062954"/>
    <s v="HASU5039697"/>
    <x v="47"/>
    <x v="0"/>
    <x v="47"/>
    <x v="0"/>
    <n v="20251101"/>
    <n v="0"/>
    <s v="591700"/>
    <n v="16"/>
    <s v="-"/>
    <x v="0"/>
    <x v="1"/>
    <d v="1899-12-30T00:00:00"/>
    <d v="2026-02-08T00:00:00"/>
    <n v="1"/>
    <s v="Dispatched"/>
    <n v="2601096913"/>
    <s v="FCB"/>
    <n v="19369"/>
    <d v="2026-02-23T00:00:00"/>
    <d v="2026-01-09T00:00:00"/>
    <d v="1899-12-30T00:00:00"/>
    <n v="2"/>
  </r>
  <r>
    <s v="19369SUPVAN00062954"/>
    <s v="HASU5039697"/>
    <x v="47"/>
    <x v="0"/>
    <x v="47"/>
    <x v="0"/>
    <n v="20251101"/>
    <n v="0"/>
    <s v="591700"/>
    <n v="16"/>
    <s v="-"/>
    <x v="0"/>
    <x v="1"/>
    <d v="1899-12-30T00:00:00"/>
    <d v="2026-02-08T00:00:00"/>
    <n v="1"/>
    <s v="Dispatched"/>
    <n v="2601096914"/>
    <s v="FCB"/>
    <n v="19369"/>
    <d v="2026-02-23T00:00:00"/>
    <d v="2026-01-09T00:00:00"/>
    <d v="1899-12-30T00:00:00"/>
    <n v="2"/>
  </r>
  <r>
    <s v="19369SUPVAN00062954"/>
    <s v="HASU5039697"/>
    <x v="47"/>
    <x v="0"/>
    <x v="47"/>
    <x v="0"/>
    <n v="20251101"/>
    <n v="0"/>
    <s v="591700"/>
    <n v="16"/>
    <s v="-"/>
    <x v="0"/>
    <x v="1"/>
    <d v="1899-12-30T00:00:00"/>
    <d v="2026-02-08T00:00:00"/>
    <n v="1"/>
    <s v="Dispatched"/>
    <n v="2601096915"/>
    <s v="FCB"/>
    <n v="19369"/>
    <d v="2026-02-23T00:00:00"/>
    <d v="2026-01-09T00:00:00"/>
    <d v="1899-12-30T00:00:00"/>
    <n v="2"/>
  </r>
  <r>
    <s v="19369SUPVAN00062918"/>
    <s v="FFAU7314135"/>
    <x v="47"/>
    <x v="0"/>
    <x v="47"/>
    <x v="0"/>
    <n v="20251101"/>
    <n v="0"/>
    <s v="591700"/>
    <n v="16"/>
    <s v="-"/>
    <x v="0"/>
    <x v="1"/>
    <d v="2026-02-09T00:00:00"/>
    <d v="2026-02-08T00:00:00"/>
    <n v="1"/>
    <s v="Dispatched"/>
    <n v="2601096916"/>
    <s v="FCB"/>
    <n v="19369"/>
    <d v="2026-02-23T00:00:00"/>
    <d v="2026-01-09T00:00:00"/>
    <d v="1899-12-30T00:00:00"/>
    <n v="2"/>
  </r>
  <r>
    <s v="19369SUPVAN00063055"/>
    <s v="CAAU8964466"/>
    <x v="47"/>
    <x v="0"/>
    <x v="47"/>
    <x v="0"/>
    <n v="20251101"/>
    <n v="0"/>
    <s v="591700"/>
    <n v="16"/>
    <s v="-"/>
    <x v="0"/>
    <x v="1"/>
    <d v="1899-12-30T00:00:00"/>
    <d v="2026-02-08T00:00:00"/>
    <n v="1"/>
    <s v="Dispatched"/>
    <n v="2601146918"/>
    <s v="FCB"/>
    <n v="19369"/>
    <d v="2026-02-23T00:00:00"/>
    <d v="2026-01-14T00:00:00"/>
    <d v="1899-12-30T00:00:00"/>
    <n v="2"/>
  </r>
  <r>
    <s v="19369SUPVAN00063055"/>
    <s v="CAAU8964466"/>
    <x v="47"/>
    <x v="0"/>
    <x v="47"/>
    <x v="0"/>
    <n v="20251101"/>
    <n v="0"/>
    <s v="591700"/>
    <n v="16"/>
    <s v="-"/>
    <x v="0"/>
    <x v="1"/>
    <d v="1899-12-30T00:00:00"/>
    <d v="2026-02-08T00:00:00"/>
    <n v="1"/>
    <s v="Dispatched"/>
    <n v="2601146919"/>
    <s v="FCB"/>
    <n v="19369"/>
    <d v="2026-02-23T00:00:00"/>
    <d v="2026-01-14T00:00:00"/>
    <d v="1899-12-30T00:00:00"/>
    <n v="2"/>
  </r>
  <r>
    <s v="19369SUPVAN00062918"/>
    <s v="FFAU7314135"/>
    <x v="48"/>
    <x v="0"/>
    <x v="48"/>
    <x v="0"/>
    <n v="20251101"/>
    <n v="0"/>
    <s v="590300"/>
    <n v="4"/>
    <s v="-"/>
    <x v="0"/>
    <x v="1"/>
    <d v="2026-02-09T00:00:00"/>
    <d v="2026-02-08T00:00:00"/>
    <n v="1"/>
    <s v="Dispatched"/>
    <n v="2601086906"/>
    <s v="FCB"/>
    <n v="19369"/>
    <d v="2026-02-23T00:00:00"/>
    <d v="2026-01-08T00:00:00"/>
    <d v="1899-12-30T00:00:00"/>
    <n v="2"/>
  </r>
  <r>
    <s v="19369SUPVAN00062918"/>
    <s v="FFAU7314135"/>
    <x v="48"/>
    <x v="0"/>
    <x v="48"/>
    <x v="0"/>
    <n v="20251101"/>
    <n v="0"/>
    <s v="590300"/>
    <n v="4"/>
    <s v="-"/>
    <x v="0"/>
    <x v="1"/>
    <d v="2026-02-09T00:00:00"/>
    <d v="2026-02-08T00:00:00"/>
    <n v="1"/>
    <s v="Dispatched"/>
    <n v="2601086907"/>
    <s v="FCB"/>
    <n v="19369"/>
    <d v="2026-02-23T00:00:00"/>
    <d v="2026-01-08T00:00:00"/>
    <d v="1899-12-30T00:00:00"/>
    <n v="2"/>
  </r>
  <r>
    <s v="19369SUPVAN00062954"/>
    <s v="HASU5039697"/>
    <x v="48"/>
    <x v="0"/>
    <x v="48"/>
    <x v="0"/>
    <n v="20251101"/>
    <n v="0"/>
    <s v="590300"/>
    <n v="4"/>
    <s v="-"/>
    <x v="0"/>
    <x v="1"/>
    <d v="1899-12-30T00:00:00"/>
    <d v="2026-02-08T00:00:00"/>
    <n v="1"/>
    <s v="Dispatched"/>
    <n v="2601096906"/>
    <s v="FCB"/>
    <n v="19369"/>
    <d v="2026-02-23T00:00:00"/>
    <d v="2026-01-09T00:00:00"/>
    <d v="1899-12-30T00:00:00"/>
    <n v="2"/>
  </r>
  <r>
    <s v="19369SUPVAN00062954"/>
    <s v="HASU5039697"/>
    <x v="48"/>
    <x v="0"/>
    <x v="48"/>
    <x v="0"/>
    <n v="20251101"/>
    <n v="0"/>
    <s v="590300"/>
    <n v="4"/>
    <s v="-"/>
    <x v="0"/>
    <x v="1"/>
    <d v="1899-12-30T00:00:00"/>
    <d v="2026-02-08T00:00:00"/>
    <n v="1"/>
    <s v="Dispatched"/>
    <n v="2601096907"/>
    <s v="FCB"/>
    <n v="19369"/>
    <d v="2026-02-23T00:00:00"/>
    <d v="2026-01-09T00:00:00"/>
    <d v="1899-12-30T00:00:00"/>
    <n v="2"/>
  </r>
  <r>
    <s v="19369SUPVAN00062954"/>
    <s v="HASU5039697"/>
    <x v="48"/>
    <x v="0"/>
    <x v="48"/>
    <x v="0"/>
    <n v="20251101"/>
    <n v="0"/>
    <s v="590300"/>
    <n v="4"/>
    <s v="-"/>
    <x v="0"/>
    <x v="1"/>
    <d v="1899-12-30T00:00:00"/>
    <d v="2026-02-08T00:00:00"/>
    <n v="1"/>
    <s v="Dispatched"/>
    <n v="2601096908"/>
    <s v="FCB"/>
    <n v="19369"/>
    <d v="2026-02-23T00:00:00"/>
    <d v="2026-01-09T00:00:00"/>
    <d v="1899-12-30T00:00:00"/>
    <n v="2"/>
  </r>
  <r>
    <s v="19369SUPVAN00063055"/>
    <s v="CAAU8964466"/>
    <x v="48"/>
    <x v="0"/>
    <x v="48"/>
    <x v="0"/>
    <n v="20251101"/>
    <n v="0"/>
    <s v="590300"/>
    <n v="4"/>
    <s v="-"/>
    <x v="0"/>
    <x v="1"/>
    <d v="1899-12-30T00:00:00"/>
    <d v="2026-02-08T00:00:00"/>
    <n v="1"/>
    <s v="Dispatched"/>
    <n v="2601146910"/>
    <s v="FCB"/>
    <n v="19369"/>
    <d v="2026-02-23T00:00:00"/>
    <d v="2026-01-14T00:00:00"/>
    <d v="1899-12-30T00:00:00"/>
    <n v="2"/>
  </r>
  <r>
    <s v="319DT260124373412"/>
    <s v="HLXU8084078"/>
    <x v="1681"/>
    <x v="0"/>
    <x v="1681"/>
    <x v="0"/>
    <n v="20260101"/>
    <n v="0"/>
    <s v="710610"/>
    <n v="1"/>
    <s v="-"/>
    <x v="1"/>
    <x v="1"/>
    <d v="1899-12-30T00:00:00"/>
    <d v="1899-12-30T00:00:00"/>
    <n v="2"/>
    <s v="Dispatched"/>
    <s v="260126B901"/>
    <s v="FCB"/>
    <n v="319"/>
    <d v="2026-02-23T00:00:00"/>
    <d v="2026-01-26T00:00:00"/>
    <d v="1899-12-30T00:00:00"/>
    <n v="2"/>
  </r>
  <r>
    <s v="319DT260126373431"/>
    <s v="SEKU4696565"/>
    <x v="3520"/>
    <x v="0"/>
    <x v="3520"/>
    <x v="0"/>
    <n v="20260101"/>
    <n v="0"/>
    <s v="565510"/>
    <n v="1"/>
    <s v="-"/>
    <x v="1"/>
    <x v="1"/>
    <d v="1899-12-30T00:00:00"/>
    <d v="1899-12-30T00:00:00"/>
    <n v="2"/>
    <s v="Dispatched"/>
    <s v="260122B901"/>
    <s v="FCB"/>
    <n v="319"/>
    <d v="2026-02-28T00:00:00"/>
    <d v="2026-01-22T00:00:00"/>
    <d v="1899-12-30T00:00:00"/>
    <n v="2"/>
  </r>
  <r>
    <s v="319DT260124373412"/>
    <s v="HLXU8084078"/>
    <x v="3521"/>
    <x v="0"/>
    <x v="3521"/>
    <x v="0"/>
    <n v="20260101"/>
    <n v="0"/>
    <s v="600110"/>
    <n v="2"/>
    <s v="-"/>
    <x v="1"/>
    <x v="1"/>
    <d v="1899-12-30T00:00:00"/>
    <d v="1899-12-30T00:00:00"/>
    <n v="6"/>
    <s v="Dispatched"/>
    <s v="260126B901"/>
    <s v="FCB"/>
    <n v="319"/>
    <d v="2026-02-23T00:00:00"/>
    <d v="2026-01-26T00:00:00"/>
    <d v="1899-12-30T00:00:00"/>
    <n v="2"/>
  </r>
  <r>
    <s v="319DT260126373437"/>
    <s v="MRSU8494890"/>
    <x v="3521"/>
    <x v="0"/>
    <x v="3521"/>
    <x v="0"/>
    <n v="20260101"/>
    <n v="0"/>
    <s v="600110"/>
    <n v="2"/>
    <s v="-"/>
    <x v="1"/>
    <x v="1"/>
    <d v="1899-12-30T00:00:00"/>
    <d v="1899-12-30T00:00:00"/>
    <n v="2"/>
    <s v="Dispatched"/>
    <s v="260124B901"/>
    <s v="FCB"/>
    <n v="319"/>
    <d v="2026-02-28T00:00:00"/>
    <d v="2026-01-24T00:00:00"/>
    <d v="1899-12-30T00:00:00"/>
    <n v="2"/>
  </r>
  <r>
    <s v="319DT260127373618"/>
    <s v="CAAU6541784"/>
    <x v="3522"/>
    <x v="0"/>
    <x v="3522"/>
    <x v="0"/>
    <n v="20260101"/>
    <n v="0"/>
    <s v="580210"/>
    <n v="1"/>
    <s v="-"/>
    <x v="1"/>
    <x v="1"/>
    <d v="1899-12-30T00:00:00"/>
    <d v="1899-12-30T00:00:00"/>
    <n v="2"/>
    <s v="Dispatched"/>
    <s v="260127B901"/>
    <s v="FCB"/>
    <n v="319"/>
    <d v="2026-02-25T00:00:00"/>
    <d v="2026-01-27T00:00:00"/>
    <d v="1899-12-30T00:00:00"/>
    <n v="2"/>
  </r>
  <r>
    <s v="319DT260126373437"/>
    <s v="MRSU8494890"/>
    <x v="3522"/>
    <x v="0"/>
    <x v="3522"/>
    <x v="0"/>
    <n v="20260101"/>
    <n v="0"/>
    <s v="580210"/>
    <n v="1"/>
    <s v="-"/>
    <x v="1"/>
    <x v="1"/>
    <d v="1899-12-30T00:00:00"/>
    <d v="1899-12-30T00:00:00"/>
    <n v="2"/>
    <s v="Dispatched"/>
    <s v="260124B901"/>
    <s v="FCB"/>
    <n v="319"/>
    <d v="2026-02-28T00:00:00"/>
    <d v="2026-01-24T00:00:00"/>
    <d v="1899-12-30T00:00:00"/>
    <n v="2"/>
  </r>
  <r>
    <s v="319DT260127373618"/>
    <s v="CAAU6541784"/>
    <x v="1684"/>
    <x v="0"/>
    <x v="1684"/>
    <x v="0"/>
    <n v="20260101"/>
    <n v="0"/>
    <s v="580310"/>
    <n v="0"/>
    <s v="-"/>
    <x v="1"/>
    <x v="1"/>
    <d v="1899-12-30T00:00:00"/>
    <d v="1899-12-30T00:00:00"/>
    <n v="4"/>
    <s v="Dispatched"/>
    <s v="260126B901"/>
    <s v="FCB"/>
    <n v="319"/>
    <d v="2026-02-25T00:00:00"/>
    <d v="2026-01-26T00:00:00"/>
    <d v="1899-12-30T00:00:00"/>
    <n v="2"/>
  </r>
  <r>
    <s v="319DT260127373618"/>
    <s v="CAAU6541784"/>
    <x v="3523"/>
    <x v="0"/>
    <x v="3523"/>
    <x v="0"/>
    <n v="20260101"/>
    <n v="0"/>
    <s v="580310"/>
    <n v="0"/>
    <s v="-"/>
    <x v="1"/>
    <x v="1"/>
    <d v="1899-12-30T00:00:00"/>
    <d v="1899-12-30T00:00:00"/>
    <n v="13"/>
    <s v="Dispatched"/>
    <s v="260126B901"/>
    <s v="FCB"/>
    <n v="319"/>
    <d v="2026-02-25T00:00:00"/>
    <d v="2026-01-26T00:00:00"/>
    <d v="1899-12-30T00:00:00"/>
    <n v="2"/>
  </r>
  <r>
    <s v="319DT260126373431"/>
    <s v="SEKU4696565"/>
    <x v="3523"/>
    <x v="0"/>
    <x v="3523"/>
    <x v="0"/>
    <n v="20260101"/>
    <n v="0"/>
    <s v="580310"/>
    <n v="0"/>
    <s v="-"/>
    <x v="1"/>
    <x v="1"/>
    <d v="1899-12-30T00:00:00"/>
    <d v="1899-12-30T00:00:00"/>
    <n v="2"/>
    <s v="Dispatched"/>
    <s v="260122B901"/>
    <s v="FCB"/>
    <n v="319"/>
    <d v="2026-02-28T00:00:00"/>
    <d v="2026-01-22T00:00:00"/>
    <d v="1899-12-30T00:00:00"/>
    <n v="2"/>
  </r>
  <r>
    <s v="319DT260124373412"/>
    <s v="HLXU8084078"/>
    <x v="1685"/>
    <x v="0"/>
    <x v="1685"/>
    <x v="0"/>
    <n v="20260101"/>
    <n v="0"/>
    <s v="565710"/>
    <n v="5"/>
    <s v="-"/>
    <x v="1"/>
    <x v="1"/>
    <d v="1899-12-30T00:00:00"/>
    <d v="1899-12-30T00:00:00"/>
    <n v="9"/>
    <s v="Dispatched"/>
    <s v="260126B901"/>
    <s v="FCB"/>
    <n v="319"/>
    <d v="2026-02-23T00:00:00"/>
    <d v="2026-01-26T00:00:00"/>
    <d v="1899-12-30T00:00:00"/>
    <n v="2"/>
  </r>
  <r>
    <s v="22121SUPUE058537"/>
    <s v="HAMU1387563"/>
    <x v="1687"/>
    <x v="0"/>
    <x v="1687"/>
    <x v="0"/>
    <n v="20260101"/>
    <n v="0"/>
    <s v="710800"/>
    <n v="1"/>
    <s v="-"/>
    <x v="1"/>
    <x v="1"/>
    <d v="2026-02-09T00:00:00"/>
    <d v="2026-02-07T00:00:00"/>
    <n v="2"/>
    <s v="Dispatched"/>
    <n v="2601046917"/>
    <s v="FCB"/>
    <n v="22121"/>
    <d v="2026-02-23T00:00:00"/>
    <d v="2026-01-04T00:00:00"/>
    <d v="1899-12-30T00:00:00"/>
    <n v="2"/>
  </r>
  <r>
    <s v="22121SUPUE058537"/>
    <s v="HAMU1387563"/>
    <x v="1687"/>
    <x v="0"/>
    <x v="1687"/>
    <x v="0"/>
    <n v="20260101"/>
    <n v="0"/>
    <s v="710800"/>
    <n v="1"/>
    <s v="-"/>
    <x v="1"/>
    <x v="1"/>
    <d v="2026-02-09T00:00:00"/>
    <d v="2026-02-07T00:00:00"/>
    <n v="2"/>
    <s v="Dispatched"/>
    <n v="2601066934"/>
    <s v="FCB"/>
    <n v="22121"/>
    <d v="2026-02-23T00:00:00"/>
    <d v="2026-01-06T00:00:00"/>
    <d v="1899-12-30T00:00:00"/>
    <n v="2"/>
  </r>
  <r>
    <s v="22121SUPUE058576"/>
    <s v=""/>
    <x v="1688"/>
    <x v="0"/>
    <x v="1688"/>
    <x v="0"/>
    <n v="20260101"/>
    <n v="0"/>
    <s v="721500"/>
    <n v="3"/>
    <s v="-"/>
    <x v="1"/>
    <x v="1"/>
    <s v=""/>
    <s v=""/>
    <n v="2"/>
    <s v="Consigned"/>
    <n v="2601106908"/>
    <s v="FCB"/>
    <n v="22121"/>
    <d v="2026-02-27T00:00:00"/>
    <d v="2026-01-10T00:00:00"/>
    <s v=""/>
    <n v="2"/>
  </r>
  <r>
    <s v="22121SUPUE058576"/>
    <s v=""/>
    <x v="1688"/>
    <x v="0"/>
    <x v="1688"/>
    <x v="0"/>
    <n v="20260101"/>
    <n v="0"/>
    <s v="721500"/>
    <n v="3"/>
    <s v="-"/>
    <x v="1"/>
    <x v="1"/>
    <s v=""/>
    <s v=""/>
    <n v="2"/>
    <s v="Consigned"/>
    <n v="2601196935"/>
    <s v="FCB"/>
    <n v="22121"/>
    <d v="2026-02-27T00:00:00"/>
    <d v="2026-01-19T00:00:00"/>
    <s v=""/>
    <n v="2"/>
  </r>
  <r>
    <s v="22121SUPUE058576"/>
    <s v=""/>
    <x v="3524"/>
    <x v="0"/>
    <x v="3524"/>
    <x v="0"/>
    <n v="20250401"/>
    <n v="0"/>
    <s v="593500"/>
    <n v="4"/>
    <s v="-"/>
    <x v="0"/>
    <x v="1"/>
    <s v=""/>
    <s v=""/>
    <n v="1"/>
    <s v="Consigned"/>
    <n v="2512246935"/>
    <s v="FCB"/>
    <n v="22121"/>
    <d v="2026-02-27T00:00:00"/>
    <d v="2025-12-24T00:00:00"/>
    <s v=""/>
    <n v="2"/>
  </r>
  <r>
    <s v="22121SUPUE058576"/>
    <s v=""/>
    <x v="3524"/>
    <x v="0"/>
    <x v="3524"/>
    <x v="0"/>
    <n v="20250401"/>
    <n v="0"/>
    <s v="593500"/>
    <n v="4"/>
    <s v="-"/>
    <x v="0"/>
    <x v="1"/>
    <s v=""/>
    <s v=""/>
    <n v="1"/>
    <s v="Consigned"/>
    <n v="2512286908"/>
    <s v="FCB"/>
    <n v="22121"/>
    <d v="2026-02-27T00:00:00"/>
    <d v="2025-12-28T00:00:00"/>
    <s v=""/>
    <n v="2"/>
  </r>
  <r>
    <s v="22121SUPUE058576"/>
    <s v=""/>
    <x v="3525"/>
    <x v="0"/>
    <x v="3525"/>
    <x v="0"/>
    <n v="20250401"/>
    <n v="0"/>
    <s v="593600"/>
    <n v="5"/>
    <s v="-"/>
    <x v="0"/>
    <x v="1"/>
    <s v=""/>
    <s v=""/>
    <n v="1"/>
    <s v="Consigned"/>
    <n v="2512286905"/>
    <s v="FCB"/>
    <n v="22121"/>
    <d v="2026-02-27T00:00:00"/>
    <d v="2025-12-28T00:00:00"/>
    <s v=""/>
    <n v="2"/>
  </r>
  <r>
    <s v="258DT260130373816"/>
    <s v="MRKU5381330"/>
    <x v="3526"/>
    <x v="0"/>
    <x v="3526"/>
    <x v="0"/>
    <n v="20220101"/>
    <n v="20260701"/>
    <s v="592100"/>
    <n v="3"/>
    <s v="-"/>
    <x v="0"/>
    <x v="1"/>
    <d v="1899-12-30T00:00:00"/>
    <d v="1899-12-30T00:00:00"/>
    <n v="2"/>
    <s v="Dispatched"/>
    <n v="2507010201"/>
    <s v="FIX"/>
    <n v="258"/>
    <d v="2026-02-28T00:00:00"/>
    <d v="2025-07-01T00:00:00"/>
    <d v="1899-12-30T00:00:00"/>
    <n v="2"/>
  </r>
  <r>
    <s v="319DT260124373412"/>
    <s v="HLXU8084078"/>
    <x v="1689"/>
    <x v="0"/>
    <x v="1689"/>
    <x v="0"/>
    <n v="20220401"/>
    <n v="0"/>
    <s v="556315"/>
    <n v="24"/>
    <s v="-"/>
    <x v="0"/>
    <x v="1"/>
    <d v="1899-12-30T00:00:00"/>
    <d v="1899-12-30T00:00:00"/>
    <n v="56"/>
    <s v="Dispatched"/>
    <s v="260126B901"/>
    <s v="FCB"/>
    <n v="319"/>
    <d v="2026-02-23T00:00:00"/>
    <d v="2026-01-26T00:00:00"/>
    <d v="1899-12-30T00:00:00"/>
    <n v="2"/>
  </r>
  <r>
    <s v="319DT260124373412"/>
    <s v="HLXU8084078"/>
    <x v="3527"/>
    <x v="0"/>
    <x v="3527"/>
    <x v="0"/>
    <n v="20240101"/>
    <n v="20260701"/>
    <s v="556215"/>
    <n v="7"/>
    <s v="-"/>
    <x v="0"/>
    <x v="1"/>
    <d v="1899-12-30T00:00:00"/>
    <d v="1899-12-30T00:00:00"/>
    <n v="7"/>
    <s v="Dispatched"/>
    <s v="260123B901"/>
    <s v="FCB"/>
    <n v="319"/>
    <d v="2026-02-23T00:00:00"/>
    <d v="2026-01-23T00:00:00"/>
    <d v="1899-12-30T00:00:00"/>
    <n v="2"/>
  </r>
  <r>
    <s v="319DT260126373431"/>
    <s v="SEKU4696565"/>
    <x v="1691"/>
    <x v="0"/>
    <x v="1691"/>
    <x v="0"/>
    <n v="20220401"/>
    <n v="0"/>
    <s v="810310"/>
    <n v="11"/>
    <s v="-"/>
    <x v="0"/>
    <x v="1"/>
    <d v="1899-12-30T00:00:00"/>
    <d v="1899-12-30T00:00:00"/>
    <n v="27"/>
    <s v="Dispatched"/>
    <s v="260122B901"/>
    <s v="FCB"/>
    <n v="319"/>
    <d v="2026-02-28T00:00:00"/>
    <d v="2026-01-22T00:00:00"/>
    <d v="1899-12-30T00:00:00"/>
    <n v="2"/>
  </r>
  <r>
    <s v="319DT260121373979"/>
    <s v="CAIU9638174"/>
    <x v="3528"/>
    <x v="0"/>
    <x v="3528"/>
    <x v="0"/>
    <n v="20220401"/>
    <n v="20260701"/>
    <s v="804110"/>
    <n v="2"/>
    <s v="-"/>
    <x v="0"/>
    <x v="1"/>
    <d v="1899-12-30T00:00:00"/>
    <d v="1899-12-30T00:00:00"/>
    <n v="3"/>
    <s v="Dispatched"/>
    <s v="260120B901"/>
    <s v="FCB"/>
    <n v="319"/>
    <d v="2026-02-25T00:00:00"/>
    <d v="2026-01-20T00:00:00"/>
    <d v="1899-12-30T00:00:00"/>
    <n v="2"/>
  </r>
  <r>
    <s v="319DT260126373431"/>
    <s v="SEKU4696565"/>
    <x v="3529"/>
    <x v="0"/>
    <x v="3529"/>
    <x v="0"/>
    <n v="20220401"/>
    <n v="20260701"/>
    <s v="872410"/>
    <n v="4"/>
    <s v="-"/>
    <x v="0"/>
    <x v="1"/>
    <d v="1899-12-30T00:00:00"/>
    <d v="1899-12-30T00:00:00"/>
    <n v="3"/>
    <s v="Dispatched"/>
    <s v="260122B901"/>
    <s v="FCB"/>
    <n v="319"/>
    <d v="2026-02-28T00:00:00"/>
    <d v="2026-01-22T00:00:00"/>
    <d v="1899-12-30T00:00:00"/>
    <n v="2"/>
  </r>
  <r>
    <s v="319DT260124373412"/>
    <s v="HLXU8084078"/>
    <x v="3530"/>
    <x v="0"/>
    <x v="3530"/>
    <x v="0"/>
    <n v="20220401"/>
    <n v="20260401"/>
    <s v="872410"/>
    <n v="5"/>
    <s v="-"/>
    <x v="0"/>
    <x v="1"/>
    <d v="1899-12-30T00:00:00"/>
    <d v="1899-12-30T00:00:00"/>
    <n v="6"/>
    <s v="Dispatched"/>
    <s v="260123B901"/>
    <s v="FCB"/>
    <n v="319"/>
    <d v="2026-02-23T00:00:00"/>
    <d v="2026-01-23T00:00:00"/>
    <d v="1899-12-30T00:00:00"/>
    <n v="2"/>
  </r>
  <r>
    <s v="319DT260126373437"/>
    <s v="MRSU8494890"/>
    <x v="1694"/>
    <x v="0"/>
    <x v="1694"/>
    <x v="0"/>
    <n v="20220401"/>
    <n v="20260701"/>
    <s v="556010"/>
    <n v="3"/>
    <s v="-"/>
    <x v="0"/>
    <x v="1"/>
    <d v="1899-12-30T00:00:00"/>
    <d v="1899-12-30T00:00:00"/>
    <n v="2"/>
    <s v="Dispatched"/>
    <s v="260125B901"/>
    <s v="FCB"/>
    <n v="319"/>
    <d v="2026-02-28T00:00:00"/>
    <d v="2026-01-25T00:00:00"/>
    <d v="1899-12-30T00:00:00"/>
    <n v="2"/>
  </r>
  <r>
    <s v="319DT260124373412"/>
    <s v="HLXU8084078"/>
    <x v="3531"/>
    <x v="0"/>
    <x v="3531"/>
    <x v="0"/>
    <n v="20220401"/>
    <n v="20260401"/>
    <s v="556310"/>
    <n v="4"/>
    <s v="-"/>
    <x v="0"/>
    <x v="1"/>
    <d v="1899-12-30T00:00:00"/>
    <d v="1899-12-30T00:00:00"/>
    <n v="16"/>
    <s v="Dispatched"/>
    <s v="260123B901"/>
    <s v="FCB"/>
    <n v="319"/>
    <d v="2026-02-23T00:00:00"/>
    <d v="2026-01-23T00:00:00"/>
    <d v="1899-12-30T00:00:00"/>
    <n v="2"/>
  </r>
  <r>
    <s v="319DT260121373979"/>
    <s v="CAIU9638174"/>
    <x v="3531"/>
    <x v="0"/>
    <x v="3531"/>
    <x v="0"/>
    <n v="20220401"/>
    <n v="20260401"/>
    <s v="556310"/>
    <n v="4"/>
    <s v="-"/>
    <x v="0"/>
    <x v="1"/>
    <d v="1899-12-30T00:00:00"/>
    <d v="1899-12-30T00:00:00"/>
    <n v="4"/>
    <s v="Dispatched"/>
    <s v="260119B901"/>
    <s v="FCB"/>
    <n v="319"/>
    <d v="2026-02-25T00:00:00"/>
    <d v="2026-01-19T00:00:00"/>
    <d v="1899-12-30T00:00:00"/>
    <n v="2"/>
  </r>
  <r>
    <s v="319DT260124373412"/>
    <s v="HLXU8084078"/>
    <x v="1695"/>
    <x v="0"/>
    <x v="1695"/>
    <x v="0"/>
    <n v="20240101"/>
    <n v="20260701"/>
    <s v="700215"/>
    <n v="6"/>
    <s v="-"/>
    <x v="0"/>
    <x v="1"/>
    <d v="1899-12-30T00:00:00"/>
    <d v="1899-12-30T00:00:00"/>
    <n v="12"/>
    <s v="Dispatched"/>
    <s v="260123B901"/>
    <s v="FCB"/>
    <n v="319"/>
    <d v="2026-02-23T00:00:00"/>
    <d v="2026-01-23T00:00:00"/>
    <d v="1899-12-30T00:00:00"/>
    <n v="2"/>
  </r>
  <r>
    <s v="319DT260124373405"/>
    <s v="HLXU8006100"/>
    <x v="3532"/>
    <x v="0"/>
    <x v="3532"/>
    <x v="0"/>
    <n v="20220401"/>
    <n v="20260701"/>
    <s v="556310"/>
    <n v="3"/>
    <s v="-"/>
    <x v="0"/>
    <x v="1"/>
    <d v="1899-12-30T00:00:00"/>
    <d v="1899-12-30T00:00:00"/>
    <n v="3"/>
    <s v="Dispatched"/>
    <s v="260123B901"/>
    <s v="FCB"/>
    <n v="319"/>
    <d v="2026-02-23T00:00:00"/>
    <d v="2026-01-23T00:00:00"/>
    <d v="1899-12-30T00:00:00"/>
    <n v="2"/>
  </r>
  <r>
    <s v="319DT260126373437"/>
    <s v="MRSU8494890"/>
    <x v="1697"/>
    <x v="0"/>
    <x v="1697"/>
    <x v="0"/>
    <n v="20220401"/>
    <n v="20260701"/>
    <s v="821610"/>
    <n v="1"/>
    <s v="-"/>
    <x v="0"/>
    <x v="1"/>
    <d v="1899-12-30T00:00:00"/>
    <d v="1899-12-30T00:00:00"/>
    <n v="9"/>
    <s v="Dispatched"/>
    <s v="260124B901"/>
    <s v="FCB"/>
    <n v="319"/>
    <d v="2026-02-28T00:00:00"/>
    <d v="2026-01-24T00:00:00"/>
    <d v="1899-12-30T00:00:00"/>
    <n v="2"/>
  </r>
  <r>
    <s v="319DT260126373431"/>
    <s v="SEKU4696565"/>
    <x v="3533"/>
    <x v="0"/>
    <x v="3533"/>
    <x v="0"/>
    <n v="20240101"/>
    <n v="20260701"/>
    <s v="804110"/>
    <n v="5"/>
    <s v="-"/>
    <x v="0"/>
    <x v="1"/>
    <d v="1899-12-30T00:00:00"/>
    <d v="1899-12-30T00:00:00"/>
    <n v="2"/>
    <s v="Dispatched"/>
    <s v="260122B901"/>
    <s v="FCB"/>
    <n v="319"/>
    <d v="2026-02-28T00:00:00"/>
    <d v="2026-01-22T00:00:00"/>
    <d v="1899-12-30T00:00:00"/>
    <n v="2"/>
  </r>
  <r>
    <s v="22121SUPUE058453"/>
    <s v="HAMU2211985"/>
    <x v="1705"/>
    <x v="0"/>
    <x v="1705"/>
    <x v="0"/>
    <n v="20140801"/>
    <n v="0"/>
    <s v="556100"/>
    <n v="85"/>
    <s v="TOP"/>
    <x v="0"/>
    <x v="1"/>
    <d v="2026-02-09T00:00:00"/>
    <d v="2026-02-07T00:00:00"/>
    <n v="5"/>
    <s v="Dispatched"/>
    <n v="2601016909"/>
    <s v="FCB"/>
    <n v="22121"/>
    <d v="2026-02-23T00:00:00"/>
    <d v="2026-01-01T00:00:00"/>
    <d v="1899-12-30T00:00:00"/>
    <n v="2"/>
  </r>
  <r>
    <s v="22121SUPUE058453"/>
    <s v="HAMU2211985"/>
    <x v="1705"/>
    <x v="0"/>
    <x v="1705"/>
    <x v="0"/>
    <n v="20140801"/>
    <n v="0"/>
    <s v="556100"/>
    <n v="85"/>
    <s v="TOP"/>
    <x v="0"/>
    <x v="1"/>
    <d v="2026-02-09T00:00:00"/>
    <d v="2026-02-07T00:00:00"/>
    <n v="5"/>
    <s v="Dispatched"/>
    <n v="2601016910"/>
    <s v="FCB"/>
    <n v="22121"/>
    <d v="2026-02-23T00:00:00"/>
    <d v="2026-01-01T00:00:00"/>
    <d v="1899-12-30T00:00:00"/>
    <n v="2"/>
  </r>
  <r>
    <s v="22121SUPUE058453"/>
    <s v="HAMU2211985"/>
    <x v="1705"/>
    <x v="0"/>
    <x v="1705"/>
    <x v="0"/>
    <n v="20140801"/>
    <n v="0"/>
    <s v="556100"/>
    <n v="85"/>
    <s v="TOP"/>
    <x v="0"/>
    <x v="1"/>
    <d v="2026-02-09T00:00:00"/>
    <d v="2026-02-07T00:00:00"/>
    <n v="5"/>
    <s v="Dispatched"/>
    <n v="2512296913"/>
    <s v="FCB"/>
    <n v="22121"/>
    <d v="2026-02-23T00:00:00"/>
    <d v="2025-12-29T00:00:00"/>
    <d v="1899-12-30T00:00:00"/>
    <n v="2"/>
  </r>
  <r>
    <s v="22121SUPUE058453"/>
    <s v="HAMU2211985"/>
    <x v="1705"/>
    <x v="0"/>
    <x v="1705"/>
    <x v="0"/>
    <n v="20140801"/>
    <n v="0"/>
    <s v="556100"/>
    <n v="85"/>
    <s v="TOP"/>
    <x v="0"/>
    <x v="1"/>
    <d v="2026-02-09T00:00:00"/>
    <d v="2026-02-07T00:00:00"/>
    <n v="5"/>
    <s v="Dispatched"/>
    <n v="2512316938"/>
    <s v="FCB"/>
    <n v="22121"/>
    <d v="2026-02-23T00:00:00"/>
    <d v="2025-12-31T00:00:00"/>
    <d v="1899-12-30T00:00:00"/>
    <n v="2"/>
  </r>
  <r>
    <s v="22121SUPUE058453"/>
    <s v="HAMU2211985"/>
    <x v="1705"/>
    <x v="0"/>
    <x v="1705"/>
    <x v="0"/>
    <n v="20140801"/>
    <n v="0"/>
    <s v="556100"/>
    <n v="85"/>
    <s v="TOP"/>
    <x v="0"/>
    <x v="1"/>
    <d v="2026-02-09T00:00:00"/>
    <d v="2026-02-07T00:00:00"/>
    <n v="5"/>
    <s v="Dispatched"/>
    <n v="2512316939"/>
    <s v="FCB"/>
    <n v="22121"/>
    <d v="2026-02-23T00:00:00"/>
    <d v="2025-12-31T00:00:00"/>
    <d v="1899-12-30T00:00:00"/>
    <n v="2"/>
  </r>
  <r>
    <s v="22121SUPUE058453"/>
    <s v="HAMU2211985"/>
    <x v="1705"/>
    <x v="0"/>
    <x v="1705"/>
    <x v="0"/>
    <n v="20140801"/>
    <n v="0"/>
    <s v="556100"/>
    <n v="85"/>
    <s v="TOP"/>
    <x v="0"/>
    <x v="1"/>
    <d v="2026-02-09T00:00:00"/>
    <d v="2026-02-07T00:00:00"/>
    <n v="5"/>
    <s v="Dispatched"/>
    <n v="2512316940"/>
    <s v="FCB"/>
    <n v="22121"/>
    <d v="2026-02-23T00:00:00"/>
    <d v="2025-12-31T00:00:00"/>
    <d v="1899-12-30T00:00:00"/>
    <n v="2"/>
  </r>
  <r>
    <s v="22121SUPUE058453"/>
    <s v="HAMU2211985"/>
    <x v="1705"/>
    <x v="0"/>
    <x v="1705"/>
    <x v="0"/>
    <n v="20140801"/>
    <n v="0"/>
    <s v="556100"/>
    <n v="85"/>
    <s v="TOP"/>
    <x v="0"/>
    <x v="1"/>
    <d v="2026-02-09T00:00:00"/>
    <d v="2026-02-07T00:00:00"/>
    <n v="5"/>
    <s v="Dispatched"/>
    <n v="2512316941"/>
    <s v="FCB"/>
    <n v="22121"/>
    <d v="2026-02-23T00:00:00"/>
    <d v="2025-12-31T00:00:00"/>
    <d v="1899-12-30T00:00:00"/>
    <n v="2"/>
  </r>
  <r>
    <s v="22121SUPUE058453"/>
    <s v="HAMU2211985"/>
    <x v="1705"/>
    <x v="0"/>
    <x v="1705"/>
    <x v="0"/>
    <n v="20140801"/>
    <n v="0"/>
    <s v="556100"/>
    <n v="85"/>
    <s v="TOP"/>
    <x v="0"/>
    <x v="1"/>
    <d v="2026-02-09T00:00:00"/>
    <d v="2026-02-07T00:00:00"/>
    <n v="5"/>
    <s v="Dispatched"/>
    <n v="2512316942"/>
    <s v="FCB"/>
    <n v="22121"/>
    <d v="2026-02-23T00:00:00"/>
    <d v="2025-12-31T00:00:00"/>
    <d v="1899-12-30T00:00:00"/>
    <n v="2"/>
  </r>
  <r>
    <s v="22121SUPUE058453"/>
    <s v="HAMU2211985"/>
    <x v="1705"/>
    <x v="0"/>
    <x v="1705"/>
    <x v="0"/>
    <n v="20140801"/>
    <n v="0"/>
    <s v="556100"/>
    <n v="85"/>
    <s v="TOP"/>
    <x v="0"/>
    <x v="1"/>
    <d v="2026-02-09T00:00:00"/>
    <d v="2026-02-07T00:00:00"/>
    <n v="5"/>
    <s v="Dispatched"/>
    <n v="2512316943"/>
    <s v="FCB"/>
    <n v="22121"/>
    <d v="2026-02-23T00:00:00"/>
    <d v="2025-12-31T00:00:00"/>
    <d v="1899-12-30T00:00:00"/>
    <n v="2"/>
  </r>
  <r>
    <s v="22121SUPUE058453"/>
    <s v="HAMU2211985"/>
    <x v="1705"/>
    <x v="0"/>
    <x v="1705"/>
    <x v="0"/>
    <n v="20140801"/>
    <n v="0"/>
    <s v="556100"/>
    <n v="85"/>
    <s v="TOP"/>
    <x v="0"/>
    <x v="1"/>
    <d v="2026-02-09T00:00:00"/>
    <d v="2026-02-07T00:00:00"/>
    <n v="5"/>
    <s v="Dispatched"/>
    <n v="2512316944"/>
    <s v="FCB"/>
    <n v="22121"/>
    <d v="2026-02-23T00:00:00"/>
    <d v="2025-12-31T00:00:00"/>
    <d v="1899-12-30T00:00:00"/>
    <n v="2"/>
  </r>
  <r>
    <s v="22121SUPUE058453"/>
    <s v="HAMU2211985"/>
    <x v="1705"/>
    <x v="0"/>
    <x v="1705"/>
    <x v="0"/>
    <n v="20140801"/>
    <n v="0"/>
    <s v="556100"/>
    <n v="85"/>
    <s v="TOP"/>
    <x v="0"/>
    <x v="1"/>
    <d v="2026-02-09T00:00:00"/>
    <d v="2026-02-07T00:00:00"/>
    <n v="5"/>
    <s v="Dispatched"/>
    <n v="2512316945"/>
    <s v="FCB"/>
    <n v="22121"/>
    <d v="2026-02-23T00:00:00"/>
    <d v="2025-12-31T00:00:00"/>
    <d v="1899-12-30T00:00:00"/>
    <n v="2"/>
  </r>
  <r>
    <s v="22121SUPUE058453"/>
    <s v="HAMU2211985"/>
    <x v="1705"/>
    <x v="0"/>
    <x v="1705"/>
    <x v="0"/>
    <n v="20140801"/>
    <n v="0"/>
    <s v="556100"/>
    <n v="85"/>
    <s v="TOP"/>
    <x v="0"/>
    <x v="1"/>
    <d v="2026-02-09T00:00:00"/>
    <d v="2026-02-07T00:00:00"/>
    <n v="5"/>
    <s v="Dispatched"/>
    <n v="2601026923"/>
    <s v="FCB"/>
    <n v="22121"/>
    <d v="2026-02-23T00:00:00"/>
    <d v="2026-01-02T00:00:00"/>
    <d v="1899-12-30T00:00:00"/>
    <n v="2"/>
  </r>
  <r>
    <s v="22121SUPUE058697"/>
    <s v="CAAU4668337"/>
    <x v="1705"/>
    <x v="0"/>
    <x v="1705"/>
    <x v="0"/>
    <n v="20140801"/>
    <n v="0"/>
    <s v="556100"/>
    <n v="85"/>
    <s v="TOP"/>
    <x v="0"/>
    <x v="1"/>
    <d v="1899-12-30T00:00:00"/>
    <d v="1899-12-30T00:00:00"/>
    <n v="5"/>
    <s v="Dispatched"/>
    <n v="2601076913"/>
    <s v="FCB"/>
    <n v="22121"/>
    <d v="2026-02-28T00:00:00"/>
    <d v="2026-01-07T00:00:00"/>
    <d v="1899-12-30T00:00:00"/>
    <n v="2"/>
  </r>
  <r>
    <s v="22121SUPUE058697"/>
    <s v="CAAU4668337"/>
    <x v="1705"/>
    <x v="0"/>
    <x v="1705"/>
    <x v="0"/>
    <n v="20140801"/>
    <n v="0"/>
    <s v="556100"/>
    <n v="85"/>
    <s v="TOP"/>
    <x v="0"/>
    <x v="1"/>
    <d v="1899-12-30T00:00:00"/>
    <d v="1899-12-30T00:00:00"/>
    <n v="5"/>
    <s v="Dispatched"/>
    <n v="2601096934"/>
    <s v="FCB"/>
    <n v="22121"/>
    <d v="2026-02-28T00:00:00"/>
    <d v="2026-01-09T00:00:00"/>
    <d v="1899-12-30T00:00:00"/>
    <n v="2"/>
  </r>
  <r>
    <s v="22121SUPUE058453"/>
    <s v="HAMU2211985"/>
    <x v="51"/>
    <x v="0"/>
    <x v="51"/>
    <x v="0"/>
    <n v="20140801"/>
    <n v="0"/>
    <s v="822000"/>
    <n v="69"/>
    <s v="KEY&amp;NEVER"/>
    <x v="0"/>
    <x v="1"/>
    <d v="2026-02-09T00:00:00"/>
    <d v="2026-02-07T00:00:00"/>
    <n v="5"/>
    <s v="Dispatched"/>
    <n v="2601036903"/>
    <s v="FCB"/>
    <n v="22121"/>
    <d v="2026-02-23T00:00:00"/>
    <d v="2026-01-03T00:00:00"/>
    <d v="1899-12-30T00:00:00"/>
    <n v="2"/>
  </r>
  <r>
    <s v="22121SUPUE058697"/>
    <s v="CAAU4668337"/>
    <x v="51"/>
    <x v="0"/>
    <x v="51"/>
    <x v="0"/>
    <n v="20140801"/>
    <n v="0"/>
    <s v="822000"/>
    <n v="69"/>
    <s v="KEY&amp;NEVER"/>
    <x v="0"/>
    <x v="1"/>
    <d v="1899-12-30T00:00:00"/>
    <d v="1899-12-30T00:00:00"/>
    <n v="5"/>
    <s v="Dispatched"/>
    <n v="2601146902"/>
    <s v="FCB"/>
    <n v="22121"/>
    <d v="2026-02-28T00:00:00"/>
    <d v="2026-01-14T00:00:00"/>
    <d v="1899-12-30T00:00:00"/>
    <n v="2"/>
  </r>
  <r>
    <s v="22121SUPUE058697"/>
    <s v="CAAU4668337"/>
    <x v="51"/>
    <x v="0"/>
    <x v="51"/>
    <x v="0"/>
    <n v="20140801"/>
    <n v="0"/>
    <s v="822000"/>
    <n v="69"/>
    <s v="KEY&amp;NEVER"/>
    <x v="0"/>
    <x v="1"/>
    <d v="1899-12-30T00:00:00"/>
    <d v="1899-12-30T00:00:00"/>
    <n v="5"/>
    <s v="Dispatched"/>
    <n v="2601166926"/>
    <s v="FCB"/>
    <n v="22121"/>
    <d v="2026-02-28T00:00:00"/>
    <d v="2026-01-16T00:00:00"/>
    <d v="1899-12-30T00:00:00"/>
    <n v="2"/>
  </r>
  <r>
    <s v="22121SUPUE058697"/>
    <s v="CAAU4668337"/>
    <x v="51"/>
    <x v="0"/>
    <x v="51"/>
    <x v="0"/>
    <n v="20140801"/>
    <n v="0"/>
    <s v="822000"/>
    <n v="69"/>
    <s v="KEY&amp;NEVER"/>
    <x v="0"/>
    <x v="1"/>
    <d v="1899-12-30T00:00:00"/>
    <d v="1899-12-30T00:00:00"/>
    <n v="5"/>
    <s v="Dispatched"/>
    <n v="2601156905"/>
    <s v="FCB"/>
    <n v="22121"/>
    <d v="2026-02-28T00:00:00"/>
    <d v="2026-01-15T00:00:00"/>
    <d v="1899-12-30T00:00:00"/>
    <n v="2"/>
  </r>
  <r>
    <s v="22121SUPUE058697"/>
    <s v="CAAU4668337"/>
    <x v="51"/>
    <x v="0"/>
    <x v="51"/>
    <x v="0"/>
    <n v="20140801"/>
    <n v="0"/>
    <s v="822000"/>
    <n v="69"/>
    <s v="KEY&amp;NEVER"/>
    <x v="0"/>
    <x v="1"/>
    <d v="1899-12-30T00:00:00"/>
    <d v="1899-12-30T00:00:00"/>
    <n v="5"/>
    <s v="Dispatched"/>
    <n v="2601206912"/>
    <s v="FCB"/>
    <n v="22121"/>
    <d v="2026-02-28T00:00:00"/>
    <d v="2026-01-20T00:00:00"/>
    <d v="1899-12-30T00:00:00"/>
    <n v="2"/>
  </r>
  <r>
    <s v="22121SUPUE058453"/>
    <s v="HAMU2211985"/>
    <x v="53"/>
    <x v="0"/>
    <x v="53"/>
    <x v="0"/>
    <n v="20140801"/>
    <n v="0"/>
    <s v="793200"/>
    <n v="22"/>
    <s v="TOP"/>
    <x v="0"/>
    <x v="1"/>
    <d v="2026-02-09T00:00:00"/>
    <d v="2026-02-07T00:00:00"/>
    <n v="3"/>
    <s v="Dispatched"/>
    <n v="2601086901"/>
    <s v="FCB"/>
    <n v="22121"/>
    <d v="2026-02-23T00:00:00"/>
    <d v="2026-01-08T00:00:00"/>
    <d v="1899-12-30T00:00:00"/>
    <n v="2"/>
  </r>
  <r>
    <s v="22121SUPUE058453"/>
    <s v="HAMU2211985"/>
    <x v="53"/>
    <x v="0"/>
    <x v="53"/>
    <x v="0"/>
    <n v="20140801"/>
    <n v="0"/>
    <s v="793200"/>
    <n v="22"/>
    <s v="TOP"/>
    <x v="0"/>
    <x v="1"/>
    <d v="2026-02-09T00:00:00"/>
    <d v="2026-02-07T00:00:00"/>
    <n v="3"/>
    <s v="Dispatched"/>
    <n v="2601096901"/>
    <s v="FCB"/>
    <n v="22121"/>
    <d v="2026-02-23T00:00:00"/>
    <d v="2026-01-09T00:00:00"/>
    <d v="1899-12-30T00:00:00"/>
    <n v="2"/>
  </r>
  <r>
    <s v="22121SUPUE058697"/>
    <s v="CAAU4668337"/>
    <x v="53"/>
    <x v="0"/>
    <x v="53"/>
    <x v="0"/>
    <n v="20140801"/>
    <n v="0"/>
    <s v="793200"/>
    <n v="22"/>
    <s v="TOP"/>
    <x v="0"/>
    <x v="1"/>
    <d v="1899-12-30T00:00:00"/>
    <d v="1899-12-30T00:00:00"/>
    <n v="3"/>
    <s v="Dispatched"/>
    <n v="2601196902"/>
    <s v="FCB"/>
    <n v="22121"/>
    <d v="2026-02-28T00:00:00"/>
    <d v="2026-01-19T00:00:00"/>
    <d v="1899-12-30T00:00:00"/>
    <n v="2"/>
  </r>
  <r>
    <s v="22121SUPUE058697"/>
    <s v="CAAU4668337"/>
    <x v="53"/>
    <x v="0"/>
    <x v="53"/>
    <x v="0"/>
    <n v="20140801"/>
    <n v="0"/>
    <s v="793200"/>
    <n v="22"/>
    <s v="TOP"/>
    <x v="0"/>
    <x v="1"/>
    <d v="1899-12-30T00:00:00"/>
    <d v="1899-12-30T00:00:00"/>
    <n v="3"/>
    <s v="Dispatched"/>
    <n v="2601166901"/>
    <s v="FCB"/>
    <n v="22121"/>
    <d v="2026-02-28T00:00:00"/>
    <d v="2026-01-16T00:00:00"/>
    <d v="1899-12-30T00:00:00"/>
    <n v="2"/>
  </r>
  <r>
    <s v="22121SUPUE058697"/>
    <s v="CAAU4668337"/>
    <x v="53"/>
    <x v="0"/>
    <x v="53"/>
    <x v="0"/>
    <n v="20140801"/>
    <n v="0"/>
    <s v="793200"/>
    <n v="22"/>
    <s v="TOP"/>
    <x v="0"/>
    <x v="1"/>
    <d v="1899-12-30T00:00:00"/>
    <d v="1899-12-30T00:00:00"/>
    <n v="3"/>
    <s v="Dispatched"/>
    <n v="2601166902"/>
    <s v="FCB"/>
    <n v="22121"/>
    <d v="2026-02-28T00:00:00"/>
    <d v="2026-01-16T00:00:00"/>
    <d v="1899-12-30T00:00:00"/>
    <n v="2"/>
  </r>
  <r>
    <s v="22121SUPUE058697"/>
    <s v="CAAU4668337"/>
    <x v="53"/>
    <x v="0"/>
    <x v="53"/>
    <x v="0"/>
    <n v="20140801"/>
    <n v="0"/>
    <s v="793200"/>
    <n v="22"/>
    <s v="TOP"/>
    <x v="0"/>
    <x v="1"/>
    <d v="1899-12-30T00:00:00"/>
    <d v="1899-12-30T00:00:00"/>
    <n v="3"/>
    <s v="Dispatched"/>
    <n v="2601166903"/>
    <s v="FCB"/>
    <n v="22121"/>
    <d v="2026-02-28T00:00:00"/>
    <d v="2026-01-16T00:00:00"/>
    <d v="1899-12-30T00:00:00"/>
    <n v="2"/>
  </r>
  <r>
    <s v="22121SUPUE058697"/>
    <s v="CAAU4668337"/>
    <x v="53"/>
    <x v="0"/>
    <x v="53"/>
    <x v="0"/>
    <n v="20140801"/>
    <n v="0"/>
    <s v="793200"/>
    <n v="22"/>
    <s v="TOP"/>
    <x v="0"/>
    <x v="1"/>
    <d v="1899-12-30T00:00:00"/>
    <d v="1899-12-30T00:00:00"/>
    <n v="3"/>
    <s v="Dispatched"/>
    <n v="2601166904"/>
    <s v="FCB"/>
    <n v="22121"/>
    <d v="2026-02-28T00:00:00"/>
    <d v="2026-01-16T00:00:00"/>
    <d v="1899-12-30T00:00:00"/>
    <n v="2"/>
  </r>
  <r>
    <s v="22121SUPUE058697"/>
    <s v="CAAU4668337"/>
    <x v="53"/>
    <x v="0"/>
    <x v="53"/>
    <x v="0"/>
    <n v="20140801"/>
    <n v="0"/>
    <s v="793200"/>
    <n v="22"/>
    <s v="TOP"/>
    <x v="0"/>
    <x v="1"/>
    <d v="1899-12-30T00:00:00"/>
    <d v="1899-12-30T00:00:00"/>
    <n v="3"/>
    <s v="Dispatched"/>
    <n v="2601166905"/>
    <s v="FCB"/>
    <n v="22121"/>
    <d v="2026-02-28T00:00:00"/>
    <d v="2026-01-16T00:00:00"/>
    <d v="1899-12-30T00:00:00"/>
    <n v="2"/>
  </r>
  <r>
    <s v="22121SUPUE058697"/>
    <s v="CAAU4668337"/>
    <x v="53"/>
    <x v="0"/>
    <x v="53"/>
    <x v="0"/>
    <n v="20140801"/>
    <n v="0"/>
    <s v="793200"/>
    <n v="22"/>
    <s v="TOP"/>
    <x v="0"/>
    <x v="1"/>
    <d v="1899-12-30T00:00:00"/>
    <d v="1899-12-30T00:00:00"/>
    <n v="3"/>
    <s v="Dispatched"/>
    <n v="2601166906"/>
    <s v="FCB"/>
    <n v="22121"/>
    <d v="2026-02-28T00:00:00"/>
    <d v="2026-01-16T00:00:00"/>
    <d v="1899-12-30T00:00:00"/>
    <n v="2"/>
  </r>
  <r>
    <s v="22121SUPUE058697"/>
    <s v="CAAU4668337"/>
    <x v="53"/>
    <x v="0"/>
    <x v="53"/>
    <x v="0"/>
    <n v="20140801"/>
    <n v="0"/>
    <s v="793200"/>
    <n v="22"/>
    <s v="TOP"/>
    <x v="0"/>
    <x v="1"/>
    <d v="1899-12-30T00:00:00"/>
    <d v="1899-12-30T00:00:00"/>
    <n v="3"/>
    <s v="Dispatched"/>
    <n v="2601166907"/>
    <s v="FCB"/>
    <n v="22121"/>
    <d v="2026-02-28T00:00:00"/>
    <d v="2026-01-16T00:00:00"/>
    <d v="1899-12-30T00:00:00"/>
    <n v="2"/>
  </r>
  <r>
    <s v="22121SUPUE058697"/>
    <s v="CAAU4668337"/>
    <x v="53"/>
    <x v="0"/>
    <x v="53"/>
    <x v="0"/>
    <n v="20140801"/>
    <n v="0"/>
    <s v="793200"/>
    <n v="22"/>
    <s v="TOP"/>
    <x v="0"/>
    <x v="1"/>
    <d v="1899-12-30T00:00:00"/>
    <d v="1899-12-30T00:00:00"/>
    <n v="3"/>
    <s v="Dispatched"/>
    <n v="2601166908"/>
    <s v="FCB"/>
    <n v="22121"/>
    <d v="2026-02-28T00:00:00"/>
    <d v="2026-01-16T00:00:00"/>
    <d v="1899-12-30T00:00:00"/>
    <n v="2"/>
  </r>
  <r>
    <s v="22121SUPUE058697"/>
    <s v="CAAU4668337"/>
    <x v="53"/>
    <x v="0"/>
    <x v="53"/>
    <x v="0"/>
    <n v="20140801"/>
    <n v="0"/>
    <s v="793200"/>
    <n v="22"/>
    <s v="TOP"/>
    <x v="0"/>
    <x v="1"/>
    <d v="1899-12-30T00:00:00"/>
    <d v="1899-12-30T00:00:00"/>
    <n v="3"/>
    <s v="Dispatched"/>
    <n v="2601166909"/>
    <s v="FCB"/>
    <n v="22121"/>
    <d v="2026-02-28T00:00:00"/>
    <d v="2026-01-16T00:00:00"/>
    <d v="1899-12-30T00:00:00"/>
    <n v="2"/>
  </r>
  <r>
    <s v="22121SUPUE058697"/>
    <s v="CAAU4668337"/>
    <x v="53"/>
    <x v="0"/>
    <x v="53"/>
    <x v="0"/>
    <n v="20140801"/>
    <n v="0"/>
    <s v="793200"/>
    <n v="22"/>
    <s v="TOP"/>
    <x v="0"/>
    <x v="1"/>
    <d v="1899-12-30T00:00:00"/>
    <d v="1899-12-30T00:00:00"/>
    <n v="3"/>
    <s v="Dispatched"/>
    <n v="2601166910"/>
    <s v="FCB"/>
    <n v="22121"/>
    <d v="2026-02-28T00:00:00"/>
    <d v="2026-01-16T00:00:00"/>
    <d v="1899-12-30T00:00:00"/>
    <n v="2"/>
  </r>
  <r>
    <s v="22121SUPUE058697"/>
    <s v="CAAU4668337"/>
    <x v="53"/>
    <x v="0"/>
    <x v="53"/>
    <x v="0"/>
    <n v="20140801"/>
    <n v="0"/>
    <s v="793200"/>
    <n v="22"/>
    <s v="TOP"/>
    <x v="0"/>
    <x v="1"/>
    <d v="1899-12-30T00:00:00"/>
    <d v="1899-12-30T00:00:00"/>
    <n v="3"/>
    <s v="Dispatched"/>
    <n v="2601166911"/>
    <s v="FCB"/>
    <n v="22121"/>
    <d v="2026-02-28T00:00:00"/>
    <d v="2026-01-16T00:00:00"/>
    <d v="1899-12-30T00:00:00"/>
    <n v="2"/>
  </r>
  <r>
    <s v="22121SUPUE058697"/>
    <s v="CAAU4668337"/>
    <x v="53"/>
    <x v="0"/>
    <x v="53"/>
    <x v="0"/>
    <n v="20140801"/>
    <n v="0"/>
    <s v="793200"/>
    <n v="22"/>
    <s v="TOP"/>
    <x v="0"/>
    <x v="1"/>
    <d v="1899-12-30T00:00:00"/>
    <d v="1899-12-30T00:00:00"/>
    <n v="3"/>
    <s v="Dispatched"/>
    <n v="2601166912"/>
    <s v="FCB"/>
    <n v="22121"/>
    <d v="2026-02-28T00:00:00"/>
    <d v="2026-01-16T00:00:00"/>
    <d v="1899-12-30T00:00:00"/>
    <n v="2"/>
  </r>
  <r>
    <s v="22121SUPUE058697"/>
    <s v="CAAU4668337"/>
    <x v="53"/>
    <x v="0"/>
    <x v="53"/>
    <x v="0"/>
    <n v="20140801"/>
    <n v="0"/>
    <s v="793200"/>
    <n v="22"/>
    <s v="TOP"/>
    <x v="0"/>
    <x v="1"/>
    <d v="1899-12-30T00:00:00"/>
    <d v="1899-12-30T00:00:00"/>
    <n v="3"/>
    <s v="Dispatched"/>
    <n v="2601166913"/>
    <s v="FCB"/>
    <n v="22121"/>
    <d v="2026-02-28T00:00:00"/>
    <d v="2026-01-16T00:00:00"/>
    <d v="1899-12-30T00:00:00"/>
    <n v="2"/>
  </r>
  <r>
    <s v="22121SUPUE058697"/>
    <s v="CAAU4668337"/>
    <x v="53"/>
    <x v="0"/>
    <x v="53"/>
    <x v="0"/>
    <n v="20140801"/>
    <n v="0"/>
    <s v="793200"/>
    <n v="22"/>
    <s v="TOP"/>
    <x v="0"/>
    <x v="1"/>
    <d v="1899-12-30T00:00:00"/>
    <d v="1899-12-30T00:00:00"/>
    <n v="3"/>
    <s v="Dispatched"/>
    <n v="2601166914"/>
    <s v="FCB"/>
    <n v="22121"/>
    <d v="2026-02-28T00:00:00"/>
    <d v="2026-01-16T00:00:00"/>
    <d v="1899-12-30T00:00:00"/>
    <n v="2"/>
  </r>
  <r>
    <s v="22121SUPUE058697"/>
    <s v="CAAU4668337"/>
    <x v="53"/>
    <x v="0"/>
    <x v="53"/>
    <x v="0"/>
    <n v="20140801"/>
    <n v="0"/>
    <s v="793200"/>
    <n v="22"/>
    <s v="TOP"/>
    <x v="0"/>
    <x v="1"/>
    <d v="1899-12-30T00:00:00"/>
    <d v="1899-12-30T00:00:00"/>
    <n v="3"/>
    <s v="Dispatched"/>
    <n v="2601206901"/>
    <s v="FCB"/>
    <n v="22121"/>
    <d v="2026-02-28T00:00:00"/>
    <d v="2026-01-20T00:00:00"/>
    <d v="1899-12-30T00:00:00"/>
    <n v="2"/>
  </r>
  <r>
    <s v="22121SUPUE058697"/>
    <s v="CAAU4668337"/>
    <x v="53"/>
    <x v="0"/>
    <x v="53"/>
    <x v="0"/>
    <n v="20140801"/>
    <n v="0"/>
    <s v="793200"/>
    <n v="22"/>
    <s v="TOP"/>
    <x v="0"/>
    <x v="1"/>
    <d v="1899-12-30T00:00:00"/>
    <d v="1899-12-30T00:00:00"/>
    <n v="3"/>
    <s v="Dispatched"/>
    <n v="2601206902"/>
    <s v="FCB"/>
    <n v="22121"/>
    <d v="2026-02-28T00:00:00"/>
    <d v="2026-01-20T00:00:00"/>
    <d v="1899-12-30T00:00:00"/>
    <n v="2"/>
  </r>
  <r>
    <s v="22121SUPUE058697"/>
    <s v="CAAU4668337"/>
    <x v="53"/>
    <x v="0"/>
    <x v="53"/>
    <x v="0"/>
    <n v="20140801"/>
    <n v="0"/>
    <s v="793200"/>
    <n v="22"/>
    <s v="TOP"/>
    <x v="0"/>
    <x v="1"/>
    <d v="1899-12-30T00:00:00"/>
    <d v="1899-12-30T00:00:00"/>
    <n v="3"/>
    <s v="Dispatched"/>
    <n v="2601206903"/>
    <s v="FCB"/>
    <n v="22121"/>
    <d v="2026-02-28T00:00:00"/>
    <d v="2026-01-20T00:00:00"/>
    <d v="1899-12-30T00:00:00"/>
    <n v="2"/>
  </r>
  <r>
    <s v="22121SUPUE058697"/>
    <s v="CAAU4668337"/>
    <x v="53"/>
    <x v="0"/>
    <x v="53"/>
    <x v="0"/>
    <n v="20140801"/>
    <n v="0"/>
    <s v="793200"/>
    <n v="22"/>
    <s v="TOP"/>
    <x v="0"/>
    <x v="1"/>
    <d v="1899-12-30T00:00:00"/>
    <d v="1899-12-30T00:00:00"/>
    <n v="3"/>
    <s v="Dispatched"/>
    <n v="2601196901"/>
    <s v="FCB"/>
    <n v="22121"/>
    <d v="2026-02-28T00:00:00"/>
    <d v="2026-01-19T00:00:00"/>
    <d v="1899-12-30T00:00:00"/>
    <n v="2"/>
  </r>
  <r>
    <s v="22121SUPUE058697"/>
    <s v="CAAU4668337"/>
    <x v="53"/>
    <x v="0"/>
    <x v="53"/>
    <x v="0"/>
    <n v="20140801"/>
    <n v="0"/>
    <s v="793200"/>
    <n v="22"/>
    <s v="TOP"/>
    <x v="0"/>
    <x v="1"/>
    <d v="1899-12-30T00:00:00"/>
    <d v="1899-12-30T00:00:00"/>
    <n v="3"/>
    <s v="Dispatched"/>
    <n v="2601196903"/>
    <s v="FCB"/>
    <n v="22121"/>
    <d v="2026-02-28T00:00:00"/>
    <d v="2026-01-19T00:00:00"/>
    <d v="1899-12-30T00:00:00"/>
    <n v="2"/>
  </r>
  <r>
    <s v="294DT260127373617"/>
    <s v="CAAU6541784"/>
    <x v="3534"/>
    <x v="0"/>
    <x v="3534"/>
    <x v="0"/>
    <n v="20210701"/>
    <n v="0"/>
    <s v="711610"/>
    <n v="5"/>
    <s v="-"/>
    <x v="0"/>
    <x v="1"/>
    <d v="1899-12-30T00:00:00"/>
    <d v="1899-12-30T00:00:00"/>
    <n v="2"/>
    <s v="Dispatched"/>
    <s v="260126C101"/>
    <s v="FCB"/>
    <n v="294"/>
    <d v="2026-02-25T00:00:00"/>
    <d v="2026-01-26T00:00:00"/>
    <d v="1899-12-30T00:00:00"/>
    <n v="2"/>
  </r>
  <r>
    <s v="22121SUPUE058697"/>
    <s v="CAAU4668337"/>
    <x v="60"/>
    <x v="0"/>
    <x v="60"/>
    <x v="0"/>
    <n v="20210401"/>
    <n v="0"/>
    <s v="710300"/>
    <n v="0"/>
    <s v="-"/>
    <x v="0"/>
    <x v="1"/>
    <d v="1899-12-30T00:00:00"/>
    <d v="1899-12-30T00:00:00"/>
    <n v="2"/>
    <s v="Dispatched"/>
    <n v="2601166962"/>
    <s v="FCB"/>
    <n v="22121"/>
    <d v="2026-02-28T00:00:00"/>
    <d v="2026-01-16T00:00:00"/>
    <d v="1899-12-30T00:00:00"/>
    <n v="2"/>
  </r>
  <r>
    <s v="22121SUPUE058697"/>
    <s v="CAAU4668337"/>
    <x v="60"/>
    <x v="0"/>
    <x v="60"/>
    <x v="0"/>
    <n v="20210401"/>
    <n v="0"/>
    <s v="710300"/>
    <n v="0"/>
    <s v="-"/>
    <x v="0"/>
    <x v="1"/>
    <d v="1899-12-30T00:00:00"/>
    <d v="1899-12-30T00:00:00"/>
    <n v="2"/>
    <s v="Dispatched"/>
    <n v="2601166963"/>
    <s v="FCB"/>
    <n v="22121"/>
    <d v="2026-02-28T00:00:00"/>
    <d v="2026-01-16T00:00:00"/>
    <d v="1899-12-30T00:00:00"/>
    <n v="2"/>
  </r>
  <r>
    <s v="22121SUPUE058697"/>
    <s v="CAAU4668337"/>
    <x v="60"/>
    <x v="0"/>
    <x v="60"/>
    <x v="0"/>
    <n v="20210401"/>
    <n v="0"/>
    <s v="710300"/>
    <n v="0"/>
    <s v="-"/>
    <x v="0"/>
    <x v="1"/>
    <d v="1899-12-30T00:00:00"/>
    <d v="1899-12-30T00:00:00"/>
    <n v="2"/>
    <s v="Dispatched"/>
    <n v="2601166964"/>
    <s v="FCB"/>
    <n v="22121"/>
    <d v="2026-02-28T00:00:00"/>
    <d v="2026-01-16T00:00:00"/>
    <d v="1899-12-30T00:00:00"/>
    <n v="2"/>
  </r>
  <r>
    <s v="22121SUPUE058697"/>
    <s v="CAAU4668337"/>
    <x v="60"/>
    <x v="0"/>
    <x v="60"/>
    <x v="0"/>
    <n v="20210401"/>
    <n v="0"/>
    <s v="710300"/>
    <n v="0"/>
    <s v="-"/>
    <x v="0"/>
    <x v="1"/>
    <d v="1899-12-30T00:00:00"/>
    <d v="1899-12-30T00:00:00"/>
    <n v="2"/>
    <s v="Dispatched"/>
    <n v="2601166965"/>
    <s v="FCB"/>
    <n v="22121"/>
    <d v="2026-02-28T00:00:00"/>
    <d v="2026-01-16T00:00:00"/>
    <d v="1899-12-30T00:00:00"/>
    <n v="2"/>
  </r>
  <r>
    <s v="22121SUPUE058697"/>
    <s v="CAAU4668337"/>
    <x v="60"/>
    <x v="0"/>
    <x v="60"/>
    <x v="0"/>
    <n v="20210401"/>
    <n v="0"/>
    <s v="710300"/>
    <n v="0"/>
    <s v="-"/>
    <x v="0"/>
    <x v="1"/>
    <d v="1899-12-30T00:00:00"/>
    <d v="1899-12-30T00:00:00"/>
    <n v="2"/>
    <s v="Dispatched"/>
    <n v="2601166966"/>
    <s v="FCB"/>
    <n v="22121"/>
    <d v="2026-02-28T00:00:00"/>
    <d v="2026-01-16T00:00:00"/>
    <d v="1899-12-30T00:00:00"/>
    <n v="2"/>
  </r>
  <r>
    <s v="22121SUPUE058697"/>
    <s v="CAAU4668337"/>
    <x v="60"/>
    <x v="0"/>
    <x v="60"/>
    <x v="0"/>
    <n v="20210401"/>
    <n v="0"/>
    <s v="710300"/>
    <n v="0"/>
    <s v="-"/>
    <x v="0"/>
    <x v="1"/>
    <d v="1899-12-30T00:00:00"/>
    <d v="1899-12-30T00:00:00"/>
    <n v="2"/>
    <s v="Dispatched"/>
    <n v="2601166967"/>
    <s v="FCB"/>
    <n v="22121"/>
    <d v="2026-02-28T00:00:00"/>
    <d v="2026-01-16T00:00:00"/>
    <d v="1899-12-30T00:00:00"/>
    <n v="2"/>
  </r>
  <r>
    <s v="22121SUPUE058697"/>
    <s v="CAAU4668337"/>
    <x v="60"/>
    <x v="0"/>
    <x v="60"/>
    <x v="0"/>
    <n v="20210401"/>
    <n v="0"/>
    <s v="710300"/>
    <n v="0"/>
    <s v="-"/>
    <x v="0"/>
    <x v="1"/>
    <d v="1899-12-30T00:00:00"/>
    <d v="1899-12-30T00:00:00"/>
    <n v="2"/>
    <s v="Dispatched"/>
    <n v="2601206952"/>
    <s v="FCB"/>
    <n v="22121"/>
    <d v="2026-02-28T00:00:00"/>
    <d v="2026-01-20T00:00:00"/>
    <d v="1899-12-30T00:00:00"/>
    <n v="2"/>
  </r>
  <r>
    <s v="22121SUPUE058697"/>
    <s v="CAAU4668337"/>
    <x v="60"/>
    <x v="0"/>
    <x v="60"/>
    <x v="0"/>
    <n v="20210401"/>
    <n v="0"/>
    <s v="710300"/>
    <n v="0"/>
    <s v="-"/>
    <x v="0"/>
    <x v="1"/>
    <d v="1899-12-30T00:00:00"/>
    <d v="1899-12-30T00:00:00"/>
    <n v="2"/>
    <s v="Dispatched"/>
    <n v="2601196946"/>
    <s v="FCB"/>
    <n v="22121"/>
    <d v="2026-02-28T00:00:00"/>
    <d v="2026-01-19T00:00:00"/>
    <d v="1899-12-30T00:00:00"/>
    <n v="2"/>
  </r>
  <r>
    <s v="22121SUPUE058697"/>
    <s v="CAAU4668337"/>
    <x v="60"/>
    <x v="0"/>
    <x v="60"/>
    <x v="0"/>
    <n v="20210401"/>
    <n v="0"/>
    <s v="710300"/>
    <n v="0"/>
    <s v="-"/>
    <x v="0"/>
    <x v="1"/>
    <d v="1899-12-30T00:00:00"/>
    <d v="1899-12-30T00:00:00"/>
    <n v="2"/>
    <s v="Dispatched"/>
    <n v="2601196947"/>
    <s v="FCB"/>
    <n v="22121"/>
    <d v="2026-02-28T00:00:00"/>
    <d v="2026-01-19T00:00:00"/>
    <d v="1899-12-30T00:00:00"/>
    <n v="2"/>
  </r>
  <r>
    <s v="294DT260126373430"/>
    <s v="SEKU4696565"/>
    <x v="1714"/>
    <x v="0"/>
    <x v="1714"/>
    <x v="0"/>
    <n v="20210401"/>
    <n v="0"/>
    <s v="710310"/>
    <n v="1"/>
    <s v="-"/>
    <x v="0"/>
    <x v="1"/>
    <d v="1899-12-30T00:00:00"/>
    <d v="1899-12-30T00:00:00"/>
    <n v="2"/>
    <s v="Dispatched"/>
    <s v="260123C101"/>
    <s v="FCB"/>
    <n v="294"/>
    <d v="2026-02-28T00:00:00"/>
    <d v="2026-01-23T00:00:00"/>
    <d v="1899-12-30T00:00:00"/>
    <n v="2"/>
  </r>
  <r>
    <s v="319DT260126373437"/>
    <s v="MRSU8494890"/>
    <x v="3535"/>
    <x v="0"/>
    <x v="3535"/>
    <x v="0"/>
    <n v="20210401"/>
    <n v="0"/>
    <s v="711515"/>
    <n v="32"/>
    <s v="-"/>
    <x v="0"/>
    <x v="1"/>
    <d v="1899-12-30T00:00:00"/>
    <d v="1899-12-30T00:00:00"/>
    <n v="40"/>
    <s v="Dispatched"/>
    <s v="260126B901"/>
    <s v="FCB"/>
    <n v="319"/>
    <d v="2026-02-28T00:00:00"/>
    <d v="2026-01-26T00:00:00"/>
    <d v="1899-12-30T00:00:00"/>
    <n v="2"/>
  </r>
  <r>
    <s v="22121SUPUE058803"/>
    <s v=""/>
    <x v="3536"/>
    <x v="0"/>
    <x v="3536"/>
    <x v="0"/>
    <n v="20210401"/>
    <n v="0"/>
    <s v="711700"/>
    <n v="26"/>
    <s v="-"/>
    <x v="0"/>
    <x v="1"/>
    <s v=""/>
    <s v=""/>
    <n v="7"/>
    <s v="Consigned"/>
    <n v="2601236989"/>
    <s v="FCB"/>
    <n v="22121"/>
    <d v="2026-02-24T00:00:00"/>
    <d v="2026-01-23T00:00:00"/>
    <s v=""/>
    <n v="2"/>
  </r>
  <r>
    <s v="22121SUPUE058576"/>
    <s v=""/>
    <x v="3536"/>
    <x v="0"/>
    <x v="3536"/>
    <x v="0"/>
    <n v="20210401"/>
    <n v="0"/>
    <s v="711700"/>
    <n v="26"/>
    <s v="-"/>
    <x v="0"/>
    <x v="1"/>
    <s v=""/>
    <s v=""/>
    <n v="7"/>
    <s v="Consigned"/>
    <n v="2601186908"/>
    <s v="FCB"/>
    <n v="22121"/>
    <d v="2026-02-27T00:00:00"/>
    <d v="2026-01-18T00:00:00"/>
    <s v=""/>
    <n v="2"/>
  </r>
  <r>
    <s v="22121SUPUE058576"/>
    <s v=""/>
    <x v="3536"/>
    <x v="0"/>
    <x v="3536"/>
    <x v="0"/>
    <n v="20210401"/>
    <n v="0"/>
    <s v="711700"/>
    <n v="26"/>
    <s v="-"/>
    <x v="0"/>
    <x v="1"/>
    <s v=""/>
    <s v=""/>
    <n v="7"/>
    <s v="Consigned"/>
    <n v="2601206953"/>
    <s v="FCB"/>
    <n v="22121"/>
    <d v="2026-02-27T00:00:00"/>
    <d v="2026-01-20T00:00:00"/>
    <s v=""/>
    <n v="2"/>
  </r>
  <r>
    <s v="22121SUPUE058576"/>
    <s v=""/>
    <x v="3536"/>
    <x v="0"/>
    <x v="3536"/>
    <x v="0"/>
    <n v="20210401"/>
    <n v="0"/>
    <s v="711700"/>
    <n v="26"/>
    <s v="-"/>
    <x v="0"/>
    <x v="1"/>
    <s v=""/>
    <s v=""/>
    <n v="7"/>
    <s v="Consigned"/>
    <n v="2601196948"/>
    <s v="FCB"/>
    <n v="22121"/>
    <d v="2026-02-27T00:00:00"/>
    <d v="2026-01-19T00:00:00"/>
    <s v=""/>
    <n v="2"/>
  </r>
  <r>
    <s v="22121SUPUE058576"/>
    <s v=""/>
    <x v="3536"/>
    <x v="0"/>
    <x v="3536"/>
    <x v="0"/>
    <n v="20210401"/>
    <n v="0"/>
    <s v="711700"/>
    <n v="26"/>
    <s v="-"/>
    <x v="0"/>
    <x v="1"/>
    <s v=""/>
    <s v=""/>
    <n v="7"/>
    <s v="Consigned"/>
    <n v="2601196949"/>
    <s v="FCB"/>
    <n v="22121"/>
    <d v="2026-02-27T00:00:00"/>
    <d v="2026-01-19T00:00:00"/>
    <s v=""/>
    <n v="2"/>
  </r>
  <r>
    <s v="22121SUPUE058537"/>
    <s v="HAMU1387563"/>
    <x v="3536"/>
    <x v="0"/>
    <x v="3536"/>
    <x v="0"/>
    <n v="20210401"/>
    <n v="0"/>
    <s v="711700"/>
    <n v="26"/>
    <s v="-"/>
    <x v="0"/>
    <x v="1"/>
    <d v="2026-02-09T00:00:00"/>
    <d v="2026-02-07T00:00:00"/>
    <n v="7"/>
    <s v="Dispatched"/>
    <n v="2601106914"/>
    <s v="FCB"/>
    <n v="22121"/>
    <d v="2026-02-23T00:00:00"/>
    <d v="2026-01-10T00:00:00"/>
    <d v="1899-12-30T00:00:00"/>
    <n v="2"/>
  </r>
  <r>
    <s v="22121SUPUE058803"/>
    <s v=""/>
    <x v="1716"/>
    <x v="1"/>
    <x v="1716"/>
    <x v="0"/>
    <n v="20231001"/>
    <n v="0"/>
    <s v="602500"/>
    <n v="39"/>
    <s v="KEY&amp;NEVER"/>
    <x v="2"/>
    <x v="1"/>
    <s v=""/>
    <s v=""/>
    <n v="2"/>
    <s v="Consigned"/>
    <n v="2512316946"/>
    <s v="FCB"/>
    <n v="22121"/>
    <d v="2026-02-24T00:00:00"/>
    <d v="2025-12-31T00:00:00"/>
    <s v=""/>
    <n v="2"/>
  </r>
  <r>
    <s v="22121SUPUE058803"/>
    <s v=""/>
    <x v="1716"/>
    <x v="1"/>
    <x v="1716"/>
    <x v="0"/>
    <n v="20231001"/>
    <n v="0"/>
    <s v="602500"/>
    <n v="39"/>
    <s v="KEY&amp;NEVER"/>
    <x v="2"/>
    <x v="1"/>
    <s v=""/>
    <s v=""/>
    <n v="2"/>
    <s v="Consigned"/>
    <n v="2512316948"/>
    <s v="FCB"/>
    <n v="22121"/>
    <d v="2026-02-24T00:00:00"/>
    <d v="2025-12-31T00:00:00"/>
    <s v=""/>
    <n v="2"/>
  </r>
  <r>
    <s v="22121SUPUE058803"/>
    <s v=""/>
    <x v="1716"/>
    <x v="1"/>
    <x v="1716"/>
    <x v="0"/>
    <n v="20231001"/>
    <n v="0"/>
    <s v="602500"/>
    <n v="39"/>
    <s v="KEY&amp;NEVER"/>
    <x v="2"/>
    <x v="1"/>
    <s v=""/>
    <s v=""/>
    <n v="2"/>
    <s v="Consigned"/>
    <n v="2512316949"/>
    <s v="FCB"/>
    <n v="22121"/>
    <d v="2026-02-24T00:00:00"/>
    <d v="2025-12-31T00:00:00"/>
    <s v=""/>
    <n v="2"/>
  </r>
  <r>
    <s v="22121SUPUE058803"/>
    <s v=""/>
    <x v="1716"/>
    <x v="1"/>
    <x v="1716"/>
    <x v="0"/>
    <n v="20231001"/>
    <n v="0"/>
    <s v="602500"/>
    <n v="39"/>
    <s v="KEY&amp;NEVER"/>
    <x v="2"/>
    <x v="1"/>
    <s v=""/>
    <s v=""/>
    <n v="2"/>
    <s v="Consigned"/>
    <n v="2512316950"/>
    <s v="FCB"/>
    <n v="22121"/>
    <d v="2026-02-24T00:00:00"/>
    <d v="2025-12-31T00:00:00"/>
    <s v=""/>
    <n v="2"/>
  </r>
  <r>
    <s v="22121SUPUE058803"/>
    <s v=""/>
    <x v="1716"/>
    <x v="1"/>
    <x v="1716"/>
    <x v="0"/>
    <n v="20231001"/>
    <n v="0"/>
    <s v="602500"/>
    <n v="39"/>
    <s v="KEY&amp;NEVER"/>
    <x v="2"/>
    <x v="1"/>
    <s v=""/>
    <s v=""/>
    <n v="2"/>
    <s v="Consigned"/>
    <n v="2512316951"/>
    <s v="FCB"/>
    <n v="22121"/>
    <d v="2026-02-24T00:00:00"/>
    <d v="2025-12-31T00:00:00"/>
    <s v=""/>
    <n v="2"/>
  </r>
  <r>
    <s v="22121SUPUE058803"/>
    <s v=""/>
    <x v="1716"/>
    <x v="1"/>
    <x v="1716"/>
    <x v="0"/>
    <n v="20231001"/>
    <n v="0"/>
    <s v="602500"/>
    <n v="39"/>
    <s v="KEY&amp;NEVER"/>
    <x v="2"/>
    <x v="1"/>
    <s v=""/>
    <s v=""/>
    <n v="2"/>
    <s v="Consigned"/>
    <n v="2512316952"/>
    <s v="FCB"/>
    <n v="22121"/>
    <d v="2026-02-24T00:00:00"/>
    <d v="2025-12-31T00:00:00"/>
    <s v=""/>
    <n v="2"/>
  </r>
  <r>
    <s v="22121SUPUE058803"/>
    <s v=""/>
    <x v="1716"/>
    <x v="1"/>
    <x v="1716"/>
    <x v="0"/>
    <n v="20231001"/>
    <n v="0"/>
    <s v="602500"/>
    <n v="39"/>
    <s v="KEY&amp;NEVER"/>
    <x v="2"/>
    <x v="1"/>
    <s v=""/>
    <s v=""/>
    <n v="2"/>
    <s v="Consigned"/>
    <n v="2512316953"/>
    <s v="FCB"/>
    <n v="22121"/>
    <d v="2026-02-24T00:00:00"/>
    <d v="2025-12-31T00:00:00"/>
    <s v=""/>
    <n v="2"/>
  </r>
  <r>
    <s v="22121SUPUE058803"/>
    <s v=""/>
    <x v="1716"/>
    <x v="1"/>
    <x v="1716"/>
    <x v="0"/>
    <n v="20231001"/>
    <n v="0"/>
    <s v="602500"/>
    <n v="39"/>
    <s v="KEY&amp;NEVER"/>
    <x v="2"/>
    <x v="1"/>
    <s v=""/>
    <s v=""/>
    <n v="2"/>
    <s v="Consigned"/>
    <n v="2512316954"/>
    <s v="FCB"/>
    <n v="22121"/>
    <d v="2026-02-24T00:00:00"/>
    <d v="2025-12-31T00:00:00"/>
    <s v=""/>
    <n v="2"/>
  </r>
  <r>
    <s v="22121SUPUE058803"/>
    <s v=""/>
    <x v="1716"/>
    <x v="1"/>
    <x v="1716"/>
    <x v="0"/>
    <n v="20231001"/>
    <n v="0"/>
    <s v="602500"/>
    <n v="39"/>
    <s v="KEY&amp;NEVER"/>
    <x v="2"/>
    <x v="1"/>
    <s v=""/>
    <s v=""/>
    <n v="2"/>
    <s v="Consigned"/>
    <n v="2512316955"/>
    <s v="FCB"/>
    <n v="22121"/>
    <d v="2026-02-24T00:00:00"/>
    <d v="2025-12-31T00:00:00"/>
    <s v=""/>
    <n v="2"/>
  </r>
  <r>
    <s v="22121SUPUE058576"/>
    <s v=""/>
    <x v="1717"/>
    <x v="1"/>
    <x v="1717"/>
    <x v="0"/>
    <n v="20231001"/>
    <n v="0"/>
    <s v="603600"/>
    <n v="33"/>
    <s v="KEY&amp;NEVER"/>
    <x v="2"/>
    <x v="1"/>
    <s v=""/>
    <s v=""/>
    <n v="2"/>
    <s v="Consigned"/>
    <n v="2512286910"/>
    <s v="FCB"/>
    <n v="22121"/>
    <d v="2026-02-27T00:00:00"/>
    <d v="2025-12-28T00:00:00"/>
    <s v=""/>
    <n v="2"/>
  </r>
  <r>
    <s v="22121SUPUE058576"/>
    <s v=""/>
    <x v="1718"/>
    <x v="1"/>
    <x v="1718"/>
    <x v="0"/>
    <n v="20231001"/>
    <n v="0"/>
    <s v="801000"/>
    <n v="29"/>
    <s v="KEY&amp;NEVER"/>
    <x v="2"/>
    <x v="1"/>
    <s v=""/>
    <s v=""/>
    <n v="1"/>
    <s v="Consigned"/>
    <n v="2512306996"/>
    <s v="FCB"/>
    <n v="22121"/>
    <d v="2026-02-27T00:00:00"/>
    <d v="2025-12-30T00:00:00"/>
    <s v=""/>
    <n v="2"/>
  </r>
  <r>
    <s v="22121SUPUE058576"/>
    <s v=""/>
    <x v="63"/>
    <x v="1"/>
    <x v="63"/>
    <x v="0"/>
    <n v="20231001"/>
    <n v="0"/>
    <s v="791300"/>
    <n v="8"/>
    <s v="KEY&amp;NEVER"/>
    <x v="2"/>
    <x v="1"/>
    <s v=""/>
    <s v=""/>
    <n v="1"/>
    <s v="Consigned"/>
    <n v="25122469120"/>
    <s v="FCB"/>
    <n v="22121"/>
    <d v="2026-02-27T00:00:00"/>
    <d v="2025-12-24T00:00:00"/>
    <s v=""/>
    <n v="2"/>
  </r>
  <r>
    <s v="22121SUPUE058576"/>
    <s v=""/>
    <x v="63"/>
    <x v="1"/>
    <x v="63"/>
    <x v="0"/>
    <n v="20231001"/>
    <n v="0"/>
    <s v="791300"/>
    <n v="8"/>
    <s v="KEY&amp;NEVER"/>
    <x v="2"/>
    <x v="1"/>
    <s v=""/>
    <s v=""/>
    <n v="1"/>
    <s v="Consigned"/>
    <n v="25122469121"/>
    <s v="FCB"/>
    <n v="22121"/>
    <d v="2026-02-27T00:00:00"/>
    <d v="2025-12-24T00:00:00"/>
    <s v=""/>
    <n v="2"/>
  </r>
  <r>
    <s v="22121SUPUE058576"/>
    <s v=""/>
    <x v="63"/>
    <x v="1"/>
    <x v="63"/>
    <x v="0"/>
    <n v="20231001"/>
    <n v="0"/>
    <s v="791300"/>
    <n v="8"/>
    <s v="KEY&amp;NEVER"/>
    <x v="2"/>
    <x v="1"/>
    <s v=""/>
    <s v=""/>
    <n v="1"/>
    <s v="Consigned"/>
    <n v="25122469122"/>
    <s v="FCB"/>
    <n v="22121"/>
    <d v="2026-02-27T00:00:00"/>
    <d v="2025-12-24T00:00:00"/>
    <s v=""/>
    <n v="2"/>
  </r>
  <r>
    <s v="22121SUPUE058576"/>
    <s v=""/>
    <x v="63"/>
    <x v="1"/>
    <x v="63"/>
    <x v="0"/>
    <n v="20231001"/>
    <n v="0"/>
    <s v="791300"/>
    <n v="8"/>
    <s v="KEY&amp;NEVER"/>
    <x v="2"/>
    <x v="1"/>
    <s v=""/>
    <s v=""/>
    <n v="1"/>
    <s v="Consigned"/>
    <n v="25122469123"/>
    <s v="FCB"/>
    <n v="22121"/>
    <d v="2026-02-27T00:00:00"/>
    <d v="2025-12-24T00:00:00"/>
    <s v=""/>
    <n v="2"/>
  </r>
  <r>
    <s v="22121SUPUE058576"/>
    <s v=""/>
    <x v="63"/>
    <x v="1"/>
    <x v="63"/>
    <x v="0"/>
    <n v="20231001"/>
    <n v="0"/>
    <s v="791300"/>
    <n v="8"/>
    <s v="KEY&amp;NEVER"/>
    <x v="2"/>
    <x v="1"/>
    <s v=""/>
    <s v=""/>
    <n v="1"/>
    <s v="Consigned"/>
    <n v="25122469124"/>
    <s v="FCB"/>
    <n v="22121"/>
    <d v="2026-02-27T00:00:00"/>
    <d v="2025-12-24T00:00:00"/>
    <s v=""/>
    <n v="2"/>
  </r>
  <r>
    <s v=""/>
    <s v=""/>
    <x v="67"/>
    <x v="1"/>
    <x v="67"/>
    <x v="0"/>
    <n v="20241001"/>
    <n v="0"/>
    <s v="821000"/>
    <n v="47"/>
    <s v="-"/>
    <x v="2"/>
    <x v="1"/>
    <s v=""/>
    <s v=""/>
    <n v="2"/>
    <s v="Dispatched"/>
    <n v="2601276904"/>
    <s v="FCB"/>
    <n v="23388"/>
    <d v="2026-02-26T00:00:00"/>
    <d v="2026-01-27T00:00:00"/>
    <s v=""/>
    <n v="2"/>
  </r>
  <r>
    <s v="258DT260203373946"/>
    <s v="MRSU3033920"/>
    <x v="67"/>
    <x v="1"/>
    <x v="67"/>
    <x v="0"/>
    <n v="20241001"/>
    <n v="0"/>
    <s v="821000"/>
    <n v="47"/>
    <s v="-"/>
    <x v="2"/>
    <x v="1"/>
    <d v="1899-12-30T00:00:00"/>
    <d v="1899-12-30T00:00:00"/>
    <n v="2"/>
    <s v="Dispatched"/>
    <n v="2601236906"/>
    <s v="FCB"/>
    <n v="23388"/>
    <d v="2026-02-28T00:00:00"/>
    <d v="2026-01-23T00:00:00"/>
    <d v="1899-12-30T00:00:00"/>
    <n v="2"/>
  </r>
  <r>
    <s v="258DT260203373946"/>
    <s v="MRSU3033920"/>
    <x v="67"/>
    <x v="1"/>
    <x v="67"/>
    <x v="0"/>
    <n v="20241001"/>
    <n v="0"/>
    <s v="821000"/>
    <n v="47"/>
    <s v="-"/>
    <x v="2"/>
    <x v="1"/>
    <d v="1899-12-30T00:00:00"/>
    <d v="1899-12-30T00:00:00"/>
    <n v="2"/>
    <s v="Dispatched"/>
    <n v="2601236908"/>
    <s v="FCB"/>
    <n v="23388"/>
    <d v="2026-02-28T00:00:00"/>
    <d v="2026-01-23T00:00:00"/>
    <d v="1899-12-30T00:00:00"/>
    <n v="2"/>
  </r>
  <r>
    <s v="22121SUPUE058537"/>
    <s v="HAMU1387563"/>
    <x v="68"/>
    <x v="1"/>
    <x v="68"/>
    <x v="0"/>
    <n v="20241001"/>
    <n v="0"/>
    <s v="557900"/>
    <n v="23"/>
    <s v="-"/>
    <x v="2"/>
    <x v="1"/>
    <d v="2026-02-09T00:00:00"/>
    <d v="2026-02-07T00:00:00"/>
    <n v="2"/>
    <s v="Dispatched"/>
    <n v="2601066909"/>
    <s v="FCB"/>
    <n v="22121"/>
    <d v="2026-02-23T00:00:00"/>
    <d v="2026-01-06T00:00:00"/>
    <d v="1899-12-30T00:00:00"/>
    <n v="2"/>
  </r>
  <r>
    <s v="22121SUPUE058537"/>
    <s v="HAMU1387563"/>
    <x v="68"/>
    <x v="1"/>
    <x v="68"/>
    <x v="0"/>
    <n v="20241001"/>
    <n v="0"/>
    <s v="557900"/>
    <n v="23"/>
    <s v="-"/>
    <x v="2"/>
    <x v="1"/>
    <d v="2026-02-09T00:00:00"/>
    <d v="2026-02-07T00:00:00"/>
    <n v="2"/>
    <s v="Dispatched"/>
    <n v="2601096916"/>
    <s v="FCB"/>
    <n v="22121"/>
    <d v="2026-02-23T00:00:00"/>
    <d v="2026-01-09T00:00:00"/>
    <d v="1899-12-30T00:00:00"/>
    <n v="2"/>
  </r>
  <r>
    <s v="19369SUPVAN00063055"/>
    <s v="CAAU8964466"/>
    <x v="3537"/>
    <x v="1"/>
    <x v="3537"/>
    <x v="0"/>
    <n v="20170401"/>
    <n v="0"/>
    <s v="561600"/>
    <n v="4"/>
    <s v="-"/>
    <x v="0"/>
    <x v="1"/>
    <d v="1899-12-30T00:00:00"/>
    <d v="2026-02-08T00:00:00"/>
    <n v="3"/>
    <s v="Dispatched"/>
    <n v="2601196904"/>
    <s v="FCB"/>
    <n v="19369"/>
    <d v="2026-02-23T00:00:00"/>
    <d v="2026-01-19T00:00:00"/>
    <d v="1899-12-30T00:00:00"/>
    <n v="2"/>
  </r>
  <r>
    <s v="19369SUPVAN00062918"/>
    <s v="FFAU7314135"/>
    <x v="69"/>
    <x v="1"/>
    <x v="69"/>
    <x v="0"/>
    <n v="20250101"/>
    <n v="0"/>
    <s v="820600"/>
    <n v="36"/>
    <s v="-"/>
    <x v="0"/>
    <x v="1"/>
    <d v="2026-02-09T00:00:00"/>
    <d v="2026-02-08T00:00:00"/>
    <n v="3"/>
    <s v="Dispatched"/>
    <n v="2601096911"/>
    <s v="FCB"/>
    <n v="19369"/>
    <d v="2026-02-23T00:00:00"/>
    <d v="2026-01-09T00:00:00"/>
    <d v="1899-12-30T00:00:00"/>
    <n v="2"/>
  </r>
  <r>
    <s v="19369SUPVAN00062954"/>
    <s v="HASU5039697"/>
    <x v="74"/>
    <x v="1"/>
    <x v="74"/>
    <x v="0"/>
    <n v="20170401"/>
    <n v="0"/>
    <s v="712400"/>
    <n v="15"/>
    <s v="KEY&amp;NEVER"/>
    <x v="0"/>
    <x v="1"/>
    <d v="1899-12-30T00:00:00"/>
    <d v="2026-02-08T00:00:00"/>
    <n v="1"/>
    <s v="Dispatched"/>
    <n v="2601096905"/>
    <s v="FCB"/>
    <n v="19369"/>
    <d v="2026-02-23T00:00:00"/>
    <d v="2026-01-09T00:00:00"/>
    <d v="1899-12-30T00:00:00"/>
    <n v="2"/>
  </r>
  <r>
    <s v="19369SUPVAN00062918"/>
    <s v="FFAU7314135"/>
    <x v="75"/>
    <x v="1"/>
    <x v="75"/>
    <x v="0"/>
    <n v="20250101"/>
    <n v="0"/>
    <s v="603200"/>
    <n v="20"/>
    <s v="-"/>
    <x v="0"/>
    <x v="1"/>
    <d v="2026-02-09T00:00:00"/>
    <d v="2026-02-08T00:00:00"/>
    <n v="1"/>
    <s v="Dispatched"/>
    <n v="2601036910"/>
    <s v="FCB"/>
    <n v="19369"/>
    <d v="2026-02-23T00:00:00"/>
    <d v="2026-01-03T00:00:00"/>
    <d v="1899-12-30T00:00:00"/>
    <n v="2"/>
  </r>
  <r>
    <s v="19369SUPVAN00062918"/>
    <s v="FFAU7314135"/>
    <x v="75"/>
    <x v="1"/>
    <x v="75"/>
    <x v="0"/>
    <n v="20250101"/>
    <n v="0"/>
    <s v="603200"/>
    <n v="20"/>
    <s v="-"/>
    <x v="0"/>
    <x v="1"/>
    <d v="2026-02-09T00:00:00"/>
    <d v="2026-02-08T00:00:00"/>
    <n v="1"/>
    <s v="Dispatched"/>
    <n v="2601076903"/>
    <s v="FCB"/>
    <n v="19369"/>
    <d v="2026-02-23T00:00:00"/>
    <d v="2026-01-07T00:00:00"/>
    <d v="1899-12-30T00:00:00"/>
    <n v="2"/>
  </r>
  <r>
    <s v="19369SUPVAN00063055"/>
    <s v="CAAU8964466"/>
    <x v="75"/>
    <x v="1"/>
    <x v="75"/>
    <x v="0"/>
    <n v="20250101"/>
    <n v="0"/>
    <s v="603200"/>
    <n v="20"/>
    <s v="-"/>
    <x v="0"/>
    <x v="1"/>
    <d v="1899-12-30T00:00:00"/>
    <d v="2026-02-08T00:00:00"/>
    <n v="1"/>
    <s v="Dispatched"/>
    <n v="2601136902"/>
    <s v="FCB"/>
    <n v="19369"/>
    <d v="2026-02-23T00:00:00"/>
    <d v="2026-01-13T00:00:00"/>
    <d v="1899-12-30T00:00:00"/>
    <n v="2"/>
  </r>
  <r>
    <s v="19369SUPVAN00063055"/>
    <s v="CAAU8964466"/>
    <x v="75"/>
    <x v="1"/>
    <x v="75"/>
    <x v="0"/>
    <n v="20250101"/>
    <n v="0"/>
    <s v="603200"/>
    <n v="20"/>
    <s v="-"/>
    <x v="0"/>
    <x v="1"/>
    <d v="1899-12-30T00:00:00"/>
    <d v="2026-02-08T00:00:00"/>
    <n v="1"/>
    <s v="Dispatched"/>
    <n v="2601146911"/>
    <s v="FCB"/>
    <n v="19369"/>
    <d v="2026-02-23T00:00:00"/>
    <d v="2026-01-14T00:00:00"/>
    <d v="1899-12-30T00:00:00"/>
    <n v="2"/>
  </r>
  <r>
    <s v="19369SUPVAN00063055"/>
    <s v="CAAU8964466"/>
    <x v="75"/>
    <x v="1"/>
    <x v="75"/>
    <x v="0"/>
    <n v="20250101"/>
    <n v="0"/>
    <s v="603200"/>
    <n v="20"/>
    <s v="-"/>
    <x v="0"/>
    <x v="1"/>
    <d v="1899-12-30T00:00:00"/>
    <d v="2026-02-08T00:00:00"/>
    <n v="1"/>
    <s v="Dispatched"/>
    <n v="2601146912"/>
    <s v="FCB"/>
    <n v="19369"/>
    <d v="2026-02-23T00:00:00"/>
    <d v="2026-01-14T00:00:00"/>
    <d v="1899-12-30T00:00:00"/>
    <n v="2"/>
  </r>
  <r>
    <s v="19369SUPVAN00063055"/>
    <s v="CAAU8964466"/>
    <x v="75"/>
    <x v="1"/>
    <x v="75"/>
    <x v="0"/>
    <n v="20250101"/>
    <n v="0"/>
    <s v="603200"/>
    <n v="20"/>
    <s v="-"/>
    <x v="0"/>
    <x v="1"/>
    <d v="1899-12-30T00:00:00"/>
    <d v="2026-02-08T00:00:00"/>
    <n v="1"/>
    <s v="Dispatched"/>
    <n v="2601146913"/>
    <s v="FCB"/>
    <n v="19369"/>
    <d v="2026-02-23T00:00:00"/>
    <d v="2026-01-14T00:00:00"/>
    <d v="1899-12-30T00:00:00"/>
    <n v="2"/>
  </r>
  <r>
    <s v="19369SUPVAN00063055"/>
    <s v="CAAU8964466"/>
    <x v="75"/>
    <x v="1"/>
    <x v="75"/>
    <x v="0"/>
    <n v="20250101"/>
    <n v="0"/>
    <s v="603200"/>
    <n v="20"/>
    <s v="-"/>
    <x v="0"/>
    <x v="1"/>
    <d v="1899-12-30T00:00:00"/>
    <d v="2026-02-08T00:00:00"/>
    <n v="1"/>
    <s v="Dispatched"/>
    <n v="2601146914"/>
    <s v="FCB"/>
    <n v="19369"/>
    <d v="2026-02-23T00:00:00"/>
    <d v="2026-01-14T00:00:00"/>
    <d v="1899-12-30T00:00:00"/>
    <n v="2"/>
  </r>
  <r>
    <s v="19369SUPVAN00063055"/>
    <s v="CAAU8964466"/>
    <x v="75"/>
    <x v="1"/>
    <x v="75"/>
    <x v="0"/>
    <n v="20250101"/>
    <n v="0"/>
    <s v="603200"/>
    <n v="20"/>
    <s v="-"/>
    <x v="0"/>
    <x v="1"/>
    <d v="1899-12-30T00:00:00"/>
    <d v="2026-02-08T00:00:00"/>
    <n v="1"/>
    <s v="Dispatched"/>
    <n v="2601146915"/>
    <s v="FCB"/>
    <n v="19369"/>
    <d v="2026-02-23T00:00:00"/>
    <d v="2026-01-14T00:00:00"/>
    <d v="1899-12-30T00:00:00"/>
    <n v="2"/>
  </r>
  <r>
    <s v="19369SUPVAN00062954"/>
    <s v="HASU5039697"/>
    <x v="76"/>
    <x v="1"/>
    <x v="76"/>
    <x v="0"/>
    <n v="20250101"/>
    <n v="0"/>
    <s v="820800"/>
    <n v="27"/>
    <s v="-"/>
    <x v="0"/>
    <x v="1"/>
    <d v="1899-12-30T00:00:00"/>
    <d v="2026-02-08T00:00:00"/>
    <n v="2"/>
    <s v="Dispatched"/>
    <n v="2601096940"/>
    <s v="FCB"/>
    <n v="19369"/>
    <d v="2026-02-23T00:00:00"/>
    <d v="2026-01-09T00:00:00"/>
    <d v="1899-12-30T00:00:00"/>
    <n v="2"/>
  </r>
  <r>
    <s v="19369SUPVAN00062954"/>
    <s v="HASU5039697"/>
    <x v="76"/>
    <x v="1"/>
    <x v="76"/>
    <x v="0"/>
    <n v="20250101"/>
    <n v="0"/>
    <s v="820800"/>
    <n v="27"/>
    <s v="-"/>
    <x v="0"/>
    <x v="1"/>
    <d v="1899-12-30T00:00:00"/>
    <d v="2026-02-08T00:00:00"/>
    <n v="2"/>
    <s v="Dispatched"/>
    <n v="2601096941"/>
    <s v="FCB"/>
    <n v="19369"/>
    <d v="2026-02-23T00:00:00"/>
    <d v="2026-01-09T00:00:00"/>
    <d v="1899-12-30T00:00:00"/>
    <n v="2"/>
  </r>
  <r>
    <s v="294DT260124373407"/>
    <s v="UACU5361549"/>
    <x v="3538"/>
    <x v="1"/>
    <x v="3538"/>
    <x v="0"/>
    <n v="20240101"/>
    <n v="20260401"/>
    <s v="700210"/>
    <n v="3"/>
    <s v="-"/>
    <x v="0"/>
    <x v="1"/>
    <d v="1899-12-30T00:00:00"/>
    <d v="1899-12-30T00:00:00"/>
    <n v="6"/>
    <s v="Dispatched"/>
    <s v="260123C101"/>
    <s v="FCB"/>
    <n v="294"/>
    <d v="2026-02-23T00:00:00"/>
    <d v="2026-01-23T00:00:00"/>
    <d v="1899-12-30T00:00:00"/>
    <n v="2"/>
  </r>
  <r>
    <s v="319DT260126373431"/>
    <s v="SEKU4696565"/>
    <x v="1719"/>
    <x v="1"/>
    <x v="1719"/>
    <x v="0"/>
    <n v="20230101"/>
    <n v="0"/>
    <s v="800115"/>
    <n v="3"/>
    <s v="-"/>
    <x v="0"/>
    <x v="1"/>
    <d v="1899-12-30T00:00:00"/>
    <d v="1899-12-30T00:00:00"/>
    <n v="2"/>
    <s v="Dispatched"/>
    <s v="260123B901"/>
    <s v="FCB"/>
    <n v="319"/>
    <d v="2026-02-28T00:00:00"/>
    <d v="2026-01-23T00:00:00"/>
    <d v="1899-12-30T00:00:00"/>
    <n v="2"/>
  </r>
  <r>
    <s v="319DT260124373405"/>
    <s v="HLXU8006100"/>
    <x v="3539"/>
    <x v="1"/>
    <x v="3539"/>
    <x v="0"/>
    <n v="20230101"/>
    <n v="0"/>
    <s v="800110"/>
    <n v="3"/>
    <s v="-"/>
    <x v="0"/>
    <x v="1"/>
    <d v="1899-12-30T00:00:00"/>
    <d v="1899-12-30T00:00:00"/>
    <n v="2"/>
    <s v="Dispatched"/>
    <s v="260123B901"/>
    <s v="FCB"/>
    <n v="319"/>
    <d v="2026-02-23T00:00:00"/>
    <d v="2026-01-23T00:00:00"/>
    <d v="1899-12-30T00:00:00"/>
    <n v="2"/>
  </r>
  <r>
    <s v="319DT260124373412"/>
    <s v="HLXU8084078"/>
    <x v="1722"/>
    <x v="1"/>
    <x v="1722"/>
    <x v="0"/>
    <n v="20250401"/>
    <n v="0"/>
    <s v="091610"/>
    <n v="2"/>
    <s v="-"/>
    <x v="0"/>
    <x v="1"/>
    <d v="1899-12-30T00:00:00"/>
    <d v="1899-12-30T00:00:00"/>
    <n v="2"/>
    <s v="Dispatched"/>
    <s v="260126B901"/>
    <s v="FCB"/>
    <n v="319"/>
    <d v="2026-02-23T00:00:00"/>
    <d v="2026-01-26T00:00:00"/>
    <d v="1899-12-30T00:00:00"/>
    <n v="2"/>
  </r>
  <r>
    <s v="319DT260124373412"/>
    <s v="HLXU8084078"/>
    <x v="3540"/>
    <x v="1"/>
    <x v="3540"/>
    <x v="0"/>
    <n v="20230701"/>
    <n v="0"/>
    <s v="823715"/>
    <n v="3"/>
    <s v="-"/>
    <x v="0"/>
    <x v="1"/>
    <d v="1899-12-30T00:00:00"/>
    <d v="1899-12-30T00:00:00"/>
    <n v="2"/>
    <s v="Dispatched"/>
    <s v="260126B901"/>
    <s v="FCB"/>
    <n v="319"/>
    <d v="2026-02-23T00:00:00"/>
    <d v="2026-01-26T00:00:00"/>
    <d v="1899-12-30T00:00:00"/>
    <n v="2"/>
  </r>
  <r>
    <s v="16023SUPDG12854"/>
    <s v="KMTU9327775"/>
    <x v="85"/>
    <x v="1"/>
    <x v="85"/>
    <x v="0"/>
    <n v="20250401"/>
    <n v="0"/>
    <s v="633500"/>
    <n v="62"/>
    <s v="-"/>
    <x v="0"/>
    <x v="1"/>
    <d v="1899-12-30T00:00:00"/>
    <d v="1899-12-30T00:00:00"/>
    <n v="2"/>
    <s v="Dispatched"/>
    <n v="2601116901"/>
    <s v="FCB"/>
    <n v="16023"/>
    <d v="2026-02-24T00:00:00"/>
    <d v="2026-01-11T00:00:00"/>
    <d v="1899-12-30T00:00:00"/>
    <n v="2"/>
  </r>
  <r>
    <s v="16023SUPDG12854"/>
    <s v="KMTU9327775"/>
    <x v="85"/>
    <x v="1"/>
    <x v="85"/>
    <x v="0"/>
    <n v="20250401"/>
    <n v="0"/>
    <s v="633500"/>
    <n v="62"/>
    <s v="-"/>
    <x v="0"/>
    <x v="1"/>
    <d v="1899-12-30T00:00:00"/>
    <d v="1899-12-30T00:00:00"/>
    <n v="2"/>
    <s v="Dispatched"/>
    <n v="2601116902"/>
    <s v="FCB"/>
    <n v="16023"/>
    <d v="2026-02-24T00:00:00"/>
    <d v="2026-01-11T00:00:00"/>
    <d v="1899-12-30T00:00:00"/>
    <n v="2"/>
  </r>
  <r>
    <s v="16023SUPDG12854"/>
    <s v="KMTU9327775"/>
    <x v="85"/>
    <x v="1"/>
    <x v="85"/>
    <x v="0"/>
    <n v="20250401"/>
    <n v="0"/>
    <s v="633500"/>
    <n v="62"/>
    <s v="-"/>
    <x v="0"/>
    <x v="1"/>
    <d v="1899-12-30T00:00:00"/>
    <d v="1899-12-30T00:00:00"/>
    <n v="2"/>
    <s v="Dispatched"/>
    <n v="2601116903"/>
    <s v="FCB"/>
    <n v="16023"/>
    <d v="2026-02-24T00:00:00"/>
    <d v="2026-01-11T00:00:00"/>
    <d v="1899-12-30T00:00:00"/>
    <n v="2"/>
  </r>
  <r>
    <s v="16023SUPDG12854"/>
    <s v="KMTU9327775"/>
    <x v="85"/>
    <x v="1"/>
    <x v="85"/>
    <x v="0"/>
    <n v="20250401"/>
    <n v="0"/>
    <s v="633500"/>
    <n v="62"/>
    <s v="-"/>
    <x v="0"/>
    <x v="1"/>
    <d v="1899-12-30T00:00:00"/>
    <d v="1899-12-30T00:00:00"/>
    <n v="2"/>
    <s v="Dispatched"/>
    <n v="2601076914"/>
    <s v="FCB"/>
    <n v="16023"/>
    <d v="2026-02-24T00:00:00"/>
    <d v="2026-01-07T00:00:00"/>
    <d v="1899-12-30T00:00:00"/>
    <n v="2"/>
  </r>
  <r>
    <s v="16023SUPDG12854"/>
    <s v="KMTU9327775"/>
    <x v="85"/>
    <x v="1"/>
    <x v="85"/>
    <x v="0"/>
    <n v="20250401"/>
    <n v="0"/>
    <s v="633500"/>
    <n v="62"/>
    <s v="-"/>
    <x v="0"/>
    <x v="1"/>
    <d v="1899-12-30T00:00:00"/>
    <d v="1899-12-30T00:00:00"/>
    <n v="2"/>
    <s v="Dispatched"/>
    <n v="2601076915"/>
    <s v="FCB"/>
    <n v="16023"/>
    <d v="2026-02-24T00:00:00"/>
    <d v="2026-01-07T00:00:00"/>
    <d v="1899-12-30T00:00:00"/>
    <n v="2"/>
  </r>
  <r>
    <s v="16023SUPDG12854"/>
    <s v="KMTU9327775"/>
    <x v="85"/>
    <x v="1"/>
    <x v="85"/>
    <x v="0"/>
    <n v="20250401"/>
    <n v="0"/>
    <s v="633500"/>
    <n v="62"/>
    <s v="-"/>
    <x v="0"/>
    <x v="1"/>
    <d v="1899-12-30T00:00:00"/>
    <d v="1899-12-30T00:00:00"/>
    <n v="2"/>
    <s v="Dispatched"/>
    <n v="2601076916"/>
    <s v="FCB"/>
    <n v="16023"/>
    <d v="2026-02-24T00:00:00"/>
    <d v="2026-01-07T00:00:00"/>
    <d v="1899-12-30T00:00:00"/>
    <n v="2"/>
  </r>
  <r>
    <s v="23078SUPUES039588"/>
    <s v="CAAU9321150"/>
    <x v="86"/>
    <x v="1"/>
    <x v="86"/>
    <x v="0"/>
    <n v="20200801"/>
    <n v="0"/>
    <s v="712200"/>
    <n v="4"/>
    <s v="TOP"/>
    <x v="0"/>
    <x v="1"/>
    <d v="1899-12-30T00:00:00"/>
    <d v="1899-12-30T00:00:00"/>
    <n v="1"/>
    <s v="Dispatched"/>
    <n v="2601116904"/>
    <s v="FCB"/>
    <n v="23078"/>
    <d v="2026-02-28T00:00:00"/>
    <d v="2026-01-11T00:00:00"/>
    <d v="1899-12-30T00:00:00"/>
    <n v="2"/>
  </r>
  <r>
    <s v="21985SUPECIS39556"/>
    <s v="CIPU5096548"/>
    <x v="3541"/>
    <x v="2"/>
    <x v="3541"/>
    <x v="0"/>
    <n v="20211001"/>
    <n v="20260701"/>
    <s v="030300"/>
    <n v="0"/>
    <s v="TOP"/>
    <x v="0"/>
    <x v="1"/>
    <d v="1899-12-30T00:00:00"/>
    <d v="1899-12-30T00:00:00"/>
    <n v="44"/>
    <s v="Dispatched"/>
    <n v="2601116901"/>
    <s v="FCB"/>
    <n v="21985"/>
    <d v="2026-02-25T00:00:00"/>
    <d v="2026-01-11T00:00:00"/>
    <d v="1899-12-30T00:00:00"/>
    <n v="1"/>
  </r>
  <r>
    <s v="21985SUPECIS39556"/>
    <s v="CIPU5096548"/>
    <x v="3541"/>
    <x v="2"/>
    <x v="3541"/>
    <x v="0"/>
    <n v="20211001"/>
    <n v="20260701"/>
    <s v="030300"/>
    <n v="0"/>
    <s v="TOP"/>
    <x v="0"/>
    <x v="1"/>
    <d v="1899-12-30T00:00:00"/>
    <d v="1899-12-30T00:00:00"/>
    <n v="44"/>
    <s v="Dispatched"/>
    <n v="2601116902"/>
    <s v="FCB"/>
    <n v="21985"/>
    <d v="2026-02-25T00:00:00"/>
    <d v="2026-01-11T00:00:00"/>
    <d v="1899-12-30T00:00:00"/>
    <n v="1"/>
  </r>
  <r>
    <s v="21985SUPECIS39556"/>
    <s v="CIPU5096548"/>
    <x v="3541"/>
    <x v="2"/>
    <x v="3541"/>
    <x v="0"/>
    <n v="20211001"/>
    <n v="20260701"/>
    <s v="030300"/>
    <n v="0"/>
    <s v="TOP"/>
    <x v="0"/>
    <x v="1"/>
    <d v="1899-12-30T00:00:00"/>
    <d v="1899-12-30T00:00:00"/>
    <n v="44"/>
    <s v="Dispatched"/>
    <n v="2601116903"/>
    <s v="FCB"/>
    <n v="21985"/>
    <d v="2026-02-25T00:00:00"/>
    <d v="2026-01-11T00:00:00"/>
    <d v="1899-12-30T00:00:00"/>
    <n v="1"/>
  </r>
  <r>
    <s v="21985SUPECIS39452"/>
    <s v="CIPU5096548"/>
    <x v="95"/>
    <x v="2"/>
    <x v="95"/>
    <x v="0"/>
    <n v="20250701"/>
    <n v="0"/>
    <s v="083010"/>
    <n v="26"/>
    <s v="-"/>
    <x v="0"/>
    <x v="1"/>
    <d v="1899-12-30T00:00:00"/>
    <d v="1899-12-30T00:00:00"/>
    <n v="28"/>
    <s v="Dispatched"/>
    <n v="2512276902"/>
    <s v="FCB"/>
    <n v="21985"/>
    <d v="2026-02-25T00:00:00"/>
    <d v="2025-12-27T00:00:00"/>
    <d v="1899-12-30T00:00:00"/>
    <n v="1"/>
  </r>
  <r>
    <s v="21985SUPECIS39452"/>
    <s v="CIPU5096548"/>
    <x v="95"/>
    <x v="2"/>
    <x v="95"/>
    <x v="0"/>
    <n v="20250701"/>
    <n v="0"/>
    <s v="083010"/>
    <n v="26"/>
    <s v="-"/>
    <x v="0"/>
    <x v="1"/>
    <d v="1899-12-30T00:00:00"/>
    <d v="1899-12-30T00:00:00"/>
    <n v="28"/>
    <s v="Dispatched"/>
    <n v="2601026901"/>
    <s v="FCB"/>
    <n v="21985"/>
    <d v="2026-02-25T00:00:00"/>
    <d v="2026-01-02T00:00:00"/>
    <d v="1899-12-30T00:00:00"/>
    <n v="1"/>
  </r>
  <r>
    <s v="294DT260121373978"/>
    <s v="CAIU9638174"/>
    <x v="1733"/>
    <x v="2"/>
    <x v="1733"/>
    <x v="0"/>
    <n v="20230701"/>
    <n v="0"/>
    <s v="114000"/>
    <n v="7"/>
    <s v="-"/>
    <x v="0"/>
    <x v="1"/>
    <d v="1899-12-30T00:00:00"/>
    <d v="1899-12-30T00:00:00"/>
    <n v="5"/>
    <s v="Dispatched"/>
    <s v="260119C101"/>
    <s v="FCB"/>
    <n v="294"/>
    <d v="2026-02-25T00:00:00"/>
    <d v="2026-01-19T00:00:00"/>
    <d v="1899-12-30T00:00:00"/>
    <n v="2"/>
  </r>
  <r>
    <s v="319DT260126373437"/>
    <s v="MRSU8494890"/>
    <x v="3542"/>
    <x v="2"/>
    <x v="3542"/>
    <x v="0"/>
    <n v="20231001"/>
    <n v="0"/>
    <s v="090510"/>
    <n v="2"/>
    <s v="-"/>
    <x v="0"/>
    <x v="1"/>
    <d v="1899-12-30T00:00:00"/>
    <d v="1899-12-30T00:00:00"/>
    <n v="3"/>
    <s v="Dispatched"/>
    <s v="260125B901"/>
    <s v="FCB"/>
    <n v="319"/>
    <d v="2026-02-28T00:00:00"/>
    <d v="2026-01-25T00:00:00"/>
    <d v="1899-12-30T00:00:00"/>
    <n v="2"/>
  </r>
  <r>
    <s v="294DT260121373978"/>
    <s v="CAIU9638174"/>
    <x v="3543"/>
    <x v="2"/>
    <x v="3543"/>
    <x v="0"/>
    <n v="20170801"/>
    <n v="0"/>
    <s v="630210"/>
    <n v="13"/>
    <s v="-"/>
    <x v="0"/>
    <x v="1"/>
    <d v="1899-12-30T00:00:00"/>
    <d v="1899-12-30T00:00:00"/>
    <n v="18"/>
    <s v="Dispatched"/>
    <s v="260119C101"/>
    <s v="FCB"/>
    <n v="294"/>
    <d v="2026-02-25T00:00:00"/>
    <d v="2026-01-19T00:00:00"/>
    <d v="1899-12-30T00:00:00"/>
    <n v="2"/>
  </r>
  <r>
    <s v="21072SUPECIS70029"/>
    <s v="MRSU9417239"/>
    <x v="101"/>
    <x v="2"/>
    <x v="101"/>
    <x v="0"/>
    <n v="20170401"/>
    <n v="0"/>
    <s v="081500"/>
    <n v="37"/>
    <s v="-"/>
    <x v="0"/>
    <x v="1"/>
    <d v="2026-02-09T00:00:00"/>
    <d v="2026-02-08T00:00:00"/>
    <n v="28"/>
    <s v="Dispatched"/>
    <n v="2601146956"/>
    <s v="FCB"/>
    <n v="21072"/>
    <d v="2026-02-23T00:00:00"/>
    <d v="2026-01-14T00:00:00"/>
    <d v="1899-12-30T00:00:00"/>
    <n v="1"/>
  </r>
  <r>
    <s v="21072SUPECIS70029"/>
    <s v="MRSU9417239"/>
    <x v="101"/>
    <x v="2"/>
    <x v="101"/>
    <x v="0"/>
    <n v="20170401"/>
    <n v="0"/>
    <s v="081500"/>
    <n v="37"/>
    <s v="-"/>
    <x v="0"/>
    <x v="1"/>
    <d v="2026-02-09T00:00:00"/>
    <d v="2026-02-08T00:00:00"/>
    <n v="28"/>
    <s v="Dispatched"/>
    <n v="2601146957"/>
    <s v="FCB"/>
    <n v="21072"/>
    <d v="2026-02-23T00:00:00"/>
    <d v="2026-01-14T00:00:00"/>
    <d v="1899-12-30T00:00:00"/>
    <n v="1"/>
  </r>
  <r>
    <s v="21072SUPECIS70155"/>
    <s v="MRSU9416870"/>
    <x v="105"/>
    <x v="2"/>
    <x v="105"/>
    <x v="0"/>
    <n v="20220401"/>
    <n v="0"/>
    <s v="081900"/>
    <n v="302"/>
    <s v="-"/>
    <x v="0"/>
    <x v="1"/>
    <d v="2026-02-09T00:00:00"/>
    <d v="2026-02-08T00:00:00"/>
    <n v="72"/>
    <s v="Dispatched"/>
    <n v="2601156906"/>
    <s v="FCB"/>
    <n v="21072"/>
    <d v="2026-02-23T00:00:00"/>
    <d v="2026-01-15T00:00:00"/>
    <d v="1899-12-30T00:00:00"/>
    <n v="1"/>
  </r>
  <r>
    <s v="21072SUPECIS70250"/>
    <s v="HLHU8303170"/>
    <x v="105"/>
    <x v="2"/>
    <x v="105"/>
    <x v="0"/>
    <n v="20220401"/>
    <n v="0"/>
    <s v="081900"/>
    <n v="302"/>
    <s v="-"/>
    <x v="0"/>
    <x v="1"/>
    <d v="1899-12-30T00:00:00"/>
    <d v="2026-02-09T00:00:00"/>
    <n v="72"/>
    <s v="Dispatched"/>
    <n v="2601216917"/>
    <s v="FCB"/>
    <n v="21072"/>
    <d v="2026-02-25T00:00:00"/>
    <d v="2026-01-21T00:00:00"/>
    <d v="1899-12-30T00:00:00"/>
    <n v="1"/>
  </r>
  <r>
    <s v="21072SUPECIS70221"/>
    <s v="MRSU9416839"/>
    <x v="3544"/>
    <x v="2"/>
    <x v="3544"/>
    <x v="0"/>
    <n v="20190201"/>
    <n v="0"/>
    <s v="080300"/>
    <n v="27"/>
    <s v="-"/>
    <x v="0"/>
    <x v="1"/>
    <d v="2026-02-09T00:00:00"/>
    <d v="2026-02-08T00:00:00"/>
    <n v="36"/>
    <s v="Dispatched"/>
    <n v="2601206950"/>
    <s v="FCB"/>
    <n v="21072"/>
    <d v="2026-02-23T00:00:00"/>
    <d v="2026-01-20T00:00:00"/>
    <d v="1899-12-30T00:00:00"/>
    <n v="1"/>
  </r>
  <r>
    <s v="319DT260124373408"/>
    <s v="UACU5361549"/>
    <x v="3545"/>
    <x v="2"/>
    <x v="3545"/>
    <x v="0"/>
    <n v="20231001"/>
    <n v="20260401"/>
    <s v="080110"/>
    <n v="28"/>
    <s v="-"/>
    <x v="0"/>
    <x v="1"/>
    <d v="1899-12-30T00:00:00"/>
    <d v="1899-12-30T00:00:00"/>
    <n v="26"/>
    <s v="Dispatched"/>
    <s v="260123B901"/>
    <s v="FCB"/>
    <n v="319"/>
    <d v="2026-02-23T00:00:00"/>
    <d v="2026-01-23T00:00:00"/>
    <d v="1899-12-30T00:00:00"/>
    <n v="1"/>
  </r>
  <r>
    <s v="319DT260124373408"/>
    <s v="UACU5361549"/>
    <x v="3545"/>
    <x v="2"/>
    <x v="3545"/>
    <x v="0"/>
    <n v="20231001"/>
    <n v="20260401"/>
    <s v="080110"/>
    <n v="28"/>
    <s v="-"/>
    <x v="0"/>
    <x v="1"/>
    <d v="1899-12-30T00:00:00"/>
    <d v="1899-12-30T00:00:00"/>
    <n v="26"/>
    <s v="Dispatched"/>
    <s v="260123B903"/>
    <s v="FCB"/>
    <n v="319"/>
    <d v="2026-02-23T00:00:00"/>
    <d v="2026-01-23T00:00:00"/>
    <d v="1899-12-30T00:00:00"/>
    <n v="1"/>
  </r>
  <r>
    <s v="319DT260124373408"/>
    <s v="UACU5361549"/>
    <x v="3545"/>
    <x v="2"/>
    <x v="3545"/>
    <x v="0"/>
    <n v="20231001"/>
    <n v="20260401"/>
    <s v="080110"/>
    <n v="28"/>
    <s v="-"/>
    <x v="0"/>
    <x v="1"/>
    <d v="1899-12-30T00:00:00"/>
    <d v="1899-12-30T00:00:00"/>
    <n v="26"/>
    <s v="Dispatched"/>
    <s v="260123B904"/>
    <s v="FCB"/>
    <n v="319"/>
    <d v="2026-02-23T00:00:00"/>
    <d v="2026-01-23T00:00:00"/>
    <d v="1899-12-30T00:00:00"/>
    <n v="1"/>
  </r>
  <r>
    <s v="319DT260124373408"/>
    <s v="UACU5361549"/>
    <x v="3545"/>
    <x v="2"/>
    <x v="3545"/>
    <x v="0"/>
    <n v="20231001"/>
    <n v="20260401"/>
    <s v="080110"/>
    <n v="28"/>
    <s v="-"/>
    <x v="0"/>
    <x v="1"/>
    <d v="1899-12-30T00:00:00"/>
    <d v="1899-12-30T00:00:00"/>
    <n v="26"/>
    <s v="Dispatched"/>
    <s v="260123B902"/>
    <s v="FCB"/>
    <n v="319"/>
    <d v="2026-02-23T00:00:00"/>
    <d v="2026-01-23T00:00:00"/>
    <d v="1899-12-30T00:00:00"/>
    <n v="1"/>
  </r>
  <r>
    <s v="319DT260124373408"/>
    <s v="UACU5361549"/>
    <x v="3545"/>
    <x v="2"/>
    <x v="3545"/>
    <x v="0"/>
    <n v="20231001"/>
    <n v="20260401"/>
    <s v="080110"/>
    <n v="28"/>
    <s v="-"/>
    <x v="0"/>
    <x v="1"/>
    <d v="1899-12-30T00:00:00"/>
    <d v="1899-12-30T00:00:00"/>
    <n v="6"/>
    <s v="Dispatched"/>
    <s v="260123B905"/>
    <s v="FCB"/>
    <n v="319"/>
    <d v="2026-02-23T00:00:00"/>
    <d v="2026-01-23T00:00:00"/>
    <d v="1899-12-30T00:00:00"/>
    <n v="1"/>
  </r>
  <r>
    <s v="22999SUPECIS25718"/>
    <s v="TGBU6804681"/>
    <x v="106"/>
    <x v="2"/>
    <x v="106"/>
    <x v="0"/>
    <n v="20221001"/>
    <n v="0"/>
    <s v="061710"/>
    <n v="30"/>
    <s v="-"/>
    <x v="0"/>
    <x v="1"/>
    <d v="1899-12-30T00:00:00"/>
    <d v="1899-12-30T00:00:00"/>
    <n v="12"/>
    <s v="Dispatched"/>
    <n v="2512276901"/>
    <s v="FCB"/>
    <n v="22999"/>
    <d v="2026-02-25T00:00:00"/>
    <d v="2025-12-27T00:00:00"/>
    <d v="1899-12-30T00:00:00"/>
    <n v="1"/>
  </r>
  <r>
    <s v="22999SUPECIS25718"/>
    <s v="TGBU6804681"/>
    <x v="106"/>
    <x v="2"/>
    <x v="106"/>
    <x v="0"/>
    <n v="20221001"/>
    <n v="0"/>
    <s v="061710"/>
    <n v="30"/>
    <s v="-"/>
    <x v="0"/>
    <x v="1"/>
    <d v="1899-12-30T00:00:00"/>
    <d v="1899-12-30T00:00:00"/>
    <n v="12"/>
    <s v="Dispatched"/>
    <n v="2601126901"/>
    <s v="FCB"/>
    <n v="22999"/>
    <d v="2026-02-25T00:00:00"/>
    <d v="2026-01-12T00:00:00"/>
    <d v="1899-12-30T00:00:00"/>
    <n v="1"/>
  </r>
  <r>
    <s v="258DT260130373755"/>
    <s v="UETU8361573"/>
    <x v="1737"/>
    <x v="2"/>
    <x v="1737"/>
    <x v="0"/>
    <n v="20230401"/>
    <n v="0"/>
    <s v="060910"/>
    <n v="47"/>
    <s v="KEY&amp;NEVER"/>
    <x v="0"/>
    <x v="1"/>
    <d v="1899-12-30T00:00:00"/>
    <d v="1899-12-30T00:00:00"/>
    <n v="28"/>
    <s v="Dispatched"/>
    <s v="260126A802"/>
    <s v="FCB"/>
    <n v="258"/>
    <d v="2026-02-25T00:00:00"/>
    <d v="2026-01-26T00:00:00"/>
    <d v="1899-12-30T00:00:00"/>
    <n v="1"/>
  </r>
  <r>
    <s v="258DT260203373948"/>
    <s v="TCKU6791337"/>
    <x v="1737"/>
    <x v="2"/>
    <x v="1737"/>
    <x v="0"/>
    <n v="20230401"/>
    <n v="0"/>
    <s v="060910"/>
    <n v="47"/>
    <s v="KEY&amp;NEVER"/>
    <x v="0"/>
    <x v="1"/>
    <d v="1899-12-30T00:00:00"/>
    <d v="1899-12-30T00:00:00"/>
    <n v="28"/>
    <s v="Dispatched"/>
    <s v="260201A801"/>
    <s v="FCB"/>
    <n v="258"/>
    <d v="2026-02-28T00:00:00"/>
    <d v="2026-02-01T00:00:00"/>
    <d v="1899-12-30T00:00:00"/>
    <n v="1"/>
  </r>
  <r>
    <s v="294DT260126373436"/>
    <s v="MRSU8494890"/>
    <x v="3546"/>
    <x v="2"/>
    <x v="3546"/>
    <x v="0"/>
    <n v="20250401"/>
    <n v="0"/>
    <s v="062210"/>
    <n v="5"/>
    <s v="-"/>
    <x v="0"/>
    <x v="1"/>
    <d v="1899-12-30T00:00:00"/>
    <d v="1899-12-30T00:00:00"/>
    <n v="8"/>
    <s v="Dispatched"/>
    <s v="260125C101"/>
    <s v="FCB"/>
    <n v="294"/>
    <d v="2026-02-28T00:00:00"/>
    <d v="2026-01-25T00:00:00"/>
    <d v="1899-12-30T00:00:00"/>
    <n v="1"/>
  </r>
  <r>
    <s v="294DT260127373617"/>
    <s v="CAAU6541784"/>
    <x v="3547"/>
    <x v="2"/>
    <x v="3547"/>
    <x v="0"/>
    <n v="20250401"/>
    <n v="0"/>
    <s v="170610"/>
    <n v="19"/>
    <s v="-"/>
    <x v="0"/>
    <x v="1"/>
    <d v="1899-12-30T00:00:00"/>
    <d v="1899-12-30T00:00:00"/>
    <n v="12"/>
    <s v="Dispatched"/>
    <s v="260126C101"/>
    <s v="FCB"/>
    <n v="294"/>
    <d v="2026-02-25T00:00:00"/>
    <d v="2026-01-26T00:00:00"/>
    <d v="1899-12-30T00:00:00"/>
    <n v="2"/>
  </r>
  <r>
    <s v="21912SUPECIS34964"/>
    <s v="GCXU6250925"/>
    <x v="3548"/>
    <x v="2"/>
    <x v="3548"/>
    <x v="0"/>
    <n v="20250401"/>
    <n v="0"/>
    <s v="060310"/>
    <n v="0"/>
    <s v="-"/>
    <x v="0"/>
    <x v="1"/>
    <d v="1899-12-30T00:00:00"/>
    <d v="1899-12-30T00:00:00"/>
    <n v="6"/>
    <s v="Dispatched"/>
    <n v="2601036901"/>
    <s v="FCB"/>
    <n v="21912"/>
    <d v="2026-02-28T00:00:00"/>
    <d v="2026-01-03T00:00:00"/>
    <d v="1899-12-30T00:00:00"/>
    <n v="1"/>
  </r>
  <r>
    <s v="21912SUPECIS34964"/>
    <s v="GCXU6250925"/>
    <x v="3548"/>
    <x v="2"/>
    <x v="3548"/>
    <x v="0"/>
    <n v="20250401"/>
    <n v="0"/>
    <s v="060310"/>
    <n v="0"/>
    <s v="-"/>
    <x v="0"/>
    <x v="1"/>
    <d v="1899-12-30T00:00:00"/>
    <d v="1899-12-30T00:00:00"/>
    <n v="6"/>
    <s v="Dispatched"/>
    <n v="2601056902"/>
    <s v="FCB"/>
    <n v="21912"/>
    <d v="2026-02-28T00:00:00"/>
    <d v="2026-01-05T00:00:00"/>
    <d v="1899-12-30T00:00:00"/>
    <n v="1"/>
  </r>
  <r>
    <s v="21912SUPECIS34964"/>
    <s v="GCXU6250925"/>
    <x v="3548"/>
    <x v="2"/>
    <x v="3548"/>
    <x v="0"/>
    <n v="20250401"/>
    <n v="0"/>
    <s v="060310"/>
    <n v="0"/>
    <s v="-"/>
    <x v="0"/>
    <x v="1"/>
    <d v="1899-12-30T00:00:00"/>
    <d v="1899-12-30T00:00:00"/>
    <n v="6"/>
    <s v="Dispatched"/>
    <n v="2601066903"/>
    <s v="FCB"/>
    <n v="21912"/>
    <d v="2026-02-28T00:00:00"/>
    <d v="2026-01-06T00:00:00"/>
    <d v="1899-12-30T00:00:00"/>
    <n v="1"/>
  </r>
  <r>
    <s v="21912SUPECIS34964"/>
    <s v="GCXU6250925"/>
    <x v="3548"/>
    <x v="2"/>
    <x v="3548"/>
    <x v="0"/>
    <n v="20250401"/>
    <n v="0"/>
    <s v="060310"/>
    <n v="0"/>
    <s v="-"/>
    <x v="0"/>
    <x v="1"/>
    <d v="1899-12-30T00:00:00"/>
    <d v="1899-12-30T00:00:00"/>
    <n v="6"/>
    <s v="Dispatched"/>
    <n v="2601066904"/>
    <s v="FCB"/>
    <n v="21912"/>
    <d v="2026-02-28T00:00:00"/>
    <d v="2026-01-06T00:00:00"/>
    <d v="1899-12-30T00:00:00"/>
    <n v="1"/>
  </r>
  <r>
    <s v="277DT260204373005"/>
    <s v="FFAU7176036"/>
    <x v="111"/>
    <x v="2"/>
    <x v="111"/>
    <x v="0"/>
    <n v="20170801"/>
    <n v="0"/>
    <s v="804100"/>
    <n v="26"/>
    <s v="KEY&amp;NEVER"/>
    <x v="0"/>
    <x v="1"/>
    <d v="1899-12-30T00:00:00"/>
    <d v="1899-12-30T00:00:00"/>
    <n v="13"/>
    <s v="Dispatched"/>
    <s v="260202B402"/>
    <s v="FCB"/>
    <n v="277"/>
    <d v="2026-02-28T00:00:00"/>
    <d v="2026-02-02T00:00:00"/>
    <d v="1899-12-30T00:00:00"/>
    <n v="2"/>
  </r>
  <r>
    <s v="277DT260204373005"/>
    <s v="FFAU7176036"/>
    <x v="111"/>
    <x v="2"/>
    <x v="111"/>
    <x v="0"/>
    <n v="20170801"/>
    <n v="0"/>
    <s v="804100"/>
    <n v="26"/>
    <s v="KEY&amp;NEVER"/>
    <x v="0"/>
    <x v="1"/>
    <d v="1899-12-30T00:00:00"/>
    <d v="1899-12-30T00:00:00"/>
    <n v="13"/>
    <s v="Dispatched"/>
    <s v="260202B403"/>
    <s v="FCB"/>
    <n v="277"/>
    <d v="2026-02-28T00:00:00"/>
    <d v="2026-02-02T00:00:00"/>
    <d v="1899-12-30T00:00:00"/>
    <n v="2"/>
  </r>
  <r>
    <s v="277DT260203373949"/>
    <s v="TCKU6791337"/>
    <x v="111"/>
    <x v="2"/>
    <x v="111"/>
    <x v="0"/>
    <n v="20170801"/>
    <n v="0"/>
    <s v="804100"/>
    <n v="26"/>
    <s v="KEY&amp;NEVER"/>
    <x v="0"/>
    <x v="1"/>
    <d v="1899-12-30T00:00:00"/>
    <d v="1899-12-30T00:00:00"/>
    <n v="13"/>
    <s v="Dispatched"/>
    <s v="260201B401"/>
    <s v="FCB"/>
    <n v="277"/>
    <d v="2026-02-28T00:00:00"/>
    <d v="2026-02-01T00:00:00"/>
    <d v="1899-12-30T00:00:00"/>
    <n v="2"/>
  </r>
  <r>
    <s v="294DT260121373978"/>
    <s v="CAIU9638174"/>
    <x v="3549"/>
    <x v="2"/>
    <x v="3549"/>
    <x v="0"/>
    <n v="20170801"/>
    <n v="0"/>
    <s v="061610"/>
    <n v="6"/>
    <s v="-"/>
    <x v="0"/>
    <x v="1"/>
    <d v="1899-12-30T00:00:00"/>
    <d v="1899-12-30T00:00:00"/>
    <n v="8"/>
    <s v="Dispatched"/>
    <s v="260119C101"/>
    <s v="FCB"/>
    <n v="294"/>
    <d v="2026-02-25T00:00:00"/>
    <d v="2026-01-19T00:00:00"/>
    <d v="1899-12-30T00:00:00"/>
    <n v="1"/>
  </r>
  <r>
    <s v="319DT260126373431"/>
    <s v="SEKU4696565"/>
    <x v="3550"/>
    <x v="2"/>
    <x v="3550"/>
    <x v="0"/>
    <n v="20240701"/>
    <n v="0"/>
    <s v="082410"/>
    <n v="15"/>
    <s v="-"/>
    <x v="0"/>
    <x v="1"/>
    <d v="1899-12-30T00:00:00"/>
    <d v="1899-12-30T00:00:00"/>
    <n v="12"/>
    <s v="Dispatched"/>
    <s v="260122B901"/>
    <s v="FCB"/>
    <n v="319"/>
    <d v="2026-02-28T00:00:00"/>
    <d v="2026-01-22T00:00:00"/>
    <d v="1899-12-30T00:00:00"/>
    <n v="1"/>
  </r>
  <r>
    <s v="23079SUPDG260440"/>
    <s v="BEAU4876215"/>
    <x v="3551"/>
    <x v="2"/>
    <x v="3551"/>
    <x v="0"/>
    <n v="20240701"/>
    <n v="0"/>
    <s v="082310"/>
    <n v="59"/>
    <s v="-"/>
    <x v="0"/>
    <x v="1"/>
    <d v="1899-12-30T00:00:00"/>
    <d v="1899-12-30T00:00:00"/>
    <n v="64"/>
    <s v="Dispatched"/>
    <n v="2601076901"/>
    <s v="FCB"/>
    <n v="23079"/>
    <d v="2026-02-26T00:00:00"/>
    <d v="2026-01-07T00:00:00"/>
    <d v="1899-12-30T00:00:00"/>
    <n v="1"/>
  </r>
  <r>
    <s v="21985SUPECIS39556"/>
    <s v="CIPU5096548"/>
    <x v="3552"/>
    <x v="2"/>
    <x v="3552"/>
    <x v="0"/>
    <n v="20250401"/>
    <n v="0"/>
    <s v="090410"/>
    <n v="4"/>
    <s v="-"/>
    <x v="0"/>
    <x v="1"/>
    <d v="1899-12-30T00:00:00"/>
    <d v="1899-12-30T00:00:00"/>
    <n v="12"/>
    <s v="Dispatched"/>
    <n v="2601076901"/>
    <s v="FCB"/>
    <n v="21985"/>
    <d v="2026-02-25T00:00:00"/>
    <d v="2026-01-07T00:00:00"/>
    <d v="1899-12-30T00:00:00"/>
    <n v="2"/>
  </r>
  <r>
    <s v="23137SUPECIS39238"/>
    <s v="HLXU8347934"/>
    <x v="3553"/>
    <x v="2"/>
    <x v="3553"/>
    <x v="0"/>
    <n v="20240401"/>
    <n v="0"/>
    <s v="611800"/>
    <n v="7"/>
    <s v="-"/>
    <x v="0"/>
    <x v="1"/>
    <d v="1899-12-30T00:00:00"/>
    <d v="2026-02-07T00:00:00"/>
    <n v="7"/>
    <s v="Dispatched"/>
    <n v="2601186909"/>
    <s v="FCB"/>
    <n v="23137"/>
    <d v="2026-02-23T00:00:00"/>
    <d v="2026-01-18T00:00:00"/>
    <d v="1899-12-30T00:00:00"/>
    <n v="2"/>
  </r>
  <r>
    <s v="22121SUPUE058803"/>
    <s v=""/>
    <x v="3554"/>
    <x v="3"/>
    <x v="3554"/>
    <x v="0"/>
    <n v="20260401"/>
    <n v="0"/>
    <s v=""/>
    <n v="0"/>
    <s v="-"/>
    <x v="10"/>
    <x v="1"/>
    <s v=""/>
    <s v=""/>
    <n v="4"/>
    <s v="Consigned"/>
    <n v="2601106905"/>
    <s v="FCB"/>
    <n v="22121"/>
    <d v="2026-02-24T00:00:00"/>
    <d v="2026-01-10T00:00:00"/>
    <s v=""/>
    <n v="1"/>
  </r>
  <r>
    <s v="22121SUPUE058803"/>
    <s v=""/>
    <x v="3554"/>
    <x v="3"/>
    <x v="3554"/>
    <x v="0"/>
    <n v="20260401"/>
    <n v="0"/>
    <s v=""/>
    <n v="0"/>
    <s v="-"/>
    <x v="10"/>
    <x v="1"/>
    <s v=""/>
    <s v=""/>
    <n v="4"/>
    <s v="Consigned"/>
    <n v="2601106906"/>
    <s v="FCB"/>
    <n v="22121"/>
    <d v="2026-02-24T00:00:00"/>
    <d v="2026-01-10T00:00:00"/>
    <s v=""/>
    <n v="1"/>
  </r>
  <r>
    <s v="22121SUPUE058803"/>
    <s v=""/>
    <x v="3554"/>
    <x v="3"/>
    <x v="3554"/>
    <x v="0"/>
    <n v="20260401"/>
    <n v="0"/>
    <s v=""/>
    <n v="0"/>
    <s v="-"/>
    <x v="10"/>
    <x v="1"/>
    <s v=""/>
    <s v=""/>
    <n v="4"/>
    <s v="Consigned"/>
    <n v="2601096920"/>
    <s v="FCB"/>
    <n v="22121"/>
    <d v="2026-02-24T00:00:00"/>
    <d v="2026-01-09T00:00:00"/>
    <s v=""/>
    <n v="1"/>
  </r>
  <r>
    <s v="22121SUPUE058803"/>
    <s v=""/>
    <x v="3554"/>
    <x v="3"/>
    <x v="3554"/>
    <x v="0"/>
    <n v="20260401"/>
    <n v="0"/>
    <s v=""/>
    <n v="0"/>
    <s v="-"/>
    <x v="10"/>
    <x v="1"/>
    <s v=""/>
    <s v=""/>
    <n v="4"/>
    <s v="Consigned"/>
    <n v="2601096921"/>
    <s v="FCB"/>
    <n v="22121"/>
    <d v="2026-02-24T00:00:00"/>
    <d v="2026-01-09T00:00:00"/>
    <s v=""/>
    <n v="1"/>
  </r>
  <r>
    <s v="22121SUPUE058803"/>
    <s v=""/>
    <x v="3554"/>
    <x v="3"/>
    <x v="3554"/>
    <x v="0"/>
    <n v="20260401"/>
    <n v="0"/>
    <s v=""/>
    <n v="0"/>
    <s v="-"/>
    <x v="10"/>
    <x v="1"/>
    <s v=""/>
    <s v=""/>
    <n v="4"/>
    <s v="Consigned"/>
    <n v="2601096922"/>
    <s v="FCB"/>
    <n v="22121"/>
    <d v="2026-02-24T00:00:00"/>
    <d v="2026-01-09T00:00:00"/>
    <s v=""/>
    <n v="1"/>
  </r>
  <r>
    <s v="22121SUPUE058803"/>
    <s v=""/>
    <x v="3554"/>
    <x v="3"/>
    <x v="3554"/>
    <x v="0"/>
    <n v="20260401"/>
    <n v="0"/>
    <s v=""/>
    <n v="0"/>
    <s v="-"/>
    <x v="10"/>
    <x v="1"/>
    <s v=""/>
    <s v=""/>
    <n v="4"/>
    <s v="Consigned"/>
    <n v="2601096923"/>
    <s v="FCB"/>
    <n v="22121"/>
    <d v="2026-02-24T00:00:00"/>
    <d v="2026-01-09T00:00:00"/>
    <s v=""/>
    <n v="1"/>
  </r>
  <r>
    <s v="22121SUPUE058803"/>
    <s v=""/>
    <x v="3554"/>
    <x v="3"/>
    <x v="3554"/>
    <x v="0"/>
    <n v="20260401"/>
    <n v="0"/>
    <s v=""/>
    <n v="0"/>
    <s v="-"/>
    <x v="10"/>
    <x v="1"/>
    <s v=""/>
    <s v=""/>
    <n v="4"/>
    <s v="Consigned"/>
    <n v="2601096924"/>
    <s v="FCB"/>
    <n v="22121"/>
    <d v="2026-02-24T00:00:00"/>
    <d v="2026-01-09T00:00:00"/>
    <s v=""/>
    <n v="1"/>
  </r>
  <r>
    <s v="22121SUPUE058803"/>
    <s v=""/>
    <x v="3554"/>
    <x v="3"/>
    <x v="3554"/>
    <x v="0"/>
    <n v="20260401"/>
    <n v="0"/>
    <s v=""/>
    <n v="0"/>
    <s v="-"/>
    <x v="10"/>
    <x v="1"/>
    <s v=""/>
    <s v=""/>
    <n v="4"/>
    <s v="Consigned"/>
    <n v="2601096925"/>
    <s v="FCB"/>
    <n v="22121"/>
    <d v="2026-02-24T00:00:00"/>
    <d v="2026-01-09T00:00:00"/>
    <s v=""/>
    <n v="1"/>
  </r>
  <r>
    <s v="22121SUPUE058803"/>
    <s v=""/>
    <x v="3554"/>
    <x v="3"/>
    <x v="3554"/>
    <x v="0"/>
    <n v="20260401"/>
    <n v="0"/>
    <s v=""/>
    <n v="0"/>
    <s v="-"/>
    <x v="10"/>
    <x v="1"/>
    <s v=""/>
    <s v=""/>
    <n v="4"/>
    <s v="Consigned"/>
    <n v="2601096926"/>
    <s v="FCB"/>
    <n v="22121"/>
    <d v="2026-02-24T00:00:00"/>
    <d v="2026-01-09T00:00:00"/>
    <s v=""/>
    <n v="1"/>
  </r>
  <r>
    <s v="22121SUPUE058803"/>
    <s v=""/>
    <x v="3554"/>
    <x v="3"/>
    <x v="3554"/>
    <x v="0"/>
    <n v="20260401"/>
    <n v="0"/>
    <s v=""/>
    <n v="0"/>
    <s v="-"/>
    <x v="10"/>
    <x v="1"/>
    <s v=""/>
    <s v=""/>
    <n v="4"/>
    <s v="Consigned"/>
    <n v="2601096927"/>
    <s v="FCB"/>
    <n v="22121"/>
    <d v="2026-02-24T00:00:00"/>
    <d v="2026-01-09T00:00:00"/>
    <s v=""/>
    <n v="1"/>
  </r>
  <r>
    <s v="22121SUPUE058803"/>
    <s v=""/>
    <x v="3554"/>
    <x v="3"/>
    <x v="3554"/>
    <x v="0"/>
    <n v="20260401"/>
    <n v="0"/>
    <s v=""/>
    <n v="0"/>
    <s v="-"/>
    <x v="10"/>
    <x v="1"/>
    <s v=""/>
    <s v=""/>
    <n v="4"/>
    <s v="Consigned"/>
    <n v="2601096928"/>
    <s v="FCB"/>
    <n v="22121"/>
    <d v="2026-02-24T00:00:00"/>
    <d v="2026-01-09T00:00:00"/>
    <s v=""/>
    <n v="1"/>
  </r>
  <r>
    <s v="22121SUPUE058803"/>
    <s v=""/>
    <x v="3554"/>
    <x v="3"/>
    <x v="3554"/>
    <x v="0"/>
    <n v="20260401"/>
    <n v="0"/>
    <s v=""/>
    <n v="0"/>
    <s v="-"/>
    <x v="10"/>
    <x v="1"/>
    <s v=""/>
    <s v=""/>
    <n v="4"/>
    <s v="Consigned"/>
    <n v="2601096929"/>
    <s v="FCB"/>
    <n v="22121"/>
    <d v="2026-02-24T00:00:00"/>
    <d v="2026-01-09T00:00:00"/>
    <s v=""/>
    <n v="1"/>
  </r>
  <r>
    <s v="22121SUPUE058803"/>
    <s v=""/>
    <x v="3554"/>
    <x v="3"/>
    <x v="3554"/>
    <x v="0"/>
    <n v="20260401"/>
    <n v="0"/>
    <s v=""/>
    <n v="0"/>
    <s v="-"/>
    <x v="10"/>
    <x v="1"/>
    <s v=""/>
    <s v=""/>
    <n v="4"/>
    <s v="Consigned"/>
    <n v="2601096930"/>
    <s v="FCB"/>
    <n v="22121"/>
    <d v="2026-02-24T00:00:00"/>
    <d v="2026-01-09T00:00:00"/>
    <s v=""/>
    <n v="1"/>
  </r>
  <r>
    <s v="22121SUPUE058803"/>
    <s v=""/>
    <x v="116"/>
    <x v="3"/>
    <x v="116"/>
    <x v="0"/>
    <n v="20240101"/>
    <n v="0"/>
    <s v="000107"/>
    <n v="11"/>
    <s v="KEY&amp;NEVER"/>
    <x v="0"/>
    <x v="1"/>
    <s v=""/>
    <s v=""/>
    <n v="4"/>
    <s v="Consigned"/>
    <n v="2601106902"/>
    <s v="FCB"/>
    <n v="22121"/>
    <d v="2026-02-24T00:00:00"/>
    <d v="2026-01-10T00:00:00"/>
    <s v=""/>
    <n v="1"/>
  </r>
  <r>
    <s v="22121SUPUE058803"/>
    <s v=""/>
    <x v="116"/>
    <x v="3"/>
    <x v="116"/>
    <x v="0"/>
    <n v="20240101"/>
    <n v="0"/>
    <s v="000107"/>
    <n v="11"/>
    <s v="KEY&amp;NEVER"/>
    <x v="0"/>
    <x v="1"/>
    <s v=""/>
    <s v=""/>
    <n v="4"/>
    <s v="Consigned"/>
    <n v="2601096913"/>
    <s v="FCB"/>
    <n v="22121"/>
    <d v="2026-02-24T00:00:00"/>
    <d v="2026-01-09T00:00:00"/>
    <s v=""/>
    <n v="1"/>
  </r>
  <r>
    <s v="22121SUPUE058803"/>
    <s v=""/>
    <x v="116"/>
    <x v="3"/>
    <x v="116"/>
    <x v="0"/>
    <n v="20240101"/>
    <n v="0"/>
    <s v="000107"/>
    <n v="11"/>
    <s v="KEY&amp;NEVER"/>
    <x v="0"/>
    <x v="1"/>
    <s v=""/>
    <s v=""/>
    <n v="4"/>
    <s v="Consigned"/>
    <n v="2601096914"/>
    <s v="FCB"/>
    <n v="22121"/>
    <d v="2026-02-24T00:00:00"/>
    <d v="2026-01-09T00:00:00"/>
    <s v=""/>
    <n v="1"/>
  </r>
  <r>
    <s v="22121SUPUE058803"/>
    <s v=""/>
    <x v="116"/>
    <x v="3"/>
    <x v="116"/>
    <x v="0"/>
    <n v="20240101"/>
    <n v="0"/>
    <s v="000107"/>
    <n v="11"/>
    <s v="KEY&amp;NEVER"/>
    <x v="0"/>
    <x v="1"/>
    <s v=""/>
    <s v=""/>
    <n v="4"/>
    <s v="Consigned"/>
    <n v="2601096915"/>
    <s v="FCB"/>
    <n v="22121"/>
    <d v="2026-02-24T00:00:00"/>
    <d v="2026-01-09T00:00:00"/>
    <s v=""/>
    <n v="1"/>
  </r>
  <r>
    <s v="22121SUPUE058537"/>
    <s v="HAMU1387563"/>
    <x v="116"/>
    <x v="3"/>
    <x v="116"/>
    <x v="0"/>
    <n v="20240101"/>
    <n v="0"/>
    <s v="000107"/>
    <n v="11"/>
    <s v="KEY&amp;NEVER"/>
    <x v="0"/>
    <x v="1"/>
    <d v="2026-02-09T00:00:00"/>
    <d v="2026-02-07T00:00:00"/>
    <n v="4"/>
    <s v="Dispatched"/>
    <n v="2512276904"/>
    <s v="FCB"/>
    <n v="22121"/>
    <d v="2026-02-23T00:00:00"/>
    <d v="2025-12-27T00:00:00"/>
    <d v="1899-12-30T00:00:00"/>
    <n v="1"/>
  </r>
  <r>
    <s v="22121SUPUE058537"/>
    <s v="HAMU1387563"/>
    <x v="116"/>
    <x v="3"/>
    <x v="116"/>
    <x v="0"/>
    <n v="20240101"/>
    <n v="0"/>
    <s v="000107"/>
    <n v="11"/>
    <s v="KEY&amp;NEVER"/>
    <x v="0"/>
    <x v="1"/>
    <d v="2026-02-09T00:00:00"/>
    <d v="2026-02-07T00:00:00"/>
    <n v="4"/>
    <s v="Dispatched"/>
    <n v="2512276905"/>
    <s v="FCB"/>
    <n v="22121"/>
    <d v="2026-02-23T00:00:00"/>
    <d v="2025-12-27T00:00:00"/>
    <d v="1899-12-30T00:00:00"/>
    <n v="1"/>
  </r>
  <r>
    <s v="22121SUPUE058537"/>
    <s v="HAMU1387563"/>
    <x v="116"/>
    <x v="3"/>
    <x v="116"/>
    <x v="0"/>
    <n v="20240101"/>
    <n v="0"/>
    <s v="000107"/>
    <n v="11"/>
    <s v="KEY&amp;NEVER"/>
    <x v="0"/>
    <x v="1"/>
    <d v="2026-02-09T00:00:00"/>
    <d v="2026-02-07T00:00:00"/>
    <n v="4"/>
    <s v="Dispatched"/>
    <n v="2512276906"/>
    <s v="FCB"/>
    <n v="22121"/>
    <d v="2026-02-23T00:00:00"/>
    <d v="2025-12-27T00:00:00"/>
    <d v="1899-12-30T00:00:00"/>
    <n v="1"/>
  </r>
  <r>
    <s v="22121SUPUE058537"/>
    <s v="HAMU1387563"/>
    <x v="116"/>
    <x v="3"/>
    <x v="116"/>
    <x v="0"/>
    <n v="20240101"/>
    <n v="0"/>
    <s v="000107"/>
    <n v="11"/>
    <s v="KEY&amp;NEVER"/>
    <x v="0"/>
    <x v="1"/>
    <d v="2026-02-09T00:00:00"/>
    <d v="2026-02-07T00:00:00"/>
    <n v="4"/>
    <s v="Dispatched"/>
    <n v="2512276907"/>
    <s v="FCB"/>
    <n v="22121"/>
    <d v="2026-02-23T00:00:00"/>
    <d v="2025-12-27T00:00:00"/>
    <d v="1899-12-30T00:00:00"/>
    <n v="1"/>
  </r>
  <r>
    <s v="22121SUPUE058537"/>
    <s v="HAMU1387563"/>
    <x v="116"/>
    <x v="3"/>
    <x v="116"/>
    <x v="0"/>
    <n v="20240101"/>
    <n v="0"/>
    <s v="000107"/>
    <n v="11"/>
    <s v="KEY&amp;NEVER"/>
    <x v="0"/>
    <x v="1"/>
    <d v="2026-02-09T00:00:00"/>
    <d v="2026-02-07T00:00:00"/>
    <n v="4"/>
    <s v="Dispatched"/>
    <n v="2512276908"/>
    <s v="FCB"/>
    <n v="22121"/>
    <d v="2026-02-23T00:00:00"/>
    <d v="2025-12-27T00:00:00"/>
    <d v="1899-12-30T00:00:00"/>
    <n v="1"/>
  </r>
  <r>
    <s v="22121SUPUE058537"/>
    <s v="HAMU1387563"/>
    <x v="116"/>
    <x v="3"/>
    <x v="116"/>
    <x v="0"/>
    <n v="20240101"/>
    <n v="0"/>
    <s v="000107"/>
    <n v="11"/>
    <s v="KEY&amp;NEVER"/>
    <x v="0"/>
    <x v="1"/>
    <d v="2026-02-09T00:00:00"/>
    <d v="2026-02-07T00:00:00"/>
    <n v="4"/>
    <s v="Dispatched"/>
    <n v="2512276909"/>
    <s v="FCB"/>
    <n v="22121"/>
    <d v="2026-02-23T00:00:00"/>
    <d v="2025-12-27T00:00:00"/>
    <d v="1899-12-30T00:00:00"/>
    <n v="1"/>
  </r>
  <r>
    <s v="22121SUPUE058537"/>
    <s v="HAMU1387563"/>
    <x v="116"/>
    <x v="3"/>
    <x v="116"/>
    <x v="0"/>
    <n v="20240101"/>
    <n v="0"/>
    <s v="000107"/>
    <n v="11"/>
    <s v="KEY&amp;NEVER"/>
    <x v="0"/>
    <x v="1"/>
    <d v="2026-02-09T00:00:00"/>
    <d v="2026-02-07T00:00:00"/>
    <n v="4"/>
    <s v="Dispatched"/>
    <n v="2512276910"/>
    <s v="FCB"/>
    <n v="22121"/>
    <d v="2026-02-23T00:00:00"/>
    <d v="2025-12-27T00:00:00"/>
    <d v="1899-12-30T00:00:00"/>
    <n v="1"/>
  </r>
  <r>
    <s v="22121SUPUE058537"/>
    <s v="HAMU1387563"/>
    <x v="116"/>
    <x v="3"/>
    <x v="116"/>
    <x v="0"/>
    <n v="20240101"/>
    <n v="0"/>
    <s v="000107"/>
    <n v="11"/>
    <s v="KEY&amp;NEVER"/>
    <x v="0"/>
    <x v="1"/>
    <d v="2026-02-09T00:00:00"/>
    <d v="2026-02-07T00:00:00"/>
    <n v="4"/>
    <s v="Dispatched"/>
    <n v="2512276911"/>
    <s v="FCB"/>
    <n v="22121"/>
    <d v="2026-02-23T00:00:00"/>
    <d v="2025-12-27T00:00:00"/>
    <d v="1899-12-30T00:00:00"/>
    <n v="1"/>
  </r>
  <r>
    <s v="22121SUPUE058537"/>
    <s v="HAMU1387563"/>
    <x v="116"/>
    <x v="3"/>
    <x v="116"/>
    <x v="0"/>
    <n v="20240101"/>
    <n v="0"/>
    <s v="000107"/>
    <n v="11"/>
    <s v="KEY&amp;NEVER"/>
    <x v="0"/>
    <x v="1"/>
    <d v="2026-02-09T00:00:00"/>
    <d v="2026-02-07T00:00:00"/>
    <n v="4"/>
    <s v="Dispatched"/>
    <n v="2512276912"/>
    <s v="FCB"/>
    <n v="22121"/>
    <d v="2026-02-23T00:00:00"/>
    <d v="2025-12-27T00:00:00"/>
    <d v="1899-12-30T00:00:00"/>
    <n v="1"/>
  </r>
  <r>
    <s v="22121SUPUE058537"/>
    <s v="HAMU1387563"/>
    <x v="116"/>
    <x v="3"/>
    <x v="116"/>
    <x v="0"/>
    <n v="20240101"/>
    <n v="0"/>
    <s v="000107"/>
    <n v="11"/>
    <s v="KEY&amp;NEVER"/>
    <x v="0"/>
    <x v="1"/>
    <d v="2026-02-09T00:00:00"/>
    <d v="2026-02-07T00:00:00"/>
    <n v="4"/>
    <s v="Dispatched"/>
    <n v="2512276913"/>
    <s v="FCB"/>
    <n v="22121"/>
    <d v="2026-02-23T00:00:00"/>
    <d v="2025-12-27T00:00:00"/>
    <d v="1899-12-30T00:00:00"/>
    <n v="1"/>
  </r>
  <r>
    <s v="22121SUPUE058537"/>
    <s v="HAMU1387563"/>
    <x v="116"/>
    <x v="3"/>
    <x v="116"/>
    <x v="0"/>
    <n v="20240101"/>
    <n v="0"/>
    <s v="000107"/>
    <n v="11"/>
    <s v="KEY&amp;NEVER"/>
    <x v="0"/>
    <x v="1"/>
    <d v="2026-02-09T00:00:00"/>
    <d v="2026-02-07T00:00:00"/>
    <n v="4"/>
    <s v="Dispatched"/>
    <n v="2512276914"/>
    <s v="FCB"/>
    <n v="22121"/>
    <d v="2026-02-23T00:00:00"/>
    <d v="2025-12-27T00:00:00"/>
    <d v="1899-12-30T00:00:00"/>
    <n v="1"/>
  </r>
  <r>
    <s v="22121SUPUE058537"/>
    <s v="HAMU1387563"/>
    <x v="116"/>
    <x v="3"/>
    <x v="116"/>
    <x v="0"/>
    <n v="20240101"/>
    <n v="0"/>
    <s v="000107"/>
    <n v="11"/>
    <s v="KEY&amp;NEVER"/>
    <x v="0"/>
    <x v="1"/>
    <d v="2026-02-09T00:00:00"/>
    <d v="2026-02-07T00:00:00"/>
    <n v="4"/>
    <s v="Dispatched"/>
    <n v="2512276915"/>
    <s v="FCB"/>
    <n v="22121"/>
    <d v="2026-02-23T00:00:00"/>
    <d v="2025-12-27T00:00:00"/>
    <d v="1899-12-30T00:00:00"/>
    <n v="1"/>
  </r>
  <r>
    <s v="22121SUPUE058537"/>
    <s v="HAMU1387563"/>
    <x v="116"/>
    <x v="3"/>
    <x v="116"/>
    <x v="0"/>
    <n v="20240101"/>
    <n v="0"/>
    <s v="000107"/>
    <n v="11"/>
    <s v="KEY&amp;NEVER"/>
    <x v="0"/>
    <x v="1"/>
    <d v="2026-02-09T00:00:00"/>
    <d v="2026-02-07T00:00:00"/>
    <n v="4"/>
    <s v="Dispatched"/>
    <n v="2512276916"/>
    <s v="FCB"/>
    <n v="22121"/>
    <d v="2026-02-23T00:00:00"/>
    <d v="2025-12-27T00:00:00"/>
    <d v="1899-12-30T00:00:00"/>
    <n v="1"/>
  </r>
  <r>
    <s v="22121SUPUE058537"/>
    <s v="HAMU1387563"/>
    <x v="116"/>
    <x v="3"/>
    <x v="116"/>
    <x v="0"/>
    <n v="20240101"/>
    <n v="0"/>
    <s v="000107"/>
    <n v="11"/>
    <s v="KEY&amp;NEVER"/>
    <x v="0"/>
    <x v="1"/>
    <d v="2026-02-09T00:00:00"/>
    <d v="2026-02-07T00:00:00"/>
    <n v="4"/>
    <s v="Dispatched"/>
    <n v="2512276917"/>
    <s v="FCB"/>
    <n v="22121"/>
    <d v="2026-02-23T00:00:00"/>
    <d v="2025-12-27T00:00:00"/>
    <d v="1899-12-30T00:00:00"/>
    <n v="1"/>
  </r>
  <r>
    <s v="22121SUPUE058537"/>
    <s v="HAMU1387563"/>
    <x v="116"/>
    <x v="3"/>
    <x v="116"/>
    <x v="0"/>
    <n v="20240101"/>
    <n v="0"/>
    <s v="000107"/>
    <n v="11"/>
    <s v="KEY&amp;NEVER"/>
    <x v="0"/>
    <x v="1"/>
    <d v="2026-02-09T00:00:00"/>
    <d v="2026-02-07T00:00:00"/>
    <n v="4"/>
    <s v="Dispatched"/>
    <n v="2512276918"/>
    <s v="FCB"/>
    <n v="22121"/>
    <d v="2026-02-23T00:00:00"/>
    <d v="2025-12-27T00:00:00"/>
    <d v="1899-12-30T00:00:00"/>
    <n v="1"/>
  </r>
  <r>
    <s v="22121SUPUE058537"/>
    <s v="HAMU1387563"/>
    <x v="116"/>
    <x v="3"/>
    <x v="116"/>
    <x v="0"/>
    <n v="20240101"/>
    <n v="0"/>
    <s v="000107"/>
    <n v="11"/>
    <s v="KEY&amp;NEVER"/>
    <x v="0"/>
    <x v="1"/>
    <d v="2026-02-09T00:00:00"/>
    <d v="2026-02-07T00:00:00"/>
    <n v="4"/>
    <s v="Dispatched"/>
    <n v="2512306917"/>
    <s v="FCB"/>
    <n v="22121"/>
    <d v="2026-02-23T00:00:00"/>
    <d v="2025-12-30T00:00:00"/>
    <d v="1899-12-30T00:00:00"/>
    <n v="1"/>
  </r>
  <r>
    <s v="22121SUPUE058537"/>
    <s v="HAMU1387563"/>
    <x v="116"/>
    <x v="3"/>
    <x v="116"/>
    <x v="0"/>
    <n v="20240101"/>
    <n v="0"/>
    <s v="000107"/>
    <n v="11"/>
    <s v="KEY&amp;NEVER"/>
    <x v="0"/>
    <x v="1"/>
    <d v="2026-02-09T00:00:00"/>
    <d v="2026-02-07T00:00:00"/>
    <n v="4"/>
    <s v="Dispatched"/>
    <n v="2512306918"/>
    <s v="FCB"/>
    <n v="22121"/>
    <d v="2026-02-23T00:00:00"/>
    <d v="2025-12-30T00:00:00"/>
    <d v="1899-12-30T00:00:00"/>
    <n v="1"/>
  </r>
  <r>
    <s v="22121SUPUE058537"/>
    <s v="HAMU1387563"/>
    <x v="116"/>
    <x v="3"/>
    <x v="116"/>
    <x v="0"/>
    <n v="20240101"/>
    <n v="0"/>
    <s v="000107"/>
    <n v="11"/>
    <s v="KEY&amp;NEVER"/>
    <x v="0"/>
    <x v="1"/>
    <d v="2026-02-09T00:00:00"/>
    <d v="2026-02-07T00:00:00"/>
    <n v="4"/>
    <s v="Dispatched"/>
    <n v="2512306919"/>
    <s v="FCB"/>
    <n v="22121"/>
    <d v="2026-02-23T00:00:00"/>
    <d v="2025-12-30T00:00:00"/>
    <d v="1899-12-30T00:00:00"/>
    <n v="1"/>
  </r>
  <r>
    <s v="22121SUPUE058537"/>
    <s v="HAMU1387563"/>
    <x v="116"/>
    <x v="3"/>
    <x v="116"/>
    <x v="0"/>
    <n v="20240101"/>
    <n v="0"/>
    <s v="000107"/>
    <n v="11"/>
    <s v="KEY&amp;NEVER"/>
    <x v="0"/>
    <x v="1"/>
    <d v="2026-02-09T00:00:00"/>
    <d v="2026-02-07T00:00:00"/>
    <n v="4"/>
    <s v="Dispatched"/>
    <n v="2512306920"/>
    <s v="FCB"/>
    <n v="22121"/>
    <d v="2026-02-23T00:00:00"/>
    <d v="2025-12-30T00:00:00"/>
    <d v="1899-12-30T00:00:00"/>
    <n v="1"/>
  </r>
  <r>
    <s v="22121SUPUE058537"/>
    <s v="HAMU1387563"/>
    <x v="116"/>
    <x v="3"/>
    <x v="116"/>
    <x v="0"/>
    <n v="20240101"/>
    <n v="0"/>
    <s v="000107"/>
    <n v="11"/>
    <s v="KEY&amp;NEVER"/>
    <x v="0"/>
    <x v="1"/>
    <d v="2026-02-09T00:00:00"/>
    <d v="2026-02-07T00:00:00"/>
    <n v="4"/>
    <s v="Dispatched"/>
    <n v="2601016904"/>
    <s v="FCB"/>
    <n v="22121"/>
    <d v="2026-02-23T00:00:00"/>
    <d v="2026-01-01T00:00:00"/>
    <d v="1899-12-30T00:00:00"/>
    <n v="1"/>
  </r>
  <r>
    <s v="22121SUPUE058537"/>
    <s v="HAMU1387563"/>
    <x v="116"/>
    <x v="3"/>
    <x v="116"/>
    <x v="0"/>
    <n v="20240101"/>
    <n v="0"/>
    <s v="000107"/>
    <n v="11"/>
    <s v="KEY&amp;NEVER"/>
    <x v="0"/>
    <x v="1"/>
    <d v="2026-02-09T00:00:00"/>
    <d v="2026-02-07T00:00:00"/>
    <n v="4"/>
    <s v="Dispatched"/>
    <n v="2512296903"/>
    <s v="FCB"/>
    <n v="22121"/>
    <d v="2026-02-23T00:00:00"/>
    <d v="2025-12-29T00:00:00"/>
    <d v="1899-12-30T00:00:00"/>
    <n v="1"/>
  </r>
  <r>
    <s v="22121SUPUE058537"/>
    <s v="HAMU1387563"/>
    <x v="116"/>
    <x v="3"/>
    <x v="116"/>
    <x v="0"/>
    <n v="20240101"/>
    <n v="0"/>
    <s v="000107"/>
    <n v="11"/>
    <s v="KEY&amp;NEVER"/>
    <x v="0"/>
    <x v="1"/>
    <d v="2026-02-09T00:00:00"/>
    <d v="2026-02-07T00:00:00"/>
    <n v="4"/>
    <s v="Dispatched"/>
    <n v="2512296904"/>
    <s v="FCB"/>
    <n v="22121"/>
    <d v="2026-02-23T00:00:00"/>
    <d v="2025-12-29T00:00:00"/>
    <d v="1899-12-30T00:00:00"/>
    <n v="1"/>
  </r>
  <r>
    <s v="22121SUPUE058537"/>
    <s v="HAMU1387563"/>
    <x v="116"/>
    <x v="3"/>
    <x v="116"/>
    <x v="0"/>
    <n v="20240101"/>
    <n v="0"/>
    <s v="000107"/>
    <n v="11"/>
    <s v="KEY&amp;NEVER"/>
    <x v="0"/>
    <x v="1"/>
    <d v="2026-02-09T00:00:00"/>
    <d v="2026-02-07T00:00:00"/>
    <n v="4"/>
    <s v="Dispatched"/>
    <n v="2512296905"/>
    <s v="FCB"/>
    <n v="22121"/>
    <d v="2026-02-23T00:00:00"/>
    <d v="2025-12-29T00:00:00"/>
    <d v="1899-12-30T00:00:00"/>
    <n v="1"/>
  </r>
  <r>
    <s v="22121SUPUE058537"/>
    <s v="HAMU1387563"/>
    <x v="116"/>
    <x v="3"/>
    <x v="116"/>
    <x v="0"/>
    <n v="20240101"/>
    <n v="0"/>
    <s v="000107"/>
    <n v="11"/>
    <s v="KEY&amp;NEVER"/>
    <x v="0"/>
    <x v="1"/>
    <d v="2026-02-09T00:00:00"/>
    <d v="2026-02-07T00:00:00"/>
    <n v="4"/>
    <s v="Dispatched"/>
    <n v="2601026909"/>
    <s v="FCB"/>
    <n v="22121"/>
    <d v="2026-02-23T00:00:00"/>
    <d v="2026-01-02T00:00:00"/>
    <d v="1899-12-30T00:00:00"/>
    <n v="1"/>
  </r>
  <r>
    <s v="22121SUPUE058537"/>
    <s v="HAMU1387563"/>
    <x v="116"/>
    <x v="3"/>
    <x v="116"/>
    <x v="0"/>
    <n v="20240101"/>
    <n v="0"/>
    <s v="000107"/>
    <n v="11"/>
    <s v="KEY&amp;NEVER"/>
    <x v="0"/>
    <x v="1"/>
    <d v="2026-02-09T00:00:00"/>
    <d v="2026-02-07T00:00:00"/>
    <n v="4"/>
    <s v="Dispatched"/>
    <n v="2601026910"/>
    <s v="FCB"/>
    <n v="22121"/>
    <d v="2026-02-23T00:00:00"/>
    <d v="2026-01-02T00:00:00"/>
    <d v="1899-12-30T00:00:00"/>
    <n v="1"/>
  </r>
  <r>
    <s v="22121SUPUE058537"/>
    <s v="HAMU1387563"/>
    <x v="116"/>
    <x v="3"/>
    <x v="116"/>
    <x v="0"/>
    <n v="20240101"/>
    <n v="0"/>
    <s v="000107"/>
    <n v="11"/>
    <s v="KEY&amp;NEVER"/>
    <x v="0"/>
    <x v="1"/>
    <d v="2026-02-09T00:00:00"/>
    <d v="2026-02-07T00:00:00"/>
    <n v="4"/>
    <s v="Dispatched"/>
    <n v="2601026911"/>
    <s v="FCB"/>
    <n v="22121"/>
    <d v="2026-02-23T00:00:00"/>
    <d v="2026-01-02T00:00:00"/>
    <d v="1899-12-30T00:00:00"/>
    <n v="1"/>
  </r>
  <r>
    <s v="22121SUPUE058803"/>
    <s v=""/>
    <x v="1747"/>
    <x v="3"/>
    <x v="1747"/>
    <x v="0"/>
    <n v="20240101"/>
    <n v="0"/>
    <s v="000107"/>
    <n v="0"/>
    <s v="KEY&amp;NEVER"/>
    <x v="0"/>
    <x v="1"/>
    <s v=""/>
    <s v=""/>
    <n v="4"/>
    <s v="Consigned"/>
    <n v="2601106909"/>
    <s v="FCB"/>
    <n v="22121"/>
    <d v="2026-02-24T00:00:00"/>
    <d v="2026-01-10T00:00:00"/>
    <s v=""/>
    <n v="1"/>
  </r>
  <r>
    <s v="22121SUPUE058803"/>
    <s v=""/>
    <x v="1747"/>
    <x v="3"/>
    <x v="1747"/>
    <x v="0"/>
    <n v="20240101"/>
    <n v="0"/>
    <s v="000107"/>
    <n v="0"/>
    <s v="KEY&amp;NEVER"/>
    <x v="0"/>
    <x v="1"/>
    <s v=""/>
    <s v=""/>
    <n v="4"/>
    <s v="Consigned"/>
    <n v="2601106910"/>
    <s v="FCB"/>
    <n v="22121"/>
    <d v="2026-02-24T00:00:00"/>
    <d v="2026-01-10T00:00:00"/>
    <s v=""/>
    <n v="1"/>
  </r>
  <r>
    <s v="22121SUPUE058803"/>
    <s v=""/>
    <x v="1747"/>
    <x v="3"/>
    <x v="1747"/>
    <x v="0"/>
    <n v="20240101"/>
    <n v="0"/>
    <s v="000107"/>
    <n v="0"/>
    <s v="KEY&amp;NEVER"/>
    <x v="0"/>
    <x v="1"/>
    <s v=""/>
    <s v=""/>
    <n v="4"/>
    <s v="Consigned"/>
    <n v="2601096935"/>
    <s v="FCB"/>
    <n v="22121"/>
    <d v="2026-02-24T00:00:00"/>
    <d v="2026-01-09T00:00:00"/>
    <s v=""/>
    <n v="1"/>
  </r>
  <r>
    <s v="22121SUPUE058576"/>
    <s v=""/>
    <x v="1747"/>
    <x v="3"/>
    <x v="1747"/>
    <x v="0"/>
    <n v="20240101"/>
    <n v="0"/>
    <s v="000107"/>
    <n v="0"/>
    <s v="KEY&amp;NEVER"/>
    <x v="0"/>
    <x v="1"/>
    <s v=""/>
    <s v=""/>
    <n v="4"/>
    <s v="Consigned"/>
    <n v="2601036916"/>
    <s v="FCB"/>
    <n v="22121"/>
    <d v="2026-02-27T00:00:00"/>
    <d v="2026-01-03T00:00:00"/>
    <s v=""/>
    <n v="1"/>
  </r>
  <r>
    <s v="22121SUPUE058576"/>
    <s v=""/>
    <x v="1747"/>
    <x v="3"/>
    <x v="1747"/>
    <x v="0"/>
    <n v="20240101"/>
    <n v="0"/>
    <s v="000107"/>
    <n v="0"/>
    <s v="KEY&amp;NEVER"/>
    <x v="0"/>
    <x v="1"/>
    <s v=""/>
    <s v=""/>
    <n v="4"/>
    <s v="Consigned"/>
    <n v="2601046915"/>
    <s v="FCB"/>
    <n v="22121"/>
    <d v="2026-02-27T00:00:00"/>
    <d v="2026-01-04T00:00:00"/>
    <s v=""/>
    <n v="1"/>
  </r>
  <r>
    <s v="22121SUPUE058576"/>
    <s v=""/>
    <x v="1747"/>
    <x v="3"/>
    <x v="1747"/>
    <x v="0"/>
    <n v="20240101"/>
    <n v="0"/>
    <s v="000107"/>
    <n v="0"/>
    <s v="KEY&amp;NEVER"/>
    <x v="0"/>
    <x v="1"/>
    <s v=""/>
    <s v=""/>
    <n v="4"/>
    <s v="Consigned"/>
    <n v="2601046916"/>
    <s v="FCB"/>
    <n v="22121"/>
    <d v="2026-02-27T00:00:00"/>
    <d v="2026-01-04T00:00:00"/>
    <s v=""/>
    <n v="1"/>
  </r>
  <r>
    <s v="22121SUPUE058537"/>
    <s v="HAMU1387563"/>
    <x v="1747"/>
    <x v="3"/>
    <x v="1747"/>
    <x v="0"/>
    <n v="20240101"/>
    <n v="0"/>
    <s v="000107"/>
    <n v="0"/>
    <s v="KEY&amp;NEVER"/>
    <x v="0"/>
    <x v="1"/>
    <d v="2026-02-09T00:00:00"/>
    <d v="2026-02-07T00:00:00"/>
    <n v="4"/>
    <s v="Dispatched"/>
    <n v="2512276942"/>
    <s v="FCB"/>
    <n v="22121"/>
    <d v="2026-02-23T00:00:00"/>
    <d v="2025-12-27T00:00:00"/>
    <d v="1899-12-30T00:00:00"/>
    <n v="1"/>
  </r>
  <r>
    <s v="22121SUPUE058537"/>
    <s v="HAMU1387563"/>
    <x v="1747"/>
    <x v="3"/>
    <x v="1747"/>
    <x v="0"/>
    <n v="20240101"/>
    <n v="0"/>
    <s v="000107"/>
    <n v="0"/>
    <s v="KEY&amp;NEVER"/>
    <x v="0"/>
    <x v="1"/>
    <d v="2026-02-09T00:00:00"/>
    <d v="2026-02-07T00:00:00"/>
    <n v="4"/>
    <s v="Dispatched"/>
    <n v="2512276943"/>
    <s v="FCB"/>
    <n v="22121"/>
    <d v="2026-02-23T00:00:00"/>
    <d v="2025-12-27T00:00:00"/>
    <d v="1899-12-30T00:00:00"/>
    <n v="1"/>
  </r>
  <r>
    <s v="22121SUPUE058537"/>
    <s v="HAMU1387563"/>
    <x v="1747"/>
    <x v="3"/>
    <x v="1747"/>
    <x v="0"/>
    <n v="20240101"/>
    <n v="0"/>
    <s v="000107"/>
    <n v="0"/>
    <s v="KEY&amp;NEVER"/>
    <x v="0"/>
    <x v="1"/>
    <d v="2026-02-09T00:00:00"/>
    <d v="2026-02-07T00:00:00"/>
    <n v="4"/>
    <s v="Dispatched"/>
    <n v="2512276944"/>
    <s v="FCB"/>
    <n v="22121"/>
    <d v="2026-02-23T00:00:00"/>
    <d v="2025-12-27T00:00:00"/>
    <d v="1899-12-30T00:00:00"/>
    <n v="1"/>
  </r>
  <r>
    <s v="22121SUPUE058537"/>
    <s v="HAMU1387563"/>
    <x v="1747"/>
    <x v="3"/>
    <x v="1747"/>
    <x v="0"/>
    <n v="20240101"/>
    <n v="0"/>
    <s v="000107"/>
    <n v="0"/>
    <s v="KEY&amp;NEVER"/>
    <x v="0"/>
    <x v="1"/>
    <d v="2026-02-09T00:00:00"/>
    <d v="2026-02-07T00:00:00"/>
    <n v="4"/>
    <s v="Dispatched"/>
    <n v="2512276945"/>
    <s v="FCB"/>
    <n v="22121"/>
    <d v="2026-02-23T00:00:00"/>
    <d v="2025-12-27T00:00:00"/>
    <d v="1899-12-30T00:00:00"/>
    <n v="1"/>
  </r>
  <r>
    <s v="22121SUPUE058537"/>
    <s v="HAMU1387563"/>
    <x v="1747"/>
    <x v="3"/>
    <x v="1747"/>
    <x v="0"/>
    <n v="20240101"/>
    <n v="0"/>
    <s v="000107"/>
    <n v="0"/>
    <s v="KEY&amp;NEVER"/>
    <x v="0"/>
    <x v="1"/>
    <d v="2026-02-09T00:00:00"/>
    <d v="2026-02-07T00:00:00"/>
    <n v="4"/>
    <s v="Dispatched"/>
    <n v="2512276946"/>
    <s v="FCB"/>
    <n v="22121"/>
    <d v="2026-02-23T00:00:00"/>
    <d v="2025-12-27T00:00:00"/>
    <d v="1899-12-30T00:00:00"/>
    <n v="1"/>
  </r>
  <r>
    <s v="22121SUPUE058537"/>
    <s v="HAMU1387563"/>
    <x v="1747"/>
    <x v="3"/>
    <x v="1747"/>
    <x v="0"/>
    <n v="20240101"/>
    <n v="0"/>
    <s v="000107"/>
    <n v="0"/>
    <s v="KEY&amp;NEVER"/>
    <x v="0"/>
    <x v="1"/>
    <d v="2026-02-09T00:00:00"/>
    <d v="2026-02-07T00:00:00"/>
    <n v="4"/>
    <s v="Dispatched"/>
    <n v="2512306962"/>
    <s v="FCB"/>
    <n v="22121"/>
    <d v="2026-02-23T00:00:00"/>
    <d v="2025-12-30T00:00:00"/>
    <d v="1899-12-30T00:00:00"/>
    <n v="1"/>
  </r>
  <r>
    <s v="22121SUPUE058537"/>
    <s v="HAMU1387563"/>
    <x v="1747"/>
    <x v="3"/>
    <x v="1747"/>
    <x v="0"/>
    <n v="20240101"/>
    <n v="0"/>
    <s v="000107"/>
    <n v="0"/>
    <s v="KEY&amp;NEVER"/>
    <x v="0"/>
    <x v="1"/>
    <d v="2026-02-09T00:00:00"/>
    <d v="2026-02-07T00:00:00"/>
    <n v="4"/>
    <s v="Dispatched"/>
    <n v="2512306963"/>
    <s v="FCB"/>
    <n v="22121"/>
    <d v="2026-02-23T00:00:00"/>
    <d v="2025-12-30T00:00:00"/>
    <d v="1899-12-30T00:00:00"/>
    <n v="1"/>
  </r>
  <r>
    <s v="22121SUPUE058537"/>
    <s v="HAMU1387563"/>
    <x v="1747"/>
    <x v="3"/>
    <x v="1747"/>
    <x v="0"/>
    <n v="20240101"/>
    <n v="0"/>
    <s v="000107"/>
    <n v="0"/>
    <s v="KEY&amp;NEVER"/>
    <x v="0"/>
    <x v="1"/>
    <d v="2026-02-09T00:00:00"/>
    <d v="2026-02-07T00:00:00"/>
    <n v="4"/>
    <s v="Dispatched"/>
    <n v="2512306964"/>
    <s v="FCB"/>
    <n v="22121"/>
    <d v="2026-02-23T00:00:00"/>
    <d v="2025-12-30T00:00:00"/>
    <d v="1899-12-30T00:00:00"/>
    <n v="1"/>
  </r>
  <r>
    <s v="22121SUPUE058537"/>
    <s v="HAMU1387563"/>
    <x v="1747"/>
    <x v="3"/>
    <x v="1747"/>
    <x v="0"/>
    <n v="20240101"/>
    <n v="0"/>
    <s v="000107"/>
    <n v="0"/>
    <s v="KEY&amp;NEVER"/>
    <x v="0"/>
    <x v="1"/>
    <d v="2026-02-09T00:00:00"/>
    <d v="2026-02-07T00:00:00"/>
    <n v="4"/>
    <s v="Dispatched"/>
    <n v="2512306965"/>
    <s v="FCB"/>
    <n v="22121"/>
    <d v="2026-02-23T00:00:00"/>
    <d v="2025-12-30T00:00:00"/>
    <d v="1899-12-30T00:00:00"/>
    <n v="1"/>
  </r>
  <r>
    <s v="22121SUPUE058537"/>
    <s v="HAMU1387563"/>
    <x v="1747"/>
    <x v="3"/>
    <x v="1747"/>
    <x v="0"/>
    <n v="20240101"/>
    <n v="0"/>
    <s v="000107"/>
    <n v="0"/>
    <s v="KEY&amp;NEVER"/>
    <x v="0"/>
    <x v="1"/>
    <d v="2026-02-09T00:00:00"/>
    <d v="2026-02-07T00:00:00"/>
    <n v="4"/>
    <s v="Dispatched"/>
    <n v="2512306966"/>
    <s v="FCB"/>
    <n v="22121"/>
    <d v="2026-02-23T00:00:00"/>
    <d v="2025-12-30T00:00:00"/>
    <d v="1899-12-30T00:00:00"/>
    <n v="1"/>
  </r>
  <r>
    <s v="22121SUPUE058537"/>
    <s v="HAMU1387563"/>
    <x v="1747"/>
    <x v="3"/>
    <x v="1747"/>
    <x v="0"/>
    <n v="20240101"/>
    <n v="0"/>
    <s v="000107"/>
    <n v="0"/>
    <s v="KEY&amp;NEVER"/>
    <x v="0"/>
    <x v="1"/>
    <d v="2026-02-09T00:00:00"/>
    <d v="2026-02-07T00:00:00"/>
    <n v="4"/>
    <s v="Dispatched"/>
    <n v="2512306967"/>
    <s v="FCB"/>
    <n v="22121"/>
    <d v="2026-02-23T00:00:00"/>
    <d v="2025-12-30T00:00:00"/>
    <d v="1899-12-30T00:00:00"/>
    <n v="1"/>
  </r>
  <r>
    <s v="22121SUPUE058537"/>
    <s v="HAMU1387563"/>
    <x v="1747"/>
    <x v="3"/>
    <x v="1747"/>
    <x v="0"/>
    <n v="20240101"/>
    <n v="0"/>
    <s v="000107"/>
    <n v="0"/>
    <s v="KEY&amp;NEVER"/>
    <x v="0"/>
    <x v="1"/>
    <d v="2026-02-09T00:00:00"/>
    <d v="2026-02-07T00:00:00"/>
    <n v="4"/>
    <s v="Dispatched"/>
    <n v="2601016911"/>
    <s v="FCB"/>
    <n v="22121"/>
    <d v="2026-02-23T00:00:00"/>
    <d v="2026-01-01T00:00:00"/>
    <d v="1899-12-30T00:00:00"/>
    <n v="1"/>
  </r>
  <r>
    <s v="22121SUPUE058537"/>
    <s v="HAMU1387563"/>
    <x v="1747"/>
    <x v="3"/>
    <x v="1747"/>
    <x v="0"/>
    <n v="20240101"/>
    <n v="0"/>
    <s v="000107"/>
    <n v="0"/>
    <s v="KEY&amp;NEVER"/>
    <x v="0"/>
    <x v="1"/>
    <d v="2026-02-09T00:00:00"/>
    <d v="2026-02-07T00:00:00"/>
    <n v="4"/>
    <s v="Dispatched"/>
    <n v="2601026924"/>
    <s v="FCB"/>
    <n v="22121"/>
    <d v="2026-02-23T00:00:00"/>
    <d v="2026-01-02T00:00:00"/>
    <d v="1899-12-30T00:00:00"/>
    <n v="1"/>
  </r>
  <r>
    <s v="22121SUPUE058537"/>
    <s v="HAMU1387563"/>
    <x v="1747"/>
    <x v="3"/>
    <x v="1747"/>
    <x v="0"/>
    <n v="20240101"/>
    <n v="0"/>
    <s v="000107"/>
    <n v="0"/>
    <s v="KEY&amp;NEVER"/>
    <x v="0"/>
    <x v="1"/>
    <d v="2026-02-09T00:00:00"/>
    <d v="2026-02-07T00:00:00"/>
    <n v="4"/>
    <s v="Dispatched"/>
    <n v="2601026925"/>
    <s v="FCB"/>
    <n v="22121"/>
    <d v="2026-02-23T00:00:00"/>
    <d v="2026-01-02T00:00:00"/>
    <d v="1899-12-30T00:00:00"/>
    <n v="1"/>
  </r>
  <r>
    <s v="22121SUPUE058537"/>
    <s v="HAMU1387563"/>
    <x v="1747"/>
    <x v="3"/>
    <x v="1747"/>
    <x v="0"/>
    <n v="20240101"/>
    <n v="0"/>
    <s v="000107"/>
    <n v="0"/>
    <s v="KEY&amp;NEVER"/>
    <x v="0"/>
    <x v="1"/>
    <d v="2026-02-09T00:00:00"/>
    <d v="2026-02-07T00:00:00"/>
    <n v="4"/>
    <s v="Dispatched"/>
    <n v="2601026926"/>
    <s v="FCB"/>
    <n v="22121"/>
    <d v="2026-02-23T00:00:00"/>
    <d v="2026-01-02T00:00:00"/>
    <d v="1899-12-30T00:00:00"/>
    <n v="1"/>
  </r>
  <r>
    <s v="22121SUPUE058537"/>
    <s v="HAMU1387563"/>
    <x v="1747"/>
    <x v="3"/>
    <x v="1747"/>
    <x v="0"/>
    <n v="20240101"/>
    <n v="0"/>
    <s v="000107"/>
    <n v="0"/>
    <s v="KEY&amp;NEVER"/>
    <x v="0"/>
    <x v="1"/>
    <d v="2026-02-09T00:00:00"/>
    <d v="2026-02-07T00:00:00"/>
    <n v="4"/>
    <s v="Dispatched"/>
    <n v="2601026927"/>
    <s v="FCB"/>
    <n v="22121"/>
    <d v="2026-02-23T00:00:00"/>
    <d v="2026-01-02T00:00:00"/>
    <d v="1899-12-30T00:00:00"/>
    <n v="1"/>
  </r>
  <r>
    <s v="22121SUPUE058537"/>
    <s v="HAMU1387563"/>
    <x v="1747"/>
    <x v="3"/>
    <x v="1747"/>
    <x v="0"/>
    <n v="20240101"/>
    <n v="0"/>
    <s v="000107"/>
    <n v="0"/>
    <s v="KEY&amp;NEVER"/>
    <x v="0"/>
    <x v="1"/>
    <d v="2026-02-09T00:00:00"/>
    <d v="2026-02-07T00:00:00"/>
    <n v="4"/>
    <s v="Dispatched"/>
    <n v="2601026928"/>
    <s v="FCB"/>
    <n v="22121"/>
    <d v="2026-02-23T00:00:00"/>
    <d v="2026-01-02T00:00:00"/>
    <d v="1899-12-30T00:00:00"/>
    <n v="1"/>
  </r>
  <r>
    <s v="22121SUPUE058537"/>
    <s v="HAMU1387563"/>
    <x v="1748"/>
    <x v="3"/>
    <x v="1748"/>
    <x v="0"/>
    <n v="20250201"/>
    <n v="0"/>
    <s v="000107"/>
    <n v="133"/>
    <s v="-"/>
    <x v="0"/>
    <x v="1"/>
    <d v="2026-02-09T00:00:00"/>
    <d v="2026-02-07T00:00:00"/>
    <n v="4"/>
    <s v="Dispatched"/>
    <n v="2512276955"/>
    <s v="FCB"/>
    <n v="22121"/>
    <d v="2026-02-23T00:00:00"/>
    <d v="2025-12-27T00:00:00"/>
    <d v="1899-12-30T00:00:00"/>
    <n v="1"/>
  </r>
  <r>
    <s v="22121SUPUE058537"/>
    <s v="HAMU1387563"/>
    <x v="1748"/>
    <x v="3"/>
    <x v="1748"/>
    <x v="0"/>
    <n v="20250201"/>
    <n v="0"/>
    <s v="000107"/>
    <n v="133"/>
    <s v="-"/>
    <x v="0"/>
    <x v="1"/>
    <d v="2026-02-09T00:00:00"/>
    <d v="2026-02-07T00:00:00"/>
    <n v="4"/>
    <s v="Dispatched"/>
    <n v="2512296921"/>
    <s v="FCB"/>
    <n v="22121"/>
    <d v="2026-02-23T00:00:00"/>
    <d v="2025-12-29T00:00:00"/>
    <d v="1899-12-30T00:00:00"/>
    <n v="1"/>
  </r>
  <r>
    <s v="319DT260126373437"/>
    <s v="MRSU8494890"/>
    <x v="3555"/>
    <x v="3"/>
    <x v="3555"/>
    <x v="0"/>
    <n v="20190801"/>
    <n v="0"/>
    <s v="810210"/>
    <n v="4"/>
    <s v="-"/>
    <x v="0"/>
    <x v="1"/>
    <d v="1899-12-30T00:00:00"/>
    <d v="1899-12-30T00:00:00"/>
    <n v="12"/>
    <s v="Dispatched"/>
    <s v="260125B901"/>
    <s v="FCB"/>
    <n v="319"/>
    <d v="2026-02-28T00:00:00"/>
    <d v="2026-01-25T00:00:00"/>
    <d v="1899-12-30T00:00:00"/>
    <n v="2"/>
  </r>
  <r>
    <s v="22121SUPUE058537"/>
    <s v="HAMU1387563"/>
    <x v="120"/>
    <x v="3"/>
    <x v="120"/>
    <x v="0"/>
    <n v="20190801"/>
    <n v="0"/>
    <s v="555500"/>
    <n v="14"/>
    <s v="TOP"/>
    <x v="0"/>
    <x v="1"/>
    <d v="2026-02-09T00:00:00"/>
    <d v="2026-02-07T00:00:00"/>
    <n v="2"/>
    <s v="Dispatched"/>
    <n v="2601066915"/>
    <s v="FCB"/>
    <n v="22121"/>
    <d v="2026-02-23T00:00:00"/>
    <d v="2026-01-06T00:00:00"/>
    <d v="1899-12-30T00:00:00"/>
    <n v="2"/>
  </r>
  <r>
    <s v="22121SUPUE058537"/>
    <s v="HAMU1387563"/>
    <x v="120"/>
    <x v="3"/>
    <x v="120"/>
    <x v="0"/>
    <n v="20190801"/>
    <n v="0"/>
    <s v="555500"/>
    <n v="14"/>
    <s v="TOP"/>
    <x v="0"/>
    <x v="1"/>
    <d v="2026-02-09T00:00:00"/>
    <d v="2026-02-07T00:00:00"/>
    <n v="2"/>
    <s v="Dispatched"/>
    <n v="2601066916"/>
    <s v="FCB"/>
    <n v="22121"/>
    <d v="2026-02-23T00:00:00"/>
    <d v="2026-01-06T00:00:00"/>
    <d v="1899-12-30T00:00:00"/>
    <n v="2"/>
  </r>
  <r>
    <s v="22121SUPUE058537"/>
    <s v="HAMU1387563"/>
    <x v="120"/>
    <x v="3"/>
    <x v="120"/>
    <x v="0"/>
    <n v="20190801"/>
    <n v="0"/>
    <s v="555500"/>
    <n v="14"/>
    <s v="TOP"/>
    <x v="0"/>
    <x v="1"/>
    <d v="2026-02-09T00:00:00"/>
    <d v="2026-02-07T00:00:00"/>
    <n v="2"/>
    <s v="Dispatched"/>
    <n v="2601066917"/>
    <s v="FCB"/>
    <n v="22121"/>
    <d v="2026-02-23T00:00:00"/>
    <d v="2026-01-06T00:00:00"/>
    <d v="1899-12-30T00:00:00"/>
    <n v="2"/>
  </r>
  <r>
    <s v="319DT260124373412"/>
    <s v="HLXU8084078"/>
    <x v="3556"/>
    <x v="3"/>
    <x v="3556"/>
    <x v="0"/>
    <n v="20240101"/>
    <n v="20261001"/>
    <s v="872610"/>
    <n v="0"/>
    <s v="-"/>
    <x v="0"/>
    <x v="1"/>
    <d v="1899-12-30T00:00:00"/>
    <d v="1899-12-30T00:00:00"/>
    <n v="4"/>
    <s v="Dispatched"/>
    <s v="260126B901"/>
    <s v="FCB"/>
    <n v="319"/>
    <d v="2026-02-23T00:00:00"/>
    <d v="2026-01-26T00:00:00"/>
    <d v="1899-12-30T00:00:00"/>
    <n v="2"/>
  </r>
  <r>
    <s v="19369SUPVAN00063055"/>
    <s v="CAAU8964466"/>
    <x v="121"/>
    <x v="3"/>
    <x v="121"/>
    <x v="0"/>
    <n v="20140801"/>
    <n v="0"/>
    <s v="872600"/>
    <n v="26"/>
    <s v="-"/>
    <x v="0"/>
    <x v="1"/>
    <d v="1899-12-30T00:00:00"/>
    <d v="2026-02-08T00:00:00"/>
    <n v="2"/>
    <s v="Dispatched"/>
    <n v="2601106919"/>
    <s v="FCB"/>
    <n v="19369"/>
    <d v="2026-02-23T00:00:00"/>
    <d v="2026-01-10T00:00:00"/>
    <d v="1899-12-30T00:00:00"/>
    <n v="2"/>
  </r>
  <r>
    <s v="19369SUPVAN00062954"/>
    <s v="HASU5039697"/>
    <x v="121"/>
    <x v="3"/>
    <x v="121"/>
    <x v="0"/>
    <n v="20140801"/>
    <n v="0"/>
    <s v="872600"/>
    <n v="26"/>
    <s v="-"/>
    <x v="0"/>
    <x v="1"/>
    <d v="1899-12-30T00:00:00"/>
    <d v="2026-02-08T00:00:00"/>
    <n v="2"/>
    <s v="Dispatched"/>
    <n v="2601096909"/>
    <s v="FCB"/>
    <n v="19369"/>
    <d v="2026-02-23T00:00:00"/>
    <d v="2026-01-09T00:00:00"/>
    <d v="1899-12-30T00:00:00"/>
    <n v="2"/>
  </r>
  <r>
    <s v="19369SUPVAN00062954"/>
    <s v="HASU5039697"/>
    <x v="121"/>
    <x v="3"/>
    <x v="121"/>
    <x v="0"/>
    <n v="20140801"/>
    <n v="0"/>
    <s v="872600"/>
    <n v="26"/>
    <s v="-"/>
    <x v="0"/>
    <x v="1"/>
    <d v="1899-12-30T00:00:00"/>
    <d v="2026-02-08T00:00:00"/>
    <n v="2"/>
    <s v="Dispatched"/>
    <n v="2601096910"/>
    <s v="FCB"/>
    <n v="19369"/>
    <d v="2026-02-23T00:00:00"/>
    <d v="2026-01-09T00:00:00"/>
    <d v="1899-12-30T00:00:00"/>
    <n v="2"/>
  </r>
  <r>
    <s v="19369SUPVAN00062918"/>
    <s v="FFAU7314135"/>
    <x v="121"/>
    <x v="3"/>
    <x v="121"/>
    <x v="0"/>
    <n v="20140801"/>
    <n v="0"/>
    <s v="872600"/>
    <n v="26"/>
    <s v="-"/>
    <x v="0"/>
    <x v="1"/>
    <d v="2026-02-09T00:00:00"/>
    <d v="2026-02-08T00:00:00"/>
    <n v="2"/>
    <s v="Dispatched"/>
    <n v="2601166905"/>
    <s v="FCB"/>
    <n v="19369"/>
    <d v="2026-02-23T00:00:00"/>
    <d v="2026-01-16T00:00:00"/>
    <d v="1899-12-30T00:00:00"/>
    <n v="2"/>
  </r>
  <r>
    <s v="19369SUPVAN00062918"/>
    <s v="FFAU7314135"/>
    <x v="121"/>
    <x v="3"/>
    <x v="121"/>
    <x v="0"/>
    <n v="20140801"/>
    <n v="0"/>
    <s v="872600"/>
    <n v="26"/>
    <s v="-"/>
    <x v="0"/>
    <x v="1"/>
    <d v="2026-02-09T00:00:00"/>
    <d v="2026-02-08T00:00:00"/>
    <n v="2"/>
    <s v="Dispatched"/>
    <n v="2601166906"/>
    <s v="FCB"/>
    <n v="19369"/>
    <d v="2026-02-23T00:00:00"/>
    <d v="2026-01-16T00:00:00"/>
    <d v="1899-12-30T00:00:00"/>
    <n v="2"/>
  </r>
  <r>
    <s v="294DT260126373430"/>
    <s v="SEKU4696565"/>
    <x v="3557"/>
    <x v="3"/>
    <x v="3557"/>
    <x v="0"/>
    <n v="20220401"/>
    <n v="0"/>
    <s v="580810"/>
    <n v="5"/>
    <s v="-"/>
    <x v="0"/>
    <x v="1"/>
    <d v="1899-12-30T00:00:00"/>
    <d v="1899-12-30T00:00:00"/>
    <n v="6"/>
    <s v="Dispatched"/>
    <s v="260117C101"/>
    <s v="FCB"/>
    <n v="294"/>
    <d v="2026-02-28T00:00:00"/>
    <d v="2026-01-17T00:00:00"/>
    <d v="1899-12-30T00:00:00"/>
    <n v="2"/>
  </r>
  <r>
    <s v="294DT260126373430"/>
    <s v="SEKU4696565"/>
    <x v="3557"/>
    <x v="3"/>
    <x v="3557"/>
    <x v="0"/>
    <n v="20220401"/>
    <n v="0"/>
    <s v="580810"/>
    <n v="5"/>
    <s v="-"/>
    <x v="0"/>
    <x v="1"/>
    <d v="1899-12-30T00:00:00"/>
    <d v="1899-12-30T00:00:00"/>
    <n v="6"/>
    <s v="Dispatched"/>
    <s v="260117C102"/>
    <s v="FCB"/>
    <n v="294"/>
    <d v="2026-02-28T00:00:00"/>
    <d v="2026-01-17T00:00:00"/>
    <d v="1899-12-30T00:00:00"/>
    <n v="2"/>
  </r>
  <r>
    <s v="20976SUP2800070364"/>
    <s v="EITU1261110"/>
    <x v="3558"/>
    <x v="3"/>
    <x v="3558"/>
    <x v="0"/>
    <n v="20200801"/>
    <n v="0"/>
    <s v="084710"/>
    <n v="11"/>
    <s v="-"/>
    <x v="0"/>
    <x v="1"/>
    <d v="1899-12-30T00:00:00"/>
    <d v="1899-12-30T00:00:00"/>
    <n v="7"/>
    <s v="Dispatched"/>
    <n v="2512256901"/>
    <s v="FCB"/>
    <n v="20976"/>
    <d v="2026-02-27T00:00:00"/>
    <d v="2025-12-25T00:00:00"/>
    <d v="1899-12-30T00:00:00"/>
    <n v="1"/>
  </r>
  <r>
    <s v="258DT260130373818"/>
    <s v="CAAU7213310"/>
    <x v="122"/>
    <x v="3"/>
    <x v="122"/>
    <x v="0"/>
    <n v="20240101"/>
    <n v="0"/>
    <s v="084600"/>
    <n v="0"/>
    <s v="-"/>
    <x v="0"/>
    <x v="1"/>
    <d v="1899-12-30T00:00:00"/>
    <d v="1899-12-30T00:00:00"/>
    <n v="4"/>
    <s v="Dispatched"/>
    <s v="260130A801"/>
    <s v="FCB"/>
    <n v="258"/>
    <d v="2026-02-28T00:00:00"/>
    <d v="2026-01-30T00:00:00"/>
    <d v="1899-12-30T00:00:00"/>
    <n v="1"/>
  </r>
  <r>
    <s v="294DT260126373430"/>
    <s v="SEKU4696565"/>
    <x v="3559"/>
    <x v="3"/>
    <x v="3559"/>
    <x v="0"/>
    <n v="20220401"/>
    <n v="0"/>
    <s v="594710"/>
    <n v="9"/>
    <s v="-"/>
    <x v="0"/>
    <x v="1"/>
    <d v="1899-12-30T00:00:00"/>
    <d v="1899-12-30T00:00:00"/>
    <n v="5"/>
    <s v="Dispatched"/>
    <s v="260122C101"/>
    <s v="FCB"/>
    <n v="294"/>
    <d v="2026-02-28T00:00:00"/>
    <d v="2026-01-22T00:00:00"/>
    <d v="1899-12-30T00:00:00"/>
    <n v="2"/>
  </r>
  <r>
    <s v="258DT260203373948"/>
    <s v="TCKU6791337"/>
    <x v="3560"/>
    <x v="3"/>
    <x v="3560"/>
    <x v="0"/>
    <n v="20140801"/>
    <n v="0"/>
    <s v="043410"/>
    <n v="53"/>
    <s v="-"/>
    <x v="0"/>
    <x v="1"/>
    <d v="1899-12-30T00:00:00"/>
    <d v="1899-12-30T00:00:00"/>
    <n v="120"/>
    <s v="Dispatched"/>
    <n v="2601106940"/>
    <s v="FCB"/>
    <n v="23048"/>
    <d v="2026-02-28T00:00:00"/>
    <d v="2026-01-10T00:00:00"/>
    <d v="1899-12-30T00:00:00"/>
    <n v="1"/>
  </r>
  <r>
    <s v="258DT260130373753"/>
    <s v="MRSU3689271"/>
    <x v="1756"/>
    <x v="3"/>
    <x v="1756"/>
    <x v="0"/>
    <n v="20230101"/>
    <n v="0"/>
    <s v="557200"/>
    <n v="9"/>
    <s v="-"/>
    <x v="0"/>
    <x v="1"/>
    <d v="1899-12-30T00:00:00"/>
    <d v="1899-12-30T00:00:00"/>
    <n v="2"/>
    <s v="Dispatched"/>
    <n v="2601226901"/>
    <s v="FCB"/>
    <n v="23388"/>
    <d v="2026-02-25T00:00:00"/>
    <d v="2026-01-22T00:00:00"/>
    <d v="1899-12-30T00:00:00"/>
    <n v="2"/>
  </r>
  <r>
    <s v="258DT260130373753"/>
    <s v="MRSU3689271"/>
    <x v="128"/>
    <x v="3"/>
    <x v="128"/>
    <x v="0"/>
    <n v="20230101"/>
    <n v="0"/>
    <s v="557000"/>
    <n v="37"/>
    <s v="-"/>
    <x v="0"/>
    <x v="1"/>
    <d v="1899-12-30T00:00:00"/>
    <d v="1899-12-30T00:00:00"/>
    <n v="2"/>
    <s v="Dispatched"/>
    <n v="2601216901"/>
    <s v="FCB"/>
    <n v="23388"/>
    <d v="2026-02-25T00:00:00"/>
    <d v="2026-01-21T00:00:00"/>
    <d v="1899-12-30T00:00:00"/>
    <n v="2"/>
  </r>
  <r>
    <s v="258DT260130373753"/>
    <s v="MRSU3689271"/>
    <x v="128"/>
    <x v="3"/>
    <x v="128"/>
    <x v="0"/>
    <n v="20230101"/>
    <n v="0"/>
    <s v="557000"/>
    <n v="37"/>
    <s v="-"/>
    <x v="0"/>
    <x v="1"/>
    <d v="1899-12-30T00:00:00"/>
    <d v="1899-12-30T00:00:00"/>
    <n v="2"/>
    <s v="Dispatched"/>
    <n v="2601216902"/>
    <s v="FCB"/>
    <n v="23388"/>
    <d v="2026-02-25T00:00:00"/>
    <d v="2026-01-21T00:00:00"/>
    <d v="1899-12-30T00:00:00"/>
    <n v="2"/>
  </r>
  <r>
    <s v="258DT260130373753"/>
    <s v="MRSU3689271"/>
    <x v="128"/>
    <x v="3"/>
    <x v="128"/>
    <x v="0"/>
    <n v="20230101"/>
    <n v="0"/>
    <s v="557000"/>
    <n v="37"/>
    <s v="-"/>
    <x v="0"/>
    <x v="1"/>
    <d v="1899-12-30T00:00:00"/>
    <d v="1899-12-30T00:00:00"/>
    <n v="2"/>
    <s v="Dispatched"/>
    <n v="2601216903"/>
    <s v="FCB"/>
    <n v="23388"/>
    <d v="2026-02-25T00:00:00"/>
    <d v="2026-01-21T00:00:00"/>
    <d v="1899-12-30T00:00:00"/>
    <n v="2"/>
  </r>
  <r>
    <s v="258DT260130373753"/>
    <s v="MRSU3689271"/>
    <x v="128"/>
    <x v="3"/>
    <x v="128"/>
    <x v="0"/>
    <n v="20230101"/>
    <n v="0"/>
    <s v="557000"/>
    <n v="37"/>
    <s v="-"/>
    <x v="0"/>
    <x v="1"/>
    <d v="1899-12-30T00:00:00"/>
    <d v="1899-12-30T00:00:00"/>
    <n v="2"/>
    <s v="Dispatched"/>
    <n v="2601216905"/>
    <s v="FCB"/>
    <n v="23388"/>
    <d v="2026-02-25T00:00:00"/>
    <d v="2026-01-21T00:00:00"/>
    <d v="1899-12-30T00:00:00"/>
    <n v="2"/>
  </r>
  <r>
    <s v="258DT260130373753"/>
    <s v="MRSU3689271"/>
    <x v="128"/>
    <x v="3"/>
    <x v="128"/>
    <x v="0"/>
    <n v="20230101"/>
    <n v="0"/>
    <s v="557000"/>
    <n v="37"/>
    <s v="-"/>
    <x v="0"/>
    <x v="1"/>
    <d v="1899-12-30T00:00:00"/>
    <d v="1899-12-30T00:00:00"/>
    <n v="2"/>
    <s v="Dispatched"/>
    <n v="2601206904"/>
    <s v="FCB"/>
    <n v="23388"/>
    <d v="2026-02-25T00:00:00"/>
    <d v="2026-01-20T00:00:00"/>
    <d v="1899-12-30T00:00:00"/>
    <n v="2"/>
  </r>
  <r>
    <s v="258DT260130373753"/>
    <s v="MRSU3689271"/>
    <x v="128"/>
    <x v="3"/>
    <x v="128"/>
    <x v="0"/>
    <n v="20230101"/>
    <n v="0"/>
    <s v="557000"/>
    <n v="37"/>
    <s v="-"/>
    <x v="0"/>
    <x v="1"/>
    <d v="1899-12-30T00:00:00"/>
    <d v="1899-12-30T00:00:00"/>
    <n v="2"/>
    <s v="Dispatched"/>
    <n v="2601206906"/>
    <s v="FCB"/>
    <n v="23388"/>
    <d v="2026-02-25T00:00:00"/>
    <d v="2026-01-20T00:00:00"/>
    <d v="1899-12-30T00:00:00"/>
    <n v="2"/>
  </r>
  <r>
    <s v="258DT260203373946"/>
    <s v="MRSU3033920"/>
    <x v="128"/>
    <x v="3"/>
    <x v="128"/>
    <x v="0"/>
    <n v="20230101"/>
    <n v="0"/>
    <s v="557000"/>
    <n v="37"/>
    <s v="-"/>
    <x v="0"/>
    <x v="1"/>
    <d v="1899-12-30T00:00:00"/>
    <d v="1899-12-30T00:00:00"/>
    <n v="2"/>
    <s v="Dispatched"/>
    <n v="2601246902"/>
    <s v="FCB"/>
    <n v="23388"/>
    <d v="2026-02-28T00:00:00"/>
    <d v="2026-01-24T00:00:00"/>
    <d v="1899-12-30T00:00:00"/>
    <n v="2"/>
  </r>
  <r>
    <s v="258DT260203373946"/>
    <s v="MRSU3033920"/>
    <x v="128"/>
    <x v="3"/>
    <x v="128"/>
    <x v="0"/>
    <n v="20230101"/>
    <n v="0"/>
    <s v="557000"/>
    <n v="37"/>
    <s v="-"/>
    <x v="0"/>
    <x v="1"/>
    <d v="1899-12-30T00:00:00"/>
    <d v="1899-12-30T00:00:00"/>
    <n v="2"/>
    <s v="Dispatched"/>
    <n v="2601256901"/>
    <s v="FCB"/>
    <n v="23388"/>
    <d v="2026-02-28T00:00:00"/>
    <d v="2026-01-25T00:00:00"/>
    <d v="1899-12-30T00:00:00"/>
    <n v="2"/>
  </r>
  <r>
    <s v="258DT260203373946"/>
    <s v="MRSU3033920"/>
    <x v="128"/>
    <x v="3"/>
    <x v="128"/>
    <x v="0"/>
    <n v="20230101"/>
    <n v="0"/>
    <s v="557000"/>
    <n v="37"/>
    <s v="-"/>
    <x v="0"/>
    <x v="1"/>
    <d v="1899-12-30T00:00:00"/>
    <d v="1899-12-30T00:00:00"/>
    <n v="2"/>
    <s v="Dispatched"/>
    <n v="2601236901"/>
    <s v="FCB"/>
    <n v="23388"/>
    <d v="2026-02-28T00:00:00"/>
    <d v="2026-01-23T00:00:00"/>
    <d v="1899-12-30T00:00:00"/>
    <n v="2"/>
  </r>
  <r>
    <s v="258DT260203373946"/>
    <s v="MRSU3033920"/>
    <x v="128"/>
    <x v="3"/>
    <x v="128"/>
    <x v="0"/>
    <n v="20230101"/>
    <n v="0"/>
    <s v="557000"/>
    <n v="37"/>
    <s v="-"/>
    <x v="0"/>
    <x v="1"/>
    <d v="1899-12-30T00:00:00"/>
    <d v="1899-12-30T00:00:00"/>
    <n v="2"/>
    <s v="Dispatched"/>
    <n v="2601236903"/>
    <s v="FCB"/>
    <n v="23388"/>
    <d v="2026-02-28T00:00:00"/>
    <d v="2026-01-23T00:00:00"/>
    <d v="1899-12-30T00:00:00"/>
    <n v="2"/>
  </r>
  <r>
    <s v="18700SUPMOLQD284863"/>
    <s v="EITU1261110"/>
    <x v="3561"/>
    <x v="3"/>
    <x v="3561"/>
    <x v="0"/>
    <n v="20230101"/>
    <n v="0"/>
    <s v="632800"/>
    <n v="4"/>
    <s v="-"/>
    <x v="0"/>
    <x v="1"/>
    <d v="1899-12-30T00:00:00"/>
    <d v="1899-12-30T00:00:00"/>
    <n v="6"/>
    <s v="Dispatched"/>
    <n v="2512306901"/>
    <s v="FCB"/>
    <n v="18700"/>
    <d v="2026-02-27T00:00:00"/>
    <d v="2025-12-30T00:00:00"/>
    <d v="1899-12-30T00:00:00"/>
    <n v="2"/>
  </r>
  <r>
    <s v="18700SUPMOLQD284863"/>
    <s v="EITU1261110"/>
    <x v="3562"/>
    <x v="3"/>
    <x v="3562"/>
    <x v="0"/>
    <n v="20230101"/>
    <n v="0"/>
    <s v="792810"/>
    <n v="7"/>
    <s v="-"/>
    <x v="0"/>
    <x v="1"/>
    <d v="1899-12-30T00:00:00"/>
    <d v="1899-12-30T00:00:00"/>
    <n v="6"/>
    <s v="Dispatched"/>
    <n v="2601046901"/>
    <s v="FCB"/>
    <n v="18700"/>
    <d v="2026-02-27T00:00:00"/>
    <d v="2026-01-04T00:00:00"/>
    <d v="1899-12-30T00:00:00"/>
    <n v="2"/>
  </r>
  <r>
    <s v="20976SUP2800070364"/>
    <s v="EITU1261110"/>
    <x v="3563"/>
    <x v="3"/>
    <x v="3563"/>
    <x v="0"/>
    <n v="20240801"/>
    <n v="0"/>
    <s v="011100"/>
    <n v="20"/>
    <s v="-"/>
    <x v="0"/>
    <x v="1"/>
    <d v="1899-12-30T00:00:00"/>
    <d v="1899-12-30T00:00:00"/>
    <n v="26"/>
    <s v="Dispatched"/>
    <n v="2512296901"/>
    <s v="FCB"/>
    <n v="20976"/>
    <d v="2026-02-27T00:00:00"/>
    <d v="2025-12-29T00:00:00"/>
    <d v="1899-12-30T00:00:00"/>
    <n v="1"/>
  </r>
  <r>
    <s v="258DT260203373948"/>
    <s v="TCKU6791337"/>
    <x v="1757"/>
    <x v="3"/>
    <x v="1757"/>
    <x v="0"/>
    <n v="20170401"/>
    <n v="20260701"/>
    <s v="010110"/>
    <n v="10"/>
    <s v="TOP"/>
    <x v="0"/>
    <x v="1"/>
    <d v="1899-12-30T00:00:00"/>
    <d v="1899-12-30T00:00:00"/>
    <n v="6"/>
    <s v="Dispatched"/>
    <n v="2601116908"/>
    <s v="FCB"/>
    <n v="23048"/>
    <d v="2026-02-28T00:00:00"/>
    <d v="2026-01-11T00:00:00"/>
    <d v="1899-12-30T00:00:00"/>
    <n v="1"/>
  </r>
  <r>
    <s v="258DT260129373691"/>
    <s v="MRKU3446622"/>
    <x v="130"/>
    <x v="3"/>
    <x v="130"/>
    <x v="0"/>
    <n v="20170401"/>
    <n v="20260701"/>
    <s v="010410"/>
    <n v="0"/>
    <s v="-"/>
    <x v="0"/>
    <x v="1"/>
    <d v="1899-12-30T00:00:00"/>
    <d v="1899-12-30T00:00:00"/>
    <n v="6"/>
    <s v="Dispatched"/>
    <n v="2601106917"/>
    <s v="FCB"/>
    <n v="23048"/>
    <d v="2026-02-25T00:00:00"/>
    <d v="2026-01-10T00:00:00"/>
    <d v="1899-12-30T00:00:00"/>
    <n v="1"/>
  </r>
  <r>
    <s v="258DT260128373612"/>
    <s v="CAAU8460790"/>
    <x v="132"/>
    <x v="3"/>
    <x v="132"/>
    <x v="0"/>
    <n v="20180401"/>
    <n v="0"/>
    <s v="010100"/>
    <n v="196"/>
    <s v="KEY&amp;NEVER"/>
    <x v="0"/>
    <x v="1"/>
    <d v="1899-12-30T00:00:00"/>
    <d v="1899-12-30T00:00:00"/>
    <n v="20"/>
    <s v="Dispatched"/>
    <n v="2601076946"/>
    <s v="FCB"/>
    <n v="23048"/>
    <d v="2026-02-25T00:00:00"/>
    <d v="2026-01-07T00:00:00"/>
    <d v="1899-12-30T00:00:00"/>
    <n v="1"/>
  </r>
  <r>
    <s v="258DT260203373946"/>
    <s v="MRSU3033920"/>
    <x v="132"/>
    <x v="3"/>
    <x v="132"/>
    <x v="0"/>
    <n v="20180401"/>
    <n v="0"/>
    <s v="010100"/>
    <n v="196"/>
    <s v="KEY&amp;NEVER"/>
    <x v="0"/>
    <x v="1"/>
    <d v="1899-12-30T00:00:00"/>
    <d v="1899-12-30T00:00:00"/>
    <n v="20"/>
    <s v="Dispatched"/>
    <n v="2601116909"/>
    <s v="FCB"/>
    <n v="23048"/>
    <d v="2026-02-28T00:00:00"/>
    <d v="2026-01-11T00:00:00"/>
    <d v="1899-12-30T00:00:00"/>
    <n v="1"/>
  </r>
  <r>
    <s v="20976SUP2800070364"/>
    <s v="EITU1261110"/>
    <x v="1758"/>
    <x v="3"/>
    <x v="1758"/>
    <x v="0"/>
    <n v="20140801"/>
    <n v="0"/>
    <s v="010200"/>
    <n v="194"/>
    <s v="KEY&amp;NEVER"/>
    <x v="0"/>
    <x v="1"/>
    <d v="1899-12-30T00:00:00"/>
    <d v="1899-12-30T00:00:00"/>
    <n v="26"/>
    <s v="Dispatched"/>
    <n v="2512306901"/>
    <s v="FCB"/>
    <n v="20976"/>
    <d v="2026-02-27T00:00:00"/>
    <d v="2025-12-30T00:00:00"/>
    <d v="1899-12-30T00:00:00"/>
    <n v="1"/>
  </r>
  <r>
    <s v="20976SUP2800070364"/>
    <s v="EITU1261110"/>
    <x v="1758"/>
    <x v="3"/>
    <x v="1758"/>
    <x v="0"/>
    <n v="20140801"/>
    <n v="0"/>
    <s v="010200"/>
    <n v="194"/>
    <s v="KEY&amp;NEVER"/>
    <x v="0"/>
    <x v="1"/>
    <d v="1899-12-30T00:00:00"/>
    <d v="1899-12-30T00:00:00"/>
    <n v="26"/>
    <s v="Dispatched"/>
    <n v="2512306902"/>
    <s v="FCB"/>
    <n v="20976"/>
    <d v="2026-02-27T00:00:00"/>
    <d v="2025-12-30T00:00:00"/>
    <d v="1899-12-30T00:00:00"/>
    <n v="1"/>
  </r>
  <r>
    <s v="20976SUP2800070364"/>
    <s v="EITU1261110"/>
    <x v="1759"/>
    <x v="3"/>
    <x v="1759"/>
    <x v="0"/>
    <n v="20140801"/>
    <n v="20260701"/>
    <s v="010600"/>
    <n v="22"/>
    <s v="-"/>
    <x v="0"/>
    <x v="1"/>
    <d v="1899-12-30T00:00:00"/>
    <d v="1899-12-30T00:00:00"/>
    <n v="26"/>
    <s v="Dispatched"/>
    <n v="2512306903"/>
    <s v="FCB"/>
    <n v="20976"/>
    <d v="2026-02-27T00:00:00"/>
    <d v="2025-12-30T00:00:00"/>
    <d v="1899-12-30T00:00:00"/>
    <n v="1"/>
  </r>
  <r>
    <s v="258DT260130373753"/>
    <s v="MRSU3689271"/>
    <x v="1760"/>
    <x v="3"/>
    <x v="1760"/>
    <x v="0"/>
    <n v="20140801"/>
    <n v="20260701"/>
    <s v="011500"/>
    <n v="31"/>
    <s v="-"/>
    <x v="0"/>
    <x v="1"/>
    <d v="1899-12-30T00:00:00"/>
    <d v="1899-12-30T00:00:00"/>
    <n v="26"/>
    <s v="Dispatched"/>
    <s v="260127A801"/>
    <s v="FCB"/>
    <n v="258"/>
    <d v="2026-02-25T00:00:00"/>
    <d v="2026-01-27T00:00:00"/>
    <d v="1899-12-30T00:00:00"/>
    <n v="1"/>
  </r>
  <r>
    <s v="258DT260203373948"/>
    <s v="TCKU6791337"/>
    <x v="134"/>
    <x v="3"/>
    <x v="134"/>
    <x v="0"/>
    <n v="20231001"/>
    <n v="0"/>
    <s v="010610"/>
    <n v="0"/>
    <s v="-"/>
    <x v="0"/>
    <x v="1"/>
    <d v="1899-12-30T00:00:00"/>
    <d v="1899-12-30T00:00:00"/>
    <n v="6"/>
    <s v="Dispatched"/>
    <n v="2601136935"/>
    <s v="FCB"/>
    <n v="23048"/>
    <d v="2026-02-28T00:00:00"/>
    <d v="2026-01-13T00:00:00"/>
    <d v="1899-12-30T00:00:00"/>
    <n v="1"/>
  </r>
  <r>
    <s v="258DT260128373612"/>
    <s v="CAAU8460790"/>
    <x v="1761"/>
    <x v="3"/>
    <x v="1761"/>
    <x v="0"/>
    <n v="20231001"/>
    <n v="0"/>
    <s v="010510"/>
    <n v="9"/>
    <s v="-"/>
    <x v="0"/>
    <x v="1"/>
    <d v="1899-12-30T00:00:00"/>
    <d v="1899-12-30T00:00:00"/>
    <n v="6"/>
    <s v="Dispatched"/>
    <n v="2601096910"/>
    <s v="FCB"/>
    <n v="23048"/>
    <d v="2026-02-25T00:00:00"/>
    <d v="2026-01-09T00:00:00"/>
    <d v="1899-12-30T00:00:00"/>
    <n v="1"/>
  </r>
  <r>
    <s v="258DT260203373948"/>
    <s v="TCKU6791337"/>
    <x v="1761"/>
    <x v="3"/>
    <x v="1761"/>
    <x v="0"/>
    <n v="20231001"/>
    <n v="0"/>
    <s v="010510"/>
    <n v="9"/>
    <s v="-"/>
    <x v="0"/>
    <x v="1"/>
    <d v="1899-12-30T00:00:00"/>
    <d v="1899-12-30T00:00:00"/>
    <n v="6"/>
    <s v="Dispatched"/>
    <n v="2601146918"/>
    <s v="FCB"/>
    <n v="23048"/>
    <d v="2026-02-28T00:00:00"/>
    <d v="2026-01-14T00:00:00"/>
    <d v="1899-12-30T00:00:00"/>
    <n v="1"/>
  </r>
  <r>
    <s v="258DT260203373948"/>
    <s v="TCKU6791337"/>
    <x v="1761"/>
    <x v="3"/>
    <x v="1761"/>
    <x v="0"/>
    <n v="20231001"/>
    <n v="0"/>
    <s v="010510"/>
    <n v="9"/>
    <s v="-"/>
    <x v="0"/>
    <x v="1"/>
    <d v="1899-12-30T00:00:00"/>
    <d v="1899-12-30T00:00:00"/>
    <n v="6"/>
    <s v="Dispatched"/>
    <n v="2601146919"/>
    <s v="FCB"/>
    <n v="23048"/>
    <d v="2026-02-28T00:00:00"/>
    <d v="2026-01-14T00:00:00"/>
    <d v="1899-12-30T00:00:00"/>
    <n v="1"/>
  </r>
  <r>
    <s v="258DT260203373948"/>
    <s v="TCKU6791337"/>
    <x v="1761"/>
    <x v="3"/>
    <x v="1761"/>
    <x v="0"/>
    <n v="20231001"/>
    <n v="0"/>
    <s v="010510"/>
    <n v="9"/>
    <s v="-"/>
    <x v="0"/>
    <x v="1"/>
    <d v="1899-12-30T00:00:00"/>
    <d v="1899-12-30T00:00:00"/>
    <n v="6"/>
    <s v="Dispatched"/>
    <n v="2601146920"/>
    <s v="FCB"/>
    <n v="23048"/>
    <d v="2026-02-28T00:00:00"/>
    <d v="2026-01-14T00:00:00"/>
    <d v="1899-12-30T00:00:00"/>
    <n v="1"/>
  </r>
  <r>
    <s v="20976SUP2800070364"/>
    <s v="EITU1261110"/>
    <x v="1762"/>
    <x v="3"/>
    <x v="1762"/>
    <x v="0"/>
    <n v="20210401"/>
    <n v="0"/>
    <s v="010700"/>
    <n v="73"/>
    <s v="TOP"/>
    <x v="0"/>
    <x v="1"/>
    <d v="1899-12-30T00:00:00"/>
    <d v="1899-12-30T00:00:00"/>
    <n v="14"/>
    <s v="Dispatched"/>
    <n v="2512266901"/>
    <s v="FCB"/>
    <n v="20976"/>
    <d v="2026-02-27T00:00:00"/>
    <d v="2025-12-26T00:00:00"/>
    <d v="1899-12-30T00:00:00"/>
    <n v="1"/>
  </r>
  <r>
    <s v="20976SUP2800070364"/>
    <s v="EITU1261110"/>
    <x v="1762"/>
    <x v="3"/>
    <x v="1762"/>
    <x v="0"/>
    <n v="20210401"/>
    <n v="0"/>
    <s v="010700"/>
    <n v="73"/>
    <s v="TOP"/>
    <x v="0"/>
    <x v="1"/>
    <d v="1899-12-30T00:00:00"/>
    <d v="1899-12-30T00:00:00"/>
    <n v="14"/>
    <s v="Dispatched"/>
    <n v="2512306906"/>
    <s v="FCB"/>
    <n v="20976"/>
    <d v="2026-02-27T00:00:00"/>
    <d v="2025-12-30T00:00:00"/>
    <d v="1899-12-30T00:00:00"/>
    <n v="1"/>
  </r>
  <r>
    <s v="20976SUP2800070364"/>
    <s v="EITU1261110"/>
    <x v="1762"/>
    <x v="3"/>
    <x v="1762"/>
    <x v="0"/>
    <n v="20210401"/>
    <n v="0"/>
    <s v="010700"/>
    <n v="73"/>
    <s v="TOP"/>
    <x v="0"/>
    <x v="1"/>
    <d v="1899-12-30T00:00:00"/>
    <d v="1899-12-30T00:00:00"/>
    <n v="14"/>
    <s v="Dispatched"/>
    <n v="2512306907"/>
    <s v="FCB"/>
    <n v="20976"/>
    <d v="2026-02-27T00:00:00"/>
    <d v="2025-12-30T00:00:00"/>
    <d v="1899-12-30T00:00:00"/>
    <n v="1"/>
  </r>
  <r>
    <s v="20976SUP2800070364"/>
    <s v="EITU1261110"/>
    <x v="1762"/>
    <x v="3"/>
    <x v="1762"/>
    <x v="0"/>
    <n v="20210401"/>
    <n v="0"/>
    <s v="010700"/>
    <n v="73"/>
    <s v="TOP"/>
    <x v="0"/>
    <x v="1"/>
    <d v="1899-12-30T00:00:00"/>
    <d v="1899-12-30T00:00:00"/>
    <n v="14"/>
    <s v="Dispatched"/>
    <n v="2512306908"/>
    <s v="FCB"/>
    <n v="20976"/>
    <d v="2026-02-27T00:00:00"/>
    <d v="2025-12-30T00:00:00"/>
    <d v="1899-12-30T00:00:00"/>
    <n v="1"/>
  </r>
  <r>
    <s v="19369SUPVAN00062918"/>
    <s v="FFAU7314135"/>
    <x v="135"/>
    <x v="3"/>
    <x v="135"/>
    <x v="0"/>
    <n v="20251101"/>
    <n v="0"/>
    <s v="590700"/>
    <n v="23"/>
    <s v="-"/>
    <x v="0"/>
    <x v="1"/>
    <d v="2026-02-09T00:00:00"/>
    <d v="2026-02-08T00:00:00"/>
    <n v="1"/>
    <s v="Dispatched"/>
    <n v="2512316908"/>
    <s v="FCB"/>
    <n v="19369"/>
    <d v="2026-02-23T00:00:00"/>
    <d v="2025-12-31T00:00:00"/>
    <d v="1899-12-30T00:00:00"/>
    <n v="2"/>
  </r>
  <r>
    <s v="19369SUPVAN00062918"/>
    <s v="FFAU7314135"/>
    <x v="135"/>
    <x v="3"/>
    <x v="135"/>
    <x v="0"/>
    <n v="20251101"/>
    <n v="0"/>
    <s v="590700"/>
    <n v="23"/>
    <s v="-"/>
    <x v="0"/>
    <x v="1"/>
    <d v="2026-02-09T00:00:00"/>
    <d v="2026-02-08T00:00:00"/>
    <n v="1"/>
    <s v="Dispatched"/>
    <n v="2512316909"/>
    <s v="FCB"/>
    <n v="19369"/>
    <d v="2026-02-23T00:00:00"/>
    <d v="2025-12-31T00:00:00"/>
    <d v="1899-12-30T00:00:00"/>
    <n v="2"/>
  </r>
  <r>
    <s v="19369SUPVAN00062918"/>
    <s v="FFAU7314135"/>
    <x v="135"/>
    <x v="3"/>
    <x v="135"/>
    <x v="0"/>
    <n v="20251101"/>
    <n v="0"/>
    <s v="590700"/>
    <n v="23"/>
    <s v="-"/>
    <x v="0"/>
    <x v="1"/>
    <d v="2026-02-09T00:00:00"/>
    <d v="2026-02-08T00:00:00"/>
    <n v="1"/>
    <s v="Dispatched"/>
    <n v="2512316910"/>
    <s v="FCB"/>
    <n v="19369"/>
    <d v="2026-02-23T00:00:00"/>
    <d v="2025-12-31T00:00:00"/>
    <d v="1899-12-30T00:00:00"/>
    <n v="2"/>
  </r>
  <r>
    <s v="19369SUPVAN00062918"/>
    <s v="FFAU7314135"/>
    <x v="135"/>
    <x v="3"/>
    <x v="135"/>
    <x v="0"/>
    <n v="20251101"/>
    <n v="0"/>
    <s v="590700"/>
    <n v="23"/>
    <s v="-"/>
    <x v="0"/>
    <x v="1"/>
    <d v="2026-02-09T00:00:00"/>
    <d v="2026-02-08T00:00:00"/>
    <n v="1"/>
    <s v="Dispatched"/>
    <n v="2512316912"/>
    <s v="FCB"/>
    <n v="19369"/>
    <d v="2026-02-23T00:00:00"/>
    <d v="2025-12-31T00:00:00"/>
    <d v="1899-12-30T00:00:00"/>
    <n v="2"/>
  </r>
  <r>
    <s v="19369SUPVAN00062918"/>
    <s v="FFAU7314135"/>
    <x v="135"/>
    <x v="3"/>
    <x v="135"/>
    <x v="0"/>
    <n v="20251101"/>
    <n v="0"/>
    <s v="590700"/>
    <n v="23"/>
    <s v="-"/>
    <x v="0"/>
    <x v="1"/>
    <d v="2026-02-09T00:00:00"/>
    <d v="2026-02-08T00:00:00"/>
    <n v="1"/>
    <s v="Dispatched"/>
    <n v="2512316913"/>
    <s v="FCB"/>
    <n v="19369"/>
    <d v="2026-02-23T00:00:00"/>
    <d v="2025-12-31T00:00:00"/>
    <d v="1899-12-30T00:00:00"/>
    <n v="2"/>
  </r>
  <r>
    <s v="19369SUPVAN00062918"/>
    <s v="FFAU7314135"/>
    <x v="135"/>
    <x v="3"/>
    <x v="135"/>
    <x v="0"/>
    <n v="20251101"/>
    <n v="0"/>
    <s v="590700"/>
    <n v="23"/>
    <s v="-"/>
    <x v="0"/>
    <x v="1"/>
    <d v="2026-02-09T00:00:00"/>
    <d v="2026-02-08T00:00:00"/>
    <n v="1"/>
    <s v="Dispatched"/>
    <n v="2512316914"/>
    <s v="FCB"/>
    <n v="19369"/>
    <d v="2026-02-23T00:00:00"/>
    <d v="2025-12-31T00:00:00"/>
    <d v="1899-12-30T00:00:00"/>
    <n v="2"/>
  </r>
  <r>
    <s v="19369SUPVAN00062918"/>
    <s v="FFAU7314135"/>
    <x v="135"/>
    <x v="3"/>
    <x v="135"/>
    <x v="0"/>
    <n v="20251101"/>
    <n v="0"/>
    <s v="590700"/>
    <n v="23"/>
    <s v="-"/>
    <x v="0"/>
    <x v="1"/>
    <d v="2026-02-09T00:00:00"/>
    <d v="2026-02-08T00:00:00"/>
    <n v="1"/>
    <s v="Dispatched"/>
    <n v="2512316915"/>
    <s v="FCB"/>
    <n v="19369"/>
    <d v="2026-02-23T00:00:00"/>
    <d v="2025-12-31T00:00:00"/>
    <d v="1899-12-30T00:00:00"/>
    <n v="2"/>
  </r>
  <r>
    <s v="19369SUPVAN00062918"/>
    <s v="FFAU7314135"/>
    <x v="135"/>
    <x v="3"/>
    <x v="135"/>
    <x v="0"/>
    <n v="20251101"/>
    <n v="0"/>
    <s v="590700"/>
    <n v="23"/>
    <s v="-"/>
    <x v="0"/>
    <x v="1"/>
    <d v="2026-02-09T00:00:00"/>
    <d v="2026-02-08T00:00:00"/>
    <n v="1"/>
    <s v="Dispatched"/>
    <n v="2512316916"/>
    <s v="FCB"/>
    <n v="19369"/>
    <d v="2026-02-23T00:00:00"/>
    <d v="2025-12-31T00:00:00"/>
    <d v="1899-12-30T00:00:00"/>
    <n v="2"/>
  </r>
  <r>
    <s v="19369SUPVAN00062918"/>
    <s v="FFAU7314135"/>
    <x v="135"/>
    <x v="3"/>
    <x v="135"/>
    <x v="0"/>
    <n v="20251101"/>
    <n v="0"/>
    <s v="590700"/>
    <n v="23"/>
    <s v="-"/>
    <x v="0"/>
    <x v="1"/>
    <d v="2026-02-09T00:00:00"/>
    <d v="2026-02-08T00:00:00"/>
    <n v="1"/>
    <s v="Dispatched"/>
    <n v="2512316917"/>
    <s v="FCB"/>
    <n v="19369"/>
    <d v="2026-02-23T00:00:00"/>
    <d v="2025-12-31T00:00:00"/>
    <d v="1899-12-30T00:00:00"/>
    <n v="2"/>
  </r>
  <r>
    <s v="19369SUPVAN00062918"/>
    <s v="FFAU7314135"/>
    <x v="135"/>
    <x v="3"/>
    <x v="135"/>
    <x v="0"/>
    <n v="20251101"/>
    <n v="0"/>
    <s v="590700"/>
    <n v="23"/>
    <s v="-"/>
    <x v="0"/>
    <x v="1"/>
    <d v="2026-02-09T00:00:00"/>
    <d v="2026-02-08T00:00:00"/>
    <n v="1"/>
    <s v="Dispatched"/>
    <n v="2512316918"/>
    <s v="FCB"/>
    <n v="19369"/>
    <d v="2026-02-23T00:00:00"/>
    <d v="2025-12-31T00:00:00"/>
    <d v="1899-12-30T00:00:00"/>
    <n v="2"/>
  </r>
  <r>
    <s v="19369SUPVAN00062918"/>
    <s v="FFAU7314135"/>
    <x v="135"/>
    <x v="3"/>
    <x v="135"/>
    <x v="0"/>
    <n v="20251101"/>
    <n v="0"/>
    <s v="590700"/>
    <n v="23"/>
    <s v="-"/>
    <x v="0"/>
    <x v="1"/>
    <d v="2026-02-09T00:00:00"/>
    <d v="2026-02-08T00:00:00"/>
    <n v="1"/>
    <s v="Dispatched"/>
    <n v="2512316911"/>
    <s v="FCB"/>
    <n v="19369"/>
    <d v="2026-02-23T00:00:00"/>
    <d v="2025-12-31T00:00:00"/>
    <d v="1899-12-30T00:00:00"/>
    <n v="2"/>
  </r>
  <r>
    <s v="19369SUPVAN00063055"/>
    <s v="CAAU8964466"/>
    <x v="135"/>
    <x v="3"/>
    <x v="135"/>
    <x v="0"/>
    <n v="20251101"/>
    <n v="0"/>
    <s v="590700"/>
    <n v="23"/>
    <s v="-"/>
    <x v="0"/>
    <x v="1"/>
    <d v="1899-12-30T00:00:00"/>
    <d v="2026-02-08T00:00:00"/>
    <n v="1"/>
    <s v="Dispatched"/>
    <n v="2601026902"/>
    <s v="FCB"/>
    <n v="19369"/>
    <d v="2026-02-23T00:00:00"/>
    <d v="2026-01-02T00:00:00"/>
    <d v="1899-12-30T00:00:00"/>
    <n v="2"/>
  </r>
  <r>
    <s v="19369SUPVAN00063055"/>
    <s v="CAAU8964466"/>
    <x v="135"/>
    <x v="3"/>
    <x v="135"/>
    <x v="0"/>
    <n v="20251101"/>
    <n v="0"/>
    <s v="590700"/>
    <n v="23"/>
    <s v="-"/>
    <x v="0"/>
    <x v="1"/>
    <d v="1899-12-30T00:00:00"/>
    <d v="2026-02-08T00:00:00"/>
    <n v="1"/>
    <s v="Dispatched"/>
    <n v="2601026903"/>
    <s v="FCB"/>
    <n v="19369"/>
    <d v="2026-02-23T00:00:00"/>
    <d v="2026-01-02T00:00:00"/>
    <d v="1899-12-30T00:00:00"/>
    <n v="2"/>
  </r>
  <r>
    <s v="19369SUPVAN00063055"/>
    <s v="CAAU8964466"/>
    <x v="135"/>
    <x v="3"/>
    <x v="135"/>
    <x v="0"/>
    <n v="20251101"/>
    <n v="0"/>
    <s v="590700"/>
    <n v="23"/>
    <s v="-"/>
    <x v="0"/>
    <x v="1"/>
    <d v="1899-12-30T00:00:00"/>
    <d v="2026-02-08T00:00:00"/>
    <n v="1"/>
    <s v="Dispatched"/>
    <n v="2601026904"/>
    <s v="FCB"/>
    <n v="19369"/>
    <d v="2026-02-23T00:00:00"/>
    <d v="2026-01-02T00:00:00"/>
    <d v="1899-12-30T00:00:00"/>
    <n v="2"/>
  </r>
  <r>
    <s v="19369SUPVAN00063055"/>
    <s v="CAAU8964466"/>
    <x v="135"/>
    <x v="3"/>
    <x v="135"/>
    <x v="0"/>
    <n v="20251101"/>
    <n v="0"/>
    <s v="590700"/>
    <n v="23"/>
    <s v="-"/>
    <x v="0"/>
    <x v="1"/>
    <d v="1899-12-30T00:00:00"/>
    <d v="2026-02-08T00:00:00"/>
    <n v="1"/>
    <s v="Dispatched"/>
    <n v="2601106903"/>
    <s v="FCB"/>
    <n v="19369"/>
    <d v="2026-02-23T00:00:00"/>
    <d v="2026-01-10T00:00:00"/>
    <d v="1899-12-30T00:00:00"/>
    <n v="2"/>
  </r>
  <r>
    <s v="19369SUPVAN00063055"/>
    <s v="CAAU8964466"/>
    <x v="135"/>
    <x v="3"/>
    <x v="135"/>
    <x v="0"/>
    <n v="20251101"/>
    <n v="0"/>
    <s v="590700"/>
    <n v="23"/>
    <s v="-"/>
    <x v="0"/>
    <x v="1"/>
    <d v="1899-12-30T00:00:00"/>
    <d v="2026-02-08T00:00:00"/>
    <n v="1"/>
    <s v="Dispatched"/>
    <n v="2601106904"/>
    <s v="FCB"/>
    <n v="19369"/>
    <d v="2026-02-23T00:00:00"/>
    <d v="2026-01-10T00:00:00"/>
    <d v="1899-12-30T00:00:00"/>
    <n v="2"/>
  </r>
  <r>
    <s v="19369SUPVAN00063055"/>
    <s v="CAAU8964466"/>
    <x v="135"/>
    <x v="3"/>
    <x v="135"/>
    <x v="0"/>
    <n v="20251101"/>
    <n v="0"/>
    <s v="590700"/>
    <n v="23"/>
    <s v="-"/>
    <x v="0"/>
    <x v="1"/>
    <d v="1899-12-30T00:00:00"/>
    <d v="2026-02-08T00:00:00"/>
    <n v="1"/>
    <s v="Dispatched"/>
    <n v="2601106908"/>
    <s v="FCB"/>
    <n v="19369"/>
    <d v="2026-02-23T00:00:00"/>
    <d v="2026-01-10T00:00:00"/>
    <d v="1899-12-30T00:00:00"/>
    <n v="2"/>
  </r>
  <r>
    <s v="19369SUPVAN00063055"/>
    <s v="CAAU8964466"/>
    <x v="135"/>
    <x v="3"/>
    <x v="135"/>
    <x v="0"/>
    <n v="20251101"/>
    <n v="0"/>
    <s v="590700"/>
    <n v="23"/>
    <s v="-"/>
    <x v="0"/>
    <x v="1"/>
    <d v="1899-12-30T00:00:00"/>
    <d v="2026-02-08T00:00:00"/>
    <n v="1"/>
    <s v="Dispatched"/>
    <n v="2601106909"/>
    <s v="FCB"/>
    <n v="19369"/>
    <d v="2026-02-23T00:00:00"/>
    <d v="2026-01-10T00:00:00"/>
    <d v="1899-12-30T00:00:00"/>
    <n v="2"/>
  </r>
  <r>
    <s v="19369SUPVAN00063055"/>
    <s v="CAAU8964466"/>
    <x v="135"/>
    <x v="3"/>
    <x v="135"/>
    <x v="0"/>
    <n v="20251101"/>
    <n v="0"/>
    <s v="590700"/>
    <n v="23"/>
    <s v="-"/>
    <x v="0"/>
    <x v="1"/>
    <d v="1899-12-30T00:00:00"/>
    <d v="2026-02-08T00:00:00"/>
    <n v="1"/>
    <s v="Dispatched"/>
    <n v="2601106910"/>
    <s v="FCB"/>
    <n v="19369"/>
    <d v="2026-02-23T00:00:00"/>
    <d v="2026-01-10T00:00:00"/>
    <d v="1899-12-30T00:00:00"/>
    <n v="2"/>
  </r>
  <r>
    <s v="19369SUPVAN00063055"/>
    <s v="CAAU8964466"/>
    <x v="135"/>
    <x v="3"/>
    <x v="135"/>
    <x v="0"/>
    <n v="20251101"/>
    <n v="0"/>
    <s v="590700"/>
    <n v="23"/>
    <s v="-"/>
    <x v="0"/>
    <x v="1"/>
    <d v="1899-12-30T00:00:00"/>
    <d v="2026-02-08T00:00:00"/>
    <n v="1"/>
    <s v="Dispatched"/>
    <n v="2601106911"/>
    <s v="FCB"/>
    <n v="19369"/>
    <d v="2026-02-23T00:00:00"/>
    <d v="2026-01-10T00:00:00"/>
    <d v="1899-12-30T00:00:00"/>
    <n v="2"/>
  </r>
  <r>
    <s v="19369SUPVAN00063055"/>
    <s v="CAAU8964466"/>
    <x v="135"/>
    <x v="3"/>
    <x v="135"/>
    <x v="0"/>
    <n v="20251101"/>
    <n v="0"/>
    <s v="590700"/>
    <n v="23"/>
    <s v="-"/>
    <x v="0"/>
    <x v="1"/>
    <d v="1899-12-30T00:00:00"/>
    <d v="2026-02-08T00:00:00"/>
    <n v="1"/>
    <s v="Dispatched"/>
    <n v="2601106912"/>
    <s v="FCB"/>
    <n v="19369"/>
    <d v="2026-02-23T00:00:00"/>
    <d v="2026-01-10T00:00:00"/>
    <d v="1899-12-30T00:00:00"/>
    <n v="2"/>
  </r>
  <r>
    <s v="19369SUPVAN00063055"/>
    <s v="CAAU8964466"/>
    <x v="135"/>
    <x v="3"/>
    <x v="135"/>
    <x v="0"/>
    <n v="20251101"/>
    <n v="0"/>
    <s v="590700"/>
    <n v="23"/>
    <s v="-"/>
    <x v="0"/>
    <x v="1"/>
    <d v="1899-12-30T00:00:00"/>
    <d v="2026-02-08T00:00:00"/>
    <n v="1"/>
    <s v="Dispatched"/>
    <n v="2601106913"/>
    <s v="FCB"/>
    <n v="19369"/>
    <d v="2026-02-23T00:00:00"/>
    <d v="2026-01-10T00:00:00"/>
    <d v="1899-12-30T00:00:00"/>
    <n v="2"/>
  </r>
  <r>
    <s v="19369SUPVAN00063055"/>
    <s v="CAAU8964466"/>
    <x v="135"/>
    <x v="3"/>
    <x v="135"/>
    <x v="0"/>
    <n v="20251101"/>
    <n v="0"/>
    <s v="590700"/>
    <n v="23"/>
    <s v="-"/>
    <x v="0"/>
    <x v="1"/>
    <d v="1899-12-30T00:00:00"/>
    <d v="2026-02-08T00:00:00"/>
    <n v="1"/>
    <s v="Dispatched"/>
    <n v="2601106914"/>
    <s v="FCB"/>
    <n v="19369"/>
    <d v="2026-02-23T00:00:00"/>
    <d v="2026-01-10T00:00:00"/>
    <d v="1899-12-30T00:00:00"/>
    <n v="2"/>
  </r>
  <r>
    <s v="319DT260124373412"/>
    <s v="HLXU8084078"/>
    <x v="1764"/>
    <x v="3"/>
    <x v="1764"/>
    <x v="0"/>
    <n v="20260101"/>
    <n v="0"/>
    <s v="560610"/>
    <n v="1"/>
    <s v="-"/>
    <x v="1"/>
    <x v="1"/>
    <d v="1899-12-30T00:00:00"/>
    <d v="1899-12-30T00:00:00"/>
    <n v="2"/>
    <s v="Dispatched"/>
    <s v="260126B901"/>
    <s v="FCB"/>
    <n v="319"/>
    <d v="2026-02-23T00:00:00"/>
    <d v="2026-01-26T00:00:00"/>
    <d v="1899-12-30T00:00:00"/>
    <n v="2"/>
  </r>
  <r>
    <s v="19369SUPVAN00063055"/>
    <s v="CAAU8964466"/>
    <x v="3564"/>
    <x v="3"/>
    <x v="3564"/>
    <x v="0"/>
    <n v="20170401"/>
    <n v="0"/>
    <s v="040500"/>
    <n v="67"/>
    <s v="KEY&amp;NEVER"/>
    <x v="0"/>
    <x v="1"/>
    <d v="1899-12-30T00:00:00"/>
    <d v="2026-02-08T00:00:00"/>
    <n v="2"/>
    <s v="Dispatched"/>
    <n v="2601176903"/>
    <s v="FCB"/>
    <n v="19369"/>
    <d v="2026-02-23T00:00:00"/>
    <d v="2026-01-17T00:00:00"/>
    <d v="1899-12-30T00:00:00"/>
    <n v="1"/>
  </r>
  <r>
    <s v="19369SUPVAN00063055"/>
    <s v="CAAU8964466"/>
    <x v="3564"/>
    <x v="3"/>
    <x v="3564"/>
    <x v="0"/>
    <n v="20170401"/>
    <n v="0"/>
    <s v="040500"/>
    <n v="67"/>
    <s v="KEY&amp;NEVER"/>
    <x v="0"/>
    <x v="1"/>
    <d v="1899-12-30T00:00:00"/>
    <d v="2026-02-08T00:00:00"/>
    <n v="2"/>
    <s v="Dispatched"/>
    <n v="2601176905"/>
    <s v="FCB"/>
    <n v="19369"/>
    <d v="2026-02-23T00:00:00"/>
    <d v="2026-01-17T00:00:00"/>
    <d v="1899-12-30T00:00:00"/>
    <n v="1"/>
  </r>
  <r>
    <s v="19369SUPVAN00063055"/>
    <s v="CAAU8964466"/>
    <x v="3564"/>
    <x v="3"/>
    <x v="3564"/>
    <x v="0"/>
    <n v="20170401"/>
    <n v="0"/>
    <s v="040500"/>
    <n v="67"/>
    <s v="KEY&amp;NEVER"/>
    <x v="0"/>
    <x v="1"/>
    <d v="1899-12-30T00:00:00"/>
    <d v="2026-02-08T00:00:00"/>
    <n v="2"/>
    <s v="Dispatched"/>
    <n v="2601176906"/>
    <s v="FCB"/>
    <n v="19369"/>
    <d v="2026-02-23T00:00:00"/>
    <d v="2026-01-17T00:00:00"/>
    <d v="1899-12-30T00:00:00"/>
    <n v="1"/>
  </r>
  <r>
    <s v="19369SUPVAN00063055"/>
    <s v="CAAU8964466"/>
    <x v="3564"/>
    <x v="3"/>
    <x v="3564"/>
    <x v="0"/>
    <n v="20170401"/>
    <n v="0"/>
    <s v="040500"/>
    <n v="67"/>
    <s v="KEY&amp;NEVER"/>
    <x v="0"/>
    <x v="1"/>
    <d v="1899-12-30T00:00:00"/>
    <d v="2026-02-08T00:00:00"/>
    <n v="2"/>
    <s v="Dispatched"/>
    <n v="2601176907"/>
    <s v="FCB"/>
    <n v="19369"/>
    <d v="2026-02-23T00:00:00"/>
    <d v="2026-01-17T00:00:00"/>
    <d v="1899-12-30T00:00:00"/>
    <n v="1"/>
  </r>
  <r>
    <s v="19369SUPVAN00063055"/>
    <s v="CAAU8964466"/>
    <x v="3564"/>
    <x v="3"/>
    <x v="3564"/>
    <x v="0"/>
    <n v="20170401"/>
    <n v="0"/>
    <s v="040500"/>
    <n v="67"/>
    <s v="KEY&amp;NEVER"/>
    <x v="0"/>
    <x v="1"/>
    <d v="1899-12-30T00:00:00"/>
    <d v="2026-02-08T00:00:00"/>
    <n v="2"/>
    <s v="Dispatched"/>
    <n v="2601176908"/>
    <s v="FCB"/>
    <n v="19369"/>
    <d v="2026-02-23T00:00:00"/>
    <d v="2026-01-17T00:00:00"/>
    <d v="1899-12-30T00:00:00"/>
    <n v="1"/>
  </r>
  <r>
    <s v="19369SUPVAN00063055"/>
    <s v="CAAU8964466"/>
    <x v="3564"/>
    <x v="3"/>
    <x v="3564"/>
    <x v="0"/>
    <n v="20170401"/>
    <n v="0"/>
    <s v="040500"/>
    <n v="67"/>
    <s v="KEY&amp;NEVER"/>
    <x v="0"/>
    <x v="1"/>
    <d v="1899-12-30T00:00:00"/>
    <d v="2026-02-08T00:00:00"/>
    <n v="2"/>
    <s v="Dispatched"/>
    <n v="2601176909"/>
    <s v="FCB"/>
    <n v="19369"/>
    <d v="2026-02-23T00:00:00"/>
    <d v="2026-01-17T00:00:00"/>
    <d v="1899-12-30T00:00:00"/>
    <n v="1"/>
  </r>
  <r>
    <s v="319DT260124373412"/>
    <s v="HLXU8084078"/>
    <x v="3565"/>
    <x v="3"/>
    <x v="3565"/>
    <x v="0"/>
    <n v="20250401"/>
    <n v="0"/>
    <s v="820410"/>
    <n v="30"/>
    <s v="-"/>
    <x v="0"/>
    <x v="1"/>
    <d v="1899-12-30T00:00:00"/>
    <d v="1899-12-30T00:00:00"/>
    <n v="40"/>
    <s v="Dispatched"/>
    <s v="260126B901"/>
    <s v="FCB"/>
    <n v="319"/>
    <d v="2026-02-23T00:00:00"/>
    <d v="2026-01-26T00:00:00"/>
    <d v="1899-12-30T00:00:00"/>
    <n v="2"/>
  </r>
  <r>
    <s v="319DT260126373437"/>
    <s v="MRSU8494890"/>
    <x v="3565"/>
    <x v="3"/>
    <x v="3565"/>
    <x v="0"/>
    <n v="20250401"/>
    <n v="0"/>
    <s v="820410"/>
    <n v="30"/>
    <s v="-"/>
    <x v="0"/>
    <x v="1"/>
    <d v="1899-12-30T00:00:00"/>
    <d v="1899-12-30T00:00:00"/>
    <n v="18"/>
    <s v="Dispatched"/>
    <s v="260125B901"/>
    <s v="FCB"/>
    <n v="319"/>
    <d v="2026-02-28T00:00:00"/>
    <d v="2026-01-25T00:00:00"/>
    <d v="1899-12-30T00:00:00"/>
    <n v="2"/>
  </r>
  <r>
    <s v="319DT260126373431"/>
    <s v="SEKU4696565"/>
    <x v="3566"/>
    <x v="3"/>
    <x v="3566"/>
    <x v="0"/>
    <n v="20260101"/>
    <n v="0"/>
    <s v="820510"/>
    <n v="24"/>
    <s v="-"/>
    <x v="1"/>
    <x v="1"/>
    <d v="1899-12-30T00:00:00"/>
    <d v="1899-12-30T00:00:00"/>
    <n v="21"/>
    <s v="Dispatched"/>
    <s v="260123B901"/>
    <s v="FCB"/>
    <n v="319"/>
    <d v="2026-02-28T00:00:00"/>
    <d v="2026-01-23T00:00:00"/>
    <d v="1899-12-30T00:00:00"/>
    <n v="2"/>
  </r>
  <r>
    <s v=""/>
    <s v=""/>
    <x v="3567"/>
    <x v="4"/>
    <x v="3567"/>
    <x v="0"/>
    <n v="20231001"/>
    <n v="20260401"/>
    <s v=""/>
    <n v="0"/>
    <s v="-"/>
    <x v="0"/>
    <x v="1"/>
    <s v=""/>
    <s v=""/>
    <n v="8"/>
    <s v="Consigned"/>
    <n v="2602030201"/>
    <s v="FIX"/>
    <n v="258"/>
    <d v="2026-02-24T00:00:00"/>
    <d v="2026-02-03T00:00:00"/>
    <s v=""/>
    <n v="2"/>
  </r>
  <r>
    <s v="277DT260203373949"/>
    <s v="TCKU6791337"/>
    <x v="3568"/>
    <x v="4"/>
    <x v="3568"/>
    <x v="0"/>
    <n v="20140801"/>
    <n v="0"/>
    <s v="042510"/>
    <n v="12"/>
    <s v="-"/>
    <x v="0"/>
    <x v="1"/>
    <d v="1899-12-30T00:00:00"/>
    <d v="1899-12-30T00:00:00"/>
    <n v="6"/>
    <s v="Dispatched"/>
    <s v="260201B402"/>
    <s v="FCB"/>
    <n v="277"/>
    <d v="2026-02-28T00:00:00"/>
    <d v="2026-02-01T00:00:00"/>
    <d v="1899-12-30T00:00:00"/>
    <n v="1"/>
  </r>
  <r>
    <s v="277DT260203373949"/>
    <s v="TCKU6791337"/>
    <x v="3568"/>
    <x v="4"/>
    <x v="3568"/>
    <x v="0"/>
    <n v="20140801"/>
    <n v="0"/>
    <s v="042510"/>
    <n v="12"/>
    <s v="-"/>
    <x v="0"/>
    <x v="1"/>
    <d v="1899-12-30T00:00:00"/>
    <d v="1899-12-30T00:00:00"/>
    <n v="6"/>
    <s v="Dispatched"/>
    <s v="260201B401"/>
    <s v="FCB"/>
    <n v="277"/>
    <d v="2026-02-28T00:00:00"/>
    <d v="2026-02-01T00:00:00"/>
    <d v="1899-12-30T00:00:00"/>
    <n v="1"/>
  </r>
  <r>
    <s v="294DT260124373404"/>
    <s v="HLXU8006100"/>
    <x v="1768"/>
    <x v="4"/>
    <x v="1768"/>
    <x v="0"/>
    <n v="20240101"/>
    <n v="20260701"/>
    <s v="613810"/>
    <n v="1"/>
    <s v="-"/>
    <x v="0"/>
    <x v="1"/>
    <d v="1899-12-30T00:00:00"/>
    <d v="1899-12-30T00:00:00"/>
    <n v="2"/>
    <s v="Dispatched"/>
    <s v="260123C101"/>
    <s v="FCB"/>
    <n v="294"/>
    <d v="2026-02-23T00:00:00"/>
    <d v="2026-01-23T00:00:00"/>
    <d v="1899-12-30T00:00:00"/>
    <n v="2"/>
  </r>
  <r>
    <s v="22121SUPUE058537"/>
    <s v="HAMU1387563"/>
    <x v="3569"/>
    <x v="4"/>
    <x v="3569"/>
    <x v="0"/>
    <n v="20240701"/>
    <n v="0"/>
    <s v="062010"/>
    <n v="29"/>
    <s v="-"/>
    <x v="0"/>
    <x v="1"/>
    <d v="2026-02-09T00:00:00"/>
    <d v="2026-02-07T00:00:00"/>
    <n v="18"/>
    <s v="Dispatched"/>
    <n v="2601066923"/>
    <s v="FCB"/>
    <n v="22121"/>
    <d v="2026-02-23T00:00:00"/>
    <d v="2026-01-06T00:00:00"/>
    <d v="1899-12-30T00:00:00"/>
    <n v="1"/>
  </r>
  <r>
    <s v="22121SUPUE058537"/>
    <s v="HAMU1387563"/>
    <x v="3569"/>
    <x v="4"/>
    <x v="3569"/>
    <x v="0"/>
    <n v="20240701"/>
    <n v="0"/>
    <s v="062010"/>
    <n v="29"/>
    <s v="-"/>
    <x v="0"/>
    <x v="1"/>
    <d v="2026-02-09T00:00:00"/>
    <d v="2026-02-07T00:00:00"/>
    <n v="18"/>
    <s v="Dispatched"/>
    <n v="2601066924"/>
    <s v="FCB"/>
    <n v="22121"/>
    <d v="2026-02-23T00:00:00"/>
    <d v="2026-01-06T00:00:00"/>
    <d v="1899-12-30T00:00:00"/>
    <n v="1"/>
  </r>
  <r>
    <s v="22121SUPUE058537"/>
    <s v="HAMU1387563"/>
    <x v="3570"/>
    <x v="4"/>
    <x v="3570"/>
    <x v="0"/>
    <n v="20240701"/>
    <n v="0"/>
    <s v="061910"/>
    <n v="28"/>
    <s v="-"/>
    <x v="0"/>
    <x v="1"/>
    <d v="2026-02-09T00:00:00"/>
    <d v="2026-02-07T00:00:00"/>
    <n v="18"/>
    <s v="Dispatched"/>
    <n v="2601066918"/>
    <s v="FCB"/>
    <n v="22121"/>
    <d v="2026-02-23T00:00:00"/>
    <d v="2026-01-06T00:00:00"/>
    <d v="1899-12-30T00:00:00"/>
    <n v="1"/>
  </r>
  <r>
    <s v="22121SUPUE058537"/>
    <s v="HAMU1387563"/>
    <x v="140"/>
    <x v="4"/>
    <x v="140"/>
    <x v="0"/>
    <n v="20240701"/>
    <n v="0"/>
    <s v="081710"/>
    <n v="21"/>
    <s v="-"/>
    <x v="0"/>
    <x v="1"/>
    <d v="2026-02-09T00:00:00"/>
    <d v="2026-02-07T00:00:00"/>
    <n v="18"/>
    <s v="Dispatched"/>
    <n v="2601146919"/>
    <s v="FCB"/>
    <n v="22121"/>
    <d v="2026-02-23T00:00:00"/>
    <d v="2026-01-14T00:00:00"/>
    <d v="1899-12-30T00:00:00"/>
    <n v="1"/>
  </r>
  <r>
    <s v="319DT260126373437"/>
    <s v="MRSU8494890"/>
    <x v="3571"/>
    <x v="4"/>
    <x v="3571"/>
    <x v="0"/>
    <n v="20220401"/>
    <n v="0"/>
    <s v="553810"/>
    <n v="4"/>
    <s v="-"/>
    <x v="0"/>
    <x v="1"/>
    <d v="1899-12-30T00:00:00"/>
    <d v="1899-12-30T00:00:00"/>
    <n v="2"/>
    <s v="Dispatched"/>
    <s v="260125B901"/>
    <s v="FCB"/>
    <n v="319"/>
    <d v="2026-02-28T00:00:00"/>
    <d v="2026-01-25T00:00:00"/>
    <d v="1899-12-30T00:00:00"/>
    <n v="2"/>
  </r>
  <r>
    <s v="22121SUPUE058537"/>
    <s v="HAMU1387563"/>
    <x v="3572"/>
    <x v="4"/>
    <x v="3572"/>
    <x v="0"/>
    <n v="20220401"/>
    <n v="0"/>
    <s v="841500"/>
    <n v="8"/>
    <s v="-"/>
    <x v="0"/>
    <x v="1"/>
    <d v="2026-02-09T00:00:00"/>
    <d v="2026-02-07T00:00:00"/>
    <n v="3"/>
    <s v="Dispatched"/>
    <n v="2601106904"/>
    <s v="FCB"/>
    <n v="22121"/>
    <d v="2026-02-23T00:00:00"/>
    <d v="2026-01-10T00:00:00"/>
    <d v="1899-12-30T00:00:00"/>
    <n v="2"/>
  </r>
  <r>
    <s v="258DT260130373753"/>
    <s v="MRSU3689271"/>
    <x v="143"/>
    <x v="4"/>
    <x v="143"/>
    <x v="0"/>
    <n v="20230101"/>
    <n v="0"/>
    <s v="041610"/>
    <n v="23"/>
    <s v="-"/>
    <x v="0"/>
    <x v="1"/>
    <d v="1899-12-30T00:00:00"/>
    <d v="1899-12-30T00:00:00"/>
    <n v="8"/>
    <s v="Dispatched"/>
    <n v="2601206912"/>
    <s v="FCB"/>
    <n v="23388"/>
    <d v="2026-02-25T00:00:00"/>
    <d v="2026-01-20T00:00:00"/>
    <d v="1899-12-30T00:00:00"/>
    <n v="1"/>
  </r>
  <r>
    <s v="258DT260129373691"/>
    <s v="MRKU3446622"/>
    <x v="143"/>
    <x v="4"/>
    <x v="143"/>
    <x v="0"/>
    <n v="20230101"/>
    <n v="0"/>
    <s v="041610"/>
    <n v="23"/>
    <s v="-"/>
    <x v="0"/>
    <x v="1"/>
    <d v="1899-12-30T00:00:00"/>
    <d v="1899-12-30T00:00:00"/>
    <n v="8"/>
    <s v="Dispatched"/>
    <n v="2601196917"/>
    <s v="FCB"/>
    <n v="23388"/>
    <d v="2026-02-25T00:00:00"/>
    <d v="2026-01-19T00:00:00"/>
    <d v="1899-12-30T00:00:00"/>
    <n v="1"/>
  </r>
  <r>
    <s v="258DT260203373946"/>
    <s v="MRSU3033920"/>
    <x v="143"/>
    <x v="4"/>
    <x v="143"/>
    <x v="0"/>
    <n v="20230101"/>
    <n v="0"/>
    <s v="041610"/>
    <n v="23"/>
    <s v="-"/>
    <x v="0"/>
    <x v="1"/>
    <d v="1899-12-30T00:00:00"/>
    <d v="1899-12-30T00:00:00"/>
    <n v="8"/>
    <s v="Dispatched"/>
    <n v="2601246905"/>
    <s v="FCB"/>
    <n v="23388"/>
    <d v="2026-02-28T00:00:00"/>
    <d v="2026-01-24T00:00:00"/>
    <d v="1899-12-30T00:00:00"/>
    <n v="1"/>
  </r>
  <r>
    <s v="258DT260204373003"/>
    <s v="FFAU7176036"/>
    <x v="143"/>
    <x v="4"/>
    <x v="143"/>
    <x v="0"/>
    <n v="20230101"/>
    <n v="0"/>
    <s v="041610"/>
    <n v="23"/>
    <s v="-"/>
    <x v="0"/>
    <x v="1"/>
    <d v="1899-12-30T00:00:00"/>
    <d v="1899-12-30T00:00:00"/>
    <n v="8"/>
    <s v="Dispatched"/>
    <n v="2601276906"/>
    <s v="FCB"/>
    <n v="23388"/>
    <d v="2026-02-28T00:00:00"/>
    <d v="2026-01-27T00:00:00"/>
    <d v="1899-12-30T00:00:00"/>
    <n v="1"/>
  </r>
  <r>
    <s v="258DT260203373948"/>
    <s v="TCKU6791337"/>
    <x v="144"/>
    <x v="4"/>
    <x v="144"/>
    <x v="0"/>
    <n v="20230101"/>
    <n v="0"/>
    <s v="790310"/>
    <n v="10"/>
    <s v="-"/>
    <x v="0"/>
    <x v="1"/>
    <d v="1899-12-30T00:00:00"/>
    <d v="1899-12-30T00:00:00"/>
    <n v="8"/>
    <s v="Dispatched"/>
    <n v="2601236905"/>
    <s v="FCB"/>
    <n v="23388"/>
    <d v="2026-02-28T00:00:00"/>
    <d v="2026-01-23T00:00:00"/>
    <d v="1899-12-30T00:00:00"/>
    <n v="2"/>
  </r>
  <r>
    <s v="319DT260124373412"/>
    <s v="HLXU8084078"/>
    <x v="1773"/>
    <x v="4"/>
    <x v="1773"/>
    <x v="0"/>
    <n v="20170401"/>
    <n v="20260401"/>
    <s v="011210"/>
    <n v="1"/>
    <s v="-"/>
    <x v="0"/>
    <x v="1"/>
    <d v="1899-12-30T00:00:00"/>
    <d v="1899-12-30T00:00:00"/>
    <n v="3"/>
    <s v="Dispatched"/>
    <s v="260123B901"/>
    <s v="FCB"/>
    <n v="319"/>
    <d v="2026-02-23T00:00:00"/>
    <d v="2026-01-23T00:00:00"/>
    <d v="1899-12-30T00:00:00"/>
    <n v="1"/>
  </r>
  <r>
    <s v="258DT260203373948"/>
    <s v="TCKU6791337"/>
    <x v="146"/>
    <x v="4"/>
    <x v="146"/>
    <x v="0"/>
    <n v="20231001"/>
    <n v="20261001"/>
    <s v="012210"/>
    <n v="4"/>
    <s v="-"/>
    <x v="0"/>
    <x v="1"/>
    <d v="1899-12-30T00:00:00"/>
    <d v="1899-12-30T00:00:00"/>
    <n v="14"/>
    <s v="Dispatched"/>
    <n v="2601146915"/>
    <s v="FCB"/>
    <n v="23048"/>
    <d v="2026-02-28T00:00:00"/>
    <d v="2026-01-14T00:00:00"/>
    <d v="1899-12-30T00:00:00"/>
    <n v="1"/>
  </r>
  <r>
    <s v="258DT260128373612"/>
    <s v="CAAU8460790"/>
    <x v="3573"/>
    <x v="4"/>
    <x v="3573"/>
    <x v="0"/>
    <n v="20231001"/>
    <n v="20261001"/>
    <s v="012110"/>
    <n v="0"/>
    <s v="-"/>
    <x v="0"/>
    <x v="1"/>
    <d v="1899-12-30T00:00:00"/>
    <d v="1899-12-30T00:00:00"/>
    <n v="14"/>
    <s v="Dispatched"/>
    <n v="2601086904"/>
    <s v="FCB"/>
    <n v="23048"/>
    <d v="2026-02-25T00:00:00"/>
    <d v="2026-01-08T00:00:00"/>
    <d v="1899-12-30T00:00:00"/>
    <n v="1"/>
  </r>
  <r>
    <s v="319DT260126373437"/>
    <s v="MRSU8494890"/>
    <x v="3574"/>
    <x v="4"/>
    <x v="3574"/>
    <x v="0"/>
    <n v="20260101"/>
    <n v="0"/>
    <s v="565315"/>
    <n v="2"/>
    <s v="-"/>
    <x v="1"/>
    <x v="1"/>
    <d v="1899-12-30T00:00:00"/>
    <d v="1899-12-30T00:00:00"/>
    <n v="2"/>
    <s v="Dispatched"/>
    <s v="260125B901"/>
    <s v="FCB"/>
    <n v="319"/>
    <d v="2026-02-28T00:00:00"/>
    <d v="2026-01-25T00:00:00"/>
    <d v="1899-12-30T00:00:00"/>
    <n v="2"/>
  </r>
  <r>
    <s v="22121SUPUE058537"/>
    <s v="HAMU1387563"/>
    <x v="3575"/>
    <x v="4"/>
    <x v="3575"/>
    <x v="0"/>
    <n v="20260101"/>
    <n v="0"/>
    <s v="563400"/>
    <n v="1"/>
    <s v="-"/>
    <x v="1"/>
    <x v="1"/>
    <d v="2026-02-09T00:00:00"/>
    <d v="2026-02-07T00:00:00"/>
    <n v="6"/>
    <s v="Dispatched"/>
    <n v="2601036908"/>
    <s v="FCB"/>
    <n v="22121"/>
    <d v="2026-02-23T00:00:00"/>
    <d v="2026-01-03T00:00:00"/>
    <d v="1899-12-30T00:00:00"/>
    <n v="2"/>
  </r>
  <r>
    <s v="294DT260121373978"/>
    <s v="CAIU9638174"/>
    <x v="1776"/>
    <x v="4"/>
    <x v="1776"/>
    <x v="0"/>
    <n v="20250401"/>
    <n v="0"/>
    <s v="600300"/>
    <n v="5"/>
    <s v="-"/>
    <x v="0"/>
    <x v="1"/>
    <d v="1899-12-30T00:00:00"/>
    <d v="1899-12-30T00:00:00"/>
    <n v="6"/>
    <s v="Dispatched"/>
    <s v="260119C101"/>
    <s v="FCB"/>
    <n v="294"/>
    <d v="2026-02-25T00:00:00"/>
    <d v="2026-01-19T00:00:00"/>
    <d v="1899-12-30T00:00:00"/>
    <n v="2"/>
  </r>
  <r>
    <s v="319DT260124373412"/>
    <s v="HLXU8084078"/>
    <x v="3576"/>
    <x v="4"/>
    <x v="3576"/>
    <x v="0"/>
    <n v="20250401"/>
    <n v="20260401"/>
    <s v="810115"/>
    <n v="7"/>
    <s v="-"/>
    <x v="0"/>
    <x v="1"/>
    <d v="1899-12-30T00:00:00"/>
    <d v="1899-12-30T00:00:00"/>
    <n v="26"/>
    <s v="Dispatched"/>
    <s v="260123B901"/>
    <s v="FCB"/>
    <n v="319"/>
    <d v="2026-02-23T00:00:00"/>
    <d v="2026-01-23T00:00:00"/>
    <d v="1899-12-30T00:00:00"/>
    <n v="2"/>
  </r>
  <r>
    <s v="23078SUPUES039612"/>
    <s v="TGBU6804681"/>
    <x v="150"/>
    <x v="4"/>
    <x v="150"/>
    <x v="0"/>
    <n v="20241001"/>
    <n v="0"/>
    <s v="642200"/>
    <n v="8"/>
    <s v="-"/>
    <x v="0"/>
    <x v="1"/>
    <d v="1899-12-30T00:00:00"/>
    <d v="1899-12-30T00:00:00"/>
    <n v="4"/>
    <s v="Dispatched"/>
    <n v="2601066906"/>
    <s v="FCB"/>
    <n v="23078"/>
    <d v="2026-02-25T00:00:00"/>
    <d v="2026-01-06T00:00:00"/>
    <d v="1899-12-30T00:00:00"/>
    <n v="2"/>
  </r>
  <r>
    <s v="23078SUPUES039612"/>
    <s v="TGBU6804681"/>
    <x v="150"/>
    <x v="4"/>
    <x v="150"/>
    <x v="0"/>
    <n v="20241001"/>
    <n v="0"/>
    <s v="642200"/>
    <n v="8"/>
    <s v="-"/>
    <x v="0"/>
    <x v="1"/>
    <d v="1899-12-30T00:00:00"/>
    <d v="1899-12-30T00:00:00"/>
    <n v="4"/>
    <s v="Dispatched"/>
    <n v="2601096907"/>
    <s v="FCB"/>
    <n v="23078"/>
    <d v="2026-02-25T00:00:00"/>
    <d v="2026-01-09T00:00:00"/>
    <d v="1899-12-30T00:00:00"/>
    <n v="2"/>
  </r>
  <r>
    <s v="21072SUPECIS70155"/>
    <s v="MRSU9416870"/>
    <x v="3577"/>
    <x v="5"/>
    <x v="3577"/>
    <x v="1"/>
    <n v="20150401"/>
    <n v="0"/>
    <s v="072400"/>
    <n v="52"/>
    <s v="-"/>
    <x v="0"/>
    <x v="1"/>
    <d v="2026-02-09T00:00:00"/>
    <d v="2026-02-08T00:00:00"/>
    <n v="16"/>
    <s v="Dispatched"/>
    <n v="2601196933"/>
    <s v="FCB"/>
    <n v="21072"/>
    <d v="2026-02-23T00:00:00"/>
    <d v="2026-01-19T00:00:00"/>
    <d v="1899-12-30T00:00:00"/>
    <n v="2"/>
  </r>
  <r>
    <s v="21072SUPECIS70155"/>
    <s v="MRSU9416870"/>
    <x v="3577"/>
    <x v="5"/>
    <x v="3577"/>
    <x v="1"/>
    <n v="20150401"/>
    <n v="0"/>
    <s v="072400"/>
    <n v="52"/>
    <s v="-"/>
    <x v="0"/>
    <x v="1"/>
    <d v="2026-02-09T00:00:00"/>
    <d v="2026-02-08T00:00:00"/>
    <n v="16"/>
    <s v="Dispatched"/>
    <n v="2601196934"/>
    <s v="FCB"/>
    <n v="21072"/>
    <d v="2026-02-23T00:00:00"/>
    <d v="2026-01-19T00:00:00"/>
    <d v="1899-12-30T00:00:00"/>
    <n v="2"/>
  </r>
  <r>
    <s v="21072SUPECIS70221"/>
    <s v="MRSU9416839"/>
    <x v="3578"/>
    <x v="5"/>
    <x v="3578"/>
    <x v="1"/>
    <n v="20150401"/>
    <n v="0"/>
    <s v="072500"/>
    <n v="12"/>
    <s v="-"/>
    <x v="0"/>
    <x v="1"/>
    <d v="2026-02-09T00:00:00"/>
    <d v="2026-02-08T00:00:00"/>
    <n v="22"/>
    <s v="Dispatched"/>
    <n v="2601206904"/>
    <s v="FCB"/>
    <n v="21072"/>
    <d v="2026-02-23T00:00:00"/>
    <d v="2026-01-20T00:00:00"/>
    <d v="1899-12-30T00:00:00"/>
    <n v="2"/>
  </r>
  <r>
    <s v="21072SUPECIS70029"/>
    <s v="MRSU9417239"/>
    <x v="159"/>
    <x v="5"/>
    <x v="159"/>
    <x v="1"/>
    <n v="20150401"/>
    <n v="0"/>
    <s v="073100"/>
    <n v="27"/>
    <s v="-"/>
    <x v="0"/>
    <x v="1"/>
    <d v="2026-02-09T00:00:00"/>
    <d v="2026-02-08T00:00:00"/>
    <n v="22"/>
    <s v="Dispatched"/>
    <n v="26011469166"/>
    <s v="FCB"/>
    <n v="21072"/>
    <d v="2026-02-23T00:00:00"/>
    <d v="2026-01-14T00:00:00"/>
    <d v="1899-12-30T00:00:00"/>
    <n v="2"/>
  </r>
  <r>
    <s v="22075SUP2600110381"/>
    <s v="TGBU6804681"/>
    <x v="3579"/>
    <x v="5"/>
    <x v="3579"/>
    <x v="1"/>
    <n v="20150401"/>
    <n v="0"/>
    <s v="033200"/>
    <n v="15"/>
    <s v="-"/>
    <x v="0"/>
    <x v="1"/>
    <d v="1899-12-30T00:00:00"/>
    <d v="1899-12-30T00:00:00"/>
    <n v="40"/>
    <s v="Dispatched"/>
    <n v="2601156901"/>
    <s v="FCB"/>
    <n v="22075"/>
    <d v="2026-02-25T00:00:00"/>
    <d v="2026-01-15T00:00:00"/>
    <d v="1899-12-30T00:00:00"/>
    <n v="2"/>
  </r>
  <r>
    <s v="22075SUP2600110382"/>
    <s v="TGBU6804681"/>
    <x v="3580"/>
    <x v="5"/>
    <x v="3580"/>
    <x v="1"/>
    <n v="20150401"/>
    <n v="0"/>
    <s v="033100"/>
    <n v="50"/>
    <s v="-"/>
    <x v="0"/>
    <x v="1"/>
    <d v="1899-12-30T00:00:00"/>
    <d v="1899-12-30T00:00:00"/>
    <n v="40"/>
    <s v="Dispatched"/>
    <n v="2601146905"/>
    <s v="FCB"/>
    <n v="22075"/>
    <d v="2026-02-25T00:00:00"/>
    <d v="2026-01-14T00:00:00"/>
    <d v="1899-12-30T00:00:00"/>
    <n v="2"/>
  </r>
  <r>
    <s v="22075SUP2600110259"/>
    <s v="TGBU6804681"/>
    <x v="3581"/>
    <x v="5"/>
    <x v="3581"/>
    <x v="1"/>
    <n v="20150401"/>
    <n v="0"/>
    <s v="032500"/>
    <n v="246"/>
    <s v="TOP"/>
    <x v="0"/>
    <x v="1"/>
    <d v="1899-12-30T00:00:00"/>
    <d v="1899-12-30T00:00:00"/>
    <n v="32"/>
    <s v="Dispatched"/>
    <n v="2601136905"/>
    <s v="FCB"/>
    <n v="22075"/>
    <d v="2026-02-25T00:00:00"/>
    <d v="2026-01-13T00:00:00"/>
    <d v="1899-12-30T00:00:00"/>
    <n v="2"/>
  </r>
  <r>
    <s v="319DT260127373618"/>
    <s v="CAAU6541784"/>
    <x v="1781"/>
    <x v="5"/>
    <x v="1781"/>
    <x v="1"/>
    <n v="20150401"/>
    <n v="0"/>
    <s v="054310"/>
    <n v="9"/>
    <s v="-"/>
    <x v="0"/>
    <x v="1"/>
    <d v="1899-12-30T00:00:00"/>
    <d v="1899-12-30T00:00:00"/>
    <n v="60"/>
    <s v="Dispatched"/>
    <s v="260126B901"/>
    <s v="FCB"/>
    <n v="319"/>
    <d v="2026-02-25T00:00:00"/>
    <d v="2026-01-26T00:00:00"/>
    <d v="1899-12-30T00:00:00"/>
    <n v="2"/>
  </r>
  <r>
    <s v="319DT260127373618"/>
    <s v="CAAU6541784"/>
    <x v="3582"/>
    <x v="5"/>
    <x v="3582"/>
    <x v="1"/>
    <n v="20150401"/>
    <n v="0"/>
    <s v="031510"/>
    <n v="223"/>
    <s v="-"/>
    <x v="0"/>
    <x v="1"/>
    <d v="1899-12-30T00:00:00"/>
    <d v="1899-12-30T00:00:00"/>
    <n v="220"/>
    <s v="Dispatched"/>
    <s v="260127B901"/>
    <s v="FCB"/>
    <n v="319"/>
    <d v="2026-02-25T00:00:00"/>
    <d v="2026-01-27T00:00:00"/>
    <d v="1899-12-30T00:00:00"/>
    <n v="2"/>
  </r>
  <r>
    <s v="23137SUPECIS39238"/>
    <s v="HLXU8347934"/>
    <x v="3583"/>
    <x v="5"/>
    <x v="3583"/>
    <x v="1"/>
    <n v="20170201"/>
    <n v="0"/>
    <s v="031400"/>
    <n v="124"/>
    <s v="-"/>
    <x v="0"/>
    <x v="1"/>
    <d v="1899-12-30T00:00:00"/>
    <d v="2026-02-07T00:00:00"/>
    <n v="112"/>
    <s v="Dispatched"/>
    <n v="2601186910"/>
    <s v="FCB"/>
    <n v="23137"/>
    <d v="2026-02-23T00:00:00"/>
    <d v="2026-01-18T00:00:00"/>
    <d v="1899-12-30T00:00:00"/>
    <n v="2"/>
  </r>
  <r>
    <s v="23137SUPECIS39238"/>
    <s v="HLXU8347934"/>
    <x v="3584"/>
    <x v="5"/>
    <x v="3584"/>
    <x v="1"/>
    <n v="20170201"/>
    <n v="0"/>
    <s v="033900"/>
    <n v="342"/>
    <s v="TOP"/>
    <x v="0"/>
    <x v="1"/>
    <d v="1899-12-30T00:00:00"/>
    <d v="2026-02-07T00:00:00"/>
    <n v="112"/>
    <s v="Dispatched"/>
    <n v="2601196919"/>
    <s v="FCB"/>
    <n v="23137"/>
    <d v="2026-02-23T00:00:00"/>
    <d v="2026-01-19T00:00:00"/>
    <d v="1899-12-30T00:00:00"/>
    <n v="2"/>
  </r>
  <r>
    <s v="22075SUP2600110381"/>
    <s v="TGBU6804681"/>
    <x v="165"/>
    <x v="5"/>
    <x v="165"/>
    <x v="1"/>
    <n v="20170401"/>
    <n v="0"/>
    <s v="054600"/>
    <n v="1189"/>
    <s v="KEY&amp;NEVER"/>
    <x v="0"/>
    <x v="1"/>
    <d v="1899-12-30T00:00:00"/>
    <d v="1899-12-30T00:00:00"/>
    <n v="192"/>
    <s v="Dispatched"/>
    <n v="2601146940"/>
    <s v="FCB"/>
    <n v="22075"/>
    <d v="2026-02-25T00:00:00"/>
    <d v="2026-01-14T00:00:00"/>
    <d v="1899-12-30T00:00:00"/>
    <n v="2"/>
  </r>
  <r>
    <s v="258DT260130373755"/>
    <s v="UETU8361573"/>
    <x v="3585"/>
    <x v="5"/>
    <x v="3585"/>
    <x v="1"/>
    <n v="20150401"/>
    <n v="0"/>
    <s v="034800"/>
    <n v="1898"/>
    <s v="KEY&amp;NEVER"/>
    <x v="0"/>
    <x v="1"/>
    <d v="1899-12-30T00:00:00"/>
    <d v="1899-12-30T00:00:00"/>
    <n v="640"/>
    <s v="Dispatched"/>
    <s v="260126A801"/>
    <s v="FCB"/>
    <n v="258"/>
    <d v="2026-02-25T00:00:00"/>
    <d v="2026-01-26T00:00:00"/>
    <d v="1899-12-30T00:00:00"/>
    <n v="2"/>
  </r>
  <r>
    <s v="258DT260130373755"/>
    <s v="UETU8361573"/>
    <x v="3585"/>
    <x v="5"/>
    <x v="3585"/>
    <x v="1"/>
    <n v="20150401"/>
    <n v="0"/>
    <s v="034800"/>
    <n v="1898"/>
    <s v="KEY&amp;NEVER"/>
    <x v="0"/>
    <x v="1"/>
    <d v="1899-12-30T00:00:00"/>
    <d v="1899-12-30T00:00:00"/>
    <n v="640"/>
    <s v="Dispatched"/>
    <s v="260126A802"/>
    <s v="FCB"/>
    <n v="258"/>
    <d v="2026-02-25T00:00:00"/>
    <d v="2026-01-26T00:00:00"/>
    <d v="1899-12-30T00:00:00"/>
    <n v="2"/>
  </r>
  <r>
    <s v="319DT260126373437"/>
    <s v="MRSU8494890"/>
    <x v="1788"/>
    <x v="5"/>
    <x v="1788"/>
    <x v="1"/>
    <n v="20170201"/>
    <n v="0"/>
    <s v="044515"/>
    <n v="187"/>
    <s v="KEY&amp;NEVER"/>
    <x v="0"/>
    <x v="1"/>
    <d v="1899-12-30T00:00:00"/>
    <d v="1899-12-30T00:00:00"/>
    <n v="270"/>
    <s v="Dispatched"/>
    <s v="260125B901"/>
    <s v="FCB"/>
    <n v="319"/>
    <d v="2026-02-28T00:00:00"/>
    <d v="2026-01-25T00:00:00"/>
    <d v="1899-12-30T00:00:00"/>
    <n v="1"/>
  </r>
  <r>
    <s v="319DT260124373405"/>
    <s v="HLXU8006100"/>
    <x v="3586"/>
    <x v="5"/>
    <x v="3586"/>
    <x v="1"/>
    <n v="20241001"/>
    <n v="0"/>
    <s v="044510"/>
    <n v="25"/>
    <s v="-"/>
    <x v="0"/>
    <x v="1"/>
    <d v="1899-12-30T00:00:00"/>
    <d v="1899-12-30T00:00:00"/>
    <n v="30"/>
    <s v="Dispatched"/>
    <s v="260123B901"/>
    <s v="FCB"/>
    <n v="319"/>
    <d v="2026-02-23T00:00:00"/>
    <d v="2026-01-23T00:00:00"/>
    <d v="1899-12-30T00:00:00"/>
    <n v="1"/>
  </r>
  <r>
    <s v="294DT260127373617"/>
    <s v="CAAU6541784"/>
    <x v="3587"/>
    <x v="5"/>
    <x v="3587"/>
    <x v="1"/>
    <n v="20170201"/>
    <n v="0"/>
    <s v="044400"/>
    <n v="351"/>
    <s v="KEY&amp;NEVER"/>
    <x v="0"/>
    <x v="1"/>
    <d v="1899-12-30T00:00:00"/>
    <d v="1899-12-30T00:00:00"/>
    <n v="280"/>
    <s v="Dispatched"/>
    <s v="260126C101"/>
    <s v="FCB"/>
    <n v="294"/>
    <d v="2026-02-25T00:00:00"/>
    <d v="2026-01-26T00:00:00"/>
    <d v="1899-12-30T00:00:00"/>
    <n v="1"/>
  </r>
  <r>
    <s v="319DT260121373979"/>
    <s v="CAIU9638174"/>
    <x v="3588"/>
    <x v="5"/>
    <x v="3588"/>
    <x v="1"/>
    <n v="20231001"/>
    <n v="0"/>
    <s v="054210"/>
    <n v="13"/>
    <s v="-"/>
    <x v="0"/>
    <x v="1"/>
    <d v="1899-12-30T00:00:00"/>
    <d v="1899-12-30T00:00:00"/>
    <n v="15"/>
    <s v="Dispatched"/>
    <s v="260119B901"/>
    <s v="FCB"/>
    <n v="319"/>
    <d v="2026-02-25T00:00:00"/>
    <d v="2026-01-19T00:00:00"/>
    <d v="1899-12-30T00:00:00"/>
    <n v="2"/>
  </r>
  <r>
    <s v="294DT260126373436"/>
    <s v="MRSU8494890"/>
    <x v="3589"/>
    <x v="5"/>
    <x v="3589"/>
    <x v="1"/>
    <n v="20241001"/>
    <n v="0"/>
    <s v="033410"/>
    <n v="21"/>
    <s v="-"/>
    <x v="0"/>
    <x v="1"/>
    <d v="1899-12-30T00:00:00"/>
    <d v="1899-12-30T00:00:00"/>
    <n v="24"/>
    <s v="Dispatched"/>
    <s v="260125C101"/>
    <s v="FCB"/>
    <n v="294"/>
    <d v="2026-02-28T00:00:00"/>
    <d v="2026-01-25T00:00:00"/>
    <d v="1899-12-30T00:00:00"/>
    <n v="2"/>
  </r>
  <r>
    <s v="319DT260121373979"/>
    <s v="CAIU9638174"/>
    <x v="3590"/>
    <x v="5"/>
    <x v="3590"/>
    <x v="1"/>
    <n v="20150401"/>
    <n v="0"/>
    <s v="071015"/>
    <n v="1"/>
    <s v="-"/>
    <x v="0"/>
    <x v="1"/>
    <d v="1899-12-30T00:00:00"/>
    <d v="1899-12-30T00:00:00"/>
    <n v="3"/>
    <s v="Dispatched"/>
    <s v="260119B901"/>
    <s v="FCB"/>
    <n v="319"/>
    <d v="2026-02-25T00:00:00"/>
    <d v="2026-01-19T00:00:00"/>
    <d v="1899-12-30T00:00:00"/>
    <n v="2"/>
  </r>
  <r>
    <s v="319DT260127373618"/>
    <s v="CAAU6541784"/>
    <x v="3591"/>
    <x v="5"/>
    <x v="3591"/>
    <x v="1"/>
    <n v="20150401"/>
    <n v="0"/>
    <s v="031815"/>
    <n v="0"/>
    <s v="-"/>
    <x v="0"/>
    <x v="1"/>
    <d v="1899-12-30T00:00:00"/>
    <d v="1899-12-30T00:00:00"/>
    <n v="14"/>
    <s v="Dispatched"/>
    <s v="260126B901"/>
    <s v="FCB"/>
    <n v="319"/>
    <d v="2026-02-25T00:00:00"/>
    <d v="2026-01-26T00:00:00"/>
    <d v="1899-12-30T00:00:00"/>
    <n v="2"/>
  </r>
  <r>
    <s v="319DT260121373979"/>
    <s v="CAIU9638174"/>
    <x v="3591"/>
    <x v="5"/>
    <x v="3591"/>
    <x v="1"/>
    <n v="20150401"/>
    <n v="0"/>
    <s v="031815"/>
    <n v="0"/>
    <s v="-"/>
    <x v="0"/>
    <x v="1"/>
    <d v="1899-12-30T00:00:00"/>
    <d v="1899-12-30T00:00:00"/>
    <n v="13"/>
    <s v="Dispatched"/>
    <s v="260119B901"/>
    <s v="FCB"/>
    <n v="319"/>
    <d v="2026-02-25T00:00:00"/>
    <d v="2026-01-19T00:00:00"/>
    <d v="1899-12-30T00:00:00"/>
    <n v="2"/>
  </r>
  <r>
    <s v="319DT260126373437"/>
    <s v="MRSU8494890"/>
    <x v="1792"/>
    <x v="5"/>
    <x v="1792"/>
    <x v="1"/>
    <n v="20240701"/>
    <n v="0"/>
    <s v="651810"/>
    <n v="2"/>
    <s v="-"/>
    <x v="0"/>
    <x v="1"/>
    <d v="1899-12-30T00:00:00"/>
    <d v="1899-12-30T00:00:00"/>
    <n v="2"/>
    <s v="Dispatched"/>
    <s v="260125B901"/>
    <s v="FCB"/>
    <n v="319"/>
    <d v="2026-02-28T00:00:00"/>
    <d v="2026-01-25T00:00:00"/>
    <d v="1899-12-30T00:00:00"/>
    <n v="2"/>
  </r>
  <r>
    <s v="294DT260121373978"/>
    <s v="CAIU9638174"/>
    <x v="3592"/>
    <x v="5"/>
    <x v="3592"/>
    <x v="1"/>
    <n v="20221001"/>
    <n v="20261001"/>
    <s v="051600"/>
    <n v="7"/>
    <s v="-"/>
    <x v="0"/>
    <x v="1"/>
    <d v="1899-12-30T00:00:00"/>
    <d v="1899-12-30T00:00:00"/>
    <n v="14"/>
    <s v="Dispatched"/>
    <s v="260119C101"/>
    <s v="FCB"/>
    <n v="294"/>
    <d v="2026-02-25T00:00:00"/>
    <d v="2026-01-19T00:00:00"/>
    <d v="1899-12-30T00:00:00"/>
    <n v="2"/>
  </r>
  <r>
    <s v="294DT260121373978"/>
    <s v="CAIU9638174"/>
    <x v="3593"/>
    <x v="5"/>
    <x v="3593"/>
    <x v="1"/>
    <n v="20221001"/>
    <n v="20261001"/>
    <s v="032010"/>
    <n v="12"/>
    <s v="-"/>
    <x v="0"/>
    <x v="1"/>
    <d v="1899-12-30T00:00:00"/>
    <d v="1899-12-30T00:00:00"/>
    <n v="8"/>
    <s v="Dispatched"/>
    <s v="260119C101"/>
    <s v="FCB"/>
    <n v="294"/>
    <d v="2026-02-25T00:00:00"/>
    <d v="2026-01-19T00:00:00"/>
    <d v="1899-12-30T00:00:00"/>
    <n v="2"/>
  </r>
  <r>
    <s v="294DT260127373617"/>
    <s v="CAAU6541784"/>
    <x v="3594"/>
    <x v="5"/>
    <x v="3594"/>
    <x v="1"/>
    <n v="20221001"/>
    <n v="20261001"/>
    <s v="031910"/>
    <n v="3"/>
    <s v="-"/>
    <x v="0"/>
    <x v="1"/>
    <d v="1899-12-30T00:00:00"/>
    <d v="1899-12-30T00:00:00"/>
    <n v="2"/>
    <s v="Dispatched"/>
    <s v="260126C101"/>
    <s v="FCB"/>
    <n v="294"/>
    <d v="2026-02-25T00:00:00"/>
    <d v="2026-01-26T00:00:00"/>
    <d v="1899-12-30T00:00:00"/>
    <n v="2"/>
  </r>
  <r>
    <s v="319DT260127373618"/>
    <s v="CAAU6541784"/>
    <x v="3595"/>
    <x v="5"/>
    <x v="3595"/>
    <x v="1"/>
    <n v="20210701"/>
    <n v="0"/>
    <s v="054315"/>
    <n v="32"/>
    <s v="-"/>
    <x v="0"/>
    <x v="1"/>
    <d v="1899-12-30T00:00:00"/>
    <d v="1899-12-30T00:00:00"/>
    <n v="42"/>
    <s v="Dispatched"/>
    <s v="260126B901"/>
    <s v="FCB"/>
    <n v="319"/>
    <d v="2026-02-25T00:00:00"/>
    <d v="2026-01-26T00:00:00"/>
    <d v="1899-12-30T00:00:00"/>
    <n v="2"/>
  </r>
  <r>
    <s v="294DT260121373978"/>
    <s v="CAIU9638174"/>
    <x v="3596"/>
    <x v="5"/>
    <x v="3596"/>
    <x v="1"/>
    <n v="20251001"/>
    <n v="0"/>
    <s v="053815"/>
    <n v="24"/>
    <s v="-"/>
    <x v="0"/>
    <x v="1"/>
    <d v="1899-12-30T00:00:00"/>
    <d v="1899-12-30T00:00:00"/>
    <n v="25"/>
    <s v="Dispatched"/>
    <s v="260119C101"/>
    <s v="FCB"/>
    <n v="294"/>
    <d v="2026-02-25T00:00:00"/>
    <d v="2026-01-19T00:00:00"/>
    <d v="1899-12-30T00:00:00"/>
    <n v="2"/>
  </r>
  <r>
    <s v="294DT260126373430"/>
    <s v="SEKU4696565"/>
    <x v="1797"/>
    <x v="5"/>
    <x v="1797"/>
    <x v="1"/>
    <n v="20251001"/>
    <n v="0"/>
    <s v="053710"/>
    <n v="0"/>
    <s v="-"/>
    <x v="0"/>
    <x v="1"/>
    <d v="1899-12-30T00:00:00"/>
    <d v="1899-12-30T00:00:00"/>
    <n v="7"/>
    <s v="Dispatched"/>
    <s v="260122C101"/>
    <s v="FCB"/>
    <n v="294"/>
    <d v="2026-02-28T00:00:00"/>
    <d v="2026-01-22T00:00:00"/>
    <d v="1899-12-30T00:00:00"/>
    <n v="2"/>
  </r>
  <r>
    <s v="21072SUPECIS70156"/>
    <s v="SKHU9939673"/>
    <x v="3597"/>
    <x v="5"/>
    <x v="3597"/>
    <x v="1"/>
    <n v="20251001"/>
    <n v="0"/>
    <s v="601200"/>
    <n v="76"/>
    <s v="-"/>
    <x v="2"/>
    <x v="1"/>
    <d v="1899-12-30T00:00:00"/>
    <d v="2026-02-09T00:00:00"/>
    <n v="39"/>
    <s v="Dispatched"/>
    <n v="2601196998"/>
    <s v="FCB"/>
    <n v="21072"/>
    <d v="2026-02-25T00:00:00"/>
    <d v="2026-01-19T00:00:00"/>
    <d v="1899-12-30T00:00:00"/>
    <n v="2"/>
  </r>
  <r>
    <s v="319DT260126373431"/>
    <s v="SEKU4696565"/>
    <x v="3598"/>
    <x v="5"/>
    <x v="3598"/>
    <x v="1"/>
    <n v="20251001"/>
    <n v="0"/>
    <s v="601800"/>
    <n v="28"/>
    <s v="-"/>
    <x v="2"/>
    <x v="1"/>
    <d v="1899-12-30T00:00:00"/>
    <d v="1899-12-30T00:00:00"/>
    <n v="66"/>
    <s v="Dispatched"/>
    <s v="260123B901"/>
    <s v="FCB"/>
    <n v="319"/>
    <d v="2026-02-28T00:00:00"/>
    <d v="2026-01-23T00:00:00"/>
    <d v="1899-12-30T00:00:00"/>
    <n v="2"/>
  </r>
  <r>
    <s v="21072SUPECIS70118"/>
    <s v="MRSU9417244"/>
    <x v="168"/>
    <x v="5"/>
    <x v="168"/>
    <x v="1"/>
    <n v="20251001"/>
    <n v="0"/>
    <s v="601700"/>
    <n v="63"/>
    <s v="-"/>
    <x v="2"/>
    <x v="1"/>
    <d v="2026-02-09T00:00:00"/>
    <d v="2026-02-08T00:00:00"/>
    <n v="96"/>
    <s v="Dispatched"/>
    <n v="26011469165"/>
    <s v="FCB"/>
    <n v="21072"/>
    <d v="2026-02-23T00:00:00"/>
    <d v="2026-01-14T00:00:00"/>
    <d v="1899-12-30T00:00:00"/>
    <n v="2"/>
  </r>
  <r>
    <s v="22715SUPECIS69779"/>
    <s v="SKHU6514037"/>
    <x v="3599"/>
    <x v="5"/>
    <x v="3599"/>
    <x v="1"/>
    <n v="20150401"/>
    <n v="0"/>
    <s v="053410"/>
    <n v="82"/>
    <s v="-"/>
    <x v="0"/>
    <x v="1"/>
    <d v="1899-12-30T00:00:00"/>
    <d v="1899-12-30T00:00:00"/>
    <n v="90"/>
    <s v="Dispatched"/>
    <n v="2601206919"/>
    <s v="FCB"/>
    <n v="22715"/>
    <d v="2026-02-27T00:00:00"/>
    <d v="2026-01-20T00:00:00"/>
    <d v="1899-12-30T00:00:00"/>
    <n v="2"/>
  </r>
  <r>
    <s v="277DT260130373819"/>
    <s v="CAAU7213310"/>
    <x v="170"/>
    <x v="5"/>
    <x v="170"/>
    <x v="1"/>
    <n v="20150401"/>
    <n v="0"/>
    <s v="053600"/>
    <n v="396"/>
    <s v="KEY&amp;NEVER"/>
    <x v="0"/>
    <x v="1"/>
    <d v="1899-12-30T00:00:00"/>
    <d v="1899-12-30T00:00:00"/>
    <n v="88"/>
    <s v="Dispatched"/>
    <s v="260127B401"/>
    <s v="FCB"/>
    <n v="277"/>
    <d v="2026-02-28T00:00:00"/>
    <d v="2026-01-27T00:00:00"/>
    <d v="1899-12-30T00:00:00"/>
    <n v="2"/>
  </r>
  <r>
    <s v="294DT260121373978"/>
    <s v="CAIU9638174"/>
    <x v="3600"/>
    <x v="5"/>
    <x v="3600"/>
    <x v="1"/>
    <n v="20150401"/>
    <n v="0"/>
    <s v="034100"/>
    <n v="35"/>
    <s v="-"/>
    <x v="0"/>
    <x v="1"/>
    <d v="1899-12-30T00:00:00"/>
    <d v="1899-12-30T00:00:00"/>
    <n v="60"/>
    <s v="Dispatched"/>
    <s v="260119C101"/>
    <s v="FCB"/>
    <n v="294"/>
    <d v="2026-02-25T00:00:00"/>
    <d v="2026-01-19T00:00:00"/>
    <d v="1899-12-30T00:00:00"/>
    <n v="2"/>
  </r>
  <r>
    <s v="277DT260130373756"/>
    <s v="UETU8361573"/>
    <x v="1800"/>
    <x v="5"/>
    <x v="1800"/>
    <x v="1"/>
    <n v="20150401"/>
    <n v="0"/>
    <s v="053400"/>
    <n v="308"/>
    <s v="-"/>
    <x v="0"/>
    <x v="1"/>
    <d v="1899-12-30T00:00:00"/>
    <d v="1899-12-30T00:00:00"/>
    <n v="60"/>
    <s v="Dispatched"/>
    <s v="260126B401"/>
    <s v="FCB"/>
    <n v="277"/>
    <d v="2026-02-25T00:00:00"/>
    <d v="2026-01-26T00:00:00"/>
    <d v="1899-12-30T00:00:00"/>
    <n v="2"/>
  </r>
  <r>
    <s v="277DT260130373756"/>
    <s v="UETU8361573"/>
    <x v="1800"/>
    <x v="5"/>
    <x v="1800"/>
    <x v="1"/>
    <n v="20150401"/>
    <n v="0"/>
    <s v="053400"/>
    <n v="308"/>
    <s v="-"/>
    <x v="0"/>
    <x v="1"/>
    <d v="1899-12-30T00:00:00"/>
    <d v="1899-12-30T00:00:00"/>
    <n v="60"/>
    <s v="Dispatched"/>
    <s v="260126B402"/>
    <s v="FCB"/>
    <n v="277"/>
    <d v="2026-02-25T00:00:00"/>
    <d v="2026-01-26T00:00:00"/>
    <d v="1899-12-30T00:00:00"/>
    <n v="2"/>
  </r>
  <r>
    <s v="277DT260130373819"/>
    <s v="CAAU7213310"/>
    <x v="1800"/>
    <x v="5"/>
    <x v="1800"/>
    <x v="1"/>
    <n v="20150401"/>
    <n v="0"/>
    <s v="053400"/>
    <n v="308"/>
    <s v="-"/>
    <x v="0"/>
    <x v="1"/>
    <d v="1899-12-30T00:00:00"/>
    <d v="1899-12-30T00:00:00"/>
    <n v="60"/>
    <s v="Dispatched"/>
    <s v="260130B401"/>
    <s v="FCB"/>
    <n v="277"/>
    <d v="2026-02-28T00:00:00"/>
    <d v="2026-01-30T00:00:00"/>
    <d v="1899-12-30T00:00:00"/>
    <n v="2"/>
  </r>
  <r>
    <s v="294DT260121373978"/>
    <s v="CAIU9638174"/>
    <x v="3601"/>
    <x v="5"/>
    <x v="3601"/>
    <x v="1"/>
    <n v="20150401"/>
    <n v="0"/>
    <s v="053010"/>
    <n v="10"/>
    <s v="-"/>
    <x v="0"/>
    <x v="1"/>
    <d v="1899-12-30T00:00:00"/>
    <d v="1899-12-30T00:00:00"/>
    <n v="18"/>
    <s v="Dispatched"/>
    <s v="260119C101"/>
    <s v="FCB"/>
    <n v="294"/>
    <d v="2026-02-25T00:00:00"/>
    <d v="2026-01-19T00:00:00"/>
    <d v="1899-12-30T00:00:00"/>
    <n v="2"/>
  </r>
  <r>
    <s v="319DT260121373979"/>
    <s v="CAIU9638174"/>
    <x v="1802"/>
    <x v="5"/>
    <x v="1802"/>
    <x v="1"/>
    <n v="20210701"/>
    <n v="0"/>
    <s v="053215"/>
    <n v="0"/>
    <s v="-"/>
    <x v="0"/>
    <x v="1"/>
    <d v="1899-12-30T00:00:00"/>
    <d v="1899-12-30T00:00:00"/>
    <n v="23"/>
    <s v="Dispatched"/>
    <s v="260119B901"/>
    <s v="FCB"/>
    <n v="319"/>
    <d v="2026-02-25T00:00:00"/>
    <d v="2026-01-19T00:00:00"/>
    <d v="1899-12-30T00:00:00"/>
    <n v="2"/>
  </r>
  <r>
    <s v="319DT260127373618"/>
    <s v="CAAU6541784"/>
    <x v="1805"/>
    <x v="5"/>
    <x v="1805"/>
    <x v="1"/>
    <n v="20210701"/>
    <n v="0"/>
    <s v="054415"/>
    <n v="86"/>
    <s v="-"/>
    <x v="0"/>
    <x v="1"/>
    <d v="1899-12-30T00:00:00"/>
    <d v="1899-12-30T00:00:00"/>
    <n v="120"/>
    <s v="Dispatched"/>
    <s v="260126B901"/>
    <s v="FCB"/>
    <n v="319"/>
    <d v="2026-02-25T00:00:00"/>
    <d v="2026-01-26T00:00:00"/>
    <d v="1899-12-30T00:00:00"/>
    <n v="2"/>
  </r>
  <r>
    <s v="294DT260121373978"/>
    <s v="CAIU9638174"/>
    <x v="3602"/>
    <x v="5"/>
    <x v="3602"/>
    <x v="1"/>
    <n v="20150401"/>
    <n v="0"/>
    <s v="054800"/>
    <n v="151"/>
    <s v="TOP"/>
    <x v="0"/>
    <x v="1"/>
    <d v="1899-12-30T00:00:00"/>
    <d v="1899-12-30T00:00:00"/>
    <n v="90"/>
    <s v="Dispatched"/>
    <s v="260119C101"/>
    <s v="FCB"/>
    <n v="294"/>
    <d v="2026-02-25T00:00:00"/>
    <d v="2026-01-19T00:00:00"/>
    <d v="1899-12-30T00:00:00"/>
    <n v="2"/>
  </r>
  <r>
    <s v="319DT260121373979"/>
    <s v="CAIU9638174"/>
    <x v="3603"/>
    <x v="5"/>
    <x v="3603"/>
    <x v="1"/>
    <n v="20210701"/>
    <n v="0"/>
    <s v="054610"/>
    <n v="152"/>
    <s v="-"/>
    <x v="0"/>
    <x v="1"/>
    <d v="1899-12-30T00:00:00"/>
    <d v="1899-12-30T00:00:00"/>
    <n v="180"/>
    <s v="Dispatched"/>
    <s v="260119B901"/>
    <s v="FCB"/>
    <n v="319"/>
    <d v="2026-02-25T00:00:00"/>
    <d v="2026-01-19T00:00:00"/>
    <d v="1899-12-30T00:00:00"/>
    <n v="2"/>
  </r>
  <r>
    <s v="294DT260127373617"/>
    <s v="CAAU6541784"/>
    <x v="3604"/>
    <x v="5"/>
    <x v="3604"/>
    <x v="1"/>
    <n v="20160401"/>
    <n v="0"/>
    <s v="051815"/>
    <n v="3"/>
    <s v="-"/>
    <x v="0"/>
    <x v="1"/>
    <d v="1899-12-30T00:00:00"/>
    <d v="1899-12-30T00:00:00"/>
    <n v="2"/>
    <s v="Dispatched"/>
    <s v="260126C101"/>
    <s v="FCB"/>
    <n v="294"/>
    <d v="2026-02-25T00:00:00"/>
    <d v="2026-01-26T00:00:00"/>
    <d v="1899-12-30T00:00:00"/>
    <n v="2"/>
  </r>
  <r>
    <s v="294DT260126373436"/>
    <s v="MRSU8494890"/>
    <x v="3604"/>
    <x v="5"/>
    <x v="3604"/>
    <x v="1"/>
    <n v="20160401"/>
    <n v="0"/>
    <s v="051815"/>
    <n v="3"/>
    <s v="-"/>
    <x v="0"/>
    <x v="1"/>
    <d v="1899-12-30T00:00:00"/>
    <d v="1899-12-30T00:00:00"/>
    <n v="2"/>
    <s v="Dispatched"/>
    <s v="260124C101"/>
    <s v="FCB"/>
    <n v="294"/>
    <d v="2026-02-28T00:00:00"/>
    <d v="2026-01-24T00:00:00"/>
    <d v="1899-12-30T00:00:00"/>
    <n v="2"/>
  </r>
  <r>
    <s v="319DT260126373437"/>
    <s v="MRSU8494890"/>
    <x v="3605"/>
    <x v="5"/>
    <x v="3605"/>
    <x v="1"/>
    <n v="20150401"/>
    <n v="0"/>
    <s v="051915"/>
    <n v="9"/>
    <s v="-"/>
    <x v="0"/>
    <x v="1"/>
    <d v="1899-12-30T00:00:00"/>
    <d v="1899-12-30T00:00:00"/>
    <n v="8"/>
    <s v="Dispatched"/>
    <s v="260125B901"/>
    <s v="FCB"/>
    <n v="319"/>
    <d v="2026-02-28T00:00:00"/>
    <d v="2026-01-25T00:00:00"/>
    <d v="1899-12-30T00:00:00"/>
    <n v="2"/>
  </r>
  <r>
    <s v="319DT260121373979"/>
    <s v="CAIU9638174"/>
    <x v="3606"/>
    <x v="5"/>
    <x v="3606"/>
    <x v="1"/>
    <n v="20150401"/>
    <n v="0"/>
    <s v="052910"/>
    <n v="13"/>
    <s v="-"/>
    <x v="0"/>
    <x v="1"/>
    <d v="1899-12-30T00:00:00"/>
    <d v="1899-12-30T00:00:00"/>
    <n v="24"/>
    <s v="Dispatched"/>
    <s v="260119B901"/>
    <s v="FCB"/>
    <n v="319"/>
    <d v="2026-02-25T00:00:00"/>
    <d v="2026-01-19T00:00:00"/>
    <d v="1899-12-30T00:00:00"/>
    <n v="2"/>
  </r>
  <r>
    <s v="319DT260127373618"/>
    <s v="CAAU6541784"/>
    <x v="3607"/>
    <x v="5"/>
    <x v="3607"/>
    <x v="1"/>
    <n v="20170401"/>
    <n v="0"/>
    <s v="034810"/>
    <n v="78"/>
    <s v="-"/>
    <x v="0"/>
    <x v="1"/>
    <d v="1899-12-30T00:00:00"/>
    <d v="1899-12-30T00:00:00"/>
    <n v="168"/>
    <s v="Dispatched"/>
    <s v="260126B901"/>
    <s v="FCB"/>
    <n v="319"/>
    <d v="2026-02-25T00:00:00"/>
    <d v="2026-01-26T00:00:00"/>
    <d v="1899-12-30T00:00:00"/>
    <n v="2"/>
  </r>
  <r>
    <s v="22715SUPECIS69588"/>
    <s v="HAMU4214411"/>
    <x v="172"/>
    <x v="6"/>
    <x v="172"/>
    <x v="1"/>
    <n v="20170801"/>
    <n v="0"/>
    <s v="830100"/>
    <n v="106"/>
    <s v="-"/>
    <x v="0"/>
    <x v="1"/>
    <d v="1899-12-30T00:00:00"/>
    <d v="2026-02-07T00:00:00"/>
    <n v="12"/>
    <s v="Dispatched"/>
    <n v="2601136901"/>
    <s v="FCB"/>
    <n v="22715"/>
    <d v="2026-02-23T00:00:00"/>
    <d v="2026-01-13T00:00:00"/>
    <d v="1899-12-30T00:00:00"/>
    <n v="2"/>
  </r>
  <r>
    <s v="22715SUPECIS69750"/>
    <s v="HLHU8204202"/>
    <x v="172"/>
    <x v="6"/>
    <x v="172"/>
    <x v="1"/>
    <n v="20170801"/>
    <n v="0"/>
    <s v="830100"/>
    <n v="106"/>
    <s v="-"/>
    <x v="0"/>
    <x v="1"/>
    <d v="1899-12-30T00:00:00"/>
    <d v="1899-12-30T00:00:00"/>
    <n v="12"/>
    <s v="Dispatched"/>
    <n v="2601186902"/>
    <s v="FCB"/>
    <n v="22715"/>
    <d v="2026-02-27T00:00:00"/>
    <d v="2026-01-18T00:00:00"/>
    <d v="1899-12-30T00:00:00"/>
    <n v="2"/>
  </r>
  <r>
    <s v="277DT260128373615"/>
    <s v="GAOU7157461"/>
    <x v="173"/>
    <x v="6"/>
    <x v="173"/>
    <x v="1"/>
    <n v="20170201"/>
    <n v="0"/>
    <s v="042200"/>
    <n v="22"/>
    <s v="-"/>
    <x v="0"/>
    <x v="1"/>
    <d v="1899-12-30T00:00:00"/>
    <d v="1899-12-30T00:00:00"/>
    <n v="27"/>
    <s v="Dispatched"/>
    <s v="260125B401"/>
    <s v="FCB"/>
    <n v="277"/>
    <d v="2026-02-25T00:00:00"/>
    <d v="2026-01-25T00:00:00"/>
    <d v="1899-12-30T00:00:00"/>
    <n v="1"/>
  </r>
  <r>
    <s v="294DT260127373617"/>
    <s v="CAAU6541784"/>
    <x v="1813"/>
    <x v="6"/>
    <x v="1813"/>
    <x v="1"/>
    <n v="20241001"/>
    <n v="0"/>
    <s v="021310"/>
    <n v="30"/>
    <s v="-"/>
    <x v="0"/>
    <x v="1"/>
    <d v="1899-12-30T00:00:00"/>
    <d v="1899-12-30T00:00:00"/>
    <n v="24"/>
    <s v="Dispatched"/>
    <s v="260126C101"/>
    <s v="FCB"/>
    <n v="294"/>
    <d v="2026-02-25T00:00:00"/>
    <d v="2026-01-26T00:00:00"/>
    <d v="1899-12-30T00:00:00"/>
    <n v="1"/>
  </r>
  <r>
    <s v="294DT260126373430"/>
    <s v="SEKU4696565"/>
    <x v="1814"/>
    <x v="6"/>
    <x v="1814"/>
    <x v="1"/>
    <n v="20200401"/>
    <n v="0"/>
    <s v="022010"/>
    <n v="49"/>
    <s v="-"/>
    <x v="0"/>
    <x v="1"/>
    <d v="1899-12-30T00:00:00"/>
    <d v="1899-12-30T00:00:00"/>
    <n v="24"/>
    <s v="Dispatched"/>
    <s v="260122C101"/>
    <s v="FCB"/>
    <n v="294"/>
    <d v="2026-02-28T00:00:00"/>
    <d v="2026-01-22T00:00:00"/>
    <d v="1899-12-30T00:00:00"/>
    <n v="1"/>
  </r>
  <r>
    <s v="294DT260126373436"/>
    <s v="MRSU8494890"/>
    <x v="174"/>
    <x v="6"/>
    <x v="174"/>
    <x v="1"/>
    <n v="20170201"/>
    <n v="0"/>
    <s v="042500"/>
    <n v="30"/>
    <s v="-"/>
    <x v="0"/>
    <x v="1"/>
    <d v="1899-12-30T00:00:00"/>
    <d v="1899-12-30T00:00:00"/>
    <n v="6"/>
    <s v="Dispatched"/>
    <s v="260124C102"/>
    <s v="FCB"/>
    <n v="294"/>
    <d v="2026-02-28T00:00:00"/>
    <d v="2026-01-24T00:00:00"/>
    <d v="1899-12-30T00:00:00"/>
    <n v="1"/>
  </r>
  <r>
    <s v="294DT260126373436"/>
    <s v="MRSU8494890"/>
    <x v="174"/>
    <x v="6"/>
    <x v="174"/>
    <x v="1"/>
    <n v="20170201"/>
    <n v="0"/>
    <s v="042500"/>
    <n v="30"/>
    <s v="-"/>
    <x v="0"/>
    <x v="1"/>
    <d v="1899-12-30T00:00:00"/>
    <d v="1899-12-30T00:00:00"/>
    <n v="6"/>
    <s v="Dispatched"/>
    <s v="260124C101"/>
    <s v="FCB"/>
    <n v="294"/>
    <d v="2026-02-28T00:00:00"/>
    <d v="2026-01-24T00:00:00"/>
    <d v="1899-12-30T00:00:00"/>
    <n v="1"/>
  </r>
  <r>
    <s v="22715SUPECIS69588"/>
    <s v="HAMU4214411"/>
    <x v="1818"/>
    <x v="6"/>
    <x v="1818"/>
    <x v="1"/>
    <n v="20210201"/>
    <n v="0"/>
    <s v="811500"/>
    <n v="37"/>
    <s v="-"/>
    <x v="0"/>
    <x v="1"/>
    <d v="1899-12-30T00:00:00"/>
    <d v="2026-02-07T00:00:00"/>
    <n v="12"/>
    <s v="Dispatched"/>
    <n v="2601156911"/>
    <s v="FCB"/>
    <n v="22715"/>
    <d v="2026-02-23T00:00:00"/>
    <d v="2026-01-15T00:00:00"/>
    <d v="1899-12-30T00:00:00"/>
    <n v="2"/>
  </r>
  <r>
    <s v="22715SUPECIS69588"/>
    <s v="HAMU4214411"/>
    <x v="3608"/>
    <x v="6"/>
    <x v="3608"/>
    <x v="1"/>
    <n v="20210201"/>
    <n v="0"/>
    <s v="721100"/>
    <n v="62"/>
    <s v="-"/>
    <x v="0"/>
    <x v="1"/>
    <d v="1899-12-30T00:00:00"/>
    <d v="2026-02-07T00:00:00"/>
    <n v="8"/>
    <s v="Dispatched"/>
    <n v="2601166927"/>
    <s v="FCB"/>
    <n v="22715"/>
    <d v="2026-02-23T00:00:00"/>
    <d v="2026-01-16T00:00:00"/>
    <d v="1899-12-30T00:00:00"/>
    <n v="2"/>
  </r>
  <r>
    <s v="22715SUPECIS69779"/>
    <s v="SKHU6514037"/>
    <x v="3608"/>
    <x v="6"/>
    <x v="3608"/>
    <x v="1"/>
    <n v="20210201"/>
    <n v="0"/>
    <s v="721100"/>
    <n v="62"/>
    <s v="-"/>
    <x v="0"/>
    <x v="1"/>
    <d v="1899-12-30T00:00:00"/>
    <d v="1899-12-30T00:00:00"/>
    <n v="8"/>
    <s v="Dispatched"/>
    <n v="2601206949"/>
    <s v="FCB"/>
    <n v="22715"/>
    <d v="2026-02-27T00:00:00"/>
    <d v="2026-01-20T00:00:00"/>
    <d v="1899-12-30T00:00:00"/>
    <n v="2"/>
  </r>
  <r>
    <s v="22715SUPECIS69779"/>
    <s v="SKHU6514037"/>
    <x v="3608"/>
    <x v="6"/>
    <x v="3608"/>
    <x v="1"/>
    <n v="20210201"/>
    <n v="0"/>
    <s v="721100"/>
    <n v="62"/>
    <s v="-"/>
    <x v="0"/>
    <x v="1"/>
    <d v="1899-12-30T00:00:00"/>
    <d v="1899-12-30T00:00:00"/>
    <n v="8"/>
    <s v="Dispatched"/>
    <n v="2601206950"/>
    <s v="FCB"/>
    <n v="22715"/>
    <d v="2026-02-27T00:00:00"/>
    <d v="2026-01-20T00:00:00"/>
    <d v="1899-12-30T00:00:00"/>
    <n v="2"/>
  </r>
  <r>
    <s v="16778SUPDG29995"/>
    <s v="KMTU9327775"/>
    <x v="3609"/>
    <x v="6"/>
    <x v="3609"/>
    <x v="1"/>
    <n v="20140801"/>
    <n v="0"/>
    <s v="022100"/>
    <n v="57"/>
    <s v="-"/>
    <x v="0"/>
    <x v="1"/>
    <d v="1899-12-30T00:00:00"/>
    <d v="1899-12-30T00:00:00"/>
    <n v="14"/>
    <s v="Dispatched"/>
    <n v="2601066907"/>
    <s v="FCB"/>
    <n v="16778"/>
    <d v="2026-02-24T00:00:00"/>
    <d v="2026-01-06T00:00:00"/>
    <d v="1899-12-30T00:00:00"/>
    <n v="1"/>
  </r>
  <r>
    <s v="16778SUPDG29995"/>
    <s v="KMTU9327775"/>
    <x v="177"/>
    <x v="6"/>
    <x v="177"/>
    <x v="1"/>
    <n v="20160801"/>
    <n v="0"/>
    <s v="022700"/>
    <n v="218"/>
    <s v="TOP"/>
    <x v="0"/>
    <x v="1"/>
    <d v="1899-12-30T00:00:00"/>
    <d v="1899-12-30T00:00:00"/>
    <n v="40"/>
    <s v="Dispatched"/>
    <n v="2601046902"/>
    <s v="FCB"/>
    <n v="16778"/>
    <d v="2026-02-24T00:00:00"/>
    <d v="2026-01-04T00:00:00"/>
    <d v="1899-12-30T00:00:00"/>
    <n v="1"/>
  </r>
  <r>
    <s v="16778SUPDG29996"/>
    <s v="KMTU9327775"/>
    <x v="177"/>
    <x v="6"/>
    <x v="177"/>
    <x v="1"/>
    <n v="20160801"/>
    <n v="0"/>
    <s v="022700"/>
    <n v="218"/>
    <s v="TOP"/>
    <x v="0"/>
    <x v="1"/>
    <d v="1899-12-30T00:00:00"/>
    <d v="1899-12-30T00:00:00"/>
    <n v="40"/>
    <s v="Dispatched"/>
    <n v="2601116902"/>
    <s v="FCB"/>
    <n v="16778"/>
    <d v="2026-02-24T00:00:00"/>
    <d v="2026-01-11T00:00:00"/>
    <d v="1899-12-30T00:00:00"/>
    <n v="1"/>
  </r>
  <r>
    <s v="16778SUPDG29995"/>
    <s v="KMTU9327775"/>
    <x v="177"/>
    <x v="6"/>
    <x v="177"/>
    <x v="1"/>
    <n v="20160801"/>
    <n v="0"/>
    <s v="022700"/>
    <n v="218"/>
    <s v="TOP"/>
    <x v="0"/>
    <x v="1"/>
    <d v="1899-12-30T00:00:00"/>
    <d v="1899-12-30T00:00:00"/>
    <n v="40"/>
    <s v="Dispatched"/>
    <n v="2601066906"/>
    <s v="FCB"/>
    <n v="16778"/>
    <d v="2026-02-24T00:00:00"/>
    <d v="2026-01-06T00:00:00"/>
    <d v="1899-12-30T00:00:00"/>
    <n v="1"/>
  </r>
  <r>
    <s v="16778SUPDG29996"/>
    <s v="KMTU9327775"/>
    <x v="177"/>
    <x v="6"/>
    <x v="177"/>
    <x v="1"/>
    <n v="20160801"/>
    <n v="0"/>
    <s v="022700"/>
    <n v="218"/>
    <s v="TOP"/>
    <x v="0"/>
    <x v="1"/>
    <d v="1899-12-30T00:00:00"/>
    <d v="1899-12-30T00:00:00"/>
    <n v="40"/>
    <s v="Dispatched"/>
    <n v="2601096905"/>
    <s v="FCB"/>
    <n v="16778"/>
    <d v="2026-02-24T00:00:00"/>
    <d v="2026-01-09T00:00:00"/>
    <d v="1899-12-30T00:00:00"/>
    <n v="1"/>
  </r>
  <r>
    <s v="16778SUPDG29996"/>
    <s v="KMTU9327775"/>
    <x v="177"/>
    <x v="6"/>
    <x v="177"/>
    <x v="1"/>
    <n v="20160801"/>
    <n v="0"/>
    <s v="022700"/>
    <n v="218"/>
    <s v="TOP"/>
    <x v="0"/>
    <x v="1"/>
    <d v="1899-12-30T00:00:00"/>
    <d v="1899-12-30T00:00:00"/>
    <n v="40"/>
    <s v="Dispatched"/>
    <n v="2601096906"/>
    <s v="FCB"/>
    <n v="16778"/>
    <d v="2026-02-24T00:00:00"/>
    <d v="2026-01-09T00:00:00"/>
    <d v="1899-12-30T00:00:00"/>
    <n v="1"/>
  </r>
  <r>
    <s v="22715SUPECIS69779"/>
    <s v="SKHU6514037"/>
    <x v="178"/>
    <x v="6"/>
    <x v="178"/>
    <x v="1"/>
    <n v="20250701"/>
    <n v="0"/>
    <s v="581400"/>
    <n v="65"/>
    <s v="-"/>
    <x v="0"/>
    <x v="1"/>
    <d v="1899-12-30T00:00:00"/>
    <d v="1899-12-30T00:00:00"/>
    <n v="5"/>
    <s v="Dispatched"/>
    <n v="2601216916"/>
    <s v="FCB"/>
    <n v="22715"/>
    <d v="2026-02-27T00:00:00"/>
    <d v="2026-01-21T00:00:00"/>
    <d v="1899-12-30T00:00:00"/>
    <n v="2"/>
  </r>
  <r>
    <s v="277DT260130373756"/>
    <s v="UETU8361573"/>
    <x v="183"/>
    <x v="6"/>
    <x v="183"/>
    <x v="1"/>
    <n v="20250401"/>
    <n v="0"/>
    <s v="581100"/>
    <n v="1"/>
    <s v="-"/>
    <x v="0"/>
    <x v="1"/>
    <d v="1899-12-30T00:00:00"/>
    <d v="1899-12-30T00:00:00"/>
    <n v="6"/>
    <s v="Dispatched"/>
    <s v="260126B401"/>
    <s v="FCB"/>
    <n v="277"/>
    <d v="2026-02-25T00:00:00"/>
    <d v="2026-01-26T00:00:00"/>
    <d v="1899-12-30T00:00:00"/>
    <n v="2"/>
  </r>
  <r>
    <s v="22715SUPECIS69779"/>
    <s v="SKHU6514037"/>
    <x v="1825"/>
    <x v="6"/>
    <x v="1825"/>
    <x v="1"/>
    <n v="20220701"/>
    <n v="0"/>
    <s v="083000"/>
    <n v="0"/>
    <s v="TOP"/>
    <x v="0"/>
    <x v="1"/>
    <d v="1899-12-30T00:00:00"/>
    <d v="1899-12-30T00:00:00"/>
    <n v="10"/>
    <s v="Dispatched"/>
    <n v="2601206908"/>
    <s v="FCB"/>
    <n v="22715"/>
    <d v="2026-02-27T00:00:00"/>
    <d v="2026-01-20T00:00:00"/>
    <d v="1899-12-30T00:00:00"/>
    <n v="1"/>
  </r>
  <r>
    <s v="277DT260130373819"/>
    <s v="CAAU7213310"/>
    <x v="1828"/>
    <x v="7"/>
    <x v="1828"/>
    <x v="1"/>
    <n v="20220101"/>
    <n v="0"/>
    <s v="770100"/>
    <n v="5"/>
    <s v="-"/>
    <x v="0"/>
    <x v="1"/>
    <d v="1899-12-30T00:00:00"/>
    <d v="1899-12-30T00:00:00"/>
    <n v="4"/>
    <s v="Dispatched"/>
    <s v="260129B401"/>
    <s v="FCB"/>
    <n v="277"/>
    <d v="2026-02-28T00:00:00"/>
    <d v="2026-01-29T00:00:00"/>
    <d v="1899-12-30T00:00:00"/>
    <n v="2"/>
  </r>
  <r>
    <s v="277DT260204373005"/>
    <s v="FFAU7176036"/>
    <x v="1828"/>
    <x v="7"/>
    <x v="1828"/>
    <x v="1"/>
    <n v="20220101"/>
    <n v="0"/>
    <s v="770100"/>
    <n v="5"/>
    <s v="-"/>
    <x v="0"/>
    <x v="1"/>
    <d v="1899-12-30T00:00:00"/>
    <d v="1899-12-30T00:00:00"/>
    <n v="4"/>
    <s v="Dispatched"/>
    <s v="260202B401"/>
    <s v="FCB"/>
    <n v="277"/>
    <d v="2026-02-28T00:00:00"/>
    <d v="2026-02-02T00:00:00"/>
    <d v="1899-12-30T00:00:00"/>
    <n v="2"/>
  </r>
  <r>
    <s v="23137SUPECIS39238"/>
    <s v="HLXU8347934"/>
    <x v="186"/>
    <x v="7"/>
    <x v="186"/>
    <x v="1"/>
    <n v="20240401"/>
    <n v="0"/>
    <s v="063300"/>
    <n v="67"/>
    <s v="-"/>
    <x v="0"/>
    <x v="1"/>
    <d v="1899-12-30T00:00:00"/>
    <d v="2026-02-07T00:00:00"/>
    <n v="8"/>
    <s v="Dispatched"/>
    <n v="2601196921"/>
    <s v="FCB"/>
    <n v="23137"/>
    <d v="2026-02-23T00:00:00"/>
    <d v="2026-01-19T00:00:00"/>
    <d v="1899-12-30T00:00:00"/>
    <n v="1"/>
  </r>
  <r>
    <s v="21072SUPECIS70221"/>
    <s v="MRSU9416839"/>
    <x v="190"/>
    <x v="8"/>
    <x v="190"/>
    <x v="1"/>
    <n v="20220701"/>
    <n v="0"/>
    <s v="831500"/>
    <n v="31"/>
    <s v="-"/>
    <x v="2"/>
    <x v="1"/>
    <d v="2026-02-09T00:00:00"/>
    <d v="2026-02-08T00:00:00"/>
    <n v="28"/>
    <s v="Dispatched"/>
    <n v="2601206910"/>
    <s v="FCB"/>
    <n v="21072"/>
    <d v="2026-02-23T00:00:00"/>
    <d v="2026-01-20T00:00:00"/>
    <d v="1899-12-30T00:00:00"/>
    <n v="2"/>
  </r>
  <r>
    <s v="21072SUPECIS70118"/>
    <s v="MRSU9417244"/>
    <x v="191"/>
    <x v="8"/>
    <x v="191"/>
    <x v="1"/>
    <n v="20220701"/>
    <n v="0"/>
    <s v="050200"/>
    <n v="48"/>
    <s v="-"/>
    <x v="2"/>
    <x v="1"/>
    <d v="2026-02-09T00:00:00"/>
    <d v="2026-02-08T00:00:00"/>
    <n v="28"/>
    <s v="Dispatched"/>
    <n v="2601146994"/>
    <s v="FCB"/>
    <n v="21072"/>
    <d v="2026-02-23T00:00:00"/>
    <d v="2026-01-14T00:00:00"/>
    <d v="1899-12-30T00:00:00"/>
    <n v="1"/>
  </r>
  <r>
    <s v="21072SUPECIS70220"/>
    <s v="MRSU9399460"/>
    <x v="193"/>
    <x v="8"/>
    <x v="193"/>
    <x v="1"/>
    <n v="20220701"/>
    <n v="0"/>
    <s v="831100"/>
    <n v="0"/>
    <s v="-"/>
    <x v="2"/>
    <x v="1"/>
    <d v="2026-02-09T00:00:00"/>
    <d v="2026-02-08T00:00:00"/>
    <n v="26"/>
    <s v="Dispatched"/>
    <n v="2601176905"/>
    <s v="FCB"/>
    <n v="21072"/>
    <d v="2026-02-23T00:00:00"/>
    <d v="2026-01-17T00:00:00"/>
    <d v="1899-12-30T00:00:00"/>
    <n v="2"/>
  </r>
  <r>
    <s v="21072SUPECIS70220"/>
    <s v="MRSU9399460"/>
    <x v="193"/>
    <x v="8"/>
    <x v="193"/>
    <x v="1"/>
    <n v="20220701"/>
    <n v="0"/>
    <s v="831100"/>
    <n v="0"/>
    <s v="-"/>
    <x v="2"/>
    <x v="1"/>
    <d v="2026-02-09T00:00:00"/>
    <d v="2026-02-08T00:00:00"/>
    <n v="26"/>
    <s v="Dispatched"/>
    <n v="2601176906"/>
    <s v="FCB"/>
    <n v="21072"/>
    <d v="2026-02-23T00:00:00"/>
    <d v="2026-01-17T00:00:00"/>
    <d v="1899-12-30T00:00:00"/>
    <n v="2"/>
  </r>
  <r>
    <s v="21072SUPECIS70118"/>
    <s v="MRSU9417244"/>
    <x v="194"/>
    <x v="8"/>
    <x v="194"/>
    <x v="1"/>
    <n v="20220701"/>
    <n v="0"/>
    <s v="130200"/>
    <n v="65"/>
    <s v="-"/>
    <x v="2"/>
    <x v="1"/>
    <d v="2026-02-09T00:00:00"/>
    <d v="2026-02-08T00:00:00"/>
    <n v="18"/>
    <s v="Dispatched"/>
    <n v="26011469168"/>
    <s v="FCB"/>
    <n v="21072"/>
    <d v="2026-02-23T00:00:00"/>
    <d v="2026-01-14T00:00:00"/>
    <d v="1899-12-30T00:00:00"/>
    <n v="1"/>
  </r>
  <r>
    <s v="21072SUPECIS70221"/>
    <s v="MRSU9416839"/>
    <x v="194"/>
    <x v="8"/>
    <x v="194"/>
    <x v="1"/>
    <n v="20220701"/>
    <n v="0"/>
    <s v="130200"/>
    <n v="65"/>
    <s v="-"/>
    <x v="2"/>
    <x v="1"/>
    <d v="2026-02-09T00:00:00"/>
    <d v="2026-02-08T00:00:00"/>
    <n v="18"/>
    <s v="Dispatched"/>
    <n v="2601206961"/>
    <s v="FCB"/>
    <n v="21072"/>
    <d v="2026-02-23T00:00:00"/>
    <d v="2026-01-20T00:00:00"/>
    <d v="1899-12-30T00:00:00"/>
    <n v="1"/>
  </r>
  <r>
    <s v="21072SUPECIS70221"/>
    <s v="MRSU9416839"/>
    <x v="194"/>
    <x v="8"/>
    <x v="194"/>
    <x v="1"/>
    <n v="20220701"/>
    <n v="0"/>
    <s v="130200"/>
    <n v="65"/>
    <s v="-"/>
    <x v="2"/>
    <x v="1"/>
    <d v="2026-02-09T00:00:00"/>
    <d v="2026-02-08T00:00:00"/>
    <n v="18"/>
    <s v="Dispatched"/>
    <n v="2601196997"/>
    <s v="FCB"/>
    <n v="21072"/>
    <d v="2026-02-23T00:00:00"/>
    <d v="2026-01-19T00:00:00"/>
    <d v="1899-12-30T00:00:00"/>
    <n v="1"/>
  </r>
  <r>
    <s v="21072SUPECIS70029"/>
    <s v="MRSU9417239"/>
    <x v="195"/>
    <x v="8"/>
    <x v="195"/>
    <x v="1"/>
    <n v="20220701"/>
    <n v="0"/>
    <s v="090100"/>
    <n v="4"/>
    <s v="-"/>
    <x v="2"/>
    <x v="1"/>
    <d v="2026-02-09T00:00:00"/>
    <d v="2026-02-08T00:00:00"/>
    <n v="18"/>
    <s v="Dispatched"/>
    <n v="2601146970"/>
    <s v="FCB"/>
    <n v="21072"/>
    <d v="2026-02-23T00:00:00"/>
    <d v="2026-01-14T00:00:00"/>
    <d v="1899-12-30T00:00:00"/>
    <n v="1"/>
  </r>
  <r>
    <s v="21072SUPECIS70029"/>
    <s v="MRSU9417239"/>
    <x v="195"/>
    <x v="8"/>
    <x v="195"/>
    <x v="1"/>
    <n v="20220701"/>
    <n v="0"/>
    <s v="090100"/>
    <n v="4"/>
    <s v="-"/>
    <x v="2"/>
    <x v="1"/>
    <d v="2026-02-09T00:00:00"/>
    <d v="2026-02-08T00:00:00"/>
    <n v="18"/>
    <s v="Dispatched"/>
    <n v="2601146971"/>
    <s v="FCB"/>
    <n v="21072"/>
    <d v="2026-02-23T00:00:00"/>
    <d v="2026-01-14T00:00:00"/>
    <d v="1899-12-30T00:00:00"/>
    <n v="1"/>
  </r>
  <r>
    <s v="21072SUPECIS70250"/>
    <s v="HLHU8303170"/>
    <x v="195"/>
    <x v="8"/>
    <x v="195"/>
    <x v="1"/>
    <n v="20220701"/>
    <n v="0"/>
    <s v="090100"/>
    <n v="4"/>
    <s v="-"/>
    <x v="2"/>
    <x v="1"/>
    <d v="1899-12-30T00:00:00"/>
    <d v="2026-02-09T00:00:00"/>
    <n v="18"/>
    <s v="Dispatched"/>
    <n v="2601216926"/>
    <s v="FCB"/>
    <n v="21072"/>
    <d v="2026-02-25T00:00:00"/>
    <d v="2026-01-21T00:00:00"/>
    <d v="1899-12-30T00:00:00"/>
    <n v="1"/>
  </r>
  <r>
    <s v="21072SUPECIS70250"/>
    <s v="HLHU8303170"/>
    <x v="195"/>
    <x v="8"/>
    <x v="195"/>
    <x v="1"/>
    <n v="20220701"/>
    <n v="0"/>
    <s v="090100"/>
    <n v="4"/>
    <s v="-"/>
    <x v="2"/>
    <x v="1"/>
    <d v="1899-12-30T00:00:00"/>
    <d v="2026-02-09T00:00:00"/>
    <n v="18"/>
    <s v="Dispatched"/>
    <n v="2601216927"/>
    <s v="FCB"/>
    <n v="21072"/>
    <d v="2026-02-25T00:00:00"/>
    <d v="2026-01-21T00:00:00"/>
    <d v="1899-12-30T00:00:00"/>
    <n v="1"/>
  </r>
  <r>
    <s v="21072SUPECIS70156"/>
    <s v="SKHU9939673"/>
    <x v="195"/>
    <x v="8"/>
    <x v="195"/>
    <x v="1"/>
    <n v="20220701"/>
    <n v="0"/>
    <s v="090100"/>
    <n v="4"/>
    <s v="-"/>
    <x v="2"/>
    <x v="1"/>
    <d v="1899-12-30T00:00:00"/>
    <d v="2026-02-09T00:00:00"/>
    <n v="18"/>
    <s v="Dispatched"/>
    <n v="2601156907"/>
    <s v="FCB"/>
    <n v="21072"/>
    <d v="2026-02-25T00:00:00"/>
    <d v="2026-01-15T00:00:00"/>
    <d v="1899-12-30T00:00:00"/>
    <n v="1"/>
  </r>
  <r>
    <s v="21072SUPECIS70156"/>
    <s v="SKHU9939673"/>
    <x v="195"/>
    <x v="8"/>
    <x v="195"/>
    <x v="1"/>
    <n v="20220701"/>
    <n v="0"/>
    <s v="090100"/>
    <n v="4"/>
    <s v="-"/>
    <x v="2"/>
    <x v="1"/>
    <d v="1899-12-30T00:00:00"/>
    <d v="2026-02-09T00:00:00"/>
    <n v="18"/>
    <s v="Dispatched"/>
    <n v="2601196931"/>
    <s v="FCB"/>
    <n v="21072"/>
    <d v="2026-02-25T00:00:00"/>
    <d v="2026-01-19T00:00:00"/>
    <d v="1899-12-30T00:00:00"/>
    <n v="1"/>
  </r>
  <r>
    <s v="21072SUPECIS70156"/>
    <s v="SKHU9939673"/>
    <x v="195"/>
    <x v="8"/>
    <x v="195"/>
    <x v="1"/>
    <n v="20220701"/>
    <n v="0"/>
    <s v="090100"/>
    <n v="4"/>
    <s v="-"/>
    <x v="2"/>
    <x v="1"/>
    <d v="1899-12-30T00:00:00"/>
    <d v="2026-02-09T00:00:00"/>
    <n v="18"/>
    <s v="Dispatched"/>
    <n v="2601196932"/>
    <s v="FCB"/>
    <n v="21072"/>
    <d v="2026-02-25T00:00:00"/>
    <d v="2026-01-19T00:00:00"/>
    <d v="1899-12-30T00:00:00"/>
    <n v="1"/>
  </r>
  <r>
    <s v="21072SUPECIS70220"/>
    <s v="MRSU9399460"/>
    <x v="196"/>
    <x v="8"/>
    <x v="196"/>
    <x v="1"/>
    <n v="20220701"/>
    <n v="0"/>
    <s v="840300"/>
    <n v="157"/>
    <s v="-"/>
    <x v="2"/>
    <x v="1"/>
    <d v="2026-02-09T00:00:00"/>
    <d v="2026-02-08T00:00:00"/>
    <n v="14"/>
    <s v="Dispatched"/>
    <n v="2601196927"/>
    <s v="FCB"/>
    <n v="21072"/>
    <d v="2026-02-23T00:00:00"/>
    <d v="2026-01-19T00:00:00"/>
    <d v="1899-12-30T00:00:00"/>
    <n v="2"/>
  </r>
  <r>
    <s v="21072SUPECIS70250"/>
    <s v="HLHU8303170"/>
    <x v="196"/>
    <x v="8"/>
    <x v="196"/>
    <x v="1"/>
    <n v="20220701"/>
    <n v="0"/>
    <s v="840300"/>
    <n v="157"/>
    <s v="-"/>
    <x v="2"/>
    <x v="1"/>
    <d v="1899-12-30T00:00:00"/>
    <d v="2026-02-09T00:00:00"/>
    <n v="14"/>
    <s v="Dispatched"/>
    <n v="2601216924"/>
    <s v="FCB"/>
    <n v="21072"/>
    <d v="2026-02-25T00:00:00"/>
    <d v="2026-01-21T00:00:00"/>
    <d v="1899-12-30T00:00:00"/>
    <n v="2"/>
  </r>
  <r>
    <s v="21072SUPECIS70250"/>
    <s v="HLHU8303170"/>
    <x v="196"/>
    <x v="8"/>
    <x v="196"/>
    <x v="1"/>
    <n v="20220701"/>
    <n v="0"/>
    <s v="840300"/>
    <n v="157"/>
    <s v="-"/>
    <x v="2"/>
    <x v="1"/>
    <d v="1899-12-30T00:00:00"/>
    <d v="2026-02-09T00:00:00"/>
    <n v="14"/>
    <s v="Dispatched"/>
    <n v="2601216925"/>
    <s v="FCB"/>
    <n v="21072"/>
    <d v="2026-02-25T00:00:00"/>
    <d v="2026-01-21T00:00:00"/>
    <d v="1899-12-30T00:00:00"/>
    <n v="2"/>
  </r>
  <r>
    <s v="21072SUPECIS70221"/>
    <s v="MRSU9416839"/>
    <x v="197"/>
    <x v="8"/>
    <x v="197"/>
    <x v="1"/>
    <n v="20220701"/>
    <n v="0"/>
    <s v="841400"/>
    <n v="186"/>
    <s v="-"/>
    <x v="2"/>
    <x v="1"/>
    <d v="2026-02-09T00:00:00"/>
    <d v="2026-02-08T00:00:00"/>
    <n v="14"/>
    <s v="Dispatched"/>
    <n v="2601206941"/>
    <s v="FCB"/>
    <n v="21072"/>
    <d v="2026-02-23T00:00:00"/>
    <d v="2026-01-20T00:00:00"/>
    <d v="1899-12-30T00:00:00"/>
    <n v="2"/>
  </r>
  <r>
    <s v="21072SUPECIS70155"/>
    <s v="MRSU9416870"/>
    <x v="197"/>
    <x v="8"/>
    <x v="197"/>
    <x v="1"/>
    <n v="20220701"/>
    <n v="0"/>
    <s v="841400"/>
    <n v="186"/>
    <s v="-"/>
    <x v="2"/>
    <x v="1"/>
    <d v="2026-02-09T00:00:00"/>
    <d v="2026-02-08T00:00:00"/>
    <n v="14"/>
    <s v="Dispatched"/>
    <n v="2601166922"/>
    <s v="FCB"/>
    <n v="21072"/>
    <d v="2026-02-23T00:00:00"/>
    <d v="2026-01-16T00:00:00"/>
    <d v="1899-12-30T00:00:00"/>
    <n v="2"/>
  </r>
  <r>
    <s v="21072SUPECIS70155"/>
    <s v="MRSU9416870"/>
    <x v="197"/>
    <x v="8"/>
    <x v="197"/>
    <x v="1"/>
    <n v="20220701"/>
    <n v="0"/>
    <s v="841400"/>
    <n v="186"/>
    <s v="-"/>
    <x v="2"/>
    <x v="1"/>
    <d v="2026-02-09T00:00:00"/>
    <d v="2026-02-08T00:00:00"/>
    <n v="14"/>
    <s v="Dispatched"/>
    <n v="2601156911"/>
    <s v="FCB"/>
    <n v="21072"/>
    <d v="2026-02-23T00:00:00"/>
    <d v="2026-01-15T00:00:00"/>
    <d v="1899-12-30T00:00:00"/>
    <n v="2"/>
  </r>
  <r>
    <s v="21072SUPECIS70221"/>
    <s v="MRSU9416839"/>
    <x v="197"/>
    <x v="8"/>
    <x v="197"/>
    <x v="1"/>
    <n v="20220701"/>
    <n v="0"/>
    <s v="841400"/>
    <n v="186"/>
    <s v="-"/>
    <x v="2"/>
    <x v="1"/>
    <d v="2026-02-09T00:00:00"/>
    <d v="2026-02-08T00:00:00"/>
    <n v="14"/>
    <s v="Dispatched"/>
    <n v="2601206940"/>
    <s v="FCB"/>
    <n v="21072"/>
    <d v="2026-02-23T00:00:00"/>
    <d v="2026-01-20T00:00:00"/>
    <d v="1899-12-30T00:00:00"/>
    <n v="2"/>
  </r>
  <r>
    <s v="21072SUPECIS70221"/>
    <s v="MRSU9416839"/>
    <x v="197"/>
    <x v="8"/>
    <x v="197"/>
    <x v="1"/>
    <n v="20220701"/>
    <n v="0"/>
    <s v="841400"/>
    <n v="186"/>
    <s v="-"/>
    <x v="2"/>
    <x v="1"/>
    <d v="2026-02-09T00:00:00"/>
    <d v="2026-02-08T00:00:00"/>
    <n v="14"/>
    <s v="Dispatched"/>
    <n v="2601206942"/>
    <s v="FCB"/>
    <n v="21072"/>
    <d v="2026-02-23T00:00:00"/>
    <d v="2026-01-20T00:00:00"/>
    <d v="1899-12-30T00:00:00"/>
    <n v="2"/>
  </r>
  <r>
    <s v="21072SUPECIS70155"/>
    <s v="MRSU9416870"/>
    <x v="197"/>
    <x v="8"/>
    <x v="197"/>
    <x v="1"/>
    <n v="20220701"/>
    <n v="0"/>
    <s v="841400"/>
    <n v="186"/>
    <s v="-"/>
    <x v="2"/>
    <x v="1"/>
    <d v="2026-02-09T00:00:00"/>
    <d v="2026-02-08T00:00:00"/>
    <n v="14"/>
    <s v="Dispatched"/>
    <n v="2601196966"/>
    <s v="FCB"/>
    <n v="21072"/>
    <d v="2026-02-23T00:00:00"/>
    <d v="2026-01-19T00:00:00"/>
    <d v="1899-12-30T00:00:00"/>
    <n v="2"/>
  </r>
  <r>
    <s v="21072SUPECIS70155"/>
    <s v="MRSU9416870"/>
    <x v="197"/>
    <x v="8"/>
    <x v="197"/>
    <x v="1"/>
    <n v="20220701"/>
    <n v="0"/>
    <s v="841400"/>
    <n v="186"/>
    <s v="-"/>
    <x v="2"/>
    <x v="1"/>
    <d v="2026-02-09T00:00:00"/>
    <d v="2026-02-08T00:00:00"/>
    <n v="14"/>
    <s v="Dispatched"/>
    <n v="2601196967"/>
    <s v="FCB"/>
    <n v="21072"/>
    <d v="2026-02-23T00:00:00"/>
    <d v="2026-01-19T00:00:00"/>
    <d v="1899-12-30T00:00:00"/>
    <n v="2"/>
  </r>
  <r>
    <s v="21072SUPECIS70155"/>
    <s v="MRSU9416870"/>
    <x v="197"/>
    <x v="8"/>
    <x v="197"/>
    <x v="1"/>
    <n v="20220701"/>
    <n v="0"/>
    <s v="841400"/>
    <n v="186"/>
    <s v="-"/>
    <x v="2"/>
    <x v="1"/>
    <d v="2026-02-09T00:00:00"/>
    <d v="2026-02-08T00:00:00"/>
    <n v="14"/>
    <s v="Dispatched"/>
    <n v="2601196968"/>
    <s v="FCB"/>
    <n v="21072"/>
    <d v="2026-02-23T00:00:00"/>
    <d v="2026-01-19T00:00:00"/>
    <d v="1899-12-30T00:00:00"/>
    <n v="2"/>
  </r>
  <r>
    <s v="21072SUPECIS70155"/>
    <s v="MRSU9416870"/>
    <x v="197"/>
    <x v="8"/>
    <x v="197"/>
    <x v="1"/>
    <n v="20220701"/>
    <n v="0"/>
    <s v="841400"/>
    <n v="186"/>
    <s v="-"/>
    <x v="2"/>
    <x v="1"/>
    <d v="2026-02-09T00:00:00"/>
    <d v="2026-02-08T00:00:00"/>
    <n v="14"/>
    <s v="Dispatched"/>
    <n v="2601196969"/>
    <s v="FCB"/>
    <n v="21072"/>
    <d v="2026-02-23T00:00:00"/>
    <d v="2026-01-19T00:00:00"/>
    <d v="1899-12-30T00:00:00"/>
    <n v="2"/>
  </r>
  <r>
    <s v="21678SUPECIS7425"/>
    <s v="FANU1657824"/>
    <x v="198"/>
    <x v="8"/>
    <x v="198"/>
    <x v="1"/>
    <n v="20250701"/>
    <n v="0"/>
    <s v="831700"/>
    <n v="52"/>
    <s v="-"/>
    <x v="2"/>
    <x v="1"/>
    <d v="1899-12-30T00:00:00"/>
    <d v="2026-02-07T00:00:00"/>
    <n v="6"/>
    <s v="Dispatched"/>
    <n v="2512296908"/>
    <s v="FCB"/>
    <n v="21678"/>
    <d v="2026-02-23T00:00:00"/>
    <d v="2025-12-29T00:00:00"/>
    <d v="1899-12-30T00:00:00"/>
    <n v="2"/>
  </r>
  <r>
    <s v="21678SUPECIS7425"/>
    <s v="FANU1657824"/>
    <x v="198"/>
    <x v="8"/>
    <x v="198"/>
    <x v="1"/>
    <n v="20250701"/>
    <n v="0"/>
    <s v="831700"/>
    <n v="52"/>
    <s v="-"/>
    <x v="2"/>
    <x v="1"/>
    <d v="1899-12-30T00:00:00"/>
    <d v="2026-02-07T00:00:00"/>
    <n v="6"/>
    <s v="Dispatched"/>
    <n v="2512296909"/>
    <s v="FCB"/>
    <n v="21678"/>
    <d v="2026-02-23T00:00:00"/>
    <d v="2025-12-29T00:00:00"/>
    <d v="1899-12-30T00:00:00"/>
    <n v="2"/>
  </r>
  <r>
    <s v="21678SUPECIS7425"/>
    <s v="FANU1657824"/>
    <x v="198"/>
    <x v="8"/>
    <x v="198"/>
    <x v="1"/>
    <n v="20250701"/>
    <n v="0"/>
    <s v="831700"/>
    <n v="52"/>
    <s v="-"/>
    <x v="2"/>
    <x v="1"/>
    <d v="1899-12-30T00:00:00"/>
    <d v="2026-02-07T00:00:00"/>
    <n v="6"/>
    <s v="Dispatched"/>
    <n v="2512296910"/>
    <s v="FCB"/>
    <n v="21678"/>
    <d v="2026-02-23T00:00:00"/>
    <d v="2025-12-29T00:00:00"/>
    <d v="1899-12-30T00:00:00"/>
    <n v="2"/>
  </r>
  <r>
    <s v="21678SUPECIS7425"/>
    <s v="FANU1657824"/>
    <x v="198"/>
    <x v="8"/>
    <x v="198"/>
    <x v="1"/>
    <n v="20250701"/>
    <n v="0"/>
    <s v="831700"/>
    <n v="52"/>
    <s v="-"/>
    <x v="2"/>
    <x v="1"/>
    <d v="1899-12-30T00:00:00"/>
    <d v="2026-02-07T00:00:00"/>
    <n v="6"/>
    <s v="Dispatched"/>
    <n v="2512296911"/>
    <s v="FCB"/>
    <n v="21678"/>
    <d v="2026-02-23T00:00:00"/>
    <d v="2025-12-29T00:00:00"/>
    <d v="1899-12-30T00:00:00"/>
    <n v="2"/>
  </r>
  <r>
    <s v="21678SUPECIS7425"/>
    <s v="FANU1657824"/>
    <x v="198"/>
    <x v="8"/>
    <x v="198"/>
    <x v="1"/>
    <n v="20250701"/>
    <n v="0"/>
    <s v="831700"/>
    <n v="52"/>
    <s v="-"/>
    <x v="2"/>
    <x v="1"/>
    <d v="1899-12-30T00:00:00"/>
    <d v="2026-02-07T00:00:00"/>
    <n v="6"/>
    <s v="Dispatched"/>
    <n v="2512306911"/>
    <s v="FCB"/>
    <n v="21678"/>
    <d v="2026-02-23T00:00:00"/>
    <d v="2025-12-30T00:00:00"/>
    <d v="1899-12-30T00:00:00"/>
    <n v="2"/>
  </r>
  <r>
    <s v="22715SUPECIS69588"/>
    <s v="HAMU4214411"/>
    <x v="1831"/>
    <x v="8"/>
    <x v="1831"/>
    <x v="1"/>
    <n v="20221001"/>
    <n v="0"/>
    <s v="110210"/>
    <n v="21"/>
    <s v="-"/>
    <x v="2"/>
    <x v="1"/>
    <d v="1899-12-30T00:00:00"/>
    <d v="2026-02-07T00:00:00"/>
    <n v="64"/>
    <s v="Dispatched"/>
    <n v="2601166903"/>
    <s v="FCB"/>
    <n v="22715"/>
    <d v="2026-02-23T00:00:00"/>
    <d v="2026-01-16T00:00:00"/>
    <d v="1899-12-30T00:00:00"/>
    <n v="1"/>
  </r>
  <r>
    <s v="21072SUPECIS70221"/>
    <s v="MRSU9416839"/>
    <x v="199"/>
    <x v="8"/>
    <x v="199"/>
    <x v="1"/>
    <n v="20230701"/>
    <n v="0"/>
    <s v="090200"/>
    <n v="289"/>
    <s v="KEY&amp;NEVER"/>
    <x v="2"/>
    <x v="1"/>
    <d v="2026-02-09T00:00:00"/>
    <d v="2026-02-08T00:00:00"/>
    <n v="28"/>
    <s v="Dispatched"/>
    <n v="2601186915"/>
    <s v="FCB"/>
    <n v="21072"/>
    <d v="2026-02-23T00:00:00"/>
    <d v="2026-01-18T00:00:00"/>
    <d v="1899-12-30T00:00:00"/>
    <n v="1"/>
  </r>
  <r>
    <s v="21072SUPECIS70289"/>
    <s v="SKHU6348888"/>
    <x v="199"/>
    <x v="8"/>
    <x v="199"/>
    <x v="1"/>
    <n v="20230701"/>
    <n v="0"/>
    <s v="090200"/>
    <n v="289"/>
    <s v="KEY&amp;NEVER"/>
    <x v="2"/>
    <x v="1"/>
    <d v="1899-12-30T00:00:00"/>
    <d v="2026-02-09T00:00:00"/>
    <n v="28"/>
    <s v="Dispatched"/>
    <n v="2601226932"/>
    <s v="FCB"/>
    <n v="21072"/>
    <d v="2026-02-25T00:00:00"/>
    <d v="2026-01-22T00:00:00"/>
    <d v="1899-12-30T00:00:00"/>
    <n v="1"/>
  </r>
  <r>
    <s v="21072SUPECIS70289"/>
    <s v="SKHU6348888"/>
    <x v="199"/>
    <x v="8"/>
    <x v="199"/>
    <x v="1"/>
    <n v="20230701"/>
    <n v="0"/>
    <s v="090200"/>
    <n v="289"/>
    <s v="KEY&amp;NEVER"/>
    <x v="2"/>
    <x v="1"/>
    <d v="1899-12-30T00:00:00"/>
    <d v="2026-02-09T00:00:00"/>
    <n v="28"/>
    <s v="Dispatched"/>
    <n v="2601216985"/>
    <s v="FCB"/>
    <n v="21072"/>
    <d v="2026-02-25T00:00:00"/>
    <d v="2026-01-21T00:00:00"/>
    <d v="1899-12-30T00:00:00"/>
    <n v="1"/>
  </r>
  <r>
    <s v="21072SUPECIS70029"/>
    <s v="MRSU9417239"/>
    <x v="200"/>
    <x v="8"/>
    <x v="200"/>
    <x v="1"/>
    <n v="20230701"/>
    <n v="0"/>
    <s v="553700"/>
    <n v="123"/>
    <s v="KEY&amp;NEVER"/>
    <x v="2"/>
    <x v="1"/>
    <d v="2026-02-09T00:00:00"/>
    <d v="2026-02-08T00:00:00"/>
    <n v="26"/>
    <s v="Dispatched"/>
    <n v="2601146981"/>
    <s v="FCB"/>
    <n v="21072"/>
    <d v="2026-02-23T00:00:00"/>
    <d v="2026-01-14T00:00:00"/>
    <d v="1899-12-30T00:00:00"/>
    <n v="2"/>
  </r>
  <r>
    <s v="21072SUPECIS70029"/>
    <s v="MRSU9417239"/>
    <x v="200"/>
    <x v="8"/>
    <x v="200"/>
    <x v="1"/>
    <n v="20230701"/>
    <n v="0"/>
    <s v="553700"/>
    <n v="123"/>
    <s v="KEY&amp;NEVER"/>
    <x v="2"/>
    <x v="1"/>
    <d v="2026-02-09T00:00:00"/>
    <d v="2026-02-08T00:00:00"/>
    <n v="26"/>
    <s v="Dispatched"/>
    <n v="2601146983"/>
    <s v="FCB"/>
    <n v="21072"/>
    <d v="2026-02-23T00:00:00"/>
    <d v="2026-01-14T00:00:00"/>
    <d v="1899-12-30T00:00:00"/>
    <n v="2"/>
  </r>
  <r>
    <s v="21072SUPECIS70029"/>
    <s v="MRSU9417239"/>
    <x v="200"/>
    <x v="8"/>
    <x v="200"/>
    <x v="1"/>
    <n v="20230701"/>
    <n v="0"/>
    <s v="553700"/>
    <n v="123"/>
    <s v="KEY&amp;NEVER"/>
    <x v="2"/>
    <x v="1"/>
    <d v="2026-02-09T00:00:00"/>
    <d v="2026-02-08T00:00:00"/>
    <n v="26"/>
    <s v="Dispatched"/>
    <n v="2601146984"/>
    <s v="FCB"/>
    <n v="21072"/>
    <d v="2026-02-23T00:00:00"/>
    <d v="2026-01-14T00:00:00"/>
    <d v="1899-12-30T00:00:00"/>
    <n v="2"/>
  </r>
  <r>
    <s v="21072SUPECIS70029"/>
    <s v="MRSU9417239"/>
    <x v="200"/>
    <x v="8"/>
    <x v="200"/>
    <x v="1"/>
    <n v="20230701"/>
    <n v="0"/>
    <s v="553700"/>
    <n v="123"/>
    <s v="KEY&amp;NEVER"/>
    <x v="2"/>
    <x v="1"/>
    <d v="2026-02-09T00:00:00"/>
    <d v="2026-02-08T00:00:00"/>
    <n v="26"/>
    <s v="Dispatched"/>
    <n v="2601146986"/>
    <s v="FCB"/>
    <n v="21072"/>
    <d v="2026-02-23T00:00:00"/>
    <d v="2026-01-14T00:00:00"/>
    <d v="1899-12-30T00:00:00"/>
    <n v="2"/>
  </r>
  <r>
    <s v="21072SUPECIS70029"/>
    <s v="MRSU9417239"/>
    <x v="200"/>
    <x v="8"/>
    <x v="200"/>
    <x v="1"/>
    <n v="20230701"/>
    <n v="0"/>
    <s v="553700"/>
    <n v="123"/>
    <s v="KEY&amp;NEVER"/>
    <x v="2"/>
    <x v="1"/>
    <d v="2026-02-09T00:00:00"/>
    <d v="2026-02-08T00:00:00"/>
    <n v="26"/>
    <s v="Dispatched"/>
    <n v="2601146987"/>
    <s v="FCB"/>
    <n v="21072"/>
    <d v="2026-02-23T00:00:00"/>
    <d v="2026-01-14T00:00:00"/>
    <d v="1899-12-30T00:00:00"/>
    <n v="2"/>
  </r>
  <r>
    <s v="21072SUPECIS70029"/>
    <s v="MRSU9417239"/>
    <x v="200"/>
    <x v="8"/>
    <x v="200"/>
    <x v="1"/>
    <n v="20230701"/>
    <n v="0"/>
    <s v="553700"/>
    <n v="123"/>
    <s v="KEY&amp;NEVER"/>
    <x v="2"/>
    <x v="1"/>
    <d v="2026-02-09T00:00:00"/>
    <d v="2026-02-08T00:00:00"/>
    <n v="26"/>
    <s v="Dispatched"/>
    <n v="2601146988"/>
    <s v="FCB"/>
    <n v="21072"/>
    <d v="2026-02-23T00:00:00"/>
    <d v="2026-01-14T00:00:00"/>
    <d v="1899-12-30T00:00:00"/>
    <n v="2"/>
  </r>
  <r>
    <s v="21072SUPECIS70029"/>
    <s v="MRSU9417239"/>
    <x v="200"/>
    <x v="8"/>
    <x v="200"/>
    <x v="1"/>
    <n v="20230701"/>
    <n v="0"/>
    <s v="553700"/>
    <n v="123"/>
    <s v="KEY&amp;NEVER"/>
    <x v="2"/>
    <x v="1"/>
    <d v="2026-02-09T00:00:00"/>
    <d v="2026-02-08T00:00:00"/>
    <n v="26"/>
    <s v="Dispatched"/>
    <n v="2601146990"/>
    <s v="FCB"/>
    <n v="21072"/>
    <d v="2026-02-23T00:00:00"/>
    <d v="2026-01-14T00:00:00"/>
    <d v="1899-12-30T00:00:00"/>
    <n v="2"/>
  </r>
  <r>
    <s v="21072SUPECIS70029"/>
    <s v="MRSU9417239"/>
    <x v="200"/>
    <x v="8"/>
    <x v="200"/>
    <x v="1"/>
    <n v="20230701"/>
    <n v="0"/>
    <s v="553700"/>
    <n v="123"/>
    <s v="KEY&amp;NEVER"/>
    <x v="2"/>
    <x v="1"/>
    <d v="2026-02-09T00:00:00"/>
    <d v="2026-02-08T00:00:00"/>
    <n v="26"/>
    <s v="Dispatched"/>
    <n v="2601146991"/>
    <s v="FCB"/>
    <n v="21072"/>
    <d v="2026-02-23T00:00:00"/>
    <d v="2026-01-14T00:00:00"/>
    <d v="1899-12-30T00:00:00"/>
    <n v="2"/>
  </r>
  <r>
    <s v="21072SUPECIS70029"/>
    <s v="MRSU9417239"/>
    <x v="200"/>
    <x v="8"/>
    <x v="200"/>
    <x v="1"/>
    <n v="20230701"/>
    <n v="0"/>
    <s v="553700"/>
    <n v="123"/>
    <s v="KEY&amp;NEVER"/>
    <x v="2"/>
    <x v="1"/>
    <d v="2026-02-09T00:00:00"/>
    <d v="2026-02-08T00:00:00"/>
    <n v="26"/>
    <s v="Dispatched"/>
    <n v="2601146992"/>
    <s v="FCB"/>
    <n v="21072"/>
    <d v="2026-02-23T00:00:00"/>
    <d v="2026-01-14T00:00:00"/>
    <d v="1899-12-30T00:00:00"/>
    <n v="2"/>
  </r>
  <r>
    <s v="21072SUPECIS70029"/>
    <s v="MRSU9417239"/>
    <x v="200"/>
    <x v="8"/>
    <x v="200"/>
    <x v="1"/>
    <n v="20230701"/>
    <n v="0"/>
    <s v="553700"/>
    <n v="123"/>
    <s v="KEY&amp;NEVER"/>
    <x v="2"/>
    <x v="1"/>
    <d v="2026-02-09T00:00:00"/>
    <d v="2026-02-08T00:00:00"/>
    <n v="26"/>
    <s v="Dispatched"/>
    <n v="2601146993"/>
    <s v="FCB"/>
    <n v="21072"/>
    <d v="2026-02-23T00:00:00"/>
    <d v="2026-01-14T00:00:00"/>
    <d v="1899-12-30T00:00:00"/>
    <n v="2"/>
  </r>
  <r>
    <s v="21072SUPECIS70250"/>
    <s v="HLHU8303170"/>
    <x v="200"/>
    <x v="8"/>
    <x v="200"/>
    <x v="1"/>
    <n v="20230701"/>
    <n v="0"/>
    <s v="553700"/>
    <n v="123"/>
    <s v="KEY&amp;NEVER"/>
    <x v="2"/>
    <x v="1"/>
    <d v="1899-12-30T00:00:00"/>
    <d v="2026-02-09T00:00:00"/>
    <n v="26"/>
    <s v="Dispatched"/>
    <n v="2601216938"/>
    <s v="FCB"/>
    <n v="21072"/>
    <d v="2026-02-25T00:00:00"/>
    <d v="2026-01-21T00:00:00"/>
    <d v="1899-12-30T00:00:00"/>
    <n v="2"/>
  </r>
  <r>
    <s v="21072SUPECIS70250"/>
    <s v="HLHU8303170"/>
    <x v="200"/>
    <x v="8"/>
    <x v="200"/>
    <x v="1"/>
    <n v="20230701"/>
    <n v="0"/>
    <s v="553700"/>
    <n v="123"/>
    <s v="KEY&amp;NEVER"/>
    <x v="2"/>
    <x v="1"/>
    <d v="1899-12-30T00:00:00"/>
    <d v="2026-02-09T00:00:00"/>
    <n v="26"/>
    <s v="Dispatched"/>
    <n v="2601216939"/>
    <s v="FCB"/>
    <n v="21072"/>
    <d v="2026-02-25T00:00:00"/>
    <d v="2026-01-21T00:00:00"/>
    <d v="1899-12-30T00:00:00"/>
    <n v="2"/>
  </r>
  <r>
    <s v="21072SUPECIS70118"/>
    <s v="MRSU9417244"/>
    <x v="201"/>
    <x v="8"/>
    <x v="201"/>
    <x v="1"/>
    <n v="20230701"/>
    <n v="0"/>
    <s v="110300"/>
    <n v="810"/>
    <s v="KEY&amp;NEVER"/>
    <x v="2"/>
    <x v="1"/>
    <d v="2026-02-09T00:00:00"/>
    <d v="2026-02-08T00:00:00"/>
    <n v="18"/>
    <s v="Dispatched"/>
    <n v="26011469163"/>
    <s v="FCB"/>
    <n v="21072"/>
    <d v="2026-02-23T00:00:00"/>
    <d v="2026-01-14T00:00:00"/>
    <d v="1899-12-30T00:00:00"/>
    <n v="1"/>
  </r>
  <r>
    <s v="21072SUPECIS70220"/>
    <s v="MRSU9399460"/>
    <x v="201"/>
    <x v="8"/>
    <x v="201"/>
    <x v="1"/>
    <n v="20230701"/>
    <n v="0"/>
    <s v="110300"/>
    <n v="810"/>
    <s v="KEY&amp;NEVER"/>
    <x v="2"/>
    <x v="1"/>
    <d v="2026-02-09T00:00:00"/>
    <d v="2026-02-08T00:00:00"/>
    <n v="18"/>
    <s v="Dispatched"/>
    <n v="2601186911"/>
    <s v="FCB"/>
    <n v="21072"/>
    <d v="2026-02-23T00:00:00"/>
    <d v="2026-01-18T00:00:00"/>
    <d v="1899-12-30T00:00:00"/>
    <n v="1"/>
  </r>
  <r>
    <s v="21072SUPECIS70220"/>
    <s v="MRSU9399460"/>
    <x v="201"/>
    <x v="8"/>
    <x v="201"/>
    <x v="1"/>
    <n v="20230701"/>
    <n v="0"/>
    <s v="110300"/>
    <n v="810"/>
    <s v="KEY&amp;NEVER"/>
    <x v="2"/>
    <x v="1"/>
    <d v="2026-02-09T00:00:00"/>
    <d v="2026-02-08T00:00:00"/>
    <n v="18"/>
    <s v="Dispatched"/>
    <n v="2601176912"/>
    <s v="FCB"/>
    <n v="21072"/>
    <d v="2026-02-23T00:00:00"/>
    <d v="2026-01-17T00:00:00"/>
    <d v="1899-12-30T00:00:00"/>
    <n v="1"/>
  </r>
  <r>
    <s v="21072SUPECIS70220"/>
    <s v="MRSU9399460"/>
    <x v="201"/>
    <x v="8"/>
    <x v="201"/>
    <x v="1"/>
    <n v="20230701"/>
    <n v="0"/>
    <s v="110300"/>
    <n v="810"/>
    <s v="KEY&amp;NEVER"/>
    <x v="2"/>
    <x v="1"/>
    <d v="2026-02-09T00:00:00"/>
    <d v="2026-02-08T00:00:00"/>
    <n v="18"/>
    <s v="Dispatched"/>
    <n v="2601206953"/>
    <s v="FCB"/>
    <n v="21072"/>
    <d v="2026-02-23T00:00:00"/>
    <d v="2026-01-20T00:00:00"/>
    <d v="1899-12-30T00:00:00"/>
    <n v="1"/>
  </r>
  <r>
    <s v="21072SUPECIS70221"/>
    <s v="MRSU9416839"/>
    <x v="201"/>
    <x v="8"/>
    <x v="201"/>
    <x v="1"/>
    <n v="20230701"/>
    <n v="0"/>
    <s v="110300"/>
    <n v="810"/>
    <s v="KEY&amp;NEVER"/>
    <x v="2"/>
    <x v="1"/>
    <d v="2026-02-09T00:00:00"/>
    <d v="2026-02-08T00:00:00"/>
    <n v="18"/>
    <s v="Dispatched"/>
    <n v="2601206954"/>
    <s v="FCB"/>
    <n v="21072"/>
    <d v="2026-02-23T00:00:00"/>
    <d v="2026-01-20T00:00:00"/>
    <d v="1899-12-30T00:00:00"/>
    <n v="1"/>
  </r>
  <r>
    <s v="21072SUPECIS70221"/>
    <s v="MRSU9416839"/>
    <x v="201"/>
    <x v="8"/>
    <x v="201"/>
    <x v="1"/>
    <n v="20230701"/>
    <n v="0"/>
    <s v="110300"/>
    <n v="810"/>
    <s v="KEY&amp;NEVER"/>
    <x v="2"/>
    <x v="1"/>
    <d v="2026-02-09T00:00:00"/>
    <d v="2026-02-08T00:00:00"/>
    <n v="18"/>
    <s v="Dispatched"/>
    <n v="2601206955"/>
    <s v="FCB"/>
    <n v="21072"/>
    <d v="2026-02-23T00:00:00"/>
    <d v="2026-01-20T00:00:00"/>
    <d v="1899-12-30T00:00:00"/>
    <n v="1"/>
  </r>
  <r>
    <s v="21072SUPECIS70221"/>
    <s v="MRSU9416839"/>
    <x v="201"/>
    <x v="8"/>
    <x v="201"/>
    <x v="1"/>
    <n v="20230701"/>
    <n v="0"/>
    <s v="110300"/>
    <n v="810"/>
    <s v="KEY&amp;NEVER"/>
    <x v="2"/>
    <x v="1"/>
    <d v="2026-02-09T00:00:00"/>
    <d v="2026-02-08T00:00:00"/>
    <n v="18"/>
    <s v="Dispatched"/>
    <n v="2601206956"/>
    <s v="FCB"/>
    <n v="21072"/>
    <d v="2026-02-23T00:00:00"/>
    <d v="2026-01-20T00:00:00"/>
    <d v="1899-12-30T00:00:00"/>
    <n v="1"/>
  </r>
  <r>
    <s v="21072SUPECIS70221"/>
    <s v="MRSU9416839"/>
    <x v="201"/>
    <x v="8"/>
    <x v="201"/>
    <x v="1"/>
    <n v="20230701"/>
    <n v="0"/>
    <s v="110300"/>
    <n v="810"/>
    <s v="KEY&amp;NEVER"/>
    <x v="2"/>
    <x v="1"/>
    <d v="2026-02-09T00:00:00"/>
    <d v="2026-02-08T00:00:00"/>
    <n v="18"/>
    <s v="Dispatched"/>
    <n v="2601206957"/>
    <s v="FCB"/>
    <n v="21072"/>
    <d v="2026-02-23T00:00:00"/>
    <d v="2026-01-20T00:00:00"/>
    <d v="1899-12-30T00:00:00"/>
    <n v="1"/>
  </r>
  <r>
    <s v="21072SUPECIS70220"/>
    <s v="MRSU9399460"/>
    <x v="201"/>
    <x v="8"/>
    <x v="201"/>
    <x v="1"/>
    <n v="20230701"/>
    <n v="0"/>
    <s v="110300"/>
    <n v="810"/>
    <s v="KEY&amp;NEVER"/>
    <x v="2"/>
    <x v="1"/>
    <d v="2026-02-09T00:00:00"/>
    <d v="2026-02-08T00:00:00"/>
    <n v="18"/>
    <s v="Dispatched"/>
    <n v="2601206958"/>
    <s v="FCB"/>
    <n v="21072"/>
    <d v="2026-02-23T00:00:00"/>
    <d v="2026-01-20T00:00:00"/>
    <d v="1899-12-30T00:00:00"/>
    <n v="1"/>
  </r>
  <r>
    <s v="21072SUPECIS70220"/>
    <s v="MRSU9399460"/>
    <x v="201"/>
    <x v="8"/>
    <x v="201"/>
    <x v="1"/>
    <n v="20230701"/>
    <n v="0"/>
    <s v="110300"/>
    <n v="810"/>
    <s v="KEY&amp;NEVER"/>
    <x v="2"/>
    <x v="1"/>
    <d v="2026-02-09T00:00:00"/>
    <d v="2026-02-08T00:00:00"/>
    <n v="18"/>
    <s v="Dispatched"/>
    <n v="2601206959"/>
    <s v="FCB"/>
    <n v="21072"/>
    <d v="2026-02-23T00:00:00"/>
    <d v="2026-01-20T00:00:00"/>
    <d v="1899-12-30T00:00:00"/>
    <n v="1"/>
  </r>
  <r>
    <s v="21072SUPECIS70155"/>
    <s v="MRSU9416870"/>
    <x v="201"/>
    <x v="8"/>
    <x v="201"/>
    <x v="1"/>
    <n v="20230701"/>
    <n v="0"/>
    <s v="110300"/>
    <n v="810"/>
    <s v="KEY&amp;NEVER"/>
    <x v="2"/>
    <x v="1"/>
    <d v="2026-02-09T00:00:00"/>
    <d v="2026-02-08T00:00:00"/>
    <n v="18"/>
    <s v="Dispatched"/>
    <n v="2601196978"/>
    <s v="FCB"/>
    <n v="21072"/>
    <d v="2026-02-23T00:00:00"/>
    <d v="2026-01-19T00:00:00"/>
    <d v="1899-12-30T00:00:00"/>
    <n v="1"/>
  </r>
  <r>
    <s v="21072SUPECIS70155"/>
    <s v="MRSU9416870"/>
    <x v="201"/>
    <x v="8"/>
    <x v="201"/>
    <x v="1"/>
    <n v="20230701"/>
    <n v="0"/>
    <s v="110300"/>
    <n v="810"/>
    <s v="KEY&amp;NEVER"/>
    <x v="2"/>
    <x v="1"/>
    <d v="2026-02-09T00:00:00"/>
    <d v="2026-02-08T00:00:00"/>
    <n v="18"/>
    <s v="Dispatched"/>
    <n v="2601196979"/>
    <s v="FCB"/>
    <n v="21072"/>
    <d v="2026-02-23T00:00:00"/>
    <d v="2026-01-19T00:00:00"/>
    <d v="1899-12-30T00:00:00"/>
    <n v="1"/>
  </r>
  <r>
    <s v="21072SUPECIS70155"/>
    <s v="MRSU9416870"/>
    <x v="201"/>
    <x v="8"/>
    <x v="201"/>
    <x v="1"/>
    <n v="20230701"/>
    <n v="0"/>
    <s v="110300"/>
    <n v="810"/>
    <s v="KEY&amp;NEVER"/>
    <x v="2"/>
    <x v="1"/>
    <d v="2026-02-09T00:00:00"/>
    <d v="2026-02-08T00:00:00"/>
    <n v="18"/>
    <s v="Dispatched"/>
    <n v="2601196980"/>
    <s v="FCB"/>
    <n v="21072"/>
    <d v="2026-02-23T00:00:00"/>
    <d v="2026-01-19T00:00:00"/>
    <d v="1899-12-30T00:00:00"/>
    <n v="1"/>
  </r>
  <r>
    <s v="21072SUPECIS70155"/>
    <s v="MRSU9416870"/>
    <x v="201"/>
    <x v="8"/>
    <x v="201"/>
    <x v="1"/>
    <n v="20230701"/>
    <n v="0"/>
    <s v="110300"/>
    <n v="810"/>
    <s v="KEY&amp;NEVER"/>
    <x v="2"/>
    <x v="1"/>
    <d v="2026-02-09T00:00:00"/>
    <d v="2026-02-08T00:00:00"/>
    <n v="18"/>
    <s v="Dispatched"/>
    <n v="2601196990"/>
    <s v="FCB"/>
    <n v="21072"/>
    <d v="2026-02-23T00:00:00"/>
    <d v="2026-01-19T00:00:00"/>
    <d v="1899-12-30T00:00:00"/>
    <n v="1"/>
  </r>
  <r>
    <s v="21072SUPECIS70155"/>
    <s v="MRSU9416870"/>
    <x v="201"/>
    <x v="8"/>
    <x v="201"/>
    <x v="1"/>
    <n v="20230701"/>
    <n v="0"/>
    <s v="110300"/>
    <n v="810"/>
    <s v="KEY&amp;NEVER"/>
    <x v="2"/>
    <x v="1"/>
    <d v="2026-02-09T00:00:00"/>
    <d v="2026-02-08T00:00:00"/>
    <n v="18"/>
    <s v="Dispatched"/>
    <n v="2601196992"/>
    <s v="FCB"/>
    <n v="21072"/>
    <d v="2026-02-23T00:00:00"/>
    <d v="2026-01-19T00:00:00"/>
    <d v="1899-12-30T00:00:00"/>
    <n v="1"/>
  </r>
  <r>
    <s v="21072SUPECIS70289"/>
    <s v="SKHU6348888"/>
    <x v="201"/>
    <x v="8"/>
    <x v="201"/>
    <x v="1"/>
    <n v="20230701"/>
    <n v="0"/>
    <s v="110300"/>
    <n v="810"/>
    <s v="KEY&amp;NEVER"/>
    <x v="2"/>
    <x v="1"/>
    <d v="1899-12-30T00:00:00"/>
    <d v="2026-02-09T00:00:00"/>
    <n v="18"/>
    <s v="Dispatched"/>
    <n v="2601216972"/>
    <s v="FCB"/>
    <n v="21072"/>
    <d v="2026-02-25T00:00:00"/>
    <d v="2026-01-21T00:00:00"/>
    <d v="1899-12-30T00:00:00"/>
    <n v="1"/>
  </r>
  <r>
    <s v="21072SUPECIS70289"/>
    <s v="SKHU6348888"/>
    <x v="201"/>
    <x v="8"/>
    <x v="201"/>
    <x v="1"/>
    <n v="20230701"/>
    <n v="0"/>
    <s v="110300"/>
    <n v="810"/>
    <s v="KEY&amp;NEVER"/>
    <x v="2"/>
    <x v="1"/>
    <d v="1899-12-30T00:00:00"/>
    <d v="2026-02-09T00:00:00"/>
    <n v="18"/>
    <s v="Dispatched"/>
    <n v="2601216973"/>
    <s v="FCB"/>
    <n v="21072"/>
    <d v="2026-02-25T00:00:00"/>
    <d v="2026-01-21T00:00:00"/>
    <d v="1899-12-30T00:00:00"/>
    <n v="1"/>
  </r>
  <r>
    <s v="21072SUPECIS70289"/>
    <s v="SKHU6348888"/>
    <x v="201"/>
    <x v="8"/>
    <x v="201"/>
    <x v="1"/>
    <n v="20230701"/>
    <n v="0"/>
    <s v="110300"/>
    <n v="810"/>
    <s v="KEY&amp;NEVER"/>
    <x v="2"/>
    <x v="1"/>
    <d v="1899-12-30T00:00:00"/>
    <d v="2026-02-09T00:00:00"/>
    <n v="18"/>
    <s v="Dispatched"/>
    <n v="2601216974"/>
    <s v="FCB"/>
    <n v="21072"/>
    <d v="2026-02-25T00:00:00"/>
    <d v="2026-01-21T00:00:00"/>
    <d v="1899-12-30T00:00:00"/>
    <n v="1"/>
  </r>
  <r>
    <s v="21072SUPECIS70156"/>
    <s v="SKHU9939673"/>
    <x v="201"/>
    <x v="8"/>
    <x v="201"/>
    <x v="1"/>
    <n v="20230701"/>
    <n v="0"/>
    <s v="110300"/>
    <n v="810"/>
    <s v="KEY&amp;NEVER"/>
    <x v="2"/>
    <x v="1"/>
    <d v="1899-12-30T00:00:00"/>
    <d v="2026-02-09T00:00:00"/>
    <n v="18"/>
    <s v="Dispatched"/>
    <n v="2601156915"/>
    <s v="FCB"/>
    <n v="21072"/>
    <d v="2026-02-25T00:00:00"/>
    <d v="2026-01-15T00:00:00"/>
    <d v="1899-12-30T00:00:00"/>
    <n v="1"/>
  </r>
  <r>
    <s v="21072SUPECIS70156"/>
    <s v="SKHU9939673"/>
    <x v="201"/>
    <x v="8"/>
    <x v="201"/>
    <x v="1"/>
    <n v="20230701"/>
    <n v="0"/>
    <s v="110300"/>
    <n v="810"/>
    <s v="KEY&amp;NEVER"/>
    <x v="2"/>
    <x v="1"/>
    <d v="1899-12-30T00:00:00"/>
    <d v="2026-02-09T00:00:00"/>
    <n v="18"/>
    <s v="Dispatched"/>
    <n v="2601156916"/>
    <s v="FCB"/>
    <n v="21072"/>
    <d v="2026-02-25T00:00:00"/>
    <d v="2026-01-15T00:00:00"/>
    <d v="1899-12-30T00:00:00"/>
    <n v="1"/>
  </r>
  <r>
    <s v="21072SUPECIS70156"/>
    <s v="SKHU9939673"/>
    <x v="201"/>
    <x v="8"/>
    <x v="201"/>
    <x v="1"/>
    <n v="20230701"/>
    <n v="0"/>
    <s v="110300"/>
    <n v="810"/>
    <s v="KEY&amp;NEVER"/>
    <x v="2"/>
    <x v="1"/>
    <d v="1899-12-30T00:00:00"/>
    <d v="2026-02-09T00:00:00"/>
    <n v="18"/>
    <s v="Dispatched"/>
    <n v="2601196981"/>
    <s v="FCB"/>
    <n v="21072"/>
    <d v="2026-02-25T00:00:00"/>
    <d v="2026-01-19T00:00:00"/>
    <d v="1899-12-30T00:00:00"/>
    <n v="1"/>
  </r>
  <r>
    <s v="21072SUPECIS70156"/>
    <s v="SKHU9939673"/>
    <x v="201"/>
    <x v="8"/>
    <x v="201"/>
    <x v="1"/>
    <n v="20230701"/>
    <n v="0"/>
    <s v="110300"/>
    <n v="810"/>
    <s v="KEY&amp;NEVER"/>
    <x v="2"/>
    <x v="1"/>
    <d v="1899-12-30T00:00:00"/>
    <d v="2026-02-09T00:00:00"/>
    <n v="18"/>
    <s v="Dispatched"/>
    <n v="2601196983"/>
    <s v="FCB"/>
    <n v="21072"/>
    <d v="2026-02-25T00:00:00"/>
    <d v="2026-01-19T00:00:00"/>
    <d v="1899-12-30T00:00:00"/>
    <n v="1"/>
  </r>
  <r>
    <s v="21072SUPECIS70156"/>
    <s v="SKHU9939673"/>
    <x v="201"/>
    <x v="8"/>
    <x v="201"/>
    <x v="1"/>
    <n v="20230701"/>
    <n v="0"/>
    <s v="110300"/>
    <n v="810"/>
    <s v="KEY&amp;NEVER"/>
    <x v="2"/>
    <x v="1"/>
    <d v="1899-12-30T00:00:00"/>
    <d v="2026-02-09T00:00:00"/>
    <n v="18"/>
    <s v="Dispatched"/>
    <n v="2601196984"/>
    <s v="FCB"/>
    <n v="21072"/>
    <d v="2026-02-25T00:00:00"/>
    <d v="2026-01-19T00:00:00"/>
    <d v="1899-12-30T00:00:00"/>
    <n v="1"/>
  </r>
  <r>
    <s v="21072SUPECIS70156"/>
    <s v="SKHU9939673"/>
    <x v="201"/>
    <x v="8"/>
    <x v="201"/>
    <x v="1"/>
    <n v="20230701"/>
    <n v="0"/>
    <s v="110300"/>
    <n v="810"/>
    <s v="KEY&amp;NEVER"/>
    <x v="2"/>
    <x v="1"/>
    <d v="1899-12-30T00:00:00"/>
    <d v="2026-02-09T00:00:00"/>
    <n v="18"/>
    <s v="Dispatched"/>
    <n v="2601196985"/>
    <s v="FCB"/>
    <n v="21072"/>
    <d v="2026-02-25T00:00:00"/>
    <d v="2026-01-19T00:00:00"/>
    <d v="1899-12-30T00:00:00"/>
    <n v="1"/>
  </r>
  <r>
    <s v="21072SUPECIS70156"/>
    <s v="SKHU9939673"/>
    <x v="201"/>
    <x v="8"/>
    <x v="201"/>
    <x v="1"/>
    <n v="20230701"/>
    <n v="0"/>
    <s v="110300"/>
    <n v="810"/>
    <s v="KEY&amp;NEVER"/>
    <x v="2"/>
    <x v="1"/>
    <d v="1899-12-30T00:00:00"/>
    <d v="2026-02-09T00:00:00"/>
    <n v="18"/>
    <s v="Dispatched"/>
    <n v="2601196986"/>
    <s v="FCB"/>
    <n v="21072"/>
    <d v="2026-02-25T00:00:00"/>
    <d v="2026-01-19T00:00:00"/>
    <d v="1899-12-30T00:00:00"/>
    <n v="1"/>
  </r>
  <r>
    <s v="21072SUPECIS70156"/>
    <s v="SKHU9939673"/>
    <x v="201"/>
    <x v="8"/>
    <x v="201"/>
    <x v="1"/>
    <n v="20230701"/>
    <n v="0"/>
    <s v="110300"/>
    <n v="810"/>
    <s v="KEY&amp;NEVER"/>
    <x v="2"/>
    <x v="1"/>
    <d v="1899-12-30T00:00:00"/>
    <d v="2026-02-09T00:00:00"/>
    <n v="18"/>
    <s v="Dispatched"/>
    <n v="2601196987"/>
    <s v="FCB"/>
    <n v="21072"/>
    <d v="2026-02-25T00:00:00"/>
    <d v="2026-01-19T00:00:00"/>
    <d v="1899-12-30T00:00:00"/>
    <n v="1"/>
  </r>
  <r>
    <s v="21072SUPECIS70156"/>
    <s v="SKHU9939673"/>
    <x v="201"/>
    <x v="8"/>
    <x v="201"/>
    <x v="1"/>
    <n v="20230701"/>
    <n v="0"/>
    <s v="110300"/>
    <n v="810"/>
    <s v="KEY&amp;NEVER"/>
    <x v="2"/>
    <x v="1"/>
    <d v="1899-12-30T00:00:00"/>
    <d v="2026-02-09T00:00:00"/>
    <n v="18"/>
    <s v="Dispatched"/>
    <n v="2601196988"/>
    <s v="FCB"/>
    <n v="21072"/>
    <d v="2026-02-25T00:00:00"/>
    <d v="2026-01-19T00:00:00"/>
    <d v="1899-12-30T00:00:00"/>
    <n v="1"/>
  </r>
  <r>
    <s v="21072SUPECIS70156"/>
    <s v="SKHU9939673"/>
    <x v="201"/>
    <x v="8"/>
    <x v="201"/>
    <x v="1"/>
    <n v="20230701"/>
    <n v="0"/>
    <s v="110300"/>
    <n v="810"/>
    <s v="KEY&amp;NEVER"/>
    <x v="2"/>
    <x v="1"/>
    <d v="1899-12-30T00:00:00"/>
    <d v="2026-02-09T00:00:00"/>
    <n v="18"/>
    <s v="Dispatched"/>
    <n v="2601196989"/>
    <s v="FCB"/>
    <n v="21072"/>
    <d v="2026-02-25T00:00:00"/>
    <d v="2026-01-19T00:00:00"/>
    <d v="1899-12-30T00:00:00"/>
    <n v="1"/>
  </r>
  <r>
    <s v="21072SUPECIS70156"/>
    <s v="SKHU9939673"/>
    <x v="201"/>
    <x v="8"/>
    <x v="201"/>
    <x v="1"/>
    <n v="20230701"/>
    <n v="0"/>
    <s v="110300"/>
    <n v="810"/>
    <s v="KEY&amp;NEVER"/>
    <x v="2"/>
    <x v="1"/>
    <d v="1899-12-30T00:00:00"/>
    <d v="2026-02-09T00:00:00"/>
    <n v="18"/>
    <s v="Dispatched"/>
    <n v="2601196991"/>
    <s v="FCB"/>
    <n v="21072"/>
    <d v="2026-02-25T00:00:00"/>
    <d v="2026-01-19T00:00:00"/>
    <d v="1899-12-30T00:00:00"/>
    <n v="1"/>
  </r>
  <r>
    <s v="21072SUPECIS70156"/>
    <s v="SKHU9939673"/>
    <x v="201"/>
    <x v="8"/>
    <x v="201"/>
    <x v="1"/>
    <n v="20230701"/>
    <n v="0"/>
    <s v="110300"/>
    <n v="810"/>
    <s v="KEY&amp;NEVER"/>
    <x v="2"/>
    <x v="1"/>
    <d v="1899-12-30T00:00:00"/>
    <d v="2026-02-09T00:00:00"/>
    <n v="18"/>
    <s v="Dispatched"/>
    <n v="2601196993"/>
    <s v="FCB"/>
    <n v="21072"/>
    <d v="2026-02-25T00:00:00"/>
    <d v="2026-01-19T00:00:00"/>
    <d v="1899-12-30T00:00:00"/>
    <n v="1"/>
  </r>
  <r>
    <s v="21072SUPECIS70156"/>
    <s v="SKHU9939673"/>
    <x v="201"/>
    <x v="8"/>
    <x v="201"/>
    <x v="1"/>
    <n v="20230701"/>
    <n v="0"/>
    <s v="110300"/>
    <n v="810"/>
    <s v="KEY&amp;NEVER"/>
    <x v="2"/>
    <x v="1"/>
    <d v="1899-12-30T00:00:00"/>
    <d v="2026-02-09T00:00:00"/>
    <n v="18"/>
    <s v="Dispatched"/>
    <n v="2601196994"/>
    <s v="FCB"/>
    <n v="21072"/>
    <d v="2026-02-25T00:00:00"/>
    <d v="2026-01-19T00:00:00"/>
    <d v="1899-12-30T00:00:00"/>
    <n v="1"/>
  </r>
  <r>
    <s v="21072SUPECIS70156"/>
    <s v="SKHU9939673"/>
    <x v="201"/>
    <x v="8"/>
    <x v="201"/>
    <x v="1"/>
    <n v="20230701"/>
    <n v="0"/>
    <s v="110300"/>
    <n v="810"/>
    <s v="KEY&amp;NEVER"/>
    <x v="2"/>
    <x v="1"/>
    <d v="1899-12-30T00:00:00"/>
    <d v="2026-02-09T00:00:00"/>
    <n v="18"/>
    <s v="Dispatched"/>
    <n v="2601196982"/>
    <s v="FCB"/>
    <n v="21072"/>
    <d v="2026-02-25T00:00:00"/>
    <d v="2026-01-19T00:00:00"/>
    <d v="1899-12-30T00:00:00"/>
    <n v="1"/>
  </r>
  <r>
    <s v="21072SUPECIS70156"/>
    <s v="SKHU9939673"/>
    <x v="201"/>
    <x v="8"/>
    <x v="201"/>
    <x v="1"/>
    <n v="20230701"/>
    <n v="0"/>
    <s v="110300"/>
    <n v="810"/>
    <s v="KEY&amp;NEVER"/>
    <x v="2"/>
    <x v="1"/>
    <d v="1899-12-30T00:00:00"/>
    <d v="2026-02-09T00:00:00"/>
    <n v="18"/>
    <s v="Dispatched"/>
    <n v="2601196977"/>
    <s v="FCB"/>
    <n v="21072"/>
    <d v="2026-02-25T00:00:00"/>
    <d v="2026-01-19T00:00:00"/>
    <d v="1899-12-30T00:00:00"/>
    <n v="1"/>
  </r>
  <r>
    <s v="21072SUPECIS70220"/>
    <s v="MRSU9399460"/>
    <x v="202"/>
    <x v="8"/>
    <x v="202"/>
    <x v="1"/>
    <n v="20240401"/>
    <n v="0"/>
    <s v="840500"/>
    <n v="1204"/>
    <s v="KEY&amp;NEVER"/>
    <x v="2"/>
    <x v="1"/>
    <d v="2026-02-09T00:00:00"/>
    <d v="2026-02-08T00:00:00"/>
    <n v="14"/>
    <s v="Dispatched"/>
    <n v="2601196903"/>
    <s v="FCB"/>
    <n v="21072"/>
    <d v="2026-02-23T00:00:00"/>
    <d v="2026-01-19T00:00:00"/>
    <d v="1899-12-30T00:00:00"/>
    <n v="2"/>
  </r>
  <r>
    <s v="21072SUPECIS70118"/>
    <s v="MRSU9417244"/>
    <x v="202"/>
    <x v="8"/>
    <x v="202"/>
    <x v="1"/>
    <n v="20240401"/>
    <n v="0"/>
    <s v="840500"/>
    <n v="1204"/>
    <s v="KEY&amp;NEVER"/>
    <x v="2"/>
    <x v="1"/>
    <d v="2026-02-09T00:00:00"/>
    <d v="2026-02-08T00:00:00"/>
    <n v="14"/>
    <s v="Dispatched"/>
    <n v="2601146906"/>
    <s v="FCB"/>
    <n v="21072"/>
    <d v="2026-02-23T00:00:00"/>
    <d v="2026-01-14T00:00:00"/>
    <d v="1899-12-30T00:00:00"/>
    <n v="2"/>
  </r>
  <r>
    <s v="21072SUPECIS70118"/>
    <s v="MRSU9417244"/>
    <x v="202"/>
    <x v="8"/>
    <x v="202"/>
    <x v="1"/>
    <n v="20240401"/>
    <n v="0"/>
    <s v="840500"/>
    <n v="1204"/>
    <s v="KEY&amp;NEVER"/>
    <x v="2"/>
    <x v="1"/>
    <d v="2026-02-09T00:00:00"/>
    <d v="2026-02-08T00:00:00"/>
    <n v="14"/>
    <s v="Dispatched"/>
    <n v="2601146908"/>
    <s v="FCB"/>
    <n v="21072"/>
    <d v="2026-02-23T00:00:00"/>
    <d v="2026-01-14T00:00:00"/>
    <d v="1899-12-30T00:00:00"/>
    <n v="2"/>
  </r>
  <r>
    <s v="21072SUPECIS70118"/>
    <s v="MRSU9417244"/>
    <x v="202"/>
    <x v="8"/>
    <x v="202"/>
    <x v="1"/>
    <n v="20240401"/>
    <n v="0"/>
    <s v="840500"/>
    <n v="1204"/>
    <s v="KEY&amp;NEVER"/>
    <x v="2"/>
    <x v="1"/>
    <d v="2026-02-09T00:00:00"/>
    <d v="2026-02-08T00:00:00"/>
    <n v="14"/>
    <s v="Dispatched"/>
    <n v="2601146909"/>
    <s v="FCB"/>
    <n v="21072"/>
    <d v="2026-02-23T00:00:00"/>
    <d v="2026-01-14T00:00:00"/>
    <d v="1899-12-30T00:00:00"/>
    <n v="2"/>
  </r>
  <r>
    <s v="21072SUPECIS70118"/>
    <s v="MRSU9417244"/>
    <x v="202"/>
    <x v="8"/>
    <x v="202"/>
    <x v="1"/>
    <n v="20240401"/>
    <n v="0"/>
    <s v="840500"/>
    <n v="1204"/>
    <s v="KEY&amp;NEVER"/>
    <x v="2"/>
    <x v="1"/>
    <d v="2026-02-09T00:00:00"/>
    <d v="2026-02-08T00:00:00"/>
    <n v="14"/>
    <s v="Dispatched"/>
    <n v="2601146914"/>
    <s v="FCB"/>
    <n v="21072"/>
    <d v="2026-02-23T00:00:00"/>
    <d v="2026-01-14T00:00:00"/>
    <d v="1899-12-30T00:00:00"/>
    <n v="2"/>
  </r>
  <r>
    <s v="21072SUPECIS70118"/>
    <s v="MRSU9417244"/>
    <x v="202"/>
    <x v="8"/>
    <x v="202"/>
    <x v="1"/>
    <n v="20240401"/>
    <n v="0"/>
    <s v="840500"/>
    <n v="1204"/>
    <s v="KEY&amp;NEVER"/>
    <x v="2"/>
    <x v="1"/>
    <d v="2026-02-09T00:00:00"/>
    <d v="2026-02-08T00:00:00"/>
    <n v="14"/>
    <s v="Dispatched"/>
    <n v="2601146917"/>
    <s v="FCB"/>
    <n v="21072"/>
    <d v="2026-02-23T00:00:00"/>
    <d v="2026-01-14T00:00:00"/>
    <d v="1899-12-30T00:00:00"/>
    <n v="2"/>
  </r>
  <r>
    <s v="21072SUPECIS70118"/>
    <s v="MRSU9417244"/>
    <x v="202"/>
    <x v="8"/>
    <x v="202"/>
    <x v="1"/>
    <n v="20240401"/>
    <n v="0"/>
    <s v="840500"/>
    <n v="1204"/>
    <s v="KEY&amp;NEVER"/>
    <x v="2"/>
    <x v="1"/>
    <d v="2026-02-09T00:00:00"/>
    <d v="2026-02-08T00:00:00"/>
    <n v="14"/>
    <s v="Dispatched"/>
    <n v="2601146918"/>
    <s v="FCB"/>
    <n v="21072"/>
    <d v="2026-02-23T00:00:00"/>
    <d v="2026-01-14T00:00:00"/>
    <d v="1899-12-30T00:00:00"/>
    <n v="2"/>
  </r>
  <r>
    <s v="21072SUPECIS70118"/>
    <s v="MRSU9417244"/>
    <x v="202"/>
    <x v="8"/>
    <x v="202"/>
    <x v="1"/>
    <n v="20240401"/>
    <n v="0"/>
    <s v="840500"/>
    <n v="1204"/>
    <s v="KEY&amp;NEVER"/>
    <x v="2"/>
    <x v="1"/>
    <d v="2026-02-09T00:00:00"/>
    <d v="2026-02-08T00:00:00"/>
    <n v="14"/>
    <s v="Dispatched"/>
    <n v="2601146921"/>
    <s v="FCB"/>
    <n v="21072"/>
    <d v="2026-02-23T00:00:00"/>
    <d v="2026-01-14T00:00:00"/>
    <d v="1899-12-30T00:00:00"/>
    <n v="2"/>
  </r>
  <r>
    <s v="21072SUPECIS70118"/>
    <s v="MRSU9417244"/>
    <x v="202"/>
    <x v="8"/>
    <x v="202"/>
    <x v="1"/>
    <n v="20240401"/>
    <n v="0"/>
    <s v="840500"/>
    <n v="1204"/>
    <s v="KEY&amp;NEVER"/>
    <x v="2"/>
    <x v="1"/>
    <d v="2026-02-09T00:00:00"/>
    <d v="2026-02-08T00:00:00"/>
    <n v="14"/>
    <s v="Dispatched"/>
    <n v="2601146923"/>
    <s v="FCB"/>
    <n v="21072"/>
    <d v="2026-02-23T00:00:00"/>
    <d v="2026-01-14T00:00:00"/>
    <d v="1899-12-30T00:00:00"/>
    <n v="2"/>
  </r>
  <r>
    <s v="21072SUPECIS70118"/>
    <s v="MRSU9417244"/>
    <x v="202"/>
    <x v="8"/>
    <x v="202"/>
    <x v="1"/>
    <n v="20240401"/>
    <n v="0"/>
    <s v="840500"/>
    <n v="1204"/>
    <s v="KEY&amp;NEVER"/>
    <x v="2"/>
    <x v="1"/>
    <d v="2026-02-09T00:00:00"/>
    <d v="2026-02-08T00:00:00"/>
    <n v="14"/>
    <s v="Dispatched"/>
    <n v="2601146924"/>
    <s v="FCB"/>
    <n v="21072"/>
    <d v="2026-02-23T00:00:00"/>
    <d v="2026-01-14T00:00:00"/>
    <d v="1899-12-30T00:00:00"/>
    <n v="2"/>
  </r>
  <r>
    <s v="21072SUPECIS70118"/>
    <s v="MRSU9417244"/>
    <x v="202"/>
    <x v="8"/>
    <x v="202"/>
    <x v="1"/>
    <n v="20240401"/>
    <n v="0"/>
    <s v="840500"/>
    <n v="1204"/>
    <s v="KEY&amp;NEVER"/>
    <x v="2"/>
    <x v="1"/>
    <d v="2026-02-09T00:00:00"/>
    <d v="2026-02-08T00:00:00"/>
    <n v="14"/>
    <s v="Dispatched"/>
    <n v="2601146925"/>
    <s v="FCB"/>
    <n v="21072"/>
    <d v="2026-02-23T00:00:00"/>
    <d v="2026-01-14T00:00:00"/>
    <d v="1899-12-30T00:00:00"/>
    <n v="2"/>
  </r>
  <r>
    <s v="21072SUPECIS70118"/>
    <s v="MRSU9417244"/>
    <x v="202"/>
    <x v="8"/>
    <x v="202"/>
    <x v="1"/>
    <n v="20240401"/>
    <n v="0"/>
    <s v="840500"/>
    <n v="1204"/>
    <s v="KEY&amp;NEVER"/>
    <x v="2"/>
    <x v="1"/>
    <d v="2026-02-09T00:00:00"/>
    <d v="2026-02-08T00:00:00"/>
    <n v="14"/>
    <s v="Dispatched"/>
    <n v="2601146928"/>
    <s v="FCB"/>
    <n v="21072"/>
    <d v="2026-02-23T00:00:00"/>
    <d v="2026-01-14T00:00:00"/>
    <d v="1899-12-30T00:00:00"/>
    <n v="2"/>
  </r>
  <r>
    <s v="21072SUPECIS70118"/>
    <s v="MRSU9417244"/>
    <x v="202"/>
    <x v="8"/>
    <x v="202"/>
    <x v="1"/>
    <n v="20240401"/>
    <n v="0"/>
    <s v="840500"/>
    <n v="1204"/>
    <s v="KEY&amp;NEVER"/>
    <x v="2"/>
    <x v="1"/>
    <d v="2026-02-09T00:00:00"/>
    <d v="2026-02-08T00:00:00"/>
    <n v="14"/>
    <s v="Dispatched"/>
    <n v="2601146926"/>
    <s v="FCB"/>
    <n v="21072"/>
    <d v="2026-02-23T00:00:00"/>
    <d v="2026-01-14T00:00:00"/>
    <d v="1899-12-30T00:00:00"/>
    <n v="2"/>
  </r>
  <r>
    <s v="21072SUPECIS70155"/>
    <s v="MRSU9416870"/>
    <x v="202"/>
    <x v="8"/>
    <x v="202"/>
    <x v="1"/>
    <n v="20240401"/>
    <n v="0"/>
    <s v="840500"/>
    <n v="1204"/>
    <s v="KEY&amp;NEVER"/>
    <x v="2"/>
    <x v="1"/>
    <d v="2026-02-09T00:00:00"/>
    <d v="2026-02-08T00:00:00"/>
    <n v="14"/>
    <s v="Dispatched"/>
    <n v="2601156902"/>
    <s v="FCB"/>
    <n v="21072"/>
    <d v="2026-02-23T00:00:00"/>
    <d v="2026-01-15T00:00:00"/>
    <d v="1899-12-30T00:00:00"/>
    <n v="2"/>
  </r>
  <r>
    <s v="21072SUPECIS70155"/>
    <s v="MRSU9416870"/>
    <x v="202"/>
    <x v="8"/>
    <x v="202"/>
    <x v="1"/>
    <n v="20240401"/>
    <n v="0"/>
    <s v="840500"/>
    <n v="1204"/>
    <s v="KEY&amp;NEVER"/>
    <x v="2"/>
    <x v="1"/>
    <d v="2026-02-09T00:00:00"/>
    <d v="2026-02-08T00:00:00"/>
    <n v="14"/>
    <s v="Dispatched"/>
    <n v="2601156903"/>
    <s v="FCB"/>
    <n v="21072"/>
    <d v="2026-02-23T00:00:00"/>
    <d v="2026-01-15T00:00:00"/>
    <d v="1899-12-30T00:00:00"/>
    <n v="2"/>
  </r>
  <r>
    <s v="21072SUPECIS70221"/>
    <s v="MRSU9416839"/>
    <x v="202"/>
    <x v="8"/>
    <x v="202"/>
    <x v="1"/>
    <n v="20240401"/>
    <n v="0"/>
    <s v="840500"/>
    <n v="1204"/>
    <s v="KEY&amp;NEVER"/>
    <x v="2"/>
    <x v="1"/>
    <d v="2026-02-09T00:00:00"/>
    <d v="2026-02-08T00:00:00"/>
    <n v="14"/>
    <s v="Dispatched"/>
    <n v="2601176901"/>
    <s v="FCB"/>
    <n v="21072"/>
    <d v="2026-02-23T00:00:00"/>
    <d v="2026-01-17T00:00:00"/>
    <d v="1899-12-30T00:00:00"/>
    <n v="2"/>
  </r>
  <r>
    <s v="21072SUPECIS70220"/>
    <s v="MRSU9399460"/>
    <x v="202"/>
    <x v="8"/>
    <x v="202"/>
    <x v="1"/>
    <n v="20240401"/>
    <n v="0"/>
    <s v="840500"/>
    <n v="1204"/>
    <s v="KEY&amp;NEVER"/>
    <x v="2"/>
    <x v="1"/>
    <d v="2026-02-09T00:00:00"/>
    <d v="2026-02-08T00:00:00"/>
    <n v="14"/>
    <s v="Dispatched"/>
    <n v="2601176902"/>
    <s v="FCB"/>
    <n v="21072"/>
    <d v="2026-02-23T00:00:00"/>
    <d v="2026-01-17T00:00:00"/>
    <d v="1899-12-30T00:00:00"/>
    <n v="2"/>
  </r>
  <r>
    <s v="21072SUPECIS70220"/>
    <s v="MRSU9399460"/>
    <x v="202"/>
    <x v="8"/>
    <x v="202"/>
    <x v="1"/>
    <n v="20240401"/>
    <n v="0"/>
    <s v="840500"/>
    <n v="1204"/>
    <s v="KEY&amp;NEVER"/>
    <x v="2"/>
    <x v="1"/>
    <d v="2026-02-09T00:00:00"/>
    <d v="2026-02-08T00:00:00"/>
    <n v="14"/>
    <s v="Dispatched"/>
    <n v="2601176903"/>
    <s v="FCB"/>
    <n v="21072"/>
    <d v="2026-02-23T00:00:00"/>
    <d v="2026-01-17T00:00:00"/>
    <d v="1899-12-30T00:00:00"/>
    <n v="2"/>
  </r>
  <r>
    <s v="21072SUPECIS70221"/>
    <s v="MRSU9416839"/>
    <x v="202"/>
    <x v="8"/>
    <x v="202"/>
    <x v="1"/>
    <n v="20240401"/>
    <n v="0"/>
    <s v="840500"/>
    <n v="1204"/>
    <s v="KEY&amp;NEVER"/>
    <x v="2"/>
    <x v="1"/>
    <d v="2026-02-09T00:00:00"/>
    <d v="2026-02-08T00:00:00"/>
    <n v="14"/>
    <s v="Dispatched"/>
    <n v="2601196902"/>
    <s v="FCB"/>
    <n v="21072"/>
    <d v="2026-02-23T00:00:00"/>
    <d v="2026-01-19T00:00:00"/>
    <d v="1899-12-30T00:00:00"/>
    <n v="2"/>
  </r>
  <r>
    <s v="21072SUPECIS70220"/>
    <s v="MRSU9399460"/>
    <x v="202"/>
    <x v="8"/>
    <x v="202"/>
    <x v="1"/>
    <n v="20240401"/>
    <n v="0"/>
    <s v="840500"/>
    <n v="1204"/>
    <s v="KEY&amp;NEVER"/>
    <x v="2"/>
    <x v="1"/>
    <d v="2026-02-09T00:00:00"/>
    <d v="2026-02-08T00:00:00"/>
    <n v="14"/>
    <s v="Dispatched"/>
    <n v="2601196904"/>
    <s v="FCB"/>
    <n v="21072"/>
    <d v="2026-02-23T00:00:00"/>
    <d v="2026-01-19T00:00:00"/>
    <d v="1899-12-30T00:00:00"/>
    <n v="2"/>
  </r>
  <r>
    <s v="21072SUPECIS70221"/>
    <s v="MRSU9416839"/>
    <x v="202"/>
    <x v="8"/>
    <x v="202"/>
    <x v="1"/>
    <n v="20240401"/>
    <n v="0"/>
    <s v="840500"/>
    <n v="1204"/>
    <s v="KEY&amp;NEVER"/>
    <x v="2"/>
    <x v="1"/>
    <d v="2026-02-09T00:00:00"/>
    <d v="2026-02-08T00:00:00"/>
    <n v="14"/>
    <s v="Dispatched"/>
    <n v="2601196905"/>
    <s v="FCB"/>
    <n v="21072"/>
    <d v="2026-02-23T00:00:00"/>
    <d v="2026-01-19T00:00:00"/>
    <d v="1899-12-30T00:00:00"/>
    <n v="2"/>
  </r>
  <r>
    <s v="21072SUPECIS70220"/>
    <s v="MRSU9399460"/>
    <x v="202"/>
    <x v="8"/>
    <x v="202"/>
    <x v="1"/>
    <n v="20240401"/>
    <n v="0"/>
    <s v="840500"/>
    <n v="1204"/>
    <s v="KEY&amp;NEVER"/>
    <x v="2"/>
    <x v="1"/>
    <d v="2026-02-09T00:00:00"/>
    <d v="2026-02-08T00:00:00"/>
    <n v="14"/>
    <s v="Dispatched"/>
    <n v="2601196906"/>
    <s v="FCB"/>
    <n v="21072"/>
    <d v="2026-02-23T00:00:00"/>
    <d v="2026-01-19T00:00:00"/>
    <d v="1899-12-30T00:00:00"/>
    <n v="2"/>
  </r>
  <r>
    <s v="21072SUPECIS70250"/>
    <s v="HLHU8303170"/>
    <x v="202"/>
    <x v="8"/>
    <x v="202"/>
    <x v="1"/>
    <n v="20240401"/>
    <n v="0"/>
    <s v="840500"/>
    <n v="1204"/>
    <s v="KEY&amp;NEVER"/>
    <x v="2"/>
    <x v="1"/>
    <d v="1899-12-30T00:00:00"/>
    <d v="2026-02-09T00:00:00"/>
    <n v="14"/>
    <s v="Dispatched"/>
    <n v="2601216903"/>
    <s v="FCB"/>
    <n v="21072"/>
    <d v="2026-02-25T00:00:00"/>
    <d v="2026-01-21T00:00:00"/>
    <d v="1899-12-30T00:00:00"/>
    <n v="2"/>
  </r>
  <r>
    <s v="21072SUPECIS70250"/>
    <s v="HLHU8303170"/>
    <x v="202"/>
    <x v="8"/>
    <x v="202"/>
    <x v="1"/>
    <n v="20240401"/>
    <n v="0"/>
    <s v="840500"/>
    <n v="1204"/>
    <s v="KEY&amp;NEVER"/>
    <x v="2"/>
    <x v="1"/>
    <d v="1899-12-30T00:00:00"/>
    <d v="2026-02-09T00:00:00"/>
    <n v="14"/>
    <s v="Dispatched"/>
    <n v="2601216904"/>
    <s v="FCB"/>
    <n v="21072"/>
    <d v="2026-02-25T00:00:00"/>
    <d v="2026-01-21T00:00:00"/>
    <d v="1899-12-30T00:00:00"/>
    <n v="2"/>
  </r>
  <r>
    <s v="21072SUPECIS70250"/>
    <s v="HLHU8303170"/>
    <x v="202"/>
    <x v="8"/>
    <x v="202"/>
    <x v="1"/>
    <n v="20240401"/>
    <n v="0"/>
    <s v="840500"/>
    <n v="1204"/>
    <s v="KEY&amp;NEVER"/>
    <x v="2"/>
    <x v="1"/>
    <d v="1899-12-30T00:00:00"/>
    <d v="2026-02-09T00:00:00"/>
    <n v="14"/>
    <s v="Dispatched"/>
    <n v="2601216905"/>
    <s v="FCB"/>
    <n v="21072"/>
    <d v="2026-02-25T00:00:00"/>
    <d v="2026-01-21T00:00:00"/>
    <d v="1899-12-30T00:00:00"/>
    <n v="2"/>
  </r>
  <r>
    <s v="21072SUPECIS70250"/>
    <s v="HLHU8303170"/>
    <x v="202"/>
    <x v="8"/>
    <x v="202"/>
    <x v="1"/>
    <n v="20240401"/>
    <n v="0"/>
    <s v="840500"/>
    <n v="1204"/>
    <s v="KEY&amp;NEVER"/>
    <x v="2"/>
    <x v="1"/>
    <d v="1899-12-30T00:00:00"/>
    <d v="2026-02-09T00:00:00"/>
    <n v="14"/>
    <s v="Dispatched"/>
    <n v="2601216906"/>
    <s v="FCB"/>
    <n v="21072"/>
    <d v="2026-02-25T00:00:00"/>
    <d v="2026-01-21T00:00:00"/>
    <d v="1899-12-30T00:00:00"/>
    <n v="2"/>
  </r>
  <r>
    <s v="21072SUPECIS70250"/>
    <s v="HLHU8303170"/>
    <x v="202"/>
    <x v="8"/>
    <x v="202"/>
    <x v="1"/>
    <n v="20240401"/>
    <n v="0"/>
    <s v="840500"/>
    <n v="1204"/>
    <s v="KEY&amp;NEVER"/>
    <x v="2"/>
    <x v="1"/>
    <d v="1899-12-30T00:00:00"/>
    <d v="2026-02-09T00:00:00"/>
    <n v="14"/>
    <s v="Dispatched"/>
    <n v="2601216907"/>
    <s v="FCB"/>
    <n v="21072"/>
    <d v="2026-02-25T00:00:00"/>
    <d v="2026-01-21T00:00:00"/>
    <d v="1899-12-30T00:00:00"/>
    <n v="2"/>
  </r>
  <r>
    <s v="21072SUPECIS70250"/>
    <s v="HLHU8303170"/>
    <x v="202"/>
    <x v="8"/>
    <x v="202"/>
    <x v="1"/>
    <n v="20240401"/>
    <n v="0"/>
    <s v="840500"/>
    <n v="1204"/>
    <s v="KEY&amp;NEVER"/>
    <x v="2"/>
    <x v="1"/>
    <d v="1899-12-30T00:00:00"/>
    <d v="2026-02-09T00:00:00"/>
    <n v="14"/>
    <s v="Dispatched"/>
    <n v="2601216908"/>
    <s v="FCB"/>
    <n v="21072"/>
    <d v="2026-02-25T00:00:00"/>
    <d v="2026-01-21T00:00:00"/>
    <d v="1899-12-30T00:00:00"/>
    <n v="2"/>
  </r>
  <r>
    <s v="21072SUPECIS70250"/>
    <s v="HLHU8303170"/>
    <x v="202"/>
    <x v="8"/>
    <x v="202"/>
    <x v="1"/>
    <n v="20240401"/>
    <n v="0"/>
    <s v="840500"/>
    <n v="1204"/>
    <s v="KEY&amp;NEVER"/>
    <x v="2"/>
    <x v="1"/>
    <d v="1899-12-30T00:00:00"/>
    <d v="2026-02-09T00:00:00"/>
    <n v="14"/>
    <s v="Dispatched"/>
    <n v="2601216909"/>
    <s v="FCB"/>
    <n v="21072"/>
    <d v="2026-02-25T00:00:00"/>
    <d v="2026-01-21T00:00:00"/>
    <d v="1899-12-30T00:00:00"/>
    <n v="2"/>
  </r>
  <r>
    <s v="21072SUPECIS70250"/>
    <s v="HLHU8303170"/>
    <x v="202"/>
    <x v="8"/>
    <x v="202"/>
    <x v="1"/>
    <n v="20240401"/>
    <n v="0"/>
    <s v="840500"/>
    <n v="1204"/>
    <s v="KEY&amp;NEVER"/>
    <x v="2"/>
    <x v="1"/>
    <d v="1899-12-30T00:00:00"/>
    <d v="2026-02-09T00:00:00"/>
    <n v="14"/>
    <s v="Dispatched"/>
    <n v="2601216910"/>
    <s v="FCB"/>
    <n v="21072"/>
    <d v="2026-02-25T00:00:00"/>
    <d v="2026-01-21T00:00:00"/>
    <d v="1899-12-30T00:00:00"/>
    <n v="2"/>
  </r>
  <r>
    <s v="21072SUPECIS70250"/>
    <s v="HLHU8303170"/>
    <x v="202"/>
    <x v="8"/>
    <x v="202"/>
    <x v="1"/>
    <n v="20240401"/>
    <n v="0"/>
    <s v="840500"/>
    <n v="1204"/>
    <s v="KEY&amp;NEVER"/>
    <x v="2"/>
    <x v="1"/>
    <d v="1899-12-30T00:00:00"/>
    <d v="2026-02-09T00:00:00"/>
    <n v="14"/>
    <s v="Dispatched"/>
    <n v="2601216911"/>
    <s v="FCB"/>
    <n v="21072"/>
    <d v="2026-02-25T00:00:00"/>
    <d v="2026-01-21T00:00:00"/>
    <d v="1899-12-30T00:00:00"/>
    <n v="2"/>
  </r>
  <r>
    <s v="21072SUPECIS70250"/>
    <s v="HLHU8303170"/>
    <x v="202"/>
    <x v="8"/>
    <x v="202"/>
    <x v="1"/>
    <n v="20240401"/>
    <n v="0"/>
    <s v="840500"/>
    <n v="1204"/>
    <s v="KEY&amp;NEVER"/>
    <x v="2"/>
    <x v="1"/>
    <d v="1899-12-30T00:00:00"/>
    <d v="2026-02-09T00:00:00"/>
    <n v="14"/>
    <s v="Dispatched"/>
    <n v="2601216912"/>
    <s v="FCB"/>
    <n v="21072"/>
    <d v="2026-02-25T00:00:00"/>
    <d v="2026-01-21T00:00:00"/>
    <d v="1899-12-30T00:00:00"/>
    <n v="2"/>
  </r>
  <r>
    <s v="21072SUPECIS70250"/>
    <s v="HLHU8303170"/>
    <x v="202"/>
    <x v="8"/>
    <x v="202"/>
    <x v="1"/>
    <n v="20240401"/>
    <n v="0"/>
    <s v="840500"/>
    <n v="1204"/>
    <s v="KEY&amp;NEVER"/>
    <x v="2"/>
    <x v="1"/>
    <d v="1899-12-30T00:00:00"/>
    <d v="2026-02-09T00:00:00"/>
    <n v="14"/>
    <s v="Dispatched"/>
    <n v="2601216913"/>
    <s v="FCB"/>
    <n v="21072"/>
    <d v="2026-02-25T00:00:00"/>
    <d v="2026-01-21T00:00:00"/>
    <d v="1899-12-30T00:00:00"/>
    <n v="2"/>
  </r>
  <r>
    <s v="21072SUPECIS70156"/>
    <s v="SKHU9939673"/>
    <x v="202"/>
    <x v="8"/>
    <x v="202"/>
    <x v="1"/>
    <n v="20240401"/>
    <n v="0"/>
    <s v="840500"/>
    <n v="1204"/>
    <s v="KEY&amp;NEVER"/>
    <x v="2"/>
    <x v="1"/>
    <d v="1899-12-30T00:00:00"/>
    <d v="2026-02-09T00:00:00"/>
    <n v="14"/>
    <s v="Dispatched"/>
    <n v="2601156901"/>
    <s v="FCB"/>
    <n v="21072"/>
    <d v="2026-02-25T00:00:00"/>
    <d v="2026-01-15T00:00:00"/>
    <d v="1899-12-30T00:00:00"/>
    <n v="2"/>
  </r>
  <r>
    <s v="21072SUPECIS70118"/>
    <s v="MRSU9417244"/>
    <x v="3610"/>
    <x v="8"/>
    <x v="3610"/>
    <x v="1"/>
    <n v="20230701"/>
    <n v="0"/>
    <s v="830810"/>
    <n v="117"/>
    <s v="KEY&amp;NEVER"/>
    <x v="2"/>
    <x v="1"/>
    <d v="2026-02-09T00:00:00"/>
    <d v="2026-02-08T00:00:00"/>
    <n v="72"/>
    <s v="Dispatched"/>
    <n v="2601146973"/>
    <s v="FCB"/>
    <n v="21072"/>
    <d v="2026-02-23T00:00:00"/>
    <d v="2026-01-14T00:00:00"/>
    <d v="1899-12-30T00:00:00"/>
    <n v="2"/>
  </r>
  <r>
    <s v="21072SUPECIS70221"/>
    <s v="MRSU9416839"/>
    <x v="203"/>
    <x v="8"/>
    <x v="203"/>
    <x v="1"/>
    <n v="20230701"/>
    <n v="0"/>
    <s v="831210"/>
    <n v="238"/>
    <s v="-"/>
    <x v="2"/>
    <x v="1"/>
    <d v="2026-02-09T00:00:00"/>
    <d v="2026-02-08T00:00:00"/>
    <n v="48"/>
    <s v="Dispatched"/>
    <n v="2601206945"/>
    <s v="FCB"/>
    <n v="21072"/>
    <d v="2026-02-23T00:00:00"/>
    <d v="2026-01-20T00:00:00"/>
    <d v="1899-12-30T00:00:00"/>
    <n v="2"/>
  </r>
  <r>
    <s v="21072SUPECIS70221"/>
    <s v="MRSU9416839"/>
    <x v="203"/>
    <x v="8"/>
    <x v="203"/>
    <x v="1"/>
    <n v="20230701"/>
    <n v="0"/>
    <s v="831210"/>
    <n v="238"/>
    <s v="-"/>
    <x v="2"/>
    <x v="1"/>
    <d v="2026-02-09T00:00:00"/>
    <d v="2026-02-08T00:00:00"/>
    <n v="48"/>
    <s v="Dispatched"/>
    <n v="2601206946"/>
    <s v="FCB"/>
    <n v="21072"/>
    <d v="2026-02-23T00:00:00"/>
    <d v="2026-01-20T00:00:00"/>
    <d v="1899-12-30T00:00:00"/>
    <n v="2"/>
  </r>
  <r>
    <s v="21072SUPECIS70118"/>
    <s v="MRSU9417244"/>
    <x v="205"/>
    <x v="8"/>
    <x v="205"/>
    <x v="1"/>
    <n v="20230701"/>
    <n v="0"/>
    <s v="090210"/>
    <n v="250"/>
    <s v="-"/>
    <x v="2"/>
    <x v="1"/>
    <d v="2026-02-09T00:00:00"/>
    <d v="2026-02-08T00:00:00"/>
    <n v="152"/>
    <s v="Dispatched"/>
    <n v="26011469182"/>
    <s v="FCB"/>
    <n v="21072"/>
    <d v="2026-02-23T00:00:00"/>
    <d v="2026-01-14T00:00:00"/>
    <d v="1899-12-30T00:00:00"/>
    <n v="1"/>
  </r>
  <r>
    <s v="21072SUPECIS70289"/>
    <s v="SKHU6348888"/>
    <x v="205"/>
    <x v="8"/>
    <x v="205"/>
    <x v="1"/>
    <n v="20230701"/>
    <n v="0"/>
    <s v="090210"/>
    <n v="250"/>
    <s v="-"/>
    <x v="2"/>
    <x v="1"/>
    <d v="1899-12-30T00:00:00"/>
    <d v="2026-02-09T00:00:00"/>
    <n v="152"/>
    <s v="Dispatched"/>
    <n v="2601216986"/>
    <s v="FCB"/>
    <n v="21072"/>
    <d v="2026-02-25T00:00:00"/>
    <d v="2026-01-21T00:00:00"/>
    <d v="1899-12-30T00:00:00"/>
    <n v="1"/>
  </r>
  <r>
    <s v="319DT260126373437"/>
    <s v="MRSU8494890"/>
    <x v="3611"/>
    <x v="8"/>
    <x v="3611"/>
    <x v="1"/>
    <n v="20220701"/>
    <n v="0"/>
    <s v="841015"/>
    <n v="42"/>
    <s v="-"/>
    <x v="2"/>
    <x v="1"/>
    <d v="1899-12-30T00:00:00"/>
    <d v="1899-12-30T00:00:00"/>
    <n v="49"/>
    <s v="Dispatched"/>
    <s v="260126B901"/>
    <s v="FCB"/>
    <n v="319"/>
    <d v="2026-02-28T00:00:00"/>
    <d v="2026-01-26T00:00:00"/>
    <d v="1899-12-30T00:00:00"/>
    <n v="2"/>
  </r>
  <r>
    <s v="16750SUPECIS18544"/>
    <s v="CIPU5096548"/>
    <x v="3612"/>
    <x v="8"/>
    <x v="3612"/>
    <x v="1"/>
    <n v="20220701"/>
    <n v="0"/>
    <s v="830500"/>
    <n v="191"/>
    <s v="-"/>
    <x v="0"/>
    <x v="1"/>
    <d v="1899-12-30T00:00:00"/>
    <d v="1899-12-30T00:00:00"/>
    <n v="64"/>
    <s v="Dispatched"/>
    <n v="2512306902"/>
    <s v="FCB"/>
    <n v="16750"/>
    <d v="2026-02-25T00:00:00"/>
    <d v="2025-12-30T00:00:00"/>
    <d v="1899-12-30T00:00:00"/>
    <n v="2"/>
  </r>
  <r>
    <s v="16750SUPECIS18467"/>
    <s v="GCXU6250925"/>
    <x v="3612"/>
    <x v="8"/>
    <x v="3612"/>
    <x v="1"/>
    <n v="20220701"/>
    <n v="0"/>
    <s v="830500"/>
    <n v="191"/>
    <s v="-"/>
    <x v="0"/>
    <x v="1"/>
    <d v="1899-12-30T00:00:00"/>
    <d v="1899-12-30T00:00:00"/>
    <n v="64"/>
    <s v="Dispatched"/>
    <n v="2512246901"/>
    <s v="FCB"/>
    <n v="16750"/>
    <d v="2026-02-28T00:00:00"/>
    <d v="2025-12-24T00:00:00"/>
    <d v="1899-12-30T00:00:00"/>
    <n v="2"/>
  </r>
  <r>
    <s v="16750SUPECIS18544"/>
    <s v="CIPU5096548"/>
    <x v="207"/>
    <x v="8"/>
    <x v="207"/>
    <x v="1"/>
    <n v="20220701"/>
    <n v="0"/>
    <s v="070300"/>
    <n v="85"/>
    <s v="-"/>
    <x v="0"/>
    <x v="1"/>
    <d v="1899-12-30T00:00:00"/>
    <d v="1899-12-30T00:00:00"/>
    <n v="64"/>
    <s v="Dispatched"/>
    <n v="2512306901"/>
    <s v="FCB"/>
    <n v="16750"/>
    <d v="2026-02-25T00:00:00"/>
    <d v="2025-12-30T00:00:00"/>
    <d v="1899-12-30T00:00:00"/>
    <n v="1"/>
  </r>
  <r>
    <s v="258DT260128373614"/>
    <s v="GAOU7157461"/>
    <x v="3613"/>
    <x v="8"/>
    <x v="3613"/>
    <x v="1"/>
    <n v="20230401"/>
    <n v="20260401"/>
    <s v="772500"/>
    <n v="7"/>
    <s v="-"/>
    <x v="0"/>
    <x v="1"/>
    <d v="1899-12-30T00:00:00"/>
    <d v="1899-12-30T00:00:00"/>
    <n v="12"/>
    <s v="Dispatched"/>
    <s v="260125A801"/>
    <s v="FCB"/>
    <n v="258"/>
    <d v="2026-02-25T00:00:00"/>
    <d v="2026-01-25T00:00:00"/>
    <d v="1899-12-30T00:00:00"/>
    <n v="2"/>
  </r>
  <r>
    <s v="22715SUPECIS69588"/>
    <s v="HAMU4214411"/>
    <x v="210"/>
    <x v="8"/>
    <x v="210"/>
    <x v="1"/>
    <n v="20140801"/>
    <n v="0"/>
    <s v="130100"/>
    <n v="591"/>
    <s v="KEY&amp;NEVER"/>
    <x v="2"/>
    <x v="1"/>
    <d v="1899-12-30T00:00:00"/>
    <d v="2026-02-07T00:00:00"/>
    <n v="70"/>
    <s v="Dispatched"/>
    <n v="2601166945"/>
    <s v="FCB"/>
    <n v="22715"/>
    <d v="2026-02-23T00:00:00"/>
    <d v="2026-01-16T00:00:00"/>
    <d v="1899-12-30T00:00:00"/>
    <n v="1"/>
  </r>
  <r>
    <s v="22715SUPECIS69588"/>
    <s v="HAMU4214411"/>
    <x v="210"/>
    <x v="8"/>
    <x v="210"/>
    <x v="1"/>
    <n v="20140801"/>
    <n v="0"/>
    <s v="130100"/>
    <n v="591"/>
    <s v="KEY&amp;NEVER"/>
    <x v="2"/>
    <x v="1"/>
    <d v="1899-12-30T00:00:00"/>
    <d v="2026-02-07T00:00:00"/>
    <n v="70"/>
    <s v="Dispatched"/>
    <n v="2601166946"/>
    <s v="FCB"/>
    <n v="22715"/>
    <d v="2026-02-23T00:00:00"/>
    <d v="2026-01-16T00:00:00"/>
    <d v="1899-12-30T00:00:00"/>
    <n v="1"/>
  </r>
  <r>
    <s v="22715SUPECIS69588"/>
    <s v="HAMU4214411"/>
    <x v="210"/>
    <x v="8"/>
    <x v="210"/>
    <x v="1"/>
    <n v="20140801"/>
    <n v="0"/>
    <s v="130100"/>
    <n v="591"/>
    <s v="KEY&amp;NEVER"/>
    <x v="2"/>
    <x v="1"/>
    <d v="1899-12-30T00:00:00"/>
    <d v="2026-02-07T00:00:00"/>
    <n v="70"/>
    <s v="Dispatched"/>
    <n v="2601166947"/>
    <s v="FCB"/>
    <n v="22715"/>
    <d v="2026-02-23T00:00:00"/>
    <d v="2026-01-16T00:00:00"/>
    <d v="1899-12-30T00:00:00"/>
    <n v="1"/>
  </r>
  <r>
    <s v="22715SUPECIS69588"/>
    <s v="HAMU4214411"/>
    <x v="210"/>
    <x v="8"/>
    <x v="210"/>
    <x v="1"/>
    <n v="20140801"/>
    <n v="0"/>
    <s v="130100"/>
    <n v="591"/>
    <s v="KEY&amp;NEVER"/>
    <x v="2"/>
    <x v="1"/>
    <d v="1899-12-30T00:00:00"/>
    <d v="2026-02-07T00:00:00"/>
    <n v="70"/>
    <s v="Dispatched"/>
    <n v="2601166948"/>
    <s v="FCB"/>
    <n v="22715"/>
    <d v="2026-02-23T00:00:00"/>
    <d v="2026-01-16T00:00:00"/>
    <d v="1899-12-30T00:00:00"/>
    <n v="1"/>
  </r>
  <r>
    <s v="22715SUPECIS69588"/>
    <s v="HAMU4214411"/>
    <x v="210"/>
    <x v="8"/>
    <x v="210"/>
    <x v="1"/>
    <n v="20140801"/>
    <n v="0"/>
    <s v="130100"/>
    <n v="591"/>
    <s v="KEY&amp;NEVER"/>
    <x v="2"/>
    <x v="1"/>
    <d v="1899-12-30T00:00:00"/>
    <d v="2026-02-07T00:00:00"/>
    <n v="70"/>
    <s v="Dispatched"/>
    <n v="2601166949"/>
    <s v="FCB"/>
    <n v="22715"/>
    <d v="2026-02-23T00:00:00"/>
    <d v="2026-01-16T00:00:00"/>
    <d v="1899-12-30T00:00:00"/>
    <n v="1"/>
  </r>
  <r>
    <s v="22715SUPECIS69588"/>
    <s v="HAMU4214411"/>
    <x v="210"/>
    <x v="8"/>
    <x v="210"/>
    <x v="1"/>
    <n v="20140801"/>
    <n v="0"/>
    <s v="130100"/>
    <n v="591"/>
    <s v="KEY&amp;NEVER"/>
    <x v="2"/>
    <x v="1"/>
    <d v="1899-12-30T00:00:00"/>
    <d v="2026-02-07T00:00:00"/>
    <n v="70"/>
    <s v="Dispatched"/>
    <n v="2601166950"/>
    <s v="FCB"/>
    <n v="22715"/>
    <d v="2026-02-23T00:00:00"/>
    <d v="2026-01-16T00:00:00"/>
    <d v="1899-12-30T00:00:00"/>
    <n v="1"/>
  </r>
  <r>
    <s v="22715SUPECIS69779"/>
    <s v="SKHU6514037"/>
    <x v="210"/>
    <x v="8"/>
    <x v="210"/>
    <x v="1"/>
    <n v="20140801"/>
    <n v="0"/>
    <s v="130100"/>
    <n v="591"/>
    <s v="KEY&amp;NEVER"/>
    <x v="2"/>
    <x v="1"/>
    <d v="1899-12-30T00:00:00"/>
    <d v="1899-12-30T00:00:00"/>
    <n v="70"/>
    <s v="Dispatched"/>
    <n v="2601206968"/>
    <s v="FCB"/>
    <n v="22715"/>
    <d v="2026-02-27T00:00:00"/>
    <d v="2026-01-20T00:00:00"/>
    <d v="1899-12-30T00:00:00"/>
    <n v="1"/>
  </r>
  <r>
    <s v="22715SUPECIS69779"/>
    <s v="SKHU6514037"/>
    <x v="210"/>
    <x v="8"/>
    <x v="210"/>
    <x v="1"/>
    <n v="20140801"/>
    <n v="0"/>
    <s v="130100"/>
    <n v="591"/>
    <s v="KEY&amp;NEVER"/>
    <x v="2"/>
    <x v="1"/>
    <d v="1899-12-30T00:00:00"/>
    <d v="1899-12-30T00:00:00"/>
    <n v="70"/>
    <s v="Dispatched"/>
    <n v="2601206969"/>
    <s v="FCB"/>
    <n v="22715"/>
    <d v="2026-02-27T00:00:00"/>
    <d v="2026-01-20T00:00:00"/>
    <d v="1899-12-30T00:00:00"/>
    <n v="1"/>
  </r>
  <r>
    <s v="258DT260130373816"/>
    <s v="MRKU5381330"/>
    <x v="3614"/>
    <x v="8"/>
    <x v="3614"/>
    <x v="1"/>
    <n v="20140801"/>
    <n v="0"/>
    <s v="050210"/>
    <n v="31"/>
    <s v="-"/>
    <x v="2"/>
    <x v="1"/>
    <d v="1899-12-30T00:00:00"/>
    <d v="1899-12-30T00:00:00"/>
    <n v="57"/>
    <s v="Dispatched"/>
    <s v="260127A801"/>
    <s v="FCB"/>
    <n v="258"/>
    <d v="2026-02-28T00:00:00"/>
    <d v="2026-01-27T00:00:00"/>
    <d v="1899-12-30T00:00:00"/>
    <n v="1"/>
  </r>
  <r>
    <s v="22715SUPECIS69588"/>
    <s v="HAMU4214411"/>
    <x v="3615"/>
    <x v="8"/>
    <x v="3615"/>
    <x v="1"/>
    <n v="20220701"/>
    <n v="0"/>
    <s v="050300"/>
    <n v="163"/>
    <s v="-"/>
    <x v="2"/>
    <x v="1"/>
    <d v="1899-12-30T00:00:00"/>
    <d v="2026-02-07T00:00:00"/>
    <n v="70"/>
    <s v="Dispatched"/>
    <n v="2601156913"/>
    <s v="FCB"/>
    <n v="22715"/>
    <d v="2026-02-23T00:00:00"/>
    <d v="2026-01-15T00:00:00"/>
    <d v="1899-12-30T00:00:00"/>
    <n v="1"/>
  </r>
  <r>
    <s v="22715SUPECIS69779"/>
    <s v="SKHU6514037"/>
    <x v="213"/>
    <x v="8"/>
    <x v="213"/>
    <x v="1"/>
    <n v="20140801"/>
    <n v="0"/>
    <s v="840800"/>
    <n v="175"/>
    <s v="KEY&amp;NEVER"/>
    <x v="2"/>
    <x v="1"/>
    <d v="1899-12-30T00:00:00"/>
    <d v="1899-12-30T00:00:00"/>
    <n v="70"/>
    <s v="Dispatched"/>
    <n v="2601216917"/>
    <s v="FCB"/>
    <n v="22715"/>
    <d v="2026-02-27T00:00:00"/>
    <d v="2026-01-21T00:00:00"/>
    <d v="1899-12-30T00:00:00"/>
    <n v="2"/>
  </r>
  <r>
    <s v="23137SUPECIS39238"/>
    <s v="HLXU8347934"/>
    <x v="215"/>
    <x v="8"/>
    <x v="215"/>
    <x v="1"/>
    <n v="20230101"/>
    <n v="0"/>
    <s v="083200"/>
    <n v="18"/>
    <s v="-"/>
    <x v="0"/>
    <x v="1"/>
    <d v="1899-12-30T00:00:00"/>
    <d v="2026-02-07T00:00:00"/>
    <n v="16"/>
    <s v="Dispatched"/>
    <n v="2601186907"/>
    <s v="FCB"/>
    <n v="23137"/>
    <d v="2026-02-23T00:00:00"/>
    <d v="2026-01-18T00:00:00"/>
    <d v="1899-12-30T00:00:00"/>
    <n v="1"/>
  </r>
  <r>
    <s v="294DT260121373978"/>
    <s v="CAIU9638174"/>
    <x v="1839"/>
    <x v="8"/>
    <x v="1839"/>
    <x v="1"/>
    <n v="20240401"/>
    <n v="0"/>
    <s v="094100"/>
    <n v="3"/>
    <s v="-"/>
    <x v="0"/>
    <x v="1"/>
    <d v="1899-12-30T00:00:00"/>
    <d v="1899-12-30T00:00:00"/>
    <n v="12"/>
    <s v="Dispatched"/>
    <s v="260119C101"/>
    <s v="FCB"/>
    <n v="294"/>
    <d v="2026-02-25T00:00:00"/>
    <d v="2026-01-19T00:00:00"/>
    <d v="1899-12-30T00:00:00"/>
    <n v="2"/>
  </r>
  <r>
    <s v="319DT260121373979"/>
    <s v="CAIU9638174"/>
    <x v="3616"/>
    <x v="9"/>
    <x v="3616"/>
    <x v="1"/>
    <n v="20250401"/>
    <n v="0"/>
    <s v="063500"/>
    <n v="10"/>
    <s v="-"/>
    <x v="0"/>
    <x v="1"/>
    <d v="1899-12-30T00:00:00"/>
    <d v="1899-12-30T00:00:00"/>
    <n v="18"/>
    <s v="Dispatched"/>
    <s v="260119B901"/>
    <s v="FCB"/>
    <n v="319"/>
    <d v="2026-02-25T00:00:00"/>
    <d v="2026-01-19T00:00:00"/>
    <d v="1899-12-30T00:00:00"/>
    <n v="1"/>
  </r>
  <r>
    <s v="23254SUPMOLQD346516"/>
    <s v="EITU1261110"/>
    <x v="3617"/>
    <x v="9"/>
    <x v="3617"/>
    <x v="1"/>
    <n v="20250401"/>
    <n v="0"/>
    <s v="062400"/>
    <n v="32"/>
    <s v="-"/>
    <x v="0"/>
    <x v="1"/>
    <d v="1899-12-30T00:00:00"/>
    <d v="1899-12-30T00:00:00"/>
    <n v="28"/>
    <s v="Dispatched"/>
    <n v="2601066901"/>
    <s v="FCB"/>
    <n v="23254"/>
    <d v="2026-02-27T00:00:00"/>
    <d v="2026-01-06T00:00:00"/>
    <d v="1899-12-30T00:00:00"/>
    <n v="1"/>
  </r>
  <r>
    <s v="277DT260203373949"/>
    <s v="TCKU6791337"/>
    <x v="1844"/>
    <x v="9"/>
    <x v="1844"/>
    <x v="1"/>
    <n v="20170201"/>
    <n v="0"/>
    <s v="022610"/>
    <n v="86"/>
    <s v="-"/>
    <x v="0"/>
    <x v="1"/>
    <d v="1899-12-30T00:00:00"/>
    <d v="1899-12-30T00:00:00"/>
    <n v="66"/>
    <s v="Dispatched"/>
    <s v="260201B401"/>
    <s v="FCB"/>
    <n v="277"/>
    <d v="2026-02-28T00:00:00"/>
    <d v="2026-02-01T00:00:00"/>
    <d v="1899-12-30T00:00:00"/>
    <n v="1"/>
  </r>
  <r>
    <s v="294DT260127373617"/>
    <s v="CAAU6541784"/>
    <x v="3618"/>
    <x v="9"/>
    <x v="3618"/>
    <x v="1"/>
    <n v="20190401"/>
    <n v="0"/>
    <s v="022210"/>
    <n v="14"/>
    <s v="-"/>
    <x v="0"/>
    <x v="1"/>
    <d v="1899-12-30T00:00:00"/>
    <d v="1899-12-30T00:00:00"/>
    <n v="30"/>
    <s v="Dispatched"/>
    <s v="260126C101"/>
    <s v="FCB"/>
    <n v="294"/>
    <d v="2026-02-25T00:00:00"/>
    <d v="2026-01-26T00:00:00"/>
    <d v="1899-12-30T00:00:00"/>
    <n v="1"/>
  </r>
  <r>
    <s v="294DT260121373978"/>
    <s v="CAIU9638174"/>
    <x v="1846"/>
    <x v="9"/>
    <x v="1846"/>
    <x v="1"/>
    <n v="20170201"/>
    <n v="0"/>
    <s v="023210"/>
    <n v="2"/>
    <s v="-"/>
    <x v="0"/>
    <x v="1"/>
    <d v="1899-12-30T00:00:00"/>
    <d v="1899-12-30T00:00:00"/>
    <n v="30"/>
    <s v="Dispatched"/>
    <s v="260119C101"/>
    <s v="FCB"/>
    <n v="294"/>
    <d v="2026-02-25T00:00:00"/>
    <d v="2026-01-19T00:00:00"/>
    <d v="1899-12-30T00:00:00"/>
    <n v="1"/>
  </r>
  <r>
    <s v="294DT260124373404"/>
    <s v="HLXU8006100"/>
    <x v="3619"/>
    <x v="9"/>
    <x v="3619"/>
    <x v="1"/>
    <n v="20190401"/>
    <n v="0"/>
    <s v="023410"/>
    <n v="20"/>
    <s v="-"/>
    <x v="0"/>
    <x v="1"/>
    <d v="1899-12-30T00:00:00"/>
    <d v="1899-12-30T00:00:00"/>
    <n v="30"/>
    <s v="Dispatched"/>
    <s v="260123C101"/>
    <s v="FCB"/>
    <n v="294"/>
    <d v="2026-02-23T00:00:00"/>
    <d v="2026-01-23T00:00:00"/>
    <d v="1899-12-30T00:00:00"/>
    <n v="1"/>
  </r>
  <r>
    <s v="22724SUPECIS137019"/>
    <s v="BEAU5189701"/>
    <x v="222"/>
    <x v="9"/>
    <x v="222"/>
    <x v="1"/>
    <n v="20190801"/>
    <n v="0"/>
    <s v="040900"/>
    <n v="12"/>
    <s v="TOP"/>
    <x v="0"/>
    <x v="1"/>
    <d v="1899-12-30T00:00:00"/>
    <d v="1899-12-30T00:00:00"/>
    <n v="18"/>
    <s v="Dispatched"/>
    <n v="2601146921"/>
    <s v="FCB"/>
    <n v="22724"/>
    <d v="2026-02-26T00:00:00"/>
    <d v="2026-01-14T00:00:00"/>
    <d v="1899-12-30T00:00:00"/>
    <n v="1"/>
  </r>
  <r>
    <s v="21072SUPECIS70221"/>
    <s v="MRSU9416839"/>
    <x v="223"/>
    <x v="9"/>
    <x v="223"/>
    <x v="1"/>
    <n v="20191001"/>
    <n v="0"/>
    <s v="024200"/>
    <n v="212"/>
    <s v="-"/>
    <x v="0"/>
    <x v="1"/>
    <d v="2026-02-09T00:00:00"/>
    <d v="2026-02-08T00:00:00"/>
    <n v="12"/>
    <s v="Dispatched"/>
    <n v="2601206908"/>
    <s v="FCB"/>
    <n v="21072"/>
    <d v="2026-02-23T00:00:00"/>
    <d v="2026-01-20T00:00:00"/>
    <d v="1899-12-30T00:00:00"/>
    <n v="1"/>
  </r>
  <r>
    <s v="21072SUPECIS70221"/>
    <s v="MRSU9416839"/>
    <x v="223"/>
    <x v="9"/>
    <x v="223"/>
    <x v="1"/>
    <n v="20191001"/>
    <n v="0"/>
    <s v="024200"/>
    <n v="212"/>
    <s v="-"/>
    <x v="0"/>
    <x v="1"/>
    <d v="2026-02-09T00:00:00"/>
    <d v="2026-02-08T00:00:00"/>
    <n v="12"/>
    <s v="Dispatched"/>
    <n v="2601206909"/>
    <s v="FCB"/>
    <n v="21072"/>
    <d v="2026-02-23T00:00:00"/>
    <d v="2026-01-20T00:00:00"/>
    <d v="1899-12-30T00:00:00"/>
    <n v="1"/>
  </r>
  <r>
    <s v="21072SUPECIS70155"/>
    <s v="MRSU9416870"/>
    <x v="223"/>
    <x v="9"/>
    <x v="223"/>
    <x v="1"/>
    <n v="20191001"/>
    <n v="0"/>
    <s v="024200"/>
    <n v="212"/>
    <s v="-"/>
    <x v="0"/>
    <x v="1"/>
    <d v="2026-02-09T00:00:00"/>
    <d v="2026-02-08T00:00:00"/>
    <n v="12"/>
    <s v="Dispatched"/>
    <n v="2601196909"/>
    <s v="FCB"/>
    <n v="21072"/>
    <d v="2026-02-23T00:00:00"/>
    <d v="2026-01-19T00:00:00"/>
    <d v="1899-12-30T00:00:00"/>
    <n v="1"/>
  </r>
  <r>
    <s v="21072SUPECIS70156"/>
    <s v="SKHU9939673"/>
    <x v="223"/>
    <x v="9"/>
    <x v="223"/>
    <x v="1"/>
    <n v="20191001"/>
    <n v="0"/>
    <s v="024200"/>
    <n v="212"/>
    <s v="-"/>
    <x v="0"/>
    <x v="1"/>
    <d v="1899-12-30T00:00:00"/>
    <d v="2026-02-09T00:00:00"/>
    <n v="12"/>
    <s v="Dispatched"/>
    <n v="2601196910"/>
    <s v="FCB"/>
    <n v="21072"/>
    <d v="2026-02-25T00:00:00"/>
    <d v="2026-01-19T00:00:00"/>
    <d v="1899-12-30T00:00:00"/>
    <n v="1"/>
  </r>
  <r>
    <s v="22339SUPDG9388"/>
    <s v="KMTU9327775"/>
    <x v="226"/>
    <x v="9"/>
    <x v="226"/>
    <x v="1"/>
    <n v="20170401"/>
    <n v="0"/>
    <s v="012910"/>
    <n v="138"/>
    <s v="-"/>
    <x v="2"/>
    <x v="1"/>
    <d v="1899-12-30T00:00:00"/>
    <d v="1899-12-30T00:00:00"/>
    <n v="198"/>
    <s v="Dispatched"/>
    <n v="2512316911"/>
    <s v="FCB"/>
    <n v="22339"/>
    <d v="2026-02-24T00:00:00"/>
    <d v="2025-12-31T00:00:00"/>
    <d v="1899-12-30T00:00:00"/>
    <n v="1"/>
  </r>
  <r>
    <s v="22339SUPDG9388"/>
    <s v="KMTU9327775"/>
    <x v="228"/>
    <x v="9"/>
    <x v="228"/>
    <x v="1"/>
    <n v="20170401"/>
    <n v="0"/>
    <s v="013610"/>
    <n v="192"/>
    <s v="TOP"/>
    <x v="2"/>
    <x v="1"/>
    <d v="1899-12-30T00:00:00"/>
    <d v="1899-12-30T00:00:00"/>
    <n v="198"/>
    <s v="Dispatched"/>
    <n v="2601106902"/>
    <s v="FCB"/>
    <n v="22339"/>
    <d v="2026-02-24T00:00:00"/>
    <d v="2026-01-10T00:00:00"/>
    <d v="1899-12-30T00:00:00"/>
    <n v="1"/>
  </r>
  <r>
    <s v="22339SUPDG9436"/>
    <s v="SEGU5557929"/>
    <x v="228"/>
    <x v="9"/>
    <x v="228"/>
    <x v="1"/>
    <n v="20170401"/>
    <n v="0"/>
    <s v="013610"/>
    <n v="192"/>
    <s v="TOP"/>
    <x v="2"/>
    <x v="1"/>
    <d v="1899-12-30T00:00:00"/>
    <d v="1899-12-30T00:00:00"/>
    <n v="198"/>
    <s v="Dispatched"/>
    <n v="2601156902"/>
    <s v="FCB"/>
    <n v="22339"/>
    <d v="2026-02-27T00:00:00"/>
    <d v="2026-01-15T00:00:00"/>
    <d v="1899-12-30T00:00:00"/>
    <n v="1"/>
  </r>
  <r>
    <s v="21072SUPECIS70250"/>
    <s v="HLHU8303170"/>
    <x v="229"/>
    <x v="9"/>
    <x v="229"/>
    <x v="1"/>
    <n v="20170601"/>
    <n v="0"/>
    <s v="560500"/>
    <n v="25"/>
    <s v="-"/>
    <x v="2"/>
    <x v="1"/>
    <d v="1899-12-30T00:00:00"/>
    <d v="2026-02-09T00:00:00"/>
    <n v="6"/>
    <s v="Dispatched"/>
    <n v="2601216932"/>
    <s v="FCB"/>
    <n v="21072"/>
    <d v="2026-02-25T00:00:00"/>
    <d v="2026-01-21T00:00:00"/>
    <d v="1899-12-30T00:00:00"/>
    <n v="2"/>
  </r>
  <r>
    <s v="21072SUPECIS70118"/>
    <s v="MRSU9417244"/>
    <x v="230"/>
    <x v="9"/>
    <x v="230"/>
    <x v="1"/>
    <n v="20170601"/>
    <n v="0"/>
    <s v="701800"/>
    <n v="28"/>
    <s v="-"/>
    <x v="2"/>
    <x v="1"/>
    <d v="2026-02-09T00:00:00"/>
    <d v="2026-02-08T00:00:00"/>
    <n v="6"/>
    <s v="Dispatched"/>
    <n v="2601146950"/>
    <s v="FCB"/>
    <n v="21072"/>
    <d v="2026-02-23T00:00:00"/>
    <d v="2026-01-14T00:00:00"/>
    <d v="1899-12-30T00:00:00"/>
    <n v="2"/>
  </r>
  <r>
    <s v="21072SUPECIS70220"/>
    <s v="MRSU9399460"/>
    <x v="230"/>
    <x v="9"/>
    <x v="230"/>
    <x v="1"/>
    <n v="20170601"/>
    <n v="0"/>
    <s v="701800"/>
    <n v="28"/>
    <s v="-"/>
    <x v="2"/>
    <x v="1"/>
    <d v="2026-02-09T00:00:00"/>
    <d v="2026-02-08T00:00:00"/>
    <n v="6"/>
    <s v="Dispatched"/>
    <n v="2601186901"/>
    <s v="FCB"/>
    <n v="21072"/>
    <d v="2026-02-23T00:00:00"/>
    <d v="2026-01-18T00:00:00"/>
    <d v="1899-12-30T00:00:00"/>
    <n v="2"/>
  </r>
  <r>
    <s v="21072SUPECIS70220"/>
    <s v="MRSU9399460"/>
    <x v="230"/>
    <x v="9"/>
    <x v="230"/>
    <x v="1"/>
    <n v="20170601"/>
    <n v="0"/>
    <s v="701800"/>
    <n v="28"/>
    <s v="-"/>
    <x v="2"/>
    <x v="1"/>
    <d v="2026-02-09T00:00:00"/>
    <d v="2026-02-08T00:00:00"/>
    <n v="6"/>
    <s v="Dispatched"/>
    <n v="2601186902"/>
    <s v="FCB"/>
    <n v="21072"/>
    <d v="2026-02-23T00:00:00"/>
    <d v="2026-01-18T00:00:00"/>
    <d v="1899-12-30T00:00:00"/>
    <n v="2"/>
  </r>
  <r>
    <s v="21072SUPECIS70220"/>
    <s v="MRSU9399460"/>
    <x v="230"/>
    <x v="9"/>
    <x v="230"/>
    <x v="1"/>
    <n v="20170601"/>
    <n v="0"/>
    <s v="701800"/>
    <n v="28"/>
    <s v="-"/>
    <x v="2"/>
    <x v="1"/>
    <d v="2026-02-09T00:00:00"/>
    <d v="2026-02-08T00:00:00"/>
    <n v="6"/>
    <s v="Dispatched"/>
    <n v="2601206905"/>
    <s v="FCB"/>
    <n v="21072"/>
    <d v="2026-02-23T00:00:00"/>
    <d v="2026-01-20T00:00:00"/>
    <d v="1899-12-30T00:00:00"/>
    <n v="2"/>
  </r>
  <r>
    <s v="21072SUPECIS70220"/>
    <s v="MRSU9399460"/>
    <x v="230"/>
    <x v="9"/>
    <x v="230"/>
    <x v="1"/>
    <n v="20170601"/>
    <n v="0"/>
    <s v="701800"/>
    <n v="28"/>
    <s v="-"/>
    <x v="2"/>
    <x v="1"/>
    <d v="2026-02-09T00:00:00"/>
    <d v="2026-02-08T00:00:00"/>
    <n v="6"/>
    <s v="Dispatched"/>
    <n v="2601206906"/>
    <s v="FCB"/>
    <n v="21072"/>
    <d v="2026-02-23T00:00:00"/>
    <d v="2026-01-20T00:00:00"/>
    <d v="1899-12-30T00:00:00"/>
    <n v="2"/>
  </r>
  <r>
    <s v="21072SUPECIS70220"/>
    <s v="MRSU9399460"/>
    <x v="230"/>
    <x v="9"/>
    <x v="230"/>
    <x v="1"/>
    <n v="20170601"/>
    <n v="0"/>
    <s v="701800"/>
    <n v="28"/>
    <s v="-"/>
    <x v="2"/>
    <x v="1"/>
    <d v="2026-02-09T00:00:00"/>
    <d v="2026-02-08T00:00:00"/>
    <n v="6"/>
    <s v="Dispatched"/>
    <n v="2601206907"/>
    <s v="FCB"/>
    <n v="21072"/>
    <d v="2026-02-23T00:00:00"/>
    <d v="2026-01-20T00:00:00"/>
    <d v="1899-12-30T00:00:00"/>
    <n v="2"/>
  </r>
  <r>
    <s v="21072SUPECIS70220"/>
    <s v="MRSU9399460"/>
    <x v="230"/>
    <x v="9"/>
    <x v="230"/>
    <x v="1"/>
    <n v="20170601"/>
    <n v="0"/>
    <s v="701800"/>
    <n v="28"/>
    <s v="-"/>
    <x v="2"/>
    <x v="1"/>
    <d v="2026-02-09T00:00:00"/>
    <d v="2026-02-08T00:00:00"/>
    <n v="6"/>
    <s v="Dispatched"/>
    <n v="2601196908"/>
    <s v="FCB"/>
    <n v="21072"/>
    <d v="2026-02-23T00:00:00"/>
    <d v="2026-01-19T00:00:00"/>
    <d v="1899-12-30T00:00:00"/>
    <n v="2"/>
  </r>
  <r>
    <s v="21072SUPECIS70250"/>
    <s v="HLHU8303170"/>
    <x v="230"/>
    <x v="9"/>
    <x v="230"/>
    <x v="1"/>
    <n v="20170601"/>
    <n v="0"/>
    <s v="701800"/>
    <n v="28"/>
    <s v="-"/>
    <x v="2"/>
    <x v="1"/>
    <d v="1899-12-30T00:00:00"/>
    <d v="2026-02-09T00:00:00"/>
    <n v="6"/>
    <s v="Dispatched"/>
    <n v="2601216916"/>
    <s v="FCB"/>
    <n v="21072"/>
    <d v="2026-02-25T00:00:00"/>
    <d v="2026-01-21T00:00:00"/>
    <d v="1899-12-30T00:00:00"/>
    <n v="2"/>
  </r>
  <r>
    <s v="22075SUP2600110480"/>
    <s v="MRKU5077117"/>
    <x v="231"/>
    <x v="9"/>
    <x v="231"/>
    <x v="1"/>
    <n v="20170401"/>
    <n v="0"/>
    <s v="014700"/>
    <n v="59"/>
    <s v="KEY&amp;NEVER"/>
    <x v="2"/>
    <x v="1"/>
    <d v="1899-12-30T00:00:00"/>
    <d v="1899-12-30T00:00:00"/>
    <n v="10"/>
    <s v="Dispatched"/>
    <n v="2601146943"/>
    <s v="FCB"/>
    <n v="22075"/>
    <d v="2026-02-28T00:00:00"/>
    <d v="2026-01-14T00:00:00"/>
    <d v="1899-12-30T00:00:00"/>
    <n v="1"/>
  </r>
  <r>
    <s v="22075SUP2600110306"/>
    <s v="CAAU9321150"/>
    <x v="231"/>
    <x v="9"/>
    <x v="231"/>
    <x v="1"/>
    <n v="20170401"/>
    <n v="0"/>
    <s v="014700"/>
    <n v="59"/>
    <s v="KEY&amp;NEVER"/>
    <x v="2"/>
    <x v="1"/>
    <d v="1899-12-30T00:00:00"/>
    <d v="1899-12-30T00:00:00"/>
    <n v="10"/>
    <s v="Dispatched"/>
    <n v="2601136966"/>
    <s v="FCB"/>
    <n v="22075"/>
    <d v="2026-02-28T00:00:00"/>
    <d v="2026-01-13T00:00:00"/>
    <d v="1899-12-30T00:00:00"/>
    <n v="1"/>
  </r>
  <r>
    <s v="22075SUP2600110480"/>
    <s v="MRKU5077117"/>
    <x v="231"/>
    <x v="9"/>
    <x v="231"/>
    <x v="1"/>
    <n v="20170401"/>
    <n v="0"/>
    <s v="014700"/>
    <n v="59"/>
    <s v="KEY&amp;NEVER"/>
    <x v="2"/>
    <x v="1"/>
    <d v="1899-12-30T00:00:00"/>
    <d v="1899-12-30T00:00:00"/>
    <n v="10"/>
    <s v="Dispatched"/>
    <n v="2601186912"/>
    <s v="FCB"/>
    <n v="22075"/>
    <d v="2026-02-28T00:00:00"/>
    <d v="2026-01-18T00:00:00"/>
    <d v="1899-12-30T00:00:00"/>
    <n v="1"/>
  </r>
  <r>
    <s v="22339SUPDG9388"/>
    <s v="KMTU9327775"/>
    <x v="233"/>
    <x v="9"/>
    <x v="233"/>
    <x v="1"/>
    <n v="20170401"/>
    <n v="0"/>
    <s v="013310"/>
    <n v="482"/>
    <s v="TOP"/>
    <x v="2"/>
    <x v="1"/>
    <d v="1899-12-30T00:00:00"/>
    <d v="1899-12-30T00:00:00"/>
    <n v="69"/>
    <s v="Dispatched"/>
    <n v="2601066901"/>
    <s v="FCB"/>
    <n v="22339"/>
    <d v="2026-02-24T00:00:00"/>
    <d v="2026-01-06T00:00:00"/>
    <d v="1899-12-30T00:00:00"/>
    <n v="1"/>
  </r>
  <r>
    <s v="22339SUPDG9388"/>
    <s v="KMTU9327775"/>
    <x v="233"/>
    <x v="9"/>
    <x v="233"/>
    <x v="1"/>
    <n v="20170401"/>
    <n v="0"/>
    <s v="013310"/>
    <n v="482"/>
    <s v="TOP"/>
    <x v="2"/>
    <x v="1"/>
    <d v="1899-12-30T00:00:00"/>
    <d v="1899-12-30T00:00:00"/>
    <n v="69"/>
    <s v="Dispatched"/>
    <n v="2601066902"/>
    <s v="FCB"/>
    <n v="22339"/>
    <d v="2026-02-24T00:00:00"/>
    <d v="2026-01-06T00:00:00"/>
    <d v="1899-12-30T00:00:00"/>
    <n v="1"/>
  </r>
  <r>
    <s v="22339SUPDG9412"/>
    <s v="BEAU4876215"/>
    <x v="233"/>
    <x v="9"/>
    <x v="233"/>
    <x v="1"/>
    <n v="20170401"/>
    <n v="0"/>
    <s v="013310"/>
    <n v="482"/>
    <s v="TOP"/>
    <x v="2"/>
    <x v="1"/>
    <d v="1899-12-30T00:00:00"/>
    <d v="1899-12-30T00:00:00"/>
    <n v="69"/>
    <s v="Dispatched"/>
    <n v="2601116901"/>
    <s v="FCB"/>
    <n v="22339"/>
    <d v="2026-02-26T00:00:00"/>
    <d v="2026-01-11T00:00:00"/>
    <d v="1899-12-30T00:00:00"/>
    <n v="1"/>
  </r>
  <r>
    <s v="22339SUPDG9412"/>
    <s v="BEAU4876215"/>
    <x v="233"/>
    <x v="9"/>
    <x v="233"/>
    <x v="1"/>
    <n v="20170401"/>
    <n v="0"/>
    <s v="013310"/>
    <n v="482"/>
    <s v="TOP"/>
    <x v="2"/>
    <x v="1"/>
    <d v="1899-12-30T00:00:00"/>
    <d v="1899-12-30T00:00:00"/>
    <n v="69"/>
    <s v="Dispatched"/>
    <n v="2601146901"/>
    <s v="FCB"/>
    <n v="22339"/>
    <d v="2026-02-26T00:00:00"/>
    <d v="2026-01-14T00:00:00"/>
    <d v="1899-12-30T00:00:00"/>
    <n v="1"/>
  </r>
  <r>
    <s v="22339SUPDG9436"/>
    <s v="SEGU5557929"/>
    <x v="233"/>
    <x v="9"/>
    <x v="233"/>
    <x v="1"/>
    <n v="20170401"/>
    <n v="0"/>
    <s v="013310"/>
    <n v="482"/>
    <s v="TOP"/>
    <x v="2"/>
    <x v="1"/>
    <d v="1899-12-30T00:00:00"/>
    <d v="1899-12-30T00:00:00"/>
    <n v="69"/>
    <s v="Dispatched"/>
    <n v="2601146902"/>
    <s v="FCB"/>
    <n v="22339"/>
    <d v="2026-02-27T00:00:00"/>
    <d v="2026-01-14T00:00:00"/>
    <d v="1899-12-30T00:00:00"/>
    <n v="1"/>
  </r>
  <r>
    <s v="21072SUPECIS70289"/>
    <s v="SKHU6348888"/>
    <x v="234"/>
    <x v="9"/>
    <x v="234"/>
    <x v="1"/>
    <n v="20201001"/>
    <n v="0"/>
    <s v="702000"/>
    <n v="30"/>
    <s v="-"/>
    <x v="2"/>
    <x v="1"/>
    <d v="1899-12-30T00:00:00"/>
    <d v="2026-02-09T00:00:00"/>
    <n v="8"/>
    <s v="Dispatched"/>
    <n v="2601226912"/>
    <s v="FCB"/>
    <n v="21072"/>
    <d v="2026-02-25T00:00:00"/>
    <d v="2026-01-22T00:00:00"/>
    <d v="1899-12-30T00:00:00"/>
    <n v="2"/>
  </r>
  <r>
    <s v="21072SUPECIS70289"/>
    <s v="SKHU6348888"/>
    <x v="234"/>
    <x v="9"/>
    <x v="234"/>
    <x v="1"/>
    <n v="20201001"/>
    <n v="0"/>
    <s v="702000"/>
    <n v="30"/>
    <s v="-"/>
    <x v="2"/>
    <x v="1"/>
    <d v="1899-12-30T00:00:00"/>
    <d v="2026-02-09T00:00:00"/>
    <n v="8"/>
    <s v="Dispatched"/>
    <n v="2601226913"/>
    <s v="FCB"/>
    <n v="21072"/>
    <d v="2026-02-25T00:00:00"/>
    <d v="2026-01-22T00:00:00"/>
    <d v="1899-12-30T00:00:00"/>
    <n v="2"/>
  </r>
  <r>
    <s v="21072SUPECIS70156"/>
    <s v="SKHU9939673"/>
    <x v="234"/>
    <x v="9"/>
    <x v="234"/>
    <x v="1"/>
    <n v="20201001"/>
    <n v="0"/>
    <s v="702000"/>
    <n v="30"/>
    <s v="-"/>
    <x v="2"/>
    <x v="1"/>
    <d v="1899-12-30T00:00:00"/>
    <d v="2026-02-09T00:00:00"/>
    <n v="8"/>
    <s v="Dispatched"/>
    <n v="2601196928"/>
    <s v="FCB"/>
    <n v="21072"/>
    <d v="2026-02-25T00:00:00"/>
    <d v="2026-01-19T00:00:00"/>
    <d v="1899-12-30T00:00:00"/>
    <n v="2"/>
  </r>
  <r>
    <s v="21072SUPECIS70156"/>
    <s v="SKHU9939673"/>
    <x v="234"/>
    <x v="9"/>
    <x v="234"/>
    <x v="1"/>
    <n v="20201001"/>
    <n v="0"/>
    <s v="702000"/>
    <n v="30"/>
    <s v="-"/>
    <x v="2"/>
    <x v="1"/>
    <d v="1899-12-30T00:00:00"/>
    <d v="2026-02-09T00:00:00"/>
    <n v="8"/>
    <s v="Dispatched"/>
    <n v="2601196929"/>
    <s v="FCB"/>
    <n v="21072"/>
    <d v="2026-02-25T00:00:00"/>
    <d v="2026-01-19T00:00:00"/>
    <d v="1899-12-30T00:00:00"/>
    <n v="2"/>
  </r>
  <r>
    <s v="21072SUPECIS70156"/>
    <s v="SKHU9939673"/>
    <x v="234"/>
    <x v="9"/>
    <x v="234"/>
    <x v="1"/>
    <n v="20201001"/>
    <n v="0"/>
    <s v="702000"/>
    <n v="30"/>
    <s v="-"/>
    <x v="2"/>
    <x v="1"/>
    <d v="1899-12-30T00:00:00"/>
    <d v="2026-02-09T00:00:00"/>
    <n v="8"/>
    <s v="Dispatched"/>
    <n v="2601196930"/>
    <s v="FCB"/>
    <n v="21072"/>
    <d v="2026-02-25T00:00:00"/>
    <d v="2026-01-19T00:00:00"/>
    <d v="1899-12-30T00:00:00"/>
    <n v="2"/>
  </r>
  <r>
    <s v="21072SUPECIS70118"/>
    <s v="MRSU9417244"/>
    <x v="235"/>
    <x v="9"/>
    <x v="235"/>
    <x v="1"/>
    <n v="20201001"/>
    <n v="0"/>
    <s v="013500"/>
    <n v="81"/>
    <s v="-"/>
    <x v="2"/>
    <x v="1"/>
    <d v="2026-02-09T00:00:00"/>
    <d v="2026-02-08T00:00:00"/>
    <n v="8"/>
    <s v="Dispatched"/>
    <n v="26011469155"/>
    <s v="FCB"/>
    <n v="21072"/>
    <d v="2026-02-23T00:00:00"/>
    <d v="2026-01-14T00:00:00"/>
    <d v="1899-12-30T00:00:00"/>
    <n v="1"/>
  </r>
  <r>
    <s v="21072SUPECIS70118"/>
    <s v="MRSU9417244"/>
    <x v="235"/>
    <x v="9"/>
    <x v="235"/>
    <x v="1"/>
    <n v="20201001"/>
    <n v="0"/>
    <s v="013500"/>
    <n v="81"/>
    <s v="-"/>
    <x v="2"/>
    <x v="1"/>
    <d v="2026-02-09T00:00:00"/>
    <d v="2026-02-08T00:00:00"/>
    <n v="8"/>
    <s v="Dispatched"/>
    <n v="26011469156"/>
    <s v="FCB"/>
    <n v="21072"/>
    <d v="2026-02-23T00:00:00"/>
    <d v="2026-01-14T00:00:00"/>
    <d v="1899-12-30T00:00:00"/>
    <n v="1"/>
  </r>
  <r>
    <s v="21072SUPECIS70155"/>
    <s v="MRSU9416870"/>
    <x v="235"/>
    <x v="9"/>
    <x v="235"/>
    <x v="1"/>
    <n v="20201001"/>
    <n v="0"/>
    <s v="013500"/>
    <n v="81"/>
    <s v="-"/>
    <x v="2"/>
    <x v="1"/>
    <d v="2026-02-09T00:00:00"/>
    <d v="2026-02-08T00:00:00"/>
    <n v="8"/>
    <s v="Dispatched"/>
    <n v="2601156914"/>
    <s v="FCB"/>
    <n v="21072"/>
    <d v="2026-02-23T00:00:00"/>
    <d v="2026-01-15T00:00:00"/>
    <d v="1899-12-30T00:00:00"/>
    <n v="1"/>
  </r>
  <r>
    <s v="21072SUPECIS70221"/>
    <s v="MRSU9416839"/>
    <x v="235"/>
    <x v="9"/>
    <x v="235"/>
    <x v="1"/>
    <n v="20201001"/>
    <n v="0"/>
    <s v="013500"/>
    <n v="81"/>
    <s v="-"/>
    <x v="2"/>
    <x v="1"/>
    <d v="2026-02-09T00:00:00"/>
    <d v="2026-02-08T00:00:00"/>
    <n v="8"/>
    <s v="Dispatched"/>
    <n v="2601186910"/>
    <s v="FCB"/>
    <n v="21072"/>
    <d v="2026-02-23T00:00:00"/>
    <d v="2026-01-18T00:00:00"/>
    <d v="1899-12-30T00:00:00"/>
    <n v="1"/>
  </r>
  <r>
    <s v="21072SUPECIS70221"/>
    <s v="MRSU9416839"/>
    <x v="235"/>
    <x v="9"/>
    <x v="235"/>
    <x v="1"/>
    <n v="20201001"/>
    <n v="0"/>
    <s v="013500"/>
    <n v="81"/>
    <s v="-"/>
    <x v="2"/>
    <x v="1"/>
    <d v="2026-02-09T00:00:00"/>
    <d v="2026-02-08T00:00:00"/>
    <n v="8"/>
    <s v="Dispatched"/>
    <n v="2601206951"/>
    <s v="FCB"/>
    <n v="21072"/>
    <d v="2026-02-23T00:00:00"/>
    <d v="2026-01-20T00:00:00"/>
    <d v="1899-12-30T00:00:00"/>
    <n v="1"/>
  </r>
  <r>
    <s v="21072SUPECIS70155"/>
    <s v="MRSU9416870"/>
    <x v="235"/>
    <x v="9"/>
    <x v="235"/>
    <x v="1"/>
    <n v="20201001"/>
    <n v="0"/>
    <s v="013500"/>
    <n v="81"/>
    <s v="-"/>
    <x v="2"/>
    <x v="1"/>
    <d v="2026-02-09T00:00:00"/>
    <d v="2026-02-08T00:00:00"/>
    <n v="8"/>
    <s v="Dispatched"/>
    <n v="2601196974"/>
    <s v="FCB"/>
    <n v="21072"/>
    <d v="2026-02-23T00:00:00"/>
    <d v="2026-01-19T00:00:00"/>
    <d v="1899-12-30T00:00:00"/>
    <n v="1"/>
  </r>
  <r>
    <s v="21072SUPECIS70155"/>
    <s v="MRSU9416870"/>
    <x v="235"/>
    <x v="9"/>
    <x v="235"/>
    <x v="1"/>
    <n v="20201001"/>
    <n v="0"/>
    <s v="013500"/>
    <n v="81"/>
    <s v="-"/>
    <x v="2"/>
    <x v="1"/>
    <d v="2026-02-09T00:00:00"/>
    <d v="2026-02-08T00:00:00"/>
    <n v="8"/>
    <s v="Dispatched"/>
    <n v="2601196975"/>
    <s v="FCB"/>
    <n v="21072"/>
    <d v="2026-02-23T00:00:00"/>
    <d v="2026-01-19T00:00:00"/>
    <d v="1899-12-30T00:00:00"/>
    <n v="1"/>
  </r>
  <r>
    <s v="21072SUPECIS70155"/>
    <s v="MRSU9416870"/>
    <x v="235"/>
    <x v="9"/>
    <x v="235"/>
    <x v="1"/>
    <n v="20201001"/>
    <n v="0"/>
    <s v="013500"/>
    <n v="81"/>
    <s v="-"/>
    <x v="2"/>
    <x v="1"/>
    <d v="2026-02-09T00:00:00"/>
    <d v="2026-02-08T00:00:00"/>
    <n v="8"/>
    <s v="Dispatched"/>
    <n v="2601196976"/>
    <s v="FCB"/>
    <n v="21072"/>
    <d v="2026-02-23T00:00:00"/>
    <d v="2026-01-19T00:00:00"/>
    <d v="1899-12-30T00:00:00"/>
    <n v="1"/>
  </r>
  <r>
    <s v="21072SUPECIS70289"/>
    <s v="SKHU6348888"/>
    <x v="235"/>
    <x v="9"/>
    <x v="235"/>
    <x v="1"/>
    <n v="20201001"/>
    <n v="0"/>
    <s v="013500"/>
    <n v="81"/>
    <s v="-"/>
    <x v="2"/>
    <x v="1"/>
    <d v="1899-12-30T00:00:00"/>
    <d v="2026-02-09T00:00:00"/>
    <n v="8"/>
    <s v="Dispatched"/>
    <n v="2601216971"/>
    <s v="FCB"/>
    <n v="21072"/>
    <d v="2026-02-25T00:00:00"/>
    <d v="2026-01-21T00:00:00"/>
    <d v="1899-12-30T00:00:00"/>
    <n v="1"/>
  </r>
  <r>
    <s v="21072SUPECIS70029"/>
    <s v="MRSU9417239"/>
    <x v="236"/>
    <x v="9"/>
    <x v="236"/>
    <x v="1"/>
    <n v="20180801"/>
    <n v="0"/>
    <s v="012700"/>
    <n v="29"/>
    <s v="-"/>
    <x v="2"/>
    <x v="1"/>
    <d v="2026-02-09T00:00:00"/>
    <d v="2026-02-08T00:00:00"/>
    <n v="6"/>
    <s v="Dispatched"/>
    <n v="2601146903"/>
    <s v="FCB"/>
    <n v="21072"/>
    <d v="2026-02-23T00:00:00"/>
    <d v="2026-01-14T00:00:00"/>
    <d v="1899-12-30T00:00:00"/>
    <n v="1"/>
  </r>
  <r>
    <s v="21072SUPECIS70220"/>
    <s v="MRSU9399460"/>
    <x v="236"/>
    <x v="9"/>
    <x v="236"/>
    <x v="1"/>
    <n v="20180801"/>
    <n v="0"/>
    <s v="012700"/>
    <n v="29"/>
    <s v="-"/>
    <x v="2"/>
    <x v="1"/>
    <d v="2026-02-09T00:00:00"/>
    <d v="2026-02-08T00:00:00"/>
    <n v="6"/>
    <s v="Dispatched"/>
    <n v="2601206903"/>
    <s v="FCB"/>
    <n v="21072"/>
    <d v="2026-02-23T00:00:00"/>
    <d v="2026-01-20T00:00:00"/>
    <d v="1899-12-30T00:00:00"/>
    <n v="1"/>
  </r>
  <r>
    <s v="21072SUPECIS70029"/>
    <s v="MRSU9417239"/>
    <x v="237"/>
    <x v="9"/>
    <x v="237"/>
    <x v="1"/>
    <n v="20180801"/>
    <n v="0"/>
    <s v="014100"/>
    <n v="53"/>
    <s v="-"/>
    <x v="2"/>
    <x v="1"/>
    <d v="2026-02-09T00:00:00"/>
    <d v="2026-02-08T00:00:00"/>
    <n v="6"/>
    <s v="Dispatched"/>
    <n v="2601146961"/>
    <s v="FCB"/>
    <n v="21072"/>
    <d v="2026-02-23T00:00:00"/>
    <d v="2026-01-14T00:00:00"/>
    <d v="1899-12-30T00:00:00"/>
    <n v="1"/>
  </r>
  <r>
    <s v="21072SUPECIS70220"/>
    <s v="MRSU9399460"/>
    <x v="237"/>
    <x v="9"/>
    <x v="237"/>
    <x v="1"/>
    <n v="20180801"/>
    <n v="0"/>
    <s v="014100"/>
    <n v="53"/>
    <s v="-"/>
    <x v="2"/>
    <x v="1"/>
    <d v="2026-02-09T00:00:00"/>
    <d v="2026-02-08T00:00:00"/>
    <n v="6"/>
    <s v="Dispatched"/>
    <n v="2601186904"/>
    <s v="FCB"/>
    <n v="21072"/>
    <d v="2026-02-23T00:00:00"/>
    <d v="2026-01-18T00:00:00"/>
    <d v="1899-12-30T00:00:00"/>
    <n v="1"/>
  </r>
  <r>
    <s v="21072SUPECIS70220"/>
    <s v="MRSU9399460"/>
    <x v="237"/>
    <x v="9"/>
    <x v="237"/>
    <x v="1"/>
    <n v="20180801"/>
    <n v="0"/>
    <s v="014100"/>
    <n v="53"/>
    <s v="-"/>
    <x v="2"/>
    <x v="1"/>
    <d v="2026-02-09T00:00:00"/>
    <d v="2026-02-08T00:00:00"/>
    <n v="6"/>
    <s v="Dispatched"/>
    <n v="2601206915"/>
    <s v="FCB"/>
    <n v="21072"/>
    <d v="2026-02-23T00:00:00"/>
    <d v="2026-01-20T00:00:00"/>
    <d v="1899-12-30T00:00:00"/>
    <n v="1"/>
  </r>
  <r>
    <s v="21072SUPECIS70220"/>
    <s v="MRSU9399460"/>
    <x v="237"/>
    <x v="9"/>
    <x v="237"/>
    <x v="1"/>
    <n v="20180801"/>
    <n v="0"/>
    <s v="014100"/>
    <n v="53"/>
    <s v="-"/>
    <x v="2"/>
    <x v="1"/>
    <d v="2026-02-09T00:00:00"/>
    <d v="2026-02-08T00:00:00"/>
    <n v="6"/>
    <s v="Dispatched"/>
    <n v="2601206916"/>
    <s v="FCB"/>
    <n v="21072"/>
    <d v="2026-02-23T00:00:00"/>
    <d v="2026-01-20T00:00:00"/>
    <d v="1899-12-30T00:00:00"/>
    <n v="1"/>
  </r>
  <r>
    <s v="21072SUPECIS70156"/>
    <s v="SKHU9939673"/>
    <x v="237"/>
    <x v="9"/>
    <x v="237"/>
    <x v="1"/>
    <n v="20180801"/>
    <n v="0"/>
    <s v="014100"/>
    <n v="53"/>
    <s v="-"/>
    <x v="2"/>
    <x v="1"/>
    <d v="1899-12-30T00:00:00"/>
    <d v="2026-02-09T00:00:00"/>
    <n v="6"/>
    <s v="Dispatched"/>
    <n v="2601196922"/>
    <s v="FCB"/>
    <n v="21072"/>
    <d v="2026-02-25T00:00:00"/>
    <d v="2026-01-19T00:00:00"/>
    <d v="1899-12-30T00:00:00"/>
    <n v="1"/>
  </r>
  <r>
    <s v="21072SUPECIS70156"/>
    <s v="SKHU9939673"/>
    <x v="237"/>
    <x v="9"/>
    <x v="237"/>
    <x v="1"/>
    <n v="20180801"/>
    <n v="0"/>
    <s v="014100"/>
    <n v="53"/>
    <s v="-"/>
    <x v="2"/>
    <x v="1"/>
    <d v="1899-12-30T00:00:00"/>
    <d v="2026-02-09T00:00:00"/>
    <n v="6"/>
    <s v="Dispatched"/>
    <n v="2601196923"/>
    <s v="FCB"/>
    <n v="21072"/>
    <d v="2026-02-25T00:00:00"/>
    <d v="2026-01-19T00:00:00"/>
    <d v="1899-12-30T00:00:00"/>
    <n v="1"/>
  </r>
  <r>
    <s v="21072SUPECIS70156"/>
    <s v="SKHU9939673"/>
    <x v="237"/>
    <x v="9"/>
    <x v="237"/>
    <x v="1"/>
    <n v="20180801"/>
    <n v="0"/>
    <s v="014100"/>
    <n v="53"/>
    <s v="-"/>
    <x v="2"/>
    <x v="1"/>
    <d v="1899-12-30T00:00:00"/>
    <d v="2026-02-09T00:00:00"/>
    <n v="6"/>
    <s v="Dispatched"/>
    <n v="2601196924"/>
    <s v="FCB"/>
    <n v="21072"/>
    <d v="2026-02-25T00:00:00"/>
    <d v="2026-01-19T00:00:00"/>
    <d v="1899-12-30T00:00:00"/>
    <n v="1"/>
  </r>
  <r>
    <s v="21072SUPECIS70220"/>
    <s v="MRSU9399460"/>
    <x v="238"/>
    <x v="9"/>
    <x v="238"/>
    <x v="1"/>
    <n v="20180801"/>
    <n v="0"/>
    <s v="013800"/>
    <n v="295"/>
    <s v="KEY&amp;NEVER"/>
    <x v="2"/>
    <x v="1"/>
    <d v="2026-02-09T00:00:00"/>
    <d v="2026-02-08T00:00:00"/>
    <n v="6"/>
    <s v="Dispatched"/>
    <n v="2601206936"/>
    <s v="FCB"/>
    <n v="21072"/>
    <d v="2026-02-23T00:00:00"/>
    <d v="2026-01-20T00:00:00"/>
    <d v="1899-12-30T00:00:00"/>
    <n v="1"/>
  </r>
  <r>
    <s v="21072SUPECIS70220"/>
    <s v="MRSU9399460"/>
    <x v="238"/>
    <x v="9"/>
    <x v="238"/>
    <x v="1"/>
    <n v="20180801"/>
    <n v="0"/>
    <s v="013800"/>
    <n v="295"/>
    <s v="KEY&amp;NEVER"/>
    <x v="2"/>
    <x v="1"/>
    <d v="2026-02-09T00:00:00"/>
    <d v="2026-02-08T00:00:00"/>
    <n v="6"/>
    <s v="Dispatched"/>
    <n v="2601206937"/>
    <s v="FCB"/>
    <n v="21072"/>
    <d v="2026-02-23T00:00:00"/>
    <d v="2026-01-20T00:00:00"/>
    <d v="1899-12-30T00:00:00"/>
    <n v="1"/>
  </r>
  <r>
    <s v="21072SUPECIS70220"/>
    <s v="MRSU9399460"/>
    <x v="238"/>
    <x v="9"/>
    <x v="238"/>
    <x v="1"/>
    <n v="20180801"/>
    <n v="0"/>
    <s v="013800"/>
    <n v="295"/>
    <s v="KEY&amp;NEVER"/>
    <x v="2"/>
    <x v="1"/>
    <d v="2026-02-09T00:00:00"/>
    <d v="2026-02-08T00:00:00"/>
    <n v="6"/>
    <s v="Dispatched"/>
    <n v="2601206938"/>
    <s v="FCB"/>
    <n v="21072"/>
    <d v="2026-02-23T00:00:00"/>
    <d v="2026-01-20T00:00:00"/>
    <d v="1899-12-30T00:00:00"/>
    <n v="1"/>
  </r>
  <r>
    <s v="21072SUPECIS70220"/>
    <s v="MRSU9399460"/>
    <x v="238"/>
    <x v="9"/>
    <x v="238"/>
    <x v="1"/>
    <n v="20180801"/>
    <n v="0"/>
    <s v="013800"/>
    <n v="295"/>
    <s v="KEY&amp;NEVER"/>
    <x v="2"/>
    <x v="1"/>
    <d v="2026-02-09T00:00:00"/>
    <d v="2026-02-08T00:00:00"/>
    <n v="6"/>
    <s v="Dispatched"/>
    <n v="2601206939"/>
    <s v="FCB"/>
    <n v="21072"/>
    <d v="2026-02-23T00:00:00"/>
    <d v="2026-01-20T00:00:00"/>
    <d v="1899-12-30T00:00:00"/>
    <n v="1"/>
  </r>
  <r>
    <s v="21072SUPECIS70155"/>
    <s v="MRSU9416870"/>
    <x v="238"/>
    <x v="9"/>
    <x v="238"/>
    <x v="1"/>
    <n v="20180801"/>
    <n v="0"/>
    <s v="013800"/>
    <n v="295"/>
    <s v="KEY&amp;NEVER"/>
    <x v="2"/>
    <x v="1"/>
    <d v="2026-02-09T00:00:00"/>
    <d v="2026-02-08T00:00:00"/>
    <n v="6"/>
    <s v="Dispatched"/>
    <n v="2601196952"/>
    <s v="FCB"/>
    <n v="21072"/>
    <d v="2026-02-23T00:00:00"/>
    <d v="2026-01-19T00:00:00"/>
    <d v="1899-12-30T00:00:00"/>
    <n v="1"/>
  </r>
  <r>
    <s v="21072SUPECIS70155"/>
    <s v="MRSU9416870"/>
    <x v="238"/>
    <x v="9"/>
    <x v="238"/>
    <x v="1"/>
    <n v="20180801"/>
    <n v="0"/>
    <s v="013800"/>
    <n v="295"/>
    <s v="KEY&amp;NEVER"/>
    <x v="2"/>
    <x v="1"/>
    <d v="2026-02-09T00:00:00"/>
    <d v="2026-02-08T00:00:00"/>
    <n v="6"/>
    <s v="Dispatched"/>
    <n v="2601196955"/>
    <s v="FCB"/>
    <n v="21072"/>
    <d v="2026-02-23T00:00:00"/>
    <d v="2026-01-19T00:00:00"/>
    <d v="1899-12-30T00:00:00"/>
    <n v="1"/>
  </r>
  <r>
    <s v="21072SUPECIS70220"/>
    <s v="MRSU9399460"/>
    <x v="238"/>
    <x v="9"/>
    <x v="238"/>
    <x v="1"/>
    <n v="20180801"/>
    <n v="0"/>
    <s v="013800"/>
    <n v="295"/>
    <s v="KEY&amp;NEVER"/>
    <x v="2"/>
    <x v="1"/>
    <d v="2026-02-09T00:00:00"/>
    <d v="2026-02-08T00:00:00"/>
    <n v="6"/>
    <s v="Dispatched"/>
    <n v="2601196956"/>
    <s v="FCB"/>
    <n v="21072"/>
    <d v="2026-02-23T00:00:00"/>
    <d v="2026-01-19T00:00:00"/>
    <d v="1899-12-30T00:00:00"/>
    <n v="1"/>
  </r>
  <r>
    <s v="21072SUPECIS70155"/>
    <s v="MRSU9416870"/>
    <x v="238"/>
    <x v="9"/>
    <x v="238"/>
    <x v="1"/>
    <n v="20180801"/>
    <n v="0"/>
    <s v="013800"/>
    <n v="295"/>
    <s v="KEY&amp;NEVER"/>
    <x v="2"/>
    <x v="1"/>
    <d v="2026-02-09T00:00:00"/>
    <d v="2026-02-08T00:00:00"/>
    <n v="6"/>
    <s v="Dispatched"/>
    <n v="2601196957"/>
    <s v="FCB"/>
    <n v="21072"/>
    <d v="2026-02-23T00:00:00"/>
    <d v="2026-01-19T00:00:00"/>
    <d v="1899-12-30T00:00:00"/>
    <n v="1"/>
  </r>
  <r>
    <s v="21072SUPECIS70220"/>
    <s v="MRSU9399460"/>
    <x v="238"/>
    <x v="9"/>
    <x v="238"/>
    <x v="1"/>
    <n v="20180801"/>
    <n v="0"/>
    <s v="013800"/>
    <n v="295"/>
    <s v="KEY&amp;NEVER"/>
    <x v="2"/>
    <x v="1"/>
    <d v="2026-02-09T00:00:00"/>
    <d v="2026-02-08T00:00:00"/>
    <n v="6"/>
    <s v="Dispatched"/>
    <n v="2601196959"/>
    <s v="FCB"/>
    <n v="21072"/>
    <d v="2026-02-23T00:00:00"/>
    <d v="2026-01-19T00:00:00"/>
    <d v="1899-12-30T00:00:00"/>
    <n v="1"/>
  </r>
  <r>
    <s v="21072SUPECIS70155"/>
    <s v="MRSU9416870"/>
    <x v="238"/>
    <x v="9"/>
    <x v="238"/>
    <x v="1"/>
    <n v="20180801"/>
    <n v="0"/>
    <s v="013800"/>
    <n v="295"/>
    <s v="KEY&amp;NEVER"/>
    <x v="2"/>
    <x v="1"/>
    <d v="2026-02-09T00:00:00"/>
    <d v="2026-02-08T00:00:00"/>
    <n v="6"/>
    <s v="Dispatched"/>
    <n v="2601196960"/>
    <s v="FCB"/>
    <n v="21072"/>
    <d v="2026-02-23T00:00:00"/>
    <d v="2026-01-19T00:00:00"/>
    <d v="1899-12-30T00:00:00"/>
    <n v="1"/>
  </r>
  <r>
    <s v="21072SUPECIS70155"/>
    <s v="MRSU9416870"/>
    <x v="238"/>
    <x v="9"/>
    <x v="238"/>
    <x v="1"/>
    <n v="20180801"/>
    <n v="0"/>
    <s v="013800"/>
    <n v="295"/>
    <s v="KEY&amp;NEVER"/>
    <x v="2"/>
    <x v="1"/>
    <d v="2026-02-09T00:00:00"/>
    <d v="2026-02-08T00:00:00"/>
    <n v="6"/>
    <s v="Dispatched"/>
    <n v="2601196961"/>
    <s v="FCB"/>
    <n v="21072"/>
    <d v="2026-02-23T00:00:00"/>
    <d v="2026-01-19T00:00:00"/>
    <d v="1899-12-30T00:00:00"/>
    <n v="1"/>
  </r>
  <r>
    <s v="21072SUPECIS70155"/>
    <s v="MRSU9416870"/>
    <x v="238"/>
    <x v="9"/>
    <x v="238"/>
    <x v="1"/>
    <n v="20180801"/>
    <n v="0"/>
    <s v="013800"/>
    <n v="295"/>
    <s v="KEY&amp;NEVER"/>
    <x v="2"/>
    <x v="1"/>
    <d v="2026-02-09T00:00:00"/>
    <d v="2026-02-08T00:00:00"/>
    <n v="6"/>
    <s v="Dispatched"/>
    <n v="2601196962"/>
    <s v="FCB"/>
    <n v="21072"/>
    <d v="2026-02-23T00:00:00"/>
    <d v="2026-01-19T00:00:00"/>
    <d v="1899-12-30T00:00:00"/>
    <n v="1"/>
  </r>
  <r>
    <s v="21072SUPECIS70220"/>
    <s v="MRSU9399460"/>
    <x v="238"/>
    <x v="9"/>
    <x v="238"/>
    <x v="1"/>
    <n v="20180801"/>
    <n v="0"/>
    <s v="013800"/>
    <n v="295"/>
    <s v="KEY&amp;NEVER"/>
    <x v="2"/>
    <x v="1"/>
    <d v="2026-02-09T00:00:00"/>
    <d v="2026-02-08T00:00:00"/>
    <n v="6"/>
    <s v="Dispatched"/>
    <n v="2601196963"/>
    <s v="FCB"/>
    <n v="21072"/>
    <d v="2026-02-23T00:00:00"/>
    <d v="2026-01-19T00:00:00"/>
    <d v="1899-12-30T00:00:00"/>
    <n v="1"/>
  </r>
  <r>
    <s v="21072SUPECIS70220"/>
    <s v="MRSU9399460"/>
    <x v="238"/>
    <x v="9"/>
    <x v="238"/>
    <x v="1"/>
    <n v="20180801"/>
    <n v="0"/>
    <s v="013800"/>
    <n v="295"/>
    <s v="KEY&amp;NEVER"/>
    <x v="2"/>
    <x v="1"/>
    <d v="2026-02-09T00:00:00"/>
    <d v="2026-02-08T00:00:00"/>
    <n v="6"/>
    <s v="Dispatched"/>
    <n v="2601196964"/>
    <s v="FCB"/>
    <n v="21072"/>
    <d v="2026-02-23T00:00:00"/>
    <d v="2026-01-19T00:00:00"/>
    <d v="1899-12-30T00:00:00"/>
    <n v="1"/>
  </r>
  <r>
    <s v="21072SUPECIS70220"/>
    <s v="MRSU9399460"/>
    <x v="238"/>
    <x v="9"/>
    <x v="238"/>
    <x v="1"/>
    <n v="20180801"/>
    <n v="0"/>
    <s v="013800"/>
    <n v="295"/>
    <s v="KEY&amp;NEVER"/>
    <x v="2"/>
    <x v="1"/>
    <d v="2026-02-09T00:00:00"/>
    <d v="2026-02-08T00:00:00"/>
    <n v="6"/>
    <s v="Dispatched"/>
    <n v="2601196965"/>
    <s v="FCB"/>
    <n v="21072"/>
    <d v="2026-02-23T00:00:00"/>
    <d v="2026-01-19T00:00:00"/>
    <d v="1899-12-30T00:00:00"/>
    <n v="1"/>
  </r>
  <r>
    <s v="21072SUPECIS70250"/>
    <s v="HLHU8303170"/>
    <x v="238"/>
    <x v="9"/>
    <x v="238"/>
    <x v="1"/>
    <n v="20180801"/>
    <n v="0"/>
    <s v="013800"/>
    <n v="295"/>
    <s v="KEY&amp;NEVER"/>
    <x v="2"/>
    <x v="1"/>
    <d v="1899-12-30T00:00:00"/>
    <d v="2026-02-09T00:00:00"/>
    <n v="6"/>
    <s v="Dispatched"/>
    <n v="2601216955"/>
    <s v="FCB"/>
    <n v="21072"/>
    <d v="2026-02-25T00:00:00"/>
    <d v="2026-01-21T00:00:00"/>
    <d v="1899-12-30T00:00:00"/>
    <n v="1"/>
  </r>
  <r>
    <s v="21072SUPECIS70250"/>
    <s v="HLHU8303170"/>
    <x v="238"/>
    <x v="9"/>
    <x v="238"/>
    <x v="1"/>
    <n v="20180801"/>
    <n v="0"/>
    <s v="013800"/>
    <n v="295"/>
    <s v="KEY&amp;NEVER"/>
    <x v="2"/>
    <x v="1"/>
    <d v="1899-12-30T00:00:00"/>
    <d v="2026-02-09T00:00:00"/>
    <n v="6"/>
    <s v="Dispatched"/>
    <n v="2601216956"/>
    <s v="FCB"/>
    <n v="21072"/>
    <d v="2026-02-25T00:00:00"/>
    <d v="2026-01-21T00:00:00"/>
    <d v="1899-12-30T00:00:00"/>
    <n v="1"/>
  </r>
  <r>
    <s v="21072SUPECIS70250"/>
    <s v="HLHU8303170"/>
    <x v="238"/>
    <x v="9"/>
    <x v="238"/>
    <x v="1"/>
    <n v="20180801"/>
    <n v="0"/>
    <s v="013800"/>
    <n v="295"/>
    <s v="KEY&amp;NEVER"/>
    <x v="2"/>
    <x v="1"/>
    <d v="1899-12-30T00:00:00"/>
    <d v="2026-02-09T00:00:00"/>
    <n v="6"/>
    <s v="Dispatched"/>
    <n v="2601216957"/>
    <s v="FCB"/>
    <n v="21072"/>
    <d v="2026-02-25T00:00:00"/>
    <d v="2026-01-21T00:00:00"/>
    <d v="1899-12-30T00:00:00"/>
    <n v="1"/>
  </r>
  <r>
    <s v="21072SUPECIS70250"/>
    <s v="HLHU8303170"/>
    <x v="238"/>
    <x v="9"/>
    <x v="238"/>
    <x v="1"/>
    <n v="20180801"/>
    <n v="0"/>
    <s v="013800"/>
    <n v="295"/>
    <s v="KEY&amp;NEVER"/>
    <x v="2"/>
    <x v="1"/>
    <d v="1899-12-30T00:00:00"/>
    <d v="2026-02-09T00:00:00"/>
    <n v="6"/>
    <s v="Dispatched"/>
    <n v="2601216958"/>
    <s v="FCB"/>
    <n v="21072"/>
    <d v="2026-02-25T00:00:00"/>
    <d v="2026-01-21T00:00:00"/>
    <d v="1899-12-30T00:00:00"/>
    <n v="1"/>
  </r>
  <r>
    <s v="21072SUPECIS70250"/>
    <s v="HLHU8303170"/>
    <x v="238"/>
    <x v="9"/>
    <x v="238"/>
    <x v="1"/>
    <n v="20180801"/>
    <n v="0"/>
    <s v="013800"/>
    <n v="295"/>
    <s v="KEY&amp;NEVER"/>
    <x v="2"/>
    <x v="1"/>
    <d v="1899-12-30T00:00:00"/>
    <d v="2026-02-09T00:00:00"/>
    <n v="6"/>
    <s v="Dispatched"/>
    <n v="2601216959"/>
    <s v="FCB"/>
    <n v="21072"/>
    <d v="2026-02-25T00:00:00"/>
    <d v="2026-01-21T00:00:00"/>
    <d v="1899-12-30T00:00:00"/>
    <n v="1"/>
  </r>
  <r>
    <s v="21072SUPECIS70250"/>
    <s v="HLHU8303170"/>
    <x v="238"/>
    <x v="9"/>
    <x v="238"/>
    <x v="1"/>
    <n v="20180801"/>
    <n v="0"/>
    <s v="013800"/>
    <n v="295"/>
    <s v="KEY&amp;NEVER"/>
    <x v="2"/>
    <x v="1"/>
    <d v="1899-12-30T00:00:00"/>
    <d v="2026-02-09T00:00:00"/>
    <n v="6"/>
    <s v="Dispatched"/>
    <n v="2601216960"/>
    <s v="FCB"/>
    <n v="21072"/>
    <d v="2026-02-25T00:00:00"/>
    <d v="2026-01-21T00:00:00"/>
    <d v="1899-12-30T00:00:00"/>
    <n v="1"/>
  </r>
  <r>
    <s v="21072SUPECIS70250"/>
    <s v="HLHU8303170"/>
    <x v="238"/>
    <x v="9"/>
    <x v="238"/>
    <x v="1"/>
    <n v="20180801"/>
    <n v="0"/>
    <s v="013800"/>
    <n v="295"/>
    <s v="KEY&amp;NEVER"/>
    <x v="2"/>
    <x v="1"/>
    <d v="1899-12-30T00:00:00"/>
    <d v="2026-02-09T00:00:00"/>
    <n v="6"/>
    <s v="Dispatched"/>
    <n v="2601216961"/>
    <s v="FCB"/>
    <n v="21072"/>
    <d v="2026-02-25T00:00:00"/>
    <d v="2026-01-21T00:00:00"/>
    <d v="1899-12-30T00:00:00"/>
    <n v="1"/>
  </r>
  <r>
    <s v="21072SUPECIS70250"/>
    <s v="HLHU8303170"/>
    <x v="238"/>
    <x v="9"/>
    <x v="238"/>
    <x v="1"/>
    <n v="20180801"/>
    <n v="0"/>
    <s v="013800"/>
    <n v="295"/>
    <s v="KEY&amp;NEVER"/>
    <x v="2"/>
    <x v="1"/>
    <d v="1899-12-30T00:00:00"/>
    <d v="2026-02-09T00:00:00"/>
    <n v="6"/>
    <s v="Dispatched"/>
    <n v="2601216962"/>
    <s v="FCB"/>
    <n v="21072"/>
    <d v="2026-02-25T00:00:00"/>
    <d v="2026-01-21T00:00:00"/>
    <d v="1899-12-30T00:00:00"/>
    <n v="1"/>
  </r>
  <r>
    <s v="21072SUPECIS70156"/>
    <s v="SKHU9939673"/>
    <x v="238"/>
    <x v="9"/>
    <x v="238"/>
    <x v="1"/>
    <n v="20180801"/>
    <n v="0"/>
    <s v="013800"/>
    <n v="295"/>
    <s v="KEY&amp;NEVER"/>
    <x v="2"/>
    <x v="1"/>
    <d v="1899-12-30T00:00:00"/>
    <d v="2026-02-09T00:00:00"/>
    <n v="6"/>
    <s v="Dispatched"/>
    <n v="2601196953"/>
    <s v="FCB"/>
    <n v="21072"/>
    <d v="2026-02-25T00:00:00"/>
    <d v="2026-01-19T00:00:00"/>
    <d v="1899-12-30T00:00:00"/>
    <n v="1"/>
  </r>
  <r>
    <s v="21072SUPECIS70156"/>
    <s v="SKHU9939673"/>
    <x v="238"/>
    <x v="9"/>
    <x v="238"/>
    <x v="1"/>
    <n v="20180801"/>
    <n v="0"/>
    <s v="013800"/>
    <n v="295"/>
    <s v="KEY&amp;NEVER"/>
    <x v="2"/>
    <x v="1"/>
    <d v="1899-12-30T00:00:00"/>
    <d v="2026-02-09T00:00:00"/>
    <n v="6"/>
    <s v="Dispatched"/>
    <n v="2601196954"/>
    <s v="FCB"/>
    <n v="21072"/>
    <d v="2026-02-25T00:00:00"/>
    <d v="2026-01-19T00:00:00"/>
    <d v="1899-12-30T00:00:00"/>
    <n v="1"/>
  </r>
  <r>
    <s v="21072SUPECIS70156"/>
    <s v="SKHU9939673"/>
    <x v="238"/>
    <x v="9"/>
    <x v="238"/>
    <x v="1"/>
    <n v="20180801"/>
    <n v="0"/>
    <s v="013800"/>
    <n v="295"/>
    <s v="KEY&amp;NEVER"/>
    <x v="2"/>
    <x v="1"/>
    <d v="1899-12-30T00:00:00"/>
    <d v="2026-02-09T00:00:00"/>
    <n v="6"/>
    <s v="Dispatched"/>
    <n v="2601196958"/>
    <s v="FCB"/>
    <n v="21072"/>
    <d v="2026-02-25T00:00:00"/>
    <d v="2026-01-19T00:00:00"/>
    <d v="1899-12-30T00:00:00"/>
    <n v="1"/>
  </r>
  <r>
    <s v="22075SUP2600110259"/>
    <s v="TGBU6804681"/>
    <x v="3620"/>
    <x v="9"/>
    <x v="3620"/>
    <x v="1"/>
    <n v="20170401"/>
    <n v="0"/>
    <s v="171100"/>
    <n v="35"/>
    <s v="-"/>
    <x v="2"/>
    <x v="1"/>
    <d v="1899-12-30T00:00:00"/>
    <d v="1899-12-30T00:00:00"/>
    <n v="6"/>
    <s v="Dispatched"/>
    <n v="2601136906"/>
    <s v="FCB"/>
    <n v="22075"/>
    <d v="2026-02-25T00:00:00"/>
    <d v="2026-01-13T00:00:00"/>
    <d v="1899-12-30T00:00:00"/>
    <n v="2"/>
  </r>
  <r>
    <s v="22075SUP2600110382"/>
    <s v="TGBU6804681"/>
    <x v="3620"/>
    <x v="9"/>
    <x v="3620"/>
    <x v="1"/>
    <n v="20170401"/>
    <n v="0"/>
    <s v="171100"/>
    <n v="35"/>
    <s v="-"/>
    <x v="2"/>
    <x v="1"/>
    <d v="1899-12-30T00:00:00"/>
    <d v="1899-12-30T00:00:00"/>
    <n v="6"/>
    <s v="Dispatched"/>
    <n v="2601146902"/>
    <s v="FCB"/>
    <n v="22075"/>
    <d v="2026-02-25T00:00:00"/>
    <d v="2026-01-14T00:00:00"/>
    <d v="1899-12-30T00:00:00"/>
    <n v="2"/>
  </r>
  <r>
    <s v="22075SUP2600110382"/>
    <s v="TGBU6804681"/>
    <x v="240"/>
    <x v="9"/>
    <x v="240"/>
    <x v="1"/>
    <n v="20170401"/>
    <n v="0"/>
    <s v="700400"/>
    <n v="77"/>
    <s v="KEY&amp;NEVER"/>
    <x v="2"/>
    <x v="1"/>
    <d v="1899-12-30T00:00:00"/>
    <d v="1899-12-30T00:00:00"/>
    <n v="6"/>
    <s v="Dispatched"/>
    <n v="2601136935"/>
    <s v="FCB"/>
    <n v="22075"/>
    <d v="2026-02-25T00:00:00"/>
    <d v="2026-01-13T00:00:00"/>
    <d v="1899-12-30T00:00:00"/>
    <n v="2"/>
  </r>
  <r>
    <s v="22075SUP2600110382"/>
    <s v="TGBU6804681"/>
    <x v="240"/>
    <x v="9"/>
    <x v="240"/>
    <x v="1"/>
    <n v="20170401"/>
    <n v="0"/>
    <s v="700400"/>
    <n v="77"/>
    <s v="KEY&amp;NEVER"/>
    <x v="2"/>
    <x v="1"/>
    <d v="1899-12-30T00:00:00"/>
    <d v="1899-12-30T00:00:00"/>
    <n v="6"/>
    <s v="Dispatched"/>
    <n v="2601166901"/>
    <s v="FCB"/>
    <n v="22075"/>
    <d v="2026-02-25T00:00:00"/>
    <d v="2026-01-16T00:00:00"/>
    <d v="1899-12-30T00:00:00"/>
    <n v="2"/>
  </r>
  <r>
    <s v="22075SUP2600110382"/>
    <s v="TGBU6804681"/>
    <x v="240"/>
    <x v="9"/>
    <x v="240"/>
    <x v="1"/>
    <n v="20170401"/>
    <n v="0"/>
    <s v="700400"/>
    <n v="77"/>
    <s v="KEY&amp;NEVER"/>
    <x v="2"/>
    <x v="1"/>
    <d v="1899-12-30T00:00:00"/>
    <d v="1899-12-30T00:00:00"/>
    <n v="6"/>
    <s v="Dispatched"/>
    <n v="2601166902"/>
    <s v="FCB"/>
    <n v="22075"/>
    <d v="2026-02-25T00:00:00"/>
    <d v="2026-01-16T00:00:00"/>
    <d v="1899-12-30T00:00:00"/>
    <n v="2"/>
  </r>
  <r>
    <s v="22075SUP2600110381"/>
    <s v="TGBU6804681"/>
    <x v="240"/>
    <x v="9"/>
    <x v="240"/>
    <x v="1"/>
    <n v="20170401"/>
    <n v="0"/>
    <s v="700400"/>
    <n v="77"/>
    <s v="KEY&amp;NEVER"/>
    <x v="2"/>
    <x v="1"/>
    <d v="1899-12-30T00:00:00"/>
    <d v="1899-12-30T00:00:00"/>
    <n v="6"/>
    <s v="Dispatched"/>
    <n v="2601166903"/>
    <s v="FCB"/>
    <n v="22075"/>
    <d v="2026-02-25T00:00:00"/>
    <d v="2026-01-16T00:00:00"/>
    <d v="1899-12-30T00:00:00"/>
    <n v="2"/>
  </r>
  <r>
    <s v="22075SUP2600110381"/>
    <s v="TGBU6804681"/>
    <x v="240"/>
    <x v="9"/>
    <x v="240"/>
    <x v="1"/>
    <n v="20170401"/>
    <n v="0"/>
    <s v="700400"/>
    <n v="77"/>
    <s v="KEY&amp;NEVER"/>
    <x v="2"/>
    <x v="1"/>
    <d v="1899-12-30T00:00:00"/>
    <d v="1899-12-30T00:00:00"/>
    <n v="6"/>
    <s v="Dispatched"/>
    <n v="2601166904"/>
    <s v="FCB"/>
    <n v="22075"/>
    <d v="2026-02-25T00:00:00"/>
    <d v="2026-01-16T00:00:00"/>
    <d v="1899-12-30T00:00:00"/>
    <n v="2"/>
  </r>
  <r>
    <s v="22075SUP2600110381"/>
    <s v="TGBU6804681"/>
    <x v="240"/>
    <x v="9"/>
    <x v="240"/>
    <x v="1"/>
    <n v="20170401"/>
    <n v="0"/>
    <s v="700400"/>
    <n v="77"/>
    <s v="KEY&amp;NEVER"/>
    <x v="2"/>
    <x v="1"/>
    <d v="1899-12-30T00:00:00"/>
    <d v="1899-12-30T00:00:00"/>
    <n v="6"/>
    <s v="Dispatched"/>
    <n v="2601166905"/>
    <s v="FCB"/>
    <n v="22075"/>
    <d v="2026-02-25T00:00:00"/>
    <d v="2026-01-16T00:00:00"/>
    <d v="1899-12-30T00:00:00"/>
    <n v="2"/>
  </r>
  <r>
    <s v="22075SUP2600110382"/>
    <s v="TGBU6804681"/>
    <x v="240"/>
    <x v="9"/>
    <x v="240"/>
    <x v="1"/>
    <n v="20170401"/>
    <n v="0"/>
    <s v="700400"/>
    <n v="77"/>
    <s v="KEY&amp;NEVER"/>
    <x v="2"/>
    <x v="1"/>
    <d v="1899-12-30T00:00:00"/>
    <d v="1899-12-30T00:00:00"/>
    <n v="6"/>
    <s v="Dispatched"/>
    <n v="2601136936"/>
    <s v="FCB"/>
    <n v="22075"/>
    <d v="2026-02-25T00:00:00"/>
    <d v="2026-01-13T00:00:00"/>
    <d v="1899-12-30T00:00:00"/>
    <n v="2"/>
  </r>
  <r>
    <s v="22075SUP2600110483"/>
    <s v="MRKU5077117"/>
    <x v="240"/>
    <x v="9"/>
    <x v="240"/>
    <x v="1"/>
    <n v="20170401"/>
    <n v="0"/>
    <s v="700400"/>
    <n v="77"/>
    <s v="KEY&amp;NEVER"/>
    <x v="2"/>
    <x v="1"/>
    <d v="1899-12-30T00:00:00"/>
    <d v="1899-12-30T00:00:00"/>
    <n v="6"/>
    <s v="Dispatched"/>
    <n v="2601176903"/>
    <s v="FCB"/>
    <n v="22075"/>
    <d v="2026-02-28T00:00:00"/>
    <d v="2026-01-17T00:00:00"/>
    <d v="1899-12-30T00:00:00"/>
    <n v="2"/>
  </r>
  <r>
    <s v="22075SUP2600110483"/>
    <s v="MRKU5077117"/>
    <x v="240"/>
    <x v="9"/>
    <x v="240"/>
    <x v="1"/>
    <n v="20170401"/>
    <n v="0"/>
    <s v="700400"/>
    <n v="77"/>
    <s v="KEY&amp;NEVER"/>
    <x v="2"/>
    <x v="1"/>
    <d v="1899-12-30T00:00:00"/>
    <d v="1899-12-30T00:00:00"/>
    <n v="6"/>
    <s v="Dispatched"/>
    <n v="2601176904"/>
    <s v="FCB"/>
    <n v="22075"/>
    <d v="2026-02-28T00:00:00"/>
    <d v="2026-01-17T00:00:00"/>
    <d v="1899-12-30T00:00:00"/>
    <n v="2"/>
  </r>
  <r>
    <s v="22075SUP2600110483"/>
    <s v="MRKU5077117"/>
    <x v="240"/>
    <x v="9"/>
    <x v="240"/>
    <x v="1"/>
    <n v="20170401"/>
    <n v="0"/>
    <s v="700400"/>
    <n v="77"/>
    <s v="KEY&amp;NEVER"/>
    <x v="2"/>
    <x v="1"/>
    <d v="1899-12-30T00:00:00"/>
    <d v="1899-12-30T00:00:00"/>
    <n v="6"/>
    <s v="Dispatched"/>
    <n v="2601176905"/>
    <s v="FCB"/>
    <n v="22075"/>
    <d v="2026-02-28T00:00:00"/>
    <d v="2026-01-17T00:00:00"/>
    <d v="1899-12-30T00:00:00"/>
    <n v="2"/>
  </r>
  <r>
    <s v="277DT260130373819"/>
    <s v="CAAU7213310"/>
    <x v="241"/>
    <x v="9"/>
    <x v="241"/>
    <x v="1"/>
    <n v="20240701"/>
    <n v="20260401"/>
    <s v="013700"/>
    <n v="11"/>
    <s v="-"/>
    <x v="2"/>
    <x v="1"/>
    <d v="1899-12-30T00:00:00"/>
    <d v="1899-12-30T00:00:00"/>
    <n v="10"/>
    <s v="Dispatched"/>
    <s v="260130B405"/>
    <s v="FCB"/>
    <n v="277"/>
    <d v="2026-02-28T00:00:00"/>
    <d v="2026-01-30T00:00:00"/>
    <d v="1899-12-30T00:00:00"/>
    <n v="1"/>
  </r>
  <r>
    <s v="277DT260130373819"/>
    <s v="CAAU7213310"/>
    <x v="241"/>
    <x v="9"/>
    <x v="241"/>
    <x v="1"/>
    <n v="20240701"/>
    <n v="20260401"/>
    <s v="013700"/>
    <n v="11"/>
    <s v="-"/>
    <x v="2"/>
    <x v="1"/>
    <d v="1899-12-30T00:00:00"/>
    <d v="1899-12-30T00:00:00"/>
    <n v="10"/>
    <s v="Dispatched"/>
    <s v="260130B404"/>
    <s v="FCB"/>
    <n v="277"/>
    <d v="2026-02-28T00:00:00"/>
    <d v="2026-01-30T00:00:00"/>
    <d v="1899-12-30T00:00:00"/>
    <n v="1"/>
  </r>
  <r>
    <s v="277DT260130373819"/>
    <s v="CAAU7213310"/>
    <x v="241"/>
    <x v="9"/>
    <x v="241"/>
    <x v="1"/>
    <n v="20240701"/>
    <n v="20260401"/>
    <s v="013700"/>
    <n v="11"/>
    <s v="-"/>
    <x v="2"/>
    <x v="1"/>
    <d v="1899-12-30T00:00:00"/>
    <d v="1899-12-30T00:00:00"/>
    <n v="10"/>
    <s v="Dispatched"/>
    <s v="260130B402"/>
    <s v="FCB"/>
    <n v="277"/>
    <d v="2026-02-28T00:00:00"/>
    <d v="2026-01-30T00:00:00"/>
    <d v="1899-12-30T00:00:00"/>
    <n v="1"/>
  </r>
  <r>
    <s v="277DT260130373819"/>
    <s v="CAAU7213310"/>
    <x v="241"/>
    <x v="9"/>
    <x v="241"/>
    <x v="1"/>
    <n v="20240701"/>
    <n v="20260401"/>
    <s v="013700"/>
    <n v="11"/>
    <s v="-"/>
    <x v="2"/>
    <x v="1"/>
    <d v="1899-12-30T00:00:00"/>
    <d v="1899-12-30T00:00:00"/>
    <n v="10"/>
    <s v="Dispatched"/>
    <s v="260130B401"/>
    <s v="FCB"/>
    <n v="277"/>
    <d v="2026-02-28T00:00:00"/>
    <d v="2026-01-30T00:00:00"/>
    <d v="1899-12-30T00:00:00"/>
    <n v="1"/>
  </r>
  <r>
    <s v="277DT260130373819"/>
    <s v="CAAU7213310"/>
    <x v="241"/>
    <x v="9"/>
    <x v="241"/>
    <x v="1"/>
    <n v="20240701"/>
    <n v="20260401"/>
    <s v="013700"/>
    <n v="11"/>
    <s v="-"/>
    <x v="2"/>
    <x v="1"/>
    <d v="1899-12-30T00:00:00"/>
    <d v="1899-12-30T00:00:00"/>
    <n v="10"/>
    <s v="Dispatched"/>
    <s v="260130B403"/>
    <s v="FCB"/>
    <n v="277"/>
    <d v="2026-02-28T00:00:00"/>
    <d v="2026-01-30T00:00:00"/>
    <d v="1899-12-30T00:00:00"/>
    <n v="1"/>
  </r>
  <r>
    <s v="22075SUP2600110483"/>
    <s v="MRKU5077117"/>
    <x v="242"/>
    <x v="9"/>
    <x v="242"/>
    <x v="1"/>
    <n v="20170401"/>
    <n v="0"/>
    <s v="013400"/>
    <n v="34"/>
    <s v="-"/>
    <x v="2"/>
    <x v="1"/>
    <d v="1899-12-30T00:00:00"/>
    <d v="1899-12-30T00:00:00"/>
    <n v="14"/>
    <s v="Dispatched"/>
    <n v="2601146903"/>
    <s v="FCB"/>
    <n v="22075"/>
    <d v="2026-02-28T00:00:00"/>
    <d v="2026-01-14T00:00:00"/>
    <d v="1899-12-30T00:00:00"/>
    <n v="1"/>
  </r>
  <r>
    <s v="22075SUP2600110483"/>
    <s v="MRKU5077117"/>
    <x v="243"/>
    <x v="9"/>
    <x v="243"/>
    <x v="1"/>
    <n v="20170401"/>
    <n v="0"/>
    <s v="012200"/>
    <n v="238"/>
    <s v="KEY&amp;NEVER"/>
    <x v="2"/>
    <x v="1"/>
    <d v="1899-12-30T00:00:00"/>
    <d v="1899-12-30T00:00:00"/>
    <n v="14"/>
    <s v="Dispatched"/>
    <n v="2601136930"/>
    <s v="FCB"/>
    <n v="22075"/>
    <d v="2026-02-28T00:00:00"/>
    <d v="2026-01-13T00:00:00"/>
    <d v="1899-12-30T00:00:00"/>
    <n v="1"/>
  </r>
  <r>
    <s v="22075SUP2600110483"/>
    <s v="MRKU5077117"/>
    <x v="243"/>
    <x v="9"/>
    <x v="243"/>
    <x v="1"/>
    <n v="20170401"/>
    <n v="0"/>
    <s v="012200"/>
    <n v="238"/>
    <s v="KEY&amp;NEVER"/>
    <x v="2"/>
    <x v="1"/>
    <d v="1899-12-30T00:00:00"/>
    <d v="1899-12-30T00:00:00"/>
    <n v="14"/>
    <s v="Dispatched"/>
    <n v="2601136931"/>
    <s v="FCB"/>
    <n v="22075"/>
    <d v="2026-02-28T00:00:00"/>
    <d v="2026-01-13T00:00:00"/>
    <d v="1899-12-30T00:00:00"/>
    <n v="1"/>
  </r>
  <r>
    <s v="22075SUP2600110483"/>
    <s v="MRKU5077117"/>
    <x v="243"/>
    <x v="9"/>
    <x v="243"/>
    <x v="1"/>
    <n v="20170401"/>
    <n v="0"/>
    <s v="012200"/>
    <n v="238"/>
    <s v="KEY&amp;NEVER"/>
    <x v="2"/>
    <x v="1"/>
    <d v="1899-12-30T00:00:00"/>
    <d v="1899-12-30T00:00:00"/>
    <n v="14"/>
    <s v="Dispatched"/>
    <n v="2601146928"/>
    <s v="FCB"/>
    <n v="22075"/>
    <d v="2026-02-28T00:00:00"/>
    <d v="2026-01-14T00:00:00"/>
    <d v="1899-12-30T00:00:00"/>
    <n v="1"/>
  </r>
  <r>
    <s v="21072SUPECIS70118"/>
    <s v="MRSU9417244"/>
    <x v="244"/>
    <x v="9"/>
    <x v="244"/>
    <x v="1"/>
    <n v="20251001"/>
    <n v="0"/>
    <s v="012300"/>
    <n v="67"/>
    <s v="-"/>
    <x v="2"/>
    <x v="1"/>
    <d v="2026-02-09T00:00:00"/>
    <d v="2026-02-08T00:00:00"/>
    <n v="10"/>
    <s v="Dispatched"/>
    <n v="2601146974"/>
    <s v="FCB"/>
    <n v="21072"/>
    <d v="2026-02-23T00:00:00"/>
    <d v="2026-01-14T00:00:00"/>
    <d v="1899-12-30T00:00:00"/>
    <n v="1"/>
  </r>
  <r>
    <s v="21072SUPECIS70118"/>
    <s v="MRSU9417244"/>
    <x v="245"/>
    <x v="9"/>
    <x v="245"/>
    <x v="1"/>
    <n v="20251001"/>
    <n v="0"/>
    <s v="014000"/>
    <n v="92"/>
    <s v="-"/>
    <x v="2"/>
    <x v="1"/>
    <d v="2026-02-09T00:00:00"/>
    <d v="2026-02-08T00:00:00"/>
    <n v="10"/>
    <s v="Dispatched"/>
    <n v="2601146945"/>
    <s v="FCB"/>
    <n v="21072"/>
    <d v="2026-02-23T00:00:00"/>
    <d v="2026-01-14T00:00:00"/>
    <d v="1899-12-30T00:00:00"/>
    <n v="1"/>
  </r>
  <r>
    <s v="21072SUPECIS70221"/>
    <s v="MRSU9416839"/>
    <x v="245"/>
    <x v="9"/>
    <x v="245"/>
    <x v="1"/>
    <n v="20251001"/>
    <n v="0"/>
    <s v="014000"/>
    <n v="92"/>
    <s v="-"/>
    <x v="2"/>
    <x v="1"/>
    <d v="2026-02-09T00:00:00"/>
    <d v="2026-02-08T00:00:00"/>
    <n v="10"/>
    <s v="Dispatched"/>
    <n v="2601196907"/>
    <s v="FCB"/>
    <n v="21072"/>
    <d v="2026-02-23T00:00:00"/>
    <d v="2026-01-19T00:00:00"/>
    <d v="1899-12-30T00:00:00"/>
    <n v="1"/>
  </r>
  <r>
    <s v="21072SUPECIS70250"/>
    <s v="HLHU8303170"/>
    <x v="245"/>
    <x v="9"/>
    <x v="245"/>
    <x v="1"/>
    <n v="20251001"/>
    <n v="0"/>
    <s v="014000"/>
    <n v="92"/>
    <s v="-"/>
    <x v="2"/>
    <x v="1"/>
    <d v="1899-12-30T00:00:00"/>
    <d v="2026-02-09T00:00:00"/>
    <n v="10"/>
    <s v="Dispatched"/>
    <n v="2601216914"/>
    <s v="FCB"/>
    <n v="21072"/>
    <d v="2026-02-25T00:00:00"/>
    <d v="2026-01-21T00:00:00"/>
    <d v="1899-12-30T00:00:00"/>
    <n v="1"/>
  </r>
  <r>
    <s v="21072SUPECIS70156"/>
    <s v="SKHU9939673"/>
    <x v="245"/>
    <x v="9"/>
    <x v="245"/>
    <x v="1"/>
    <n v="20251001"/>
    <n v="0"/>
    <s v="014000"/>
    <n v="92"/>
    <s v="-"/>
    <x v="2"/>
    <x v="1"/>
    <d v="1899-12-30T00:00:00"/>
    <d v="2026-02-09T00:00:00"/>
    <n v="10"/>
    <s v="Dispatched"/>
    <n v="2601156904"/>
    <s v="FCB"/>
    <n v="21072"/>
    <d v="2026-02-25T00:00:00"/>
    <d v="2026-01-15T00:00:00"/>
    <d v="1899-12-30T00:00:00"/>
    <n v="1"/>
  </r>
  <r>
    <s v="21072SUPECIS70029"/>
    <s v="MRSU9417239"/>
    <x v="246"/>
    <x v="9"/>
    <x v="246"/>
    <x v="1"/>
    <n v="20251001"/>
    <n v="0"/>
    <s v="012800"/>
    <n v="125"/>
    <s v="-"/>
    <x v="2"/>
    <x v="1"/>
    <d v="2026-02-09T00:00:00"/>
    <d v="2026-02-08T00:00:00"/>
    <n v="10"/>
    <s v="Dispatched"/>
    <n v="2601146929"/>
    <s v="FCB"/>
    <n v="21072"/>
    <d v="2026-02-23T00:00:00"/>
    <d v="2026-01-14T00:00:00"/>
    <d v="1899-12-30T00:00:00"/>
    <n v="1"/>
  </r>
  <r>
    <s v="21072SUPECIS70029"/>
    <s v="MRSU9417239"/>
    <x v="246"/>
    <x v="9"/>
    <x v="246"/>
    <x v="1"/>
    <n v="20251001"/>
    <n v="0"/>
    <s v="012800"/>
    <n v="125"/>
    <s v="-"/>
    <x v="2"/>
    <x v="1"/>
    <d v="2026-02-09T00:00:00"/>
    <d v="2026-02-08T00:00:00"/>
    <n v="10"/>
    <s v="Dispatched"/>
    <n v="2601146931"/>
    <s v="FCB"/>
    <n v="21072"/>
    <d v="2026-02-23T00:00:00"/>
    <d v="2026-01-14T00:00:00"/>
    <d v="1899-12-30T00:00:00"/>
    <n v="1"/>
  </r>
  <r>
    <s v="21072SUPECIS70029"/>
    <s v="MRSU9417239"/>
    <x v="246"/>
    <x v="9"/>
    <x v="246"/>
    <x v="1"/>
    <n v="20251001"/>
    <n v="0"/>
    <s v="012800"/>
    <n v="125"/>
    <s v="-"/>
    <x v="2"/>
    <x v="1"/>
    <d v="2026-02-09T00:00:00"/>
    <d v="2026-02-08T00:00:00"/>
    <n v="10"/>
    <s v="Dispatched"/>
    <n v="2601146932"/>
    <s v="FCB"/>
    <n v="21072"/>
    <d v="2026-02-23T00:00:00"/>
    <d v="2026-01-14T00:00:00"/>
    <d v="1899-12-30T00:00:00"/>
    <n v="1"/>
  </r>
  <r>
    <s v="21072SUPECIS70029"/>
    <s v="MRSU9417239"/>
    <x v="246"/>
    <x v="9"/>
    <x v="246"/>
    <x v="1"/>
    <n v="20251001"/>
    <n v="0"/>
    <s v="012800"/>
    <n v="125"/>
    <s v="-"/>
    <x v="2"/>
    <x v="1"/>
    <d v="2026-02-09T00:00:00"/>
    <d v="2026-02-08T00:00:00"/>
    <n v="10"/>
    <s v="Dispatched"/>
    <n v="2601146935"/>
    <s v="FCB"/>
    <n v="21072"/>
    <d v="2026-02-23T00:00:00"/>
    <d v="2026-01-14T00:00:00"/>
    <d v="1899-12-30T00:00:00"/>
    <n v="1"/>
  </r>
  <r>
    <s v="21072SUPECIS70029"/>
    <s v="MRSU9417239"/>
    <x v="246"/>
    <x v="9"/>
    <x v="246"/>
    <x v="1"/>
    <n v="20251001"/>
    <n v="0"/>
    <s v="012800"/>
    <n v="125"/>
    <s v="-"/>
    <x v="2"/>
    <x v="1"/>
    <d v="2026-02-09T00:00:00"/>
    <d v="2026-02-08T00:00:00"/>
    <n v="10"/>
    <s v="Dispatched"/>
    <n v="2601146937"/>
    <s v="FCB"/>
    <n v="21072"/>
    <d v="2026-02-23T00:00:00"/>
    <d v="2026-01-14T00:00:00"/>
    <d v="1899-12-30T00:00:00"/>
    <n v="1"/>
  </r>
  <r>
    <s v="21072SUPECIS70029"/>
    <s v="MRSU9417239"/>
    <x v="246"/>
    <x v="9"/>
    <x v="246"/>
    <x v="1"/>
    <n v="20251001"/>
    <n v="0"/>
    <s v="012800"/>
    <n v="125"/>
    <s v="-"/>
    <x v="2"/>
    <x v="1"/>
    <d v="2026-02-09T00:00:00"/>
    <d v="2026-02-08T00:00:00"/>
    <n v="10"/>
    <s v="Dispatched"/>
    <n v="2601146940"/>
    <s v="FCB"/>
    <n v="21072"/>
    <d v="2026-02-23T00:00:00"/>
    <d v="2026-01-14T00:00:00"/>
    <d v="1899-12-30T00:00:00"/>
    <n v="1"/>
  </r>
  <r>
    <s v="21072SUPECIS70029"/>
    <s v="MRSU9417239"/>
    <x v="246"/>
    <x v="9"/>
    <x v="246"/>
    <x v="1"/>
    <n v="20251001"/>
    <n v="0"/>
    <s v="012800"/>
    <n v="125"/>
    <s v="-"/>
    <x v="2"/>
    <x v="1"/>
    <d v="2026-02-09T00:00:00"/>
    <d v="2026-02-08T00:00:00"/>
    <n v="10"/>
    <s v="Dispatched"/>
    <n v="2601146941"/>
    <s v="FCB"/>
    <n v="21072"/>
    <d v="2026-02-23T00:00:00"/>
    <d v="2026-01-14T00:00:00"/>
    <d v="1899-12-30T00:00:00"/>
    <n v="1"/>
  </r>
  <r>
    <s v="21072SUPECIS70029"/>
    <s v="MRSU9417239"/>
    <x v="246"/>
    <x v="9"/>
    <x v="246"/>
    <x v="1"/>
    <n v="20251001"/>
    <n v="0"/>
    <s v="012800"/>
    <n v="125"/>
    <s v="-"/>
    <x v="2"/>
    <x v="1"/>
    <d v="2026-02-09T00:00:00"/>
    <d v="2026-02-08T00:00:00"/>
    <n v="10"/>
    <s v="Dispatched"/>
    <n v="2601146942"/>
    <s v="FCB"/>
    <n v="21072"/>
    <d v="2026-02-23T00:00:00"/>
    <d v="2026-01-14T00:00:00"/>
    <d v="1899-12-30T00:00:00"/>
    <n v="1"/>
  </r>
  <r>
    <s v="21072SUPECIS70029"/>
    <s v="MRSU9417239"/>
    <x v="246"/>
    <x v="9"/>
    <x v="246"/>
    <x v="1"/>
    <n v="20251001"/>
    <n v="0"/>
    <s v="012800"/>
    <n v="125"/>
    <s v="-"/>
    <x v="2"/>
    <x v="1"/>
    <d v="2026-02-09T00:00:00"/>
    <d v="2026-02-08T00:00:00"/>
    <n v="10"/>
    <s v="Dispatched"/>
    <n v="2601146943"/>
    <s v="FCB"/>
    <n v="21072"/>
    <d v="2026-02-23T00:00:00"/>
    <d v="2026-01-14T00:00:00"/>
    <d v="1899-12-30T00:00:00"/>
    <n v="1"/>
  </r>
  <r>
    <s v="21072SUPECIS70029"/>
    <s v="MRSU9417239"/>
    <x v="246"/>
    <x v="9"/>
    <x v="246"/>
    <x v="1"/>
    <n v="20251001"/>
    <n v="0"/>
    <s v="012800"/>
    <n v="125"/>
    <s v="-"/>
    <x v="2"/>
    <x v="1"/>
    <d v="2026-02-09T00:00:00"/>
    <d v="2026-02-08T00:00:00"/>
    <n v="10"/>
    <s v="Dispatched"/>
    <n v="2601146939"/>
    <s v="FCB"/>
    <n v="21072"/>
    <d v="2026-02-23T00:00:00"/>
    <d v="2026-01-14T00:00:00"/>
    <d v="1899-12-30T00:00:00"/>
    <n v="1"/>
  </r>
  <r>
    <s v="22075SUP2600110483"/>
    <s v="MRKU5077117"/>
    <x v="247"/>
    <x v="9"/>
    <x v="247"/>
    <x v="1"/>
    <n v="20170401"/>
    <n v="0"/>
    <s v="012000"/>
    <n v="105"/>
    <s v="-"/>
    <x v="2"/>
    <x v="1"/>
    <d v="1899-12-30T00:00:00"/>
    <d v="1899-12-30T00:00:00"/>
    <n v="10"/>
    <s v="Dispatched"/>
    <n v="2601186907"/>
    <s v="FCB"/>
    <n v="22075"/>
    <d v="2026-02-28T00:00:00"/>
    <d v="2026-01-18T00:00:00"/>
    <d v="1899-12-30T00:00:00"/>
    <n v="1"/>
  </r>
  <r>
    <s v="22075SUP2600110479"/>
    <s v="TGBU6804681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46920"/>
    <s v="FCB"/>
    <n v="22075"/>
    <d v="2026-02-25T00:00:00"/>
    <d v="2026-01-14T00:00:00"/>
    <d v="1899-12-30T00:00:00"/>
    <n v="1"/>
  </r>
  <r>
    <s v="22075SUP2600110479"/>
    <s v="TGBU6804681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46921"/>
    <s v="FCB"/>
    <n v="22075"/>
    <d v="2026-02-25T00:00:00"/>
    <d v="2026-01-14T00:00:00"/>
    <d v="1899-12-30T00:00:00"/>
    <n v="1"/>
  </r>
  <r>
    <s v="22075SUP2600110479"/>
    <s v="TGBU6804681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46922"/>
    <s v="FCB"/>
    <n v="22075"/>
    <d v="2026-02-25T00:00:00"/>
    <d v="2026-01-14T00:00:00"/>
    <d v="1899-12-30T00:00:00"/>
    <n v="1"/>
  </r>
  <r>
    <s v="22075SUP2600110479"/>
    <s v="TGBU6804681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46924"/>
    <s v="FCB"/>
    <n v="22075"/>
    <d v="2026-02-25T00:00:00"/>
    <d v="2026-01-14T00:00:00"/>
    <d v="1899-12-30T00:00:00"/>
    <n v="1"/>
  </r>
  <r>
    <s v="22075SUP2600110479"/>
    <s v="TGBU6804681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46925"/>
    <s v="FCB"/>
    <n v="22075"/>
    <d v="2026-02-25T00:00:00"/>
    <d v="2026-01-14T00:00:00"/>
    <d v="1899-12-30T00:00:00"/>
    <n v="1"/>
  </r>
  <r>
    <s v="22075SUP2600110479"/>
    <s v="TGBU6804681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76901"/>
    <s v="FCB"/>
    <n v="22075"/>
    <d v="2026-02-25T00:00:00"/>
    <d v="2026-01-17T00:00:00"/>
    <d v="1899-12-30T00:00:00"/>
    <n v="1"/>
  </r>
  <r>
    <s v="22075SUP2600110479"/>
    <s v="TGBU6804681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86902"/>
    <s v="FCB"/>
    <n v="22075"/>
    <d v="2026-02-25T00:00:00"/>
    <d v="2026-01-18T00:00:00"/>
    <d v="1899-12-30T00:00:00"/>
    <n v="1"/>
  </r>
  <r>
    <s v="22075SUP2600110306"/>
    <s v="CAAU9321150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36907"/>
    <s v="FCB"/>
    <n v="22075"/>
    <d v="2026-02-28T00:00:00"/>
    <d v="2026-01-13T00:00:00"/>
    <d v="1899-12-30T00:00:00"/>
    <n v="1"/>
  </r>
  <r>
    <s v="22075SUP2600110306"/>
    <s v="CAAU9321150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36908"/>
    <s v="FCB"/>
    <n v="22075"/>
    <d v="2026-02-28T00:00:00"/>
    <d v="2026-01-13T00:00:00"/>
    <d v="1899-12-30T00:00:00"/>
    <n v="1"/>
  </r>
  <r>
    <s v="22075SUP2600110306"/>
    <s v="CAAU9321150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36909"/>
    <s v="FCB"/>
    <n v="22075"/>
    <d v="2026-02-28T00:00:00"/>
    <d v="2026-01-13T00:00:00"/>
    <d v="1899-12-30T00:00:00"/>
    <n v="1"/>
  </r>
  <r>
    <s v="22075SUP2600110463"/>
    <s v="MRKU5077117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36921"/>
    <s v="FCB"/>
    <n v="22075"/>
    <d v="2026-02-28T00:00:00"/>
    <d v="2026-01-13T00:00:00"/>
    <d v="1899-12-30T00:00:00"/>
    <n v="1"/>
  </r>
  <r>
    <s v="22075SUP2600110463"/>
    <s v="MRKU5077117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36922"/>
    <s v="FCB"/>
    <n v="22075"/>
    <d v="2026-02-28T00:00:00"/>
    <d v="2026-01-13T00:00:00"/>
    <d v="1899-12-30T00:00:00"/>
    <n v="1"/>
  </r>
  <r>
    <s v="22075SUP2600110463"/>
    <s v="MRKU5077117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36923"/>
    <s v="FCB"/>
    <n v="22075"/>
    <d v="2026-02-28T00:00:00"/>
    <d v="2026-01-13T00:00:00"/>
    <d v="1899-12-30T00:00:00"/>
    <n v="1"/>
  </r>
  <r>
    <s v="22075SUP2600110463"/>
    <s v="MRKU5077117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46906"/>
    <s v="FCB"/>
    <n v="22075"/>
    <d v="2026-02-28T00:00:00"/>
    <d v="2026-01-14T00:00:00"/>
    <d v="1899-12-30T00:00:00"/>
    <n v="1"/>
  </r>
  <r>
    <s v="22075SUP2600110463"/>
    <s v="MRKU5077117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46907"/>
    <s v="FCB"/>
    <n v="22075"/>
    <d v="2026-02-28T00:00:00"/>
    <d v="2026-01-14T00:00:00"/>
    <d v="1899-12-30T00:00:00"/>
    <n v="1"/>
  </r>
  <r>
    <s v="22075SUP2600110463"/>
    <s v="MRKU5077117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46909"/>
    <s v="FCB"/>
    <n v="22075"/>
    <d v="2026-02-28T00:00:00"/>
    <d v="2026-01-14T00:00:00"/>
    <d v="1899-12-30T00:00:00"/>
    <n v="1"/>
  </r>
  <r>
    <s v="22075SUP2600110463"/>
    <s v="MRKU5077117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46910"/>
    <s v="FCB"/>
    <n v="22075"/>
    <d v="2026-02-28T00:00:00"/>
    <d v="2026-01-14T00:00:00"/>
    <d v="1899-12-30T00:00:00"/>
    <n v="1"/>
  </r>
  <r>
    <s v="22075SUP2600110463"/>
    <s v="MRKU5077117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46911"/>
    <s v="FCB"/>
    <n v="22075"/>
    <d v="2026-02-28T00:00:00"/>
    <d v="2026-01-14T00:00:00"/>
    <d v="1899-12-30T00:00:00"/>
    <n v="1"/>
  </r>
  <r>
    <s v="22075SUP2600110463"/>
    <s v="MRKU5077117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46912"/>
    <s v="FCB"/>
    <n v="22075"/>
    <d v="2026-02-28T00:00:00"/>
    <d v="2026-01-14T00:00:00"/>
    <d v="1899-12-30T00:00:00"/>
    <n v="1"/>
  </r>
  <r>
    <s v="22075SUP2600110463"/>
    <s v="MRKU5077117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46913"/>
    <s v="FCB"/>
    <n v="22075"/>
    <d v="2026-02-28T00:00:00"/>
    <d v="2026-01-14T00:00:00"/>
    <d v="1899-12-30T00:00:00"/>
    <n v="1"/>
  </r>
  <r>
    <s v="22075SUP2600110463"/>
    <s v="MRKU5077117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46914"/>
    <s v="FCB"/>
    <n v="22075"/>
    <d v="2026-02-28T00:00:00"/>
    <d v="2026-01-14T00:00:00"/>
    <d v="1899-12-30T00:00:00"/>
    <n v="1"/>
  </r>
  <r>
    <s v="22075SUP2600110463"/>
    <s v="MRKU5077117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46915"/>
    <s v="FCB"/>
    <n v="22075"/>
    <d v="2026-02-28T00:00:00"/>
    <d v="2026-01-14T00:00:00"/>
    <d v="1899-12-30T00:00:00"/>
    <n v="1"/>
  </r>
  <r>
    <s v="22075SUP2600110463"/>
    <s v="MRKU5077117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46916"/>
    <s v="FCB"/>
    <n v="22075"/>
    <d v="2026-02-28T00:00:00"/>
    <d v="2026-01-14T00:00:00"/>
    <d v="1899-12-30T00:00:00"/>
    <n v="1"/>
  </r>
  <r>
    <s v="22075SUP2600110462"/>
    <s v="MRKU5077117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46917"/>
    <s v="FCB"/>
    <n v="22075"/>
    <d v="2026-02-28T00:00:00"/>
    <d v="2026-01-14T00:00:00"/>
    <d v="1899-12-30T00:00:00"/>
    <n v="1"/>
  </r>
  <r>
    <s v="22075SUP2600110462"/>
    <s v="MRKU5077117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46918"/>
    <s v="FCB"/>
    <n v="22075"/>
    <d v="2026-02-28T00:00:00"/>
    <d v="2026-01-14T00:00:00"/>
    <d v="1899-12-30T00:00:00"/>
    <n v="1"/>
  </r>
  <r>
    <s v="22075SUP2600110462"/>
    <s v="MRKU5077117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46919"/>
    <s v="FCB"/>
    <n v="22075"/>
    <d v="2026-02-28T00:00:00"/>
    <d v="2026-01-14T00:00:00"/>
    <d v="1899-12-30T00:00:00"/>
    <n v="1"/>
  </r>
  <r>
    <s v="22075SUP2600110462"/>
    <s v="MRKU5077117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46923"/>
    <s v="FCB"/>
    <n v="22075"/>
    <d v="2026-02-28T00:00:00"/>
    <d v="2026-01-14T00:00:00"/>
    <d v="1899-12-30T00:00:00"/>
    <n v="1"/>
  </r>
  <r>
    <s v="22075SUP2600110480"/>
    <s v="MRKU5077117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86903"/>
    <s v="FCB"/>
    <n v="22075"/>
    <d v="2026-02-28T00:00:00"/>
    <d v="2026-01-18T00:00:00"/>
    <d v="1899-12-30T00:00:00"/>
    <n v="1"/>
  </r>
  <r>
    <s v="22075SUP2600110480"/>
    <s v="MRKU5077117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86904"/>
    <s v="FCB"/>
    <n v="22075"/>
    <d v="2026-02-28T00:00:00"/>
    <d v="2026-01-18T00:00:00"/>
    <d v="1899-12-30T00:00:00"/>
    <n v="1"/>
  </r>
  <r>
    <s v="22075SUP2600110480"/>
    <s v="MRKU5077117"/>
    <x v="248"/>
    <x v="9"/>
    <x v="248"/>
    <x v="1"/>
    <n v="20170401"/>
    <n v="0"/>
    <s v="011900"/>
    <n v="330"/>
    <s v="KEY&amp;NEVER"/>
    <x v="2"/>
    <x v="1"/>
    <d v="1899-12-30T00:00:00"/>
    <d v="1899-12-30T00:00:00"/>
    <n v="10"/>
    <s v="Dispatched"/>
    <n v="2601186905"/>
    <s v="FCB"/>
    <n v="22075"/>
    <d v="2026-02-28T00:00:00"/>
    <d v="2026-01-18T00:00:00"/>
    <d v="1899-12-30T00:00:00"/>
    <n v="1"/>
  </r>
  <r>
    <s v="22075SUP2600110259"/>
    <s v="TGBU6804681"/>
    <x v="250"/>
    <x v="9"/>
    <x v="250"/>
    <x v="1"/>
    <n v="20170401"/>
    <n v="0"/>
    <s v="013100"/>
    <n v="51"/>
    <s v="-"/>
    <x v="2"/>
    <x v="1"/>
    <d v="1899-12-30T00:00:00"/>
    <d v="1899-12-30T00:00:00"/>
    <n v="12"/>
    <s v="Dispatched"/>
    <n v="2601136982"/>
    <s v="FCB"/>
    <n v="22075"/>
    <d v="2026-02-25T00:00:00"/>
    <d v="2026-01-13T00:00:00"/>
    <d v="1899-12-30T00:00:00"/>
    <n v="1"/>
  </r>
  <r>
    <s v="22075SUP2600110480"/>
    <s v="MRKU5077117"/>
    <x v="250"/>
    <x v="9"/>
    <x v="250"/>
    <x v="1"/>
    <n v="20170401"/>
    <n v="0"/>
    <s v="013100"/>
    <n v="51"/>
    <s v="-"/>
    <x v="2"/>
    <x v="1"/>
    <d v="1899-12-30T00:00:00"/>
    <d v="1899-12-30T00:00:00"/>
    <n v="12"/>
    <s v="Dispatched"/>
    <n v="2601186913"/>
    <s v="FCB"/>
    <n v="22075"/>
    <d v="2026-02-28T00:00:00"/>
    <d v="2026-01-18T00:00:00"/>
    <d v="1899-12-30T00:00:00"/>
    <n v="1"/>
  </r>
  <r>
    <s v="22075SUP2600110479"/>
    <s v="TGBU6804681"/>
    <x v="251"/>
    <x v="9"/>
    <x v="251"/>
    <x v="1"/>
    <n v="20170401"/>
    <n v="0"/>
    <s v="012500"/>
    <n v="455"/>
    <s v="KEY&amp;NEVER"/>
    <x v="2"/>
    <x v="1"/>
    <d v="1899-12-30T00:00:00"/>
    <d v="1899-12-30T00:00:00"/>
    <n v="12"/>
    <s v="Dispatched"/>
    <n v="2601136937"/>
    <s v="FCB"/>
    <n v="22075"/>
    <d v="2026-02-25T00:00:00"/>
    <d v="2026-01-13T00:00:00"/>
    <d v="1899-12-30T00:00:00"/>
    <n v="1"/>
  </r>
  <r>
    <s v="22075SUP2600110479"/>
    <s v="TGBU6804681"/>
    <x v="251"/>
    <x v="9"/>
    <x v="251"/>
    <x v="1"/>
    <n v="20170401"/>
    <n v="0"/>
    <s v="012500"/>
    <n v="455"/>
    <s v="KEY&amp;NEVER"/>
    <x v="2"/>
    <x v="1"/>
    <d v="1899-12-30T00:00:00"/>
    <d v="1899-12-30T00:00:00"/>
    <n v="12"/>
    <s v="Dispatched"/>
    <n v="2601136938"/>
    <s v="FCB"/>
    <n v="22075"/>
    <d v="2026-02-25T00:00:00"/>
    <d v="2026-01-13T00:00:00"/>
    <d v="1899-12-30T00:00:00"/>
    <n v="1"/>
  </r>
  <r>
    <s v="22075SUP2600110479"/>
    <s v="TGBU6804681"/>
    <x v="251"/>
    <x v="9"/>
    <x v="251"/>
    <x v="1"/>
    <n v="20170401"/>
    <n v="0"/>
    <s v="012500"/>
    <n v="455"/>
    <s v="KEY&amp;NEVER"/>
    <x v="2"/>
    <x v="1"/>
    <d v="1899-12-30T00:00:00"/>
    <d v="1899-12-30T00:00:00"/>
    <n v="12"/>
    <s v="Dispatched"/>
    <n v="2601136939"/>
    <s v="FCB"/>
    <n v="22075"/>
    <d v="2026-02-25T00:00:00"/>
    <d v="2026-01-13T00:00:00"/>
    <d v="1899-12-30T00:00:00"/>
    <n v="1"/>
  </r>
  <r>
    <s v="22075SUP2600110479"/>
    <s v="TGBU6804681"/>
    <x v="251"/>
    <x v="9"/>
    <x v="251"/>
    <x v="1"/>
    <n v="20170401"/>
    <n v="0"/>
    <s v="012500"/>
    <n v="455"/>
    <s v="KEY&amp;NEVER"/>
    <x v="2"/>
    <x v="1"/>
    <d v="1899-12-30T00:00:00"/>
    <d v="1899-12-30T00:00:00"/>
    <n v="12"/>
    <s v="Dispatched"/>
    <n v="2601136940"/>
    <s v="FCB"/>
    <n v="22075"/>
    <d v="2026-02-25T00:00:00"/>
    <d v="2026-01-13T00:00:00"/>
    <d v="1899-12-30T00:00:00"/>
    <n v="1"/>
  </r>
  <r>
    <s v="22075SUP2600110480"/>
    <s v="MRKU5077117"/>
    <x v="251"/>
    <x v="9"/>
    <x v="251"/>
    <x v="1"/>
    <n v="20170401"/>
    <n v="0"/>
    <s v="012500"/>
    <n v="455"/>
    <s v="KEY&amp;NEVER"/>
    <x v="2"/>
    <x v="1"/>
    <d v="1899-12-30T00:00:00"/>
    <d v="1899-12-30T00:00:00"/>
    <n v="12"/>
    <s v="Dispatched"/>
    <n v="2601136941"/>
    <s v="FCB"/>
    <n v="22075"/>
    <d v="2026-02-28T00:00:00"/>
    <d v="2026-01-13T00:00:00"/>
    <d v="1899-12-30T00:00:00"/>
    <n v="1"/>
  </r>
  <r>
    <s v="22075SUP2600110462"/>
    <s v="MRKU5077117"/>
    <x v="251"/>
    <x v="9"/>
    <x v="251"/>
    <x v="1"/>
    <n v="20170401"/>
    <n v="0"/>
    <s v="012500"/>
    <n v="455"/>
    <s v="KEY&amp;NEVER"/>
    <x v="2"/>
    <x v="1"/>
    <d v="1899-12-30T00:00:00"/>
    <d v="1899-12-30T00:00:00"/>
    <n v="12"/>
    <s v="Dispatched"/>
    <n v="2601136942"/>
    <s v="FCB"/>
    <n v="22075"/>
    <d v="2026-02-28T00:00:00"/>
    <d v="2026-01-13T00:00:00"/>
    <d v="1899-12-30T00:00:00"/>
    <n v="1"/>
  </r>
  <r>
    <s v="22075SUP2600110462"/>
    <s v="MRKU5077117"/>
    <x v="251"/>
    <x v="9"/>
    <x v="251"/>
    <x v="1"/>
    <n v="20170401"/>
    <n v="0"/>
    <s v="012500"/>
    <n v="455"/>
    <s v="KEY&amp;NEVER"/>
    <x v="2"/>
    <x v="1"/>
    <d v="1899-12-30T00:00:00"/>
    <d v="1899-12-30T00:00:00"/>
    <n v="12"/>
    <s v="Dispatched"/>
    <n v="2601136943"/>
    <s v="FCB"/>
    <n v="22075"/>
    <d v="2026-02-28T00:00:00"/>
    <d v="2026-01-13T00:00:00"/>
    <d v="1899-12-30T00:00:00"/>
    <n v="1"/>
  </r>
  <r>
    <s v="22075SUP2600110480"/>
    <s v="MRKU5077117"/>
    <x v="251"/>
    <x v="9"/>
    <x v="251"/>
    <x v="1"/>
    <n v="20170401"/>
    <n v="0"/>
    <s v="012500"/>
    <n v="455"/>
    <s v="KEY&amp;NEVER"/>
    <x v="2"/>
    <x v="1"/>
    <d v="1899-12-30T00:00:00"/>
    <d v="1899-12-30T00:00:00"/>
    <n v="12"/>
    <s v="Dispatched"/>
    <n v="2601146937"/>
    <s v="FCB"/>
    <n v="22075"/>
    <d v="2026-02-28T00:00:00"/>
    <d v="2026-01-14T00:00:00"/>
    <d v="1899-12-30T00:00:00"/>
    <n v="1"/>
  </r>
  <r>
    <s v="22075SUP2600110480"/>
    <s v="MRKU5077117"/>
    <x v="251"/>
    <x v="9"/>
    <x v="251"/>
    <x v="1"/>
    <n v="20170401"/>
    <n v="0"/>
    <s v="012500"/>
    <n v="455"/>
    <s v="KEY&amp;NEVER"/>
    <x v="2"/>
    <x v="1"/>
    <d v="1899-12-30T00:00:00"/>
    <d v="1899-12-30T00:00:00"/>
    <n v="12"/>
    <s v="Dispatched"/>
    <n v="2601146938"/>
    <s v="FCB"/>
    <n v="22075"/>
    <d v="2026-02-28T00:00:00"/>
    <d v="2026-01-14T00:00:00"/>
    <d v="1899-12-30T00:00:00"/>
    <n v="1"/>
  </r>
  <r>
    <s v="22075SUP2600110480"/>
    <s v="MRKU5077117"/>
    <x v="251"/>
    <x v="9"/>
    <x v="251"/>
    <x v="1"/>
    <n v="20170401"/>
    <n v="0"/>
    <s v="012500"/>
    <n v="455"/>
    <s v="KEY&amp;NEVER"/>
    <x v="2"/>
    <x v="1"/>
    <d v="1899-12-30T00:00:00"/>
    <d v="1899-12-30T00:00:00"/>
    <n v="12"/>
    <s v="Dispatched"/>
    <n v="2601146939"/>
    <s v="FCB"/>
    <n v="22075"/>
    <d v="2026-02-28T00:00:00"/>
    <d v="2026-01-14T00:00:00"/>
    <d v="1899-12-30T00:00:00"/>
    <n v="1"/>
  </r>
  <r>
    <s v="22075SUP2600110462"/>
    <s v="MRKU5077117"/>
    <x v="251"/>
    <x v="9"/>
    <x v="251"/>
    <x v="1"/>
    <n v="20170401"/>
    <n v="0"/>
    <s v="012500"/>
    <n v="455"/>
    <s v="KEY&amp;NEVER"/>
    <x v="2"/>
    <x v="1"/>
    <d v="1899-12-30T00:00:00"/>
    <d v="1899-12-30T00:00:00"/>
    <n v="12"/>
    <s v="Dispatched"/>
    <n v="2601146936"/>
    <s v="FCB"/>
    <n v="22075"/>
    <d v="2026-02-28T00:00:00"/>
    <d v="2026-01-14T00:00:00"/>
    <d v="1899-12-30T00:00:00"/>
    <n v="1"/>
  </r>
  <r>
    <s v="22075SUP2600110480"/>
    <s v="MRKU5077117"/>
    <x v="251"/>
    <x v="9"/>
    <x v="251"/>
    <x v="1"/>
    <n v="20170401"/>
    <n v="0"/>
    <s v="012500"/>
    <n v="455"/>
    <s v="KEY&amp;NEVER"/>
    <x v="2"/>
    <x v="1"/>
    <d v="1899-12-30T00:00:00"/>
    <d v="1899-12-30T00:00:00"/>
    <n v="12"/>
    <s v="Dispatched"/>
    <n v="2601176906"/>
    <s v="FCB"/>
    <n v="22075"/>
    <d v="2026-02-28T00:00:00"/>
    <d v="2026-01-17T00:00:00"/>
    <d v="1899-12-30T00:00:00"/>
    <n v="1"/>
  </r>
  <r>
    <s v="16778SUPDG29995"/>
    <s v="KMTU9327775"/>
    <x v="253"/>
    <x v="9"/>
    <x v="253"/>
    <x v="1"/>
    <n v="20220101"/>
    <n v="0"/>
    <s v="014400"/>
    <n v="88"/>
    <s v="-"/>
    <x v="2"/>
    <x v="1"/>
    <d v="1899-12-30T00:00:00"/>
    <d v="1899-12-30T00:00:00"/>
    <n v="51"/>
    <s v="Dispatched"/>
    <n v="2601066901"/>
    <s v="FCB"/>
    <n v="16778"/>
    <d v="2026-02-24T00:00:00"/>
    <d v="2026-01-06T00:00:00"/>
    <d v="1899-12-30T00:00:00"/>
    <n v="1"/>
  </r>
  <r>
    <s v="16778SUPDG29996"/>
    <s v="KMTU9327775"/>
    <x v="253"/>
    <x v="9"/>
    <x v="253"/>
    <x v="1"/>
    <n v="20220101"/>
    <n v="0"/>
    <s v="014400"/>
    <n v="88"/>
    <s v="-"/>
    <x v="2"/>
    <x v="1"/>
    <d v="1899-12-30T00:00:00"/>
    <d v="1899-12-30T00:00:00"/>
    <n v="51"/>
    <s v="Dispatched"/>
    <n v="2601126901"/>
    <s v="FCB"/>
    <n v="16778"/>
    <d v="2026-02-24T00:00:00"/>
    <d v="2026-01-12T00:00:00"/>
    <d v="1899-12-30T00:00:00"/>
    <n v="1"/>
  </r>
  <r>
    <s v="16778SUPDG29996"/>
    <s v="KMTU9327775"/>
    <x v="3621"/>
    <x v="9"/>
    <x v="3621"/>
    <x v="1"/>
    <n v="20220101"/>
    <n v="0"/>
    <s v="014300"/>
    <n v="74"/>
    <s v="-"/>
    <x v="2"/>
    <x v="1"/>
    <d v="1899-12-30T00:00:00"/>
    <d v="1899-12-30T00:00:00"/>
    <n v="85"/>
    <s v="Dispatched"/>
    <n v="2601066905"/>
    <s v="FCB"/>
    <n v="16778"/>
    <d v="2026-02-24T00:00:00"/>
    <d v="2026-01-06T00:00:00"/>
    <d v="1899-12-30T00:00:00"/>
    <n v="1"/>
  </r>
  <r>
    <s v="23079SUPDG260440"/>
    <s v="BEAU4876215"/>
    <x v="255"/>
    <x v="9"/>
    <x v="255"/>
    <x v="1"/>
    <n v="20151001"/>
    <n v="0"/>
    <s v="063100"/>
    <n v="96"/>
    <s v="TOP"/>
    <x v="0"/>
    <x v="1"/>
    <d v="1899-12-30T00:00:00"/>
    <d v="1899-12-30T00:00:00"/>
    <n v="54"/>
    <s v="Dispatched"/>
    <n v="2601116901"/>
    <s v="FCB"/>
    <n v="23079"/>
    <d v="2026-02-26T00:00:00"/>
    <d v="2026-01-11T00:00:00"/>
    <d v="1899-12-30T00:00:00"/>
    <n v="1"/>
  </r>
  <r>
    <s v="258DT260130373755"/>
    <s v="UETU8361573"/>
    <x v="256"/>
    <x v="9"/>
    <x v="256"/>
    <x v="1"/>
    <n v="20150201"/>
    <n v="0"/>
    <s v="050000"/>
    <n v="1032"/>
    <s v="KEY&amp;NEVER"/>
    <x v="0"/>
    <x v="1"/>
    <d v="1899-12-30T00:00:00"/>
    <d v="1899-12-30T00:00:00"/>
    <n v="26"/>
    <s v="Dispatched"/>
    <s v="260126A802"/>
    <s v="FCB"/>
    <n v="258"/>
    <d v="2026-02-25T00:00:00"/>
    <d v="2026-01-26T00:00:00"/>
    <d v="1899-12-30T00:00:00"/>
    <n v="1"/>
  </r>
  <r>
    <s v="258DT260130373755"/>
    <s v="UETU8361573"/>
    <x v="256"/>
    <x v="9"/>
    <x v="256"/>
    <x v="1"/>
    <n v="20150201"/>
    <n v="0"/>
    <s v="050000"/>
    <n v="1032"/>
    <s v="KEY&amp;NEVER"/>
    <x v="0"/>
    <x v="1"/>
    <d v="1899-12-30T00:00:00"/>
    <d v="1899-12-30T00:00:00"/>
    <n v="26"/>
    <s v="Dispatched"/>
    <s v="260126A803"/>
    <s v="FCB"/>
    <n v="258"/>
    <d v="2026-02-25T00:00:00"/>
    <d v="2026-01-26T00:00:00"/>
    <d v="1899-12-30T00:00:00"/>
    <n v="1"/>
  </r>
  <r>
    <s v="258DT260130373755"/>
    <s v="UETU8361573"/>
    <x v="256"/>
    <x v="9"/>
    <x v="256"/>
    <x v="1"/>
    <n v="20150201"/>
    <n v="0"/>
    <s v="050000"/>
    <n v="1032"/>
    <s v="KEY&amp;NEVER"/>
    <x v="0"/>
    <x v="1"/>
    <d v="1899-12-30T00:00:00"/>
    <d v="1899-12-30T00:00:00"/>
    <n v="26"/>
    <s v="Dispatched"/>
    <s v="260126A801"/>
    <s v="FCB"/>
    <n v="258"/>
    <d v="2026-02-25T00:00:00"/>
    <d v="2026-01-26T00:00:00"/>
    <d v="1899-12-30T00:00:00"/>
    <n v="1"/>
  </r>
  <r>
    <s v="23079SUPDG260545"/>
    <s v="SEGU5557929"/>
    <x v="256"/>
    <x v="9"/>
    <x v="256"/>
    <x v="1"/>
    <n v="20150201"/>
    <n v="0"/>
    <s v="050000"/>
    <n v="1032"/>
    <s v="KEY&amp;NEVER"/>
    <x v="0"/>
    <x v="1"/>
    <d v="1899-12-30T00:00:00"/>
    <d v="1899-12-30T00:00:00"/>
    <n v="26"/>
    <s v="Dispatched"/>
    <n v="2601056902"/>
    <s v="FCB"/>
    <n v="23079"/>
    <d v="2026-02-27T00:00:00"/>
    <d v="2026-01-05T00:00:00"/>
    <d v="1899-12-30T00:00:00"/>
    <n v="1"/>
  </r>
  <r>
    <s v="23079SUPDG260545"/>
    <s v="SEGU5557929"/>
    <x v="256"/>
    <x v="9"/>
    <x v="256"/>
    <x v="1"/>
    <n v="20150201"/>
    <n v="0"/>
    <s v="050000"/>
    <n v="1032"/>
    <s v="KEY&amp;NEVER"/>
    <x v="0"/>
    <x v="1"/>
    <d v="1899-12-30T00:00:00"/>
    <d v="1899-12-30T00:00:00"/>
    <n v="26"/>
    <s v="Dispatched"/>
    <n v="2601056903"/>
    <s v="FCB"/>
    <n v="23079"/>
    <d v="2026-02-27T00:00:00"/>
    <d v="2026-01-05T00:00:00"/>
    <d v="1899-12-30T00:00:00"/>
    <n v="1"/>
  </r>
  <r>
    <s v="23079SUPDG260545"/>
    <s v="SEGU5557929"/>
    <x v="256"/>
    <x v="9"/>
    <x v="256"/>
    <x v="1"/>
    <n v="20150201"/>
    <n v="0"/>
    <s v="050000"/>
    <n v="1032"/>
    <s v="KEY&amp;NEVER"/>
    <x v="0"/>
    <x v="1"/>
    <d v="1899-12-30T00:00:00"/>
    <d v="1899-12-30T00:00:00"/>
    <n v="26"/>
    <s v="Dispatched"/>
    <n v="2601056904"/>
    <s v="FCB"/>
    <n v="23079"/>
    <d v="2026-02-27T00:00:00"/>
    <d v="2026-01-05T00:00:00"/>
    <d v="1899-12-30T00:00:00"/>
    <n v="1"/>
  </r>
  <r>
    <s v="23079SUPDG260545"/>
    <s v="SEGU5557929"/>
    <x v="256"/>
    <x v="9"/>
    <x v="256"/>
    <x v="1"/>
    <n v="20150201"/>
    <n v="0"/>
    <s v="050000"/>
    <n v="1032"/>
    <s v="KEY&amp;NEVER"/>
    <x v="0"/>
    <x v="1"/>
    <d v="1899-12-30T00:00:00"/>
    <d v="1899-12-30T00:00:00"/>
    <n v="26"/>
    <s v="Dispatched"/>
    <n v="2601056905"/>
    <s v="FCB"/>
    <n v="23079"/>
    <d v="2026-02-27T00:00:00"/>
    <d v="2026-01-05T00:00:00"/>
    <d v="1899-12-30T00:00:00"/>
    <n v="1"/>
  </r>
  <r>
    <s v="23079SUPDG260545"/>
    <s v="SEGU5557929"/>
    <x v="256"/>
    <x v="9"/>
    <x v="256"/>
    <x v="1"/>
    <n v="20150201"/>
    <n v="0"/>
    <s v="050000"/>
    <n v="1032"/>
    <s v="KEY&amp;NEVER"/>
    <x v="0"/>
    <x v="1"/>
    <d v="1899-12-30T00:00:00"/>
    <d v="1899-12-30T00:00:00"/>
    <n v="26"/>
    <s v="Dispatched"/>
    <n v="2601056906"/>
    <s v="FCB"/>
    <n v="23079"/>
    <d v="2026-02-27T00:00:00"/>
    <d v="2026-01-05T00:00:00"/>
    <d v="1899-12-30T00:00:00"/>
    <n v="1"/>
  </r>
  <r>
    <s v="23079SUPDG260545"/>
    <s v="SEGU5557929"/>
    <x v="256"/>
    <x v="9"/>
    <x v="256"/>
    <x v="1"/>
    <n v="20150201"/>
    <n v="0"/>
    <s v="050000"/>
    <n v="1032"/>
    <s v="KEY&amp;NEVER"/>
    <x v="0"/>
    <x v="1"/>
    <d v="1899-12-30T00:00:00"/>
    <d v="1899-12-30T00:00:00"/>
    <n v="26"/>
    <s v="Dispatched"/>
    <n v="2601056907"/>
    <s v="FCB"/>
    <n v="23079"/>
    <d v="2026-02-27T00:00:00"/>
    <d v="2026-01-05T00:00:00"/>
    <d v="1899-12-30T00:00:00"/>
    <n v="1"/>
  </r>
  <r>
    <s v="23079SUPDG260545"/>
    <s v="SEGU5557929"/>
    <x v="256"/>
    <x v="9"/>
    <x v="256"/>
    <x v="1"/>
    <n v="20150201"/>
    <n v="0"/>
    <s v="050000"/>
    <n v="1032"/>
    <s v="KEY&amp;NEVER"/>
    <x v="0"/>
    <x v="1"/>
    <d v="1899-12-30T00:00:00"/>
    <d v="1899-12-30T00:00:00"/>
    <n v="26"/>
    <s v="Dispatched"/>
    <n v="2601056908"/>
    <s v="FCB"/>
    <n v="23079"/>
    <d v="2026-02-27T00:00:00"/>
    <d v="2026-01-05T00:00:00"/>
    <d v="1899-12-30T00:00:00"/>
    <n v="1"/>
  </r>
  <r>
    <s v="23079SUPDG260545"/>
    <s v="SEGU5557929"/>
    <x v="256"/>
    <x v="9"/>
    <x v="256"/>
    <x v="1"/>
    <n v="20150201"/>
    <n v="0"/>
    <s v="050000"/>
    <n v="1032"/>
    <s v="KEY&amp;NEVER"/>
    <x v="0"/>
    <x v="1"/>
    <d v="1899-12-30T00:00:00"/>
    <d v="1899-12-30T00:00:00"/>
    <n v="26"/>
    <s v="Dispatched"/>
    <n v="2601056909"/>
    <s v="FCB"/>
    <n v="23079"/>
    <d v="2026-02-27T00:00:00"/>
    <d v="2026-01-05T00:00:00"/>
    <d v="1899-12-30T00:00:00"/>
    <n v="1"/>
  </r>
  <r>
    <s v="23079SUPDG260545"/>
    <s v="SEGU5557929"/>
    <x v="256"/>
    <x v="9"/>
    <x v="256"/>
    <x v="1"/>
    <n v="20150201"/>
    <n v="0"/>
    <s v="050000"/>
    <n v="1032"/>
    <s v="KEY&amp;NEVER"/>
    <x v="0"/>
    <x v="1"/>
    <d v="1899-12-30T00:00:00"/>
    <d v="1899-12-30T00:00:00"/>
    <n v="26"/>
    <s v="Dispatched"/>
    <n v="2601056910"/>
    <s v="FCB"/>
    <n v="23079"/>
    <d v="2026-02-27T00:00:00"/>
    <d v="2026-01-05T00:00:00"/>
    <d v="1899-12-30T00:00:00"/>
    <n v="1"/>
  </r>
  <r>
    <s v="258DT260203373948"/>
    <s v="TCKU6791337"/>
    <x v="256"/>
    <x v="9"/>
    <x v="256"/>
    <x v="1"/>
    <n v="20150201"/>
    <n v="0"/>
    <s v="050000"/>
    <n v="1032"/>
    <s v="KEY&amp;NEVER"/>
    <x v="0"/>
    <x v="1"/>
    <d v="1899-12-30T00:00:00"/>
    <d v="1899-12-30T00:00:00"/>
    <n v="26"/>
    <s v="Dispatched"/>
    <s v="260131A802"/>
    <s v="FCB"/>
    <n v="258"/>
    <d v="2026-02-28T00:00:00"/>
    <d v="2026-01-31T00:00:00"/>
    <d v="1899-12-30T00:00:00"/>
    <n v="1"/>
  </r>
  <r>
    <s v="258DT260203373948"/>
    <s v="TCKU6791337"/>
    <x v="256"/>
    <x v="9"/>
    <x v="256"/>
    <x v="1"/>
    <n v="20150201"/>
    <n v="0"/>
    <s v="050000"/>
    <n v="1032"/>
    <s v="KEY&amp;NEVER"/>
    <x v="0"/>
    <x v="1"/>
    <d v="1899-12-30T00:00:00"/>
    <d v="1899-12-30T00:00:00"/>
    <n v="26"/>
    <s v="Dispatched"/>
    <s v="260131A804"/>
    <s v="FCB"/>
    <n v="258"/>
    <d v="2026-02-28T00:00:00"/>
    <d v="2026-01-31T00:00:00"/>
    <d v="1899-12-30T00:00:00"/>
    <n v="1"/>
  </r>
  <r>
    <s v="258DT260203373948"/>
    <s v="TCKU6791337"/>
    <x v="256"/>
    <x v="9"/>
    <x v="256"/>
    <x v="1"/>
    <n v="20150201"/>
    <n v="0"/>
    <s v="050000"/>
    <n v="1032"/>
    <s v="KEY&amp;NEVER"/>
    <x v="0"/>
    <x v="1"/>
    <d v="1899-12-30T00:00:00"/>
    <d v="1899-12-30T00:00:00"/>
    <n v="26"/>
    <s v="Dispatched"/>
    <s v="260131A803"/>
    <s v="FCB"/>
    <n v="258"/>
    <d v="2026-02-28T00:00:00"/>
    <d v="2026-01-31T00:00:00"/>
    <d v="1899-12-30T00:00:00"/>
    <n v="1"/>
  </r>
  <r>
    <s v="258DT260130373816"/>
    <s v="MRKU5381330"/>
    <x v="3622"/>
    <x v="9"/>
    <x v="3622"/>
    <x v="1"/>
    <n v="20240401"/>
    <n v="20260701"/>
    <s v="081400"/>
    <n v="11"/>
    <s v="-"/>
    <x v="0"/>
    <x v="1"/>
    <d v="1899-12-30T00:00:00"/>
    <d v="1899-12-30T00:00:00"/>
    <n v="10"/>
    <s v="Dispatched"/>
    <s v="260129A801"/>
    <s v="FCB"/>
    <n v="258"/>
    <d v="2026-02-28T00:00:00"/>
    <d v="2026-01-29T00:00:00"/>
    <d v="1899-12-30T00:00:00"/>
    <n v="1"/>
  </r>
  <r>
    <s v="294DT260127373617"/>
    <s v="CAAU6541784"/>
    <x v="1853"/>
    <x v="9"/>
    <x v="1853"/>
    <x v="1"/>
    <n v="20250401"/>
    <n v="0"/>
    <s v="811800"/>
    <n v="5"/>
    <s v="-"/>
    <x v="0"/>
    <x v="1"/>
    <d v="1899-12-30T00:00:00"/>
    <d v="1899-12-30T00:00:00"/>
    <n v="6"/>
    <s v="Dispatched"/>
    <s v="260126C101"/>
    <s v="FCB"/>
    <n v="294"/>
    <d v="2026-02-25T00:00:00"/>
    <d v="2026-01-26T00:00:00"/>
    <d v="1899-12-30T00:00:00"/>
    <n v="2"/>
  </r>
  <r>
    <s v="294DT260127373617"/>
    <s v="CAAU6541784"/>
    <x v="1853"/>
    <x v="9"/>
    <x v="1853"/>
    <x v="1"/>
    <n v="20250401"/>
    <n v="0"/>
    <s v="811800"/>
    <n v="5"/>
    <s v="-"/>
    <x v="0"/>
    <x v="1"/>
    <d v="1899-12-30T00:00:00"/>
    <d v="1899-12-30T00:00:00"/>
    <n v="1"/>
    <s v="Dispatched"/>
    <s v="260127C101"/>
    <s v="FCB"/>
    <n v="294"/>
    <d v="2026-02-25T00:00:00"/>
    <d v="2026-01-27T00:00:00"/>
    <d v="1899-12-30T00:00:00"/>
    <n v="2"/>
  </r>
  <r>
    <s v="20529SUPECIS242118"/>
    <s v="CAAU9321150"/>
    <x v="3623"/>
    <x v="10"/>
    <x v="3623"/>
    <x v="1"/>
    <n v="20240401"/>
    <n v="0"/>
    <s v="363210"/>
    <n v="14"/>
    <s v="-"/>
    <x v="0"/>
    <x v="1"/>
    <d v="1899-12-30T00:00:00"/>
    <d v="1899-12-30T00:00:00"/>
    <n v="12"/>
    <s v="Dispatched"/>
    <n v="2512276905"/>
    <s v="FCB"/>
    <n v="20529"/>
    <d v="2026-02-28T00:00:00"/>
    <d v="2025-12-27T00:00:00"/>
    <d v="1899-12-30T00:00:00"/>
    <n v="1"/>
  </r>
  <r>
    <s v="294DT260126373436"/>
    <s v="MRSU8494890"/>
    <x v="3624"/>
    <x v="10"/>
    <x v="3624"/>
    <x v="1"/>
    <n v="20240401"/>
    <n v="20260701"/>
    <s v="575000"/>
    <n v="1"/>
    <s v="-"/>
    <x v="0"/>
    <x v="1"/>
    <d v="1899-12-30T00:00:00"/>
    <d v="1899-12-30T00:00:00"/>
    <n v="2"/>
    <s v="Dispatched"/>
    <s v="260124C101"/>
    <s v="FCB"/>
    <n v="294"/>
    <d v="2026-02-28T00:00:00"/>
    <d v="2026-01-24T00:00:00"/>
    <d v="1899-12-30T00:00:00"/>
    <n v="2"/>
  </r>
  <r>
    <s v="319DT260121373981"/>
    <s v="CAIU9638174"/>
    <x v="1857"/>
    <x v="10"/>
    <x v="1857"/>
    <x v="1"/>
    <n v="20191001"/>
    <n v="0"/>
    <s v="423110"/>
    <n v="54"/>
    <s v="-"/>
    <x v="0"/>
    <x v="1"/>
    <d v="1899-12-30T00:00:00"/>
    <d v="1899-12-30T00:00:00"/>
    <n v="176"/>
    <s v="Dispatched"/>
    <s v="260119B901"/>
    <s v="FCB"/>
    <n v="319"/>
    <d v="2026-02-25T00:00:00"/>
    <d v="2026-01-19T00:00:00"/>
    <d v="1899-12-30T00:00:00"/>
    <n v="1"/>
  </r>
  <r>
    <s v="20463SUPDG40765"/>
    <s v="KMTU9327775"/>
    <x v="265"/>
    <x v="11"/>
    <x v="265"/>
    <x v="1"/>
    <n v="20230701"/>
    <n v="0"/>
    <s v="130000"/>
    <n v="17"/>
    <s v="TOP"/>
    <x v="2"/>
    <x v="1"/>
    <d v="1899-12-30T00:00:00"/>
    <d v="1899-12-30T00:00:00"/>
    <n v="18"/>
    <s v="Dispatched"/>
    <n v="2512236906"/>
    <s v="FCB"/>
    <n v="20463"/>
    <d v="2026-02-24T00:00:00"/>
    <d v="2025-12-23T00:00:00"/>
    <d v="1899-12-30T00:00:00"/>
    <n v="1"/>
  </r>
  <r>
    <s v="20463SUPDG40765"/>
    <s v="KMTU9327775"/>
    <x v="265"/>
    <x v="11"/>
    <x v="265"/>
    <x v="1"/>
    <n v="20230701"/>
    <n v="0"/>
    <s v="130000"/>
    <n v="17"/>
    <s v="TOP"/>
    <x v="2"/>
    <x v="1"/>
    <d v="1899-12-30T00:00:00"/>
    <d v="1899-12-30T00:00:00"/>
    <n v="18"/>
    <s v="Dispatched"/>
    <n v="2512236907"/>
    <s v="FCB"/>
    <n v="20463"/>
    <d v="2026-02-24T00:00:00"/>
    <d v="2025-12-23T00:00:00"/>
    <d v="1899-12-30T00:00:00"/>
    <n v="1"/>
  </r>
  <r>
    <s v="319DT260126373437"/>
    <s v="MRSU8494890"/>
    <x v="3625"/>
    <x v="11"/>
    <x v="3625"/>
    <x v="1"/>
    <n v="20240701"/>
    <n v="0"/>
    <s v="623900"/>
    <n v="0"/>
    <s v="-"/>
    <x v="0"/>
    <x v="1"/>
    <d v="1899-12-30T00:00:00"/>
    <d v="1899-12-30T00:00:00"/>
    <n v="8"/>
    <s v="Dispatched"/>
    <s v="260124B901"/>
    <s v="FCB"/>
    <n v="319"/>
    <d v="2026-02-28T00:00:00"/>
    <d v="2026-01-24T00:00:00"/>
    <d v="1899-12-30T00:00:00"/>
    <n v="2"/>
  </r>
  <r>
    <s v="277DT260203373949"/>
    <s v="TCKU6791337"/>
    <x v="1863"/>
    <x v="11"/>
    <x v="1863"/>
    <x v="1"/>
    <n v="20191201"/>
    <n v="0"/>
    <s v="634300"/>
    <n v="2"/>
    <s v="-"/>
    <x v="0"/>
    <x v="1"/>
    <d v="1899-12-30T00:00:00"/>
    <d v="1899-12-30T00:00:00"/>
    <n v="4"/>
    <s v="Dispatched"/>
    <s v="260201B401"/>
    <s v="FCB"/>
    <n v="277"/>
    <d v="2026-02-28T00:00:00"/>
    <d v="2026-02-01T00:00:00"/>
    <d v="1899-12-30T00:00:00"/>
    <n v="2"/>
  </r>
  <r>
    <s v="20463SUPDG40856"/>
    <s v="SEGU5557929"/>
    <x v="267"/>
    <x v="11"/>
    <x v="267"/>
    <x v="1"/>
    <n v="20181001"/>
    <n v="0"/>
    <s v="720700"/>
    <n v="80"/>
    <s v="TOP"/>
    <x v="2"/>
    <x v="1"/>
    <d v="1899-12-30T00:00:00"/>
    <d v="1899-12-30T00:00:00"/>
    <n v="12"/>
    <s v="Dispatched"/>
    <n v="2512306901"/>
    <s v="FCB"/>
    <n v="20463"/>
    <d v="2026-02-27T00:00:00"/>
    <d v="2025-12-30T00:00:00"/>
    <d v="1899-12-30T00:00:00"/>
    <n v="2"/>
  </r>
  <r>
    <s v="20463SUPDG40856"/>
    <s v="SEGU5557929"/>
    <x v="267"/>
    <x v="11"/>
    <x v="267"/>
    <x v="1"/>
    <n v="20181001"/>
    <n v="0"/>
    <s v="720700"/>
    <n v="80"/>
    <s v="TOP"/>
    <x v="2"/>
    <x v="1"/>
    <d v="1899-12-30T00:00:00"/>
    <d v="1899-12-30T00:00:00"/>
    <n v="12"/>
    <s v="Dispatched"/>
    <n v="2512316901"/>
    <s v="FCB"/>
    <n v="20463"/>
    <d v="2026-02-27T00:00:00"/>
    <d v="2025-12-31T00:00:00"/>
    <d v="1899-12-30T00:00:00"/>
    <n v="2"/>
  </r>
  <r>
    <s v="16778SUPDG29995"/>
    <s v="KMTU9327775"/>
    <x v="268"/>
    <x v="11"/>
    <x v="268"/>
    <x v="1"/>
    <n v="20210201"/>
    <n v="0"/>
    <s v="150200"/>
    <n v="36"/>
    <s v="-"/>
    <x v="0"/>
    <x v="1"/>
    <d v="1899-12-30T00:00:00"/>
    <d v="1899-12-30T00:00:00"/>
    <n v="8"/>
    <s v="Dispatched"/>
    <n v="2601026903"/>
    <s v="FCB"/>
    <n v="16778"/>
    <d v="2026-02-24T00:00:00"/>
    <d v="2026-01-02T00:00:00"/>
    <d v="1899-12-30T00:00:00"/>
    <n v="1"/>
  </r>
  <r>
    <s v="16778SUPDG29995"/>
    <s v="KMTU9327775"/>
    <x v="268"/>
    <x v="11"/>
    <x v="268"/>
    <x v="1"/>
    <n v="20210201"/>
    <n v="0"/>
    <s v="150200"/>
    <n v="36"/>
    <s v="-"/>
    <x v="0"/>
    <x v="1"/>
    <d v="1899-12-30T00:00:00"/>
    <d v="1899-12-30T00:00:00"/>
    <n v="8"/>
    <s v="Dispatched"/>
    <n v="2601066903"/>
    <s v="FCB"/>
    <n v="16778"/>
    <d v="2026-02-24T00:00:00"/>
    <d v="2026-01-06T00:00:00"/>
    <d v="1899-12-30T00:00:00"/>
    <n v="1"/>
  </r>
  <r>
    <s v="16778SUPDG29995"/>
    <s v="KMTU9327775"/>
    <x v="268"/>
    <x v="11"/>
    <x v="268"/>
    <x v="1"/>
    <n v="20210201"/>
    <n v="0"/>
    <s v="150200"/>
    <n v="36"/>
    <s v="-"/>
    <x v="0"/>
    <x v="1"/>
    <d v="1899-12-30T00:00:00"/>
    <d v="1899-12-30T00:00:00"/>
    <n v="8"/>
    <s v="Dispatched"/>
    <n v="2601066904"/>
    <s v="FCB"/>
    <n v="16778"/>
    <d v="2026-02-24T00:00:00"/>
    <d v="2026-01-06T00:00:00"/>
    <d v="1899-12-30T00:00:00"/>
    <n v="1"/>
  </r>
  <r>
    <s v="16778SUPDG30080"/>
    <s v="SEGU5557929"/>
    <x v="268"/>
    <x v="11"/>
    <x v="268"/>
    <x v="1"/>
    <n v="20210201"/>
    <n v="0"/>
    <s v="150200"/>
    <n v="36"/>
    <s v="-"/>
    <x v="0"/>
    <x v="1"/>
    <d v="1899-12-30T00:00:00"/>
    <d v="1899-12-30T00:00:00"/>
    <n v="8"/>
    <s v="Dispatched"/>
    <n v="2601106902"/>
    <s v="FCB"/>
    <n v="16778"/>
    <d v="2026-02-27T00:00:00"/>
    <d v="2026-01-10T00:00:00"/>
    <d v="1899-12-30T00:00:00"/>
    <n v="1"/>
  </r>
  <r>
    <s v="22715SUPECIS69779"/>
    <s v="SKHU6514037"/>
    <x v="1868"/>
    <x v="11"/>
    <x v="1868"/>
    <x v="1"/>
    <n v="20241001"/>
    <n v="0"/>
    <s v="624300"/>
    <n v="0"/>
    <s v="-"/>
    <x v="0"/>
    <x v="1"/>
    <d v="1899-12-30T00:00:00"/>
    <d v="1899-12-30T00:00:00"/>
    <n v="4"/>
    <s v="Dispatched"/>
    <n v="2601206909"/>
    <s v="FCB"/>
    <n v="22715"/>
    <d v="2026-02-27T00:00:00"/>
    <d v="2026-01-20T00:00:00"/>
    <d v="1899-12-30T00:00:00"/>
    <n v="2"/>
  </r>
  <r>
    <s v="294DT260121373978"/>
    <s v="CAIU9638174"/>
    <x v="3626"/>
    <x v="11"/>
    <x v="3626"/>
    <x v="1"/>
    <n v="20240401"/>
    <n v="0"/>
    <s v="634200"/>
    <n v="5"/>
    <s v="-"/>
    <x v="0"/>
    <x v="1"/>
    <d v="1899-12-30T00:00:00"/>
    <d v="1899-12-30T00:00:00"/>
    <n v="6"/>
    <s v="Dispatched"/>
    <s v="260119C101"/>
    <s v="FCB"/>
    <n v="294"/>
    <d v="2026-02-25T00:00:00"/>
    <d v="2026-01-19T00:00:00"/>
    <d v="1899-12-30T00:00:00"/>
    <n v="2"/>
  </r>
  <r>
    <s v="319DT260124373405"/>
    <s v="HLXU8006100"/>
    <x v="3627"/>
    <x v="12"/>
    <x v="3627"/>
    <x v="1"/>
    <n v="20210701"/>
    <n v="20260401"/>
    <s v="060700"/>
    <n v="57"/>
    <s v="-"/>
    <x v="0"/>
    <x v="1"/>
    <d v="1899-12-30T00:00:00"/>
    <d v="1899-12-30T00:00:00"/>
    <n v="42"/>
    <s v="Dispatched"/>
    <s v="260123B903"/>
    <s v="FCB"/>
    <n v="319"/>
    <d v="2026-02-23T00:00:00"/>
    <d v="2026-01-23T00:00:00"/>
    <d v="1899-12-30T00:00:00"/>
    <n v="1"/>
  </r>
  <r>
    <s v="319DT260124373405"/>
    <s v="HLXU8006100"/>
    <x v="3627"/>
    <x v="12"/>
    <x v="3627"/>
    <x v="1"/>
    <n v="20210701"/>
    <n v="20260401"/>
    <s v="060700"/>
    <n v="57"/>
    <s v="-"/>
    <x v="0"/>
    <x v="1"/>
    <d v="1899-12-30T00:00:00"/>
    <d v="1899-12-30T00:00:00"/>
    <n v="42"/>
    <s v="Dispatched"/>
    <s v="260123B901"/>
    <s v="FCB"/>
    <n v="319"/>
    <d v="2026-02-23T00:00:00"/>
    <d v="2026-01-23T00:00:00"/>
    <d v="1899-12-30T00:00:00"/>
    <n v="1"/>
  </r>
  <r>
    <s v="319DT260124373405"/>
    <s v="HLXU8006100"/>
    <x v="3627"/>
    <x v="12"/>
    <x v="3627"/>
    <x v="1"/>
    <n v="20210701"/>
    <n v="20260401"/>
    <s v="060700"/>
    <n v="57"/>
    <s v="-"/>
    <x v="0"/>
    <x v="1"/>
    <d v="1899-12-30T00:00:00"/>
    <d v="1899-12-30T00:00:00"/>
    <n v="42"/>
    <s v="Dispatched"/>
    <s v="260123B902"/>
    <s v="FCB"/>
    <n v="319"/>
    <d v="2026-02-23T00:00:00"/>
    <d v="2026-01-23T00:00:00"/>
    <d v="1899-12-30T00:00:00"/>
    <n v="1"/>
  </r>
  <r>
    <s v="319DT260126373437"/>
    <s v="MRSU8494890"/>
    <x v="1869"/>
    <x v="12"/>
    <x v="1869"/>
    <x v="1"/>
    <n v="20231001"/>
    <n v="0"/>
    <s v="052800"/>
    <n v="2"/>
    <s v="-"/>
    <x v="0"/>
    <x v="1"/>
    <d v="1899-12-30T00:00:00"/>
    <d v="1899-12-30T00:00:00"/>
    <n v="2"/>
    <s v="Dispatched"/>
    <s v="260125B901"/>
    <s v="FCB"/>
    <n v="319"/>
    <d v="2026-02-28T00:00:00"/>
    <d v="2026-01-25T00:00:00"/>
    <d v="1899-12-30T00:00:00"/>
    <n v="2"/>
  </r>
  <r>
    <s v="21072SUPECIS70029"/>
    <s v="MRSU9417239"/>
    <x v="3628"/>
    <x v="12"/>
    <x v="3628"/>
    <x v="1"/>
    <n v="20150401"/>
    <n v="0"/>
    <s v="032200"/>
    <n v="52"/>
    <s v="-"/>
    <x v="0"/>
    <x v="1"/>
    <d v="2026-02-09T00:00:00"/>
    <d v="2026-02-08T00:00:00"/>
    <n v="16"/>
    <s v="Dispatched"/>
    <n v="2601146948"/>
    <s v="FCB"/>
    <n v="21072"/>
    <d v="2026-02-23T00:00:00"/>
    <d v="2026-01-14T00:00:00"/>
    <d v="1899-12-30T00:00:00"/>
    <n v="2"/>
  </r>
  <r>
    <s v="21072SUPECIS70029"/>
    <s v="MRSU9417239"/>
    <x v="3628"/>
    <x v="12"/>
    <x v="3628"/>
    <x v="1"/>
    <n v="20150401"/>
    <n v="0"/>
    <s v="032200"/>
    <n v="52"/>
    <s v="-"/>
    <x v="0"/>
    <x v="1"/>
    <d v="2026-02-09T00:00:00"/>
    <d v="2026-02-08T00:00:00"/>
    <n v="16"/>
    <s v="Dispatched"/>
    <n v="2601146949"/>
    <s v="FCB"/>
    <n v="21072"/>
    <d v="2026-02-23T00:00:00"/>
    <d v="2026-01-14T00:00:00"/>
    <d v="1899-12-30T00:00:00"/>
    <n v="2"/>
  </r>
  <r>
    <s v="319DT260127373618"/>
    <s v="CAAU6541784"/>
    <x v="3629"/>
    <x v="12"/>
    <x v="3629"/>
    <x v="1"/>
    <n v="20231001"/>
    <n v="0"/>
    <s v="031500"/>
    <n v="4"/>
    <s v="-"/>
    <x v="0"/>
    <x v="1"/>
    <d v="1899-12-30T00:00:00"/>
    <d v="1899-12-30T00:00:00"/>
    <n v="2"/>
    <s v="Dispatched"/>
    <s v="260126B901"/>
    <s v="FCB"/>
    <n v="319"/>
    <d v="2026-02-25T00:00:00"/>
    <d v="2026-01-26T00:00:00"/>
    <d v="1899-12-30T00:00:00"/>
    <n v="2"/>
  </r>
  <r>
    <s v="21072SUPECIS70029"/>
    <s v="MRSU9417239"/>
    <x v="272"/>
    <x v="12"/>
    <x v="272"/>
    <x v="1"/>
    <n v="20150401"/>
    <n v="0"/>
    <s v="031600"/>
    <n v="28"/>
    <s v="-"/>
    <x v="0"/>
    <x v="1"/>
    <d v="2026-02-09T00:00:00"/>
    <d v="2026-02-08T00:00:00"/>
    <n v="16"/>
    <s v="Dispatched"/>
    <n v="2601146954"/>
    <s v="FCB"/>
    <n v="21072"/>
    <d v="2026-02-23T00:00:00"/>
    <d v="2026-01-14T00:00:00"/>
    <d v="1899-12-30T00:00:00"/>
    <n v="2"/>
  </r>
  <r>
    <s v="21072SUPECIS70118"/>
    <s v="MRSU9417244"/>
    <x v="275"/>
    <x v="12"/>
    <x v="275"/>
    <x v="1"/>
    <n v="20150401"/>
    <n v="0"/>
    <s v="074800"/>
    <n v="103"/>
    <s v="TOP"/>
    <x v="0"/>
    <x v="1"/>
    <d v="2026-02-09T00:00:00"/>
    <d v="2026-02-08T00:00:00"/>
    <n v="16"/>
    <s v="Dispatched"/>
    <n v="26011469176"/>
    <s v="FCB"/>
    <n v="21072"/>
    <d v="2026-02-23T00:00:00"/>
    <d v="2026-01-14T00:00:00"/>
    <d v="1899-12-30T00:00:00"/>
    <n v="2"/>
  </r>
  <r>
    <s v="21072SUPECIS70250"/>
    <s v="HLHU8303170"/>
    <x v="3630"/>
    <x v="12"/>
    <x v="3630"/>
    <x v="1"/>
    <n v="20150401"/>
    <n v="0"/>
    <s v="073800"/>
    <n v="11"/>
    <s v="-"/>
    <x v="0"/>
    <x v="1"/>
    <d v="1899-12-30T00:00:00"/>
    <d v="2026-02-09T00:00:00"/>
    <n v="12"/>
    <s v="Dispatched"/>
    <n v="2601216948"/>
    <s v="FCB"/>
    <n v="21072"/>
    <d v="2026-02-25T00:00:00"/>
    <d v="2026-01-21T00:00:00"/>
    <d v="1899-12-30T00:00:00"/>
    <n v="2"/>
  </r>
  <r>
    <s v="22715SUPECIS69779"/>
    <s v="SKHU6514037"/>
    <x v="3631"/>
    <x v="12"/>
    <x v="3631"/>
    <x v="1"/>
    <n v="20161001"/>
    <n v="0"/>
    <s v="133200"/>
    <n v="44"/>
    <s v="-"/>
    <x v="0"/>
    <x v="1"/>
    <d v="1899-12-30T00:00:00"/>
    <d v="1899-12-30T00:00:00"/>
    <n v="12"/>
    <s v="Dispatched"/>
    <n v="2601216933"/>
    <s v="FCB"/>
    <n v="22715"/>
    <d v="2026-02-27T00:00:00"/>
    <d v="2026-01-21T00:00:00"/>
    <d v="1899-12-30T00:00:00"/>
    <n v="2"/>
  </r>
  <r>
    <s v="22715SUPECIS69779"/>
    <s v="SKHU6514037"/>
    <x v="3631"/>
    <x v="12"/>
    <x v="3631"/>
    <x v="1"/>
    <n v="20161001"/>
    <n v="0"/>
    <s v="133200"/>
    <n v="44"/>
    <s v="-"/>
    <x v="0"/>
    <x v="1"/>
    <d v="1899-12-30T00:00:00"/>
    <d v="1899-12-30T00:00:00"/>
    <n v="12"/>
    <s v="Dispatched"/>
    <n v="2601206985"/>
    <s v="FCB"/>
    <n v="22715"/>
    <d v="2026-02-27T00:00:00"/>
    <d v="2026-01-20T00:00:00"/>
    <d v="1899-12-30T00:00:00"/>
    <n v="2"/>
  </r>
  <r>
    <s v="277DT260130373819"/>
    <s v="CAAU7213310"/>
    <x v="3632"/>
    <x v="12"/>
    <x v="3632"/>
    <x v="1"/>
    <n v="20170801"/>
    <n v="0"/>
    <s v="171600"/>
    <n v="6"/>
    <s v="-"/>
    <x v="0"/>
    <x v="1"/>
    <d v="1899-12-30T00:00:00"/>
    <d v="1899-12-30T00:00:00"/>
    <n v="14"/>
    <s v="Dispatched"/>
    <s v="260129B401"/>
    <s v="FCB"/>
    <n v="277"/>
    <d v="2026-02-28T00:00:00"/>
    <d v="2026-01-29T00:00:00"/>
    <d v="1899-12-30T00:00:00"/>
    <n v="2"/>
  </r>
  <r>
    <s v="319DT260126373437"/>
    <s v="MRSU8494890"/>
    <x v="3633"/>
    <x v="12"/>
    <x v="3633"/>
    <x v="1"/>
    <n v="20260101"/>
    <n v="0"/>
    <s v="690900"/>
    <n v="2"/>
    <s v="-"/>
    <x v="1"/>
    <x v="1"/>
    <d v="1899-12-30T00:00:00"/>
    <d v="1899-12-30T00:00:00"/>
    <n v="2"/>
    <s v="Dispatched"/>
    <s v="260124B901"/>
    <s v="FCB"/>
    <n v="319"/>
    <d v="2026-02-28T00:00:00"/>
    <d v="2026-01-24T00:00:00"/>
    <d v="1899-12-30T00:00:00"/>
    <n v="2"/>
  </r>
  <r>
    <s v="258DT260204373003"/>
    <s v="FFAU7176036"/>
    <x v="1872"/>
    <x v="12"/>
    <x v="1872"/>
    <x v="1"/>
    <n v="20180401"/>
    <n v="0"/>
    <s v="821900"/>
    <n v="10"/>
    <s v="-"/>
    <x v="0"/>
    <x v="1"/>
    <d v="1899-12-30T00:00:00"/>
    <d v="1899-12-30T00:00:00"/>
    <n v="6"/>
    <s v="Dispatched"/>
    <s v="260202A801"/>
    <s v="FCB"/>
    <n v="258"/>
    <d v="2026-02-28T00:00:00"/>
    <d v="2026-02-02T00:00:00"/>
    <d v="1899-12-30T00:00:00"/>
    <n v="2"/>
  </r>
  <r>
    <s v="21072SUPECIS70220"/>
    <s v="MRSU9399460"/>
    <x v="280"/>
    <x v="12"/>
    <x v="280"/>
    <x v="1"/>
    <n v="20240401"/>
    <n v="0"/>
    <s v="013300"/>
    <n v="54"/>
    <s v="-"/>
    <x v="0"/>
    <x v="1"/>
    <d v="2026-02-09T00:00:00"/>
    <d v="2026-02-08T00:00:00"/>
    <n v="12"/>
    <s v="Dispatched"/>
    <n v="2601196949"/>
    <s v="FCB"/>
    <n v="21072"/>
    <d v="2026-02-23T00:00:00"/>
    <d v="2026-01-19T00:00:00"/>
    <d v="1899-12-30T00:00:00"/>
    <n v="1"/>
  </r>
  <r>
    <s v="21072SUPECIS70220"/>
    <s v="MRSU9399460"/>
    <x v="283"/>
    <x v="12"/>
    <x v="283"/>
    <x v="1"/>
    <n v="20210701"/>
    <n v="0"/>
    <s v="060100"/>
    <n v="121"/>
    <s v="-"/>
    <x v="0"/>
    <x v="1"/>
    <d v="2026-02-09T00:00:00"/>
    <d v="2026-02-08T00:00:00"/>
    <n v="16"/>
    <s v="Dispatched"/>
    <n v="2601196948"/>
    <s v="FCB"/>
    <n v="21072"/>
    <d v="2026-02-23T00:00:00"/>
    <d v="2026-01-19T00:00:00"/>
    <d v="1899-12-30T00:00:00"/>
    <n v="1"/>
  </r>
  <r>
    <s v="21072SUPECIS70289"/>
    <s v="SKHU6348888"/>
    <x v="283"/>
    <x v="12"/>
    <x v="283"/>
    <x v="1"/>
    <n v="20210701"/>
    <n v="0"/>
    <s v="060100"/>
    <n v="121"/>
    <s v="-"/>
    <x v="0"/>
    <x v="1"/>
    <d v="1899-12-30T00:00:00"/>
    <d v="2026-02-09T00:00:00"/>
    <n v="16"/>
    <s v="Dispatched"/>
    <n v="2601216951"/>
    <s v="FCB"/>
    <n v="21072"/>
    <d v="2026-02-25T00:00:00"/>
    <d v="2026-01-21T00:00:00"/>
    <d v="1899-12-30T00:00:00"/>
    <n v="1"/>
  </r>
  <r>
    <s v="21072SUPECIS70118"/>
    <s v="MRSU9417244"/>
    <x v="284"/>
    <x v="12"/>
    <x v="284"/>
    <x v="1"/>
    <n v="20210701"/>
    <n v="0"/>
    <s v="041700"/>
    <n v="60"/>
    <s v="-"/>
    <x v="0"/>
    <x v="1"/>
    <d v="2026-02-09T00:00:00"/>
    <d v="2026-02-08T00:00:00"/>
    <n v="16"/>
    <s v="Dispatched"/>
    <n v="2601146951"/>
    <s v="FCB"/>
    <n v="21072"/>
    <d v="2026-02-23T00:00:00"/>
    <d v="2026-01-14T00:00:00"/>
    <d v="1899-12-30T00:00:00"/>
    <n v="1"/>
  </r>
  <r>
    <s v="21072SUPECIS70118"/>
    <s v="MRSU9417244"/>
    <x v="285"/>
    <x v="12"/>
    <x v="285"/>
    <x v="1"/>
    <n v="20170801"/>
    <n v="20260701"/>
    <s v="080900"/>
    <n v="618"/>
    <s v="-"/>
    <x v="0"/>
    <x v="1"/>
    <d v="2026-02-09T00:00:00"/>
    <d v="2026-02-08T00:00:00"/>
    <n v="26"/>
    <s v="Dispatched"/>
    <n v="2601146975"/>
    <s v="FCB"/>
    <n v="21072"/>
    <d v="2026-02-23T00:00:00"/>
    <d v="2026-01-14T00:00:00"/>
    <d v="1899-12-30T00:00:00"/>
    <n v="1"/>
  </r>
  <r>
    <s v="21072SUPECIS70289"/>
    <s v="SKHU6348888"/>
    <x v="285"/>
    <x v="12"/>
    <x v="285"/>
    <x v="1"/>
    <n v="20170801"/>
    <n v="20260701"/>
    <s v="080900"/>
    <n v="618"/>
    <s v="-"/>
    <x v="0"/>
    <x v="1"/>
    <d v="1899-12-30T00:00:00"/>
    <d v="2026-02-09T00:00:00"/>
    <n v="26"/>
    <s v="Dispatched"/>
    <n v="2601226914"/>
    <s v="FCB"/>
    <n v="21072"/>
    <d v="2026-02-25T00:00:00"/>
    <d v="2026-01-22T00:00:00"/>
    <d v="1899-12-30T00:00:00"/>
    <n v="1"/>
  </r>
  <r>
    <s v="23137SUPECIS39238"/>
    <s v="HLXU8347934"/>
    <x v="3634"/>
    <x v="12"/>
    <x v="3634"/>
    <x v="1"/>
    <n v="20230101"/>
    <n v="0"/>
    <s v="772800"/>
    <n v="0"/>
    <s v="-"/>
    <x v="0"/>
    <x v="1"/>
    <d v="1899-12-30T00:00:00"/>
    <d v="2026-02-07T00:00:00"/>
    <n v="16"/>
    <s v="Dispatched"/>
    <n v="2601116912"/>
    <s v="FCB"/>
    <n v="23137"/>
    <d v="2026-02-23T00:00:00"/>
    <d v="2026-01-11T00:00:00"/>
    <d v="1899-12-30T00:00:00"/>
    <n v="2"/>
  </r>
  <r>
    <s v="294DT260121373978"/>
    <s v="CAIU9638174"/>
    <x v="1873"/>
    <x v="12"/>
    <x v="1873"/>
    <x v="1"/>
    <n v="20250401"/>
    <n v="0"/>
    <s v="150700"/>
    <n v="0"/>
    <s v="-"/>
    <x v="0"/>
    <x v="1"/>
    <d v="1899-12-30T00:00:00"/>
    <d v="1899-12-30T00:00:00"/>
    <n v="14"/>
    <s v="Dispatched"/>
    <s v="260120C101"/>
    <s v="FCB"/>
    <n v="294"/>
    <d v="2026-02-25T00:00:00"/>
    <d v="2026-01-20T00:00:00"/>
    <d v="1899-12-30T00:00:00"/>
    <n v="2"/>
  </r>
  <r>
    <s v="10035SUPDG27743"/>
    <s v="SEGU5557929"/>
    <x v="3635"/>
    <x v="13"/>
    <x v="3635"/>
    <x v="1"/>
    <n v="20240701"/>
    <n v="0"/>
    <s v="043110"/>
    <n v="14"/>
    <s v="-"/>
    <x v="0"/>
    <x v="1"/>
    <d v="1899-12-30T00:00:00"/>
    <d v="1899-12-30T00:00:00"/>
    <n v="18"/>
    <s v="Dispatched"/>
    <n v="2601116902"/>
    <s v="FCB"/>
    <n v="10035"/>
    <d v="2026-02-27T00:00:00"/>
    <d v="2026-01-11T00:00:00"/>
    <d v="1899-12-30T00:00:00"/>
    <n v="1"/>
  </r>
  <r>
    <s v="23079SUPDG260545"/>
    <s v="SEGU5557929"/>
    <x v="290"/>
    <x v="13"/>
    <x v="290"/>
    <x v="1"/>
    <n v="20180801"/>
    <n v="0"/>
    <s v="064400"/>
    <n v="249"/>
    <s v="TOP"/>
    <x v="0"/>
    <x v="1"/>
    <d v="1899-12-30T00:00:00"/>
    <d v="1899-12-30T00:00:00"/>
    <n v="44"/>
    <s v="Dispatched"/>
    <n v="2601136901"/>
    <s v="FCB"/>
    <n v="23079"/>
    <d v="2026-02-27T00:00:00"/>
    <d v="2026-01-13T00:00:00"/>
    <d v="1899-12-30T00:00:00"/>
    <n v="1"/>
  </r>
  <r>
    <s v="23079SUPDG260545"/>
    <s v="SEGU5557929"/>
    <x v="3636"/>
    <x v="13"/>
    <x v="3636"/>
    <x v="1"/>
    <n v="20231001"/>
    <n v="0"/>
    <s v="064500"/>
    <n v="40"/>
    <s v="-"/>
    <x v="0"/>
    <x v="1"/>
    <d v="1899-12-30T00:00:00"/>
    <d v="1899-12-30T00:00:00"/>
    <n v="44"/>
    <s v="Dispatched"/>
    <n v="2601146902"/>
    <s v="FCB"/>
    <n v="23079"/>
    <d v="2026-02-27T00:00:00"/>
    <d v="2026-01-14T00:00:00"/>
    <d v="1899-12-30T00:00:00"/>
    <n v="1"/>
  </r>
  <r>
    <s v="294DT260127373617"/>
    <s v="CAAU6541784"/>
    <x v="1876"/>
    <x v="13"/>
    <x v="1876"/>
    <x v="1"/>
    <n v="20231001"/>
    <n v="0"/>
    <s v="084200"/>
    <n v="26"/>
    <s v="-"/>
    <x v="0"/>
    <x v="1"/>
    <d v="1899-12-30T00:00:00"/>
    <d v="1899-12-30T00:00:00"/>
    <n v="45"/>
    <s v="Dispatched"/>
    <s v="260126C101"/>
    <s v="FCB"/>
    <n v="294"/>
    <d v="2026-02-25T00:00:00"/>
    <d v="2026-01-26T00:00:00"/>
    <d v="1899-12-30T00:00:00"/>
    <n v="1"/>
  </r>
  <r>
    <s v="23079SUPDG260440"/>
    <s v="BEAU4876215"/>
    <x v="294"/>
    <x v="13"/>
    <x v="294"/>
    <x v="1"/>
    <n v="20180801"/>
    <n v="0"/>
    <s v="084100"/>
    <n v="522"/>
    <s v="-"/>
    <x v="0"/>
    <x v="1"/>
    <d v="1899-12-30T00:00:00"/>
    <d v="1899-12-30T00:00:00"/>
    <n v="44"/>
    <s v="Dispatched"/>
    <n v="2601056901"/>
    <s v="FCB"/>
    <n v="23079"/>
    <d v="2026-02-26T00:00:00"/>
    <d v="2026-01-05T00:00:00"/>
    <d v="1899-12-30T00:00:00"/>
    <n v="1"/>
  </r>
  <r>
    <s v="23079SUPDG260440"/>
    <s v="BEAU4876215"/>
    <x v="294"/>
    <x v="13"/>
    <x v="294"/>
    <x v="1"/>
    <n v="20180801"/>
    <n v="0"/>
    <s v="084100"/>
    <n v="522"/>
    <s v="-"/>
    <x v="0"/>
    <x v="1"/>
    <d v="1899-12-30T00:00:00"/>
    <d v="1899-12-30T00:00:00"/>
    <n v="44"/>
    <s v="Dispatched"/>
    <n v="2601066901"/>
    <s v="FCB"/>
    <n v="23079"/>
    <d v="2026-02-26T00:00:00"/>
    <d v="2026-01-06T00:00:00"/>
    <d v="1899-12-30T00:00:00"/>
    <n v="1"/>
  </r>
  <r>
    <s v="23079SUPDG260440"/>
    <s v="BEAU4876215"/>
    <x v="294"/>
    <x v="13"/>
    <x v="294"/>
    <x v="1"/>
    <n v="20180801"/>
    <n v="0"/>
    <s v="084100"/>
    <n v="522"/>
    <s v="-"/>
    <x v="0"/>
    <x v="1"/>
    <d v="1899-12-30T00:00:00"/>
    <d v="1899-12-30T00:00:00"/>
    <n v="44"/>
    <s v="Dispatched"/>
    <n v="2601066902"/>
    <s v="FCB"/>
    <n v="23079"/>
    <d v="2026-02-26T00:00:00"/>
    <d v="2026-01-06T00:00:00"/>
    <d v="1899-12-30T00:00:00"/>
    <n v="1"/>
  </r>
  <r>
    <s v="23079SUPDG260440"/>
    <s v="BEAU4876215"/>
    <x v="294"/>
    <x v="13"/>
    <x v="294"/>
    <x v="1"/>
    <n v="20180801"/>
    <n v="0"/>
    <s v="084100"/>
    <n v="522"/>
    <s v="-"/>
    <x v="0"/>
    <x v="1"/>
    <d v="1899-12-30T00:00:00"/>
    <d v="1899-12-30T00:00:00"/>
    <n v="44"/>
    <s v="Dispatched"/>
    <n v="2601066903"/>
    <s v="FCB"/>
    <n v="23079"/>
    <d v="2026-02-26T00:00:00"/>
    <d v="2026-01-06T00:00:00"/>
    <d v="1899-12-30T00:00:00"/>
    <n v="1"/>
  </r>
  <r>
    <s v="23079SUPDG260440"/>
    <s v="BEAU4876215"/>
    <x v="294"/>
    <x v="13"/>
    <x v="294"/>
    <x v="1"/>
    <n v="20180801"/>
    <n v="0"/>
    <s v="084100"/>
    <n v="522"/>
    <s v="-"/>
    <x v="0"/>
    <x v="1"/>
    <d v="1899-12-30T00:00:00"/>
    <d v="1899-12-30T00:00:00"/>
    <n v="44"/>
    <s v="Dispatched"/>
    <n v="2601096901"/>
    <s v="FCB"/>
    <n v="23079"/>
    <d v="2026-02-26T00:00:00"/>
    <d v="2026-01-09T00:00:00"/>
    <d v="1899-12-30T00:00:00"/>
    <n v="1"/>
  </r>
  <r>
    <s v="23079SUPDG260440"/>
    <s v="BEAU4876215"/>
    <x v="294"/>
    <x v="13"/>
    <x v="294"/>
    <x v="1"/>
    <n v="20180801"/>
    <n v="0"/>
    <s v="084100"/>
    <n v="522"/>
    <s v="-"/>
    <x v="0"/>
    <x v="1"/>
    <d v="1899-12-30T00:00:00"/>
    <d v="1899-12-30T00:00:00"/>
    <n v="44"/>
    <s v="Dispatched"/>
    <n v="2601096902"/>
    <s v="FCB"/>
    <n v="23079"/>
    <d v="2026-02-26T00:00:00"/>
    <d v="2026-01-09T00:00:00"/>
    <d v="1899-12-30T00:00:00"/>
    <n v="1"/>
  </r>
  <r>
    <s v="294DT260127373617"/>
    <s v="CAAU6541784"/>
    <x v="3637"/>
    <x v="13"/>
    <x v="3637"/>
    <x v="1"/>
    <n v="20231001"/>
    <n v="0"/>
    <s v="084110"/>
    <n v="27"/>
    <s v="-"/>
    <x v="0"/>
    <x v="1"/>
    <d v="1899-12-30T00:00:00"/>
    <d v="1899-12-30T00:00:00"/>
    <n v="30"/>
    <s v="Dispatched"/>
    <s v="260126C101"/>
    <s v="FCB"/>
    <n v="294"/>
    <d v="2026-02-25T00:00:00"/>
    <d v="2026-01-26T00:00:00"/>
    <d v="1899-12-30T00:00:00"/>
    <n v="1"/>
  </r>
  <r>
    <s v="294DT260127373617"/>
    <s v="CAAU6541784"/>
    <x v="3637"/>
    <x v="13"/>
    <x v="3637"/>
    <x v="1"/>
    <n v="20231001"/>
    <n v="0"/>
    <s v="084110"/>
    <n v="27"/>
    <s v="-"/>
    <x v="0"/>
    <x v="1"/>
    <d v="1899-12-30T00:00:00"/>
    <d v="1899-12-30T00:00:00"/>
    <n v="30"/>
    <s v="Dispatched"/>
    <s v="260126C102"/>
    <s v="FCB"/>
    <n v="294"/>
    <d v="2026-02-25T00:00:00"/>
    <d v="2026-01-26T00:00:00"/>
    <d v="1899-12-30T00:00:00"/>
    <n v="1"/>
  </r>
  <r>
    <s v="319DT260124373405"/>
    <s v="HLXU8006100"/>
    <x v="1877"/>
    <x v="13"/>
    <x v="1877"/>
    <x v="1"/>
    <n v="20240701"/>
    <n v="0"/>
    <s v="084210"/>
    <n v="0"/>
    <s v="-"/>
    <x v="0"/>
    <x v="1"/>
    <d v="1899-12-30T00:00:00"/>
    <d v="1899-12-30T00:00:00"/>
    <n v="15"/>
    <s v="Dispatched"/>
    <s v="260123B901"/>
    <s v="FCB"/>
    <n v="319"/>
    <d v="2026-02-23T00:00:00"/>
    <d v="2026-01-23T00:00:00"/>
    <d v="1899-12-30T00:00:00"/>
    <n v="1"/>
  </r>
  <r>
    <s v="294DT260121373978"/>
    <s v="CAIU9638174"/>
    <x v="1878"/>
    <x v="13"/>
    <x v="1878"/>
    <x v="1"/>
    <n v="20180801"/>
    <n v="0"/>
    <s v="570600"/>
    <n v="6"/>
    <s v="-"/>
    <x v="0"/>
    <x v="1"/>
    <d v="1899-12-30T00:00:00"/>
    <d v="1899-12-30T00:00:00"/>
    <n v="10"/>
    <s v="Dispatched"/>
    <s v="260119C101"/>
    <s v="FCB"/>
    <n v="294"/>
    <d v="2026-02-25T00:00:00"/>
    <d v="2026-01-19T00:00:00"/>
    <d v="1899-12-30T00:00:00"/>
    <n v="2"/>
  </r>
  <r>
    <s v="294DT260121373978"/>
    <s v="CAIU9638174"/>
    <x v="1878"/>
    <x v="13"/>
    <x v="1878"/>
    <x v="1"/>
    <n v="20180801"/>
    <n v="0"/>
    <s v="570600"/>
    <n v="6"/>
    <s v="-"/>
    <x v="0"/>
    <x v="1"/>
    <d v="1899-12-30T00:00:00"/>
    <d v="1899-12-30T00:00:00"/>
    <n v="10"/>
    <s v="Dispatched"/>
    <s v="260120C101"/>
    <s v="FCB"/>
    <n v="294"/>
    <d v="2026-02-25T00:00:00"/>
    <d v="2026-01-20T00:00:00"/>
    <d v="1899-12-30T00:00:00"/>
    <n v="2"/>
  </r>
  <r>
    <s v="294DT260126373430"/>
    <s v="SEKU4696565"/>
    <x v="3638"/>
    <x v="13"/>
    <x v="3638"/>
    <x v="1"/>
    <n v="20231001"/>
    <n v="0"/>
    <s v="571000"/>
    <n v="12"/>
    <s v="-"/>
    <x v="0"/>
    <x v="1"/>
    <d v="1899-12-30T00:00:00"/>
    <d v="1899-12-30T00:00:00"/>
    <n v="10"/>
    <s v="Dispatched"/>
    <s v="260122C101"/>
    <s v="FCB"/>
    <n v="294"/>
    <d v="2026-02-28T00:00:00"/>
    <d v="2026-01-22T00:00:00"/>
    <d v="1899-12-30T00:00:00"/>
    <n v="2"/>
  </r>
  <r>
    <s v="294DT260121373978"/>
    <s v="CAIU9638174"/>
    <x v="3639"/>
    <x v="13"/>
    <x v="3639"/>
    <x v="1"/>
    <n v="20211001"/>
    <n v="0"/>
    <s v="042610"/>
    <n v="2"/>
    <s v="-"/>
    <x v="0"/>
    <x v="1"/>
    <d v="1899-12-30T00:00:00"/>
    <d v="1899-12-30T00:00:00"/>
    <n v="11"/>
    <s v="Dispatched"/>
    <s v="260119C101"/>
    <s v="FCB"/>
    <n v="294"/>
    <d v="2026-02-25T00:00:00"/>
    <d v="2026-01-19T00:00:00"/>
    <d v="1899-12-30T00:00:00"/>
    <n v="1"/>
  </r>
  <r>
    <s v="319DT260121373979"/>
    <s v="CAIU9638174"/>
    <x v="1889"/>
    <x v="13"/>
    <x v="1889"/>
    <x v="1"/>
    <n v="20211001"/>
    <n v="0"/>
    <s v="024510"/>
    <n v="5"/>
    <s v="-"/>
    <x v="0"/>
    <x v="1"/>
    <d v="1899-12-30T00:00:00"/>
    <d v="1899-12-30T00:00:00"/>
    <n v="11"/>
    <s v="Dispatched"/>
    <s v="260119B901"/>
    <s v="FCB"/>
    <n v="319"/>
    <d v="2026-02-25T00:00:00"/>
    <d v="2026-01-19T00:00:00"/>
    <d v="1899-12-30T00:00:00"/>
    <n v="1"/>
  </r>
  <r>
    <s v="258DT260130373753"/>
    <s v="MRSU3689271"/>
    <x v="299"/>
    <x v="13"/>
    <x v="299"/>
    <x v="1"/>
    <n v="20140801"/>
    <n v="0"/>
    <s v="023200"/>
    <n v="149"/>
    <s v="TOP"/>
    <x v="0"/>
    <x v="1"/>
    <d v="1899-12-30T00:00:00"/>
    <d v="1899-12-30T00:00:00"/>
    <n v="24"/>
    <s v="Dispatched"/>
    <n v="2601076903"/>
    <s v="FCB"/>
    <n v="21823"/>
    <d v="2026-02-25T00:00:00"/>
    <d v="2026-01-07T00:00:00"/>
    <d v="1899-12-30T00:00:00"/>
    <n v="1"/>
  </r>
  <r>
    <s v="258DT260130373753"/>
    <s v="MRSU3689271"/>
    <x v="299"/>
    <x v="13"/>
    <x v="299"/>
    <x v="1"/>
    <n v="20140801"/>
    <n v="0"/>
    <s v="023200"/>
    <n v="149"/>
    <s v="TOP"/>
    <x v="0"/>
    <x v="1"/>
    <d v="1899-12-30T00:00:00"/>
    <d v="1899-12-30T00:00:00"/>
    <n v="24"/>
    <s v="Dispatched"/>
    <n v="2601076904"/>
    <s v="FCB"/>
    <n v="21823"/>
    <d v="2026-02-25T00:00:00"/>
    <d v="2026-01-07T00:00:00"/>
    <d v="1899-12-30T00:00:00"/>
    <n v="1"/>
  </r>
  <r>
    <s v="258DT260130373753"/>
    <s v="MRSU3689271"/>
    <x v="299"/>
    <x v="13"/>
    <x v="299"/>
    <x v="1"/>
    <n v="20140801"/>
    <n v="0"/>
    <s v="023200"/>
    <n v="149"/>
    <s v="TOP"/>
    <x v="0"/>
    <x v="1"/>
    <d v="1899-12-30T00:00:00"/>
    <d v="1899-12-30T00:00:00"/>
    <n v="24"/>
    <s v="Dispatched"/>
    <n v="2601076905"/>
    <s v="FCB"/>
    <n v="21823"/>
    <d v="2026-02-25T00:00:00"/>
    <d v="2026-01-07T00:00:00"/>
    <d v="1899-12-30T00:00:00"/>
    <n v="1"/>
  </r>
  <r>
    <s v="258DT260130373753"/>
    <s v="MRSU3689271"/>
    <x v="299"/>
    <x v="13"/>
    <x v="299"/>
    <x v="1"/>
    <n v="20140801"/>
    <n v="0"/>
    <s v="023200"/>
    <n v="149"/>
    <s v="TOP"/>
    <x v="0"/>
    <x v="1"/>
    <d v="1899-12-30T00:00:00"/>
    <d v="1899-12-30T00:00:00"/>
    <n v="24"/>
    <s v="Dispatched"/>
    <n v="2601076906"/>
    <s v="FCB"/>
    <n v="21823"/>
    <d v="2026-02-25T00:00:00"/>
    <d v="2026-01-07T00:00:00"/>
    <d v="1899-12-30T00:00:00"/>
    <n v="1"/>
  </r>
  <r>
    <s v="258DT260130373753"/>
    <s v="MRSU3689271"/>
    <x v="3640"/>
    <x v="13"/>
    <x v="3640"/>
    <x v="1"/>
    <n v="20210201"/>
    <n v="0"/>
    <s v="023500"/>
    <n v="216"/>
    <s v="-"/>
    <x v="0"/>
    <x v="1"/>
    <d v="1899-12-30T00:00:00"/>
    <d v="1899-12-30T00:00:00"/>
    <n v="52"/>
    <s v="Dispatched"/>
    <n v="2601026910"/>
    <s v="FCB"/>
    <n v="21823"/>
    <d v="2026-02-25T00:00:00"/>
    <d v="2026-01-02T00:00:00"/>
    <d v="1899-12-30T00:00:00"/>
    <n v="1"/>
  </r>
  <r>
    <s v="258DT260130373753"/>
    <s v="MRSU3689271"/>
    <x v="300"/>
    <x v="13"/>
    <x v="300"/>
    <x v="1"/>
    <n v="20140801"/>
    <n v="0"/>
    <s v="023100"/>
    <n v="468"/>
    <s v="TOP"/>
    <x v="0"/>
    <x v="1"/>
    <d v="1899-12-30T00:00:00"/>
    <d v="1899-12-30T00:00:00"/>
    <n v="27"/>
    <s v="Dispatched"/>
    <n v="2601076902"/>
    <s v="FCB"/>
    <n v="21823"/>
    <d v="2026-02-25T00:00:00"/>
    <d v="2026-01-07T00:00:00"/>
    <d v="1899-12-30T00:00:00"/>
    <n v="1"/>
  </r>
  <r>
    <s v="258DT260130373753"/>
    <s v="MRSU3689271"/>
    <x v="300"/>
    <x v="13"/>
    <x v="300"/>
    <x v="1"/>
    <n v="20140801"/>
    <n v="0"/>
    <s v="023100"/>
    <n v="468"/>
    <s v="TOP"/>
    <x v="0"/>
    <x v="1"/>
    <d v="1899-12-30T00:00:00"/>
    <d v="1899-12-30T00:00:00"/>
    <n v="27"/>
    <s v="Dispatched"/>
    <n v="2601066901"/>
    <s v="FCB"/>
    <n v="21823"/>
    <d v="2026-02-25T00:00:00"/>
    <d v="2026-01-06T00:00:00"/>
    <d v="1899-12-30T00:00:00"/>
    <n v="1"/>
  </r>
  <r>
    <s v="258DT260130373753"/>
    <s v="MRSU3689271"/>
    <x v="300"/>
    <x v="13"/>
    <x v="300"/>
    <x v="1"/>
    <n v="20140801"/>
    <n v="0"/>
    <s v="023100"/>
    <n v="468"/>
    <s v="TOP"/>
    <x v="0"/>
    <x v="1"/>
    <d v="1899-12-30T00:00:00"/>
    <d v="1899-12-30T00:00:00"/>
    <n v="27"/>
    <s v="Dispatched"/>
    <n v="2601066919"/>
    <s v="FCB"/>
    <n v="21823"/>
    <d v="2026-02-25T00:00:00"/>
    <d v="2026-01-06T00:00:00"/>
    <d v="1899-12-30T00:00:00"/>
    <n v="1"/>
  </r>
  <r>
    <s v="258DT260130373753"/>
    <s v="MRSU3689271"/>
    <x v="300"/>
    <x v="13"/>
    <x v="300"/>
    <x v="1"/>
    <n v="20140801"/>
    <n v="0"/>
    <s v="023100"/>
    <n v="468"/>
    <s v="TOP"/>
    <x v="0"/>
    <x v="1"/>
    <d v="1899-12-30T00:00:00"/>
    <d v="1899-12-30T00:00:00"/>
    <n v="27"/>
    <s v="Dispatched"/>
    <n v="2601066920"/>
    <s v="FCB"/>
    <n v="21823"/>
    <d v="2026-02-25T00:00:00"/>
    <d v="2026-01-06T00:00:00"/>
    <d v="1899-12-30T00:00:00"/>
    <n v="1"/>
  </r>
  <r>
    <s v="258DT260130373753"/>
    <s v="MRSU3689271"/>
    <x v="300"/>
    <x v="13"/>
    <x v="300"/>
    <x v="1"/>
    <n v="20140801"/>
    <n v="0"/>
    <s v="023100"/>
    <n v="468"/>
    <s v="TOP"/>
    <x v="0"/>
    <x v="1"/>
    <d v="1899-12-30T00:00:00"/>
    <d v="1899-12-30T00:00:00"/>
    <n v="27"/>
    <s v="Dispatched"/>
    <n v="2601066921"/>
    <s v="FCB"/>
    <n v="21823"/>
    <d v="2026-02-25T00:00:00"/>
    <d v="2026-01-06T00:00:00"/>
    <d v="1899-12-30T00:00:00"/>
    <n v="1"/>
  </r>
  <r>
    <s v="258DT260130373753"/>
    <s v="MRSU3689271"/>
    <x v="300"/>
    <x v="13"/>
    <x v="300"/>
    <x v="1"/>
    <n v="20140801"/>
    <n v="0"/>
    <s v="023100"/>
    <n v="468"/>
    <s v="TOP"/>
    <x v="0"/>
    <x v="1"/>
    <d v="1899-12-30T00:00:00"/>
    <d v="1899-12-30T00:00:00"/>
    <n v="27"/>
    <s v="Dispatched"/>
    <n v="2601066922"/>
    <s v="FCB"/>
    <n v="21823"/>
    <d v="2026-02-25T00:00:00"/>
    <d v="2026-01-06T00:00:00"/>
    <d v="1899-12-30T00:00:00"/>
    <n v="1"/>
  </r>
  <r>
    <s v="258DT260130373753"/>
    <s v="MRSU3689271"/>
    <x v="300"/>
    <x v="13"/>
    <x v="300"/>
    <x v="1"/>
    <n v="20140801"/>
    <n v="0"/>
    <s v="023100"/>
    <n v="468"/>
    <s v="TOP"/>
    <x v="0"/>
    <x v="1"/>
    <d v="1899-12-30T00:00:00"/>
    <d v="1899-12-30T00:00:00"/>
    <n v="27"/>
    <s v="Dispatched"/>
    <n v="2601066923"/>
    <s v="FCB"/>
    <n v="21823"/>
    <d v="2026-02-25T00:00:00"/>
    <d v="2026-01-06T00:00:00"/>
    <d v="1899-12-30T00:00:00"/>
    <n v="1"/>
  </r>
  <r>
    <s v="258DT260130373753"/>
    <s v="MRSU3689271"/>
    <x v="300"/>
    <x v="13"/>
    <x v="300"/>
    <x v="1"/>
    <n v="20140801"/>
    <n v="0"/>
    <s v="023100"/>
    <n v="468"/>
    <s v="TOP"/>
    <x v="0"/>
    <x v="1"/>
    <d v="1899-12-30T00:00:00"/>
    <d v="1899-12-30T00:00:00"/>
    <n v="27"/>
    <s v="Dispatched"/>
    <n v="2601066924"/>
    <s v="FCB"/>
    <n v="21823"/>
    <d v="2026-02-25T00:00:00"/>
    <d v="2026-01-06T00:00:00"/>
    <d v="1899-12-30T00:00:00"/>
    <n v="1"/>
  </r>
  <r>
    <s v="258DT260130373753"/>
    <s v="MRSU3689271"/>
    <x v="300"/>
    <x v="13"/>
    <x v="300"/>
    <x v="1"/>
    <n v="20140801"/>
    <n v="0"/>
    <s v="023100"/>
    <n v="468"/>
    <s v="TOP"/>
    <x v="0"/>
    <x v="1"/>
    <d v="1899-12-30T00:00:00"/>
    <d v="1899-12-30T00:00:00"/>
    <n v="27"/>
    <s v="Dispatched"/>
    <n v="2601066925"/>
    <s v="FCB"/>
    <n v="21823"/>
    <d v="2026-02-25T00:00:00"/>
    <d v="2026-01-06T00:00:00"/>
    <d v="1899-12-30T00:00:00"/>
    <n v="1"/>
  </r>
  <r>
    <s v="258DT260130373753"/>
    <s v="MRSU3689271"/>
    <x v="300"/>
    <x v="13"/>
    <x v="300"/>
    <x v="1"/>
    <n v="20140801"/>
    <n v="0"/>
    <s v="023100"/>
    <n v="468"/>
    <s v="TOP"/>
    <x v="0"/>
    <x v="1"/>
    <d v="1899-12-30T00:00:00"/>
    <d v="1899-12-30T00:00:00"/>
    <n v="27"/>
    <s v="Dispatched"/>
    <n v="2601066926"/>
    <s v="FCB"/>
    <n v="21823"/>
    <d v="2026-02-25T00:00:00"/>
    <d v="2026-01-06T00:00:00"/>
    <d v="1899-12-30T00:00:00"/>
    <n v="1"/>
  </r>
  <r>
    <s v="258DT260130373753"/>
    <s v="MRSU3689271"/>
    <x v="300"/>
    <x v="13"/>
    <x v="300"/>
    <x v="1"/>
    <n v="20140801"/>
    <n v="0"/>
    <s v="023100"/>
    <n v="468"/>
    <s v="TOP"/>
    <x v="0"/>
    <x v="1"/>
    <d v="1899-12-30T00:00:00"/>
    <d v="1899-12-30T00:00:00"/>
    <n v="27"/>
    <s v="Dispatched"/>
    <n v="2601066927"/>
    <s v="FCB"/>
    <n v="21823"/>
    <d v="2026-02-25T00:00:00"/>
    <d v="2026-01-06T00:00:00"/>
    <d v="1899-12-30T00:00:00"/>
    <n v="1"/>
  </r>
  <r>
    <s v="258DT260130373753"/>
    <s v="MRSU3689271"/>
    <x v="300"/>
    <x v="13"/>
    <x v="300"/>
    <x v="1"/>
    <n v="20140801"/>
    <n v="0"/>
    <s v="023100"/>
    <n v="468"/>
    <s v="TOP"/>
    <x v="0"/>
    <x v="1"/>
    <d v="1899-12-30T00:00:00"/>
    <d v="1899-12-30T00:00:00"/>
    <n v="27"/>
    <s v="Dispatched"/>
    <n v="2601066928"/>
    <s v="FCB"/>
    <n v="21823"/>
    <d v="2026-02-25T00:00:00"/>
    <d v="2026-01-06T00:00:00"/>
    <d v="1899-12-30T00:00:00"/>
    <n v="1"/>
  </r>
  <r>
    <s v="258DT260204373003"/>
    <s v="FFAU7176036"/>
    <x v="1890"/>
    <x v="13"/>
    <x v="1890"/>
    <x v="1"/>
    <n v="20260101"/>
    <n v="0"/>
    <s v="023300"/>
    <n v="0"/>
    <s v="TOP"/>
    <x v="1"/>
    <x v="1"/>
    <d v="1899-12-30T00:00:00"/>
    <d v="1899-12-30T00:00:00"/>
    <n v="27"/>
    <s v="Dispatched"/>
    <s v="260202A803"/>
    <s v="FCB"/>
    <n v="258"/>
    <d v="2026-02-28T00:00:00"/>
    <d v="2026-02-02T00:00:00"/>
    <d v="1899-12-30T00:00:00"/>
    <n v="1"/>
  </r>
  <r>
    <s v="258DT260130373753"/>
    <s v="MRSU3689271"/>
    <x v="302"/>
    <x v="13"/>
    <x v="302"/>
    <x v="1"/>
    <n v="20221001"/>
    <n v="0"/>
    <s v="023400"/>
    <n v="258"/>
    <s v="TOP"/>
    <x v="2"/>
    <x v="1"/>
    <d v="1899-12-30T00:00:00"/>
    <d v="1899-12-30T00:00:00"/>
    <n v="14"/>
    <s v="Dispatched"/>
    <n v="2601056902"/>
    <s v="FCB"/>
    <n v="21823"/>
    <d v="2026-02-25T00:00:00"/>
    <d v="2026-01-05T00:00:00"/>
    <d v="1899-12-30T00:00:00"/>
    <n v="1"/>
  </r>
  <r>
    <s v="258DT260130373753"/>
    <s v="MRSU3689271"/>
    <x v="302"/>
    <x v="13"/>
    <x v="302"/>
    <x v="1"/>
    <n v="20221001"/>
    <n v="0"/>
    <s v="023400"/>
    <n v="258"/>
    <s v="TOP"/>
    <x v="2"/>
    <x v="1"/>
    <d v="1899-12-30T00:00:00"/>
    <d v="1899-12-30T00:00:00"/>
    <n v="14"/>
    <s v="Dispatched"/>
    <n v="2601066939"/>
    <s v="FCB"/>
    <n v="21823"/>
    <d v="2026-02-25T00:00:00"/>
    <d v="2026-01-06T00:00:00"/>
    <d v="1899-12-30T00:00:00"/>
    <n v="1"/>
  </r>
  <r>
    <s v="258DT260130373753"/>
    <s v="MRSU3689271"/>
    <x v="302"/>
    <x v="13"/>
    <x v="302"/>
    <x v="1"/>
    <n v="20221001"/>
    <n v="0"/>
    <s v="023400"/>
    <n v="258"/>
    <s v="TOP"/>
    <x v="2"/>
    <x v="1"/>
    <d v="1899-12-30T00:00:00"/>
    <d v="1899-12-30T00:00:00"/>
    <n v="14"/>
    <s v="Dispatched"/>
    <n v="2601066940"/>
    <s v="FCB"/>
    <n v="21823"/>
    <d v="2026-02-25T00:00:00"/>
    <d v="2026-01-06T00:00:00"/>
    <d v="1899-12-30T00:00:00"/>
    <n v="1"/>
  </r>
  <r>
    <s v="22715SUPECIS69779"/>
    <s v="SKHU6514037"/>
    <x v="306"/>
    <x v="14"/>
    <x v="306"/>
    <x v="2"/>
    <n v="20210401"/>
    <n v="0"/>
    <s v="162300"/>
    <n v="107"/>
    <s v="TOP"/>
    <x v="0"/>
    <x v="1"/>
    <d v="1899-12-30T00:00:00"/>
    <d v="1899-12-30T00:00:00"/>
    <n v="11"/>
    <s v="Dispatched"/>
    <n v="2601216922"/>
    <s v="FCB"/>
    <n v="22715"/>
    <d v="2026-02-27T00:00:00"/>
    <d v="2026-01-21T00:00:00"/>
    <d v="1899-12-30T00:00:00"/>
    <n v="1"/>
  </r>
  <r>
    <s v="22715SUPECIS69588"/>
    <s v="HAMU4214411"/>
    <x v="3641"/>
    <x v="14"/>
    <x v="3641"/>
    <x v="2"/>
    <n v="20250401"/>
    <n v="0"/>
    <s v="682200"/>
    <n v="18"/>
    <s v="-"/>
    <x v="0"/>
    <x v="1"/>
    <d v="1899-12-30T00:00:00"/>
    <d v="2026-02-07T00:00:00"/>
    <n v="11"/>
    <s v="Dispatched"/>
    <n v="2601166951"/>
    <s v="FCB"/>
    <n v="22715"/>
    <d v="2026-02-23T00:00:00"/>
    <d v="2026-01-16T00:00:00"/>
    <d v="1899-12-30T00:00:00"/>
    <n v="2"/>
  </r>
  <r>
    <s v="21072SUPECIS70155"/>
    <s v="MRSU9416870"/>
    <x v="307"/>
    <x v="14"/>
    <x v="307"/>
    <x v="2"/>
    <n v="20210401"/>
    <n v="0"/>
    <s v="700600"/>
    <n v="128"/>
    <s v="TOP"/>
    <x v="0"/>
    <x v="1"/>
    <d v="2026-02-09T00:00:00"/>
    <d v="2026-02-08T00:00:00"/>
    <n v="11"/>
    <s v="Dispatched"/>
    <n v="2601166921"/>
    <s v="FCB"/>
    <n v="21072"/>
    <d v="2026-02-23T00:00:00"/>
    <d v="2026-01-16T00:00:00"/>
    <d v="1899-12-30T00:00:00"/>
    <n v="2"/>
  </r>
  <r>
    <s v="22715SUPECIS69588"/>
    <s v="HAMU4214411"/>
    <x v="3642"/>
    <x v="14"/>
    <x v="3642"/>
    <x v="2"/>
    <n v="20210401"/>
    <n v="0"/>
    <s v="151200"/>
    <n v="11"/>
    <s v="-"/>
    <x v="0"/>
    <x v="1"/>
    <d v="1899-12-30T00:00:00"/>
    <d v="2026-02-07T00:00:00"/>
    <n v="11"/>
    <s v="Dispatched"/>
    <n v="2601166943"/>
    <s v="FCB"/>
    <n v="22715"/>
    <d v="2026-02-23T00:00:00"/>
    <d v="2026-01-16T00:00:00"/>
    <d v="1899-12-30T00:00:00"/>
    <n v="2"/>
  </r>
  <r>
    <s v="21985SUPECIS39452"/>
    <s v="CIPU5096548"/>
    <x v="308"/>
    <x v="14"/>
    <x v="308"/>
    <x v="2"/>
    <n v="20210201"/>
    <n v="0"/>
    <s v="161600"/>
    <n v="0"/>
    <s v="TOP"/>
    <x v="0"/>
    <x v="1"/>
    <d v="1899-12-30T00:00:00"/>
    <d v="1899-12-30T00:00:00"/>
    <n v="24"/>
    <s v="Dispatched"/>
    <n v="2601066904"/>
    <s v="FCB"/>
    <n v="21985"/>
    <d v="2026-02-25T00:00:00"/>
    <d v="2026-01-06T00:00:00"/>
    <d v="1899-12-30T00:00:00"/>
    <n v="1"/>
  </r>
  <r>
    <s v="21985SUPECIS39401"/>
    <s v="GCXU6250925"/>
    <x v="308"/>
    <x v="14"/>
    <x v="308"/>
    <x v="2"/>
    <n v="20210201"/>
    <n v="0"/>
    <s v="161600"/>
    <n v="0"/>
    <s v="TOP"/>
    <x v="0"/>
    <x v="1"/>
    <d v="1899-12-30T00:00:00"/>
    <d v="1899-12-30T00:00:00"/>
    <n v="24"/>
    <s v="Dispatched"/>
    <n v="2512276901"/>
    <s v="FCB"/>
    <n v="21985"/>
    <d v="2026-02-28T00:00:00"/>
    <d v="2025-12-27T00:00:00"/>
    <d v="1899-12-30T00:00:00"/>
    <n v="1"/>
  </r>
  <r>
    <s v="21985SUPECIS39401"/>
    <s v="GCXU6250925"/>
    <x v="308"/>
    <x v="14"/>
    <x v="308"/>
    <x v="2"/>
    <n v="20210201"/>
    <n v="0"/>
    <s v="161600"/>
    <n v="0"/>
    <s v="TOP"/>
    <x v="0"/>
    <x v="1"/>
    <d v="1899-12-30T00:00:00"/>
    <d v="1899-12-30T00:00:00"/>
    <n v="24"/>
    <s v="Dispatched"/>
    <n v="2512296901"/>
    <s v="FCB"/>
    <n v="21985"/>
    <d v="2026-02-28T00:00:00"/>
    <d v="2025-12-29T00:00:00"/>
    <d v="1899-12-30T00:00:00"/>
    <n v="1"/>
  </r>
  <r>
    <s v="21985SUPECIS39401"/>
    <s v="GCXU6250925"/>
    <x v="308"/>
    <x v="14"/>
    <x v="308"/>
    <x v="2"/>
    <n v="20210201"/>
    <n v="0"/>
    <s v="161600"/>
    <n v="0"/>
    <s v="TOP"/>
    <x v="0"/>
    <x v="1"/>
    <d v="1899-12-30T00:00:00"/>
    <d v="1899-12-30T00:00:00"/>
    <n v="24"/>
    <s v="Dispatched"/>
    <n v="2512296902"/>
    <s v="FCB"/>
    <n v="21985"/>
    <d v="2026-02-28T00:00:00"/>
    <d v="2025-12-29T00:00:00"/>
    <d v="1899-12-30T00:00:00"/>
    <n v="1"/>
  </r>
  <r>
    <s v="21985SUPECIS39401"/>
    <s v="GCXU6250925"/>
    <x v="308"/>
    <x v="14"/>
    <x v="308"/>
    <x v="2"/>
    <n v="20210201"/>
    <n v="0"/>
    <s v="161600"/>
    <n v="0"/>
    <s v="TOP"/>
    <x v="0"/>
    <x v="1"/>
    <d v="1899-12-30T00:00:00"/>
    <d v="1899-12-30T00:00:00"/>
    <n v="24"/>
    <s v="Dispatched"/>
    <n v="2512296903"/>
    <s v="FCB"/>
    <n v="21985"/>
    <d v="2026-02-28T00:00:00"/>
    <d v="2025-12-29T00:00:00"/>
    <d v="1899-12-30T00:00:00"/>
    <n v="1"/>
  </r>
  <r>
    <s v="21985SUPECIS39401"/>
    <s v="GCXU6250925"/>
    <x v="308"/>
    <x v="14"/>
    <x v="308"/>
    <x v="2"/>
    <n v="20210201"/>
    <n v="0"/>
    <s v="161600"/>
    <n v="0"/>
    <s v="TOP"/>
    <x v="0"/>
    <x v="1"/>
    <d v="1899-12-30T00:00:00"/>
    <d v="1899-12-30T00:00:00"/>
    <n v="24"/>
    <s v="Dispatched"/>
    <n v="2512306901"/>
    <s v="FCB"/>
    <n v="21985"/>
    <d v="2026-02-28T00:00:00"/>
    <d v="2025-12-30T00:00:00"/>
    <d v="1899-12-30T00:00:00"/>
    <n v="1"/>
  </r>
  <r>
    <s v="21985SUPECIS39401"/>
    <s v="GCXU6250925"/>
    <x v="308"/>
    <x v="14"/>
    <x v="308"/>
    <x v="2"/>
    <n v="20210201"/>
    <n v="0"/>
    <s v="161600"/>
    <n v="0"/>
    <s v="TOP"/>
    <x v="0"/>
    <x v="1"/>
    <d v="1899-12-30T00:00:00"/>
    <d v="1899-12-30T00:00:00"/>
    <n v="24"/>
    <s v="Dispatched"/>
    <n v="2512306902"/>
    <s v="FCB"/>
    <n v="21985"/>
    <d v="2026-02-28T00:00:00"/>
    <d v="2025-12-30T00:00:00"/>
    <d v="1899-12-30T00:00:00"/>
    <n v="1"/>
  </r>
  <r>
    <s v="21985SUPECIS39401"/>
    <s v="GCXU6250925"/>
    <x v="308"/>
    <x v="14"/>
    <x v="308"/>
    <x v="2"/>
    <n v="20210201"/>
    <n v="0"/>
    <s v="161600"/>
    <n v="0"/>
    <s v="TOP"/>
    <x v="0"/>
    <x v="1"/>
    <d v="1899-12-30T00:00:00"/>
    <d v="1899-12-30T00:00:00"/>
    <n v="24"/>
    <s v="Dispatched"/>
    <n v="2512306903"/>
    <s v="FCB"/>
    <n v="21985"/>
    <d v="2026-02-28T00:00:00"/>
    <d v="2025-12-30T00:00:00"/>
    <d v="1899-12-30T00:00:00"/>
    <n v="1"/>
  </r>
  <r>
    <s v="21985SUPECIS39401"/>
    <s v="GCXU6250925"/>
    <x v="308"/>
    <x v="14"/>
    <x v="308"/>
    <x v="2"/>
    <n v="20210201"/>
    <n v="0"/>
    <s v="161600"/>
    <n v="0"/>
    <s v="TOP"/>
    <x v="0"/>
    <x v="1"/>
    <d v="1899-12-30T00:00:00"/>
    <d v="1899-12-30T00:00:00"/>
    <n v="24"/>
    <s v="Dispatched"/>
    <n v="2512306904"/>
    <s v="FCB"/>
    <n v="21985"/>
    <d v="2026-02-28T00:00:00"/>
    <d v="2025-12-30T00:00:00"/>
    <d v="1899-12-30T00:00:00"/>
    <n v="1"/>
  </r>
  <r>
    <s v="21985SUPECIS39401"/>
    <s v="GCXU6250925"/>
    <x v="308"/>
    <x v="14"/>
    <x v="308"/>
    <x v="2"/>
    <n v="20210201"/>
    <n v="0"/>
    <s v="161600"/>
    <n v="0"/>
    <s v="TOP"/>
    <x v="0"/>
    <x v="1"/>
    <d v="1899-12-30T00:00:00"/>
    <d v="1899-12-30T00:00:00"/>
    <n v="24"/>
    <s v="Dispatched"/>
    <n v="2512306905"/>
    <s v="FCB"/>
    <n v="21985"/>
    <d v="2026-02-28T00:00:00"/>
    <d v="2025-12-30T00:00:00"/>
    <d v="1899-12-30T00:00:00"/>
    <n v="1"/>
  </r>
  <r>
    <s v="21985SUPECIS39401"/>
    <s v="GCXU6250925"/>
    <x v="308"/>
    <x v="14"/>
    <x v="308"/>
    <x v="2"/>
    <n v="20210201"/>
    <n v="0"/>
    <s v="161600"/>
    <n v="0"/>
    <s v="TOP"/>
    <x v="0"/>
    <x v="1"/>
    <d v="1899-12-30T00:00:00"/>
    <d v="1899-12-30T00:00:00"/>
    <n v="24"/>
    <s v="Dispatched"/>
    <n v="2512306906"/>
    <s v="FCB"/>
    <n v="21985"/>
    <d v="2026-02-28T00:00:00"/>
    <d v="2025-12-30T00:00:00"/>
    <d v="1899-12-30T00:00:00"/>
    <n v="1"/>
  </r>
  <r>
    <s v="21985SUPECIS39401"/>
    <s v="GCXU6250925"/>
    <x v="308"/>
    <x v="14"/>
    <x v="308"/>
    <x v="2"/>
    <n v="20210201"/>
    <n v="0"/>
    <s v="161600"/>
    <n v="0"/>
    <s v="TOP"/>
    <x v="0"/>
    <x v="1"/>
    <d v="1899-12-30T00:00:00"/>
    <d v="1899-12-30T00:00:00"/>
    <n v="24"/>
    <s v="Dispatched"/>
    <n v="2512306907"/>
    <s v="FCB"/>
    <n v="21985"/>
    <d v="2026-02-28T00:00:00"/>
    <d v="2025-12-30T00:00:00"/>
    <d v="1899-12-30T00:00:00"/>
    <n v="1"/>
  </r>
  <r>
    <s v="21985SUPECIS39401"/>
    <s v="GCXU6250925"/>
    <x v="308"/>
    <x v="14"/>
    <x v="308"/>
    <x v="2"/>
    <n v="20210201"/>
    <n v="0"/>
    <s v="161600"/>
    <n v="0"/>
    <s v="TOP"/>
    <x v="0"/>
    <x v="1"/>
    <d v="1899-12-30T00:00:00"/>
    <d v="1899-12-30T00:00:00"/>
    <n v="24"/>
    <s v="Dispatched"/>
    <n v="2512306908"/>
    <s v="FCB"/>
    <n v="21985"/>
    <d v="2026-02-28T00:00:00"/>
    <d v="2025-12-30T00:00:00"/>
    <d v="1899-12-30T00:00:00"/>
    <n v="1"/>
  </r>
  <r>
    <s v="21985SUPECIS39401"/>
    <s v="GCXU6250925"/>
    <x v="308"/>
    <x v="14"/>
    <x v="308"/>
    <x v="2"/>
    <n v="20210201"/>
    <n v="0"/>
    <s v="161600"/>
    <n v="0"/>
    <s v="TOP"/>
    <x v="0"/>
    <x v="1"/>
    <d v="1899-12-30T00:00:00"/>
    <d v="1899-12-30T00:00:00"/>
    <n v="24"/>
    <s v="Dispatched"/>
    <n v="2512306909"/>
    <s v="FCB"/>
    <n v="21985"/>
    <d v="2026-02-28T00:00:00"/>
    <d v="2025-12-30T00:00:00"/>
    <d v="1899-12-30T00:00:00"/>
    <n v="1"/>
  </r>
  <r>
    <s v="21985SUPECIS39401"/>
    <s v="GCXU6250925"/>
    <x v="308"/>
    <x v="14"/>
    <x v="308"/>
    <x v="2"/>
    <n v="20210201"/>
    <n v="0"/>
    <s v="161600"/>
    <n v="0"/>
    <s v="TOP"/>
    <x v="0"/>
    <x v="1"/>
    <d v="1899-12-30T00:00:00"/>
    <d v="1899-12-30T00:00:00"/>
    <n v="24"/>
    <s v="Dispatched"/>
    <n v="2512306910"/>
    <s v="FCB"/>
    <n v="21985"/>
    <d v="2026-02-28T00:00:00"/>
    <d v="2025-12-30T00:00:00"/>
    <d v="1899-12-30T00:00:00"/>
    <n v="1"/>
  </r>
  <r>
    <s v="21985SUPECIS39401"/>
    <s v="GCXU6250925"/>
    <x v="308"/>
    <x v="14"/>
    <x v="308"/>
    <x v="2"/>
    <n v="20210201"/>
    <n v="0"/>
    <s v="161600"/>
    <n v="0"/>
    <s v="TOP"/>
    <x v="0"/>
    <x v="1"/>
    <d v="1899-12-30T00:00:00"/>
    <d v="1899-12-30T00:00:00"/>
    <n v="24"/>
    <s v="Dispatched"/>
    <n v="2512306911"/>
    <s v="FCB"/>
    <n v="21985"/>
    <d v="2026-02-28T00:00:00"/>
    <d v="2025-12-30T00:00:00"/>
    <d v="1899-12-30T00:00:00"/>
    <n v="1"/>
  </r>
  <r>
    <s v="21985SUPECIS39401"/>
    <s v="GCXU6250925"/>
    <x v="308"/>
    <x v="14"/>
    <x v="308"/>
    <x v="2"/>
    <n v="20210201"/>
    <n v="0"/>
    <s v="161600"/>
    <n v="0"/>
    <s v="TOP"/>
    <x v="0"/>
    <x v="1"/>
    <d v="1899-12-30T00:00:00"/>
    <d v="1899-12-30T00:00:00"/>
    <n v="24"/>
    <s v="Dispatched"/>
    <n v="2512306912"/>
    <s v="FCB"/>
    <n v="21985"/>
    <d v="2026-02-28T00:00:00"/>
    <d v="2025-12-30T00:00:00"/>
    <d v="1899-12-30T00:00:00"/>
    <n v="1"/>
  </r>
  <r>
    <s v="21985SUPECIS39401"/>
    <s v="GCXU6250925"/>
    <x v="308"/>
    <x v="14"/>
    <x v="308"/>
    <x v="2"/>
    <n v="20210201"/>
    <n v="0"/>
    <s v="161600"/>
    <n v="0"/>
    <s v="TOP"/>
    <x v="0"/>
    <x v="1"/>
    <d v="1899-12-30T00:00:00"/>
    <d v="1899-12-30T00:00:00"/>
    <n v="24"/>
    <s v="Dispatched"/>
    <n v="2512306913"/>
    <s v="FCB"/>
    <n v="21985"/>
    <d v="2026-02-28T00:00:00"/>
    <d v="2025-12-30T00:00:00"/>
    <d v="1899-12-30T00:00:00"/>
    <n v="1"/>
  </r>
  <r>
    <s v="21985SUPECIS39401"/>
    <s v="GCXU6250925"/>
    <x v="308"/>
    <x v="14"/>
    <x v="308"/>
    <x v="2"/>
    <n v="20210201"/>
    <n v="0"/>
    <s v="161600"/>
    <n v="0"/>
    <s v="TOP"/>
    <x v="0"/>
    <x v="1"/>
    <d v="1899-12-30T00:00:00"/>
    <d v="1899-12-30T00:00:00"/>
    <n v="24"/>
    <s v="Dispatched"/>
    <n v="2512306914"/>
    <s v="FCB"/>
    <n v="21985"/>
    <d v="2026-02-28T00:00:00"/>
    <d v="2025-12-30T00:00:00"/>
    <d v="1899-12-30T00:00:00"/>
    <n v="1"/>
  </r>
  <r>
    <s v="21985SUPECIS39401"/>
    <s v="GCXU6250925"/>
    <x v="308"/>
    <x v="14"/>
    <x v="308"/>
    <x v="2"/>
    <n v="20210201"/>
    <n v="0"/>
    <s v="161600"/>
    <n v="0"/>
    <s v="TOP"/>
    <x v="0"/>
    <x v="1"/>
    <d v="1899-12-30T00:00:00"/>
    <d v="1899-12-30T00:00:00"/>
    <n v="24"/>
    <s v="Dispatched"/>
    <n v="2512306915"/>
    <s v="FCB"/>
    <n v="21985"/>
    <d v="2026-02-28T00:00:00"/>
    <d v="2025-12-30T00:00:00"/>
    <d v="1899-12-30T00:00:00"/>
    <n v="1"/>
  </r>
  <r>
    <s v="21985SUPECIS39401"/>
    <s v="GCXU6250925"/>
    <x v="308"/>
    <x v="14"/>
    <x v="308"/>
    <x v="2"/>
    <n v="20210201"/>
    <n v="0"/>
    <s v="161600"/>
    <n v="0"/>
    <s v="TOP"/>
    <x v="0"/>
    <x v="1"/>
    <d v="1899-12-30T00:00:00"/>
    <d v="1899-12-30T00:00:00"/>
    <n v="24"/>
    <s v="Dispatched"/>
    <n v="2512306916"/>
    <s v="FCB"/>
    <n v="21985"/>
    <d v="2026-02-28T00:00:00"/>
    <d v="2025-12-30T00:00:00"/>
    <d v="1899-12-30T00:00:00"/>
    <n v="1"/>
  </r>
  <r>
    <s v="21985SUPECIS39401"/>
    <s v="GCXU6250925"/>
    <x v="308"/>
    <x v="14"/>
    <x v="308"/>
    <x v="2"/>
    <n v="20210201"/>
    <n v="0"/>
    <s v="161600"/>
    <n v="0"/>
    <s v="TOP"/>
    <x v="0"/>
    <x v="1"/>
    <d v="1899-12-30T00:00:00"/>
    <d v="1899-12-30T00:00:00"/>
    <n v="24"/>
    <s v="Dispatched"/>
    <n v="2601066903"/>
    <s v="FCB"/>
    <n v="21985"/>
    <d v="2026-02-28T00:00:00"/>
    <d v="2026-01-06T00:00:00"/>
    <d v="1899-12-30T00:00:00"/>
    <n v="1"/>
  </r>
  <r>
    <s v="21985SUPECIS39401"/>
    <s v="GCXU6250925"/>
    <x v="308"/>
    <x v="14"/>
    <x v="308"/>
    <x v="2"/>
    <n v="20210201"/>
    <n v="0"/>
    <s v="161600"/>
    <n v="0"/>
    <s v="TOP"/>
    <x v="0"/>
    <x v="1"/>
    <d v="1899-12-30T00:00:00"/>
    <d v="1899-12-30T00:00:00"/>
    <n v="24"/>
    <s v="Dispatched"/>
    <n v="2601066905"/>
    <s v="FCB"/>
    <n v="21985"/>
    <d v="2026-02-28T00:00:00"/>
    <d v="2026-01-06T00:00:00"/>
    <d v="1899-12-30T00:00:00"/>
    <n v="1"/>
  </r>
  <r>
    <s v="258DT260203373946"/>
    <s v="MRSU3033920"/>
    <x v="309"/>
    <x v="14"/>
    <x v="309"/>
    <x v="2"/>
    <n v="20230901"/>
    <n v="0"/>
    <s v="161200"/>
    <n v="269"/>
    <s v="TOP"/>
    <x v="2"/>
    <x v="1"/>
    <d v="1899-12-30T00:00:00"/>
    <d v="1899-12-30T00:00:00"/>
    <n v="12"/>
    <s v="Dispatched"/>
    <n v="2601076913"/>
    <s v="FCB"/>
    <n v="50138"/>
    <d v="2026-02-28T00:00:00"/>
    <d v="2026-01-07T00:00:00"/>
    <d v="1899-12-30T00:00:00"/>
    <n v="1"/>
  </r>
  <r>
    <s v="258DT260203373946"/>
    <s v="MRSU3033920"/>
    <x v="309"/>
    <x v="14"/>
    <x v="309"/>
    <x v="2"/>
    <n v="20230901"/>
    <n v="0"/>
    <s v="161200"/>
    <n v="269"/>
    <s v="TOP"/>
    <x v="2"/>
    <x v="1"/>
    <d v="1899-12-30T00:00:00"/>
    <d v="1899-12-30T00:00:00"/>
    <n v="12"/>
    <s v="Dispatched"/>
    <n v="2601106927"/>
    <s v="FCB"/>
    <n v="50138"/>
    <d v="2026-02-28T00:00:00"/>
    <d v="2026-01-10T00:00:00"/>
    <d v="1899-12-30T00:00:00"/>
    <n v="1"/>
  </r>
  <r>
    <s v="258DT260203373946"/>
    <s v="MRSU3033920"/>
    <x v="309"/>
    <x v="14"/>
    <x v="309"/>
    <x v="2"/>
    <n v="20230901"/>
    <n v="0"/>
    <s v="161200"/>
    <n v="269"/>
    <s v="TOP"/>
    <x v="2"/>
    <x v="1"/>
    <d v="1899-12-30T00:00:00"/>
    <d v="1899-12-30T00:00:00"/>
    <n v="12"/>
    <s v="Dispatched"/>
    <n v="2601106928"/>
    <s v="FCB"/>
    <n v="50138"/>
    <d v="2026-02-28T00:00:00"/>
    <d v="2026-01-10T00:00:00"/>
    <d v="1899-12-30T00:00:00"/>
    <n v="1"/>
  </r>
  <r>
    <s v="258DT260203373946"/>
    <s v="MRSU3033920"/>
    <x v="309"/>
    <x v="14"/>
    <x v="309"/>
    <x v="2"/>
    <n v="20230901"/>
    <n v="0"/>
    <s v="161200"/>
    <n v="269"/>
    <s v="TOP"/>
    <x v="2"/>
    <x v="1"/>
    <d v="1899-12-30T00:00:00"/>
    <d v="1899-12-30T00:00:00"/>
    <n v="12"/>
    <s v="Dispatched"/>
    <n v="2601106929"/>
    <s v="FCB"/>
    <n v="50138"/>
    <d v="2026-02-28T00:00:00"/>
    <d v="2026-01-10T00:00:00"/>
    <d v="1899-12-30T00:00:00"/>
    <n v="1"/>
  </r>
  <r>
    <s v="258DT260203373946"/>
    <s v="MRSU3033920"/>
    <x v="309"/>
    <x v="14"/>
    <x v="309"/>
    <x v="2"/>
    <n v="20230901"/>
    <n v="0"/>
    <s v="161200"/>
    <n v="269"/>
    <s v="TOP"/>
    <x v="2"/>
    <x v="1"/>
    <d v="1899-12-30T00:00:00"/>
    <d v="1899-12-30T00:00:00"/>
    <n v="12"/>
    <s v="Dispatched"/>
    <n v="2601066911"/>
    <s v="FCB"/>
    <n v="50138"/>
    <d v="2026-02-28T00:00:00"/>
    <d v="2026-01-06T00:00:00"/>
    <d v="1899-12-30T00:00:00"/>
    <n v="1"/>
  </r>
  <r>
    <s v="258DT260203373948"/>
    <s v="TCKU6791337"/>
    <x v="309"/>
    <x v="14"/>
    <x v="309"/>
    <x v="2"/>
    <n v="20230901"/>
    <n v="0"/>
    <s v="161200"/>
    <n v="269"/>
    <s v="TOP"/>
    <x v="2"/>
    <x v="1"/>
    <d v="1899-12-30T00:00:00"/>
    <d v="1899-12-30T00:00:00"/>
    <n v="12"/>
    <s v="Dispatched"/>
    <n v="2601066912"/>
    <s v="FCB"/>
    <n v="50138"/>
    <d v="2026-02-28T00:00:00"/>
    <d v="2026-01-06T00:00:00"/>
    <d v="1899-12-30T00:00:00"/>
    <n v="1"/>
  </r>
  <r>
    <s v="258DT260203373946"/>
    <s v="MRSU3033920"/>
    <x v="309"/>
    <x v="14"/>
    <x v="309"/>
    <x v="2"/>
    <n v="20230901"/>
    <n v="0"/>
    <s v="161200"/>
    <n v="269"/>
    <s v="TOP"/>
    <x v="2"/>
    <x v="1"/>
    <d v="1899-12-30T00:00:00"/>
    <d v="1899-12-30T00:00:00"/>
    <n v="12"/>
    <s v="Dispatched"/>
    <n v="2601066913"/>
    <s v="FCB"/>
    <n v="50138"/>
    <d v="2026-02-28T00:00:00"/>
    <d v="2026-01-06T00:00:00"/>
    <d v="1899-12-30T00:00:00"/>
    <n v="1"/>
  </r>
  <r>
    <s v="258DT260203373946"/>
    <s v="MRSU3033920"/>
    <x v="309"/>
    <x v="14"/>
    <x v="309"/>
    <x v="2"/>
    <n v="20230901"/>
    <n v="0"/>
    <s v="161200"/>
    <n v="269"/>
    <s v="TOP"/>
    <x v="2"/>
    <x v="1"/>
    <d v="1899-12-30T00:00:00"/>
    <d v="1899-12-30T00:00:00"/>
    <n v="12"/>
    <s v="Dispatched"/>
    <n v="2601066914"/>
    <s v="FCB"/>
    <n v="50138"/>
    <d v="2026-02-28T00:00:00"/>
    <d v="2026-01-06T00:00:00"/>
    <d v="1899-12-30T00:00:00"/>
    <n v="1"/>
  </r>
  <r>
    <s v="258DT260203373946"/>
    <s v="MRSU3033920"/>
    <x v="309"/>
    <x v="14"/>
    <x v="309"/>
    <x v="2"/>
    <n v="20230901"/>
    <n v="0"/>
    <s v="161200"/>
    <n v="269"/>
    <s v="TOP"/>
    <x v="2"/>
    <x v="1"/>
    <d v="1899-12-30T00:00:00"/>
    <d v="1899-12-30T00:00:00"/>
    <n v="12"/>
    <s v="Dispatched"/>
    <n v="2601126903"/>
    <s v="FCB"/>
    <n v="50138"/>
    <d v="2026-02-28T00:00:00"/>
    <d v="2026-01-12T00:00:00"/>
    <d v="1899-12-30T00:00:00"/>
    <n v="1"/>
  </r>
  <r>
    <s v="294DT260126373436"/>
    <s v="MRSU8494890"/>
    <x v="3643"/>
    <x v="14"/>
    <x v="3643"/>
    <x v="2"/>
    <n v="20230701"/>
    <n v="20261001"/>
    <s v="090610"/>
    <n v="1"/>
    <s v="-"/>
    <x v="0"/>
    <x v="1"/>
    <d v="1899-12-30T00:00:00"/>
    <d v="1899-12-30T00:00:00"/>
    <n v="4"/>
    <s v="Dispatched"/>
    <s v="260124C101"/>
    <s v="FCB"/>
    <n v="294"/>
    <d v="2026-02-28T00:00:00"/>
    <d v="2026-01-24T00:00:00"/>
    <d v="1899-12-30T00:00:00"/>
    <n v="2"/>
  </r>
  <r>
    <s v="22715SUPECIS69779"/>
    <s v="SKHU6514037"/>
    <x v="313"/>
    <x v="14"/>
    <x v="313"/>
    <x v="2"/>
    <n v="20240701"/>
    <n v="0"/>
    <s v="160600"/>
    <n v="79"/>
    <s v="-"/>
    <x v="0"/>
    <x v="1"/>
    <d v="1899-12-30T00:00:00"/>
    <d v="1899-12-30T00:00:00"/>
    <n v="10"/>
    <s v="Dispatched"/>
    <n v="2601206964"/>
    <s v="FCB"/>
    <n v="22715"/>
    <d v="2026-02-27T00:00:00"/>
    <d v="2026-01-20T00:00:00"/>
    <d v="1899-12-30T00:00:00"/>
    <n v="1"/>
  </r>
  <r>
    <s v="22715SUPECIS69779"/>
    <s v="SKHU6514037"/>
    <x v="313"/>
    <x v="14"/>
    <x v="313"/>
    <x v="2"/>
    <n v="20240701"/>
    <n v="0"/>
    <s v="160600"/>
    <n v="79"/>
    <s v="-"/>
    <x v="0"/>
    <x v="1"/>
    <d v="1899-12-30T00:00:00"/>
    <d v="1899-12-30T00:00:00"/>
    <n v="10"/>
    <s v="Dispatched"/>
    <n v="2601206965"/>
    <s v="FCB"/>
    <n v="22715"/>
    <d v="2026-02-27T00:00:00"/>
    <d v="2026-01-20T00:00:00"/>
    <d v="1899-12-30T00:00:00"/>
    <n v="1"/>
  </r>
  <r>
    <s v="22715SUPECIS69750"/>
    <s v="HLHU8204202"/>
    <x v="313"/>
    <x v="14"/>
    <x v="313"/>
    <x v="2"/>
    <n v="20240701"/>
    <n v="0"/>
    <s v="160600"/>
    <n v="79"/>
    <s v="-"/>
    <x v="0"/>
    <x v="1"/>
    <d v="1899-12-30T00:00:00"/>
    <d v="1899-12-30T00:00:00"/>
    <n v="10"/>
    <s v="Dispatched"/>
    <n v="2601196977"/>
    <s v="FCB"/>
    <n v="22715"/>
    <d v="2026-02-27T00:00:00"/>
    <d v="2026-01-19T00:00:00"/>
    <d v="1899-12-30T00:00:00"/>
    <n v="1"/>
  </r>
  <r>
    <s v="21072SUPECIS70221"/>
    <s v="MRSU9416839"/>
    <x v="3644"/>
    <x v="14"/>
    <x v="3644"/>
    <x v="2"/>
    <n v="20250701"/>
    <n v="0"/>
    <s v="182200"/>
    <n v="52"/>
    <s v="-"/>
    <x v="2"/>
    <x v="1"/>
    <d v="2026-02-09T00:00:00"/>
    <d v="2026-02-08T00:00:00"/>
    <n v="27"/>
    <s v="Dispatched"/>
    <n v="2601206963"/>
    <s v="FCB"/>
    <n v="21072"/>
    <d v="2026-02-23T00:00:00"/>
    <d v="2026-01-20T00:00:00"/>
    <d v="1899-12-30T00:00:00"/>
    <n v="1"/>
  </r>
  <r>
    <s v="21072SUPECIS70029"/>
    <s v="MRSU9417239"/>
    <x v="315"/>
    <x v="14"/>
    <x v="315"/>
    <x v="2"/>
    <n v="20210401"/>
    <n v="0"/>
    <s v="181600"/>
    <n v="123"/>
    <s v="-"/>
    <x v="2"/>
    <x v="1"/>
    <d v="2026-02-09T00:00:00"/>
    <d v="2026-02-08T00:00:00"/>
    <n v="27"/>
    <s v="Dispatched"/>
    <n v="26011469177"/>
    <s v="FCB"/>
    <n v="21072"/>
    <d v="2026-02-23T00:00:00"/>
    <d v="2026-01-14T00:00:00"/>
    <d v="1899-12-30T00:00:00"/>
    <n v="1"/>
  </r>
  <r>
    <s v="21072SUPECIS70029"/>
    <s v="MRSU9417239"/>
    <x v="315"/>
    <x v="14"/>
    <x v="315"/>
    <x v="2"/>
    <n v="20210401"/>
    <n v="0"/>
    <s v="181600"/>
    <n v="123"/>
    <s v="-"/>
    <x v="2"/>
    <x v="1"/>
    <d v="2026-02-09T00:00:00"/>
    <d v="2026-02-08T00:00:00"/>
    <n v="27"/>
    <s v="Dispatched"/>
    <n v="26011469178"/>
    <s v="FCB"/>
    <n v="21072"/>
    <d v="2026-02-23T00:00:00"/>
    <d v="2026-01-14T00:00:00"/>
    <d v="1899-12-30T00:00:00"/>
    <n v="1"/>
  </r>
  <r>
    <s v="21072SUPECIS70118"/>
    <s v="MRSU9417244"/>
    <x v="316"/>
    <x v="14"/>
    <x v="316"/>
    <x v="2"/>
    <n v="20210401"/>
    <n v="0"/>
    <s v="180800"/>
    <n v="486"/>
    <s v="TOP"/>
    <x v="2"/>
    <x v="1"/>
    <d v="2026-02-09T00:00:00"/>
    <d v="2026-02-08T00:00:00"/>
    <n v="27"/>
    <s v="Dispatched"/>
    <n v="2601146977"/>
    <s v="FCB"/>
    <n v="21072"/>
    <d v="2026-02-23T00:00:00"/>
    <d v="2026-01-14T00:00:00"/>
    <d v="1899-12-30T00:00:00"/>
    <n v="1"/>
  </r>
  <r>
    <s v="21072SUPECIS70118"/>
    <s v="MRSU9417244"/>
    <x v="316"/>
    <x v="14"/>
    <x v="316"/>
    <x v="2"/>
    <n v="20210401"/>
    <n v="0"/>
    <s v="180800"/>
    <n v="486"/>
    <s v="TOP"/>
    <x v="2"/>
    <x v="1"/>
    <d v="2026-02-09T00:00:00"/>
    <d v="2026-02-08T00:00:00"/>
    <n v="27"/>
    <s v="Dispatched"/>
    <n v="2601146978"/>
    <s v="FCB"/>
    <n v="21072"/>
    <d v="2026-02-23T00:00:00"/>
    <d v="2026-01-14T00:00:00"/>
    <d v="1899-12-30T00:00:00"/>
    <n v="1"/>
  </r>
  <r>
    <s v="21072SUPECIS70118"/>
    <s v="MRSU9417244"/>
    <x v="316"/>
    <x v="14"/>
    <x v="316"/>
    <x v="2"/>
    <n v="20210401"/>
    <n v="0"/>
    <s v="180800"/>
    <n v="486"/>
    <s v="TOP"/>
    <x v="2"/>
    <x v="1"/>
    <d v="2026-02-09T00:00:00"/>
    <d v="2026-02-08T00:00:00"/>
    <n v="27"/>
    <s v="Dispatched"/>
    <n v="2601146976"/>
    <s v="FCB"/>
    <n v="21072"/>
    <d v="2026-02-23T00:00:00"/>
    <d v="2026-01-14T00:00:00"/>
    <d v="1899-12-30T00:00:00"/>
    <n v="1"/>
  </r>
  <r>
    <s v="21072SUPECIS70250"/>
    <s v="HLHU8303170"/>
    <x v="316"/>
    <x v="14"/>
    <x v="316"/>
    <x v="2"/>
    <n v="20210401"/>
    <n v="0"/>
    <s v="180800"/>
    <n v="486"/>
    <s v="TOP"/>
    <x v="2"/>
    <x v="1"/>
    <d v="1899-12-30T00:00:00"/>
    <d v="2026-02-09T00:00:00"/>
    <n v="27"/>
    <s v="Dispatched"/>
    <n v="2601216935"/>
    <s v="FCB"/>
    <n v="21072"/>
    <d v="2026-02-25T00:00:00"/>
    <d v="2026-01-21T00:00:00"/>
    <d v="1899-12-30T00:00:00"/>
    <n v="1"/>
  </r>
  <r>
    <s v="21072SUPECIS70250"/>
    <s v="HLHU8303170"/>
    <x v="316"/>
    <x v="14"/>
    <x v="316"/>
    <x v="2"/>
    <n v="20210401"/>
    <n v="0"/>
    <s v="180800"/>
    <n v="486"/>
    <s v="TOP"/>
    <x v="2"/>
    <x v="1"/>
    <d v="1899-12-30T00:00:00"/>
    <d v="2026-02-09T00:00:00"/>
    <n v="27"/>
    <s v="Dispatched"/>
    <n v="2601216936"/>
    <s v="FCB"/>
    <n v="21072"/>
    <d v="2026-02-25T00:00:00"/>
    <d v="2026-01-21T00:00:00"/>
    <d v="1899-12-30T00:00:00"/>
    <n v="1"/>
  </r>
  <r>
    <s v="21072SUPECIS70156"/>
    <s v="SKHU9939673"/>
    <x v="316"/>
    <x v="14"/>
    <x v="316"/>
    <x v="2"/>
    <n v="20210401"/>
    <n v="0"/>
    <s v="180800"/>
    <n v="486"/>
    <s v="TOP"/>
    <x v="2"/>
    <x v="1"/>
    <d v="1899-12-30T00:00:00"/>
    <d v="2026-02-09T00:00:00"/>
    <n v="27"/>
    <s v="Dispatched"/>
    <n v="2601156908"/>
    <s v="FCB"/>
    <n v="21072"/>
    <d v="2026-02-25T00:00:00"/>
    <d v="2026-01-15T00:00:00"/>
    <d v="1899-12-30T00:00:00"/>
    <n v="1"/>
  </r>
  <r>
    <s v="21072SUPECIS70156"/>
    <s v="SKHU9939673"/>
    <x v="317"/>
    <x v="14"/>
    <x v="317"/>
    <x v="2"/>
    <n v="20250701"/>
    <n v="0"/>
    <s v="181100"/>
    <n v="41"/>
    <s v="-"/>
    <x v="2"/>
    <x v="1"/>
    <d v="1899-12-30T00:00:00"/>
    <d v="2026-02-09T00:00:00"/>
    <n v="26"/>
    <s v="Dispatched"/>
    <n v="2601166905"/>
    <s v="FCB"/>
    <n v="21072"/>
    <d v="2026-02-25T00:00:00"/>
    <d v="2026-01-16T00:00:00"/>
    <d v="1899-12-30T00:00:00"/>
    <n v="1"/>
  </r>
  <r>
    <s v="21072SUPECIS70029"/>
    <s v="MRSU9417239"/>
    <x v="318"/>
    <x v="14"/>
    <x v="318"/>
    <x v="2"/>
    <n v="20210401"/>
    <n v="0"/>
    <s v="183600"/>
    <n v="100"/>
    <s v="-"/>
    <x v="2"/>
    <x v="1"/>
    <d v="2026-02-09T00:00:00"/>
    <d v="2026-02-08T00:00:00"/>
    <n v="26"/>
    <s v="Dispatched"/>
    <n v="26011469158"/>
    <s v="FCB"/>
    <n v="21072"/>
    <d v="2026-02-23T00:00:00"/>
    <d v="2026-01-14T00:00:00"/>
    <d v="1899-12-30T00:00:00"/>
    <n v="1"/>
  </r>
  <r>
    <s v="21072SUPECIS70220"/>
    <s v="MRSU9399460"/>
    <x v="319"/>
    <x v="14"/>
    <x v="319"/>
    <x v="2"/>
    <n v="20210401"/>
    <n v="0"/>
    <s v="182300"/>
    <n v="323"/>
    <s v="-"/>
    <x v="2"/>
    <x v="1"/>
    <d v="2026-02-09T00:00:00"/>
    <d v="2026-02-08T00:00:00"/>
    <n v="26"/>
    <s v="Dispatched"/>
    <n v="2601176904"/>
    <s v="FCB"/>
    <n v="21072"/>
    <d v="2026-02-23T00:00:00"/>
    <d v="2026-01-17T00:00:00"/>
    <d v="1899-12-30T00:00:00"/>
    <n v="1"/>
  </r>
  <r>
    <s v="21072SUPECIS70289"/>
    <s v="SKHU6348888"/>
    <x v="321"/>
    <x v="14"/>
    <x v="321"/>
    <x v="2"/>
    <n v="20210401"/>
    <n v="0"/>
    <s v="182900"/>
    <n v="71"/>
    <s v="-"/>
    <x v="2"/>
    <x v="1"/>
    <d v="1899-12-30T00:00:00"/>
    <d v="2026-02-09T00:00:00"/>
    <n v="26"/>
    <s v="Dispatched"/>
    <n v="2601216950"/>
    <s v="FCB"/>
    <n v="21072"/>
    <d v="2026-02-25T00:00:00"/>
    <d v="2026-01-21T00:00:00"/>
    <d v="1899-12-30T00:00:00"/>
    <n v="1"/>
  </r>
  <r>
    <s v="21072SUPECIS70118"/>
    <s v="MRSU9417244"/>
    <x v="322"/>
    <x v="14"/>
    <x v="322"/>
    <x v="2"/>
    <n v="20210401"/>
    <n v="0"/>
    <s v="183400"/>
    <n v="101"/>
    <s v="-"/>
    <x v="2"/>
    <x v="1"/>
    <d v="2026-02-09T00:00:00"/>
    <d v="2026-02-08T00:00:00"/>
    <n v="26"/>
    <s v="Dispatched"/>
    <n v="2601146963"/>
    <s v="FCB"/>
    <n v="21072"/>
    <d v="2026-02-23T00:00:00"/>
    <d v="2026-01-14T00:00:00"/>
    <d v="1899-12-30T00:00:00"/>
    <n v="1"/>
  </r>
  <r>
    <s v="21072SUPECIS70155"/>
    <s v="MRSU9416870"/>
    <x v="322"/>
    <x v="14"/>
    <x v="322"/>
    <x v="2"/>
    <n v="20210401"/>
    <n v="0"/>
    <s v="183400"/>
    <n v="101"/>
    <s v="-"/>
    <x v="2"/>
    <x v="1"/>
    <d v="2026-02-09T00:00:00"/>
    <d v="2026-02-08T00:00:00"/>
    <n v="26"/>
    <s v="Dispatched"/>
    <n v="2601196925"/>
    <s v="FCB"/>
    <n v="21072"/>
    <d v="2026-02-23T00:00:00"/>
    <d v="2026-01-19T00:00:00"/>
    <d v="1899-12-30T00:00:00"/>
    <n v="1"/>
  </r>
  <r>
    <s v="21072SUPECIS70155"/>
    <s v="MRSU9416870"/>
    <x v="322"/>
    <x v="14"/>
    <x v="322"/>
    <x v="2"/>
    <n v="20210401"/>
    <n v="0"/>
    <s v="183400"/>
    <n v="101"/>
    <s v="-"/>
    <x v="2"/>
    <x v="1"/>
    <d v="2026-02-09T00:00:00"/>
    <d v="2026-02-08T00:00:00"/>
    <n v="26"/>
    <s v="Dispatched"/>
    <n v="2601196926"/>
    <s v="FCB"/>
    <n v="21072"/>
    <d v="2026-02-23T00:00:00"/>
    <d v="2026-01-19T00:00:00"/>
    <d v="1899-12-30T00:00:00"/>
    <n v="1"/>
  </r>
  <r>
    <s v="21072SUPECIS70289"/>
    <s v="SKHU6348888"/>
    <x v="322"/>
    <x v="14"/>
    <x v="322"/>
    <x v="2"/>
    <n v="20210401"/>
    <n v="0"/>
    <s v="183400"/>
    <n v="101"/>
    <s v="-"/>
    <x v="2"/>
    <x v="1"/>
    <d v="1899-12-30T00:00:00"/>
    <d v="2026-02-09T00:00:00"/>
    <n v="26"/>
    <s v="Dispatched"/>
    <n v="2601216923"/>
    <s v="FCB"/>
    <n v="21072"/>
    <d v="2026-02-25T00:00:00"/>
    <d v="2026-01-21T00:00:00"/>
    <d v="1899-12-30T00:00:00"/>
    <n v="1"/>
  </r>
  <r>
    <s v="21072SUPECIS70118"/>
    <s v="MRSU9417244"/>
    <x v="323"/>
    <x v="14"/>
    <x v="323"/>
    <x v="2"/>
    <n v="20250701"/>
    <n v="0"/>
    <s v="181200"/>
    <n v="233"/>
    <s v="-"/>
    <x v="2"/>
    <x v="1"/>
    <d v="2026-02-09T00:00:00"/>
    <d v="2026-02-08T00:00:00"/>
    <n v="27"/>
    <s v="Dispatched"/>
    <n v="26011469170"/>
    <s v="FCB"/>
    <n v="21072"/>
    <d v="2026-02-23T00:00:00"/>
    <d v="2026-01-14T00:00:00"/>
    <d v="1899-12-30T00:00:00"/>
    <n v="1"/>
  </r>
  <r>
    <s v="21072SUPECIS70118"/>
    <s v="MRSU9417244"/>
    <x v="324"/>
    <x v="14"/>
    <x v="324"/>
    <x v="2"/>
    <n v="20210401"/>
    <n v="0"/>
    <s v="180400"/>
    <n v="114"/>
    <s v="-"/>
    <x v="2"/>
    <x v="1"/>
    <d v="2026-02-09T00:00:00"/>
    <d v="2026-02-08T00:00:00"/>
    <n v="27"/>
    <s v="Dispatched"/>
    <n v="2601146996"/>
    <s v="FCB"/>
    <n v="21072"/>
    <d v="2026-02-23T00:00:00"/>
    <d v="2026-01-14T00:00:00"/>
    <d v="1899-12-30T00:00:00"/>
    <n v="1"/>
  </r>
  <r>
    <s v="21072SUPECIS70118"/>
    <s v="MRSU9417244"/>
    <x v="325"/>
    <x v="14"/>
    <x v="325"/>
    <x v="2"/>
    <n v="20170801"/>
    <n v="0"/>
    <s v="180200"/>
    <n v="147"/>
    <s v="TOP"/>
    <x v="2"/>
    <x v="1"/>
    <d v="2026-02-09T00:00:00"/>
    <d v="2026-02-08T00:00:00"/>
    <n v="27"/>
    <s v="Dispatched"/>
    <n v="2601146902"/>
    <s v="FCB"/>
    <n v="21072"/>
    <d v="2026-02-23T00:00:00"/>
    <d v="2026-01-14T00:00:00"/>
    <d v="1899-12-30T00:00:00"/>
    <n v="1"/>
  </r>
  <r>
    <s v="21072SUPECIS70250"/>
    <s v="HLHU8303170"/>
    <x v="325"/>
    <x v="14"/>
    <x v="325"/>
    <x v="2"/>
    <n v="20170801"/>
    <n v="0"/>
    <s v="180200"/>
    <n v="147"/>
    <s v="TOP"/>
    <x v="2"/>
    <x v="1"/>
    <d v="1899-12-30T00:00:00"/>
    <d v="2026-02-09T00:00:00"/>
    <n v="27"/>
    <s v="Dispatched"/>
    <n v="2601216901"/>
    <s v="FCB"/>
    <n v="21072"/>
    <d v="2026-02-25T00:00:00"/>
    <d v="2026-01-21T00:00:00"/>
    <d v="1899-12-30T00:00:00"/>
    <n v="1"/>
  </r>
  <r>
    <s v="21072SUPECIS70250"/>
    <s v="HLHU8303170"/>
    <x v="325"/>
    <x v="14"/>
    <x v="325"/>
    <x v="2"/>
    <n v="20170801"/>
    <n v="0"/>
    <s v="180200"/>
    <n v="147"/>
    <s v="TOP"/>
    <x v="2"/>
    <x v="1"/>
    <d v="1899-12-30T00:00:00"/>
    <d v="2026-02-09T00:00:00"/>
    <n v="27"/>
    <s v="Dispatched"/>
    <n v="2601216902"/>
    <s v="FCB"/>
    <n v="21072"/>
    <d v="2026-02-25T00:00:00"/>
    <d v="2026-01-21T00:00:00"/>
    <d v="1899-12-30T00:00:00"/>
    <n v="1"/>
  </r>
  <r>
    <s v="22715SUPECIS69588"/>
    <s v="HAMU4214411"/>
    <x v="327"/>
    <x v="14"/>
    <x v="327"/>
    <x v="2"/>
    <n v="20170801"/>
    <n v="0"/>
    <s v="142400"/>
    <n v="19"/>
    <s v="-"/>
    <x v="2"/>
    <x v="1"/>
    <d v="1899-12-30T00:00:00"/>
    <d v="2026-02-07T00:00:00"/>
    <n v="6"/>
    <s v="Dispatched"/>
    <n v="2601166944"/>
    <s v="FCB"/>
    <n v="22715"/>
    <d v="2026-02-23T00:00:00"/>
    <d v="2026-01-16T00:00:00"/>
    <d v="1899-12-30T00:00:00"/>
    <n v="1"/>
  </r>
  <r>
    <s v="21072SUPECIS70221"/>
    <s v="MRSU9416839"/>
    <x v="330"/>
    <x v="14"/>
    <x v="330"/>
    <x v="2"/>
    <n v="20170401"/>
    <n v="0"/>
    <s v="160300"/>
    <n v="309"/>
    <s v="TOP"/>
    <x v="2"/>
    <x v="1"/>
    <d v="2026-02-09T00:00:00"/>
    <d v="2026-02-08T00:00:00"/>
    <n v="9"/>
    <s v="Dispatched"/>
    <n v="2601186913"/>
    <s v="FCB"/>
    <n v="21072"/>
    <d v="2026-02-23T00:00:00"/>
    <d v="2026-01-18T00:00:00"/>
    <d v="1899-12-30T00:00:00"/>
    <n v="1"/>
  </r>
  <r>
    <s v="21072SUPECIS70221"/>
    <s v="MRSU9416839"/>
    <x v="330"/>
    <x v="14"/>
    <x v="330"/>
    <x v="2"/>
    <n v="20170401"/>
    <n v="0"/>
    <s v="160300"/>
    <n v="309"/>
    <s v="TOP"/>
    <x v="2"/>
    <x v="1"/>
    <d v="2026-02-09T00:00:00"/>
    <d v="2026-02-08T00:00:00"/>
    <n v="9"/>
    <s v="Dispatched"/>
    <n v="2601186914"/>
    <s v="FCB"/>
    <n v="21072"/>
    <d v="2026-02-23T00:00:00"/>
    <d v="2026-01-18T00:00:00"/>
    <d v="1899-12-30T00:00:00"/>
    <n v="1"/>
  </r>
  <r>
    <s v="21072SUPECIS70221"/>
    <s v="MRSU9416839"/>
    <x v="330"/>
    <x v="14"/>
    <x v="330"/>
    <x v="2"/>
    <n v="20170401"/>
    <n v="0"/>
    <s v="160300"/>
    <n v="309"/>
    <s v="TOP"/>
    <x v="2"/>
    <x v="1"/>
    <d v="2026-02-09T00:00:00"/>
    <d v="2026-02-08T00:00:00"/>
    <n v="9"/>
    <s v="Dispatched"/>
    <n v="2601206960"/>
    <s v="FCB"/>
    <n v="21072"/>
    <d v="2026-02-23T00:00:00"/>
    <d v="2026-01-20T00:00:00"/>
    <d v="1899-12-30T00:00:00"/>
    <n v="1"/>
  </r>
  <r>
    <s v="21072SUPECIS70289"/>
    <s v="SKHU6348888"/>
    <x v="330"/>
    <x v="14"/>
    <x v="330"/>
    <x v="2"/>
    <n v="20170401"/>
    <n v="0"/>
    <s v="160300"/>
    <n v="309"/>
    <s v="TOP"/>
    <x v="2"/>
    <x v="1"/>
    <d v="1899-12-30T00:00:00"/>
    <d v="2026-02-09T00:00:00"/>
    <n v="9"/>
    <s v="Dispatched"/>
    <n v="2601216977"/>
    <s v="FCB"/>
    <n v="21072"/>
    <d v="2026-02-25T00:00:00"/>
    <d v="2026-01-21T00:00:00"/>
    <d v="1899-12-30T00:00:00"/>
    <n v="1"/>
  </r>
  <r>
    <s v="21072SUPECIS70289"/>
    <s v="SKHU6348888"/>
    <x v="330"/>
    <x v="14"/>
    <x v="330"/>
    <x v="2"/>
    <n v="20170401"/>
    <n v="0"/>
    <s v="160300"/>
    <n v="309"/>
    <s v="TOP"/>
    <x v="2"/>
    <x v="1"/>
    <d v="1899-12-30T00:00:00"/>
    <d v="2026-02-09T00:00:00"/>
    <n v="9"/>
    <s v="Dispatched"/>
    <n v="2601216978"/>
    <s v="FCB"/>
    <n v="21072"/>
    <d v="2026-02-25T00:00:00"/>
    <d v="2026-01-21T00:00:00"/>
    <d v="1899-12-30T00:00:00"/>
    <n v="1"/>
  </r>
  <r>
    <s v="21072SUPECIS70289"/>
    <s v="SKHU6348888"/>
    <x v="330"/>
    <x v="14"/>
    <x v="330"/>
    <x v="2"/>
    <n v="20170401"/>
    <n v="0"/>
    <s v="160300"/>
    <n v="309"/>
    <s v="TOP"/>
    <x v="2"/>
    <x v="1"/>
    <d v="1899-12-30T00:00:00"/>
    <d v="2026-02-09T00:00:00"/>
    <n v="9"/>
    <s v="Dispatched"/>
    <n v="2601216979"/>
    <s v="FCB"/>
    <n v="21072"/>
    <d v="2026-02-25T00:00:00"/>
    <d v="2026-01-21T00:00:00"/>
    <d v="1899-12-30T00:00:00"/>
    <n v="1"/>
  </r>
  <r>
    <s v="21072SUPECIS70156"/>
    <s v="SKHU9939673"/>
    <x v="330"/>
    <x v="14"/>
    <x v="330"/>
    <x v="2"/>
    <n v="20170401"/>
    <n v="0"/>
    <s v="160300"/>
    <n v="309"/>
    <s v="TOP"/>
    <x v="2"/>
    <x v="1"/>
    <d v="1899-12-30T00:00:00"/>
    <d v="2026-02-09T00:00:00"/>
    <n v="9"/>
    <s v="Dispatched"/>
    <n v="2601166924"/>
    <s v="FCB"/>
    <n v="21072"/>
    <d v="2026-02-25T00:00:00"/>
    <d v="2026-01-16T00:00:00"/>
    <d v="1899-12-30T00:00:00"/>
    <n v="1"/>
  </r>
  <r>
    <s v="21072SUPECIS70156"/>
    <s v="SKHU9939673"/>
    <x v="330"/>
    <x v="14"/>
    <x v="330"/>
    <x v="2"/>
    <n v="20170401"/>
    <n v="0"/>
    <s v="160300"/>
    <n v="309"/>
    <s v="TOP"/>
    <x v="2"/>
    <x v="1"/>
    <d v="1899-12-30T00:00:00"/>
    <d v="2026-02-09T00:00:00"/>
    <n v="9"/>
    <s v="Dispatched"/>
    <n v="2601166925"/>
    <s v="FCB"/>
    <n v="21072"/>
    <d v="2026-02-25T00:00:00"/>
    <d v="2026-01-16T00:00:00"/>
    <d v="1899-12-30T00:00:00"/>
    <n v="1"/>
  </r>
  <r>
    <s v="21072SUPECIS70156"/>
    <s v="SKHU9939673"/>
    <x v="330"/>
    <x v="14"/>
    <x v="330"/>
    <x v="2"/>
    <n v="20170401"/>
    <n v="0"/>
    <s v="160300"/>
    <n v="309"/>
    <s v="TOP"/>
    <x v="2"/>
    <x v="1"/>
    <d v="1899-12-30T00:00:00"/>
    <d v="2026-02-09T00:00:00"/>
    <n v="9"/>
    <s v="Dispatched"/>
    <n v="2601166926"/>
    <s v="FCB"/>
    <n v="21072"/>
    <d v="2026-02-25T00:00:00"/>
    <d v="2026-01-16T00:00:00"/>
    <d v="1899-12-30T00:00:00"/>
    <n v="1"/>
  </r>
  <r>
    <s v="21072SUPECIS70156"/>
    <s v="SKHU9939673"/>
    <x v="330"/>
    <x v="14"/>
    <x v="330"/>
    <x v="2"/>
    <n v="20170401"/>
    <n v="0"/>
    <s v="160300"/>
    <n v="309"/>
    <s v="TOP"/>
    <x v="2"/>
    <x v="1"/>
    <d v="1899-12-30T00:00:00"/>
    <d v="2026-02-09T00:00:00"/>
    <n v="9"/>
    <s v="Dispatched"/>
    <n v="2601166927"/>
    <s v="FCB"/>
    <n v="21072"/>
    <d v="2026-02-25T00:00:00"/>
    <d v="2026-01-16T00:00:00"/>
    <d v="1899-12-30T00:00:00"/>
    <n v="1"/>
  </r>
  <r>
    <s v="21072SUPECIS70156"/>
    <s v="SKHU9939673"/>
    <x v="330"/>
    <x v="14"/>
    <x v="330"/>
    <x v="2"/>
    <n v="20170401"/>
    <n v="0"/>
    <s v="160300"/>
    <n v="309"/>
    <s v="TOP"/>
    <x v="2"/>
    <x v="1"/>
    <d v="1899-12-30T00:00:00"/>
    <d v="2026-02-09T00:00:00"/>
    <n v="9"/>
    <s v="Dispatched"/>
    <n v="2601166928"/>
    <s v="FCB"/>
    <n v="21072"/>
    <d v="2026-02-25T00:00:00"/>
    <d v="2026-01-16T00:00:00"/>
    <d v="1899-12-30T00:00:00"/>
    <n v="1"/>
  </r>
  <r>
    <s v="21072SUPECIS70156"/>
    <s v="SKHU9939673"/>
    <x v="330"/>
    <x v="14"/>
    <x v="330"/>
    <x v="2"/>
    <n v="20170401"/>
    <n v="0"/>
    <s v="160300"/>
    <n v="309"/>
    <s v="TOP"/>
    <x v="2"/>
    <x v="1"/>
    <d v="1899-12-30T00:00:00"/>
    <d v="2026-02-09T00:00:00"/>
    <n v="9"/>
    <s v="Dispatched"/>
    <n v="2601166929"/>
    <s v="FCB"/>
    <n v="21072"/>
    <d v="2026-02-25T00:00:00"/>
    <d v="2026-01-16T00:00:00"/>
    <d v="1899-12-30T00:00:00"/>
    <n v="1"/>
  </r>
  <r>
    <s v="21072SUPECIS70156"/>
    <s v="SKHU9939673"/>
    <x v="330"/>
    <x v="14"/>
    <x v="330"/>
    <x v="2"/>
    <n v="20170401"/>
    <n v="0"/>
    <s v="160300"/>
    <n v="309"/>
    <s v="TOP"/>
    <x v="2"/>
    <x v="1"/>
    <d v="1899-12-30T00:00:00"/>
    <d v="2026-02-09T00:00:00"/>
    <n v="9"/>
    <s v="Dispatched"/>
    <n v="2601166930"/>
    <s v="FCB"/>
    <n v="21072"/>
    <d v="2026-02-25T00:00:00"/>
    <d v="2026-01-16T00:00:00"/>
    <d v="1899-12-30T00:00:00"/>
    <n v="1"/>
  </r>
  <r>
    <s v="21072SUPECIS70156"/>
    <s v="SKHU9939673"/>
    <x v="330"/>
    <x v="14"/>
    <x v="330"/>
    <x v="2"/>
    <n v="20170401"/>
    <n v="0"/>
    <s v="160300"/>
    <n v="309"/>
    <s v="TOP"/>
    <x v="2"/>
    <x v="1"/>
    <d v="1899-12-30T00:00:00"/>
    <d v="2026-02-09T00:00:00"/>
    <n v="9"/>
    <s v="Dispatched"/>
    <n v="2601166931"/>
    <s v="FCB"/>
    <n v="21072"/>
    <d v="2026-02-25T00:00:00"/>
    <d v="2026-01-16T00:00:00"/>
    <d v="1899-12-30T00:00:00"/>
    <n v="1"/>
  </r>
  <r>
    <s v="21072SUPECIS70156"/>
    <s v="SKHU9939673"/>
    <x v="330"/>
    <x v="14"/>
    <x v="330"/>
    <x v="2"/>
    <n v="20170401"/>
    <n v="0"/>
    <s v="160300"/>
    <n v="309"/>
    <s v="TOP"/>
    <x v="2"/>
    <x v="1"/>
    <d v="1899-12-30T00:00:00"/>
    <d v="2026-02-09T00:00:00"/>
    <n v="9"/>
    <s v="Dispatched"/>
    <n v="2601166932"/>
    <s v="FCB"/>
    <n v="21072"/>
    <d v="2026-02-25T00:00:00"/>
    <d v="2026-01-16T00:00:00"/>
    <d v="1899-12-30T00:00:00"/>
    <n v="1"/>
  </r>
  <r>
    <s v="21072SUPECIS70118"/>
    <s v="MRSU9417244"/>
    <x v="3645"/>
    <x v="14"/>
    <x v="3645"/>
    <x v="2"/>
    <n v="20210801"/>
    <n v="0"/>
    <s v="091000"/>
    <n v="96"/>
    <s v="-"/>
    <x v="2"/>
    <x v="1"/>
    <d v="2026-02-09T00:00:00"/>
    <d v="2026-02-08T00:00:00"/>
    <n v="9"/>
    <s v="Dispatched"/>
    <n v="26011469159"/>
    <s v="FCB"/>
    <n v="21072"/>
    <d v="2026-02-23T00:00:00"/>
    <d v="2026-01-14T00:00:00"/>
    <d v="1899-12-30T00:00:00"/>
    <n v="2"/>
  </r>
  <r>
    <s v="21072SUPECIS70221"/>
    <s v="MRSU9416839"/>
    <x v="3645"/>
    <x v="14"/>
    <x v="3645"/>
    <x v="2"/>
    <n v="20210801"/>
    <n v="0"/>
    <s v="091000"/>
    <n v="96"/>
    <s v="-"/>
    <x v="2"/>
    <x v="1"/>
    <d v="2026-02-09T00:00:00"/>
    <d v="2026-02-08T00:00:00"/>
    <n v="9"/>
    <s v="Dispatched"/>
    <n v="2601206952"/>
    <s v="FCB"/>
    <n v="21072"/>
    <d v="2026-02-23T00:00:00"/>
    <d v="2026-01-20T00:00:00"/>
    <d v="1899-12-30T00:00:00"/>
    <n v="2"/>
  </r>
  <r>
    <s v="21072SUPECIS70220"/>
    <s v="MRSU9399460"/>
    <x v="332"/>
    <x v="14"/>
    <x v="332"/>
    <x v="2"/>
    <n v="20170801"/>
    <n v="0"/>
    <s v="143600"/>
    <n v="81"/>
    <s v="TOP"/>
    <x v="2"/>
    <x v="1"/>
    <d v="2026-02-09T00:00:00"/>
    <d v="2026-02-08T00:00:00"/>
    <n v="10"/>
    <s v="Dispatched"/>
    <n v="2601196944"/>
    <s v="FCB"/>
    <n v="21072"/>
    <d v="2026-02-23T00:00:00"/>
    <d v="2026-01-19T00:00:00"/>
    <d v="1899-12-30T00:00:00"/>
    <n v="1"/>
  </r>
  <r>
    <s v="21072SUPECIS70289"/>
    <s v="SKHU6348888"/>
    <x v="332"/>
    <x v="14"/>
    <x v="332"/>
    <x v="2"/>
    <n v="20170801"/>
    <n v="0"/>
    <s v="143600"/>
    <n v="81"/>
    <s v="TOP"/>
    <x v="2"/>
    <x v="1"/>
    <d v="1899-12-30T00:00:00"/>
    <d v="2026-02-09T00:00:00"/>
    <n v="10"/>
    <s v="Dispatched"/>
    <n v="2601236917"/>
    <s v="FCB"/>
    <n v="21072"/>
    <d v="2026-02-25T00:00:00"/>
    <d v="2026-01-23T00:00:00"/>
    <d v="1899-12-30T00:00:00"/>
    <n v="1"/>
  </r>
  <r>
    <s v="21072SUPECIS70250"/>
    <s v="HLHU8303170"/>
    <x v="332"/>
    <x v="14"/>
    <x v="332"/>
    <x v="2"/>
    <n v="20170801"/>
    <n v="0"/>
    <s v="143600"/>
    <n v="81"/>
    <s v="TOP"/>
    <x v="2"/>
    <x v="1"/>
    <d v="1899-12-30T00:00:00"/>
    <d v="2026-02-09T00:00:00"/>
    <n v="10"/>
    <s v="Dispatched"/>
    <n v="2601216941"/>
    <s v="FCB"/>
    <n v="21072"/>
    <d v="2026-02-25T00:00:00"/>
    <d v="2026-01-21T00:00:00"/>
    <d v="1899-12-30T00:00:00"/>
    <n v="1"/>
  </r>
  <r>
    <s v="21072SUPECIS70118"/>
    <s v="MRSU9417244"/>
    <x v="333"/>
    <x v="14"/>
    <x v="333"/>
    <x v="2"/>
    <n v="20170801"/>
    <n v="0"/>
    <s v="160200"/>
    <n v="32"/>
    <s v="-"/>
    <x v="2"/>
    <x v="1"/>
    <d v="2026-02-09T00:00:00"/>
    <d v="2026-02-08T00:00:00"/>
    <n v="16"/>
    <s v="Dispatched"/>
    <n v="2601146958"/>
    <s v="FCB"/>
    <n v="21072"/>
    <d v="2026-02-23T00:00:00"/>
    <d v="2026-01-14T00:00:00"/>
    <d v="1899-12-30T00:00:00"/>
    <n v="1"/>
  </r>
  <r>
    <s v="21072SUPECIS70221"/>
    <s v="MRSU9416839"/>
    <x v="333"/>
    <x v="14"/>
    <x v="333"/>
    <x v="2"/>
    <n v="20170801"/>
    <n v="0"/>
    <s v="160200"/>
    <n v="32"/>
    <s v="-"/>
    <x v="2"/>
    <x v="1"/>
    <d v="2026-02-09T00:00:00"/>
    <d v="2026-02-08T00:00:00"/>
    <n v="16"/>
    <s v="Dispatched"/>
    <n v="2601196917"/>
    <s v="FCB"/>
    <n v="21072"/>
    <d v="2026-02-23T00:00:00"/>
    <d v="2026-01-19T00:00:00"/>
    <d v="1899-12-30T00:00:00"/>
    <n v="1"/>
  </r>
  <r>
    <s v="21072SUPECIS70155"/>
    <s v="MRSU9416870"/>
    <x v="334"/>
    <x v="14"/>
    <x v="334"/>
    <x v="2"/>
    <n v="20170401"/>
    <n v="0"/>
    <s v="160100"/>
    <n v="289"/>
    <s v="TOP"/>
    <x v="2"/>
    <x v="1"/>
    <d v="2026-02-09T00:00:00"/>
    <d v="2026-02-08T00:00:00"/>
    <n v="16"/>
    <s v="Dispatched"/>
    <n v="2601166933"/>
    <s v="FCB"/>
    <n v="21072"/>
    <d v="2026-02-23T00:00:00"/>
    <d v="2026-01-16T00:00:00"/>
    <d v="1899-12-30T00:00:00"/>
    <n v="1"/>
  </r>
  <r>
    <s v="21072SUPECIS70155"/>
    <s v="MRSU9416870"/>
    <x v="334"/>
    <x v="14"/>
    <x v="334"/>
    <x v="2"/>
    <n v="20170401"/>
    <n v="0"/>
    <s v="160100"/>
    <n v="289"/>
    <s v="TOP"/>
    <x v="2"/>
    <x v="1"/>
    <d v="2026-02-09T00:00:00"/>
    <d v="2026-02-08T00:00:00"/>
    <n v="16"/>
    <s v="Dispatched"/>
    <n v="2601166934"/>
    <s v="FCB"/>
    <n v="21072"/>
    <d v="2026-02-23T00:00:00"/>
    <d v="2026-01-16T00:00:00"/>
    <d v="1899-12-30T00:00:00"/>
    <n v="1"/>
  </r>
  <r>
    <s v="21072SUPECIS70155"/>
    <s v="MRSU9416870"/>
    <x v="334"/>
    <x v="14"/>
    <x v="334"/>
    <x v="2"/>
    <n v="20170401"/>
    <n v="0"/>
    <s v="160100"/>
    <n v="289"/>
    <s v="TOP"/>
    <x v="2"/>
    <x v="1"/>
    <d v="2026-02-09T00:00:00"/>
    <d v="2026-02-08T00:00:00"/>
    <n v="16"/>
    <s v="Dispatched"/>
    <n v="2601166936"/>
    <s v="FCB"/>
    <n v="21072"/>
    <d v="2026-02-23T00:00:00"/>
    <d v="2026-01-16T00:00:00"/>
    <d v="1899-12-30T00:00:00"/>
    <n v="1"/>
  </r>
  <r>
    <s v="21072SUPECIS70155"/>
    <s v="MRSU9416870"/>
    <x v="334"/>
    <x v="14"/>
    <x v="334"/>
    <x v="2"/>
    <n v="20170401"/>
    <n v="0"/>
    <s v="160100"/>
    <n v="289"/>
    <s v="TOP"/>
    <x v="2"/>
    <x v="1"/>
    <d v="2026-02-09T00:00:00"/>
    <d v="2026-02-08T00:00:00"/>
    <n v="16"/>
    <s v="Dispatched"/>
    <n v="2601166938"/>
    <s v="FCB"/>
    <n v="21072"/>
    <d v="2026-02-23T00:00:00"/>
    <d v="2026-01-16T00:00:00"/>
    <d v="1899-12-30T00:00:00"/>
    <n v="1"/>
  </r>
  <r>
    <s v="21072SUPECIS70155"/>
    <s v="MRSU9416870"/>
    <x v="334"/>
    <x v="14"/>
    <x v="334"/>
    <x v="2"/>
    <n v="20170401"/>
    <n v="0"/>
    <s v="160100"/>
    <n v="289"/>
    <s v="TOP"/>
    <x v="2"/>
    <x v="1"/>
    <d v="2026-02-09T00:00:00"/>
    <d v="2026-02-08T00:00:00"/>
    <n v="16"/>
    <s v="Dispatched"/>
    <n v="2601166939"/>
    <s v="FCB"/>
    <n v="21072"/>
    <d v="2026-02-23T00:00:00"/>
    <d v="2026-01-16T00:00:00"/>
    <d v="1899-12-30T00:00:00"/>
    <n v="1"/>
  </r>
  <r>
    <s v="21072SUPECIS70118"/>
    <s v="MRSU9417244"/>
    <x v="334"/>
    <x v="14"/>
    <x v="334"/>
    <x v="2"/>
    <n v="20170401"/>
    <n v="0"/>
    <s v="160100"/>
    <n v="289"/>
    <s v="TOP"/>
    <x v="2"/>
    <x v="1"/>
    <d v="2026-02-09T00:00:00"/>
    <d v="2026-02-08T00:00:00"/>
    <n v="16"/>
    <s v="Dispatched"/>
    <n v="2601166940"/>
    <s v="FCB"/>
    <n v="21072"/>
    <d v="2026-02-23T00:00:00"/>
    <d v="2026-01-16T00:00:00"/>
    <d v="1899-12-30T00:00:00"/>
    <n v="1"/>
  </r>
  <r>
    <s v="21072SUPECIS70220"/>
    <s v="MRSU9399460"/>
    <x v="334"/>
    <x v="14"/>
    <x v="334"/>
    <x v="2"/>
    <n v="20170401"/>
    <n v="0"/>
    <s v="160100"/>
    <n v="289"/>
    <s v="TOP"/>
    <x v="2"/>
    <x v="1"/>
    <d v="2026-02-09T00:00:00"/>
    <d v="2026-02-08T00:00:00"/>
    <n v="16"/>
    <s v="Dispatched"/>
    <n v="2601176913"/>
    <s v="FCB"/>
    <n v="21072"/>
    <d v="2026-02-23T00:00:00"/>
    <d v="2026-01-17T00:00:00"/>
    <d v="1899-12-30T00:00:00"/>
    <n v="1"/>
  </r>
  <r>
    <s v="21072SUPECIS70289"/>
    <s v="SKHU6348888"/>
    <x v="334"/>
    <x v="14"/>
    <x v="334"/>
    <x v="2"/>
    <n v="20170401"/>
    <n v="0"/>
    <s v="160100"/>
    <n v="289"/>
    <s v="TOP"/>
    <x v="2"/>
    <x v="1"/>
    <d v="1899-12-30T00:00:00"/>
    <d v="2026-02-09T00:00:00"/>
    <n v="16"/>
    <s v="Dispatched"/>
    <n v="2601216980"/>
    <s v="FCB"/>
    <n v="21072"/>
    <d v="2026-02-25T00:00:00"/>
    <d v="2026-01-21T00:00:00"/>
    <d v="1899-12-30T00:00:00"/>
    <n v="1"/>
  </r>
  <r>
    <s v="21072SUPECIS70156"/>
    <s v="SKHU9939673"/>
    <x v="334"/>
    <x v="14"/>
    <x v="334"/>
    <x v="2"/>
    <n v="20170401"/>
    <n v="0"/>
    <s v="160100"/>
    <n v="289"/>
    <s v="TOP"/>
    <x v="2"/>
    <x v="1"/>
    <d v="1899-12-30T00:00:00"/>
    <d v="2026-02-09T00:00:00"/>
    <n v="16"/>
    <s v="Dispatched"/>
    <n v="2601166935"/>
    <s v="FCB"/>
    <n v="21072"/>
    <d v="2026-02-25T00:00:00"/>
    <d v="2026-01-16T00:00:00"/>
    <d v="1899-12-30T00:00:00"/>
    <n v="1"/>
  </r>
  <r>
    <s v="21072SUPECIS70156"/>
    <s v="SKHU9939673"/>
    <x v="334"/>
    <x v="14"/>
    <x v="334"/>
    <x v="2"/>
    <n v="20170401"/>
    <n v="0"/>
    <s v="160100"/>
    <n v="289"/>
    <s v="TOP"/>
    <x v="2"/>
    <x v="1"/>
    <d v="1899-12-30T00:00:00"/>
    <d v="2026-02-09T00:00:00"/>
    <n v="16"/>
    <s v="Dispatched"/>
    <n v="2601166937"/>
    <s v="FCB"/>
    <n v="21072"/>
    <d v="2026-02-25T00:00:00"/>
    <d v="2026-01-16T00:00:00"/>
    <d v="1899-12-30T00:00:00"/>
    <n v="1"/>
  </r>
  <r>
    <s v="21072SUPECIS70221"/>
    <s v="MRSU9416839"/>
    <x v="335"/>
    <x v="14"/>
    <x v="335"/>
    <x v="2"/>
    <n v="20170401"/>
    <n v="0"/>
    <s v="143400"/>
    <n v="230"/>
    <s v="-"/>
    <x v="2"/>
    <x v="1"/>
    <d v="2026-02-09T00:00:00"/>
    <d v="2026-02-08T00:00:00"/>
    <n v="6"/>
    <s v="Dispatched"/>
    <n v="2601206914"/>
    <s v="FCB"/>
    <n v="21072"/>
    <d v="2026-02-23T00:00:00"/>
    <d v="2026-01-20T00:00:00"/>
    <d v="1899-12-30T00:00:00"/>
    <n v="1"/>
  </r>
  <r>
    <s v="21072SUPECIS70221"/>
    <s v="MRSU9416839"/>
    <x v="335"/>
    <x v="14"/>
    <x v="335"/>
    <x v="2"/>
    <n v="20170401"/>
    <n v="0"/>
    <s v="143400"/>
    <n v="230"/>
    <s v="-"/>
    <x v="2"/>
    <x v="1"/>
    <d v="2026-02-09T00:00:00"/>
    <d v="2026-02-08T00:00:00"/>
    <n v="6"/>
    <s v="Dispatched"/>
    <n v="2601186903"/>
    <s v="FCB"/>
    <n v="21072"/>
    <d v="2026-02-23T00:00:00"/>
    <d v="2026-01-18T00:00:00"/>
    <d v="1899-12-30T00:00:00"/>
    <n v="1"/>
  </r>
  <r>
    <s v="21072SUPECIS70289"/>
    <s v="SKHU6348888"/>
    <x v="335"/>
    <x v="14"/>
    <x v="335"/>
    <x v="2"/>
    <n v="20170401"/>
    <n v="0"/>
    <s v="143400"/>
    <n v="230"/>
    <s v="-"/>
    <x v="2"/>
    <x v="1"/>
    <d v="1899-12-30T00:00:00"/>
    <d v="2026-02-09T00:00:00"/>
    <n v="6"/>
    <s v="Dispatched"/>
    <n v="2601226910"/>
    <s v="FCB"/>
    <n v="21072"/>
    <d v="2026-02-25T00:00:00"/>
    <d v="2026-01-22T00:00:00"/>
    <d v="1899-12-30T00:00:00"/>
    <n v="1"/>
  </r>
  <r>
    <s v="21072SUPECIS70250"/>
    <s v="HLHU8303170"/>
    <x v="335"/>
    <x v="14"/>
    <x v="335"/>
    <x v="2"/>
    <n v="20170401"/>
    <n v="0"/>
    <s v="143400"/>
    <n v="230"/>
    <s v="-"/>
    <x v="2"/>
    <x v="1"/>
    <d v="1899-12-30T00:00:00"/>
    <d v="2026-02-09T00:00:00"/>
    <n v="6"/>
    <s v="Dispatched"/>
    <n v="2601216920"/>
    <s v="FCB"/>
    <n v="21072"/>
    <d v="2026-02-25T00:00:00"/>
    <d v="2026-01-21T00:00:00"/>
    <d v="1899-12-30T00:00:00"/>
    <n v="1"/>
  </r>
  <r>
    <s v="21072SUPECIS70250"/>
    <s v="HLHU8303170"/>
    <x v="335"/>
    <x v="14"/>
    <x v="335"/>
    <x v="2"/>
    <n v="20170401"/>
    <n v="0"/>
    <s v="143400"/>
    <n v="230"/>
    <s v="-"/>
    <x v="2"/>
    <x v="1"/>
    <d v="1899-12-30T00:00:00"/>
    <d v="2026-02-09T00:00:00"/>
    <n v="6"/>
    <s v="Dispatched"/>
    <n v="2601216921"/>
    <s v="FCB"/>
    <n v="21072"/>
    <d v="2026-02-25T00:00:00"/>
    <d v="2026-01-21T00:00:00"/>
    <d v="1899-12-30T00:00:00"/>
    <n v="1"/>
  </r>
  <r>
    <s v="21072SUPECIS70250"/>
    <s v="HLHU8303170"/>
    <x v="335"/>
    <x v="14"/>
    <x v="335"/>
    <x v="2"/>
    <n v="20170401"/>
    <n v="0"/>
    <s v="143400"/>
    <n v="230"/>
    <s v="-"/>
    <x v="2"/>
    <x v="1"/>
    <d v="1899-12-30T00:00:00"/>
    <d v="2026-02-09T00:00:00"/>
    <n v="6"/>
    <s v="Dispatched"/>
    <n v="2601216922"/>
    <s v="FCB"/>
    <n v="21072"/>
    <d v="2026-02-25T00:00:00"/>
    <d v="2026-01-21T00:00:00"/>
    <d v="1899-12-30T00:00:00"/>
    <n v="1"/>
  </r>
  <r>
    <s v="21072SUPECIS70156"/>
    <s v="SKHU9939673"/>
    <x v="335"/>
    <x v="14"/>
    <x v="335"/>
    <x v="2"/>
    <n v="20170401"/>
    <n v="0"/>
    <s v="143400"/>
    <n v="230"/>
    <s v="-"/>
    <x v="2"/>
    <x v="1"/>
    <d v="1899-12-30T00:00:00"/>
    <d v="2026-02-09T00:00:00"/>
    <n v="6"/>
    <s v="Dispatched"/>
    <n v="2601196919"/>
    <s v="FCB"/>
    <n v="21072"/>
    <d v="2026-02-25T00:00:00"/>
    <d v="2026-01-19T00:00:00"/>
    <d v="1899-12-30T00:00:00"/>
    <n v="1"/>
  </r>
  <r>
    <s v="21072SUPECIS70156"/>
    <s v="SKHU9939673"/>
    <x v="335"/>
    <x v="14"/>
    <x v="335"/>
    <x v="2"/>
    <n v="20170401"/>
    <n v="0"/>
    <s v="143400"/>
    <n v="230"/>
    <s v="-"/>
    <x v="2"/>
    <x v="1"/>
    <d v="1899-12-30T00:00:00"/>
    <d v="2026-02-09T00:00:00"/>
    <n v="6"/>
    <s v="Dispatched"/>
    <n v="2601196920"/>
    <s v="FCB"/>
    <n v="21072"/>
    <d v="2026-02-25T00:00:00"/>
    <d v="2026-01-19T00:00:00"/>
    <d v="1899-12-30T00:00:00"/>
    <n v="1"/>
  </r>
  <r>
    <s v="21072SUPECIS70156"/>
    <s v="SKHU9939673"/>
    <x v="335"/>
    <x v="14"/>
    <x v="335"/>
    <x v="2"/>
    <n v="20170401"/>
    <n v="0"/>
    <s v="143400"/>
    <n v="230"/>
    <s v="-"/>
    <x v="2"/>
    <x v="1"/>
    <d v="1899-12-30T00:00:00"/>
    <d v="2026-02-09T00:00:00"/>
    <n v="6"/>
    <s v="Dispatched"/>
    <n v="2601196921"/>
    <s v="FCB"/>
    <n v="21072"/>
    <d v="2026-02-25T00:00:00"/>
    <d v="2026-01-19T00:00:00"/>
    <d v="1899-12-30T00:00:00"/>
    <n v="1"/>
  </r>
  <r>
    <s v="21072SUPECIS70156"/>
    <s v="SKHU9939673"/>
    <x v="335"/>
    <x v="14"/>
    <x v="335"/>
    <x v="2"/>
    <n v="20170401"/>
    <n v="0"/>
    <s v="143400"/>
    <n v="230"/>
    <s v="-"/>
    <x v="2"/>
    <x v="1"/>
    <d v="1899-12-30T00:00:00"/>
    <d v="2026-02-09T00:00:00"/>
    <n v="6"/>
    <s v="Dispatched"/>
    <n v="2601196918"/>
    <s v="FCB"/>
    <n v="21072"/>
    <d v="2026-02-25T00:00:00"/>
    <d v="2026-01-19T00:00:00"/>
    <d v="1899-12-30T00:00:00"/>
    <n v="1"/>
  </r>
  <r>
    <s v="258DT260130373816"/>
    <s v="MRKU5381330"/>
    <x v="3646"/>
    <x v="14"/>
    <x v="3646"/>
    <x v="2"/>
    <n v="20210401"/>
    <n v="0"/>
    <s v="180810"/>
    <n v="75"/>
    <s v="-"/>
    <x v="2"/>
    <x v="1"/>
    <d v="1899-12-30T00:00:00"/>
    <d v="1899-12-30T00:00:00"/>
    <n v="21"/>
    <s v="Dispatched"/>
    <s v="260127A801"/>
    <s v="FCB"/>
    <n v="258"/>
    <d v="2026-02-28T00:00:00"/>
    <d v="2026-01-27T00:00:00"/>
    <d v="1899-12-30T00:00:00"/>
    <n v="1"/>
  </r>
  <r>
    <s v="258DT260130373816"/>
    <s v="MRKU5381330"/>
    <x v="3646"/>
    <x v="14"/>
    <x v="3646"/>
    <x v="2"/>
    <n v="20210401"/>
    <n v="0"/>
    <s v="180810"/>
    <n v="75"/>
    <s v="-"/>
    <x v="2"/>
    <x v="1"/>
    <d v="1899-12-30T00:00:00"/>
    <d v="1899-12-30T00:00:00"/>
    <n v="21"/>
    <s v="Dispatched"/>
    <s v="260130A801"/>
    <s v="FCB"/>
    <n v="258"/>
    <d v="2026-02-28T00:00:00"/>
    <d v="2026-01-30T00:00:00"/>
    <d v="1899-12-30T00:00:00"/>
    <n v="1"/>
  </r>
  <r>
    <s v="258DT260204373003"/>
    <s v="FFAU7176036"/>
    <x v="3646"/>
    <x v="14"/>
    <x v="3646"/>
    <x v="2"/>
    <n v="20210401"/>
    <n v="0"/>
    <s v="180810"/>
    <n v="75"/>
    <s v="-"/>
    <x v="2"/>
    <x v="1"/>
    <d v="1899-12-30T00:00:00"/>
    <d v="1899-12-30T00:00:00"/>
    <n v="21"/>
    <s v="Dispatched"/>
    <s v="260202A801"/>
    <s v="FCB"/>
    <n v="258"/>
    <d v="2026-02-28T00:00:00"/>
    <d v="2026-02-02T00:00:00"/>
    <d v="1899-12-30T00:00:00"/>
    <n v="1"/>
  </r>
  <r>
    <s v="21660SUPDG21494"/>
    <s v="BEAU4876215"/>
    <x v="3647"/>
    <x v="14"/>
    <x v="3647"/>
    <x v="2"/>
    <n v="20210401"/>
    <n v="0"/>
    <s v="181010"/>
    <n v="26"/>
    <s v="-"/>
    <x v="2"/>
    <x v="1"/>
    <d v="1899-12-30T00:00:00"/>
    <d v="1899-12-30T00:00:00"/>
    <n v="21"/>
    <s v="Dispatched"/>
    <n v="2601056903"/>
    <s v="FCB"/>
    <n v="21660"/>
    <d v="2026-02-26T00:00:00"/>
    <d v="2026-01-05T00:00:00"/>
    <d v="1899-12-30T00:00:00"/>
    <n v="1"/>
  </r>
  <r>
    <s v="21660SUPDG21494"/>
    <s v="BEAU4876215"/>
    <x v="3647"/>
    <x v="14"/>
    <x v="3647"/>
    <x v="2"/>
    <n v="20210401"/>
    <n v="0"/>
    <s v="181010"/>
    <n v="26"/>
    <s v="-"/>
    <x v="2"/>
    <x v="1"/>
    <d v="1899-12-30T00:00:00"/>
    <d v="1899-12-30T00:00:00"/>
    <n v="21"/>
    <s v="Dispatched"/>
    <n v="2601066901"/>
    <s v="FCB"/>
    <n v="21660"/>
    <d v="2026-02-26T00:00:00"/>
    <d v="2026-01-06T00:00:00"/>
    <d v="1899-12-30T00:00:00"/>
    <n v="1"/>
  </r>
  <r>
    <s v="22724SUPECIS137019"/>
    <s v="BEAU5189701"/>
    <x v="336"/>
    <x v="14"/>
    <x v="336"/>
    <x v="2"/>
    <n v="20240701"/>
    <n v="0"/>
    <s v="161800"/>
    <n v="8"/>
    <s v="-"/>
    <x v="0"/>
    <x v="1"/>
    <d v="1899-12-30T00:00:00"/>
    <d v="1899-12-30T00:00:00"/>
    <n v="14"/>
    <s v="Dispatched"/>
    <n v="2601136902"/>
    <s v="FCB"/>
    <n v="22724"/>
    <d v="2026-02-26T00:00:00"/>
    <d v="2026-01-13T00:00:00"/>
    <d v="1899-12-30T00:00:00"/>
    <n v="1"/>
  </r>
  <r>
    <s v="22724SUPECIS137019"/>
    <s v="BEAU5189701"/>
    <x v="336"/>
    <x v="14"/>
    <x v="336"/>
    <x v="2"/>
    <n v="20240701"/>
    <n v="0"/>
    <s v="161800"/>
    <n v="8"/>
    <s v="-"/>
    <x v="0"/>
    <x v="1"/>
    <d v="1899-12-30T00:00:00"/>
    <d v="1899-12-30T00:00:00"/>
    <n v="14"/>
    <s v="Dispatched"/>
    <n v="2601156920"/>
    <s v="FCB"/>
    <n v="22724"/>
    <d v="2026-02-26T00:00:00"/>
    <d v="2026-01-15T00:00:00"/>
    <d v="1899-12-30T00:00:00"/>
    <n v="1"/>
  </r>
  <r>
    <s v="22724SUPECIS137019"/>
    <s v="BEAU5189701"/>
    <x v="336"/>
    <x v="14"/>
    <x v="336"/>
    <x v="2"/>
    <n v="20240701"/>
    <n v="0"/>
    <s v="161800"/>
    <n v="8"/>
    <s v="-"/>
    <x v="0"/>
    <x v="1"/>
    <d v="1899-12-30T00:00:00"/>
    <d v="1899-12-30T00:00:00"/>
    <n v="14"/>
    <s v="Dispatched"/>
    <n v="2601176912"/>
    <s v="FCB"/>
    <n v="22724"/>
    <d v="2026-02-26T00:00:00"/>
    <d v="2026-01-17T00:00:00"/>
    <d v="1899-12-30T00:00:00"/>
    <n v="1"/>
  </r>
  <r>
    <s v="22724SUPECIS137019"/>
    <s v="BEAU5189701"/>
    <x v="336"/>
    <x v="14"/>
    <x v="336"/>
    <x v="2"/>
    <n v="20240701"/>
    <n v="0"/>
    <s v="161800"/>
    <n v="8"/>
    <s v="-"/>
    <x v="0"/>
    <x v="1"/>
    <d v="1899-12-30T00:00:00"/>
    <d v="1899-12-30T00:00:00"/>
    <n v="14"/>
    <s v="Dispatched"/>
    <n v="2601146922"/>
    <s v="FCB"/>
    <n v="22724"/>
    <d v="2026-02-26T00:00:00"/>
    <d v="2026-01-14T00:00:00"/>
    <d v="1899-12-30T00:00:00"/>
    <n v="1"/>
  </r>
  <r>
    <s v="18481SUPECIS49789"/>
    <s v="MRKU5077117"/>
    <x v="337"/>
    <x v="14"/>
    <x v="337"/>
    <x v="2"/>
    <n v="20250701"/>
    <n v="0"/>
    <s v="162000"/>
    <n v="19"/>
    <s v="-"/>
    <x v="2"/>
    <x v="1"/>
    <d v="1899-12-30T00:00:00"/>
    <d v="1899-12-30T00:00:00"/>
    <n v="8"/>
    <s v="Dispatched"/>
    <n v="2601066902"/>
    <s v="FCB"/>
    <n v="18481"/>
    <d v="2026-02-28T00:00:00"/>
    <d v="2026-01-06T00:00:00"/>
    <d v="1899-12-30T00:00:00"/>
    <n v="1"/>
  </r>
  <r>
    <s v="22724SUPECIS137019"/>
    <s v="BEAU5189701"/>
    <x v="3648"/>
    <x v="14"/>
    <x v="3648"/>
    <x v="2"/>
    <n v="20140801"/>
    <n v="0"/>
    <s v="182700"/>
    <n v="0"/>
    <s v="TOP"/>
    <x v="0"/>
    <x v="1"/>
    <d v="1899-12-30T00:00:00"/>
    <d v="1899-12-30T00:00:00"/>
    <n v="72"/>
    <s v="Dispatched"/>
    <n v="2601156929"/>
    <s v="FCB"/>
    <n v="22724"/>
    <d v="2026-02-26T00:00:00"/>
    <d v="2026-01-15T00:00:00"/>
    <d v="1899-12-30T00:00:00"/>
    <n v="1"/>
  </r>
  <r>
    <s v="22724SUPECIS137019"/>
    <s v="BEAU5189701"/>
    <x v="3648"/>
    <x v="14"/>
    <x v="3648"/>
    <x v="2"/>
    <n v="20140801"/>
    <n v="0"/>
    <s v="182700"/>
    <n v="0"/>
    <s v="TOP"/>
    <x v="0"/>
    <x v="1"/>
    <d v="1899-12-30T00:00:00"/>
    <d v="1899-12-30T00:00:00"/>
    <n v="72"/>
    <s v="Dispatched"/>
    <n v="2601146935"/>
    <s v="FCB"/>
    <n v="22724"/>
    <d v="2026-02-26T00:00:00"/>
    <d v="2026-01-14T00:00:00"/>
    <d v="1899-12-30T00:00:00"/>
    <n v="1"/>
  </r>
  <r>
    <s v="22724SUPECIS137019"/>
    <s v="BEAU5189701"/>
    <x v="3648"/>
    <x v="14"/>
    <x v="3648"/>
    <x v="2"/>
    <n v="20140801"/>
    <n v="0"/>
    <s v="182700"/>
    <n v="0"/>
    <s v="TOP"/>
    <x v="0"/>
    <x v="1"/>
    <d v="1899-12-30T00:00:00"/>
    <d v="1899-12-30T00:00:00"/>
    <n v="72"/>
    <s v="Dispatched"/>
    <n v="2601146936"/>
    <s v="FCB"/>
    <n v="22724"/>
    <d v="2026-02-26T00:00:00"/>
    <d v="2026-01-14T00:00:00"/>
    <d v="1899-12-30T00:00:00"/>
    <n v="1"/>
  </r>
  <r>
    <s v="22724SUPECIS137019"/>
    <s v="BEAU5189701"/>
    <x v="3648"/>
    <x v="14"/>
    <x v="3648"/>
    <x v="2"/>
    <n v="20140801"/>
    <n v="0"/>
    <s v="182700"/>
    <n v="0"/>
    <s v="TOP"/>
    <x v="0"/>
    <x v="1"/>
    <d v="1899-12-30T00:00:00"/>
    <d v="1899-12-30T00:00:00"/>
    <n v="72"/>
    <s v="Dispatched"/>
    <n v="2601146937"/>
    <s v="FCB"/>
    <n v="22724"/>
    <d v="2026-02-26T00:00:00"/>
    <d v="2026-01-14T00:00:00"/>
    <d v="1899-12-30T00:00:00"/>
    <n v="1"/>
  </r>
  <r>
    <s v="22724SUPECIS137019"/>
    <s v="BEAU5189701"/>
    <x v="338"/>
    <x v="14"/>
    <x v="338"/>
    <x v="2"/>
    <n v="20140801"/>
    <n v="0"/>
    <s v="182800"/>
    <n v="0"/>
    <s v="TOP"/>
    <x v="0"/>
    <x v="1"/>
    <d v="1899-12-30T00:00:00"/>
    <d v="1899-12-30T00:00:00"/>
    <n v="72"/>
    <s v="Dispatched"/>
    <n v="2601166902"/>
    <s v="FCB"/>
    <n v="22724"/>
    <d v="2026-02-26T00:00:00"/>
    <d v="2026-01-16T00:00:00"/>
    <d v="1899-12-30T00:00:00"/>
    <n v="1"/>
  </r>
  <r>
    <s v="22724SUPECIS137019"/>
    <s v="BEAU5189701"/>
    <x v="338"/>
    <x v="14"/>
    <x v="338"/>
    <x v="2"/>
    <n v="20140801"/>
    <n v="0"/>
    <s v="182800"/>
    <n v="0"/>
    <s v="TOP"/>
    <x v="0"/>
    <x v="1"/>
    <d v="1899-12-30T00:00:00"/>
    <d v="1899-12-30T00:00:00"/>
    <n v="72"/>
    <s v="Dispatched"/>
    <n v="2601146926"/>
    <s v="FCB"/>
    <n v="22724"/>
    <d v="2026-02-26T00:00:00"/>
    <d v="2026-01-14T00:00:00"/>
    <d v="1899-12-30T00:00:00"/>
    <n v="1"/>
  </r>
  <r>
    <s v="22724SUPECIS137019"/>
    <s v="BEAU5189701"/>
    <x v="338"/>
    <x v="14"/>
    <x v="338"/>
    <x v="2"/>
    <n v="20140801"/>
    <n v="0"/>
    <s v="182800"/>
    <n v="0"/>
    <s v="TOP"/>
    <x v="0"/>
    <x v="1"/>
    <d v="1899-12-30T00:00:00"/>
    <d v="1899-12-30T00:00:00"/>
    <n v="72"/>
    <s v="Dispatched"/>
    <n v="2601146924"/>
    <s v="FCB"/>
    <n v="22724"/>
    <d v="2026-02-26T00:00:00"/>
    <d v="2026-01-14T00:00:00"/>
    <d v="1899-12-30T00:00:00"/>
    <n v="1"/>
  </r>
  <r>
    <s v="22724SUPECIS137019"/>
    <s v="BEAU5189701"/>
    <x v="338"/>
    <x v="14"/>
    <x v="338"/>
    <x v="2"/>
    <n v="20140801"/>
    <n v="0"/>
    <s v="182800"/>
    <n v="0"/>
    <s v="TOP"/>
    <x v="0"/>
    <x v="1"/>
    <d v="1899-12-30T00:00:00"/>
    <d v="1899-12-30T00:00:00"/>
    <n v="72"/>
    <s v="Dispatched"/>
    <n v="2601146925"/>
    <s v="FCB"/>
    <n v="22724"/>
    <d v="2026-02-26T00:00:00"/>
    <d v="2026-01-14T00:00:00"/>
    <d v="1899-12-30T00:00:00"/>
    <n v="1"/>
  </r>
  <r>
    <s v="22724SUPECIS137019"/>
    <s v="BEAU5189701"/>
    <x v="338"/>
    <x v="14"/>
    <x v="338"/>
    <x v="2"/>
    <n v="20140801"/>
    <n v="0"/>
    <s v="182800"/>
    <n v="0"/>
    <s v="TOP"/>
    <x v="0"/>
    <x v="1"/>
    <d v="1899-12-30T00:00:00"/>
    <d v="1899-12-30T00:00:00"/>
    <n v="72"/>
    <s v="Dispatched"/>
    <n v="2601146927"/>
    <s v="FCB"/>
    <n v="22724"/>
    <d v="2026-02-26T00:00:00"/>
    <d v="2026-01-14T00:00:00"/>
    <d v="1899-12-30T00:00:00"/>
    <n v="1"/>
  </r>
  <r>
    <s v="22121SUPUE058537"/>
    <s v="HAMU1387563"/>
    <x v="339"/>
    <x v="14"/>
    <x v="339"/>
    <x v="2"/>
    <n v="20240701"/>
    <n v="0"/>
    <s v="634100"/>
    <n v="1"/>
    <s v="-"/>
    <x v="0"/>
    <x v="1"/>
    <d v="2026-02-09T00:00:00"/>
    <d v="2026-02-07T00:00:00"/>
    <n v="10"/>
    <s v="Dispatched"/>
    <n v="2512296915"/>
    <s v="FCB"/>
    <n v="22121"/>
    <d v="2026-02-23T00:00:00"/>
    <d v="2025-12-29T00:00:00"/>
    <d v="1899-12-30T00:00:00"/>
    <n v="2"/>
  </r>
  <r>
    <s v="258DT260129373691"/>
    <s v="MRKU3446622"/>
    <x v="3649"/>
    <x v="14"/>
    <x v="3649"/>
    <x v="2"/>
    <n v="20240701"/>
    <n v="0"/>
    <s v="202400"/>
    <n v="172"/>
    <s v="-"/>
    <x v="2"/>
    <x v="1"/>
    <d v="1899-12-30T00:00:00"/>
    <d v="1899-12-30T00:00:00"/>
    <n v="60"/>
    <s v="Dispatched"/>
    <n v="2512196913"/>
    <s v="FCB"/>
    <n v="22246"/>
    <d v="2026-02-25T00:00:00"/>
    <d v="2025-12-19T00:00:00"/>
    <d v="1899-12-30T00:00:00"/>
    <n v="1"/>
  </r>
  <r>
    <s v="294DT260127373617"/>
    <s v="CAAU6541784"/>
    <x v="3650"/>
    <x v="14"/>
    <x v="3650"/>
    <x v="2"/>
    <n v="20250101"/>
    <n v="0"/>
    <s v="113900"/>
    <n v="2"/>
    <s v="-"/>
    <x v="0"/>
    <x v="1"/>
    <d v="1899-12-30T00:00:00"/>
    <d v="1899-12-30T00:00:00"/>
    <n v="8"/>
    <s v="Dispatched"/>
    <s v="260126C101"/>
    <s v="FCB"/>
    <n v="294"/>
    <d v="2026-02-25T00:00:00"/>
    <d v="2026-01-26T00:00:00"/>
    <d v="1899-12-30T00:00:00"/>
    <n v="2"/>
  </r>
  <r>
    <s v="23137SUPECIS39238"/>
    <s v="HLXU8347934"/>
    <x v="341"/>
    <x v="14"/>
    <x v="341"/>
    <x v="2"/>
    <n v="20220401"/>
    <n v="0"/>
    <s v="142300"/>
    <n v="216"/>
    <s v="-"/>
    <x v="0"/>
    <x v="1"/>
    <d v="1899-12-30T00:00:00"/>
    <d v="2026-02-07T00:00:00"/>
    <n v="36"/>
    <s v="Dispatched"/>
    <n v="2601196909"/>
    <s v="FCB"/>
    <n v="23137"/>
    <d v="2026-02-23T00:00:00"/>
    <d v="2026-01-19T00:00:00"/>
    <d v="1899-12-30T00:00:00"/>
    <n v="1"/>
  </r>
  <r>
    <s v="50105SUPDG5591"/>
    <s v="SEGU5557929"/>
    <x v="3651"/>
    <x v="14"/>
    <x v="3651"/>
    <x v="2"/>
    <n v="20150401"/>
    <n v="0"/>
    <s v="202910"/>
    <n v="20"/>
    <s v="-"/>
    <x v="0"/>
    <x v="1"/>
    <d v="1899-12-30T00:00:00"/>
    <d v="1899-12-30T00:00:00"/>
    <n v="36"/>
    <s v="Dispatched"/>
    <n v="2601066902"/>
    <s v="FCB"/>
    <n v="50105"/>
    <d v="2026-02-27T00:00:00"/>
    <d v="2026-01-06T00:00:00"/>
    <d v="1899-12-30T00:00:00"/>
    <n v="1"/>
  </r>
  <r>
    <s v=""/>
    <s v=""/>
    <x v="3652"/>
    <x v="15"/>
    <x v="3652"/>
    <x v="2"/>
    <n v="20210401"/>
    <n v="0"/>
    <s v="182910"/>
    <n v="183"/>
    <s v="TOP"/>
    <x v="2"/>
    <x v="1"/>
    <s v=""/>
    <s v=""/>
    <n v="60"/>
    <s v="Dispatched"/>
    <n v="2601306905"/>
    <s v="FCB"/>
    <n v="22957"/>
    <d v="2026-02-26T00:00:00"/>
    <d v="2026-01-30T00:00:00"/>
    <s v=""/>
    <n v="1"/>
  </r>
  <r>
    <s v=""/>
    <s v=""/>
    <x v="3652"/>
    <x v="15"/>
    <x v="3652"/>
    <x v="2"/>
    <n v="20210401"/>
    <n v="0"/>
    <s v="182910"/>
    <n v="183"/>
    <s v="TOP"/>
    <x v="2"/>
    <x v="1"/>
    <s v=""/>
    <s v=""/>
    <n v="60"/>
    <s v="Dispatched"/>
    <n v="2601306906"/>
    <s v="FCB"/>
    <n v="22957"/>
    <d v="2026-02-26T00:00:00"/>
    <d v="2026-01-30T00:00:00"/>
    <s v=""/>
    <n v="1"/>
  </r>
  <r>
    <s v=""/>
    <s v=""/>
    <x v="3652"/>
    <x v="15"/>
    <x v="3652"/>
    <x v="2"/>
    <n v="20210401"/>
    <n v="0"/>
    <s v="182910"/>
    <n v="183"/>
    <s v="TOP"/>
    <x v="2"/>
    <x v="1"/>
    <s v=""/>
    <s v=""/>
    <n v="60"/>
    <s v="Dispatched"/>
    <n v="2601306909"/>
    <s v="FCB"/>
    <n v="22957"/>
    <d v="2026-02-26T00:00:00"/>
    <d v="2026-01-30T00:00:00"/>
    <s v=""/>
    <n v="1"/>
  </r>
  <r>
    <s v=""/>
    <s v=""/>
    <x v="3652"/>
    <x v="15"/>
    <x v="3652"/>
    <x v="2"/>
    <n v="20210401"/>
    <n v="0"/>
    <s v="182910"/>
    <n v="183"/>
    <s v="TOP"/>
    <x v="2"/>
    <x v="1"/>
    <s v=""/>
    <s v=""/>
    <n v="60"/>
    <s v="Dispatched"/>
    <n v="2601306910"/>
    <s v="FCB"/>
    <n v="22957"/>
    <d v="2026-02-26T00:00:00"/>
    <d v="2026-01-30T00:00:00"/>
    <s v=""/>
    <n v="1"/>
  </r>
  <r>
    <s v="258DT260130373816"/>
    <s v="MRKU5381330"/>
    <x v="3652"/>
    <x v="15"/>
    <x v="3652"/>
    <x v="2"/>
    <n v="20210401"/>
    <n v="0"/>
    <s v="182910"/>
    <n v="183"/>
    <s v="TOP"/>
    <x v="2"/>
    <x v="1"/>
    <d v="1899-12-30T00:00:00"/>
    <d v="1899-12-30T00:00:00"/>
    <n v="60"/>
    <s v="Dispatched"/>
    <n v="2601246908"/>
    <s v="FCB"/>
    <n v="22957"/>
    <d v="2026-02-28T00:00:00"/>
    <d v="2026-01-24T00:00:00"/>
    <d v="1899-12-30T00:00:00"/>
    <n v="1"/>
  </r>
  <r>
    <s v="258DT260203373948"/>
    <s v="TCKU6791337"/>
    <x v="3652"/>
    <x v="15"/>
    <x v="3652"/>
    <x v="2"/>
    <n v="20210401"/>
    <n v="0"/>
    <s v="182910"/>
    <n v="183"/>
    <s v="TOP"/>
    <x v="2"/>
    <x v="1"/>
    <d v="1899-12-30T00:00:00"/>
    <d v="1899-12-30T00:00:00"/>
    <n v="60"/>
    <s v="Dispatched"/>
    <n v="2601096907"/>
    <s v="FCB"/>
    <n v="22957"/>
    <d v="2026-02-28T00:00:00"/>
    <d v="2026-01-09T00:00:00"/>
    <d v="1899-12-30T00:00:00"/>
    <n v="1"/>
  </r>
  <r>
    <s v="258DT260130373818"/>
    <s v="CAAU7213310"/>
    <x v="3653"/>
    <x v="15"/>
    <x v="3653"/>
    <x v="2"/>
    <n v="20221001"/>
    <n v="0"/>
    <s v="130600"/>
    <n v="19"/>
    <s v="-"/>
    <x v="0"/>
    <x v="1"/>
    <d v="1899-12-30T00:00:00"/>
    <d v="1899-12-30T00:00:00"/>
    <n v="8"/>
    <s v="Dispatched"/>
    <s v="260128A801"/>
    <s v="FCB"/>
    <n v="258"/>
    <d v="2026-02-28T00:00:00"/>
    <d v="2026-01-28T00:00:00"/>
    <d v="1899-12-30T00:00:00"/>
    <n v="2"/>
  </r>
  <r>
    <s v="19720SUPECIS205704"/>
    <s v="FANU3219473"/>
    <x v="344"/>
    <x v="15"/>
    <x v="344"/>
    <x v="2"/>
    <n v="20200801"/>
    <n v="0"/>
    <s v="182210"/>
    <n v="45"/>
    <s v="-"/>
    <x v="2"/>
    <x v="1"/>
    <d v="2026-02-09T00:00:00"/>
    <d v="2026-02-07T00:00:00"/>
    <n v="20"/>
    <s v="Dispatched"/>
    <n v="2601016909"/>
    <s v="FCB"/>
    <n v="19720"/>
    <d v="2026-02-23T00:00:00"/>
    <d v="2026-01-01T00:00:00"/>
    <d v="1899-12-30T00:00:00"/>
    <n v="1"/>
  </r>
  <r>
    <s v="19720SUPECIS205704"/>
    <s v="FANU3219473"/>
    <x v="344"/>
    <x v="15"/>
    <x v="344"/>
    <x v="2"/>
    <n v="20200801"/>
    <n v="0"/>
    <s v="182210"/>
    <n v="45"/>
    <s v="-"/>
    <x v="2"/>
    <x v="1"/>
    <d v="2026-02-09T00:00:00"/>
    <d v="2026-02-07T00:00:00"/>
    <n v="20"/>
    <s v="Dispatched"/>
    <n v="2512316909"/>
    <s v="FCB"/>
    <n v="19720"/>
    <d v="2026-02-23T00:00:00"/>
    <d v="2025-12-31T00:00:00"/>
    <d v="1899-12-30T00:00:00"/>
    <n v="1"/>
  </r>
  <r>
    <s v="19720SUPECIS205960"/>
    <s v="TXGU6054722"/>
    <x v="344"/>
    <x v="15"/>
    <x v="344"/>
    <x v="2"/>
    <n v="20200801"/>
    <n v="0"/>
    <s v="182210"/>
    <n v="45"/>
    <s v="-"/>
    <x v="2"/>
    <x v="1"/>
    <d v="1899-12-30T00:00:00"/>
    <d v="1899-12-30T00:00:00"/>
    <n v="20"/>
    <s v="Dispatched"/>
    <n v="2601046908"/>
    <s v="FCB"/>
    <n v="19720"/>
    <d v="2026-02-27T00:00:00"/>
    <d v="2026-01-04T00:00:00"/>
    <d v="1899-12-30T00:00:00"/>
    <n v="1"/>
  </r>
  <r>
    <s v="19720SUPECIS205960"/>
    <s v="TXGU6054722"/>
    <x v="344"/>
    <x v="15"/>
    <x v="344"/>
    <x v="2"/>
    <n v="20200801"/>
    <n v="0"/>
    <s v="182210"/>
    <n v="45"/>
    <s v="-"/>
    <x v="2"/>
    <x v="1"/>
    <d v="1899-12-30T00:00:00"/>
    <d v="1899-12-30T00:00:00"/>
    <n v="20"/>
    <s v="Dispatched"/>
    <n v="2601066929"/>
    <s v="FCB"/>
    <n v="19720"/>
    <d v="2026-02-27T00:00:00"/>
    <d v="2026-01-06T00:00:00"/>
    <d v="1899-12-30T00:00:00"/>
    <n v="1"/>
  </r>
  <r>
    <s v="19720SUPECIS206184"/>
    <s v="SEGU4794206"/>
    <x v="344"/>
    <x v="15"/>
    <x v="344"/>
    <x v="2"/>
    <n v="20200801"/>
    <n v="0"/>
    <s v="182210"/>
    <n v="45"/>
    <s v="-"/>
    <x v="2"/>
    <x v="1"/>
    <d v="1899-12-30T00:00:00"/>
    <d v="1899-12-30T00:00:00"/>
    <n v="20"/>
    <s v="Dispatched"/>
    <n v="2601126914"/>
    <s v="FCB"/>
    <n v="19720"/>
    <d v="2026-02-27T00:00:00"/>
    <d v="2026-01-12T00:00:00"/>
    <d v="1899-12-30T00:00:00"/>
    <n v="1"/>
  </r>
  <r>
    <s v="19720SUPECIS206184"/>
    <s v="SEGU4794206"/>
    <x v="344"/>
    <x v="15"/>
    <x v="344"/>
    <x v="2"/>
    <n v="20200801"/>
    <n v="0"/>
    <s v="182210"/>
    <n v="45"/>
    <s v="-"/>
    <x v="2"/>
    <x v="1"/>
    <d v="1899-12-30T00:00:00"/>
    <d v="1899-12-30T00:00:00"/>
    <n v="20"/>
    <s v="Dispatched"/>
    <n v="2601146938"/>
    <s v="FCB"/>
    <n v="19720"/>
    <d v="2026-02-27T00:00:00"/>
    <d v="2026-01-14T00:00:00"/>
    <d v="1899-12-30T00:00:00"/>
    <n v="1"/>
  </r>
  <r>
    <s v="19720SUPECIS206184"/>
    <s v="SEGU4794206"/>
    <x v="344"/>
    <x v="15"/>
    <x v="344"/>
    <x v="2"/>
    <n v="20200801"/>
    <n v="0"/>
    <s v="182210"/>
    <n v="45"/>
    <s v="-"/>
    <x v="2"/>
    <x v="1"/>
    <d v="1899-12-30T00:00:00"/>
    <d v="1899-12-30T00:00:00"/>
    <n v="20"/>
    <s v="Dispatched"/>
    <n v="2601146939"/>
    <s v="FCB"/>
    <n v="19720"/>
    <d v="2026-02-27T00:00:00"/>
    <d v="2026-01-14T00:00:00"/>
    <d v="1899-12-30T00:00:00"/>
    <n v="1"/>
  </r>
  <r>
    <s v="22121SUPUE058697"/>
    <s v="CAAU4668337"/>
    <x v="3654"/>
    <x v="15"/>
    <x v="3654"/>
    <x v="2"/>
    <n v="20250701"/>
    <n v="0"/>
    <s v="571110"/>
    <n v="0"/>
    <s v="-"/>
    <x v="2"/>
    <x v="1"/>
    <d v="1899-12-30T00:00:00"/>
    <d v="1899-12-30T00:00:00"/>
    <n v="6"/>
    <s v="Dispatched"/>
    <n v="2601076904"/>
    <s v="FCB"/>
    <n v="22121"/>
    <d v="2026-02-28T00:00:00"/>
    <d v="2026-01-07T00:00:00"/>
    <d v="1899-12-30T00:00:00"/>
    <n v="2"/>
  </r>
  <r>
    <s v="22121SUPUE058697"/>
    <s v="CAAU4668337"/>
    <x v="3654"/>
    <x v="15"/>
    <x v="3654"/>
    <x v="2"/>
    <n v="20250701"/>
    <n v="0"/>
    <s v="571110"/>
    <n v="0"/>
    <s v="-"/>
    <x v="2"/>
    <x v="1"/>
    <d v="1899-12-30T00:00:00"/>
    <d v="1899-12-30T00:00:00"/>
    <n v="6"/>
    <s v="Dispatched"/>
    <n v="2601076905"/>
    <s v="FCB"/>
    <n v="22121"/>
    <d v="2026-02-28T00:00:00"/>
    <d v="2026-01-07T00:00:00"/>
    <d v="1899-12-30T00:00:00"/>
    <n v="2"/>
  </r>
  <r>
    <s v="23073SUPDG62976"/>
    <s v="BEAU4876215"/>
    <x v="346"/>
    <x v="15"/>
    <x v="346"/>
    <x v="2"/>
    <n v="20160801"/>
    <n v="0"/>
    <s v="853010"/>
    <n v="33"/>
    <s v="-"/>
    <x v="0"/>
    <x v="1"/>
    <d v="1899-12-30T00:00:00"/>
    <d v="1899-12-30T00:00:00"/>
    <n v="8"/>
    <s v="Dispatched"/>
    <n v="2601116903"/>
    <s v="FCB"/>
    <n v="23073"/>
    <d v="2026-02-26T00:00:00"/>
    <d v="2026-01-11T00:00:00"/>
    <d v="1899-12-30T00:00:00"/>
    <n v="2"/>
  </r>
  <r>
    <s v="23250SUPECIS42326"/>
    <s v="CIPU5096548"/>
    <x v="348"/>
    <x v="15"/>
    <x v="348"/>
    <x v="2"/>
    <n v="20200401"/>
    <n v="0"/>
    <s v="181910"/>
    <n v="208"/>
    <s v="TOP"/>
    <x v="2"/>
    <x v="1"/>
    <d v="1899-12-30T00:00:00"/>
    <d v="1899-12-30T00:00:00"/>
    <n v="40"/>
    <s v="Dispatched"/>
    <n v="2601146905"/>
    <s v="FCB"/>
    <n v="23250"/>
    <d v="2026-02-25T00:00:00"/>
    <d v="2026-01-14T00:00:00"/>
    <d v="1899-12-30T00:00:00"/>
    <n v="1"/>
  </r>
  <r>
    <s v="19720SUPECIS205704"/>
    <s v="FANU3219473"/>
    <x v="349"/>
    <x v="15"/>
    <x v="349"/>
    <x v="2"/>
    <n v="20200401"/>
    <n v="0"/>
    <s v="142210"/>
    <n v="107"/>
    <s v="-"/>
    <x v="0"/>
    <x v="1"/>
    <d v="2026-02-09T00:00:00"/>
    <d v="2026-02-07T00:00:00"/>
    <n v="38"/>
    <s v="Dispatched"/>
    <n v="2512306906"/>
    <s v="FCB"/>
    <n v="19720"/>
    <d v="2026-02-23T00:00:00"/>
    <d v="2025-12-30T00:00:00"/>
    <d v="1899-12-30T00:00:00"/>
    <n v="1"/>
  </r>
  <r>
    <s v="19720SUPECIS205704"/>
    <s v="FANU3219473"/>
    <x v="349"/>
    <x v="15"/>
    <x v="349"/>
    <x v="2"/>
    <n v="20200401"/>
    <n v="0"/>
    <s v="142210"/>
    <n v="107"/>
    <s v="-"/>
    <x v="0"/>
    <x v="1"/>
    <d v="2026-02-09T00:00:00"/>
    <d v="2026-02-07T00:00:00"/>
    <n v="38"/>
    <s v="Dispatched"/>
    <n v="2512306907"/>
    <s v="FCB"/>
    <n v="19720"/>
    <d v="2026-02-23T00:00:00"/>
    <d v="2025-12-30T00:00:00"/>
    <d v="1899-12-30T00:00:00"/>
    <n v="1"/>
  </r>
  <r>
    <s v="19720SUPECIS206184"/>
    <s v="SEGU4794206"/>
    <x v="349"/>
    <x v="15"/>
    <x v="349"/>
    <x v="2"/>
    <n v="20200401"/>
    <n v="0"/>
    <s v="142210"/>
    <n v="107"/>
    <s v="-"/>
    <x v="0"/>
    <x v="1"/>
    <d v="1899-12-30T00:00:00"/>
    <d v="1899-12-30T00:00:00"/>
    <n v="38"/>
    <s v="Dispatched"/>
    <n v="2601146916"/>
    <s v="FCB"/>
    <n v="19720"/>
    <d v="2026-02-27T00:00:00"/>
    <d v="2026-01-14T00:00:00"/>
    <d v="1899-12-30T00:00:00"/>
    <n v="1"/>
  </r>
  <r>
    <s v="19720SUPECIS206184"/>
    <s v="SEGU4794206"/>
    <x v="349"/>
    <x v="15"/>
    <x v="349"/>
    <x v="2"/>
    <n v="20200401"/>
    <n v="0"/>
    <s v="142210"/>
    <n v="107"/>
    <s v="-"/>
    <x v="0"/>
    <x v="1"/>
    <d v="1899-12-30T00:00:00"/>
    <d v="1899-12-30T00:00:00"/>
    <n v="38"/>
    <s v="Dispatched"/>
    <n v="2601136906"/>
    <s v="FCB"/>
    <n v="19720"/>
    <d v="2026-02-27T00:00:00"/>
    <d v="2026-01-13T00:00:00"/>
    <d v="1899-12-30T00:00:00"/>
    <n v="1"/>
  </r>
  <r>
    <s v="23073SUPJZJS4136"/>
    <s v="CIPU5043390"/>
    <x v="350"/>
    <x v="15"/>
    <x v="350"/>
    <x v="2"/>
    <n v="20220401"/>
    <n v="0"/>
    <s v="182600"/>
    <n v="141"/>
    <s v="TOP"/>
    <x v="2"/>
    <x v="4"/>
    <d v="2026-02-09T00:00:00"/>
    <d v="2026-02-07T00:00:00"/>
    <n v="32"/>
    <s v="Dispatched"/>
    <n v="2512076908"/>
    <s v="FCB"/>
    <n v="23073"/>
    <d v="2026-02-23T00:00:00"/>
    <d v="2025-12-07T00:00:00"/>
    <d v="1899-12-30T00:00:00"/>
    <n v="1"/>
  </r>
  <r>
    <s v="23073SUPJZJS4136"/>
    <s v="CIPU5043390"/>
    <x v="350"/>
    <x v="15"/>
    <x v="350"/>
    <x v="2"/>
    <n v="20220401"/>
    <n v="0"/>
    <s v="182600"/>
    <n v="141"/>
    <s v="TOP"/>
    <x v="2"/>
    <x v="4"/>
    <d v="2026-02-09T00:00:00"/>
    <d v="2026-02-07T00:00:00"/>
    <n v="32"/>
    <s v="Dispatched"/>
    <n v="2512126916"/>
    <s v="FCB"/>
    <n v="23073"/>
    <d v="2026-02-23T00:00:00"/>
    <d v="2025-12-12T00:00:00"/>
    <d v="1899-12-30T00:00:00"/>
    <n v="1"/>
  </r>
  <r>
    <s v="23073SUPJZJS4136"/>
    <s v="CIPU5043390"/>
    <x v="350"/>
    <x v="15"/>
    <x v="350"/>
    <x v="2"/>
    <n v="20220401"/>
    <n v="0"/>
    <s v="182600"/>
    <n v="141"/>
    <s v="TOP"/>
    <x v="2"/>
    <x v="4"/>
    <d v="2026-02-09T00:00:00"/>
    <d v="2026-02-07T00:00:00"/>
    <n v="32"/>
    <s v="Dispatched"/>
    <n v="2512126917"/>
    <s v="FCB"/>
    <n v="23073"/>
    <d v="2026-02-23T00:00:00"/>
    <d v="2025-12-12T00:00:00"/>
    <d v="1899-12-30T00:00:00"/>
    <n v="1"/>
  </r>
  <r>
    <s v="23073SUPJZJS4136"/>
    <s v="CIPU5043390"/>
    <x v="354"/>
    <x v="15"/>
    <x v="354"/>
    <x v="2"/>
    <n v="20250701"/>
    <n v="0"/>
    <s v="571510"/>
    <n v="7"/>
    <s v="-"/>
    <x v="0"/>
    <x v="4"/>
    <d v="2026-02-09T00:00:00"/>
    <d v="2026-02-07T00:00:00"/>
    <n v="4"/>
    <s v="Dispatched"/>
    <n v="2512126904"/>
    <s v="FCB"/>
    <n v="23073"/>
    <d v="2026-02-23T00:00:00"/>
    <d v="2025-12-12T00:00:00"/>
    <d v="1899-12-30T00:00:00"/>
    <n v="2"/>
  </r>
  <r>
    <s v="23073SUPDG62976"/>
    <s v="BEAU4876215"/>
    <x v="354"/>
    <x v="15"/>
    <x v="354"/>
    <x v="2"/>
    <n v="20250701"/>
    <n v="0"/>
    <s v="571510"/>
    <n v="7"/>
    <s v="-"/>
    <x v="0"/>
    <x v="1"/>
    <d v="1899-12-30T00:00:00"/>
    <d v="1899-12-30T00:00:00"/>
    <n v="4"/>
    <s v="Dispatched"/>
    <n v="2601146905"/>
    <s v="FCB"/>
    <n v="23073"/>
    <d v="2026-02-26T00:00:00"/>
    <d v="2026-01-14T00:00:00"/>
    <d v="1899-12-30T00:00:00"/>
    <n v="2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086901"/>
    <s v="FCB"/>
    <n v="23073"/>
    <d v="2026-02-23T00:00:00"/>
    <d v="2025-12-08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086902"/>
    <s v="FCB"/>
    <n v="23073"/>
    <d v="2026-02-23T00:00:00"/>
    <d v="2025-12-08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46902"/>
    <s v="FCB"/>
    <n v="23073"/>
    <d v="2026-02-23T00:00:00"/>
    <d v="2025-12-14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46903"/>
    <s v="FCB"/>
    <n v="23073"/>
    <d v="2026-02-23T00:00:00"/>
    <d v="2025-12-14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46904"/>
    <s v="FCB"/>
    <n v="23073"/>
    <d v="2026-02-23T00:00:00"/>
    <d v="2025-12-14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46905"/>
    <s v="FCB"/>
    <n v="23073"/>
    <d v="2026-02-23T00:00:00"/>
    <d v="2025-12-14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46906"/>
    <s v="FCB"/>
    <n v="23073"/>
    <d v="2026-02-23T00:00:00"/>
    <d v="2025-12-14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46907"/>
    <s v="FCB"/>
    <n v="23073"/>
    <d v="2026-02-23T00:00:00"/>
    <d v="2025-12-14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46908"/>
    <s v="FCB"/>
    <n v="23073"/>
    <d v="2026-02-23T00:00:00"/>
    <d v="2025-12-14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46909"/>
    <s v="FCB"/>
    <n v="23073"/>
    <d v="2026-02-23T00:00:00"/>
    <d v="2025-12-14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46910"/>
    <s v="FCB"/>
    <n v="23073"/>
    <d v="2026-02-23T00:00:00"/>
    <d v="2025-12-14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46911"/>
    <s v="FCB"/>
    <n v="23073"/>
    <d v="2026-02-23T00:00:00"/>
    <d v="2025-12-14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46912"/>
    <s v="FCB"/>
    <n v="23073"/>
    <d v="2026-02-23T00:00:00"/>
    <d v="2025-12-14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46913"/>
    <s v="FCB"/>
    <n v="23073"/>
    <d v="2026-02-23T00:00:00"/>
    <d v="2025-12-14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46914"/>
    <s v="FCB"/>
    <n v="23073"/>
    <d v="2026-02-23T00:00:00"/>
    <d v="2025-12-14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46915"/>
    <s v="FCB"/>
    <n v="23073"/>
    <d v="2026-02-23T00:00:00"/>
    <d v="2025-12-14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46916"/>
    <s v="FCB"/>
    <n v="23073"/>
    <d v="2026-02-23T00:00:00"/>
    <d v="2025-12-14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46917"/>
    <s v="FCB"/>
    <n v="23073"/>
    <d v="2026-02-23T00:00:00"/>
    <d v="2025-12-14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46918"/>
    <s v="FCB"/>
    <n v="23073"/>
    <d v="2026-02-23T00:00:00"/>
    <d v="2025-12-14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36901"/>
    <s v="FCB"/>
    <n v="23073"/>
    <d v="2026-02-23T00:00:00"/>
    <d v="2025-12-13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36902"/>
    <s v="FCB"/>
    <n v="23073"/>
    <d v="2026-02-23T00:00:00"/>
    <d v="2025-12-13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36903"/>
    <s v="FCB"/>
    <n v="23073"/>
    <d v="2026-02-23T00:00:00"/>
    <d v="2025-12-13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36904"/>
    <s v="FCB"/>
    <n v="23073"/>
    <d v="2026-02-23T00:00:00"/>
    <d v="2025-12-13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36905"/>
    <s v="FCB"/>
    <n v="23073"/>
    <d v="2026-02-23T00:00:00"/>
    <d v="2025-12-13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36906"/>
    <s v="FCB"/>
    <n v="23073"/>
    <d v="2026-02-23T00:00:00"/>
    <d v="2025-12-13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36907"/>
    <s v="FCB"/>
    <n v="23073"/>
    <d v="2026-02-23T00:00:00"/>
    <d v="2025-12-13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36908"/>
    <s v="FCB"/>
    <n v="23073"/>
    <d v="2026-02-23T00:00:00"/>
    <d v="2025-12-13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36909"/>
    <s v="FCB"/>
    <n v="23073"/>
    <d v="2026-02-23T00:00:00"/>
    <d v="2025-12-13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36910"/>
    <s v="FCB"/>
    <n v="23073"/>
    <d v="2026-02-23T00:00:00"/>
    <d v="2025-12-13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36911"/>
    <s v="FCB"/>
    <n v="23073"/>
    <d v="2026-02-23T00:00:00"/>
    <d v="2025-12-13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36912"/>
    <s v="FCB"/>
    <n v="23073"/>
    <d v="2026-02-23T00:00:00"/>
    <d v="2025-12-13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36913"/>
    <s v="FCB"/>
    <n v="23073"/>
    <d v="2026-02-23T00:00:00"/>
    <d v="2025-12-13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36914"/>
    <s v="FCB"/>
    <n v="23073"/>
    <d v="2026-02-23T00:00:00"/>
    <d v="2025-12-13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36915"/>
    <s v="FCB"/>
    <n v="23073"/>
    <d v="2026-02-23T00:00:00"/>
    <d v="2025-12-13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36916"/>
    <s v="FCB"/>
    <n v="23073"/>
    <d v="2026-02-23T00:00:00"/>
    <d v="2025-12-13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36917"/>
    <s v="FCB"/>
    <n v="23073"/>
    <d v="2026-02-23T00:00:00"/>
    <d v="2025-12-13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36918"/>
    <s v="FCB"/>
    <n v="23073"/>
    <d v="2026-02-23T00:00:00"/>
    <d v="2025-12-13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36919"/>
    <s v="FCB"/>
    <n v="23073"/>
    <d v="2026-02-23T00:00:00"/>
    <d v="2025-12-13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36920"/>
    <s v="FCB"/>
    <n v="23073"/>
    <d v="2026-02-23T00:00:00"/>
    <d v="2025-12-13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36921"/>
    <s v="FCB"/>
    <n v="23073"/>
    <d v="2026-02-23T00:00:00"/>
    <d v="2025-12-13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36922"/>
    <s v="FCB"/>
    <n v="23073"/>
    <d v="2026-02-23T00:00:00"/>
    <d v="2025-12-13T00:00:00"/>
    <d v="1899-12-30T00:00:00"/>
    <n v="1"/>
  </r>
  <r>
    <s v="23073SUPJZJS4136"/>
    <s v="CIPU5043390"/>
    <x v="355"/>
    <x v="15"/>
    <x v="355"/>
    <x v="2"/>
    <n v="20190401"/>
    <n v="0"/>
    <s v="201910"/>
    <n v="128"/>
    <s v="TOP"/>
    <x v="2"/>
    <x v="4"/>
    <d v="2026-02-09T00:00:00"/>
    <d v="2026-02-07T00:00:00"/>
    <n v="24"/>
    <s v="Dispatched"/>
    <n v="2512136923"/>
    <s v="FCB"/>
    <n v="23073"/>
    <d v="2026-02-23T00:00:00"/>
    <d v="2025-12-13T00:00:00"/>
    <d v="1899-12-30T00:00:00"/>
    <n v="1"/>
  </r>
  <r>
    <s v="23073SUPJZJS4136"/>
    <s v="CIPU5043390"/>
    <x v="356"/>
    <x v="15"/>
    <x v="356"/>
    <x v="2"/>
    <n v="20240401"/>
    <n v="0"/>
    <s v="141800"/>
    <n v="15"/>
    <s v="-"/>
    <x v="2"/>
    <x v="4"/>
    <d v="2026-02-09T00:00:00"/>
    <d v="2026-02-07T00:00:00"/>
    <n v="14"/>
    <s v="Dispatched"/>
    <n v="2512096904"/>
    <s v="FCB"/>
    <n v="23073"/>
    <d v="2026-02-23T00:00:00"/>
    <d v="2025-12-09T00:00:00"/>
    <d v="1899-12-30T00:00:00"/>
    <n v="1"/>
  </r>
  <r>
    <s v="23073SUPJZJS4136"/>
    <s v="CIPU5043390"/>
    <x v="356"/>
    <x v="15"/>
    <x v="356"/>
    <x v="2"/>
    <n v="20240401"/>
    <n v="0"/>
    <s v="141800"/>
    <n v="15"/>
    <s v="-"/>
    <x v="2"/>
    <x v="4"/>
    <d v="2026-02-09T00:00:00"/>
    <d v="2026-02-07T00:00:00"/>
    <n v="14"/>
    <s v="Dispatched"/>
    <n v="2512086907"/>
    <s v="FCB"/>
    <n v="23073"/>
    <d v="2026-02-23T00:00:00"/>
    <d v="2025-12-08T00:00:00"/>
    <d v="1899-12-30T00:00:00"/>
    <n v="1"/>
  </r>
  <r>
    <s v="23073SUPDG62976"/>
    <s v="BEAU4876215"/>
    <x v="3655"/>
    <x v="15"/>
    <x v="3655"/>
    <x v="2"/>
    <n v="20191001"/>
    <n v="0"/>
    <s v="202110"/>
    <n v="99"/>
    <s v="-"/>
    <x v="2"/>
    <x v="1"/>
    <d v="1899-12-30T00:00:00"/>
    <d v="1899-12-30T00:00:00"/>
    <n v="24"/>
    <s v="Dispatched"/>
    <n v="2601146903"/>
    <s v="FCB"/>
    <n v="23073"/>
    <d v="2026-02-26T00:00:00"/>
    <d v="2026-01-14T00:00:00"/>
    <d v="1899-12-30T00:00:00"/>
    <n v="1"/>
  </r>
  <r>
    <s v="23073SUPDG62976"/>
    <s v="BEAU4876215"/>
    <x v="3655"/>
    <x v="15"/>
    <x v="3655"/>
    <x v="2"/>
    <n v="20191001"/>
    <n v="0"/>
    <s v="202110"/>
    <n v="99"/>
    <s v="-"/>
    <x v="2"/>
    <x v="1"/>
    <d v="1899-12-30T00:00:00"/>
    <d v="1899-12-30T00:00:00"/>
    <n v="24"/>
    <s v="Dispatched"/>
    <n v="2601146904"/>
    <s v="FCB"/>
    <n v="23073"/>
    <d v="2026-02-26T00:00:00"/>
    <d v="2026-01-14T00:00:00"/>
    <d v="1899-12-30T00:00:00"/>
    <n v="1"/>
  </r>
  <r>
    <s v="23073SUPDG62976"/>
    <s v="BEAU4876215"/>
    <x v="357"/>
    <x v="15"/>
    <x v="357"/>
    <x v="2"/>
    <n v="20210401"/>
    <n v="0"/>
    <s v="141500"/>
    <n v="59"/>
    <s v="-"/>
    <x v="2"/>
    <x v="1"/>
    <d v="1899-12-30T00:00:00"/>
    <d v="1899-12-30T00:00:00"/>
    <n v="14"/>
    <s v="Dispatched"/>
    <n v="2601116902"/>
    <s v="FCB"/>
    <n v="23073"/>
    <d v="2026-02-26T00:00:00"/>
    <d v="2026-01-11T00:00:00"/>
    <d v="1899-12-30T00:00:00"/>
    <n v="1"/>
  </r>
  <r>
    <s v="23073SUPDG62976"/>
    <s v="BEAU4876215"/>
    <x v="357"/>
    <x v="15"/>
    <x v="357"/>
    <x v="2"/>
    <n v="20210401"/>
    <n v="0"/>
    <s v="141500"/>
    <n v="59"/>
    <s v="-"/>
    <x v="2"/>
    <x v="1"/>
    <d v="1899-12-30T00:00:00"/>
    <d v="1899-12-30T00:00:00"/>
    <n v="14"/>
    <s v="Dispatched"/>
    <n v="2601146902"/>
    <s v="FCB"/>
    <n v="23073"/>
    <d v="2026-02-26T00:00:00"/>
    <d v="2026-01-14T00:00:00"/>
    <d v="1899-12-30T00:00:00"/>
    <n v="1"/>
  </r>
  <r>
    <s v="23073SUPJZJS4136"/>
    <s v="CIPU5043390"/>
    <x v="358"/>
    <x v="15"/>
    <x v="358"/>
    <x v="2"/>
    <n v="20190401"/>
    <n v="0"/>
    <s v="141900"/>
    <n v="8"/>
    <s v="-"/>
    <x v="2"/>
    <x v="4"/>
    <d v="2026-02-09T00:00:00"/>
    <d v="2026-02-07T00:00:00"/>
    <n v="14"/>
    <s v="Dispatched"/>
    <n v="2512096906"/>
    <s v="FCB"/>
    <n v="23073"/>
    <d v="2026-02-23T00:00:00"/>
    <d v="2025-12-09T00:00:00"/>
    <d v="1899-12-30T00:00:00"/>
    <n v="1"/>
  </r>
  <r>
    <s v="23073SUPJZJS4136"/>
    <s v="CIPU5043390"/>
    <x v="358"/>
    <x v="15"/>
    <x v="358"/>
    <x v="2"/>
    <n v="20190401"/>
    <n v="0"/>
    <s v="141900"/>
    <n v="8"/>
    <s v="-"/>
    <x v="2"/>
    <x v="4"/>
    <d v="2026-02-09T00:00:00"/>
    <d v="2026-02-07T00:00:00"/>
    <n v="14"/>
    <s v="Dispatched"/>
    <n v="2512086911"/>
    <s v="FCB"/>
    <n v="23073"/>
    <d v="2026-02-23T00:00:00"/>
    <d v="2025-12-08T00:00:00"/>
    <d v="1899-12-30T00:00:00"/>
    <n v="1"/>
  </r>
  <r>
    <s v="23073SUPJZJS4136"/>
    <s v="CIPU5043390"/>
    <x v="358"/>
    <x v="15"/>
    <x v="358"/>
    <x v="2"/>
    <n v="20190401"/>
    <n v="0"/>
    <s v="141900"/>
    <n v="8"/>
    <s v="-"/>
    <x v="2"/>
    <x v="4"/>
    <d v="2026-02-09T00:00:00"/>
    <d v="2026-02-07T00:00:00"/>
    <n v="14"/>
    <s v="Dispatched"/>
    <n v="2512086912"/>
    <s v="FCB"/>
    <n v="23073"/>
    <d v="2026-02-23T00:00:00"/>
    <d v="2025-12-08T00:00:00"/>
    <d v="1899-12-30T00:00:00"/>
    <n v="1"/>
  </r>
  <r>
    <s v="23073SUPDG62976"/>
    <s v="BEAU4876215"/>
    <x v="358"/>
    <x v="15"/>
    <x v="358"/>
    <x v="2"/>
    <n v="20190401"/>
    <n v="0"/>
    <s v="141900"/>
    <n v="8"/>
    <s v="-"/>
    <x v="2"/>
    <x v="1"/>
    <d v="1899-12-30T00:00:00"/>
    <d v="1899-12-30T00:00:00"/>
    <n v="14"/>
    <s v="Dispatched"/>
    <n v="2601146907"/>
    <s v="FCB"/>
    <n v="23073"/>
    <d v="2026-02-26T00:00:00"/>
    <d v="2026-01-14T00:00:00"/>
    <d v="1899-12-30T00:00:00"/>
    <n v="1"/>
  </r>
  <r>
    <s v="23073SUPDG62976"/>
    <s v="BEAU4876215"/>
    <x v="358"/>
    <x v="15"/>
    <x v="358"/>
    <x v="2"/>
    <n v="20190401"/>
    <n v="0"/>
    <s v="141900"/>
    <n v="8"/>
    <s v="-"/>
    <x v="2"/>
    <x v="1"/>
    <d v="1899-12-30T00:00:00"/>
    <d v="1899-12-30T00:00:00"/>
    <n v="14"/>
    <s v="Dispatched"/>
    <n v="2601126901"/>
    <s v="FCB"/>
    <n v="23073"/>
    <d v="2026-02-26T00:00:00"/>
    <d v="2026-01-12T00:00:00"/>
    <d v="1899-12-30T00:00:00"/>
    <n v="1"/>
  </r>
  <r>
    <s v="23073SUPJZJS4136"/>
    <s v="CIPU5043390"/>
    <x v="359"/>
    <x v="15"/>
    <x v="359"/>
    <x v="2"/>
    <n v="20191001"/>
    <n v="0"/>
    <s v="202210"/>
    <n v="122"/>
    <s v="-"/>
    <x v="2"/>
    <x v="4"/>
    <d v="2026-02-09T00:00:00"/>
    <d v="2026-02-07T00:00:00"/>
    <n v="13"/>
    <s v="Dispatched"/>
    <n v="2512096902"/>
    <s v="FCB"/>
    <n v="23073"/>
    <d v="2026-02-23T00:00:00"/>
    <d v="2025-12-09T00:00:00"/>
    <d v="1899-12-30T00:00:00"/>
    <n v="1"/>
  </r>
  <r>
    <s v="23073SUPJZJS4136"/>
    <s v="CIPU5043390"/>
    <x v="359"/>
    <x v="15"/>
    <x v="359"/>
    <x v="2"/>
    <n v="20191001"/>
    <n v="0"/>
    <s v="202210"/>
    <n v="122"/>
    <s v="-"/>
    <x v="2"/>
    <x v="4"/>
    <d v="2026-02-09T00:00:00"/>
    <d v="2026-02-07T00:00:00"/>
    <n v="13"/>
    <s v="Dispatched"/>
    <n v="2512096903"/>
    <s v="FCB"/>
    <n v="23073"/>
    <d v="2026-02-23T00:00:00"/>
    <d v="2025-12-09T00:00:00"/>
    <d v="1899-12-30T00:00:00"/>
    <n v="1"/>
  </r>
  <r>
    <s v="23073SUPJZJS4136"/>
    <s v="CIPU5043390"/>
    <x v="359"/>
    <x v="15"/>
    <x v="359"/>
    <x v="2"/>
    <n v="20191001"/>
    <n v="0"/>
    <s v="202210"/>
    <n v="122"/>
    <s v="-"/>
    <x v="2"/>
    <x v="4"/>
    <d v="2026-02-09T00:00:00"/>
    <d v="2026-02-07T00:00:00"/>
    <n v="13"/>
    <s v="Dispatched"/>
    <n v="2512106901"/>
    <s v="FCB"/>
    <n v="23073"/>
    <d v="2026-02-23T00:00:00"/>
    <d v="2025-12-10T00:00:00"/>
    <d v="1899-12-30T00:00:00"/>
    <n v="1"/>
  </r>
  <r>
    <s v="23073SUPJZJS4136"/>
    <s v="CIPU5043390"/>
    <x v="359"/>
    <x v="15"/>
    <x v="359"/>
    <x v="2"/>
    <n v="20191001"/>
    <n v="0"/>
    <s v="202210"/>
    <n v="122"/>
    <s v="-"/>
    <x v="2"/>
    <x v="4"/>
    <d v="2026-02-09T00:00:00"/>
    <d v="2026-02-07T00:00:00"/>
    <n v="13"/>
    <s v="Dispatched"/>
    <n v="2512086903"/>
    <s v="FCB"/>
    <n v="23073"/>
    <d v="2026-02-23T00:00:00"/>
    <d v="2025-12-08T00:00:00"/>
    <d v="1899-12-30T00:00:00"/>
    <n v="1"/>
  </r>
  <r>
    <s v="23073SUPJZJS4136"/>
    <s v="CIPU5043390"/>
    <x v="359"/>
    <x v="15"/>
    <x v="359"/>
    <x v="2"/>
    <n v="20191001"/>
    <n v="0"/>
    <s v="202210"/>
    <n v="122"/>
    <s v="-"/>
    <x v="2"/>
    <x v="4"/>
    <d v="2026-02-09T00:00:00"/>
    <d v="2026-02-07T00:00:00"/>
    <n v="13"/>
    <s v="Dispatched"/>
    <n v="2512086904"/>
    <s v="FCB"/>
    <n v="23073"/>
    <d v="2026-02-23T00:00:00"/>
    <d v="2025-12-08T00:00:00"/>
    <d v="1899-12-30T00:00:00"/>
    <n v="1"/>
  </r>
  <r>
    <s v="23073SUPJZJS4136"/>
    <s v="CIPU5043390"/>
    <x v="359"/>
    <x v="15"/>
    <x v="359"/>
    <x v="2"/>
    <n v="20191001"/>
    <n v="0"/>
    <s v="202210"/>
    <n v="122"/>
    <s v="-"/>
    <x v="2"/>
    <x v="4"/>
    <d v="2026-02-09T00:00:00"/>
    <d v="2026-02-07T00:00:00"/>
    <n v="13"/>
    <s v="Dispatched"/>
    <n v="2512086905"/>
    <s v="FCB"/>
    <n v="23073"/>
    <d v="2026-02-23T00:00:00"/>
    <d v="2025-12-08T00:00:00"/>
    <d v="1899-12-30T00:00:00"/>
    <n v="1"/>
  </r>
  <r>
    <s v="23073SUPJZJS4136"/>
    <s v="CIPU5043390"/>
    <x v="360"/>
    <x v="15"/>
    <x v="360"/>
    <x v="2"/>
    <n v="20230701"/>
    <n v="0"/>
    <s v="202410"/>
    <n v="8"/>
    <s v="-"/>
    <x v="2"/>
    <x v="4"/>
    <d v="2026-02-09T00:00:00"/>
    <d v="2026-02-07T00:00:00"/>
    <n v="13"/>
    <s v="Dispatched"/>
    <n v="2512146932"/>
    <s v="FCB"/>
    <n v="23073"/>
    <d v="2026-02-23T00:00:00"/>
    <d v="2025-12-14T00:00:00"/>
    <d v="1899-12-30T00:00:00"/>
    <n v="1"/>
  </r>
  <r>
    <s v="23073SUPDG62993"/>
    <s v="SEGU5557929"/>
    <x v="360"/>
    <x v="15"/>
    <x v="360"/>
    <x v="2"/>
    <n v="20230701"/>
    <n v="0"/>
    <s v="202410"/>
    <n v="8"/>
    <s v="-"/>
    <x v="2"/>
    <x v="1"/>
    <d v="1899-12-30T00:00:00"/>
    <d v="1899-12-30T00:00:00"/>
    <n v="13"/>
    <s v="Dispatched"/>
    <n v="2601166901"/>
    <s v="FCB"/>
    <n v="23073"/>
    <d v="2026-02-27T00:00:00"/>
    <d v="2026-01-16T00:00:00"/>
    <d v="1899-12-30T00:00:00"/>
    <n v="1"/>
  </r>
  <r>
    <s v="23073SUPJZJS4136"/>
    <s v="CIPU5043390"/>
    <x v="3656"/>
    <x v="15"/>
    <x v="3656"/>
    <x v="2"/>
    <n v="20210401"/>
    <n v="0"/>
    <s v="201610"/>
    <n v="222"/>
    <s v="-"/>
    <x v="2"/>
    <x v="4"/>
    <d v="2026-02-09T00:00:00"/>
    <d v="2026-02-07T00:00:00"/>
    <n v="13"/>
    <s v="Dispatched"/>
    <n v="2512076907"/>
    <s v="FCB"/>
    <n v="23073"/>
    <d v="2026-02-23T00:00:00"/>
    <d v="2025-12-07T00:00:00"/>
    <d v="1899-12-30T00:00:00"/>
    <n v="1"/>
  </r>
  <r>
    <s v="23073SUPJZJS4136"/>
    <s v="CIPU5043390"/>
    <x v="3656"/>
    <x v="15"/>
    <x v="3656"/>
    <x v="2"/>
    <n v="20210401"/>
    <n v="0"/>
    <s v="201610"/>
    <n v="222"/>
    <s v="-"/>
    <x v="2"/>
    <x v="4"/>
    <d v="2026-02-09T00:00:00"/>
    <d v="2026-02-07T00:00:00"/>
    <n v="13"/>
    <s v="Dispatched"/>
    <n v="2512096907"/>
    <s v="FCB"/>
    <n v="23073"/>
    <d v="2026-02-23T00:00:00"/>
    <d v="2025-12-09T00:00:00"/>
    <d v="1899-12-30T00:00:00"/>
    <n v="1"/>
  </r>
  <r>
    <s v="23073SUPJZJS4136"/>
    <s v="CIPU5043390"/>
    <x v="3656"/>
    <x v="15"/>
    <x v="3656"/>
    <x v="2"/>
    <n v="20210401"/>
    <n v="0"/>
    <s v="201610"/>
    <n v="222"/>
    <s v="-"/>
    <x v="2"/>
    <x v="4"/>
    <d v="2026-02-09T00:00:00"/>
    <d v="2026-02-07T00:00:00"/>
    <n v="13"/>
    <s v="Dispatched"/>
    <n v="2512126909"/>
    <s v="FCB"/>
    <n v="23073"/>
    <d v="2026-02-23T00:00:00"/>
    <d v="2025-12-12T00:00:00"/>
    <d v="1899-12-30T00:00:00"/>
    <n v="1"/>
  </r>
  <r>
    <s v="23073SUPJZJS4136"/>
    <s v="CIPU5043390"/>
    <x v="3656"/>
    <x v="15"/>
    <x v="3656"/>
    <x v="2"/>
    <n v="20210401"/>
    <n v="0"/>
    <s v="201610"/>
    <n v="222"/>
    <s v="-"/>
    <x v="2"/>
    <x v="4"/>
    <d v="2026-02-09T00:00:00"/>
    <d v="2026-02-07T00:00:00"/>
    <n v="13"/>
    <s v="Dispatched"/>
    <n v="2512126910"/>
    <s v="FCB"/>
    <n v="23073"/>
    <d v="2026-02-23T00:00:00"/>
    <d v="2025-12-12T00:00:00"/>
    <d v="1899-12-30T00:00:00"/>
    <n v="1"/>
  </r>
  <r>
    <s v="23073SUPJZJS4136"/>
    <s v="CIPU5043390"/>
    <x v="3656"/>
    <x v="15"/>
    <x v="3656"/>
    <x v="2"/>
    <n v="20210401"/>
    <n v="0"/>
    <s v="201610"/>
    <n v="222"/>
    <s v="-"/>
    <x v="2"/>
    <x v="4"/>
    <d v="2026-02-09T00:00:00"/>
    <d v="2026-02-07T00:00:00"/>
    <n v="13"/>
    <s v="Dispatched"/>
    <n v="2512126911"/>
    <s v="FCB"/>
    <n v="23073"/>
    <d v="2026-02-23T00:00:00"/>
    <d v="2025-12-12T00:00:00"/>
    <d v="1899-12-30T00:00:00"/>
    <n v="1"/>
  </r>
  <r>
    <s v="23073SUPJZJS4136"/>
    <s v="CIPU5043390"/>
    <x v="3656"/>
    <x v="15"/>
    <x v="3656"/>
    <x v="2"/>
    <n v="20210401"/>
    <n v="0"/>
    <s v="201610"/>
    <n v="222"/>
    <s v="-"/>
    <x v="2"/>
    <x v="4"/>
    <d v="2026-02-09T00:00:00"/>
    <d v="2026-02-07T00:00:00"/>
    <n v="13"/>
    <s v="Dispatched"/>
    <n v="2512126912"/>
    <s v="FCB"/>
    <n v="23073"/>
    <d v="2026-02-23T00:00:00"/>
    <d v="2025-12-12T00:00:00"/>
    <d v="1899-12-30T00:00:00"/>
    <n v="1"/>
  </r>
  <r>
    <s v="23073SUPJZJS4136"/>
    <s v="CIPU5043390"/>
    <x v="3656"/>
    <x v="15"/>
    <x v="3656"/>
    <x v="2"/>
    <n v="20210401"/>
    <n v="0"/>
    <s v="201610"/>
    <n v="222"/>
    <s v="-"/>
    <x v="2"/>
    <x v="4"/>
    <d v="2026-02-09T00:00:00"/>
    <d v="2026-02-07T00:00:00"/>
    <n v="13"/>
    <s v="Dispatched"/>
    <n v="2512126913"/>
    <s v="FCB"/>
    <n v="23073"/>
    <d v="2026-02-23T00:00:00"/>
    <d v="2025-12-12T00:00:00"/>
    <d v="1899-12-30T00:00:00"/>
    <n v="1"/>
  </r>
  <r>
    <s v="23073SUPJZJS4136"/>
    <s v="CIPU5043390"/>
    <x v="3656"/>
    <x v="15"/>
    <x v="3656"/>
    <x v="2"/>
    <n v="20210401"/>
    <n v="0"/>
    <s v="201610"/>
    <n v="222"/>
    <s v="-"/>
    <x v="2"/>
    <x v="4"/>
    <d v="2026-02-09T00:00:00"/>
    <d v="2026-02-07T00:00:00"/>
    <n v="13"/>
    <s v="Dispatched"/>
    <n v="2512126914"/>
    <s v="FCB"/>
    <n v="23073"/>
    <d v="2026-02-23T00:00:00"/>
    <d v="2025-12-12T00:00:00"/>
    <d v="1899-12-30T00:00:00"/>
    <n v="1"/>
  </r>
  <r>
    <s v="23073SUPJZJS4136"/>
    <s v="CIPU5043390"/>
    <x v="3656"/>
    <x v="15"/>
    <x v="3656"/>
    <x v="2"/>
    <n v="20210401"/>
    <n v="0"/>
    <s v="201610"/>
    <n v="222"/>
    <s v="-"/>
    <x v="2"/>
    <x v="4"/>
    <d v="2026-02-09T00:00:00"/>
    <d v="2026-02-07T00:00:00"/>
    <n v="13"/>
    <s v="Dispatched"/>
    <n v="2512126915"/>
    <s v="FCB"/>
    <n v="23073"/>
    <d v="2026-02-23T00:00:00"/>
    <d v="2025-12-12T00:00:00"/>
    <d v="1899-12-30T00:00:00"/>
    <n v="1"/>
  </r>
  <r>
    <s v="23073SUPJZJS4136"/>
    <s v="CIPU5043390"/>
    <x v="3656"/>
    <x v="15"/>
    <x v="3656"/>
    <x v="2"/>
    <n v="20210401"/>
    <n v="0"/>
    <s v="201610"/>
    <n v="222"/>
    <s v="-"/>
    <x v="2"/>
    <x v="4"/>
    <d v="2026-02-09T00:00:00"/>
    <d v="2026-02-07T00:00:00"/>
    <n v="13"/>
    <s v="Dispatched"/>
    <n v="2512086913"/>
    <s v="FCB"/>
    <n v="23073"/>
    <d v="2026-02-23T00:00:00"/>
    <d v="2025-12-08T00:00:00"/>
    <d v="1899-12-30T00:00:00"/>
    <n v="1"/>
  </r>
  <r>
    <s v="23073SUPJZJS4136"/>
    <s v="CIPU5043390"/>
    <x v="3656"/>
    <x v="15"/>
    <x v="3656"/>
    <x v="2"/>
    <n v="20210401"/>
    <n v="0"/>
    <s v="201610"/>
    <n v="222"/>
    <s v="-"/>
    <x v="2"/>
    <x v="4"/>
    <d v="2026-02-09T00:00:00"/>
    <d v="2026-02-07T00:00:00"/>
    <n v="13"/>
    <s v="Dispatched"/>
    <n v="2512086914"/>
    <s v="FCB"/>
    <n v="23073"/>
    <d v="2026-02-23T00:00:00"/>
    <d v="2025-12-08T00:00:00"/>
    <d v="1899-12-30T00:00:00"/>
    <n v="1"/>
  </r>
  <r>
    <s v="23073SUPJZJS4136"/>
    <s v="CIPU5043390"/>
    <x v="3656"/>
    <x v="15"/>
    <x v="3656"/>
    <x v="2"/>
    <n v="20210401"/>
    <n v="0"/>
    <s v="201610"/>
    <n v="222"/>
    <s v="-"/>
    <x v="2"/>
    <x v="4"/>
    <d v="2026-02-09T00:00:00"/>
    <d v="2026-02-07T00:00:00"/>
    <n v="13"/>
    <s v="Dispatched"/>
    <n v="2512086915"/>
    <s v="FCB"/>
    <n v="23073"/>
    <d v="2026-02-23T00:00:00"/>
    <d v="2025-12-08T00:00:00"/>
    <d v="1899-12-30T00:00:00"/>
    <n v="1"/>
  </r>
  <r>
    <s v="23073SUPJZJS4136"/>
    <s v="CIPU5043390"/>
    <x v="3656"/>
    <x v="15"/>
    <x v="3656"/>
    <x v="2"/>
    <n v="20210401"/>
    <n v="0"/>
    <s v="201610"/>
    <n v="222"/>
    <s v="-"/>
    <x v="2"/>
    <x v="4"/>
    <d v="2026-02-09T00:00:00"/>
    <d v="2026-02-07T00:00:00"/>
    <n v="13"/>
    <s v="Dispatched"/>
    <n v="2512146953"/>
    <s v="FCB"/>
    <n v="23073"/>
    <d v="2026-02-23T00:00:00"/>
    <d v="2025-12-14T00:00:00"/>
    <d v="1899-12-30T00:00:00"/>
    <n v="1"/>
  </r>
  <r>
    <s v="23073SUPJZJS4136"/>
    <s v="CIPU5043390"/>
    <x v="3656"/>
    <x v="15"/>
    <x v="3656"/>
    <x v="2"/>
    <n v="20210401"/>
    <n v="0"/>
    <s v="201610"/>
    <n v="222"/>
    <s v="-"/>
    <x v="2"/>
    <x v="4"/>
    <d v="2026-02-09T00:00:00"/>
    <d v="2026-02-07T00:00:00"/>
    <n v="13"/>
    <s v="Dispatched"/>
    <n v="2512146955"/>
    <s v="FCB"/>
    <n v="23073"/>
    <d v="2026-02-23T00:00:00"/>
    <d v="2025-12-14T00:00:00"/>
    <d v="1899-12-30T00:00:00"/>
    <n v="1"/>
  </r>
  <r>
    <s v="23073SUPJZJS4136"/>
    <s v="CIPU5043390"/>
    <x v="3656"/>
    <x v="15"/>
    <x v="3656"/>
    <x v="2"/>
    <n v="20210401"/>
    <n v="0"/>
    <s v="201610"/>
    <n v="222"/>
    <s v="-"/>
    <x v="2"/>
    <x v="4"/>
    <d v="2026-02-09T00:00:00"/>
    <d v="2026-02-07T00:00:00"/>
    <n v="13"/>
    <s v="Dispatched"/>
    <n v="2512146958"/>
    <s v="FCB"/>
    <n v="23073"/>
    <d v="2026-02-23T00:00:00"/>
    <d v="2025-12-14T00:00:00"/>
    <d v="1899-12-30T00:00:00"/>
    <n v="1"/>
  </r>
  <r>
    <s v="23073SUPJZJS4136"/>
    <s v="CIPU5043390"/>
    <x v="3656"/>
    <x v="15"/>
    <x v="3656"/>
    <x v="2"/>
    <n v="20210401"/>
    <n v="0"/>
    <s v="201610"/>
    <n v="222"/>
    <s v="-"/>
    <x v="2"/>
    <x v="4"/>
    <d v="2026-02-09T00:00:00"/>
    <d v="2026-02-07T00:00:00"/>
    <n v="13"/>
    <s v="Dispatched"/>
    <n v="2512146959"/>
    <s v="FCB"/>
    <n v="23073"/>
    <d v="2026-02-23T00:00:00"/>
    <d v="2025-12-14T00:00:00"/>
    <d v="1899-12-30T00:00:00"/>
    <n v="1"/>
  </r>
  <r>
    <s v="23073SUPJZJS4136"/>
    <s v="CIPU5043390"/>
    <x v="3656"/>
    <x v="15"/>
    <x v="3656"/>
    <x v="2"/>
    <n v="20210401"/>
    <n v="0"/>
    <s v="201610"/>
    <n v="222"/>
    <s v="-"/>
    <x v="2"/>
    <x v="4"/>
    <d v="2026-02-09T00:00:00"/>
    <d v="2026-02-07T00:00:00"/>
    <n v="13"/>
    <s v="Dispatched"/>
    <n v="2512146961"/>
    <s v="FCB"/>
    <n v="23073"/>
    <d v="2026-02-23T00:00:00"/>
    <d v="2025-12-14T00:00:00"/>
    <d v="1899-12-30T00:00:00"/>
    <n v="1"/>
  </r>
  <r>
    <s v="23073SUPJZJS4136"/>
    <s v="CIPU5043390"/>
    <x v="3656"/>
    <x v="15"/>
    <x v="3656"/>
    <x v="2"/>
    <n v="20210401"/>
    <n v="0"/>
    <s v="201610"/>
    <n v="222"/>
    <s v="-"/>
    <x v="2"/>
    <x v="4"/>
    <d v="2026-02-09T00:00:00"/>
    <d v="2026-02-07T00:00:00"/>
    <n v="13"/>
    <s v="Dispatched"/>
    <n v="2512146962"/>
    <s v="FCB"/>
    <n v="23073"/>
    <d v="2026-02-23T00:00:00"/>
    <d v="2025-12-14T00:00:00"/>
    <d v="1899-12-30T00:00:00"/>
    <n v="1"/>
  </r>
  <r>
    <s v="23073SUPJZJS4136"/>
    <s v="CIPU5043390"/>
    <x v="3656"/>
    <x v="15"/>
    <x v="3656"/>
    <x v="2"/>
    <n v="20210401"/>
    <n v="0"/>
    <s v="201610"/>
    <n v="222"/>
    <s v="-"/>
    <x v="2"/>
    <x v="4"/>
    <d v="2026-02-09T00:00:00"/>
    <d v="2026-02-07T00:00:00"/>
    <n v="13"/>
    <s v="Dispatched"/>
    <n v="2512146965"/>
    <s v="FCB"/>
    <n v="23073"/>
    <d v="2026-02-23T00:00:00"/>
    <d v="2025-12-14T00:00:00"/>
    <d v="1899-12-30T00:00:00"/>
    <n v="1"/>
  </r>
  <r>
    <s v="23073SUPJZJS4136"/>
    <s v="CIPU5043390"/>
    <x v="3656"/>
    <x v="15"/>
    <x v="3656"/>
    <x v="2"/>
    <n v="20210401"/>
    <n v="0"/>
    <s v="201610"/>
    <n v="222"/>
    <s v="-"/>
    <x v="2"/>
    <x v="4"/>
    <d v="2026-02-09T00:00:00"/>
    <d v="2026-02-07T00:00:00"/>
    <n v="13"/>
    <s v="Dispatched"/>
    <n v="2512146967"/>
    <s v="FCB"/>
    <n v="23073"/>
    <d v="2026-02-23T00:00:00"/>
    <d v="2025-12-14T00:00:00"/>
    <d v="1899-12-30T00:00:00"/>
    <n v="1"/>
  </r>
  <r>
    <s v="23073SUPJZJS4136"/>
    <s v="CIPU5043390"/>
    <x v="3656"/>
    <x v="15"/>
    <x v="3656"/>
    <x v="2"/>
    <n v="20210401"/>
    <n v="0"/>
    <s v="201610"/>
    <n v="222"/>
    <s v="-"/>
    <x v="2"/>
    <x v="4"/>
    <d v="2026-02-09T00:00:00"/>
    <d v="2026-02-07T00:00:00"/>
    <n v="13"/>
    <s v="Dispatched"/>
    <n v="2512146968"/>
    <s v="FCB"/>
    <n v="23073"/>
    <d v="2026-02-23T00:00:00"/>
    <d v="2025-12-14T00:00:00"/>
    <d v="1899-12-30T00:00:00"/>
    <n v="1"/>
  </r>
  <r>
    <s v="23073SUPJZJS4136"/>
    <s v="CIPU5043390"/>
    <x v="3656"/>
    <x v="15"/>
    <x v="3656"/>
    <x v="2"/>
    <n v="20210401"/>
    <n v="0"/>
    <s v="201610"/>
    <n v="222"/>
    <s v="-"/>
    <x v="2"/>
    <x v="4"/>
    <d v="2026-02-09T00:00:00"/>
    <d v="2026-02-07T00:00:00"/>
    <n v="13"/>
    <s v="Dispatched"/>
    <n v="2512146969"/>
    <s v="FCB"/>
    <n v="23073"/>
    <d v="2026-02-23T00:00:00"/>
    <d v="2025-12-14T00:00:00"/>
    <d v="1899-12-30T00:00:00"/>
    <n v="1"/>
  </r>
  <r>
    <s v="23073SUPJZJS4136"/>
    <s v="CIPU5043390"/>
    <x v="3656"/>
    <x v="15"/>
    <x v="3656"/>
    <x v="2"/>
    <n v="20210401"/>
    <n v="0"/>
    <s v="201610"/>
    <n v="222"/>
    <s v="-"/>
    <x v="2"/>
    <x v="4"/>
    <d v="2026-02-09T00:00:00"/>
    <d v="2026-02-07T00:00:00"/>
    <n v="13"/>
    <s v="Dispatched"/>
    <n v="2512146970"/>
    <s v="FCB"/>
    <n v="23073"/>
    <d v="2026-02-23T00:00:00"/>
    <d v="2025-12-14T00:00:00"/>
    <d v="1899-12-30T00:00:00"/>
    <n v="1"/>
  </r>
  <r>
    <s v="23073SUPJZJS4136"/>
    <s v="CIPU5043390"/>
    <x v="3656"/>
    <x v="15"/>
    <x v="3656"/>
    <x v="2"/>
    <n v="20210401"/>
    <n v="0"/>
    <s v="201610"/>
    <n v="222"/>
    <s v="-"/>
    <x v="2"/>
    <x v="4"/>
    <d v="2026-02-09T00:00:00"/>
    <d v="2026-02-07T00:00:00"/>
    <n v="13"/>
    <s v="Dispatched"/>
    <n v="2512146971"/>
    <s v="FCB"/>
    <n v="23073"/>
    <d v="2026-02-23T00:00:00"/>
    <d v="2025-12-14T00:00:00"/>
    <d v="1899-12-30T00:00:00"/>
    <n v="1"/>
  </r>
  <r>
    <s v="23073SUPJZJS4136"/>
    <s v="CIPU5043390"/>
    <x v="3656"/>
    <x v="15"/>
    <x v="3656"/>
    <x v="2"/>
    <n v="20210401"/>
    <n v="0"/>
    <s v="201610"/>
    <n v="222"/>
    <s v="-"/>
    <x v="2"/>
    <x v="4"/>
    <d v="2026-02-09T00:00:00"/>
    <d v="2026-02-07T00:00:00"/>
    <n v="13"/>
    <s v="Dispatched"/>
    <n v="2512146973"/>
    <s v="FCB"/>
    <n v="23073"/>
    <d v="2026-02-23T00:00:00"/>
    <d v="2025-12-14T00:00:00"/>
    <d v="1899-12-30T00:00:00"/>
    <n v="1"/>
  </r>
  <r>
    <s v="23073SUPJZJS4136"/>
    <s v="CIPU5043390"/>
    <x v="3656"/>
    <x v="15"/>
    <x v="3656"/>
    <x v="2"/>
    <n v="20210401"/>
    <n v="0"/>
    <s v="201610"/>
    <n v="222"/>
    <s v="-"/>
    <x v="2"/>
    <x v="4"/>
    <d v="2026-02-09T00:00:00"/>
    <d v="2026-02-07T00:00:00"/>
    <n v="13"/>
    <s v="Dispatched"/>
    <n v="2512146974"/>
    <s v="FCB"/>
    <n v="23073"/>
    <d v="2026-02-23T00:00:00"/>
    <d v="2025-12-14T00:00:00"/>
    <d v="1899-12-30T00:00:00"/>
    <n v="1"/>
  </r>
  <r>
    <s v="23073SUPJZJS4136"/>
    <s v="CIPU5043390"/>
    <x v="3656"/>
    <x v="15"/>
    <x v="3656"/>
    <x v="2"/>
    <n v="20210401"/>
    <n v="0"/>
    <s v="201610"/>
    <n v="222"/>
    <s v="-"/>
    <x v="2"/>
    <x v="4"/>
    <d v="2026-02-09T00:00:00"/>
    <d v="2026-02-07T00:00:00"/>
    <n v="13"/>
    <s v="Dispatched"/>
    <n v="2512146976"/>
    <s v="FCB"/>
    <n v="23073"/>
    <d v="2026-02-23T00:00:00"/>
    <d v="2025-12-14T00:00:00"/>
    <d v="1899-12-30T00:00:00"/>
    <n v="1"/>
  </r>
  <r>
    <s v="23073SUPJZJS4136"/>
    <s v="CIPU5043390"/>
    <x v="3656"/>
    <x v="15"/>
    <x v="3656"/>
    <x v="2"/>
    <n v="20210401"/>
    <n v="0"/>
    <s v="201610"/>
    <n v="222"/>
    <s v="-"/>
    <x v="2"/>
    <x v="4"/>
    <d v="2026-02-09T00:00:00"/>
    <d v="2026-02-07T00:00:00"/>
    <n v="13"/>
    <s v="Dispatched"/>
    <n v="2512146977"/>
    <s v="FCB"/>
    <n v="23073"/>
    <d v="2026-02-23T00:00:00"/>
    <d v="2025-12-14T00:00:00"/>
    <d v="1899-12-30T00:00:00"/>
    <n v="1"/>
  </r>
  <r>
    <s v="23073SUPJZJS4136"/>
    <s v="CIPU5043390"/>
    <x v="3656"/>
    <x v="15"/>
    <x v="3656"/>
    <x v="2"/>
    <n v="20210401"/>
    <n v="0"/>
    <s v="201610"/>
    <n v="222"/>
    <s v="-"/>
    <x v="2"/>
    <x v="4"/>
    <d v="2026-02-09T00:00:00"/>
    <d v="2026-02-07T00:00:00"/>
    <n v="13"/>
    <s v="Dispatched"/>
    <n v="2512146978"/>
    <s v="FCB"/>
    <n v="23073"/>
    <d v="2026-02-23T00:00:00"/>
    <d v="2025-12-14T00:00:00"/>
    <d v="1899-12-30T00:00:00"/>
    <n v="1"/>
  </r>
  <r>
    <s v="23073SUPJZJS4136"/>
    <s v="CIPU5043390"/>
    <x v="3656"/>
    <x v="15"/>
    <x v="3656"/>
    <x v="2"/>
    <n v="20210401"/>
    <n v="0"/>
    <s v="201610"/>
    <n v="222"/>
    <s v="-"/>
    <x v="2"/>
    <x v="4"/>
    <d v="2026-02-09T00:00:00"/>
    <d v="2026-02-07T00:00:00"/>
    <n v="13"/>
    <s v="Dispatched"/>
    <n v="2512146979"/>
    <s v="FCB"/>
    <n v="23073"/>
    <d v="2026-02-23T00:00:00"/>
    <d v="2025-12-14T00:00:00"/>
    <d v="1899-12-30T00:00:00"/>
    <n v="1"/>
  </r>
  <r>
    <s v="23073SUPJZJS4136"/>
    <s v="CIPU5043390"/>
    <x v="3656"/>
    <x v="15"/>
    <x v="3656"/>
    <x v="2"/>
    <n v="20210401"/>
    <n v="0"/>
    <s v="201610"/>
    <n v="222"/>
    <s v="-"/>
    <x v="2"/>
    <x v="4"/>
    <d v="2026-02-09T00:00:00"/>
    <d v="2026-02-07T00:00:00"/>
    <n v="13"/>
    <s v="Dispatched"/>
    <n v="2512116904"/>
    <s v="FCB"/>
    <n v="23073"/>
    <d v="2026-02-23T00:00:00"/>
    <d v="2025-12-11T00:00:00"/>
    <d v="1899-12-30T00:00:00"/>
    <n v="1"/>
  </r>
  <r>
    <s v="23073SUPJZJS4136"/>
    <s v="CIPU5043390"/>
    <x v="3656"/>
    <x v="15"/>
    <x v="3656"/>
    <x v="2"/>
    <n v="20210401"/>
    <n v="0"/>
    <s v="201610"/>
    <n v="222"/>
    <s v="-"/>
    <x v="2"/>
    <x v="4"/>
    <d v="2026-02-09T00:00:00"/>
    <d v="2026-02-07T00:00:00"/>
    <n v="13"/>
    <s v="Dispatched"/>
    <n v="2512136931"/>
    <s v="FCB"/>
    <n v="23073"/>
    <d v="2026-02-23T00:00:00"/>
    <d v="2025-12-13T00:00:00"/>
    <d v="1899-12-30T00:00:00"/>
    <n v="1"/>
  </r>
  <r>
    <s v="23073SUPJZJS4136"/>
    <s v="CIPU5043390"/>
    <x v="3656"/>
    <x v="15"/>
    <x v="3656"/>
    <x v="2"/>
    <n v="20210401"/>
    <n v="0"/>
    <s v="201610"/>
    <n v="222"/>
    <s v="-"/>
    <x v="2"/>
    <x v="4"/>
    <d v="2026-02-09T00:00:00"/>
    <d v="2026-02-07T00:00:00"/>
    <n v="13"/>
    <s v="Dispatched"/>
    <n v="2512136932"/>
    <s v="FCB"/>
    <n v="23073"/>
    <d v="2026-02-23T00:00:00"/>
    <d v="2025-12-13T00:00:00"/>
    <d v="1899-12-30T00:00:00"/>
    <n v="1"/>
  </r>
  <r>
    <s v="23073SUPJZJS4136"/>
    <s v="CIPU5043390"/>
    <x v="3656"/>
    <x v="15"/>
    <x v="3656"/>
    <x v="2"/>
    <n v="20210401"/>
    <n v="0"/>
    <s v="201610"/>
    <n v="222"/>
    <s v="-"/>
    <x v="2"/>
    <x v="4"/>
    <d v="2026-02-09T00:00:00"/>
    <d v="2026-02-07T00:00:00"/>
    <n v="13"/>
    <s v="Dispatched"/>
    <n v="2512136933"/>
    <s v="FCB"/>
    <n v="23073"/>
    <d v="2026-02-23T00:00:00"/>
    <d v="2025-12-13T00:00:00"/>
    <d v="1899-12-30T00:00:00"/>
    <n v="1"/>
  </r>
  <r>
    <s v="23073SUPJZJS4136"/>
    <s v="CIPU5043390"/>
    <x v="3656"/>
    <x v="15"/>
    <x v="3656"/>
    <x v="2"/>
    <n v="20210401"/>
    <n v="0"/>
    <s v="201610"/>
    <n v="222"/>
    <s v="-"/>
    <x v="2"/>
    <x v="4"/>
    <d v="2026-02-09T00:00:00"/>
    <d v="2026-02-07T00:00:00"/>
    <n v="13"/>
    <s v="Dispatched"/>
    <n v="2512136934"/>
    <s v="FCB"/>
    <n v="23073"/>
    <d v="2026-02-23T00:00:00"/>
    <d v="2025-12-13T00:00:00"/>
    <d v="1899-12-30T00:00:00"/>
    <n v="1"/>
  </r>
  <r>
    <s v="23073SUPJZJS4136"/>
    <s v="CIPU5043390"/>
    <x v="3656"/>
    <x v="15"/>
    <x v="3656"/>
    <x v="2"/>
    <n v="20210401"/>
    <n v="0"/>
    <s v="201610"/>
    <n v="222"/>
    <s v="-"/>
    <x v="2"/>
    <x v="4"/>
    <d v="2026-02-09T00:00:00"/>
    <d v="2026-02-07T00:00:00"/>
    <n v="13"/>
    <s v="Dispatched"/>
    <n v="2512136935"/>
    <s v="FCB"/>
    <n v="23073"/>
    <d v="2026-02-23T00:00:00"/>
    <d v="2025-12-13T00:00:00"/>
    <d v="1899-12-30T00:00:00"/>
    <n v="1"/>
  </r>
  <r>
    <s v="23073SUPJZJS4136"/>
    <s v="CIPU5043390"/>
    <x v="3656"/>
    <x v="15"/>
    <x v="3656"/>
    <x v="2"/>
    <n v="20210401"/>
    <n v="0"/>
    <s v="201610"/>
    <n v="222"/>
    <s v="-"/>
    <x v="2"/>
    <x v="4"/>
    <d v="2026-02-09T00:00:00"/>
    <d v="2026-02-07T00:00:00"/>
    <n v="13"/>
    <s v="Dispatched"/>
    <n v="2512136936"/>
    <s v="FCB"/>
    <n v="23073"/>
    <d v="2026-02-23T00:00:00"/>
    <d v="2025-12-13T00:00:00"/>
    <d v="1899-12-30T00:00:00"/>
    <n v="1"/>
  </r>
  <r>
    <s v="23073SUPJZJS4136"/>
    <s v="CIPU5043390"/>
    <x v="3656"/>
    <x v="15"/>
    <x v="3656"/>
    <x v="2"/>
    <n v="20210401"/>
    <n v="0"/>
    <s v="201610"/>
    <n v="222"/>
    <s v="-"/>
    <x v="2"/>
    <x v="4"/>
    <d v="2026-02-09T00:00:00"/>
    <d v="2026-02-07T00:00:00"/>
    <n v="13"/>
    <s v="Dispatched"/>
    <n v="2512136937"/>
    <s v="FCB"/>
    <n v="23073"/>
    <d v="2026-02-23T00:00:00"/>
    <d v="2025-12-13T00:00:00"/>
    <d v="1899-12-30T00:00:00"/>
    <n v="1"/>
  </r>
  <r>
    <s v="22121SUPUE058803"/>
    <s v=""/>
    <x v="3657"/>
    <x v="15"/>
    <x v="3657"/>
    <x v="2"/>
    <n v="20211001"/>
    <n v="0"/>
    <s v="202900"/>
    <n v="53"/>
    <s v="TOP"/>
    <x v="0"/>
    <x v="1"/>
    <s v=""/>
    <s v=""/>
    <n v="10"/>
    <s v="Consigned"/>
    <n v="2601166927"/>
    <s v="FCB"/>
    <n v="22121"/>
    <d v="2026-02-24T00:00:00"/>
    <d v="2026-01-16T00:00:00"/>
    <s v=""/>
    <n v="1"/>
  </r>
  <r>
    <s v="22121SUPUE058803"/>
    <s v=""/>
    <x v="1900"/>
    <x v="15"/>
    <x v="1900"/>
    <x v="2"/>
    <n v="20250401"/>
    <n v="0"/>
    <s v="143010"/>
    <n v="31"/>
    <s v="-"/>
    <x v="2"/>
    <x v="1"/>
    <s v=""/>
    <s v=""/>
    <n v="6"/>
    <s v="Consigned"/>
    <n v="2601116902"/>
    <s v="FCB"/>
    <n v="22121"/>
    <d v="2026-02-24T00:00:00"/>
    <d v="2026-01-11T00:00:00"/>
    <s v=""/>
    <n v="1"/>
  </r>
  <r>
    <s v="23073SUPJZJS4136"/>
    <s v="CIPU5043390"/>
    <x v="3658"/>
    <x v="15"/>
    <x v="3658"/>
    <x v="2"/>
    <n v="20200401"/>
    <n v="0"/>
    <s v="142200"/>
    <n v="0"/>
    <s v="-"/>
    <x v="0"/>
    <x v="4"/>
    <d v="2026-02-09T00:00:00"/>
    <d v="2026-02-07T00:00:00"/>
    <n v="60"/>
    <s v="Dispatched"/>
    <n v="2512066901"/>
    <s v="FCB"/>
    <n v="23073"/>
    <d v="2026-02-23T00:00:00"/>
    <d v="2025-12-06T00:00:00"/>
    <d v="1899-12-30T00:00:00"/>
    <n v="1"/>
  </r>
  <r>
    <s v="23073SUPJZJS4136"/>
    <s v="CIPU5043390"/>
    <x v="3658"/>
    <x v="15"/>
    <x v="3658"/>
    <x v="2"/>
    <n v="20200401"/>
    <n v="0"/>
    <s v="142200"/>
    <n v="0"/>
    <s v="-"/>
    <x v="0"/>
    <x v="4"/>
    <d v="2026-02-09T00:00:00"/>
    <d v="2026-02-07T00:00:00"/>
    <n v="60"/>
    <s v="Dispatched"/>
    <n v="2512096901"/>
    <s v="FCB"/>
    <n v="23073"/>
    <d v="2026-02-23T00:00:00"/>
    <d v="2025-12-09T00:00:00"/>
    <d v="1899-12-30T00:00:00"/>
    <n v="1"/>
  </r>
  <r>
    <s v="23073SUPJZJS4136"/>
    <s v="CIPU5043390"/>
    <x v="3658"/>
    <x v="15"/>
    <x v="3658"/>
    <x v="2"/>
    <n v="20200401"/>
    <n v="0"/>
    <s v="142200"/>
    <n v="0"/>
    <s v="-"/>
    <x v="0"/>
    <x v="4"/>
    <d v="2026-02-09T00:00:00"/>
    <d v="2026-02-07T00:00:00"/>
    <n v="60"/>
    <s v="Dispatched"/>
    <n v="2512146901"/>
    <s v="FCB"/>
    <n v="23073"/>
    <d v="2026-02-23T00:00:00"/>
    <d v="2025-12-14T00:00:00"/>
    <d v="1899-12-30T00:00:00"/>
    <n v="1"/>
  </r>
  <r>
    <s v="23073SUPDG62976"/>
    <s v="BEAU4876215"/>
    <x v="3658"/>
    <x v="15"/>
    <x v="3658"/>
    <x v="2"/>
    <n v="20200401"/>
    <n v="0"/>
    <s v="142200"/>
    <n v="0"/>
    <s v="-"/>
    <x v="0"/>
    <x v="1"/>
    <d v="1899-12-30T00:00:00"/>
    <d v="1899-12-30T00:00:00"/>
    <n v="60"/>
    <s v="Dispatched"/>
    <n v="2601146901"/>
    <s v="FCB"/>
    <n v="23073"/>
    <d v="2026-02-26T00:00:00"/>
    <d v="2026-01-14T00:00:00"/>
    <d v="1899-12-30T00:00:00"/>
    <n v="1"/>
  </r>
  <r>
    <s v="23073SUPJZJS4136"/>
    <s v="CIPU5043390"/>
    <x v="363"/>
    <x v="15"/>
    <x v="363"/>
    <x v="2"/>
    <n v="20220701"/>
    <n v="0"/>
    <s v="201800"/>
    <n v="0"/>
    <s v="-"/>
    <x v="0"/>
    <x v="4"/>
    <d v="2026-02-09T00:00:00"/>
    <d v="2026-02-07T00:00:00"/>
    <n v="36"/>
    <s v="Dispatched"/>
    <n v="2512106902"/>
    <s v="FCB"/>
    <n v="23073"/>
    <d v="2026-02-23T00:00:00"/>
    <d v="2025-12-10T00:00:00"/>
    <d v="1899-12-30T00:00:00"/>
    <n v="1"/>
  </r>
  <r>
    <s v="23073SUPJZJS4136"/>
    <s v="CIPU5043390"/>
    <x v="363"/>
    <x v="15"/>
    <x v="363"/>
    <x v="2"/>
    <n v="20220701"/>
    <n v="0"/>
    <s v="201800"/>
    <n v="0"/>
    <s v="-"/>
    <x v="0"/>
    <x v="4"/>
    <d v="2026-02-09T00:00:00"/>
    <d v="2026-02-07T00:00:00"/>
    <n v="36"/>
    <s v="Dispatched"/>
    <n v="2512086906"/>
    <s v="FCB"/>
    <n v="23073"/>
    <d v="2026-02-23T00:00:00"/>
    <d v="2025-12-08T00:00:00"/>
    <d v="1899-12-30T00:00:00"/>
    <n v="1"/>
  </r>
  <r>
    <s v="277DT260130373756"/>
    <s v="UETU8361573"/>
    <x v="365"/>
    <x v="15"/>
    <x v="365"/>
    <x v="2"/>
    <n v="20230701"/>
    <n v="0"/>
    <s v="662000"/>
    <n v="0"/>
    <s v="-"/>
    <x v="2"/>
    <x v="1"/>
    <d v="1899-12-30T00:00:00"/>
    <d v="1899-12-30T00:00:00"/>
    <n v="4"/>
    <s v="Dispatched"/>
    <s v="260126B401"/>
    <s v="FCB"/>
    <n v="277"/>
    <d v="2026-02-25T00:00:00"/>
    <d v="2026-01-26T00:00:00"/>
    <d v="1899-12-30T00:00:00"/>
    <n v="2"/>
  </r>
  <r>
    <s v="22121SUPUE058803"/>
    <s v=""/>
    <x v="1902"/>
    <x v="15"/>
    <x v="1902"/>
    <x v="2"/>
    <n v="20181001"/>
    <n v="0"/>
    <s v="142510"/>
    <n v="66"/>
    <s v="-"/>
    <x v="2"/>
    <x v="1"/>
    <s v=""/>
    <s v=""/>
    <n v="20"/>
    <s v="Consigned"/>
    <n v="2601236984"/>
    <s v="FCB"/>
    <n v="22121"/>
    <d v="2026-02-24T00:00:00"/>
    <d v="2026-01-23T00:00:00"/>
    <s v=""/>
    <n v="1"/>
  </r>
  <r>
    <s v="22715SUPECIS69750"/>
    <s v="HLHU8204202"/>
    <x v="3659"/>
    <x v="16"/>
    <x v="3659"/>
    <x v="2"/>
    <n v="20250401"/>
    <n v="0"/>
    <s v="051200"/>
    <n v="11"/>
    <s v="-"/>
    <x v="2"/>
    <x v="1"/>
    <d v="1899-12-30T00:00:00"/>
    <d v="1899-12-30T00:00:00"/>
    <n v="12"/>
    <s v="Dispatched"/>
    <n v="2601196907"/>
    <s v="FCB"/>
    <n v="22715"/>
    <d v="2026-02-27T00:00:00"/>
    <d v="2026-01-19T00:00:00"/>
    <d v="1899-12-30T00:00:00"/>
    <n v="2"/>
  </r>
  <r>
    <s v="22715SUPECIS69750"/>
    <s v="HLHU8204202"/>
    <x v="366"/>
    <x v="16"/>
    <x v="366"/>
    <x v="2"/>
    <n v="20210401"/>
    <n v="0"/>
    <s v="113800"/>
    <n v="13"/>
    <s v="-"/>
    <x v="2"/>
    <x v="1"/>
    <d v="1899-12-30T00:00:00"/>
    <d v="1899-12-30T00:00:00"/>
    <n v="12"/>
    <s v="Dispatched"/>
    <n v="2601196957"/>
    <s v="FCB"/>
    <n v="22715"/>
    <d v="2026-02-27T00:00:00"/>
    <d v="2026-01-19T00:00:00"/>
    <d v="1899-12-30T00:00:00"/>
    <n v="2"/>
  </r>
  <r>
    <s v="21072SUPECIS70221"/>
    <s v="MRSU9416839"/>
    <x v="367"/>
    <x v="16"/>
    <x v="367"/>
    <x v="2"/>
    <n v="20250401"/>
    <n v="0"/>
    <s v="162410"/>
    <n v="8"/>
    <s v="-"/>
    <x v="2"/>
    <x v="1"/>
    <d v="2026-02-09T00:00:00"/>
    <d v="2026-02-08T00:00:00"/>
    <n v="24"/>
    <s v="Dispatched"/>
    <n v="2601186912"/>
    <s v="FCB"/>
    <n v="21072"/>
    <d v="2026-02-23T00:00:00"/>
    <d v="2026-01-18T00:00:00"/>
    <d v="1899-12-30T00:00:00"/>
    <n v="1"/>
  </r>
  <r>
    <s v="21678SUPECIS7425"/>
    <s v="FANU1657824"/>
    <x v="3660"/>
    <x v="16"/>
    <x v="3660"/>
    <x v="2"/>
    <n v="20210401"/>
    <n v="0"/>
    <s v="162800"/>
    <n v="318"/>
    <s v="TOP"/>
    <x v="2"/>
    <x v="1"/>
    <d v="1899-12-30T00:00:00"/>
    <d v="2026-02-07T00:00:00"/>
    <n v="16"/>
    <s v="Dispatched"/>
    <n v="2512316911"/>
    <s v="FCB"/>
    <n v="21678"/>
    <d v="2026-02-23T00:00:00"/>
    <d v="2025-12-31T00:00:00"/>
    <d v="1899-12-30T00:00:00"/>
    <n v="1"/>
  </r>
  <r>
    <s v="21678SUPECIS7425"/>
    <s v="FANU1657824"/>
    <x v="3660"/>
    <x v="16"/>
    <x v="3660"/>
    <x v="2"/>
    <n v="20210401"/>
    <n v="0"/>
    <s v="162800"/>
    <n v="318"/>
    <s v="TOP"/>
    <x v="2"/>
    <x v="1"/>
    <d v="1899-12-30T00:00:00"/>
    <d v="2026-02-07T00:00:00"/>
    <n v="16"/>
    <s v="Dispatched"/>
    <n v="2601046910"/>
    <s v="FCB"/>
    <n v="21678"/>
    <d v="2026-02-23T00:00:00"/>
    <d v="2026-01-04T00:00:00"/>
    <d v="1899-12-30T00:00:00"/>
    <n v="1"/>
  </r>
  <r>
    <s v="21678SUPECIS7425"/>
    <s v="FANU1657824"/>
    <x v="3660"/>
    <x v="16"/>
    <x v="3660"/>
    <x v="2"/>
    <n v="20210401"/>
    <n v="0"/>
    <s v="162800"/>
    <n v="318"/>
    <s v="TOP"/>
    <x v="2"/>
    <x v="1"/>
    <d v="1899-12-30T00:00:00"/>
    <d v="2026-02-07T00:00:00"/>
    <n v="16"/>
    <s v="Dispatched"/>
    <n v="2601046911"/>
    <s v="FCB"/>
    <n v="21678"/>
    <d v="2026-02-23T00:00:00"/>
    <d v="2026-01-04T00:00:00"/>
    <d v="1899-12-30T00:00:00"/>
    <n v="1"/>
  </r>
  <r>
    <s v="21678SUPECIS7425"/>
    <s v="FANU1657824"/>
    <x v="3660"/>
    <x v="16"/>
    <x v="3660"/>
    <x v="2"/>
    <n v="20210401"/>
    <n v="0"/>
    <s v="162800"/>
    <n v="318"/>
    <s v="TOP"/>
    <x v="2"/>
    <x v="1"/>
    <d v="1899-12-30T00:00:00"/>
    <d v="2026-02-07T00:00:00"/>
    <n v="16"/>
    <s v="Dispatched"/>
    <n v="2601016906"/>
    <s v="FCB"/>
    <n v="21678"/>
    <d v="2026-02-23T00:00:00"/>
    <d v="2026-01-01T00:00:00"/>
    <d v="1899-12-30T00:00:00"/>
    <n v="1"/>
  </r>
  <r>
    <s v="21678SUPECIS7425"/>
    <s v="FANU1657824"/>
    <x v="3660"/>
    <x v="16"/>
    <x v="3660"/>
    <x v="2"/>
    <n v="20210401"/>
    <n v="0"/>
    <s v="162800"/>
    <n v="318"/>
    <s v="TOP"/>
    <x v="2"/>
    <x v="1"/>
    <d v="1899-12-30T00:00:00"/>
    <d v="2026-02-07T00:00:00"/>
    <n v="16"/>
    <s v="Dispatched"/>
    <n v="2601056905"/>
    <s v="FCB"/>
    <n v="21678"/>
    <d v="2026-02-23T00:00:00"/>
    <d v="2026-01-05T00:00:00"/>
    <d v="1899-12-30T00:00:00"/>
    <n v="1"/>
  </r>
  <r>
    <s v="21678SUPECIS7425"/>
    <s v="FANU1657824"/>
    <x v="3660"/>
    <x v="16"/>
    <x v="3660"/>
    <x v="2"/>
    <n v="20210401"/>
    <n v="0"/>
    <s v="162800"/>
    <n v="318"/>
    <s v="TOP"/>
    <x v="2"/>
    <x v="1"/>
    <d v="1899-12-30T00:00:00"/>
    <d v="2026-02-07T00:00:00"/>
    <n v="16"/>
    <s v="Dispatched"/>
    <n v="2601056906"/>
    <s v="FCB"/>
    <n v="21678"/>
    <d v="2026-02-23T00:00:00"/>
    <d v="2026-01-05T00:00:00"/>
    <d v="1899-12-30T00:00:00"/>
    <n v="1"/>
  </r>
  <r>
    <s v="21678SUPECIS7425"/>
    <s v="FANU1657824"/>
    <x v="3660"/>
    <x v="16"/>
    <x v="3660"/>
    <x v="2"/>
    <n v="20210401"/>
    <n v="0"/>
    <s v="162800"/>
    <n v="318"/>
    <s v="TOP"/>
    <x v="2"/>
    <x v="1"/>
    <d v="1899-12-30T00:00:00"/>
    <d v="2026-02-07T00:00:00"/>
    <n v="16"/>
    <s v="Dispatched"/>
    <n v="2601066908"/>
    <s v="FCB"/>
    <n v="21678"/>
    <d v="2026-02-23T00:00:00"/>
    <d v="2026-01-06T00:00:00"/>
    <d v="1899-12-30T00:00:00"/>
    <n v="1"/>
  </r>
  <r>
    <s v="22715SUPECIS69779"/>
    <s v="SKHU6514037"/>
    <x v="369"/>
    <x v="16"/>
    <x v="369"/>
    <x v="2"/>
    <n v="20210401"/>
    <n v="0"/>
    <s v="162600"/>
    <n v="75"/>
    <s v="-"/>
    <x v="2"/>
    <x v="1"/>
    <d v="1899-12-30T00:00:00"/>
    <d v="1899-12-30T00:00:00"/>
    <n v="16"/>
    <s v="Dispatched"/>
    <n v="2601206936"/>
    <s v="FCB"/>
    <n v="22715"/>
    <d v="2026-02-27T00:00:00"/>
    <d v="2026-01-20T00:00:00"/>
    <d v="1899-12-30T00:00:00"/>
    <n v="1"/>
  </r>
  <r>
    <s v="22715SUPECIS69750"/>
    <s v="HLHU8204202"/>
    <x v="369"/>
    <x v="16"/>
    <x v="369"/>
    <x v="2"/>
    <n v="20210401"/>
    <n v="0"/>
    <s v="162600"/>
    <n v="75"/>
    <s v="-"/>
    <x v="2"/>
    <x v="1"/>
    <d v="1899-12-30T00:00:00"/>
    <d v="1899-12-30T00:00:00"/>
    <n v="16"/>
    <s v="Dispatched"/>
    <n v="2601196946"/>
    <s v="FCB"/>
    <n v="22715"/>
    <d v="2026-02-27T00:00:00"/>
    <d v="2026-01-19T00:00:00"/>
    <d v="1899-12-30T00:00:00"/>
    <n v="1"/>
  </r>
  <r>
    <s v="319DT260124373412"/>
    <s v="HLXU8084078"/>
    <x v="1903"/>
    <x v="16"/>
    <x v="1903"/>
    <x v="2"/>
    <n v="20230701"/>
    <n v="0"/>
    <s v="162400"/>
    <n v="12"/>
    <s v="-"/>
    <x v="2"/>
    <x v="1"/>
    <d v="1899-12-30T00:00:00"/>
    <d v="1899-12-30T00:00:00"/>
    <n v="4"/>
    <s v="Dispatched"/>
    <s v="260126B901"/>
    <s v="FCB"/>
    <n v="319"/>
    <d v="2026-02-23T00:00:00"/>
    <d v="2026-01-26T00:00:00"/>
    <d v="1899-12-30T00:00:00"/>
    <n v="1"/>
  </r>
  <r>
    <s v="22715SUPECIS69588"/>
    <s v="HAMU4214411"/>
    <x v="371"/>
    <x v="16"/>
    <x v="371"/>
    <x v="2"/>
    <n v="20230701"/>
    <n v="0"/>
    <s v="162700"/>
    <n v="66"/>
    <s v="-"/>
    <x v="2"/>
    <x v="1"/>
    <d v="1899-12-30T00:00:00"/>
    <d v="2026-02-07T00:00:00"/>
    <n v="22"/>
    <s v="Dispatched"/>
    <n v="2601156909"/>
    <s v="FCB"/>
    <n v="22715"/>
    <d v="2026-02-23T00:00:00"/>
    <d v="2026-01-15T00:00:00"/>
    <d v="1899-12-30T00:00:00"/>
    <n v="1"/>
  </r>
  <r>
    <s v="22715SUPECIS69779"/>
    <s v="SKHU6514037"/>
    <x v="371"/>
    <x v="16"/>
    <x v="371"/>
    <x v="2"/>
    <n v="20230701"/>
    <n v="0"/>
    <s v="162700"/>
    <n v="66"/>
    <s v="-"/>
    <x v="2"/>
    <x v="1"/>
    <d v="1899-12-30T00:00:00"/>
    <d v="1899-12-30T00:00:00"/>
    <n v="22"/>
    <s v="Dispatched"/>
    <n v="2601216923"/>
    <s v="FCB"/>
    <n v="22715"/>
    <d v="2026-02-27T00:00:00"/>
    <d v="2026-01-21T00:00:00"/>
    <d v="1899-12-30T00:00:00"/>
    <n v="1"/>
  </r>
  <r>
    <s v="22715SUPECIS69750"/>
    <s v="HLHU8204202"/>
    <x v="371"/>
    <x v="16"/>
    <x v="371"/>
    <x v="2"/>
    <n v="20230701"/>
    <n v="0"/>
    <s v="162700"/>
    <n v="66"/>
    <s v="-"/>
    <x v="2"/>
    <x v="1"/>
    <d v="1899-12-30T00:00:00"/>
    <d v="1899-12-30T00:00:00"/>
    <n v="22"/>
    <s v="Dispatched"/>
    <n v="2601186904"/>
    <s v="FCB"/>
    <n v="22715"/>
    <d v="2026-02-27T00:00:00"/>
    <d v="2026-01-18T00:00:00"/>
    <d v="1899-12-30T00:00:00"/>
    <n v="1"/>
  </r>
  <r>
    <s v="258DT260130373816"/>
    <s v="MRKU5381330"/>
    <x v="372"/>
    <x v="16"/>
    <x v="372"/>
    <x v="2"/>
    <n v="20260101"/>
    <n v="0"/>
    <s v="161900"/>
    <n v="38"/>
    <s v="-"/>
    <x v="1"/>
    <x v="1"/>
    <d v="1899-12-30T00:00:00"/>
    <d v="1899-12-30T00:00:00"/>
    <n v="16"/>
    <s v="Dispatched"/>
    <s v="260129A801"/>
    <s v="FCB"/>
    <n v="258"/>
    <d v="2026-02-28T00:00:00"/>
    <d v="2026-01-29T00:00:00"/>
    <d v="1899-12-30T00:00:00"/>
    <n v="1"/>
  </r>
  <r>
    <s v="258DT260204373003"/>
    <s v="FFAU7176036"/>
    <x v="372"/>
    <x v="16"/>
    <x v="372"/>
    <x v="2"/>
    <n v="20260101"/>
    <n v="0"/>
    <s v="161900"/>
    <n v="38"/>
    <s v="-"/>
    <x v="1"/>
    <x v="1"/>
    <d v="1899-12-30T00:00:00"/>
    <d v="1899-12-30T00:00:00"/>
    <n v="20"/>
    <s v="Dispatched"/>
    <s v="260202A801"/>
    <s v="FCB"/>
    <n v="258"/>
    <d v="2026-02-28T00:00:00"/>
    <d v="2026-02-02T00:00:00"/>
    <d v="1899-12-30T00:00:00"/>
    <n v="1"/>
  </r>
  <r>
    <s v="319DT260124373412"/>
    <s v="HLXU8084078"/>
    <x v="1904"/>
    <x v="16"/>
    <x v="1904"/>
    <x v="2"/>
    <n v="20230701"/>
    <n v="20260401"/>
    <s v="142900"/>
    <n v="7"/>
    <s v="-"/>
    <x v="0"/>
    <x v="1"/>
    <d v="1899-12-30T00:00:00"/>
    <d v="1899-12-30T00:00:00"/>
    <n v="39"/>
    <s v="Dispatched"/>
    <s v="260123B901"/>
    <s v="FCB"/>
    <n v="319"/>
    <d v="2026-02-23T00:00:00"/>
    <d v="2026-01-23T00:00:00"/>
    <d v="1899-12-30T00:00:00"/>
    <n v="1"/>
  </r>
  <r>
    <s v="319DT260126373431"/>
    <s v="SEKU4696565"/>
    <x v="1904"/>
    <x v="16"/>
    <x v="1904"/>
    <x v="2"/>
    <n v="20230701"/>
    <n v="20260401"/>
    <s v="142900"/>
    <n v="7"/>
    <s v="-"/>
    <x v="0"/>
    <x v="1"/>
    <d v="1899-12-30T00:00:00"/>
    <d v="1899-12-30T00:00:00"/>
    <n v="39"/>
    <s v="Dispatched"/>
    <s v="260122B901"/>
    <s v="FCB"/>
    <n v="319"/>
    <d v="2026-02-28T00:00:00"/>
    <d v="2026-01-22T00:00:00"/>
    <d v="1899-12-30T00:00:00"/>
    <n v="1"/>
  </r>
  <r>
    <s v="258DT260130373755"/>
    <s v="UETU8361573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6A803"/>
    <s v="FCB"/>
    <n v="258"/>
    <d v="2026-02-25T00:00:00"/>
    <d v="2026-01-26T00:00:00"/>
    <d v="1899-12-30T00:00:00"/>
    <n v="1"/>
  </r>
  <r>
    <s v="258DT260130373755"/>
    <s v="UETU8361573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6A804"/>
    <s v="FCB"/>
    <n v="258"/>
    <d v="2026-02-25T00:00:00"/>
    <d v="2026-01-26T00:00:00"/>
    <d v="1899-12-30T00:00:00"/>
    <n v="1"/>
  </r>
  <r>
    <s v="258DT260130373755"/>
    <s v="UETU8361573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6A802"/>
    <s v="FCB"/>
    <n v="258"/>
    <d v="2026-02-25T00:00:00"/>
    <d v="2026-01-26T00:00:00"/>
    <d v="1899-12-30T00:00:00"/>
    <n v="1"/>
  </r>
  <r>
    <s v="258DT260130373755"/>
    <s v="UETU8361573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6A801"/>
    <s v="FCB"/>
    <n v="258"/>
    <d v="2026-02-25T00:00:00"/>
    <d v="2026-01-26T00:00:00"/>
    <d v="1899-12-30T00:00:00"/>
    <n v="1"/>
  </r>
  <r>
    <s v="258DT260130373755"/>
    <s v="UETU8361573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6A805"/>
    <s v="FCB"/>
    <n v="258"/>
    <d v="2026-02-25T00:00:00"/>
    <d v="2026-01-26T00:00:00"/>
    <d v="1899-12-30T00:00:00"/>
    <n v="1"/>
  </r>
  <r>
    <s v="258DT260130373755"/>
    <s v="UETU8361573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6A806"/>
    <s v="FCB"/>
    <n v="258"/>
    <d v="2026-02-25T00:00:00"/>
    <d v="2026-01-26T00:00:00"/>
    <d v="1899-12-30T00:00:00"/>
    <n v="1"/>
  </r>
  <r>
    <s v="258DT260130373755"/>
    <s v="UETU8361573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6A807"/>
    <s v="FCB"/>
    <n v="258"/>
    <d v="2026-02-25T00:00:00"/>
    <d v="2026-01-26T00:00:00"/>
    <d v="1899-12-30T00:00:00"/>
    <n v="1"/>
  </r>
  <r>
    <s v="258DT260130373755"/>
    <s v="UETU8361573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6A808"/>
    <s v="FCB"/>
    <n v="258"/>
    <d v="2026-02-25T00:00:00"/>
    <d v="2026-01-26T00:00:00"/>
    <d v="1899-12-30T00:00:00"/>
    <n v="1"/>
  </r>
  <r>
    <s v="258DT260130373755"/>
    <s v="UETU8361573"/>
    <x v="373"/>
    <x v="16"/>
    <x v="373"/>
    <x v="2"/>
    <n v="20140801"/>
    <n v="20260401"/>
    <s v="142700"/>
    <n v="218"/>
    <s v="TOP"/>
    <x v="0"/>
    <x v="1"/>
    <d v="1899-12-30T00:00:00"/>
    <d v="1899-12-30T00:00:00"/>
    <n v="38"/>
    <s v="Dispatched"/>
    <s v="260126A809"/>
    <s v="FCB"/>
    <n v="258"/>
    <d v="2026-02-25T00:00:00"/>
    <d v="2026-01-26T00:00:00"/>
    <d v="1899-12-30T00:00:00"/>
    <n v="1"/>
  </r>
  <r>
    <s v="258DT260130373755"/>
    <s v="UETU8361573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6A810"/>
    <s v="FCB"/>
    <n v="258"/>
    <d v="2026-02-25T00:00:00"/>
    <d v="2026-01-26T00:00:00"/>
    <d v="1899-12-30T00:00:00"/>
    <n v="1"/>
  </r>
  <r>
    <s v="258DT260130373755"/>
    <s v="UETU8361573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6A811"/>
    <s v="FCB"/>
    <n v="258"/>
    <d v="2026-02-25T00:00:00"/>
    <d v="2026-01-26T00:00:00"/>
    <d v="1899-12-30T00:00:00"/>
    <n v="1"/>
  </r>
  <r>
    <s v="258DT260129373691"/>
    <s v="MRKU3446622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5A816"/>
    <s v="FCB"/>
    <n v="258"/>
    <d v="2026-02-25T00:00:00"/>
    <d v="2026-01-25T00:00:00"/>
    <d v="1899-12-30T00:00:00"/>
    <n v="1"/>
  </r>
  <r>
    <s v="258DT260129373691"/>
    <s v="MRKU3446622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5A817"/>
    <s v="FCB"/>
    <n v="258"/>
    <d v="2026-02-25T00:00:00"/>
    <d v="2026-01-25T00:00:00"/>
    <d v="1899-12-30T00:00:00"/>
    <n v="1"/>
  </r>
  <r>
    <s v="258DT260128373612"/>
    <s v="CAAU8460790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5A802"/>
    <s v="FCB"/>
    <n v="258"/>
    <d v="2026-02-25T00:00:00"/>
    <d v="2026-01-25T00:00:00"/>
    <d v="1899-12-30T00:00:00"/>
    <n v="1"/>
  </r>
  <r>
    <s v="258DT260128373612"/>
    <s v="CAAU8460790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5A803"/>
    <s v="FCB"/>
    <n v="258"/>
    <d v="2026-02-25T00:00:00"/>
    <d v="2026-01-25T00:00:00"/>
    <d v="1899-12-30T00:00:00"/>
    <n v="1"/>
  </r>
  <r>
    <s v="258DT260128373612"/>
    <s v="CAAU8460790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5A804"/>
    <s v="FCB"/>
    <n v="258"/>
    <d v="2026-02-25T00:00:00"/>
    <d v="2026-01-25T00:00:00"/>
    <d v="1899-12-30T00:00:00"/>
    <n v="1"/>
  </r>
  <r>
    <s v="258DT260128373612"/>
    <s v="CAAU8460790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5A805"/>
    <s v="FCB"/>
    <n v="258"/>
    <d v="2026-02-25T00:00:00"/>
    <d v="2026-01-25T00:00:00"/>
    <d v="1899-12-30T00:00:00"/>
    <n v="1"/>
  </r>
  <r>
    <s v="258DT260128373612"/>
    <s v="CAAU8460790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5A806"/>
    <s v="FCB"/>
    <n v="258"/>
    <d v="2026-02-25T00:00:00"/>
    <d v="2026-01-25T00:00:00"/>
    <d v="1899-12-30T00:00:00"/>
    <n v="1"/>
  </r>
  <r>
    <s v="258DT260128373612"/>
    <s v="CAAU8460790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5A807"/>
    <s v="FCB"/>
    <n v="258"/>
    <d v="2026-02-25T00:00:00"/>
    <d v="2026-01-25T00:00:00"/>
    <d v="1899-12-30T00:00:00"/>
    <n v="1"/>
  </r>
  <r>
    <s v="258DT260128373612"/>
    <s v="CAAU8460790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5A808"/>
    <s v="FCB"/>
    <n v="258"/>
    <d v="2026-02-25T00:00:00"/>
    <d v="2026-01-25T00:00:00"/>
    <d v="1899-12-30T00:00:00"/>
    <n v="1"/>
  </r>
  <r>
    <s v="258DT260128373612"/>
    <s v="CAAU8460790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5A809"/>
    <s v="FCB"/>
    <n v="258"/>
    <d v="2026-02-25T00:00:00"/>
    <d v="2026-01-25T00:00:00"/>
    <d v="1899-12-30T00:00:00"/>
    <n v="1"/>
  </r>
  <r>
    <s v="258DT260129373691"/>
    <s v="MRKU3446622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5A810"/>
    <s v="FCB"/>
    <n v="258"/>
    <d v="2026-02-25T00:00:00"/>
    <d v="2026-01-25T00:00:00"/>
    <d v="1899-12-30T00:00:00"/>
    <n v="1"/>
  </r>
  <r>
    <s v="258DT260129373691"/>
    <s v="MRKU3446622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5A811"/>
    <s v="FCB"/>
    <n v="258"/>
    <d v="2026-02-25T00:00:00"/>
    <d v="2026-01-25T00:00:00"/>
    <d v="1899-12-30T00:00:00"/>
    <n v="1"/>
  </r>
  <r>
    <s v="258DT260129373691"/>
    <s v="MRKU3446622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5A812"/>
    <s v="FCB"/>
    <n v="258"/>
    <d v="2026-02-25T00:00:00"/>
    <d v="2026-01-25T00:00:00"/>
    <d v="1899-12-30T00:00:00"/>
    <n v="1"/>
  </r>
  <r>
    <s v="258DT260129373691"/>
    <s v="MRKU3446622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5A813"/>
    <s v="FCB"/>
    <n v="258"/>
    <d v="2026-02-25T00:00:00"/>
    <d v="2026-01-25T00:00:00"/>
    <d v="1899-12-30T00:00:00"/>
    <n v="1"/>
  </r>
  <r>
    <s v="258DT260129373691"/>
    <s v="MRKU3446622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5A814"/>
    <s v="FCB"/>
    <n v="258"/>
    <d v="2026-02-25T00:00:00"/>
    <d v="2026-01-25T00:00:00"/>
    <d v="1899-12-30T00:00:00"/>
    <n v="1"/>
  </r>
  <r>
    <s v="258DT260129373691"/>
    <s v="MRKU3446622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5A815"/>
    <s v="FCB"/>
    <n v="258"/>
    <d v="2026-02-25T00:00:00"/>
    <d v="2026-01-25T00:00:00"/>
    <d v="1899-12-30T00:00:00"/>
    <n v="1"/>
  </r>
  <r>
    <s v="258DT260129373691"/>
    <s v="MRKU3446622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5A818"/>
    <s v="FCB"/>
    <n v="258"/>
    <d v="2026-02-25T00:00:00"/>
    <d v="2026-01-25T00:00:00"/>
    <d v="1899-12-30T00:00:00"/>
    <n v="1"/>
  </r>
  <r>
    <s v="258DT260129373691"/>
    <s v="MRKU3446622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5A819"/>
    <s v="FCB"/>
    <n v="258"/>
    <d v="2026-02-25T00:00:00"/>
    <d v="2026-01-25T00:00:00"/>
    <d v="1899-12-30T00:00:00"/>
    <n v="1"/>
  </r>
  <r>
    <s v="258DT260129373691"/>
    <s v="MRKU3446622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5A820"/>
    <s v="FCB"/>
    <n v="258"/>
    <d v="2026-02-25T00:00:00"/>
    <d v="2026-01-25T00:00:00"/>
    <d v="1899-12-30T00:00:00"/>
    <n v="1"/>
  </r>
  <r>
    <s v="258DT260129373691"/>
    <s v="MRKU3446622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5A821"/>
    <s v="FCB"/>
    <n v="258"/>
    <d v="2026-02-25T00:00:00"/>
    <d v="2026-01-25T00:00:00"/>
    <d v="1899-12-30T00:00:00"/>
    <n v="1"/>
  </r>
  <r>
    <s v="258DT260129373691"/>
    <s v="MRKU3446622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5A822"/>
    <s v="FCB"/>
    <n v="258"/>
    <d v="2026-02-25T00:00:00"/>
    <d v="2026-01-25T00:00:00"/>
    <d v="1899-12-30T00:00:00"/>
    <n v="1"/>
  </r>
  <r>
    <s v="258DT260129373691"/>
    <s v="MRKU3446622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5A823"/>
    <s v="FCB"/>
    <n v="258"/>
    <d v="2026-02-25T00:00:00"/>
    <d v="2026-01-25T00:00:00"/>
    <d v="1899-12-30T00:00:00"/>
    <n v="1"/>
  </r>
  <r>
    <s v="258DT260129373691"/>
    <s v="MRKU3446622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5A824"/>
    <s v="FCB"/>
    <n v="258"/>
    <d v="2026-02-25T00:00:00"/>
    <d v="2026-01-25T00:00:00"/>
    <d v="1899-12-30T00:00:00"/>
    <n v="1"/>
  </r>
  <r>
    <s v="258DT260129373691"/>
    <s v="MRKU3446622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5A825"/>
    <s v="FCB"/>
    <n v="258"/>
    <d v="2026-02-25T00:00:00"/>
    <d v="2026-01-25T00:00:00"/>
    <d v="1899-12-30T00:00:00"/>
    <n v="1"/>
  </r>
  <r>
    <s v="258DT260128373614"/>
    <s v="GAOU7157461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5A827"/>
    <s v="FCB"/>
    <n v="258"/>
    <d v="2026-02-25T00:00:00"/>
    <d v="2026-01-25T00:00:00"/>
    <d v="1899-12-30T00:00:00"/>
    <n v="1"/>
  </r>
  <r>
    <s v="258DT260128373614"/>
    <s v="GAOU7157461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5A828"/>
    <s v="FCB"/>
    <n v="258"/>
    <d v="2026-02-25T00:00:00"/>
    <d v="2026-01-25T00:00:00"/>
    <d v="1899-12-30T00:00:00"/>
    <n v="1"/>
  </r>
  <r>
    <s v="258DT260128373614"/>
    <s v="GAOU7157461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5A829"/>
    <s v="FCB"/>
    <n v="258"/>
    <d v="2026-02-25T00:00:00"/>
    <d v="2026-01-25T00:00:00"/>
    <d v="1899-12-30T00:00:00"/>
    <n v="1"/>
  </r>
  <r>
    <s v="258DT260128373614"/>
    <s v="GAOU7157461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5A830"/>
    <s v="FCB"/>
    <n v="258"/>
    <d v="2026-02-25T00:00:00"/>
    <d v="2026-01-25T00:00:00"/>
    <d v="1899-12-30T00:00:00"/>
    <n v="1"/>
  </r>
  <r>
    <s v="258DT260128373614"/>
    <s v="GAOU7157461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5A831"/>
    <s v="FCB"/>
    <n v="258"/>
    <d v="2026-02-25T00:00:00"/>
    <d v="2026-01-25T00:00:00"/>
    <d v="1899-12-30T00:00:00"/>
    <n v="1"/>
  </r>
  <r>
    <s v="258DT260128373614"/>
    <s v="GAOU7157461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5A832"/>
    <s v="FCB"/>
    <n v="258"/>
    <d v="2026-02-25T00:00:00"/>
    <d v="2026-01-25T00:00:00"/>
    <d v="1899-12-30T00:00:00"/>
    <n v="1"/>
  </r>
  <r>
    <s v="258DT260128373614"/>
    <s v="GAOU7157461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5A833"/>
    <s v="FCB"/>
    <n v="258"/>
    <d v="2026-02-25T00:00:00"/>
    <d v="2026-01-25T00:00:00"/>
    <d v="1899-12-30T00:00:00"/>
    <n v="1"/>
  </r>
  <r>
    <s v="258DT260128373614"/>
    <s v="GAOU7157461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5A801"/>
    <s v="FCB"/>
    <n v="258"/>
    <d v="2026-02-25T00:00:00"/>
    <d v="2026-01-25T00:00:00"/>
    <d v="1899-12-30T00:00:00"/>
    <n v="1"/>
  </r>
  <r>
    <s v="258DT260130373816"/>
    <s v="MRKU5381330"/>
    <x v="373"/>
    <x v="16"/>
    <x v="373"/>
    <x v="2"/>
    <n v="20140801"/>
    <n v="20260401"/>
    <s v="142700"/>
    <n v="218"/>
    <s v="TOP"/>
    <x v="0"/>
    <x v="1"/>
    <d v="1899-12-30T00:00:00"/>
    <d v="1899-12-30T00:00:00"/>
    <n v="39"/>
    <s v="Dispatched"/>
    <s v="260127A801"/>
    <s v="FCB"/>
    <n v="258"/>
    <d v="2026-02-28T00:00:00"/>
    <d v="2026-01-27T00:00:00"/>
    <d v="1899-12-30T00:00:00"/>
    <n v="1"/>
  </r>
  <r>
    <s v="10035SUPDG27743"/>
    <s v="SEGU5557929"/>
    <x v="374"/>
    <x v="16"/>
    <x v="374"/>
    <x v="2"/>
    <n v="20160201"/>
    <n v="0"/>
    <s v="203600"/>
    <n v="336"/>
    <s v="TOP"/>
    <x v="0"/>
    <x v="1"/>
    <d v="1899-12-30T00:00:00"/>
    <d v="1899-12-30T00:00:00"/>
    <n v="60"/>
    <s v="Dispatched"/>
    <n v="2601096901"/>
    <s v="FCB"/>
    <n v="10035"/>
    <d v="2026-02-27T00:00:00"/>
    <d v="2026-01-09T00:00:00"/>
    <d v="1899-12-30T00:00:00"/>
    <n v="1"/>
  </r>
  <r>
    <s v="10035SUPDG27743"/>
    <s v="SEGU5557929"/>
    <x v="374"/>
    <x v="16"/>
    <x v="374"/>
    <x v="2"/>
    <n v="20160201"/>
    <n v="0"/>
    <s v="203600"/>
    <n v="336"/>
    <s v="TOP"/>
    <x v="0"/>
    <x v="1"/>
    <d v="1899-12-30T00:00:00"/>
    <d v="1899-12-30T00:00:00"/>
    <n v="60"/>
    <s v="Dispatched"/>
    <n v="2601106901"/>
    <s v="FCB"/>
    <n v="10035"/>
    <d v="2026-02-27T00:00:00"/>
    <d v="2026-01-10T00:00:00"/>
    <d v="1899-12-30T00:00:00"/>
    <n v="1"/>
  </r>
  <r>
    <s v="21072SUPECIS70221"/>
    <s v="MRSU9416839"/>
    <x v="375"/>
    <x v="16"/>
    <x v="375"/>
    <x v="2"/>
    <n v="20170801"/>
    <n v="0"/>
    <s v="160400"/>
    <n v="45"/>
    <s v="-"/>
    <x v="2"/>
    <x v="1"/>
    <d v="2026-02-09T00:00:00"/>
    <d v="2026-02-08T00:00:00"/>
    <n v="12"/>
    <s v="Dispatched"/>
    <n v="2601206934"/>
    <s v="FCB"/>
    <n v="21072"/>
    <d v="2026-02-23T00:00:00"/>
    <d v="2026-01-20T00:00:00"/>
    <d v="1899-12-30T00:00:00"/>
    <n v="1"/>
  </r>
  <r>
    <s v="21072SUPECIS70029"/>
    <s v="MRSU9417239"/>
    <x v="375"/>
    <x v="16"/>
    <x v="375"/>
    <x v="2"/>
    <n v="20170801"/>
    <n v="0"/>
    <s v="160400"/>
    <n v="45"/>
    <s v="-"/>
    <x v="2"/>
    <x v="1"/>
    <d v="2026-02-09T00:00:00"/>
    <d v="2026-02-08T00:00:00"/>
    <n v="12"/>
    <s v="Dispatched"/>
    <n v="26011469106"/>
    <s v="FCB"/>
    <n v="21072"/>
    <d v="2026-02-23T00:00:00"/>
    <d v="2026-01-14T00:00:00"/>
    <d v="1899-12-30T00:00:00"/>
    <n v="1"/>
  </r>
  <r>
    <s v="21072SUPECIS70221"/>
    <s v="MRSU9416839"/>
    <x v="375"/>
    <x v="16"/>
    <x v="375"/>
    <x v="2"/>
    <n v="20170801"/>
    <n v="0"/>
    <s v="160400"/>
    <n v="45"/>
    <s v="-"/>
    <x v="2"/>
    <x v="1"/>
    <d v="2026-02-09T00:00:00"/>
    <d v="2026-02-08T00:00:00"/>
    <n v="12"/>
    <s v="Dispatched"/>
    <n v="2601206935"/>
    <s v="FCB"/>
    <n v="21072"/>
    <d v="2026-02-23T00:00:00"/>
    <d v="2026-01-20T00:00:00"/>
    <d v="1899-12-30T00:00:00"/>
    <n v="1"/>
  </r>
  <r>
    <s v="21072SUPECIS70289"/>
    <s v="SKHU6348888"/>
    <x v="375"/>
    <x v="16"/>
    <x v="375"/>
    <x v="2"/>
    <n v="20170801"/>
    <n v="0"/>
    <s v="160400"/>
    <n v="45"/>
    <s v="-"/>
    <x v="2"/>
    <x v="1"/>
    <d v="1899-12-30T00:00:00"/>
    <d v="2026-02-09T00:00:00"/>
    <n v="12"/>
    <s v="Dispatched"/>
    <n v="2601226923"/>
    <s v="FCB"/>
    <n v="21072"/>
    <d v="2026-02-25T00:00:00"/>
    <d v="2026-01-22T00:00:00"/>
    <d v="1899-12-30T00:00:00"/>
    <n v="1"/>
  </r>
  <r>
    <s v="21072SUPECIS70156"/>
    <s v="SKHU9939673"/>
    <x v="375"/>
    <x v="16"/>
    <x v="375"/>
    <x v="2"/>
    <n v="20170801"/>
    <n v="0"/>
    <s v="160400"/>
    <n v="45"/>
    <s v="-"/>
    <x v="2"/>
    <x v="1"/>
    <d v="1899-12-30T00:00:00"/>
    <d v="2026-02-09T00:00:00"/>
    <n v="12"/>
    <s v="Dispatched"/>
    <n v="2601156910"/>
    <s v="FCB"/>
    <n v="21072"/>
    <d v="2026-02-25T00:00:00"/>
    <d v="2026-01-15T00:00:00"/>
    <d v="1899-12-30T00:00:00"/>
    <n v="1"/>
  </r>
  <r>
    <s v="21072SUPECIS70118"/>
    <s v="MRSU9417244"/>
    <x v="376"/>
    <x v="16"/>
    <x v="376"/>
    <x v="2"/>
    <n v="20170601"/>
    <n v="0"/>
    <s v="160500"/>
    <n v="171"/>
    <s v="TOP"/>
    <x v="2"/>
    <x v="1"/>
    <d v="2026-02-09T00:00:00"/>
    <d v="2026-02-08T00:00:00"/>
    <n v="12"/>
    <s v="Dispatched"/>
    <n v="2601136922"/>
    <s v="FCB"/>
    <n v="21072"/>
    <d v="2026-02-23T00:00:00"/>
    <d v="2026-01-13T00:00:00"/>
    <d v="1899-12-30T00:00:00"/>
    <n v="1"/>
  </r>
  <r>
    <s v="21072SUPECIS70221"/>
    <s v="MRSU9416839"/>
    <x v="376"/>
    <x v="16"/>
    <x v="376"/>
    <x v="2"/>
    <n v="20170601"/>
    <n v="0"/>
    <s v="160500"/>
    <n v="171"/>
    <s v="TOP"/>
    <x v="2"/>
    <x v="1"/>
    <d v="2026-02-09T00:00:00"/>
    <d v="2026-02-08T00:00:00"/>
    <n v="12"/>
    <s v="Dispatched"/>
    <n v="2601186906"/>
    <s v="FCB"/>
    <n v="21072"/>
    <d v="2026-02-23T00:00:00"/>
    <d v="2026-01-18T00:00:00"/>
    <d v="1899-12-30T00:00:00"/>
    <n v="1"/>
  </r>
  <r>
    <s v="21072SUPECIS70221"/>
    <s v="MRSU9416839"/>
    <x v="376"/>
    <x v="16"/>
    <x v="376"/>
    <x v="2"/>
    <n v="20170601"/>
    <n v="0"/>
    <s v="160500"/>
    <n v="171"/>
    <s v="TOP"/>
    <x v="2"/>
    <x v="1"/>
    <d v="2026-02-09T00:00:00"/>
    <d v="2026-02-08T00:00:00"/>
    <n v="12"/>
    <s v="Dispatched"/>
    <n v="2601206927"/>
    <s v="FCB"/>
    <n v="21072"/>
    <d v="2026-02-23T00:00:00"/>
    <d v="2026-01-20T00:00:00"/>
    <d v="1899-12-30T00:00:00"/>
    <n v="1"/>
  </r>
  <r>
    <s v="21072SUPECIS70289"/>
    <s v="SKHU6348888"/>
    <x v="376"/>
    <x v="16"/>
    <x v="376"/>
    <x v="2"/>
    <n v="20170601"/>
    <n v="0"/>
    <s v="160500"/>
    <n v="171"/>
    <s v="TOP"/>
    <x v="2"/>
    <x v="1"/>
    <d v="1899-12-30T00:00:00"/>
    <d v="2026-02-09T00:00:00"/>
    <n v="12"/>
    <s v="Dispatched"/>
    <n v="2601226917"/>
    <s v="FCB"/>
    <n v="21072"/>
    <d v="2026-02-25T00:00:00"/>
    <d v="2026-01-22T00:00:00"/>
    <d v="1899-12-30T00:00:00"/>
    <n v="1"/>
  </r>
  <r>
    <s v="21072SUPECIS70250"/>
    <s v="HLHU8303170"/>
    <x v="376"/>
    <x v="16"/>
    <x v="376"/>
    <x v="2"/>
    <n v="20170601"/>
    <n v="0"/>
    <s v="160500"/>
    <n v="171"/>
    <s v="TOP"/>
    <x v="2"/>
    <x v="1"/>
    <d v="1899-12-30T00:00:00"/>
    <d v="2026-02-09T00:00:00"/>
    <n v="12"/>
    <s v="Dispatched"/>
    <n v="2601216942"/>
    <s v="FCB"/>
    <n v="21072"/>
    <d v="2026-02-25T00:00:00"/>
    <d v="2026-01-21T00:00:00"/>
    <d v="1899-12-30T00:00:00"/>
    <n v="1"/>
  </r>
  <r>
    <s v="21072SUPECIS70250"/>
    <s v="HLHU8303170"/>
    <x v="376"/>
    <x v="16"/>
    <x v="376"/>
    <x v="2"/>
    <n v="20170601"/>
    <n v="0"/>
    <s v="160500"/>
    <n v="171"/>
    <s v="TOP"/>
    <x v="2"/>
    <x v="1"/>
    <d v="1899-12-30T00:00:00"/>
    <d v="2026-02-09T00:00:00"/>
    <n v="12"/>
    <s v="Dispatched"/>
    <n v="2601216943"/>
    <s v="FCB"/>
    <n v="21072"/>
    <d v="2026-02-25T00:00:00"/>
    <d v="2026-01-21T00:00:00"/>
    <d v="1899-12-30T00:00:00"/>
    <n v="1"/>
  </r>
  <r>
    <s v="21072SUPECIS70156"/>
    <s v="SKHU9939673"/>
    <x v="376"/>
    <x v="16"/>
    <x v="376"/>
    <x v="2"/>
    <n v="20170601"/>
    <n v="0"/>
    <s v="160500"/>
    <n v="171"/>
    <s v="TOP"/>
    <x v="2"/>
    <x v="1"/>
    <d v="1899-12-30T00:00:00"/>
    <d v="2026-02-09T00:00:00"/>
    <n v="12"/>
    <s v="Dispatched"/>
    <n v="2601196945"/>
    <s v="FCB"/>
    <n v="21072"/>
    <d v="2026-02-25T00:00:00"/>
    <d v="2026-01-19T00:00:00"/>
    <d v="1899-12-30T00:00:00"/>
    <n v="1"/>
  </r>
  <r>
    <s v="294DT260121373978"/>
    <s v="CAIU9638174"/>
    <x v="3661"/>
    <x v="17"/>
    <x v="3661"/>
    <x v="2"/>
    <n v="20181001"/>
    <n v="0"/>
    <s v="822300"/>
    <n v="12"/>
    <s v="-"/>
    <x v="0"/>
    <x v="1"/>
    <d v="1899-12-30T00:00:00"/>
    <d v="1899-12-30T00:00:00"/>
    <n v="25"/>
    <s v="Dispatched"/>
    <s v="260119C101"/>
    <s v="FCB"/>
    <n v="294"/>
    <d v="2026-02-25T00:00:00"/>
    <d v="2026-01-19T00:00:00"/>
    <d v="1899-12-30T00:00:00"/>
    <n v="2"/>
  </r>
  <r>
    <s v="294DT260126373430"/>
    <s v="SEKU4696565"/>
    <x v="3662"/>
    <x v="17"/>
    <x v="3662"/>
    <x v="2"/>
    <n v="20190401"/>
    <n v="0"/>
    <s v="823400"/>
    <n v="8"/>
    <s v="-"/>
    <x v="0"/>
    <x v="1"/>
    <d v="1899-12-30T00:00:00"/>
    <d v="1899-12-30T00:00:00"/>
    <n v="5"/>
    <s v="Dispatched"/>
    <s v="260123C101"/>
    <s v="FCB"/>
    <n v="294"/>
    <d v="2026-02-28T00:00:00"/>
    <d v="2026-01-23T00:00:00"/>
    <d v="1899-12-30T00:00:00"/>
    <n v="2"/>
  </r>
  <r>
    <s v="294DT260124373407"/>
    <s v="UACU5361549"/>
    <x v="377"/>
    <x v="17"/>
    <x v="377"/>
    <x v="2"/>
    <n v="20190401"/>
    <n v="20260401"/>
    <s v="823300"/>
    <n v="3"/>
    <s v="-"/>
    <x v="0"/>
    <x v="1"/>
    <d v="1899-12-30T00:00:00"/>
    <d v="1899-12-30T00:00:00"/>
    <n v="5"/>
    <s v="Dispatched"/>
    <s v="260123C104"/>
    <s v="FCB"/>
    <n v="294"/>
    <d v="2026-02-23T00:00:00"/>
    <d v="2026-01-23T00:00:00"/>
    <d v="1899-12-30T00:00:00"/>
    <n v="2"/>
  </r>
  <r>
    <s v="294DT260124373404"/>
    <s v="HLXU8006100"/>
    <x v="377"/>
    <x v="17"/>
    <x v="377"/>
    <x v="2"/>
    <n v="20190401"/>
    <n v="20260401"/>
    <s v="823300"/>
    <n v="3"/>
    <s v="-"/>
    <x v="0"/>
    <x v="1"/>
    <d v="1899-12-30T00:00:00"/>
    <d v="1899-12-30T00:00:00"/>
    <n v="5"/>
    <s v="Dispatched"/>
    <s v="260123C102"/>
    <s v="FCB"/>
    <n v="294"/>
    <d v="2026-02-23T00:00:00"/>
    <d v="2026-01-23T00:00:00"/>
    <d v="1899-12-30T00:00:00"/>
    <n v="2"/>
  </r>
  <r>
    <s v="294DT260124373404"/>
    <s v="HLXU8006100"/>
    <x v="377"/>
    <x v="17"/>
    <x v="377"/>
    <x v="2"/>
    <n v="20190401"/>
    <n v="20260401"/>
    <s v="823300"/>
    <n v="3"/>
    <s v="-"/>
    <x v="0"/>
    <x v="1"/>
    <d v="1899-12-30T00:00:00"/>
    <d v="1899-12-30T00:00:00"/>
    <n v="5"/>
    <s v="Dispatched"/>
    <s v="260123C103"/>
    <s v="FCB"/>
    <n v="294"/>
    <d v="2026-02-23T00:00:00"/>
    <d v="2026-01-23T00:00:00"/>
    <d v="1899-12-30T00:00:00"/>
    <n v="2"/>
  </r>
  <r>
    <s v="294DT260124373404"/>
    <s v="HLXU8006100"/>
    <x v="377"/>
    <x v="17"/>
    <x v="377"/>
    <x v="2"/>
    <n v="20190401"/>
    <n v="20260401"/>
    <s v="823300"/>
    <n v="3"/>
    <s v="-"/>
    <x v="0"/>
    <x v="1"/>
    <d v="1899-12-30T00:00:00"/>
    <d v="1899-12-30T00:00:00"/>
    <n v="5"/>
    <s v="Dispatched"/>
    <s v="260123C101"/>
    <s v="FCB"/>
    <n v="294"/>
    <d v="2026-02-23T00:00:00"/>
    <d v="2026-01-23T00:00:00"/>
    <d v="1899-12-30T00:00:00"/>
    <n v="2"/>
  </r>
  <r>
    <s v="22339SUPDG9412"/>
    <s v="BEAU4876215"/>
    <x v="378"/>
    <x v="17"/>
    <x v="378"/>
    <x v="2"/>
    <n v="20240401"/>
    <n v="0"/>
    <s v="220210"/>
    <n v="71"/>
    <s v="KEY&amp;NEVER"/>
    <x v="2"/>
    <x v="1"/>
    <d v="1899-12-30T00:00:00"/>
    <d v="1899-12-30T00:00:00"/>
    <n v="42"/>
    <s v="Dispatched"/>
    <n v="2601126901"/>
    <s v="FCB"/>
    <n v="22339"/>
    <d v="2026-02-26T00:00:00"/>
    <d v="2026-01-12T00:00:00"/>
    <d v="1899-12-30T00:00:00"/>
    <n v="1"/>
  </r>
  <r>
    <s v=""/>
    <s v=""/>
    <x v="379"/>
    <x v="17"/>
    <x v="379"/>
    <x v="2"/>
    <n v="20240401"/>
    <n v="0"/>
    <s v="220110"/>
    <n v="117"/>
    <s v="KEY&amp;NEVER"/>
    <x v="2"/>
    <x v="1"/>
    <s v=""/>
    <s v=""/>
    <n v="42"/>
    <s v="Consigned"/>
    <n v="2602030201"/>
    <s v="FIX"/>
    <n v="258"/>
    <d v="2026-02-24T00:00:00"/>
    <d v="2026-02-03T00:00:00"/>
    <s v=""/>
    <n v="1"/>
  </r>
  <r>
    <s v=""/>
    <s v=""/>
    <x v="379"/>
    <x v="17"/>
    <x v="379"/>
    <x v="2"/>
    <n v="20240401"/>
    <n v="0"/>
    <s v="220110"/>
    <n v="117"/>
    <s v="KEY&amp;NEVER"/>
    <x v="2"/>
    <x v="1"/>
    <s v=""/>
    <s v=""/>
    <n v="42"/>
    <s v="Consigned"/>
    <n v="2602030202"/>
    <s v="FIX"/>
    <n v="258"/>
    <d v="2026-02-24T00:00:00"/>
    <d v="2026-02-03T00:00:00"/>
    <s v=""/>
    <n v="1"/>
  </r>
  <r>
    <s v=""/>
    <s v=""/>
    <x v="379"/>
    <x v="17"/>
    <x v="379"/>
    <x v="2"/>
    <n v="20240401"/>
    <n v="0"/>
    <s v="220110"/>
    <n v="117"/>
    <s v="KEY&amp;NEVER"/>
    <x v="2"/>
    <x v="1"/>
    <s v=""/>
    <s v=""/>
    <n v="42"/>
    <s v="Consigned"/>
    <n v="2602030203"/>
    <s v="FIX"/>
    <n v="258"/>
    <d v="2026-02-24T00:00:00"/>
    <d v="2026-02-03T00:00:00"/>
    <s v=""/>
    <n v="1"/>
  </r>
  <r>
    <s v=""/>
    <s v=""/>
    <x v="379"/>
    <x v="17"/>
    <x v="379"/>
    <x v="2"/>
    <n v="20240401"/>
    <n v="0"/>
    <s v="220110"/>
    <n v="117"/>
    <s v="KEY&amp;NEVER"/>
    <x v="2"/>
    <x v="1"/>
    <s v=""/>
    <s v=""/>
    <n v="42"/>
    <s v="Consigned"/>
    <n v="2602030204"/>
    <s v="FIX"/>
    <n v="258"/>
    <d v="2026-02-24T00:00:00"/>
    <d v="2026-02-03T00:00:00"/>
    <s v=""/>
    <n v="1"/>
  </r>
  <r>
    <s v="22339SUPDG9412"/>
    <s v="BEAU4876215"/>
    <x v="379"/>
    <x v="17"/>
    <x v="379"/>
    <x v="2"/>
    <n v="20240401"/>
    <n v="0"/>
    <s v="220110"/>
    <n v="117"/>
    <s v="KEY&amp;NEVER"/>
    <x v="2"/>
    <x v="1"/>
    <d v="1899-12-30T00:00:00"/>
    <d v="1899-12-30T00:00:00"/>
    <n v="42"/>
    <s v="Dispatched"/>
    <n v="2601106901"/>
    <s v="FCB"/>
    <n v="22339"/>
    <d v="2026-02-26T00:00:00"/>
    <d v="2026-01-10T00:00:00"/>
    <d v="1899-12-30T00:00:00"/>
    <n v="1"/>
  </r>
  <r>
    <s v="22339SUPDG9412"/>
    <s v="BEAU4876215"/>
    <x v="379"/>
    <x v="17"/>
    <x v="379"/>
    <x v="2"/>
    <n v="20240401"/>
    <n v="0"/>
    <s v="220110"/>
    <n v="117"/>
    <s v="KEY&amp;NEVER"/>
    <x v="2"/>
    <x v="1"/>
    <d v="1899-12-30T00:00:00"/>
    <d v="1899-12-30T00:00:00"/>
    <n v="42"/>
    <s v="Dispatched"/>
    <n v="2601136902"/>
    <s v="FCB"/>
    <n v="22339"/>
    <d v="2026-02-26T00:00:00"/>
    <d v="2026-01-13T00:00:00"/>
    <d v="1899-12-30T00:00:00"/>
    <n v="1"/>
  </r>
  <r>
    <s v="22339SUPDG9412"/>
    <s v="BEAU4876215"/>
    <x v="379"/>
    <x v="17"/>
    <x v="379"/>
    <x v="2"/>
    <n v="20240401"/>
    <n v="0"/>
    <s v="220110"/>
    <n v="117"/>
    <s v="KEY&amp;NEVER"/>
    <x v="2"/>
    <x v="1"/>
    <d v="1899-12-30T00:00:00"/>
    <d v="1899-12-30T00:00:00"/>
    <n v="42"/>
    <s v="Dispatched"/>
    <n v="2601146905"/>
    <s v="FCB"/>
    <n v="22339"/>
    <d v="2026-02-26T00:00:00"/>
    <d v="2026-01-14T00:00:00"/>
    <d v="1899-12-30T00:00:00"/>
    <n v="1"/>
  </r>
  <r>
    <s v="22339SUPDG9436"/>
    <s v="SEGU5557929"/>
    <x v="379"/>
    <x v="17"/>
    <x v="379"/>
    <x v="2"/>
    <n v="20240401"/>
    <n v="0"/>
    <s v="220110"/>
    <n v="117"/>
    <s v="KEY&amp;NEVER"/>
    <x v="2"/>
    <x v="1"/>
    <d v="1899-12-30T00:00:00"/>
    <d v="1899-12-30T00:00:00"/>
    <n v="42"/>
    <s v="Dispatched"/>
    <n v="2601196905"/>
    <s v="FCB"/>
    <n v="22339"/>
    <d v="2026-02-27T00:00:00"/>
    <d v="2026-01-19T00:00:00"/>
    <d v="1899-12-30T00:00:00"/>
    <n v="1"/>
  </r>
  <r>
    <s v="22339SUPDG9436"/>
    <s v="SEGU5557929"/>
    <x v="379"/>
    <x v="17"/>
    <x v="379"/>
    <x v="2"/>
    <n v="20240401"/>
    <n v="0"/>
    <s v="220110"/>
    <n v="117"/>
    <s v="KEY&amp;NEVER"/>
    <x v="2"/>
    <x v="1"/>
    <d v="1899-12-30T00:00:00"/>
    <d v="1899-12-30T00:00:00"/>
    <n v="42"/>
    <s v="Dispatched"/>
    <n v="2601196906"/>
    <s v="FCB"/>
    <n v="22339"/>
    <d v="2026-02-27T00:00:00"/>
    <d v="2026-01-19T00:00:00"/>
    <d v="1899-12-30T00:00:00"/>
    <n v="1"/>
  </r>
  <r>
    <s v="22339SUPDG9436"/>
    <s v="SEGU5557929"/>
    <x v="380"/>
    <x v="17"/>
    <x v="380"/>
    <x v="2"/>
    <n v="20240401"/>
    <n v="0"/>
    <s v="220310"/>
    <n v="105"/>
    <s v="KEY&amp;NEVER"/>
    <x v="2"/>
    <x v="1"/>
    <d v="1899-12-30T00:00:00"/>
    <d v="1899-12-30T00:00:00"/>
    <n v="42"/>
    <s v="Dispatched"/>
    <n v="2601136904"/>
    <s v="FCB"/>
    <n v="22339"/>
    <d v="2026-02-27T00:00:00"/>
    <d v="2026-01-13T00:00:00"/>
    <d v="1899-12-30T00:00:00"/>
    <n v="1"/>
  </r>
  <r>
    <s v=""/>
    <s v=""/>
    <x v="381"/>
    <x v="17"/>
    <x v="381"/>
    <x v="2"/>
    <n v="20240401"/>
    <n v="0"/>
    <s v="220610"/>
    <n v="102"/>
    <s v="KEY&amp;NEVER"/>
    <x v="2"/>
    <x v="1"/>
    <s v=""/>
    <s v=""/>
    <n v="42"/>
    <s v="Consigned"/>
    <n v="2602030201"/>
    <s v="FIX"/>
    <n v="258"/>
    <d v="2026-02-24T00:00:00"/>
    <d v="2026-02-03T00:00:00"/>
    <s v=""/>
    <n v="1"/>
  </r>
  <r>
    <s v=""/>
    <s v=""/>
    <x v="381"/>
    <x v="17"/>
    <x v="381"/>
    <x v="2"/>
    <n v="20240401"/>
    <n v="0"/>
    <s v="220610"/>
    <n v="102"/>
    <s v="KEY&amp;NEVER"/>
    <x v="2"/>
    <x v="1"/>
    <s v=""/>
    <s v=""/>
    <n v="42"/>
    <s v="Consigned"/>
    <n v="2602030202"/>
    <s v="FIX"/>
    <n v="258"/>
    <d v="2026-02-24T00:00:00"/>
    <d v="2026-02-03T00:00:00"/>
    <s v=""/>
    <n v="1"/>
  </r>
  <r>
    <s v=""/>
    <s v=""/>
    <x v="381"/>
    <x v="17"/>
    <x v="381"/>
    <x v="2"/>
    <n v="20240401"/>
    <n v="0"/>
    <s v="220610"/>
    <n v="102"/>
    <s v="KEY&amp;NEVER"/>
    <x v="2"/>
    <x v="1"/>
    <s v=""/>
    <s v=""/>
    <n v="42"/>
    <s v="Consigned"/>
    <n v="2602030203"/>
    <s v="FIX"/>
    <n v="258"/>
    <d v="2026-02-24T00:00:00"/>
    <d v="2026-02-03T00:00:00"/>
    <s v=""/>
    <n v="1"/>
  </r>
  <r>
    <s v=""/>
    <s v=""/>
    <x v="381"/>
    <x v="17"/>
    <x v="381"/>
    <x v="2"/>
    <n v="20240401"/>
    <n v="0"/>
    <s v="220610"/>
    <n v="102"/>
    <s v="KEY&amp;NEVER"/>
    <x v="2"/>
    <x v="1"/>
    <s v=""/>
    <s v=""/>
    <n v="42"/>
    <s v="Consigned"/>
    <n v="2602030204"/>
    <s v="FIX"/>
    <n v="258"/>
    <d v="2026-02-24T00:00:00"/>
    <d v="2026-02-03T00:00:00"/>
    <s v=""/>
    <n v="1"/>
  </r>
  <r>
    <s v="22339SUPDG9388"/>
    <s v="KMTU9327775"/>
    <x v="381"/>
    <x v="17"/>
    <x v="381"/>
    <x v="2"/>
    <n v="20240401"/>
    <n v="0"/>
    <s v="220610"/>
    <n v="102"/>
    <s v="KEY&amp;NEVER"/>
    <x v="2"/>
    <x v="1"/>
    <d v="1899-12-30T00:00:00"/>
    <d v="1899-12-30T00:00:00"/>
    <n v="42"/>
    <s v="Dispatched"/>
    <n v="2601096901"/>
    <s v="FCB"/>
    <n v="22339"/>
    <d v="2026-02-24T00:00:00"/>
    <d v="2026-01-09T00:00:00"/>
    <d v="1899-12-30T00:00:00"/>
    <n v="1"/>
  </r>
  <r>
    <s v="22339SUPDG9436"/>
    <s v="SEGU5557929"/>
    <x v="381"/>
    <x v="17"/>
    <x v="381"/>
    <x v="2"/>
    <n v="20240401"/>
    <n v="0"/>
    <s v="220610"/>
    <n v="102"/>
    <s v="KEY&amp;NEVER"/>
    <x v="2"/>
    <x v="1"/>
    <d v="1899-12-30T00:00:00"/>
    <d v="1899-12-30T00:00:00"/>
    <n v="42"/>
    <s v="Dispatched"/>
    <n v="2601136903"/>
    <s v="FCB"/>
    <n v="22339"/>
    <d v="2026-02-27T00:00:00"/>
    <d v="2026-01-13T00:00:00"/>
    <d v="1899-12-30T00:00:00"/>
    <n v="1"/>
  </r>
  <r>
    <s v="22339SUPDG9436"/>
    <s v="SEGU5557929"/>
    <x v="381"/>
    <x v="17"/>
    <x v="381"/>
    <x v="2"/>
    <n v="20240401"/>
    <n v="0"/>
    <s v="220610"/>
    <n v="102"/>
    <s v="KEY&amp;NEVER"/>
    <x v="2"/>
    <x v="1"/>
    <d v="1899-12-30T00:00:00"/>
    <d v="1899-12-30T00:00:00"/>
    <n v="42"/>
    <s v="Dispatched"/>
    <n v="2601156901"/>
    <s v="FCB"/>
    <n v="22339"/>
    <d v="2026-02-27T00:00:00"/>
    <d v="2026-01-15T00:00:00"/>
    <d v="1899-12-30T00:00:00"/>
    <n v="1"/>
  </r>
  <r>
    <s v="22339SUPDG9388"/>
    <s v="KMTU9327775"/>
    <x v="3663"/>
    <x v="17"/>
    <x v="3663"/>
    <x v="2"/>
    <n v="20240401"/>
    <n v="0"/>
    <s v="220410"/>
    <n v="115"/>
    <s v="KEY&amp;NEVER"/>
    <x v="2"/>
    <x v="1"/>
    <d v="1899-12-30T00:00:00"/>
    <d v="1899-12-30T00:00:00"/>
    <n v="42"/>
    <s v="Dispatched"/>
    <n v="2601026901"/>
    <s v="FCB"/>
    <n v="22339"/>
    <d v="2026-02-24T00:00:00"/>
    <d v="2026-01-02T00:00:00"/>
    <d v="1899-12-30T00:00:00"/>
    <n v="1"/>
  </r>
  <r>
    <s v="22339SUPDG9436"/>
    <s v="SEGU5557929"/>
    <x v="3663"/>
    <x v="17"/>
    <x v="3663"/>
    <x v="2"/>
    <n v="20240401"/>
    <n v="0"/>
    <s v="220410"/>
    <n v="115"/>
    <s v="KEY&amp;NEVER"/>
    <x v="2"/>
    <x v="1"/>
    <d v="1899-12-30T00:00:00"/>
    <d v="1899-12-30T00:00:00"/>
    <n v="42"/>
    <s v="Dispatched"/>
    <n v="2601136901"/>
    <s v="FCB"/>
    <n v="22339"/>
    <d v="2026-02-27T00:00:00"/>
    <d v="2026-01-13T00:00:00"/>
    <d v="1899-12-30T00:00:00"/>
    <n v="1"/>
  </r>
  <r>
    <s v="22339SUPDG9388"/>
    <s v="KMTU9327775"/>
    <x v="3664"/>
    <x v="17"/>
    <x v="3664"/>
    <x v="2"/>
    <n v="20240401"/>
    <n v="0"/>
    <s v="220510"/>
    <n v="246"/>
    <s v="KEY&amp;NEVER"/>
    <x v="2"/>
    <x v="1"/>
    <d v="1899-12-30T00:00:00"/>
    <d v="1899-12-30T00:00:00"/>
    <n v="42"/>
    <s v="Dispatched"/>
    <n v="2601096902"/>
    <s v="FCB"/>
    <n v="22339"/>
    <d v="2026-02-24T00:00:00"/>
    <d v="2026-01-09T00:00:00"/>
    <d v="1899-12-30T00:00:00"/>
    <n v="1"/>
  </r>
  <r>
    <s v="22339SUPDG9436"/>
    <s v="SEGU5557929"/>
    <x v="3664"/>
    <x v="17"/>
    <x v="3664"/>
    <x v="2"/>
    <n v="20240401"/>
    <n v="0"/>
    <s v="220510"/>
    <n v="246"/>
    <s v="KEY&amp;NEVER"/>
    <x v="2"/>
    <x v="1"/>
    <d v="1899-12-30T00:00:00"/>
    <d v="1899-12-30T00:00:00"/>
    <n v="42"/>
    <s v="Dispatched"/>
    <n v="2601166901"/>
    <s v="FCB"/>
    <n v="22339"/>
    <d v="2026-02-27T00:00:00"/>
    <d v="2026-01-16T00:00:00"/>
    <d v="1899-12-30T00:00:00"/>
    <n v="1"/>
  </r>
  <r>
    <s v="294DT260126373430"/>
    <s v="SEKU4696565"/>
    <x v="1906"/>
    <x v="17"/>
    <x v="1906"/>
    <x v="2"/>
    <n v="20240401"/>
    <n v="0"/>
    <s v="221210"/>
    <n v="9"/>
    <s v="-"/>
    <x v="2"/>
    <x v="1"/>
    <d v="1899-12-30T00:00:00"/>
    <d v="1899-12-30T00:00:00"/>
    <n v="14"/>
    <s v="Dispatched"/>
    <s v="260123C101"/>
    <s v="FCB"/>
    <n v="294"/>
    <d v="2026-02-28T00:00:00"/>
    <d v="2026-01-23T00:00:00"/>
    <d v="1899-12-30T00:00:00"/>
    <n v="1"/>
  </r>
  <r>
    <s v="294DT260126373430"/>
    <s v="SEKU4696565"/>
    <x v="3665"/>
    <x v="17"/>
    <x v="3665"/>
    <x v="2"/>
    <n v="20240401"/>
    <n v="0"/>
    <s v="220910"/>
    <n v="15"/>
    <s v="-"/>
    <x v="2"/>
    <x v="1"/>
    <d v="1899-12-30T00:00:00"/>
    <d v="1899-12-30T00:00:00"/>
    <n v="14"/>
    <s v="Dispatched"/>
    <s v="260123C101"/>
    <s v="FCB"/>
    <n v="294"/>
    <d v="2026-02-28T00:00:00"/>
    <d v="2026-01-23T00:00:00"/>
    <d v="1899-12-30T00:00:00"/>
    <n v="1"/>
  </r>
  <r>
    <s v="21072SUPECIS70155"/>
    <s v="MRSU9416870"/>
    <x v="382"/>
    <x v="17"/>
    <x v="382"/>
    <x v="2"/>
    <n v="20240401"/>
    <n v="0"/>
    <s v="220710"/>
    <n v="118"/>
    <s v="-"/>
    <x v="2"/>
    <x v="1"/>
    <d v="2026-02-09T00:00:00"/>
    <d v="2026-02-08T00:00:00"/>
    <n v="15"/>
    <s v="Dispatched"/>
    <n v="2601156909"/>
    <s v="FCB"/>
    <n v="21072"/>
    <d v="2026-02-23T00:00:00"/>
    <d v="2026-01-15T00:00:00"/>
    <d v="1899-12-30T00:00:00"/>
    <n v="1"/>
  </r>
  <r>
    <s v="21072SUPECIS70289"/>
    <s v="SKHU6348888"/>
    <x v="382"/>
    <x v="17"/>
    <x v="382"/>
    <x v="2"/>
    <n v="20240401"/>
    <n v="0"/>
    <s v="220710"/>
    <n v="118"/>
    <s v="-"/>
    <x v="2"/>
    <x v="1"/>
    <d v="1899-12-30T00:00:00"/>
    <d v="2026-02-09T00:00:00"/>
    <n v="15"/>
    <s v="Dispatched"/>
    <n v="2601236920"/>
    <s v="FCB"/>
    <n v="21072"/>
    <d v="2026-02-25T00:00:00"/>
    <d v="2026-01-23T00:00:00"/>
    <d v="1899-12-30T00:00:00"/>
    <n v="1"/>
  </r>
  <r>
    <s v="21072SUPECIS70289"/>
    <s v="SKHU6348888"/>
    <x v="382"/>
    <x v="17"/>
    <x v="382"/>
    <x v="2"/>
    <n v="20240401"/>
    <n v="0"/>
    <s v="220710"/>
    <n v="118"/>
    <s v="-"/>
    <x v="2"/>
    <x v="1"/>
    <d v="1899-12-30T00:00:00"/>
    <d v="2026-02-09T00:00:00"/>
    <n v="15"/>
    <s v="Dispatched"/>
    <n v="2601236921"/>
    <s v="FCB"/>
    <n v="21072"/>
    <d v="2026-02-25T00:00:00"/>
    <d v="2026-01-23T00:00:00"/>
    <d v="1899-12-30T00:00:00"/>
    <n v="1"/>
  </r>
  <r>
    <s v="21072SUPECIS70289"/>
    <s v="SKHU6348888"/>
    <x v="382"/>
    <x v="17"/>
    <x v="382"/>
    <x v="2"/>
    <n v="20240401"/>
    <n v="0"/>
    <s v="220710"/>
    <n v="118"/>
    <s v="-"/>
    <x v="2"/>
    <x v="1"/>
    <d v="1899-12-30T00:00:00"/>
    <d v="2026-02-09T00:00:00"/>
    <n v="15"/>
    <s v="Dispatched"/>
    <n v="2601236922"/>
    <s v="FCB"/>
    <n v="21072"/>
    <d v="2026-02-25T00:00:00"/>
    <d v="2026-01-23T00:00:00"/>
    <d v="1899-12-30T00:00:00"/>
    <n v="1"/>
  </r>
  <r>
    <s v="21072SUPECIS70289"/>
    <s v="SKHU6348888"/>
    <x v="382"/>
    <x v="17"/>
    <x v="382"/>
    <x v="2"/>
    <n v="20240401"/>
    <n v="0"/>
    <s v="220710"/>
    <n v="118"/>
    <s v="-"/>
    <x v="2"/>
    <x v="1"/>
    <d v="1899-12-30T00:00:00"/>
    <d v="2026-02-09T00:00:00"/>
    <n v="15"/>
    <s v="Dispatched"/>
    <n v="2601236925"/>
    <s v="FCB"/>
    <n v="21072"/>
    <d v="2026-02-25T00:00:00"/>
    <d v="2026-01-23T00:00:00"/>
    <d v="1899-12-30T00:00:00"/>
    <n v="1"/>
  </r>
  <r>
    <s v="21072SUPECIS70289"/>
    <s v="SKHU6348888"/>
    <x v="382"/>
    <x v="17"/>
    <x v="382"/>
    <x v="2"/>
    <n v="20240401"/>
    <n v="0"/>
    <s v="220710"/>
    <n v="118"/>
    <s v="-"/>
    <x v="2"/>
    <x v="1"/>
    <d v="1899-12-30T00:00:00"/>
    <d v="2026-02-09T00:00:00"/>
    <n v="15"/>
    <s v="Dispatched"/>
    <n v="2601236933"/>
    <s v="FCB"/>
    <n v="21072"/>
    <d v="2026-02-25T00:00:00"/>
    <d v="2026-01-23T00:00:00"/>
    <d v="1899-12-30T00:00:00"/>
    <n v="1"/>
  </r>
  <r>
    <s v="294DT260126373436"/>
    <s v="MRSU8494890"/>
    <x v="383"/>
    <x v="17"/>
    <x v="383"/>
    <x v="2"/>
    <n v="20240401"/>
    <n v="0"/>
    <s v="221910"/>
    <n v="4"/>
    <s v="-"/>
    <x v="2"/>
    <x v="1"/>
    <d v="1899-12-30T00:00:00"/>
    <d v="1899-12-30T00:00:00"/>
    <n v="14"/>
    <s v="Dispatched"/>
    <s v="260125C101"/>
    <s v="FCB"/>
    <n v="294"/>
    <d v="2026-02-28T00:00:00"/>
    <d v="2026-01-25T00:00:00"/>
    <d v="1899-12-30T00:00:00"/>
    <n v="1"/>
  </r>
  <r>
    <s v="21072SUPECIS70029"/>
    <s v="MRSU9417239"/>
    <x v="384"/>
    <x v="17"/>
    <x v="384"/>
    <x v="2"/>
    <n v="20240401"/>
    <n v="0"/>
    <s v="221000"/>
    <n v="26"/>
    <s v="-"/>
    <x v="2"/>
    <x v="1"/>
    <d v="2026-02-09T00:00:00"/>
    <d v="2026-02-08T00:00:00"/>
    <n v="15"/>
    <s v="Dispatched"/>
    <n v="26011469112"/>
    <s v="FCB"/>
    <n v="21072"/>
    <d v="2026-02-23T00:00:00"/>
    <d v="2026-01-14T00:00:00"/>
    <d v="1899-12-30T00:00:00"/>
    <n v="1"/>
  </r>
  <r>
    <s v="21072SUPECIS70220"/>
    <s v="MRSU9399460"/>
    <x v="384"/>
    <x v="17"/>
    <x v="384"/>
    <x v="2"/>
    <n v="20240401"/>
    <n v="0"/>
    <s v="221000"/>
    <n v="26"/>
    <s v="-"/>
    <x v="2"/>
    <x v="1"/>
    <d v="2026-02-09T00:00:00"/>
    <d v="2026-02-08T00:00:00"/>
    <n v="15"/>
    <s v="Dispatched"/>
    <n v="2601176909"/>
    <s v="FCB"/>
    <n v="21072"/>
    <d v="2026-02-23T00:00:00"/>
    <d v="2026-01-17T00:00:00"/>
    <d v="1899-12-30T00:00:00"/>
    <n v="1"/>
  </r>
  <r>
    <s v="21072SUPECIS70221"/>
    <s v="MRSU9416839"/>
    <x v="384"/>
    <x v="17"/>
    <x v="384"/>
    <x v="2"/>
    <n v="20240401"/>
    <n v="0"/>
    <s v="221000"/>
    <n v="26"/>
    <s v="-"/>
    <x v="2"/>
    <x v="1"/>
    <d v="2026-02-09T00:00:00"/>
    <d v="2026-02-08T00:00:00"/>
    <n v="15"/>
    <s v="Dispatched"/>
    <n v="2601206944"/>
    <s v="FCB"/>
    <n v="21072"/>
    <d v="2026-02-23T00:00:00"/>
    <d v="2026-01-20T00:00:00"/>
    <d v="1899-12-30T00:00:00"/>
    <n v="1"/>
  </r>
  <r>
    <s v="21072SUPECIS70250"/>
    <s v="HLHU8303170"/>
    <x v="384"/>
    <x v="17"/>
    <x v="384"/>
    <x v="2"/>
    <n v="20240401"/>
    <n v="0"/>
    <s v="221000"/>
    <n v="26"/>
    <s v="-"/>
    <x v="2"/>
    <x v="1"/>
    <d v="1899-12-30T00:00:00"/>
    <d v="2026-02-09T00:00:00"/>
    <n v="15"/>
    <s v="Dispatched"/>
    <n v="2601216965"/>
    <s v="FCB"/>
    <n v="21072"/>
    <d v="2026-02-25T00:00:00"/>
    <d v="2026-01-21T00:00:00"/>
    <d v="1899-12-30T00:00:00"/>
    <n v="1"/>
  </r>
  <r>
    <s v="294DT260126373430"/>
    <s v="SEKU4696565"/>
    <x v="1910"/>
    <x v="17"/>
    <x v="1910"/>
    <x v="2"/>
    <n v="20240401"/>
    <n v="0"/>
    <s v="221710"/>
    <n v="25"/>
    <s v="-"/>
    <x v="2"/>
    <x v="1"/>
    <d v="1899-12-30T00:00:00"/>
    <d v="1899-12-30T00:00:00"/>
    <n v="14"/>
    <s v="Dispatched"/>
    <s v="260123C101"/>
    <s v="FCB"/>
    <n v="294"/>
    <d v="2026-02-28T00:00:00"/>
    <d v="2026-01-23T00:00:00"/>
    <d v="1899-12-30T00:00:00"/>
    <n v="1"/>
  </r>
  <r>
    <s v="21072SUPECIS70220"/>
    <s v="MRSU9399460"/>
    <x v="385"/>
    <x v="17"/>
    <x v="385"/>
    <x v="2"/>
    <n v="20240401"/>
    <n v="0"/>
    <s v="222810"/>
    <n v="116"/>
    <s v="-"/>
    <x v="2"/>
    <x v="1"/>
    <d v="2026-02-09T00:00:00"/>
    <d v="2026-02-08T00:00:00"/>
    <n v="15"/>
    <s v="Dispatched"/>
    <n v="2601186905"/>
    <s v="FCB"/>
    <n v="21072"/>
    <d v="2026-02-23T00:00:00"/>
    <d v="2026-01-18T00:00:00"/>
    <d v="1899-12-30T00:00:00"/>
    <n v="1"/>
  </r>
  <r>
    <s v="21072SUPECIS70118"/>
    <s v="MRSU9417244"/>
    <x v="385"/>
    <x v="17"/>
    <x v="385"/>
    <x v="2"/>
    <n v="20240401"/>
    <n v="0"/>
    <s v="222810"/>
    <n v="116"/>
    <s v="-"/>
    <x v="2"/>
    <x v="1"/>
    <d v="2026-02-09T00:00:00"/>
    <d v="2026-02-08T00:00:00"/>
    <n v="15"/>
    <s v="Dispatched"/>
    <n v="2601146979"/>
    <s v="FCB"/>
    <n v="21072"/>
    <d v="2026-02-23T00:00:00"/>
    <d v="2026-01-14T00:00:00"/>
    <d v="1899-12-30T00:00:00"/>
    <n v="1"/>
  </r>
  <r>
    <s v="21072SUPECIS70250"/>
    <s v="HLHU8303170"/>
    <x v="385"/>
    <x v="17"/>
    <x v="385"/>
    <x v="2"/>
    <n v="20240401"/>
    <n v="0"/>
    <s v="222810"/>
    <n v="116"/>
    <s v="-"/>
    <x v="2"/>
    <x v="1"/>
    <d v="1899-12-30T00:00:00"/>
    <d v="2026-02-09T00:00:00"/>
    <n v="15"/>
    <s v="Dispatched"/>
    <n v="2601216937"/>
    <s v="FCB"/>
    <n v="21072"/>
    <d v="2026-02-25T00:00:00"/>
    <d v="2026-01-21T00:00:00"/>
    <d v="1899-12-30T00:00:00"/>
    <n v="1"/>
  </r>
  <r>
    <s v="294DT260126373430"/>
    <s v="SEKU4696565"/>
    <x v="386"/>
    <x v="17"/>
    <x v="386"/>
    <x v="2"/>
    <n v="20240401"/>
    <n v="0"/>
    <s v="221600"/>
    <n v="3"/>
    <s v="-"/>
    <x v="2"/>
    <x v="1"/>
    <d v="1899-12-30T00:00:00"/>
    <d v="1899-12-30T00:00:00"/>
    <n v="14"/>
    <s v="Dispatched"/>
    <s v="260123C101"/>
    <s v="FCB"/>
    <n v="294"/>
    <d v="2026-02-28T00:00:00"/>
    <d v="2026-01-23T00:00:00"/>
    <d v="1899-12-30T00:00:00"/>
    <n v="1"/>
  </r>
  <r>
    <s v="294DT260126373436"/>
    <s v="MRSU8494890"/>
    <x v="3666"/>
    <x v="17"/>
    <x v="3666"/>
    <x v="2"/>
    <n v="20240401"/>
    <n v="0"/>
    <s v="221400"/>
    <n v="21"/>
    <s v="-"/>
    <x v="2"/>
    <x v="1"/>
    <d v="1899-12-30T00:00:00"/>
    <d v="1899-12-30T00:00:00"/>
    <n v="14"/>
    <s v="Dispatched"/>
    <s v="260124C101"/>
    <s v="FCB"/>
    <n v="294"/>
    <d v="2026-02-28T00:00:00"/>
    <d v="2026-01-24T00:00:00"/>
    <d v="1899-12-30T00:00:00"/>
    <n v="1"/>
  </r>
  <r>
    <s v="294DT260126373430"/>
    <s v="SEKU4696565"/>
    <x v="1911"/>
    <x v="17"/>
    <x v="1911"/>
    <x v="2"/>
    <n v="20240401"/>
    <n v="0"/>
    <s v="221500"/>
    <n v="2"/>
    <s v="-"/>
    <x v="2"/>
    <x v="1"/>
    <d v="1899-12-30T00:00:00"/>
    <d v="1899-12-30T00:00:00"/>
    <n v="14"/>
    <s v="Dispatched"/>
    <s v="260123C101"/>
    <s v="FCB"/>
    <n v="294"/>
    <d v="2026-02-28T00:00:00"/>
    <d v="2026-01-23T00:00:00"/>
    <d v="1899-12-30T00:00:00"/>
    <n v="1"/>
  </r>
  <r>
    <s v="21072SUPECIS70221"/>
    <s v="MRSU9416839"/>
    <x v="387"/>
    <x v="17"/>
    <x v="387"/>
    <x v="2"/>
    <n v="20240401"/>
    <n v="0"/>
    <s v="221300"/>
    <n v="74"/>
    <s v="-"/>
    <x v="2"/>
    <x v="1"/>
    <d v="2026-02-09T00:00:00"/>
    <d v="2026-02-08T00:00:00"/>
    <n v="15"/>
    <s v="Dispatched"/>
    <n v="2601206917"/>
    <s v="FCB"/>
    <n v="21072"/>
    <d v="2026-02-23T00:00:00"/>
    <d v="2026-01-20T00:00:00"/>
    <d v="1899-12-30T00:00:00"/>
    <n v="1"/>
  </r>
  <r>
    <s v="21072SUPECIS70221"/>
    <s v="MRSU9416839"/>
    <x v="387"/>
    <x v="17"/>
    <x v="387"/>
    <x v="2"/>
    <n v="20240401"/>
    <n v="0"/>
    <s v="221300"/>
    <n v="74"/>
    <s v="-"/>
    <x v="2"/>
    <x v="1"/>
    <d v="2026-02-09T00:00:00"/>
    <d v="2026-02-08T00:00:00"/>
    <n v="15"/>
    <s v="Dispatched"/>
    <n v="2601206918"/>
    <s v="FCB"/>
    <n v="21072"/>
    <d v="2026-02-23T00:00:00"/>
    <d v="2026-01-20T00:00:00"/>
    <d v="1899-12-30T00:00:00"/>
    <n v="1"/>
  </r>
  <r>
    <s v="21072SUPECIS70250"/>
    <s v="HLHU8303170"/>
    <x v="387"/>
    <x v="17"/>
    <x v="387"/>
    <x v="2"/>
    <n v="20240401"/>
    <n v="0"/>
    <s v="221300"/>
    <n v="74"/>
    <s v="-"/>
    <x v="2"/>
    <x v="1"/>
    <d v="1899-12-30T00:00:00"/>
    <d v="2026-02-09T00:00:00"/>
    <n v="15"/>
    <s v="Dispatched"/>
    <n v="2601216928"/>
    <s v="FCB"/>
    <n v="21072"/>
    <d v="2026-02-25T00:00:00"/>
    <d v="2026-01-21T00:00:00"/>
    <d v="1899-12-30T00:00:00"/>
    <n v="1"/>
  </r>
  <r>
    <s v="294DT260126373436"/>
    <s v="MRSU8494890"/>
    <x v="1912"/>
    <x v="17"/>
    <x v="1912"/>
    <x v="2"/>
    <n v="20240401"/>
    <n v="0"/>
    <s v="221700"/>
    <n v="10"/>
    <s v="-"/>
    <x v="2"/>
    <x v="1"/>
    <d v="1899-12-30T00:00:00"/>
    <d v="1899-12-30T00:00:00"/>
    <n v="14"/>
    <s v="Dispatched"/>
    <s v="260125C101"/>
    <s v="FCB"/>
    <n v="294"/>
    <d v="2026-02-28T00:00:00"/>
    <d v="2026-01-25T00:00:00"/>
    <d v="1899-12-30T00:00:00"/>
    <n v="1"/>
  </r>
  <r>
    <s v="21072SUPECIS70220"/>
    <s v="MRSU9399460"/>
    <x v="389"/>
    <x v="17"/>
    <x v="389"/>
    <x v="2"/>
    <n v="20240401"/>
    <n v="0"/>
    <s v="221200"/>
    <n v="28"/>
    <s v="-"/>
    <x v="2"/>
    <x v="1"/>
    <d v="2026-02-09T00:00:00"/>
    <d v="2026-02-08T00:00:00"/>
    <n v="15"/>
    <s v="Dispatched"/>
    <n v="2601176914"/>
    <s v="FCB"/>
    <n v="21072"/>
    <d v="2026-02-23T00:00:00"/>
    <d v="2026-01-17T00:00:00"/>
    <d v="1899-12-30T00:00:00"/>
    <n v="1"/>
  </r>
  <r>
    <s v="21072SUPECIS70250"/>
    <s v="HLHU8303170"/>
    <x v="389"/>
    <x v="17"/>
    <x v="389"/>
    <x v="2"/>
    <n v="20240401"/>
    <n v="0"/>
    <s v="221200"/>
    <n v="28"/>
    <s v="-"/>
    <x v="2"/>
    <x v="1"/>
    <d v="1899-12-30T00:00:00"/>
    <d v="2026-02-09T00:00:00"/>
    <n v="15"/>
    <s v="Dispatched"/>
    <n v="2601216981"/>
    <s v="FCB"/>
    <n v="21072"/>
    <d v="2026-02-25T00:00:00"/>
    <d v="2026-01-21T00:00:00"/>
    <d v="1899-12-30T00:00:00"/>
    <n v="1"/>
  </r>
  <r>
    <s v="21072SUPECIS70250"/>
    <s v="HLHU8303170"/>
    <x v="389"/>
    <x v="17"/>
    <x v="389"/>
    <x v="2"/>
    <n v="20240401"/>
    <n v="0"/>
    <s v="221200"/>
    <n v="28"/>
    <s v="-"/>
    <x v="2"/>
    <x v="1"/>
    <d v="1899-12-30T00:00:00"/>
    <d v="2026-02-09T00:00:00"/>
    <n v="15"/>
    <s v="Dispatched"/>
    <n v="2601216982"/>
    <s v="FCB"/>
    <n v="21072"/>
    <d v="2026-02-25T00:00:00"/>
    <d v="2026-01-21T00:00:00"/>
    <d v="1899-12-30T00:00:00"/>
    <n v="1"/>
  </r>
  <r>
    <s v="22724SUPECIS137019"/>
    <s v="BEAU5189701"/>
    <x v="392"/>
    <x v="17"/>
    <x v="392"/>
    <x v="2"/>
    <n v="20240401"/>
    <n v="0"/>
    <s v="222200"/>
    <n v="15"/>
    <s v="-"/>
    <x v="0"/>
    <x v="1"/>
    <d v="1899-12-30T00:00:00"/>
    <d v="1899-12-30T00:00:00"/>
    <n v="27"/>
    <s v="Dispatched"/>
    <n v="2601156904"/>
    <s v="FCB"/>
    <n v="22724"/>
    <d v="2026-02-26T00:00:00"/>
    <d v="2026-01-15T00:00:00"/>
    <d v="1899-12-30T00:00:00"/>
    <n v="1"/>
  </r>
  <r>
    <s v="22724SUPECIS137019"/>
    <s v="BEAU5189701"/>
    <x v="392"/>
    <x v="17"/>
    <x v="392"/>
    <x v="2"/>
    <n v="20240401"/>
    <n v="0"/>
    <s v="222200"/>
    <n v="15"/>
    <s v="-"/>
    <x v="0"/>
    <x v="1"/>
    <d v="1899-12-30T00:00:00"/>
    <d v="1899-12-30T00:00:00"/>
    <n v="27"/>
    <s v="Dispatched"/>
    <n v="2601156905"/>
    <s v="FCB"/>
    <n v="22724"/>
    <d v="2026-02-26T00:00:00"/>
    <d v="2026-01-15T00:00:00"/>
    <d v="1899-12-30T00:00:00"/>
    <n v="1"/>
  </r>
  <r>
    <s v="258DT260130373816"/>
    <s v="MRKU5381330"/>
    <x v="1915"/>
    <x v="17"/>
    <x v="1915"/>
    <x v="2"/>
    <n v="20240401"/>
    <n v="0"/>
    <s v="221100"/>
    <n v="3"/>
    <s v="TOP"/>
    <x v="2"/>
    <x v="1"/>
    <d v="1899-12-30T00:00:00"/>
    <d v="1899-12-30T00:00:00"/>
    <n v="24"/>
    <s v="Dispatched"/>
    <s v="260127A801"/>
    <s v="FCB"/>
    <n v="258"/>
    <d v="2026-02-28T00:00:00"/>
    <d v="2026-01-27T00:00:00"/>
    <d v="1899-12-30T00:00:00"/>
    <n v="1"/>
  </r>
  <r>
    <s v="258DT260130373816"/>
    <s v="MRKU5381330"/>
    <x v="1915"/>
    <x v="17"/>
    <x v="1915"/>
    <x v="2"/>
    <n v="20240401"/>
    <n v="0"/>
    <s v="221100"/>
    <n v="3"/>
    <s v="TOP"/>
    <x v="2"/>
    <x v="1"/>
    <d v="1899-12-30T00:00:00"/>
    <d v="1899-12-30T00:00:00"/>
    <n v="24"/>
    <s v="Dispatched"/>
    <s v="260128A801"/>
    <s v="FCB"/>
    <n v="258"/>
    <d v="2026-02-28T00:00:00"/>
    <d v="2026-01-28T00:00:00"/>
    <d v="1899-12-30T00:00:00"/>
    <n v="1"/>
  </r>
  <r>
    <s v="258DT260130373755"/>
    <s v="UETU8361573"/>
    <x v="393"/>
    <x v="17"/>
    <x v="393"/>
    <x v="2"/>
    <n v="20240401"/>
    <n v="0"/>
    <s v="220900"/>
    <n v="55"/>
    <s v="TOP"/>
    <x v="2"/>
    <x v="1"/>
    <d v="1899-12-30T00:00:00"/>
    <d v="1899-12-30T00:00:00"/>
    <n v="24"/>
    <s v="Dispatched"/>
    <s v="260126A802"/>
    <s v="FCB"/>
    <n v="258"/>
    <d v="2026-02-25T00:00:00"/>
    <d v="2026-01-26T00:00:00"/>
    <d v="1899-12-30T00:00:00"/>
    <n v="1"/>
  </r>
  <r>
    <s v="258DT260130373755"/>
    <s v="UETU8361573"/>
    <x v="393"/>
    <x v="17"/>
    <x v="393"/>
    <x v="2"/>
    <n v="20240401"/>
    <n v="0"/>
    <s v="220900"/>
    <n v="55"/>
    <s v="TOP"/>
    <x v="2"/>
    <x v="1"/>
    <d v="1899-12-30T00:00:00"/>
    <d v="1899-12-30T00:00:00"/>
    <n v="24"/>
    <s v="Dispatched"/>
    <s v="260126A803"/>
    <s v="FCB"/>
    <n v="258"/>
    <d v="2026-02-25T00:00:00"/>
    <d v="2026-01-26T00:00:00"/>
    <d v="1899-12-30T00:00:00"/>
    <n v="1"/>
  </r>
  <r>
    <s v="258DT260203373948"/>
    <s v="TCKU6791337"/>
    <x v="393"/>
    <x v="17"/>
    <x v="393"/>
    <x v="2"/>
    <n v="20240401"/>
    <n v="0"/>
    <s v="220900"/>
    <n v="55"/>
    <s v="TOP"/>
    <x v="2"/>
    <x v="1"/>
    <d v="1899-12-30T00:00:00"/>
    <d v="1899-12-30T00:00:00"/>
    <n v="24"/>
    <s v="Dispatched"/>
    <s v="260201A801"/>
    <s v="FCB"/>
    <n v="258"/>
    <d v="2026-02-28T00:00:00"/>
    <d v="2026-02-01T00:00:00"/>
    <d v="1899-12-30T00:00:00"/>
    <n v="1"/>
  </r>
  <r>
    <s v="258DT260203373948"/>
    <s v="TCKU6791337"/>
    <x v="393"/>
    <x v="17"/>
    <x v="393"/>
    <x v="2"/>
    <n v="20240401"/>
    <n v="0"/>
    <s v="220900"/>
    <n v="55"/>
    <s v="TOP"/>
    <x v="2"/>
    <x v="1"/>
    <d v="1899-12-30T00:00:00"/>
    <d v="1899-12-30T00:00:00"/>
    <n v="24"/>
    <s v="Dispatched"/>
    <s v="260201A802"/>
    <s v="FCB"/>
    <n v="258"/>
    <d v="2026-02-28T00:00:00"/>
    <d v="2026-02-01T00:00:00"/>
    <d v="1899-12-30T00:00:00"/>
    <n v="1"/>
  </r>
  <r>
    <s v="258DT260130373816"/>
    <s v="MRKU5381330"/>
    <x v="394"/>
    <x v="17"/>
    <x v="394"/>
    <x v="2"/>
    <n v="20240401"/>
    <n v="0"/>
    <s v="220600"/>
    <n v="20"/>
    <s v="TOP"/>
    <x v="2"/>
    <x v="1"/>
    <d v="1899-12-30T00:00:00"/>
    <d v="1899-12-30T00:00:00"/>
    <n v="2"/>
    <s v="Dispatched"/>
    <s v="260128A804"/>
    <s v="FCB"/>
    <n v="258"/>
    <d v="2026-02-28T00:00:00"/>
    <d v="2026-01-28T00:00:00"/>
    <d v="1899-12-30T00:00:00"/>
    <n v="1"/>
  </r>
  <r>
    <s v="258DT260130373816"/>
    <s v="MRKU5381330"/>
    <x v="394"/>
    <x v="17"/>
    <x v="394"/>
    <x v="2"/>
    <n v="20240401"/>
    <n v="0"/>
    <s v="220600"/>
    <n v="20"/>
    <s v="TOP"/>
    <x v="2"/>
    <x v="1"/>
    <d v="1899-12-30T00:00:00"/>
    <d v="1899-12-30T00:00:00"/>
    <n v="24"/>
    <s v="Dispatched"/>
    <s v="260128A803"/>
    <s v="FCB"/>
    <n v="258"/>
    <d v="2026-02-28T00:00:00"/>
    <d v="2026-01-28T00:00:00"/>
    <d v="1899-12-30T00:00:00"/>
    <n v="1"/>
  </r>
  <r>
    <s v="258DT260130373816"/>
    <s v="MRKU5381330"/>
    <x v="394"/>
    <x v="17"/>
    <x v="394"/>
    <x v="2"/>
    <n v="20240401"/>
    <n v="0"/>
    <s v="220600"/>
    <n v="20"/>
    <s v="TOP"/>
    <x v="2"/>
    <x v="1"/>
    <d v="1899-12-30T00:00:00"/>
    <d v="1899-12-30T00:00:00"/>
    <n v="24"/>
    <s v="Dispatched"/>
    <s v="260128A802"/>
    <s v="FCB"/>
    <n v="258"/>
    <d v="2026-02-28T00:00:00"/>
    <d v="2026-01-28T00:00:00"/>
    <d v="1899-12-30T00:00:00"/>
    <n v="1"/>
  </r>
  <r>
    <s v="258DT260130373816"/>
    <s v="MRKU5381330"/>
    <x v="395"/>
    <x v="17"/>
    <x v="395"/>
    <x v="2"/>
    <n v="20240401"/>
    <n v="0"/>
    <s v="220500"/>
    <n v="68"/>
    <s v="TOP"/>
    <x v="2"/>
    <x v="1"/>
    <d v="1899-12-30T00:00:00"/>
    <d v="1899-12-30T00:00:00"/>
    <n v="24"/>
    <s v="Dispatched"/>
    <s v="260127A801"/>
    <s v="FCB"/>
    <n v="258"/>
    <d v="2026-02-28T00:00:00"/>
    <d v="2026-01-27T00:00:00"/>
    <d v="1899-12-30T00:00:00"/>
    <n v="1"/>
  </r>
  <r>
    <s v="258DT260130373816"/>
    <s v="MRKU5381330"/>
    <x v="395"/>
    <x v="17"/>
    <x v="395"/>
    <x v="2"/>
    <n v="20240401"/>
    <n v="0"/>
    <s v="220500"/>
    <n v="68"/>
    <s v="TOP"/>
    <x v="2"/>
    <x v="1"/>
    <d v="1899-12-30T00:00:00"/>
    <d v="1899-12-30T00:00:00"/>
    <n v="24"/>
    <s v="Dispatched"/>
    <s v="260128A801"/>
    <s v="FCB"/>
    <n v="258"/>
    <d v="2026-02-28T00:00:00"/>
    <d v="2026-01-28T00:00:00"/>
    <d v="1899-12-30T00:00:00"/>
    <n v="1"/>
  </r>
  <r>
    <s v="258DT260130373816"/>
    <s v="MRKU5381330"/>
    <x v="395"/>
    <x v="17"/>
    <x v="395"/>
    <x v="2"/>
    <n v="20240401"/>
    <n v="0"/>
    <s v="220500"/>
    <n v="68"/>
    <s v="TOP"/>
    <x v="2"/>
    <x v="1"/>
    <d v="1899-12-30T00:00:00"/>
    <d v="1899-12-30T00:00:00"/>
    <n v="24"/>
    <s v="Dispatched"/>
    <s v="260128A802"/>
    <s v="FCB"/>
    <n v="258"/>
    <d v="2026-02-28T00:00:00"/>
    <d v="2026-01-28T00:00:00"/>
    <d v="1899-12-30T00:00:00"/>
    <n v="1"/>
  </r>
  <r>
    <s v="20463SUPDG40856"/>
    <s v="SEGU5557929"/>
    <x v="397"/>
    <x v="17"/>
    <x v="397"/>
    <x v="2"/>
    <n v="20240401"/>
    <n v="0"/>
    <s v="220200"/>
    <n v="46"/>
    <s v="TOP"/>
    <x v="2"/>
    <x v="1"/>
    <d v="1899-12-30T00:00:00"/>
    <d v="1899-12-30T00:00:00"/>
    <n v="16"/>
    <s v="Dispatched"/>
    <n v="2512316902"/>
    <s v="FCB"/>
    <n v="20463"/>
    <d v="2026-02-27T00:00:00"/>
    <d v="2025-12-31T00:00:00"/>
    <d v="1899-12-30T00:00:00"/>
    <n v="1"/>
  </r>
  <r>
    <s v="319DT260126373437"/>
    <s v="MRSU8494890"/>
    <x v="3667"/>
    <x v="17"/>
    <x v="3667"/>
    <x v="2"/>
    <n v="20240401"/>
    <n v="0"/>
    <s v="220800"/>
    <n v="40"/>
    <s v="TOP"/>
    <x v="2"/>
    <x v="1"/>
    <d v="1899-12-30T00:00:00"/>
    <d v="1899-12-30T00:00:00"/>
    <n v="16"/>
    <s v="Dispatched"/>
    <s v="260124B901"/>
    <s v="FCB"/>
    <n v="319"/>
    <d v="2026-02-28T00:00:00"/>
    <d v="2026-01-24T00:00:00"/>
    <d v="1899-12-30T00:00:00"/>
    <n v="1"/>
  </r>
  <r>
    <s v="20463SUPDG40738"/>
    <s v="KMTU9327775"/>
    <x v="398"/>
    <x v="17"/>
    <x v="398"/>
    <x v="2"/>
    <n v="20240401"/>
    <n v="0"/>
    <s v="220700"/>
    <n v="214"/>
    <s v="TOP"/>
    <x v="2"/>
    <x v="1"/>
    <d v="1899-12-30T00:00:00"/>
    <d v="1899-12-30T00:00:00"/>
    <n v="16"/>
    <s v="Dispatched"/>
    <n v="2512216902"/>
    <s v="FCB"/>
    <n v="20463"/>
    <d v="2026-02-24T00:00:00"/>
    <d v="2025-12-21T00:00:00"/>
    <d v="1899-12-30T00:00:00"/>
    <n v="1"/>
  </r>
  <r>
    <s v="20463SUPDG40738"/>
    <s v="KMTU9327775"/>
    <x v="398"/>
    <x v="17"/>
    <x v="398"/>
    <x v="2"/>
    <n v="20240401"/>
    <n v="0"/>
    <s v="220700"/>
    <n v="214"/>
    <s v="TOP"/>
    <x v="2"/>
    <x v="1"/>
    <d v="1899-12-30T00:00:00"/>
    <d v="1899-12-30T00:00:00"/>
    <n v="16"/>
    <s v="Dispatched"/>
    <n v="2512216903"/>
    <s v="FCB"/>
    <n v="20463"/>
    <d v="2026-02-24T00:00:00"/>
    <d v="2025-12-21T00:00:00"/>
    <d v="1899-12-30T00:00:00"/>
    <n v="1"/>
  </r>
  <r>
    <s v="20463SUPDG40765"/>
    <s v="KMTU9327775"/>
    <x v="398"/>
    <x v="17"/>
    <x v="398"/>
    <x v="2"/>
    <n v="20240401"/>
    <n v="0"/>
    <s v="220700"/>
    <n v="214"/>
    <s v="TOP"/>
    <x v="2"/>
    <x v="1"/>
    <d v="1899-12-30T00:00:00"/>
    <d v="1899-12-30T00:00:00"/>
    <n v="16"/>
    <s v="Dispatched"/>
    <n v="2512236908"/>
    <s v="FCB"/>
    <n v="20463"/>
    <d v="2026-02-24T00:00:00"/>
    <d v="2025-12-23T00:00:00"/>
    <d v="1899-12-30T00:00:00"/>
    <n v="1"/>
  </r>
  <r>
    <s v="20463SUPDG40884"/>
    <s v="BEAU4876215"/>
    <x v="398"/>
    <x v="17"/>
    <x v="398"/>
    <x v="2"/>
    <n v="20240401"/>
    <n v="0"/>
    <s v="220700"/>
    <n v="214"/>
    <s v="TOP"/>
    <x v="2"/>
    <x v="1"/>
    <d v="1899-12-30T00:00:00"/>
    <d v="1899-12-30T00:00:00"/>
    <n v="16"/>
    <s v="Dispatched"/>
    <n v="2512266901"/>
    <s v="FCB"/>
    <n v="20463"/>
    <d v="2026-02-26T00:00:00"/>
    <d v="2025-12-26T00:00:00"/>
    <d v="1899-12-30T00:00:00"/>
    <n v="1"/>
  </r>
  <r>
    <s v="20463SUPDG40884"/>
    <s v="BEAU4876215"/>
    <x v="398"/>
    <x v="17"/>
    <x v="398"/>
    <x v="2"/>
    <n v="20240401"/>
    <n v="0"/>
    <s v="220700"/>
    <n v="214"/>
    <s v="TOP"/>
    <x v="2"/>
    <x v="1"/>
    <d v="1899-12-30T00:00:00"/>
    <d v="1899-12-30T00:00:00"/>
    <n v="16"/>
    <s v="Dispatched"/>
    <n v="2601016901"/>
    <s v="FCB"/>
    <n v="20463"/>
    <d v="2026-02-26T00:00:00"/>
    <d v="2026-01-01T00:00:00"/>
    <d v="1899-12-30T00:00:00"/>
    <n v="1"/>
  </r>
  <r>
    <s v="23137SUPECIS39238"/>
    <s v="HLXU8347934"/>
    <x v="3668"/>
    <x v="17"/>
    <x v="3668"/>
    <x v="2"/>
    <n v="20211001"/>
    <n v="20260701"/>
    <s v="222700"/>
    <n v="41"/>
    <s v="-"/>
    <x v="2"/>
    <x v="1"/>
    <d v="1899-12-30T00:00:00"/>
    <d v="2026-02-07T00:00:00"/>
    <n v="35"/>
    <s v="Dispatched"/>
    <n v="2601176903"/>
    <s v="FCB"/>
    <n v="23137"/>
    <d v="2026-02-23T00:00:00"/>
    <d v="2026-01-17T00:00:00"/>
    <d v="1899-12-30T00:00:00"/>
    <n v="1"/>
  </r>
  <r>
    <s v="23137SUPECIS39238"/>
    <s v="HLXU8347934"/>
    <x v="401"/>
    <x v="17"/>
    <x v="401"/>
    <x v="2"/>
    <n v="20211001"/>
    <n v="0"/>
    <s v="243400"/>
    <n v="94"/>
    <s v="-"/>
    <x v="2"/>
    <x v="1"/>
    <d v="1899-12-30T00:00:00"/>
    <d v="2026-02-07T00:00:00"/>
    <n v="35"/>
    <s v="Dispatched"/>
    <n v="2601206902"/>
    <s v="FCB"/>
    <n v="23137"/>
    <d v="2026-02-23T00:00:00"/>
    <d v="2026-01-20T00:00:00"/>
    <d v="1899-12-30T00:00:00"/>
    <n v="1"/>
  </r>
  <r>
    <s v="23137SUPECIS39238"/>
    <s v="HLXU8347934"/>
    <x v="401"/>
    <x v="17"/>
    <x v="401"/>
    <x v="2"/>
    <n v="20211001"/>
    <n v="0"/>
    <s v="243400"/>
    <n v="94"/>
    <s v="-"/>
    <x v="2"/>
    <x v="1"/>
    <d v="1899-12-30T00:00:00"/>
    <d v="2026-02-07T00:00:00"/>
    <n v="35"/>
    <s v="Dispatched"/>
    <n v="2601196903"/>
    <s v="FCB"/>
    <n v="23137"/>
    <d v="2026-02-23T00:00:00"/>
    <d v="2026-01-19T00:00:00"/>
    <d v="1899-12-30T00:00:00"/>
    <n v="1"/>
  </r>
  <r>
    <s v="23137SUPECIS39238"/>
    <s v="HLXU8347934"/>
    <x v="401"/>
    <x v="17"/>
    <x v="401"/>
    <x v="2"/>
    <n v="20211001"/>
    <n v="0"/>
    <s v="243400"/>
    <n v="94"/>
    <s v="-"/>
    <x v="2"/>
    <x v="1"/>
    <d v="1899-12-30T00:00:00"/>
    <d v="2026-02-07T00:00:00"/>
    <n v="35"/>
    <s v="Dispatched"/>
    <n v="2601196904"/>
    <s v="FCB"/>
    <n v="23137"/>
    <d v="2026-02-23T00:00:00"/>
    <d v="2026-01-19T00:00:00"/>
    <d v="1899-12-30T00:00:00"/>
    <n v="1"/>
  </r>
  <r>
    <s v="21985SUPECIS39452"/>
    <s v="CIPU5096548"/>
    <x v="404"/>
    <x v="17"/>
    <x v="404"/>
    <x v="2"/>
    <n v="20211001"/>
    <n v="0"/>
    <s v="222400"/>
    <n v="19"/>
    <s v="TOP"/>
    <x v="2"/>
    <x v="1"/>
    <d v="1899-12-30T00:00:00"/>
    <d v="1899-12-30T00:00:00"/>
    <n v="27"/>
    <s v="Dispatched"/>
    <n v="2601036901"/>
    <s v="FCB"/>
    <n v="21985"/>
    <d v="2026-02-25T00:00:00"/>
    <d v="2026-01-03T00:00:00"/>
    <d v="1899-12-30T00:00:00"/>
    <n v="1"/>
  </r>
  <r>
    <s v="21985SUPECIS39556"/>
    <s v="CIPU5096548"/>
    <x v="404"/>
    <x v="17"/>
    <x v="404"/>
    <x v="2"/>
    <n v="20211001"/>
    <n v="0"/>
    <s v="222400"/>
    <n v="19"/>
    <s v="TOP"/>
    <x v="2"/>
    <x v="1"/>
    <d v="1899-12-30T00:00:00"/>
    <d v="1899-12-30T00:00:00"/>
    <n v="27"/>
    <s v="Dispatched"/>
    <n v="2601076902"/>
    <s v="FCB"/>
    <n v="21985"/>
    <d v="2026-02-25T00:00:00"/>
    <d v="2026-01-07T00:00:00"/>
    <d v="1899-12-30T00:00:00"/>
    <n v="1"/>
  </r>
  <r>
    <s v="21985SUPECIS39556"/>
    <s v="CIPU5096548"/>
    <x v="404"/>
    <x v="17"/>
    <x v="404"/>
    <x v="2"/>
    <n v="20211001"/>
    <n v="0"/>
    <s v="222400"/>
    <n v="19"/>
    <s v="TOP"/>
    <x v="2"/>
    <x v="1"/>
    <d v="1899-12-30T00:00:00"/>
    <d v="1899-12-30T00:00:00"/>
    <n v="27"/>
    <s v="Dispatched"/>
    <n v="2601126904"/>
    <s v="FCB"/>
    <n v="21985"/>
    <d v="2026-02-25T00:00:00"/>
    <d v="2026-01-12T00:00:00"/>
    <d v="1899-12-30T00:00:00"/>
    <n v="1"/>
  </r>
  <r>
    <s v="15540SUPDG26325"/>
    <s v="BEAU4876215"/>
    <x v="405"/>
    <x v="17"/>
    <x v="405"/>
    <x v="2"/>
    <n v="20211001"/>
    <n v="0"/>
    <s v="222800"/>
    <n v="139"/>
    <s v="TOP"/>
    <x v="2"/>
    <x v="1"/>
    <d v="1899-12-30T00:00:00"/>
    <d v="1899-12-30T00:00:00"/>
    <n v="30"/>
    <s v="Dispatched"/>
    <n v="2601096902"/>
    <s v="FCB"/>
    <n v="15540"/>
    <d v="2026-02-26T00:00:00"/>
    <d v="2026-01-09T00:00:00"/>
    <d v="1899-12-30T00:00:00"/>
    <n v="1"/>
  </r>
  <r>
    <s v="23073SUPJZJS4136"/>
    <s v="CIPU5043390"/>
    <x v="406"/>
    <x v="18"/>
    <x v="406"/>
    <x v="2"/>
    <n v="20181001"/>
    <n v="0"/>
    <s v="200800"/>
    <n v="24"/>
    <s v="-"/>
    <x v="2"/>
    <x v="4"/>
    <d v="2026-02-09T00:00:00"/>
    <d v="2026-02-07T00:00:00"/>
    <n v="4"/>
    <s v="Dispatched"/>
    <n v="2512076902"/>
    <s v="FCB"/>
    <n v="23073"/>
    <d v="2026-02-23T00:00:00"/>
    <d v="2025-12-07T00:00:00"/>
    <d v="1899-12-30T00:00:00"/>
    <n v="1"/>
  </r>
  <r>
    <s v="23073SUPJZJS4136"/>
    <s v="CIPU5043390"/>
    <x v="406"/>
    <x v="18"/>
    <x v="406"/>
    <x v="2"/>
    <n v="20181001"/>
    <n v="0"/>
    <s v="200800"/>
    <n v="24"/>
    <s v="-"/>
    <x v="2"/>
    <x v="4"/>
    <d v="2026-02-09T00:00:00"/>
    <d v="2026-02-07T00:00:00"/>
    <n v="4"/>
    <s v="Dispatched"/>
    <n v="2512096905"/>
    <s v="FCB"/>
    <n v="23073"/>
    <d v="2026-02-23T00:00:00"/>
    <d v="2025-12-09T00:00:00"/>
    <d v="1899-12-30T00:00:00"/>
    <n v="1"/>
  </r>
  <r>
    <s v="23073SUPJZJS4136"/>
    <s v="CIPU5043390"/>
    <x v="406"/>
    <x v="18"/>
    <x v="406"/>
    <x v="2"/>
    <n v="20181001"/>
    <n v="0"/>
    <s v="200800"/>
    <n v="24"/>
    <s v="-"/>
    <x v="2"/>
    <x v="4"/>
    <d v="2026-02-09T00:00:00"/>
    <d v="2026-02-07T00:00:00"/>
    <n v="4"/>
    <s v="Dispatched"/>
    <n v="2512086908"/>
    <s v="FCB"/>
    <n v="23073"/>
    <d v="2026-02-23T00:00:00"/>
    <d v="2025-12-08T00:00:00"/>
    <d v="1899-12-30T00:00:00"/>
    <n v="1"/>
  </r>
  <r>
    <s v="23073SUPJZJS4136"/>
    <s v="CIPU5043390"/>
    <x v="406"/>
    <x v="18"/>
    <x v="406"/>
    <x v="2"/>
    <n v="20181001"/>
    <n v="0"/>
    <s v="200800"/>
    <n v="24"/>
    <s v="-"/>
    <x v="2"/>
    <x v="4"/>
    <d v="2026-02-09T00:00:00"/>
    <d v="2026-02-07T00:00:00"/>
    <n v="4"/>
    <s v="Dispatched"/>
    <n v="2512086909"/>
    <s v="FCB"/>
    <n v="23073"/>
    <d v="2026-02-23T00:00:00"/>
    <d v="2025-12-08T00:00:00"/>
    <d v="1899-12-30T00:00:00"/>
    <n v="1"/>
  </r>
  <r>
    <s v="23073SUPJZJS4136"/>
    <s v="CIPU5043390"/>
    <x v="406"/>
    <x v="18"/>
    <x v="406"/>
    <x v="2"/>
    <n v="20181001"/>
    <n v="0"/>
    <s v="200800"/>
    <n v="24"/>
    <s v="-"/>
    <x v="2"/>
    <x v="4"/>
    <d v="2026-02-09T00:00:00"/>
    <d v="2026-02-07T00:00:00"/>
    <n v="4"/>
    <s v="Dispatched"/>
    <n v="2512086910"/>
    <s v="FCB"/>
    <n v="23073"/>
    <d v="2026-02-23T00:00:00"/>
    <d v="2025-12-08T00:00:00"/>
    <d v="1899-12-30T00:00:00"/>
    <n v="1"/>
  </r>
  <r>
    <s v="23073SUPJZJS4136"/>
    <s v="CIPU5043390"/>
    <x v="406"/>
    <x v="18"/>
    <x v="406"/>
    <x v="2"/>
    <n v="20181001"/>
    <n v="0"/>
    <s v="200800"/>
    <n v="24"/>
    <s v="-"/>
    <x v="2"/>
    <x v="4"/>
    <d v="2026-02-09T00:00:00"/>
    <d v="2026-02-07T00:00:00"/>
    <n v="4"/>
    <s v="Dispatched"/>
    <n v="2512136929"/>
    <s v="FCB"/>
    <n v="23073"/>
    <d v="2026-02-23T00:00:00"/>
    <d v="2025-12-13T00:00:00"/>
    <d v="1899-12-30T00:00:00"/>
    <n v="1"/>
  </r>
  <r>
    <s v="23073SUPJZJS4136"/>
    <s v="CIPU5043390"/>
    <x v="406"/>
    <x v="18"/>
    <x v="406"/>
    <x v="2"/>
    <n v="20181001"/>
    <n v="0"/>
    <s v="200800"/>
    <n v="24"/>
    <s v="-"/>
    <x v="2"/>
    <x v="4"/>
    <d v="2026-02-09T00:00:00"/>
    <d v="2026-02-07T00:00:00"/>
    <n v="4"/>
    <s v="Dispatched"/>
    <n v="2512136930"/>
    <s v="FCB"/>
    <n v="23073"/>
    <d v="2026-02-23T00:00:00"/>
    <d v="2025-12-13T00:00:00"/>
    <d v="1899-12-30T00:00:00"/>
    <n v="1"/>
  </r>
  <r>
    <s v="23073SUPDG62976"/>
    <s v="BEAU4876215"/>
    <x v="406"/>
    <x v="18"/>
    <x v="406"/>
    <x v="2"/>
    <n v="20181001"/>
    <n v="0"/>
    <s v="200800"/>
    <n v="24"/>
    <s v="-"/>
    <x v="2"/>
    <x v="1"/>
    <d v="1899-12-30T00:00:00"/>
    <d v="1899-12-30T00:00:00"/>
    <n v="4"/>
    <s v="Dispatched"/>
    <n v="2601146906"/>
    <s v="FCB"/>
    <n v="23073"/>
    <d v="2026-02-26T00:00:00"/>
    <d v="2026-01-14T00:00:00"/>
    <d v="1899-12-30T00:00:00"/>
    <n v="1"/>
  </r>
  <r>
    <s v="23073SUPDG62976"/>
    <s v="BEAU4876215"/>
    <x v="406"/>
    <x v="18"/>
    <x v="406"/>
    <x v="2"/>
    <n v="20181001"/>
    <n v="0"/>
    <s v="200800"/>
    <n v="24"/>
    <s v="-"/>
    <x v="2"/>
    <x v="1"/>
    <d v="1899-12-30T00:00:00"/>
    <d v="1899-12-30T00:00:00"/>
    <n v="4"/>
    <s v="Dispatched"/>
    <n v="2601176902"/>
    <s v="FCB"/>
    <n v="23073"/>
    <d v="2026-02-26T00:00:00"/>
    <d v="2026-01-17T00:00:00"/>
    <d v="1899-12-30T00:00:00"/>
    <n v="1"/>
  </r>
  <r>
    <s v="23073SUPJZJS4136"/>
    <s v="CIPU5043390"/>
    <x v="407"/>
    <x v="18"/>
    <x v="407"/>
    <x v="2"/>
    <n v="20181001"/>
    <n v="0"/>
    <s v="200900"/>
    <n v="0"/>
    <s v="TOP"/>
    <x v="2"/>
    <x v="4"/>
    <d v="2026-02-09T00:00:00"/>
    <d v="2026-02-07T00:00:00"/>
    <n v="4"/>
    <s v="Dispatched"/>
    <n v="2512076903"/>
    <s v="FCB"/>
    <n v="23073"/>
    <d v="2026-02-23T00:00:00"/>
    <d v="2025-12-07T00:00:00"/>
    <d v="1899-12-30T00:00:00"/>
    <n v="1"/>
  </r>
  <r>
    <s v="23073SUPJZJS4136"/>
    <s v="CIPU5043390"/>
    <x v="407"/>
    <x v="18"/>
    <x v="407"/>
    <x v="2"/>
    <n v="20181001"/>
    <n v="0"/>
    <s v="200900"/>
    <n v="0"/>
    <s v="TOP"/>
    <x v="2"/>
    <x v="4"/>
    <d v="2026-02-09T00:00:00"/>
    <d v="2026-02-07T00:00:00"/>
    <n v="4"/>
    <s v="Dispatched"/>
    <n v="2512076904"/>
    <s v="FCB"/>
    <n v="23073"/>
    <d v="2026-02-23T00:00:00"/>
    <d v="2025-12-07T00:00:00"/>
    <d v="1899-12-30T00:00:00"/>
    <n v="1"/>
  </r>
  <r>
    <s v="23073SUPJZJS4136"/>
    <s v="CIPU5043390"/>
    <x v="407"/>
    <x v="18"/>
    <x v="407"/>
    <x v="2"/>
    <n v="20181001"/>
    <n v="0"/>
    <s v="200900"/>
    <n v="0"/>
    <s v="TOP"/>
    <x v="2"/>
    <x v="4"/>
    <d v="2026-02-09T00:00:00"/>
    <d v="2026-02-07T00:00:00"/>
    <n v="4"/>
    <s v="Dispatched"/>
    <n v="2512076905"/>
    <s v="FCB"/>
    <n v="23073"/>
    <d v="2026-02-23T00:00:00"/>
    <d v="2025-12-07T00:00:00"/>
    <d v="1899-12-30T00:00:00"/>
    <n v="1"/>
  </r>
  <r>
    <s v="23073SUPJZJS4136"/>
    <s v="CIPU5043390"/>
    <x v="407"/>
    <x v="18"/>
    <x v="407"/>
    <x v="2"/>
    <n v="20181001"/>
    <n v="0"/>
    <s v="200900"/>
    <n v="0"/>
    <s v="TOP"/>
    <x v="2"/>
    <x v="4"/>
    <d v="2026-02-09T00:00:00"/>
    <d v="2026-02-07T00:00:00"/>
    <n v="4"/>
    <s v="Dispatched"/>
    <n v="2512076906"/>
    <s v="FCB"/>
    <n v="23073"/>
    <d v="2026-02-23T00:00:00"/>
    <d v="2025-12-07T00:00:00"/>
    <d v="1899-12-30T00:00:00"/>
    <n v="1"/>
  </r>
  <r>
    <s v="23073SUPJZJS4136"/>
    <s v="CIPU5043390"/>
    <x v="407"/>
    <x v="18"/>
    <x v="407"/>
    <x v="2"/>
    <n v="20181001"/>
    <n v="0"/>
    <s v="200900"/>
    <n v="0"/>
    <s v="TOP"/>
    <x v="2"/>
    <x v="4"/>
    <d v="2026-02-09T00:00:00"/>
    <d v="2026-02-07T00:00:00"/>
    <n v="4"/>
    <s v="Dispatched"/>
    <n v="2512126905"/>
    <s v="FCB"/>
    <n v="23073"/>
    <d v="2026-02-23T00:00:00"/>
    <d v="2025-12-12T00:00:00"/>
    <d v="1899-12-30T00:00:00"/>
    <n v="1"/>
  </r>
  <r>
    <s v="23073SUPJZJS4136"/>
    <s v="CIPU5043390"/>
    <x v="407"/>
    <x v="18"/>
    <x v="407"/>
    <x v="2"/>
    <n v="20181001"/>
    <n v="0"/>
    <s v="200900"/>
    <n v="0"/>
    <s v="TOP"/>
    <x v="2"/>
    <x v="4"/>
    <d v="2026-02-09T00:00:00"/>
    <d v="2026-02-07T00:00:00"/>
    <n v="4"/>
    <s v="Dispatched"/>
    <n v="2512126906"/>
    <s v="FCB"/>
    <n v="23073"/>
    <d v="2026-02-23T00:00:00"/>
    <d v="2025-12-12T00:00:00"/>
    <d v="1899-12-30T00:00:00"/>
    <n v="1"/>
  </r>
  <r>
    <s v="23073SUPJZJS4136"/>
    <s v="CIPU5043390"/>
    <x v="407"/>
    <x v="18"/>
    <x v="407"/>
    <x v="2"/>
    <n v="20181001"/>
    <n v="0"/>
    <s v="200900"/>
    <n v="0"/>
    <s v="TOP"/>
    <x v="2"/>
    <x v="4"/>
    <d v="2026-02-09T00:00:00"/>
    <d v="2026-02-07T00:00:00"/>
    <n v="4"/>
    <s v="Dispatched"/>
    <n v="2512126907"/>
    <s v="FCB"/>
    <n v="23073"/>
    <d v="2026-02-23T00:00:00"/>
    <d v="2025-12-12T00:00:00"/>
    <d v="1899-12-30T00:00:00"/>
    <n v="1"/>
  </r>
  <r>
    <s v="23073SUPJZJS4136"/>
    <s v="CIPU5043390"/>
    <x v="407"/>
    <x v="18"/>
    <x v="407"/>
    <x v="2"/>
    <n v="20181001"/>
    <n v="0"/>
    <s v="200900"/>
    <n v="0"/>
    <s v="TOP"/>
    <x v="2"/>
    <x v="4"/>
    <d v="2026-02-09T00:00:00"/>
    <d v="2026-02-07T00:00:00"/>
    <n v="4"/>
    <s v="Dispatched"/>
    <n v="2512126908"/>
    <s v="FCB"/>
    <n v="23073"/>
    <d v="2026-02-23T00:00:00"/>
    <d v="2025-12-12T00:00:00"/>
    <d v="1899-12-30T00:00:00"/>
    <n v="1"/>
  </r>
  <r>
    <s v="23073SUPJZJS4136"/>
    <s v="CIPU5043390"/>
    <x v="407"/>
    <x v="18"/>
    <x v="407"/>
    <x v="2"/>
    <n v="20181001"/>
    <n v="0"/>
    <s v="200900"/>
    <n v="0"/>
    <s v="TOP"/>
    <x v="2"/>
    <x v="4"/>
    <d v="2026-02-09T00:00:00"/>
    <d v="2026-02-07T00:00:00"/>
    <n v="4"/>
    <s v="Dispatched"/>
    <n v="2512146933"/>
    <s v="FCB"/>
    <n v="23073"/>
    <d v="2026-02-23T00:00:00"/>
    <d v="2025-12-14T00:00:00"/>
    <d v="1899-12-30T00:00:00"/>
    <n v="1"/>
  </r>
  <r>
    <s v="23073SUPJZJS4136"/>
    <s v="CIPU5043390"/>
    <x v="407"/>
    <x v="18"/>
    <x v="407"/>
    <x v="2"/>
    <n v="20181001"/>
    <n v="0"/>
    <s v="200900"/>
    <n v="0"/>
    <s v="TOP"/>
    <x v="2"/>
    <x v="4"/>
    <d v="2026-02-09T00:00:00"/>
    <d v="2026-02-07T00:00:00"/>
    <n v="4"/>
    <s v="Dispatched"/>
    <n v="2512146934"/>
    <s v="FCB"/>
    <n v="23073"/>
    <d v="2026-02-23T00:00:00"/>
    <d v="2025-12-14T00:00:00"/>
    <d v="1899-12-30T00:00:00"/>
    <n v="1"/>
  </r>
  <r>
    <s v="23073SUPJZJS4136"/>
    <s v="CIPU5043390"/>
    <x v="407"/>
    <x v="18"/>
    <x v="407"/>
    <x v="2"/>
    <n v="20181001"/>
    <n v="0"/>
    <s v="200900"/>
    <n v="0"/>
    <s v="TOP"/>
    <x v="2"/>
    <x v="4"/>
    <d v="2026-02-09T00:00:00"/>
    <d v="2026-02-07T00:00:00"/>
    <n v="4"/>
    <s v="Dispatched"/>
    <n v="2512146935"/>
    <s v="FCB"/>
    <n v="23073"/>
    <d v="2026-02-23T00:00:00"/>
    <d v="2025-12-14T00:00:00"/>
    <d v="1899-12-30T00:00:00"/>
    <n v="1"/>
  </r>
  <r>
    <s v="23073SUPJZJS4136"/>
    <s v="CIPU5043390"/>
    <x v="407"/>
    <x v="18"/>
    <x v="407"/>
    <x v="2"/>
    <n v="20181001"/>
    <n v="0"/>
    <s v="200900"/>
    <n v="0"/>
    <s v="TOP"/>
    <x v="2"/>
    <x v="4"/>
    <d v="2026-02-09T00:00:00"/>
    <d v="2026-02-07T00:00:00"/>
    <n v="4"/>
    <s v="Dispatched"/>
    <n v="2512146936"/>
    <s v="FCB"/>
    <n v="23073"/>
    <d v="2026-02-23T00:00:00"/>
    <d v="2025-12-14T00:00:00"/>
    <d v="1899-12-30T00:00:00"/>
    <n v="1"/>
  </r>
  <r>
    <s v="23073SUPJZJS4136"/>
    <s v="CIPU5043390"/>
    <x v="407"/>
    <x v="18"/>
    <x v="407"/>
    <x v="2"/>
    <n v="20181001"/>
    <n v="0"/>
    <s v="200900"/>
    <n v="0"/>
    <s v="TOP"/>
    <x v="2"/>
    <x v="4"/>
    <d v="2026-02-09T00:00:00"/>
    <d v="2026-02-07T00:00:00"/>
    <n v="4"/>
    <s v="Dispatched"/>
    <n v="2512146937"/>
    <s v="FCB"/>
    <n v="23073"/>
    <d v="2026-02-23T00:00:00"/>
    <d v="2025-12-14T00:00:00"/>
    <d v="1899-12-30T00:00:00"/>
    <n v="1"/>
  </r>
  <r>
    <s v="23073SUPJZJS4136"/>
    <s v="CIPU5043390"/>
    <x v="407"/>
    <x v="18"/>
    <x v="407"/>
    <x v="2"/>
    <n v="20181001"/>
    <n v="0"/>
    <s v="200900"/>
    <n v="0"/>
    <s v="TOP"/>
    <x v="2"/>
    <x v="4"/>
    <d v="2026-02-09T00:00:00"/>
    <d v="2026-02-07T00:00:00"/>
    <n v="4"/>
    <s v="Dispatched"/>
    <n v="2512146938"/>
    <s v="FCB"/>
    <n v="23073"/>
    <d v="2026-02-23T00:00:00"/>
    <d v="2025-12-14T00:00:00"/>
    <d v="1899-12-30T00:00:00"/>
    <n v="1"/>
  </r>
  <r>
    <s v="23073SUPJZJS4136"/>
    <s v="CIPU5043390"/>
    <x v="407"/>
    <x v="18"/>
    <x v="407"/>
    <x v="2"/>
    <n v="20181001"/>
    <n v="0"/>
    <s v="200900"/>
    <n v="0"/>
    <s v="TOP"/>
    <x v="2"/>
    <x v="4"/>
    <d v="2026-02-09T00:00:00"/>
    <d v="2026-02-07T00:00:00"/>
    <n v="4"/>
    <s v="Dispatched"/>
    <n v="2512146939"/>
    <s v="FCB"/>
    <n v="23073"/>
    <d v="2026-02-23T00:00:00"/>
    <d v="2025-12-14T00:00:00"/>
    <d v="1899-12-30T00:00:00"/>
    <n v="1"/>
  </r>
  <r>
    <s v="23073SUPJZJS4136"/>
    <s v="CIPU5043390"/>
    <x v="407"/>
    <x v="18"/>
    <x v="407"/>
    <x v="2"/>
    <n v="20181001"/>
    <n v="0"/>
    <s v="200900"/>
    <n v="0"/>
    <s v="TOP"/>
    <x v="2"/>
    <x v="4"/>
    <d v="2026-02-09T00:00:00"/>
    <d v="2026-02-07T00:00:00"/>
    <n v="4"/>
    <s v="Dispatched"/>
    <n v="2512146940"/>
    <s v="FCB"/>
    <n v="23073"/>
    <d v="2026-02-23T00:00:00"/>
    <d v="2025-12-14T00:00:00"/>
    <d v="1899-12-30T00:00:00"/>
    <n v="1"/>
  </r>
  <r>
    <s v="23073SUPDG62750"/>
    <s v="KMTU9327775"/>
    <x v="407"/>
    <x v="18"/>
    <x v="407"/>
    <x v="2"/>
    <n v="20181001"/>
    <n v="0"/>
    <s v="200900"/>
    <n v="0"/>
    <s v="TOP"/>
    <x v="2"/>
    <x v="1"/>
    <d v="1899-12-30T00:00:00"/>
    <d v="1899-12-30T00:00:00"/>
    <n v="4"/>
    <s v="Dispatched"/>
    <n v="2512306917"/>
    <s v="FCB"/>
    <n v="23073"/>
    <d v="2026-02-24T00:00:00"/>
    <d v="2025-12-30T00:00:00"/>
    <d v="1899-12-30T00:00:00"/>
    <n v="1"/>
  </r>
  <r>
    <s v="23073SUPDG62750"/>
    <s v="KMTU9327775"/>
    <x v="407"/>
    <x v="18"/>
    <x v="407"/>
    <x v="2"/>
    <n v="20181001"/>
    <n v="0"/>
    <s v="200900"/>
    <n v="0"/>
    <s v="TOP"/>
    <x v="2"/>
    <x v="1"/>
    <d v="1899-12-30T00:00:00"/>
    <d v="1899-12-30T00:00:00"/>
    <n v="4"/>
    <s v="Dispatched"/>
    <n v="2512306918"/>
    <s v="FCB"/>
    <n v="23073"/>
    <d v="2026-02-24T00:00:00"/>
    <d v="2025-12-30T00:00:00"/>
    <d v="1899-12-30T00:00:00"/>
    <n v="1"/>
  </r>
  <r>
    <s v="23073SUPDG62750"/>
    <s v="KMTU9327775"/>
    <x v="407"/>
    <x v="18"/>
    <x v="407"/>
    <x v="2"/>
    <n v="20181001"/>
    <n v="0"/>
    <s v="200900"/>
    <n v="0"/>
    <s v="TOP"/>
    <x v="2"/>
    <x v="1"/>
    <d v="1899-12-30T00:00:00"/>
    <d v="1899-12-30T00:00:00"/>
    <n v="4"/>
    <s v="Dispatched"/>
    <n v="2512306919"/>
    <s v="FCB"/>
    <n v="23073"/>
    <d v="2026-02-24T00:00:00"/>
    <d v="2025-12-30T00:00:00"/>
    <d v="1899-12-30T00:00:00"/>
    <n v="1"/>
  </r>
  <r>
    <s v="23073SUPJZJS4136"/>
    <s v="CIPU5043390"/>
    <x v="408"/>
    <x v="18"/>
    <x v="408"/>
    <x v="2"/>
    <n v="20181001"/>
    <n v="0"/>
    <s v="200100"/>
    <n v="13"/>
    <s v="TOP"/>
    <x v="2"/>
    <x v="4"/>
    <d v="2026-02-09T00:00:00"/>
    <d v="2026-02-07T00:00:00"/>
    <n v="4"/>
    <s v="Dispatched"/>
    <n v="2512126902"/>
    <s v="FCB"/>
    <n v="23073"/>
    <d v="2026-02-23T00:00:00"/>
    <d v="2025-12-12T00:00:00"/>
    <d v="1899-12-30T00:00:00"/>
    <n v="1"/>
  </r>
  <r>
    <s v="23073SUPJZJS4136"/>
    <s v="CIPU5043390"/>
    <x v="408"/>
    <x v="18"/>
    <x v="408"/>
    <x v="2"/>
    <n v="20181001"/>
    <n v="0"/>
    <s v="200100"/>
    <n v="13"/>
    <s v="TOP"/>
    <x v="2"/>
    <x v="4"/>
    <d v="2026-02-09T00:00:00"/>
    <d v="2026-02-07T00:00:00"/>
    <n v="4"/>
    <s v="Dispatched"/>
    <n v="2512126903"/>
    <s v="FCB"/>
    <n v="23073"/>
    <d v="2026-02-23T00:00:00"/>
    <d v="2025-12-12T00:00:00"/>
    <d v="1899-12-30T00:00:00"/>
    <n v="1"/>
  </r>
  <r>
    <s v="23073SUPJZJS4136"/>
    <s v="CIPU5043390"/>
    <x v="408"/>
    <x v="18"/>
    <x v="408"/>
    <x v="2"/>
    <n v="20181001"/>
    <n v="0"/>
    <s v="200100"/>
    <n v="13"/>
    <s v="TOP"/>
    <x v="2"/>
    <x v="4"/>
    <d v="2026-02-09T00:00:00"/>
    <d v="2026-02-07T00:00:00"/>
    <n v="4"/>
    <s v="Dispatched"/>
    <n v="2512146924"/>
    <s v="FCB"/>
    <n v="23073"/>
    <d v="2026-02-23T00:00:00"/>
    <d v="2025-12-14T00:00:00"/>
    <d v="1899-12-30T00:00:00"/>
    <n v="1"/>
  </r>
  <r>
    <s v="23073SUPJZJS4136"/>
    <s v="CIPU5043390"/>
    <x v="408"/>
    <x v="18"/>
    <x v="408"/>
    <x v="2"/>
    <n v="20181001"/>
    <n v="0"/>
    <s v="200100"/>
    <n v="13"/>
    <s v="TOP"/>
    <x v="2"/>
    <x v="4"/>
    <d v="2026-02-09T00:00:00"/>
    <d v="2026-02-07T00:00:00"/>
    <n v="4"/>
    <s v="Dispatched"/>
    <n v="2512146925"/>
    <s v="FCB"/>
    <n v="23073"/>
    <d v="2026-02-23T00:00:00"/>
    <d v="2025-12-14T00:00:00"/>
    <d v="1899-12-30T00:00:00"/>
    <n v="1"/>
  </r>
  <r>
    <s v="23073SUPJZJS4136"/>
    <s v="CIPU5043390"/>
    <x v="408"/>
    <x v="18"/>
    <x v="408"/>
    <x v="2"/>
    <n v="20181001"/>
    <n v="0"/>
    <s v="200100"/>
    <n v="13"/>
    <s v="TOP"/>
    <x v="2"/>
    <x v="4"/>
    <d v="2026-02-09T00:00:00"/>
    <d v="2026-02-07T00:00:00"/>
    <n v="4"/>
    <s v="Dispatched"/>
    <n v="2512146926"/>
    <s v="FCB"/>
    <n v="23073"/>
    <d v="2026-02-23T00:00:00"/>
    <d v="2025-12-14T00:00:00"/>
    <d v="1899-12-30T00:00:00"/>
    <n v="1"/>
  </r>
  <r>
    <s v="23073SUPJZJS4136"/>
    <s v="CIPU5043390"/>
    <x v="408"/>
    <x v="18"/>
    <x v="408"/>
    <x v="2"/>
    <n v="20181001"/>
    <n v="0"/>
    <s v="200100"/>
    <n v="13"/>
    <s v="TOP"/>
    <x v="2"/>
    <x v="4"/>
    <d v="2026-02-09T00:00:00"/>
    <d v="2026-02-07T00:00:00"/>
    <n v="4"/>
    <s v="Dispatched"/>
    <n v="2512146927"/>
    <s v="FCB"/>
    <n v="23073"/>
    <d v="2026-02-23T00:00:00"/>
    <d v="2025-12-14T00:00:00"/>
    <d v="1899-12-30T00:00:00"/>
    <n v="1"/>
  </r>
  <r>
    <s v="23073SUPJZJS4136"/>
    <s v="CIPU5043390"/>
    <x v="408"/>
    <x v="18"/>
    <x v="408"/>
    <x v="2"/>
    <n v="20181001"/>
    <n v="0"/>
    <s v="200100"/>
    <n v="13"/>
    <s v="TOP"/>
    <x v="2"/>
    <x v="4"/>
    <d v="2026-02-09T00:00:00"/>
    <d v="2026-02-07T00:00:00"/>
    <n v="4"/>
    <s v="Dispatched"/>
    <n v="2512146928"/>
    <s v="FCB"/>
    <n v="23073"/>
    <d v="2026-02-23T00:00:00"/>
    <d v="2025-12-14T00:00:00"/>
    <d v="1899-12-30T00:00:00"/>
    <n v="1"/>
  </r>
  <r>
    <s v="23073SUPJZJS4136"/>
    <s v="CIPU5043390"/>
    <x v="408"/>
    <x v="18"/>
    <x v="408"/>
    <x v="2"/>
    <n v="20181001"/>
    <n v="0"/>
    <s v="200100"/>
    <n v="13"/>
    <s v="TOP"/>
    <x v="2"/>
    <x v="4"/>
    <d v="2026-02-09T00:00:00"/>
    <d v="2026-02-07T00:00:00"/>
    <n v="4"/>
    <s v="Dispatched"/>
    <n v="2512146929"/>
    <s v="FCB"/>
    <n v="23073"/>
    <d v="2026-02-23T00:00:00"/>
    <d v="2025-12-14T00:00:00"/>
    <d v="1899-12-30T00:00:00"/>
    <n v="1"/>
  </r>
  <r>
    <s v="23073SUPJZJS4136"/>
    <s v="CIPU5043390"/>
    <x v="408"/>
    <x v="18"/>
    <x v="408"/>
    <x v="2"/>
    <n v="20181001"/>
    <n v="0"/>
    <s v="200100"/>
    <n v="13"/>
    <s v="TOP"/>
    <x v="2"/>
    <x v="4"/>
    <d v="2026-02-09T00:00:00"/>
    <d v="2026-02-07T00:00:00"/>
    <n v="4"/>
    <s v="Dispatched"/>
    <n v="2512146930"/>
    <s v="FCB"/>
    <n v="23073"/>
    <d v="2026-02-23T00:00:00"/>
    <d v="2025-12-14T00:00:00"/>
    <d v="1899-12-30T00:00:00"/>
    <n v="1"/>
  </r>
  <r>
    <s v="23073SUPJZJS4136"/>
    <s v="CIPU5043390"/>
    <x v="408"/>
    <x v="18"/>
    <x v="408"/>
    <x v="2"/>
    <n v="20181001"/>
    <n v="0"/>
    <s v="200100"/>
    <n v="13"/>
    <s v="TOP"/>
    <x v="2"/>
    <x v="4"/>
    <d v="2026-02-09T00:00:00"/>
    <d v="2026-02-07T00:00:00"/>
    <n v="4"/>
    <s v="Dispatched"/>
    <n v="2512116901"/>
    <s v="FCB"/>
    <n v="23073"/>
    <d v="2026-02-23T00:00:00"/>
    <d v="2025-12-11T00:00:00"/>
    <d v="1899-12-30T00:00:00"/>
    <n v="1"/>
  </r>
  <r>
    <s v="23073SUPJZJS4136"/>
    <s v="CIPU5043390"/>
    <x v="408"/>
    <x v="18"/>
    <x v="408"/>
    <x v="2"/>
    <n v="20181001"/>
    <n v="0"/>
    <s v="200100"/>
    <n v="13"/>
    <s v="TOP"/>
    <x v="2"/>
    <x v="4"/>
    <d v="2026-02-09T00:00:00"/>
    <d v="2026-02-07T00:00:00"/>
    <n v="4"/>
    <s v="Dispatched"/>
    <n v="2512116902"/>
    <s v="FCB"/>
    <n v="23073"/>
    <d v="2026-02-23T00:00:00"/>
    <d v="2025-12-11T00:00:00"/>
    <d v="1899-12-30T00:00:00"/>
    <n v="1"/>
  </r>
  <r>
    <s v="23073SUPJZJS4136"/>
    <s v="CIPU5043390"/>
    <x v="408"/>
    <x v="18"/>
    <x v="408"/>
    <x v="2"/>
    <n v="20181001"/>
    <n v="0"/>
    <s v="200100"/>
    <n v="13"/>
    <s v="TOP"/>
    <x v="2"/>
    <x v="4"/>
    <d v="2026-02-09T00:00:00"/>
    <d v="2026-02-07T00:00:00"/>
    <n v="4"/>
    <s v="Dispatched"/>
    <n v="2512116903"/>
    <s v="FCB"/>
    <n v="23073"/>
    <d v="2026-02-23T00:00:00"/>
    <d v="2025-12-11T00:00:00"/>
    <d v="1899-12-30T00:00:00"/>
    <n v="1"/>
  </r>
  <r>
    <s v="23073SUPJZJS4136"/>
    <s v="CIPU5043390"/>
    <x v="408"/>
    <x v="18"/>
    <x v="408"/>
    <x v="2"/>
    <n v="20181001"/>
    <n v="0"/>
    <s v="200100"/>
    <n v="13"/>
    <s v="TOP"/>
    <x v="2"/>
    <x v="4"/>
    <d v="2026-02-09T00:00:00"/>
    <d v="2026-02-07T00:00:00"/>
    <n v="4"/>
    <s v="Dispatched"/>
    <n v="2512136926"/>
    <s v="FCB"/>
    <n v="23073"/>
    <d v="2026-02-23T00:00:00"/>
    <d v="2025-12-13T00:00:00"/>
    <d v="1899-12-30T00:00:00"/>
    <n v="1"/>
  </r>
  <r>
    <s v="23073SUPDG62750"/>
    <s v="KMTU9327775"/>
    <x v="408"/>
    <x v="18"/>
    <x v="408"/>
    <x v="2"/>
    <n v="20181001"/>
    <n v="0"/>
    <s v="200100"/>
    <n v="13"/>
    <s v="TOP"/>
    <x v="2"/>
    <x v="1"/>
    <d v="1899-12-30T00:00:00"/>
    <d v="1899-12-30T00:00:00"/>
    <n v="4"/>
    <s v="Dispatched"/>
    <n v="2512306909"/>
    <s v="FCB"/>
    <n v="23073"/>
    <d v="2026-02-24T00:00:00"/>
    <d v="2025-12-30T00:00:00"/>
    <d v="1899-12-30T00:00:00"/>
    <n v="1"/>
  </r>
  <r>
    <s v="23073SUPDG62750"/>
    <s v="KMTU9327775"/>
    <x v="408"/>
    <x v="18"/>
    <x v="408"/>
    <x v="2"/>
    <n v="20181001"/>
    <n v="0"/>
    <s v="200100"/>
    <n v="13"/>
    <s v="TOP"/>
    <x v="2"/>
    <x v="1"/>
    <d v="1899-12-30T00:00:00"/>
    <d v="1899-12-30T00:00:00"/>
    <n v="4"/>
    <s v="Dispatched"/>
    <n v="2512306910"/>
    <s v="FCB"/>
    <n v="23073"/>
    <d v="2026-02-24T00:00:00"/>
    <d v="2025-12-30T00:00:00"/>
    <d v="1899-12-30T00:00:00"/>
    <n v="1"/>
  </r>
  <r>
    <s v="23073SUPDG62750"/>
    <s v="KMTU9327775"/>
    <x v="408"/>
    <x v="18"/>
    <x v="408"/>
    <x v="2"/>
    <n v="20181001"/>
    <n v="0"/>
    <s v="200100"/>
    <n v="13"/>
    <s v="TOP"/>
    <x v="2"/>
    <x v="1"/>
    <d v="1899-12-30T00:00:00"/>
    <d v="1899-12-30T00:00:00"/>
    <n v="4"/>
    <s v="Dispatched"/>
    <n v="2512306911"/>
    <s v="FCB"/>
    <n v="23073"/>
    <d v="2026-02-24T00:00:00"/>
    <d v="2025-12-30T00:00:00"/>
    <d v="1899-12-30T00:00:00"/>
    <n v="1"/>
  </r>
  <r>
    <s v="23073SUPDG62750"/>
    <s v="KMTU9327775"/>
    <x v="408"/>
    <x v="18"/>
    <x v="408"/>
    <x v="2"/>
    <n v="20181001"/>
    <n v="0"/>
    <s v="200100"/>
    <n v="13"/>
    <s v="TOP"/>
    <x v="2"/>
    <x v="1"/>
    <d v="1899-12-30T00:00:00"/>
    <d v="1899-12-30T00:00:00"/>
    <n v="4"/>
    <s v="Dispatched"/>
    <n v="2512306912"/>
    <s v="FCB"/>
    <n v="23073"/>
    <d v="2026-02-24T00:00:00"/>
    <d v="2025-12-30T00:00:00"/>
    <d v="1899-12-30T00:00:00"/>
    <n v="1"/>
  </r>
  <r>
    <s v="23073SUPDG62750"/>
    <s v="KMTU9327775"/>
    <x v="408"/>
    <x v="18"/>
    <x v="408"/>
    <x v="2"/>
    <n v="20181001"/>
    <n v="0"/>
    <s v="200100"/>
    <n v="13"/>
    <s v="TOP"/>
    <x v="2"/>
    <x v="1"/>
    <d v="1899-12-30T00:00:00"/>
    <d v="1899-12-30T00:00:00"/>
    <n v="4"/>
    <s v="Dispatched"/>
    <n v="2512306913"/>
    <s v="FCB"/>
    <n v="23073"/>
    <d v="2026-02-24T00:00:00"/>
    <d v="2025-12-30T00:00:00"/>
    <d v="1899-12-30T00:00:00"/>
    <n v="1"/>
  </r>
  <r>
    <s v="23073SUPDG62750"/>
    <s v="KMTU9327775"/>
    <x v="408"/>
    <x v="18"/>
    <x v="408"/>
    <x v="2"/>
    <n v="20181001"/>
    <n v="0"/>
    <s v="200100"/>
    <n v="13"/>
    <s v="TOP"/>
    <x v="2"/>
    <x v="1"/>
    <d v="1899-12-30T00:00:00"/>
    <d v="1899-12-30T00:00:00"/>
    <n v="4"/>
    <s v="Dispatched"/>
    <n v="2512306914"/>
    <s v="FCB"/>
    <n v="23073"/>
    <d v="2026-02-24T00:00:00"/>
    <d v="2025-12-30T00:00:00"/>
    <d v="1899-12-30T00:00:00"/>
    <n v="1"/>
  </r>
  <r>
    <s v="23073SUPDG62750"/>
    <s v="KMTU9327775"/>
    <x v="408"/>
    <x v="18"/>
    <x v="408"/>
    <x v="2"/>
    <n v="20181001"/>
    <n v="0"/>
    <s v="200100"/>
    <n v="13"/>
    <s v="TOP"/>
    <x v="2"/>
    <x v="1"/>
    <d v="1899-12-30T00:00:00"/>
    <d v="1899-12-30T00:00:00"/>
    <n v="4"/>
    <s v="Dispatched"/>
    <n v="2512296902"/>
    <s v="FCB"/>
    <n v="23073"/>
    <d v="2026-02-24T00:00:00"/>
    <d v="2025-12-29T00:00:00"/>
    <d v="1899-12-30T00:00:00"/>
    <n v="1"/>
  </r>
  <r>
    <s v="23073SUPDG62750"/>
    <s v="KMTU9327775"/>
    <x v="408"/>
    <x v="18"/>
    <x v="408"/>
    <x v="2"/>
    <n v="20181001"/>
    <n v="0"/>
    <s v="200100"/>
    <n v="13"/>
    <s v="TOP"/>
    <x v="2"/>
    <x v="1"/>
    <d v="1899-12-30T00:00:00"/>
    <d v="1899-12-30T00:00:00"/>
    <n v="4"/>
    <s v="Dispatched"/>
    <n v="2512296903"/>
    <s v="FCB"/>
    <n v="23073"/>
    <d v="2026-02-24T00:00:00"/>
    <d v="2025-12-29T00:00:00"/>
    <d v="1899-12-30T00:00:00"/>
    <n v="1"/>
  </r>
  <r>
    <s v="23073SUPDG62750"/>
    <s v="KMTU9327775"/>
    <x v="408"/>
    <x v="18"/>
    <x v="408"/>
    <x v="2"/>
    <n v="20181001"/>
    <n v="0"/>
    <s v="200100"/>
    <n v="13"/>
    <s v="TOP"/>
    <x v="2"/>
    <x v="1"/>
    <d v="1899-12-30T00:00:00"/>
    <d v="1899-12-30T00:00:00"/>
    <n v="4"/>
    <s v="Dispatched"/>
    <n v="2512296904"/>
    <s v="FCB"/>
    <n v="23073"/>
    <d v="2026-02-24T00:00:00"/>
    <d v="2025-12-29T00:00:00"/>
    <d v="1899-12-30T00:00:00"/>
    <n v="1"/>
  </r>
  <r>
    <s v="23073SUPDG62750"/>
    <s v="KMTU9327775"/>
    <x v="408"/>
    <x v="18"/>
    <x v="408"/>
    <x v="2"/>
    <n v="20181001"/>
    <n v="0"/>
    <s v="200100"/>
    <n v="13"/>
    <s v="TOP"/>
    <x v="2"/>
    <x v="1"/>
    <d v="1899-12-30T00:00:00"/>
    <d v="1899-12-30T00:00:00"/>
    <n v="4"/>
    <s v="Dispatched"/>
    <n v="2512296905"/>
    <s v="FCB"/>
    <n v="23073"/>
    <d v="2026-02-24T00:00:00"/>
    <d v="2025-12-29T00:00:00"/>
    <d v="1899-12-30T00:00:00"/>
    <n v="1"/>
  </r>
  <r>
    <s v="23073SUPDG62750"/>
    <s v="KMTU9327775"/>
    <x v="408"/>
    <x v="18"/>
    <x v="408"/>
    <x v="2"/>
    <n v="20181001"/>
    <n v="0"/>
    <s v="200100"/>
    <n v="13"/>
    <s v="TOP"/>
    <x v="2"/>
    <x v="1"/>
    <d v="1899-12-30T00:00:00"/>
    <d v="1899-12-30T00:00:00"/>
    <n v="4"/>
    <s v="Dispatched"/>
    <n v="2512296906"/>
    <s v="FCB"/>
    <n v="23073"/>
    <d v="2026-02-24T00:00:00"/>
    <d v="2025-12-29T00:00:00"/>
    <d v="1899-12-30T00:00:00"/>
    <n v="1"/>
  </r>
  <r>
    <s v="23073SUPJZJS4136"/>
    <s v="CIPU5043390"/>
    <x v="409"/>
    <x v="18"/>
    <x v="409"/>
    <x v="2"/>
    <n v="20230701"/>
    <n v="0"/>
    <s v="200810"/>
    <n v="3"/>
    <s v="-"/>
    <x v="0"/>
    <x v="4"/>
    <d v="2026-02-09T00:00:00"/>
    <d v="2026-02-07T00:00:00"/>
    <n v="32"/>
    <s v="Dispatched"/>
    <n v="2512076901"/>
    <s v="FCB"/>
    <n v="23073"/>
    <d v="2026-02-23T00:00:00"/>
    <d v="2025-12-07T00:00:00"/>
    <d v="1899-12-30T00:00:00"/>
    <n v="1"/>
  </r>
  <r>
    <s v="23073SUPJZJS4136"/>
    <s v="CIPU5043390"/>
    <x v="409"/>
    <x v="18"/>
    <x v="409"/>
    <x v="2"/>
    <n v="20230701"/>
    <n v="0"/>
    <s v="200810"/>
    <n v="3"/>
    <s v="-"/>
    <x v="0"/>
    <x v="4"/>
    <d v="2026-02-09T00:00:00"/>
    <d v="2026-02-07T00:00:00"/>
    <n v="32"/>
    <s v="Dispatched"/>
    <n v="2512126901"/>
    <s v="FCB"/>
    <n v="23073"/>
    <d v="2026-02-23T00:00:00"/>
    <d v="2025-12-12T00:00:00"/>
    <d v="1899-12-30T00:00:00"/>
    <n v="1"/>
  </r>
  <r>
    <s v="22121SUPUE058453"/>
    <s v="HAMU2211985"/>
    <x v="411"/>
    <x v="18"/>
    <x v="411"/>
    <x v="2"/>
    <n v="20210701"/>
    <n v="0"/>
    <s v="200700"/>
    <n v="126"/>
    <s v="TOP"/>
    <x v="0"/>
    <x v="1"/>
    <d v="2026-02-09T00:00:00"/>
    <d v="2026-02-07T00:00:00"/>
    <n v="10"/>
    <s v="Dispatched"/>
    <n v="2601066920"/>
    <s v="FCB"/>
    <n v="22121"/>
    <d v="2026-02-23T00:00:00"/>
    <d v="2026-01-06T00:00:00"/>
    <d v="1899-12-30T00:00:00"/>
    <n v="1"/>
  </r>
  <r>
    <s v="22121SUPUE058453"/>
    <s v="HAMU2211985"/>
    <x v="411"/>
    <x v="18"/>
    <x v="411"/>
    <x v="2"/>
    <n v="20210701"/>
    <n v="0"/>
    <s v="200700"/>
    <n v="126"/>
    <s v="TOP"/>
    <x v="0"/>
    <x v="1"/>
    <d v="2026-02-09T00:00:00"/>
    <d v="2026-02-07T00:00:00"/>
    <n v="10"/>
    <s v="Dispatched"/>
    <n v="2601066921"/>
    <s v="FCB"/>
    <n v="22121"/>
    <d v="2026-02-23T00:00:00"/>
    <d v="2026-01-06T00:00:00"/>
    <d v="1899-12-30T00:00:00"/>
    <n v="1"/>
  </r>
  <r>
    <s v="22121SUPUE058453"/>
    <s v="HAMU2211985"/>
    <x v="411"/>
    <x v="18"/>
    <x v="411"/>
    <x v="2"/>
    <n v="20210701"/>
    <n v="0"/>
    <s v="200700"/>
    <n v="126"/>
    <s v="TOP"/>
    <x v="0"/>
    <x v="1"/>
    <d v="2026-02-09T00:00:00"/>
    <d v="2026-02-07T00:00:00"/>
    <n v="10"/>
    <s v="Dispatched"/>
    <n v="2601096931"/>
    <s v="FCB"/>
    <n v="22121"/>
    <d v="2026-02-23T00:00:00"/>
    <d v="2026-01-09T00:00:00"/>
    <d v="1899-12-30T00:00:00"/>
    <n v="1"/>
  </r>
  <r>
    <s v="23073SUPJZJS4136"/>
    <s v="CIPU5043390"/>
    <x v="3669"/>
    <x v="18"/>
    <x v="3669"/>
    <x v="2"/>
    <n v="20210701"/>
    <n v="0"/>
    <s v="200600"/>
    <n v="27"/>
    <s v="-"/>
    <x v="0"/>
    <x v="4"/>
    <d v="2026-02-09T00:00:00"/>
    <d v="2026-02-07T00:00:00"/>
    <n v="10"/>
    <s v="Dispatched"/>
    <n v="2512146931"/>
    <s v="FCB"/>
    <n v="23073"/>
    <d v="2026-02-23T00:00:00"/>
    <d v="2025-12-14T00:00:00"/>
    <d v="1899-12-30T00:00:00"/>
    <n v="1"/>
  </r>
  <r>
    <s v="23073SUPDG62976"/>
    <s v="BEAU4876215"/>
    <x v="3669"/>
    <x v="18"/>
    <x v="3669"/>
    <x v="2"/>
    <n v="20210701"/>
    <n v="0"/>
    <s v="200600"/>
    <n v="27"/>
    <s v="-"/>
    <x v="0"/>
    <x v="1"/>
    <d v="1899-12-30T00:00:00"/>
    <d v="1899-12-30T00:00:00"/>
    <n v="10"/>
    <s v="Dispatched"/>
    <n v="2601156901"/>
    <s v="FCB"/>
    <n v="23073"/>
    <d v="2026-02-26T00:00:00"/>
    <d v="2026-01-15T00:00:00"/>
    <d v="1899-12-30T00:00:00"/>
    <n v="1"/>
  </r>
  <r>
    <s v="258DT260204373003"/>
    <s v="FFAU7176036"/>
    <x v="1918"/>
    <x v="18"/>
    <x v="1918"/>
    <x v="2"/>
    <n v="20240401"/>
    <n v="0"/>
    <s v="634210"/>
    <n v="1"/>
    <s v="-"/>
    <x v="2"/>
    <x v="1"/>
    <d v="1899-12-30T00:00:00"/>
    <d v="1899-12-30T00:00:00"/>
    <n v="2"/>
    <s v="Dispatched"/>
    <s v="260202A801"/>
    <s v="FCB"/>
    <n v="258"/>
    <d v="2026-02-28T00:00:00"/>
    <d v="2026-02-02T00:00:00"/>
    <d v="1899-12-30T00:00:00"/>
    <n v="2"/>
  </r>
  <r>
    <s v="22121SUPUE058453"/>
    <s v="HAMU2211985"/>
    <x v="3670"/>
    <x v="18"/>
    <x v="3670"/>
    <x v="2"/>
    <n v="20211001"/>
    <n v="0"/>
    <s v="201300"/>
    <n v="39"/>
    <s v="TOP"/>
    <x v="2"/>
    <x v="1"/>
    <d v="2026-02-09T00:00:00"/>
    <d v="2026-02-07T00:00:00"/>
    <n v="8"/>
    <s v="Dispatched"/>
    <n v="2512306969"/>
    <s v="FCB"/>
    <n v="22121"/>
    <d v="2026-02-23T00:00:00"/>
    <d v="2025-12-30T00:00:00"/>
    <d v="1899-12-30T00:00:00"/>
    <n v="1"/>
  </r>
  <r>
    <s v="22121SUPUE058453"/>
    <s v="HAMU2211985"/>
    <x v="3670"/>
    <x v="18"/>
    <x v="3670"/>
    <x v="2"/>
    <n v="20211001"/>
    <n v="0"/>
    <s v="201300"/>
    <n v="39"/>
    <s v="TOP"/>
    <x v="2"/>
    <x v="1"/>
    <d v="2026-02-09T00:00:00"/>
    <d v="2026-02-07T00:00:00"/>
    <n v="8"/>
    <s v="Dispatched"/>
    <n v="2512306970"/>
    <s v="FCB"/>
    <n v="22121"/>
    <d v="2026-02-23T00:00:00"/>
    <d v="2025-12-30T00:00:00"/>
    <d v="1899-12-30T00:00:00"/>
    <n v="1"/>
  </r>
  <r>
    <s v="22121SUPUE058453"/>
    <s v="HAMU2211985"/>
    <x v="3670"/>
    <x v="18"/>
    <x v="3670"/>
    <x v="2"/>
    <n v="20211001"/>
    <n v="0"/>
    <s v="201300"/>
    <n v="39"/>
    <s v="TOP"/>
    <x v="2"/>
    <x v="1"/>
    <d v="2026-02-09T00:00:00"/>
    <d v="2026-02-07T00:00:00"/>
    <n v="8"/>
    <s v="Dispatched"/>
    <n v="2512306971"/>
    <s v="FCB"/>
    <n v="22121"/>
    <d v="2026-02-23T00:00:00"/>
    <d v="2025-12-30T00:00:00"/>
    <d v="1899-12-30T00:00:00"/>
    <n v="1"/>
  </r>
  <r>
    <s v="22121SUPUE058453"/>
    <s v="HAMU2211985"/>
    <x v="416"/>
    <x v="18"/>
    <x v="416"/>
    <x v="2"/>
    <n v="20220101"/>
    <n v="0"/>
    <s v="201400"/>
    <n v="27"/>
    <s v="TOP"/>
    <x v="2"/>
    <x v="1"/>
    <d v="2026-02-09T00:00:00"/>
    <d v="2026-02-07T00:00:00"/>
    <n v="8"/>
    <s v="Dispatched"/>
    <n v="2512306915"/>
    <s v="FCB"/>
    <n v="22121"/>
    <d v="2026-02-23T00:00:00"/>
    <d v="2025-12-30T00:00:00"/>
    <d v="1899-12-30T00:00:00"/>
    <n v="1"/>
  </r>
  <r>
    <s v="22121SUPUE058453"/>
    <s v="HAMU2211985"/>
    <x v="416"/>
    <x v="18"/>
    <x v="416"/>
    <x v="2"/>
    <n v="20220101"/>
    <n v="0"/>
    <s v="201400"/>
    <n v="27"/>
    <s v="TOP"/>
    <x v="2"/>
    <x v="1"/>
    <d v="2026-02-09T00:00:00"/>
    <d v="2026-02-07T00:00:00"/>
    <n v="8"/>
    <s v="Dispatched"/>
    <n v="2512306916"/>
    <s v="FCB"/>
    <n v="22121"/>
    <d v="2026-02-23T00:00:00"/>
    <d v="2025-12-30T00:00:00"/>
    <d v="1899-12-30T00:00:00"/>
    <n v="1"/>
  </r>
  <r>
    <s v="22121SUPUE058453"/>
    <s v="HAMU2211985"/>
    <x v="416"/>
    <x v="18"/>
    <x v="416"/>
    <x v="2"/>
    <n v="20220101"/>
    <n v="0"/>
    <s v="201400"/>
    <n v="27"/>
    <s v="TOP"/>
    <x v="2"/>
    <x v="1"/>
    <d v="2026-02-09T00:00:00"/>
    <d v="2026-02-07T00:00:00"/>
    <n v="8"/>
    <s v="Dispatched"/>
    <n v="2601036904"/>
    <s v="FCB"/>
    <n v="22121"/>
    <d v="2026-02-23T00:00:00"/>
    <d v="2026-01-03T00:00:00"/>
    <d v="1899-12-30T00:00:00"/>
    <n v="1"/>
  </r>
  <r>
    <s v="23331SUPMOLQD957673"/>
    <s v="EITU1261110"/>
    <x v="3671"/>
    <x v="18"/>
    <x v="3671"/>
    <x v="2"/>
    <n v="20230701"/>
    <n v="0"/>
    <s v="201010"/>
    <n v="2"/>
    <s v="-"/>
    <x v="0"/>
    <x v="1"/>
    <d v="1899-12-30T00:00:00"/>
    <d v="1899-12-30T00:00:00"/>
    <n v="50"/>
    <s v="Dispatched"/>
    <n v="2601046902"/>
    <s v="FCB"/>
    <n v="23331"/>
    <d v="2026-02-27T00:00:00"/>
    <d v="2026-01-04T00:00:00"/>
    <d v="1899-12-30T00:00:00"/>
    <n v="1"/>
  </r>
  <r>
    <s v="294DT260124373407"/>
    <s v="UACU5361549"/>
    <x v="3672"/>
    <x v="18"/>
    <x v="3672"/>
    <x v="2"/>
    <n v="20230701"/>
    <n v="20260401"/>
    <s v="201100"/>
    <n v="4"/>
    <s v="-"/>
    <x v="0"/>
    <x v="1"/>
    <d v="1899-12-30T00:00:00"/>
    <d v="1899-12-30T00:00:00"/>
    <n v="16"/>
    <s v="Dispatched"/>
    <s v="260123C101"/>
    <s v="FCB"/>
    <n v="294"/>
    <d v="2026-02-23T00:00:00"/>
    <d v="2026-01-23T00:00:00"/>
    <d v="1899-12-30T00:00:00"/>
    <n v="1"/>
  </r>
  <r>
    <s v="294DT260124373407"/>
    <s v="UACU5361549"/>
    <x v="3672"/>
    <x v="18"/>
    <x v="3672"/>
    <x v="2"/>
    <n v="20230701"/>
    <n v="20260401"/>
    <s v="201100"/>
    <n v="4"/>
    <s v="-"/>
    <x v="0"/>
    <x v="1"/>
    <d v="1899-12-30T00:00:00"/>
    <d v="1899-12-30T00:00:00"/>
    <n v="16"/>
    <s v="Dispatched"/>
    <s v="260123C103"/>
    <s v="FCB"/>
    <n v="294"/>
    <d v="2026-02-23T00:00:00"/>
    <d v="2026-01-23T00:00:00"/>
    <d v="1899-12-30T00:00:00"/>
    <n v="1"/>
  </r>
  <r>
    <s v="294DT260124373407"/>
    <s v="UACU5361549"/>
    <x v="3672"/>
    <x v="18"/>
    <x v="3672"/>
    <x v="2"/>
    <n v="20230701"/>
    <n v="20260401"/>
    <s v="201100"/>
    <n v="4"/>
    <s v="-"/>
    <x v="0"/>
    <x v="1"/>
    <d v="1899-12-30T00:00:00"/>
    <d v="1899-12-30T00:00:00"/>
    <n v="16"/>
    <s v="Dispatched"/>
    <s v="260123C102"/>
    <s v="FCB"/>
    <n v="294"/>
    <d v="2026-02-23T00:00:00"/>
    <d v="2026-01-23T00:00:00"/>
    <d v="1899-12-30T00:00:00"/>
    <n v="1"/>
  </r>
  <r>
    <s v="21985SUPECIS39452"/>
    <s v="CIPU5096548"/>
    <x v="3673"/>
    <x v="18"/>
    <x v="3673"/>
    <x v="2"/>
    <n v="20230701"/>
    <n v="0"/>
    <s v="201000"/>
    <n v="4"/>
    <s v="-"/>
    <x v="0"/>
    <x v="1"/>
    <d v="1899-12-30T00:00:00"/>
    <d v="1899-12-30T00:00:00"/>
    <n v="16"/>
    <s v="Dispatched"/>
    <n v="2601056901"/>
    <s v="FCB"/>
    <n v="21985"/>
    <d v="2026-02-25T00:00:00"/>
    <d v="2026-01-05T00:00:00"/>
    <d v="1899-12-30T00:00:00"/>
    <n v="1"/>
  </r>
  <r>
    <s v="21985SUPECIS39452"/>
    <s v="CIPU5096548"/>
    <x v="3673"/>
    <x v="18"/>
    <x v="3673"/>
    <x v="2"/>
    <n v="20230701"/>
    <n v="0"/>
    <s v="201000"/>
    <n v="4"/>
    <s v="-"/>
    <x v="0"/>
    <x v="1"/>
    <d v="1899-12-30T00:00:00"/>
    <d v="1899-12-30T00:00:00"/>
    <n v="16"/>
    <s v="Dispatched"/>
    <n v="2601066912"/>
    <s v="FCB"/>
    <n v="21985"/>
    <d v="2026-02-25T00:00:00"/>
    <d v="2026-01-06T00:00:00"/>
    <d v="1899-12-30T00:00:00"/>
    <n v="1"/>
  </r>
  <r>
    <s v="21985SUPECIS39556"/>
    <s v="CIPU5096548"/>
    <x v="3673"/>
    <x v="18"/>
    <x v="3673"/>
    <x v="2"/>
    <n v="20230701"/>
    <n v="0"/>
    <s v="201000"/>
    <n v="4"/>
    <s v="-"/>
    <x v="0"/>
    <x v="1"/>
    <d v="1899-12-30T00:00:00"/>
    <d v="1899-12-30T00:00:00"/>
    <n v="16"/>
    <s v="Dispatched"/>
    <n v="2601126902"/>
    <s v="FCB"/>
    <n v="21985"/>
    <d v="2026-02-25T00:00:00"/>
    <d v="2026-01-12T00:00:00"/>
    <d v="1899-12-30T00:00:00"/>
    <n v="1"/>
  </r>
  <r>
    <s v="21985SUPECIS39556"/>
    <s v="CIPU5096548"/>
    <x v="3673"/>
    <x v="18"/>
    <x v="3673"/>
    <x v="2"/>
    <n v="20230701"/>
    <n v="0"/>
    <s v="201000"/>
    <n v="4"/>
    <s v="-"/>
    <x v="0"/>
    <x v="1"/>
    <d v="1899-12-30T00:00:00"/>
    <d v="1899-12-30T00:00:00"/>
    <n v="16"/>
    <s v="Dispatched"/>
    <n v="2601126903"/>
    <s v="FCB"/>
    <n v="21985"/>
    <d v="2026-02-25T00:00:00"/>
    <d v="2026-01-12T00:00:00"/>
    <d v="1899-12-30T00:00:00"/>
    <n v="1"/>
  </r>
  <r>
    <s v="258DT260130373816"/>
    <s v="MRKU5381330"/>
    <x v="417"/>
    <x v="18"/>
    <x v="417"/>
    <x v="2"/>
    <n v="20161001"/>
    <n v="0"/>
    <s v="200910"/>
    <n v="75"/>
    <s v="-"/>
    <x v="2"/>
    <x v="1"/>
    <d v="1899-12-30T00:00:00"/>
    <d v="1899-12-30T00:00:00"/>
    <n v="252"/>
    <s v="Dispatched"/>
    <s v="260129A801"/>
    <s v="FCB"/>
    <n v="258"/>
    <d v="2026-02-28T00:00:00"/>
    <d v="2026-01-29T00:00:00"/>
    <d v="1899-12-30T00:00:00"/>
    <n v="1"/>
  </r>
  <r>
    <s v="22121SUPUE058576"/>
    <s v=""/>
    <x v="418"/>
    <x v="18"/>
    <x v="418"/>
    <x v="2"/>
    <n v="20180401"/>
    <n v="0"/>
    <s v="200500"/>
    <n v="176"/>
    <s v="TOP"/>
    <x v="2"/>
    <x v="1"/>
    <s v=""/>
    <s v=""/>
    <n v="16"/>
    <s v="Consigned"/>
    <n v="2601036910"/>
    <s v="FCB"/>
    <n v="22121"/>
    <d v="2026-02-27T00:00:00"/>
    <d v="2026-01-03T00:00:00"/>
    <s v=""/>
    <n v="1"/>
  </r>
  <r>
    <s v="22121SUPUE058576"/>
    <s v=""/>
    <x v="418"/>
    <x v="18"/>
    <x v="418"/>
    <x v="2"/>
    <n v="20180401"/>
    <n v="0"/>
    <s v="200500"/>
    <n v="176"/>
    <s v="TOP"/>
    <x v="2"/>
    <x v="1"/>
    <s v=""/>
    <s v=""/>
    <n v="16"/>
    <s v="Consigned"/>
    <n v="2601146908"/>
    <s v="FCB"/>
    <n v="22121"/>
    <d v="2026-02-27T00:00:00"/>
    <d v="2026-01-14T00:00:00"/>
    <s v=""/>
    <n v="1"/>
  </r>
  <r>
    <s v="22121SUPUE058576"/>
    <s v=""/>
    <x v="421"/>
    <x v="18"/>
    <x v="421"/>
    <x v="2"/>
    <n v="20161001"/>
    <n v="0"/>
    <s v="200400"/>
    <n v="35"/>
    <s v="-"/>
    <x v="2"/>
    <x v="1"/>
    <s v=""/>
    <s v=""/>
    <n v="16"/>
    <s v="Consigned"/>
    <n v="2601036909"/>
    <s v="FCB"/>
    <n v="22121"/>
    <d v="2026-02-27T00:00:00"/>
    <d v="2026-01-03T00:00:00"/>
    <s v=""/>
    <n v="1"/>
  </r>
  <r>
    <s v="22121SUPUE058453"/>
    <s v="HAMU2211985"/>
    <x v="423"/>
    <x v="18"/>
    <x v="423"/>
    <x v="2"/>
    <n v="20150201"/>
    <n v="0"/>
    <s v="202300"/>
    <n v="51"/>
    <s v="TOP"/>
    <x v="2"/>
    <x v="1"/>
    <d v="2026-02-09T00:00:00"/>
    <d v="2026-02-07T00:00:00"/>
    <n v="8"/>
    <s v="Dispatched"/>
    <n v="2512276925"/>
    <s v="FCB"/>
    <n v="22121"/>
    <d v="2026-02-23T00:00:00"/>
    <d v="2025-12-27T00:00:00"/>
    <d v="1899-12-30T00:00:00"/>
    <n v="1"/>
  </r>
  <r>
    <s v="22121SUPUE058453"/>
    <s v="HAMU2211985"/>
    <x v="423"/>
    <x v="18"/>
    <x v="423"/>
    <x v="2"/>
    <n v="20150201"/>
    <n v="0"/>
    <s v="202300"/>
    <n v="51"/>
    <s v="TOP"/>
    <x v="2"/>
    <x v="1"/>
    <d v="2026-02-09T00:00:00"/>
    <d v="2026-02-07T00:00:00"/>
    <n v="8"/>
    <s v="Dispatched"/>
    <n v="2512276926"/>
    <s v="FCB"/>
    <n v="22121"/>
    <d v="2026-02-23T00:00:00"/>
    <d v="2025-12-27T00:00:00"/>
    <d v="1899-12-30T00:00:00"/>
    <n v="1"/>
  </r>
  <r>
    <s v="22121SUPUE058453"/>
    <s v="HAMU2211985"/>
    <x v="423"/>
    <x v="18"/>
    <x v="423"/>
    <x v="2"/>
    <n v="20150201"/>
    <n v="0"/>
    <s v="202300"/>
    <n v="51"/>
    <s v="TOP"/>
    <x v="2"/>
    <x v="1"/>
    <d v="2026-02-09T00:00:00"/>
    <d v="2026-02-07T00:00:00"/>
    <n v="8"/>
    <s v="Dispatched"/>
    <n v="2512276927"/>
    <s v="FCB"/>
    <n v="22121"/>
    <d v="2026-02-23T00:00:00"/>
    <d v="2025-12-27T00:00:00"/>
    <d v="1899-12-30T00:00:00"/>
    <n v="1"/>
  </r>
  <r>
    <s v="22121SUPUE058453"/>
    <s v="HAMU2211985"/>
    <x v="423"/>
    <x v="18"/>
    <x v="423"/>
    <x v="2"/>
    <n v="20150201"/>
    <n v="0"/>
    <s v="202300"/>
    <n v="51"/>
    <s v="TOP"/>
    <x v="2"/>
    <x v="1"/>
    <d v="2026-02-09T00:00:00"/>
    <d v="2026-02-07T00:00:00"/>
    <n v="8"/>
    <s v="Dispatched"/>
    <n v="2512276928"/>
    <s v="FCB"/>
    <n v="22121"/>
    <d v="2026-02-23T00:00:00"/>
    <d v="2025-12-27T00:00:00"/>
    <d v="1899-12-30T00:00:00"/>
    <n v="1"/>
  </r>
  <r>
    <s v="22121SUPUE058453"/>
    <s v="HAMU2211985"/>
    <x v="423"/>
    <x v="18"/>
    <x v="423"/>
    <x v="2"/>
    <n v="20150201"/>
    <n v="0"/>
    <s v="202300"/>
    <n v="51"/>
    <s v="TOP"/>
    <x v="2"/>
    <x v="1"/>
    <d v="2026-02-09T00:00:00"/>
    <d v="2026-02-07T00:00:00"/>
    <n v="8"/>
    <s v="Dispatched"/>
    <n v="2512276929"/>
    <s v="FCB"/>
    <n v="22121"/>
    <d v="2026-02-23T00:00:00"/>
    <d v="2025-12-27T00:00:00"/>
    <d v="1899-12-30T00:00:00"/>
    <n v="1"/>
  </r>
  <r>
    <s v="22121SUPUE058453"/>
    <s v="HAMU2211985"/>
    <x v="423"/>
    <x v="18"/>
    <x v="423"/>
    <x v="2"/>
    <n v="20150201"/>
    <n v="0"/>
    <s v="202300"/>
    <n v="51"/>
    <s v="TOP"/>
    <x v="2"/>
    <x v="1"/>
    <d v="2026-02-09T00:00:00"/>
    <d v="2026-02-07T00:00:00"/>
    <n v="8"/>
    <s v="Dispatched"/>
    <n v="2512306938"/>
    <s v="FCB"/>
    <n v="22121"/>
    <d v="2026-02-23T00:00:00"/>
    <d v="2025-12-30T00:00:00"/>
    <d v="1899-12-30T00:00:00"/>
    <n v="1"/>
  </r>
  <r>
    <s v="22121SUPUE058453"/>
    <s v="HAMU2211985"/>
    <x v="423"/>
    <x v="18"/>
    <x v="423"/>
    <x v="2"/>
    <n v="20150201"/>
    <n v="0"/>
    <s v="202300"/>
    <n v="51"/>
    <s v="TOP"/>
    <x v="2"/>
    <x v="1"/>
    <d v="2026-02-09T00:00:00"/>
    <d v="2026-02-07T00:00:00"/>
    <n v="8"/>
    <s v="Dispatched"/>
    <n v="2512306939"/>
    <s v="FCB"/>
    <n v="22121"/>
    <d v="2026-02-23T00:00:00"/>
    <d v="2025-12-30T00:00:00"/>
    <d v="1899-12-30T00:00:00"/>
    <n v="1"/>
  </r>
  <r>
    <s v="22121SUPUE058453"/>
    <s v="HAMU2211985"/>
    <x v="423"/>
    <x v="18"/>
    <x v="423"/>
    <x v="2"/>
    <n v="20150201"/>
    <n v="0"/>
    <s v="202300"/>
    <n v="51"/>
    <s v="TOP"/>
    <x v="2"/>
    <x v="1"/>
    <d v="2026-02-09T00:00:00"/>
    <d v="2026-02-07T00:00:00"/>
    <n v="8"/>
    <s v="Dispatched"/>
    <n v="2512306940"/>
    <s v="FCB"/>
    <n v="22121"/>
    <d v="2026-02-23T00:00:00"/>
    <d v="2025-12-30T00:00:00"/>
    <d v="1899-12-30T00:00:00"/>
    <n v="1"/>
  </r>
  <r>
    <s v="22121SUPUE058453"/>
    <s v="HAMU2211985"/>
    <x v="423"/>
    <x v="18"/>
    <x v="423"/>
    <x v="2"/>
    <n v="20150201"/>
    <n v="0"/>
    <s v="202300"/>
    <n v="51"/>
    <s v="TOP"/>
    <x v="2"/>
    <x v="1"/>
    <d v="2026-02-09T00:00:00"/>
    <d v="2026-02-07T00:00:00"/>
    <n v="8"/>
    <s v="Dispatched"/>
    <n v="2512306941"/>
    <s v="FCB"/>
    <n v="22121"/>
    <d v="2026-02-23T00:00:00"/>
    <d v="2025-12-30T00:00:00"/>
    <d v="1899-12-30T00:00:00"/>
    <n v="1"/>
  </r>
  <r>
    <s v="22121SUPUE058453"/>
    <s v="HAMU2211985"/>
    <x v="423"/>
    <x v="18"/>
    <x v="423"/>
    <x v="2"/>
    <n v="20150201"/>
    <n v="0"/>
    <s v="202300"/>
    <n v="51"/>
    <s v="TOP"/>
    <x v="2"/>
    <x v="1"/>
    <d v="2026-02-09T00:00:00"/>
    <d v="2026-02-07T00:00:00"/>
    <n v="8"/>
    <s v="Dispatched"/>
    <n v="2512306942"/>
    <s v="FCB"/>
    <n v="22121"/>
    <d v="2026-02-23T00:00:00"/>
    <d v="2025-12-30T00:00:00"/>
    <d v="1899-12-30T00:00:00"/>
    <n v="1"/>
  </r>
  <r>
    <s v="22121SUPUE058453"/>
    <s v="HAMU2211985"/>
    <x v="423"/>
    <x v="18"/>
    <x v="423"/>
    <x v="2"/>
    <n v="20150201"/>
    <n v="0"/>
    <s v="202300"/>
    <n v="51"/>
    <s v="TOP"/>
    <x v="2"/>
    <x v="1"/>
    <d v="2026-02-09T00:00:00"/>
    <d v="2026-02-07T00:00:00"/>
    <n v="8"/>
    <s v="Dispatched"/>
    <n v="2512306943"/>
    <s v="FCB"/>
    <n v="22121"/>
    <d v="2026-02-23T00:00:00"/>
    <d v="2025-12-30T00:00:00"/>
    <d v="1899-12-30T00:00:00"/>
    <n v="1"/>
  </r>
  <r>
    <s v="22121SUPUE058453"/>
    <s v="HAMU2211985"/>
    <x v="423"/>
    <x v="18"/>
    <x v="423"/>
    <x v="2"/>
    <n v="20150201"/>
    <n v="0"/>
    <s v="202300"/>
    <n v="51"/>
    <s v="TOP"/>
    <x v="2"/>
    <x v="1"/>
    <d v="2026-02-09T00:00:00"/>
    <d v="2026-02-07T00:00:00"/>
    <n v="8"/>
    <s v="Dispatched"/>
    <n v="2512306944"/>
    <s v="FCB"/>
    <n v="22121"/>
    <d v="2026-02-23T00:00:00"/>
    <d v="2025-12-30T00:00:00"/>
    <d v="1899-12-30T00:00:00"/>
    <n v="1"/>
  </r>
  <r>
    <s v="22121SUPUE058453"/>
    <s v="HAMU2211985"/>
    <x v="423"/>
    <x v="18"/>
    <x v="423"/>
    <x v="2"/>
    <n v="20150201"/>
    <n v="0"/>
    <s v="202300"/>
    <n v="51"/>
    <s v="TOP"/>
    <x v="2"/>
    <x v="1"/>
    <d v="2026-02-09T00:00:00"/>
    <d v="2026-02-07T00:00:00"/>
    <n v="8"/>
    <s v="Dispatched"/>
    <n v="2512306945"/>
    <s v="FCB"/>
    <n v="22121"/>
    <d v="2026-02-23T00:00:00"/>
    <d v="2025-12-30T00:00:00"/>
    <d v="1899-12-30T00:00:00"/>
    <n v="1"/>
  </r>
  <r>
    <s v="22121SUPUE058453"/>
    <s v="HAMU2211985"/>
    <x v="423"/>
    <x v="18"/>
    <x v="423"/>
    <x v="2"/>
    <n v="20150201"/>
    <n v="0"/>
    <s v="202300"/>
    <n v="51"/>
    <s v="TOP"/>
    <x v="2"/>
    <x v="1"/>
    <d v="2026-02-09T00:00:00"/>
    <d v="2026-02-07T00:00:00"/>
    <n v="8"/>
    <s v="Dispatched"/>
    <n v="2512306946"/>
    <s v="FCB"/>
    <n v="22121"/>
    <d v="2026-02-23T00:00:00"/>
    <d v="2025-12-30T00:00:00"/>
    <d v="1899-12-30T00:00:00"/>
    <n v="1"/>
  </r>
  <r>
    <s v="22121SUPUE058453"/>
    <s v="HAMU2211985"/>
    <x v="423"/>
    <x v="18"/>
    <x v="423"/>
    <x v="2"/>
    <n v="20150201"/>
    <n v="0"/>
    <s v="202300"/>
    <n v="51"/>
    <s v="TOP"/>
    <x v="2"/>
    <x v="1"/>
    <d v="2026-02-09T00:00:00"/>
    <d v="2026-02-07T00:00:00"/>
    <n v="8"/>
    <s v="Dispatched"/>
    <n v="2601026919"/>
    <s v="FCB"/>
    <n v="22121"/>
    <d v="2026-02-23T00:00:00"/>
    <d v="2026-01-02T00:00:00"/>
    <d v="1899-12-30T00:00:00"/>
    <n v="1"/>
  </r>
  <r>
    <s v="22121SUPUE058803"/>
    <s v=""/>
    <x v="3674"/>
    <x v="18"/>
    <x v="3674"/>
    <x v="2"/>
    <n v="20240101"/>
    <n v="0"/>
    <s v="642000"/>
    <n v="14"/>
    <s v="-"/>
    <x v="2"/>
    <x v="1"/>
    <s v=""/>
    <s v=""/>
    <n v="6"/>
    <s v="Consigned"/>
    <n v="2601236927"/>
    <s v="FCB"/>
    <n v="22121"/>
    <d v="2026-02-24T00:00:00"/>
    <d v="2026-01-23T00:00:00"/>
    <s v=""/>
    <n v="2"/>
  </r>
  <r>
    <s v="294DT260124373404"/>
    <s v="HLXU8006100"/>
    <x v="1925"/>
    <x v="19"/>
    <x v="1925"/>
    <x v="2"/>
    <n v="20181001"/>
    <n v="0"/>
    <s v="621500"/>
    <n v="13"/>
    <s v="-"/>
    <x v="0"/>
    <x v="1"/>
    <d v="1899-12-30T00:00:00"/>
    <d v="1899-12-30T00:00:00"/>
    <n v="4"/>
    <s v="Dispatched"/>
    <s v="260123C101"/>
    <s v="FCB"/>
    <n v="294"/>
    <d v="2026-02-23T00:00:00"/>
    <d v="2026-01-23T00:00:00"/>
    <d v="1899-12-30T00:00:00"/>
    <n v="2"/>
  </r>
  <r>
    <s v="294DT260126373430"/>
    <s v="SEKU4696565"/>
    <x v="425"/>
    <x v="19"/>
    <x v="425"/>
    <x v="2"/>
    <n v="20181001"/>
    <n v="0"/>
    <s v="581200"/>
    <n v="1"/>
    <s v="-"/>
    <x v="0"/>
    <x v="1"/>
    <d v="1899-12-30T00:00:00"/>
    <d v="1899-12-30T00:00:00"/>
    <n v="2"/>
    <s v="Dispatched"/>
    <s v="260123C101"/>
    <s v="FCB"/>
    <n v="294"/>
    <d v="2026-02-28T00:00:00"/>
    <d v="2026-01-23T00:00:00"/>
    <d v="1899-12-30T00:00:00"/>
    <n v="2"/>
  </r>
  <r>
    <s v="294DT260127373617"/>
    <s v="CAAU6541784"/>
    <x v="3675"/>
    <x v="19"/>
    <x v="3675"/>
    <x v="2"/>
    <n v="20181001"/>
    <n v="0"/>
    <s v="623300"/>
    <n v="12"/>
    <s v="-"/>
    <x v="0"/>
    <x v="1"/>
    <d v="1899-12-30T00:00:00"/>
    <d v="1899-12-30T00:00:00"/>
    <n v="4"/>
    <s v="Dispatched"/>
    <s v="260126C101"/>
    <s v="FCB"/>
    <n v="294"/>
    <d v="2026-02-25T00:00:00"/>
    <d v="2026-01-26T00:00:00"/>
    <d v="1899-12-30T00:00:00"/>
    <n v="2"/>
  </r>
  <r>
    <s v="16778SUPDG29996"/>
    <s v="KMTU9327775"/>
    <x v="426"/>
    <x v="19"/>
    <x v="426"/>
    <x v="2"/>
    <n v="20181001"/>
    <n v="0"/>
    <s v="570300"/>
    <n v="9"/>
    <s v="-"/>
    <x v="0"/>
    <x v="1"/>
    <d v="1899-12-30T00:00:00"/>
    <d v="1899-12-30T00:00:00"/>
    <n v="6"/>
    <s v="Dispatched"/>
    <n v="2601086902"/>
    <s v="FCB"/>
    <n v="16778"/>
    <d v="2026-02-24T00:00:00"/>
    <d v="2026-01-08T00:00:00"/>
    <d v="1899-12-30T00:00:00"/>
    <n v="2"/>
  </r>
  <r>
    <s v="16778SUPDG30080"/>
    <s v="SEGU5557929"/>
    <x v="426"/>
    <x v="19"/>
    <x v="426"/>
    <x v="2"/>
    <n v="20181001"/>
    <n v="0"/>
    <s v="570300"/>
    <n v="9"/>
    <s v="-"/>
    <x v="0"/>
    <x v="1"/>
    <d v="1899-12-30T00:00:00"/>
    <d v="1899-12-30T00:00:00"/>
    <n v="6"/>
    <s v="Dispatched"/>
    <n v="2601126902"/>
    <s v="FCB"/>
    <n v="16778"/>
    <d v="2026-02-27T00:00:00"/>
    <d v="2026-01-12T00:00:00"/>
    <d v="1899-12-30T00:00:00"/>
    <n v="2"/>
  </r>
  <r>
    <s v="16778SUPDG29995"/>
    <s v="KMTU9327775"/>
    <x v="429"/>
    <x v="19"/>
    <x v="429"/>
    <x v="2"/>
    <n v="20181001"/>
    <n v="0"/>
    <s v="171000"/>
    <n v="9"/>
    <s v="-"/>
    <x v="0"/>
    <x v="1"/>
    <d v="1899-12-30T00:00:00"/>
    <d v="1899-12-30T00:00:00"/>
    <n v="6"/>
    <s v="Dispatched"/>
    <n v="2601036901"/>
    <s v="FCB"/>
    <n v="16778"/>
    <d v="2026-02-24T00:00:00"/>
    <d v="2026-01-03T00:00:00"/>
    <d v="1899-12-30T00:00:00"/>
    <n v="2"/>
  </r>
  <r>
    <s v="16778SUPDG29995"/>
    <s v="KMTU9327775"/>
    <x v="430"/>
    <x v="19"/>
    <x v="430"/>
    <x v="2"/>
    <n v="20211001"/>
    <n v="20270101"/>
    <s v="821300"/>
    <n v="36"/>
    <s v="-"/>
    <x v="0"/>
    <x v="1"/>
    <d v="1899-12-30T00:00:00"/>
    <d v="1899-12-30T00:00:00"/>
    <n v="6"/>
    <s v="Dispatched"/>
    <n v="2601036902"/>
    <s v="FCB"/>
    <n v="16778"/>
    <d v="2026-02-24T00:00:00"/>
    <d v="2026-01-03T00:00:00"/>
    <d v="1899-12-30T00:00:00"/>
    <n v="2"/>
  </r>
  <r>
    <s v="258DT260130373755"/>
    <s v="UETU8361573"/>
    <x v="431"/>
    <x v="19"/>
    <x v="431"/>
    <x v="2"/>
    <n v="20211001"/>
    <n v="0"/>
    <s v="162900"/>
    <n v="68"/>
    <s v="TOP"/>
    <x v="2"/>
    <x v="1"/>
    <d v="1899-12-30T00:00:00"/>
    <d v="1899-12-30T00:00:00"/>
    <n v="9"/>
    <s v="Dispatched"/>
    <s v="260126A804"/>
    <s v="FCB"/>
    <n v="258"/>
    <d v="2026-02-25T00:00:00"/>
    <d v="2026-01-26T00:00:00"/>
    <d v="1899-12-30T00:00:00"/>
    <n v="1"/>
  </r>
  <r>
    <s v="258DT260130373755"/>
    <s v="UETU8361573"/>
    <x v="431"/>
    <x v="19"/>
    <x v="431"/>
    <x v="2"/>
    <n v="20211001"/>
    <n v="0"/>
    <s v="162900"/>
    <n v="68"/>
    <s v="TOP"/>
    <x v="2"/>
    <x v="1"/>
    <d v="1899-12-30T00:00:00"/>
    <d v="1899-12-30T00:00:00"/>
    <n v="9"/>
    <s v="Dispatched"/>
    <s v="260126A802"/>
    <s v="FCB"/>
    <n v="258"/>
    <d v="2026-02-25T00:00:00"/>
    <d v="2026-01-26T00:00:00"/>
    <d v="1899-12-30T00:00:00"/>
    <n v="1"/>
  </r>
  <r>
    <s v="258DT260130373755"/>
    <s v="UETU8361573"/>
    <x v="431"/>
    <x v="19"/>
    <x v="431"/>
    <x v="2"/>
    <n v="20211001"/>
    <n v="0"/>
    <s v="162900"/>
    <n v="68"/>
    <s v="TOP"/>
    <x v="2"/>
    <x v="1"/>
    <d v="1899-12-30T00:00:00"/>
    <d v="1899-12-30T00:00:00"/>
    <n v="9"/>
    <s v="Dispatched"/>
    <s v="260126A803"/>
    <s v="FCB"/>
    <n v="258"/>
    <d v="2026-02-25T00:00:00"/>
    <d v="2026-01-26T00:00:00"/>
    <d v="1899-12-30T00:00:00"/>
    <n v="1"/>
  </r>
  <r>
    <s v="258DT260130373818"/>
    <s v="CAAU7213310"/>
    <x v="431"/>
    <x v="19"/>
    <x v="431"/>
    <x v="2"/>
    <n v="20211001"/>
    <n v="0"/>
    <s v="162900"/>
    <n v="68"/>
    <s v="TOP"/>
    <x v="2"/>
    <x v="1"/>
    <d v="1899-12-30T00:00:00"/>
    <d v="1899-12-30T00:00:00"/>
    <n v="9"/>
    <s v="Dispatched"/>
    <s v="260130A801"/>
    <s v="FCB"/>
    <n v="258"/>
    <d v="2026-02-28T00:00:00"/>
    <d v="2026-01-30T00:00:00"/>
    <d v="1899-12-30T00:00:00"/>
    <n v="1"/>
  </r>
  <r>
    <s v="258DT260130373818"/>
    <s v="CAAU7213310"/>
    <x v="431"/>
    <x v="19"/>
    <x v="431"/>
    <x v="2"/>
    <n v="20211001"/>
    <n v="0"/>
    <s v="162900"/>
    <n v="68"/>
    <s v="TOP"/>
    <x v="2"/>
    <x v="1"/>
    <d v="1899-12-30T00:00:00"/>
    <d v="1899-12-30T00:00:00"/>
    <n v="9"/>
    <s v="Dispatched"/>
    <s v="260130A802"/>
    <s v="FCB"/>
    <n v="258"/>
    <d v="2026-02-28T00:00:00"/>
    <d v="2026-01-30T00:00:00"/>
    <d v="1899-12-30T00:00:00"/>
    <n v="1"/>
  </r>
  <r>
    <s v="258DT260130373816"/>
    <s v="MRKU5381330"/>
    <x v="1927"/>
    <x v="19"/>
    <x v="1927"/>
    <x v="2"/>
    <n v="20211001"/>
    <n v="0"/>
    <s v="641300"/>
    <n v="6"/>
    <s v="-"/>
    <x v="2"/>
    <x v="1"/>
    <d v="1899-12-30T00:00:00"/>
    <d v="1899-12-30T00:00:00"/>
    <n v="6"/>
    <s v="Dispatched"/>
    <s v="260128A802"/>
    <s v="FCB"/>
    <n v="258"/>
    <d v="2026-02-28T00:00:00"/>
    <d v="2026-01-28T00:00:00"/>
    <d v="1899-12-30T00:00:00"/>
    <n v="2"/>
  </r>
  <r>
    <s v="258DT260130373816"/>
    <s v="MRKU5381330"/>
    <x v="1927"/>
    <x v="19"/>
    <x v="1927"/>
    <x v="2"/>
    <n v="20211001"/>
    <n v="0"/>
    <s v="641300"/>
    <n v="6"/>
    <s v="-"/>
    <x v="2"/>
    <x v="1"/>
    <d v="1899-12-30T00:00:00"/>
    <d v="1899-12-30T00:00:00"/>
    <n v="6"/>
    <s v="Dispatched"/>
    <s v="260128A801"/>
    <s v="FCB"/>
    <n v="258"/>
    <d v="2026-02-28T00:00:00"/>
    <d v="2026-01-28T00:00:00"/>
    <d v="1899-12-30T00:00:00"/>
    <n v="2"/>
  </r>
  <r>
    <s v="258DT260130373755"/>
    <s v="UETU8361573"/>
    <x v="432"/>
    <x v="19"/>
    <x v="432"/>
    <x v="2"/>
    <n v="20211001"/>
    <n v="0"/>
    <s v="794800"/>
    <n v="25"/>
    <s v="-"/>
    <x v="2"/>
    <x v="1"/>
    <d v="1899-12-30T00:00:00"/>
    <d v="1899-12-30T00:00:00"/>
    <n v="4"/>
    <s v="Dispatched"/>
    <s v="260126A803"/>
    <s v="FCB"/>
    <n v="258"/>
    <d v="2026-02-25T00:00:00"/>
    <d v="2026-01-26T00:00:00"/>
    <d v="1899-12-30T00:00:00"/>
    <n v="2"/>
  </r>
  <r>
    <s v="258DT260130373755"/>
    <s v="UETU8361573"/>
    <x v="432"/>
    <x v="19"/>
    <x v="432"/>
    <x v="2"/>
    <n v="20211001"/>
    <n v="0"/>
    <s v="794800"/>
    <n v="25"/>
    <s v="-"/>
    <x v="2"/>
    <x v="1"/>
    <d v="1899-12-30T00:00:00"/>
    <d v="1899-12-30T00:00:00"/>
    <n v="4"/>
    <s v="Dispatched"/>
    <s v="260126A802"/>
    <s v="FCB"/>
    <n v="258"/>
    <d v="2026-02-25T00:00:00"/>
    <d v="2026-01-26T00:00:00"/>
    <d v="1899-12-30T00:00:00"/>
    <n v="2"/>
  </r>
  <r>
    <s v="16778SUPDG30080"/>
    <s v="SEGU5557929"/>
    <x v="434"/>
    <x v="19"/>
    <x v="434"/>
    <x v="2"/>
    <n v="20211001"/>
    <n v="0"/>
    <s v="161500"/>
    <n v="135"/>
    <s v="TOP"/>
    <x v="2"/>
    <x v="1"/>
    <d v="1899-12-30T00:00:00"/>
    <d v="1899-12-30T00:00:00"/>
    <n v="32"/>
    <s v="Dispatched"/>
    <n v="2601096901"/>
    <s v="FCB"/>
    <n v="16778"/>
    <d v="2026-02-27T00:00:00"/>
    <d v="2026-01-09T00:00:00"/>
    <d v="1899-12-30T00:00:00"/>
    <n v="1"/>
  </r>
  <r>
    <s v="16778SUPDG30080"/>
    <s v="SEGU5557929"/>
    <x v="434"/>
    <x v="19"/>
    <x v="434"/>
    <x v="2"/>
    <n v="20211001"/>
    <n v="0"/>
    <s v="161500"/>
    <n v="135"/>
    <s v="TOP"/>
    <x v="2"/>
    <x v="1"/>
    <d v="1899-12-30T00:00:00"/>
    <d v="1899-12-30T00:00:00"/>
    <n v="32"/>
    <s v="Dispatched"/>
    <n v="2601096902"/>
    <s v="FCB"/>
    <n v="16778"/>
    <d v="2026-02-27T00:00:00"/>
    <d v="2026-01-09T00:00:00"/>
    <d v="1899-12-30T00:00:00"/>
    <n v="1"/>
  </r>
  <r>
    <s v="258DT260130373816"/>
    <s v="MRKU5381330"/>
    <x v="435"/>
    <x v="20"/>
    <x v="435"/>
    <x v="2"/>
    <n v="20240401"/>
    <n v="0"/>
    <s v="814710"/>
    <n v="11"/>
    <s v="-"/>
    <x v="0"/>
    <x v="1"/>
    <d v="1899-12-30T00:00:00"/>
    <d v="1899-12-30T00:00:00"/>
    <n v="11"/>
    <s v="Dispatched"/>
    <s v="260128A801"/>
    <s v="FCB"/>
    <n v="258"/>
    <d v="2026-02-28T00:00:00"/>
    <d v="2026-01-28T00:00:00"/>
    <d v="1899-12-30T00:00:00"/>
    <n v="2"/>
  </r>
  <r>
    <s v="10035SUPDG27743"/>
    <s v="SEGU5557929"/>
    <x v="438"/>
    <x v="20"/>
    <x v="438"/>
    <x v="2"/>
    <n v="20240401"/>
    <n v="0"/>
    <s v="174210"/>
    <n v="22"/>
    <s v="-"/>
    <x v="0"/>
    <x v="1"/>
    <d v="1899-12-30T00:00:00"/>
    <d v="1899-12-30T00:00:00"/>
    <n v="15"/>
    <s v="Dispatched"/>
    <n v="2601086901"/>
    <s v="FCB"/>
    <n v="10035"/>
    <d v="2026-02-27T00:00:00"/>
    <d v="2026-01-08T00:00:00"/>
    <d v="1899-12-30T00:00:00"/>
    <n v="2"/>
  </r>
  <r>
    <s v="20529SUPECIS242215"/>
    <s v=""/>
    <x v="439"/>
    <x v="20"/>
    <x v="439"/>
    <x v="2"/>
    <n v="20240401"/>
    <n v="0"/>
    <s v="173810"/>
    <n v="11"/>
    <s v="-"/>
    <x v="2"/>
    <x v="1"/>
    <s v=""/>
    <s v=""/>
    <n v="11"/>
    <s v="Consigned"/>
    <n v="2601086906"/>
    <s v="FCB"/>
    <n v="20529"/>
    <d v="2026-02-27T00:00:00"/>
    <d v="2026-01-08T00:00:00"/>
    <s v=""/>
    <n v="2"/>
  </r>
  <r>
    <s v="20529SUPECIS242215"/>
    <s v=""/>
    <x v="439"/>
    <x v="20"/>
    <x v="439"/>
    <x v="2"/>
    <n v="20240401"/>
    <n v="0"/>
    <s v="173810"/>
    <n v="11"/>
    <s v="-"/>
    <x v="2"/>
    <x v="1"/>
    <s v=""/>
    <s v=""/>
    <n v="11"/>
    <s v="Consigned"/>
    <n v="2601086907"/>
    <s v="FCB"/>
    <n v="20529"/>
    <d v="2026-02-27T00:00:00"/>
    <d v="2026-01-08T00:00:00"/>
    <s v=""/>
    <n v="2"/>
  </r>
  <r>
    <s v="20529SUPECIS242215"/>
    <s v=""/>
    <x v="439"/>
    <x v="20"/>
    <x v="439"/>
    <x v="2"/>
    <n v="20240401"/>
    <n v="0"/>
    <s v="173810"/>
    <n v="11"/>
    <s v="-"/>
    <x v="2"/>
    <x v="1"/>
    <s v=""/>
    <s v=""/>
    <n v="11"/>
    <s v="Consigned"/>
    <n v="2601066901"/>
    <s v="FCB"/>
    <n v="20529"/>
    <d v="2026-02-27T00:00:00"/>
    <d v="2026-01-06T00:00:00"/>
    <s v=""/>
    <n v="2"/>
  </r>
  <r>
    <s v="20529SUPECIS242118"/>
    <s v="CAAU9321150"/>
    <x v="439"/>
    <x v="20"/>
    <x v="439"/>
    <x v="2"/>
    <n v="20240401"/>
    <n v="0"/>
    <s v="173810"/>
    <n v="11"/>
    <s v="-"/>
    <x v="2"/>
    <x v="1"/>
    <d v="1899-12-30T00:00:00"/>
    <d v="1899-12-30T00:00:00"/>
    <n v="11"/>
    <s v="Dispatched"/>
    <n v="2601016901"/>
    <s v="FCB"/>
    <n v="20529"/>
    <d v="2026-02-28T00:00:00"/>
    <d v="2026-01-01T00:00:00"/>
    <d v="1899-12-30T00:00:00"/>
    <n v="2"/>
  </r>
  <r>
    <s v="258DT260130373816"/>
    <s v="MRKU5381330"/>
    <x v="440"/>
    <x v="21"/>
    <x v="440"/>
    <x v="2"/>
    <n v="20210201"/>
    <n v="0"/>
    <s v="S03F21"/>
    <n v="4064"/>
    <s v="TOP"/>
    <x v="0"/>
    <x v="1"/>
    <d v="1899-12-30T00:00:00"/>
    <d v="1899-12-30T00:00:00"/>
    <n v="36"/>
    <s v="Dispatched"/>
    <s v="260127A803"/>
    <s v="FCB"/>
    <n v="258"/>
    <d v="2026-02-28T00:00:00"/>
    <d v="2026-01-27T00:00:00"/>
    <d v="1899-12-30T00:00:00"/>
    <n v="0"/>
  </r>
  <r>
    <s v="258DT260130373816"/>
    <s v="MRKU5381330"/>
    <x v="440"/>
    <x v="21"/>
    <x v="440"/>
    <x v="2"/>
    <n v="20210201"/>
    <n v="0"/>
    <s v="S03F21"/>
    <n v="4064"/>
    <s v="TOP"/>
    <x v="0"/>
    <x v="1"/>
    <d v="1899-12-30T00:00:00"/>
    <d v="1899-12-30T00:00:00"/>
    <n v="36"/>
    <s v="Dispatched"/>
    <s v="260127A809"/>
    <s v="FCB"/>
    <n v="258"/>
    <d v="2026-02-28T00:00:00"/>
    <d v="2026-01-27T00:00:00"/>
    <d v="1899-12-30T00:00:00"/>
    <n v="0"/>
  </r>
  <r>
    <s v="258DT260130373816"/>
    <s v="MRKU5381330"/>
    <x v="440"/>
    <x v="21"/>
    <x v="440"/>
    <x v="2"/>
    <n v="20210201"/>
    <n v="0"/>
    <s v="S03F21"/>
    <n v="4064"/>
    <s v="TOP"/>
    <x v="0"/>
    <x v="1"/>
    <d v="1899-12-30T00:00:00"/>
    <d v="1899-12-30T00:00:00"/>
    <n v="36"/>
    <s v="Dispatched"/>
    <s v="260127A801"/>
    <s v="FCB"/>
    <n v="258"/>
    <d v="2026-02-28T00:00:00"/>
    <d v="2026-01-27T00:00:00"/>
    <d v="1899-12-30T00:00:00"/>
    <n v="0"/>
  </r>
  <r>
    <s v="258DT260130373816"/>
    <s v="MRKU5381330"/>
    <x v="440"/>
    <x v="21"/>
    <x v="440"/>
    <x v="2"/>
    <n v="20210201"/>
    <n v="0"/>
    <s v="S03F21"/>
    <n v="4064"/>
    <s v="TOP"/>
    <x v="0"/>
    <x v="1"/>
    <d v="1899-12-30T00:00:00"/>
    <d v="1899-12-30T00:00:00"/>
    <n v="36"/>
    <s v="Dispatched"/>
    <s v="260127A802"/>
    <s v="FCB"/>
    <n v="258"/>
    <d v="2026-02-28T00:00:00"/>
    <d v="2026-01-27T00:00:00"/>
    <d v="1899-12-30T00:00:00"/>
    <n v="0"/>
  </r>
  <r>
    <s v="258DT260130373816"/>
    <s v="MRKU5381330"/>
    <x v="440"/>
    <x v="21"/>
    <x v="440"/>
    <x v="2"/>
    <n v="20210201"/>
    <n v="0"/>
    <s v="S03F21"/>
    <n v="4064"/>
    <s v="TOP"/>
    <x v="0"/>
    <x v="1"/>
    <d v="1899-12-30T00:00:00"/>
    <d v="1899-12-30T00:00:00"/>
    <n v="36"/>
    <s v="Dispatched"/>
    <s v="260127A804"/>
    <s v="FCB"/>
    <n v="258"/>
    <d v="2026-02-28T00:00:00"/>
    <d v="2026-01-27T00:00:00"/>
    <d v="1899-12-30T00:00:00"/>
    <n v="0"/>
  </r>
  <r>
    <s v="258DT260130373816"/>
    <s v="MRKU5381330"/>
    <x v="440"/>
    <x v="21"/>
    <x v="440"/>
    <x v="2"/>
    <n v="20210201"/>
    <n v="0"/>
    <s v="S03F21"/>
    <n v="4064"/>
    <s v="TOP"/>
    <x v="0"/>
    <x v="1"/>
    <d v="1899-12-30T00:00:00"/>
    <d v="1899-12-30T00:00:00"/>
    <n v="36"/>
    <s v="Dispatched"/>
    <s v="260127A806"/>
    <s v="FCB"/>
    <n v="258"/>
    <d v="2026-02-28T00:00:00"/>
    <d v="2026-01-27T00:00:00"/>
    <d v="1899-12-30T00:00:00"/>
    <n v="0"/>
  </r>
  <r>
    <s v="258DT260130373816"/>
    <s v="MRKU5381330"/>
    <x v="440"/>
    <x v="21"/>
    <x v="440"/>
    <x v="2"/>
    <n v="20210201"/>
    <n v="0"/>
    <s v="S03F21"/>
    <n v="4064"/>
    <s v="TOP"/>
    <x v="0"/>
    <x v="1"/>
    <d v="1899-12-30T00:00:00"/>
    <d v="1899-12-30T00:00:00"/>
    <n v="36"/>
    <s v="Dispatched"/>
    <s v="260127A805"/>
    <s v="FCB"/>
    <n v="258"/>
    <d v="2026-02-28T00:00:00"/>
    <d v="2026-01-27T00:00:00"/>
    <d v="1899-12-30T00:00:00"/>
    <n v="0"/>
  </r>
  <r>
    <s v="258DT260130373816"/>
    <s v="MRKU5381330"/>
    <x v="440"/>
    <x v="21"/>
    <x v="440"/>
    <x v="2"/>
    <n v="20210201"/>
    <n v="0"/>
    <s v="S03F21"/>
    <n v="4064"/>
    <s v="TOP"/>
    <x v="0"/>
    <x v="1"/>
    <d v="1899-12-30T00:00:00"/>
    <d v="1899-12-30T00:00:00"/>
    <n v="36"/>
    <s v="Dispatched"/>
    <s v="260127A807"/>
    <s v="FCB"/>
    <n v="258"/>
    <d v="2026-02-28T00:00:00"/>
    <d v="2026-01-27T00:00:00"/>
    <d v="1899-12-30T00:00:00"/>
    <n v="0"/>
  </r>
  <r>
    <s v="258DT260130373816"/>
    <s v="MRKU5381330"/>
    <x v="440"/>
    <x v="21"/>
    <x v="440"/>
    <x v="2"/>
    <n v="20210201"/>
    <n v="0"/>
    <s v="S03F21"/>
    <n v="4064"/>
    <s v="TOP"/>
    <x v="0"/>
    <x v="1"/>
    <d v="1899-12-30T00:00:00"/>
    <d v="1899-12-30T00:00:00"/>
    <n v="36"/>
    <s v="Dispatched"/>
    <s v="260127A808"/>
    <s v="FCB"/>
    <n v="258"/>
    <d v="2026-02-28T00:00:00"/>
    <d v="2026-01-27T00:00:00"/>
    <d v="1899-12-30T00:00:00"/>
    <n v="0"/>
  </r>
  <r>
    <s v="258DT260130373816"/>
    <s v="MRKU5381330"/>
    <x v="440"/>
    <x v="21"/>
    <x v="440"/>
    <x v="2"/>
    <n v="20210201"/>
    <n v="0"/>
    <s v="S03F21"/>
    <n v="4064"/>
    <s v="TOP"/>
    <x v="0"/>
    <x v="1"/>
    <d v="1899-12-30T00:00:00"/>
    <d v="1899-12-30T00:00:00"/>
    <n v="36"/>
    <s v="Dispatched"/>
    <s v="260127A810"/>
    <s v="FCB"/>
    <n v="258"/>
    <d v="2026-02-28T00:00:00"/>
    <d v="2026-01-27T00:00:00"/>
    <d v="1899-12-30T00:00:00"/>
    <n v="0"/>
  </r>
  <r>
    <s v="23000SUPECIS22451"/>
    <s v="GCXU6250925"/>
    <x v="441"/>
    <x v="21"/>
    <x v="441"/>
    <x v="2"/>
    <n v="20210601"/>
    <n v="0"/>
    <s v="S03H24"/>
    <n v="116"/>
    <s v="-"/>
    <x v="0"/>
    <x v="1"/>
    <d v="1899-12-30T00:00:00"/>
    <d v="1899-12-30T00:00:00"/>
    <n v="42"/>
    <s v="Dispatched"/>
    <n v="2512306901"/>
    <s v="FCB"/>
    <n v="23000"/>
    <d v="2026-02-28T00:00:00"/>
    <d v="2025-12-30T00:00:00"/>
    <d v="1899-12-30T00:00:00"/>
    <n v="0"/>
  </r>
  <r>
    <s v="23000SUPECIS22451"/>
    <s v="GCXU6250925"/>
    <x v="441"/>
    <x v="21"/>
    <x v="441"/>
    <x v="2"/>
    <n v="20210601"/>
    <n v="0"/>
    <s v="S03H24"/>
    <n v="116"/>
    <s v="-"/>
    <x v="0"/>
    <x v="1"/>
    <d v="1899-12-30T00:00:00"/>
    <d v="1899-12-30T00:00:00"/>
    <n v="42"/>
    <s v="Dispatched"/>
    <n v="2512306902"/>
    <s v="FCB"/>
    <n v="23000"/>
    <d v="2026-02-28T00:00:00"/>
    <d v="2025-12-30T00:00:00"/>
    <d v="1899-12-30T00:00:00"/>
    <n v="0"/>
  </r>
  <r>
    <s v="258DT260130373755"/>
    <s v="UETU8361573"/>
    <x v="3676"/>
    <x v="21"/>
    <x v="3676"/>
    <x v="2"/>
    <n v="20230701"/>
    <n v="0"/>
    <s v="S03K21"/>
    <n v="2"/>
    <s v="-"/>
    <x v="2"/>
    <x v="1"/>
    <d v="1899-12-30T00:00:00"/>
    <d v="1899-12-30T00:00:00"/>
    <n v="7"/>
    <s v="Dispatched"/>
    <s v="260126A801"/>
    <s v="FCB"/>
    <n v="258"/>
    <d v="2026-02-25T00:00:00"/>
    <d v="2026-01-26T00:00:00"/>
    <d v="1899-12-30T00:00:00"/>
    <n v="0"/>
  </r>
  <r>
    <s v="22121SUPUE058576"/>
    <s v=""/>
    <x v="442"/>
    <x v="22"/>
    <x v="442"/>
    <x v="2"/>
    <n v="20251001"/>
    <n v="0"/>
    <s v="620200"/>
    <n v="4"/>
    <s v="-"/>
    <x v="2"/>
    <x v="1"/>
    <s v=""/>
    <s v=""/>
    <n v="4"/>
    <s v="Consigned"/>
    <n v="2601036919"/>
    <s v="FCB"/>
    <n v="22121"/>
    <d v="2026-02-27T00:00:00"/>
    <d v="2026-01-03T00:00:00"/>
    <s v=""/>
    <n v="2"/>
  </r>
  <r>
    <s v="22121SUPUE058576"/>
    <s v=""/>
    <x v="442"/>
    <x v="22"/>
    <x v="442"/>
    <x v="2"/>
    <n v="20251001"/>
    <n v="0"/>
    <s v="620200"/>
    <n v="4"/>
    <s v="-"/>
    <x v="2"/>
    <x v="1"/>
    <s v=""/>
    <s v=""/>
    <n v="4"/>
    <s v="Consigned"/>
    <n v="2601046919"/>
    <s v="FCB"/>
    <n v="22121"/>
    <d v="2026-02-27T00:00:00"/>
    <d v="2026-01-04T00:00:00"/>
    <s v=""/>
    <n v="2"/>
  </r>
  <r>
    <s v="22121SUPUE058576"/>
    <s v=""/>
    <x v="442"/>
    <x v="22"/>
    <x v="442"/>
    <x v="2"/>
    <n v="20251001"/>
    <n v="0"/>
    <s v="620200"/>
    <n v="4"/>
    <s v="-"/>
    <x v="2"/>
    <x v="1"/>
    <s v=""/>
    <s v=""/>
    <n v="4"/>
    <s v="Consigned"/>
    <n v="2601046920"/>
    <s v="FCB"/>
    <n v="22121"/>
    <d v="2026-02-27T00:00:00"/>
    <d v="2026-01-04T00:00:00"/>
    <s v=""/>
    <n v="2"/>
  </r>
  <r>
    <s v="22121SUPUE058576"/>
    <s v=""/>
    <x v="442"/>
    <x v="22"/>
    <x v="442"/>
    <x v="2"/>
    <n v="20251001"/>
    <n v="0"/>
    <s v="620200"/>
    <n v="4"/>
    <s v="-"/>
    <x v="2"/>
    <x v="1"/>
    <s v=""/>
    <s v=""/>
    <n v="4"/>
    <s v="Consigned"/>
    <n v="2601046921"/>
    <s v="FCB"/>
    <n v="22121"/>
    <d v="2026-02-27T00:00:00"/>
    <d v="2026-01-04T00:00:00"/>
    <s v=""/>
    <n v="2"/>
  </r>
  <r>
    <s v="22121SUPUE058576"/>
    <s v=""/>
    <x v="442"/>
    <x v="22"/>
    <x v="442"/>
    <x v="2"/>
    <n v="20251001"/>
    <n v="0"/>
    <s v="620200"/>
    <n v="4"/>
    <s v="-"/>
    <x v="2"/>
    <x v="1"/>
    <s v=""/>
    <s v=""/>
    <n v="4"/>
    <s v="Consigned"/>
    <n v="2601046922"/>
    <s v="FCB"/>
    <n v="22121"/>
    <d v="2026-02-27T00:00:00"/>
    <d v="2026-01-04T00:00:00"/>
    <s v=""/>
    <n v="2"/>
  </r>
  <r>
    <s v="22121SUPUE058576"/>
    <s v=""/>
    <x v="442"/>
    <x v="22"/>
    <x v="442"/>
    <x v="2"/>
    <n v="20251001"/>
    <n v="0"/>
    <s v="620200"/>
    <n v="4"/>
    <s v="-"/>
    <x v="2"/>
    <x v="1"/>
    <s v=""/>
    <s v=""/>
    <n v="4"/>
    <s v="Consigned"/>
    <n v="2601046923"/>
    <s v="FCB"/>
    <n v="22121"/>
    <d v="2026-02-27T00:00:00"/>
    <d v="2026-01-04T00:00:00"/>
    <s v=""/>
    <n v="2"/>
  </r>
  <r>
    <s v="22121SUPUE058576"/>
    <s v=""/>
    <x v="442"/>
    <x v="22"/>
    <x v="442"/>
    <x v="2"/>
    <n v="20251001"/>
    <n v="0"/>
    <s v="620200"/>
    <n v="4"/>
    <s v="-"/>
    <x v="2"/>
    <x v="1"/>
    <s v=""/>
    <s v=""/>
    <n v="4"/>
    <s v="Consigned"/>
    <n v="2601046924"/>
    <s v="FCB"/>
    <n v="22121"/>
    <d v="2026-02-27T00:00:00"/>
    <d v="2026-01-04T00:00:00"/>
    <s v=""/>
    <n v="2"/>
  </r>
  <r>
    <s v="22121SUPUE058576"/>
    <s v=""/>
    <x v="442"/>
    <x v="22"/>
    <x v="442"/>
    <x v="2"/>
    <n v="20251001"/>
    <n v="0"/>
    <s v="620200"/>
    <n v="4"/>
    <s v="-"/>
    <x v="2"/>
    <x v="1"/>
    <s v=""/>
    <s v=""/>
    <n v="4"/>
    <s v="Consigned"/>
    <n v="2601046925"/>
    <s v="FCB"/>
    <n v="22121"/>
    <d v="2026-02-27T00:00:00"/>
    <d v="2026-01-04T00:00:00"/>
    <s v=""/>
    <n v="2"/>
  </r>
  <r>
    <s v="22121SUPUE058576"/>
    <s v=""/>
    <x v="442"/>
    <x v="22"/>
    <x v="442"/>
    <x v="2"/>
    <n v="20251001"/>
    <n v="0"/>
    <s v="620200"/>
    <n v="4"/>
    <s v="-"/>
    <x v="2"/>
    <x v="1"/>
    <s v=""/>
    <s v=""/>
    <n v="4"/>
    <s v="Consigned"/>
    <n v="2601046926"/>
    <s v="FCB"/>
    <n v="22121"/>
    <d v="2026-02-27T00:00:00"/>
    <d v="2026-01-04T00:00:00"/>
    <s v=""/>
    <n v="2"/>
  </r>
  <r>
    <s v="22121SUPUE058576"/>
    <s v=""/>
    <x v="442"/>
    <x v="22"/>
    <x v="442"/>
    <x v="2"/>
    <n v="20251001"/>
    <n v="0"/>
    <s v="620200"/>
    <n v="4"/>
    <s v="-"/>
    <x v="2"/>
    <x v="1"/>
    <s v=""/>
    <s v=""/>
    <n v="4"/>
    <s v="Consigned"/>
    <n v="2601046927"/>
    <s v="FCB"/>
    <n v="22121"/>
    <d v="2026-02-27T00:00:00"/>
    <d v="2026-01-04T00:00:00"/>
    <s v=""/>
    <n v="2"/>
  </r>
  <r>
    <s v="22121SUPUE058576"/>
    <s v=""/>
    <x v="442"/>
    <x v="22"/>
    <x v="442"/>
    <x v="2"/>
    <n v="20251001"/>
    <n v="0"/>
    <s v="620200"/>
    <n v="4"/>
    <s v="-"/>
    <x v="2"/>
    <x v="1"/>
    <s v=""/>
    <s v=""/>
    <n v="4"/>
    <s v="Consigned"/>
    <n v="2601046928"/>
    <s v="FCB"/>
    <n v="22121"/>
    <d v="2026-02-27T00:00:00"/>
    <d v="2026-01-04T00:00:00"/>
    <s v=""/>
    <n v="2"/>
  </r>
  <r>
    <s v="22121SUPUE058576"/>
    <s v=""/>
    <x v="442"/>
    <x v="22"/>
    <x v="442"/>
    <x v="2"/>
    <n v="20251001"/>
    <n v="0"/>
    <s v="620200"/>
    <n v="4"/>
    <s v="-"/>
    <x v="2"/>
    <x v="1"/>
    <s v=""/>
    <s v=""/>
    <n v="4"/>
    <s v="Consigned"/>
    <n v="2601046929"/>
    <s v="FCB"/>
    <n v="22121"/>
    <d v="2026-02-27T00:00:00"/>
    <d v="2026-01-04T00:00:00"/>
    <s v=""/>
    <n v="2"/>
  </r>
  <r>
    <s v="22121SUPUE058576"/>
    <s v=""/>
    <x v="442"/>
    <x v="22"/>
    <x v="442"/>
    <x v="2"/>
    <n v="20251001"/>
    <n v="0"/>
    <s v="620200"/>
    <n v="4"/>
    <s v="-"/>
    <x v="2"/>
    <x v="1"/>
    <s v=""/>
    <s v=""/>
    <n v="4"/>
    <s v="Consigned"/>
    <n v="2601056910"/>
    <s v="FCB"/>
    <n v="22121"/>
    <d v="2026-02-27T00:00:00"/>
    <d v="2026-01-05T00:00:00"/>
    <s v=""/>
    <n v="2"/>
  </r>
  <r>
    <s v="22121SUPUE058576"/>
    <s v=""/>
    <x v="442"/>
    <x v="22"/>
    <x v="442"/>
    <x v="2"/>
    <n v="20251001"/>
    <n v="0"/>
    <s v="620200"/>
    <n v="4"/>
    <s v="-"/>
    <x v="2"/>
    <x v="1"/>
    <s v=""/>
    <s v=""/>
    <n v="4"/>
    <s v="Consigned"/>
    <n v="2601056911"/>
    <s v="FCB"/>
    <n v="22121"/>
    <d v="2026-02-27T00:00:00"/>
    <d v="2026-01-05T00:00:00"/>
    <s v=""/>
    <n v="2"/>
  </r>
  <r>
    <s v="22121SUPUE058537"/>
    <s v="HAMU1387563"/>
    <x v="442"/>
    <x v="22"/>
    <x v="442"/>
    <x v="2"/>
    <n v="20251001"/>
    <n v="0"/>
    <s v="620200"/>
    <n v="4"/>
    <s v="-"/>
    <x v="2"/>
    <x v="1"/>
    <d v="2026-02-09T00:00:00"/>
    <d v="2026-02-07T00:00:00"/>
    <n v="4"/>
    <s v="Dispatched"/>
    <n v="2512306998"/>
    <s v="FCB"/>
    <n v="22121"/>
    <d v="2026-02-23T00:00:00"/>
    <d v="2025-12-30T00:00:00"/>
    <d v="1899-12-30T00:00:00"/>
    <n v="2"/>
  </r>
  <r>
    <s v="22121SUPUE058537"/>
    <s v="HAMU1387563"/>
    <x v="442"/>
    <x v="22"/>
    <x v="442"/>
    <x v="2"/>
    <n v="20251001"/>
    <n v="0"/>
    <s v="620200"/>
    <n v="4"/>
    <s v="-"/>
    <x v="2"/>
    <x v="1"/>
    <d v="2026-02-09T00:00:00"/>
    <d v="2026-02-07T00:00:00"/>
    <n v="4"/>
    <s v="Dispatched"/>
    <n v="2512316962"/>
    <s v="FCB"/>
    <n v="22121"/>
    <d v="2026-02-23T00:00:00"/>
    <d v="2025-12-31T00:00:00"/>
    <d v="1899-12-30T00:00:00"/>
    <n v="2"/>
  </r>
  <r>
    <s v="22121SUPUE058537"/>
    <s v="HAMU1387563"/>
    <x v="442"/>
    <x v="22"/>
    <x v="442"/>
    <x v="2"/>
    <n v="20251001"/>
    <n v="0"/>
    <s v="620200"/>
    <n v="4"/>
    <s v="-"/>
    <x v="2"/>
    <x v="1"/>
    <d v="2026-02-09T00:00:00"/>
    <d v="2026-02-07T00:00:00"/>
    <n v="4"/>
    <s v="Dispatched"/>
    <n v="2512316963"/>
    <s v="FCB"/>
    <n v="22121"/>
    <d v="2026-02-23T00:00:00"/>
    <d v="2025-12-31T00:00:00"/>
    <d v="1899-12-30T00:00:00"/>
    <n v="2"/>
  </r>
  <r>
    <s v="22121SUPUE058576"/>
    <s v=""/>
    <x v="443"/>
    <x v="22"/>
    <x v="443"/>
    <x v="2"/>
    <n v="20251001"/>
    <n v="0"/>
    <s v="620400"/>
    <n v="17"/>
    <s v="-"/>
    <x v="2"/>
    <x v="1"/>
    <s v=""/>
    <s v=""/>
    <n v="4"/>
    <s v="Consigned"/>
    <n v="2601076909"/>
    <s v="FCB"/>
    <n v="22121"/>
    <d v="2026-02-27T00:00:00"/>
    <d v="2026-01-07T00:00:00"/>
    <s v=""/>
    <n v="2"/>
  </r>
  <r>
    <s v="22121SUPUE058537"/>
    <s v="HAMU1387563"/>
    <x v="443"/>
    <x v="22"/>
    <x v="443"/>
    <x v="2"/>
    <n v="20251001"/>
    <n v="0"/>
    <s v="620400"/>
    <n v="17"/>
    <s v="-"/>
    <x v="2"/>
    <x v="1"/>
    <d v="2026-02-09T00:00:00"/>
    <d v="2026-02-07T00:00:00"/>
    <n v="4"/>
    <s v="Dispatched"/>
    <n v="2512306959"/>
    <s v="FCB"/>
    <n v="22121"/>
    <d v="2026-02-23T00:00:00"/>
    <d v="2025-12-30T00:00:00"/>
    <d v="1899-12-30T00:00:00"/>
    <n v="2"/>
  </r>
  <r>
    <s v="22121SUPUE058537"/>
    <s v="HAMU1387563"/>
    <x v="443"/>
    <x v="22"/>
    <x v="443"/>
    <x v="2"/>
    <n v="20251001"/>
    <n v="0"/>
    <s v="620400"/>
    <n v="17"/>
    <s v="-"/>
    <x v="2"/>
    <x v="1"/>
    <d v="2026-02-09T00:00:00"/>
    <d v="2026-02-07T00:00:00"/>
    <n v="4"/>
    <s v="Dispatched"/>
    <n v="2601026922"/>
    <s v="FCB"/>
    <n v="22121"/>
    <d v="2026-02-23T00:00:00"/>
    <d v="2026-01-02T00:00:00"/>
    <d v="1899-12-30T00:00:00"/>
    <n v="2"/>
  </r>
  <r>
    <s v="19369SUPVAN00062918"/>
    <s v="FFAU7314135"/>
    <x v="445"/>
    <x v="22"/>
    <x v="445"/>
    <x v="2"/>
    <n v="20240901"/>
    <n v="0"/>
    <s v="662300"/>
    <n v="13"/>
    <s v="-"/>
    <x v="0"/>
    <x v="1"/>
    <d v="2026-02-09T00:00:00"/>
    <d v="2026-02-08T00:00:00"/>
    <n v="2"/>
    <s v="Dispatched"/>
    <n v="2601086908"/>
    <s v="FCB"/>
    <n v="19369"/>
    <d v="2026-02-23T00:00:00"/>
    <d v="2026-01-08T00:00:00"/>
    <d v="1899-12-30T00:00:00"/>
    <n v="2"/>
  </r>
  <r>
    <s v="19369SUPVAN00063055"/>
    <s v="CAAU8964466"/>
    <x v="446"/>
    <x v="22"/>
    <x v="446"/>
    <x v="2"/>
    <n v="20240901"/>
    <n v="0"/>
    <s v="662400"/>
    <n v="10"/>
    <s v="-"/>
    <x v="0"/>
    <x v="1"/>
    <d v="1899-12-30T00:00:00"/>
    <d v="2026-02-08T00:00:00"/>
    <n v="2"/>
    <s v="Dispatched"/>
    <n v="2601116902"/>
    <s v="FCB"/>
    <n v="19369"/>
    <d v="2026-02-23T00:00:00"/>
    <d v="2026-01-11T00:00:00"/>
    <d v="1899-12-30T00:00:00"/>
    <n v="2"/>
  </r>
  <r>
    <s v="258DT260130373816"/>
    <s v="MRKU5381330"/>
    <x v="448"/>
    <x v="22"/>
    <x v="448"/>
    <x v="2"/>
    <n v="20170801"/>
    <n v="20261001"/>
    <s v="092800"/>
    <n v="15"/>
    <s v="-"/>
    <x v="2"/>
    <x v="1"/>
    <d v="1899-12-30T00:00:00"/>
    <d v="1899-12-30T00:00:00"/>
    <n v="10"/>
    <s v="Dispatched"/>
    <s v="260127A801"/>
    <s v="FCB"/>
    <n v="258"/>
    <d v="2026-02-28T00:00:00"/>
    <d v="2026-01-27T00:00:00"/>
    <d v="1899-12-30T00:00:00"/>
    <n v="2"/>
  </r>
  <r>
    <s v="258DT260128373614"/>
    <s v="GAOU7157461"/>
    <x v="3677"/>
    <x v="22"/>
    <x v="3677"/>
    <x v="2"/>
    <n v="20230101"/>
    <n v="20260401"/>
    <s v="071600"/>
    <n v="30"/>
    <s v="-"/>
    <x v="2"/>
    <x v="1"/>
    <d v="1899-12-30T00:00:00"/>
    <d v="1899-12-30T00:00:00"/>
    <n v="10"/>
    <s v="Dispatched"/>
    <s v="260125A801"/>
    <s v="FCB"/>
    <n v="258"/>
    <d v="2026-02-25T00:00:00"/>
    <d v="2026-01-25T00:00:00"/>
    <d v="1899-12-30T00:00:00"/>
    <n v="2"/>
  </r>
  <r>
    <s v="258DT260128373614"/>
    <s v="GAOU7157461"/>
    <x v="3678"/>
    <x v="22"/>
    <x v="3678"/>
    <x v="2"/>
    <n v="20230101"/>
    <n v="20260401"/>
    <s v="112900"/>
    <n v="13"/>
    <s v="-"/>
    <x v="2"/>
    <x v="1"/>
    <d v="1899-12-30T00:00:00"/>
    <d v="1899-12-30T00:00:00"/>
    <n v="10"/>
    <s v="Dispatched"/>
    <s v="260125A802"/>
    <s v="FCB"/>
    <n v="258"/>
    <d v="2026-02-25T00:00:00"/>
    <d v="2026-01-25T00:00:00"/>
    <d v="1899-12-30T00:00:00"/>
    <n v="2"/>
  </r>
  <r>
    <s v="258DT260128373614"/>
    <s v="GAOU7157461"/>
    <x v="3678"/>
    <x v="22"/>
    <x v="3678"/>
    <x v="2"/>
    <n v="20230101"/>
    <n v="20260401"/>
    <s v="112900"/>
    <n v="13"/>
    <s v="-"/>
    <x v="2"/>
    <x v="1"/>
    <d v="1899-12-30T00:00:00"/>
    <d v="1899-12-30T00:00:00"/>
    <n v="10"/>
    <s v="Dispatched"/>
    <s v="260125A806"/>
    <s v="FCB"/>
    <n v="258"/>
    <d v="2026-02-25T00:00:00"/>
    <d v="2026-01-25T00:00:00"/>
    <d v="1899-12-30T00:00:00"/>
    <n v="2"/>
  </r>
  <r>
    <s v="258DT260128373614"/>
    <s v="GAOU7157461"/>
    <x v="3678"/>
    <x v="22"/>
    <x v="3678"/>
    <x v="2"/>
    <n v="20230101"/>
    <n v="20260401"/>
    <s v="112900"/>
    <n v="13"/>
    <s v="-"/>
    <x v="2"/>
    <x v="1"/>
    <d v="1899-12-30T00:00:00"/>
    <d v="1899-12-30T00:00:00"/>
    <n v="10"/>
    <s v="Dispatched"/>
    <s v="260125A805"/>
    <s v="FCB"/>
    <n v="258"/>
    <d v="2026-02-25T00:00:00"/>
    <d v="2026-01-25T00:00:00"/>
    <d v="1899-12-30T00:00:00"/>
    <n v="2"/>
  </r>
  <r>
    <s v="258DT260128373614"/>
    <s v="GAOU7157461"/>
    <x v="3678"/>
    <x v="22"/>
    <x v="3678"/>
    <x v="2"/>
    <n v="20230101"/>
    <n v="20260401"/>
    <s v="112900"/>
    <n v="13"/>
    <s v="-"/>
    <x v="2"/>
    <x v="1"/>
    <d v="1899-12-30T00:00:00"/>
    <d v="1899-12-30T00:00:00"/>
    <n v="10"/>
    <s v="Dispatched"/>
    <s v="260125A804"/>
    <s v="FCB"/>
    <n v="258"/>
    <d v="2026-02-25T00:00:00"/>
    <d v="2026-01-25T00:00:00"/>
    <d v="1899-12-30T00:00:00"/>
    <n v="2"/>
  </r>
  <r>
    <s v="258DT260128373614"/>
    <s v="GAOU7157461"/>
    <x v="3678"/>
    <x v="22"/>
    <x v="3678"/>
    <x v="2"/>
    <n v="20230101"/>
    <n v="20260401"/>
    <s v="112900"/>
    <n v="13"/>
    <s v="-"/>
    <x v="2"/>
    <x v="1"/>
    <d v="1899-12-30T00:00:00"/>
    <d v="1899-12-30T00:00:00"/>
    <n v="10"/>
    <s v="Dispatched"/>
    <s v="260125A803"/>
    <s v="FCB"/>
    <n v="258"/>
    <d v="2026-02-25T00:00:00"/>
    <d v="2026-01-25T00:00:00"/>
    <d v="1899-12-30T00:00:00"/>
    <n v="2"/>
  </r>
  <r>
    <s v="258DT260128373614"/>
    <s v="GAOU7157461"/>
    <x v="3678"/>
    <x v="22"/>
    <x v="3678"/>
    <x v="2"/>
    <n v="20230101"/>
    <n v="20260401"/>
    <s v="112900"/>
    <n v="13"/>
    <s v="-"/>
    <x v="2"/>
    <x v="1"/>
    <d v="1899-12-30T00:00:00"/>
    <d v="1899-12-30T00:00:00"/>
    <n v="10"/>
    <s v="Dispatched"/>
    <s v="260125A801"/>
    <s v="FCB"/>
    <n v="258"/>
    <d v="2026-02-25T00:00:00"/>
    <d v="2026-01-25T00:00:00"/>
    <d v="1899-12-30T00:00:00"/>
    <n v="2"/>
  </r>
  <r>
    <s v="258DT260128373614"/>
    <s v="GAOU7157461"/>
    <x v="3678"/>
    <x v="22"/>
    <x v="3678"/>
    <x v="2"/>
    <n v="20230101"/>
    <n v="20260401"/>
    <s v="112900"/>
    <n v="13"/>
    <s v="-"/>
    <x v="2"/>
    <x v="1"/>
    <d v="1899-12-30T00:00:00"/>
    <d v="1899-12-30T00:00:00"/>
    <n v="10"/>
    <s v="Dispatched"/>
    <s v="260125A808"/>
    <s v="FCB"/>
    <n v="258"/>
    <d v="2026-02-25T00:00:00"/>
    <d v="2026-01-25T00:00:00"/>
    <d v="1899-12-30T00:00:00"/>
    <n v="2"/>
  </r>
  <r>
    <s v="258DT260128373612"/>
    <s v="CAAU8460790"/>
    <x v="3678"/>
    <x v="22"/>
    <x v="3678"/>
    <x v="2"/>
    <n v="20230101"/>
    <n v="20260401"/>
    <s v="112900"/>
    <n v="13"/>
    <s v="-"/>
    <x v="2"/>
    <x v="1"/>
    <d v="1899-12-30T00:00:00"/>
    <d v="1899-12-30T00:00:00"/>
    <n v="10"/>
    <s v="Dispatched"/>
    <s v="260125A809"/>
    <s v="FCB"/>
    <n v="258"/>
    <d v="2026-02-25T00:00:00"/>
    <d v="2026-01-25T00:00:00"/>
    <d v="1899-12-30T00:00:00"/>
    <n v="2"/>
  </r>
  <r>
    <s v="258DT260128373612"/>
    <s v="CAAU8460790"/>
    <x v="3678"/>
    <x v="22"/>
    <x v="3678"/>
    <x v="2"/>
    <n v="20230101"/>
    <n v="20260401"/>
    <s v="112900"/>
    <n v="13"/>
    <s v="-"/>
    <x v="2"/>
    <x v="1"/>
    <d v="1899-12-30T00:00:00"/>
    <d v="1899-12-30T00:00:00"/>
    <n v="10"/>
    <s v="Dispatched"/>
    <s v="260125A810"/>
    <s v="FCB"/>
    <n v="258"/>
    <d v="2026-02-25T00:00:00"/>
    <d v="2026-01-25T00:00:00"/>
    <d v="1899-12-30T00:00:00"/>
    <n v="2"/>
  </r>
  <r>
    <s v="258DT260128373612"/>
    <s v="CAAU8460790"/>
    <x v="3678"/>
    <x v="22"/>
    <x v="3678"/>
    <x v="2"/>
    <n v="20230101"/>
    <n v="20260401"/>
    <s v="112900"/>
    <n v="13"/>
    <s v="-"/>
    <x v="2"/>
    <x v="1"/>
    <d v="1899-12-30T00:00:00"/>
    <d v="1899-12-30T00:00:00"/>
    <n v="10"/>
    <s v="Dispatched"/>
    <s v="260125A811"/>
    <s v="FCB"/>
    <n v="258"/>
    <d v="2026-02-25T00:00:00"/>
    <d v="2026-01-25T00:00:00"/>
    <d v="1899-12-30T00:00:00"/>
    <n v="2"/>
  </r>
  <r>
    <s v="258DT260128373612"/>
    <s v="CAAU8460790"/>
    <x v="3678"/>
    <x v="22"/>
    <x v="3678"/>
    <x v="2"/>
    <n v="20230101"/>
    <n v="20260401"/>
    <s v="112900"/>
    <n v="13"/>
    <s v="-"/>
    <x v="2"/>
    <x v="1"/>
    <d v="1899-12-30T00:00:00"/>
    <d v="1899-12-30T00:00:00"/>
    <n v="10"/>
    <s v="Dispatched"/>
    <s v="260125A812"/>
    <s v="FCB"/>
    <n v="258"/>
    <d v="2026-02-25T00:00:00"/>
    <d v="2026-01-25T00:00:00"/>
    <d v="1899-12-30T00:00:00"/>
    <n v="2"/>
  </r>
  <r>
    <s v="258DT260128373612"/>
    <s v="CAAU8460790"/>
    <x v="3678"/>
    <x v="22"/>
    <x v="3678"/>
    <x v="2"/>
    <n v="20230101"/>
    <n v="20260401"/>
    <s v="112900"/>
    <n v="13"/>
    <s v="-"/>
    <x v="2"/>
    <x v="1"/>
    <d v="1899-12-30T00:00:00"/>
    <d v="1899-12-30T00:00:00"/>
    <n v="10"/>
    <s v="Dispatched"/>
    <s v="260125A807"/>
    <s v="FCB"/>
    <n v="258"/>
    <d v="2026-02-25T00:00:00"/>
    <d v="2026-01-25T00:00:00"/>
    <d v="1899-12-30T00:00:00"/>
    <n v="2"/>
  </r>
  <r>
    <s v="23079SUPDG260545"/>
    <s v="SEGU5557929"/>
    <x v="450"/>
    <x v="22"/>
    <x v="450"/>
    <x v="2"/>
    <n v="20251001"/>
    <n v="0"/>
    <s v="160910"/>
    <n v="39"/>
    <s v="-"/>
    <x v="2"/>
    <x v="1"/>
    <d v="1899-12-30T00:00:00"/>
    <d v="1899-12-30T00:00:00"/>
    <n v="39"/>
    <s v="Dispatched"/>
    <n v="2601156902"/>
    <s v="FCB"/>
    <n v="23079"/>
    <d v="2026-02-27T00:00:00"/>
    <d v="2026-01-15T00:00:00"/>
    <d v="1899-12-30T00:00:00"/>
    <n v="1"/>
  </r>
  <r>
    <s v="23079SUPDG260545"/>
    <s v="SEGU5557929"/>
    <x v="450"/>
    <x v="22"/>
    <x v="450"/>
    <x v="2"/>
    <n v="20251001"/>
    <n v="0"/>
    <s v="160910"/>
    <n v="39"/>
    <s v="-"/>
    <x v="2"/>
    <x v="1"/>
    <d v="1899-12-30T00:00:00"/>
    <d v="1899-12-30T00:00:00"/>
    <n v="39"/>
    <s v="Dispatched"/>
    <n v="2601156903"/>
    <s v="FCB"/>
    <n v="23079"/>
    <d v="2026-02-27T00:00:00"/>
    <d v="2026-01-15T00:00:00"/>
    <d v="1899-12-30T00:00:00"/>
    <n v="1"/>
  </r>
  <r>
    <s v="23079SUPDG260545"/>
    <s v="SEGU5557929"/>
    <x v="450"/>
    <x v="22"/>
    <x v="450"/>
    <x v="2"/>
    <n v="20251001"/>
    <n v="0"/>
    <s v="160910"/>
    <n v="39"/>
    <s v="-"/>
    <x v="2"/>
    <x v="1"/>
    <d v="1899-12-30T00:00:00"/>
    <d v="1899-12-30T00:00:00"/>
    <n v="39"/>
    <s v="Dispatched"/>
    <n v="2601156904"/>
    <s v="FCB"/>
    <n v="23079"/>
    <d v="2026-02-27T00:00:00"/>
    <d v="2026-01-15T00:00:00"/>
    <d v="1899-12-30T00:00:00"/>
    <n v="1"/>
  </r>
  <r>
    <s v="319DT260124373415"/>
    <s v="HLXU8084078"/>
    <x v="3679"/>
    <x v="22"/>
    <x v="3679"/>
    <x v="2"/>
    <n v="20231001"/>
    <n v="20261001"/>
    <s v="S03K21"/>
    <n v="29"/>
    <s v="-"/>
    <x v="2"/>
    <x v="1"/>
    <d v="1899-12-30T00:00:00"/>
    <d v="1899-12-30T00:00:00"/>
    <n v="24"/>
    <s v="Dispatched"/>
    <s v="260123B901"/>
    <s v="FCB"/>
    <n v="319"/>
    <d v="2026-02-23T00:00:00"/>
    <d v="2026-01-23T00:00:00"/>
    <d v="1899-12-30T00:00:00"/>
    <n v="0"/>
  </r>
  <r>
    <s v="23079SUPDG260545"/>
    <s v="SEGU5557929"/>
    <x v="3680"/>
    <x v="22"/>
    <x v="3680"/>
    <x v="2"/>
    <n v="20251001"/>
    <n v="0"/>
    <s v="S03K21"/>
    <n v="220"/>
    <s v="-"/>
    <x v="2"/>
    <x v="1"/>
    <d v="1899-12-30T00:00:00"/>
    <d v="1899-12-30T00:00:00"/>
    <n v="480"/>
    <s v="Dispatched"/>
    <n v="2601146905"/>
    <s v="FCB"/>
    <n v="23079"/>
    <d v="2026-02-27T00:00:00"/>
    <d v="2026-01-14T00:00:00"/>
    <d v="1899-12-30T00:00:00"/>
    <n v="0"/>
  </r>
  <r>
    <s v="21985SUPECIS39401"/>
    <s v="GCXU6250925"/>
    <x v="3681"/>
    <x v="22"/>
    <x v="3681"/>
    <x v="2"/>
    <n v="20241001"/>
    <n v="0"/>
    <s v="241510"/>
    <n v="95"/>
    <s v="-"/>
    <x v="2"/>
    <x v="1"/>
    <d v="1899-12-30T00:00:00"/>
    <d v="1899-12-30T00:00:00"/>
    <n v="48"/>
    <s v="Dispatched"/>
    <n v="2512316902"/>
    <s v="FCB"/>
    <n v="21985"/>
    <d v="2026-02-28T00:00:00"/>
    <d v="2025-12-31T00:00:00"/>
    <d v="1899-12-30T00:00:00"/>
    <n v="1"/>
  </r>
  <r>
    <s v="21912SUPECIS34964"/>
    <s v="GCXU6250925"/>
    <x v="451"/>
    <x v="22"/>
    <x v="451"/>
    <x v="2"/>
    <n v="20231001"/>
    <n v="0"/>
    <s v="S03K21"/>
    <n v="307"/>
    <s v="TOP"/>
    <x v="2"/>
    <x v="1"/>
    <d v="1899-12-30T00:00:00"/>
    <d v="1899-12-30T00:00:00"/>
    <n v="288"/>
    <s v="Dispatched"/>
    <n v="2601066901"/>
    <s v="FCB"/>
    <n v="21912"/>
    <d v="2026-02-28T00:00:00"/>
    <d v="2026-01-06T00:00:00"/>
    <d v="1899-12-30T00:00:00"/>
    <n v="0"/>
  </r>
  <r>
    <s v="319DT260126373437"/>
    <s v="MRSU8494890"/>
    <x v="3682"/>
    <x v="22"/>
    <x v="3682"/>
    <x v="2"/>
    <n v="20230701"/>
    <n v="0"/>
    <s v="150110"/>
    <n v="0"/>
    <s v="-"/>
    <x v="2"/>
    <x v="1"/>
    <d v="1899-12-30T00:00:00"/>
    <d v="1899-12-30T00:00:00"/>
    <n v="19"/>
    <s v="Dispatched"/>
    <s v="260126B901"/>
    <s v="FCB"/>
    <n v="319"/>
    <d v="2026-02-28T00:00:00"/>
    <d v="2026-01-26T00:00:00"/>
    <d v="1899-12-30T00:00:00"/>
    <n v="1"/>
  </r>
  <r>
    <s v="22121SUPUE058803"/>
    <s v=""/>
    <x v="453"/>
    <x v="22"/>
    <x v="453"/>
    <x v="2"/>
    <n v="20211001"/>
    <n v="20261001"/>
    <s v="203400"/>
    <n v="45"/>
    <s v="TOP"/>
    <x v="2"/>
    <x v="1"/>
    <s v=""/>
    <s v=""/>
    <n v="8"/>
    <s v="Consigned"/>
    <n v="2601236981"/>
    <s v="FCB"/>
    <n v="22121"/>
    <d v="2026-02-24T00:00:00"/>
    <d v="2026-01-23T00:00:00"/>
    <s v=""/>
    <n v="1"/>
  </r>
  <r>
    <s v="22121SUPUE058453"/>
    <s v="HAMU2211985"/>
    <x v="453"/>
    <x v="22"/>
    <x v="453"/>
    <x v="2"/>
    <n v="20211001"/>
    <n v="20261001"/>
    <s v="203400"/>
    <n v="45"/>
    <s v="TOP"/>
    <x v="2"/>
    <x v="1"/>
    <d v="2026-02-09T00:00:00"/>
    <d v="2026-02-07T00:00:00"/>
    <n v="8"/>
    <s v="Dispatched"/>
    <n v="2601136911"/>
    <s v="FCB"/>
    <n v="22121"/>
    <d v="2026-02-23T00:00:00"/>
    <d v="2026-01-13T00:00:00"/>
    <d v="1899-12-30T00:00:00"/>
    <n v="1"/>
  </r>
  <r>
    <s v="22121SUPUE058453"/>
    <s v="HAMU2211985"/>
    <x v="453"/>
    <x v="22"/>
    <x v="453"/>
    <x v="2"/>
    <n v="20211001"/>
    <n v="20261001"/>
    <s v="203400"/>
    <n v="45"/>
    <s v="TOP"/>
    <x v="2"/>
    <x v="1"/>
    <d v="2026-02-09T00:00:00"/>
    <d v="2026-02-07T00:00:00"/>
    <n v="8"/>
    <s v="Dispatched"/>
    <n v="2601126905"/>
    <s v="FCB"/>
    <n v="22121"/>
    <d v="2026-02-23T00:00:00"/>
    <d v="2026-01-12T00:00:00"/>
    <d v="1899-12-30T00:00:00"/>
    <n v="1"/>
  </r>
  <r>
    <s v="22121SUPUE058803"/>
    <s v=""/>
    <x v="454"/>
    <x v="22"/>
    <x v="454"/>
    <x v="2"/>
    <n v="20231001"/>
    <n v="20261001"/>
    <s v="202700"/>
    <n v="1"/>
    <s v="-"/>
    <x v="2"/>
    <x v="1"/>
    <s v=""/>
    <s v=""/>
    <n v="8"/>
    <s v="Consigned"/>
    <n v="2601266908"/>
    <s v="FCB"/>
    <n v="22121"/>
    <d v="2026-02-24T00:00:00"/>
    <d v="2026-01-26T00:00:00"/>
    <s v=""/>
    <n v="1"/>
  </r>
  <r>
    <s v="22121SUPUE058453"/>
    <s v="HAMU2211985"/>
    <x v="454"/>
    <x v="22"/>
    <x v="454"/>
    <x v="2"/>
    <n v="20231001"/>
    <n v="20261001"/>
    <s v="202700"/>
    <n v="1"/>
    <s v="-"/>
    <x v="2"/>
    <x v="1"/>
    <d v="2026-02-09T00:00:00"/>
    <d v="2026-02-07T00:00:00"/>
    <n v="8"/>
    <s v="Dispatched"/>
    <n v="2601136914"/>
    <s v="FCB"/>
    <n v="22121"/>
    <d v="2026-02-23T00:00:00"/>
    <d v="2026-01-13T00:00:00"/>
    <d v="1899-12-30T00:00:00"/>
    <n v="1"/>
  </r>
  <r>
    <s v="22121SUPUE058453"/>
    <s v="HAMU2211985"/>
    <x v="454"/>
    <x v="22"/>
    <x v="454"/>
    <x v="2"/>
    <n v="20231001"/>
    <n v="20261001"/>
    <s v="202700"/>
    <n v="1"/>
    <s v="-"/>
    <x v="2"/>
    <x v="1"/>
    <d v="2026-02-09T00:00:00"/>
    <d v="2026-02-07T00:00:00"/>
    <n v="8"/>
    <s v="Dispatched"/>
    <n v="2601156924"/>
    <s v="FCB"/>
    <n v="22121"/>
    <d v="2026-02-23T00:00:00"/>
    <d v="2026-01-15T00:00:00"/>
    <d v="1899-12-30T00:00:00"/>
    <n v="1"/>
  </r>
  <r>
    <s v="22121SUPUE058803"/>
    <s v=""/>
    <x v="456"/>
    <x v="22"/>
    <x v="456"/>
    <x v="2"/>
    <n v="20221001"/>
    <n v="0"/>
    <s v="160900"/>
    <n v="51"/>
    <s v="-"/>
    <x v="2"/>
    <x v="1"/>
    <s v=""/>
    <s v=""/>
    <n v="3"/>
    <s v="Consigned"/>
    <n v="2601236901"/>
    <s v="FCB"/>
    <n v="22121"/>
    <d v="2026-02-24T00:00:00"/>
    <d v="2026-01-23T00:00:00"/>
    <s v=""/>
    <n v="1"/>
  </r>
  <r>
    <s v="22121SUPUE058803"/>
    <s v=""/>
    <x v="456"/>
    <x v="22"/>
    <x v="456"/>
    <x v="2"/>
    <n v="20221001"/>
    <n v="0"/>
    <s v="160900"/>
    <n v="51"/>
    <s v="-"/>
    <x v="2"/>
    <x v="1"/>
    <s v=""/>
    <s v=""/>
    <n v="3"/>
    <s v="Consigned"/>
    <n v="2601236902"/>
    <s v="FCB"/>
    <n v="22121"/>
    <d v="2026-02-24T00:00:00"/>
    <d v="2026-01-23T00:00:00"/>
    <s v=""/>
    <n v="1"/>
  </r>
  <r>
    <s v="22121SUPUE058803"/>
    <s v=""/>
    <x v="456"/>
    <x v="22"/>
    <x v="456"/>
    <x v="2"/>
    <n v="20221001"/>
    <n v="0"/>
    <s v="160900"/>
    <n v="51"/>
    <s v="-"/>
    <x v="2"/>
    <x v="1"/>
    <s v=""/>
    <s v=""/>
    <n v="3"/>
    <s v="Consigned"/>
    <n v="2601236903"/>
    <s v="FCB"/>
    <n v="22121"/>
    <d v="2026-02-24T00:00:00"/>
    <d v="2026-01-23T00:00:00"/>
    <s v=""/>
    <n v="1"/>
  </r>
  <r>
    <s v="22121SUPUE058803"/>
    <s v=""/>
    <x v="456"/>
    <x v="22"/>
    <x v="456"/>
    <x v="2"/>
    <n v="20221001"/>
    <n v="0"/>
    <s v="160900"/>
    <n v="51"/>
    <s v="-"/>
    <x v="2"/>
    <x v="1"/>
    <s v=""/>
    <s v=""/>
    <n v="3"/>
    <s v="Consigned"/>
    <n v="2601236904"/>
    <s v="FCB"/>
    <n v="22121"/>
    <d v="2026-02-24T00:00:00"/>
    <d v="2026-01-23T00:00:00"/>
    <s v=""/>
    <n v="1"/>
  </r>
  <r>
    <s v="22121SUPUE058803"/>
    <s v=""/>
    <x v="456"/>
    <x v="22"/>
    <x v="456"/>
    <x v="2"/>
    <n v="20221001"/>
    <n v="0"/>
    <s v="160900"/>
    <n v="51"/>
    <s v="-"/>
    <x v="2"/>
    <x v="1"/>
    <s v=""/>
    <s v=""/>
    <n v="3"/>
    <s v="Consigned"/>
    <n v="2601236905"/>
    <s v="FCB"/>
    <n v="22121"/>
    <d v="2026-02-24T00:00:00"/>
    <d v="2026-01-23T00:00:00"/>
    <s v=""/>
    <n v="1"/>
  </r>
  <r>
    <s v="22121SUPUE058803"/>
    <s v=""/>
    <x v="456"/>
    <x v="22"/>
    <x v="456"/>
    <x v="2"/>
    <n v="20221001"/>
    <n v="0"/>
    <s v="160900"/>
    <n v="51"/>
    <s v="-"/>
    <x v="2"/>
    <x v="1"/>
    <s v=""/>
    <s v=""/>
    <n v="3"/>
    <s v="Consigned"/>
    <n v="2601236906"/>
    <s v="FCB"/>
    <n v="22121"/>
    <d v="2026-02-24T00:00:00"/>
    <d v="2026-01-23T00:00:00"/>
    <s v=""/>
    <n v="1"/>
  </r>
  <r>
    <s v="22121SUPUE058803"/>
    <s v=""/>
    <x v="456"/>
    <x v="22"/>
    <x v="456"/>
    <x v="2"/>
    <n v="20221001"/>
    <n v="0"/>
    <s v="160900"/>
    <n v="51"/>
    <s v="-"/>
    <x v="2"/>
    <x v="1"/>
    <s v=""/>
    <s v=""/>
    <n v="3"/>
    <s v="Consigned"/>
    <n v="2601236907"/>
    <s v="FCB"/>
    <n v="22121"/>
    <d v="2026-02-24T00:00:00"/>
    <d v="2026-01-23T00:00:00"/>
    <s v=""/>
    <n v="1"/>
  </r>
  <r>
    <s v="22121SUPUE058803"/>
    <s v=""/>
    <x v="456"/>
    <x v="22"/>
    <x v="456"/>
    <x v="2"/>
    <n v="20221001"/>
    <n v="0"/>
    <s v="160900"/>
    <n v="51"/>
    <s v="-"/>
    <x v="2"/>
    <x v="1"/>
    <s v=""/>
    <s v=""/>
    <n v="3"/>
    <s v="Consigned"/>
    <n v="2601236908"/>
    <s v="FCB"/>
    <n v="22121"/>
    <d v="2026-02-24T00:00:00"/>
    <d v="2026-01-23T00:00:00"/>
    <s v=""/>
    <n v="1"/>
  </r>
  <r>
    <s v="22121SUPUE058803"/>
    <s v=""/>
    <x v="456"/>
    <x v="22"/>
    <x v="456"/>
    <x v="2"/>
    <n v="20221001"/>
    <n v="0"/>
    <s v="160900"/>
    <n v="51"/>
    <s v="-"/>
    <x v="2"/>
    <x v="1"/>
    <s v=""/>
    <s v=""/>
    <n v="3"/>
    <s v="Consigned"/>
    <n v="2601236909"/>
    <s v="FCB"/>
    <n v="22121"/>
    <d v="2026-02-24T00:00:00"/>
    <d v="2026-01-23T00:00:00"/>
    <s v=""/>
    <n v="1"/>
  </r>
  <r>
    <s v="22121SUPUE058803"/>
    <s v=""/>
    <x v="456"/>
    <x v="22"/>
    <x v="456"/>
    <x v="2"/>
    <n v="20221001"/>
    <n v="0"/>
    <s v="160900"/>
    <n v="51"/>
    <s v="-"/>
    <x v="2"/>
    <x v="1"/>
    <s v=""/>
    <s v=""/>
    <n v="3"/>
    <s v="Consigned"/>
    <n v="2601236910"/>
    <s v="FCB"/>
    <n v="22121"/>
    <d v="2026-02-24T00:00:00"/>
    <d v="2026-01-23T00:00:00"/>
    <s v=""/>
    <n v="1"/>
  </r>
  <r>
    <s v="22121SUPUE058803"/>
    <s v=""/>
    <x v="456"/>
    <x v="22"/>
    <x v="456"/>
    <x v="2"/>
    <n v="20221001"/>
    <n v="0"/>
    <s v="160900"/>
    <n v="51"/>
    <s v="-"/>
    <x v="2"/>
    <x v="1"/>
    <s v=""/>
    <s v=""/>
    <n v="3"/>
    <s v="Consigned"/>
    <n v="2601236911"/>
    <s v="FCB"/>
    <n v="22121"/>
    <d v="2026-02-24T00:00:00"/>
    <d v="2026-01-23T00:00:00"/>
    <s v=""/>
    <n v="1"/>
  </r>
  <r>
    <s v="22121SUPUE058803"/>
    <s v=""/>
    <x v="456"/>
    <x v="22"/>
    <x v="456"/>
    <x v="2"/>
    <n v="20221001"/>
    <n v="0"/>
    <s v="160900"/>
    <n v="51"/>
    <s v="-"/>
    <x v="2"/>
    <x v="1"/>
    <s v=""/>
    <s v=""/>
    <n v="3"/>
    <s v="Consigned"/>
    <n v="2601236912"/>
    <s v="FCB"/>
    <n v="22121"/>
    <d v="2026-02-24T00:00:00"/>
    <d v="2026-01-23T00:00:00"/>
    <s v=""/>
    <n v="1"/>
  </r>
  <r>
    <s v="22121SUPUE058803"/>
    <s v=""/>
    <x v="456"/>
    <x v="22"/>
    <x v="456"/>
    <x v="2"/>
    <n v="20221001"/>
    <n v="0"/>
    <s v="160900"/>
    <n v="51"/>
    <s v="-"/>
    <x v="2"/>
    <x v="1"/>
    <s v=""/>
    <s v=""/>
    <n v="3"/>
    <s v="Consigned"/>
    <n v="2601236913"/>
    <s v="FCB"/>
    <n v="22121"/>
    <d v="2026-02-24T00:00:00"/>
    <d v="2026-01-23T00:00:00"/>
    <s v=""/>
    <n v="1"/>
  </r>
  <r>
    <s v="22121SUPUE058803"/>
    <s v=""/>
    <x v="456"/>
    <x v="22"/>
    <x v="456"/>
    <x v="2"/>
    <n v="20221001"/>
    <n v="0"/>
    <s v="160900"/>
    <n v="51"/>
    <s v="-"/>
    <x v="2"/>
    <x v="1"/>
    <s v=""/>
    <s v=""/>
    <n v="3"/>
    <s v="Consigned"/>
    <n v="2601236914"/>
    <s v="FCB"/>
    <n v="22121"/>
    <d v="2026-02-24T00:00:00"/>
    <d v="2026-01-23T00:00:00"/>
    <s v=""/>
    <n v="1"/>
  </r>
  <r>
    <s v="22121SUPUE058803"/>
    <s v=""/>
    <x v="456"/>
    <x v="22"/>
    <x v="456"/>
    <x v="2"/>
    <n v="20221001"/>
    <n v="0"/>
    <s v="160900"/>
    <n v="51"/>
    <s v="-"/>
    <x v="2"/>
    <x v="1"/>
    <s v=""/>
    <s v=""/>
    <n v="3"/>
    <s v="Consigned"/>
    <n v="2601236915"/>
    <s v="FCB"/>
    <n v="22121"/>
    <d v="2026-02-24T00:00:00"/>
    <d v="2026-01-23T00:00:00"/>
    <s v=""/>
    <n v="1"/>
  </r>
  <r>
    <s v="22121SUPUE058803"/>
    <s v=""/>
    <x v="456"/>
    <x v="22"/>
    <x v="456"/>
    <x v="2"/>
    <n v="20221001"/>
    <n v="0"/>
    <s v="160900"/>
    <n v="51"/>
    <s v="-"/>
    <x v="2"/>
    <x v="1"/>
    <s v=""/>
    <s v=""/>
    <n v="3"/>
    <s v="Consigned"/>
    <n v="2601236916"/>
    <s v="FCB"/>
    <n v="22121"/>
    <d v="2026-02-24T00:00:00"/>
    <d v="2026-01-23T00:00:00"/>
    <s v=""/>
    <n v="1"/>
  </r>
  <r>
    <s v="22121SUPUE058803"/>
    <s v=""/>
    <x v="456"/>
    <x v="22"/>
    <x v="456"/>
    <x v="2"/>
    <n v="20221001"/>
    <n v="0"/>
    <s v="160900"/>
    <n v="51"/>
    <s v="-"/>
    <x v="2"/>
    <x v="1"/>
    <s v=""/>
    <s v=""/>
    <n v="3"/>
    <s v="Consigned"/>
    <n v="2601236917"/>
    <s v="FCB"/>
    <n v="22121"/>
    <d v="2026-02-24T00:00:00"/>
    <d v="2026-01-23T00:00:00"/>
    <s v=""/>
    <n v="1"/>
  </r>
  <r>
    <s v="22121SUPUE058803"/>
    <s v=""/>
    <x v="456"/>
    <x v="22"/>
    <x v="456"/>
    <x v="2"/>
    <n v="20221001"/>
    <n v="0"/>
    <s v="160900"/>
    <n v="51"/>
    <s v="-"/>
    <x v="2"/>
    <x v="1"/>
    <s v=""/>
    <s v=""/>
    <n v="3"/>
    <s v="Consigned"/>
    <n v="2601236918"/>
    <s v="FCB"/>
    <n v="22121"/>
    <d v="2026-02-24T00:00:00"/>
    <d v="2026-01-23T00:00:00"/>
    <s v=""/>
    <n v="1"/>
  </r>
  <r>
    <s v="22121SUPUE058803"/>
    <s v=""/>
    <x v="456"/>
    <x v="22"/>
    <x v="456"/>
    <x v="2"/>
    <n v="20221001"/>
    <n v="0"/>
    <s v="160900"/>
    <n v="51"/>
    <s v="-"/>
    <x v="2"/>
    <x v="1"/>
    <s v=""/>
    <s v=""/>
    <n v="3"/>
    <s v="Consigned"/>
    <n v="2601236919"/>
    <s v="FCB"/>
    <n v="22121"/>
    <d v="2026-02-24T00:00:00"/>
    <d v="2026-01-23T00:00:00"/>
    <s v=""/>
    <n v="1"/>
  </r>
  <r>
    <s v="22121SUPUE058803"/>
    <s v=""/>
    <x v="456"/>
    <x v="22"/>
    <x v="456"/>
    <x v="2"/>
    <n v="20221001"/>
    <n v="0"/>
    <s v="160900"/>
    <n v="51"/>
    <s v="-"/>
    <x v="2"/>
    <x v="1"/>
    <s v=""/>
    <s v=""/>
    <n v="3"/>
    <s v="Consigned"/>
    <n v="2601236920"/>
    <s v="FCB"/>
    <n v="22121"/>
    <d v="2026-02-24T00:00:00"/>
    <d v="2026-01-23T00:00:00"/>
    <s v=""/>
    <n v="1"/>
  </r>
  <r>
    <s v="22121SUPUE058803"/>
    <s v=""/>
    <x v="456"/>
    <x v="22"/>
    <x v="456"/>
    <x v="2"/>
    <n v="20221001"/>
    <n v="0"/>
    <s v="160900"/>
    <n v="51"/>
    <s v="-"/>
    <x v="2"/>
    <x v="1"/>
    <s v=""/>
    <s v=""/>
    <n v="3"/>
    <s v="Consigned"/>
    <n v="2601236921"/>
    <s v="FCB"/>
    <n v="22121"/>
    <d v="2026-02-24T00:00:00"/>
    <d v="2026-01-23T00:00:00"/>
    <s v=""/>
    <n v="1"/>
  </r>
  <r>
    <s v="22121SUPUE058803"/>
    <s v=""/>
    <x v="456"/>
    <x v="22"/>
    <x v="456"/>
    <x v="2"/>
    <n v="20221001"/>
    <n v="0"/>
    <s v="160900"/>
    <n v="51"/>
    <s v="-"/>
    <x v="2"/>
    <x v="1"/>
    <s v=""/>
    <s v=""/>
    <n v="3"/>
    <s v="Consigned"/>
    <n v="2601236922"/>
    <s v="FCB"/>
    <n v="22121"/>
    <d v="2026-02-24T00:00:00"/>
    <d v="2026-01-23T00:00:00"/>
    <s v=""/>
    <n v="1"/>
  </r>
  <r>
    <s v="23137SUPECIS39238"/>
    <s v="HLXU8347934"/>
    <x v="457"/>
    <x v="22"/>
    <x v="457"/>
    <x v="2"/>
    <n v="20231001"/>
    <n v="0"/>
    <s v="093700"/>
    <n v="73"/>
    <s v="-"/>
    <x v="2"/>
    <x v="1"/>
    <d v="1899-12-30T00:00:00"/>
    <d v="2026-02-07T00:00:00"/>
    <n v="10"/>
    <s v="Dispatched"/>
    <n v="2601156906"/>
    <s v="FCB"/>
    <n v="23137"/>
    <d v="2026-02-23T00:00:00"/>
    <d v="2026-01-15T00:00:00"/>
    <d v="1899-12-30T00:00:00"/>
    <n v="2"/>
  </r>
  <r>
    <s v="23137SUPECIS39238"/>
    <s v="HLXU8347934"/>
    <x v="457"/>
    <x v="22"/>
    <x v="457"/>
    <x v="2"/>
    <n v="20231001"/>
    <n v="0"/>
    <s v="093700"/>
    <n v="73"/>
    <s v="-"/>
    <x v="2"/>
    <x v="1"/>
    <d v="1899-12-30T00:00:00"/>
    <d v="2026-02-07T00:00:00"/>
    <n v="10"/>
    <s v="Dispatched"/>
    <n v="2601206909"/>
    <s v="FCB"/>
    <n v="23137"/>
    <d v="2026-02-23T00:00:00"/>
    <d v="2026-01-20T00:00:00"/>
    <d v="1899-12-30T00:00:00"/>
    <n v="2"/>
  </r>
  <r>
    <s v="23137SUPECIS39238"/>
    <s v="HLXU8347934"/>
    <x v="458"/>
    <x v="22"/>
    <x v="458"/>
    <x v="2"/>
    <n v="20211001"/>
    <n v="0"/>
    <s v="094600"/>
    <n v="151"/>
    <s v="TOP"/>
    <x v="2"/>
    <x v="1"/>
    <d v="1899-12-30T00:00:00"/>
    <d v="2026-02-07T00:00:00"/>
    <n v="10"/>
    <s v="Dispatched"/>
    <n v="2601186906"/>
    <s v="FCB"/>
    <n v="23137"/>
    <d v="2026-02-23T00:00:00"/>
    <d v="2026-01-18T00:00:00"/>
    <d v="1899-12-30T00:00:00"/>
    <n v="2"/>
  </r>
  <r>
    <s v="319DT260121373979"/>
    <s v="CAIU9638174"/>
    <x v="3683"/>
    <x v="23"/>
    <x v="3683"/>
    <x v="3"/>
    <n v="20221001"/>
    <n v="0"/>
    <s v="861000"/>
    <n v="53"/>
    <s v="-"/>
    <x v="0"/>
    <x v="1"/>
    <d v="1899-12-30T00:00:00"/>
    <d v="1899-12-30T00:00:00"/>
    <n v="32"/>
    <s v="Dispatched"/>
    <s v="260119B901"/>
    <s v="FCB"/>
    <n v="319"/>
    <d v="2026-02-25T00:00:00"/>
    <d v="2026-01-19T00:00:00"/>
    <d v="1899-12-30T00:00:00"/>
    <n v="2"/>
  </r>
  <r>
    <s v="258DT260130373753"/>
    <s v="MRSU3689271"/>
    <x v="3684"/>
    <x v="23"/>
    <x v="3684"/>
    <x v="3"/>
    <n v="20221001"/>
    <n v="0"/>
    <s v="860900"/>
    <n v="147"/>
    <s v="-"/>
    <x v="0"/>
    <x v="1"/>
    <d v="1899-12-30T00:00:00"/>
    <d v="1899-12-30T00:00:00"/>
    <n v="33"/>
    <s v="Dispatched"/>
    <s v="260127A801"/>
    <s v="FCB"/>
    <n v="258"/>
    <d v="2026-02-25T00:00:00"/>
    <d v="2026-01-27T00:00:00"/>
    <d v="1899-12-30T00:00:00"/>
    <n v="2"/>
  </r>
  <r>
    <s v="258DT260130373755"/>
    <s v="UETU8361573"/>
    <x v="3684"/>
    <x v="23"/>
    <x v="3684"/>
    <x v="3"/>
    <n v="20221001"/>
    <n v="0"/>
    <s v="860900"/>
    <n v="147"/>
    <s v="-"/>
    <x v="0"/>
    <x v="1"/>
    <d v="1899-12-30T00:00:00"/>
    <d v="1899-12-30T00:00:00"/>
    <n v="33"/>
    <s v="Dispatched"/>
    <s v="260126A802"/>
    <s v="FCB"/>
    <n v="258"/>
    <d v="2026-02-25T00:00:00"/>
    <d v="2026-01-26T00:00:00"/>
    <d v="1899-12-30T00:00:00"/>
    <n v="2"/>
  </r>
  <r>
    <s v="22557SUPECIS20641"/>
    <s v="CAAU9321150"/>
    <x v="3685"/>
    <x v="23"/>
    <x v="3685"/>
    <x v="3"/>
    <n v="20240401"/>
    <n v="0"/>
    <s v="851210"/>
    <n v="43"/>
    <s v="-"/>
    <x v="0"/>
    <x v="1"/>
    <d v="1899-12-30T00:00:00"/>
    <d v="1899-12-30T00:00:00"/>
    <n v="19"/>
    <s v="Dispatched"/>
    <n v="2512236901"/>
    <s v="FCB"/>
    <n v="22557"/>
    <d v="2026-02-28T00:00:00"/>
    <d v="2025-12-23T00:00:00"/>
    <d v="1899-12-30T00:00:00"/>
    <n v="2"/>
  </r>
  <r>
    <s v="22557SUPECIS20641"/>
    <s v="CAAU9321150"/>
    <x v="3686"/>
    <x v="23"/>
    <x v="3686"/>
    <x v="3"/>
    <n v="20240401"/>
    <n v="0"/>
    <s v="860310"/>
    <n v="14"/>
    <s v="-"/>
    <x v="0"/>
    <x v="1"/>
    <d v="1899-12-30T00:00:00"/>
    <d v="1899-12-30T00:00:00"/>
    <n v="24"/>
    <s v="Dispatched"/>
    <n v="2512296901"/>
    <s v="FCB"/>
    <n v="22557"/>
    <d v="2026-02-28T00:00:00"/>
    <d v="2025-12-29T00:00:00"/>
    <d v="1899-12-30T00:00:00"/>
    <n v="2"/>
  </r>
  <r>
    <s v="23137SUPECIS39238"/>
    <s v="HLXU8347934"/>
    <x v="3687"/>
    <x v="23"/>
    <x v="3687"/>
    <x v="3"/>
    <n v="20140801"/>
    <n v="0"/>
    <s v="861100"/>
    <n v="65"/>
    <s v="-"/>
    <x v="0"/>
    <x v="1"/>
    <d v="1899-12-30T00:00:00"/>
    <d v="2026-02-07T00:00:00"/>
    <n v="38"/>
    <s v="Dispatched"/>
    <n v="2601146917"/>
    <s v="FCB"/>
    <n v="23137"/>
    <d v="2026-02-23T00:00:00"/>
    <d v="2026-01-14T00:00:00"/>
    <d v="1899-12-30T00:00:00"/>
    <n v="2"/>
  </r>
  <r>
    <s v="294DT260124373407"/>
    <s v="UACU5361549"/>
    <x v="3688"/>
    <x v="23"/>
    <x v="3688"/>
    <x v="3"/>
    <n v="20161001"/>
    <n v="20260401"/>
    <s v="850410"/>
    <n v="1"/>
    <s v="-"/>
    <x v="0"/>
    <x v="1"/>
    <d v="1899-12-30T00:00:00"/>
    <d v="1899-12-30T00:00:00"/>
    <n v="24"/>
    <s v="Dispatched"/>
    <s v="260123C103"/>
    <s v="FCB"/>
    <n v="294"/>
    <d v="2026-02-23T00:00:00"/>
    <d v="2026-01-23T00:00:00"/>
    <d v="1899-12-30T00:00:00"/>
    <n v="2"/>
  </r>
  <r>
    <s v="294DT260124373407"/>
    <s v="UACU5361549"/>
    <x v="3688"/>
    <x v="23"/>
    <x v="3688"/>
    <x v="3"/>
    <n v="20161001"/>
    <n v="20260401"/>
    <s v="850410"/>
    <n v="1"/>
    <s v="-"/>
    <x v="0"/>
    <x v="1"/>
    <d v="1899-12-30T00:00:00"/>
    <d v="1899-12-30T00:00:00"/>
    <n v="43"/>
    <s v="Dispatched"/>
    <s v="260123C102"/>
    <s v="FCB"/>
    <n v="294"/>
    <d v="2026-02-23T00:00:00"/>
    <d v="2026-01-23T00:00:00"/>
    <d v="1899-12-30T00:00:00"/>
    <n v="2"/>
  </r>
  <r>
    <s v="294DT260124373407"/>
    <s v="UACU5361549"/>
    <x v="3688"/>
    <x v="23"/>
    <x v="3688"/>
    <x v="3"/>
    <n v="20161001"/>
    <n v="20260401"/>
    <s v="850410"/>
    <n v="1"/>
    <s v="-"/>
    <x v="0"/>
    <x v="1"/>
    <d v="1899-12-30T00:00:00"/>
    <d v="1899-12-30T00:00:00"/>
    <n v="42"/>
    <s v="Dispatched"/>
    <s v="260123C101"/>
    <s v="FCB"/>
    <n v="294"/>
    <d v="2026-02-23T00:00:00"/>
    <d v="2026-01-23T00:00:00"/>
    <d v="1899-12-30T00:00:00"/>
    <n v="2"/>
  </r>
  <r>
    <s v="294DT260121373978"/>
    <s v="CAIU9638174"/>
    <x v="3688"/>
    <x v="23"/>
    <x v="3688"/>
    <x v="3"/>
    <n v="20161001"/>
    <n v="20260401"/>
    <s v="850410"/>
    <n v="1"/>
    <s v="-"/>
    <x v="0"/>
    <x v="1"/>
    <d v="1899-12-30T00:00:00"/>
    <d v="1899-12-30T00:00:00"/>
    <n v="5"/>
    <s v="Dispatched"/>
    <s v="260119C101"/>
    <s v="FCB"/>
    <n v="294"/>
    <d v="2026-02-25T00:00:00"/>
    <d v="2026-01-19T00:00:00"/>
    <d v="1899-12-30T00:00:00"/>
    <n v="2"/>
  </r>
  <r>
    <s v="294DT260126373436"/>
    <s v="MRSU8494890"/>
    <x v="1939"/>
    <x v="23"/>
    <x v="1939"/>
    <x v="3"/>
    <n v="20250701"/>
    <n v="20260701"/>
    <s v="852510"/>
    <n v="0"/>
    <s v="-"/>
    <x v="0"/>
    <x v="1"/>
    <d v="1899-12-30T00:00:00"/>
    <d v="1899-12-30T00:00:00"/>
    <n v="4"/>
    <s v="Dispatched"/>
    <s v="260124C101"/>
    <s v="FCB"/>
    <n v="294"/>
    <d v="2026-02-28T00:00:00"/>
    <d v="2026-01-24T00:00:00"/>
    <d v="1899-12-30T00:00:00"/>
    <n v="2"/>
  </r>
  <r>
    <s v="319DT260124373405"/>
    <s v="HLXU8006100"/>
    <x v="3689"/>
    <x v="23"/>
    <x v="3689"/>
    <x v="3"/>
    <n v="20180401"/>
    <n v="0"/>
    <s v="770410"/>
    <n v="41"/>
    <s v="-"/>
    <x v="0"/>
    <x v="1"/>
    <d v="1899-12-30T00:00:00"/>
    <d v="1899-12-30T00:00:00"/>
    <n v="44"/>
    <s v="Dispatched"/>
    <s v="260123B901"/>
    <s v="FCB"/>
    <n v="319"/>
    <d v="2026-02-23T00:00:00"/>
    <d v="2026-01-23T00:00:00"/>
    <d v="1899-12-30T00:00:00"/>
    <n v="2"/>
  </r>
  <r>
    <s v="294DT260126373436"/>
    <s v="MRSU8494890"/>
    <x v="1943"/>
    <x v="23"/>
    <x v="1943"/>
    <x v="3"/>
    <n v="20180401"/>
    <n v="20260401"/>
    <s v="770510"/>
    <n v="83"/>
    <s v="-"/>
    <x v="0"/>
    <x v="1"/>
    <d v="1899-12-30T00:00:00"/>
    <d v="1899-12-30T00:00:00"/>
    <n v="135"/>
    <s v="Dispatched"/>
    <s v="260125C101"/>
    <s v="FCB"/>
    <n v="294"/>
    <d v="2026-02-28T00:00:00"/>
    <d v="2026-01-25T00:00:00"/>
    <d v="1899-12-30T00:00:00"/>
    <n v="2"/>
  </r>
  <r>
    <s v="294DT260121373978"/>
    <s v="CAIU9638174"/>
    <x v="3690"/>
    <x v="23"/>
    <x v="3690"/>
    <x v="3"/>
    <n v="20230401"/>
    <n v="0"/>
    <s v="850210"/>
    <n v="0"/>
    <s v="-"/>
    <x v="0"/>
    <x v="1"/>
    <d v="1899-12-30T00:00:00"/>
    <d v="1899-12-30T00:00:00"/>
    <n v="42"/>
    <s v="Dispatched"/>
    <s v="260119C101"/>
    <s v="FCB"/>
    <n v="294"/>
    <d v="2026-02-25T00:00:00"/>
    <d v="2026-01-19T00:00:00"/>
    <d v="1899-12-30T00:00:00"/>
    <n v="2"/>
  </r>
  <r>
    <s v="294DT260121373978"/>
    <s v="CAIU9638174"/>
    <x v="3691"/>
    <x v="23"/>
    <x v="3691"/>
    <x v="3"/>
    <n v="20230401"/>
    <n v="0"/>
    <s v="850100"/>
    <n v="0"/>
    <s v="-"/>
    <x v="0"/>
    <x v="1"/>
    <d v="1899-12-30T00:00:00"/>
    <d v="1899-12-30T00:00:00"/>
    <n v="42"/>
    <s v="Dispatched"/>
    <s v="260119C101"/>
    <s v="FCB"/>
    <n v="294"/>
    <d v="2026-02-25T00:00:00"/>
    <d v="2026-01-19T00:00:00"/>
    <d v="1899-12-30T00:00:00"/>
    <n v="2"/>
  </r>
  <r>
    <s v="22715SUPECIS69588"/>
    <s v="HAMU4214411"/>
    <x v="1944"/>
    <x v="23"/>
    <x v="1944"/>
    <x v="3"/>
    <n v="20170401"/>
    <n v="0"/>
    <s v="861200"/>
    <n v="187"/>
    <s v="-"/>
    <x v="0"/>
    <x v="1"/>
    <d v="1899-12-30T00:00:00"/>
    <d v="2026-02-07T00:00:00"/>
    <n v="36"/>
    <s v="Dispatched"/>
    <n v="2601156901"/>
    <s v="FCB"/>
    <n v="22715"/>
    <d v="2026-02-23T00:00:00"/>
    <d v="2026-01-15T00:00:00"/>
    <d v="1899-12-30T00:00:00"/>
    <n v="2"/>
  </r>
  <r>
    <s v="22715SUPECIS69750"/>
    <s v="HLHU8204202"/>
    <x v="1944"/>
    <x v="23"/>
    <x v="1944"/>
    <x v="3"/>
    <n v="20170401"/>
    <n v="0"/>
    <s v="861200"/>
    <n v="187"/>
    <s v="-"/>
    <x v="0"/>
    <x v="1"/>
    <d v="1899-12-30T00:00:00"/>
    <d v="1899-12-30T00:00:00"/>
    <n v="36"/>
    <s v="Dispatched"/>
    <n v="2601196908"/>
    <s v="FCB"/>
    <n v="22715"/>
    <d v="2026-02-27T00:00:00"/>
    <d v="2026-01-19T00:00:00"/>
    <d v="1899-12-30T00:00:00"/>
    <n v="2"/>
  </r>
  <r>
    <s v="294DT260126373436"/>
    <s v="MRSU8494890"/>
    <x v="3692"/>
    <x v="23"/>
    <x v="3692"/>
    <x v="3"/>
    <n v="20240701"/>
    <n v="0"/>
    <s v="863300"/>
    <n v="0"/>
    <s v="-"/>
    <x v="0"/>
    <x v="1"/>
    <d v="1899-12-30T00:00:00"/>
    <d v="1899-12-30T00:00:00"/>
    <n v="7"/>
    <s v="Dispatched"/>
    <s v="260125C101"/>
    <s v="FCB"/>
    <n v="294"/>
    <d v="2026-02-28T00:00:00"/>
    <d v="2026-01-25T00:00:00"/>
    <d v="1899-12-30T00:00:00"/>
    <n v="2"/>
  </r>
  <r>
    <s v="319DT260121373979"/>
    <s v="CAIU9638174"/>
    <x v="1946"/>
    <x v="23"/>
    <x v="1946"/>
    <x v="3"/>
    <n v="20240701"/>
    <n v="0"/>
    <s v="852110"/>
    <n v="2"/>
    <s v="-"/>
    <x v="0"/>
    <x v="1"/>
    <d v="1899-12-30T00:00:00"/>
    <d v="1899-12-30T00:00:00"/>
    <n v="2"/>
    <s v="Dispatched"/>
    <s v="260120B901"/>
    <s v="FCB"/>
    <n v="319"/>
    <d v="2026-02-25T00:00:00"/>
    <d v="2026-01-20T00:00:00"/>
    <d v="1899-12-30T00:00:00"/>
    <n v="2"/>
  </r>
  <r>
    <s v="294DT260127373617"/>
    <s v="CAAU6541784"/>
    <x v="3693"/>
    <x v="23"/>
    <x v="3693"/>
    <x v="3"/>
    <n v="20230401"/>
    <n v="0"/>
    <s v="851000"/>
    <n v="11"/>
    <s v="-"/>
    <x v="0"/>
    <x v="1"/>
    <d v="1899-12-30T00:00:00"/>
    <d v="1899-12-30T00:00:00"/>
    <n v="6"/>
    <s v="Dispatched"/>
    <s v="260126C101"/>
    <s v="FCB"/>
    <n v="294"/>
    <d v="2026-02-25T00:00:00"/>
    <d v="2026-01-26T00:00:00"/>
    <d v="1899-12-30T00:00:00"/>
    <n v="2"/>
  </r>
  <r>
    <s v="21072SUPECIS70220"/>
    <s v="MRSU9399460"/>
    <x v="467"/>
    <x v="23"/>
    <x v="467"/>
    <x v="3"/>
    <n v="20230401"/>
    <n v="0"/>
    <s v="862600"/>
    <n v="56"/>
    <s v="KEY&amp;NEVER"/>
    <x v="0"/>
    <x v="1"/>
    <d v="2026-02-09T00:00:00"/>
    <d v="2026-02-08T00:00:00"/>
    <n v="10"/>
    <s v="Dispatched"/>
    <n v="2601206911"/>
    <s v="FCB"/>
    <n v="21072"/>
    <d v="2026-02-23T00:00:00"/>
    <d v="2026-01-20T00:00:00"/>
    <d v="1899-12-30T00:00:00"/>
    <n v="2"/>
  </r>
  <r>
    <s v="21072SUPECIS70220"/>
    <s v="MRSU9399460"/>
    <x v="467"/>
    <x v="23"/>
    <x v="467"/>
    <x v="3"/>
    <n v="20230401"/>
    <n v="0"/>
    <s v="862600"/>
    <n v="56"/>
    <s v="KEY&amp;NEVER"/>
    <x v="0"/>
    <x v="1"/>
    <d v="2026-02-09T00:00:00"/>
    <d v="2026-02-08T00:00:00"/>
    <n v="10"/>
    <s v="Dispatched"/>
    <n v="2601206912"/>
    <s v="FCB"/>
    <n v="21072"/>
    <d v="2026-02-23T00:00:00"/>
    <d v="2026-01-20T00:00:00"/>
    <d v="1899-12-30T00:00:00"/>
    <n v="2"/>
  </r>
  <r>
    <s v="21072SUPECIS70155"/>
    <s v="MRSU9416870"/>
    <x v="467"/>
    <x v="23"/>
    <x v="467"/>
    <x v="3"/>
    <n v="20230401"/>
    <n v="0"/>
    <s v="862600"/>
    <n v="56"/>
    <s v="KEY&amp;NEVER"/>
    <x v="0"/>
    <x v="1"/>
    <d v="2026-02-09T00:00:00"/>
    <d v="2026-02-08T00:00:00"/>
    <n v="10"/>
    <s v="Dispatched"/>
    <n v="2601196911"/>
    <s v="FCB"/>
    <n v="21072"/>
    <d v="2026-02-23T00:00:00"/>
    <d v="2026-01-19T00:00:00"/>
    <d v="1899-12-30T00:00:00"/>
    <n v="2"/>
  </r>
  <r>
    <s v="21072SUPECIS70155"/>
    <s v="MRSU9416870"/>
    <x v="467"/>
    <x v="23"/>
    <x v="467"/>
    <x v="3"/>
    <n v="20230401"/>
    <n v="0"/>
    <s v="862600"/>
    <n v="56"/>
    <s v="KEY&amp;NEVER"/>
    <x v="0"/>
    <x v="1"/>
    <d v="2026-02-09T00:00:00"/>
    <d v="2026-02-08T00:00:00"/>
    <n v="10"/>
    <s v="Dispatched"/>
    <n v="2601196912"/>
    <s v="FCB"/>
    <n v="21072"/>
    <d v="2026-02-23T00:00:00"/>
    <d v="2026-01-19T00:00:00"/>
    <d v="1899-12-30T00:00:00"/>
    <n v="2"/>
  </r>
  <r>
    <s v="21072SUPECIS70155"/>
    <s v="MRSU9416870"/>
    <x v="467"/>
    <x v="23"/>
    <x v="467"/>
    <x v="3"/>
    <n v="20230401"/>
    <n v="0"/>
    <s v="862600"/>
    <n v="56"/>
    <s v="KEY&amp;NEVER"/>
    <x v="0"/>
    <x v="1"/>
    <d v="2026-02-09T00:00:00"/>
    <d v="2026-02-08T00:00:00"/>
    <n v="10"/>
    <s v="Dispatched"/>
    <n v="2601196913"/>
    <s v="FCB"/>
    <n v="21072"/>
    <d v="2026-02-23T00:00:00"/>
    <d v="2026-01-19T00:00:00"/>
    <d v="1899-12-30T00:00:00"/>
    <n v="2"/>
  </r>
  <r>
    <s v="21072SUPECIS70221"/>
    <s v="MRSU9416839"/>
    <x v="468"/>
    <x v="23"/>
    <x v="468"/>
    <x v="3"/>
    <n v="20230401"/>
    <n v="0"/>
    <s v="850900"/>
    <n v="46"/>
    <s v="-"/>
    <x v="0"/>
    <x v="1"/>
    <d v="2026-02-09T00:00:00"/>
    <d v="2026-02-08T00:00:00"/>
    <n v="6"/>
    <s v="Dispatched"/>
    <n v="2601196946"/>
    <s v="FCB"/>
    <n v="21072"/>
    <d v="2026-02-23T00:00:00"/>
    <d v="2026-01-19T00:00:00"/>
    <d v="1899-12-30T00:00:00"/>
    <n v="2"/>
  </r>
  <r>
    <s v="21072SUPECIS70221"/>
    <s v="MRSU9416839"/>
    <x v="468"/>
    <x v="23"/>
    <x v="468"/>
    <x v="3"/>
    <n v="20230401"/>
    <n v="0"/>
    <s v="850900"/>
    <n v="46"/>
    <s v="-"/>
    <x v="0"/>
    <x v="1"/>
    <d v="2026-02-09T00:00:00"/>
    <d v="2026-02-08T00:00:00"/>
    <n v="6"/>
    <s v="Dispatched"/>
    <n v="2601206930"/>
    <s v="FCB"/>
    <n v="21072"/>
    <d v="2026-02-23T00:00:00"/>
    <d v="2026-01-20T00:00:00"/>
    <d v="1899-12-30T00:00:00"/>
    <n v="2"/>
  </r>
  <r>
    <s v="21072SUPECIS70289"/>
    <s v="SKHU6348888"/>
    <x v="468"/>
    <x v="23"/>
    <x v="468"/>
    <x v="3"/>
    <n v="20230401"/>
    <n v="0"/>
    <s v="850900"/>
    <n v="46"/>
    <s v="-"/>
    <x v="0"/>
    <x v="1"/>
    <d v="1899-12-30T00:00:00"/>
    <d v="2026-02-09T00:00:00"/>
    <n v="6"/>
    <s v="Dispatched"/>
    <n v="2601216945"/>
    <s v="FCB"/>
    <n v="21072"/>
    <d v="2026-02-25T00:00:00"/>
    <d v="2026-01-21T00:00:00"/>
    <d v="1899-12-30T00:00:00"/>
    <n v="2"/>
  </r>
  <r>
    <s v="294DT260126373430"/>
    <s v="SEKU4696565"/>
    <x v="3694"/>
    <x v="23"/>
    <x v="3694"/>
    <x v="3"/>
    <n v="20230401"/>
    <n v="20260401"/>
    <s v="783110"/>
    <n v="7"/>
    <s v="-"/>
    <x v="0"/>
    <x v="1"/>
    <d v="1899-12-30T00:00:00"/>
    <d v="1899-12-30T00:00:00"/>
    <n v="5"/>
    <s v="Dispatched"/>
    <s v="260122C101"/>
    <s v="FCB"/>
    <n v="294"/>
    <d v="2026-02-28T00:00:00"/>
    <d v="2026-01-22T00:00:00"/>
    <d v="1899-12-30T00:00:00"/>
    <n v="2"/>
  </r>
  <r>
    <s v="294DT260127373617"/>
    <s v="CAAU6541784"/>
    <x v="3695"/>
    <x v="23"/>
    <x v="3695"/>
    <x v="3"/>
    <n v="20230401"/>
    <n v="0"/>
    <s v="773110"/>
    <n v="1"/>
    <s v="-"/>
    <x v="0"/>
    <x v="1"/>
    <d v="1899-12-30T00:00:00"/>
    <d v="1899-12-30T00:00:00"/>
    <n v="2"/>
    <s v="Dispatched"/>
    <s v="260126C101"/>
    <s v="FCB"/>
    <n v="294"/>
    <d v="2026-02-25T00:00:00"/>
    <d v="2026-01-26T00:00:00"/>
    <d v="1899-12-30T00:00:00"/>
    <n v="2"/>
  </r>
  <r>
    <s v="294DT260127373617"/>
    <s v="CAAU6541784"/>
    <x v="3696"/>
    <x v="23"/>
    <x v="3696"/>
    <x v="3"/>
    <n v="20230401"/>
    <n v="0"/>
    <s v="772710"/>
    <n v="4"/>
    <s v="-"/>
    <x v="0"/>
    <x v="1"/>
    <d v="1899-12-30T00:00:00"/>
    <d v="1899-12-30T00:00:00"/>
    <n v="2"/>
    <s v="Dispatched"/>
    <s v="260126C101"/>
    <s v="FCB"/>
    <n v="294"/>
    <d v="2026-02-25T00:00:00"/>
    <d v="2026-01-26T00:00:00"/>
    <d v="1899-12-30T00:00:00"/>
    <n v="2"/>
  </r>
  <r>
    <s v="294DT260121373978"/>
    <s v="CAIU9638174"/>
    <x v="3696"/>
    <x v="23"/>
    <x v="3696"/>
    <x v="3"/>
    <n v="20230401"/>
    <n v="0"/>
    <s v="772710"/>
    <n v="4"/>
    <s v="-"/>
    <x v="0"/>
    <x v="1"/>
    <d v="1899-12-30T00:00:00"/>
    <d v="1899-12-30T00:00:00"/>
    <n v="2"/>
    <s v="Dispatched"/>
    <s v="260119C101"/>
    <s v="FCB"/>
    <n v="294"/>
    <d v="2026-02-25T00:00:00"/>
    <d v="2026-01-19T00:00:00"/>
    <d v="1899-12-30T00:00:00"/>
    <n v="2"/>
  </r>
  <r>
    <s v="294DT260126373436"/>
    <s v="MRSU8494890"/>
    <x v="3697"/>
    <x v="23"/>
    <x v="3697"/>
    <x v="3"/>
    <n v="20230401"/>
    <n v="20260401"/>
    <s v="773115"/>
    <n v="0"/>
    <s v="-"/>
    <x v="0"/>
    <x v="1"/>
    <d v="1899-12-30T00:00:00"/>
    <d v="1899-12-30T00:00:00"/>
    <n v="10"/>
    <s v="Dispatched"/>
    <s v="260124C101"/>
    <s v="FCB"/>
    <n v="294"/>
    <d v="2026-02-28T00:00:00"/>
    <d v="2026-01-24T00:00:00"/>
    <d v="1899-12-30T00:00:00"/>
    <n v="2"/>
  </r>
  <r>
    <s v="21072SUPECIS70289"/>
    <s v="SKHU6348888"/>
    <x v="3698"/>
    <x v="23"/>
    <x v="3698"/>
    <x v="3"/>
    <n v="20260401"/>
    <n v="0"/>
    <s v=""/>
    <n v="0"/>
    <s v="-"/>
    <x v="10"/>
    <x v="1"/>
    <d v="1899-12-30T00:00:00"/>
    <d v="2026-02-09T00:00:00"/>
    <n v="24"/>
    <s v="Dispatched"/>
    <n v="2601236915"/>
    <s v="FCB"/>
    <n v="21072"/>
    <d v="2026-02-25T00:00:00"/>
    <d v="2026-01-23T00:00:00"/>
    <d v="1899-12-30T00:00:00"/>
    <n v="2"/>
  </r>
  <r>
    <s v="21072SUPECIS70289"/>
    <s v="SKHU6348888"/>
    <x v="3699"/>
    <x v="23"/>
    <x v="3699"/>
    <x v="3"/>
    <n v="20260401"/>
    <n v="0"/>
    <s v=""/>
    <n v="0"/>
    <s v="-"/>
    <x v="10"/>
    <x v="1"/>
    <d v="1899-12-30T00:00:00"/>
    <d v="2026-02-09T00:00:00"/>
    <n v="16"/>
    <s v="Dispatched"/>
    <n v="2601236904"/>
    <s v="FCB"/>
    <n v="21072"/>
    <d v="2026-02-25T00:00:00"/>
    <d v="2026-01-23T00:00:00"/>
    <d v="1899-12-30T00:00:00"/>
    <n v="2"/>
  </r>
  <r>
    <s v="21072SUPECIS70289"/>
    <s v="SKHU6348888"/>
    <x v="3699"/>
    <x v="23"/>
    <x v="3699"/>
    <x v="3"/>
    <n v="20260401"/>
    <n v="0"/>
    <s v=""/>
    <n v="0"/>
    <s v="-"/>
    <x v="10"/>
    <x v="1"/>
    <d v="1899-12-30T00:00:00"/>
    <d v="2026-02-09T00:00:00"/>
    <n v="16"/>
    <s v="Dispatched"/>
    <n v="2601236905"/>
    <s v="FCB"/>
    <n v="21072"/>
    <d v="2026-02-25T00:00:00"/>
    <d v="2026-01-23T00:00:00"/>
    <d v="1899-12-30T00:00:00"/>
    <n v="2"/>
  </r>
  <r>
    <s v="21072SUPECIS70289"/>
    <s v="SKHU6348888"/>
    <x v="3700"/>
    <x v="23"/>
    <x v="3700"/>
    <x v="3"/>
    <n v="20260401"/>
    <n v="0"/>
    <s v=""/>
    <n v="0"/>
    <s v="-"/>
    <x v="10"/>
    <x v="1"/>
    <d v="1899-12-30T00:00:00"/>
    <d v="2026-02-09T00:00:00"/>
    <n v="9"/>
    <s v="Dispatched"/>
    <n v="2601236940"/>
    <s v="FCB"/>
    <n v="21072"/>
    <d v="2026-02-25T00:00:00"/>
    <d v="2026-01-23T00:00:00"/>
    <d v="1899-12-30T00:00:00"/>
    <n v="2"/>
  </r>
  <r>
    <s v="21072SUPECIS70289"/>
    <s v="SKHU6348888"/>
    <x v="3700"/>
    <x v="23"/>
    <x v="3700"/>
    <x v="3"/>
    <n v="20260401"/>
    <n v="0"/>
    <s v=""/>
    <n v="0"/>
    <s v="-"/>
    <x v="10"/>
    <x v="1"/>
    <d v="1899-12-30T00:00:00"/>
    <d v="2026-02-09T00:00:00"/>
    <n v="9"/>
    <s v="Dispatched"/>
    <n v="2601236943"/>
    <s v="FCB"/>
    <n v="21072"/>
    <d v="2026-02-25T00:00:00"/>
    <d v="2026-01-23T00:00:00"/>
    <d v="1899-12-30T00:00:00"/>
    <n v="2"/>
  </r>
  <r>
    <s v="21072SUPECIS70289"/>
    <s v="SKHU6348888"/>
    <x v="3700"/>
    <x v="23"/>
    <x v="3700"/>
    <x v="3"/>
    <n v="20260401"/>
    <n v="0"/>
    <s v=""/>
    <n v="0"/>
    <s v="-"/>
    <x v="10"/>
    <x v="1"/>
    <d v="1899-12-30T00:00:00"/>
    <d v="2026-02-09T00:00:00"/>
    <n v="9"/>
    <s v="Dispatched"/>
    <n v="2601236945"/>
    <s v="FCB"/>
    <n v="21072"/>
    <d v="2026-02-25T00:00:00"/>
    <d v="2026-01-23T00:00:00"/>
    <d v="1899-12-30T00:00:00"/>
    <n v="2"/>
  </r>
  <r>
    <s v="21072SUPECIS70289"/>
    <s v="SKHU6348888"/>
    <x v="3700"/>
    <x v="23"/>
    <x v="3700"/>
    <x v="3"/>
    <n v="20260401"/>
    <n v="0"/>
    <s v=""/>
    <n v="0"/>
    <s v="-"/>
    <x v="10"/>
    <x v="1"/>
    <d v="1899-12-30T00:00:00"/>
    <d v="2026-02-09T00:00:00"/>
    <n v="9"/>
    <s v="Dispatched"/>
    <n v="2601236947"/>
    <s v="FCB"/>
    <n v="21072"/>
    <d v="2026-02-25T00:00:00"/>
    <d v="2026-01-23T00:00:00"/>
    <d v="1899-12-30T00:00:00"/>
    <n v="2"/>
  </r>
  <r>
    <s v="21072SUPECIS70289"/>
    <s v="SKHU6348888"/>
    <x v="3700"/>
    <x v="23"/>
    <x v="3700"/>
    <x v="3"/>
    <n v="20260401"/>
    <n v="0"/>
    <s v=""/>
    <n v="0"/>
    <s v="-"/>
    <x v="10"/>
    <x v="1"/>
    <d v="1899-12-30T00:00:00"/>
    <d v="2026-02-09T00:00:00"/>
    <n v="9"/>
    <s v="Dispatched"/>
    <n v="2601236949"/>
    <s v="FCB"/>
    <n v="21072"/>
    <d v="2026-02-25T00:00:00"/>
    <d v="2026-01-23T00:00:00"/>
    <d v="1899-12-30T00:00:00"/>
    <n v="2"/>
  </r>
  <r>
    <s v="294DT260126373436"/>
    <s v="MRSU8494890"/>
    <x v="1952"/>
    <x v="23"/>
    <x v="1952"/>
    <x v="3"/>
    <n v="20260101"/>
    <n v="0"/>
    <s v="862010"/>
    <n v="2"/>
    <s v="-"/>
    <x v="1"/>
    <x v="1"/>
    <d v="1899-12-30T00:00:00"/>
    <d v="1899-12-30T00:00:00"/>
    <n v="2"/>
    <s v="Dispatched"/>
    <s v="260125C101"/>
    <s v="FCB"/>
    <n v="294"/>
    <d v="2026-02-28T00:00:00"/>
    <d v="2026-01-25T00:00:00"/>
    <d v="1899-12-30T00:00:00"/>
    <n v="2"/>
  </r>
  <r>
    <s v="319DT260121373979"/>
    <s v="CAIU9638174"/>
    <x v="1953"/>
    <x v="23"/>
    <x v="1953"/>
    <x v="3"/>
    <n v="20251001"/>
    <n v="0"/>
    <s v="852500"/>
    <n v="12"/>
    <s v="-"/>
    <x v="0"/>
    <x v="1"/>
    <d v="1899-12-30T00:00:00"/>
    <d v="1899-12-30T00:00:00"/>
    <n v="30"/>
    <s v="Dispatched"/>
    <s v="260119B901"/>
    <s v="FCB"/>
    <n v="319"/>
    <d v="2026-02-25T00:00:00"/>
    <d v="2026-01-19T00:00:00"/>
    <d v="1899-12-30T00:00:00"/>
    <n v="2"/>
  </r>
  <r>
    <s v="21072SUPECIS70221"/>
    <s v="MRSU9416839"/>
    <x v="472"/>
    <x v="23"/>
    <x v="472"/>
    <x v="3"/>
    <n v="20230401"/>
    <n v="0"/>
    <s v="852600"/>
    <n v="9"/>
    <s v="-"/>
    <x v="0"/>
    <x v="1"/>
    <d v="2026-02-09T00:00:00"/>
    <d v="2026-02-08T00:00:00"/>
    <n v="8"/>
    <s v="Dispatched"/>
    <n v="2601206926"/>
    <s v="FCB"/>
    <n v="21072"/>
    <d v="2026-02-23T00:00:00"/>
    <d v="2026-01-20T00:00:00"/>
    <d v="1899-12-30T00:00:00"/>
    <n v="2"/>
  </r>
  <r>
    <s v="21072SUPECIS70118"/>
    <s v="MRSU9417244"/>
    <x v="473"/>
    <x v="23"/>
    <x v="473"/>
    <x v="3"/>
    <n v="20170801"/>
    <n v="0"/>
    <s v="850700"/>
    <n v="79"/>
    <s v="-"/>
    <x v="0"/>
    <x v="1"/>
    <d v="2026-02-09T00:00:00"/>
    <d v="2026-02-08T00:00:00"/>
    <n v="8"/>
    <s v="Dispatched"/>
    <n v="2601166914"/>
    <s v="FCB"/>
    <n v="21072"/>
    <d v="2026-02-23T00:00:00"/>
    <d v="2026-01-16T00:00:00"/>
    <d v="1899-12-30T00:00:00"/>
    <n v="2"/>
  </r>
  <r>
    <s v="21072SUPECIS70118"/>
    <s v="MRSU9417244"/>
    <x v="473"/>
    <x v="23"/>
    <x v="473"/>
    <x v="3"/>
    <n v="20170801"/>
    <n v="0"/>
    <s v="850700"/>
    <n v="79"/>
    <s v="-"/>
    <x v="0"/>
    <x v="1"/>
    <d v="2026-02-09T00:00:00"/>
    <d v="2026-02-08T00:00:00"/>
    <n v="8"/>
    <s v="Dispatched"/>
    <n v="2601166915"/>
    <s v="FCB"/>
    <n v="21072"/>
    <d v="2026-02-23T00:00:00"/>
    <d v="2026-01-16T00:00:00"/>
    <d v="1899-12-30T00:00:00"/>
    <n v="2"/>
  </r>
  <r>
    <s v="21072SUPECIS70118"/>
    <s v="MRSU9417244"/>
    <x v="473"/>
    <x v="23"/>
    <x v="473"/>
    <x v="3"/>
    <n v="20170801"/>
    <n v="0"/>
    <s v="850700"/>
    <n v="79"/>
    <s v="-"/>
    <x v="0"/>
    <x v="1"/>
    <d v="2026-02-09T00:00:00"/>
    <d v="2026-02-08T00:00:00"/>
    <n v="8"/>
    <s v="Dispatched"/>
    <n v="2601166916"/>
    <s v="FCB"/>
    <n v="21072"/>
    <d v="2026-02-23T00:00:00"/>
    <d v="2026-01-16T00:00:00"/>
    <d v="1899-12-30T00:00:00"/>
    <n v="2"/>
  </r>
  <r>
    <s v="21072SUPECIS70118"/>
    <s v="MRSU9417244"/>
    <x v="473"/>
    <x v="23"/>
    <x v="473"/>
    <x v="3"/>
    <n v="20170801"/>
    <n v="0"/>
    <s v="850700"/>
    <n v="79"/>
    <s v="-"/>
    <x v="0"/>
    <x v="1"/>
    <d v="2026-02-09T00:00:00"/>
    <d v="2026-02-08T00:00:00"/>
    <n v="8"/>
    <s v="Dispatched"/>
    <n v="2601166917"/>
    <s v="FCB"/>
    <n v="21072"/>
    <d v="2026-02-23T00:00:00"/>
    <d v="2026-01-16T00:00:00"/>
    <d v="1899-12-30T00:00:00"/>
    <n v="2"/>
  </r>
  <r>
    <s v="21072SUPECIS70118"/>
    <s v="MRSU9417244"/>
    <x v="473"/>
    <x v="23"/>
    <x v="473"/>
    <x v="3"/>
    <n v="20170801"/>
    <n v="0"/>
    <s v="850700"/>
    <n v="79"/>
    <s v="-"/>
    <x v="0"/>
    <x v="1"/>
    <d v="2026-02-09T00:00:00"/>
    <d v="2026-02-08T00:00:00"/>
    <n v="8"/>
    <s v="Dispatched"/>
    <n v="2601166918"/>
    <s v="FCB"/>
    <n v="21072"/>
    <d v="2026-02-23T00:00:00"/>
    <d v="2026-01-16T00:00:00"/>
    <d v="1899-12-30T00:00:00"/>
    <n v="2"/>
  </r>
  <r>
    <s v="21072SUPECIS70155"/>
    <s v="MRSU9416870"/>
    <x v="473"/>
    <x v="23"/>
    <x v="473"/>
    <x v="3"/>
    <n v="20170801"/>
    <n v="0"/>
    <s v="850700"/>
    <n v="79"/>
    <s v="-"/>
    <x v="0"/>
    <x v="1"/>
    <d v="2026-02-09T00:00:00"/>
    <d v="2026-02-08T00:00:00"/>
    <n v="8"/>
    <s v="Dispatched"/>
    <n v="2601166919"/>
    <s v="FCB"/>
    <n v="21072"/>
    <d v="2026-02-23T00:00:00"/>
    <d v="2026-01-16T00:00:00"/>
    <d v="1899-12-30T00:00:00"/>
    <n v="2"/>
  </r>
  <r>
    <s v="21072SUPECIS70118"/>
    <s v="MRSU9417244"/>
    <x v="473"/>
    <x v="23"/>
    <x v="473"/>
    <x v="3"/>
    <n v="20170801"/>
    <n v="0"/>
    <s v="850700"/>
    <n v="79"/>
    <s v="-"/>
    <x v="0"/>
    <x v="1"/>
    <d v="2026-02-09T00:00:00"/>
    <d v="2026-02-08T00:00:00"/>
    <n v="8"/>
    <s v="Dispatched"/>
    <n v="2601166920"/>
    <s v="FCB"/>
    <n v="21072"/>
    <d v="2026-02-23T00:00:00"/>
    <d v="2026-01-16T00:00:00"/>
    <d v="1899-12-30T00:00:00"/>
    <n v="2"/>
  </r>
  <r>
    <s v="21072SUPECIS70221"/>
    <s v="MRSU9416839"/>
    <x v="473"/>
    <x v="23"/>
    <x v="473"/>
    <x v="3"/>
    <n v="20170801"/>
    <n v="0"/>
    <s v="850700"/>
    <n v="79"/>
    <s v="-"/>
    <x v="0"/>
    <x v="1"/>
    <d v="2026-02-09T00:00:00"/>
    <d v="2026-02-08T00:00:00"/>
    <n v="8"/>
    <s v="Dispatched"/>
    <n v="2601206933"/>
    <s v="FCB"/>
    <n v="21072"/>
    <d v="2026-02-23T00:00:00"/>
    <d v="2026-01-20T00:00:00"/>
    <d v="1899-12-30T00:00:00"/>
    <n v="2"/>
  </r>
  <r>
    <s v="21072SUPECIS70220"/>
    <s v="MRSU9399460"/>
    <x v="473"/>
    <x v="23"/>
    <x v="473"/>
    <x v="3"/>
    <n v="20170801"/>
    <n v="0"/>
    <s v="850700"/>
    <n v="79"/>
    <s v="-"/>
    <x v="0"/>
    <x v="1"/>
    <d v="2026-02-09T00:00:00"/>
    <d v="2026-02-08T00:00:00"/>
    <n v="8"/>
    <s v="Dispatched"/>
    <n v="2601196950"/>
    <s v="FCB"/>
    <n v="21072"/>
    <d v="2026-02-23T00:00:00"/>
    <d v="2026-01-19T00:00:00"/>
    <d v="1899-12-30T00:00:00"/>
    <n v="2"/>
  </r>
  <r>
    <s v="21072SUPECIS70221"/>
    <s v="MRSU9416839"/>
    <x v="473"/>
    <x v="23"/>
    <x v="473"/>
    <x v="3"/>
    <n v="20170801"/>
    <n v="0"/>
    <s v="850700"/>
    <n v="79"/>
    <s v="-"/>
    <x v="0"/>
    <x v="1"/>
    <d v="2026-02-09T00:00:00"/>
    <d v="2026-02-08T00:00:00"/>
    <n v="8"/>
    <s v="Dispatched"/>
    <n v="2601196951"/>
    <s v="FCB"/>
    <n v="21072"/>
    <d v="2026-02-23T00:00:00"/>
    <d v="2026-01-19T00:00:00"/>
    <d v="1899-12-30T00:00:00"/>
    <n v="2"/>
  </r>
  <r>
    <s v="21072SUPECIS70289"/>
    <s v="SKHU6348888"/>
    <x v="473"/>
    <x v="23"/>
    <x v="473"/>
    <x v="3"/>
    <n v="20170801"/>
    <n v="0"/>
    <s v="850700"/>
    <n v="79"/>
    <s v="-"/>
    <x v="0"/>
    <x v="1"/>
    <d v="1899-12-30T00:00:00"/>
    <d v="2026-02-09T00:00:00"/>
    <n v="8"/>
    <s v="Dispatched"/>
    <n v="2601216952"/>
    <s v="FCB"/>
    <n v="21072"/>
    <d v="2026-02-25T00:00:00"/>
    <d v="2026-01-21T00:00:00"/>
    <d v="1899-12-30T00:00:00"/>
    <n v="2"/>
  </r>
  <r>
    <s v="21072SUPECIS70289"/>
    <s v="SKHU6348888"/>
    <x v="473"/>
    <x v="23"/>
    <x v="473"/>
    <x v="3"/>
    <n v="20170801"/>
    <n v="0"/>
    <s v="850700"/>
    <n v="79"/>
    <s v="-"/>
    <x v="0"/>
    <x v="1"/>
    <d v="1899-12-30T00:00:00"/>
    <d v="2026-02-09T00:00:00"/>
    <n v="8"/>
    <s v="Dispatched"/>
    <n v="2601226921"/>
    <s v="FCB"/>
    <n v="21072"/>
    <d v="2026-02-25T00:00:00"/>
    <d v="2026-01-22T00:00:00"/>
    <d v="1899-12-30T00:00:00"/>
    <n v="2"/>
  </r>
  <r>
    <s v="319DT260124373405"/>
    <s v="HLXU8006100"/>
    <x v="3701"/>
    <x v="23"/>
    <x v="3701"/>
    <x v="3"/>
    <n v="20221001"/>
    <n v="0"/>
    <s v="862300"/>
    <n v="16"/>
    <s v="-"/>
    <x v="0"/>
    <x v="1"/>
    <d v="1899-12-30T00:00:00"/>
    <d v="1899-12-30T00:00:00"/>
    <n v="7"/>
    <s v="Dispatched"/>
    <s v="260123B901"/>
    <s v="FCB"/>
    <n v="319"/>
    <d v="2026-02-23T00:00:00"/>
    <d v="2026-01-23T00:00:00"/>
    <d v="1899-12-30T00:00:00"/>
    <n v="2"/>
  </r>
  <r>
    <s v="22075SUP2600110480"/>
    <s v="MRKU5077117"/>
    <x v="475"/>
    <x v="23"/>
    <x v="475"/>
    <x v="3"/>
    <n v="20170401"/>
    <n v="20260701"/>
    <s v="852100"/>
    <n v="86"/>
    <s v="-"/>
    <x v="0"/>
    <x v="1"/>
    <d v="1899-12-30T00:00:00"/>
    <d v="1899-12-30T00:00:00"/>
    <n v="20"/>
    <s v="Dispatched"/>
    <n v="2601146901"/>
    <s v="FCB"/>
    <n v="22075"/>
    <d v="2026-02-28T00:00:00"/>
    <d v="2026-01-14T00:00:00"/>
    <d v="1899-12-30T00:00:00"/>
    <n v="2"/>
  </r>
  <r>
    <s v="22075SUP2600110259"/>
    <s v="TGBU6804681"/>
    <x v="476"/>
    <x v="23"/>
    <x v="476"/>
    <x v="3"/>
    <n v="20230401"/>
    <n v="20260701"/>
    <s v="851500"/>
    <n v="127"/>
    <s v="-"/>
    <x v="0"/>
    <x v="1"/>
    <d v="1899-12-30T00:00:00"/>
    <d v="1899-12-30T00:00:00"/>
    <n v="10"/>
    <s v="Dispatched"/>
    <n v="2601106903"/>
    <s v="FCB"/>
    <n v="22075"/>
    <d v="2026-02-25T00:00:00"/>
    <d v="2026-01-10T00:00:00"/>
    <d v="1899-12-30T00:00:00"/>
    <n v="2"/>
  </r>
  <r>
    <s v="22075SUP2600110259"/>
    <s v="TGBU6804681"/>
    <x v="476"/>
    <x v="23"/>
    <x v="476"/>
    <x v="3"/>
    <n v="20230401"/>
    <n v="20260701"/>
    <s v="851500"/>
    <n v="127"/>
    <s v="-"/>
    <x v="0"/>
    <x v="1"/>
    <d v="1899-12-30T00:00:00"/>
    <d v="1899-12-30T00:00:00"/>
    <n v="10"/>
    <s v="Dispatched"/>
    <n v="2601096901"/>
    <s v="FCB"/>
    <n v="22075"/>
    <d v="2026-02-25T00:00:00"/>
    <d v="2026-01-09T00:00:00"/>
    <d v="1899-12-30T00:00:00"/>
    <n v="2"/>
  </r>
  <r>
    <s v="22075SUP2600110259"/>
    <s v="TGBU6804681"/>
    <x v="476"/>
    <x v="23"/>
    <x v="476"/>
    <x v="3"/>
    <n v="20230401"/>
    <n v="20260701"/>
    <s v="851500"/>
    <n v="127"/>
    <s v="-"/>
    <x v="0"/>
    <x v="1"/>
    <d v="1899-12-30T00:00:00"/>
    <d v="1899-12-30T00:00:00"/>
    <n v="10"/>
    <s v="Dispatched"/>
    <n v="2601126924"/>
    <s v="FCB"/>
    <n v="22075"/>
    <d v="2026-02-25T00:00:00"/>
    <d v="2026-01-12T00:00:00"/>
    <d v="1899-12-30T00:00:00"/>
    <n v="2"/>
  </r>
  <r>
    <s v="22075SUP2600110259"/>
    <s v="TGBU6804681"/>
    <x v="477"/>
    <x v="23"/>
    <x v="477"/>
    <x v="3"/>
    <n v="20230401"/>
    <n v="20260701"/>
    <s v="851800"/>
    <n v="341"/>
    <s v="-"/>
    <x v="0"/>
    <x v="1"/>
    <d v="1899-12-30T00:00:00"/>
    <d v="1899-12-30T00:00:00"/>
    <n v="10"/>
    <s v="Dispatched"/>
    <n v="2601146931"/>
    <s v="FCB"/>
    <n v="22075"/>
    <d v="2026-02-25T00:00:00"/>
    <d v="2026-01-14T00:00:00"/>
    <d v="1899-12-30T00:00:00"/>
    <n v="2"/>
  </r>
  <r>
    <s v="22075SUP2600110382"/>
    <s v="TGBU6804681"/>
    <x v="477"/>
    <x v="23"/>
    <x v="477"/>
    <x v="3"/>
    <n v="20230401"/>
    <n v="20260701"/>
    <s v="851800"/>
    <n v="341"/>
    <s v="-"/>
    <x v="0"/>
    <x v="1"/>
    <d v="1899-12-30T00:00:00"/>
    <d v="1899-12-30T00:00:00"/>
    <n v="10"/>
    <s v="Dispatched"/>
    <n v="2601146932"/>
    <s v="FCB"/>
    <n v="22075"/>
    <d v="2026-02-25T00:00:00"/>
    <d v="2026-01-14T00:00:00"/>
    <d v="1899-12-30T00:00:00"/>
    <n v="2"/>
  </r>
  <r>
    <s v="22075SUP2600110382"/>
    <s v="TGBU6804681"/>
    <x v="477"/>
    <x v="23"/>
    <x v="477"/>
    <x v="3"/>
    <n v="20230401"/>
    <n v="20260701"/>
    <s v="851800"/>
    <n v="341"/>
    <s v="-"/>
    <x v="0"/>
    <x v="1"/>
    <d v="1899-12-30T00:00:00"/>
    <d v="1899-12-30T00:00:00"/>
    <n v="10"/>
    <s v="Dispatched"/>
    <n v="2601146933"/>
    <s v="FCB"/>
    <n v="22075"/>
    <d v="2026-02-25T00:00:00"/>
    <d v="2026-01-14T00:00:00"/>
    <d v="1899-12-30T00:00:00"/>
    <n v="2"/>
  </r>
  <r>
    <s v="22075SUP2600110382"/>
    <s v="TGBU6804681"/>
    <x v="477"/>
    <x v="23"/>
    <x v="477"/>
    <x v="3"/>
    <n v="20230401"/>
    <n v="20260701"/>
    <s v="851800"/>
    <n v="341"/>
    <s v="-"/>
    <x v="0"/>
    <x v="1"/>
    <d v="1899-12-30T00:00:00"/>
    <d v="1899-12-30T00:00:00"/>
    <n v="10"/>
    <s v="Dispatched"/>
    <n v="2601146934"/>
    <s v="FCB"/>
    <n v="22075"/>
    <d v="2026-02-25T00:00:00"/>
    <d v="2026-01-14T00:00:00"/>
    <d v="1899-12-30T00:00:00"/>
    <n v="2"/>
  </r>
  <r>
    <s v="22075SUP2600110306"/>
    <s v="CAAU9321150"/>
    <x v="477"/>
    <x v="23"/>
    <x v="477"/>
    <x v="3"/>
    <n v="20230401"/>
    <n v="20260701"/>
    <s v="851800"/>
    <n v="341"/>
    <s v="-"/>
    <x v="0"/>
    <x v="1"/>
    <d v="1899-12-30T00:00:00"/>
    <d v="1899-12-30T00:00:00"/>
    <n v="10"/>
    <s v="Dispatched"/>
    <n v="2601136934"/>
    <s v="FCB"/>
    <n v="22075"/>
    <d v="2026-02-28T00:00:00"/>
    <d v="2026-01-13T00:00:00"/>
    <d v="1899-12-30T00:00:00"/>
    <n v="2"/>
  </r>
  <r>
    <s v="22075SUP2600110306"/>
    <s v="CAAU9321150"/>
    <x v="478"/>
    <x v="23"/>
    <x v="478"/>
    <x v="3"/>
    <n v="20170401"/>
    <n v="20260701"/>
    <s v="850100"/>
    <n v="1480"/>
    <s v="KEY&amp;NEVER"/>
    <x v="0"/>
    <x v="1"/>
    <d v="1899-12-30T00:00:00"/>
    <d v="1899-12-30T00:00:00"/>
    <n v="10"/>
    <s v="Dispatched"/>
    <n v="2601136956"/>
    <s v="FCB"/>
    <n v="22075"/>
    <d v="2026-02-28T00:00:00"/>
    <d v="2026-01-13T00:00:00"/>
    <d v="1899-12-30T00:00:00"/>
    <n v="2"/>
  </r>
  <r>
    <s v="22075SUP2600110306"/>
    <s v="CAAU9321150"/>
    <x v="478"/>
    <x v="23"/>
    <x v="478"/>
    <x v="3"/>
    <n v="20170401"/>
    <n v="20260701"/>
    <s v="850100"/>
    <n v="1480"/>
    <s v="KEY&amp;NEVER"/>
    <x v="0"/>
    <x v="1"/>
    <d v="1899-12-30T00:00:00"/>
    <d v="1899-12-30T00:00:00"/>
    <n v="10"/>
    <s v="Dispatched"/>
    <n v="2601136958"/>
    <s v="FCB"/>
    <n v="22075"/>
    <d v="2026-02-28T00:00:00"/>
    <d v="2026-01-13T00:00:00"/>
    <d v="1899-12-30T00:00:00"/>
    <n v="2"/>
  </r>
  <r>
    <s v="22075SUP2600110306"/>
    <s v="CAAU9321150"/>
    <x v="478"/>
    <x v="23"/>
    <x v="478"/>
    <x v="3"/>
    <n v="20170401"/>
    <n v="20260701"/>
    <s v="850100"/>
    <n v="1480"/>
    <s v="KEY&amp;NEVER"/>
    <x v="0"/>
    <x v="1"/>
    <d v="1899-12-30T00:00:00"/>
    <d v="1899-12-30T00:00:00"/>
    <n v="10"/>
    <s v="Dispatched"/>
    <n v="2601136959"/>
    <s v="FCB"/>
    <n v="22075"/>
    <d v="2026-02-28T00:00:00"/>
    <d v="2026-01-13T00:00:00"/>
    <d v="1899-12-30T00:00:00"/>
    <n v="2"/>
  </r>
  <r>
    <s v="22075SUP2600110306"/>
    <s v="CAAU9321150"/>
    <x v="478"/>
    <x v="23"/>
    <x v="478"/>
    <x v="3"/>
    <n v="20170401"/>
    <n v="20260701"/>
    <s v="850100"/>
    <n v="1480"/>
    <s v="KEY&amp;NEVER"/>
    <x v="0"/>
    <x v="1"/>
    <d v="1899-12-30T00:00:00"/>
    <d v="1899-12-30T00:00:00"/>
    <n v="10"/>
    <s v="Dispatched"/>
    <n v="2601136960"/>
    <s v="FCB"/>
    <n v="22075"/>
    <d v="2026-02-28T00:00:00"/>
    <d v="2026-01-13T00:00:00"/>
    <d v="1899-12-30T00:00:00"/>
    <n v="2"/>
  </r>
  <r>
    <s v="22075SUP2600110306"/>
    <s v="CAAU9321150"/>
    <x v="478"/>
    <x v="23"/>
    <x v="478"/>
    <x v="3"/>
    <n v="20170401"/>
    <n v="20260701"/>
    <s v="850100"/>
    <n v="1480"/>
    <s v="KEY&amp;NEVER"/>
    <x v="0"/>
    <x v="1"/>
    <d v="1899-12-30T00:00:00"/>
    <d v="1899-12-30T00:00:00"/>
    <n v="10"/>
    <s v="Dispatched"/>
    <n v="2601136961"/>
    <s v="FCB"/>
    <n v="22075"/>
    <d v="2026-02-28T00:00:00"/>
    <d v="2026-01-13T00:00:00"/>
    <d v="1899-12-30T00:00:00"/>
    <n v="2"/>
  </r>
  <r>
    <s v="22075SUP2600110462"/>
    <s v="MRKU5077117"/>
    <x v="478"/>
    <x v="23"/>
    <x v="478"/>
    <x v="3"/>
    <n v="20170401"/>
    <n v="20260701"/>
    <s v="850100"/>
    <n v="1480"/>
    <s v="KEY&amp;NEVER"/>
    <x v="0"/>
    <x v="1"/>
    <d v="1899-12-30T00:00:00"/>
    <d v="1899-12-30T00:00:00"/>
    <n v="10"/>
    <s v="Dispatched"/>
    <n v="2601136962"/>
    <s v="FCB"/>
    <n v="22075"/>
    <d v="2026-02-28T00:00:00"/>
    <d v="2026-01-13T00:00:00"/>
    <d v="1899-12-30T00:00:00"/>
    <n v="2"/>
  </r>
  <r>
    <s v="22075SUP2600110462"/>
    <s v="MRKU5077117"/>
    <x v="478"/>
    <x v="23"/>
    <x v="478"/>
    <x v="3"/>
    <n v="20170401"/>
    <n v="20260701"/>
    <s v="850100"/>
    <n v="1480"/>
    <s v="KEY&amp;NEVER"/>
    <x v="0"/>
    <x v="1"/>
    <d v="1899-12-30T00:00:00"/>
    <d v="1899-12-30T00:00:00"/>
    <n v="10"/>
    <s v="Dispatched"/>
    <n v="2601136963"/>
    <s v="FCB"/>
    <n v="22075"/>
    <d v="2026-02-28T00:00:00"/>
    <d v="2026-01-13T00:00:00"/>
    <d v="1899-12-30T00:00:00"/>
    <n v="2"/>
  </r>
  <r>
    <s v="22075SUP2600110306"/>
    <s v="CAAU9321150"/>
    <x v="478"/>
    <x v="23"/>
    <x v="478"/>
    <x v="3"/>
    <n v="20170401"/>
    <n v="20260701"/>
    <s v="850100"/>
    <n v="1480"/>
    <s v="KEY&amp;NEVER"/>
    <x v="0"/>
    <x v="1"/>
    <d v="1899-12-30T00:00:00"/>
    <d v="1899-12-30T00:00:00"/>
    <n v="10"/>
    <s v="Dispatched"/>
    <n v="2601136964"/>
    <s v="FCB"/>
    <n v="22075"/>
    <d v="2026-02-28T00:00:00"/>
    <d v="2026-01-13T00:00:00"/>
    <d v="1899-12-30T00:00:00"/>
    <n v="2"/>
  </r>
  <r>
    <s v="22075SUP2600110306"/>
    <s v="CAAU9321150"/>
    <x v="478"/>
    <x v="23"/>
    <x v="478"/>
    <x v="3"/>
    <n v="20170401"/>
    <n v="20260701"/>
    <s v="850100"/>
    <n v="1480"/>
    <s v="KEY&amp;NEVER"/>
    <x v="0"/>
    <x v="1"/>
    <d v="1899-12-30T00:00:00"/>
    <d v="1899-12-30T00:00:00"/>
    <n v="10"/>
    <s v="Dispatched"/>
    <n v="2601136953"/>
    <s v="FCB"/>
    <n v="22075"/>
    <d v="2026-02-28T00:00:00"/>
    <d v="2026-01-13T00:00:00"/>
    <d v="1899-12-30T00:00:00"/>
    <n v="2"/>
  </r>
  <r>
    <s v="22075SUP2600110462"/>
    <s v="MRKU5077117"/>
    <x v="478"/>
    <x v="23"/>
    <x v="478"/>
    <x v="3"/>
    <n v="20170401"/>
    <n v="20260701"/>
    <s v="850100"/>
    <n v="1480"/>
    <s v="KEY&amp;NEVER"/>
    <x v="0"/>
    <x v="1"/>
    <d v="1899-12-30T00:00:00"/>
    <d v="1899-12-30T00:00:00"/>
    <n v="10"/>
    <s v="Dispatched"/>
    <n v="2601146941"/>
    <s v="FCB"/>
    <n v="22075"/>
    <d v="2026-02-28T00:00:00"/>
    <d v="2026-01-14T00:00:00"/>
    <d v="1899-12-30T00:00:00"/>
    <n v="2"/>
  </r>
  <r>
    <s v="22075SUP2600110480"/>
    <s v="MRKU5077117"/>
    <x v="478"/>
    <x v="23"/>
    <x v="478"/>
    <x v="3"/>
    <n v="20170401"/>
    <n v="20260701"/>
    <s v="850100"/>
    <n v="1480"/>
    <s v="KEY&amp;NEVER"/>
    <x v="0"/>
    <x v="1"/>
    <d v="1899-12-30T00:00:00"/>
    <d v="1899-12-30T00:00:00"/>
    <n v="10"/>
    <s v="Dispatched"/>
    <n v="2601146942"/>
    <s v="FCB"/>
    <n v="22075"/>
    <d v="2026-02-28T00:00:00"/>
    <d v="2026-01-14T00:00:00"/>
    <d v="1899-12-30T00:00:00"/>
    <n v="2"/>
  </r>
  <r>
    <s v="22075SUP2600110483"/>
    <s v="MRKU5077117"/>
    <x v="478"/>
    <x v="23"/>
    <x v="478"/>
    <x v="3"/>
    <n v="20170401"/>
    <n v="20260701"/>
    <s v="850100"/>
    <n v="1480"/>
    <s v="KEY&amp;NEVER"/>
    <x v="0"/>
    <x v="1"/>
    <d v="1899-12-30T00:00:00"/>
    <d v="1899-12-30T00:00:00"/>
    <n v="10"/>
    <s v="Dispatched"/>
    <n v="2601186908"/>
    <s v="FCB"/>
    <n v="22075"/>
    <d v="2026-02-28T00:00:00"/>
    <d v="2026-01-18T00:00:00"/>
    <d v="1899-12-30T00:00:00"/>
    <n v="2"/>
  </r>
  <r>
    <s v="22075SUP2600110483"/>
    <s v="MRKU5077117"/>
    <x v="478"/>
    <x v="23"/>
    <x v="478"/>
    <x v="3"/>
    <n v="20170401"/>
    <n v="20260701"/>
    <s v="850100"/>
    <n v="1480"/>
    <s v="KEY&amp;NEVER"/>
    <x v="0"/>
    <x v="1"/>
    <d v="1899-12-30T00:00:00"/>
    <d v="1899-12-30T00:00:00"/>
    <n v="10"/>
    <s v="Dispatched"/>
    <n v="2601186909"/>
    <s v="FCB"/>
    <n v="22075"/>
    <d v="2026-02-28T00:00:00"/>
    <d v="2026-01-18T00:00:00"/>
    <d v="1899-12-30T00:00:00"/>
    <n v="2"/>
  </r>
  <r>
    <s v="22075SUP2600110483"/>
    <s v="MRKU5077117"/>
    <x v="478"/>
    <x v="23"/>
    <x v="478"/>
    <x v="3"/>
    <n v="20170401"/>
    <n v="20260701"/>
    <s v="850100"/>
    <n v="1480"/>
    <s v="KEY&amp;NEVER"/>
    <x v="0"/>
    <x v="1"/>
    <d v="1899-12-30T00:00:00"/>
    <d v="1899-12-30T00:00:00"/>
    <n v="10"/>
    <s v="Dispatched"/>
    <n v="2601186910"/>
    <s v="FCB"/>
    <n v="22075"/>
    <d v="2026-02-28T00:00:00"/>
    <d v="2026-01-18T00:00:00"/>
    <d v="1899-12-30T00:00:00"/>
    <n v="2"/>
  </r>
  <r>
    <s v="22075SUP2600110483"/>
    <s v="MRKU5077117"/>
    <x v="478"/>
    <x v="23"/>
    <x v="478"/>
    <x v="3"/>
    <n v="20170401"/>
    <n v="20260701"/>
    <s v="850100"/>
    <n v="1480"/>
    <s v="KEY&amp;NEVER"/>
    <x v="0"/>
    <x v="1"/>
    <d v="1899-12-30T00:00:00"/>
    <d v="1899-12-30T00:00:00"/>
    <n v="10"/>
    <s v="Dispatched"/>
    <n v="2601186911"/>
    <s v="FCB"/>
    <n v="22075"/>
    <d v="2026-02-28T00:00:00"/>
    <d v="2026-01-18T00:00:00"/>
    <d v="1899-12-30T00:00:00"/>
    <n v="2"/>
  </r>
  <r>
    <s v="22075SUP2600110480"/>
    <s v="MRKU5077117"/>
    <x v="478"/>
    <x v="23"/>
    <x v="478"/>
    <x v="3"/>
    <n v="20170401"/>
    <n v="20260701"/>
    <s v="850100"/>
    <n v="1480"/>
    <s v="KEY&amp;NEVER"/>
    <x v="0"/>
    <x v="1"/>
    <d v="1899-12-30T00:00:00"/>
    <d v="1899-12-30T00:00:00"/>
    <n v="10"/>
    <s v="Dispatched"/>
    <n v="2601176907"/>
    <s v="FCB"/>
    <n v="22075"/>
    <d v="2026-02-28T00:00:00"/>
    <d v="2026-01-17T00:00:00"/>
    <d v="1899-12-30T00:00:00"/>
    <n v="2"/>
  </r>
  <r>
    <s v="22075SUP2600110480"/>
    <s v="MRKU5077117"/>
    <x v="478"/>
    <x v="23"/>
    <x v="478"/>
    <x v="3"/>
    <n v="20170401"/>
    <n v="20260701"/>
    <s v="850100"/>
    <n v="1480"/>
    <s v="KEY&amp;NEVER"/>
    <x v="0"/>
    <x v="1"/>
    <d v="1899-12-30T00:00:00"/>
    <d v="1899-12-30T00:00:00"/>
    <n v="10"/>
    <s v="Dispatched"/>
    <n v="2601176908"/>
    <s v="FCB"/>
    <n v="22075"/>
    <d v="2026-02-28T00:00:00"/>
    <d v="2026-01-17T00:00:00"/>
    <d v="1899-12-30T00:00:00"/>
    <n v="2"/>
  </r>
  <r>
    <s v="22075SUP2600110483"/>
    <s v="MRKU5077117"/>
    <x v="478"/>
    <x v="23"/>
    <x v="478"/>
    <x v="3"/>
    <n v="20170401"/>
    <n v="20260701"/>
    <s v="850100"/>
    <n v="1480"/>
    <s v="KEY&amp;NEVER"/>
    <x v="0"/>
    <x v="1"/>
    <d v="1899-12-30T00:00:00"/>
    <d v="1899-12-30T00:00:00"/>
    <n v="10"/>
    <s v="Dispatched"/>
    <n v="2601176909"/>
    <s v="FCB"/>
    <n v="22075"/>
    <d v="2026-02-28T00:00:00"/>
    <d v="2026-01-17T00:00:00"/>
    <d v="1899-12-30T00:00:00"/>
    <n v="2"/>
  </r>
  <r>
    <s v="22075SUP2600110382"/>
    <s v="TGBU6804681"/>
    <x v="3702"/>
    <x v="23"/>
    <x v="3702"/>
    <x v="3"/>
    <n v="20230401"/>
    <n v="20260701"/>
    <s v="852200"/>
    <n v="94"/>
    <s v="-"/>
    <x v="0"/>
    <x v="1"/>
    <d v="1899-12-30T00:00:00"/>
    <d v="1899-12-30T00:00:00"/>
    <n v="14"/>
    <s v="Dispatched"/>
    <n v="2601146904"/>
    <s v="FCB"/>
    <n v="22075"/>
    <d v="2026-02-25T00:00:00"/>
    <d v="2026-01-14T00:00:00"/>
    <d v="1899-12-30T00:00:00"/>
    <n v="2"/>
  </r>
  <r>
    <s v="22075SUP2600110381"/>
    <s v="TGBU6804681"/>
    <x v="485"/>
    <x v="23"/>
    <x v="485"/>
    <x v="3"/>
    <n v="20230401"/>
    <n v="20260701"/>
    <s v="861900"/>
    <n v="66"/>
    <s v="-"/>
    <x v="0"/>
    <x v="1"/>
    <d v="1899-12-30T00:00:00"/>
    <d v="1899-12-30T00:00:00"/>
    <n v="10"/>
    <s v="Dispatched"/>
    <n v="2601146944"/>
    <s v="FCB"/>
    <n v="22075"/>
    <d v="2026-02-25T00:00:00"/>
    <d v="2026-01-14T00:00:00"/>
    <d v="1899-12-30T00:00:00"/>
    <n v="2"/>
  </r>
  <r>
    <s v="22075SUP2600110306"/>
    <s v="CAAU9321150"/>
    <x v="485"/>
    <x v="23"/>
    <x v="485"/>
    <x v="3"/>
    <n v="20230401"/>
    <n v="20260701"/>
    <s v="861900"/>
    <n v="66"/>
    <s v="-"/>
    <x v="0"/>
    <x v="1"/>
    <d v="1899-12-30T00:00:00"/>
    <d v="1899-12-30T00:00:00"/>
    <n v="10"/>
    <s v="Dispatched"/>
    <n v="2601136967"/>
    <s v="FCB"/>
    <n v="22075"/>
    <d v="2026-02-28T00:00:00"/>
    <d v="2026-01-13T00:00:00"/>
    <d v="1899-12-30T00:00:00"/>
    <n v="2"/>
  </r>
  <r>
    <s v="21072SUPECIS70221"/>
    <s v="MRSU9416839"/>
    <x v="486"/>
    <x v="23"/>
    <x v="486"/>
    <x v="3"/>
    <n v="20170401"/>
    <n v="20260701"/>
    <s v="860600"/>
    <n v="630"/>
    <s v="KEY&amp;NEVER"/>
    <x v="0"/>
    <x v="1"/>
    <d v="2026-02-09T00:00:00"/>
    <d v="2026-02-08T00:00:00"/>
    <n v="12"/>
    <s v="Dispatched"/>
    <n v="2601196972"/>
    <s v="FCB"/>
    <n v="21072"/>
    <d v="2026-02-23T00:00:00"/>
    <d v="2026-01-19T00:00:00"/>
    <d v="1899-12-30T00:00:00"/>
    <n v="2"/>
  </r>
  <r>
    <s v="21072SUPECIS70221"/>
    <s v="MRSU9416839"/>
    <x v="486"/>
    <x v="23"/>
    <x v="486"/>
    <x v="3"/>
    <n v="20170401"/>
    <n v="20260701"/>
    <s v="860600"/>
    <n v="630"/>
    <s v="KEY&amp;NEVER"/>
    <x v="0"/>
    <x v="1"/>
    <d v="2026-02-09T00:00:00"/>
    <d v="2026-02-08T00:00:00"/>
    <n v="12"/>
    <s v="Dispatched"/>
    <n v="2601206949"/>
    <s v="FCB"/>
    <n v="21072"/>
    <d v="2026-02-23T00:00:00"/>
    <d v="2026-01-20T00:00:00"/>
    <d v="1899-12-30T00:00:00"/>
    <n v="2"/>
  </r>
  <r>
    <s v="21072SUPECIS70029"/>
    <s v="MRSU9417239"/>
    <x v="486"/>
    <x v="23"/>
    <x v="486"/>
    <x v="3"/>
    <n v="20170401"/>
    <n v="20260701"/>
    <s v="860600"/>
    <n v="630"/>
    <s v="KEY&amp;NEVER"/>
    <x v="0"/>
    <x v="1"/>
    <d v="2026-02-09T00:00:00"/>
    <d v="2026-02-08T00:00:00"/>
    <n v="12"/>
    <s v="Dispatched"/>
    <n v="26011469130"/>
    <s v="FCB"/>
    <n v="21072"/>
    <d v="2026-02-23T00:00:00"/>
    <d v="2026-01-14T00:00:00"/>
    <d v="1899-12-30T00:00:00"/>
    <n v="2"/>
  </r>
  <r>
    <s v="21072SUPECIS70029"/>
    <s v="MRSU9417239"/>
    <x v="486"/>
    <x v="23"/>
    <x v="486"/>
    <x v="3"/>
    <n v="20170401"/>
    <n v="20260701"/>
    <s v="860600"/>
    <n v="630"/>
    <s v="KEY&amp;NEVER"/>
    <x v="0"/>
    <x v="1"/>
    <d v="2026-02-09T00:00:00"/>
    <d v="2026-02-08T00:00:00"/>
    <n v="12"/>
    <s v="Dispatched"/>
    <n v="26011469131"/>
    <s v="FCB"/>
    <n v="21072"/>
    <d v="2026-02-23T00:00:00"/>
    <d v="2026-01-14T00:00:00"/>
    <d v="1899-12-30T00:00:00"/>
    <n v="2"/>
  </r>
  <r>
    <s v="21072SUPECIS70029"/>
    <s v="MRSU9417239"/>
    <x v="486"/>
    <x v="23"/>
    <x v="486"/>
    <x v="3"/>
    <n v="20170401"/>
    <n v="20260701"/>
    <s v="860600"/>
    <n v="630"/>
    <s v="KEY&amp;NEVER"/>
    <x v="0"/>
    <x v="1"/>
    <d v="2026-02-09T00:00:00"/>
    <d v="2026-02-08T00:00:00"/>
    <n v="12"/>
    <s v="Dispatched"/>
    <n v="26011469133"/>
    <s v="FCB"/>
    <n v="21072"/>
    <d v="2026-02-23T00:00:00"/>
    <d v="2026-01-14T00:00:00"/>
    <d v="1899-12-30T00:00:00"/>
    <n v="2"/>
  </r>
  <r>
    <s v="21072SUPECIS70029"/>
    <s v="MRSU9417239"/>
    <x v="486"/>
    <x v="23"/>
    <x v="486"/>
    <x v="3"/>
    <n v="20170401"/>
    <n v="20260701"/>
    <s v="860600"/>
    <n v="630"/>
    <s v="KEY&amp;NEVER"/>
    <x v="0"/>
    <x v="1"/>
    <d v="2026-02-09T00:00:00"/>
    <d v="2026-02-08T00:00:00"/>
    <n v="12"/>
    <s v="Dispatched"/>
    <n v="26011469134"/>
    <s v="FCB"/>
    <n v="21072"/>
    <d v="2026-02-23T00:00:00"/>
    <d v="2026-01-14T00:00:00"/>
    <d v="1899-12-30T00:00:00"/>
    <n v="2"/>
  </r>
  <r>
    <s v="21072SUPECIS70029"/>
    <s v="MRSU9417239"/>
    <x v="486"/>
    <x v="23"/>
    <x v="486"/>
    <x v="3"/>
    <n v="20170401"/>
    <n v="20260701"/>
    <s v="860600"/>
    <n v="630"/>
    <s v="KEY&amp;NEVER"/>
    <x v="0"/>
    <x v="1"/>
    <d v="2026-02-09T00:00:00"/>
    <d v="2026-02-08T00:00:00"/>
    <n v="12"/>
    <s v="Dispatched"/>
    <n v="26011469141"/>
    <s v="FCB"/>
    <n v="21072"/>
    <d v="2026-02-23T00:00:00"/>
    <d v="2026-01-14T00:00:00"/>
    <d v="1899-12-30T00:00:00"/>
    <n v="2"/>
  </r>
  <r>
    <s v="21072SUPECIS70029"/>
    <s v="MRSU9417239"/>
    <x v="486"/>
    <x v="23"/>
    <x v="486"/>
    <x v="3"/>
    <n v="20170401"/>
    <n v="20260701"/>
    <s v="860600"/>
    <n v="630"/>
    <s v="KEY&amp;NEVER"/>
    <x v="0"/>
    <x v="1"/>
    <d v="2026-02-09T00:00:00"/>
    <d v="2026-02-08T00:00:00"/>
    <n v="12"/>
    <s v="Dispatched"/>
    <n v="26011469143"/>
    <s v="FCB"/>
    <n v="21072"/>
    <d v="2026-02-23T00:00:00"/>
    <d v="2026-01-14T00:00:00"/>
    <d v="1899-12-30T00:00:00"/>
    <n v="2"/>
  </r>
  <r>
    <s v="21072SUPECIS70029"/>
    <s v="MRSU9417239"/>
    <x v="486"/>
    <x v="23"/>
    <x v="486"/>
    <x v="3"/>
    <n v="20170401"/>
    <n v="20260701"/>
    <s v="860600"/>
    <n v="630"/>
    <s v="KEY&amp;NEVER"/>
    <x v="0"/>
    <x v="1"/>
    <d v="2026-02-09T00:00:00"/>
    <d v="2026-02-08T00:00:00"/>
    <n v="12"/>
    <s v="Dispatched"/>
    <n v="26011469147"/>
    <s v="FCB"/>
    <n v="21072"/>
    <d v="2026-02-23T00:00:00"/>
    <d v="2026-01-14T00:00:00"/>
    <d v="1899-12-30T00:00:00"/>
    <n v="2"/>
  </r>
  <r>
    <s v="21072SUPECIS70029"/>
    <s v="MRSU9417239"/>
    <x v="486"/>
    <x v="23"/>
    <x v="486"/>
    <x v="3"/>
    <n v="20170401"/>
    <n v="20260701"/>
    <s v="860600"/>
    <n v="630"/>
    <s v="KEY&amp;NEVER"/>
    <x v="0"/>
    <x v="1"/>
    <d v="2026-02-09T00:00:00"/>
    <d v="2026-02-08T00:00:00"/>
    <n v="12"/>
    <s v="Dispatched"/>
    <n v="26011469148"/>
    <s v="FCB"/>
    <n v="21072"/>
    <d v="2026-02-23T00:00:00"/>
    <d v="2026-01-14T00:00:00"/>
    <d v="1899-12-30T00:00:00"/>
    <n v="2"/>
  </r>
  <r>
    <s v="21072SUPECIS70029"/>
    <s v="MRSU9417239"/>
    <x v="486"/>
    <x v="23"/>
    <x v="486"/>
    <x v="3"/>
    <n v="20170401"/>
    <n v="20260701"/>
    <s v="860600"/>
    <n v="630"/>
    <s v="KEY&amp;NEVER"/>
    <x v="0"/>
    <x v="1"/>
    <d v="2026-02-09T00:00:00"/>
    <d v="2026-02-08T00:00:00"/>
    <n v="12"/>
    <s v="Dispatched"/>
    <n v="26011469149"/>
    <s v="FCB"/>
    <n v="21072"/>
    <d v="2026-02-23T00:00:00"/>
    <d v="2026-01-14T00:00:00"/>
    <d v="1899-12-30T00:00:00"/>
    <n v="2"/>
  </r>
  <r>
    <s v="21072SUPECIS70029"/>
    <s v="MRSU9417239"/>
    <x v="486"/>
    <x v="23"/>
    <x v="486"/>
    <x v="3"/>
    <n v="20170401"/>
    <n v="20260701"/>
    <s v="860600"/>
    <n v="630"/>
    <s v="KEY&amp;NEVER"/>
    <x v="0"/>
    <x v="1"/>
    <d v="2026-02-09T00:00:00"/>
    <d v="2026-02-08T00:00:00"/>
    <n v="12"/>
    <s v="Dispatched"/>
    <n v="26011469152"/>
    <s v="FCB"/>
    <n v="21072"/>
    <d v="2026-02-23T00:00:00"/>
    <d v="2026-01-14T00:00:00"/>
    <d v="1899-12-30T00:00:00"/>
    <n v="2"/>
  </r>
  <r>
    <s v="21072SUPECIS70029"/>
    <s v="MRSU9417239"/>
    <x v="486"/>
    <x v="23"/>
    <x v="486"/>
    <x v="3"/>
    <n v="20170401"/>
    <n v="20260701"/>
    <s v="860600"/>
    <n v="630"/>
    <s v="KEY&amp;NEVER"/>
    <x v="0"/>
    <x v="1"/>
    <d v="2026-02-09T00:00:00"/>
    <d v="2026-02-08T00:00:00"/>
    <n v="12"/>
    <s v="Dispatched"/>
    <n v="26011469153"/>
    <s v="FCB"/>
    <n v="21072"/>
    <d v="2026-02-23T00:00:00"/>
    <d v="2026-01-14T00:00:00"/>
    <d v="1899-12-30T00:00:00"/>
    <n v="2"/>
  </r>
  <r>
    <s v="21072SUPECIS70029"/>
    <s v="MRSU9417239"/>
    <x v="486"/>
    <x v="23"/>
    <x v="486"/>
    <x v="3"/>
    <n v="20170401"/>
    <n v="20260701"/>
    <s v="860600"/>
    <n v="630"/>
    <s v="KEY&amp;NEVER"/>
    <x v="0"/>
    <x v="1"/>
    <d v="2026-02-09T00:00:00"/>
    <d v="2026-02-08T00:00:00"/>
    <n v="12"/>
    <s v="Dispatched"/>
    <n v="26011469117"/>
    <s v="FCB"/>
    <n v="21072"/>
    <d v="2026-02-23T00:00:00"/>
    <d v="2026-01-14T00:00:00"/>
    <d v="1899-12-30T00:00:00"/>
    <n v="2"/>
  </r>
  <r>
    <s v="21072SUPECIS70029"/>
    <s v="MRSU9417239"/>
    <x v="486"/>
    <x v="23"/>
    <x v="486"/>
    <x v="3"/>
    <n v="20170401"/>
    <n v="20260701"/>
    <s v="860600"/>
    <n v="630"/>
    <s v="KEY&amp;NEVER"/>
    <x v="0"/>
    <x v="1"/>
    <d v="2026-02-09T00:00:00"/>
    <d v="2026-02-08T00:00:00"/>
    <n v="12"/>
    <s v="Dispatched"/>
    <n v="26011469119"/>
    <s v="FCB"/>
    <n v="21072"/>
    <d v="2026-02-23T00:00:00"/>
    <d v="2026-01-14T00:00:00"/>
    <d v="1899-12-30T00:00:00"/>
    <n v="2"/>
  </r>
  <r>
    <s v="21072SUPECIS70029"/>
    <s v="MRSU9417239"/>
    <x v="486"/>
    <x v="23"/>
    <x v="486"/>
    <x v="3"/>
    <n v="20170401"/>
    <n v="20260701"/>
    <s v="860600"/>
    <n v="630"/>
    <s v="KEY&amp;NEVER"/>
    <x v="0"/>
    <x v="1"/>
    <d v="2026-02-09T00:00:00"/>
    <d v="2026-02-08T00:00:00"/>
    <n v="12"/>
    <s v="Dispatched"/>
    <n v="26011469120"/>
    <s v="FCB"/>
    <n v="21072"/>
    <d v="2026-02-23T00:00:00"/>
    <d v="2026-01-14T00:00:00"/>
    <d v="1899-12-30T00:00:00"/>
    <n v="2"/>
  </r>
  <r>
    <s v="21072SUPECIS70029"/>
    <s v="MRSU9417239"/>
    <x v="486"/>
    <x v="23"/>
    <x v="486"/>
    <x v="3"/>
    <n v="20170401"/>
    <n v="20260701"/>
    <s v="860600"/>
    <n v="630"/>
    <s v="KEY&amp;NEVER"/>
    <x v="0"/>
    <x v="1"/>
    <d v="2026-02-09T00:00:00"/>
    <d v="2026-02-08T00:00:00"/>
    <n v="12"/>
    <s v="Dispatched"/>
    <n v="26011469125"/>
    <s v="FCB"/>
    <n v="21072"/>
    <d v="2026-02-23T00:00:00"/>
    <d v="2026-01-14T00:00:00"/>
    <d v="1899-12-30T00:00:00"/>
    <n v="2"/>
  </r>
  <r>
    <s v="21072SUPECIS70155"/>
    <s v="MRSU9416870"/>
    <x v="486"/>
    <x v="23"/>
    <x v="486"/>
    <x v="3"/>
    <n v="20170401"/>
    <n v="20260701"/>
    <s v="860600"/>
    <n v="630"/>
    <s v="KEY&amp;NEVER"/>
    <x v="0"/>
    <x v="1"/>
    <d v="2026-02-09T00:00:00"/>
    <d v="2026-02-08T00:00:00"/>
    <n v="12"/>
    <s v="Dispatched"/>
    <n v="2601156912"/>
    <s v="FCB"/>
    <n v="21072"/>
    <d v="2026-02-23T00:00:00"/>
    <d v="2026-01-15T00:00:00"/>
    <d v="1899-12-30T00:00:00"/>
    <n v="2"/>
  </r>
  <r>
    <s v="21072SUPECIS70155"/>
    <s v="MRSU9416870"/>
    <x v="486"/>
    <x v="23"/>
    <x v="486"/>
    <x v="3"/>
    <n v="20170401"/>
    <n v="20260701"/>
    <s v="860600"/>
    <n v="630"/>
    <s v="KEY&amp;NEVER"/>
    <x v="0"/>
    <x v="1"/>
    <d v="2026-02-09T00:00:00"/>
    <d v="2026-02-08T00:00:00"/>
    <n v="12"/>
    <s v="Dispatched"/>
    <n v="2601156913"/>
    <s v="FCB"/>
    <n v="21072"/>
    <d v="2026-02-23T00:00:00"/>
    <d v="2026-01-15T00:00:00"/>
    <d v="1899-12-30T00:00:00"/>
    <n v="2"/>
  </r>
  <r>
    <s v="21072SUPECIS70221"/>
    <s v="MRSU9416839"/>
    <x v="486"/>
    <x v="23"/>
    <x v="486"/>
    <x v="3"/>
    <n v="20170401"/>
    <n v="20260701"/>
    <s v="860600"/>
    <n v="630"/>
    <s v="KEY&amp;NEVER"/>
    <x v="0"/>
    <x v="1"/>
    <d v="2026-02-09T00:00:00"/>
    <d v="2026-02-08T00:00:00"/>
    <n v="12"/>
    <s v="Dispatched"/>
    <n v="2601176911"/>
    <s v="FCB"/>
    <n v="21072"/>
    <d v="2026-02-23T00:00:00"/>
    <d v="2026-01-17T00:00:00"/>
    <d v="1899-12-30T00:00:00"/>
    <n v="2"/>
  </r>
  <r>
    <s v="21072SUPECIS70221"/>
    <s v="MRSU9416839"/>
    <x v="486"/>
    <x v="23"/>
    <x v="486"/>
    <x v="3"/>
    <n v="20170401"/>
    <n v="20260701"/>
    <s v="860600"/>
    <n v="630"/>
    <s v="KEY&amp;NEVER"/>
    <x v="0"/>
    <x v="1"/>
    <d v="2026-02-09T00:00:00"/>
    <d v="2026-02-08T00:00:00"/>
    <n v="12"/>
    <s v="Dispatched"/>
    <n v="2601206947"/>
    <s v="FCB"/>
    <n v="21072"/>
    <d v="2026-02-23T00:00:00"/>
    <d v="2026-01-20T00:00:00"/>
    <d v="1899-12-30T00:00:00"/>
    <n v="2"/>
  </r>
  <r>
    <s v="21072SUPECIS70221"/>
    <s v="MRSU9416839"/>
    <x v="486"/>
    <x v="23"/>
    <x v="486"/>
    <x v="3"/>
    <n v="20170401"/>
    <n v="20260701"/>
    <s v="860600"/>
    <n v="630"/>
    <s v="KEY&amp;NEVER"/>
    <x v="0"/>
    <x v="1"/>
    <d v="2026-02-09T00:00:00"/>
    <d v="2026-02-08T00:00:00"/>
    <n v="12"/>
    <s v="Dispatched"/>
    <n v="2601206948"/>
    <s v="FCB"/>
    <n v="21072"/>
    <d v="2026-02-23T00:00:00"/>
    <d v="2026-01-20T00:00:00"/>
    <d v="1899-12-30T00:00:00"/>
    <n v="2"/>
  </r>
  <r>
    <s v="21072SUPECIS70221"/>
    <s v="MRSU9416839"/>
    <x v="486"/>
    <x v="23"/>
    <x v="486"/>
    <x v="3"/>
    <n v="20170401"/>
    <n v="20260701"/>
    <s v="860600"/>
    <n v="630"/>
    <s v="KEY&amp;NEVER"/>
    <x v="0"/>
    <x v="1"/>
    <d v="2026-02-09T00:00:00"/>
    <d v="2026-02-08T00:00:00"/>
    <n v="12"/>
    <s v="Dispatched"/>
    <n v="2601196973"/>
    <s v="FCB"/>
    <n v="21072"/>
    <d v="2026-02-23T00:00:00"/>
    <d v="2026-01-19T00:00:00"/>
    <d v="1899-12-30T00:00:00"/>
    <n v="2"/>
  </r>
  <r>
    <s v="21072SUPECIS70289"/>
    <s v="SKHU6348888"/>
    <x v="486"/>
    <x v="23"/>
    <x v="486"/>
    <x v="3"/>
    <n v="20170401"/>
    <n v="20260701"/>
    <s v="860600"/>
    <n v="630"/>
    <s v="KEY&amp;NEVER"/>
    <x v="0"/>
    <x v="1"/>
    <d v="1899-12-30T00:00:00"/>
    <d v="2026-02-09T00:00:00"/>
    <n v="12"/>
    <s v="Dispatched"/>
    <n v="2601216969"/>
    <s v="FCB"/>
    <n v="21072"/>
    <d v="2026-02-25T00:00:00"/>
    <d v="2026-01-21T00:00:00"/>
    <d v="1899-12-30T00:00:00"/>
    <n v="2"/>
  </r>
  <r>
    <s v="21072SUPECIS70289"/>
    <s v="SKHU6348888"/>
    <x v="486"/>
    <x v="23"/>
    <x v="486"/>
    <x v="3"/>
    <n v="20170401"/>
    <n v="20260701"/>
    <s v="860600"/>
    <n v="630"/>
    <s v="KEY&amp;NEVER"/>
    <x v="0"/>
    <x v="1"/>
    <d v="1899-12-30T00:00:00"/>
    <d v="2026-02-09T00:00:00"/>
    <n v="12"/>
    <s v="Dispatched"/>
    <n v="2601216967"/>
    <s v="FCB"/>
    <n v="21072"/>
    <d v="2026-02-25T00:00:00"/>
    <d v="2026-01-21T00:00:00"/>
    <d v="1899-12-30T00:00:00"/>
    <n v="2"/>
  </r>
  <r>
    <s v="21072SUPECIS70289"/>
    <s v="SKHU6348888"/>
    <x v="486"/>
    <x v="23"/>
    <x v="486"/>
    <x v="3"/>
    <n v="20170401"/>
    <n v="20260701"/>
    <s v="860600"/>
    <n v="630"/>
    <s v="KEY&amp;NEVER"/>
    <x v="0"/>
    <x v="1"/>
    <d v="1899-12-30T00:00:00"/>
    <d v="2026-02-09T00:00:00"/>
    <n v="12"/>
    <s v="Dispatched"/>
    <n v="2601216968"/>
    <s v="FCB"/>
    <n v="21072"/>
    <d v="2026-02-25T00:00:00"/>
    <d v="2026-01-21T00:00:00"/>
    <d v="1899-12-30T00:00:00"/>
    <n v="2"/>
  </r>
  <r>
    <s v="21072SUPECIS70289"/>
    <s v="SKHU6348888"/>
    <x v="486"/>
    <x v="23"/>
    <x v="486"/>
    <x v="3"/>
    <n v="20170401"/>
    <n v="20260701"/>
    <s v="860600"/>
    <n v="630"/>
    <s v="KEY&amp;NEVER"/>
    <x v="0"/>
    <x v="1"/>
    <d v="1899-12-30T00:00:00"/>
    <d v="2026-02-09T00:00:00"/>
    <n v="12"/>
    <s v="Dispatched"/>
    <n v="2601216970"/>
    <s v="FCB"/>
    <n v="21072"/>
    <d v="2026-02-25T00:00:00"/>
    <d v="2026-01-21T00:00:00"/>
    <d v="1899-12-30T00:00:00"/>
    <n v="2"/>
  </r>
  <r>
    <s v="21072SUPECIS70289"/>
    <s v="SKHU6348888"/>
    <x v="487"/>
    <x v="23"/>
    <x v="487"/>
    <x v="3"/>
    <n v="20170401"/>
    <n v="20260701"/>
    <s v="862000"/>
    <n v="3"/>
    <s v="-"/>
    <x v="0"/>
    <x v="1"/>
    <d v="1899-12-30T00:00:00"/>
    <d v="2026-02-09T00:00:00"/>
    <n v="12"/>
    <s v="Dispatched"/>
    <n v="2601216949"/>
    <s v="FCB"/>
    <n v="21072"/>
    <d v="2026-02-25T00:00:00"/>
    <d v="2026-01-21T00:00:00"/>
    <d v="1899-12-30T00:00:00"/>
    <n v="2"/>
  </r>
  <r>
    <s v="22075SUP2600110259"/>
    <s v="TGBU6804681"/>
    <x v="488"/>
    <x v="23"/>
    <x v="488"/>
    <x v="3"/>
    <n v="20180401"/>
    <n v="20260401"/>
    <s v="781000"/>
    <n v="161"/>
    <s v="-"/>
    <x v="0"/>
    <x v="1"/>
    <d v="1899-12-30T00:00:00"/>
    <d v="1899-12-30T00:00:00"/>
    <n v="26"/>
    <s v="Dispatched"/>
    <n v="2601136976"/>
    <s v="FCB"/>
    <n v="22075"/>
    <d v="2026-02-25T00:00:00"/>
    <d v="2026-01-13T00:00:00"/>
    <d v="1899-12-30T00:00:00"/>
    <n v="2"/>
  </r>
  <r>
    <s v="22075SUP2600110259"/>
    <s v="TGBU6804681"/>
    <x v="491"/>
    <x v="23"/>
    <x v="491"/>
    <x v="3"/>
    <n v="20180401"/>
    <n v="20260401"/>
    <s v="771900"/>
    <n v="53"/>
    <s v="-"/>
    <x v="0"/>
    <x v="1"/>
    <d v="1899-12-30T00:00:00"/>
    <d v="1899-12-30T00:00:00"/>
    <n v="16"/>
    <s v="Dispatched"/>
    <n v="2601136928"/>
    <s v="FCB"/>
    <n v="22075"/>
    <d v="2026-02-25T00:00:00"/>
    <d v="2026-01-13T00:00:00"/>
    <d v="1899-12-30T00:00:00"/>
    <n v="2"/>
  </r>
  <r>
    <s v="22075SUP2600110259"/>
    <s v="TGBU6804681"/>
    <x v="491"/>
    <x v="23"/>
    <x v="491"/>
    <x v="3"/>
    <n v="20180401"/>
    <n v="20260401"/>
    <s v="771900"/>
    <n v="53"/>
    <s v="-"/>
    <x v="0"/>
    <x v="1"/>
    <d v="1899-12-30T00:00:00"/>
    <d v="1899-12-30T00:00:00"/>
    <n v="16"/>
    <s v="Dispatched"/>
    <n v="2601136929"/>
    <s v="FCB"/>
    <n v="22075"/>
    <d v="2026-02-25T00:00:00"/>
    <d v="2026-01-13T00:00:00"/>
    <d v="1899-12-30T00:00:00"/>
    <n v="2"/>
  </r>
  <r>
    <s v="22075SUP2600110259"/>
    <s v="TGBU6804681"/>
    <x v="492"/>
    <x v="23"/>
    <x v="492"/>
    <x v="3"/>
    <n v="20180401"/>
    <n v="0"/>
    <s v="781200"/>
    <n v="92"/>
    <s v="KEY&amp;NEVER"/>
    <x v="0"/>
    <x v="1"/>
    <d v="1899-12-30T00:00:00"/>
    <d v="1899-12-30T00:00:00"/>
    <n v="13"/>
    <s v="Dispatched"/>
    <n v="2601146935"/>
    <s v="FCB"/>
    <n v="22075"/>
    <d v="2026-02-25T00:00:00"/>
    <d v="2026-01-14T00:00:00"/>
    <d v="1899-12-30T00:00:00"/>
    <n v="2"/>
  </r>
  <r>
    <s v="22075SUP2600110259"/>
    <s v="TGBU6804681"/>
    <x v="493"/>
    <x v="23"/>
    <x v="493"/>
    <x v="3"/>
    <n v="20180401"/>
    <n v="0"/>
    <s v="770300"/>
    <n v="169"/>
    <s v="KEY&amp;NEVER"/>
    <x v="0"/>
    <x v="1"/>
    <d v="1899-12-30T00:00:00"/>
    <d v="1899-12-30T00:00:00"/>
    <n v="10"/>
    <s v="Dispatched"/>
    <n v="2601136904"/>
    <s v="FCB"/>
    <n v="22075"/>
    <d v="2026-02-25T00:00:00"/>
    <d v="2026-01-13T00:00:00"/>
    <d v="1899-12-30T00:00:00"/>
    <n v="2"/>
  </r>
  <r>
    <s v="22075SUP2600110483"/>
    <s v="MRKU5077117"/>
    <x v="494"/>
    <x v="23"/>
    <x v="494"/>
    <x v="3"/>
    <n v="20180401"/>
    <n v="20260401"/>
    <s v="782210"/>
    <n v="24"/>
    <s v="-"/>
    <x v="0"/>
    <x v="1"/>
    <d v="1899-12-30T00:00:00"/>
    <d v="1899-12-30T00:00:00"/>
    <n v="24"/>
    <s v="Dispatched"/>
    <n v="2601146929"/>
    <s v="FCB"/>
    <n v="22075"/>
    <d v="2026-02-28T00:00:00"/>
    <d v="2026-01-14T00:00:00"/>
    <d v="1899-12-30T00:00:00"/>
    <n v="2"/>
  </r>
  <r>
    <s v="294DT260126373430"/>
    <s v="SEKU4696565"/>
    <x v="1954"/>
    <x v="23"/>
    <x v="1954"/>
    <x v="3"/>
    <n v="20200801"/>
    <n v="0"/>
    <s v="861110"/>
    <n v="3"/>
    <s v="-"/>
    <x v="0"/>
    <x v="1"/>
    <d v="1899-12-30T00:00:00"/>
    <d v="1899-12-30T00:00:00"/>
    <n v="2"/>
    <s v="Dispatched"/>
    <s v="260122C101"/>
    <s v="FCB"/>
    <n v="294"/>
    <d v="2026-02-28T00:00:00"/>
    <d v="2026-01-22T00:00:00"/>
    <d v="1899-12-30T00:00:00"/>
    <n v="2"/>
  </r>
  <r>
    <s v="294DT260124373404"/>
    <s v="HLXU8006100"/>
    <x v="3703"/>
    <x v="23"/>
    <x v="3703"/>
    <x v="3"/>
    <n v="20241001"/>
    <n v="20260401"/>
    <s v="772310"/>
    <n v="0"/>
    <s v="-"/>
    <x v="0"/>
    <x v="1"/>
    <d v="1899-12-30T00:00:00"/>
    <d v="1899-12-30T00:00:00"/>
    <n v="3"/>
    <s v="Dispatched"/>
    <s v="260123C101"/>
    <s v="FCB"/>
    <n v="294"/>
    <d v="2026-02-23T00:00:00"/>
    <d v="2026-01-23T00:00:00"/>
    <d v="1899-12-30T00:00:00"/>
    <n v="2"/>
  </r>
  <r>
    <s v="294DT260124373404"/>
    <s v="HLXU8006100"/>
    <x v="3704"/>
    <x v="23"/>
    <x v="3704"/>
    <x v="3"/>
    <n v="20251001"/>
    <n v="20260401"/>
    <s v="852610"/>
    <n v="8"/>
    <s v="-"/>
    <x v="0"/>
    <x v="1"/>
    <d v="1899-12-30T00:00:00"/>
    <d v="1899-12-30T00:00:00"/>
    <n v="17"/>
    <s v="Dispatched"/>
    <s v="260123C101"/>
    <s v="FCB"/>
    <n v="294"/>
    <d v="2026-02-23T00:00:00"/>
    <d v="2026-01-23T00:00:00"/>
    <d v="1899-12-30T00:00:00"/>
    <n v="2"/>
  </r>
  <r>
    <s v="294DT260124373407"/>
    <s v="UACU5361549"/>
    <x v="3705"/>
    <x v="23"/>
    <x v="3705"/>
    <x v="3"/>
    <n v="20251001"/>
    <n v="20260401"/>
    <s v="840710"/>
    <n v="25"/>
    <s v="-"/>
    <x v="0"/>
    <x v="1"/>
    <d v="1899-12-30T00:00:00"/>
    <d v="1899-12-30T00:00:00"/>
    <n v="36"/>
    <s v="Dispatched"/>
    <s v="260123C101"/>
    <s v="FCB"/>
    <n v="294"/>
    <d v="2026-02-23T00:00:00"/>
    <d v="2026-01-23T00:00:00"/>
    <d v="1899-12-30T00:00:00"/>
    <n v="2"/>
  </r>
  <r>
    <s v="319DT260121373979"/>
    <s v="CAIU9638174"/>
    <x v="1957"/>
    <x v="23"/>
    <x v="1957"/>
    <x v="3"/>
    <n v="20180401"/>
    <n v="0"/>
    <s v="772215"/>
    <n v="1"/>
    <s v="-"/>
    <x v="0"/>
    <x v="1"/>
    <d v="1899-12-30T00:00:00"/>
    <d v="1899-12-30T00:00:00"/>
    <n v="12"/>
    <s v="Dispatched"/>
    <s v="260119B901"/>
    <s v="FCB"/>
    <n v="319"/>
    <d v="2026-02-25T00:00:00"/>
    <d v="2026-01-19T00:00:00"/>
    <d v="1899-12-30T00:00:00"/>
    <n v="2"/>
  </r>
  <r>
    <s v="294DT260124373404"/>
    <s v="HLXU8006100"/>
    <x v="3706"/>
    <x v="23"/>
    <x v="3706"/>
    <x v="3"/>
    <n v="20251001"/>
    <n v="20260401"/>
    <s v="861705"/>
    <n v="12"/>
    <s v="-"/>
    <x v="0"/>
    <x v="1"/>
    <d v="1899-12-30T00:00:00"/>
    <d v="1899-12-30T00:00:00"/>
    <n v="10"/>
    <s v="Dispatched"/>
    <s v="260123C101"/>
    <s v="FCB"/>
    <n v="294"/>
    <d v="2026-02-23T00:00:00"/>
    <d v="2026-01-23T00:00:00"/>
    <d v="1899-12-30T00:00:00"/>
    <n v="2"/>
  </r>
  <r>
    <s v="319DT260126373437"/>
    <s v="MRSU8494890"/>
    <x v="1958"/>
    <x v="23"/>
    <x v="1958"/>
    <x v="3"/>
    <n v="20180401"/>
    <n v="0"/>
    <s v="772215"/>
    <n v="1"/>
    <s v="-"/>
    <x v="0"/>
    <x v="1"/>
    <d v="1899-12-30T00:00:00"/>
    <d v="1899-12-30T00:00:00"/>
    <n v="3"/>
    <s v="Dispatched"/>
    <s v="260124B901"/>
    <s v="FCB"/>
    <n v="319"/>
    <d v="2026-02-28T00:00:00"/>
    <d v="2026-01-24T00:00:00"/>
    <d v="1899-12-30T00:00:00"/>
    <n v="2"/>
  </r>
  <r>
    <s v="294DT260124373404"/>
    <s v="HLXU8006100"/>
    <x v="3707"/>
    <x v="23"/>
    <x v="3707"/>
    <x v="3"/>
    <n v="20251001"/>
    <n v="20260401"/>
    <s v="861715"/>
    <n v="32"/>
    <s v="-"/>
    <x v="0"/>
    <x v="1"/>
    <d v="1899-12-30T00:00:00"/>
    <d v="1899-12-30T00:00:00"/>
    <n v="120"/>
    <s v="Dispatched"/>
    <s v="260123C101"/>
    <s v="FCB"/>
    <n v="294"/>
    <d v="2026-02-23T00:00:00"/>
    <d v="2026-01-23T00:00:00"/>
    <d v="1899-12-30T00:00:00"/>
    <n v="2"/>
  </r>
  <r>
    <s v="294DT260124373404"/>
    <s v="HLXU8006100"/>
    <x v="1959"/>
    <x v="23"/>
    <x v="1959"/>
    <x v="3"/>
    <n v="20241001"/>
    <n v="20260401"/>
    <s v="772110"/>
    <n v="0"/>
    <s v="-"/>
    <x v="0"/>
    <x v="1"/>
    <d v="1899-12-30T00:00:00"/>
    <d v="1899-12-30T00:00:00"/>
    <n v="32"/>
    <s v="Dispatched"/>
    <s v="260123C101"/>
    <s v="FCB"/>
    <n v="294"/>
    <d v="2026-02-23T00:00:00"/>
    <d v="2026-01-23T00:00:00"/>
    <d v="1899-12-30T00:00:00"/>
    <n v="2"/>
  </r>
  <r>
    <s v="294DT260124373404"/>
    <s v="HLXU8006100"/>
    <x v="3708"/>
    <x v="23"/>
    <x v="3708"/>
    <x v="3"/>
    <n v="20180401"/>
    <n v="20260401"/>
    <s v="781210"/>
    <n v="35"/>
    <s v="-"/>
    <x v="0"/>
    <x v="1"/>
    <d v="1899-12-30T00:00:00"/>
    <d v="1899-12-30T00:00:00"/>
    <n v="59"/>
    <s v="Dispatched"/>
    <s v="260123C105"/>
    <s v="FCB"/>
    <n v="294"/>
    <d v="2026-02-23T00:00:00"/>
    <d v="2026-01-23T00:00:00"/>
    <d v="1899-12-30T00:00:00"/>
    <n v="2"/>
  </r>
  <r>
    <s v="294DT260124373404"/>
    <s v="HLXU8006100"/>
    <x v="3708"/>
    <x v="23"/>
    <x v="3708"/>
    <x v="3"/>
    <n v="20180401"/>
    <n v="20260401"/>
    <s v="781210"/>
    <n v="35"/>
    <s v="-"/>
    <x v="0"/>
    <x v="1"/>
    <d v="1899-12-30T00:00:00"/>
    <d v="1899-12-30T00:00:00"/>
    <n v="99"/>
    <s v="Dispatched"/>
    <s v="260123C104"/>
    <s v="FCB"/>
    <n v="294"/>
    <d v="2026-02-23T00:00:00"/>
    <d v="2026-01-23T00:00:00"/>
    <d v="1899-12-30T00:00:00"/>
    <n v="2"/>
  </r>
  <r>
    <s v="294DT260124373404"/>
    <s v="HLXU8006100"/>
    <x v="3708"/>
    <x v="23"/>
    <x v="3708"/>
    <x v="3"/>
    <n v="20180401"/>
    <n v="20260401"/>
    <s v="781210"/>
    <n v="35"/>
    <s v="-"/>
    <x v="0"/>
    <x v="1"/>
    <d v="1899-12-30T00:00:00"/>
    <d v="1899-12-30T00:00:00"/>
    <n v="99"/>
    <s v="Dispatched"/>
    <s v="260123C102"/>
    <s v="FCB"/>
    <n v="294"/>
    <d v="2026-02-23T00:00:00"/>
    <d v="2026-01-23T00:00:00"/>
    <d v="1899-12-30T00:00:00"/>
    <n v="2"/>
  </r>
  <r>
    <s v="294DT260124373404"/>
    <s v="HLXU8006100"/>
    <x v="3708"/>
    <x v="23"/>
    <x v="3708"/>
    <x v="3"/>
    <n v="20180401"/>
    <n v="20260401"/>
    <s v="781210"/>
    <n v="35"/>
    <s v="-"/>
    <x v="0"/>
    <x v="1"/>
    <d v="1899-12-30T00:00:00"/>
    <d v="1899-12-30T00:00:00"/>
    <n v="99"/>
    <s v="Dispatched"/>
    <s v="260123C101"/>
    <s v="FCB"/>
    <n v="294"/>
    <d v="2026-02-23T00:00:00"/>
    <d v="2026-01-23T00:00:00"/>
    <d v="1899-12-30T00:00:00"/>
    <n v="2"/>
  </r>
  <r>
    <s v="294DT260124373404"/>
    <s v="HLXU8006100"/>
    <x v="3708"/>
    <x v="23"/>
    <x v="3708"/>
    <x v="3"/>
    <n v="20180401"/>
    <n v="20260401"/>
    <s v="781210"/>
    <n v="35"/>
    <s v="-"/>
    <x v="0"/>
    <x v="1"/>
    <d v="1899-12-30T00:00:00"/>
    <d v="1899-12-30T00:00:00"/>
    <n v="98"/>
    <s v="Dispatched"/>
    <s v="260123C103"/>
    <s v="FCB"/>
    <n v="294"/>
    <d v="2026-02-23T00:00:00"/>
    <d v="2026-01-23T00:00:00"/>
    <d v="1899-12-30T00:00:00"/>
    <n v="2"/>
  </r>
  <r>
    <s v="294DT260126373436"/>
    <s v="MRSU8494890"/>
    <x v="3708"/>
    <x v="23"/>
    <x v="3708"/>
    <x v="3"/>
    <n v="20180401"/>
    <n v="20260401"/>
    <s v="781210"/>
    <n v="35"/>
    <s v="-"/>
    <x v="0"/>
    <x v="1"/>
    <d v="1899-12-30T00:00:00"/>
    <d v="1899-12-30T00:00:00"/>
    <n v="33"/>
    <s v="Dispatched"/>
    <s v="260125C101"/>
    <s v="FCB"/>
    <n v="294"/>
    <d v="2026-02-28T00:00:00"/>
    <d v="2026-01-25T00:00:00"/>
    <d v="1899-12-30T00:00:00"/>
    <n v="2"/>
  </r>
  <r>
    <s v="294DT260126373430"/>
    <s v="SEKU4696565"/>
    <x v="3709"/>
    <x v="23"/>
    <x v="3709"/>
    <x v="3"/>
    <n v="20180401"/>
    <n v="0"/>
    <s v="781410"/>
    <n v="44"/>
    <s v="-"/>
    <x v="0"/>
    <x v="1"/>
    <d v="1899-12-30T00:00:00"/>
    <d v="1899-12-30T00:00:00"/>
    <n v="66"/>
    <s v="Dispatched"/>
    <s v="260122C101"/>
    <s v="FCB"/>
    <n v="294"/>
    <d v="2026-02-28T00:00:00"/>
    <d v="2026-01-22T00:00:00"/>
    <d v="1899-12-30T00:00:00"/>
    <n v="2"/>
  </r>
  <r>
    <s v="22715SUPECIS69588"/>
    <s v="HAMU4214411"/>
    <x v="1961"/>
    <x v="23"/>
    <x v="1961"/>
    <x v="3"/>
    <n v="20150401"/>
    <n v="0"/>
    <s v="861700"/>
    <n v="0"/>
    <s v="-"/>
    <x v="0"/>
    <x v="1"/>
    <d v="1899-12-30T00:00:00"/>
    <d v="2026-02-07T00:00:00"/>
    <n v="30"/>
    <s v="Dispatched"/>
    <n v="2601146935"/>
    <s v="FCB"/>
    <n v="22715"/>
    <d v="2026-02-23T00:00:00"/>
    <d v="2026-01-14T00:00:00"/>
    <d v="1899-12-30T00:00:00"/>
    <n v="2"/>
  </r>
  <r>
    <s v="22715SUPECIS69750"/>
    <s v="HLHU8204202"/>
    <x v="3710"/>
    <x v="23"/>
    <x v="3710"/>
    <x v="3"/>
    <n v="20161001"/>
    <n v="0"/>
    <s v="850510"/>
    <n v="45"/>
    <s v="-"/>
    <x v="0"/>
    <x v="1"/>
    <d v="1899-12-30T00:00:00"/>
    <d v="1899-12-30T00:00:00"/>
    <n v="30"/>
    <s v="Dispatched"/>
    <n v="2601196901"/>
    <s v="FCB"/>
    <n v="22715"/>
    <d v="2026-02-27T00:00:00"/>
    <d v="2026-01-19T00:00:00"/>
    <d v="1899-12-30T00:00:00"/>
    <n v="2"/>
  </r>
  <r>
    <s v="294DT260127373617"/>
    <s v="CAAU6541784"/>
    <x v="1962"/>
    <x v="23"/>
    <x v="1962"/>
    <x v="3"/>
    <n v="20150801"/>
    <n v="0"/>
    <s v="861400"/>
    <n v="148"/>
    <s v="-"/>
    <x v="0"/>
    <x v="1"/>
    <d v="1899-12-30T00:00:00"/>
    <d v="1899-12-30T00:00:00"/>
    <n v="32"/>
    <s v="Dispatched"/>
    <s v="260126C101"/>
    <s v="FCB"/>
    <n v="294"/>
    <d v="2026-02-25T00:00:00"/>
    <d v="2026-01-26T00:00:00"/>
    <d v="1899-12-30T00:00:00"/>
    <n v="2"/>
  </r>
  <r>
    <s v="294DT260127373617"/>
    <s v="CAAU6541784"/>
    <x v="1962"/>
    <x v="23"/>
    <x v="1962"/>
    <x v="3"/>
    <n v="20150801"/>
    <n v="0"/>
    <s v="861400"/>
    <n v="148"/>
    <s v="-"/>
    <x v="0"/>
    <x v="1"/>
    <d v="1899-12-30T00:00:00"/>
    <d v="1899-12-30T00:00:00"/>
    <n v="32"/>
    <s v="Dispatched"/>
    <s v="260126C102"/>
    <s v="FCB"/>
    <n v="294"/>
    <d v="2026-02-25T00:00:00"/>
    <d v="2026-01-26T00:00:00"/>
    <d v="1899-12-30T00:00:00"/>
    <n v="2"/>
  </r>
  <r>
    <s v="294DT260127373617"/>
    <s v="CAAU6541784"/>
    <x v="1962"/>
    <x v="23"/>
    <x v="1962"/>
    <x v="3"/>
    <n v="20150801"/>
    <n v="0"/>
    <s v="861400"/>
    <n v="148"/>
    <s v="-"/>
    <x v="0"/>
    <x v="1"/>
    <d v="1899-12-30T00:00:00"/>
    <d v="1899-12-30T00:00:00"/>
    <n v="32"/>
    <s v="Dispatched"/>
    <s v="260126C103"/>
    <s v="FCB"/>
    <n v="294"/>
    <d v="2026-02-25T00:00:00"/>
    <d v="2026-01-26T00:00:00"/>
    <d v="1899-12-30T00:00:00"/>
    <n v="2"/>
  </r>
  <r>
    <s v="294DT260127373617"/>
    <s v="CAAU6541784"/>
    <x v="1962"/>
    <x v="23"/>
    <x v="1962"/>
    <x v="3"/>
    <n v="20150801"/>
    <n v="0"/>
    <s v="861400"/>
    <n v="148"/>
    <s v="-"/>
    <x v="0"/>
    <x v="1"/>
    <d v="1899-12-30T00:00:00"/>
    <d v="1899-12-30T00:00:00"/>
    <n v="12"/>
    <s v="Dispatched"/>
    <s v="260127C101"/>
    <s v="FCB"/>
    <n v="294"/>
    <d v="2026-02-25T00:00:00"/>
    <d v="2026-01-27T00:00:00"/>
    <d v="1899-12-30T00:00:00"/>
    <n v="2"/>
  </r>
  <r>
    <s v="319DT260124373408"/>
    <s v="UACU5361549"/>
    <x v="3711"/>
    <x v="24"/>
    <x v="3711"/>
    <x v="3"/>
    <n v="20211001"/>
    <n v="20260401"/>
    <s v="780115"/>
    <n v="12"/>
    <s v="-"/>
    <x v="0"/>
    <x v="1"/>
    <d v="1899-12-30T00:00:00"/>
    <d v="1899-12-30T00:00:00"/>
    <n v="48"/>
    <s v="Dispatched"/>
    <s v="260123B901"/>
    <s v="FCB"/>
    <n v="319"/>
    <d v="2026-02-23T00:00:00"/>
    <d v="2026-01-23T00:00:00"/>
    <d v="1899-12-30T00:00:00"/>
    <n v="2"/>
  </r>
  <r>
    <s v="319DT260124373408"/>
    <s v="UACU5361549"/>
    <x v="3712"/>
    <x v="24"/>
    <x v="3712"/>
    <x v="3"/>
    <n v="20211001"/>
    <n v="20260401"/>
    <s v="780115"/>
    <n v="24"/>
    <s v="-"/>
    <x v="0"/>
    <x v="1"/>
    <d v="1899-12-30T00:00:00"/>
    <d v="1899-12-30T00:00:00"/>
    <n v="450"/>
    <s v="Dispatched"/>
    <s v="260123B901"/>
    <s v="FCB"/>
    <n v="319"/>
    <d v="2026-02-23T00:00:00"/>
    <d v="2026-01-23T00:00:00"/>
    <d v="1899-12-30T00:00:00"/>
    <n v="2"/>
  </r>
  <r>
    <s v="319DT260124373412"/>
    <s v="HLXU8084078"/>
    <x v="3713"/>
    <x v="24"/>
    <x v="3713"/>
    <x v="3"/>
    <n v="20211001"/>
    <n v="20260401"/>
    <s v="780415"/>
    <n v="79"/>
    <s v="-"/>
    <x v="0"/>
    <x v="1"/>
    <d v="1899-12-30T00:00:00"/>
    <d v="1899-12-30T00:00:00"/>
    <n v="513"/>
    <s v="Dispatched"/>
    <s v="260123B901"/>
    <s v="FCB"/>
    <n v="319"/>
    <d v="2026-02-23T00:00:00"/>
    <d v="2026-01-23T00:00:00"/>
    <d v="1899-12-30T00:00:00"/>
    <n v="2"/>
  </r>
  <r>
    <s v="319DT260126373431"/>
    <s v="SEKU4696565"/>
    <x v="3714"/>
    <x v="24"/>
    <x v="3714"/>
    <x v="3"/>
    <n v="20201001"/>
    <n v="20260401"/>
    <s v="780510"/>
    <n v="60"/>
    <s v="-"/>
    <x v="0"/>
    <x v="1"/>
    <d v="1899-12-30T00:00:00"/>
    <d v="1899-12-30T00:00:00"/>
    <n v="128"/>
    <s v="Dispatched"/>
    <s v="260123B901"/>
    <s v="FCB"/>
    <n v="319"/>
    <d v="2026-02-28T00:00:00"/>
    <d v="2026-01-23T00:00:00"/>
    <d v="1899-12-30T00:00:00"/>
    <n v="2"/>
  </r>
  <r>
    <s v="319DT260126373431"/>
    <s v="SEKU4696565"/>
    <x v="3715"/>
    <x v="24"/>
    <x v="3715"/>
    <x v="3"/>
    <n v="20201001"/>
    <n v="20260401"/>
    <s v="780515"/>
    <n v="25"/>
    <s v="-"/>
    <x v="0"/>
    <x v="1"/>
    <d v="1899-12-30T00:00:00"/>
    <d v="1899-12-30T00:00:00"/>
    <n v="16"/>
    <s v="Dispatched"/>
    <s v="260123B901"/>
    <s v="FCB"/>
    <n v="319"/>
    <d v="2026-02-28T00:00:00"/>
    <d v="2026-01-23T00:00:00"/>
    <d v="1899-12-30T00:00:00"/>
    <n v="2"/>
  </r>
  <r>
    <s v="319DT260127373618"/>
    <s v="CAAU6541784"/>
    <x v="3716"/>
    <x v="24"/>
    <x v="3716"/>
    <x v="3"/>
    <n v="20180401"/>
    <n v="20260401"/>
    <s v="780410"/>
    <n v="181"/>
    <s v="-"/>
    <x v="0"/>
    <x v="1"/>
    <d v="1899-12-30T00:00:00"/>
    <d v="1899-12-30T00:00:00"/>
    <n v="84"/>
    <s v="Dispatched"/>
    <s v="260127B901"/>
    <s v="FCB"/>
    <n v="319"/>
    <d v="2026-02-25T00:00:00"/>
    <d v="2026-01-27T00:00:00"/>
    <d v="1899-12-30T00:00:00"/>
    <n v="2"/>
  </r>
  <r>
    <s v="319DT260126373431"/>
    <s v="SEKU4696565"/>
    <x v="3716"/>
    <x v="24"/>
    <x v="3716"/>
    <x v="3"/>
    <n v="20180401"/>
    <n v="20260401"/>
    <s v="780410"/>
    <n v="181"/>
    <s v="-"/>
    <x v="0"/>
    <x v="1"/>
    <d v="1899-12-30T00:00:00"/>
    <d v="1899-12-30T00:00:00"/>
    <n v="392"/>
    <s v="Dispatched"/>
    <s v="260123B901"/>
    <s v="FCB"/>
    <n v="319"/>
    <d v="2026-02-28T00:00:00"/>
    <d v="2026-01-23T00:00:00"/>
    <d v="1899-12-30T00:00:00"/>
    <n v="2"/>
  </r>
  <r>
    <s v="16778SUPDG29995"/>
    <s v="KMTU9327775"/>
    <x v="497"/>
    <x v="24"/>
    <x v="497"/>
    <x v="3"/>
    <n v="20180401"/>
    <n v="0"/>
    <s v="780100"/>
    <n v="401"/>
    <s v="TOP"/>
    <x v="0"/>
    <x v="1"/>
    <d v="1899-12-30T00:00:00"/>
    <d v="1899-12-30T00:00:00"/>
    <n v="76"/>
    <s v="Dispatched"/>
    <n v="2601046901"/>
    <s v="FCB"/>
    <n v="16778"/>
    <d v="2026-02-24T00:00:00"/>
    <d v="2026-01-04T00:00:00"/>
    <d v="1899-12-30T00:00:00"/>
    <n v="2"/>
  </r>
  <r>
    <s v="16778SUPDG29996"/>
    <s v="KMTU9327775"/>
    <x v="497"/>
    <x v="24"/>
    <x v="497"/>
    <x v="3"/>
    <n v="20180401"/>
    <n v="0"/>
    <s v="780100"/>
    <n v="401"/>
    <s v="TOP"/>
    <x v="0"/>
    <x v="1"/>
    <d v="1899-12-30T00:00:00"/>
    <d v="1899-12-30T00:00:00"/>
    <n v="76"/>
    <s v="Dispatched"/>
    <n v="2601066902"/>
    <s v="FCB"/>
    <n v="16778"/>
    <d v="2026-02-24T00:00:00"/>
    <d v="2026-01-06T00:00:00"/>
    <d v="1899-12-30T00:00:00"/>
    <n v="2"/>
  </r>
  <r>
    <s v="16778SUPDG29996"/>
    <s v="KMTU9327775"/>
    <x v="497"/>
    <x v="24"/>
    <x v="497"/>
    <x v="3"/>
    <n v="20180401"/>
    <n v="0"/>
    <s v="780100"/>
    <n v="401"/>
    <s v="TOP"/>
    <x v="0"/>
    <x v="1"/>
    <d v="1899-12-30T00:00:00"/>
    <d v="1899-12-30T00:00:00"/>
    <n v="76"/>
    <s v="Dispatched"/>
    <n v="2601106901"/>
    <s v="FCB"/>
    <n v="16778"/>
    <d v="2026-02-24T00:00:00"/>
    <d v="2026-01-10T00:00:00"/>
    <d v="1899-12-30T00:00:00"/>
    <n v="2"/>
  </r>
  <r>
    <s v="16778SUPDG29996"/>
    <s v="KMTU9327775"/>
    <x v="497"/>
    <x v="24"/>
    <x v="497"/>
    <x v="3"/>
    <n v="20180401"/>
    <n v="0"/>
    <s v="780100"/>
    <n v="401"/>
    <s v="TOP"/>
    <x v="0"/>
    <x v="1"/>
    <d v="1899-12-30T00:00:00"/>
    <d v="1899-12-30T00:00:00"/>
    <n v="76"/>
    <s v="Dispatched"/>
    <n v="2601136901"/>
    <s v="FCB"/>
    <n v="16778"/>
    <d v="2026-02-24T00:00:00"/>
    <d v="2026-01-13T00:00:00"/>
    <d v="1899-12-30T00:00:00"/>
    <n v="2"/>
  </r>
  <r>
    <s v="319DT260126373431"/>
    <s v="SEKU4696565"/>
    <x v="3717"/>
    <x v="24"/>
    <x v="3717"/>
    <x v="3"/>
    <n v="20180401"/>
    <n v="20260401"/>
    <s v="780400"/>
    <n v="125"/>
    <s v="-"/>
    <x v="0"/>
    <x v="1"/>
    <d v="1899-12-30T00:00:00"/>
    <d v="1899-12-30T00:00:00"/>
    <n v="34"/>
    <s v="Dispatched"/>
    <s v="260123B901"/>
    <s v="FCB"/>
    <n v="319"/>
    <d v="2026-02-28T00:00:00"/>
    <d v="2026-01-23T00:00:00"/>
    <d v="1899-12-30T00:00:00"/>
    <n v="2"/>
  </r>
  <r>
    <s v="319DT260126373431"/>
    <s v="SEKU4696565"/>
    <x v="3718"/>
    <x v="24"/>
    <x v="3718"/>
    <x v="3"/>
    <n v="20180401"/>
    <n v="20260401"/>
    <s v="780210"/>
    <n v="985"/>
    <s v="KEY&amp;NEVER"/>
    <x v="0"/>
    <x v="1"/>
    <d v="1899-12-30T00:00:00"/>
    <d v="1899-12-30T00:00:00"/>
    <n v="2415"/>
    <s v="Dispatched"/>
    <s v="260123B901"/>
    <s v="FCB"/>
    <n v="319"/>
    <d v="2026-02-28T00:00:00"/>
    <d v="2026-01-23T00:00:00"/>
    <d v="1899-12-30T00:00:00"/>
    <n v="2"/>
  </r>
  <r>
    <s v="319DT260126373431"/>
    <s v="SEKU4696565"/>
    <x v="1966"/>
    <x v="24"/>
    <x v="1966"/>
    <x v="3"/>
    <n v="20180401"/>
    <n v="20260401"/>
    <s v="780710"/>
    <n v="0"/>
    <s v="-"/>
    <x v="0"/>
    <x v="1"/>
    <d v="1899-12-30T00:00:00"/>
    <d v="1899-12-30T00:00:00"/>
    <n v="84"/>
    <s v="Dispatched"/>
    <s v="260123B906"/>
    <s v="FCB"/>
    <n v="319"/>
    <d v="2026-02-28T00:00:00"/>
    <d v="2026-01-23T00:00:00"/>
    <d v="1899-12-30T00:00:00"/>
    <n v="2"/>
  </r>
  <r>
    <s v="319DT260126373431"/>
    <s v="SEKU4696565"/>
    <x v="1966"/>
    <x v="24"/>
    <x v="1966"/>
    <x v="3"/>
    <n v="20180401"/>
    <n v="20260401"/>
    <s v="780710"/>
    <n v="0"/>
    <s v="-"/>
    <x v="0"/>
    <x v="1"/>
    <d v="1899-12-30T00:00:00"/>
    <d v="1899-12-30T00:00:00"/>
    <n v="84"/>
    <s v="Dispatched"/>
    <s v="260123B904"/>
    <s v="FCB"/>
    <n v="319"/>
    <d v="2026-02-28T00:00:00"/>
    <d v="2026-01-23T00:00:00"/>
    <d v="1899-12-30T00:00:00"/>
    <n v="2"/>
  </r>
  <r>
    <s v="319DT260126373431"/>
    <s v="SEKU4696565"/>
    <x v="1966"/>
    <x v="24"/>
    <x v="1966"/>
    <x v="3"/>
    <n v="20180401"/>
    <n v="20260401"/>
    <s v="780710"/>
    <n v="0"/>
    <s v="-"/>
    <x v="0"/>
    <x v="1"/>
    <d v="1899-12-30T00:00:00"/>
    <d v="1899-12-30T00:00:00"/>
    <n v="84"/>
    <s v="Dispatched"/>
    <s v="260123B903"/>
    <s v="FCB"/>
    <n v="319"/>
    <d v="2026-02-28T00:00:00"/>
    <d v="2026-01-23T00:00:00"/>
    <d v="1899-12-30T00:00:00"/>
    <n v="2"/>
  </r>
  <r>
    <s v="319DT260126373431"/>
    <s v="SEKU4696565"/>
    <x v="1966"/>
    <x v="24"/>
    <x v="1966"/>
    <x v="3"/>
    <n v="20180401"/>
    <n v="20260401"/>
    <s v="780710"/>
    <n v="0"/>
    <s v="-"/>
    <x v="0"/>
    <x v="1"/>
    <d v="1899-12-30T00:00:00"/>
    <d v="1899-12-30T00:00:00"/>
    <n v="84"/>
    <s v="Dispatched"/>
    <s v="260123B902"/>
    <s v="FCB"/>
    <n v="319"/>
    <d v="2026-02-28T00:00:00"/>
    <d v="2026-01-23T00:00:00"/>
    <d v="1899-12-30T00:00:00"/>
    <n v="2"/>
  </r>
  <r>
    <s v="319DT260126373431"/>
    <s v="SEKU4696565"/>
    <x v="1966"/>
    <x v="24"/>
    <x v="1966"/>
    <x v="3"/>
    <n v="20180401"/>
    <n v="20260401"/>
    <s v="780710"/>
    <n v="0"/>
    <s v="-"/>
    <x v="0"/>
    <x v="1"/>
    <d v="1899-12-30T00:00:00"/>
    <d v="1899-12-30T00:00:00"/>
    <n v="84"/>
    <s v="Dispatched"/>
    <s v="260123B901"/>
    <s v="FCB"/>
    <n v="319"/>
    <d v="2026-02-28T00:00:00"/>
    <d v="2026-01-23T00:00:00"/>
    <d v="1899-12-30T00:00:00"/>
    <n v="2"/>
  </r>
  <r>
    <s v="319DT260126373431"/>
    <s v="SEKU4696565"/>
    <x v="1966"/>
    <x v="24"/>
    <x v="1966"/>
    <x v="3"/>
    <n v="20180401"/>
    <n v="20260401"/>
    <s v="780710"/>
    <n v="0"/>
    <s v="-"/>
    <x v="0"/>
    <x v="1"/>
    <d v="1899-12-30T00:00:00"/>
    <d v="1899-12-30T00:00:00"/>
    <n v="84"/>
    <s v="Dispatched"/>
    <s v="260123B905"/>
    <s v="FCB"/>
    <n v="319"/>
    <d v="2026-02-28T00:00:00"/>
    <d v="2026-01-23T00:00:00"/>
    <d v="1899-12-30T00:00:00"/>
    <n v="2"/>
  </r>
  <r>
    <s v="319DT260126373431"/>
    <s v="SEKU4696565"/>
    <x v="3719"/>
    <x v="24"/>
    <x v="3719"/>
    <x v="3"/>
    <n v="20180401"/>
    <n v="20260401"/>
    <s v="780610"/>
    <n v="21"/>
    <s v="-"/>
    <x v="0"/>
    <x v="1"/>
    <d v="1899-12-30T00:00:00"/>
    <d v="1899-12-30T00:00:00"/>
    <n v="40"/>
    <s v="Dispatched"/>
    <s v="260123B902"/>
    <s v="FCB"/>
    <n v="319"/>
    <d v="2026-02-28T00:00:00"/>
    <d v="2026-01-23T00:00:00"/>
    <d v="1899-12-30T00:00:00"/>
    <n v="2"/>
  </r>
  <r>
    <s v="319DT260126373431"/>
    <s v="SEKU4696565"/>
    <x v="3719"/>
    <x v="24"/>
    <x v="3719"/>
    <x v="3"/>
    <n v="20180401"/>
    <n v="20260401"/>
    <s v="780610"/>
    <n v="21"/>
    <s v="-"/>
    <x v="0"/>
    <x v="1"/>
    <d v="1899-12-30T00:00:00"/>
    <d v="1899-12-30T00:00:00"/>
    <n v="80"/>
    <s v="Dispatched"/>
    <s v="260123B901"/>
    <s v="FCB"/>
    <n v="319"/>
    <d v="2026-02-28T00:00:00"/>
    <d v="2026-01-23T00:00:00"/>
    <d v="1899-12-30T00:00:00"/>
    <n v="2"/>
  </r>
  <r>
    <s v="23211SUPEDI14310"/>
    <s v="CIPU5096548"/>
    <x v="499"/>
    <x v="24"/>
    <x v="499"/>
    <x v="3"/>
    <n v="20140801"/>
    <n v="0"/>
    <s v="920100"/>
    <n v="5"/>
    <s v="KEY&amp;NEVER"/>
    <x v="0"/>
    <x v="1"/>
    <d v="1899-12-30T00:00:00"/>
    <d v="1899-12-30T00:00:00"/>
    <n v="138"/>
    <s v="Dispatched"/>
    <n v="2601016901"/>
    <s v="FCB"/>
    <n v="23211"/>
    <d v="2026-02-25T00:00:00"/>
    <d v="2026-01-01T00:00:00"/>
    <d v="1899-12-30T00:00:00"/>
    <n v="2"/>
  </r>
  <r>
    <s v="23211SUPEDI14310"/>
    <s v="CIPU5096548"/>
    <x v="499"/>
    <x v="24"/>
    <x v="499"/>
    <x v="3"/>
    <n v="20140801"/>
    <n v="0"/>
    <s v="920100"/>
    <n v="5"/>
    <s v="KEY&amp;NEVER"/>
    <x v="0"/>
    <x v="1"/>
    <d v="1899-12-30T00:00:00"/>
    <d v="1899-12-30T00:00:00"/>
    <n v="138"/>
    <s v="Dispatched"/>
    <n v="2512296901"/>
    <s v="FCB"/>
    <n v="23211"/>
    <d v="2026-02-25T00:00:00"/>
    <d v="2025-12-29T00:00:00"/>
    <d v="1899-12-30T00:00:00"/>
    <n v="2"/>
  </r>
  <r>
    <s v="23211SUPEDI14310"/>
    <s v="CIPU5096548"/>
    <x v="499"/>
    <x v="24"/>
    <x v="499"/>
    <x v="3"/>
    <n v="20140801"/>
    <n v="0"/>
    <s v="920100"/>
    <n v="5"/>
    <s v="KEY&amp;NEVER"/>
    <x v="0"/>
    <x v="1"/>
    <d v="1899-12-30T00:00:00"/>
    <d v="1899-12-30T00:00:00"/>
    <n v="138"/>
    <s v="Dispatched"/>
    <n v="2512296902"/>
    <s v="FCB"/>
    <n v="23211"/>
    <d v="2026-02-25T00:00:00"/>
    <d v="2025-12-29T00:00:00"/>
    <d v="1899-12-30T00:00:00"/>
    <n v="2"/>
  </r>
  <r>
    <s v="23211SUPEDI14310"/>
    <s v="CIPU5096548"/>
    <x v="499"/>
    <x v="24"/>
    <x v="499"/>
    <x v="3"/>
    <n v="20140801"/>
    <n v="0"/>
    <s v="920100"/>
    <n v="5"/>
    <s v="KEY&amp;NEVER"/>
    <x v="0"/>
    <x v="1"/>
    <d v="1899-12-30T00:00:00"/>
    <d v="1899-12-30T00:00:00"/>
    <n v="138"/>
    <s v="Dispatched"/>
    <n v="2601026901"/>
    <s v="FCB"/>
    <n v="23211"/>
    <d v="2026-02-25T00:00:00"/>
    <d v="2026-01-02T00:00:00"/>
    <d v="1899-12-30T00:00:00"/>
    <n v="2"/>
  </r>
  <r>
    <s v="23211SUPEDI14575"/>
    <s v="CIPU5096548"/>
    <x v="499"/>
    <x v="24"/>
    <x v="499"/>
    <x v="3"/>
    <n v="20140801"/>
    <n v="0"/>
    <s v="920100"/>
    <n v="5"/>
    <s v="KEY&amp;NEVER"/>
    <x v="0"/>
    <x v="1"/>
    <d v="1899-12-30T00:00:00"/>
    <d v="1899-12-30T00:00:00"/>
    <n v="138"/>
    <s v="Dispatched"/>
    <n v="2601086901"/>
    <s v="FCB"/>
    <n v="23211"/>
    <d v="2026-02-25T00:00:00"/>
    <d v="2026-01-08T00:00:00"/>
    <d v="1899-12-30T00:00:00"/>
    <n v="2"/>
  </r>
  <r>
    <s v="23211SUPEDI14310"/>
    <s v="CIPU5096548"/>
    <x v="499"/>
    <x v="24"/>
    <x v="499"/>
    <x v="3"/>
    <n v="20140801"/>
    <n v="0"/>
    <s v="920100"/>
    <n v="5"/>
    <s v="KEY&amp;NEVER"/>
    <x v="0"/>
    <x v="1"/>
    <d v="1899-12-30T00:00:00"/>
    <d v="1899-12-30T00:00:00"/>
    <n v="138"/>
    <s v="Dispatched"/>
    <n v="2601056901"/>
    <s v="FCB"/>
    <n v="23211"/>
    <d v="2026-02-25T00:00:00"/>
    <d v="2026-01-05T00:00:00"/>
    <d v="1899-12-30T00:00:00"/>
    <n v="2"/>
  </r>
  <r>
    <s v="23211SUPEDI14310"/>
    <s v="CIPU5096548"/>
    <x v="499"/>
    <x v="24"/>
    <x v="499"/>
    <x v="3"/>
    <n v="20140801"/>
    <n v="0"/>
    <s v="920100"/>
    <n v="5"/>
    <s v="KEY&amp;NEVER"/>
    <x v="0"/>
    <x v="1"/>
    <d v="1899-12-30T00:00:00"/>
    <d v="1899-12-30T00:00:00"/>
    <n v="138"/>
    <s v="Dispatched"/>
    <n v="2601056902"/>
    <s v="FCB"/>
    <n v="23211"/>
    <d v="2026-02-25T00:00:00"/>
    <d v="2026-01-05T00:00:00"/>
    <d v="1899-12-30T00:00:00"/>
    <n v="2"/>
  </r>
  <r>
    <s v="23211SUPEDI14575"/>
    <s v="CIPU5096548"/>
    <x v="499"/>
    <x v="24"/>
    <x v="499"/>
    <x v="3"/>
    <n v="20140801"/>
    <n v="0"/>
    <s v="920100"/>
    <n v="5"/>
    <s v="KEY&amp;NEVER"/>
    <x v="0"/>
    <x v="1"/>
    <d v="1899-12-30T00:00:00"/>
    <d v="1899-12-30T00:00:00"/>
    <n v="138"/>
    <s v="Dispatched"/>
    <n v="2601076901"/>
    <s v="FCB"/>
    <n v="23211"/>
    <d v="2026-02-25T00:00:00"/>
    <d v="2026-01-07T00:00:00"/>
    <d v="1899-12-30T00:00:00"/>
    <n v="2"/>
  </r>
  <r>
    <s v="23211SUPEDI14575"/>
    <s v="CIPU5096548"/>
    <x v="499"/>
    <x v="24"/>
    <x v="499"/>
    <x v="3"/>
    <n v="20140801"/>
    <n v="0"/>
    <s v="920100"/>
    <n v="5"/>
    <s v="KEY&amp;NEVER"/>
    <x v="0"/>
    <x v="1"/>
    <d v="1899-12-30T00:00:00"/>
    <d v="1899-12-30T00:00:00"/>
    <n v="138"/>
    <s v="Dispatched"/>
    <n v="2601066901"/>
    <s v="FCB"/>
    <n v="23211"/>
    <d v="2026-02-25T00:00:00"/>
    <d v="2026-01-06T00:00:00"/>
    <d v="1899-12-30T00:00:00"/>
    <n v="2"/>
  </r>
  <r>
    <s v="23211SUPEDI14575"/>
    <s v="CIPU5096548"/>
    <x v="499"/>
    <x v="24"/>
    <x v="499"/>
    <x v="3"/>
    <n v="20140801"/>
    <n v="0"/>
    <s v="920100"/>
    <n v="5"/>
    <s v="KEY&amp;NEVER"/>
    <x v="0"/>
    <x v="1"/>
    <d v="1899-12-30T00:00:00"/>
    <d v="1899-12-30T00:00:00"/>
    <n v="138"/>
    <s v="Dispatched"/>
    <n v="2601066902"/>
    <s v="FCB"/>
    <n v="23211"/>
    <d v="2026-02-25T00:00:00"/>
    <d v="2026-01-06T00:00:00"/>
    <d v="1899-12-30T00:00:00"/>
    <n v="2"/>
  </r>
  <r>
    <s v="23211SUPEDI14575"/>
    <s v="CIPU5096548"/>
    <x v="499"/>
    <x v="24"/>
    <x v="499"/>
    <x v="3"/>
    <n v="20140801"/>
    <n v="0"/>
    <s v="920100"/>
    <n v="5"/>
    <s v="KEY&amp;NEVER"/>
    <x v="0"/>
    <x v="1"/>
    <d v="1899-12-30T00:00:00"/>
    <d v="1899-12-30T00:00:00"/>
    <n v="138"/>
    <s v="Dispatched"/>
    <n v="2601066903"/>
    <s v="FCB"/>
    <n v="23211"/>
    <d v="2026-02-25T00:00:00"/>
    <d v="2026-01-06T00:00:00"/>
    <d v="1899-12-30T00:00:00"/>
    <n v="2"/>
  </r>
  <r>
    <s v="23211SUPEDI14575"/>
    <s v="CIPU5096548"/>
    <x v="499"/>
    <x v="24"/>
    <x v="499"/>
    <x v="3"/>
    <n v="20140801"/>
    <n v="0"/>
    <s v="920100"/>
    <n v="5"/>
    <s v="KEY&amp;NEVER"/>
    <x v="0"/>
    <x v="1"/>
    <d v="1899-12-30T00:00:00"/>
    <d v="1899-12-30T00:00:00"/>
    <n v="138"/>
    <s v="Dispatched"/>
    <n v="2601066904"/>
    <s v="FCB"/>
    <n v="23211"/>
    <d v="2026-02-25T00:00:00"/>
    <d v="2026-01-06T00:00:00"/>
    <d v="1899-12-30T00:00:00"/>
    <n v="2"/>
  </r>
  <r>
    <s v="23211SUPEDI14575"/>
    <s v="CIPU5096548"/>
    <x v="499"/>
    <x v="24"/>
    <x v="499"/>
    <x v="3"/>
    <n v="20140801"/>
    <n v="0"/>
    <s v="920100"/>
    <n v="5"/>
    <s v="KEY&amp;NEVER"/>
    <x v="0"/>
    <x v="1"/>
    <d v="1899-12-30T00:00:00"/>
    <d v="1899-12-30T00:00:00"/>
    <n v="138"/>
    <s v="Dispatched"/>
    <n v="2601066905"/>
    <s v="FCB"/>
    <n v="23211"/>
    <d v="2026-02-25T00:00:00"/>
    <d v="2026-01-06T00:00:00"/>
    <d v="1899-12-30T00:00:00"/>
    <n v="2"/>
  </r>
  <r>
    <s v="23211SUPEDI14575"/>
    <s v="CIPU5096548"/>
    <x v="499"/>
    <x v="24"/>
    <x v="499"/>
    <x v="3"/>
    <n v="20140801"/>
    <n v="0"/>
    <s v="920100"/>
    <n v="5"/>
    <s v="KEY&amp;NEVER"/>
    <x v="0"/>
    <x v="1"/>
    <d v="1899-12-30T00:00:00"/>
    <d v="1899-12-30T00:00:00"/>
    <n v="138"/>
    <s v="Dispatched"/>
    <n v="2601106901"/>
    <s v="FCB"/>
    <n v="23211"/>
    <d v="2026-02-25T00:00:00"/>
    <d v="2026-01-10T00:00:00"/>
    <d v="1899-12-30T00:00:00"/>
    <n v="2"/>
  </r>
  <r>
    <s v="23211SUPEDI14575"/>
    <s v="CIPU5096548"/>
    <x v="499"/>
    <x v="24"/>
    <x v="499"/>
    <x v="3"/>
    <n v="20140801"/>
    <n v="0"/>
    <s v="920100"/>
    <n v="5"/>
    <s v="KEY&amp;NEVER"/>
    <x v="0"/>
    <x v="1"/>
    <d v="1899-12-30T00:00:00"/>
    <d v="1899-12-30T00:00:00"/>
    <n v="138"/>
    <s v="Dispatched"/>
    <n v="2601096901"/>
    <s v="FCB"/>
    <n v="23211"/>
    <d v="2026-02-25T00:00:00"/>
    <d v="2026-01-09T00:00:00"/>
    <d v="1899-12-30T00:00:00"/>
    <n v="2"/>
  </r>
  <r>
    <s v="23211SUPEDI14310"/>
    <s v="CIPU5096548"/>
    <x v="500"/>
    <x v="24"/>
    <x v="500"/>
    <x v="3"/>
    <n v="20140801"/>
    <n v="0"/>
    <s v="920700"/>
    <n v="9"/>
    <s v="KEY&amp;NEVER"/>
    <x v="0"/>
    <x v="1"/>
    <d v="1899-12-30T00:00:00"/>
    <d v="1899-12-30T00:00:00"/>
    <n v="138"/>
    <s v="Dispatched"/>
    <n v="2512306901"/>
    <s v="FCB"/>
    <n v="23211"/>
    <d v="2026-02-25T00:00:00"/>
    <d v="2025-12-30T00:00:00"/>
    <d v="1899-12-30T00:00:00"/>
    <n v="2"/>
  </r>
  <r>
    <s v="294DT260127373617"/>
    <s v="CAAU6541784"/>
    <x v="3720"/>
    <x v="24"/>
    <x v="3720"/>
    <x v="3"/>
    <n v="20200801"/>
    <n v="0"/>
    <s v="881115"/>
    <n v="24"/>
    <s v="-"/>
    <x v="0"/>
    <x v="1"/>
    <d v="1899-12-30T00:00:00"/>
    <d v="1899-12-30T00:00:00"/>
    <n v="24"/>
    <s v="Dispatched"/>
    <s v="260126C101"/>
    <s v="FCB"/>
    <n v="294"/>
    <d v="2026-02-25T00:00:00"/>
    <d v="2026-01-26T00:00:00"/>
    <d v="1899-12-30T00:00:00"/>
    <n v="2"/>
  </r>
  <r>
    <s v="23211SUPEDI14310"/>
    <s v="CIPU5096548"/>
    <x v="501"/>
    <x v="24"/>
    <x v="501"/>
    <x v="3"/>
    <n v="20140801"/>
    <n v="0"/>
    <s v="920500"/>
    <n v="417"/>
    <s v="KEY&amp;NEVER"/>
    <x v="0"/>
    <x v="1"/>
    <d v="1899-12-30T00:00:00"/>
    <d v="1899-12-30T00:00:00"/>
    <n v="138"/>
    <s v="Dispatched"/>
    <n v="2512296903"/>
    <s v="FCB"/>
    <n v="23211"/>
    <d v="2026-02-25T00:00:00"/>
    <d v="2025-12-29T00:00:00"/>
    <d v="1899-12-30T00:00:00"/>
    <n v="2"/>
  </r>
  <r>
    <s v="319DT260121373979"/>
    <s v="CAIU9638174"/>
    <x v="3721"/>
    <x v="24"/>
    <x v="3721"/>
    <x v="3"/>
    <n v="20240401"/>
    <n v="0"/>
    <s v="881015"/>
    <n v="79"/>
    <s v="-"/>
    <x v="0"/>
    <x v="1"/>
    <d v="1899-12-30T00:00:00"/>
    <d v="1899-12-30T00:00:00"/>
    <n v="84"/>
    <s v="Dispatched"/>
    <s v="260119B901"/>
    <s v="FCB"/>
    <n v="319"/>
    <d v="2026-02-25T00:00:00"/>
    <d v="2026-01-19T00:00:00"/>
    <d v="1899-12-30T00:00:00"/>
    <n v="2"/>
  </r>
  <r>
    <s v="294DT260127373617"/>
    <s v="CAAU6541784"/>
    <x v="1971"/>
    <x v="24"/>
    <x v="1971"/>
    <x v="3"/>
    <n v="20170401"/>
    <n v="0"/>
    <s v="860200"/>
    <n v="13"/>
    <s v="-"/>
    <x v="0"/>
    <x v="1"/>
    <d v="1899-12-30T00:00:00"/>
    <d v="1899-12-30T00:00:00"/>
    <n v="12"/>
    <s v="Dispatched"/>
    <s v="260126C101"/>
    <s v="FCB"/>
    <n v="294"/>
    <d v="2026-02-25T00:00:00"/>
    <d v="2026-01-26T00:00:00"/>
    <d v="1899-12-30T00:00:00"/>
    <n v="2"/>
  </r>
  <r>
    <s v="294DT260121373978"/>
    <s v="CAIU9638174"/>
    <x v="1971"/>
    <x v="24"/>
    <x v="1971"/>
    <x v="3"/>
    <n v="20170401"/>
    <n v="0"/>
    <s v="860200"/>
    <n v="13"/>
    <s v="-"/>
    <x v="0"/>
    <x v="1"/>
    <d v="1899-12-30T00:00:00"/>
    <d v="1899-12-30T00:00:00"/>
    <n v="12"/>
    <s v="Dispatched"/>
    <s v="260120C101"/>
    <s v="FCB"/>
    <n v="294"/>
    <d v="2026-02-25T00:00:00"/>
    <d v="2026-01-20T00:00:00"/>
    <d v="1899-12-30T00:00:00"/>
    <n v="2"/>
  </r>
  <r>
    <s v="277DT260130373819"/>
    <s v="CAAU7213310"/>
    <x v="502"/>
    <x v="24"/>
    <x v="502"/>
    <x v="3"/>
    <n v="20170401"/>
    <n v="0"/>
    <s v="870100"/>
    <n v="1"/>
    <s v="-"/>
    <x v="0"/>
    <x v="1"/>
    <d v="1899-12-30T00:00:00"/>
    <d v="1899-12-30T00:00:00"/>
    <n v="24"/>
    <s v="Dispatched"/>
    <s v="260127B401"/>
    <s v="FCB"/>
    <n v="277"/>
    <d v="2026-02-28T00:00:00"/>
    <d v="2026-01-27T00:00:00"/>
    <d v="1899-12-30T00:00:00"/>
    <n v="2"/>
  </r>
  <r>
    <s v="22715SUPECIS69588"/>
    <s v="HAMU4214411"/>
    <x v="3722"/>
    <x v="24"/>
    <x v="3722"/>
    <x v="3"/>
    <n v="20230401"/>
    <n v="0"/>
    <s v="880800"/>
    <n v="144"/>
    <s v="-"/>
    <x v="0"/>
    <x v="1"/>
    <d v="1899-12-30T00:00:00"/>
    <d v="2026-02-07T00:00:00"/>
    <n v="21"/>
    <s v="Dispatched"/>
    <n v="2601156908"/>
    <s v="FCB"/>
    <n v="22715"/>
    <d v="2026-02-23T00:00:00"/>
    <d v="2026-01-15T00:00:00"/>
    <d v="1899-12-30T00:00:00"/>
    <n v="2"/>
  </r>
  <r>
    <s v="22715SUPECIS69750"/>
    <s v="HLHU8204202"/>
    <x v="3722"/>
    <x v="24"/>
    <x v="3722"/>
    <x v="3"/>
    <n v="20230401"/>
    <n v="0"/>
    <s v="880800"/>
    <n v="144"/>
    <s v="-"/>
    <x v="0"/>
    <x v="1"/>
    <d v="1899-12-30T00:00:00"/>
    <d v="1899-12-30T00:00:00"/>
    <n v="21"/>
    <s v="Dispatched"/>
    <n v="2601196959"/>
    <s v="FCB"/>
    <n v="22715"/>
    <d v="2026-02-27T00:00:00"/>
    <d v="2026-01-19T00:00:00"/>
    <d v="1899-12-30T00:00:00"/>
    <n v="2"/>
  </r>
  <r>
    <s v="22715SUPECIS69750"/>
    <s v="HLHU8204202"/>
    <x v="1976"/>
    <x v="24"/>
    <x v="1976"/>
    <x v="3"/>
    <n v="20230401"/>
    <n v="0"/>
    <s v="880500"/>
    <n v="173"/>
    <s v="-"/>
    <x v="0"/>
    <x v="1"/>
    <d v="1899-12-30T00:00:00"/>
    <d v="1899-12-30T00:00:00"/>
    <n v="42"/>
    <s v="Dispatched"/>
    <n v="2601196975"/>
    <s v="FCB"/>
    <n v="22715"/>
    <d v="2026-02-27T00:00:00"/>
    <d v="2026-01-19T00:00:00"/>
    <d v="1899-12-30T00:00:00"/>
    <n v="2"/>
  </r>
  <r>
    <s v="22715SUPECIS69750"/>
    <s v="HLHU8204202"/>
    <x v="3723"/>
    <x v="24"/>
    <x v="3723"/>
    <x v="3"/>
    <n v="20230401"/>
    <n v="0"/>
    <s v="880900"/>
    <n v="43"/>
    <s v="-"/>
    <x v="0"/>
    <x v="1"/>
    <d v="1899-12-30T00:00:00"/>
    <d v="1899-12-30T00:00:00"/>
    <n v="42"/>
    <s v="Dispatched"/>
    <n v="2601196947"/>
    <s v="FCB"/>
    <n v="22715"/>
    <d v="2026-02-27T00:00:00"/>
    <d v="2026-01-19T00:00:00"/>
    <d v="1899-12-30T00:00:00"/>
    <n v="2"/>
  </r>
  <r>
    <s v="22715SUPECIS69779"/>
    <s v="SKHU6514037"/>
    <x v="1977"/>
    <x v="24"/>
    <x v="1977"/>
    <x v="3"/>
    <n v="20230401"/>
    <n v="0"/>
    <s v="881000"/>
    <n v="47"/>
    <s v="-"/>
    <x v="0"/>
    <x v="1"/>
    <d v="1899-12-30T00:00:00"/>
    <d v="1899-12-30T00:00:00"/>
    <n v="42"/>
    <s v="Dispatched"/>
    <n v="2601206974"/>
    <s v="FCB"/>
    <n v="22715"/>
    <d v="2026-02-27T00:00:00"/>
    <d v="2026-01-20T00:00:00"/>
    <d v="1899-12-30T00:00:00"/>
    <n v="2"/>
  </r>
  <r>
    <s v="22715SUPECIS69750"/>
    <s v="HLHU8204202"/>
    <x v="1977"/>
    <x v="24"/>
    <x v="1977"/>
    <x v="3"/>
    <n v="20230401"/>
    <n v="0"/>
    <s v="881000"/>
    <n v="47"/>
    <s v="-"/>
    <x v="0"/>
    <x v="1"/>
    <d v="1899-12-30T00:00:00"/>
    <d v="1899-12-30T00:00:00"/>
    <n v="42"/>
    <s v="Dispatched"/>
    <n v="2601196981"/>
    <s v="FCB"/>
    <n v="22715"/>
    <d v="2026-02-27T00:00:00"/>
    <d v="2026-01-19T00:00:00"/>
    <d v="1899-12-30T00:00:00"/>
    <n v="2"/>
  </r>
  <r>
    <s v="22715SUPECIS69588"/>
    <s v="HAMU4214411"/>
    <x v="504"/>
    <x v="24"/>
    <x v="504"/>
    <x v="3"/>
    <n v="20180401"/>
    <n v="0"/>
    <s v="880810"/>
    <n v="11"/>
    <s v="-"/>
    <x v="0"/>
    <x v="1"/>
    <d v="1899-12-30T00:00:00"/>
    <d v="2026-02-07T00:00:00"/>
    <n v="21"/>
    <s v="Dispatched"/>
    <n v="2601156902"/>
    <s v="FCB"/>
    <n v="22715"/>
    <d v="2026-02-23T00:00:00"/>
    <d v="2026-01-15T00:00:00"/>
    <d v="1899-12-30T00:00:00"/>
    <n v="2"/>
  </r>
  <r>
    <s v="22715SUPECIS69779"/>
    <s v="SKHU6514037"/>
    <x v="504"/>
    <x v="24"/>
    <x v="504"/>
    <x v="3"/>
    <n v="20180401"/>
    <n v="0"/>
    <s v="880810"/>
    <n v="11"/>
    <s v="-"/>
    <x v="0"/>
    <x v="1"/>
    <d v="1899-12-30T00:00:00"/>
    <d v="1899-12-30T00:00:00"/>
    <n v="21"/>
    <s v="Dispatched"/>
    <n v="2601216914"/>
    <s v="FCB"/>
    <n v="22715"/>
    <d v="2026-02-27T00:00:00"/>
    <d v="2026-01-21T00:00:00"/>
    <d v="1899-12-30T00:00:00"/>
    <n v="2"/>
  </r>
  <r>
    <s v="294DT260121373978"/>
    <s v="CAIU9638174"/>
    <x v="1982"/>
    <x v="24"/>
    <x v="1982"/>
    <x v="3"/>
    <n v="20140801"/>
    <n v="0"/>
    <s v="851510"/>
    <n v="2"/>
    <s v="-"/>
    <x v="0"/>
    <x v="1"/>
    <d v="1899-12-30T00:00:00"/>
    <d v="1899-12-30T00:00:00"/>
    <n v="20"/>
    <s v="Dispatched"/>
    <s v="260119C101"/>
    <s v="FCB"/>
    <n v="294"/>
    <d v="2026-02-25T00:00:00"/>
    <d v="2026-01-19T00:00:00"/>
    <d v="1899-12-30T00:00:00"/>
    <n v="2"/>
  </r>
  <r>
    <s v="294DT260121373978"/>
    <s v="CAIU9638174"/>
    <x v="1982"/>
    <x v="24"/>
    <x v="1982"/>
    <x v="3"/>
    <n v="20140801"/>
    <n v="0"/>
    <s v="851510"/>
    <n v="2"/>
    <s v="-"/>
    <x v="0"/>
    <x v="1"/>
    <d v="1899-12-30T00:00:00"/>
    <d v="1899-12-30T00:00:00"/>
    <n v="36"/>
    <s v="Dispatched"/>
    <s v="260120C102"/>
    <s v="FCB"/>
    <n v="294"/>
    <d v="2026-02-25T00:00:00"/>
    <d v="2026-01-20T00:00:00"/>
    <d v="1899-12-30T00:00:00"/>
    <n v="2"/>
  </r>
  <r>
    <s v="294DT260121373978"/>
    <s v="CAIU9638174"/>
    <x v="1982"/>
    <x v="24"/>
    <x v="1982"/>
    <x v="3"/>
    <n v="20140801"/>
    <n v="0"/>
    <s v="851510"/>
    <n v="2"/>
    <s v="-"/>
    <x v="0"/>
    <x v="1"/>
    <d v="1899-12-30T00:00:00"/>
    <d v="1899-12-30T00:00:00"/>
    <n v="36"/>
    <s v="Dispatched"/>
    <s v="260120C101"/>
    <s v="FCB"/>
    <n v="294"/>
    <d v="2026-02-25T00:00:00"/>
    <d v="2026-01-20T00:00:00"/>
    <d v="1899-12-30T00:00:00"/>
    <n v="2"/>
  </r>
  <r>
    <s v="294DT260124373404"/>
    <s v="HLXU8006100"/>
    <x v="3724"/>
    <x v="24"/>
    <x v="3724"/>
    <x v="3"/>
    <n v="20140801"/>
    <n v="0"/>
    <s v="851910"/>
    <n v="1"/>
    <s v="-"/>
    <x v="0"/>
    <x v="1"/>
    <d v="1899-12-30T00:00:00"/>
    <d v="1899-12-30T00:00:00"/>
    <n v="15"/>
    <s v="Dispatched"/>
    <s v="260123C101"/>
    <s v="FCB"/>
    <n v="294"/>
    <d v="2026-02-23T00:00:00"/>
    <d v="2026-01-23T00:00:00"/>
    <d v="1899-12-30T00:00:00"/>
    <n v="2"/>
  </r>
  <r>
    <s v="294DT260127373617"/>
    <s v="CAAU6541784"/>
    <x v="3725"/>
    <x v="24"/>
    <x v="3725"/>
    <x v="3"/>
    <n v="20230401"/>
    <n v="0"/>
    <s v="871710"/>
    <n v="8"/>
    <s v="-"/>
    <x v="0"/>
    <x v="1"/>
    <d v="1899-12-30T00:00:00"/>
    <d v="1899-12-30T00:00:00"/>
    <n v="9"/>
    <s v="Dispatched"/>
    <s v="260126C101"/>
    <s v="FCB"/>
    <n v="294"/>
    <d v="2026-02-25T00:00:00"/>
    <d v="2026-01-26T00:00:00"/>
    <d v="1899-12-30T00:00:00"/>
    <n v="2"/>
  </r>
  <r>
    <s v="294DT260121373978"/>
    <s v="CAIU9638174"/>
    <x v="1984"/>
    <x v="24"/>
    <x v="1984"/>
    <x v="3"/>
    <n v="20230401"/>
    <n v="0"/>
    <s v="861710"/>
    <n v="2"/>
    <s v="-"/>
    <x v="0"/>
    <x v="1"/>
    <d v="1899-12-30T00:00:00"/>
    <d v="1899-12-30T00:00:00"/>
    <n v="7"/>
    <s v="Dispatched"/>
    <s v="260119C101"/>
    <s v="FCB"/>
    <n v="294"/>
    <d v="2026-02-25T00:00:00"/>
    <d v="2026-01-19T00:00:00"/>
    <d v="1899-12-30T00:00:00"/>
    <n v="2"/>
  </r>
  <r>
    <s v="294DT260121373978"/>
    <s v="CAIU9638174"/>
    <x v="1985"/>
    <x v="24"/>
    <x v="1985"/>
    <x v="3"/>
    <n v="20140801"/>
    <n v="0"/>
    <s v="851610"/>
    <n v="78"/>
    <s v="-"/>
    <x v="0"/>
    <x v="1"/>
    <d v="1899-12-30T00:00:00"/>
    <d v="1899-12-30T00:00:00"/>
    <n v="36"/>
    <s v="Dispatched"/>
    <s v="260119C101"/>
    <s v="FCB"/>
    <n v="294"/>
    <d v="2026-02-25T00:00:00"/>
    <d v="2026-01-19T00:00:00"/>
    <d v="1899-12-30T00:00:00"/>
    <n v="2"/>
  </r>
  <r>
    <s v="319DT260124373405"/>
    <s v="HLXU8006100"/>
    <x v="3726"/>
    <x v="24"/>
    <x v="3726"/>
    <x v="3"/>
    <n v="20210701"/>
    <n v="20260401"/>
    <s v="910910"/>
    <n v="6"/>
    <s v="-"/>
    <x v="0"/>
    <x v="1"/>
    <d v="1899-12-30T00:00:00"/>
    <d v="1899-12-30T00:00:00"/>
    <n v="40"/>
    <s v="Dispatched"/>
    <s v="260123B901"/>
    <s v="FCB"/>
    <n v="319"/>
    <d v="2026-02-23T00:00:00"/>
    <d v="2026-01-23T00:00:00"/>
    <d v="1899-12-30T00:00:00"/>
    <n v="2"/>
  </r>
  <r>
    <s v="319DT260121373979"/>
    <s v="CAIU9638174"/>
    <x v="3727"/>
    <x v="24"/>
    <x v="3727"/>
    <x v="3"/>
    <n v="20180801"/>
    <n v="0"/>
    <s v="910910"/>
    <n v="82"/>
    <s v="-"/>
    <x v="0"/>
    <x v="1"/>
    <d v="1899-12-30T00:00:00"/>
    <d v="1899-12-30T00:00:00"/>
    <n v="76"/>
    <s v="Dispatched"/>
    <s v="260120B901"/>
    <s v="FCB"/>
    <n v="319"/>
    <d v="2026-02-25T00:00:00"/>
    <d v="2026-01-20T00:00:00"/>
    <d v="1899-12-30T00:00:00"/>
    <n v="2"/>
  </r>
  <r>
    <s v="319DT260124373405"/>
    <s v="HLXU8006100"/>
    <x v="3728"/>
    <x v="24"/>
    <x v="3728"/>
    <x v="3"/>
    <n v="20210701"/>
    <n v="20260401"/>
    <s v="911010"/>
    <n v="3"/>
    <s v="-"/>
    <x v="0"/>
    <x v="1"/>
    <d v="1899-12-30T00:00:00"/>
    <d v="1899-12-30T00:00:00"/>
    <n v="1"/>
    <s v="Dispatched"/>
    <s v="260123B901"/>
    <s v="FCB"/>
    <n v="319"/>
    <d v="2026-02-23T00:00:00"/>
    <d v="2026-01-23T00:00:00"/>
    <d v="1899-12-30T00:00:00"/>
    <n v="2"/>
  </r>
  <r>
    <s v="22715SUPECIS69588"/>
    <s v="HAMU4214411"/>
    <x v="508"/>
    <x v="24"/>
    <x v="508"/>
    <x v="3"/>
    <n v="20180401"/>
    <n v="0"/>
    <s v="870300"/>
    <n v="948"/>
    <s v="TOP"/>
    <x v="0"/>
    <x v="1"/>
    <d v="1899-12-30T00:00:00"/>
    <d v="2026-02-07T00:00:00"/>
    <n v="21"/>
    <s v="Dispatched"/>
    <n v="2601166928"/>
    <s v="FCB"/>
    <n v="22715"/>
    <d v="2026-02-23T00:00:00"/>
    <d v="2026-01-16T00:00:00"/>
    <d v="1899-12-30T00:00:00"/>
    <n v="2"/>
  </r>
  <r>
    <s v="22715SUPECIS69588"/>
    <s v="HAMU4214411"/>
    <x v="508"/>
    <x v="24"/>
    <x v="508"/>
    <x v="3"/>
    <n v="20180401"/>
    <n v="0"/>
    <s v="870300"/>
    <n v="948"/>
    <s v="TOP"/>
    <x v="0"/>
    <x v="1"/>
    <d v="1899-12-30T00:00:00"/>
    <d v="2026-02-07T00:00:00"/>
    <n v="21"/>
    <s v="Dispatched"/>
    <n v="2601166929"/>
    <s v="FCB"/>
    <n v="22715"/>
    <d v="2026-02-23T00:00:00"/>
    <d v="2026-01-16T00:00:00"/>
    <d v="1899-12-30T00:00:00"/>
    <n v="2"/>
  </r>
  <r>
    <s v="22715SUPECIS69588"/>
    <s v="HAMU4214411"/>
    <x v="508"/>
    <x v="24"/>
    <x v="508"/>
    <x v="3"/>
    <n v="20180401"/>
    <n v="0"/>
    <s v="870300"/>
    <n v="948"/>
    <s v="TOP"/>
    <x v="0"/>
    <x v="1"/>
    <d v="1899-12-30T00:00:00"/>
    <d v="2026-02-07T00:00:00"/>
    <n v="21"/>
    <s v="Dispatched"/>
    <n v="2601166930"/>
    <s v="FCB"/>
    <n v="22715"/>
    <d v="2026-02-23T00:00:00"/>
    <d v="2026-01-16T00:00:00"/>
    <d v="1899-12-30T00:00:00"/>
    <n v="2"/>
  </r>
  <r>
    <s v="22715SUPECIS69588"/>
    <s v="HAMU4214411"/>
    <x v="508"/>
    <x v="24"/>
    <x v="508"/>
    <x v="3"/>
    <n v="20180401"/>
    <n v="0"/>
    <s v="870300"/>
    <n v="948"/>
    <s v="TOP"/>
    <x v="0"/>
    <x v="1"/>
    <d v="1899-12-30T00:00:00"/>
    <d v="2026-02-07T00:00:00"/>
    <n v="21"/>
    <s v="Dispatched"/>
    <n v="2601166931"/>
    <s v="FCB"/>
    <n v="22715"/>
    <d v="2026-02-23T00:00:00"/>
    <d v="2026-01-16T00:00:00"/>
    <d v="1899-12-30T00:00:00"/>
    <n v="2"/>
  </r>
  <r>
    <s v="22715SUPECIS69588"/>
    <s v="HAMU4214411"/>
    <x v="508"/>
    <x v="24"/>
    <x v="508"/>
    <x v="3"/>
    <n v="20180401"/>
    <n v="0"/>
    <s v="870300"/>
    <n v="948"/>
    <s v="TOP"/>
    <x v="0"/>
    <x v="1"/>
    <d v="1899-12-30T00:00:00"/>
    <d v="2026-02-07T00:00:00"/>
    <n v="21"/>
    <s v="Dispatched"/>
    <n v="2601166932"/>
    <s v="FCB"/>
    <n v="22715"/>
    <d v="2026-02-23T00:00:00"/>
    <d v="2026-01-16T00:00:00"/>
    <d v="1899-12-30T00:00:00"/>
    <n v="2"/>
  </r>
  <r>
    <s v="22715SUPECIS69588"/>
    <s v="HAMU4214411"/>
    <x v="508"/>
    <x v="24"/>
    <x v="508"/>
    <x v="3"/>
    <n v="20180401"/>
    <n v="0"/>
    <s v="870300"/>
    <n v="948"/>
    <s v="TOP"/>
    <x v="0"/>
    <x v="1"/>
    <d v="1899-12-30T00:00:00"/>
    <d v="2026-02-07T00:00:00"/>
    <n v="21"/>
    <s v="Dispatched"/>
    <n v="2601166933"/>
    <s v="FCB"/>
    <n v="22715"/>
    <d v="2026-02-23T00:00:00"/>
    <d v="2026-01-16T00:00:00"/>
    <d v="1899-12-30T00:00:00"/>
    <n v="2"/>
  </r>
  <r>
    <s v="22715SUPECIS69588"/>
    <s v="HAMU4214411"/>
    <x v="508"/>
    <x v="24"/>
    <x v="508"/>
    <x v="3"/>
    <n v="20180401"/>
    <n v="0"/>
    <s v="870300"/>
    <n v="948"/>
    <s v="TOP"/>
    <x v="0"/>
    <x v="1"/>
    <d v="1899-12-30T00:00:00"/>
    <d v="2026-02-07T00:00:00"/>
    <n v="21"/>
    <s v="Dispatched"/>
    <n v="2601166934"/>
    <s v="FCB"/>
    <n v="22715"/>
    <d v="2026-02-23T00:00:00"/>
    <d v="2026-01-16T00:00:00"/>
    <d v="1899-12-30T00:00:00"/>
    <n v="2"/>
  </r>
  <r>
    <s v="22715SUPECIS69588"/>
    <s v="HAMU4214411"/>
    <x v="508"/>
    <x v="24"/>
    <x v="508"/>
    <x v="3"/>
    <n v="20180401"/>
    <n v="0"/>
    <s v="870300"/>
    <n v="948"/>
    <s v="TOP"/>
    <x v="0"/>
    <x v="1"/>
    <d v="1899-12-30T00:00:00"/>
    <d v="2026-02-07T00:00:00"/>
    <n v="21"/>
    <s v="Dispatched"/>
    <n v="2601166936"/>
    <s v="FCB"/>
    <n v="22715"/>
    <d v="2026-02-23T00:00:00"/>
    <d v="2026-01-16T00:00:00"/>
    <d v="1899-12-30T00:00:00"/>
    <n v="2"/>
  </r>
  <r>
    <s v="22715SUPECIS69588"/>
    <s v="HAMU4214411"/>
    <x v="508"/>
    <x v="24"/>
    <x v="508"/>
    <x v="3"/>
    <n v="20180401"/>
    <n v="0"/>
    <s v="870300"/>
    <n v="948"/>
    <s v="TOP"/>
    <x v="0"/>
    <x v="1"/>
    <d v="1899-12-30T00:00:00"/>
    <d v="2026-02-07T00:00:00"/>
    <n v="21"/>
    <s v="Dispatched"/>
    <n v="2601166938"/>
    <s v="FCB"/>
    <n v="22715"/>
    <d v="2026-02-23T00:00:00"/>
    <d v="2026-01-16T00:00:00"/>
    <d v="1899-12-30T00:00:00"/>
    <n v="2"/>
  </r>
  <r>
    <s v="22715SUPECIS69588"/>
    <s v="HAMU4214411"/>
    <x v="508"/>
    <x v="24"/>
    <x v="508"/>
    <x v="3"/>
    <n v="20180401"/>
    <n v="0"/>
    <s v="870300"/>
    <n v="948"/>
    <s v="TOP"/>
    <x v="0"/>
    <x v="1"/>
    <d v="1899-12-30T00:00:00"/>
    <d v="2026-02-07T00:00:00"/>
    <n v="21"/>
    <s v="Dispatched"/>
    <n v="2601166939"/>
    <s v="FCB"/>
    <n v="22715"/>
    <d v="2026-02-23T00:00:00"/>
    <d v="2026-01-16T00:00:00"/>
    <d v="1899-12-30T00:00:00"/>
    <n v="2"/>
  </r>
  <r>
    <s v="22715SUPECIS69588"/>
    <s v="HAMU4214411"/>
    <x v="508"/>
    <x v="24"/>
    <x v="508"/>
    <x v="3"/>
    <n v="20180401"/>
    <n v="0"/>
    <s v="870300"/>
    <n v="948"/>
    <s v="TOP"/>
    <x v="0"/>
    <x v="1"/>
    <d v="1899-12-30T00:00:00"/>
    <d v="2026-02-07T00:00:00"/>
    <n v="21"/>
    <s v="Dispatched"/>
    <n v="2601166941"/>
    <s v="FCB"/>
    <n v="22715"/>
    <d v="2026-02-23T00:00:00"/>
    <d v="2026-01-16T00:00:00"/>
    <d v="1899-12-30T00:00:00"/>
    <n v="2"/>
  </r>
  <r>
    <s v="22715SUPECIS69588"/>
    <s v="HAMU4214411"/>
    <x v="508"/>
    <x v="24"/>
    <x v="508"/>
    <x v="3"/>
    <n v="20180401"/>
    <n v="0"/>
    <s v="870300"/>
    <n v="948"/>
    <s v="TOP"/>
    <x v="0"/>
    <x v="1"/>
    <d v="1899-12-30T00:00:00"/>
    <d v="2026-02-07T00:00:00"/>
    <n v="21"/>
    <s v="Dispatched"/>
    <n v="2601166942"/>
    <s v="FCB"/>
    <n v="22715"/>
    <d v="2026-02-23T00:00:00"/>
    <d v="2026-01-16T00:00:00"/>
    <d v="1899-12-30T00:00:00"/>
    <n v="2"/>
  </r>
  <r>
    <s v="22715SUPECIS69779"/>
    <s v="SKHU6514037"/>
    <x v="508"/>
    <x v="24"/>
    <x v="508"/>
    <x v="3"/>
    <n v="20180401"/>
    <n v="0"/>
    <s v="870300"/>
    <n v="948"/>
    <s v="TOP"/>
    <x v="0"/>
    <x v="1"/>
    <d v="1899-12-30T00:00:00"/>
    <d v="1899-12-30T00:00:00"/>
    <n v="21"/>
    <s v="Dispatched"/>
    <n v="2601216924"/>
    <s v="FCB"/>
    <n v="22715"/>
    <d v="2026-02-27T00:00:00"/>
    <d v="2026-01-21T00:00:00"/>
    <d v="1899-12-30T00:00:00"/>
    <n v="2"/>
  </r>
  <r>
    <s v="22715SUPECIS69779"/>
    <s v="SKHU6514037"/>
    <x v="508"/>
    <x v="24"/>
    <x v="508"/>
    <x v="3"/>
    <n v="20180401"/>
    <n v="0"/>
    <s v="870300"/>
    <n v="948"/>
    <s v="TOP"/>
    <x v="0"/>
    <x v="1"/>
    <d v="1899-12-30T00:00:00"/>
    <d v="1899-12-30T00:00:00"/>
    <n v="21"/>
    <s v="Dispatched"/>
    <n v="2601206954"/>
    <s v="FCB"/>
    <n v="22715"/>
    <d v="2026-02-27T00:00:00"/>
    <d v="2026-01-20T00:00:00"/>
    <d v="1899-12-30T00:00:00"/>
    <n v="2"/>
  </r>
  <r>
    <s v="22715SUPECIS69779"/>
    <s v="SKHU6514037"/>
    <x v="508"/>
    <x v="24"/>
    <x v="508"/>
    <x v="3"/>
    <n v="20180401"/>
    <n v="0"/>
    <s v="870300"/>
    <n v="948"/>
    <s v="TOP"/>
    <x v="0"/>
    <x v="1"/>
    <d v="1899-12-30T00:00:00"/>
    <d v="1899-12-30T00:00:00"/>
    <n v="21"/>
    <s v="Dispatched"/>
    <n v="2601206957"/>
    <s v="FCB"/>
    <n v="22715"/>
    <d v="2026-02-27T00:00:00"/>
    <d v="2026-01-20T00:00:00"/>
    <d v="1899-12-30T00:00:00"/>
    <n v="2"/>
  </r>
  <r>
    <s v="22715SUPECIS69779"/>
    <s v="SKHU6514037"/>
    <x v="508"/>
    <x v="24"/>
    <x v="508"/>
    <x v="3"/>
    <n v="20180401"/>
    <n v="0"/>
    <s v="870300"/>
    <n v="948"/>
    <s v="TOP"/>
    <x v="0"/>
    <x v="1"/>
    <d v="1899-12-30T00:00:00"/>
    <d v="1899-12-30T00:00:00"/>
    <n v="21"/>
    <s v="Dispatched"/>
    <n v="2601206958"/>
    <s v="FCB"/>
    <n v="22715"/>
    <d v="2026-02-27T00:00:00"/>
    <d v="2026-01-20T00:00:00"/>
    <d v="1899-12-30T00:00:00"/>
    <n v="2"/>
  </r>
  <r>
    <s v="22715SUPECIS69779"/>
    <s v="SKHU6514037"/>
    <x v="508"/>
    <x v="24"/>
    <x v="508"/>
    <x v="3"/>
    <n v="20180401"/>
    <n v="0"/>
    <s v="870300"/>
    <n v="948"/>
    <s v="TOP"/>
    <x v="0"/>
    <x v="1"/>
    <d v="1899-12-30T00:00:00"/>
    <d v="1899-12-30T00:00:00"/>
    <n v="21"/>
    <s v="Dispatched"/>
    <n v="2601206959"/>
    <s v="FCB"/>
    <n v="22715"/>
    <d v="2026-02-27T00:00:00"/>
    <d v="2026-01-20T00:00:00"/>
    <d v="1899-12-30T00:00:00"/>
    <n v="2"/>
  </r>
  <r>
    <s v="22715SUPECIS69779"/>
    <s v="SKHU6514037"/>
    <x v="508"/>
    <x v="24"/>
    <x v="508"/>
    <x v="3"/>
    <n v="20180401"/>
    <n v="0"/>
    <s v="870300"/>
    <n v="948"/>
    <s v="TOP"/>
    <x v="0"/>
    <x v="1"/>
    <d v="1899-12-30T00:00:00"/>
    <d v="1899-12-30T00:00:00"/>
    <n v="21"/>
    <s v="Dispatched"/>
    <n v="2601206961"/>
    <s v="FCB"/>
    <n v="22715"/>
    <d v="2026-02-27T00:00:00"/>
    <d v="2026-01-20T00:00:00"/>
    <d v="1899-12-30T00:00:00"/>
    <n v="2"/>
  </r>
  <r>
    <s v="22715SUPECIS69750"/>
    <s v="HLHU8204202"/>
    <x v="508"/>
    <x v="24"/>
    <x v="508"/>
    <x v="3"/>
    <n v="20180401"/>
    <n v="0"/>
    <s v="870300"/>
    <n v="948"/>
    <s v="TOP"/>
    <x v="0"/>
    <x v="1"/>
    <d v="1899-12-30T00:00:00"/>
    <d v="1899-12-30T00:00:00"/>
    <n v="21"/>
    <s v="Dispatched"/>
    <n v="2601196961"/>
    <s v="FCB"/>
    <n v="22715"/>
    <d v="2026-02-27T00:00:00"/>
    <d v="2026-01-19T00:00:00"/>
    <d v="1899-12-30T00:00:00"/>
    <n v="2"/>
  </r>
  <r>
    <s v="22715SUPECIS69750"/>
    <s v="HLHU8204202"/>
    <x v="508"/>
    <x v="24"/>
    <x v="508"/>
    <x v="3"/>
    <n v="20180401"/>
    <n v="0"/>
    <s v="870300"/>
    <n v="948"/>
    <s v="TOP"/>
    <x v="0"/>
    <x v="1"/>
    <d v="1899-12-30T00:00:00"/>
    <d v="1899-12-30T00:00:00"/>
    <n v="21"/>
    <s v="Dispatched"/>
    <n v="2601196962"/>
    <s v="FCB"/>
    <n v="22715"/>
    <d v="2026-02-27T00:00:00"/>
    <d v="2026-01-19T00:00:00"/>
    <d v="1899-12-30T00:00:00"/>
    <n v="2"/>
  </r>
  <r>
    <s v="22715SUPECIS69750"/>
    <s v="HLHU8204202"/>
    <x v="508"/>
    <x v="24"/>
    <x v="508"/>
    <x v="3"/>
    <n v="20180401"/>
    <n v="0"/>
    <s v="870300"/>
    <n v="948"/>
    <s v="TOP"/>
    <x v="0"/>
    <x v="1"/>
    <d v="1899-12-30T00:00:00"/>
    <d v="1899-12-30T00:00:00"/>
    <n v="21"/>
    <s v="Dispatched"/>
    <n v="2601196963"/>
    <s v="FCB"/>
    <n v="22715"/>
    <d v="2026-02-27T00:00:00"/>
    <d v="2026-01-19T00:00:00"/>
    <d v="1899-12-30T00:00:00"/>
    <n v="2"/>
  </r>
  <r>
    <s v="22715SUPECIS69750"/>
    <s v="HLHU8204202"/>
    <x v="508"/>
    <x v="24"/>
    <x v="508"/>
    <x v="3"/>
    <n v="20180401"/>
    <n v="0"/>
    <s v="870300"/>
    <n v="948"/>
    <s v="TOP"/>
    <x v="0"/>
    <x v="1"/>
    <d v="1899-12-30T00:00:00"/>
    <d v="1899-12-30T00:00:00"/>
    <n v="21"/>
    <s v="Dispatched"/>
    <n v="2601196964"/>
    <s v="FCB"/>
    <n v="22715"/>
    <d v="2026-02-27T00:00:00"/>
    <d v="2026-01-19T00:00:00"/>
    <d v="1899-12-30T00:00:00"/>
    <n v="2"/>
  </r>
  <r>
    <s v="22715SUPECIS69750"/>
    <s v="HLHU8204202"/>
    <x v="508"/>
    <x v="24"/>
    <x v="508"/>
    <x v="3"/>
    <n v="20180401"/>
    <n v="0"/>
    <s v="870300"/>
    <n v="948"/>
    <s v="TOP"/>
    <x v="0"/>
    <x v="1"/>
    <d v="1899-12-30T00:00:00"/>
    <d v="1899-12-30T00:00:00"/>
    <n v="21"/>
    <s v="Dispatched"/>
    <n v="2601196965"/>
    <s v="FCB"/>
    <n v="22715"/>
    <d v="2026-02-27T00:00:00"/>
    <d v="2026-01-19T00:00:00"/>
    <d v="1899-12-30T00:00:00"/>
    <n v="2"/>
  </r>
  <r>
    <s v="22715SUPECIS69750"/>
    <s v="HLHU8204202"/>
    <x v="508"/>
    <x v="24"/>
    <x v="508"/>
    <x v="3"/>
    <n v="20180401"/>
    <n v="0"/>
    <s v="870300"/>
    <n v="948"/>
    <s v="TOP"/>
    <x v="0"/>
    <x v="1"/>
    <d v="1899-12-30T00:00:00"/>
    <d v="1899-12-30T00:00:00"/>
    <n v="21"/>
    <s v="Dispatched"/>
    <n v="2601196966"/>
    <s v="FCB"/>
    <n v="22715"/>
    <d v="2026-02-27T00:00:00"/>
    <d v="2026-01-19T00:00:00"/>
    <d v="1899-12-30T00:00:00"/>
    <n v="2"/>
  </r>
  <r>
    <s v="22715SUPECIS69750"/>
    <s v="HLHU8204202"/>
    <x v="508"/>
    <x v="24"/>
    <x v="508"/>
    <x v="3"/>
    <n v="20180401"/>
    <n v="0"/>
    <s v="870300"/>
    <n v="948"/>
    <s v="TOP"/>
    <x v="0"/>
    <x v="1"/>
    <d v="1899-12-30T00:00:00"/>
    <d v="1899-12-30T00:00:00"/>
    <n v="21"/>
    <s v="Dispatched"/>
    <n v="2601196967"/>
    <s v="FCB"/>
    <n v="22715"/>
    <d v="2026-02-27T00:00:00"/>
    <d v="2026-01-19T00:00:00"/>
    <d v="1899-12-30T00:00:00"/>
    <n v="2"/>
  </r>
  <r>
    <s v="22715SUPECIS69750"/>
    <s v="HLHU8204202"/>
    <x v="508"/>
    <x v="24"/>
    <x v="508"/>
    <x v="3"/>
    <n v="20180401"/>
    <n v="0"/>
    <s v="870300"/>
    <n v="948"/>
    <s v="TOP"/>
    <x v="0"/>
    <x v="1"/>
    <d v="1899-12-30T00:00:00"/>
    <d v="1899-12-30T00:00:00"/>
    <n v="21"/>
    <s v="Dispatched"/>
    <n v="2601196968"/>
    <s v="FCB"/>
    <n v="22715"/>
    <d v="2026-02-27T00:00:00"/>
    <d v="2026-01-19T00:00:00"/>
    <d v="1899-12-30T00:00:00"/>
    <n v="2"/>
  </r>
  <r>
    <s v="22715SUPECIS69750"/>
    <s v="HLHU8204202"/>
    <x v="508"/>
    <x v="24"/>
    <x v="508"/>
    <x v="3"/>
    <n v="20180401"/>
    <n v="0"/>
    <s v="870300"/>
    <n v="948"/>
    <s v="TOP"/>
    <x v="0"/>
    <x v="1"/>
    <d v="1899-12-30T00:00:00"/>
    <d v="1899-12-30T00:00:00"/>
    <n v="21"/>
    <s v="Dispatched"/>
    <n v="2601196969"/>
    <s v="FCB"/>
    <n v="22715"/>
    <d v="2026-02-27T00:00:00"/>
    <d v="2026-01-19T00:00:00"/>
    <d v="1899-12-30T00:00:00"/>
    <n v="2"/>
  </r>
  <r>
    <s v="22715SUPECIS69750"/>
    <s v="HLHU8204202"/>
    <x v="508"/>
    <x v="24"/>
    <x v="508"/>
    <x v="3"/>
    <n v="20180401"/>
    <n v="0"/>
    <s v="870300"/>
    <n v="948"/>
    <s v="TOP"/>
    <x v="0"/>
    <x v="1"/>
    <d v="1899-12-30T00:00:00"/>
    <d v="1899-12-30T00:00:00"/>
    <n v="21"/>
    <s v="Dispatched"/>
    <n v="2601196970"/>
    <s v="FCB"/>
    <n v="22715"/>
    <d v="2026-02-27T00:00:00"/>
    <d v="2026-01-19T00:00:00"/>
    <d v="1899-12-30T00:00:00"/>
    <n v="2"/>
  </r>
  <r>
    <s v="22715SUPECIS69750"/>
    <s v="HLHU8204202"/>
    <x v="508"/>
    <x v="24"/>
    <x v="508"/>
    <x v="3"/>
    <n v="20180401"/>
    <n v="0"/>
    <s v="870300"/>
    <n v="948"/>
    <s v="TOP"/>
    <x v="0"/>
    <x v="1"/>
    <d v="1899-12-30T00:00:00"/>
    <d v="1899-12-30T00:00:00"/>
    <n v="21"/>
    <s v="Dispatched"/>
    <n v="2601196971"/>
    <s v="FCB"/>
    <n v="22715"/>
    <d v="2026-02-27T00:00:00"/>
    <d v="2026-01-19T00:00:00"/>
    <d v="1899-12-30T00:00:00"/>
    <n v="2"/>
  </r>
  <r>
    <s v="22715SUPECIS69750"/>
    <s v="HLHU8204202"/>
    <x v="508"/>
    <x v="24"/>
    <x v="508"/>
    <x v="3"/>
    <n v="20180401"/>
    <n v="0"/>
    <s v="870300"/>
    <n v="948"/>
    <s v="TOP"/>
    <x v="0"/>
    <x v="1"/>
    <d v="1899-12-30T00:00:00"/>
    <d v="1899-12-30T00:00:00"/>
    <n v="21"/>
    <s v="Dispatched"/>
    <n v="2601196972"/>
    <s v="FCB"/>
    <n v="22715"/>
    <d v="2026-02-27T00:00:00"/>
    <d v="2026-01-19T00:00:00"/>
    <d v="1899-12-30T00:00:00"/>
    <n v="2"/>
  </r>
  <r>
    <s v="22715SUPECIS69750"/>
    <s v="HLHU8204202"/>
    <x v="508"/>
    <x v="24"/>
    <x v="508"/>
    <x v="3"/>
    <n v="20180401"/>
    <n v="0"/>
    <s v="870300"/>
    <n v="948"/>
    <s v="TOP"/>
    <x v="0"/>
    <x v="1"/>
    <d v="1899-12-30T00:00:00"/>
    <d v="1899-12-30T00:00:00"/>
    <n v="21"/>
    <s v="Dispatched"/>
    <n v="2601196973"/>
    <s v="FCB"/>
    <n v="22715"/>
    <d v="2026-02-27T00:00:00"/>
    <d v="2026-01-19T00:00:00"/>
    <d v="1899-12-30T00:00:00"/>
    <n v="2"/>
  </r>
  <r>
    <s v="22715SUPECIS69750"/>
    <s v="HLHU8204202"/>
    <x v="508"/>
    <x v="24"/>
    <x v="508"/>
    <x v="3"/>
    <n v="20180401"/>
    <n v="0"/>
    <s v="870300"/>
    <n v="948"/>
    <s v="TOP"/>
    <x v="0"/>
    <x v="1"/>
    <d v="1899-12-30T00:00:00"/>
    <d v="1899-12-30T00:00:00"/>
    <n v="21"/>
    <s v="Dispatched"/>
    <n v="2601196974"/>
    <s v="FCB"/>
    <n v="22715"/>
    <d v="2026-02-27T00:00:00"/>
    <d v="2026-01-19T00:00:00"/>
    <d v="1899-12-30T00:00:00"/>
    <n v="2"/>
  </r>
  <r>
    <s v="22715SUPECIS69779"/>
    <s v="SKHU6514037"/>
    <x v="509"/>
    <x v="24"/>
    <x v="509"/>
    <x v="3"/>
    <n v="20180401"/>
    <n v="0"/>
    <s v="871010"/>
    <n v="100"/>
    <s v="-"/>
    <x v="0"/>
    <x v="1"/>
    <d v="1899-12-30T00:00:00"/>
    <d v="1899-12-30T00:00:00"/>
    <n v="21"/>
    <s v="Dispatched"/>
    <n v="2601216915"/>
    <s v="FCB"/>
    <n v="22715"/>
    <d v="2026-02-27T00:00:00"/>
    <d v="2026-01-21T00:00:00"/>
    <d v="1899-12-30T00:00:00"/>
    <n v="2"/>
  </r>
  <r>
    <s v="22715SUPECIS69588"/>
    <s v="HAMU4214411"/>
    <x v="3729"/>
    <x v="24"/>
    <x v="3729"/>
    <x v="3"/>
    <n v="20180401"/>
    <n v="0"/>
    <s v="860100"/>
    <n v="773"/>
    <s v="TOP"/>
    <x v="0"/>
    <x v="1"/>
    <d v="1899-12-30T00:00:00"/>
    <d v="2026-02-07T00:00:00"/>
    <n v="42"/>
    <s v="Dispatched"/>
    <n v="2601166953"/>
    <s v="FCB"/>
    <n v="22715"/>
    <d v="2026-02-23T00:00:00"/>
    <d v="2026-01-16T00:00:00"/>
    <d v="1899-12-30T00:00:00"/>
    <n v="2"/>
  </r>
  <r>
    <s v="22715SUPECIS69588"/>
    <s v="HAMU4214411"/>
    <x v="3729"/>
    <x v="24"/>
    <x v="3729"/>
    <x v="3"/>
    <n v="20180401"/>
    <n v="0"/>
    <s v="860100"/>
    <n v="773"/>
    <s v="TOP"/>
    <x v="0"/>
    <x v="1"/>
    <d v="1899-12-30T00:00:00"/>
    <d v="2026-02-07T00:00:00"/>
    <n v="42"/>
    <s v="Dispatched"/>
    <n v="2601166954"/>
    <s v="FCB"/>
    <n v="22715"/>
    <d v="2026-02-23T00:00:00"/>
    <d v="2026-01-16T00:00:00"/>
    <d v="1899-12-30T00:00:00"/>
    <n v="2"/>
  </r>
  <r>
    <s v="22715SUPECIS69588"/>
    <s v="HAMU4214411"/>
    <x v="3729"/>
    <x v="24"/>
    <x v="3729"/>
    <x v="3"/>
    <n v="20180401"/>
    <n v="0"/>
    <s v="860100"/>
    <n v="773"/>
    <s v="TOP"/>
    <x v="0"/>
    <x v="1"/>
    <d v="1899-12-30T00:00:00"/>
    <d v="2026-02-07T00:00:00"/>
    <n v="42"/>
    <s v="Dispatched"/>
    <n v="2601166955"/>
    <s v="FCB"/>
    <n v="22715"/>
    <d v="2026-02-23T00:00:00"/>
    <d v="2026-01-16T00:00:00"/>
    <d v="1899-12-30T00:00:00"/>
    <n v="2"/>
  </r>
  <r>
    <s v="22715SUPECIS69588"/>
    <s v="HAMU4214411"/>
    <x v="3729"/>
    <x v="24"/>
    <x v="3729"/>
    <x v="3"/>
    <n v="20180401"/>
    <n v="0"/>
    <s v="860100"/>
    <n v="773"/>
    <s v="TOP"/>
    <x v="0"/>
    <x v="1"/>
    <d v="1899-12-30T00:00:00"/>
    <d v="2026-02-07T00:00:00"/>
    <n v="42"/>
    <s v="Dispatched"/>
    <n v="2601166956"/>
    <s v="FCB"/>
    <n v="22715"/>
    <d v="2026-02-23T00:00:00"/>
    <d v="2026-01-16T00:00:00"/>
    <d v="1899-12-30T00:00:00"/>
    <n v="2"/>
  </r>
  <r>
    <s v="22715SUPECIS69588"/>
    <s v="HAMU4214411"/>
    <x v="3729"/>
    <x v="24"/>
    <x v="3729"/>
    <x v="3"/>
    <n v="20180401"/>
    <n v="0"/>
    <s v="860100"/>
    <n v="773"/>
    <s v="TOP"/>
    <x v="0"/>
    <x v="1"/>
    <d v="1899-12-30T00:00:00"/>
    <d v="2026-02-07T00:00:00"/>
    <n v="42"/>
    <s v="Dispatched"/>
    <n v="2601166957"/>
    <s v="FCB"/>
    <n v="22715"/>
    <d v="2026-02-23T00:00:00"/>
    <d v="2026-01-16T00:00:00"/>
    <d v="1899-12-30T00:00:00"/>
    <n v="2"/>
  </r>
  <r>
    <s v="22715SUPECIS69588"/>
    <s v="HAMU4214411"/>
    <x v="3729"/>
    <x v="24"/>
    <x v="3729"/>
    <x v="3"/>
    <n v="20180401"/>
    <n v="0"/>
    <s v="860100"/>
    <n v="773"/>
    <s v="TOP"/>
    <x v="0"/>
    <x v="1"/>
    <d v="1899-12-30T00:00:00"/>
    <d v="2026-02-07T00:00:00"/>
    <n v="42"/>
    <s v="Dispatched"/>
    <n v="2601166958"/>
    <s v="FCB"/>
    <n v="22715"/>
    <d v="2026-02-23T00:00:00"/>
    <d v="2026-01-16T00:00:00"/>
    <d v="1899-12-30T00:00:00"/>
    <n v="2"/>
  </r>
  <r>
    <s v="22715SUPECIS69588"/>
    <s v="HAMU4214411"/>
    <x v="3729"/>
    <x v="24"/>
    <x v="3729"/>
    <x v="3"/>
    <n v="20180401"/>
    <n v="0"/>
    <s v="860100"/>
    <n v="773"/>
    <s v="TOP"/>
    <x v="0"/>
    <x v="1"/>
    <d v="1899-12-30T00:00:00"/>
    <d v="2026-02-07T00:00:00"/>
    <n v="42"/>
    <s v="Dispatched"/>
    <n v="2601166959"/>
    <s v="FCB"/>
    <n v="22715"/>
    <d v="2026-02-23T00:00:00"/>
    <d v="2026-01-16T00:00:00"/>
    <d v="1899-12-30T00:00:00"/>
    <n v="2"/>
  </r>
  <r>
    <s v="22715SUPECIS69588"/>
    <s v="HAMU4214411"/>
    <x v="3729"/>
    <x v="24"/>
    <x v="3729"/>
    <x v="3"/>
    <n v="20180401"/>
    <n v="0"/>
    <s v="860100"/>
    <n v="773"/>
    <s v="TOP"/>
    <x v="0"/>
    <x v="1"/>
    <d v="1899-12-30T00:00:00"/>
    <d v="2026-02-07T00:00:00"/>
    <n v="42"/>
    <s v="Dispatched"/>
    <n v="2601166960"/>
    <s v="FCB"/>
    <n v="22715"/>
    <d v="2026-02-23T00:00:00"/>
    <d v="2026-01-16T00:00:00"/>
    <d v="1899-12-30T00:00:00"/>
    <n v="2"/>
  </r>
  <r>
    <s v="22715SUPECIS69588"/>
    <s v="HAMU4214411"/>
    <x v="3729"/>
    <x v="24"/>
    <x v="3729"/>
    <x v="3"/>
    <n v="20180401"/>
    <n v="0"/>
    <s v="860100"/>
    <n v="773"/>
    <s v="TOP"/>
    <x v="0"/>
    <x v="1"/>
    <d v="1899-12-30T00:00:00"/>
    <d v="2026-02-07T00:00:00"/>
    <n v="42"/>
    <s v="Dispatched"/>
    <n v="2601166961"/>
    <s v="FCB"/>
    <n v="22715"/>
    <d v="2026-02-23T00:00:00"/>
    <d v="2026-01-16T00:00:00"/>
    <d v="1899-12-30T00:00:00"/>
    <n v="2"/>
  </r>
  <r>
    <s v="22715SUPECIS69779"/>
    <s v="SKHU6514037"/>
    <x v="3729"/>
    <x v="24"/>
    <x v="3729"/>
    <x v="3"/>
    <n v="20180401"/>
    <n v="0"/>
    <s v="860100"/>
    <n v="773"/>
    <s v="TOP"/>
    <x v="0"/>
    <x v="1"/>
    <d v="1899-12-30T00:00:00"/>
    <d v="1899-12-30T00:00:00"/>
    <n v="42"/>
    <s v="Dispatched"/>
    <n v="2601216930"/>
    <s v="FCB"/>
    <n v="22715"/>
    <d v="2026-02-27T00:00:00"/>
    <d v="2026-01-21T00:00:00"/>
    <d v="1899-12-30T00:00:00"/>
    <n v="2"/>
  </r>
  <r>
    <s v="22715SUPECIS69750"/>
    <s v="HLHU8204202"/>
    <x v="3729"/>
    <x v="24"/>
    <x v="3729"/>
    <x v="3"/>
    <n v="20180401"/>
    <n v="0"/>
    <s v="860100"/>
    <n v="773"/>
    <s v="TOP"/>
    <x v="0"/>
    <x v="1"/>
    <d v="1899-12-30T00:00:00"/>
    <d v="1899-12-30T00:00:00"/>
    <n v="42"/>
    <s v="Dispatched"/>
    <n v="2601186907"/>
    <s v="FCB"/>
    <n v="22715"/>
    <d v="2026-02-27T00:00:00"/>
    <d v="2026-01-18T00:00:00"/>
    <d v="1899-12-30T00:00:00"/>
    <n v="2"/>
  </r>
  <r>
    <s v="22715SUPECIS69588"/>
    <s v="HAMU4214411"/>
    <x v="510"/>
    <x v="24"/>
    <x v="510"/>
    <x v="3"/>
    <n v="20180401"/>
    <n v="0"/>
    <s v="881100"/>
    <n v="102"/>
    <s v="-"/>
    <x v="0"/>
    <x v="1"/>
    <d v="1899-12-30T00:00:00"/>
    <d v="2026-02-07T00:00:00"/>
    <n v="42"/>
    <s v="Dispatched"/>
    <n v="2601156912"/>
    <s v="FCB"/>
    <n v="22715"/>
    <d v="2026-02-23T00:00:00"/>
    <d v="2026-01-15T00:00:00"/>
    <d v="1899-12-30T00:00:00"/>
    <n v="2"/>
  </r>
  <r>
    <s v="22715SUPECIS69588"/>
    <s v="HAMU4214411"/>
    <x v="511"/>
    <x v="24"/>
    <x v="511"/>
    <x v="3"/>
    <n v="20180401"/>
    <n v="0"/>
    <s v="870200"/>
    <n v="816"/>
    <s v="TOP"/>
    <x v="0"/>
    <x v="1"/>
    <d v="1899-12-30T00:00:00"/>
    <d v="2026-02-07T00:00:00"/>
    <n v="42"/>
    <s v="Dispatched"/>
    <n v="2601166905"/>
    <s v="FCB"/>
    <n v="22715"/>
    <d v="2026-02-23T00:00:00"/>
    <d v="2026-01-16T00:00:00"/>
    <d v="1899-12-30T00:00:00"/>
    <n v="2"/>
  </r>
  <r>
    <s v="22715SUPECIS69588"/>
    <s v="HAMU4214411"/>
    <x v="511"/>
    <x v="24"/>
    <x v="511"/>
    <x v="3"/>
    <n v="20180401"/>
    <n v="0"/>
    <s v="870200"/>
    <n v="816"/>
    <s v="TOP"/>
    <x v="0"/>
    <x v="1"/>
    <d v="1899-12-30T00:00:00"/>
    <d v="2026-02-07T00:00:00"/>
    <n v="42"/>
    <s v="Dispatched"/>
    <n v="2601166906"/>
    <s v="FCB"/>
    <n v="22715"/>
    <d v="2026-02-23T00:00:00"/>
    <d v="2026-01-16T00:00:00"/>
    <d v="1899-12-30T00:00:00"/>
    <n v="2"/>
  </r>
  <r>
    <s v="22715SUPECIS69588"/>
    <s v="HAMU4214411"/>
    <x v="511"/>
    <x v="24"/>
    <x v="511"/>
    <x v="3"/>
    <n v="20180401"/>
    <n v="0"/>
    <s v="870200"/>
    <n v="816"/>
    <s v="TOP"/>
    <x v="0"/>
    <x v="1"/>
    <d v="1899-12-30T00:00:00"/>
    <d v="2026-02-07T00:00:00"/>
    <n v="42"/>
    <s v="Dispatched"/>
    <n v="2601166907"/>
    <s v="FCB"/>
    <n v="22715"/>
    <d v="2026-02-23T00:00:00"/>
    <d v="2026-01-16T00:00:00"/>
    <d v="1899-12-30T00:00:00"/>
    <n v="2"/>
  </r>
  <r>
    <s v="22715SUPECIS69588"/>
    <s v="HAMU4214411"/>
    <x v="511"/>
    <x v="24"/>
    <x v="511"/>
    <x v="3"/>
    <n v="20180401"/>
    <n v="0"/>
    <s v="870200"/>
    <n v="816"/>
    <s v="TOP"/>
    <x v="0"/>
    <x v="1"/>
    <d v="1899-12-30T00:00:00"/>
    <d v="2026-02-07T00:00:00"/>
    <n v="42"/>
    <s v="Dispatched"/>
    <n v="2601166908"/>
    <s v="FCB"/>
    <n v="22715"/>
    <d v="2026-02-23T00:00:00"/>
    <d v="2026-01-16T00:00:00"/>
    <d v="1899-12-30T00:00:00"/>
    <n v="2"/>
  </r>
  <r>
    <s v="22715SUPECIS69588"/>
    <s v="HAMU4214411"/>
    <x v="511"/>
    <x v="24"/>
    <x v="511"/>
    <x v="3"/>
    <n v="20180401"/>
    <n v="0"/>
    <s v="870200"/>
    <n v="816"/>
    <s v="TOP"/>
    <x v="0"/>
    <x v="1"/>
    <d v="1899-12-30T00:00:00"/>
    <d v="2026-02-07T00:00:00"/>
    <n v="42"/>
    <s v="Dispatched"/>
    <n v="2601166909"/>
    <s v="FCB"/>
    <n v="22715"/>
    <d v="2026-02-23T00:00:00"/>
    <d v="2026-01-16T00:00:00"/>
    <d v="1899-12-30T00:00:00"/>
    <n v="2"/>
  </r>
  <r>
    <s v="22715SUPECIS69588"/>
    <s v="HAMU4214411"/>
    <x v="511"/>
    <x v="24"/>
    <x v="511"/>
    <x v="3"/>
    <n v="20180401"/>
    <n v="0"/>
    <s v="870200"/>
    <n v="816"/>
    <s v="TOP"/>
    <x v="0"/>
    <x v="1"/>
    <d v="1899-12-30T00:00:00"/>
    <d v="2026-02-07T00:00:00"/>
    <n v="42"/>
    <s v="Dispatched"/>
    <n v="2601166910"/>
    <s v="FCB"/>
    <n v="22715"/>
    <d v="2026-02-23T00:00:00"/>
    <d v="2026-01-16T00:00:00"/>
    <d v="1899-12-30T00:00:00"/>
    <n v="2"/>
  </r>
  <r>
    <s v="22715SUPECIS69588"/>
    <s v="HAMU4214411"/>
    <x v="511"/>
    <x v="24"/>
    <x v="511"/>
    <x v="3"/>
    <n v="20180401"/>
    <n v="0"/>
    <s v="870200"/>
    <n v="816"/>
    <s v="TOP"/>
    <x v="0"/>
    <x v="1"/>
    <d v="1899-12-30T00:00:00"/>
    <d v="2026-02-07T00:00:00"/>
    <n v="42"/>
    <s v="Dispatched"/>
    <n v="2601166911"/>
    <s v="FCB"/>
    <n v="22715"/>
    <d v="2026-02-23T00:00:00"/>
    <d v="2026-01-16T00:00:00"/>
    <d v="1899-12-30T00:00:00"/>
    <n v="2"/>
  </r>
  <r>
    <s v="22715SUPECIS69588"/>
    <s v="HAMU4214411"/>
    <x v="511"/>
    <x v="24"/>
    <x v="511"/>
    <x v="3"/>
    <n v="20180401"/>
    <n v="0"/>
    <s v="870200"/>
    <n v="816"/>
    <s v="TOP"/>
    <x v="0"/>
    <x v="1"/>
    <d v="1899-12-30T00:00:00"/>
    <d v="2026-02-07T00:00:00"/>
    <n v="42"/>
    <s v="Dispatched"/>
    <n v="2601166912"/>
    <s v="FCB"/>
    <n v="22715"/>
    <d v="2026-02-23T00:00:00"/>
    <d v="2026-01-16T00:00:00"/>
    <d v="1899-12-30T00:00:00"/>
    <n v="2"/>
  </r>
  <r>
    <s v="22715SUPECIS69588"/>
    <s v="HAMU4214411"/>
    <x v="511"/>
    <x v="24"/>
    <x v="511"/>
    <x v="3"/>
    <n v="20180401"/>
    <n v="0"/>
    <s v="870200"/>
    <n v="816"/>
    <s v="TOP"/>
    <x v="0"/>
    <x v="1"/>
    <d v="1899-12-30T00:00:00"/>
    <d v="2026-02-07T00:00:00"/>
    <n v="42"/>
    <s v="Dispatched"/>
    <n v="2601166913"/>
    <s v="FCB"/>
    <n v="22715"/>
    <d v="2026-02-23T00:00:00"/>
    <d v="2026-01-16T00:00:00"/>
    <d v="1899-12-30T00:00:00"/>
    <n v="2"/>
  </r>
  <r>
    <s v="22715SUPECIS69588"/>
    <s v="HAMU4214411"/>
    <x v="511"/>
    <x v="24"/>
    <x v="511"/>
    <x v="3"/>
    <n v="20180401"/>
    <n v="0"/>
    <s v="870200"/>
    <n v="816"/>
    <s v="TOP"/>
    <x v="0"/>
    <x v="1"/>
    <d v="1899-12-30T00:00:00"/>
    <d v="2026-02-07T00:00:00"/>
    <n v="42"/>
    <s v="Dispatched"/>
    <n v="2601166914"/>
    <s v="FCB"/>
    <n v="22715"/>
    <d v="2026-02-23T00:00:00"/>
    <d v="2026-01-16T00:00:00"/>
    <d v="1899-12-30T00:00:00"/>
    <n v="2"/>
  </r>
  <r>
    <s v="22715SUPECIS69588"/>
    <s v="HAMU4214411"/>
    <x v="511"/>
    <x v="24"/>
    <x v="511"/>
    <x v="3"/>
    <n v="20180401"/>
    <n v="0"/>
    <s v="870200"/>
    <n v="816"/>
    <s v="TOP"/>
    <x v="0"/>
    <x v="1"/>
    <d v="1899-12-30T00:00:00"/>
    <d v="2026-02-07T00:00:00"/>
    <n v="42"/>
    <s v="Dispatched"/>
    <n v="2601166915"/>
    <s v="FCB"/>
    <n v="22715"/>
    <d v="2026-02-23T00:00:00"/>
    <d v="2026-01-16T00:00:00"/>
    <d v="1899-12-30T00:00:00"/>
    <n v="2"/>
  </r>
  <r>
    <s v="22715SUPECIS69779"/>
    <s v="SKHU6514037"/>
    <x v="511"/>
    <x v="24"/>
    <x v="511"/>
    <x v="3"/>
    <n v="20180401"/>
    <n v="0"/>
    <s v="870200"/>
    <n v="816"/>
    <s v="TOP"/>
    <x v="0"/>
    <x v="1"/>
    <d v="1899-12-30T00:00:00"/>
    <d v="1899-12-30T00:00:00"/>
    <n v="42"/>
    <s v="Dispatched"/>
    <n v="2601206933"/>
    <s v="FCB"/>
    <n v="22715"/>
    <d v="2026-02-27T00:00:00"/>
    <d v="2026-01-20T00:00:00"/>
    <d v="1899-12-30T00:00:00"/>
    <n v="2"/>
  </r>
  <r>
    <s v="22715SUPECIS69750"/>
    <s v="HLHU8204202"/>
    <x v="511"/>
    <x v="24"/>
    <x v="511"/>
    <x v="3"/>
    <n v="20180401"/>
    <n v="0"/>
    <s v="870200"/>
    <n v="816"/>
    <s v="TOP"/>
    <x v="0"/>
    <x v="1"/>
    <d v="1899-12-30T00:00:00"/>
    <d v="1899-12-30T00:00:00"/>
    <n v="42"/>
    <s v="Dispatched"/>
    <n v="2601196936"/>
    <s v="FCB"/>
    <n v="22715"/>
    <d v="2026-02-27T00:00:00"/>
    <d v="2026-01-19T00:00:00"/>
    <d v="1899-12-30T00:00:00"/>
    <n v="2"/>
  </r>
  <r>
    <s v="22715SUPECIS69750"/>
    <s v="HLHU8204202"/>
    <x v="511"/>
    <x v="24"/>
    <x v="511"/>
    <x v="3"/>
    <n v="20180401"/>
    <n v="0"/>
    <s v="870200"/>
    <n v="816"/>
    <s v="TOP"/>
    <x v="0"/>
    <x v="1"/>
    <d v="1899-12-30T00:00:00"/>
    <d v="1899-12-30T00:00:00"/>
    <n v="42"/>
    <s v="Dispatched"/>
    <n v="2601196937"/>
    <s v="FCB"/>
    <n v="22715"/>
    <d v="2026-02-27T00:00:00"/>
    <d v="2026-01-19T00:00:00"/>
    <d v="1899-12-30T00:00:00"/>
    <n v="2"/>
  </r>
  <r>
    <s v="22715SUPECIS69750"/>
    <s v="HLHU8204202"/>
    <x v="511"/>
    <x v="24"/>
    <x v="511"/>
    <x v="3"/>
    <n v="20180401"/>
    <n v="0"/>
    <s v="870200"/>
    <n v="816"/>
    <s v="TOP"/>
    <x v="0"/>
    <x v="1"/>
    <d v="1899-12-30T00:00:00"/>
    <d v="1899-12-30T00:00:00"/>
    <n v="42"/>
    <s v="Dispatched"/>
    <n v="2601196938"/>
    <s v="FCB"/>
    <n v="22715"/>
    <d v="2026-02-27T00:00:00"/>
    <d v="2026-01-19T00:00:00"/>
    <d v="1899-12-30T00:00:00"/>
    <n v="2"/>
  </r>
  <r>
    <s v="22715SUPECIS69750"/>
    <s v="HLHU8204202"/>
    <x v="511"/>
    <x v="24"/>
    <x v="511"/>
    <x v="3"/>
    <n v="20180401"/>
    <n v="0"/>
    <s v="870200"/>
    <n v="816"/>
    <s v="TOP"/>
    <x v="0"/>
    <x v="1"/>
    <d v="1899-12-30T00:00:00"/>
    <d v="1899-12-30T00:00:00"/>
    <n v="42"/>
    <s v="Dispatched"/>
    <n v="2601196939"/>
    <s v="FCB"/>
    <n v="22715"/>
    <d v="2026-02-27T00:00:00"/>
    <d v="2026-01-19T00:00:00"/>
    <d v="1899-12-30T00:00:00"/>
    <n v="2"/>
  </r>
  <r>
    <s v="22715SUPECIS69750"/>
    <s v="HLHU8204202"/>
    <x v="511"/>
    <x v="24"/>
    <x v="511"/>
    <x v="3"/>
    <n v="20180401"/>
    <n v="0"/>
    <s v="870200"/>
    <n v="816"/>
    <s v="TOP"/>
    <x v="0"/>
    <x v="1"/>
    <d v="1899-12-30T00:00:00"/>
    <d v="1899-12-30T00:00:00"/>
    <n v="42"/>
    <s v="Dispatched"/>
    <n v="2601196940"/>
    <s v="FCB"/>
    <n v="22715"/>
    <d v="2026-02-27T00:00:00"/>
    <d v="2026-01-19T00:00:00"/>
    <d v="1899-12-30T00:00:00"/>
    <n v="2"/>
  </r>
  <r>
    <s v="22715SUPECIS69750"/>
    <s v="HLHU8204202"/>
    <x v="511"/>
    <x v="24"/>
    <x v="511"/>
    <x v="3"/>
    <n v="20180401"/>
    <n v="0"/>
    <s v="870200"/>
    <n v="816"/>
    <s v="TOP"/>
    <x v="0"/>
    <x v="1"/>
    <d v="1899-12-30T00:00:00"/>
    <d v="1899-12-30T00:00:00"/>
    <n v="42"/>
    <s v="Dispatched"/>
    <n v="2601196941"/>
    <s v="FCB"/>
    <n v="22715"/>
    <d v="2026-02-27T00:00:00"/>
    <d v="2026-01-19T00:00:00"/>
    <d v="1899-12-30T00:00:00"/>
    <n v="2"/>
  </r>
  <r>
    <s v="22715SUPECIS69750"/>
    <s v="HLHU8204202"/>
    <x v="511"/>
    <x v="24"/>
    <x v="511"/>
    <x v="3"/>
    <n v="20180401"/>
    <n v="0"/>
    <s v="870200"/>
    <n v="816"/>
    <s v="TOP"/>
    <x v="0"/>
    <x v="1"/>
    <d v="1899-12-30T00:00:00"/>
    <d v="1899-12-30T00:00:00"/>
    <n v="42"/>
    <s v="Dispatched"/>
    <n v="2601196942"/>
    <s v="FCB"/>
    <n v="22715"/>
    <d v="2026-02-27T00:00:00"/>
    <d v="2026-01-19T00:00:00"/>
    <d v="1899-12-30T00:00:00"/>
    <n v="2"/>
  </r>
  <r>
    <s v="22715SUPECIS69750"/>
    <s v="HLHU8204202"/>
    <x v="511"/>
    <x v="24"/>
    <x v="511"/>
    <x v="3"/>
    <n v="20180401"/>
    <n v="0"/>
    <s v="870200"/>
    <n v="816"/>
    <s v="TOP"/>
    <x v="0"/>
    <x v="1"/>
    <d v="1899-12-30T00:00:00"/>
    <d v="1899-12-30T00:00:00"/>
    <n v="42"/>
    <s v="Dispatched"/>
    <n v="2601196943"/>
    <s v="FCB"/>
    <n v="22715"/>
    <d v="2026-02-27T00:00:00"/>
    <d v="2026-01-19T00:00:00"/>
    <d v="1899-12-30T00:00:00"/>
    <n v="2"/>
  </r>
  <r>
    <s v="22715SUPECIS69750"/>
    <s v="HLHU8204202"/>
    <x v="511"/>
    <x v="24"/>
    <x v="511"/>
    <x v="3"/>
    <n v="20180401"/>
    <n v="0"/>
    <s v="870200"/>
    <n v="816"/>
    <s v="TOP"/>
    <x v="0"/>
    <x v="1"/>
    <d v="1899-12-30T00:00:00"/>
    <d v="1899-12-30T00:00:00"/>
    <n v="42"/>
    <s v="Dispatched"/>
    <n v="2601196944"/>
    <s v="FCB"/>
    <n v="22715"/>
    <d v="2026-02-27T00:00:00"/>
    <d v="2026-01-19T00:00:00"/>
    <d v="1899-12-30T00:00:00"/>
    <n v="2"/>
  </r>
  <r>
    <s v="22715SUPECIS69750"/>
    <s v="HLHU8204202"/>
    <x v="511"/>
    <x v="24"/>
    <x v="511"/>
    <x v="3"/>
    <n v="20180401"/>
    <n v="0"/>
    <s v="870200"/>
    <n v="816"/>
    <s v="TOP"/>
    <x v="0"/>
    <x v="1"/>
    <d v="1899-12-30T00:00:00"/>
    <d v="1899-12-30T00:00:00"/>
    <n v="42"/>
    <s v="Dispatched"/>
    <n v="2601196945"/>
    <s v="FCB"/>
    <n v="22715"/>
    <d v="2026-02-27T00:00:00"/>
    <d v="2026-01-19T00:00:00"/>
    <d v="1899-12-30T00:00:00"/>
    <n v="2"/>
  </r>
  <r>
    <s v="294DT260124373404"/>
    <s v="HLXU8006100"/>
    <x v="3730"/>
    <x v="24"/>
    <x v="3730"/>
    <x v="3"/>
    <n v="20200801"/>
    <n v="20261001"/>
    <s v="871205"/>
    <n v="5"/>
    <s v="-"/>
    <x v="0"/>
    <x v="1"/>
    <d v="1899-12-30T00:00:00"/>
    <d v="1899-12-30T00:00:00"/>
    <n v="3"/>
    <s v="Dispatched"/>
    <s v="260123C101"/>
    <s v="FCB"/>
    <n v="294"/>
    <d v="2026-02-23T00:00:00"/>
    <d v="2026-01-23T00:00:00"/>
    <d v="1899-12-30T00:00:00"/>
    <n v="2"/>
  </r>
  <r>
    <s v="294DT260127373617"/>
    <s v="CAAU6541784"/>
    <x v="1990"/>
    <x v="24"/>
    <x v="1990"/>
    <x v="3"/>
    <n v="20200801"/>
    <n v="0"/>
    <s v="870310"/>
    <n v="1"/>
    <s v="-"/>
    <x v="0"/>
    <x v="1"/>
    <d v="1899-12-30T00:00:00"/>
    <d v="1899-12-30T00:00:00"/>
    <n v="22"/>
    <s v="Dispatched"/>
    <s v="260126C101"/>
    <s v="FCB"/>
    <n v="294"/>
    <d v="2026-02-25T00:00:00"/>
    <d v="2026-01-26T00:00:00"/>
    <d v="1899-12-30T00:00:00"/>
    <n v="2"/>
  </r>
  <r>
    <s v="294DT260126373430"/>
    <s v="SEKU4696565"/>
    <x v="3731"/>
    <x v="24"/>
    <x v="3731"/>
    <x v="3"/>
    <n v="20200801"/>
    <n v="0"/>
    <s v="861210"/>
    <n v="3"/>
    <s v="-"/>
    <x v="0"/>
    <x v="1"/>
    <d v="1899-12-30T00:00:00"/>
    <d v="1899-12-30T00:00:00"/>
    <n v="4"/>
    <s v="Dispatched"/>
    <s v="260122C101"/>
    <s v="FCB"/>
    <n v="294"/>
    <d v="2026-02-28T00:00:00"/>
    <d v="2026-01-22T00:00:00"/>
    <d v="1899-12-30T00:00:00"/>
    <n v="2"/>
  </r>
  <r>
    <s v="294DT260126373436"/>
    <s v="MRSU8494890"/>
    <x v="3731"/>
    <x v="24"/>
    <x v="3731"/>
    <x v="3"/>
    <n v="20200801"/>
    <n v="0"/>
    <s v="861210"/>
    <n v="3"/>
    <s v="-"/>
    <x v="0"/>
    <x v="1"/>
    <d v="1899-12-30T00:00:00"/>
    <d v="1899-12-30T00:00:00"/>
    <n v="4"/>
    <s v="Dispatched"/>
    <s v="260124C101"/>
    <s v="FCB"/>
    <n v="294"/>
    <d v="2026-02-28T00:00:00"/>
    <d v="2026-01-24T00:00:00"/>
    <d v="1899-12-30T00:00:00"/>
    <n v="2"/>
  </r>
  <r>
    <s v="294DT260124373407"/>
    <s v="UACU5361549"/>
    <x v="3732"/>
    <x v="24"/>
    <x v="3732"/>
    <x v="3"/>
    <n v="20210701"/>
    <n v="20260401"/>
    <s v="910610"/>
    <n v="2"/>
    <s v="-"/>
    <x v="0"/>
    <x v="1"/>
    <d v="1899-12-30T00:00:00"/>
    <d v="1899-12-30T00:00:00"/>
    <n v="18"/>
    <s v="Dispatched"/>
    <s v="260123C101"/>
    <s v="FCB"/>
    <n v="294"/>
    <d v="2026-02-23T00:00:00"/>
    <d v="2026-01-23T00:00:00"/>
    <d v="1899-12-30T00:00:00"/>
    <n v="2"/>
  </r>
  <r>
    <s v="319DT260127373618"/>
    <s v="CAAU6541784"/>
    <x v="3733"/>
    <x v="24"/>
    <x v="3733"/>
    <x v="3"/>
    <n v="20240401"/>
    <n v="0"/>
    <s v="920310"/>
    <n v="3"/>
    <s v="-"/>
    <x v="0"/>
    <x v="1"/>
    <d v="1899-12-30T00:00:00"/>
    <d v="1899-12-30T00:00:00"/>
    <n v="27"/>
    <s v="Dispatched"/>
    <s v="260126B901"/>
    <s v="FCB"/>
    <n v="319"/>
    <d v="2026-02-25T00:00:00"/>
    <d v="2026-01-26T00:00:00"/>
    <d v="1899-12-30T00:00:00"/>
    <n v="2"/>
  </r>
  <r>
    <s v="319DT260126373437"/>
    <s v="MRSU8494890"/>
    <x v="3733"/>
    <x v="24"/>
    <x v="3733"/>
    <x v="3"/>
    <n v="20240401"/>
    <n v="0"/>
    <s v="920310"/>
    <n v="3"/>
    <s v="-"/>
    <x v="0"/>
    <x v="1"/>
    <d v="1899-12-30T00:00:00"/>
    <d v="1899-12-30T00:00:00"/>
    <n v="9"/>
    <s v="Dispatched"/>
    <s v="260125B901"/>
    <s v="FCB"/>
    <n v="319"/>
    <d v="2026-02-28T00:00:00"/>
    <d v="2026-01-25T00:00:00"/>
    <d v="1899-12-30T00:00:00"/>
    <n v="2"/>
  </r>
  <r>
    <s v="319DT260127373618"/>
    <s v="CAAU6541784"/>
    <x v="3734"/>
    <x v="24"/>
    <x v="3734"/>
    <x v="3"/>
    <n v="20140801"/>
    <n v="0"/>
    <s v="910810"/>
    <n v="46"/>
    <s v="-"/>
    <x v="0"/>
    <x v="1"/>
    <d v="1899-12-30T00:00:00"/>
    <d v="1899-12-30T00:00:00"/>
    <n v="54"/>
    <s v="Dispatched"/>
    <s v="260126B901"/>
    <s v="FCB"/>
    <n v="319"/>
    <d v="2026-02-25T00:00:00"/>
    <d v="2026-01-26T00:00:00"/>
    <d v="1899-12-30T00:00:00"/>
    <n v="2"/>
  </r>
  <r>
    <s v="319DT260124373426"/>
    <s v="KOCU4262495"/>
    <x v="3735"/>
    <x v="24"/>
    <x v="3735"/>
    <x v="3"/>
    <n v="20210701"/>
    <n v="20260401"/>
    <s v="920910"/>
    <n v="20"/>
    <s v="-"/>
    <x v="0"/>
    <x v="1"/>
    <d v="1899-12-30T00:00:00"/>
    <d v="1899-12-30T00:00:00"/>
    <n v="100"/>
    <s v="Dispatched"/>
    <s v="260123B901"/>
    <s v="FCB"/>
    <n v="319"/>
    <d v="2026-02-23T00:00:00"/>
    <d v="2026-01-23T00:00:00"/>
    <d v="1899-12-30T00:00:00"/>
    <n v="2"/>
  </r>
  <r>
    <s v="23211SUPEDI14310"/>
    <s v="CIPU5096548"/>
    <x v="514"/>
    <x v="24"/>
    <x v="514"/>
    <x v="3"/>
    <n v="20140801"/>
    <n v="0"/>
    <s v="920200"/>
    <n v="2"/>
    <s v="-"/>
    <x v="0"/>
    <x v="1"/>
    <d v="1899-12-30T00:00:00"/>
    <d v="1899-12-30T00:00:00"/>
    <n v="176"/>
    <s v="Dispatched"/>
    <n v="2512306902"/>
    <s v="FCB"/>
    <n v="23211"/>
    <d v="2026-02-25T00:00:00"/>
    <d v="2025-12-30T00:00:00"/>
    <d v="1899-12-30T00:00:00"/>
    <n v="2"/>
  </r>
  <r>
    <s v="23211SUPEDI14310"/>
    <s v="CIPU5096548"/>
    <x v="514"/>
    <x v="24"/>
    <x v="514"/>
    <x v="3"/>
    <n v="20140801"/>
    <n v="0"/>
    <s v="920200"/>
    <n v="2"/>
    <s v="-"/>
    <x v="0"/>
    <x v="1"/>
    <d v="1899-12-30T00:00:00"/>
    <d v="1899-12-30T00:00:00"/>
    <n v="176"/>
    <s v="Dispatched"/>
    <n v="2512296904"/>
    <s v="FCB"/>
    <n v="23211"/>
    <d v="2026-02-25T00:00:00"/>
    <d v="2025-12-29T00:00:00"/>
    <d v="1899-12-30T00:00:00"/>
    <n v="2"/>
  </r>
  <r>
    <s v="23211SUPEDI14310"/>
    <s v="CIPU5096548"/>
    <x v="514"/>
    <x v="24"/>
    <x v="514"/>
    <x v="3"/>
    <n v="20140801"/>
    <n v="0"/>
    <s v="920200"/>
    <n v="2"/>
    <s v="-"/>
    <x v="0"/>
    <x v="1"/>
    <d v="1899-12-30T00:00:00"/>
    <d v="1899-12-30T00:00:00"/>
    <n v="176"/>
    <s v="Dispatched"/>
    <n v="2512316901"/>
    <s v="FCB"/>
    <n v="23211"/>
    <d v="2026-02-25T00:00:00"/>
    <d v="2025-12-31T00:00:00"/>
    <d v="1899-12-30T00:00:00"/>
    <n v="2"/>
  </r>
  <r>
    <s v="23211SUPEDI14575"/>
    <s v="CIPU5096548"/>
    <x v="514"/>
    <x v="24"/>
    <x v="514"/>
    <x v="3"/>
    <n v="20140801"/>
    <n v="0"/>
    <s v="920200"/>
    <n v="2"/>
    <s v="-"/>
    <x v="0"/>
    <x v="1"/>
    <d v="1899-12-30T00:00:00"/>
    <d v="1899-12-30T00:00:00"/>
    <n v="176"/>
    <s v="Dispatched"/>
    <n v="2601066906"/>
    <s v="FCB"/>
    <n v="23211"/>
    <d v="2026-02-25T00:00:00"/>
    <d v="2026-01-06T00:00:00"/>
    <d v="1899-12-30T00:00:00"/>
    <n v="2"/>
  </r>
  <r>
    <s v="319DT260124373408"/>
    <s v="UACU5361549"/>
    <x v="3736"/>
    <x v="24"/>
    <x v="3736"/>
    <x v="3"/>
    <n v="20240401"/>
    <n v="20260401"/>
    <s v="881110"/>
    <n v="4"/>
    <s v="-"/>
    <x v="0"/>
    <x v="1"/>
    <d v="1899-12-30T00:00:00"/>
    <d v="1899-12-30T00:00:00"/>
    <n v="2"/>
    <s v="Dispatched"/>
    <s v="260123B901"/>
    <s v="FCB"/>
    <n v="319"/>
    <d v="2026-02-23T00:00:00"/>
    <d v="2026-01-23T00:00:00"/>
    <d v="1899-12-30T00:00:00"/>
    <n v="2"/>
  </r>
  <r>
    <s v="22715SUPECIS69588"/>
    <s v="HAMU4214411"/>
    <x v="515"/>
    <x v="24"/>
    <x v="515"/>
    <x v="3"/>
    <n v="20140801"/>
    <n v="0"/>
    <s v="870110"/>
    <n v="27"/>
    <s v="-"/>
    <x v="0"/>
    <x v="1"/>
    <d v="1899-12-30T00:00:00"/>
    <d v="2026-02-07T00:00:00"/>
    <n v="20"/>
    <s v="Dispatched"/>
    <n v="2601146932"/>
    <s v="FCB"/>
    <n v="22715"/>
    <d v="2026-02-23T00:00:00"/>
    <d v="2026-01-14T00:00:00"/>
    <d v="1899-12-30T00:00:00"/>
    <n v="2"/>
  </r>
  <r>
    <s v="22715SUPECIS69750"/>
    <s v="HLHU8204202"/>
    <x v="515"/>
    <x v="24"/>
    <x v="515"/>
    <x v="3"/>
    <n v="20140801"/>
    <n v="0"/>
    <s v="870110"/>
    <n v="27"/>
    <s v="-"/>
    <x v="0"/>
    <x v="1"/>
    <d v="1899-12-30T00:00:00"/>
    <d v="1899-12-30T00:00:00"/>
    <n v="20"/>
    <s v="Dispatched"/>
    <n v="2601196978"/>
    <s v="FCB"/>
    <n v="22715"/>
    <d v="2026-02-27T00:00:00"/>
    <d v="2026-01-19T00:00:00"/>
    <d v="1899-12-30T00:00:00"/>
    <n v="2"/>
  </r>
  <r>
    <s v="22715SUPECIS69750"/>
    <s v="HLHU8204202"/>
    <x v="516"/>
    <x v="24"/>
    <x v="516"/>
    <x v="3"/>
    <n v="20140801"/>
    <n v="0"/>
    <s v="870500"/>
    <n v="3"/>
    <s v="-"/>
    <x v="0"/>
    <x v="1"/>
    <d v="1899-12-30T00:00:00"/>
    <d v="1899-12-30T00:00:00"/>
    <n v="40"/>
    <s v="Dispatched"/>
    <n v="2601186906"/>
    <s v="FCB"/>
    <n v="22715"/>
    <d v="2026-02-27T00:00:00"/>
    <d v="2026-01-18T00:00:00"/>
    <d v="1899-12-30T00:00:00"/>
    <n v="2"/>
  </r>
  <r>
    <s v="319DT260121373979"/>
    <s v="CAIU9638174"/>
    <x v="1996"/>
    <x v="24"/>
    <x v="1996"/>
    <x v="3"/>
    <n v="20190801"/>
    <n v="0"/>
    <s v="871810"/>
    <n v="3"/>
    <s v="-"/>
    <x v="0"/>
    <x v="1"/>
    <d v="1899-12-30T00:00:00"/>
    <d v="1899-12-30T00:00:00"/>
    <n v="7"/>
    <s v="Dispatched"/>
    <s v="260119B901"/>
    <s v="FCB"/>
    <n v="319"/>
    <d v="2026-02-25T00:00:00"/>
    <d v="2026-01-19T00:00:00"/>
    <d v="1899-12-30T00:00:00"/>
    <n v="2"/>
  </r>
  <r>
    <s v="319DT260127373618"/>
    <s v="CAAU6541784"/>
    <x v="3737"/>
    <x v="24"/>
    <x v="3737"/>
    <x v="3"/>
    <n v="20140801"/>
    <n v="0"/>
    <s v="880710"/>
    <n v="11"/>
    <s v="-"/>
    <x v="0"/>
    <x v="1"/>
    <d v="1899-12-30T00:00:00"/>
    <d v="1899-12-30T00:00:00"/>
    <n v="5"/>
    <s v="Dispatched"/>
    <s v="260126B901"/>
    <s v="FCB"/>
    <n v="319"/>
    <d v="2026-02-25T00:00:00"/>
    <d v="2026-01-26T00:00:00"/>
    <d v="1899-12-30T00:00:00"/>
    <n v="2"/>
  </r>
  <r>
    <s v="21072SUPECIS70289"/>
    <s v="SKHU6348888"/>
    <x v="3738"/>
    <x v="24"/>
    <x v="3738"/>
    <x v="3"/>
    <n v="20140801"/>
    <n v="0"/>
    <s v="871000"/>
    <n v="114"/>
    <s v="-"/>
    <x v="0"/>
    <x v="1"/>
    <d v="1899-12-30T00:00:00"/>
    <d v="2026-02-09T00:00:00"/>
    <n v="82"/>
    <s v="Dispatched"/>
    <n v="2601216976"/>
    <s v="FCB"/>
    <n v="21072"/>
    <d v="2026-02-25T00:00:00"/>
    <d v="2026-01-21T00:00:00"/>
    <d v="1899-12-30T00:00:00"/>
    <n v="2"/>
  </r>
  <r>
    <s v="21072SUPECIS70220"/>
    <s v="MRSU9399460"/>
    <x v="3739"/>
    <x v="24"/>
    <x v="3739"/>
    <x v="3"/>
    <n v="20230401"/>
    <n v="0"/>
    <s v="871700"/>
    <n v="94"/>
    <s v="-"/>
    <x v="0"/>
    <x v="1"/>
    <d v="2026-02-09T00:00:00"/>
    <d v="2026-02-08T00:00:00"/>
    <n v="41"/>
    <s v="Dispatched"/>
    <n v="2601196901"/>
    <s v="FCB"/>
    <n v="21072"/>
    <d v="2026-02-23T00:00:00"/>
    <d v="2026-01-19T00:00:00"/>
    <d v="1899-12-30T00:00:00"/>
    <n v="2"/>
  </r>
  <r>
    <s v="21072SUPECIS70118"/>
    <s v="MRSU9417244"/>
    <x v="518"/>
    <x v="24"/>
    <x v="518"/>
    <x v="3"/>
    <n v="20140801"/>
    <n v="0"/>
    <s v="871100"/>
    <n v="817"/>
    <s v="KEY&amp;NEVER"/>
    <x v="0"/>
    <x v="1"/>
    <d v="2026-02-09T00:00:00"/>
    <d v="2026-02-08T00:00:00"/>
    <n v="41"/>
    <s v="Dispatched"/>
    <n v="2601136924"/>
    <s v="FCB"/>
    <n v="21072"/>
    <d v="2026-02-23T00:00:00"/>
    <d v="2026-01-13T00:00:00"/>
    <d v="1899-12-30T00:00:00"/>
    <n v="2"/>
  </r>
  <r>
    <s v="21072SUPECIS70155"/>
    <s v="MRSU9416870"/>
    <x v="518"/>
    <x v="24"/>
    <x v="518"/>
    <x v="3"/>
    <n v="20140801"/>
    <n v="0"/>
    <s v="871100"/>
    <n v="817"/>
    <s v="KEY&amp;NEVER"/>
    <x v="0"/>
    <x v="1"/>
    <d v="2026-02-09T00:00:00"/>
    <d v="2026-02-08T00:00:00"/>
    <n v="41"/>
    <s v="Dispatched"/>
    <n v="2601166907"/>
    <s v="FCB"/>
    <n v="21072"/>
    <d v="2026-02-23T00:00:00"/>
    <d v="2026-01-16T00:00:00"/>
    <d v="1899-12-30T00:00:00"/>
    <n v="2"/>
  </r>
  <r>
    <s v="21072SUPECIS70155"/>
    <s v="MRSU9416870"/>
    <x v="518"/>
    <x v="24"/>
    <x v="518"/>
    <x v="3"/>
    <n v="20140801"/>
    <n v="0"/>
    <s v="871100"/>
    <n v="817"/>
    <s v="KEY&amp;NEVER"/>
    <x v="0"/>
    <x v="1"/>
    <d v="2026-02-09T00:00:00"/>
    <d v="2026-02-08T00:00:00"/>
    <n v="41"/>
    <s v="Dispatched"/>
    <n v="2601166913"/>
    <s v="FCB"/>
    <n v="21072"/>
    <d v="2026-02-23T00:00:00"/>
    <d v="2026-01-16T00:00:00"/>
    <d v="1899-12-30T00:00:00"/>
    <n v="2"/>
  </r>
  <r>
    <s v="21072SUPECIS70221"/>
    <s v="MRSU9416839"/>
    <x v="518"/>
    <x v="24"/>
    <x v="518"/>
    <x v="3"/>
    <n v="20140801"/>
    <n v="0"/>
    <s v="871100"/>
    <n v="817"/>
    <s v="KEY&amp;NEVER"/>
    <x v="0"/>
    <x v="1"/>
    <d v="2026-02-09T00:00:00"/>
    <d v="2026-02-08T00:00:00"/>
    <n v="41"/>
    <s v="Dispatched"/>
    <n v="2601176907"/>
    <s v="FCB"/>
    <n v="21072"/>
    <d v="2026-02-23T00:00:00"/>
    <d v="2026-01-17T00:00:00"/>
    <d v="1899-12-30T00:00:00"/>
    <n v="2"/>
  </r>
  <r>
    <s v="21072SUPECIS70289"/>
    <s v="SKHU6348888"/>
    <x v="518"/>
    <x v="24"/>
    <x v="518"/>
    <x v="3"/>
    <n v="20140801"/>
    <n v="0"/>
    <s v="871100"/>
    <n v="817"/>
    <s v="KEY&amp;NEVER"/>
    <x v="0"/>
    <x v="1"/>
    <d v="1899-12-30T00:00:00"/>
    <d v="2026-02-09T00:00:00"/>
    <n v="41"/>
    <s v="Dispatched"/>
    <n v="2601226918"/>
    <s v="FCB"/>
    <n v="21072"/>
    <d v="2026-02-25T00:00:00"/>
    <d v="2026-01-22T00:00:00"/>
    <d v="1899-12-30T00:00:00"/>
    <n v="2"/>
  </r>
  <r>
    <s v="21072SUPECIS70250"/>
    <s v="HLHU8303170"/>
    <x v="518"/>
    <x v="24"/>
    <x v="518"/>
    <x v="3"/>
    <n v="20140801"/>
    <n v="0"/>
    <s v="871100"/>
    <n v="817"/>
    <s v="KEY&amp;NEVER"/>
    <x v="0"/>
    <x v="1"/>
    <d v="1899-12-30T00:00:00"/>
    <d v="2026-02-09T00:00:00"/>
    <n v="41"/>
    <s v="Dispatched"/>
    <n v="2601216947"/>
    <s v="FCB"/>
    <n v="21072"/>
    <d v="2026-02-25T00:00:00"/>
    <d v="2026-01-21T00:00:00"/>
    <d v="1899-12-30T00:00:00"/>
    <n v="2"/>
  </r>
  <r>
    <s v="21072SUPECIS70156"/>
    <s v="SKHU9939673"/>
    <x v="518"/>
    <x v="24"/>
    <x v="518"/>
    <x v="3"/>
    <n v="20140801"/>
    <n v="0"/>
    <s v="871100"/>
    <n v="817"/>
    <s v="KEY&amp;NEVER"/>
    <x v="0"/>
    <x v="1"/>
    <d v="1899-12-30T00:00:00"/>
    <d v="2026-02-09T00:00:00"/>
    <n v="41"/>
    <s v="Dispatched"/>
    <n v="2601166906"/>
    <s v="FCB"/>
    <n v="21072"/>
    <d v="2026-02-25T00:00:00"/>
    <d v="2026-01-16T00:00:00"/>
    <d v="1899-12-30T00:00:00"/>
    <n v="2"/>
  </r>
  <r>
    <s v="21072SUPECIS70156"/>
    <s v="SKHU9939673"/>
    <x v="518"/>
    <x v="24"/>
    <x v="518"/>
    <x v="3"/>
    <n v="20140801"/>
    <n v="0"/>
    <s v="871100"/>
    <n v="817"/>
    <s v="KEY&amp;NEVER"/>
    <x v="0"/>
    <x v="1"/>
    <d v="1899-12-30T00:00:00"/>
    <d v="2026-02-09T00:00:00"/>
    <n v="41"/>
    <s v="Dispatched"/>
    <n v="2601166908"/>
    <s v="FCB"/>
    <n v="21072"/>
    <d v="2026-02-25T00:00:00"/>
    <d v="2026-01-16T00:00:00"/>
    <d v="1899-12-30T00:00:00"/>
    <n v="2"/>
  </r>
  <r>
    <s v="21072SUPECIS70156"/>
    <s v="SKHU9939673"/>
    <x v="518"/>
    <x v="24"/>
    <x v="518"/>
    <x v="3"/>
    <n v="20140801"/>
    <n v="0"/>
    <s v="871100"/>
    <n v="817"/>
    <s v="KEY&amp;NEVER"/>
    <x v="0"/>
    <x v="1"/>
    <d v="1899-12-30T00:00:00"/>
    <d v="2026-02-09T00:00:00"/>
    <n v="41"/>
    <s v="Dispatched"/>
    <n v="2601166909"/>
    <s v="FCB"/>
    <n v="21072"/>
    <d v="2026-02-25T00:00:00"/>
    <d v="2026-01-16T00:00:00"/>
    <d v="1899-12-30T00:00:00"/>
    <n v="2"/>
  </r>
  <r>
    <s v="21072SUPECIS70156"/>
    <s v="SKHU9939673"/>
    <x v="518"/>
    <x v="24"/>
    <x v="518"/>
    <x v="3"/>
    <n v="20140801"/>
    <n v="0"/>
    <s v="871100"/>
    <n v="817"/>
    <s v="KEY&amp;NEVER"/>
    <x v="0"/>
    <x v="1"/>
    <d v="1899-12-30T00:00:00"/>
    <d v="2026-02-09T00:00:00"/>
    <n v="41"/>
    <s v="Dispatched"/>
    <n v="2601166910"/>
    <s v="FCB"/>
    <n v="21072"/>
    <d v="2026-02-25T00:00:00"/>
    <d v="2026-01-16T00:00:00"/>
    <d v="1899-12-30T00:00:00"/>
    <n v="2"/>
  </r>
  <r>
    <s v="21072SUPECIS70156"/>
    <s v="SKHU9939673"/>
    <x v="518"/>
    <x v="24"/>
    <x v="518"/>
    <x v="3"/>
    <n v="20140801"/>
    <n v="0"/>
    <s v="871100"/>
    <n v="817"/>
    <s v="KEY&amp;NEVER"/>
    <x v="0"/>
    <x v="1"/>
    <d v="1899-12-30T00:00:00"/>
    <d v="2026-02-09T00:00:00"/>
    <n v="41"/>
    <s v="Dispatched"/>
    <n v="2601166911"/>
    <s v="FCB"/>
    <n v="21072"/>
    <d v="2026-02-25T00:00:00"/>
    <d v="2026-01-16T00:00:00"/>
    <d v="1899-12-30T00:00:00"/>
    <n v="2"/>
  </r>
  <r>
    <s v="21072SUPECIS70156"/>
    <s v="SKHU9939673"/>
    <x v="518"/>
    <x v="24"/>
    <x v="518"/>
    <x v="3"/>
    <n v="20140801"/>
    <n v="0"/>
    <s v="871100"/>
    <n v="817"/>
    <s v="KEY&amp;NEVER"/>
    <x v="0"/>
    <x v="1"/>
    <d v="1899-12-30T00:00:00"/>
    <d v="2026-02-09T00:00:00"/>
    <n v="41"/>
    <s v="Dispatched"/>
    <n v="2601166912"/>
    <s v="FCB"/>
    <n v="21072"/>
    <d v="2026-02-25T00:00:00"/>
    <d v="2026-01-16T00:00:00"/>
    <d v="1899-12-30T00:00:00"/>
    <n v="2"/>
  </r>
  <r>
    <s v="21072SUPECIS70118"/>
    <s v="MRSU9417244"/>
    <x v="3740"/>
    <x v="24"/>
    <x v="3740"/>
    <x v="3"/>
    <n v="20140801"/>
    <n v="0"/>
    <s v="870600"/>
    <n v="338"/>
    <s v="-"/>
    <x v="0"/>
    <x v="1"/>
    <d v="2026-02-09T00:00:00"/>
    <d v="2026-02-08T00:00:00"/>
    <n v="164"/>
    <s v="Dispatched"/>
    <n v="2601146953"/>
    <s v="FCB"/>
    <n v="21072"/>
    <d v="2026-02-23T00:00:00"/>
    <d v="2026-01-14T00:00:00"/>
    <d v="1899-12-30T00:00:00"/>
    <n v="2"/>
  </r>
  <r>
    <s v="21072SUPECIS70221"/>
    <s v="MRSU9416839"/>
    <x v="3741"/>
    <x v="24"/>
    <x v="3741"/>
    <x v="3"/>
    <n v="20230401"/>
    <n v="0"/>
    <s v="871900"/>
    <n v="286"/>
    <s v="-"/>
    <x v="0"/>
    <x v="1"/>
    <d v="2026-02-09T00:00:00"/>
    <d v="2026-02-08T00:00:00"/>
    <n v="82"/>
    <s v="Dispatched"/>
    <n v="2601206929"/>
    <s v="FCB"/>
    <n v="21072"/>
    <d v="2026-02-23T00:00:00"/>
    <d v="2026-01-20T00:00:00"/>
    <d v="1899-12-30T00:00:00"/>
    <n v="2"/>
  </r>
  <r>
    <s v="21072SUPECIS70118"/>
    <s v="MRSU9417244"/>
    <x v="520"/>
    <x v="24"/>
    <x v="520"/>
    <x v="3"/>
    <n v="20140801"/>
    <n v="0"/>
    <s v="870900"/>
    <n v="1095"/>
    <s v="KEY&amp;NEVER"/>
    <x v="0"/>
    <x v="1"/>
    <d v="2026-02-09T00:00:00"/>
    <d v="2026-02-08T00:00:00"/>
    <n v="82"/>
    <s v="Dispatched"/>
    <n v="2601146946"/>
    <s v="FCB"/>
    <n v="21072"/>
    <d v="2026-02-23T00:00:00"/>
    <d v="2026-01-14T00:00:00"/>
    <d v="1899-12-30T00:00:00"/>
    <n v="2"/>
  </r>
  <r>
    <s v="21072SUPECIS70118"/>
    <s v="MRSU9417244"/>
    <x v="520"/>
    <x v="24"/>
    <x v="520"/>
    <x v="3"/>
    <n v="20140801"/>
    <n v="0"/>
    <s v="870900"/>
    <n v="1095"/>
    <s v="KEY&amp;NEVER"/>
    <x v="0"/>
    <x v="1"/>
    <d v="2026-02-09T00:00:00"/>
    <d v="2026-02-08T00:00:00"/>
    <n v="82"/>
    <s v="Dispatched"/>
    <n v="2601146947"/>
    <s v="FCB"/>
    <n v="21072"/>
    <d v="2026-02-23T00:00:00"/>
    <d v="2026-01-14T00:00:00"/>
    <d v="1899-12-30T00:00:00"/>
    <n v="2"/>
  </r>
  <r>
    <s v="21072SUPECIS70156"/>
    <s v="SKHU9939673"/>
    <x v="520"/>
    <x v="24"/>
    <x v="520"/>
    <x v="3"/>
    <n v="20140801"/>
    <n v="0"/>
    <s v="870900"/>
    <n v="1095"/>
    <s v="KEY&amp;NEVER"/>
    <x v="0"/>
    <x v="1"/>
    <d v="1899-12-30T00:00:00"/>
    <d v="2026-02-09T00:00:00"/>
    <n v="82"/>
    <s v="Dispatched"/>
    <n v="2601156905"/>
    <s v="FCB"/>
    <n v="21072"/>
    <d v="2026-02-25T00:00:00"/>
    <d v="2026-01-15T00:00:00"/>
    <d v="1899-12-30T00:00:00"/>
    <n v="2"/>
  </r>
  <r>
    <s v="21072SUPECIS70118"/>
    <s v="MRSU9417244"/>
    <x v="3742"/>
    <x v="24"/>
    <x v="3742"/>
    <x v="3"/>
    <n v="20140801"/>
    <n v="0"/>
    <s v="870800"/>
    <n v="844"/>
    <s v="KEY&amp;NEVER"/>
    <x v="0"/>
    <x v="1"/>
    <d v="2026-02-09T00:00:00"/>
    <d v="2026-02-08T00:00:00"/>
    <n v="82"/>
    <s v="Dispatched"/>
    <n v="26011469113"/>
    <s v="FCB"/>
    <n v="21072"/>
    <d v="2026-02-23T00:00:00"/>
    <d v="2026-01-14T00:00:00"/>
    <d v="1899-12-30T00:00:00"/>
    <n v="2"/>
  </r>
  <r>
    <s v="21072SUPECIS70289"/>
    <s v="SKHU6348888"/>
    <x v="3742"/>
    <x v="24"/>
    <x v="3742"/>
    <x v="3"/>
    <n v="20140801"/>
    <n v="0"/>
    <s v="870800"/>
    <n v="844"/>
    <s v="KEY&amp;NEVER"/>
    <x v="0"/>
    <x v="1"/>
    <d v="1899-12-30T00:00:00"/>
    <d v="2026-02-09T00:00:00"/>
    <n v="82"/>
    <s v="Dispatched"/>
    <n v="2601236956"/>
    <s v="FCB"/>
    <n v="21072"/>
    <d v="2026-02-25T00:00:00"/>
    <d v="2026-01-23T00:00:00"/>
    <d v="1899-12-30T00:00:00"/>
    <n v="2"/>
  </r>
  <r>
    <s v="21072SUPECIS70289"/>
    <s v="SKHU6348888"/>
    <x v="3742"/>
    <x v="24"/>
    <x v="3742"/>
    <x v="3"/>
    <n v="20140801"/>
    <n v="0"/>
    <s v="870800"/>
    <n v="844"/>
    <s v="KEY&amp;NEVER"/>
    <x v="0"/>
    <x v="1"/>
    <d v="1899-12-30T00:00:00"/>
    <d v="2026-02-09T00:00:00"/>
    <n v="82"/>
    <s v="Dispatched"/>
    <n v="2601236954"/>
    <s v="FCB"/>
    <n v="21072"/>
    <d v="2026-02-25T00:00:00"/>
    <d v="2026-01-23T00:00:00"/>
    <d v="1899-12-30T00:00:00"/>
    <n v="2"/>
  </r>
  <r>
    <s v="319DT260124373405"/>
    <s v="HLXU8006100"/>
    <x v="3743"/>
    <x v="24"/>
    <x v="3743"/>
    <x v="3"/>
    <n v="20210701"/>
    <n v="20260401"/>
    <s v="920615"/>
    <n v="8"/>
    <s v="-"/>
    <x v="0"/>
    <x v="1"/>
    <d v="1899-12-30T00:00:00"/>
    <d v="1899-12-30T00:00:00"/>
    <n v="20"/>
    <s v="Dispatched"/>
    <s v="260123B901"/>
    <s v="FCB"/>
    <n v="319"/>
    <d v="2026-02-23T00:00:00"/>
    <d v="2026-01-23T00:00:00"/>
    <d v="1899-12-30T00:00:00"/>
    <n v="2"/>
  </r>
  <r>
    <s v="319DT260121373979"/>
    <s v="CAIU9638174"/>
    <x v="3744"/>
    <x v="24"/>
    <x v="3744"/>
    <x v="3"/>
    <n v="20140801"/>
    <n v="0"/>
    <s v="880310"/>
    <n v="0"/>
    <s v="-"/>
    <x v="0"/>
    <x v="1"/>
    <d v="1899-12-30T00:00:00"/>
    <d v="1899-12-30T00:00:00"/>
    <n v="10"/>
    <s v="Dispatched"/>
    <s v="260119B901"/>
    <s v="FCB"/>
    <n v="319"/>
    <d v="2026-02-25T00:00:00"/>
    <d v="2026-01-19T00:00:00"/>
    <d v="1899-12-30T00:00:00"/>
    <n v="2"/>
  </r>
  <r>
    <s v="319DT260126373437"/>
    <s v="MRSU8494890"/>
    <x v="3744"/>
    <x v="24"/>
    <x v="3744"/>
    <x v="3"/>
    <n v="20140801"/>
    <n v="0"/>
    <s v="880310"/>
    <n v="0"/>
    <s v="-"/>
    <x v="0"/>
    <x v="1"/>
    <d v="1899-12-30T00:00:00"/>
    <d v="1899-12-30T00:00:00"/>
    <n v="10"/>
    <s v="Dispatched"/>
    <s v="260125B901"/>
    <s v="FCB"/>
    <n v="319"/>
    <d v="2026-02-28T00:00:00"/>
    <d v="2026-01-25T00:00:00"/>
    <d v="1899-12-30T00:00:00"/>
    <n v="2"/>
  </r>
  <r>
    <s v="319DT260124373405"/>
    <s v="HLXU8006100"/>
    <x v="3745"/>
    <x v="24"/>
    <x v="3745"/>
    <x v="3"/>
    <n v="20210701"/>
    <n v="20260401"/>
    <s v="920615"/>
    <n v="8"/>
    <s v="-"/>
    <x v="0"/>
    <x v="1"/>
    <d v="1899-12-30T00:00:00"/>
    <d v="1899-12-30T00:00:00"/>
    <n v="8"/>
    <s v="Dispatched"/>
    <s v="260123B901"/>
    <s v="FCB"/>
    <n v="319"/>
    <d v="2026-02-23T00:00:00"/>
    <d v="2026-01-23T00:00:00"/>
    <d v="1899-12-30T00:00:00"/>
    <n v="2"/>
  </r>
  <r>
    <s v="294DT260124373404"/>
    <s v="HLXU8006100"/>
    <x v="3746"/>
    <x v="24"/>
    <x v="3746"/>
    <x v="3"/>
    <n v="20180401"/>
    <n v="20260401"/>
    <s v="780215"/>
    <n v="271"/>
    <s v="-"/>
    <x v="0"/>
    <x v="1"/>
    <d v="1899-12-30T00:00:00"/>
    <d v="1899-12-30T00:00:00"/>
    <n v="624"/>
    <s v="Dispatched"/>
    <s v="260123C101"/>
    <s v="FCB"/>
    <n v="294"/>
    <d v="2026-02-23T00:00:00"/>
    <d v="2026-01-23T00:00:00"/>
    <d v="1899-12-30T00:00:00"/>
    <n v="2"/>
  </r>
  <r>
    <s v="319DT260124373405"/>
    <s v="HLXU8006100"/>
    <x v="3747"/>
    <x v="24"/>
    <x v="3747"/>
    <x v="3"/>
    <n v="20180401"/>
    <n v="20260401"/>
    <s v="780110"/>
    <n v="72"/>
    <s v="-"/>
    <x v="0"/>
    <x v="1"/>
    <d v="1899-12-30T00:00:00"/>
    <d v="1899-12-30T00:00:00"/>
    <n v="14"/>
    <s v="Dispatched"/>
    <s v="260123B901"/>
    <s v="FCB"/>
    <n v="319"/>
    <d v="2026-02-23T00:00:00"/>
    <d v="2026-01-23T00:00:00"/>
    <d v="1899-12-30T00:00:00"/>
    <n v="2"/>
  </r>
  <r>
    <s v="319DT260126373431"/>
    <s v="SEKU4696565"/>
    <x v="3748"/>
    <x v="24"/>
    <x v="3748"/>
    <x v="3"/>
    <n v="20180401"/>
    <n v="20260401"/>
    <s v="780515"/>
    <n v="10"/>
    <s v="-"/>
    <x v="0"/>
    <x v="1"/>
    <d v="1899-12-30T00:00:00"/>
    <d v="1899-12-30T00:00:00"/>
    <n v="12"/>
    <s v="Dispatched"/>
    <s v="260123B901"/>
    <s v="FCB"/>
    <n v="319"/>
    <d v="2026-02-28T00:00:00"/>
    <d v="2026-01-23T00:00:00"/>
    <d v="1899-12-30T00:00:00"/>
    <n v="2"/>
  </r>
  <r>
    <s v="22715SUPECIS69588"/>
    <s v="HAMU4214411"/>
    <x v="2004"/>
    <x v="25"/>
    <x v="2004"/>
    <x v="3"/>
    <n v="20190801"/>
    <n v="0"/>
    <s v="153900"/>
    <n v="21"/>
    <s v="TOP"/>
    <x v="0"/>
    <x v="1"/>
    <d v="1899-12-30T00:00:00"/>
    <d v="2026-02-07T00:00:00"/>
    <n v="5"/>
    <s v="Dispatched"/>
    <n v="2601166904"/>
    <s v="FCB"/>
    <n v="22715"/>
    <d v="2026-02-23T00:00:00"/>
    <d v="2026-01-16T00:00:00"/>
    <d v="1899-12-30T00:00:00"/>
    <n v="2"/>
  </r>
  <r>
    <s v="22715SUPECIS69750"/>
    <s v="HLHU8204202"/>
    <x v="2004"/>
    <x v="25"/>
    <x v="2004"/>
    <x v="3"/>
    <n v="20190801"/>
    <n v="0"/>
    <s v="153900"/>
    <n v="21"/>
    <s v="TOP"/>
    <x v="0"/>
    <x v="1"/>
    <d v="1899-12-30T00:00:00"/>
    <d v="1899-12-30T00:00:00"/>
    <n v="5"/>
    <s v="Dispatched"/>
    <n v="2601186903"/>
    <s v="FCB"/>
    <n v="22715"/>
    <d v="2026-02-27T00:00:00"/>
    <d v="2026-01-18T00:00:00"/>
    <d v="1899-12-30T00:00:00"/>
    <n v="2"/>
  </r>
  <r>
    <s v="277DT260130373819"/>
    <s v="CAAU7213310"/>
    <x v="3749"/>
    <x v="25"/>
    <x v="3749"/>
    <x v="3"/>
    <n v="20210701"/>
    <n v="0"/>
    <s v="112500"/>
    <n v="3"/>
    <s v="-"/>
    <x v="0"/>
    <x v="1"/>
    <d v="1899-12-30T00:00:00"/>
    <d v="1899-12-30T00:00:00"/>
    <n v="3"/>
    <s v="Dispatched"/>
    <s v="260129B401"/>
    <s v="FCB"/>
    <n v="277"/>
    <d v="2026-02-28T00:00:00"/>
    <d v="2026-01-29T00:00:00"/>
    <d v="1899-12-30T00:00:00"/>
    <n v="2"/>
  </r>
  <r>
    <s v="294DT260126373430"/>
    <s v="SEKU4696565"/>
    <x v="3750"/>
    <x v="25"/>
    <x v="3750"/>
    <x v="3"/>
    <n v="20220101"/>
    <n v="0"/>
    <s v="170800"/>
    <n v="0"/>
    <s v="-"/>
    <x v="0"/>
    <x v="1"/>
    <d v="1899-12-30T00:00:00"/>
    <d v="1899-12-30T00:00:00"/>
    <n v="6"/>
    <s v="Dispatched"/>
    <s v="260122C101"/>
    <s v="FCB"/>
    <n v="294"/>
    <d v="2026-02-28T00:00:00"/>
    <d v="2026-01-22T00:00:00"/>
    <d v="1899-12-30T00:00:00"/>
    <n v="2"/>
  </r>
  <r>
    <s v="277DT260130373819"/>
    <s v="CAAU7213310"/>
    <x v="2007"/>
    <x v="25"/>
    <x v="2007"/>
    <x v="3"/>
    <n v="20210701"/>
    <n v="0"/>
    <s v="804000"/>
    <n v="4"/>
    <s v="-"/>
    <x v="0"/>
    <x v="1"/>
    <d v="1899-12-30T00:00:00"/>
    <d v="1899-12-30T00:00:00"/>
    <n v="4"/>
    <s v="Dispatched"/>
    <s v="260129B402"/>
    <s v="FCB"/>
    <n v="277"/>
    <d v="2026-02-28T00:00:00"/>
    <d v="2026-01-29T00:00:00"/>
    <d v="1899-12-30T00:00:00"/>
    <n v="2"/>
  </r>
  <r>
    <s v="277DT260204373005"/>
    <s v="FFAU7176036"/>
    <x v="2007"/>
    <x v="25"/>
    <x v="2007"/>
    <x v="3"/>
    <n v="20210701"/>
    <n v="0"/>
    <s v="804000"/>
    <n v="4"/>
    <s v="-"/>
    <x v="0"/>
    <x v="1"/>
    <d v="1899-12-30T00:00:00"/>
    <d v="1899-12-30T00:00:00"/>
    <n v="4"/>
    <s v="Dispatched"/>
    <s v="260202B403"/>
    <s v="FCB"/>
    <n v="277"/>
    <d v="2026-02-28T00:00:00"/>
    <d v="2026-02-02T00:00:00"/>
    <d v="1899-12-30T00:00:00"/>
    <n v="2"/>
  </r>
  <r>
    <s v="277DT260204373005"/>
    <s v="FFAU7176036"/>
    <x v="2007"/>
    <x v="25"/>
    <x v="2007"/>
    <x v="3"/>
    <n v="20210701"/>
    <n v="0"/>
    <s v="804000"/>
    <n v="4"/>
    <s v="-"/>
    <x v="0"/>
    <x v="1"/>
    <d v="1899-12-30T00:00:00"/>
    <d v="1899-12-30T00:00:00"/>
    <n v="4"/>
    <s v="Dispatched"/>
    <s v="260202B402"/>
    <s v="FCB"/>
    <n v="277"/>
    <d v="2026-02-28T00:00:00"/>
    <d v="2026-02-02T00:00:00"/>
    <d v="1899-12-30T00:00:00"/>
    <n v="2"/>
  </r>
  <r>
    <s v="23137SUPECIS39238"/>
    <s v="HLXU8347934"/>
    <x v="531"/>
    <x v="25"/>
    <x v="531"/>
    <x v="3"/>
    <n v="20191001"/>
    <n v="0"/>
    <s v="823900"/>
    <n v="203"/>
    <s v="TOP"/>
    <x v="0"/>
    <x v="1"/>
    <d v="1899-12-30T00:00:00"/>
    <d v="2026-02-07T00:00:00"/>
    <n v="5"/>
    <s v="Dispatched"/>
    <n v="2601166905"/>
    <s v="FCB"/>
    <n v="23137"/>
    <d v="2026-02-23T00:00:00"/>
    <d v="2026-01-16T00:00:00"/>
    <d v="1899-12-30T00:00:00"/>
    <n v="2"/>
  </r>
  <r>
    <s v="23137SUPECIS39238"/>
    <s v="HLXU8347934"/>
    <x v="531"/>
    <x v="25"/>
    <x v="531"/>
    <x v="3"/>
    <n v="20191001"/>
    <n v="0"/>
    <s v="823900"/>
    <n v="203"/>
    <s v="TOP"/>
    <x v="0"/>
    <x v="1"/>
    <d v="1899-12-30T00:00:00"/>
    <d v="2026-02-07T00:00:00"/>
    <n v="5"/>
    <s v="Dispatched"/>
    <n v="2601186911"/>
    <s v="FCB"/>
    <n v="23137"/>
    <d v="2026-02-23T00:00:00"/>
    <d v="2026-01-18T00:00:00"/>
    <d v="1899-12-30T00:00:00"/>
    <n v="2"/>
  </r>
  <r>
    <s v="23137SUPECIS39238"/>
    <s v="HLXU8347934"/>
    <x v="531"/>
    <x v="25"/>
    <x v="531"/>
    <x v="3"/>
    <n v="20191001"/>
    <n v="0"/>
    <s v="823900"/>
    <n v="203"/>
    <s v="TOP"/>
    <x v="0"/>
    <x v="1"/>
    <d v="1899-12-30T00:00:00"/>
    <d v="2026-02-07T00:00:00"/>
    <n v="5"/>
    <s v="Dispatched"/>
    <n v="2601186912"/>
    <s v="FCB"/>
    <n v="23137"/>
    <d v="2026-02-23T00:00:00"/>
    <d v="2026-01-18T00:00:00"/>
    <d v="1899-12-30T00:00:00"/>
    <n v="2"/>
  </r>
  <r>
    <s v="23137SUPECIS39238"/>
    <s v="HLXU8347934"/>
    <x v="531"/>
    <x v="25"/>
    <x v="531"/>
    <x v="3"/>
    <n v="20191001"/>
    <n v="0"/>
    <s v="823900"/>
    <n v="203"/>
    <s v="TOP"/>
    <x v="0"/>
    <x v="1"/>
    <d v="1899-12-30T00:00:00"/>
    <d v="2026-02-07T00:00:00"/>
    <n v="5"/>
    <s v="Dispatched"/>
    <n v="2601186913"/>
    <s v="FCB"/>
    <n v="23137"/>
    <d v="2026-02-23T00:00:00"/>
    <d v="2026-01-18T00:00:00"/>
    <d v="1899-12-30T00:00:00"/>
    <n v="2"/>
  </r>
  <r>
    <s v="23137SUPECIS39238"/>
    <s v="HLXU8347934"/>
    <x v="531"/>
    <x v="25"/>
    <x v="531"/>
    <x v="3"/>
    <n v="20191001"/>
    <n v="0"/>
    <s v="823900"/>
    <n v="203"/>
    <s v="TOP"/>
    <x v="0"/>
    <x v="1"/>
    <d v="1899-12-30T00:00:00"/>
    <d v="2026-02-07T00:00:00"/>
    <n v="5"/>
    <s v="Dispatched"/>
    <n v="2601186914"/>
    <s v="FCB"/>
    <n v="23137"/>
    <d v="2026-02-23T00:00:00"/>
    <d v="2026-01-18T00:00:00"/>
    <d v="1899-12-30T00:00:00"/>
    <n v="2"/>
  </r>
  <r>
    <s v="23137SUPECIS39238"/>
    <s v="HLXU8347934"/>
    <x v="531"/>
    <x v="25"/>
    <x v="531"/>
    <x v="3"/>
    <n v="20191001"/>
    <n v="0"/>
    <s v="823900"/>
    <n v="203"/>
    <s v="TOP"/>
    <x v="0"/>
    <x v="1"/>
    <d v="1899-12-30T00:00:00"/>
    <d v="2026-02-07T00:00:00"/>
    <n v="5"/>
    <s v="Dispatched"/>
    <n v="2601186915"/>
    <s v="FCB"/>
    <n v="23137"/>
    <d v="2026-02-23T00:00:00"/>
    <d v="2026-01-18T00:00:00"/>
    <d v="1899-12-30T00:00:00"/>
    <n v="2"/>
  </r>
  <r>
    <s v="23137SUPECIS39238"/>
    <s v="HLXU8347934"/>
    <x v="531"/>
    <x v="25"/>
    <x v="531"/>
    <x v="3"/>
    <n v="20191001"/>
    <n v="0"/>
    <s v="823900"/>
    <n v="203"/>
    <s v="TOP"/>
    <x v="0"/>
    <x v="1"/>
    <d v="1899-12-30T00:00:00"/>
    <d v="2026-02-07T00:00:00"/>
    <n v="5"/>
    <s v="Dispatched"/>
    <n v="2601176904"/>
    <s v="FCB"/>
    <n v="23137"/>
    <d v="2026-02-23T00:00:00"/>
    <d v="2026-01-17T00:00:00"/>
    <d v="1899-12-30T00:00:00"/>
    <n v="2"/>
  </r>
  <r>
    <s v="23137SUPECIS39238"/>
    <s v="HLXU8347934"/>
    <x v="531"/>
    <x v="25"/>
    <x v="531"/>
    <x v="3"/>
    <n v="20191001"/>
    <n v="0"/>
    <s v="823900"/>
    <n v="203"/>
    <s v="TOP"/>
    <x v="0"/>
    <x v="1"/>
    <d v="1899-12-30T00:00:00"/>
    <d v="2026-02-07T00:00:00"/>
    <n v="5"/>
    <s v="Dispatched"/>
    <n v="2601206905"/>
    <s v="FCB"/>
    <n v="23137"/>
    <d v="2026-02-23T00:00:00"/>
    <d v="2026-01-20T00:00:00"/>
    <d v="1899-12-30T00:00:00"/>
    <n v="2"/>
  </r>
  <r>
    <s v="23137SUPECIS39238"/>
    <s v="HLXU8347934"/>
    <x v="531"/>
    <x v="25"/>
    <x v="531"/>
    <x v="3"/>
    <n v="20191001"/>
    <n v="0"/>
    <s v="823900"/>
    <n v="203"/>
    <s v="TOP"/>
    <x v="0"/>
    <x v="1"/>
    <d v="1899-12-30T00:00:00"/>
    <d v="2026-02-07T00:00:00"/>
    <n v="5"/>
    <s v="Dispatched"/>
    <n v="2601206906"/>
    <s v="FCB"/>
    <n v="23137"/>
    <d v="2026-02-23T00:00:00"/>
    <d v="2026-01-20T00:00:00"/>
    <d v="1899-12-30T00:00:00"/>
    <n v="2"/>
  </r>
  <r>
    <s v="23137SUPECIS39238"/>
    <s v="HLXU8347934"/>
    <x v="531"/>
    <x v="25"/>
    <x v="531"/>
    <x v="3"/>
    <n v="20191001"/>
    <n v="0"/>
    <s v="823900"/>
    <n v="203"/>
    <s v="TOP"/>
    <x v="0"/>
    <x v="1"/>
    <d v="1899-12-30T00:00:00"/>
    <d v="2026-02-07T00:00:00"/>
    <n v="5"/>
    <s v="Dispatched"/>
    <n v="2601196911"/>
    <s v="FCB"/>
    <n v="23137"/>
    <d v="2026-02-23T00:00:00"/>
    <d v="2026-01-19T00:00:00"/>
    <d v="1899-12-30T00:00:00"/>
    <n v="2"/>
  </r>
  <r>
    <s v="23137SUPECIS39238"/>
    <s v="HLXU8347934"/>
    <x v="531"/>
    <x v="25"/>
    <x v="531"/>
    <x v="3"/>
    <n v="20191001"/>
    <n v="0"/>
    <s v="823900"/>
    <n v="203"/>
    <s v="TOP"/>
    <x v="0"/>
    <x v="1"/>
    <d v="1899-12-30T00:00:00"/>
    <d v="2026-02-07T00:00:00"/>
    <n v="5"/>
    <s v="Dispatched"/>
    <n v="2601196912"/>
    <s v="FCB"/>
    <n v="23137"/>
    <d v="2026-02-23T00:00:00"/>
    <d v="2026-01-19T00:00:00"/>
    <d v="1899-12-30T00:00:00"/>
    <n v="2"/>
  </r>
  <r>
    <s v="23137SUPECIS39238"/>
    <s v="HLXU8347934"/>
    <x v="531"/>
    <x v="25"/>
    <x v="531"/>
    <x v="3"/>
    <n v="20191001"/>
    <n v="0"/>
    <s v="823900"/>
    <n v="203"/>
    <s v="TOP"/>
    <x v="0"/>
    <x v="1"/>
    <d v="1899-12-30T00:00:00"/>
    <d v="2026-02-07T00:00:00"/>
    <n v="5"/>
    <s v="Dispatched"/>
    <n v="2601196913"/>
    <s v="FCB"/>
    <n v="23137"/>
    <d v="2026-02-23T00:00:00"/>
    <d v="2026-01-19T00:00:00"/>
    <d v="1899-12-30T00:00:00"/>
    <n v="2"/>
  </r>
  <r>
    <s v="23137SUPECIS39238"/>
    <s v="HLXU8347934"/>
    <x v="531"/>
    <x v="25"/>
    <x v="531"/>
    <x v="3"/>
    <n v="20191001"/>
    <n v="0"/>
    <s v="823900"/>
    <n v="203"/>
    <s v="TOP"/>
    <x v="0"/>
    <x v="1"/>
    <d v="1899-12-30T00:00:00"/>
    <d v="2026-02-07T00:00:00"/>
    <n v="5"/>
    <s v="Dispatched"/>
    <n v="2601196914"/>
    <s v="FCB"/>
    <n v="23137"/>
    <d v="2026-02-23T00:00:00"/>
    <d v="2026-01-19T00:00:00"/>
    <d v="1899-12-30T00:00:00"/>
    <n v="2"/>
  </r>
  <r>
    <s v="23137SUPECIS39238"/>
    <s v="HLXU8347934"/>
    <x v="531"/>
    <x v="25"/>
    <x v="531"/>
    <x v="3"/>
    <n v="20191001"/>
    <n v="0"/>
    <s v="823900"/>
    <n v="203"/>
    <s v="TOP"/>
    <x v="0"/>
    <x v="1"/>
    <d v="1899-12-30T00:00:00"/>
    <d v="2026-02-07T00:00:00"/>
    <n v="5"/>
    <s v="Dispatched"/>
    <n v="2601196915"/>
    <s v="FCB"/>
    <n v="23137"/>
    <d v="2026-02-23T00:00:00"/>
    <d v="2026-01-19T00:00:00"/>
    <d v="1899-12-30T00:00:00"/>
    <n v="2"/>
  </r>
  <r>
    <s v="23137SUPECIS39238"/>
    <s v="HLXU8347934"/>
    <x v="531"/>
    <x v="25"/>
    <x v="531"/>
    <x v="3"/>
    <n v="20191001"/>
    <n v="0"/>
    <s v="823900"/>
    <n v="203"/>
    <s v="TOP"/>
    <x v="0"/>
    <x v="1"/>
    <d v="1899-12-30T00:00:00"/>
    <d v="2026-02-07T00:00:00"/>
    <n v="5"/>
    <s v="Dispatched"/>
    <n v="2601196916"/>
    <s v="FCB"/>
    <n v="23137"/>
    <d v="2026-02-23T00:00:00"/>
    <d v="2026-01-19T00:00:00"/>
    <d v="1899-12-30T00:00:00"/>
    <n v="2"/>
  </r>
  <r>
    <s v="23137SUPECIS39238"/>
    <s v="HLXU8347934"/>
    <x v="531"/>
    <x v="25"/>
    <x v="531"/>
    <x v="3"/>
    <n v="20191001"/>
    <n v="0"/>
    <s v="823900"/>
    <n v="203"/>
    <s v="TOP"/>
    <x v="0"/>
    <x v="1"/>
    <d v="1899-12-30T00:00:00"/>
    <d v="2026-02-07T00:00:00"/>
    <n v="5"/>
    <s v="Dispatched"/>
    <n v="2601196917"/>
    <s v="FCB"/>
    <n v="23137"/>
    <d v="2026-02-23T00:00:00"/>
    <d v="2026-01-19T00:00:00"/>
    <d v="1899-12-30T00:00:00"/>
    <n v="2"/>
  </r>
  <r>
    <s v="23137SUPECIS39238"/>
    <s v="HLXU8347934"/>
    <x v="532"/>
    <x v="25"/>
    <x v="532"/>
    <x v="3"/>
    <n v="20200801"/>
    <n v="0"/>
    <s v="691400"/>
    <n v="303"/>
    <s v="TOP"/>
    <x v="0"/>
    <x v="1"/>
    <d v="1899-12-30T00:00:00"/>
    <d v="2026-02-07T00:00:00"/>
    <n v="6"/>
    <s v="Dispatched"/>
    <n v="2601186903"/>
    <s v="FCB"/>
    <n v="23137"/>
    <d v="2026-02-23T00:00:00"/>
    <d v="2026-01-18T00:00:00"/>
    <d v="1899-12-30T00:00:00"/>
    <n v="2"/>
  </r>
  <r>
    <s v="23000SUPECIS22451"/>
    <s v="GCXU6250925"/>
    <x v="534"/>
    <x v="25"/>
    <x v="534"/>
    <x v="3"/>
    <n v="20191001"/>
    <n v="0"/>
    <s v="231100"/>
    <n v="128"/>
    <s v="TOP"/>
    <x v="0"/>
    <x v="1"/>
    <d v="1899-12-30T00:00:00"/>
    <d v="1899-12-30T00:00:00"/>
    <n v="5"/>
    <s v="Dispatched"/>
    <n v="2601036901"/>
    <s v="FCB"/>
    <n v="23000"/>
    <d v="2026-02-28T00:00:00"/>
    <d v="2026-01-03T00:00:00"/>
    <d v="1899-12-30T00:00:00"/>
    <n v="1"/>
  </r>
  <r>
    <s v="23000SUPECIS22451"/>
    <s v="GCXU6250925"/>
    <x v="534"/>
    <x v="25"/>
    <x v="534"/>
    <x v="3"/>
    <n v="20191001"/>
    <n v="0"/>
    <s v="231100"/>
    <n v="128"/>
    <s v="TOP"/>
    <x v="0"/>
    <x v="1"/>
    <d v="1899-12-30T00:00:00"/>
    <d v="1899-12-30T00:00:00"/>
    <n v="5"/>
    <s v="Dispatched"/>
    <n v="2601026901"/>
    <s v="FCB"/>
    <n v="23000"/>
    <d v="2026-02-28T00:00:00"/>
    <d v="2026-01-02T00:00:00"/>
    <d v="1899-12-30T00:00:00"/>
    <n v="1"/>
  </r>
  <r>
    <s v="23000SUPECIS22451"/>
    <s v="GCXU6250925"/>
    <x v="534"/>
    <x v="25"/>
    <x v="534"/>
    <x v="3"/>
    <n v="20191001"/>
    <n v="0"/>
    <s v="231100"/>
    <n v="128"/>
    <s v="TOP"/>
    <x v="0"/>
    <x v="1"/>
    <d v="1899-12-30T00:00:00"/>
    <d v="1899-12-30T00:00:00"/>
    <n v="5"/>
    <s v="Dispatched"/>
    <n v="2601026902"/>
    <s v="FCB"/>
    <n v="23000"/>
    <d v="2026-02-28T00:00:00"/>
    <d v="2026-01-02T00:00:00"/>
    <d v="1899-12-30T00:00:00"/>
    <n v="1"/>
  </r>
  <r>
    <s v="23000SUPECIS22451"/>
    <s v="GCXU6250925"/>
    <x v="534"/>
    <x v="25"/>
    <x v="534"/>
    <x v="3"/>
    <n v="20191001"/>
    <n v="0"/>
    <s v="231100"/>
    <n v="128"/>
    <s v="TOP"/>
    <x v="0"/>
    <x v="1"/>
    <d v="1899-12-30T00:00:00"/>
    <d v="1899-12-30T00:00:00"/>
    <n v="5"/>
    <s v="Dispatched"/>
    <n v="2601026903"/>
    <s v="FCB"/>
    <n v="23000"/>
    <d v="2026-02-28T00:00:00"/>
    <d v="2026-01-02T00:00:00"/>
    <d v="1899-12-30T00:00:00"/>
    <n v="1"/>
  </r>
  <r>
    <s v="23000SUPECIS22451"/>
    <s v="GCXU6250925"/>
    <x v="534"/>
    <x v="25"/>
    <x v="534"/>
    <x v="3"/>
    <n v="20191001"/>
    <n v="0"/>
    <s v="231100"/>
    <n v="128"/>
    <s v="TOP"/>
    <x v="0"/>
    <x v="1"/>
    <d v="1899-12-30T00:00:00"/>
    <d v="1899-12-30T00:00:00"/>
    <n v="5"/>
    <s v="Dispatched"/>
    <n v="2601096901"/>
    <s v="FCB"/>
    <n v="23000"/>
    <d v="2026-02-28T00:00:00"/>
    <d v="2026-01-09T00:00:00"/>
    <d v="1899-12-30T00:00:00"/>
    <n v="1"/>
  </r>
  <r>
    <s v="23137SUPECIS39238"/>
    <s v="HLXU8347934"/>
    <x v="535"/>
    <x v="25"/>
    <x v="535"/>
    <x v="3"/>
    <n v="20200201"/>
    <n v="0"/>
    <s v="864200"/>
    <n v="0"/>
    <s v="-"/>
    <x v="0"/>
    <x v="1"/>
    <d v="1899-12-30T00:00:00"/>
    <d v="2026-02-07T00:00:00"/>
    <n v="8"/>
    <s v="Dispatched"/>
    <n v="2601186904"/>
    <s v="FCB"/>
    <n v="23137"/>
    <d v="2026-02-23T00:00:00"/>
    <d v="2026-01-18T00:00:00"/>
    <d v="1899-12-30T00:00:00"/>
    <n v="2"/>
  </r>
  <r>
    <s v="23137SUPECIS39238"/>
    <s v="HLXU8347934"/>
    <x v="3751"/>
    <x v="25"/>
    <x v="3751"/>
    <x v="3"/>
    <n v="20201001"/>
    <n v="0"/>
    <s v="853700"/>
    <n v="8"/>
    <s v="-"/>
    <x v="0"/>
    <x v="1"/>
    <d v="1899-12-30T00:00:00"/>
    <d v="2026-02-07T00:00:00"/>
    <n v="5"/>
    <s v="Dispatched"/>
    <n v="2601186905"/>
    <s v="FCB"/>
    <n v="23137"/>
    <d v="2026-02-23T00:00:00"/>
    <d v="2026-01-18T00:00:00"/>
    <d v="1899-12-30T00:00:00"/>
    <n v="2"/>
  </r>
  <r>
    <s v="22715SUPECIS69779"/>
    <s v="SKHU6514037"/>
    <x v="3752"/>
    <x v="25"/>
    <x v="3752"/>
    <x v="3"/>
    <n v="20200801"/>
    <n v="20260701"/>
    <s v="853200"/>
    <n v="12"/>
    <s v="-"/>
    <x v="0"/>
    <x v="1"/>
    <d v="1899-12-30T00:00:00"/>
    <d v="1899-12-30T00:00:00"/>
    <n v="5"/>
    <s v="Dispatched"/>
    <n v="2601216925"/>
    <s v="FCB"/>
    <n v="22715"/>
    <d v="2026-02-27T00:00:00"/>
    <d v="2026-01-21T00:00:00"/>
    <d v="1899-12-30T00:00:00"/>
    <n v="2"/>
  </r>
  <r>
    <s v="22715SUPECIS69588"/>
    <s v="HAMU4214411"/>
    <x v="2008"/>
    <x v="25"/>
    <x v="2008"/>
    <x v="3"/>
    <n v="20220701"/>
    <n v="0"/>
    <s v="610300"/>
    <n v="2"/>
    <s v="-"/>
    <x v="0"/>
    <x v="1"/>
    <d v="1899-12-30T00:00:00"/>
    <d v="2026-02-07T00:00:00"/>
    <n v="6"/>
    <s v="Dispatched"/>
    <n v="2601156914"/>
    <s v="FCB"/>
    <n v="22715"/>
    <d v="2026-02-23T00:00:00"/>
    <d v="2026-01-15T00:00:00"/>
    <d v="1899-12-30T00:00:00"/>
    <n v="2"/>
  </r>
  <r>
    <s v="277DT260203373949"/>
    <s v="TCKU6791337"/>
    <x v="537"/>
    <x v="25"/>
    <x v="537"/>
    <x v="3"/>
    <n v="20230401"/>
    <n v="0"/>
    <s v="791800"/>
    <n v="4"/>
    <s v="-"/>
    <x v="0"/>
    <x v="1"/>
    <d v="1899-12-30T00:00:00"/>
    <d v="1899-12-30T00:00:00"/>
    <n v="6"/>
    <s v="Dispatched"/>
    <s v="260201B401"/>
    <s v="FCB"/>
    <n v="277"/>
    <d v="2026-02-28T00:00:00"/>
    <d v="2026-02-01T00:00:00"/>
    <d v="1899-12-30T00:00:00"/>
    <n v="2"/>
  </r>
  <r>
    <s v="22715SUPECIS69588"/>
    <s v="HAMU4214411"/>
    <x v="538"/>
    <x v="25"/>
    <x v="538"/>
    <x v="3"/>
    <n v="20201001"/>
    <n v="0"/>
    <s v="812900"/>
    <n v="67"/>
    <s v="-"/>
    <x v="0"/>
    <x v="1"/>
    <d v="1899-12-30T00:00:00"/>
    <d v="2026-02-07T00:00:00"/>
    <n v="2"/>
    <s v="Dispatched"/>
    <n v="2601166918"/>
    <s v="FCB"/>
    <n v="22715"/>
    <d v="2026-02-23T00:00:00"/>
    <d v="2026-01-16T00:00:00"/>
    <d v="1899-12-30T00:00:00"/>
    <n v="2"/>
  </r>
  <r>
    <s v="22715SUPECIS69588"/>
    <s v="HAMU4214411"/>
    <x v="538"/>
    <x v="25"/>
    <x v="538"/>
    <x v="3"/>
    <n v="20201001"/>
    <n v="0"/>
    <s v="812900"/>
    <n v="67"/>
    <s v="-"/>
    <x v="0"/>
    <x v="1"/>
    <d v="1899-12-30T00:00:00"/>
    <d v="2026-02-07T00:00:00"/>
    <n v="2"/>
    <s v="Dispatched"/>
    <n v="2601166919"/>
    <s v="FCB"/>
    <n v="22715"/>
    <d v="2026-02-23T00:00:00"/>
    <d v="2026-01-16T00:00:00"/>
    <d v="1899-12-30T00:00:00"/>
    <n v="2"/>
  </r>
  <r>
    <s v="22715SUPECIS69588"/>
    <s v="HAMU4214411"/>
    <x v="538"/>
    <x v="25"/>
    <x v="538"/>
    <x v="3"/>
    <n v="20201001"/>
    <n v="0"/>
    <s v="812900"/>
    <n v="67"/>
    <s v="-"/>
    <x v="0"/>
    <x v="1"/>
    <d v="1899-12-30T00:00:00"/>
    <d v="2026-02-07T00:00:00"/>
    <n v="2"/>
    <s v="Dispatched"/>
    <n v="2601156905"/>
    <s v="FCB"/>
    <n v="22715"/>
    <d v="2026-02-23T00:00:00"/>
    <d v="2026-01-15T00:00:00"/>
    <d v="1899-12-30T00:00:00"/>
    <n v="2"/>
  </r>
  <r>
    <s v="22715SUPECIS69588"/>
    <s v="HAMU4214411"/>
    <x v="538"/>
    <x v="25"/>
    <x v="538"/>
    <x v="3"/>
    <n v="20201001"/>
    <n v="0"/>
    <s v="812900"/>
    <n v="67"/>
    <s v="-"/>
    <x v="0"/>
    <x v="1"/>
    <d v="1899-12-30T00:00:00"/>
    <d v="2026-02-07T00:00:00"/>
    <n v="2"/>
    <s v="Dispatched"/>
    <n v="2601156906"/>
    <s v="FCB"/>
    <n v="22715"/>
    <d v="2026-02-23T00:00:00"/>
    <d v="2026-01-15T00:00:00"/>
    <d v="1899-12-30T00:00:00"/>
    <n v="2"/>
  </r>
  <r>
    <s v="22715SUPECIS69779"/>
    <s v="SKHU6514037"/>
    <x v="538"/>
    <x v="25"/>
    <x v="538"/>
    <x v="3"/>
    <n v="20201001"/>
    <n v="0"/>
    <s v="812900"/>
    <n v="67"/>
    <s v="-"/>
    <x v="0"/>
    <x v="1"/>
    <d v="1899-12-30T00:00:00"/>
    <d v="1899-12-30T00:00:00"/>
    <n v="2"/>
    <s v="Dispatched"/>
    <n v="2601206941"/>
    <s v="FCB"/>
    <n v="22715"/>
    <d v="2026-02-27T00:00:00"/>
    <d v="2026-01-20T00:00:00"/>
    <d v="1899-12-30T00:00:00"/>
    <n v="2"/>
  </r>
  <r>
    <s v="22715SUPECIS69779"/>
    <s v="SKHU6514037"/>
    <x v="538"/>
    <x v="25"/>
    <x v="538"/>
    <x v="3"/>
    <n v="20201001"/>
    <n v="0"/>
    <s v="812900"/>
    <n v="67"/>
    <s v="-"/>
    <x v="0"/>
    <x v="1"/>
    <d v="1899-12-30T00:00:00"/>
    <d v="1899-12-30T00:00:00"/>
    <n v="2"/>
    <s v="Dispatched"/>
    <n v="2601206942"/>
    <s v="FCB"/>
    <n v="22715"/>
    <d v="2026-02-27T00:00:00"/>
    <d v="2026-01-20T00:00:00"/>
    <d v="1899-12-30T00:00:00"/>
    <n v="2"/>
  </r>
  <r>
    <s v="22715SUPECIS69779"/>
    <s v="SKHU6514037"/>
    <x v="538"/>
    <x v="25"/>
    <x v="538"/>
    <x v="3"/>
    <n v="20201001"/>
    <n v="0"/>
    <s v="812900"/>
    <n v="67"/>
    <s v="-"/>
    <x v="0"/>
    <x v="1"/>
    <d v="1899-12-30T00:00:00"/>
    <d v="1899-12-30T00:00:00"/>
    <n v="2"/>
    <s v="Dispatched"/>
    <n v="2601206943"/>
    <s v="FCB"/>
    <n v="22715"/>
    <d v="2026-02-27T00:00:00"/>
    <d v="2026-01-20T00:00:00"/>
    <d v="1899-12-30T00:00:00"/>
    <n v="2"/>
  </r>
  <r>
    <s v="22715SUPECIS69779"/>
    <s v="SKHU6514037"/>
    <x v="538"/>
    <x v="25"/>
    <x v="538"/>
    <x v="3"/>
    <n v="20201001"/>
    <n v="0"/>
    <s v="812900"/>
    <n v="67"/>
    <s v="-"/>
    <x v="0"/>
    <x v="1"/>
    <d v="1899-12-30T00:00:00"/>
    <d v="1899-12-30T00:00:00"/>
    <n v="2"/>
    <s v="Dispatched"/>
    <n v="2601206944"/>
    <s v="FCB"/>
    <n v="22715"/>
    <d v="2026-02-27T00:00:00"/>
    <d v="2026-01-20T00:00:00"/>
    <d v="1899-12-30T00:00:00"/>
    <n v="2"/>
  </r>
  <r>
    <s v="22715SUPECIS69779"/>
    <s v="SKHU6514037"/>
    <x v="538"/>
    <x v="25"/>
    <x v="538"/>
    <x v="3"/>
    <n v="20201001"/>
    <n v="0"/>
    <s v="812900"/>
    <n v="67"/>
    <s v="-"/>
    <x v="0"/>
    <x v="1"/>
    <d v="1899-12-30T00:00:00"/>
    <d v="1899-12-30T00:00:00"/>
    <n v="2"/>
    <s v="Dispatched"/>
    <n v="2601206945"/>
    <s v="FCB"/>
    <n v="22715"/>
    <d v="2026-02-27T00:00:00"/>
    <d v="2026-01-20T00:00:00"/>
    <d v="1899-12-30T00:00:00"/>
    <n v="2"/>
  </r>
  <r>
    <s v="22715SUPECIS69779"/>
    <s v="SKHU6514037"/>
    <x v="538"/>
    <x v="25"/>
    <x v="538"/>
    <x v="3"/>
    <n v="20201001"/>
    <n v="0"/>
    <s v="812900"/>
    <n v="67"/>
    <s v="-"/>
    <x v="0"/>
    <x v="1"/>
    <d v="1899-12-30T00:00:00"/>
    <d v="1899-12-30T00:00:00"/>
    <n v="2"/>
    <s v="Dispatched"/>
    <n v="2601206940"/>
    <s v="FCB"/>
    <n v="22715"/>
    <d v="2026-02-27T00:00:00"/>
    <d v="2026-01-20T00:00:00"/>
    <d v="1899-12-30T00:00:00"/>
    <n v="2"/>
  </r>
  <r>
    <s v="23137SUPECIS39238"/>
    <s v="HLXU8347934"/>
    <x v="539"/>
    <x v="26"/>
    <x v="539"/>
    <x v="3"/>
    <n v="20200401"/>
    <n v="0"/>
    <s v="303810"/>
    <n v="0"/>
    <s v="-"/>
    <x v="0"/>
    <x v="1"/>
    <d v="1899-12-30T00:00:00"/>
    <d v="2026-02-07T00:00:00"/>
    <n v="80"/>
    <s v="Dispatched"/>
    <n v="2601156904"/>
    <s v="FCB"/>
    <n v="23137"/>
    <d v="2026-02-23T00:00:00"/>
    <d v="2026-01-15T00:00:00"/>
    <d v="1899-12-30T00:00:00"/>
    <n v="1"/>
  </r>
  <r>
    <s v="319DT260126373431"/>
    <s v="SEKU4696565"/>
    <x v="2013"/>
    <x v="26"/>
    <x v="2013"/>
    <x v="3"/>
    <n v="20170401"/>
    <n v="0"/>
    <s v="113410"/>
    <n v="58"/>
    <s v="TOP"/>
    <x v="0"/>
    <x v="1"/>
    <d v="1899-12-30T00:00:00"/>
    <d v="1899-12-30T00:00:00"/>
    <n v="200"/>
    <s v="Dispatched"/>
    <s v="260122B901"/>
    <s v="FCB"/>
    <n v="319"/>
    <d v="2026-02-28T00:00:00"/>
    <d v="2026-01-22T00:00:00"/>
    <d v="1899-12-30T00:00:00"/>
    <n v="2"/>
  </r>
  <r>
    <s v="21072SUPECIS70155"/>
    <s v="MRSU9416870"/>
    <x v="543"/>
    <x v="26"/>
    <x v="543"/>
    <x v="3"/>
    <n v="20191001"/>
    <n v="0"/>
    <s v="113200"/>
    <n v="152"/>
    <s v="-"/>
    <x v="0"/>
    <x v="1"/>
    <d v="2026-02-09T00:00:00"/>
    <d v="2026-02-08T00:00:00"/>
    <n v="12"/>
    <s v="Dispatched"/>
    <n v="2601166901"/>
    <s v="FCB"/>
    <n v="21072"/>
    <d v="2026-02-23T00:00:00"/>
    <d v="2026-01-16T00:00:00"/>
    <d v="1899-12-30T00:00:00"/>
    <n v="2"/>
  </r>
  <r>
    <s v="21072SUPECIS70155"/>
    <s v="MRSU9416870"/>
    <x v="543"/>
    <x v="26"/>
    <x v="543"/>
    <x v="3"/>
    <n v="20191001"/>
    <n v="0"/>
    <s v="113200"/>
    <n v="152"/>
    <s v="-"/>
    <x v="0"/>
    <x v="1"/>
    <d v="2026-02-09T00:00:00"/>
    <d v="2026-02-08T00:00:00"/>
    <n v="12"/>
    <s v="Dispatched"/>
    <n v="2601166902"/>
    <s v="FCB"/>
    <n v="21072"/>
    <d v="2026-02-23T00:00:00"/>
    <d v="2026-01-16T00:00:00"/>
    <d v="1899-12-30T00:00:00"/>
    <n v="2"/>
  </r>
  <r>
    <s v="21072SUPECIS70155"/>
    <s v="MRSU9416870"/>
    <x v="543"/>
    <x v="26"/>
    <x v="543"/>
    <x v="3"/>
    <n v="20191001"/>
    <n v="0"/>
    <s v="113200"/>
    <n v="152"/>
    <s v="-"/>
    <x v="0"/>
    <x v="1"/>
    <d v="2026-02-09T00:00:00"/>
    <d v="2026-02-08T00:00:00"/>
    <n v="12"/>
    <s v="Dispatched"/>
    <n v="2601166903"/>
    <s v="FCB"/>
    <n v="21072"/>
    <d v="2026-02-23T00:00:00"/>
    <d v="2026-01-16T00:00:00"/>
    <d v="1899-12-30T00:00:00"/>
    <n v="2"/>
  </r>
  <r>
    <s v="21072SUPECIS70155"/>
    <s v="MRSU9416870"/>
    <x v="543"/>
    <x v="26"/>
    <x v="543"/>
    <x v="3"/>
    <n v="20191001"/>
    <n v="0"/>
    <s v="113200"/>
    <n v="152"/>
    <s v="-"/>
    <x v="0"/>
    <x v="1"/>
    <d v="2026-02-09T00:00:00"/>
    <d v="2026-02-08T00:00:00"/>
    <n v="12"/>
    <s v="Dispatched"/>
    <n v="2601166904"/>
    <s v="FCB"/>
    <n v="21072"/>
    <d v="2026-02-23T00:00:00"/>
    <d v="2026-01-16T00:00:00"/>
    <d v="1899-12-30T00:00:00"/>
    <n v="2"/>
  </r>
  <r>
    <s v="21072SUPECIS70221"/>
    <s v="MRSU9416839"/>
    <x v="543"/>
    <x v="26"/>
    <x v="543"/>
    <x v="3"/>
    <n v="20191001"/>
    <n v="0"/>
    <s v="113200"/>
    <n v="152"/>
    <s v="-"/>
    <x v="0"/>
    <x v="1"/>
    <d v="2026-02-09T00:00:00"/>
    <d v="2026-02-08T00:00:00"/>
    <n v="12"/>
    <s v="Dispatched"/>
    <n v="2601206921"/>
    <s v="FCB"/>
    <n v="21072"/>
    <d v="2026-02-23T00:00:00"/>
    <d v="2026-01-20T00:00:00"/>
    <d v="1899-12-30T00:00:00"/>
    <n v="2"/>
  </r>
  <r>
    <s v="21072SUPECIS70221"/>
    <s v="MRSU9416839"/>
    <x v="543"/>
    <x v="26"/>
    <x v="543"/>
    <x v="3"/>
    <n v="20191001"/>
    <n v="0"/>
    <s v="113200"/>
    <n v="152"/>
    <s v="-"/>
    <x v="0"/>
    <x v="1"/>
    <d v="2026-02-09T00:00:00"/>
    <d v="2026-02-08T00:00:00"/>
    <n v="12"/>
    <s v="Dispatched"/>
    <n v="2601206922"/>
    <s v="FCB"/>
    <n v="21072"/>
    <d v="2026-02-23T00:00:00"/>
    <d v="2026-01-20T00:00:00"/>
    <d v="1899-12-30T00:00:00"/>
    <n v="2"/>
  </r>
  <r>
    <s v="21072SUPECIS70220"/>
    <s v="MRSU9399460"/>
    <x v="543"/>
    <x v="26"/>
    <x v="543"/>
    <x v="3"/>
    <n v="20191001"/>
    <n v="0"/>
    <s v="113200"/>
    <n v="152"/>
    <s v="-"/>
    <x v="0"/>
    <x v="1"/>
    <d v="2026-02-09T00:00:00"/>
    <d v="2026-02-08T00:00:00"/>
    <n v="12"/>
    <s v="Dispatched"/>
    <n v="2601206923"/>
    <s v="FCB"/>
    <n v="21072"/>
    <d v="2026-02-23T00:00:00"/>
    <d v="2026-01-20T00:00:00"/>
    <d v="1899-12-30T00:00:00"/>
    <n v="2"/>
  </r>
  <r>
    <s v="21072SUPECIS70220"/>
    <s v="MRSU9399460"/>
    <x v="543"/>
    <x v="26"/>
    <x v="543"/>
    <x v="3"/>
    <n v="20191001"/>
    <n v="0"/>
    <s v="113200"/>
    <n v="152"/>
    <s v="-"/>
    <x v="0"/>
    <x v="1"/>
    <d v="2026-02-09T00:00:00"/>
    <d v="2026-02-08T00:00:00"/>
    <n v="12"/>
    <s v="Dispatched"/>
    <n v="2601206924"/>
    <s v="FCB"/>
    <n v="21072"/>
    <d v="2026-02-23T00:00:00"/>
    <d v="2026-01-20T00:00:00"/>
    <d v="1899-12-30T00:00:00"/>
    <n v="2"/>
  </r>
  <r>
    <s v="21072SUPECIS70221"/>
    <s v="MRSU9416839"/>
    <x v="543"/>
    <x v="26"/>
    <x v="543"/>
    <x v="3"/>
    <n v="20191001"/>
    <n v="0"/>
    <s v="113200"/>
    <n v="152"/>
    <s v="-"/>
    <x v="0"/>
    <x v="1"/>
    <d v="2026-02-09T00:00:00"/>
    <d v="2026-02-08T00:00:00"/>
    <n v="12"/>
    <s v="Dispatched"/>
    <n v="2601206925"/>
    <s v="FCB"/>
    <n v="21072"/>
    <d v="2026-02-23T00:00:00"/>
    <d v="2026-01-20T00:00:00"/>
    <d v="1899-12-30T00:00:00"/>
    <n v="2"/>
  </r>
  <r>
    <s v="21072SUPECIS70155"/>
    <s v="MRSU9416870"/>
    <x v="543"/>
    <x v="26"/>
    <x v="543"/>
    <x v="3"/>
    <n v="20191001"/>
    <n v="0"/>
    <s v="113200"/>
    <n v="152"/>
    <s v="-"/>
    <x v="0"/>
    <x v="1"/>
    <d v="2026-02-09T00:00:00"/>
    <d v="2026-02-08T00:00:00"/>
    <n v="12"/>
    <s v="Dispatched"/>
    <n v="2601196938"/>
    <s v="FCB"/>
    <n v="21072"/>
    <d v="2026-02-23T00:00:00"/>
    <d v="2026-01-19T00:00:00"/>
    <d v="1899-12-30T00:00:00"/>
    <n v="2"/>
  </r>
  <r>
    <s v="21072SUPECIS70156"/>
    <s v="SKHU9939673"/>
    <x v="543"/>
    <x v="26"/>
    <x v="543"/>
    <x v="3"/>
    <n v="20191001"/>
    <n v="0"/>
    <s v="113200"/>
    <n v="152"/>
    <s v="-"/>
    <x v="0"/>
    <x v="1"/>
    <d v="1899-12-30T00:00:00"/>
    <d v="2026-02-09T00:00:00"/>
    <n v="12"/>
    <s v="Dispatched"/>
    <n v="2601196935"/>
    <s v="FCB"/>
    <n v="21072"/>
    <d v="2026-02-25T00:00:00"/>
    <d v="2026-01-19T00:00:00"/>
    <d v="1899-12-30T00:00:00"/>
    <n v="2"/>
  </r>
  <r>
    <s v="21072SUPECIS70156"/>
    <s v="SKHU9939673"/>
    <x v="543"/>
    <x v="26"/>
    <x v="543"/>
    <x v="3"/>
    <n v="20191001"/>
    <n v="0"/>
    <s v="113200"/>
    <n v="152"/>
    <s v="-"/>
    <x v="0"/>
    <x v="1"/>
    <d v="1899-12-30T00:00:00"/>
    <d v="2026-02-09T00:00:00"/>
    <n v="12"/>
    <s v="Dispatched"/>
    <n v="2601196936"/>
    <s v="FCB"/>
    <n v="21072"/>
    <d v="2026-02-25T00:00:00"/>
    <d v="2026-01-19T00:00:00"/>
    <d v="1899-12-30T00:00:00"/>
    <n v="2"/>
  </r>
  <r>
    <s v="21072SUPECIS70156"/>
    <s v="SKHU9939673"/>
    <x v="543"/>
    <x v="26"/>
    <x v="543"/>
    <x v="3"/>
    <n v="20191001"/>
    <n v="0"/>
    <s v="113200"/>
    <n v="152"/>
    <s v="-"/>
    <x v="0"/>
    <x v="1"/>
    <d v="1899-12-30T00:00:00"/>
    <d v="2026-02-09T00:00:00"/>
    <n v="12"/>
    <s v="Dispatched"/>
    <n v="2601196937"/>
    <s v="FCB"/>
    <n v="21072"/>
    <d v="2026-02-25T00:00:00"/>
    <d v="2026-01-19T00:00:00"/>
    <d v="1899-12-30T00:00:00"/>
    <n v="2"/>
  </r>
  <r>
    <s v="21072SUPECIS70156"/>
    <s v="SKHU9939673"/>
    <x v="543"/>
    <x v="26"/>
    <x v="543"/>
    <x v="3"/>
    <n v="20191001"/>
    <n v="0"/>
    <s v="113200"/>
    <n v="152"/>
    <s v="-"/>
    <x v="0"/>
    <x v="1"/>
    <d v="1899-12-30T00:00:00"/>
    <d v="2026-02-09T00:00:00"/>
    <n v="12"/>
    <s v="Dispatched"/>
    <n v="2601196939"/>
    <s v="FCB"/>
    <n v="21072"/>
    <d v="2026-02-25T00:00:00"/>
    <d v="2026-01-19T00:00:00"/>
    <d v="1899-12-30T00:00:00"/>
    <n v="2"/>
  </r>
  <r>
    <s v="21072SUPECIS70156"/>
    <s v="SKHU9939673"/>
    <x v="543"/>
    <x v="26"/>
    <x v="543"/>
    <x v="3"/>
    <n v="20191001"/>
    <n v="0"/>
    <s v="113200"/>
    <n v="152"/>
    <s v="-"/>
    <x v="0"/>
    <x v="1"/>
    <d v="1899-12-30T00:00:00"/>
    <d v="2026-02-09T00:00:00"/>
    <n v="12"/>
    <s v="Dispatched"/>
    <n v="2601196940"/>
    <s v="FCB"/>
    <n v="21072"/>
    <d v="2026-02-25T00:00:00"/>
    <d v="2026-01-19T00:00:00"/>
    <d v="1899-12-30T00:00:00"/>
    <n v="2"/>
  </r>
  <r>
    <s v="21072SUPECIS70156"/>
    <s v="SKHU9939673"/>
    <x v="543"/>
    <x v="26"/>
    <x v="543"/>
    <x v="3"/>
    <n v="20191001"/>
    <n v="0"/>
    <s v="113200"/>
    <n v="152"/>
    <s v="-"/>
    <x v="0"/>
    <x v="1"/>
    <d v="1899-12-30T00:00:00"/>
    <d v="2026-02-09T00:00:00"/>
    <n v="12"/>
    <s v="Dispatched"/>
    <n v="2601196941"/>
    <s v="FCB"/>
    <n v="21072"/>
    <d v="2026-02-25T00:00:00"/>
    <d v="2026-01-19T00:00:00"/>
    <d v="1899-12-30T00:00:00"/>
    <n v="2"/>
  </r>
  <r>
    <s v="21072SUPECIS70156"/>
    <s v="SKHU9939673"/>
    <x v="543"/>
    <x v="26"/>
    <x v="543"/>
    <x v="3"/>
    <n v="20191001"/>
    <n v="0"/>
    <s v="113200"/>
    <n v="152"/>
    <s v="-"/>
    <x v="0"/>
    <x v="1"/>
    <d v="1899-12-30T00:00:00"/>
    <d v="2026-02-09T00:00:00"/>
    <n v="12"/>
    <s v="Dispatched"/>
    <n v="2601196943"/>
    <s v="FCB"/>
    <n v="21072"/>
    <d v="2026-02-25T00:00:00"/>
    <d v="2026-01-19T00:00:00"/>
    <d v="1899-12-30T00:00:00"/>
    <n v="2"/>
  </r>
  <r>
    <s v="21072SUPECIS70156"/>
    <s v="SKHU9939673"/>
    <x v="543"/>
    <x v="26"/>
    <x v="543"/>
    <x v="3"/>
    <n v="20191001"/>
    <n v="0"/>
    <s v="113200"/>
    <n v="152"/>
    <s v="-"/>
    <x v="0"/>
    <x v="1"/>
    <d v="1899-12-30T00:00:00"/>
    <d v="2026-02-09T00:00:00"/>
    <n v="12"/>
    <s v="Dispatched"/>
    <n v="2601196942"/>
    <s v="FCB"/>
    <n v="21072"/>
    <d v="2026-02-25T00:00:00"/>
    <d v="2026-01-19T00:00:00"/>
    <d v="1899-12-30T00:00:00"/>
    <n v="2"/>
  </r>
  <r>
    <s v="10035SUPDG27743"/>
    <s v="SEGU5557929"/>
    <x v="545"/>
    <x v="26"/>
    <x v="545"/>
    <x v="3"/>
    <n v="20170401"/>
    <n v="0"/>
    <s v="112510"/>
    <n v="20"/>
    <s v="-"/>
    <x v="0"/>
    <x v="1"/>
    <d v="1899-12-30T00:00:00"/>
    <d v="1899-12-30T00:00:00"/>
    <n v="36"/>
    <s v="Dispatched"/>
    <n v="2601126901"/>
    <s v="FCB"/>
    <n v="10035"/>
    <d v="2026-02-27T00:00:00"/>
    <d v="2026-01-12T00:00:00"/>
    <d v="1899-12-30T00:00:00"/>
    <n v="2"/>
  </r>
  <r>
    <s v="319DT260126373437"/>
    <s v="MRSU8494890"/>
    <x v="2016"/>
    <x v="26"/>
    <x v="2016"/>
    <x v="3"/>
    <n v="20170401"/>
    <n v="0"/>
    <s v="113400"/>
    <n v="135"/>
    <s v="TOP"/>
    <x v="0"/>
    <x v="1"/>
    <d v="1899-12-30T00:00:00"/>
    <d v="1899-12-30T00:00:00"/>
    <n v="36"/>
    <s v="Dispatched"/>
    <s v="260124B902"/>
    <s v="FCB"/>
    <n v="319"/>
    <d v="2026-02-28T00:00:00"/>
    <d v="2026-01-24T00:00:00"/>
    <d v="1899-12-30T00:00:00"/>
    <n v="2"/>
  </r>
  <r>
    <s v="319DT260126373437"/>
    <s v="MRSU8494890"/>
    <x v="2016"/>
    <x v="26"/>
    <x v="2016"/>
    <x v="3"/>
    <n v="20170401"/>
    <n v="0"/>
    <s v="113400"/>
    <n v="135"/>
    <s v="TOP"/>
    <x v="0"/>
    <x v="1"/>
    <d v="1899-12-30T00:00:00"/>
    <d v="1899-12-30T00:00:00"/>
    <n v="36"/>
    <s v="Dispatched"/>
    <s v="260124B901"/>
    <s v="FCB"/>
    <n v="319"/>
    <d v="2026-02-28T00:00:00"/>
    <d v="2026-01-24T00:00:00"/>
    <d v="1899-12-30T00:00:00"/>
    <n v="2"/>
  </r>
  <r>
    <s v="10035SUPDG27743"/>
    <s v="SEGU5557929"/>
    <x v="550"/>
    <x v="26"/>
    <x v="550"/>
    <x v="3"/>
    <n v="20190801"/>
    <n v="0"/>
    <s v="302510"/>
    <n v="531"/>
    <s v="-"/>
    <x v="0"/>
    <x v="1"/>
    <d v="1899-12-30T00:00:00"/>
    <d v="1899-12-30T00:00:00"/>
    <n v="156"/>
    <s v="Dispatched"/>
    <n v="2601116901"/>
    <s v="FCB"/>
    <n v="10035"/>
    <d v="2026-02-27T00:00:00"/>
    <d v="2026-01-11T00:00:00"/>
    <d v="1899-12-30T00:00:00"/>
    <n v="1"/>
  </r>
  <r>
    <s v="319DT260124373405"/>
    <s v="HLXU8006100"/>
    <x v="2017"/>
    <x v="26"/>
    <x v="2017"/>
    <x v="3"/>
    <n v="20250701"/>
    <n v="20260401"/>
    <s v="782200"/>
    <n v="8"/>
    <s v="-"/>
    <x v="0"/>
    <x v="1"/>
    <d v="1899-12-30T00:00:00"/>
    <d v="1899-12-30T00:00:00"/>
    <n v="10"/>
    <s v="Dispatched"/>
    <s v="260123B901"/>
    <s v="FCB"/>
    <n v="319"/>
    <d v="2026-02-23T00:00:00"/>
    <d v="2026-01-23T00:00:00"/>
    <d v="1899-12-30T00:00:00"/>
    <n v="2"/>
  </r>
  <r>
    <s v="319DT260124373405"/>
    <s v="HLXU8006100"/>
    <x v="2017"/>
    <x v="26"/>
    <x v="2017"/>
    <x v="3"/>
    <n v="20250701"/>
    <n v="20260401"/>
    <s v="782200"/>
    <n v="8"/>
    <s v="-"/>
    <x v="0"/>
    <x v="1"/>
    <d v="1899-12-30T00:00:00"/>
    <d v="1899-12-30T00:00:00"/>
    <n v="10"/>
    <s v="Dispatched"/>
    <s v="260123B902"/>
    <s v="FCB"/>
    <n v="319"/>
    <d v="2026-02-23T00:00:00"/>
    <d v="2026-01-23T00:00:00"/>
    <d v="1899-12-30T00:00:00"/>
    <n v="2"/>
  </r>
  <r>
    <s v="319DT260124373405"/>
    <s v="HLXU8006100"/>
    <x v="2017"/>
    <x v="26"/>
    <x v="2017"/>
    <x v="3"/>
    <n v="20250701"/>
    <n v="20260401"/>
    <s v="782200"/>
    <n v="8"/>
    <s v="-"/>
    <x v="0"/>
    <x v="1"/>
    <d v="1899-12-30T00:00:00"/>
    <d v="1899-12-30T00:00:00"/>
    <n v="10"/>
    <s v="Dispatched"/>
    <s v="260123B903"/>
    <s v="FCB"/>
    <n v="319"/>
    <d v="2026-02-23T00:00:00"/>
    <d v="2026-01-23T00:00:00"/>
    <d v="1899-12-30T00:00:00"/>
    <n v="2"/>
  </r>
  <r>
    <s v="258DT260129373691"/>
    <s v="MRKU3446622"/>
    <x v="555"/>
    <x v="26"/>
    <x v="555"/>
    <x v="3"/>
    <n v="20200201"/>
    <n v="20260401"/>
    <s v="771200"/>
    <n v="2"/>
    <s v="-"/>
    <x v="0"/>
    <x v="1"/>
    <d v="1899-12-30T00:00:00"/>
    <d v="1899-12-30T00:00:00"/>
    <n v="10"/>
    <s v="Dispatched"/>
    <s v="260125A820"/>
    <s v="FCB"/>
    <n v="258"/>
    <d v="2026-02-25T00:00:00"/>
    <d v="2026-01-25T00:00:00"/>
    <d v="1899-12-30T00:00:00"/>
    <n v="2"/>
  </r>
  <r>
    <s v="258DT260129373691"/>
    <s v="MRKU3446622"/>
    <x v="555"/>
    <x v="26"/>
    <x v="555"/>
    <x v="3"/>
    <n v="20200201"/>
    <n v="20260401"/>
    <s v="771200"/>
    <n v="2"/>
    <s v="-"/>
    <x v="0"/>
    <x v="1"/>
    <d v="1899-12-30T00:00:00"/>
    <d v="1899-12-30T00:00:00"/>
    <n v="10"/>
    <s v="Dispatched"/>
    <s v="260125A821"/>
    <s v="FCB"/>
    <n v="258"/>
    <d v="2026-02-25T00:00:00"/>
    <d v="2026-01-25T00:00:00"/>
    <d v="1899-12-30T00:00:00"/>
    <n v="2"/>
  </r>
  <r>
    <s v="258DT260129373691"/>
    <s v="MRKU3446622"/>
    <x v="555"/>
    <x v="26"/>
    <x v="555"/>
    <x v="3"/>
    <n v="20200201"/>
    <n v="20260401"/>
    <s v="771200"/>
    <n v="2"/>
    <s v="-"/>
    <x v="0"/>
    <x v="1"/>
    <d v="1899-12-30T00:00:00"/>
    <d v="1899-12-30T00:00:00"/>
    <n v="10"/>
    <s v="Dispatched"/>
    <s v="260125A822"/>
    <s v="FCB"/>
    <n v="258"/>
    <d v="2026-02-25T00:00:00"/>
    <d v="2026-01-25T00:00:00"/>
    <d v="1899-12-30T00:00:00"/>
    <n v="2"/>
  </r>
  <r>
    <s v="258DT260129373691"/>
    <s v="MRKU3446622"/>
    <x v="555"/>
    <x v="26"/>
    <x v="555"/>
    <x v="3"/>
    <n v="20200201"/>
    <n v="20260401"/>
    <s v="771200"/>
    <n v="2"/>
    <s v="-"/>
    <x v="0"/>
    <x v="1"/>
    <d v="1899-12-30T00:00:00"/>
    <d v="1899-12-30T00:00:00"/>
    <n v="10"/>
    <s v="Dispatched"/>
    <s v="260125A823"/>
    <s v="FCB"/>
    <n v="258"/>
    <d v="2026-02-25T00:00:00"/>
    <d v="2026-01-25T00:00:00"/>
    <d v="1899-12-30T00:00:00"/>
    <n v="2"/>
  </r>
  <r>
    <s v="258DT260129373691"/>
    <s v="MRKU3446622"/>
    <x v="555"/>
    <x v="26"/>
    <x v="555"/>
    <x v="3"/>
    <n v="20200201"/>
    <n v="20260401"/>
    <s v="771200"/>
    <n v="2"/>
    <s v="-"/>
    <x v="0"/>
    <x v="1"/>
    <d v="1899-12-30T00:00:00"/>
    <d v="1899-12-30T00:00:00"/>
    <n v="10"/>
    <s v="Dispatched"/>
    <s v="260125A819"/>
    <s v="FCB"/>
    <n v="258"/>
    <d v="2026-02-25T00:00:00"/>
    <d v="2026-01-25T00:00:00"/>
    <d v="1899-12-30T00:00:00"/>
    <n v="2"/>
  </r>
  <r>
    <s v="258DT260129373691"/>
    <s v="MRKU3446622"/>
    <x v="555"/>
    <x v="26"/>
    <x v="555"/>
    <x v="3"/>
    <n v="20200201"/>
    <n v="20260401"/>
    <s v="771200"/>
    <n v="2"/>
    <s v="-"/>
    <x v="0"/>
    <x v="1"/>
    <d v="1899-12-30T00:00:00"/>
    <d v="1899-12-30T00:00:00"/>
    <n v="10"/>
    <s v="Dispatched"/>
    <s v="260125A824"/>
    <s v="FCB"/>
    <n v="258"/>
    <d v="2026-02-25T00:00:00"/>
    <d v="2026-01-25T00:00:00"/>
    <d v="1899-12-30T00:00:00"/>
    <n v="2"/>
  </r>
  <r>
    <s v="258DT260129373691"/>
    <s v="MRKU3446622"/>
    <x v="555"/>
    <x v="26"/>
    <x v="555"/>
    <x v="3"/>
    <n v="20200201"/>
    <n v="20260401"/>
    <s v="771200"/>
    <n v="2"/>
    <s v="-"/>
    <x v="0"/>
    <x v="1"/>
    <d v="1899-12-30T00:00:00"/>
    <d v="1899-12-30T00:00:00"/>
    <n v="10"/>
    <s v="Dispatched"/>
    <s v="260125A825"/>
    <s v="FCB"/>
    <n v="258"/>
    <d v="2026-02-25T00:00:00"/>
    <d v="2026-01-25T00:00:00"/>
    <d v="1899-12-30T00:00:00"/>
    <n v="2"/>
  </r>
  <r>
    <s v="258DT260129373691"/>
    <s v="MRKU3446622"/>
    <x v="555"/>
    <x v="26"/>
    <x v="555"/>
    <x v="3"/>
    <n v="20200201"/>
    <n v="20260401"/>
    <s v="771200"/>
    <n v="2"/>
    <s v="-"/>
    <x v="0"/>
    <x v="1"/>
    <d v="1899-12-30T00:00:00"/>
    <d v="1899-12-30T00:00:00"/>
    <n v="10"/>
    <s v="Dispatched"/>
    <s v="260125A826"/>
    <s v="FCB"/>
    <n v="258"/>
    <d v="2026-02-25T00:00:00"/>
    <d v="2026-01-25T00:00:00"/>
    <d v="1899-12-30T00:00:00"/>
    <n v="2"/>
  </r>
  <r>
    <s v="258DT260129373691"/>
    <s v="MRKU3446622"/>
    <x v="555"/>
    <x v="26"/>
    <x v="555"/>
    <x v="3"/>
    <n v="20200201"/>
    <n v="20260401"/>
    <s v="771200"/>
    <n v="2"/>
    <s v="-"/>
    <x v="0"/>
    <x v="1"/>
    <d v="1899-12-30T00:00:00"/>
    <d v="1899-12-30T00:00:00"/>
    <n v="10"/>
    <s v="Dispatched"/>
    <s v="260125A827"/>
    <s v="FCB"/>
    <n v="258"/>
    <d v="2026-02-25T00:00:00"/>
    <d v="2026-01-25T00:00:00"/>
    <d v="1899-12-30T00:00:00"/>
    <n v="2"/>
  </r>
  <r>
    <s v="258DT260129373691"/>
    <s v="MRKU3446622"/>
    <x v="555"/>
    <x v="26"/>
    <x v="555"/>
    <x v="3"/>
    <n v="20200201"/>
    <n v="20260401"/>
    <s v="771200"/>
    <n v="2"/>
    <s v="-"/>
    <x v="0"/>
    <x v="1"/>
    <d v="1899-12-30T00:00:00"/>
    <d v="1899-12-30T00:00:00"/>
    <n v="10"/>
    <s v="Dispatched"/>
    <s v="260125A828"/>
    <s v="FCB"/>
    <n v="258"/>
    <d v="2026-02-25T00:00:00"/>
    <d v="2026-01-25T00:00:00"/>
    <d v="1899-12-30T00:00:00"/>
    <n v="2"/>
  </r>
  <r>
    <s v="258DT260128373614"/>
    <s v="GAOU7157461"/>
    <x v="555"/>
    <x v="26"/>
    <x v="555"/>
    <x v="3"/>
    <n v="20200201"/>
    <n v="20260401"/>
    <s v="771200"/>
    <n v="2"/>
    <s v="-"/>
    <x v="0"/>
    <x v="1"/>
    <d v="1899-12-30T00:00:00"/>
    <d v="1899-12-30T00:00:00"/>
    <n v="10"/>
    <s v="Dispatched"/>
    <s v="260125A829"/>
    <s v="FCB"/>
    <n v="258"/>
    <d v="2026-02-25T00:00:00"/>
    <d v="2026-01-25T00:00:00"/>
    <d v="1899-12-30T00:00:00"/>
    <n v="2"/>
  </r>
  <r>
    <s v="258DT260128373614"/>
    <s v="GAOU7157461"/>
    <x v="555"/>
    <x v="26"/>
    <x v="555"/>
    <x v="3"/>
    <n v="20200201"/>
    <n v="20260401"/>
    <s v="771200"/>
    <n v="2"/>
    <s v="-"/>
    <x v="0"/>
    <x v="1"/>
    <d v="1899-12-30T00:00:00"/>
    <d v="1899-12-30T00:00:00"/>
    <n v="10"/>
    <s v="Dispatched"/>
    <s v="260125A830"/>
    <s v="FCB"/>
    <n v="258"/>
    <d v="2026-02-25T00:00:00"/>
    <d v="2026-01-25T00:00:00"/>
    <d v="1899-12-30T00:00:00"/>
    <n v="2"/>
  </r>
  <r>
    <s v="258DT260128373614"/>
    <s v="GAOU7157461"/>
    <x v="555"/>
    <x v="26"/>
    <x v="555"/>
    <x v="3"/>
    <n v="20200201"/>
    <n v="20260401"/>
    <s v="771200"/>
    <n v="2"/>
    <s v="-"/>
    <x v="0"/>
    <x v="1"/>
    <d v="1899-12-30T00:00:00"/>
    <d v="1899-12-30T00:00:00"/>
    <n v="10"/>
    <s v="Dispatched"/>
    <s v="260125A831"/>
    <s v="FCB"/>
    <n v="258"/>
    <d v="2026-02-25T00:00:00"/>
    <d v="2026-01-25T00:00:00"/>
    <d v="1899-12-30T00:00:00"/>
    <n v="2"/>
  </r>
  <r>
    <s v="258DT260128373614"/>
    <s v="GAOU7157461"/>
    <x v="555"/>
    <x v="26"/>
    <x v="555"/>
    <x v="3"/>
    <n v="20200201"/>
    <n v="20260401"/>
    <s v="771200"/>
    <n v="2"/>
    <s v="-"/>
    <x v="0"/>
    <x v="1"/>
    <d v="1899-12-30T00:00:00"/>
    <d v="1899-12-30T00:00:00"/>
    <n v="10"/>
    <s v="Dispatched"/>
    <s v="260125A818"/>
    <s v="FCB"/>
    <n v="258"/>
    <d v="2026-02-25T00:00:00"/>
    <d v="2026-01-25T00:00:00"/>
    <d v="1899-12-30T00:00:00"/>
    <n v="2"/>
  </r>
  <r>
    <s v="258DT260128373614"/>
    <s v="GAOU7157461"/>
    <x v="555"/>
    <x v="26"/>
    <x v="555"/>
    <x v="3"/>
    <n v="20200201"/>
    <n v="20260401"/>
    <s v="771200"/>
    <n v="2"/>
    <s v="-"/>
    <x v="0"/>
    <x v="1"/>
    <d v="1899-12-30T00:00:00"/>
    <d v="1899-12-30T00:00:00"/>
    <n v="10"/>
    <s v="Dispatched"/>
    <s v="260125A817"/>
    <s v="FCB"/>
    <n v="258"/>
    <d v="2026-02-25T00:00:00"/>
    <d v="2026-01-25T00:00:00"/>
    <d v="1899-12-30T00:00:00"/>
    <n v="2"/>
  </r>
  <r>
    <s v="258DT260128373614"/>
    <s v="GAOU7157461"/>
    <x v="555"/>
    <x v="26"/>
    <x v="555"/>
    <x v="3"/>
    <n v="20200201"/>
    <n v="20260401"/>
    <s v="771200"/>
    <n v="2"/>
    <s v="-"/>
    <x v="0"/>
    <x v="1"/>
    <d v="1899-12-30T00:00:00"/>
    <d v="1899-12-30T00:00:00"/>
    <n v="10"/>
    <s v="Dispatched"/>
    <s v="260125A816"/>
    <s v="FCB"/>
    <n v="258"/>
    <d v="2026-02-25T00:00:00"/>
    <d v="2026-01-25T00:00:00"/>
    <d v="1899-12-30T00:00:00"/>
    <n v="2"/>
  </r>
  <r>
    <s v="258DT260128373614"/>
    <s v="GAOU7157461"/>
    <x v="555"/>
    <x v="26"/>
    <x v="555"/>
    <x v="3"/>
    <n v="20200201"/>
    <n v="20260401"/>
    <s v="771200"/>
    <n v="2"/>
    <s v="-"/>
    <x v="0"/>
    <x v="1"/>
    <d v="1899-12-30T00:00:00"/>
    <d v="1899-12-30T00:00:00"/>
    <n v="10"/>
    <s v="Dispatched"/>
    <s v="260125A815"/>
    <s v="FCB"/>
    <n v="258"/>
    <d v="2026-02-25T00:00:00"/>
    <d v="2026-01-25T00:00:00"/>
    <d v="1899-12-30T00:00:00"/>
    <n v="2"/>
  </r>
  <r>
    <s v="258DT260128373612"/>
    <s v="CAAU8460790"/>
    <x v="555"/>
    <x v="26"/>
    <x v="555"/>
    <x v="3"/>
    <n v="20200201"/>
    <n v="20260401"/>
    <s v="771200"/>
    <n v="2"/>
    <s v="-"/>
    <x v="0"/>
    <x v="1"/>
    <d v="1899-12-30T00:00:00"/>
    <d v="1899-12-30T00:00:00"/>
    <n v="10"/>
    <s v="Dispatched"/>
    <s v="260125A814"/>
    <s v="FCB"/>
    <n v="258"/>
    <d v="2026-02-25T00:00:00"/>
    <d v="2026-01-25T00:00:00"/>
    <d v="1899-12-30T00:00:00"/>
    <n v="2"/>
  </r>
  <r>
    <s v="258DT260128373612"/>
    <s v="CAAU8460790"/>
    <x v="555"/>
    <x v="26"/>
    <x v="555"/>
    <x v="3"/>
    <n v="20200201"/>
    <n v="20260401"/>
    <s v="771200"/>
    <n v="2"/>
    <s v="-"/>
    <x v="0"/>
    <x v="1"/>
    <d v="1899-12-30T00:00:00"/>
    <d v="1899-12-30T00:00:00"/>
    <n v="10"/>
    <s v="Dispatched"/>
    <s v="260125A813"/>
    <s v="FCB"/>
    <n v="258"/>
    <d v="2026-02-25T00:00:00"/>
    <d v="2026-01-25T00:00:00"/>
    <d v="1899-12-30T00:00:00"/>
    <n v="2"/>
  </r>
  <r>
    <s v="258DT260128373612"/>
    <s v="CAAU8460790"/>
    <x v="555"/>
    <x v="26"/>
    <x v="555"/>
    <x v="3"/>
    <n v="20200201"/>
    <n v="20260401"/>
    <s v="771200"/>
    <n v="2"/>
    <s v="-"/>
    <x v="0"/>
    <x v="1"/>
    <d v="1899-12-30T00:00:00"/>
    <d v="1899-12-30T00:00:00"/>
    <n v="10"/>
    <s v="Dispatched"/>
    <s v="260125A812"/>
    <s v="FCB"/>
    <n v="258"/>
    <d v="2026-02-25T00:00:00"/>
    <d v="2026-01-25T00:00:00"/>
    <d v="1899-12-30T00:00:00"/>
    <n v="2"/>
  </r>
  <r>
    <s v="258DT260128373612"/>
    <s v="CAAU8460790"/>
    <x v="555"/>
    <x v="26"/>
    <x v="555"/>
    <x v="3"/>
    <n v="20200201"/>
    <n v="20260401"/>
    <s v="771200"/>
    <n v="2"/>
    <s v="-"/>
    <x v="0"/>
    <x v="1"/>
    <d v="1899-12-30T00:00:00"/>
    <d v="1899-12-30T00:00:00"/>
    <n v="10"/>
    <s v="Dispatched"/>
    <s v="260125A811"/>
    <s v="FCB"/>
    <n v="258"/>
    <d v="2026-02-25T00:00:00"/>
    <d v="2026-01-25T00:00:00"/>
    <d v="1899-12-30T00:00:00"/>
    <n v="2"/>
  </r>
  <r>
    <s v="258DT260128373612"/>
    <s v="CAAU8460790"/>
    <x v="555"/>
    <x v="26"/>
    <x v="555"/>
    <x v="3"/>
    <n v="20200201"/>
    <n v="20260401"/>
    <s v="771200"/>
    <n v="2"/>
    <s v="-"/>
    <x v="0"/>
    <x v="1"/>
    <d v="1899-12-30T00:00:00"/>
    <d v="1899-12-30T00:00:00"/>
    <n v="10"/>
    <s v="Dispatched"/>
    <s v="260125A810"/>
    <s v="FCB"/>
    <n v="258"/>
    <d v="2026-02-25T00:00:00"/>
    <d v="2026-01-25T00:00:00"/>
    <d v="1899-12-30T00:00:00"/>
    <n v="2"/>
  </r>
  <r>
    <s v="258DT260128373612"/>
    <s v="CAAU8460790"/>
    <x v="555"/>
    <x v="26"/>
    <x v="555"/>
    <x v="3"/>
    <n v="20200201"/>
    <n v="20260401"/>
    <s v="771200"/>
    <n v="2"/>
    <s v="-"/>
    <x v="0"/>
    <x v="1"/>
    <d v="1899-12-30T00:00:00"/>
    <d v="1899-12-30T00:00:00"/>
    <n v="10"/>
    <s v="Dispatched"/>
    <s v="260125A809"/>
    <s v="FCB"/>
    <n v="258"/>
    <d v="2026-02-25T00:00:00"/>
    <d v="2026-01-25T00:00:00"/>
    <d v="1899-12-30T00:00:00"/>
    <n v="2"/>
  </r>
  <r>
    <s v="258DT260129373691"/>
    <s v="MRKU3446622"/>
    <x v="555"/>
    <x v="26"/>
    <x v="555"/>
    <x v="3"/>
    <n v="20200201"/>
    <n v="20260401"/>
    <s v="771200"/>
    <n v="2"/>
    <s v="-"/>
    <x v="0"/>
    <x v="1"/>
    <d v="1899-12-30T00:00:00"/>
    <d v="1899-12-30T00:00:00"/>
    <n v="10"/>
    <s v="Dispatched"/>
    <s v="260125A832"/>
    <s v="FCB"/>
    <n v="258"/>
    <d v="2026-02-25T00:00:00"/>
    <d v="2026-01-25T00:00:00"/>
    <d v="1899-12-30T00:00:00"/>
    <n v="2"/>
  </r>
  <r>
    <s v="258DT260129373691"/>
    <s v="MRKU3446622"/>
    <x v="555"/>
    <x v="26"/>
    <x v="555"/>
    <x v="3"/>
    <n v="20200201"/>
    <n v="20260401"/>
    <s v="771200"/>
    <n v="2"/>
    <s v="-"/>
    <x v="0"/>
    <x v="1"/>
    <d v="1899-12-30T00:00:00"/>
    <d v="1899-12-30T00:00:00"/>
    <n v="10"/>
    <s v="Dispatched"/>
    <s v="260125A807"/>
    <s v="FCB"/>
    <n v="258"/>
    <d v="2026-02-25T00:00:00"/>
    <d v="2026-01-25T00:00:00"/>
    <d v="1899-12-30T00:00:00"/>
    <n v="2"/>
  </r>
  <r>
    <s v="258DT260128373614"/>
    <s v="GAOU7157461"/>
    <x v="555"/>
    <x v="26"/>
    <x v="555"/>
    <x v="3"/>
    <n v="20200201"/>
    <n v="20260401"/>
    <s v="771200"/>
    <n v="2"/>
    <s v="-"/>
    <x v="0"/>
    <x v="1"/>
    <d v="1899-12-30T00:00:00"/>
    <d v="1899-12-30T00:00:00"/>
    <n v="10"/>
    <s v="Dispatched"/>
    <s v="260125A806"/>
    <s v="FCB"/>
    <n v="258"/>
    <d v="2026-02-25T00:00:00"/>
    <d v="2026-01-25T00:00:00"/>
    <d v="1899-12-30T00:00:00"/>
    <n v="2"/>
  </r>
  <r>
    <s v="258DT260128373614"/>
    <s v="GAOU7157461"/>
    <x v="555"/>
    <x v="26"/>
    <x v="555"/>
    <x v="3"/>
    <n v="20200201"/>
    <n v="20260401"/>
    <s v="771200"/>
    <n v="2"/>
    <s v="-"/>
    <x v="0"/>
    <x v="1"/>
    <d v="1899-12-30T00:00:00"/>
    <d v="1899-12-30T00:00:00"/>
    <n v="10"/>
    <s v="Dispatched"/>
    <s v="260125A805"/>
    <s v="FCB"/>
    <n v="258"/>
    <d v="2026-02-25T00:00:00"/>
    <d v="2026-01-25T00:00:00"/>
    <d v="1899-12-30T00:00:00"/>
    <n v="2"/>
  </r>
  <r>
    <s v="258DT260128373614"/>
    <s v="GAOU7157461"/>
    <x v="555"/>
    <x v="26"/>
    <x v="555"/>
    <x v="3"/>
    <n v="20200201"/>
    <n v="20260401"/>
    <s v="771200"/>
    <n v="2"/>
    <s v="-"/>
    <x v="0"/>
    <x v="1"/>
    <d v="1899-12-30T00:00:00"/>
    <d v="1899-12-30T00:00:00"/>
    <n v="10"/>
    <s v="Dispatched"/>
    <s v="260125A804"/>
    <s v="FCB"/>
    <n v="258"/>
    <d v="2026-02-25T00:00:00"/>
    <d v="2026-01-25T00:00:00"/>
    <d v="1899-12-30T00:00:00"/>
    <n v="2"/>
  </r>
  <r>
    <s v="258DT260128373612"/>
    <s v="CAAU8460790"/>
    <x v="555"/>
    <x v="26"/>
    <x v="555"/>
    <x v="3"/>
    <n v="20200201"/>
    <n v="20260401"/>
    <s v="771200"/>
    <n v="2"/>
    <s v="-"/>
    <x v="0"/>
    <x v="1"/>
    <d v="1899-12-30T00:00:00"/>
    <d v="1899-12-30T00:00:00"/>
    <n v="10"/>
    <s v="Dispatched"/>
    <s v="260125A803"/>
    <s v="FCB"/>
    <n v="258"/>
    <d v="2026-02-25T00:00:00"/>
    <d v="2026-01-25T00:00:00"/>
    <d v="1899-12-30T00:00:00"/>
    <n v="2"/>
  </r>
  <r>
    <s v="258DT260128373612"/>
    <s v="CAAU8460790"/>
    <x v="555"/>
    <x v="26"/>
    <x v="555"/>
    <x v="3"/>
    <n v="20200201"/>
    <n v="20260401"/>
    <s v="771200"/>
    <n v="2"/>
    <s v="-"/>
    <x v="0"/>
    <x v="1"/>
    <d v="1899-12-30T00:00:00"/>
    <d v="1899-12-30T00:00:00"/>
    <n v="10"/>
    <s v="Dispatched"/>
    <s v="260125A802"/>
    <s v="FCB"/>
    <n v="258"/>
    <d v="2026-02-25T00:00:00"/>
    <d v="2026-01-25T00:00:00"/>
    <d v="1899-12-30T00:00:00"/>
    <n v="2"/>
  </r>
  <r>
    <s v="258DT260128373612"/>
    <s v="CAAU8460790"/>
    <x v="555"/>
    <x v="26"/>
    <x v="555"/>
    <x v="3"/>
    <n v="20200201"/>
    <n v="20260401"/>
    <s v="771200"/>
    <n v="2"/>
    <s v="-"/>
    <x v="0"/>
    <x v="1"/>
    <d v="1899-12-30T00:00:00"/>
    <d v="1899-12-30T00:00:00"/>
    <n v="10"/>
    <s v="Dispatched"/>
    <s v="260125A801"/>
    <s v="FCB"/>
    <n v="258"/>
    <d v="2026-02-25T00:00:00"/>
    <d v="2026-01-25T00:00:00"/>
    <d v="1899-12-30T00:00:00"/>
    <n v="2"/>
  </r>
  <r>
    <s v="258DT260128373612"/>
    <s v="CAAU8460790"/>
    <x v="555"/>
    <x v="26"/>
    <x v="555"/>
    <x v="3"/>
    <n v="20200201"/>
    <n v="20260401"/>
    <s v="771200"/>
    <n v="2"/>
    <s v="-"/>
    <x v="0"/>
    <x v="1"/>
    <d v="1899-12-30T00:00:00"/>
    <d v="1899-12-30T00:00:00"/>
    <n v="10"/>
    <s v="Dispatched"/>
    <s v="260125A808"/>
    <s v="FCB"/>
    <n v="258"/>
    <d v="2026-02-25T00:00:00"/>
    <d v="2026-01-25T00:00:00"/>
    <d v="1899-12-30T00:00:00"/>
    <n v="2"/>
  </r>
  <r>
    <s v="258DT260129373691"/>
    <s v="MRKU3446622"/>
    <x v="556"/>
    <x v="26"/>
    <x v="556"/>
    <x v="3"/>
    <n v="20200201"/>
    <n v="20260401"/>
    <s v="771300"/>
    <n v="57"/>
    <s v="-"/>
    <x v="0"/>
    <x v="1"/>
    <d v="1899-12-30T00:00:00"/>
    <d v="1899-12-30T00:00:00"/>
    <n v="12"/>
    <s v="Dispatched"/>
    <s v="260125A809"/>
    <s v="FCB"/>
    <n v="258"/>
    <d v="2026-02-25T00:00:00"/>
    <d v="2026-01-25T00:00:00"/>
    <d v="1899-12-30T00:00:00"/>
    <n v="2"/>
  </r>
  <r>
    <s v="258DT260128373612"/>
    <s v="CAAU8460790"/>
    <x v="556"/>
    <x v="26"/>
    <x v="556"/>
    <x v="3"/>
    <n v="20200201"/>
    <n v="20260401"/>
    <s v="771300"/>
    <n v="57"/>
    <s v="-"/>
    <x v="0"/>
    <x v="1"/>
    <d v="1899-12-30T00:00:00"/>
    <d v="1899-12-30T00:00:00"/>
    <n v="12"/>
    <s v="Dispatched"/>
    <s v="260125A827"/>
    <s v="FCB"/>
    <n v="258"/>
    <d v="2026-02-25T00:00:00"/>
    <d v="2026-01-25T00:00:00"/>
    <d v="1899-12-30T00:00:00"/>
    <n v="2"/>
  </r>
  <r>
    <s v="258DT260128373612"/>
    <s v="CAAU8460790"/>
    <x v="556"/>
    <x v="26"/>
    <x v="556"/>
    <x v="3"/>
    <n v="20200201"/>
    <n v="20260401"/>
    <s v="771300"/>
    <n v="57"/>
    <s v="-"/>
    <x v="0"/>
    <x v="1"/>
    <d v="1899-12-30T00:00:00"/>
    <d v="1899-12-30T00:00:00"/>
    <n v="12"/>
    <s v="Dispatched"/>
    <s v="260125A811"/>
    <s v="FCB"/>
    <n v="258"/>
    <d v="2026-02-25T00:00:00"/>
    <d v="2026-01-25T00:00:00"/>
    <d v="1899-12-30T00:00:00"/>
    <n v="2"/>
  </r>
  <r>
    <s v="258DT260128373612"/>
    <s v="CAAU8460790"/>
    <x v="556"/>
    <x v="26"/>
    <x v="556"/>
    <x v="3"/>
    <n v="20200201"/>
    <n v="20260401"/>
    <s v="771300"/>
    <n v="57"/>
    <s v="-"/>
    <x v="0"/>
    <x v="1"/>
    <d v="1899-12-30T00:00:00"/>
    <d v="1899-12-30T00:00:00"/>
    <n v="12"/>
    <s v="Dispatched"/>
    <s v="260125A812"/>
    <s v="FCB"/>
    <n v="258"/>
    <d v="2026-02-25T00:00:00"/>
    <d v="2026-01-25T00:00:00"/>
    <d v="1899-12-30T00:00:00"/>
    <n v="2"/>
  </r>
  <r>
    <s v="258DT260128373612"/>
    <s v="CAAU8460790"/>
    <x v="556"/>
    <x v="26"/>
    <x v="556"/>
    <x v="3"/>
    <n v="20200201"/>
    <n v="20260401"/>
    <s v="771300"/>
    <n v="57"/>
    <s v="-"/>
    <x v="0"/>
    <x v="1"/>
    <d v="1899-12-30T00:00:00"/>
    <d v="1899-12-30T00:00:00"/>
    <n v="12"/>
    <s v="Dispatched"/>
    <s v="260125A813"/>
    <s v="FCB"/>
    <n v="258"/>
    <d v="2026-02-25T00:00:00"/>
    <d v="2026-01-25T00:00:00"/>
    <d v="1899-12-30T00:00:00"/>
    <n v="2"/>
  </r>
  <r>
    <s v="258DT260129373691"/>
    <s v="MRKU3446622"/>
    <x v="556"/>
    <x v="26"/>
    <x v="556"/>
    <x v="3"/>
    <n v="20200201"/>
    <n v="20260401"/>
    <s v="771300"/>
    <n v="57"/>
    <s v="-"/>
    <x v="0"/>
    <x v="1"/>
    <d v="1899-12-30T00:00:00"/>
    <d v="1899-12-30T00:00:00"/>
    <n v="12"/>
    <s v="Dispatched"/>
    <s v="260125A808"/>
    <s v="FCB"/>
    <n v="258"/>
    <d v="2026-02-25T00:00:00"/>
    <d v="2026-01-25T00:00:00"/>
    <d v="1899-12-30T00:00:00"/>
    <n v="2"/>
  </r>
  <r>
    <s v="258DT260128373612"/>
    <s v="CAAU8460790"/>
    <x v="556"/>
    <x v="26"/>
    <x v="556"/>
    <x v="3"/>
    <n v="20200201"/>
    <n v="20260401"/>
    <s v="771300"/>
    <n v="57"/>
    <s v="-"/>
    <x v="0"/>
    <x v="1"/>
    <d v="1899-12-30T00:00:00"/>
    <d v="1899-12-30T00:00:00"/>
    <n v="12"/>
    <s v="Dispatched"/>
    <s v="260125A814"/>
    <s v="FCB"/>
    <n v="258"/>
    <d v="2026-02-25T00:00:00"/>
    <d v="2026-01-25T00:00:00"/>
    <d v="1899-12-30T00:00:00"/>
    <n v="2"/>
  </r>
  <r>
    <s v="258DT260128373612"/>
    <s v="CAAU8460790"/>
    <x v="556"/>
    <x v="26"/>
    <x v="556"/>
    <x v="3"/>
    <n v="20200201"/>
    <n v="20260401"/>
    <s v="771300"/>
    <n v="57"/>
    <s v="-"/>
    <x v="0"/>
    <x v="1"/>
    <d v="1899-12-30T00:00:00"/>
    <d v="1899-12-30T00:00:00"/>
    <n v="12"/>
    <s v="Dispatched"/>
    <s v="260125A815"/>
    <s v="FCB"/>
    <n v="258"/>
    <d v="2026-02-25T00:00:00"/>
    <d v="2026-01-25T00:00:00"/>
    <d v="1899-12-30T00:00:00"/>
    <n v="2"/>
  </r>
  <r>
    <s v="258DT260128373612"/>
    <s v="CAAU8460790"/>
    <x v="556"/>
    <x v="26"/>
    <x v="556"/>
    <x v="3"/>
    <n v="20200201"/>
    <n v="20260401"/>
    <s v="771300"/>
    <n v="57"/>
    <s v="-"/>
    <x v="0"/>
    <x v="1"/>
    <d v="1899-12-30T00:00:00"/>
    <d v="1899-12-30T00:00:00"/>
    <n v="12"/>
    <s v="Dispatched"/>
    <s v="260125A816"/>
    <s v="FCB"/>
    <n v="258"/>
    <d v="2026-02-25T00:00:00"/>
    <d v="2026-01-25T00:00:00"/>
    <d v="1899-12-30T00:00:00"/>
    <n v="2"/>
  </r>
  <r>
    <s v="258DT260128373612"/>
    <s v="CAAU8460790"/>
    <x v="556"/>
    <x v="26"/>
    <x v="556"/>
    <x v="3"/>
    <n v="20200201"/>
    <n v="20260401"/>
    <s v="771300"/>
    <n v="57"/>
    <s v="-"/>
    <x v="0"/>
    <x v="1"/>
    <d v="1899-12-30T00:00:00"/>
    <d v="1899-12-30T00:00:00"/>
    <n v="12"/>
    <s v="Dispatched"/>
    <s v="260125A817"/>
    <s v="FCB"/>
    <n v="258"/>
    <d v="2026-02-25T00:00:00"/>
    <d v="2026-01-25T00:00:00"/>
    <d v="1899-12-30T00:00:00"/>
    <n v="2"/>
  </r>
  <r>
    <s v="258DT260128373612"/>
    <s v="CAAU8460790"/>
    <x v="556"/>
    <x v="26"/>
    <x v="556"/>
    <x v="3"/>
    <n v="20200201"/>
    <n v="20260401"/>
    <s v="771300"/>
    <n v="57"/>
    <s v="-"/>
    <x v="0"/>
    <x v="1"/>
    <d v="1899-12-30T00:00:00"/>
    <d v="1899-12-30T00:00:00"/>
    <n v="12"/>
    <s v="Dispatched"/>
    <s v="260125A818"/>
    <s v="FCB"/>
    <n v="258"/>
    <d v="2026-02-25T00:00:00"/>
    <d v="2026-01-25T00:00:00"/>
    <d v="1899-12-30T00:00:00"/>
    <n v="2"/>
  </r>
  <r>
    <s v="258DT260128373614"/>
    <s v="GAOU7157461"/>
    <x v="556"/>
    <x v="26"/>
    <x v="556"/>
    <x v="3"/>
    <n v="20200201"/>
    <n v="20260401"/>
    <s v="771300"/>
    <n v="57"/>
    <s v="-"/>
    <x v="0"/>
    <x v="1"/>
    <d v="1899-12-30T00:00:00"/>
    <d v="1899-12-30T00:00:00"/>
    <n v="12"/>
    <s v="Dispatched"/>
    <s v="260125A819"/>
    <s v="FCB"/>
    <n v="258"/>
    <d v="2026-02-25T00:00:00"/>
    <d v="2026-01-25T00:00:00"/>
    <d v="1899-12-30T00:00:00"/>
    <n v="2"/>
  </r>
  <r>
    <s v="258DT260128373614"/>
    <s v="GAOU7157461"/>
    <x v="556"/>
    <x v="26"/>
    <x v="556"/>
    <x v="3"/>
    <n v="20200201"/>
    <n v="20260401"/>
    <s v="771300"/>
    <n v="57"/>
    <s v="-"/>
    <x v="0"/>
    <x v="1"/>
    <d v="1899-12-30T00:00:00"/>
    <d v="1899-12-30T00:00:00"/>
    <n v="12"/>
    <s v="Dispatched"/>
    <s v="260125A820"/>
    <s v="FCB"/>
    <n v="258"/>
    <d v="2026-02-25T00:00:00"/>
    <d v="2026-01-25T00:00:00"/>
    <d v="1899-12-30T00:00:00"/>
    <n v="2"/>
  </r>
  <r>
    <s v="258DT260128373614"/>
    <s v="GAOU7157461"/>
    <x v="556"/>
    <x v="26"/>
    <x v="556"/>
    <x v="3"/>
    <n v="20200201"/>
    <n v="20260401"/>
    <s v="771300"/>
    <n v="57"/>
    <s v="-"/>
    <x v="0"/>
    <x v="1"/>
    <d v="1899-12-30T00:00:00"/>
    <d v="1899-12-30T00:00:00"/>
    <n v="12"/>
    <s v="Dispatched"/>
    <s v="260125A821"/>
    <s v="FCB"/>
    <n v="258"/>
    <d v="2026-02-25T00:00:00"/>
    <d v="2026-01-25T00:00:00"/>
    <d v="1899-12-30T00:00:00"/>
    <n v="2"/>
  </r>
  <r>
    <s v="258DT260128373614"/>
    <s v="GAOU7157461"/>
    <x v="556"/>
    <x v="26"/>
    <x v="556"/>
    <x v="3"/>
    <n v="20200201"/>
    <n v="20260401"/>
    <s v="771300"/>
    <n v="57"/>
    <s v="-"/>
    <x v="0"/>
    <x v="1"/>
    <d v="1899-12-30T00:00:00"/>
    <d v="1899-12-30T00:00:00"/>
    <n v="12"/>
    <s v="Dispatched"/>
    <s v="260125A822"/>
    <s v="FCB"/>
    <n v="258"/>
    <d v="2026-02-25T00:00:00"/>
    <d v="2026-01-25T00:00:00"/>
    <d v="1899-12-30T00:00:00"/>
    <n v="2"/>
  </r>
  <r>
    <s v="258DT260128373614"/>
    <s v="GAOU7157461"/>
    <x v="556"/>
    <x v="26"/>
    <x v="556"/>
    <x v="3"/>
    <n v="20200201"/>
    <n v="20260401"/>
    <s v="771300"/>
    <n v="57"/>
    <s v="-"/>
    <x v="0"/>
    <x v="1"/>
    <d v="1899-12-30T00:00:00"/>
    <d v="1899-12-30T00:00:00"/>
    <n v="12"/>
    <s v="Dispatched"/>
    <s v="260125A823"/>
    <s v="FCB"/>
    <n v="258"/>
    <d v="2026-02-25T00:00:00"/>
    <d v="2026-01-25T00:00:00"/>
    <d v="1899-12-30T00:00:00"/>
    <n v="2"/>
  </r>
  <r>
    <s v="258DT260128373614"/>
    <s v="GAOU7157461"/>
    <x v="556"/>
    <x v="26"/>
    <x v="556"/>
    <x v="3"/>
    <n v="20200201"/>
    <n v="20260401"/>
    <s v="771300"/>
    <n v="57"/>
    <s v="-"/>
    <x v="0"/>
    <x v="1"/>
    <d v="1899-12-30T00:00:00"/>
    <d v="1899-12-30T00:00:00"/>
    <n v="12"/>
    <s v="Dispatched"/>
    <s v="260125A824"/>
    <s v="FCB"/>
    <n v="258"/>
    <d v="2026-02-25T00:00:00"/>
    <d v="2026-01-25T00:00:00"/>
    <d v="1899-12-30T00:00:00"/>
    <n v="2"/>
  </r>
  <r>
    <s v="258DT260129373691"/>
    <s v="MRKU3446622"/>
    <x v="556"/>
    <x v="26"/>
    <x v="556"/>
    <x v="3"/>
    <n v="20200201"/>
    <n v="20260401"/>
    <s v="771300"/>
    <n v="57"/>
    <s v="-"/>
    <x v="0"/>
    <x v="1"/>
    <d v="1899-12-30T00:00:00"/>
    <d v="1899-12-30T00:00:00"/>
    <n v="12"/>
    <s v="Dispatched"/>
    <s v="260125A825"/>
    <s v="FCB"/>
    <n v="258"/>
    <d v="2026-02-25T00:00:00"/>
    <d v="2026-01-25T00:00:00"/>
    <d v="1899-12-30T00:00:00"/>
    <n v="2"/>
  </r>
  <r>
    <s v="258DT260128373614"/>
    <s v="GAOU7157461"/>
    <x v="556"/>
    <x v="26"/>
    <x v="556"/>
    <x v="3"/>
    <n v="20200201"/>
    <n v="20260401"/>
    <s v="771300"/>
    <n v="57"/>
    <s v="-"/>
    <x v="0"/>
    <x v="1"/>
    <d v="1899-12-30T00:00:00"/>
    <d v="1899-12-30T00:00:00"/>
    <n v="12"/>
    <s v="Dispatched"/>
    <s v="260125A826"/>
    <s v="FCB"/>
    <n v="258"/>
    <d v="2026-02-25T00:00:00"/>
    <d v="2026-01-25T00:00:00"/>
    <d v="1899-12-30T00:00:00"/>
    <n v="2"/>
  </r>
  <r>
    <s v="258DT260128373614"/>
    <s v="GAOU7157461"/>
    <x v="556"/>
    <x v="26"/>
    <x v="556"/>
    <x v="3"/>
    <n v="20200201"/>
    <n v="20260401"/>
    <s v="771300"/>
    <n v="57"/>
    <s v="-"/>
    <x v="0"/>
    <x v="1"/>
    <d v="1899-12-30T00:00:00"/>
    <d v="1899-12-30T00:00:00"/>
    <n v="12"/>
    <s v="Dispatched"/>
    <s v="260125A807"/>
    <s v="FCB"/>
    <n v="258"/>
    <d v="2026-02-25T00:00:00"/>
    <d v="2026-01-25T00:00:00"/>
    <d v="1899-12-30T00:00:00"/>
    <n v="2"/>
  </r>
  <r>
    <s v="258DT260128373614"/>
    <s v="GAOU7157461"/>
    <x v="556"/>
    <x v="26"/>
    <x v="556"/>
    <x v="3"/>
    <n v="20200201"/>
    <n v="20260401"/>
    <s v="771300"/>
    <n v="57"/>
    <s v="-"/>
    <x v="0"/>
    <x v="1"/>
    <d v="1899-12-30T00:00:00"/>
    <d v="1899-12-30T00:00:00"/>
    <n v="12"/>
    <s v="Dispatched"/>
    <s v="260125A806"/>
    <s v="FCB"/>
    <n v="258"/>
    <d v="2026-02-25T00:00:00"/>
    <d v="2026-01-25T00:00:00"/>
    <d v="1899-12-30T00:00:00"/>
    <n v="2"/>
  </r>
  <r>
    <s v="258DT260128373614"/>
    <s v="GAOU7157461"/>
    <x v="556"/>
    <x v="26"/>
    <x v="556"/>
    <x v="3"/>
    <n v="20200201"/>
    <n v="20260401"/>
    <s v="771300"/>
    <n v="57"/>
    <s v="-"/>
    <x v="0"/>
    <x v="1"/>
    <d v="1899-12-30T00:00:00"/>
    <d v="1899-12-30T00:00:00"/>
    <n v="12"/>
    <s v="Dispatched"/>
    <s v="260125A805"/>
    <s v="FCB"/>
    <n v="258"/>
    <d v="2026-02-25T00:00:00"/>
    <d v="2026-01-25T00:00:00"/>
    <d v="1899-12-30T00:00:00"/>
    <n v="2"/>
  </r>
  <r>
    <s v="258DT260129373691"/>
    <s v="MRKU3446622"/>
    <x v="556"/>
    <x v="26"/>
    <x v="556"/>
    <x v="3"/>
    <n v="20200201"/>
    <n v="20260401"/>
    <s v="771300"/>
    <n v="57"/>
    <s v="-"/>
    <x v="0"/>
    <x v="1"/>
    <d v="1899-12-30T00:00:00"/>
    <d v="1899-12-30T00:00:00"/>
    <n v="12"/>
    <s v="Dispatched"/>
    <s v="260125A804"/>
    <s v="FCB"/>
    <n v="258"/>
    <d v="2026-02-25T00:00:00"/>
    <d v="2026-01-25T00:00:00"/>
    <d v="1899-12-30T00:00:00"/>
    <n v="2"/>
  </r>
  <r>
    <s v="258DT260129373691"/>
    <s v="MRKU3446622"/>
    <x v="556"/>
    <x v="26"/>
    <x v="556"/>
    <x v="3"/>
    <n v="20200201"/>
    <n v="20260401"/>
    <s v="771300"/>
    <n v="57"/>
    <s v="-"/>
    <x v="0"/>
    <x v="1"/>
    <d v="1899-12-30T00:00:00"/>
    <d v="1899-12-30T00:00:00"/>
    <n v="12"/>
    <s v="Dispatched"/>
    <s v="260125A803"/>
    <s v="FCB"/>
    <n v="258"/>
    <d v="2026-02-25T00:00:00"/>
    <d v="2026-01-25T00:00:00"/>
    <d v="1899-12-30T00:00:00"/>
    <n v="2"/>
  </r>
  <r>
    <s v="258DT260129373691"/>
    <s v="MRKU3446622"/>
    <x v="556"/>
    <x v="26"/>
    <x v="556"/>
    <x v="3"/>
    <n v="20200201"/>
    <n v="20260401"/>
    <s v="771300"/>
    <n v="57"/>
    <s v="-"/>
    <x v="0"/>
    <x v="1"/>
    <d v="1899-12-30T00:00:00"/>
    <d v="1899-12-30T00:00:00"/>
    <n v="12"/>
    <s v="Dispatched"/>
    <s v="260125A802"/>
    <s v="FCB"/>
    <n v="258"/>
    <d v="2026-02-25T00:00:00"/>
    <d v="2026-01-25T00:00:00"/>
    <d v="1899-12-30T00:00:00"/>
    <n v="2"/>
  </r>
  <r>
    <s v="258DT260129373691"/>
    <s v="MRKU3446622"/>
    <x v="556"/>
    <x v="26"/>
    <x v="556"/>
    <x v="3"/>
    <n v="20200201"/>
    <n v="20260401"/>
    <s v="771300"/>
    <n v="57"/>
    <s v="-"/>
    <x v="0"/>
    <x v="1"/>
    <d v="1899-12-30T00:00:00"/>
    <d v="1899-12-30T00:00:00"/>
    <n v="12"/>
    <s v="Dispatched"/>
    <s v="260125A801"/>
    <s v="FCB"/>
    <n v="258"/>
    <d v="2026-02-25T00:00:00"/>
    <d v="2026-01-25T00:00:00"/>
    <d v="1899-12-30T00:00:00"/>
    <n v="2"/>
  </r>
  <r>
    <s v="258DT260128373612"/>
    <s v="CAAU8460790"/>
    <x v="556"/>
    <x v="26"/>
    <x v="556"/>
    <x v="3"/>
    <n v="20200201"/>
    <n v="20260401"/>
    <s v="771300"/>
    <n v="57"/>
    <s v="-"/>
    <x v="0"/>
    <x v="1"/>
    <d v="1899-12-30T00:00:00"/>
    <d v="1899-12-30T00:00:00"/>
    <n v="12"/>
    <s v="Dispatched"/>
    <s v="260125A810"/>
    <s v="FCB"/>
    <n v="258"/>
    <d v="2026-02-25T00:00:00"/>
    <d v="2026-01-25T00:00:00"/>
    <d v="1899-12-30T00:00:00"/>
    <n v="2"/>
  </r>
  <r>
    <s v="319DT260124373405"/>
    <s v="HLXU8006100"/>
    <x v="3753"/>
    <x v="26"/>
    <x v="3753"/>
    <x v="3"/>
    <n v="20200201"/>
    <n v="20260401"/>
    <s v="780600"/>
    <n v="34"/>
    <s v="-"/>
    <x v="0"/>
    <x v="1"/>
    <d v="1899-12-30T00:00:00"/>
    <d v="1899-12-30T00:00:00"/>
    <n v="10"/>
    <s v="Dispatched"/>
    <s v="260123B901"/>
    <s v="FCB"/>
    <n v="319"/>
    <d v="2026-02-23T00:00:00"/>
    <d v="2026-01-23T00:00:00"/>
    <d v="1899-12-30T00:00:00"/>
    <n v="2"/>
  </r>
  <r>
    <s v="319DT260124373405"/>
    <s v="HLXU8006100"/>
    <x v="3753"/>
    <x v="26"/>
    <x v="3753"/>
    <x v="3"/>
    <n v="20200201"/>
    <n v="20260401"/>
    <s v="780600"/>
    <n v="34"/>
    <s v="-"/>
    <x v="0"/>
    <x v="1"/>
    <d v="1899-12-30T00:00:00"/>
    <d v="1899-12-30T00:00:00"/>
    <n v="10"/>
    <s v="Dispatched"/>
    <s v="260123B902"/>
    <s v="FCB"/>
    <n v="319"/>
    <d v="2026-02-23T00:00:00"/>
    <d v="2026-01-23T00:00:00"/>
    <d v="1899-12-30T00:00:00"/>
    <n v="2"/>
  </r>
  <r>
    <s v="319DT260124373405"/>
    <s v="HLXU8006100"/>
    <x v="3754"/>
    <x v="26"/>
    <x v="3754"/>
    <x v="3"/>
    <n v="20200201"/>
    <n v="20260401"/>
    <s v="781700"/>
    <n v="16"/>
    <s v="-"/>
    <x v="0"/>
    <x v="1"/>
    <d v="1899-12-30T00:00:00"/>
    <d v="1899-12-30T00:00:00"/>
    <n v="20"/>
    <s v="Dispatched"/>
    <s v="260123B901"/>
    <s v="FCB"/>
    <n v="319"/>
    <d v="2026-02-23T00:00:00"/>
    <d v="2026-01-23T00:00:00"/>
    <d v="1899-12-30T00:00:00"/>
    <n v="2"/>
  </r>
  <r>
    <s v="319DT260124373405"/>
    <s v="HLXU8006100"/>
    <x v="3754"/>
    <x v="26"/>
    <x v="3754"/>
    <x v="3"/>
    <n v="20200201"/>
    <n v="20260401"/>
    <s v="781700"/>
    <n v="16"/>
    <s v="-"/>
    <x v="0"/>
    <x v="1"/>
    <d v="1899-12-30T00:00:00"/>
    <d v="1899-12-30T00:00:00"/>
    <n v="20"/>
    <s v="Dispatched"/>
    <s v="260123B902"/>
    <s v="FCB"/>
    <n v="319"/>
    <d v="2026-02-23T00:00:00"/>
    <d v="2026-01-23T00:00:00"/>
    <d v="1899-12-30T00:00:00"/>
    <n v="2"/>
  </r>
  <r>
    <s v="258DT260128373614"/>
    <s v="GAOU7157461"/>
    <x v="557"/>
    <x v="26"/>
    <x v="557"/>
    <x v="3"/>
    <n v="20200201"/>
    <n v="20260401"/>
    <s v="780700"/>
    <n v="24"/>
    <s v="-"/>
    <x v="0"/>
    <x v="1"/>
    <d v="1899-12-30T00:00:00"/>
    <d v="1899-12-30T00:00:00"/>
    <n v="10"/>
    <s v="Dispatched"/>
    <s v="260125A802"/>
    <s v="FCB"/>
    <n v="258"/>
    <d v="2026-02-25T00:00:00"/>
    <d v="2026-01-25T00:00:00"/>
    <d v="1899-12-30T00:00:00"/>
    <n v="2"/>
  </r>
  <r>
    <s v="258DT260128373614"/>
    <s v="GAOU7157461"/>
    <x v="557"/>
    <x v="26"/>
    <x v="557"/>
    <x v="3"/>
    <n v="20200201"/>
    <n v="20260401"/>
    <s v="780700"/>
    <n v="24"/>
    <s v="-"/>
    <x v="0"/>
    <x v="1"/>
    <d v="1899-12-30T00:00:00"/>
    <d v="1899-12-30T00:00:00"/>
    <n v="10"/>
    <s v="Dispatched"/>
    <s v="260125A801"/>
    <s v="FCB"/>
    <n v="258"/>
    <d v="2026-02-25T00:00:00"/>
    <d v="2026-01-25T00:00:00"/>
    <d v="1899-12-30T00:00:00"/>
    <n v="2"/>
  </r>
  <r>
    <s v="258DT260128373614"/>
    <s v="GAOU7157461"/>
    <x v="557"/>
    <x v="26"/>
    <x v="557"/>
    <x v="3"/>
    <n v="20200201"/>
    <n v="20260401"/>
    <s v="780700"/>
    <n v="24"/>
    <s v="-"/>
    <x v="0"/>
    <x v="1"/>
    <d v="1899-12-30T00:00:00"/>
    <d v="1899-12-30T00:00:00"/>
    <n v="10"/>
    <s v="Dispatched"/>
    <s v="260125A803"/>
    <s v="FCB"/>
    <n v="258"/>
    <d v="2026-02-25T00:00:00"/>
    <d v="2026-01-25T00:00:00"/>
    <d v="1899-12-30T00:00:00"/>
    <n v="2"/>
  </r>
  <r>
    <s v="258DT260128373614"/>
    <s v="GAOU7157461"/>
    <x v="557"/>
    <x v="26"/>
    <x v="557"/>
    <x v="3"/>
    <n v="20200201"/>
    <n v="20260401"/>
    <s v="780700"/>
    <n v="24"/>
    <s v="-"/>
    <x v="0"/>
    <x v="1"/>
    <d v="1899-12-30T00:00:00"/>
    <d v="1899-12-30T00:00:00"/>
    <n v="10"/>
    <s v="Dispatched"/>
    <s v="260125A804"/>
    <s v="FCB"/>
    <n v="258"/>
    <d v="2026-02-25T00:00:00"/>
    <d v="2026-01-25T00:00:00"/>
    <d v="1899-12-30T00:00:00"/>
    <n v="2"/>
  </r>
  <r>
    <s v="258DT260128373614"/>
    <s v="GAOU7157461"/>
    <x v="557"/>
    <x v="26"/>
    <x v="557"/>
    <x v="3"/>
    <n v="20200201"/>
    <n v="20260401"/>
    <s v="780700"/>
    <n v="24"/>
    <s v="-"/>
    <x v="0"/>
    <x v="1"/>
    <d v="1899-12-30T00:00:00"/>
    <d v="1899-12-30T00:00:00"/>
    <n v="10"/>
    <s v="Dispatched"/>
    <s v="260125A805"/>
    <s v="FCB"/>
    <n v="258"/>
    <d v="2026-02-25T00:00:00"/>
    <d v="2026-01-25T00:00:00"/>
    <d v="1899-12-30T00:00:00"/>
    <n v="2"/>
  </r>
  <r>
    <s v="258DT260128373614"/>
    <s v="GAOU7157461"/>
    <x v="557"/>
    <x v="26"/>
    <x v="557"/>
    <x v="3"/>
    <n v="20200201"/>
    <n v="20260401"/>
    <s v="780700"/>
    <n v="24"/>
    <s v="-"/>
    <x v="0"/>
    <x v="1"/>
    <d v="1899-12-30T00:00:00"/>
    <d v="1899-12-30T00:00:00"/>
    <n v="10"/>
    <s v="Dispatched"/>
    <s v="260125A806"/>
    <s v="FCB"/>
    <n v="258"/>
    <d v="2026-02-25T00:00:00"/>
    <d v="2026-01-25T00:00:00"/>
    <d v="1899-12-30T00:00:00"/>
    <n v="2"/>
  </r>
  <r>
    <s v="22715SUPECIS69779"/>
    <s v="SKHU6514037"/>
    <x v="559"/>
    <x v="27"/>
    <x v="559"/>
    <x v="3"/>
    <n v="20170801"/>
    <n v="0"/>
    <s v="230400"/>
    <n v="35"/>
    <s v="-"/>
    <x v="0"/>
    <x v="1"/>
    <d v="1899-12-30T00:00:00"/>
    <d v="1899-12-30T00:00:00"/>
    <n v="4"/>
    <s v="Dispatched"/>
    <n v="2601216906"/>
    <s v="FCB"/>
    <n v="22715"/>
    <d v="2026-02-27T00:00:00"/>
    <d v="2026-01-21T00:00:00"/>
    <d v="1899-12-30T00:00:00"/>
    <n v="1"/>
  </r>
  <r>
    <s v="22715SUPECIS69779"/>
    <s v="SKHU6514037"/>
    <x v="559"/>
    <x v="27"/>
    <x v="559"/>
    <x v="3"/>
    <n v="20170801"/>
    <n v="0"/>
    <s v="230400"/>
    <n v="35"/>
    <s v="-"/>
    <x v="0"/>
    <x v="1"/>
    <d v="1899-12-30T00:00:00"/>
    <d v="1899-12-30T00:00:00"/>
    <n v="4"/>
    <s v="Dispatched"/>
    <n v="2601206914"/>
    <s v="FCB"/>
    <n v="22715"/>
    <d v="2026-02-27T00:00:00"/>
    <d v="2026-01-20T00:00:00"/>
    <d v="1899-12-30T00:00:00"/>
    <n v="1"/>
  </r>
  <r>
    <s v="22715SUPECIS69588"/>
    <s v="HAMU4214411"/>
    <x v="560"/>
    <x v="27"/>
    <x v="560"/>
    <x v="3"/>
    <n v="20170801"/>
    <n v="0"/>
    <s v="231900"/>
    <n v="54"/>
    <s v="-"/>
    <x v="0"/>
    <x v="1"/>
    <d v="1899-12-30T00:00:00"/>
    <d v="2026-02-07T00:00:00"/>
    <n v="6"/>
    <s v="Dispatched"/>
    <n v="2512316932"/>
    <s v="FCB"/>
    <n v="22715"/>
    <d v="2026-02-23T00:00:00"/>
    <d v="2025-12-31T00:00:00"/>
    <d v="1899-12-30T00:00:00"/>
    <n v="1"/>
  </r>
  <r>
    <s v="22715SUPECIS69588"/>
    <s v="HAMU4214411"/>
    <x v="560"/>
    <x v="27"/>
    <x v="560"/>
    <x v="3"/>
    <n v="20170801"/>
    <n v="0"/>
    <s v="231900"/>
    <n v="54"/>
    <s v="-"/>
    <x v="0"/>
    <x v="1"/>
    <d v="1899-12-30T00:00:00"/>
    <d v="2026-02-07T00:00:00"/>
    <n v="6"/>
    <s v="Dispatched"/>
    <n v="2512316935"/>
    <s v="FCB"/>
    <n v="22715"/>
    <d v="2026-02-23T00:00:00"/>
    <d v="2025-12-31T00:00:00"/>
    <d v="1899-12-30T00:00:00"/>
    <n v="1"/>
  </r>
  <r>
    <s v="22715SUPECIS69588"/>
    <s v="HAMU4214411"/>
    <x v="560"/>
    <x v="27"/>
    <x v="560"/>
    <x v="3"/>
    <n v="20170801"/>
    <n v="0"/>
    <s v="231900"/>
    <n v="54"/>
    <s v="-"/>
    <x v="0"/>
    <x v="1"/>
    <d v="1899-12-30T00:00:00"/>
    <d v="2026-02-07T00:00:00"/>
    <n v="6"/>
    <s v="Dispatched"/>
    <n v="2512296904"/>
    <s v="FCB"/>
    <n v="22715"/>
    <d v="2026-02-23T00:00:00"/>
    <d v="2025-12-29T00:00:00"/>
    <d v="1899-12-30T00:00:00"/>
    <n v="1"/>
  </r>
  <r>
    <s v="22715SUPECIS69588"/>
    <s v="HAMU4214411"/>
    <x v="560"/>
    <x v="27"/>
    <x v="560"/>
    <x v="3"/>
    <n v="20170801"/>
    <n v="0"/>
    <s v="231900"/>
    <n v="54"/>
    <s v="-"/>
    <x v="0"/>
    <x v="1"/>
    <d v="1899-12-30T00:00:00"/>
    <d v="2026-02-07T00:00:00"/>
    <n v="6"/>
    <s v="Dispatched"/>
    <n v="2601046906"/>
    <s v="FCB"/>
    <n v="22715"/>
    <d v="2026-02-23T00:00:00"/>
    <d v="2026-01-04T00:00:00"/>
    <d v="1899-12-30T00:00:00"/>
    <n v="1"/>
  </r>
  <r>
    <s v="22715SUPECIS69779"/>
    <s v="SKHU6514037"/>
    <x v="560"/>
    <x v="27"/>
    <x v="560"/>
    <x v="3"/>
    <n v="20170801"/>
    <n v="0"/>
    <s v="231900"/>
    <n v="54"/>
    <s v="-"/>
    <x v="0"/>
    <x v="1"/>
    <d v="1899-12-30T00:00:00"/>
    <d v="1899-12-30T00:00:00"/>
    <n v="6"/>
    <s v="Dispatched"/>
    <n v="2601206946"/>
    <s v="FCB"/>
    <n v="22715"/>
    <d v="2026-02-27T00:00:00"/>
    <d v="2026-01-20T00:00:00"/>
    <d v="1899-12-30T00:00:00"/>
    <n v="1"/>
  </r>
  <r>
    <s v="22715SUPECIS69779"/>
    <s v="SKHU6514037"/>
    <x v="560"/>
    <x v="27"/>
    <x v="560"/>
    <x v="3"/>
    <n v="20170801"/>
    <n v="0"/>
    <s v="231900"/>
    <n v="54"/>
    <s v="-"/>
    <x v="0"/>
    <x v="1"/>
    <d v="1899-12-30T00:00:00"/>
    <d v="1899-12-30T00:00:00"/>
    <n v="6"/>
    <s v="Dispatched"/>
    <n v="2601206947"/>
    <s v="FCB"/>
    <n v="22715"/>
    <d v="2026-02-27T00:00:00"/>
    <d v="2026-01-20T00:00:00"/>
    <d v="1899-12-30T00:00:00"/>
    <n v="1"/>
  </r>
  <r>
    <s v="22715SUPECIS69779"/>
    <s v="SKHU6514037"/>
    <x v="560"/>
    <x v="27"/>
    <x v="560"/>
    <x v="3"/>
    <n v="20170801"/>
    <n v="0"/>
    <s v="231900"/>
    <n v="54"/>
    <s v="-"/>
    <x v="0"/>
    <x v="1"/>
    <d v="1899-12-30T00:00:00"/>
    <d v="1899-12-30T00:00:00"/>
    <n v="6"/>
    <s v="Dispatched"/>
    <n v="2601206948"/>
    <s v="FCB"/>
    <n v="22715"/>
    <d v="2026-02-27T00:00:00"/>
    <d v="2026-01-20T00:00:00"/>
    <d v="1899-12-30T00:00:00"/>
    <n v="1"/>
  </r>
  <r>
    <s v="22715SUPECIS69750"/>
    <s v="HLHU8204202"/>
    <x v="560"/>
    <x v="27"/>
    <x v="560"/>
    <x v="3"/>
    <n v="20170801"/>
    <n v="0"/>
    <s v="231900"/>
    <n v="54"/>
    <s v="-"/>
    <x v="0"/>
    <x v="1"/>
    <d v="1899-12-30T00:00:00"/>
    <d v="1899-12-30T00:00:00"/>
    <n v="6"/>
    <s v="Dispatched"/>
    <n v="2601196953"/>
    <s v="FCB"/>
    <n v="22715"/>
    <d v="2026-02-27T00:00:00"/>
    <d v="2026-01-19T00:00:00"/>
    <d v="1899-12-30T00:00:00"/>
    <n v="1"/>
  </r>
  <r>
    <s v="22715SUPECIS69750"/>
    <s v="HLHU8204202"/>
    <x v="560"/>
    <x v="27"/>
    <x v="560"/>
    <x v="3"/>
    <n v="20170801"/>
    <n v="0"/>
    <s v="231900"/>
    <n v="54"/>
    <s v="-"/>
    <x v="0"/>
    <x v="1"/>
    <d v="1899-12-30T00:00:00"/>
    <d v="1899-12-30T00:00:00"/>
    <n v="6"/>
    <s v="Dispatched"/>
    <n v="2601196954"/>
    <s v="FCB"/>
    <n v="22715"/>
    <d v="2026-02-27T00:00:00"/>
    <d v="2026-01-19T00:00:00"/>
    <d v="1899-12-30T00:00:00"/>
    <n v="1"/>
  </r>
  <r>
    <s v="22715SUPECIS69750"/>
    <s v="HLHU8204202"/>
    <x v="560"/>
    <x v="27"/>
    <x v="560"/>
    <x v="3"/>
    <n v="20170801"/>
    <n v="0"/>
    <s v="231900"/>
    <n v="54"/>
    <s v="-"/>
    <x v="0"/>
    <x v="1"/>
    <d v="1899-12-30T00:00:00"/>
    <d v="1899-12-30T00:00:00"/>
    <n v="6"/>
    <s v="Dispatched"/>
    <n v="2601196955"/>
    <s v="FCB"/>
    <n v="22715"/>
    <d v="2026-02-27T00:00:00"/>
    <d v="2026-01-19T00:00:00"/>
    <d v="1899-12-30T00:00:00"/>
    <n v="1"/>
  </r>
  <r>
    <s v="22715SUPECIS69750"/>
    <s v="HLHU8204202"/>
    <x v="560"/>
    <x v="27"/>
    <x v="560"/>
    <x v="3"/>
    <n v="20170801"/>
    <n v="0"/>
    <s v="231900"/>
    <n v="54"/>
    <s v="-"/>
    <x v="0"/>
    <x v="1"/>
    <d v="1899-12-30T00:00:00"/>
    <d v="1899-12-30T00:00:00"/>
    <n v="6"/>
    <s v="Dispatched"/>
    <n v="2601196956"/>
    <s v="FCB"/>
    <n v="22715"/>
    <d v="2026-02-27T00:00:00"/>
    <d v="2026-01-19T00:00:00"/>
    <d v="1899-12-30T00:00:00"/>
    <n v="1"/>
  </r>
  <r>
    <s v="21072SUPECIS70221"/>
    <s v="MRSU9416839"/>
    <x v="561"/>
    <x v="27"/>
    <x v="561"/>
    <x v="3"/>
    <n v="20211001"/>
    <n v="0"/>
    <s v="211000"/>
    <n v="277"/>
    <s v="-"/>
    <x v="0"/>
    <x v="1"/>
    <d v="2026-02-09T00:00:00"/>
    <d v="2026-02-08T00:00:00"/>
    <n v="16"/>
    <s v="Dispatched"/>
    <n v="2601206943"/>
    <s v="FCB"/>
    <n v="21072"/>
    <d v="2026-02-23T00:00:00"/>
    <d v="2026-01-20T00:00:00"/>
    <d v="1899-12-30T00:00:00"/>
    <n v="1"/>
  </r>
  <r>
    <s v="22715SUPECIS69779"/>
    <s v="SKHU6514037"/>
    <x v="3755"/>
    <x v="27"/>
    <x v="3755"/>
    <x v="3"/>
    <n v="20251001"/>
    <n v="0"/>
    <s v="232200"/>
    <n v="18"/>
    <s v="-"/>
    <x v="0"/>
    <x v="1"/>
    <d v="1899-12-30T00:00:00"/>
    <d v="1899-12-30T00:00:00"/>
    <n v="8"/>
    <s v="Dispatched"/>
    <n v="2601206910"/>
    <s v="FCB"/>
    <n v="22715"/>
    <d v="2026-02-27T00:00:00"/>
    <d v="2026-01-20T00:00:00"/>
    <d v="1899-12-30T00:00:00"/>
    <n v="1"/>
  </r>
  <r>
    <s v="22715SUPECIS69750"/>
    <s v="HLHU8204202"/>
    <x v="3755"/>
    <x v="27"/>
    <x v="3755"/>
    <x v="3"/>
    <n v="20251001"/>
    <n v="0"/>
    <s v="232200"/>
    <n v="18"/>
    <s v="-"/>
    <x v="0"/>
    <x v="1"/>
    <d v="1899-12-30T00:00:00"/>
    <d v="1899-12-30T00:00:00"/>
    <n v="8"/>
    <s v="Dispatched"/>
    <n v="2601196906"/>
    <s v="FCB"/>
    <n v="22715"/>
    <d v="2026-02-27T00:00:00"/>
    <d v="2026-01-19T00:00:00"/>
    <d v="1899-12-30T00:00:00"/>
    <n v="1"/>
  </r>
  <r>
    <s v="22715SUPECIS69750"/>
    <s v="HLHU8204202"/>
    <x v="3756"/>
    <x v="27"/>
    <x v="3756"/>
    <x v="3"/>
    <n v="20251001"/>
    <n v="0"/>
    <s v="232400"/>
    <n v="7"/>
    <s v="-"/>
    <x v="0"/>
    <x v="1"/>
    <d v="1899-12-30T00:00:00"/>
    <d v="1899-12-30T00:00:00"/>
    <n v="8"/>
    <s v="Dispatched"/>
    <n v="2601196960"/>
    <s v="FCB"/>
    <n v="22715"/>
    <d v="2026-02-27T00:00:00"/>
    <d v="2026-01-19T00:00:00"/>
    <d v="1899-12-30T00:00:00"/>
    <n v="1"/>
  </r>
  <r>
    <s v="22715SUPECIS69750"/>
    <s v="HLHU8204202"/>
    <x v="2021"/>
    <x v="27"/>
    <x v="2021"/>
    <x v="3"/>
    <n v="20251001"/>
    <n v="0"/>
    <s v="154100"/>
    <n v="16"/>
    <s v="-"/>
    <x v="0"/>
    <x v="1"/>
    <d v="1899-12-30T00:00:00"/>
    <d v="1899-12-30T00:00:00"/>
    <n v="8"/>
    <s v="Dispatched"/>
    <n v="2601196990"/>
    <s v="FCB"/>
    <n v="22715"/>
    <d v="2026-02-27T00:00:00"/>
    <d v="2026-01-19T00:00:00"/>
    <d v="1899-12-30T00:00:00"/>
    <n v="2"/>
  </r>
  <r>
    <s v="22715SUPECIS69750"/>
    <s v="HLHU8204202"/>
    <x v="2021"/>
    <x v="27"/>
    <x v="2021"/>
    <x v="3"/>
    <n v="20251001"/>
    <n v="0"/>
    <s v="154100"/>
    <n v="16"/>
    <s v="-"/>
    <x v="0"/>
    <x v="1"/>
    <d v="1899-12-30T00:00:00"/>
    <d v="1899-12-30T00:00:00"/>
    <n v="8"/>
    <s v="Dispatched"/>
    <n v="2601196991"/>
    <s v="FCB"/>
    <n v="22715"/>
    <d v="2026-02-27T00:00:00"/>
    <d v="2026-01-19T00:00:00"/>
    <d v="1899-12-30T00:00:00"/>
    <n v="2"/>
  </r>
  <r>
    <s v="22715SUPECIS69750"/>
    <s v="HLHU8204202"/>
    <x v="2021"/>
    <x v="27"/>
    <x v="2021"/>
    <x v="3"/>
    <n v="20251001"/>
    <n v="0"/>
    <s v="154100"/>
    <n v="16"/>
    <s v="-"/>
    <x v="0"/>
    <x v="1"/>
    <d v="1899-12-30T00:00:00"/>
    <d v="1899-12-30T00:00:00"/>
    <n v="8"/>
    <s v="Dispatched"/>
    <n v="2601196992"/>
    <s v="FCB"/>
    <n v="22715"/>
    <d v="2026-02-27T00:00:00"/>
    <d v="2026-01-19T00:00:00"/>
    <d v="1899-12-30T00:00:00"/>
    <n v="2"/>
  </r>
  <r>
    <s v="319DT260124373412"/>
    <s v="HLXU8084078"/>
    <x v="3757"/>
    <x v="27"/>
    <x v="3757"/>
    <x v="3"/>
    <n v="20251001"/>
    <n v="0"/>
    <s v="660500"/>
    <n v="12"/>
    <s v="-"/>
    <x v="0"/>
    <x v="1"/>
    <d v="1899-12-30T00:00:00"/>
    <d v="1899-12-30T00:00:00"/>
    <n v="3"/>
    <s v="Dispatched"/>
    <s v="260126B901"/>
    <s v="FCB"/>
    <n v="319"/>
    <d v="2026-02-23T00:00:00"/>
    <d v="2026-01-26T00:00:00"/>
    <d v="1899-12-30T00:00:00"/>
    <n v="2"/>
  </r>
  <r>
    <s v="319DT260127373618"/>
    <s v="CAAU6541784"/>
    <x v="3757"/>
    <x v="27"/>
    <x v="3757"/>
    <x v="3"/>
    <n v="20251001"/>
    <n v="0"/>
    <s v="660500"/>
    <n v="12"/>
    <s v="-"/>
    <x v="0"/>
    <x v="1"/>
    <d v="1899-12-30T00:00:00"/>
    <d v="1899-12-30T00:00:00"/>
    <n v="3"/>
    <s v="Dispatched"/>
    <s v="260127B901"/>
    <s v="FCB"/>
    <n v="319"/>
    <d v="2026-02-25T00:00:00"/>
    <d v="2026-01-27T00:00:00"/>
    <d v="1899-12-30T00:00:00"/>
    <n v="2"/>
  </r>
  <r>
    <s v="277DT260130373756"/>
    <s v="UETU8361573"/>
    <x v="3758"/>
    <x v="27"/>
    <x v="3758"/>
    <x v="3"/>
    <n v="20210701"/>
    <n v="0"/>
    <s v="112200"/>
    <n v="14"/>
    <s v="-"/>
    <x v="0"/>
    <x v="1"/>
    <d v="1899-12-30T00:00:00"/>
    <d v="1899-12-30T00:00:00"/>
    <n v="4"/>
    <s v="Dispatched"/>
    <s v="260126B401"/>
    <s v="FCB"/>
    <n v="277"/>
    <d v="2026-02-25T00:00:00"/>
    <d v="2026-01-26T00:00:00"/>
    <d v="1899-12-30T00:00:00"/>
    <n v="2"/>
  </r>
  <r>
    <s v="277DT260130373756"/>
    <s v="UETU8361573"/>
    <x v="3758"/>
    <x v="27"/>
    <x v="3758"/>
    <x v="3"/>
    <n v="20210701"/>
    <n v="0"/>
    <s v="112200"/>
    <n v="14"/>
    <s v="-"/>
    <x v="0"/>
    <x v="1"/>
    <d v="1899-12-30T00:00:00"/>
    <d v="1899-12-30T00:00:00"/>
    <n v="4"/>
    <s v="Dispatched"/>
    <s v="260126B402"/>
    <s v="FCB"/>
    <n v="277"/>
    <d v="2026-02-25T00:00:00"/>
    <d v="2026-01-26T00:00:00"/>
    <d v="1899-12-30T00:00:00"/>
    <n v="2"/>
  </r>
  <r>
    <s v="277DT260204373005"/>
    <s v="FFAU7176036"/>
    <x v="3758"/>
    <x v="27"/>
    <x v="3758"/>
    <x v="3"/>
    <n v="20210701"/>
    <n v="0"/>
    <s v="112200"/>
    <n v="14"/>
    <s v="-"/>
    <x v="0"/>
    <x v="1"/>
    <d v="1899-12-30T00:00:00"/>
    <d v="1899-12-30T00:00:00"/>
    <n v="4"/>
    <s v="Dispatched"/>
    <s v="260202B402"/>
    <s v="FCB"/>
    <n v="277"/>
    <d v="2026-02-28T00:00:00"/>
    <d v="2026-02-02T00:00:00"/>
    <d v="1899-12-30T00:00:00"/>
    <n v="2"/>
  </r>
  <r>
    <s v="22715SUPECIS69588"/>
    <s v="HAMU4214411"/>
    <x v="3759"/>
    <x v="27"/>
    <x v="3759"/>
    <x v="3"/>
    <n v="20250101"/>
    <n v="0"/>
    <s v="232700"/>
    <n v="49"/>
    <s v="-"/>
    <x v="0"/>
    <x v="1"/>
    <d v="1899-12-30T00:00:00"/>
    <d v="2026-02-07T00:00:00"/>
    <n v="8"/>
    <s v="Dispatched"/>
    <n v="2601156915"/>
    <s v="FCB"/>
    <n v="22715"/>
    <d v="2026-02-23T00:00:00"/>
    <d v="2026-01-15T00:00:00"/>
    <d v="1899-12-30T00:00:00"/>
    <n v="1"/>
  </r>
  <r>
    <s v="22715SUPECIS69750"/>
    <s v="HLHU8204202"/>
    <x v="3759"/>
    <x v="27"/>
    <x v="3759"/>
    <x v="3"/>
    <n v="20250101"/>
    <n v="0"/>
    <s v="232700"/>
    <n v="49"/>
    <s v="-"/>
    <x v="0"/>
    <x v="1"/>
    <d v="1899-12-30T00:00:00"/>
    <d v="1899-12-30T00:00:00"/>
    <n v="8"/>
    <s v="Dispatched"/>
    <n v="2601196998"/>
    <s v="FCB"/>
    <n v="22715"/>
    <d v="2026-02-27T00:00:00"/>
    <d v="2026-01-19T00:00:00"/>
    <d v="1899-12-30T00:00:00"/>
    <n v="1"/>
  </r>
  <r>
    <s v="21877SUPDG917475"/>
    <s v="BEAU4876215"/>
    <x v="567"/>
    <x v="27"/>
    <x v="567"/>
    <x v="3"/>
    <n v="20150801"/>
    <n v="0"/>
    <s v="230410"/>
    <n v="24"/>
    <s v="-"/>
    <x v="0"/>
    <x v="1"/>
    <d v="1899-12-30T00:00:00"/>
    <d v="1899-12-30T00:00:00"/>
    <n v="27"/>
    <s v="Dispatched"/>
    <n v="2601146901"/>
    <s v="FCB"/>
    <n v="21877"/>
    <d v="2026-02-26T00:00:00"/>
    <d v="2026-01-14T00:00:00"/>
    <d v="1899-12-30T00:00:00"/>
    <n v="1"/>
  </r>
  <r>
    <s v="21877SUPDG917475"/>
    <s v="BEAU4876215"/>
    <x v="567"/>
    <x v="27"/>
    <x v="567"/>
    <x v="3"/>
    <n v="20150801"/>
    <n v="0"/>
    <s v="230410"/>
    <n v="24"/>
    <s v="-"/>
    <x v="0"/>
    <x v="1"/>
    <d v="1899-12-30T00:00:00"/>
    <d v="1899-12-30T00:00:00"/>
    <n v="27"/>
    <s v="Dispatched"/>
    <n v="2601146902"/>
    <s v="FCB"/>
    <n v="21877"/>
    <d v="2026-02-26T00:00:00"/>
    <d v="2026-01-14T00:00:00"/>
    <d v="1899-12-30T00:00:00"/>
    <n v="1"/>
  </r>
  <r>
    <s v="22715SUPECIS69750"/>
    <s v="HLHU8204202"/>
    <x v="568"/>
    <x v="27"/>
    <x v="568"/>
    <x v="3"/>
    <n v="20170801"/>
    <n v="20261001"/>
    <s v="233100"/>
    <n v="185"/>
    <s v="KEY&amp;NEVER"/>
    <x v="0"/>
    <x v="1"/>
    <d v="1899-12-30T00:00:00"/>
    <d v="1899-12-30T00:00:00"/>
    <n v="8"/>
    <s v="Dispatched"/>
    <n v="2601186910"/>
    <s v="FCB"/>
    <n v="22715"/>
    <d v="2026-02-27T00:00:00"/>
    <d v="2026-01-18T00:00:00"/>
    <d v="1899-12-30T00:00:00"/>
    <n v="1"/>
  </r>
  <r>
    <s v="22715SUPECIS69779"/>
    <s v="SKHU6514037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206920"/>
    <s v="FCB"/>
    <n v="22715"/>
    <d v="2026-02-27T00:00:00"/>
    <d v="2026-01-20T00:00:00"/>
    <d v="1899-12-30T00:00:00"/>
    <n v="1"/>
  </r>
  <r>
    <s v="22715SUPECIS69779"/>
    <s v="SKHU6514037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206921"/>
    <s v="FCB"/>
    <n v="22715"/>
    <d v="2026-02-27T00:00:00"/>
    <d v="2026-01-20T00:00:00"/>
    <d v="1899-12-30T00:00:00"/>
    <n v="1"/>
  </r>
  <r>
    <s v="22715SUPECIS69779"/>
    <s v="SKHU6514037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206922"/>
    <s v="FCB"/>
    <n v="22715"/>
    <d v="2026-02-27T00:00:00"/>
    <d v="2026-01-20T00:00:00"/>
    <d v="1899-12-30T00:00:00"/>
    <n v="1"/>
  </r>
  <r>
    <s v="22715SUPECIS69779"/>
    <s v="SKHU6514037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206923"/>
    <s v="FCB"/>
    <n v="22715"/>
    <d v="2026-02-27T00:00:00"/>
    <d v="2026-01-20T00:00:00"/>
    <d v="1899-12-30T00:00:00"/>
    <n v="1"/>
  </r>
  <r>
    <s v="22715SUPECIS69779"/>
    <s v="SKHU6514037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206924"/>
    <s v="FCB"/>
    <n v="22715"/>
    <d v="2026-02-27T00:00:00"/>
    <d v="2026-01-20T00:00:00"/>
    <d v="1899-12-30T00:00:00"/>
    <n v="1"/>
  </r>
  <r>
    <s v="22715SUPECIS69779"/>
    <s v="SKHU6514037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206925"/>
    <s v="FCB"/>
    <n v="22715"/>
    <d v="2026-02-27T00:00:00"/>
    <d v="2026-01-20T00:00:00"/>
    <d v="1899-12-30T00:00:00"/>
    <n v="1"/>
  </r>
  <r>
    <s v="22715SUPECIS69779"/>
    <s v="SKHU6514037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206926"/>
    <s v="FCB"/>
    <n v="22715"/>
    <d v="2026-02-27T00:00:00"/>
    <d v="2026-01-20T00:00:00"/>
    <d v="1899-12-30T00:00:00"/>
    <n v="1"/>
  </r>
  <r>
    <s v="22715SUPECIS69779"/>
    <s v="SKHU6514037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206927"/>
    <s v="FCB"/>
    <n v="22715"/>
    <d v="2026-02-27T00:00:00"/>
    <d v="2026-01-20T00:00:00"/>
    <d v="1899-12-30T00:00:00"/>
    <n v="1"/>
  </r>
  <r>
    <s v="22715SUPECIS69779"/>
    <s v="SKHU6514037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206928"/>
    <s v="FCB"/>
    <n v="22715"/>
    <d v="2026-02-27T00:00:00"/>
    <d v="2026-01-20T00:00:00"/>
    <d v="1899-12-30T00:00:00"/>
    <n v="1"/>
  </r>
  <r>
    <s v="22715SUPECIS69750"/>
    <s v="HLHU8204202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196931"/>
    <s v="FCB"/>
    <n v="22715"/>
    <d v="2026-02-27T00:00:00"/>
    <d v="2026-01-19T00:00:00"/>
    <d v="1899-12-30T00:00:00"/>
    <n v="1"/>
  </r>
  <r>
    <s v="22715SUPECIS69750"/>
    <s v="HLHU8204202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196932"/>
    <s v="FCB"/>
    <n v="22715"/>
    <d v="2026-02-27T00:00:00"/>
    <d v="2026-01-19T00:00:00"/>
    <d v="1899-12-30T00:00:00"/>
    <n v="1"/>
  </r>
  <r>
    <s v="22715SUPECIS69750"/>
    <s v="HLHU8204202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196933"/>
    <s v="FCB"/>
    <n v="22715"/>
    <d v="2026-02-27T00:00:00"/>
    <d v="2026-01-19T00:00:00"/>
    <d v="1899-12-30T00:00:00"/>
    <n v="1"/>
  </r>
  <r>
    <s v="22715SUPECIS69750"/>
    <s v="HLHU8204202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196935"/>
    <s v="FCB"/>
    <n v="22715"/>
    <d v="2026-02-27T00:00:00"/>
    <d v="2026-01-19T00:00:00"/>
    <d v="1899-12-30T00:00:00"/>
    <n v="1"/>
  </r>
  <r>
    <s v="22715SUPECIS69750"/>
    <s v="HLHU8204202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196913"/>
    <s v="FCB"/>
    <n v="22715"/>
    <d v="2026-02-27T00:00:00"/>
    <d v="2026-01-19T00:00:00"/>
    <d v="1899-12-30T00:00:00"/>
    <n v="1"/>
  </r>
  <r>
    <s v="22715SUPECIS69750"/>
    <s v="HLHU8204202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196914"/>
    <s v="FCB"/>
    <n v="22715"/>
    <d v="2026-02-27T00:00:00"/>
    <d v="2026-01-19T00:00:00"/>
    <d v="1899-12-30T00:00:00"/>
    <n v="1"/>
  </r>
  <r>
    <s v="22715SUPECIS69750"/>
    <s v="HLHU8204202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196917"/>
    <s v="FCB"/>
    <n v="22715"/>
    <d v="2026-02-27T00:00:00"/>
    <d v="2026-01-19T00:00:00"/>
    <d v="1899-12-30T00:00:00"/>
    <n v="1"/>
  </r>
  <r>
    <s v="22715SUPECIS69750"/>
    <s v="HLHU8204202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196919"/>
    <s v="FCB"/>
    <n v="22715"/>
    <d v="2026-02-27T00:00:00"/>
    <d v="2026-01-19T00:00:00"/>
    <d v="1899-12-30T00:00:00"/>
    <n v="1"/>
  </r>
  <r>
    <s v="22715SUPECIS69750"/>
    <s v="HLHU8204202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196920"/>
    <s v="FCB"/>
    <n v="22715"/>
    <d v="2026-02-27T00:00:00"/>
    <d v="2026-01-19T00:00:00"/>
    <d v="1899-12-30T00:00:00"/>
    <n v="1"/>
  </r>
  <r>
    <s v="22715SUPECIS69750"/>
    <s v="HLHU8204202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196921"/>
    <s v="FCB"/>
    <n v="22715"/>
    <d v="2026-02-27T00:00:00"/>
    <d v="2026-01-19T00:00:00"/>
    <d v="1899-12-30T00:00:00"/>
    <n v="1"/>
  </r>
  <r>
    <s v="22715SUPECIS69750"/>
    <s v="HLHU8204202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196922"/>
    <s v="FCB"/>
    <n v="22715"/>
    <d v="2026-02-27T00:00:00"/>
    <d v="2026-01-19T00:00:00"/>
    <d v="1899-12-30T00:00:00"/>
    <n v="1"/>
  </r>
  <r>
    <s v="22715SUPECIS69750"/>
    <s v="HLHU8204202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196924"/>
    <s v="FCB"/>
    <n v="22715"/>
    <d v="2026-02-27T00:00:00"/>
    <d v="2026-01-19T00:00:00"/>
    <d v="1899-12-30T00:00:00"/>
    <n v="1"/>
  </r>
  <r>
    <s v="22715SUPECIS69750"/>
    <s v="HLHU8204202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196927"/>
    <s v="FCB"/>
    <n v="22715"/>
    <d v="2026-02-27T00:00:00"/>
    <d v="2026-01-19T00:00:00"/>
    <d v="1899-12-30T00:00:00"/>
    <n v="1"/>
  </r>
  <r>
    <s v="22715SUPECIS69750"/>
    <s v="HLHU8204202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196928"/>
    <s v="FCB"/>
    <n v="22715"/>
    <d v="2026-02-27T00:00:00"/>
    <d v="2026-01-19T00:00:00"/>
    <d v="1899-12-30T00:00:00"/>
    <n v="1"/>
  </r>
  <r>
    <s v="22715SUPECIS69750"/>
    <s v="HLHU8204202"/>
    <x v="570"/>
    <x v="27"/>
    <x v="570"/>
    <x v="3"/>
    <n v="20170801"/>
    <n v="20261001"/>
    <s v="191100"/>
    <n v="491"/>
    <s v="KEY&amp;NEVER"/>
    <x v="0"/>
    <x v="1"/>
    <d v="1899-12-30T00:00:00"/>
    <d v="1899-12-30T00:00:00"/>
    <n v="8"/>
    <s v="Dispatched"/>
    <n v="2601196929"/>
    <s v="FCB"/>
    <n v="22715"/>
    <d v="2026-02-27T00:00:00"/>
    <d v="2026-01-19T00:00:00"/>
    <d v="1899-12-30T00:00:00"/>
    <n v="1"/>
  </r>
  <r>
    <s v="277DT260204373005"/>
    <s v="FFAU7176036"/>
    <x v="3760"/>
    <x v="27"/>
    <x v="3760"/>
    <x v="3"/>
    <n v="20170801"/>
    <n v="20261001"/>
    <s v="552600"/>
    <n v="13"/>
    <s v="-"/>
    <x v="0"/>
    <x v="1"/>
    <d v="1899-12-30T00:00:00"/>
    <d v="1899-12-30T00:00:00"/>
    <n v="10"/>
    <s v="Dispatched"/>
    <s v="260202B401"/>
    <s v="FCB"/>
    <n v="277"/>
    <d v="2026-02-28T00:00:00"/>
    <d v="2026-02-02T00:00:00"/>
    <d v="1899-12-30T00:00:00"/>
    <n v="2"/>
  </r>
  <r>
    <s v="22715SUPECIS69779"/>
    <s v="SKHU6514037"/>
    <x v="571"/>
    <x v="27"/>
    <x v="571"/>
    <x v="3"/>
    <n v="20170801"/>
    <n v="20261001"/>
    <s v="700700"/>
    <n v="282"/>
    <s v="TOP"/>
    <x v="0"/>
    <x v="1"/>
    <d v="1899-12-30T00:00:00"/>
    <d v="1899-12-30T00:00:00"/>
    <n v="10"/>
    <s v="Dispatched"/>
    <n v="2601206975"/>
    <s v="FCB"/>
    <n v="22715"/>
    <d v="2026-02-27T00:00:00"/>
    <d v="2026-01-20T00:00:00"/>
    <d v="1899-12-30T00:00:00"/>
    <n v="2"/>
  </r>
  <r>
    <s v="277DT260130373756"/>
    <s v="UETU8361573"/>
    <x v="572"/>
    <x v="27"/>
    <x v="572"/>
    <x v="3"/>
    <n v="20170801"/>
    <n v="20261001"/>
    <s v="112700"/>
    <n v="19"/>
    <s v="-"/>
    <x v="0"/>
    <x v="1"/>
    <d v="1899-12-30T00:00:00"/>
    <d v="1899-12-30T00:00:00"/>
    <n v="6"/>
    <s v="Dispatched"/>
    <s v="260126B402"/>
    <s v="FCB"/>
    <n v="277"/>
    <d v="2026-02-25T00:00:00"/>
    <d v="2026-01-26T00:00:00"/>
    <d v="1899-12-30T00:00:00"/>
    <n v="2"/>
  </r>
  <r>
    <s v="277DT260130373756"/>
    <s v="UETU8361573"/>
    <x v="572"/>
    <x v="27"/>
    <x v="572"/>
    <x v="3"/>
    <n v="20170801"/>
    <n v="20261001"/>
    <s v="112700"/>
    <n v="19"/>
    <s v="-"/>
    <x v="0"/>
    <x v="1"/>
    <d v="1899-12-30T00:00:00"/>
    <d v="1899-12-30T00:00:00"/>
    <n v="6"/>
    <s v="Dispatched"/>
    <s v="260126B401"/>
    <s v="FCB"/>
    <n v="277"/>
    <d v="2026-02-25T00:00:00"/>
    <d v="2026-01-26T00:00:00"/>
    <d v="1899-12-30T00:00:00"/>
    <n v="2"/>
  </r>
  <r>
    <s v="21678SUPECIS7425"/>
    <s v="FANU1657824"/>
    <x v="575"/>
    <x v="27"/>
    <x v="575"/>
    <x v="3"/>
    <n v="20180201"/>
    <n v="0"/>
    <s v="210300"/>
    <n v="190"/>
    <s v="TOP"/>
    <x v="0"/>
    <x v="1"/>
    <d v="1899-12-30T00:00:00"/>
    <d v="2026-02-07T00:00:00"/>
    <n v="14"/>
    <s v="Dispatched"/>
    <n v="2512316903"/>
    <s v="FCB"/>
    <n v="21678"/>
    <d v="2026-02-23T00:00:00"/>
    <d v="2025-12-31T00:00:00"/>
    <d v="1899-12-30T00:00:00"/>
    <n v="1"/>
  </r>
  <r>
    <s v="21678SUPECIS7425"/>
    <s v="FANU1657824"/>
    <x v="575"/>
    <x v="27"/>
    <x v="575"/>
    <x v="3"/>
    <n v="20180201"/>
    <n v="0"/>
    <s v="210300"/>
    <n v="190"/>
    <s v="TOP"/>
    <x v="0"/>
    <x v="1"/>
    <d v="1899-12-30T00:00:00"/>
    <d v="2026-02-07T00:00:00"/>
    <n v="14"/>
    <s v="Dispatched"/>
    <n v="2512316904"/>
    <s v="FCB"/>
    <n v="21678"/>
    <d v="2026-02-23T00:00:00"/>
    <d v="2025-12-31T00:00:00"/>
    <d v="1899-12-30T00:00:00"/>
    <n v="1"/>
  </r>
  <r>
    <s v="21678SUPECIS7425"/>
    <s v="FANU1657824"/>
    <x v="575"/>
    <x v="27"/>
    <x v="575"/>
    <x v="3"/>
    <n v="20180201"/>
    <n v="0"/>
    <s v="210300"/>
    <n v="190"/>
    <s v="TOP"/>
    <x v="0"/>
    <x v="1"/>
    <d v="1899-12-30T00:00:00"/>
    <d v="2026-02-07T00:00:00"/>
    <n v="14"/>
    <s v="Dispatched"/>
    <n v="2601016901"/>
    <s v="FCB"/>
    <n v="21678"/>
    <d v="2026-02-23T00:00:00"/>
    <d v="2026-01-01T00:00:00"/>
    <d v="1899-12-30T00:00:00"/>
    <n v="1"/>
  </r>
  <r>
    <s v="21678SUPECIS7425"/>
    <s v="FANU1657824"/>
    <x v="3761"/>
    <x v="27"/>
    <x v="3761"/>
    <x v="3"/>
    <n v="20180201"/>
    <n v="0"/>
    <s v="210800"/>
    <n v="0"/>
    <s v="-"/>
    <x v="0"/>
    <x v="1"/>
    <d v="1899-12-30T00:00:00"/>
    <d v="2026-02-07T00:00:00"/>
    <n v="8"/>
    <s v="Dispatched"/>
    <n v="2601046905"/>
    <s v="FCB"/>
    <n v="21678"/>
    <d v="2026-02-23T00:00:00"/>
    <d v="2026-01-04T00:00:00"/>
    <d v="1899-12-30T00:00:00"/>
    <n v="1"/>
  </r>
  <r>
    <s v="21678SUPECIS7425"/>
    <s v="FANU1657824"/>
    <x v="3761"/>
    <x v="27"/>
    <x v="3761"/>
    <x v="3"/>
    <n v="20180201"/>
    <n v="0"/>
    <s v="210800"/>
    <n v="0"/>
    <s v="-"/>
    <x v="0"/>
    <x v="1"/>
    <d v="1899-12-30T00:00:00"/>
    <d v="2026-02-07T00:00:00"/>
    <n v="8"/>
    <s v="Dispatched"/>
    <n v="2601046906"/>
    <s v="FCB"/>
    <n v="21678"/>
    <d v="2026-02-23T00:00:00"/>
    <d v="2026-01-04T00:00:00"/>
    <d v="1899-12-30T00:00:00"/>
    <n v="1"/>
  </r>
  <r>
    <s v="21678SUPECIS7425"/>
    <s v="FANU1657824"/>
    <x v="577"/>
    <x v="27"/>
    <x v="577"/>
    <x v="3"/>
    <n v="20180201"/>
    <n v="0"/>
    <s v="190600"/>
    <n v="96"/>
    <s v="TOP"/>
    <x v="0"/>
    <x v="1"/>
    <d v="1899-12-30T00:00:00"/>
    <d v="2026-02-07T00:00:00"/>
    <n v="8"/>
    <s v="Dispatched"/>
    <n v="2512316921"/>
    <s v="FCB"/>
    <n v="21678"/>
    <d v="2026-02-23T00:00:00"/>
    <d v="2025-12-31T00:00:00"/>
    <d v="1899-12-30T00:00:00"/>
    <n v="1"/>
  </r>
  <r>
    <s v="21678SUPECIS7425"/>
    <s v="FANU1657824"/>
    <x v="578"/>
    <x v="27"/>
    <x v="578"/>
    <x v="3"/>
    <n v="20180201"/>
    <n v="0"/>
    <s v="190100"/>
    <n v="32"/>
    <s v="TOP"/>
    <x v="0"/>
    <x v="1"/>
    <d v="1899-12-30T00:00:00"/>
    <d v="2026-02-07T00:00:00"/>
    <n v="8"/>
    <s v="Dispatched"/>
    <n v="2512276901"/>
    <s v="FCB"/>
    <n v="21678"/>
    <d v="2026-02-23T00:00:00"/>
    <d v="2025-12-27T00:00:00"/>
    <d v="1899-12-30T00:00:00"/>
    <n v="1"/>
  </r>
  <r>
    <s v="22715SUPECIS69588"/>
    <s v="HAMU4214411"/>
    <x v="3762"/>
    <x v="27"/>
    <x v="3762"/>
    <x v="3"/>
    <n v="20180201"/>
    <n v="20260701"/>
    <s v="112600"/>
    <n v="20"/>
    <s v="-"/>
    <x v="0"/>
    <x v="1"/>
    <d v="1899-12-30T00:00:00"/>
    <d v="2026-02-07T00:00:00"/>
    <n v="4"/>
    <s v="Dispatched"/>
    <n v="2601166952"/>
    <s v="FCB"/>
    <n v="22715"/>
    <d v="2026-02-23T00:00:00"/>
    <d v="2026-01-16T00:00:00"/>
    <d v="1899-12-30T00:00:00"/>
    <n v="2"/>
  </r>
  <r>
    <s v="22715SUPECIS69779"/>
    <s v="SKHU6514037"/>
    <x v="3763"/>
    <x v="27"/>
    <x v="3763"/>
    <x v="3"/>
    <n v="20180801"/>
    <n v="20260701"/>
    <s v="801700"/>
    <n v="19"/>
    <s v="-"/>
    <x v="0"/>
    <x v="1"/>
    <d v="1899-12-30T00:00:00"/>
    <d v="1899-12-30T00:00:00"/>
    <n v="4"/>
    <s v="Dispatched"/>
    <n v="2601216926"/>
    <s v="FCB"/>
    <n v="22715"/>
    <d v="2026-02-27T00:00:00"/>
    <d v="2026-01-21T00:00:00"/>
    <d v="1899-12-30T00:00:00"/>
    <n v="2"/>
  </r>
  <r>
    <s v="22339SUPDG9412"/>
    <s v="BEAU4876215"/>
    <x v="3764"/>
    <x v="27"/>
    <x v="3764"/>
    <x v="3"/>
    <n v="20170801"/>
    <n v="0"/>
    <s v="623800"/>
    <n v="10"/>
    <s v="-"/>
    <x v="0"/>
    <x v="1"/>
    <d v="1899-12-30T00:00:00"/>
    <d v="1899-12-30T00:00:00"/>
    <n v="4"/>
    <s v="Dispatched"/>
    <n v="2601056901"/>
    <s v="FCB"/>
    <n v="22339"/>
    <d v="2026-02-26T00:00:00"/>
    <d v="2026-01-05T00:00:00"/>
    <d v="1899-12-30T00:00:00"/>
    <n v="2"/>
  </r>
  <r>
    <s v="22715SUPECIS69779"/>
    <s v="SKHU6514037"/>
    <x v="586"/>
    <x v="27"/>
    <x v="586"/>
    <x v="3"/>
    <n v="20230401"/>
    <n v="0"/>
    <s v="233000"/>
    <n v="120"/>
    <s v="-"/>
    <x v="0"/>
    <x v="1"/>
    <d v="1899-12-30T00:00:00"/>
    <d v="1899-12-30T00:00:00"/>
    <n v="6"/>
    <s v="Dispatched"/>
    <n v="2601216931"/>
    <s v="FCB"/>
    <n v="22715"/>
    <d v="2026-02-27T00:00:00"/>
    <d v="2026-01-21T00:00:00"/>
    <d v="1899-12-30T00:00:00"/>
    <n v="1"/>
  </r>
  <r>
    <s v="22715SUPECIS69779"/>
    <s v="SKHU6514037"/>
    <x v="586"/>
    <x v="27"/>
    <x v="586"/>
    <x v="3"/>
    <n v="20230401"/>
    <n v="0"/>
    <s v="233000"/>
    <n v="120"/>
    <s v="-"/>
    <x v="0"/>
    <x v="1"/>
    <d v="1899-12-30T00:00:00"/>
    <d v="1899-12-30T00:00:00"/>
    <n v="6"/>
    <s v="Dispatched"/>
    <n v="2601206976"/>
    <s v="FCB"/>
    <n v="22715"/>
    <d v="2026-02-27T00:00:00"/>
    <d v="2026-01-20T00:00:00"/>
    <d v="1899-12-30T00:00:00"/>
    <n v="1"/>
  </r>
  <r>
    <s v="22715SUPECIS69779"/>
    <s v="SKHU6514037"/>
    <x v="586"/>
    <x v="27"/>
    <x v="586"/>
    <x v="3"/>
    <n v="20230401"/>
    <n v="0"/>
    <s v="233000"/>
    <n v="120"/>
    <s v="-"/>
    <x v="0"/>
    <x v="1"/>
    <d v="1899-12-30T00:00:00"/>
    <d v="1899-12-30T00:00:00"/>
    <n v="6"/>
    <s v="Dispatched"/>
    <n v="2601206977"/>
    <s v="FCB"/>
    <n v="22715"/>
    <d v="2026-02-27T00:00:00"/>
    <d v="2026-01-20T00:00:00"/>
    <d v="1899-12-30T00:00:00"/>
    <n v="1"/>
  </r>
  <r>
    <s v="22715SUPECIS69779"/>
    <s v="SKHU6514037"/>
    <x v="586"/>
    <x v="27"/>
    <x v="586"/>
    <x v="3"/>
    <n v="20230401"/>
    <n v="0"/>
    <s v="233000"/>
    <n v="120"/>
    <s v="-"/>
    <x v="0"/>
    <x v="1"/>
    <d v="1899-12-30T00:00:00"/>
    <d v="1899-12-30T00:00:00"/>
    <n v="6"/>
    <s v="Dispatched"/>
    <n v="2601206978"/>
    <s v="FCB"/>
    <n v="22715"/>
    <d v="2026-02-27T00:00:00"/>
    <d v="2026-01-20T00:00:00"/>
    <d v="1899-12-30T00:00:00"/>
    <n v="1"/>
  </r>
  <r>
    <s v="22715SUPECIS69779"/>
    <s v="SKHU6514037"/>
    <x v="586"/>
    <x v="27"/>
    <x v="586"/>
    <x v="3"/>
    <n v="20230401"/>
    <n v="0"/>
    <s v="233000"/>
    <n v="120"/>
    <s v="-"/>
    <x v="0"/>
    <x v="1"/>
    <d v="1899-12-30T00:00:00"/>
    <d v="1899-12-30T00:00:00"/>
    <n v="6"/>
    <s v="Dispatched"/>
    <n v="2601206979"/>
    <s v="FCB"/>
    <n v="22715"/>
    <d v="2026-02-27T00:00:00"/>
    <d v="2026-01-20T00:00:00"/>
    <d v="1899-12-30T00:00:00"/>
    <n v="1"/>
  </r>
  <r>
    <s v="319DT260126373431"/>
    <s v="SEKU4696565"/>
    <x v="3765"/>
    <x v="28"/>
    <x v="3765"/>
    <x v="3"/>
    <n v="20260101"/>
    <n v="0"/>
    <s v="652010"/>
    <n v="7"/>
    <s v="-"/>
    <x v="1"/>
    <x v="1"/>
    <d v="1899-12-30T00:00:00"/>
    <d v="1899-12-30T00:00:00"/>
    <n v="2"/>
    <s v="Dispatched"/>
    <s v="260122B901"/>
    <s v="FCB"/>
    <n v="319"/>
    <d v="2026-02-28T00:00:00"/>
    <d v="2026-01-22T00:00:00"/>
    <d v="1899-12-30T00:00:00"/>
    <n v="2"/>
  </r>
  <r>
    <s v="22715SUPECIS69779"/>
    <s v="SKHU6514037"/>
    <x v="3766"/>
    <x v="28"/>
    <x v="3766"/>
    <x v="3"/>
    <n v="20250101"/>
    <n v="0"/>
    <s v="210200"/>
    <n v="24"/>
    <s v="-"/>
    <x v="2"/>
    <x v="1"/>
    <d v="1899-12-30T00:00:00"/>
    <d v="1899-12-30T00:00:00"/>
    <n v="14"/>
    <s v="Dispatched"/>
    <n v="2601216936"/>
    <s v="FCB"/>
    <n v="22715"/>
    <d v="2026-02-27T00:00:00"/>
    <d v="2026-01-21T00:00:00"/>
    <d v="1899-12-30T00:00:00"/>
    <n v="1"/>
  </r>
  <r>
    <s v="22715SUPECIS69779"/>
    <s v="SKHU6514037"/>
    <x v="3766"/>
    <x v="28"/>
    <x v="3766"/>
    <x v="3"/>
    <n v="20250101"/>
    <n v="0"/>
    <s v="210200"/>
    <n v="24"/>
    <s v="-"/>
    <x v="2"/>
    <x v="1"/>
    <d v="1899-12-30T00:00:00"/>
    <d v="1899-12-30T00:00:00"/>
    <n v="14"/>
    <s v="Dispatched"/>
    <n v="2601206986"/>
    <s v="FCB"/>
    <n v="22715"/>
    <d v="2026-02-27T00:00:00"/>
    <d v="2026-01-20T00:00:00"/>
    <d v="1899-12-30T00:00:00"/>
    <n v="1"/>
  </r>
  <r>
    <s v="16778SUPDG29996"/>
    <s v="KMTU9327775"/>
    <x v="592"/>
    <x v="28"/>
    <x v="592"/>
    <x v="3"/>
    <n v="20231001"/>
    <n v="0"/>
    <s v="231010"/>
    <n v="51"/>
    <s v="-"/>
    <x v="2"/>
    <x v="1"/>
    <d v="1899-12-30T00:00:00"/>
    <d v="1899-12-30T00:00:00"/>
    <n v="60"/>
    <s v="Dispatched"/>
    <n v="2601096903"/>
    <s v="FCB"/>
    <n v="16778"/>
    <d v="2026-02-24T00:00:00"/>
    <d v="2026-01-09T00:00:00"/>
    <d v="1899-12-30T00:00:00"/>
    <n v="1"/>
  </r>
  <r>
    <s v="16778SUPDG29996"/>
    <s v="KMTU9327775"/>
    <x v="592"/>
    <x v="28"/>
    <x v="592"/>
    <x v="3"/>
    <n v="20231001"/>
    <n v="0"/>
    <s v="231010"/>
    <n v="51"/>
    <s v="-"/>
    <x v="2"/>
    <x v="1"/>
    <d v="1899-12-30T00:00:00"/>
    <d v="1899-12-30T00:00:00"/>
    <n v="60"/>
    <s v="Dispatched"/>
    <n v="2601096904"/>
    <s v="FCB"/>
    <n v="16778"/>
    <d v="2026-02-24T00:00:00"/>
    <d v="2026-01-09T00:00:00"/>
    <d v="1899-12-30T00:00:00"/>
    <n v="1"/>
  </r>
  <r>
    <s v="294DT260126373436"/>
    <s v="MRSU8494890"/>
    <x v="3767"/>
    <x v="28"/>
    <x v="3767"/>
    <x v="3"/>
    <n v="20211001"/>
    <n v="20261001"/>
    <s v="421610"/>
    <n v="20"/>
    <s v="-"/>
    <x v="2"/>
    <x v="1"/>
    <d v="1899-12-30T00:00:00"/>
    <d v="1899-12-30T00:00:00"/>
    <n v="20"/>
    <s v="Dispatched"/>
    <s v="260126C101"/>
    <s v="FCB"/>
    <n v="294"/>
    <d v="2026-02-28T00:00:00"/>
    <d v="2026-01-26T00:00:00"/>
    <d v="1899-12-30T00:00:00"/>
    <n v="1"/>
  </r>
  <r>
    <s v="23079SUPDG260440"/>
    <s v="BEAU4876215"/>
    <x v="593"/>
    <x v="28"/>
    <x v="593"/>
    <x v="3"/>
    <n v="20240401"/>
    <n v="0"/>
    <s v="210000"/>
    <n v="570"/>
    <s v="-"/>
    <x v="2"/>
    <x v="1"/>
    <d v="1899-12-30T00:00:00"/>
    <d v="1899-12-30T00:00:00"/>
    <n v="192"/>
    <s v="Dispatched"/>
    <n v="2601086901"/>
    <s v="FCB"/>
    <n v="23079"/>
    <d v="2026-02-26T00:00:00"/>
    <d v="2026-01-08T00:00:00"/>
    <d v="1899-12-30T00:00:00"/>
    <n v="1"/>
  </r>
  <r>
    <s v="23079SUPDG260545"/>
    <s v="SEGU5557929"/>
    <x v="593"/>
    <x v="28"/>
    <x v="593"/>
    <x v="3"/>
    <n v="20240401"/>
    <n v="0"/>
    <s v="210000"/>
    <n v="570"/>
    <s v="-"/>
    <x v="2"/>
    <x v="1"/>
    <d v="1899-12-30T00:00:00"/>
    <d v="1899-12-30T00:00:00"/>
    <n v="192"/>
    <s v="Dispatched"/>
    <n v="2601156905"/>
    <s v="FCB"/>
    <n v="23079"/>
    <d v="2026-02-27T00:00:00"/>
    <d v="2026-01-15T00:00:00"/>
    <d v="1899-12-30T00:00:00"/>
    <n v="1"/>
  </r>
  <r>
    <s v="23079SUPDG260545"/>
    <s v="SEGU5557929"/>
    <x v="593"/>
    <x v="28"/>
    <x v="593"/>
    <x v="3"/>
    <n v="20240401"/>
    <n v="0"/>
    <s v="210000"/>
    <n v="570"/>
    <s v="-"/>
    <x v="2"/>
    <x v="1"/>
    <d v="1899-12-30T00:00:00"/>
    <d v="1899-12-30T00:00:00"/>
    <n v="192"/>
    <s v="Dispatched"/>
    <n v="2601156906"/>
    <s v="FCB"/>
    <n v="23079"/>
    <d v="2026-02-27T00:00:00"/>
    <d v="2026-01-15T00:00:00"/>
    <d v="1899-12-30T00:00:00"/>
    <n v="1"/>
  </r>
  <r>
    <s v="23137SUPECIS39238"/>
    <s v="HLXU8347934"/>
    <x v="3768"/>
    <x v="28"/>
    <x v="3768"/>
    <x v="3"/>
    <n v="20170801"/>
    <n v="20261001"/>
    <s v="210210"/>
    <n v="93"/>
    <s v="-"/>
    <x v="2"/>
    <x v="1"/>
    <d v="1899-12-30T00:00:00"/>
    <d v="2026-02-07T00:00:00"/>
    <n v="44"/>
    <s v="Dispatched"/>
    <n v="2601146915"/>
    <s v="FCB"/>
    <n v="23137"/>
    <d v="2026-02-23T00:00:00"/>
    <d v="2026-01-14T00:00:00"/>
    <d v="1899-12-30T00:00:00"/>
    <n v="1"/>
  </r>
  <r>
    <s v="277DT260130373756"/>
    <s v="UETU8361573"/>
    <x v="3769"/>
    <x v="28"/>
    <x v="3769"/>
    <x v="3"/>
    <n v="20170801"/>
    <n v="20261001"/>
    <s v="381000"/>
    <n v="20"/>
    <s v="-"/>
    <x v="2"/>
    <x v="1"/>
    <d v="1899-12-30T00:00:00"/>
    <d v="1899-12-30T00:00:00"/>
    <n v="18"/>
    <s v="Dispatched"/>
    <s v="260126B401"/>
    <s v="FCB"/>
    <n v="277"/>
    <d v="2026-02-25T00:00:00"/>
    <d v="2026-01-26T00:00:00"/>
    <d v="1899-12-30T00:00:00"/>
    <n v="1"/>
  </r>
  <r>
    <s v="23000SUPECIS22451"/>
    <s v="GCXU6250925"/>
    <x v="595"/>
    <x v="28"/>
    <x v="595"/>
    <x v="3"/>
    <n v="20190601"/>
    <n v="0"/>
    <s v="230710"/>
    <n v="380"/>
    <s v="TOP"/>
    <x v="2"/>
    <x v="1"/>
    <d v="1899-12-30T00:00:00"/>
    <d v="1899-12-30T00:00:00"/>
    <n v="104"/>
    <s v="Dispatched"/>
    <n v="2601056901"/>
    <s v="FCB"/>
    <n v="23000"/>
    <d v="2026-02-28T00:00:00"/>
    <d v="2026-01-05T00:00:00"/>
    <d v="1899-12-30T00:00:00"/>
    <n v="1"/>
  </r>
  <r>
    <s v="258DT260203373948"/>
    <s v="TCKU6791337"/>
    <x v="3770"/>
    <x v="28"/>
    <x v="3770"/>
    <x v="3"/>
    <n v="20191001"/>
    <n v="0"/>
    <s v="231210"/>
    <n v="39"/>
    <s v="TOP"/>
    <x v="2"/>
    <x v="1"/>
    <d v="1899-12-30T00:00:00"/>
    <d v="1899-12-30T00:00:00"/>
    <n v="18"/>
    <s v="Dispatched"/>
    <s v="260201A801"/>
    <s v="FCB"/>
    <n v="258"/>
    <d v="2026-02-28T00:00:00"/>
    <d v="2026-02-01T00:00:00"/>
    <d v="1899-12-30T00:00:00"/>
    <n v="1"/>
  </r>
  <r>
    <s v="258DT260203373948"/>
    <s v="TCKU6791337"/>
    <x v="3770"/>
    <x v="28"/>
    <x v="3770"/>
    <x v="3"/>
    <n v="20191001"/>
    <n v="0"/>
    <s v="231210"/>
    <n v="39"/>
    <s v="TOP"/>
    <x v="2"/>
    <x v="1"/>
    <d v="1899-12-30T00:00:00"/>
    <d v="1899-12-30T00:00:00"/>
    <n v="18"/>
    <s v="Dispatched"/>
    <s v="260201A802"/>
    <s v="FCB"/>
    <n v="258"/>
    <d v="2026-02-28T00:00:00"/>
    <d v="2026-02-01T00:00:00"/>
    <d v="1899-12-30T00:00:00"/>
    <n v="1"/>
  </r>
  <r>
    <s v="21678SUPECIS7425"/>
    <s v="FANU1657824"/>
    <x v="596"/>
    <x v="28"/>
    <x v="596"/>
    <x v="3"/>
    <n v="20180201"/>
    <n v="0"/>
    <s v="210400"/>
    <n v="0"/>
    <s v="-"/>
    <x v="0"/>
    <x v="1"/>
    <d v="1899-12-30T00:00:00"/>
    <d v="2026-02-07T00:00:00"/>
    <n v="18"/>
    <s v="Dispatched"/>
    <n v="2601046913"/>
    <s v="FCB"/>
    <n v="21678"/>
    <d v="2026-02-23T00:00:00"/>
    <d v="2026-01-04T00:00:00"/>
    <d v="1899-12-30T00:00:00"/>
    <n v="1"/>
  </r>
  <r>
    <s v="21678SUPECIS7425"/>
    <s v="FANU1657824"/>
    <x v="597"/>
    <x v="28"/>
    <x v="597"/>
    <x v="3"/>
    <n v="20180201"/>
    <n v="0"/>
    <s v="190200"/>
    <n v="262"/>
    <s v="TOP"/>
    <x v="0"/>
    <x v="1"/>
    <d v="1899-12-30T00:00:00"/>
    <d v="2026-02-07T00:00:00"/>
    <n v="18"/>
    <s v="Dispatched"/>
    <n v="2512306907"/>
    <s v="FCB"/>
    <n v="21678"/>
    <d v="2026-02-23T00:00:00"/>
    <d v="2025-12-30T00:00:00"/>
    <d v="1899-12-30T00:00:00"/>
    <n v="1"/>
  </r>
  <r>
    <s v="21678SUPECIS7425"/>
    <s v="FANU1657824"/>
    <x v="597"/>
    <x v="28"/>
    <x v="597"/>
    <x v="3"/>
    <n v="20180201"/>
    <n v="0"/>
    <s v="190200"/>
    <n v="262"/>
    <s v="TOP"/>
    <x v="0"/>
    <x v="1"/>
    <d v="1899-12-30T00:00:00"/>
    <d v="2026-02-07T00:00:00"/>
    <n v="18"/>
    <s v="Dispatched"/>
    <n v="2512306908"/>
    <s v="FCB"/>
    <n v="21678"/>
    <d v="2026-02-23T00:00:00"/>
    <d v="2025-12-30T00:00:00"/>
    <d v="1899-12-30T00:00:00"/>
    <n v="1"/>
  </r>
  <r>
    <s v="21678SUPECIS7425"/>
    <s v="FANU1657824"/>
    <x v="597"/>
    <x v="28"/>
    <x v="597"/>
    <x v="3"/>
    <n v="20180201"/>
    <n v="0"/>
    <s v="190200"/>
    <n v="262"/>
    <s v="TOP"/>
    <x v="0"/>
    <x v="1"/>
    <d v="1899-12-30T00:00:00"/>
    <d v="2026-02-07T00:00:00"/>
    <n v="18"/>
    <s v="Dispatched"/>
    <n v="2512306909"/>
    <s v="FCB"/>
    <n v="21678"/>
    <d v="2026-02-23T00:00:00"/>
    <d v="2025-12-30T00:00:00"/>
    <d v="1899-12-30T00:00:00"/>
    <n v="1"/>
  </r>
  <r>
    <s v="21678SUPECIS7425"/>
    <s v="FANU1657824"/>
    <x v="597"/>
    <x v="28"/>
    <x v="597"/>
    <x v="3"/>
    <n v="20180201"/>
    <n v="0"/>
    <s v="190200"/>
    <n v="262"/>
    <s v="TOP"/>
    <x v="0"/>
    <x v="1"/>
    <d v="1899-12-30T00:00:00"/>
    <d v="2026-02-07T00:00:00"/>
    <n v="18"/>
    <s v="Dispatched"/>
    <n v="2512306910"/>
    <s v="FCB"/>
    <n v="21678"/>
    <d v="2026-02-23T00:00:00"/>
    <d v="2025-12-30T00:00:00"/>
    <d v="1899-12-30T00:00:00"/>
    <n v="1"/>
  </r>
  <r>
    <s v="21678SUPECIS7425"/>
    <s v="FANU1657824"/>
    <x v="597"/>
    <x v="28"/>
    <x v="597"/>
    <x v="3"/>
    <n v="20180201"/>
    <n v="0"/>
    <s v="190200"/>
    <n v="262"/>
    <s v="TOP"/>
    <x v="0"/>
    <x v="1"/>
    <d v="1899-12-30T00:00:00"/>
    <d v="2026-02-07T00:00:00"/>
    <n v="18"/>
    <s v="Dispatched"/>
    <n v="2601026904"/>
    <s v="FCB"/>
    <n v="21678"/>
    <d v="2026-02-23T00:00:00"/>
    <d v="2026-01-02T00:00:00"/>
    <d v="1899-12-30T00:00:00"/>
    <n v="1"/>
  </r>
  <r>
    <s v="21678SUPECIS7425"/>
    <s v="FANU1657824"/>
    <x v="597"/>
    <x v="28"/>
    <x v="597"/>
    <x v="3"/>
    <n v="20180201"/>
    <n v="0"/>
    <s v="190200"/>
    <n v="262"/>
    <s v="TOP"/>
    <x v="0"/>
    <x v="1"/>
    <d v="1899-12-30T00:00:00"/>
    <d v="2026-02-07T00:00:00"/>
    <n v="18"/>
    <s v="Dispatched"/>
    <n v="2601046914"/>
    <s v="FCB"/>
    <n v="21678"/>
    <d v="2026-02-23T00:00:00"/>
    <d v="2026-01-04T00:00:00"/>
    <d v="1899-12-30T00:00:00"/>
    <n v="1"/>
  </r>
  <r>
    <s v="21678SUPECIS7425"/>
    <s v="FANU1657824"/>
    <x v="597"/>
    <x v="28"/>
    <x v="597"/>
    <x v="3"/>
    <n v="20180201"/>
    <n v="0"/>
    <s v="190200"/>
    <n v="262"/>
    <s v="TOP"/>
    <x v="0"/>
    <x v="1"/>
    <d v="1899-12-30T00:00:00"/>
    <d v="2026-02-07T00:00:00"/>
    <n v="18"/>
    <s v="Dispatched"/>
    <n v="2601056908"/>
    <s v="FCB"/>
    <n v="21678"/>
    <d v="2026-02-23T00:00:00"/>
    <d v="2026-01-05T00:00:00"/>
    <d v="1899-12-30T00:00:00"/>
    <n v="1"/>
  </r>
  <r>
    <s v="21678SUPECIS7425"/>
    <s v="FANU1657824"/>
    <x v="597"/>
    <x v="28"/>
    <x v="597"/>
    <x v="3"/>
    <n v="20180201"/>
    <n v="0"/>
    <s v="190200"/>
    <n v="262"/>
    <s v="TOP"/>
    <x v="0"/>
    <x v="1"/>
    <d v="1899-12-30T00:00:00"/>
    <d v="2026-02-07T00:00:00"/>
    <n v="18"/>
    <s v="Dispatched"/>
    <n v="2601066912"/>
    <s v="FCB"/>
    <n v="21678"/>
    <d v="2026-02-23T00:00:00"/>
    <d v="2026-01-06T00:00:00"/>
    <d v="1899-12-30T00:00:00"/>
    <n v="1"/>
  </r>
  <r>
    <s v="21678SUPECIS7425"/>
    <s v="FANU1657824"/>
    <x v="597"/>
    <x v="28"/>
    <x v="597"/>
    <x v="3"/>
    <n v="20180201"/>
    <n v="0"/>
    <s v="190200"/>
    <n v="262"/>
    <s v="TOP"/>
    <x v="0"/>
    <x v="1"/>
    <d v="1899-12-30T00:00:00"/>
    <d v="2026-02-07T00:00:00"/>
    <n v="18"/>
    <s v="Dispatched"/>
    <n v="2601066913"/>
    <s v="FCB"/>
    <n v="21678"/>
    <d v="2026-02-23T00:00:00"/>
    <d v="2026-01-06T00:00:00"/>
    <d v="1899-12-30T00:00:00"/>
    <n v="1"/>
  </r>
  <r>
    <s v="21678SUPECIS7425"/>
    <s v="FANU1657824"/>
    <x v="597"/>
    <x v="28"/>
    <x v="597"/>
    <x v="3"/>
    <n v="20180201"/>
    <n v="0"/>
    <s v="190200"/>
    <n v="262"/>
    <s v="TOP"/>
    <x v="0"/>
    <x v="1"/>
    <d v="1899-12-30T00:00:00"/>
    <d v="2026-02-07T00:00:00"/>
    <n v="18"/>
    <s v="Dispatched"/>
    <n v="2601066914"/>
    <s v="FCB"/>
    <n v="21678"/>
    <d v="2026-02-23T00:00:00"/>
    <d v="2026-01-06T00:00:00"/>
    <d v="1899-12-30T00:00:00"/>
    <n v="1"/>
  </r>
  <r>
    <s v="21678SUPECIS7425"/>
    <s v="FANU1657824"/>
    <x v="3771"/>
    <x v="28"/>
    <x v="3771"/>
    <x v="3"/>
    <n v="20180201"/>
    <n v="0"/>
    <s v="210700"/>
    <n v="2"/>
    <s v="-"/>
    <x v="0"/>
    <x v="1"/>
    <d v="1899-12-30T00:00:00"/>
    <d v="2026-02-07T00:00:00"/>
    <n v="18"/>
    <s v="Dispatched"/>
    <n v="2601046908"/>
    <s v="FCB"/>
    <n v="21678"/>
    <d v="2026-02-23T00:00:00"/>
    <d v="2026-01-04T00:00:00"/>
    <d v="1899-12-30T00:00:00"/>
    <n v="1"/>
  </r>
  <r>
    <s v="21678SUPECIS7425"/>
    <s v="FANU1657824"/>
    <x v="599"/>
    <x v="28"/>
    <x v="599"/>
    <x v="3"/>
    <n v="20180201"/>
    <n v="0"/>
    <s v="190300"/>
    <n v="130"/>
    <s v="TOP"/>
    <x v="0"/>
    <x v="1"/>
    <d v="1899-12-30T00:00:00"/>
    <d v="2026-02-07T00:00:00"/>
    <n v="18"/>
    <s v="Dispatched"/>
    <n v="2512316905"/>
    <s v="FCB"/>
    <n v="21678"/>
    <d v="2026-02-23T00:00:00"/>
    <d v="2025-12-31T00:00:00"/>
    <d v="1899-12-30T00:00:00"/>
    <n v="1"/>
  </r>
  <r>
    <s v="21678SUPECIS7425"/>
    <s v="FANU1657824"/>
    <x v="599"/>
    <x v="28"/>
    <x v="599"/>
    <x v="3"/>
    <n v="20180201"/>
    <n v="0"/>
    <s v="190300"/>
    <n v="130"/>
    <s v="TOP"/>
    <x v="0"/>
    <x v="1"/>
    <d v="1899-12-30T00:00:00"/>
    <d v="2026-02-07T00:00:00"/>
    <n v="18"/>
    <s v="Dispatched"/>
    <n v="2512316906"/>
    <s v="FCB"/>
    <n v="21678"/>
    <d v="2026-02-23T00:00:00"/>
    <d v="2025-12-31T00:00:00"/>
    <d v="1899-12-30T00:00:00"/>
    <n v="1"/>
  </r>
  <r>
    <s v="21678SUPECIS7425"/>
    <s v="FANU1657824"/>
    <x v="599"/>
    <x v="28"/>
    <x v="599"/>
    <x v="3"/>
    <n v="20180201"/>
    <n v="0"/>
    <s v="190300"/>
    <n v="130"/>
    <s v="TOP"/>
    <x v="0"/>
    <x v="1"/>
    <d v="1899-12-30T00:00:00"/>
    <d v="2026-02-07T00:00:00"/>
    <n v="18"/>
    <s v="Dispatched"/>
    <n v="2512316907"/>
    <s v="FCB"/>
    <n v="21678"/>
    <d v="2026-02-23T00:00:00"/>
    <d v="2025-12-31T00:00:00"/>
    <d v="1899-12-30T00:00:00"/>
    <n v="1"/>
  </r>
  <r>
    <s v="21678SUPECIS7425"/>
    <s v="FANU1657824"/>
    <x v="599"/>
    <x v="28"/>
    <x v="599"/>
    <x v="3"/>
    <n v="20180201"/>
    <n v="0"/>
    <s v="190300"/>
    <n v="130"/>
    <s v="TOP"/>
    <x v="0"/>
    <x v="1"/>
    <d v="1899-12-30T00:00:00"/>
    <d v="2026-02-07T00:00:00"/>
    <n v="18"/>
    <s v="Dispatched"/>
    <n v="2512316908"/>
    <s v="FCB"/>
    <n v="21678"/>
    <d v="2026-02-23T00:00:00"/>
    <d v="2025-12-31T00:00:00"/>
    <d v="1899-12-30T00:00:00"/>
    <n v="1"/>
  </r>
  <r>
    <s v="21678SUPECIS7425"/>
    <s v="FANU1657824"/>
    <x v="599"/>
    <x v="28"/>
    <x v="599"/>
    <x v="3"/>
    <n v="20180201"/>
    <n v="0"/>
    <s v="190300"/>
    <n v="130"/>
    <s v="TOP"/>
    <x v="0"/>
    <x v="1"/>
    <d v="1899-12-30T00:00:00"/>
    <d v="2026-02-07T00:00:00"/>
    <n v="18"/>
    <s v="Dispatched"/>
    <n v="2512316909"/>
    <s v="FCB"/>
    <n v="21678"/>
    <d v="2026-02-23T00:00:00"/>
    <d v="2025-12-31T00:00:00"/>
    <d v="1899-12-30T00:00:00"/>
    <n v="1"/>
  </r>
  <r>
    <s v="21678SUPECIS7425"/>
    <s v="FANU1657824"/>
    <x v="599"/>
    <x v="28"/>
    <x v="599"/>
    <x v="3"/>
    <n v="20180201"/>
    <n v="0"/>
    <s v="190300"/>
    <n v="130"/>
    <s v="TOP"/>
    <x v="0"/>
    <x v="1"/>
    <d v="1899-12-30T00:00:00"/>
    <d v="2026-02-07T00:00:00"/>
    <n v="18"/>
    <s v="Dispatched"/>
    <n v="2601026901"/>
    <s v="FCB"/>
    <n v="21678"/>
    <d v="2026-02-23T00:00:00"/>
    <d v="2026-01-02T00:00:00"/>
    <d v="1899-12-30T00:00:00"/>
    <n v="1"/>
  </r>
  <r>
    <s v="21678SUPECIS7425"/>
    <s v="FANU1657824"/>
    <x v="599"/>
    <x v="28"/>
    <x v="599"/>
    <x v="3"/>
    <n v="20180201"/>
    <n v="0"/>
    <s v="190300"/>
    <n v="130"/>
    <s v="TOP"/>
    <x v="0"/>
    <x v="1"/>
    <d v="1899-12-30T00:00:00"/>
    <d v="2026-02-07T00:00:00"/>
    <n v="18"/>
    <s v="Dispatched"/>
    <n v="2601026902"/>
    <s v="FCB"/>
    <n v="21678"/>
    <d v="2026-02-23T00:00:00"/>
    <d v="2026-01-02T00:00:00"/>
    <d v="1899-12-30T00:00:00"/>
    <n v="1"/>
  </r>
  <r>
    <s v="21678SUPECIS7425"/>
    <s v="FANU1657824"/>
    <x v="599"/>
    <x v="28"/>
    <x v="599"/>
    <x v="3"/>
    <n v="20180201"/>
    <n v="0"/>
    <s v="190300"/>
    <n v="130"/>
    <s v="TOP"/>
    <x v="0"/>
    <x v="1"/>
    <d v="1899-12-30T00:00:00"/>
    <d v="2026-02-07T00:00:00"/>
    <n v="18"/>
    <s v="Dispatched"/>
    <n v="2601046907"/>
    <s v="FCB"/>
    <n v="21678"/>
    <d v="2026-02-23T00:00:00"/>
    <d v="2026-01-04T00:00:00"/>
    <d v="1899-12-30T00:00:00"/>
    <n v="1"/>
  </r>
  <r>
    <s v="21678SUPECIS7425"/>
    <s v="FANU1657824"/>
    <x v="599"/>
    <x v="28"/>
    <x v="599"/>
    <x v="3"/>
    <n v="20180201"/>
    <n v="0"/>
    <s v="190300"/>
    <n v="130"/>
    <s v="TOP"/>
    <x v="0"/>
    <x v="1"/>
    <d v="1899-12-30T00:00:00"/>
    <d v="2026-02-07T00:00:00"/>
    <n v="18"/>
    <s v="Dispatched"/>
    <n v="2601016903"/>
    <s v="FCB"/>
    <n v="21678"/>
    <d v="2026-02-23T00:00:00"/>
    <d v="2026-01-01T00:00:00"/>
    <d v="1899-12-30T00:00:00"/>
    <n v="1"/>
  </r>
  <r>
    <s v="21678SUPECIS7425"/>
    <s v="FANU1657824"/>
    <x v="599"/>
    <x v="28"/>
    <x v="599"/>
    <x v="3"/>
    <n v="20180201"/>
    <n v="0"/>
    <s v="190300"/>
    <n v="130"/>
    <s v="TOP"/>
    <x v="0"/>
    <x v="1"/>
    <d v="1899-12-30T00:00:00"/>
    <d v="2026-02-07T00:00:00"/>
    <n v="18"/>
    <s v="Dispatched"/>
    <n v="2601016904"/>
    <s v="FCB"/>
    <n v="21678"/>
    <d v="2026-02-23T00:00:00"/>
    <d v="2026-01-01T00:00:00"/>
    <d v="1899-12-30T00:00:00"/>
    <n v="1"/>
  </r>
  <r>
    <s v="21678SUPECIS7425"/>
    <s v="FANU1657824"/>
    <x v="599"/>
    <x v="28"/>
    <x v="599"/>
    <x v="3"/>
    <n v="20180201"/>
    <n v="0"/>
    <s v="190300"/>
    <n v="130"/>
    <s v="TOP"/>
    <x v="0"/>
    <x v="1"/>
    <d v="1899-12-30T00:00:00"/>
    <d v="2026-02-07T00:00:00"/>
    <n v="18"/>
    <s v="Dispatched"/>
    <n v="2601056904"/>
    <s v="FCB"/>
    <n v="21678"/>
    <d v="2026-02-23T00:00:00"/>
    <d v="2026-01-05T00:00:00"/>
    <d v="1899-12-30T00:00:00"/>
    <n v="1"/>
  </r>
  <r>
    <s v="21678SUPECIS7425"/>
    <s v="FANU1657824"/>
    <x v="599"/>
    <x v="28"/>
    <x v="599"/>
    <x v="3"/>
    <n v="20180201"/>
    <n v="0"/>
    <s v="190300"/>
    <n v="130"/>
    <s v="TOP"/>
    <x v="0"/>
    <x v="1"/>
    <d v="1899-12-30T00:00:00"/>
    <d v="2026-02-07T00:00:00"/>
    <n v="18"/>
    <s v="Dispatched"/>
    <n v="2601066906"/>
    <s v="FCB"/>
    <n v="21678"/>
    <d v="2026-02-23T00:00:00"/>
    <d v="2026-01-06T00:00:00"/>
    <d v="1899-12-30T00:00:00"/>
    <n v="1"/>
  </r>
  <r>
    <s v="21678SUPECIS7425"/>
    <s v="FANU1657824"/>
    <x v="599"/>
    <x v="28"/>
    <x v="599"/>
    <x v="3"/>
    <n v="20180201"/>
    <n v="0"/>
    <s v="190300"/>
    <n v="130"/>
    <s v="TOP"/>
    <x v="0"/>
    <x v="1"/>
    <d v="1899-12-30T00:00:00"/>
    <d v="2026-02-07T00:00:00"/>
    <n v="18"/>
    <s v="Dispatched"/>
    <n v="2601066907"/>
    <s v="FCB"/>
    <n v="21678"/>
    <d v="2026-02-23T00:00:00"/>
    <d v="2026-01-06T00:00:00"/>
    <d v="1899-12-30T00:00:00"/>
    <n v="1"/>
  </r>
  <r>
    <s v="21678SUPECIS7425"/>
    <s v="FANU1657824"/>
    <x v="600"/>
    <x v="28"/>
    <x v="600"/>
    <x v="3"/>
    <n v="20181001"/>
    <n v="0"/>
    <s v="191000"/>
    <n v="1"/>
    <s v="TOP"/>
    <x v="0"/>
    <x v="1"/>
    <d v="1899-12-30T00:00:00"/>
    <d v="2026-02-07T00:00:00"/>
    <n v="22"/>
    <s v="Dispatched"/>
    <n v="2512306901"/>
    <s v="FCB"/>
    <n v="21678"/>
    <d v="2026-02-23T00:00:00"/>
    <d v="2025-12-30T00:00:00"/>
    <d v="1899-12-30T00:00:00"/>
    <n v="1"/>
  </r>
  <r>
    <s v="21678SUPECIS7425"/>
    <s v="FANU1657824"/>
    <x v="600"/>
    <x v="28"/>
    <x v="600"/>
    <x v="3"/>
    <n v="20181001"/>
    <n v="0"/>
    <s v="191000"/>
    <n v="1"/>
    <s v="TOP"/>
    <x v="0"/>
    <x v="1"/>
    <d v="1899-12-30T00:00:00"/>
    <d v="2026-02-07T00:00:00"/>
    <n v="22"/>
    <s v="Dispatched"/>
    <n v="2512306902"/>
    <s v="FCB"/>
    <n v="21678"/>
    <d v="2026-02-23T00:00:00"/>
    <d v="2025-12-30T00:00:00"/>
    <d v="1899-12-30T00:00:00"/>
    <n v="1"/>
  </r>
  <r>
    <s v="21678SUPECIS7425"/>
    <s v="FANU1657824"/>
    <x v="600"/>
    <x v="28"/>
    <x v="600"/>
    <x v="3"/>
    <n v="20181001"/>
    <n v="0"/>
    <s v="191000"/>
    <n v="1"/>
    <s v="TOP"/>
    <x v="0"/>
    <x v="1"/>
    <d v="1899-12-30T00:00:00"/>
    <d v="2026-02-07T00:00:00"/>
    <n v="22"/>
    <s v="Dispatched"/>
    <n v="2512306903"/>
    <s v="FCB"/>
    <n v="21678"/>
    <d v="2026-02-23T00:00:00"/>
    <d v="2025-12-30T00:00:00"/>
    <d v="1899-12-30T00:00:00"/>
    <n v="1"/>
  </r>
  <r>
    <s v="22715SUPECIS69588"/>
    <s v="HAMU4214411"/>
    <x v="2033"/>
    <x v="28"/>
    <x v="2033"/>
    <x v="3"/>
    <n v="20180201"/>
    <n v="20260701"/>
    <s v="232600"/>
    <n v="29"/>
    <s v="-"/>
    <x v="2"/>
    <x v="1"/>
    <d v="1899-12-30T00:00:00"/>
    <d v="2026-02-07T00:00:00"/>
    <n v="32"/>
    <s v="Dispatched"/>
    <n v="2601156904"/>
    <s v="FCB"/>
    <n v="22715"/>
    <d v="2026-02-23T00:00:00"/>
    <d v="2026-01-15T00:00:00"/>
    <d v="1899-12-30T00:00:00"/>
    <n v="1"/>
  </r>
  <r>
    <s v="22715SUPECIS69779"/>
    <s v="SKHU6514037"/>
    <x v="2033"/>
    <x v="28"/>
    <x v="2033"/>
    <x v="3"/>
    <n v="20180201"/>
    <n v="20260701"/>
    <s v="232600"/>
    <n v="29"/>
    <s v="-"/>
    <x v="2"/>
    <x v="1"/>
    <d v="1899-12-30T00:00:00"/>
    <d v="1899-12-30T00:00:00"/>
    <n v="32"/>
    <s v="Dispatched"/>
    <n v="2601206935"/>
    <s v="FCB"/>
    <n v="22715"/>
    <d v="2026-02-27T00:00:00"/>
    <d v="2026-01-20T00:00:00"/>
    <d v="1899-12-30T00:00:00"/>
    <n v="1"/>
  </r>
  <r>
    <s v="294DT260124373404"/>
    <s v="HLXU8006100"/>
    <x v="2035"/>
    <x v="28"/>
    <x v="2035"/>
    <x v="3"/>
    <n v="20240701"/>
    <n v="0"/>
    <s v="803810"/>
    <n v="40"/>
    <s v="-"/>
    <x v="2"/>
    <x v="1"/>
    <d v="1899-12-30T00:00:00"/>
    <d v="1899-12-30T00:00:00"/>
    <n v="24"/>
    <s v="Dispatched"/>
    <s v="260123C101"/>
    <s v="FCB"/>
    <n v="294"/>
    <d v="2026-02-23T00:00:00"/>
    <d v="2026-01-23T00:00:00"/>
    <d v="1899-12-30T00:00:00"/>
    <n v="2"/>
  </r>
  <r>
    <s v="22715SUPECIS69779"/>
    <s v="SKHU6514037"/>
    <x v="604"/>
    <x v="29"/>
    <x v="604"/>
    <x v="3"/>
    <n v="20170801"/>
    <n v="0"/>
    <s v="400300"/>
    <n v="132"/>
    <s v="-"/>
    <x v="0"/>
    <x v="1"/>
    <d v="1899-12-30T00:00:00"/>
    <d v="1899-12-30T00:00:00"/>
    <n v="24"/>
    <s v="Dispatched"/>
    <n v="2601216935"/>
    <s v="FCB"/>
    <n v="22715"/>
    <d v="2026-02-27T00:00:00"/>
    <d v="2026-01-21T00:00:00"/>
    <d v="1899-12-30T00:00:00"/>
    <n v="1"/>
  </r>
  <r>
    <s v="50105SUPDG5591"/>
    <s v="SEGU5557929"/>
    <x v="605"/>
    <x v="29"/>
    <x v="605"/>
    <x v="3"/>
    <n v="20240401"/>
    <n v="0"/>
    <s v="231710"/>
    <n v="102"/>
    <s v="-"/>
    <x v="0"/>
    <x v="1"/>
    <d v="1899-12-30T00:00:00"/>
    <d v="1899-12-30T00:00:00"/>
    <n v="25"/>
    <s v="Dispatched"/>
    <n v="2512306901"/>
    <s v="FCB"/>
    <n v="50105"/>
    <d v="2026-02-27T00:00:00"/>
    <d v="2025-12-30T00:00:00"/>
    <d v="1899-12-30T00:00:00"/>
    <n v="1"/>
  </r>
  <r>
    <s v="50105SUPDG5591"/>
    <s v="SEGU5557929"/>
    <x v="605"/>
    <x v="29"/>
    <x v="605"/>
    <x v="3"/>
    <n v="20240401"/>
    <n v="0"/>
    <s v="231710"/>
    <n v="102"/>
    <s v="-"/>
    <x v="0"/>
    <x v="1"/>
    <d v="1899-12-30T00:00:00"/>
    <d v="1899-12-30T00:00:00"/>
    <n v="25"/>
    <s v="Dispatched"/>
    <n v="2512306902"/>
    <s v="FCB"/>
    <n v="50105"/>
    <d v="2026-02-27T00:00:00"/>
    <d v="2025-12-30T00:00:00"/>
    <d v="1899-12-30T00:00:00"/>
    <n v="1"/>
  </r>
  <r>
    <s v="50105SUPDG5591"/>
    <s v="SEGU5557929"/>
    <x v="605"/>
    <x v="29"/>
    <x v="605"/>
    <x v="3"/>
    <n v="20240401"/>
    <n v="0"/>
    <s v="231710"/>
    <n v="102"/>
    <s v="-"/>
    <x v="0"/>
    <x v="1"/>
    <d v="1899-12-30T00:00:00"/>
    <d v="1899-12-30T00:00:00"/>
    <n v="25"/>
    <s v="Dispatched"/>
    <n v="2601026901"/>
    <s v="FCB"/>
    <n v="50105"/>
    <d v="2026-02-27T00:00:00"/>
    <d v="2026-01-02T00:00:00"/>
    <d v="1899-12-30T00:00:00"/>
    <n v="1"/>
  </r>
  <r>
    <s v="50105SUPDG5591"/>
    <s v="SEGU5557929"/>
    <x v="605"/>
    <x v="29"/>
    <x v="605"/>
    <x v="3"/>
    <n v="20240401"/>
    <n v="0"/>
    <s v="231710"/>
    <n v="102"/>
    <s v="-"/>
    <x v="0"/>
    <x v="1"/>
    <d v="1899-12-30T00:00:00"/>
    <d v="1899-12-30T00:00:00"/>
    <n v="25"/>
    <s v="Dispatched"/>
    <n v="2601076901"/>
    <s v="FCB"/>
    <n v="50105"/>
    <d v="2026-02-27T00:00:00"/>
    <d v="2026-01-07T00:00:00"/>
    <d v="1899-12-30T00:00:00"/>
    <n v="1"/>
  </r>
  <r>
    <s v="22724SUPECIS137019"/>
    <s v="BEAU5189701"/>
    <x v="607"/>
    <x v="29"/>
    <x v="607"/>
    <x v="3"/>
    <n v="20241001"/>
    <n v="0"/>
    <s v="402100"/>
    <n v="0"/>
    <s v="-"/>
    <x v="0"/>
    <x v="1"/>
    <d v="1899-12-30T00:00:00"/>
    <d v="1899-12-30T00:00:00"/>
    <n v="18"/>
    <s v="Dispatched"/>
    <n v="2601136903"/>
    <s v="FCB"/>
    <n v="22724"/>
    <d v="2026-02-26T00:00:00"/>
    <d v="2026-01-13T00:00:00"/>
    <d v="1899-12-30T00:00:00"/>
    <n v="1"/>
  </r>
  <r>
    <s v="22724SUPECIS137019"/>
    <s v="BEAU5189701"/>
    <x v="607"/>
    <x v="29"/>
    <x v="607"/>
    <x v="3"/>
    <n v="20241001"/>
    <n v="0"/>
    <s v="402100"/>
    <n v="0"/>
    <s v="-"/>
    <x v="0"/>
    <x v="1"/>
    <d v="1899-12-30T00:00:00"/>
    <d v="1899-12-30T00:00:00"/>
    <n v="18"/>
    <s v="Dispatched"/>
    <n v="2601136904"/>
    <s v="FCB"/>
    <n v="22724"/>
    <d v="2026-02-26T00:00:00"/>
    <d v="2026-01-13T00:00:00"/>
    <d v="1899-12-30T00:00:00"/>
    <n v="1"/>
  </r>
  <r>
    <s v="22724SUPECIS137019"/>
    <s v="BEAU5189701"/>
    <x v="607"/>
    <x v="29"/>
    <x v="607"/>
    <x v="3"/>
    <n v="20241001"/>
    <n v="0"/>
    <s v="402100"/>
    <n v="0"/>
    <s v="-"/>
    <x v="0"/>
    <x v="1"/>
    <d v="1899-12-30T00:00:00"/>
    <d v="1899-12-30T00:00:00"/>
    <n v="18"/>
    <s v="Dispatched"/>
    <n v="2601136905"/>
    <s v="FCB"/>
    <n v="22724"/>
    <d v="2026-02-26T00:00:00"/>
    <d v="2026-01-13T00:00:00"/>
    <d v="1899-12-30T00:00:00"/>
    <n v="1"/>
  </r>
  <r>
    <s v="22724SUPECIS137019"/>
    <s v="BEAU5189701"/>
    <x v="607"/>
    <x v="29"/>
    <x v="607"/>
    <x v="3"/>
    <n v="20241001"/>
    <n v="0"/>
    <s v="402100"/>
    <n v="0"/>
    <s v="-"/>
    <x v="0"/>
    <x v="1"/>
    <d v="1899-12-30T00:00:00"/>
    <d v="1899-12-30T00:00:00"/>
    <n v="18"/>
    <s v="Dispatched"/>
    <n v="2601136906"/>
    <s v="FCB"/>
    <n v="22724"/>
    <d v="2026-02-26T00:00:00"/>
    <d v="2026-01-13T00:00:00"/>
    <d v="1899-12-30T00:00:00"/>
    <n v="1"/>
  </r>
  <r>
    <s v="22724SUPECIS137019"/>
    <s v="BEAU5189701"/>
    <x v="607"/>
    <x v="29"/>
    <x v="607"/>
    <x v="3"/>
    <n v="20241001"/>
    <n v="0"/>
    <s v="402100"/>
    <n v="0"/>
    <s v="-"/>
    <x v="0"/>
    <x v="1"/>
    <d v="1899-12-30T00:00:00"/>
    <d v="1899-12-30T00:00:00"/>
    <n v="18"/>
    <s v="Dispatched"/>
    <n v="2601136907"/>
    <s v="FCB"/>
    <n v="22724"/>
    <d v="2026-02-26T00:00:00"/>
    <d v="2026-01-13T00:00:00"/>
    <d v="1899-12-30T00:00:00"/>
    <n v="1"/>
  </r>
  <r>
    <s v="22724SUPECIS137019"/>
    <s v="BEAU5189701"/>
    <x v="607"/>
    <x v="29"/>
    <x v="607"/>
    <x v="3"/>
    <n v="20241001"/>
    <n v="0"/>
    <s v="402100"/>
    <n v="0"/>
    <s v="-"/>
    <x v="0"/>
    <x v="1"/>
    <d v="1899-12-30T00:00:00"/>
    <d v="1899-12-30T00:00:00"/>
    <n v="18"/>
    <s v="Dispatched"/>
    <n v="2601156928"/>
    <s v="FCB"/>
    <n v="22724"/>
    <d v="2026-02-26T00:00:00"/>
    <d v="2026-01-15T00:00:00"/>
    <d v="1899-12-30T00:00:00"/>
    <n v="1"/>
  </r>
  <r>
    <s v="22724SUPECIS137019"/>
    <s v="BEAU5189701"/>
    <x v="607"/>
    <x v="29"/>
    <x v="607"/>
    <x v="3"/>
    <n v="20241001"/>
    <n v="0"/>
    <s v="402100"/>
    <n v="0"/>
    <s v="-"/>
    <x v="0"/>
    <x v="1"/>
    <d v="1899-12-30T00:00:00"/>
    <d v="1899-12-30T00:00:00"/>
    <n v="18"/>
    <s v="Dispatched"/>
    <n v="2601146931"/>
    <s v="FCB"/>
    <n v="22724"/>
    <d v="2026-02-26T00:00:00"/>
    <d v="2026-01-14T00:00:00"/>
    <d v="1899-12-30T00:00:00"/>
    <n v="1"/>
  </r>
  <r>
    <s v="22724SUPECIS137019"/>
    <s v="BEAU5189701"/>
    <x v="607"/>
    <x v="29"/>
    <x v="607"/>
    <x v="3"/>
    <n v="20241001"/>
    <n v="0"/>
    <s v="402100"/>
    <n v="0"/>
    <s v="-"/>
    <x v="0"/>
    <x v="1"/>
    <d v="1899-12-30T00:00:00"/>
    <d v="1899-12-30T00:00:00"/>
    <n v="18"/>
    <s v="Dispatched"/>
    <n v="2601146932"/>
    <s v="FCB"/>
    <n v="22724"/>
    <d v="2026-02-26T00:00:00"/>
    <d v="2026-01-14T00:00:00"/>
    <d v="1899-12-30T00:00:00"/>
    <n v="1"/>
  </r>
  <r>
    <s v="22724SUPECIS137019"/>
    <s v="BEAU5189701"/>
    <x v="607"/>
    <x v="29"/>
    <x v="607"/>
    <x v="3"/>
    <n v="20241001"/>
    <n v="0"/>
    <s v="402100"/>
    <n v="0"/>
    <s v="-"/>
    <x v="0"/>
    <x v="1"/>
    <d v="1899-12-30T00:00:00"/>
    <d v="1899-12-30T00:00:00"/>
    <n v="18"/>
    <s v="Dispatched"/>
    <n v="2601146933"/>
    <s v="FCB"/>
    <n v="22724"/>
    <d v="2026-02-26T00:00:00"/>
    <d v="2026-01-14T00:00:00"/>
    <d v="1899-12-30T00:00:00"/>
    <n v="1"/>
  </r>
  <r>
    <s v="22724SUPECIS137019"/>
    <s v="BEAU5189701"/>
    <x v="607"/>
    <x v="29"/>
    <x v="607"/>
    <x v="3"/>
    <n v="20241001"/>
    <n v="0"/>
    <s v="402100"/>
    <n v="0"/>
    <s v="-"/>
    <x v="0"/>
    <x v="1"/>
    <d v="1899-12-30T00:00:00"/>
    <d v="1899-12-30T00:00:00"/>
    <n v="18"/>
    <s v="Dispatched"/>
    <n v="2601146934"/>
    <s v="FCB"/>
    <n v="22724"/>
    <d v="2026-02-26T00:00:00"/>
    <d v="2026-01-14T00:00:00"/>
    <d v="1899-12-30T00:00:00"/>
    <n v="1"/>
  </r>
  <r>
    <s v="258DT260204373003"/>
    <s v="FFAU7176036"/>
    <x v="3772"/>
    <x v="29"/>
    <x v="3772"/>
    <x v="3"/>
    <n v="20241001"/>
    <n v="0"/>
    <s v="402510"/>
    <n v="10"/>
    <s v="-"/>
    <x v="0"/>
    <x v="1"/>
    <d v="1899-12-30T00:00:00"/>
    <d v="1899-12-30T00:00:00"/>
    <n v="5"/>
    <s v="Dispatched"/>
    <s v="260201A801"/>
    <s v="FCB"/>
    <n v="258"/>
    <d v="2026-02-28T00:00:00"/>
    <d v="2026-02-01T00:00:00"/>
    <d v="1899-12-30T00:00:00"/>
    <n v="1"/>
  </r>
  <r>
    <s v="22715SUPECIS69588"/>
    <s v="HAMU4214411"/>
    <x v="2038"/>
    <x v="29"/>
    <x v="2038"/>
    <x v="3"/>
    <n v="20170401"/>
    <n v="0"/>
    <s v="400100"/>
    <n v="25"/>
    <s v="-"/>
    <x v="0"/>
    <x v="1"/>
    <d v="1899-12-30T00:00:00"/>
    <d v="2026-02-07T00:00:00"/>
    <n v="14"/>
    <s v="Dispatched"/>
    <n v="2601156910"/>
    <s v="FCB"/>
    <n v="22715"/>
    <d v="2026-02-23T00:00:00"/>
    <d v="2026-01-15T00:00:00"/>
    <d v="1899-12-30T00:00:00"/>
    <n v="1"/>
  </r>
  <r>
    <s v="319DT260126373437"/>
    <s v="MRSU8494890"/>
    <x v="3773"/>
    <x v="29"/>
    <x v="3773"/>
    <x v="3"/>
    <n v="20191201"/>
    <n v="0"/>
    <s v="380210"/>
    <n v="114"/>
    <s v="-"/>
    <x v="0"/>
    <x v="1"/>
    <d v="1899-12-30T00:00:00"/>
    <d v="1899-12-30T00:00:00"/>
    <n v="75"/>
    <s v="Dispatched"/>
    <s v="260124B901"/>
    <s v="FCB"/>
    <n v="319"/>
    <d v="2026-02-28T00:00:00"/>
    <d v="2026-01-24T00:00:00"/>
    <d v="1899-12-30T00:00:00"/>
    <n v="1"/>
  </r>
  <r>
    <s v="50105SUPDG5591"/>
    <s v="SEGU5557929"/>
    <x v="613"/>
    <x v="29"/>
    <x v="613"/>
    <x v="3"/>
    <n v="20230101"/>
    <n v="0"/>
    <s v="230700"/>
    <n v="180"/>
    <s v="-"/>
    <x v="0"/>
    <x v="1"/>
    <d v="1899-12-30T00:00:00"/>
    <d v="1899-12-30T00:00:00"/>
    <n v="99"/>
    <s v="Dispatched"/>
    <n v="2512266901"/>
    <s v="FCB"/>
    <n v="50105"/>
    <d v="2026-02-27T00:00:00"/>
    <d v="2025-12-26T00:00:00"/>
    <d v="1899-12-30T00:00:00"/>
    <n v="1"/>
  </r>
  <r>
    <s v="50105SUPDG5591"/>
    <s v="SEGU5557929"/>
    <x v="613"/>
    <x v="29"/>
    <x v="613"/>
    <x v="3"/>
    <n v="20230101"/>
    <n v="0"/>
    <s v="230700"/>
    <n v="180"/>
    <s v="-"/>
    <x v="0"/>
    <x v="1"/>
    <d v="1899-12-30T00:00:00"/>
    <d v="1899-12-30T00:00:00"/>
    <n v="99"/>
    <s v="Dispatched"/>
    <n v="2601026902"/>
    <s v="FCB"/>
    <n v="50105"/>
    <d v="2026-02-27T00:00:00"/>
    <d v="2026-01-02T00:00:00"/>
    <d v="1899-12-30T00:00:00"/>
    <n v="1"/>
  </r>
  <r>
    <s v="50105SUPDG5591"/>
    <s v="SEGU5557929"/>
    <x v="614"/>
    <x v="29"/>
    <x v="614"/>
    <x v="3"/>
    <n v="20140801"/>
    <n v="0"/>
    <s v="230600"/>
    <n v="1083"/>
    <s v="KEY&amp;NEVER"/>
    <x v="0"/>
    <x v="1"/>
    <d v="1899-12-30T00:00:00"/>
    <d v="1899-12-30T00:00:00"/>
    <n v="99"/>
    <s v="Dispatched"/>
    <n v="2601026903"/>
    <s v="FCB"/>
    <n v="50105"/>
    <d v="2026-02-27T00:00:00"/>
    <d v="2026-01-02T00:00:00"/>
    <d v="1899-12-30T00:00:00"/>
    <n v="1"/>
  </r>
  <r>
    <s v="50105SUPDG5591"/>
    <s v="SEGU5557929"/>
    <x v="614"/>
    <x v="29"/>
    <x v="614"/>
    <x v="3"/>
    <n v="20140801"/>
    <n v="0"/>
    <s v="230600"/>
    <n v="1083"/>
    <s v="KEY&amp;NEVER"/>
    <x v="0"/>
    <x v="1"/>
    <d v="1899-12-30T00:00:00"/>
    <d v="1899-12-30T00:00:00"/>
    <n v="99"/>
    <s v="Dispatched"/>
    <n v="2601076902"/>
    <s v="FCB"/>
    <n v="50105"/>
    <d v="2026-02-27T00:00:00"/>
    <d v="2026-01-07T00:00:00"/>
    <d v="1899-12-30T00:00:00"/>
    <n v="1"/>
  </r>
  <r>
    <s v="50105SUPDG5591"/>
    <s v="SEGU5557929"/>
    <x v="614"/>
    <x v="29"/>
    <x v="614"/>
    <x v="3"/>
    <n v="20140801"/>
    <n v="0"/>
    <s v="230600"/>
    <n v="1083"/>
    <s v="KEY&amp;NEVER"/>
    <x v="0"/>
    <x v="1"/>
    <d v="1899-12-30T00:00:00"/>
    <d v="1899-12-30T00:00:00"/>
    <n v="99"/>
    <s v="Dispatched"/>
    <n v="2601076903"/>
    <s v="FCB"/>
    <n v="50105"/>
    <d v="2026-02-27T00:00:00"/>
    <d v="2026-01-07T00:00:00"/>
    <d v="1899-12-30T00:00:00"/>
    <n v="1"/>
  </r>
  <r>
    <s v="21877SUPDG917475"/>
    <s v="BEAU4876215"/>
    <x v="616"/>
    <x v="29"/>
    <x v="616"/>
    <x v="3"/>
    <n v="20140801"/>
    <n v="0"/>
    <s v="230100"/>
    <n v="1268"/>
    <s v="TOP"/>
    <x v="0"/>
    <x v="1"/>
    <d v="1899-12-30T00:00:00"/>
    <d v="1899-12-30T00:00:00"/>
    <n v="39"/>
    <s v="Dispatched"/>
    <n v="2601076901"/>
    <s v="FCB"/>
    <n v="21877"/>
    <d v="2026-02-26T00:00:00"/>
    <d v="2026-01-07T00:00:00"/>
    <d v="1899-12-30T00:00:00"/>
    <n v="1"/>
  </r>
  <r>
    <s v="21877SUPDG917475"/>
    <s v="BEAU4876215"/>
    <x v="616"/>
    <x v="29"/>
    <x v="616"/>
    <x v="3"/>
    <n v="20140801"/>
    <n v="0"/>
    <s v="230100"/>
    <n v="1268"/>
    <s v="TOP"/>
    <x v="0"/>
    <x v="1"/>
    <d v="1899-12-30T00:00:00"/>
    <d v="1899-12-30T00:00:00"/>
    <n v="39"/>
    <s v="Dispatched"/>
    <n v="2601076902"/>
    <s v="FCB"/>
    <n v="21877"/>
    <d v="2026-02-26T00:00:00"/>
    <d v="2026-01-07T00:00:00"/>
    <d v="1899-12-30T00:00:00"/>
    <n v="1"/>
  </r>
  <r>
    <s v="21877SUPDG917475"/>
    <s v="BEAU4876215"/>
    <x v="616"/>
    <x v="29"/>
    <x v="616"/>
    <x v="3"/>
    <n v="20140801"/>
    <n v="0"/>
    <s v="230100"/>
    <n v="1268"/>
    <s v="TOP"/>
    <x v="0"/>
    <x v="1"/>
    <d v="1899-12-30T00:00:00"/>
    <d v="1899-12-30T00:00:00"/>
    <n v="39"/>
    <s v="Dispatched"/>
    <n v="2601096901"/>
    <s v="FCB"/>
    <n v="21877"/>
    <d v="2026-02-26T00:00:00"/>
    <d v="2026-01-09T00:00:00"/>
    <d v="1899-12-30T00:00:00"/>
    <n v="1"/>
  </r>
  <r>
    <s v="277DT260203373949"/>
    <s v="TCKU6791337"/>
    <x v="618"/>
    <x v="29"/>
    <x v="618"/>
    <x v="3"/>
    <n v="20220401"/>
    <n v="0"/>
    <s v="793810"/>
    <n v="0"/>
    <s v="-"/>
    <x v="0"/>
    <x v="1"/>
    <d v="1899-12-30T00:00:00"/>
    <d v="1899-12-30T00:00:00"/>
    <n v="3"/>
    <s v="Dispatched"/>
    <s v="260131B401"/>
    <s v="FCB"/>
    <n v="277"/>
    <d v="2026-02-28T00:00:00"/>
    <d v="2026-01-31T00:00:00"/>
    <d v="1899-12-30T00:00:00"/>
    <n v="2"/>
  </r>
  <r>
    <s v="277DT260130373756"/>
    <s v="UETU8361573"/>
    <x v="3774"/>
    <x v="29"/>
    <x v="3774"/>
    <x v="3"/>
    <n v="20140801"/>
    <n v="0"/>
    <s v="284210"/>
    <n v="0"/>
    <s v="-"/>
    <x v="0"/>
    <x v="1"/>
    <d v="1899-12-30T00:00:00"/>
    <d v="1899-12-30T00:00:00"/>
    <n v="15"/>
    <s v="Dispatched"/>
    <s v="260126B401"/>
    <s v="FCB"/>
    <n v="277"/>
    <d v="2026-02-25T00:00:00"/>
    <d v="2026-01-26T00:00:00"/>
    <d v="1899-12-30T00:00:00"/>
    <n v="1"/>
  </r>
  <r>
    <s v="319DT260124373405"/>
    <s v="HLXU8006100"/>
    <x v="3775"/>
    <x v="30"/>
    <x v="3775"/>
    <x v="3"/>
    <n v="20250101"/>
    <n v="0"/>
    <s v="382210"/>
    <n v="61"/>
    <s v="-"/>
    <x v="0"/>
    <x v="1"/>
    <d v="1899-12-30T00:00:00"/>
    <d v="1899-12-30T00:00:00"/>
    <n v="18"/>
    <s v="Dispatched"/>
    <s v="260123B901"/>
    <s v="FCB"/>
    <n v="319"/>
    <d v="2026-02-23T00:00:00"/>
    <d v="2026-01-23T00:00:00"/>
    <d v="1899-12-30T00:00:00"/>
    <n v="1"/>
  </r>
  <r>
    <s v="258DT260204373003"/>
    <s v="FFAU7176036"/>
    <x v="3775"/>
    <x v="30"/>
    <x v="3775"/>
    <x v="3"/>
    <n v="20250101"/>
    <n v="0"/>
    <s v="382210"/>
    <n v="61"/>
    <s v="-"/>
    <x v="0"/>
    <x v="1"/>
    <d v="1899-12-30T00:00:00"/>
    <d v="1899-12-30T00:00:00"/>
    <n v="44"/>
    <s v="Dispatched"/>
    <s v="260201A801"/>
    <s v="FCB"/>
    <n v="258"/>
    <d v="2026-02-28T00:00:00"/>
    <d v="2026-02-01T00:00:00"/>
    <d v="1899-12-30T00:00:00"/>
    <n v="1"/>
  </r>
  <r>
    <s v="319DT260121373979"/>
    <s v="CAIU9638174"/>
    <x v="3776"/>
    <x v="30"/>
    <x v="3776"/>
    <x v="3"/>
    <n v="20241001"/>
    <n v="0"/>
    <s v="S04M12"/>
    <n v="57"/>
    <s v="-"/>
    <x v="0"/>
    <x v="1"/>
    <d v="1899-12-30T00:00:00"/>
    <d v="1899-12-30T00:00:00"/>
    <n v="90"/>
    <s v="Dispatched"/>
    <s v="260120B901"/>
    <s v="FCB"/>
    <n v="319"/>
    <d v="2026-02-25T00:00:00"/>
    <d v="2026-01-20T00:00:00"/>
    <d v="1899-12-30T00:00:00"/>
    <n v="0"/>
  </r>
  <r>
    <s v="19720SUPECIS206184"/>
    <s v="SEGU4794206"/>
    <x v="3777"/>
    <x v="30"/>
    <x v="3777"/>
    <x v="3"/>
    <n v="20221001"/>
    <n v="0"/>
    <s v="S04M12"/>
    <n v="172"/>
    <s v="-"/>
    <x v="0"/>
    <x v="1"/>
    <d v="1899-12-30T00:00:00"/>
    <d v="1899-12-30T00:00:00"/>
    <n v="288"/>
    <s v="Dispatched"/>
    <n v="2601126909"/>
    <s v="FCB"/>
    <n v="19720"/>
    <d v="2026-02-27T00:00:00"/>
    <d v="2026-01-12T00:00:00"/>
    <d v="1899-12-30T00:00:00"/>
    <n v="0"/>
  </r>
  <r>
    <s v="258DT260130373755"/>
    <s v="UETU8361573"/>
    <x v="2044"/>
    <x v="30"/>
    <x v="2044"/>
    <x v="3"/>
    <n v="20180801"/>
    <n v="20260401"/>
    <s v="S04M12"/>
    <n v="176"/>
    <s v="-"/>
    <x v="0"/>
    <x v="1"/>
    <d v="1899-12-30T00:00:00"/>
    <d v="1899-12-30T00:00:00"/>
    <n v="96"/>
    <s v="Dispatched"/>
    <s v="260125A803"/>
    <s v="FCB"/>
    <n v="258"/>
    <d v="2026-02-25T00:00:00"/>
    <d v="2026-01-25T00:00:00"/>
    <d v="1899-12-30T00:00:00"/>
    <n v="0"/>
  </r>
  <r>
    <s v="21072SUPECIS70118"/>
    <s v="MRSU9417244"/>
    <x v="624"/>
    <x v="30"/>
    <x v="624"/>
    <x v="3"/>
    <n v="20170401"/>
    <n v="0"/>
    <s v="383000"/>
    <n v="35"/>
    <s v="-"/>
    <x v="0"/>
    <x v="1"/>
    <d v="2026-02-09T00:00:00"/>
    <d v="2026-02-08T00:00:00"/>
    <n v="10"/>
    <s v="Dispatched"/>
    <n v="26011469167"/>
    <s v="FCB"/>
    <n v="21072"/>
    <d v="2026-02-23T00:00:00"/>
    <d v="2026-01-14T00:00:00"/>
    <d v="1899-12-30T00:00:00"/>
    <n v="1"/>
  </r>
  <r>
    <s v="23079SUPDG260440"/>
    <s v="BEAU4876215"/>
    <x v="3778"/>
    <x v="30"/>
    <x v="3778"/>
    <x v="3"/>
    <n v="20250701"/>
    <n v="0"/>
    <s v="382510"/>
    <n v="79"/>
    <s v="-"/>
    <x v="0"/>
    <x v="1"/>
    <d v="1899-12-30T00:00:00"/>
    <d v="1899-12-30T00:00:00"/>
    <n v="78"/>
    <s v="Dispatched"/>
    <n v="2601096909"/>
    <s v="FCB"/>
    <n v="23079"/>
    <d v="2026-02-26T00:00:00"/>
    <d v="2026-01-09T00:00:00"/>
    <d v="1899-12-30T00:00:00"/>
    <n v="1"/>
  </r>
  <r>
    <s v="21678SUPECIS7425"/>
    <s v="FANU1657824"/>
    <x v="627"/>
    <x v="30"/>
    <x v="627"/>
    <x v="3"/>
    <n v="20230101"/>
    <n v="0"/>
    <s v="382800"/>
    <n v="148"/>
    <s v="-"/>
    <x v="0"/>
    <x v="1"/>
    <d v="1899-12-30T00:00:00"/>
    <d v="2026-02-07T00:00:00"/>
    <n v="12"/>
    <s v="Dispatched"/>
    <n v="2512296907"/>
    <s v="FCB"/>
    <n v="21678"/>
    <d v="2026-02-23T00:00:00"/>
    <d v="2025-12-29T00:00:00"/>
    <d v="1899-12-30T00:00:00"/>
    <n v="1"/>
  </r>
  <r>
    <s v="319DT260127373618"/>
    <s v="CAAU6541784"/>
    <x v="3779"/>
    <x v="30"/>
    <x v="3779"/>
    <x v="3"/>
    <n v="20140801"/>
    <n v="0"/>
    <s v="442110"/>
    <n v="7"/>
    <s v="-"/>
    <x v="0"/>
    <x v="1"/>
    <d v="1899-12-30T00:00:00"/>
    <d v="1899-12-30T00:00:00"/>
    <n v="12"/>
    <s v="Dispatched"/>
    <s v="260126B901"/>
    <s v="FCB"/>
    <n v="319"/>
    <d v="2026-02-25T00:00:00"/>
    <d v="2026-01-26T00:00:00"/>
    <d v="1899-12-30T00:00:00"/>
    <n v="1"/>
  </r>
  <r>
    <s v="258DT260129373691"/>
    <s v="MRKU3446622"/>
    <x v="2050"/>
    <x v="30"/>
    <x v="2050"/>
    <x v="3"/>
    <n v="20180801"/>
    <n v="0"/>
    <s v="323600"/>
    <n v="722"/>
    <s v="TOP"/>
    <x v="0"/>
    <x v="1"/>
    <d v="1899-12-30T00:00:00"/>
    <d v="1899-12-30T00:00:00"/>
    <n v="8"/>
    <s v="Dispatched"/>
    <n v="2601036944"/>
    <s v="FCB"/>
    <n v="22714"/>
    <d v="2026-02-25T00:00:00"/>
    <d v="2026-01-03T00:00:00"/>
    <d v="1899-12-30T00:00:00"/>
    <n v="1"/>
  </r>
  <r>
    <s v="258DT260129373691"/>
    <s v="MRKU3446622"/>
    <x v="2050"/>
    <x v="30"/>
    <x v="2050"/>
    <x v="3"/>
    <n v="20180801"/>
    <n v="0"/>
    <s v="323600"/>
    <n v="722"/>
    <s v="TOP"/>
    <x v="0"/>
    <x v="1"/>
    <d v="1899-12-30T00:00:00"/>
    <d v="1899-12-30T00:00:00"/>
    <n v="8"/>
    <s v="Dispatched"/>
    <n v="2601036946"/>
    <s v="FCB"/>
    <n v="22714"/>
    <d v="2026-02-25T00:00:00"/>
    <d v="2026-01-03T00:00:00"/>
    <d v="1899-12-30T00:00:00"/>
    <n v="1"/>
  </r>
  <r>
    <s v="258DT260129373691"/>
    <s v="MRKU3446622"/>
    <x v="2050"/>
    <x v="30"/>
    <x v="2050"/>
    <x v="3"/>
    <n v="20180801"/>
    <n v="0"/>
    <s v="323600"/>
    <n v="722"/>
    <s v="TOP"/>
    <x v="0"/>
    <x v="1"/>
    <d v="1899-12-30T00:00:00"/>
    <d v="1899-12-30T00:00:00"/>
    <n v="8"/>
    <s v="Dispatched"/>
    <n v="2601046991"/>
    <s v="FCB"/>
    <n v="22714"/>
    <d v="2026-02-25T00:00:00"/>
    <d v="2026-01-04T00:00:00"/>
    <d v="1899-12-30T00:00:00"/>
    <n v="1"/>
  </r>
  <r>
    <s v="258DT260129373691"/>
    <s v="MRKU3446622"/>
    <x v="2050"/>
    <x v="30"/>
    <x v="2050"/>
    <x v="3"/>
    <n v="20180801"/>
    <n v="0"/>
    <s v="323600"/>
    <n v="722"/>
    <s v="TOP"/>
    <x v="0"/>
    <x v="1"/>
    <d v="1899-12-30T00:00:00"/>
    <d v="1899-12-30T00:00:00"/>
    <n v="8"/>
    <s v="Dispatched"/>
    <n v="2601046992"/>
    <s v="FCB"/>
    <n v="22714"/>
    <d v="2026-02-25T00:00:00"/>
    <d v="2026-01-04T00:00:00"/>
    <d v="1899-12-30T00:00:00"/>
    <n v="1"/>
  </r>
  <r>
    <s v="258DT260129373691"/>
    <s v="MRKU3446622"/>
    <x v="2050"/>
    <x v="30"/>
    <x v="2050"/>
    <x v="3"/>
    <n v="20180801"/>
    <n v="0"/>
    <s v="323600"/>
    <n v="722"/>
    <s v="TOP"/>
    <x v="0"/>
    <x v="1"/>
    <d v="1899-12-30T00:00:00"/>
    <d v="1899-12-30T00:00:00"/>
    <n v="8"/>
    <s v="Dispatched"/>
    <n v="2601056961"/>
    <s v="FCB"/>
    <n v="22714"/>
    <d v="2026-02-25T00:00:00"/>
    <d v="2026-01-05T00:00:00"/>
    <d v="1899-12-30T00:00:00"/>
    <n v="1"/>
  </r>
  <r>
    <s v="258DT260129373691"/>
    <s v="MRKU3446622"/>
    <x v="2050"/>
    <x v="30"/>
    <x v="2050"/>
    <x v="3"/>
    <n v="20180801"/>
    <n v="0"/>
    <s v="323600"/>
    <n v="722"/>
    <s v="TOP"/>
    <x v="0"/>
    <x v="1"/>
    <d v="1899-12-30T00:00:00"/>
    <d v="1899-12-30T00:00:00"/>
    <n v="8"/>
    <s v="Dispatched"/>
    <n v="2601056962"/>
    <s v="FCB"/>
    <n v="22714"/>
    <d v="2026-02-25T00:00:00"/>
    <d v="2026-01-05T00:00:00"/>
    <d v="1899-12-30T00:00:00"/>
    <n v="1"/>
  </r>
  <r>
    <s v="258DT260129373691"/>
    <s v="MRKU3446622"/>
    <x v="2050"/>
    <x v="30"/>
    <x v="2050"/>
    <x v="3"/>
    <n v="20180801"/>
    <n v="0"/>
    <s v="323600"/>
    <n v="722"/>
    <s v="TOP"/>
    <x v="0"/>
    <x v="1"/>
    <d v="1899-12-30T00:00:00"/>
    <d v="1899-12-30T00:00:00"/>
    <n v="8"/>
    <s v="Dispatched"/>
    <n v="2601056963"/>
    <s v="FCB"/>
    <n v="22714"/>
    <d v="2026-02-25T00:00:00"/>
    <d v="2026-01-05T00:00:00"/>
    <d v="1899-12-30T00:00:00"/>
    <n v="1"/>
  </r>
  <r>
    <s v="258DT260130373753"/>
    <s v="MRSU3689271"/>
    <x v="629"/>
    <x v="31"/>
    <x v="629"/>
    <x v="4"/>
    <n v="20220401"/>
    <n v="0"/>
    <s v="361000"/>
    <n v="74"/>
    <s v="TOP"/>
    <x v="2"/>
    <x v="1"/>
    <d v="1899-12-30T00:00:00"/>
    <d v="1899-12-30T00:00:00"/>
    <n v="11"/>
    <s v="Dispatched"/>
    <n v="2601216905"/>
    <s v="FCB"/>
    <n v="16844"/>
    <d v="2026-02-25T00:00:00"/>
    <d v="2026-01-21T00:00:00"/>
    <d v="1899-12-30T00:00:00"/>
    <n v="1"/>
  </r>
  <r>
    <s v=""/>
    <s v=""/>
    <x v="629"/>
    <x v="31"/>
    <x v="629"/>
    <x v="4"/>
    <n v="20220401"/>
    <n v="0"/>
    <s v="361000"/>
    <n v="74"/>
    <s v="TOP"/>
    <x v="2"/>
    <x v="1"/>
    <s v=""/>
    <s v=""/>
    <n v="11"/>
    <s v="Dispatched"/>
    <n v="2601266903"/>
    <s v="FCB"/>
    <n v="16844"/>
    <d v="2026-02-26T00:00:00"/>
    <d v="2026-01-26T00:00:00"/>
    <s v=""/>
    <n v="1"/>
  </r>
  <r>
    <s v="258DT260130373753"/>
    <s v="MRSU3689271"/>
    <x v="630"/>
    <x v="31"/>
    <x v="630"/>
    <x v="4"/>
    <n v="20220401"/>
    <n v="0"/>
    <s v="340700"/>
    <n v="36"/>
    <s v="-"/>
    <x v="2"/>
    <x v="1"/>
    <d v="1899-12-30T00:00:00"/>
    <d v="1899-12-30T00:00:00"/>
    <n v="11"/>
    <s v="Dispatched"/>
    <n v="2601206924"/>
    <s v="FCB"/>
    <n v="16844"/>
    <d v="2026-02-25T00:00:00"/>
    <d v="2026-01-20T00:00:00"/>
    <d v="1899-12-30T00:00:00"/>
    <n v="1"/>
  </r>
  <r>
    <s v="258DT260130373755"/>
    <s v="UETU8361573"/>
    <x v="2051"/>
    <x v="31"/>
    <x v="2051"/>
    <x v="4"/>
    <n v="20220401"/>
    <n v="0"/>
    <s v="362000"/>
    <n v="45"/>
    <s v="-"/>
    <x v="0"/>
    <x v="1"/>
    <d v="1899-12-30T00:00:00"/>
    <d v="1899-12-30T00:00:00"/>
    <n v="11"/>
    <s v="Dispatched"/>
    <n v="2601216916"/>
    <s v="FCB"/>
    <n v="16844"/>
    <d v="2026-02-25T00:00:00"/>
    <d v="2026-01-21T00:00:00"/>
    <d v="1899-12-30T00:00:00"/>
    <n v="1"/>
  </r>
  <r>
    <s v="258DT260129373691"/>
    <s v="MRKU3446622"/>
    <x v="2051"/>
    <x v="31"/>
    <x v="2051"/>
    <x v="4"/>
    <n v="20220401"/>
    <n v="0"/>
    <s v="362000"/>
    <n v="45"/>
    <s v="-"/>
    <x v="0"/>
    <x v="1"/>
    <d v="1899-12-30T00:00:00"/>
    <d v="1899-12-30T00:00:00"/>
    <n v="11"/>
    <s v="Dispatched"/>
    <n v="2601196921"/>
    <s v="FCB"/>
    <n v="16844"/>
    <d v="2026-02-25T00:00:00"/>
    <d v="2026-01-19T00:00:00"/>
    <d v="1899-12-30T00:00:00"/>
    <n v="1"/>
  </r>
  <r>
    <s v=""/>
    <s v=""/>
    <x v="631"/>
    <x v="31"/>
    <x v="631"/>
    <x v="4"/>
    <n v="20220401"/>
    <n v="0"/>
    <s v="320300"/>
    <n v="150"/>
    <s v="TOP"/>
    <x v="2"/>
    <x v="1"/>
    <s v=""/>
    <s v=""/>
    <n v="11"/>
    <s v="Dispatched"/>
    <n v="2601266905"/>
    <s v="FCB"/>
    <n v="16844"/>
    <d v="2026-02-26T00:00:00"/>
    <d v="2026-01-26T00:00:00"/>
    <s v=""/>
    <n v="1"/>
  </r>
  <r>
    <s v="258DT260129373691"/>
    <s v="MRKU3446622"/>
    <x v="632"/>
    <x v="31"/>
    <x v="632"/>
    <x v="4"/>
    <n v="20220401"/>
    <n v="0"/>
    <s v="342600"/>
    <n v="35"/>
    <s v="-"/>
    <x v="2"/>
    <x v="1"/>
    <d v="1899-12-30T00:00:00"/>
    <d v="1899-12-30T00:00:00"/>
    <n v="11"/>
    <s v="Dispatched"/>
    <n v="2601196917"/>
    <s v="FCB"/>
    <n v="16844"/>
    <d v="2026-02-25T00:00:00"/>
    <d v="2026-01-19T00:00:00"/>
    <d v="1899-12-30T00:00:00"/>
    <n v="1"/>
  </r>
  <r>
    <s v=""/>
    <s v=""/>
    <x v="633"/>
    <x v="31"/>
    <x v="633"/>
    <x v="4"/>
    <n v="20231001"/>
    <n v="0"/>
    <s v="341300"/>
    <n v="5"/>
    <s v="-"/>
    <x v="2"/>
    <x v="1"/>
    <s v=""/>
    <s v=""/>
    <n v="12"/>
    <s v="Dispatched"/>
    <n v="2601306923"/>
    <s v="FCB"/>
    <n v="22957"/>
    <d v="2026-02-26T00:00:00"/>
    <d v="2026-01-30T00:00:00"/>
    <s v=""/>
    <n v="1"/>
  </r>
  <r>
    <s v="258DT260203373948"/>
    <s v="TCKU6791337"/>
    <x v="633"/>
    <x v="31"/>
    <x v="633"/>
    <x v="4"/>
    <n v="20231001"/>
    <n v="0"/>
    <s v="341300"/>
    <n v="5"/>
    <s v="-"/>
    <x v="2"/>
    <x v="1"/>
    <d v="1899-12-30T00:00:00"/>
    <d v="1899-12-30T00:00:00"/>
    <n v="12"/>
    <s v="Dispatched"/>
    <n v="2601086988"/>
    <s v="FCB"/>
    <n v="22957"/>
    <d v="2026-02-28T00:00:00"/>
    <d v="2026-01-08T00:00:00"/>
    <d v="1899-12-30T00:00:00"/>
    <n v="1"/>
  </r>
  <r>
    <s v="258DT260130373816"/>
    <s v="MRKU5381330"/>
    <x v="2054"/>
    <x v="31"/>
    <x v="2054"/>
    <x v="4"/>
    <n v="20231001"/>
    <n v="0"/>
    <s v="321500"/>
    <n v="250"/>
    <s v="-"/>
    <x v="2"/>
    <x v="1"/>
    <d v="1899-12-30T00:00:00"/>
    <d v="1899-12-30T00:00:00"/>
    <n v="12"/>
    <s v="Dispatched"/>
    <n v="2601236908"/>
    <s v="FCB"/>
    <n v="22957"/>
    <d v="2026-02-28T00:00:00"/>
    <d v="2026-01-23T00:00:00"/>
    <d v="1899-12-30T00:00:00"/>
    <n v="1"/>
  </r>
  <r>
    <s v="258DT260130373816"/>
    <s v="MRKU5381330"/>
    <x v="2054"/>
    <x v="31"/>
    <x v="2054"/>
    <x v="4"/>
    <n v="20231001"/>
    <n v="0"/>
    <s v="321500"/>
    <n v="250"/>
    <s v="-"/>
    <x v="2"/>
    <x v="1"/>
    <d v="1899-12-30T00:00:00"/>
    <d v="1899-12-30T00:00:00"/>
    <n v="12"/>
    <s v="Dispatched"/>
    <n v="2601236910"/>
    <s v="FCB"/>
    <n v="22957"/>
    <d v="2026-02-28T00:00:00"/>
    <d v="2026-01-23T00:00:00"/>
    <d v="1899-12-30T00:00:00"/>
    <n v="1"/>
  </r>
  <r>
    <s v="258DT260130373816"/>
    <s v="MRKU5381330"/>
    <x v="2054"/>
    <x v="31"/>
    <x v="2054"/>
    <x v="4"/>
    <n v="20231001"/>
    <n v="0"/>
    <s v="321500"/>
    <n v="250"/>
    <s v="-"/>
    <x v="2"/>
    <x v="1"/>
    <d v="1899-12-30T00:00:00"/>
    <d v="1899-12-30T00:00:00"/>
    <n v="12"/>
    <s v="Dispatched"/>
    <n v="2601236911"/>
    <s v="FCB"/>
    <n v="22957"/>
    <d v="2026-02-28T00:00:00"/>
    <d v="2026-01-23T00:00:00"/>
    <d v="1899-12-30T00:00:00"/>
    <n v="1"/>
  </r>
  <r>
    <s v="258DT260130373816"/>
    <s v="MRKU5381330"/>
    <x v="2054"/>
    <x v="31"/>
    <x v="2054"/>
    <x v="4"/>
    <n v="20231001"/>
    <n v="0"/>
    <s v="321500"/>
    <n v="250"/>
    <s v="-"/>
    <x v="2"/>
    <x v="1"/>
    <d v="1899-12-30T00:00:00"/>
    <d v="1899-12-30T00:00:00"/>
    <n v="12"/>
    <s v="Dispatched"/>
    <n v="2601236912"/>
    <s v="FCB"/>
    <n v="22957"/>
    <d v="2026-02-28T00:00:00"/>
    <d v="2026-01-23T00:00:00"/>
    <d v="1899-12-30T00:00:00"/>
    <n v="1"/>
  </r>
  <r>
    <s v="258DT260130373816"/>
    <s v="MRKU5381330"/>
    <x v="2054"/>
    <x v="31"/>
    <x v="2054"/>
    <x v="4"/>
    <n v="20231001"/>
    <n v="0"/>
    <s v="321500"/>
    <n v="250"/>
    <s v="-"/>
    <x v="2"/>
    <x v="1"/>
    <d v="1899-12-30T00:00:00"/>
    <d v="1899-12-30T00:00:00"/>
    <n v="12"/>
    <s v="Dispatched"/>
    <n v="2601236913"/>
    <s v="FCB"/>
    <n v="22957"/>
    <d v="2026-02-28T00:00:00"/>
    <d v="2026-01-23T00:00:00"/>
    <d v="1899-12-30T00:00:00"/>
    <n v="1"/>
  </r>
  <r>
    <s v="258DT260203373946"/>
    <s v="MRSU3033920"/>
    <x v="2054"/>
    <x v="31"/>
    <x v="2054"/>
    <x v="4"/>
    <n v="20231001"/>
    <n v="0"/>
    <s v="321500"/>
    <n v="250"/>
    <s v="-"/>
    <x v="2"/>
    <x v="1"/>
    <d v="1899-12-30T00:00:00"/>
    <d v="1899-12-30T00:00:00"/>
    <n v="12"/>
    <s v="Dispatched"/>
    <n v="2601266912"/>
    <s v="FCB"/>
    <n v="22957"/>
    <d v="2026-02-28T00:00:00"/>
    <d v="2026-01-26T00:00:00"/>
    <d v="1899-12-30T00:00:00"/>
    <n v="1"/>
  </r>
  <r>
    <s v="258DT260128373612"/>
    <s v="CAAU8460790"/>
    <x v="634"/>
    <x v="31"/>
    <x v="634"/>
    <x v="4"/>
    <n v="20231001"/>
    <n v="0"/>
    <s v="321200"/>
    <n v="82"/>
    <s v="-"/>
    <x v="2"/>
    <x v="1"/>
    <d v="1899-12-30T00:00:00"/>
    <d v="1899-12-30T00:00:00"/>
    <n v="12"/>
    <s v="Dispatched"/>
    <n v="2601226937"/>
    <s v="FCB"/>
    <n v="22957"/>
    <d v="2026-02-25T00:00:00"/>
    <d v="2026-01-22T00:00:00"/>
    <d v="1899-12-30T00:00:00"/>
    <n v="1"/>
  </r>
  <r>
    <s v=""/>
    <s v=""/>
    <x v="634"/>
    <x v="31"/>
    <x v="634"/>
    <x v="4"/>
    <n v="20231001"/>
    <n v="0"/>
    <s v="321200"/>
    <n v="82"/>
    <s v="-"/>
    <x v="2"/>
    <x v="1"/>
    <s v=""/>
    <s v=""/>
    <n v="12"/>
    <s v="Dispatched"/>
    <n v="2601276906"/>
    <s v="FCB"/>
    <n v="22957"/>
    <d v="2026-02-26T00:00:00"/>
    <d v="2026-01-27T00:00:00"/>
    <s v=""/>
    <n v="1"/>
  </r>
  <r>
    <s v=""/>
    <s v=""/>
    <x v="634"/>
    <x v="31"/>
    <x v="634"/>
    <x v="4"/>
    <n v="20231001"/>
    <n v="0"/>
    <s v="321200"/>
    <n v="82"/>
    <s v="-"/>
    <x v="2"/>
    <x v="1"/>
    <s v=""/>
    <s v=""/>
    <n v="12"/>
    <s v="Dispatched"/>
    <n v="2601276907"/>
    <s v="FCB"/>
    <n v="22957"/>
    <d v="2026-02-26T00:00:00"/>
    <d v="2026-01-27T00:00:00"/>
    <s v=""/>
    <n v="1"/>
  </r>
  <r>
    <s v="258DT260203373946"/>
    <s v="MRSU3033920"/>
    <x v="634"/>
    <x v="31"/>
    <x v="634"/>
    <x v="4"/>
    <n v="20231001"/>
    <n v="0"/>
    <s v="321200"/>
    <n v="82"/>
    <s v="-"/>
    <x v="2"/>
    <x v="1"/>
    <d v="1899-12-30T00:00:00"/>
    <d v="1899-12-30T00:00:00"/>
    <n v="12"/>
    <s v="Dispatched"/>
    <n v="2601276904"/>
    <s v="FCB"/>
    <n v="22957"/>
    <d v="2026-02-28T00:00:00"/>
    <d v="2026-01-27T00:00:00"/>
    <d v="1899-12-30T00:00:00"/>
    <n v="1"/>
  </r>
  <r>
    <s v="258DT260203373946"/>
    <s v="MRSU3033920"/>
    <x v="634"/>
    <x v="31"/>
    <x v="634"/>
    <x v="4"/>
    <n v="20231001"/>
    <n v="0"/>
    <s v="321200"/>
    <n v="82"/>
    <s v="-"/>
    <x v="2"/>
    <x v="1"/>
    <d v="1899-12-30T00:00:00"/>
    <d v="1899-12-30T00:00:00"/>
    <n v="12"/>
    <s v="Dispatched"/>
    <n v="2601266902"/>
    <s v="FCB"/>
    <n v="22957"/>
    <d v="2026-02-28T00:00:00"/>
    <d v="2026-01-26T00:00:00"/>
    <d v="1899-12-30T00:00:00"/>
    <n v="1"/>
  </r>
  <r>
    <s v=""/>
    <s v=""/>
    <x v="635"/>
    <x v="31"/>
    <x v="635"/>
    <x v="4"/>
    <n v="20231001"/>
    <n v="0"/>
    <s v="362500"/>
    <n v="101"/>
    <s v="TOP"/>
    <x v="2"/>
    <x v="1"/>
    <s v=""/>
    <s v=""/>
    <n v="12"/>
    <s v="Dispatched"/>
    <n v="2601316927"/>
    <s v="FCB"/>
    <n v="22957"/>
    <d v="2026-02-26T00:00:00"/>
    <d v="2026-01-31T00:00:00"/>
    <s v=""/>
    <n v="1"/>
  </r>
  <r>
    <s v=""/>
    <s v=""/>
    <x v="635"/>
    <x v="31"/>
    <x v="635"/>
    <x v="4"/>
    <n v="20231001"/>
    <n v="0"/>
    <s v="362500"/>
    <n v="101"/>
    <s v="TOP"/>
    <x v="2"/>
    <x v="1"/>
    <s v=""/>
    <s v=""/>
    <n v="12"/>
    <s v="Dispatched"/>
    <n v="2601316928"/>
    <s v="FCB"/>
    <n v="22957"/>
    <d v="2026-02-26T00:00:00"/>
    <d v="2026-01-31T00:00:00"/>
    <s v=""/>
    <n v="1"/>
  </r>
  <r>
    <s v="258DT260130373816"/>
    <s v="MRKU5381330"/>
    <x v="635"/>
    <x v="31"/>
    <x v="635"/>
    <x v="4"/>
    <n v="20231001"/>
    <n v="0"/>
    <s v="362500"/>
    <n v="101"/>
    <s v="TOP"/>
    <x v="2"/>
    <x v="1"/>
    <d v="1899-12-30T00:00:00"/>
    <d v="1899-12-30T00:00:00"/>
    <n v="12"/>
    <s v="Dispatched"/>
    <n v="2601236925"/>
    <s v="FCB"/>
    <n v="22957"/>
    <d v="2026-02-28T00:00:00"/>
    <d v="2026-01-23T00:00:00"/>
    <d v="1899-12-30T00:00:00"/>
    <n v="1"/>
  </r>
  <r>
    <s v="258DT260130373816"/>
    <s v="MRKU5381330"/>
    <x v="635"/>
    <x v="31"/>
    <x v="635"/>
    <x v="4"/>
    <n v="20231001"/>
    <n v="0"/>
    <s v="362500"/>
    <n v="101"/>
    <s v="TOP"/>
    <x v="2"/>
    <x v="1"/>
    <d v="1899-12-30T00:00:00"/>
    <d v="1899-12-30T00:00:00"/>
    <n v="12"/>
    <s v="Dispatched"/>
    <n v="2601236927"/>
    <s v="FCB"/>
    <n v="22957"/>
    <d v="2026-02-28T00:00:00"/>
    <d v="2026-01-23T00:00:00"/>
    <d v="1899-12-30T00:00:00"/>
    <n v="1"/>
  </r>
  <r>
    <s v="258DT260130373816"/>
    <s v="MRKU5381330"/>
    <x v="635"/>
    <x v="31"/>
    <x v="635"/>
    <x v="4"/>
    <n v="20231001"/>
    <n v="0"/>
    <s v="362500"/>
    <n v="101"/>
    <s v="TOP"/>
    <x v="2"/>
    <x v="1"/>
    <d v="1899-12-30T00:00:00"/>
    <d v="1899-12-30T00:00:00"/>
    <n v="12"/>
    <s v="Dispatched"/>
    <n v="2601236928"/>
    <s v="FCB"/>
    <n v="22957"/>
    <d v="2026-02-28T00:00:00"/>
    <d v="2026-01-23T00:00:00"/>
    <d v="1899-12-30T00:00:00"/>
    <n v="1"/>
  </r>
  <r>
    <s v="258DT260130373816"/>
    <s v="MRKU5381330"/>
    <x v="635"/>
    <x v="31"/>
    <x v="635"/>
    <x v="4"/>
    <n v="20231001"/>
    <n v="0"/>
    <s v="362500"/>
    <n v="101"/>
    <s v="TOP"/>
    <x v="2"/>
    <x v="1"/>
    <d v="1899-12-30T00:00:00"/>
    <d v="1899-12-30T00:00:00"/>
    <n v="12"/>
    <s v="Dispatched"/>
    <n v="2601236929"/>
    <s v="FCB"/>
    <n v="22957"/>
    <d v="2026-02-28T00:00:00"/>
    <d v="2026-01-23T00:00:00"/>
    <d v="1899-12-30T00:00:00"/>
    <n v="1"/>
  </r>
  <r>
    <s v="258DT260130373816"/>
    <s v="MRKU5381330"/>
    <x v="635"/>
    <x v="31"/>
    <x v="635"/>
    <x v="4"/>
    <n v="20231001"/>
    <n v="0"/>
    <s v="362500"/>
    <n v="101"/>
    <s v="TOP"/>
    <x v="2"/>
    <x v="1"/>
    <d v="1899-12-30T00:00:00"/>
    <d v="1899-12-30T00:00:00"/>
    <n v="12"/>
    <s v="Dispatched"/>
    <n v="2601236931"/>
    <s v="FCB"/>
    <n v="22957"/>
    <d v="2026-02-28T00:00:00"/>
    <d v="2026-01-23T00:00:00"/>
    <d v="1899-12-30T00:00:00"/>
    <n v="1"/>
  </r>
  <r>
    <s v="258DT260130373816"/>
    <s v="MRKU5381330"/>
    <x v="635"/>
    <x v="31"/>
    <x v="635"/>
    <x v="4"/>
    <n v="20231001"/>
    <n v="0"/>
    <s v="362500"/>
    <n v="101"/>
    <s v="TOP"/>
    <x v="2"/>
    <x v="1"/>
    <d v="1899-12-30T00:00:00"/>
    <d v="1899-12-30T00:00:00"/>
    <n v="12"/>
    <s v="Dispatched"/>
    <n v="2601236932"/>
    <s v="FCB"/>
    <n v="22957"/>
    <d v="2026-02-28T00:00:00"/>
    <d v="2026-01-23T00:00:00"/>
    <d v="1899-12-30T00:00:00"/>
    <n v="1"/>
  </r>
  <r>
    <s v="258DT260130373816"/>
    <s v="MRKU5381330"/>
    <x v="635"/>
    <x v="31"/>
    <x v="635"/>
    <x v="4"/>
    <n v="20231001"/>
    <n v="0"/>
    <s v="362500"/>
    <n v="101"/>
    <s v="TOP"/>
    <x v="2"/>
    <x v="1"/>
    <d v="1899-12-30T00:00:00"/>
    <d v="1899-12-30T00:00:00"/>
    <n v="12"/>
    <s v="Dispatched"/>
    <n v="2601236933"/>
    <s v="FCB"/>
    <n v="22957"/>
    <d v="2026-02-28T00:00:00"/>
    <d v="2026-01-23T00:00:00"/>
    <d v="1899-12-30T00:00:00"/>
    <n v="1"/>
  </r>
  <r>
    <s v="258DT260130373816"/>
    <s v="MRKU5381330"/>
    <x v="635"/>
    <x v="31"/>
    <x v="635"/>
    <x v="4"/>
    <n v="20231001"/>
    <n v="0"/>
    <s v="362500"/>
    <n v="101"/>
    <s v="TOP"/>
    <x v="2"/>
    <x v="1"/>
    <d v="1899-12-30T00:00:00"/>
    <d v="1899-12-30T00:00:00"/>
    <n v="12"/>
    <s v="Dispatched"/>
    <n v="2601236934"/>
    <s v="FCB"/>
    <n v="22957"/>
    <d v="2026-02-28T00:00:00"/>
    <d v="2026-01-23T00:00:00"/>
    <d v="1899-12-30T00:00:00"/>
    <n v="1"/>
  </r>
  <r>
    <s v="258DT260203373946"/>
    <s v="MRSU3033920"/>
    <x v="635"/>
    <x v="31"/>
    <x v="635"/>
    <x v="4"/>
    <n v="20231001"/>
    <n v="0"/>
    <s v="362500"/>
    <n v="101"/>
    <s v="TOP"/>
    <x v="2"/>
    <x v="1"/>
    <d v="1899-12-30T00:00:00"/>
    <d v="1899-12-30T00:00:00"/>
    <n v="12"/>
    <s v="Dispatched"/>
    <n v="2601276942"/>
    <s v="FCB"/>
    <n v="22957"/>
    <d v="2026-02-28T00:00:00"/>
    <d v="2026-01-27T00:00:00"/>
    <d v="1899-12-30T00:00:00"/>
    <n v="1"/>
  </r>
  <r>
    <s v="258DT260203373946"/>
    <s v="MRSU3033920"/>
    <x v="635"/>
    <x v="31"/>
    <x v="635"/>
    <x v="4"/>
    <n v="20231001"/>
    <n v="0"/>
    <s v="362500"/>
    <n v="101"/>
    <s v="TOP"/>
    <x v="2"/>
    <x v="1"/>
    <d v="1899-12-30T00:00:00"/>
    <d v="1899-12-30T00:00:00"/>
    <n v="12"/>
    <s v="Dispatched"/>
    <n v="2601276940"/>
    <s v="FCB"/>
    <n v="22957"/>
    <d v="2026-02-28T00:00:00"/>
    <d v="2026-01-27T00:00:00"/>
    <d v="1899-12-30T00:00:00"/>
    <n v="1"/>
  </r>
  <r>
    <s v="258DT260203373946"/>
    <s v="MRSU3033920"/>
    <x v="635"/>
    <x v="31"/>
    <x v="635"/>
    <x v="4"/>
    <n v="20231001"/>
    <n v="0"/>
    <s v="362500"/>
    <n v="101"/>
    <s v="TOP"/>
    <x v="2"/>
    <x v="1"/>
    <d v="1899-12-30T00:00:00"/>
    <d v="1899-12-30T00:00:00"/>
    <n v="12"/>
    <s v="Dispatched"/>
    <n v="2601276941"/>
    <s v="FCB"/>
    <n v="22957"/>
    <d v="2026-02-28T00:00:00"/>
    <d v="2026-01-27T00:00:00"/>
    <d v="1899-12-30T00:00:00"/>
    <n v="1"/>
  </r>
  <r>
    <s v="258DT260203373946"/>
    <s v="MRSU3033920"/>
    <x v="635"/>
    <x v="31"/>
    <x v="635"/>
    <x v="4"/>
    <n v="20231001"/>
    <n v="0"/>
    <s v="362500"/>
    <n v="101"/>
    <s v="TOP"/>
    <x v="2"/>
    <x v="1"/>
    <d v="1899-12-30T00:00:00"/>
    <d v="1899-12-30T00:00:00"/>
    <n v="12"/>
    <s v="Dispatched"/>
    <n v="2601266920"/>
    <s v="FCB"/>
    <n v="22957"/>
    <d v="2026-02-28T00:00:00"/>
    <d v="2026-01-26T00:00:00"/>
    <d v="1899-12-30T00:00:00"/>
    <n v="1"/>
  </r>
  <r>
    <s v="258DT260128373612"/>
    <s v="CAAU8460790"/>
    <x v="636"/>
    <x v="31"/>
    <x v="636"/>
    <x v="4"/>
    <n v="20231001"/>
    <n v="0"/>
    <s v="320400"/>
    <n v="28"/>
    <s v="TOP"/>
    <x v="2"/>
    <x v="1"/>
    <d v="1899-12-30T00:00:00"/>
    <d v="1899-12-30T00:00:00"/>
    <n v="12"/>
    <s v="Dispatched"/>
    <n v="2601226938"/>
    <s v="FCB"/>
    <n v="22957"/>
    <d v="2026-02-25T00:00:00"/>
    <d v="2026-01-22T00:00:00"/>
    <d v="1899-12-30T00:00:00"/>
    <n v="1"/>
  </r>
  <r>
    <s v="258DT260203373946"/>
    <s v="MRSU3033920"/>
    <x v="636"/>
    <x v="31"/>
    <x v="636"/>
    <x v="4"/>
    <n v="20231001"/>
    <n v="0"/>
    <s v="320400"/>
    <n v="28"/>
    <s v="TOP"/>
    <x v="2"/>
    <x v="1"/>
    <d v="1899-12-30T00:00:00"/>
    <d v="1899-12-30T00:00:00"/>
    <n v="12"/>
    <s v="Dispatched"/>
    <n v="2601266903"/>
    <s v="FCB"/>
    <n v="22957"/>
    <d v="2026-02-28T00:00:00"/>
    <d v="2026-01-26T00:00:00"/>
    <d v="1899-12-30T00:00:00"/>
    <n v="1"/>
  </r>
  <r>
    <s v=""/>
    <s v=""/>
    <x v="637"/>
    <x v="31"/>
    <x v="637"/>
    <x v="4"/>
    <n v="20211001"/>
    <n v="0"/>
    <s v="321400"/>
    <n v="35"/>
    <s v="-"/>
    <x v="2"/>
    <x v="1"/>
    <s v=""/>
    <s v=""/>
    <n v="12"/>
    <s v="Dispatched"/>
    <n v="2601316953"/>
    <s v="FCB"/>
    <n v="22957"/>
    <d v="2026-02-26T00:00:00"/>
    <d v="2026-01-31T00:00:00"/>
    <s v=""/>
    <n v="1"/>
  </r>
  <r>
    <s v="258DT260130373816"/>
    <s v="MRKU5381330"/>
    <x v="637"/>
    <x v="31"/>
    <x v="637"/>
    <x v="4"/>
    <n v="20211001"/>
    <n v="0"/>
    <s v="321400"/>
    <n v="35"/>
    <s v="-"/>
    <x v="2"/>
    <x v="1"/>
    <d v="1899-12-30T00:00:00"/>
    <d v="1899-12-30T00:00:00"/>
    <n v="12"/>
    <s v="Dispatched"/>
    <n v="2601236942"/>
    <s v="FCB"/>
    <n v="22957"/>
    <d v="2026-02-28T00:00:00"/>
    <d v="2026-01-23T00:00:00"/>
    <d v="1899-12-30T00:00:00"/>
    <n v="1"/>
  </r>
  <r>
    <s v="258DT260128373612"/>
    <s v="CAAU8460790"/>
    <x v="638"/>
    <x v="31"/>
    <x v="638"/>
    <x v="4"/>
    <n v="20211001"/>
    <n v="0"/>
    <s v="321000"/>
    <n v="46"/>
    <s v="-"/>
    <x v="0"/>
    <x v="1"/>
    <d v="1899-12-30T00:00:00"/>
    <d v="1899-12-30T00:00:00"/>
    <n v="12"/>
    <s v="Dispatched"/>
    <n v="2601216907"/>
    <s v="FCB"/>
    <n v="22957"/>
    <d v="2026-02-25T00:00:00"/>
    <d v="2026-01-21T00:00:00"/>
    <d v="1899-12-30T00:00:00"/>
    <n v="1"/>
  </r>
  <r>
    <s v=""/>
    <s v=""/>
    <x v="638"/>
    <x v="31"/>
    <x v="638"/>
    <x v="4"/>
    <n v="20211001"/>
    <n v="0"/>
    <s v="321000"/>
    <n v="46"/>
    <s v="-"/>
    <x v="0"/>
    <x v="1"/>
    <s v=""/>
    <s v=""/>
    <n v="12"/>
    <s v="Dispatched"/>
    <n v="2601316902"/>
    <s v="FCB"/>
    <n v="22957"/>
    <d v="2026-02-26T00:00:00"/>
    <d v="2026-01-31T00:00:00"/>
    <s v=""/>
    <n v="1"/>
  </r>
  <r>
    <s v="258DT260203373946"/>
    <s v="MRSU3033920"/>
    <x v="638"/>
    <x v="31"/>
    <x v="638"/>
    <x v="4"/>
    <n v="20211001"/>
    <n v="0"/>
    <s v="321000"/>
    <n v="46"/>
    <s v="-"/>
    <x v="0"/>
    <x v="1"/>
    <d v="1899-12-30T00:00:00"/>
    <d v="1899-12-30T00:00:00"/>
    <n v="12"/>
    <s v="Dispatched"/>
    <n v="2601276910"/>
    <s v="FCB"/>
    <n v="22957"/>
    <d v="2026-02-28T00:00:00"/>
    <d v="2026-01-27T00:00:00"/>
    <d v="1899-12-30T00:00:00"/>
    <n v="1"/>
  </r>
  <r>
    <s v="258DT260203373946"/>
    <s v="MRSU3033920"/>
    <x v="638"/>
    <x v="31"/>
    <x v="638"/>
    <x v="4"/>
    <n v="20211001"/>
    <n v="0"/>
    <s v="321000"/>
    <n v="46"/>
    <s v="-"/>
    <x v="0"/>
    <x v="1"/>
    <d v="1899-12-30T00:00:00"/>
    <d v="1899-12-30T00:00:00"/>
    <n v="12"/>
    <s v="Dispatched"/>
    <n v="2601276911"/>
    <s v="FCB"/>
    <n v="22957"/>
    <d v="2026-02-28T00:00:00"/>
    <d v="2026-01-27T00:00:00"/>
    <d v="1899-12-30T00:00:00"/>
    <n v="1"/>
  </r>
  <r>
    <s v="258DT260203373946"/>
    <s v="MRSU3033920"/>
    <x v="638"/>
    <x v="31"/>
    <x v="638"/>
    <x v="4"/>
    <n v="20211001"/>
    <n v="0"/>
    <s v="321000"/>
    <n v="46"/>
    <s v="-"/>
    <x v="0"/>
    <x v="1"/>
    <d v="1899-12-30T00:00:00"/>
    <d v="1899-12-30T00:00:00"/>
    <n v="12"/>
    <s v="Dispatched"/>
    <n v="2601276914"/>
    <s v="FCB"/>
    <n v="22957"/>
    <d v="2026-02-28T00:00:00"/>
    <d v="2026-01-27T00:00:00"/>
    <d v="1899-12-30T00:00:00"/>
    <n v="1"/>
  </r>
  <r>
    <s v="258DT260128373612"/>
    <s v="CAAU8460790"/>
    <x v="639"/>
    <x v="31"/>
    <x v="639"/>
    <x v="4"/>
    <n v="20211001"/>
    <n v="0"/>
    <s v="320210"/>
    <n v="91"/>
    <s v="TOP"/>
    <x v="2"/>
    <x v="1"/>
    <d v="1899-12-30T00:00:00"/>
    <d v="1899-12-30T00:00:00"/>
    <n v="13"/>
    <s v="Dispatched"/>
    <n v="2601226978"/>
    <s v="FCB"/>
    <n v="22957"/>
    <d v="2026-02-25T00:00:00"/>
    <d v="2026-01-22T00:00:00"/>
    <d v="1899-12-30T00:00:00"/>
    <n v="1"/>
  </r>
  <r>
    <s v="258DT260128373612"/>
    <s v="CAAU8460790"/>
    <x v="639"/>
    <x v="31"/>
    <x v="639"/>
    <x v="4"/>
    <n v="20211001"/>
    <n v="0"/>
    <s v="320210"/>
    <n v="91"/>
    <s v="TOP"/>
    <x v="2"/>
    <x v="1"/>
    <d v="1899-12-30T00:00:00"/>
    <d v="1899-12-30T00:00:00"/>
    <n v="13"/>
    <s v="Dispatched"/>
    <n v="2601206930"/>
    <s v="FCB"/>
    <n v="22957"/>
    <d v="2026-02-25T00:00:00"/>
    <d v="2026-01-20T00:00:00"/>
    <d v="1899-12-30T00:00:00"/>
    <n v="1"/>
  </r>
  <r>
    <s v="258DT260128373612"/>
    <s v="CAAU8460790"/>
    <x v="639"/>
    <x v="31"/>
    <x v="639"/>
    <x v="4"/>
    <n v="20211001"/>
    <n v="0"/>
    <s v="320210"/>
    <n v="91"/>
    <s v="TOP"/>
    <x v="2"/>
    <x v="1"/>
    <d v="1899-12-30T00:00:00"/>
    <d v="1899-12-30T00:00:00"/>
    <n v="13"/>
    <s v="Dispatched"/>
    <n v="2601206931"/>
    <s v="FCB"/>
    <n v="22957"/>
    <d v="2026-02-25T00:00:00"/>
    <d v="2026-01-20T00:00:00"/>
    <d v="1899-12-30T00:00:00"/>
    <n v="1"/>
  </r>
  <r>
    <s v="258DT260128373612"/>
    <s v="CAAU8460790"/>
    <x v="639"/>
    <x v="31"/>
    <x v="639"/>
    <x v="4"/>
    <n v="20211001"/>
    <n v="0"/>
    <s v="320210"/>
    <n v="91"/>
    <s v="TOP"/>
    <x v="2"/>
    <x v="1"/>
    <d v="1899-12-30T00:00:00"/>
    <d v="1899-12-30T00:00:00"/>
    <n v="13"/>
    <s v="Dispatched"/>
    <n v="2601206932"/>
    <s v="FCB"/>
    <n v="22957"/>
    <d v="2026-02-25T00:00:00"/>
    <d v="2026-01-20T00:00:00"/>
    <d v="1899-12-30T00:00:00"/>
    <n v="1"/>
  </r>
  <r>
    <s v=""/>
    <s v=""/>
    <x v="639"/>
    <x v="31"/>
    <x v="639"/>
    <x v="4"/>
    <n v="20211001"/>
    <n v="0"/>
    <s v="320210"/>
    <n v="91"/>
    <s v="TOP"/>
    <x v="2"/>
    <x v="1"/>
    <s v=""/>
    <s v=""/>
    <n v="13"/>
    <s v="Dispatched"/>
    <n v="2601316949"/>
    <s v="FCB"/>
    <n v="22957"/>
    <d v="2026-02-26T00:00:00"/>
    <d v="2026-01-31T00:00:00"/>
    <s v=""/>
    <n v="1"/>
  </r>
  <r>
    <s v="258DT260203373946"/>
    <s v="MRSU3033920"/>
    <x v="639"/>
    <x v="31"/>
    <x v="639"/>
    <x v="4"/>
    <n v="20211001"/>
    <n v="0"/>
    <s v="320210"/>
    <n v="91"/>
    <s v="TOP"/>
    <x v="2"/>
    <x v="1"/>
    <d v="1899-12-30T00:00:00"/>
    <d v="1899-12-30T00:00:00"/>
    <n v="13"/>
    <s v="Dispatched"/>
    <n v="2601276961"/>
    <s v="FCB"/>
    <n v="22957"/>
    <d v="2026-02-28T00:00:00"/>
    <d v="2026-01-27T00:00:00"/>
    <d v="1899-12-30T00:00:00"/>
    <n v="1"/>
  </r>
  <r>
    <s v="258DT260128373612"/>
    <s v="CAAU8460790"/>
    <x v="640"/>
    <x v="31"/>
    <x v="640"/>
    <x v="4"/>
    <n v="20211001"/>
    <n v="0"/>
    <s v="362700"/>
    <n v="193"/>
    <s v="TOP"/>
    <x v="2"/>
    <x v="1"/>
    <d v="1899-12-30T00:00:00"/>
    <d v="1899-12-30T00:00:00"/>
    <n v="13"/>
    <s v="Dispatched"/>
    <n v="2601206918"/>
    <s v="FCB"/>
    <n v="22957"/>
    <d v="2026-02-25T00:00:00"/>
    <d v="2026-01-20T00:00:00"/>
    <d v="1899-12-30T00:00:00"/>
    <n v="1"/>
  </r>
  <r>
    <s v="258DT260128373612"/>
    <s v="CAAU8460790"/>
    <x v="640"/>
    <x v="31"/>
    <x v="640"/>
    <x v="4"/>
    <n v="20211001"/>
    <n v="0"/>
    <s v="362700"/>
    <n v="193"/>
    <s v="TOP"/>
    <x v="2"/>
    <x v="1"/>
    <d v="1899-12-30T00:00:00"/>
    <d v="1899-12-30T00:00:00"/>
    <n v="13"/>
    <s v="Dispatched"/>
    <n v="2601206917"/>
    <s v="FCB"/>
    <n v="22957"/>
    <d v="2026-02-25T00:00:00"/>
    <d v="2026-01-20T00:00:00"/>
    <d v="1899-12-30T00:00:00"/>
    <n v="1"/>
  </r>
  <r>
    <s v=""/>
    <s v=""/>
    <x v="640"/>
    <x v="31"/>
    <x v="640"/>
    <x v="4"/>
    <n v="20211001"/>
    <n v="0"/>
    <s v="362700"/>
    <n v="193"/>
    <s v="TOP"/>
    <x v="2"/>
    <x v="1"/>
    <s v=""/>
    <s v=""/>
    <n v="13"/>
    <s v="Dispatched"/>
    <n v="2601296906"/>
    <s v="FCB"/>
    <n v="22957"/>
    <d v="2026-02-26T00:00:00"/>
    <d v="2026-01-29T00:00:00"/>
    <s v=""/>
    <n v="1"/>
  </r>
  <r>
    <s v=""/>
    <s v=""/>
    <x v="640"/>
    <x v="31"/>
    <x v="640"/>
    <x v="4"/>
    <n v="20211001"/>
    <n v="0"/>
    <s v="362700"/>
    <n v="193"/>
    <s v="TOP"/>
    <x v="2"/>
    <x v="1"/>
    <s v=""/>
    <s v=""/>
    <n v="13"/>
    <s v="Dispatched"/>
    <n v="2601316929"/>
    <s v="FCB"/>
    <n v="22957"/>
    <d v="2026-02-26T00:00:00"/>
    <d v="2026-01-31T00:00:00"/>
    <s v=""/>
    <n v="1"/>
  </r>
  <r>
    <s v="258DT260130373816"/>
    <s v="MRKU5381330"/>
    <x v="640"/>
    <x v="31"/>
    <x v="640"/>
    <x v="4"/>
    <n v="20211001"/>
    <n v="0"/>
    <s v="362700"/>
    <n v="193"/>
    <s v="TOP"/>
    <x v="2"/>
    <x v="1"/>
    <d v="1899-12-30T00:00:00"/>
    <d v="1899-12-30T00:00:00"/>
    <n v="13"/>
    <s v="Dispatched"/>
    <n v="2601236937"/>
    <s v="FCB"/>
    <n v="22957"/>
    <d v="2026-02-28T00:00:00"/>
    <d v="2026-01-23T00:00:00"/>
    <d v="1899-12-30T00:00:00"/>
    <n v="1"/>
  </r>
  <r>
    <s v="258DT260203373946"/>
    <s v="MRSU3033920"/>
    <x v="640"/>
    <x v="31"/>
    <x v="640"/>
    <x v="4"/>
    <n v="20211001"/>
    <n v="0"/>
    <s v="362700"/>
    <n v="193"/>
    <s v="TOP"/>
    <x v="2"/>
    <x v="1"/>
    <d v="1899-12-30T00:00:00"/>
    <d v="1899-12-30T00:00:00"/>
    <n v="13"/>
    <s v="Dispatched"/>
    <n v="2601276946"/>
    <s v="FCB"/>
    <n v="22957"/>
    <d v="2026-02-28T00:00:00"/>
    <d v="2026-01-27T00:00:00"/>
    <d v="1899-12-30T00:00:00"/>
    <n v="1"/>
  </r>
  <r>
    <s v="23273SUP3564412"/>
    <s v="CSNU7606556"/>
    <x v="641"/>
    <x v="31"/>
    <x v="641"/>
    <x v="4"/>
    <n v="20220401"/>
    <n v="0"/>
    <s v="361600"/>
    <n v="59"/>
    <s v="TOP"/>
    <x v="2"/>
    <x v="1"/>
    <d v="1899-12-30T00:00:00"/>
    <d v="1899-12-30T00:00:00"/>
    <n v="6"/>
    <s v="Dispatched"/>
    <n v="2601136902"/>
    <s v="FCB"/>
    <n v="23273"/>
    <d v="2026-02-25T00:00:00"/>
    <d v="2026-01-13T00:00:00"/>
    <d v="1899-12-30T00:00:00"/>
    <n v="1"/>
  </r>
  <r>
    <s v="23273SUP3564412"/>
    <s v="CSNU7606556"/>
    <x v="641"/>
    <x v="31"/>
    <x v="641"/>
    <x v="4"/>
    <n v="20220401"/>
    <n v="0"/>
    <s v="361600"/>
    <n v="59"/>
    <s v="TOP"/>
    <x v="2"/>
    <x v="1"/>
    <d v="1899-12-30T00:00:00"/>
    <d v="1899-12-30T00:00:00"/>
    <n v="6"/>
    <s v="Dispatched"/>
    <n v="2601136903"/>
    <s v="FCB"/>
    <n v="23273"/>
    <d v="2026-02-25T00:00:00"/>
    <d v="2026-01-13T00:00:00"/>
    <d v="1899-12-30T00:00:00"/>
    <n v="1"/>
  </r>
  <r>
    <s v="23273SUP3564412"/>
    <s v="CSNU7606556"/>
    <x v="641"/>
    <x v="31"/>
    <x v="641"/>
    <x v="4"/>
    <n v="20220401"/>
    <n v="0"/>
    <s v="361600"/>
    <n v="59"/>
    <s v="TOP"/>
    <x v="2"/>
    <x v="1"/>
    <d v="1899-12-30T00:00:00"/>
    <d v="1899-12-30T00:00:00"/>
    <n v="6"/>
    <s v="Dispatched"/>
    <n v="2601136904"/>
    <s v="FCB"/>
    <n v="23273"/>
    <d v="2026-02-25T00:00:00"/>
    <d v="2026-01-13T00:00:00"/>
    <d v="1899-12-30T00:00:00"/>
    <n v="1"/>
  </r>
  <r>
    <s v="23273SUP3568996"/>
    <s v="MRSU6697265"/>
    <x v="641"/>
    <x v="31"/>
    <x v="641"/>
    <x v="4"/>
    <n v="20220401"/>
    <n v="0"/>
    <s v="361600"/>
    <n v="59"/>
    <s v="TOP"/>
    <x v="2"/>
    <x v="1"/>
    <d v="1899-12-30T00:00:00"/>
    <d v="1899-12-30T00:00:00"/>
    <n v="6"/>
    <s v="Dispatched"/>
    <n v="2601166902"/>
    <s v="FCB"/>
    <n v="23273"/>
    <d v="2026-02-26T00:00:00"/>
    <d v="2026-01-16T00:00:00"/>
    <d v="1899-12-30T00:00:00"/>
    <n v="1"/>
  </r>
  <r>
    <s v="258DT260129373691"/>
    <s v="MRKU3446622"/>
    <x v="2055"/>
    <x v="31"/>
    <x v="2055"/>
    <x v="4"/>
    <n v="20220401"/>
    <n v="0"/>
    <s v="801400"/>
    <n v="31"/>
    <s v="-"/>
    <x v="2"/>
    <x v="1"/>
    <d v="1899-12-30T00:00:00"/>
    <d v="1899-12-30T00:00:00"/>
    <n v="6"/>
    <s v="Dispatched"/>
    <n v="2601196926"/>
    <s v="FCB"/>
    <n v="16844"/>
    <d v="2026-02-25T00:00:00"/>
    <d v="2026-01-19T00:00:00"/>
    <d v="1899-12-30T00:00:00"/>
    <n v="2"/>
  </r>
  <r>
    <s v="258DT260203373948"/>
    <s v="TCKU6791337"/>
    <x v="2055"/>
    <x v="31"/>
    <x v="2055"/>
    <x v="4"/>
    <n v="20220401"/>
    <n v="0"/>
    <s v="801400"/>
    <n v="31"/>
    <s v="-"/>
    <x v="2"/>
    <x v="1"/>
    <d v="1899-12-30T00:00:00"/>
    <d v="1899-12-30T00:00:00"/>
    <n v="6"/>
    <s v="Dispatched"/>
    <n v="2601226934"/>
    <s v="FCB"/>
    <n v="16844"/>
    <d v="2026-02-28T00:00:00"/>
    <d v="2026-01-22T00:00:00"/>
    <d v="1899-12-30T00:00:00"/>
    <n v="2"/>
  </r>
  <r>
    <s v="258DT260203373948"/>
    <s v="TCKU6791337"/>
    <x v="3780"/>
    <x v="31"/>
    <x v="3780"/>
    <x v="4"/>
    <n v="20220401"/>
    <n v="0"/>
    <s v="791200"/>
    <n v="12"/>
    <s v="-"/>
    <x v="0"/>
    <x v="1"/>
    <d v="1899-12-30T00:00:00"/>
    <d v="1899-12-30T00:00:00"/>
    <n v="6"/>
    <s v="Dispatched"/>
    <n v="2601226931"/>
    <s v="FCB"/>
    <n v="16844"/>
    <d v="2026-02-28T00:00:00"/>
    <d v="2026-01-22T00:00:00"/>
    <d v="1899-12-30T00:00:00"/>
    <n v="2"/>
  </r>
  <r>
    <s v="258DT260130373753"/>
    <s v="MRSU3689271"/>
    <x v="645"/>
    <x v="31"/>
    <x v="645"/>
    <x v="4"/>
    <n v="20220401"/>
    <n v="0"/>
    <s v="802600"/>
    <n v="0"/>
    <s v="-"/>
    <x v="2"/>
    <x v="1"/>
    <d v="1899-12-30T00:00:00"/>
    <d v="1899-12-30T00:00:00"/>
    <n v="6"/>
    <s v="Dispatched"/>
    <n v="2601216918"/>
    <s v="FCB"/>
    <n v="16844"/>
    <d v="2026-02-25T00:00:00"/>
    <d v="2026-01-21T00:00:00"/>
    <d v="1899-12-30T00:00:00"/>
    <n v="2"/>
  </r>
  <r>
    <s v="258DT260203373948"/>
    <s v="TCKU6791337"/>
    <x v="2056"/>
    <x v="31"/>
    <x v="2056"/>
    <x v="4"/>
    <n v="20191001"/>
    <n v="0"/>
    <s v="320600"/>
    <n v="74"/>
    <s v="-"/>
    <x v="2"/>
    <x v="1"/>
    <d v="1899-12-30T00:00:00"/>
    <d v="1899-12-30T00:00:00"/>
    <n v="11"/>
    <s v="Dispatched"/>
    <n v="2601226909"/>
    <s v="FCB"/>
    <n v="16844"/>
    <d v="2026-02-28T00:00:00"/>
    <d v="2026-01-22T00:00:00"/>
    <d v="1899-12-30T00:00:00"/>
    <n v="1"/>
  </r>
  <r>
    <s v=""/>
    <s v=""/>
    <x v="646"/>
    <x v="31"/>
    <x v="646"/>
    <x v="4"/>
    <n v="20180401"/>
    <n v="0"/>
    <s v="561700"/>
    <n v="10"/>
    <s v="-"/>
    <x v="0"/>
    <x v="1"/>
    <s v=""/>
    <s v=""/>
    <n v="4"/>
    <s v="Dispatched"/>
    <n v="2601266901"/>
    <s v="FCB"/>
    <n v="16844"/>
    <d v="2026-02-26T00:00:00"/>
    <d v="2026-01-26T00:00:00"/>
    <s v=""/>
    <n v="2"/>
  </r>
  <r>
    <s v="258DT260204373003"/>
    <s v="FFAU7176036"/>
    <x v="646"/>
    <x v="31"/>
    <x v="646"/>
    <x v="4"/>
    <n v="20180401"/>
    <n v="0"/>
    <s v="561700"/>
    <n v="10"/>
    <s v="-"/>
    <x v="0"/>
    <x v="1"/>
    <d v="1899-12-30T00:00:00"/>
    <d v="1899-12-30T00:00:00"/>
    <n v="4"/>
    <s v="Dispatched"/>
    <n v="2601246901"/>
    <s v="FCB"/>
    <n v="16844"/>
    <d v="2026-02-28T00:00:00"/>
    <d v="2026-01-24T00:00:00"/>
    <d v="1899-12-30T00:00:00"/>
    <n v="2"/>
  </r>
  <r>
    <s v="258DT260203373946"/>
    <s v="MRSU3033920"/>
    <x v="3781"/>
    <x v="31"/>
    <x v="3781"/>
    <x v="4"/>
    <n v="20180401"/>
    <n v="0"/>
    <s v="562700"/>
    <n v="9"/>
    <s v="-"/>
    <x v="0"/>
    <x v="1"/>
    <d v="1899-12-30T00:00:00"/>
    <d v="1899-12-30T00:00:00"/>
    <n v="4"/>
    <s v="Dispatched"/>
    <n v="2601226918"/>
    <s v="FCB"/>
    <n v="16844"/>
    <d v="2026-02-28T00:00:00"/>
    <d v="2026-01-22T00:00:00"/>
    <d v="1899-12-30T00:00:00"/>
    <n v="2"/>
  </r>
  <r>
    <s v=""/>
    <s v=""/>
    <x v="648"/>
    <x v="31"/>
    <x v="648"/>
    <x v="4"/>
    <n v="20200801"/>
    <n v="0"/>
    <s v="320500"/>
    <n v="52"/>
    <s v="-"/>
    <x v="2"/>
    <x v="1"/>
    <s v=""/>
    <s v=""/>
    <n v="11"/>
    <s v="Dispatched"/>
    <n v="2601286906"/>
    <s v="FCB"/>
    <n v="21933"/>
    <d v="2026-02-26T00:00:00"/>
    <d v="2026-01-28T00:00:00"/>
    <s v=""/>
    <n v="1"/>
  </r>
  <r>
    <s v="258DT260204373003"/>
    <s v="FFAU7176036"/>
    <x v="648"/>
    <x v="31"/>
    <x v="648"/>
    <x v="4"/>
    <n v="20200801"/>
    <n v="0"/>
    <s v="320500"/>
    <n v="52"/>
    <s v="-"/>
    <x v="2"/>
    <x v="1"/>
    <d v="1899-12-30T00:00:00"/>
    <d v="1899-12-30T00:00:00"/>
    <n v="11"/>
    <s v="Dispatched"/>
    <n v="2601256914"/>
    <s v="FCB"/>
    <n v="21933"/>
    <d v="2026-02-28T00:00:00"/>
    <d v="2026-01-25T00:00:00"/>
    <d v="1899-12-30T00:00:00"/>
    <n v="1"/>
  </r>
  <r>
    <s v="258DT260204373003"/>
    <s v="FFAU7176036"/>
    <x v="648"/>
    <x v="31"/>
    <x v="648"/>
    <x v="4"/>
    <n v="20200801"/>
    <n v="0"/>
    <s v="320500"/>
    <n v="52"/>
    <s v="-"/>
    <x v="2"/>
    <x v="1"/>
    <d v="1899-12-30T00:00:00"/>
    <d v="1899-12-30T00:00:00"/>
    <n v="11"/>
    <s v="Dispatched"/>
    <n v="2601256915"/>
    <s v="FCB"/>
    <n v="21933"/>
    <d v="2026-02-28T00:00:00"/>
    <d v="2026-01-25T00:00:00"/>
    <d v="1899-12-30T00:00:00"/>
    <n v="1"/>
  </r>
  <r>
    <s v="23273SUP3564412"/>
    <s v="CSNU7606556"/>
    <x v="649"/>
    <x v="31"/>
    <x v="649"/>
    <x v="4"/>
    <n v="20250401"/>
    <n v="0"/>
    <s v="801300"/>
    <n v="104"/>
    <s v="-"/>
    <x v="2"/>
    <x v="1"/>
    <d v="1899-12-30T00:00:00"/>
    <d v="1899-12-30T00:00:00"/>
    <n v="6"/>
    <s v="Dispatched"/>
    <n v="2601116905"/>
    <s v="FCB"/>
    <n v="23273"/>
    <d v="2026-02-25T00:00:00"/>
    <d v="2026-01-11T00:00:00"/>
    <d v="1899-12-30T00:00:00"/>
    <n v="2"/>
  </r>
  <r>
    <s v="23273SUP3564412"/>
    <s v="CSNU7606556"/>
    <x v="649"/>
    <x v="31"/>
    <x v="649"/>
    <x v="4"/>
    <n v="20250401"/>
    <n v="0"/>
    <s v="801300"/>
    <n v="104"/>
    <s v="-"/>
    <x v="2"/>
    <x v="1"/>
    <d v="1899-12-30T00:00:00"/>
    <d v="1899-12-30T00:00:00"/>
    <n v="6"/>
    <s v="Dispatched"/>
    <n v="2601116906"/>
    <s v="FCB"/>
    <n v="23273"/>
    <d v="2026-02-25T00:00:00"/>
    <d v="2026-01-11T00:00:00"/>
    <d v="1899-12-30T00:00:00"/>
    <n v="2"/>
  </r>
  <r>
    <s v="23273SUP3564412"/>
    <s v="CSNU7606556"/>
    <x v="649"/>
    <x v="31"/>
    <x v="649"/>
    <x v="4"/>
    <n v="20250401"/>
    <n v="0"/>
    <s v="801300"/>
    <n v="104"/>
    <s v="-"/>
    <x v="2"/>
    <x v="1"/>
    <d v="1899-12-30T00:00:00"/>
    <d v="1899-12-30T00:00:00"/>
    <n v="6"/>
    <s v="Dispatched"/>
    <n v="2601126907"/>
    <s v="FCB"/>
    <n v="23273"/>
    <d v="2026-02-25T00:00:00"/>
    <d v="2026-01-12T00:00:00"/>
    <d v="1899-12-30T00:00:00"/>
    <n v="2"/>
  </r>
  <r>
    <s v="23273SUP3568996"/>
    <s v="MRSU6697265"/>
    <x v="3782"/>
    <x v="31"/>
    <x v="3782"/>
    <x v="4"/>
    <n v="20201001"/>
    <n v="0"/>
    <s v="810900"/>
    <n v="42"/>
    <s v="TOP"/>
    <x v="0"/>
    <x v="1"/>
    <d v="1899-12-30T00:00:00"/>
    <d v="1899-12-30T00:00:00"/>
    <n v="6"/>
    <s v="Dispatched"/>
    <n v="2601166906"/>
    <s v="FCB"/>
    <n v="23273"/>
    <d v="2026-02-26T00:00:00"/>
    <d v="2026-01-16T00:00:00"/>
    <d v="1899-12-30T00:00:00"/>
    <n v="2"/>
  </r>
  <r>
    <s v="23273SUP3568996"/>
    <s v="MRSU6697265"/>
    <x v="3782"/>
    <x v="31"/>
    <x v="3782"/>
    <x v="4"/>
    <n v="20201001"/>
    <n v="0"/>
    <s v="810900"/>
    <n v="42"/>
    <s v="TOP"/>
    <x v="0"/>
    <x v="1"/>
    <d v="1899-12-30T00:00:00"/>
    <d v="1899-12-30T00:00:00"/>
    <n v="6"/>
    <s v="Dispatched"/>
    <n v="2601166907"/>
    <s v="FCB"/>
    <n v="23273"/>
    <d v="2026-02-26T00:00:00"/>
    <d v="2026-01-16T00:00:00"/>
    <d v="1899-12-30T00:00:00"/>
    <n v="2"/>
  </r>
  <r>
    <s v="23273SUP3568996"/>
    <s v="MRSU6697265"/>
    <x v="3782"/>
    <x v="31"/>
    <x v="3782"/>
    <x v="4"/>
    <n v="20201001"/>
    <n v="0"/>
    <s v="810900"/>
    <n v="42"/>
    <s v="TOP"/>
    <x v="0"/>
    <x v="1"/>
    <d v="1899-12-30T00:00:00"/>
    <d v="1899-12-30T00:00:00"/>
    <n v="6"/>
    <s v="Dispatched"/>
    <n v="2601166908"/>
    <s v="FCB"/>
    <n v="23273"/>
    <d v="2026-02-26T00:00:00"/>
    <d v="2026-01-16T00:00:00"/>
    <d v="1899-12-30T00:00:00"/>
    <n v="2"/>
  </r>
  <r>
    <s v="23273SUP3568996"/>
    <s v="MRSU6697265"/>
    <x v="3782"/>
    <x v="31"/>
    <x v="3782"/>
    <x v="4"/>
    <n v="20201001"/>
    <n v="0"/>
    <s v="810900"/>
    <n v="42"/>
    <s v="TOP"/>
    <x v="0"/>
    <x v="1"/>
    <d v="1899-12-30T00:00:00"/>
    <d v="1899-12-30T00:00:00"/>
    <n v="6"/>
    <s v="Dispatched"/>
    <n v="2601166909"/>
    <s v="FCB"/>
    <n v="23273"/>
    <d v="2026-02-26T00:00:00"/>
    <d v="2026-01-16T00:00:00"/>
    <d v="1899-12-30T00:00:00"/>
    <n v="2"/>
  </r>
  <r>
    <s v="23273SUP3564412"/>
    <s v="CSNU7606556"/>
    <x v="3783"/>
    <x v="31"/>
    <x v="3783"/>
    <x v="4"/>
    <n v="20250401"/>
    <n v="0"/>
    <s v="800900"/>
    <n v="47"/>
    <s v="-"/>
    <x v="0"/>
    <x v="1"/>
    <d v="1899-12-30T00:00:00"/>
    <d v="1899-12-30T00:00:00"/>
    <n v="6"/>
    <s v="Dispatched"/>
    <n v="2601116929"/>
    <s v="FCB"/>
    <n v="23273"/>
    <d v="2026-02-25T00:00:00"/>
    <d v="2026-01-11T00:00:00"/>
    <d v="1899-12-30T00:00:00"/>
    <n v="2"/>
  </r>
  <r>
    <s v="23273SUP3564412"/>
    <s v="CSNU7606556"/>
    <x v="3783"/>
    <x v="31"/>
    <x v="3783"/>
    <x v="4"/>
    <n v="20250401"/>
    <n v="0"/>
    <s v="800900"/>
    <n v="47"/>
    <s v="-"/>
    <x v="0"/>
    <x v="1"/>
    <d v="1899-12-30T00:00:00"/>
    <d v="1899-12-30T00:00:00"/>
    <n v="6"/>
    <s v="Dispatched"/>
    <n v="2601126919"/>
    <s v="FCB"/>
    <n v="23273"/>
    <d v="2026-02-25T00:00:00"/>
    <d v="2026-01-12T00:00:00"/>
    <d v="1899-12-30T00:00:00"/>
    <n v="2"/>
  </r>
  <r>
    <s v="23273SUP3564412"/>
    <s v="CSNU7606556"/>
    <x v="3783"/>
    <x v="31"/>
    <x v="3783"/>
    <x v="4"/>
    <n v="20250401"/>
    <n v="0"/>
    <s v="800900"/>
    <n v="47"/>
    <s v="-"/>
    <x v="0"/>
    <x v="1"/>
    <d v="1899-12-30T00:00:00"/>
    <d v="1899-12-30T00:00:00"/>
    <n v="6"/>
    <s v="Dispatched"/>
    <n v="2601126920"/>
    <s v="FCB"/>
    <n v="23273"/>
    <d v="2026-02-25T00:00:00"/>
    <d v="2026-01-12T00:00:00"/>
    <d v="1899-12-30T00:00:00"/>
    <n v="2"/>
  </r>
  <r>
    <s v="23273SUP3564412"/>
    <s v="CSNU7606556"/>
    <x v="3783"/>
    <x v="31"/>
    <x v="3783"/>
    <x v="4"/>
    <n v="20250401"/>
    <n v="0"/>
    <s v="800900"/>
    <n v="47"/>
    <s v="-"/>
    <x v="0"/>
    <x v="1"/>
    <d v="1899-12-30T00:00:00"/>
    <d v="1899-12-30T00:00:00"/>
    <n v="6"/>
    <s v="Dispatched"/>
    <n v="2601126921"/>
    <s v="FCB"/>
    <n v="23273"/>
    <d v="2026-02-25T00:00:00"/>
    <d v="2026-01-12T00:00:00"/>
    <d v="1899-12-30T00:00:00"/>
    <n v="2"/>
  </r>
  <r>
    <s v="23273SUP3568996"/>
    <s v="MRSU6697265"/>
    <x v="3783"/>
    <x v="31"/>
    <x v="3783"/>
    <x v="4"/>
    <n v="20250401"/>
    <n v="0"/>
    <s v="800900"/>
    <n v="47"/>
    <s v="-"/>
    <x v="0"/>
    <x v="1"/>
    <d v="1899-12-30T00:00:00"/>
    <d v="1899-12-30T00:00:00"/>
    <n v="6"/>
    <s v="Dispatched"/>
    <n v="2601136910"/>
    <s v="FCB"/>
    <n v="23273"/>
    <d v="2026-02-26T00:00:00"/>
    <d v="2026-01-13T00:00:00"/>
    <d v="1899-12-30T00:00:00"/>
    <n v="2"/>
  </r>
  <r>
    <s v="23273SUP3568996"/>
    <s v="MRSU6697265"/>
    <x v="3783"/>
    <x v="31"/>
    <x v="3783"/>
    <x v="4"/>
    <n v="20250401"/>
    <n v="0"/>
    <s v="800900"/>
    <n v="47"/>
    <s v="-"/>
    <x v="0"/>
    <x v="1"/>
    <d v="1899-12-30T00:00:00"/>
    <d v="1899-12-30T00:00:00"/>
    <n v="6"/>
    <s v="Dispatched"/>
    <n v="2601136911"/>
    <s v="FCB"/>
    <n v="23273"/>
    <d v="2026-02-26T00:00:00"/>
    <d v="2026-01-13T00:00:00"/>
    <d v="1899-12-30T00:00:00"/>
    <n v="2"/>
  </r>
  <r>
    <s v="23273SUP3568996"/>
    <s v="MRSU6697265"/>
    <x v="3783"/>
    <x v="31"/>
    <x v="3783"/>
    <x v="4"/>
    <n v="20250401"/>
    <n v="0"/>
    <s v="800900"/>
    <n v="47"/>
    <s v="-"/>
    <x v="0"/>
    <x v="1"/>
    <d v="1899-12-30T00:00:00"/>
    <d v="1899-12-30T00:00:00"/>
    <n v="6"/>
    <s v="Dispatched"/>
    <n v="2601166911"/>
    <s v="FCB"/>
    <n v="23273"/>
    <d v="2026-02-26T00:00:00"/>
    <d v="2026-01-16T00:00:00"/>
    <d v="1899-12-30T00:00:00"/>
    <n v="2"/>
  </r>
  <r>
    <s v="23273SUP3568996"/>
    <s v="MRSU6697265"/>
    <x v="3784"/>
    <x v="31"/>
    <x v="3784"/>
    <x v="4"/>
    <n v="20201001"/>
    <n v="0"/>
    <s v="561100"/>
    <n v="15"/>
    <s v="-"/>
    <x v="0"/>
    <x v="1"/>
    <d v="1899-12-30T00:00:00"/>
    <d v="1899-12-30T00:00:00"/>
    <n v="6"/>
    <s v="Dispatched"/>
    <n v="2601166910"/>
    <s v="FCB"/>
    <n v="23273"/>
    <d v="2026-02-26T00:00:00"/>
    <d v="2026-01-16T00:00:00"/>
    <d v="1899-12-30T00:00:00"/>
    <n v="2"/>
  </r>
  <r>
    <s v="23273SUP3568996"/>
    <s v="MRSU6697265"/>
    <x v="3785"/>
    <x v="31"/>
    <x v="3785"/>
    <x v="4"/>
    <n v="20201001"/>
    <n v="0"/>
    <s v="790500"/>
    <n v="35"/>
    <s v="-"/>
    <x v="2"/>
    <x v="1"/>
    <d v="1899-12-30T00:00:00"/>
    <d v="1899-12-30T00:00:00"/>
    <n v="6"/>
    <s v="Dispatched"/>
    <n v="2601166905"/>
    <s v="FCB"/>
    <n v="23273"/>
    <d v="2026-02-26T00:00:00"/>
    <d v="2026-01-16T00:00:00"/>
    <d v="1899-12-30T00:00:00"/>
    <n v="2"/>
  </r>
  <r>
    <s v="23273SUP3568996"/>
    <s v="MRSU6697265"/>
    <x v="3785"/>
    <x v="31"/>
    <x v="3785"/>
    <x v="4"/>
    <n v="20201001"/>
    <n v="0"/>
    <s v="790500"/>
    <n v="35"/>
    <s v="-"/>
    <x v="2"/>
    <x v="1"/>
    <d v="1899-12-30T00:00:00"/>
    <d v="1899-12-30T00:00:00"/>
    <n v="6"/>
    <s v="Dispatched"/>
    <n v="2601146918"/>
    <s v="FCB"/>
    <n v="23273"/>
    <d v="2026-02-26T00:00:00"/>
    <d v="2026-01-14T00:00:00"/>
    <d v="1899-12-30T00:00:00"/>
    <n v="2"/>
  </r>
  <r>
    <s v="23273SUP3564412"/>
    <s v="CSNU7606556"/>
    <x v="651"/>
    <x v="31"/>
    <x v="651"/>
    <x v="4"/>
    <n v="20250401"/>
    <n v="0"/>
    <s v="801500"/>
    <n v="56"/>
    <s v="-"/>
    <x v="2"/>
    <x v="1"/>
    <d v="1899-12-30T00:00:00"/>
    <d v="1899-12-30T00:00:00"/>
    <n v="6"/>
    <s v="Dispatched"/>
    <n v="2601116914"/>
    <s v="FCB"/>
    <n v="23273"/>
    <d v="2026-02-25T00:00:00"/>
    <d v="2026-01-11T00:00:00"/>
    <d v="1899-12-30T00:00:00"/>
    <n v="2"/>
  </r>
  <r>
    <s v="23273SUP3568996"/>
    <s v="MRSU6697265"/>
    <x v="651"/>
    <x v="31"/>
    <x v="651"/>
    <x v="4"/>
    <n v="20250401"/>
    <n v="0"/>
    <s v="801500"/>
    <n v="56"/>
    <s v="-"/>
    <x v="2"/>
    <x v="1"/>
    <d v="1899-12-30T00:00:00"/>
    <d v="1899-12-30T00:00:00"/>
    <n v="6"/>
    <s v="Dispatched"/>
    <n v="2601166904"/>
    <s v="FCB"/>
    <n v="23273"/>
    <d v="2026-02-26T00:00:00"/>
    <d v="2026-01-16T00:00:00"/>
    <d v="1899-12-30T00:00:00"/>
    <n v="2"/>
  </r>
  <r>
    <s v="23273SUP3568996"/>
    <s v="MRSU6697265"/>
    <x v="651"/>
    <x v="31"/>
    <x v="651"/>
    <x v="4"/>
    <n v="20250401"/>
    <n v="0"/>
    <s v="801500"/>
    <n v="56"/>
    <s v="-"/>
    <x v="2"/>
    <x v="1"/>
    <d v="1899-12-30T00:00:00"/>
    <d v="1899-12-30T00:00:00"/>
    <n v="6"/>
    <s v="Dispatched"/>
    <n v="2601146917"/>
    <s v="FCB"/>
    <n v="23273"/>
    <d v="2026-02-26T00:00:00"/>
    <d v="2026-01-14T00:00:00"/>
    <d v="1899-12-30T00:00:00"/>
    <n v="2"/>
  </r>
  <r>
    <s v="23273SUP3564412"/>
    <s v="CSNU7606556"/>
    <x v="652"/>
    <x v="31"/>
    <x v="652"/>
    <x v="4"/>
    <n v="20201001"/>
    <n v="0"/>
    <s v="341800"/>
    <n v="115"/>
    <s v="TOP"/>
    <x v="2"/>
    <x v="1"/>
    <d v="1899-12-30T00:00:00"/>
    <d v="1899-12-30T00:00:00"/>
    <n v="6"/>
    <s v="Dispatched"/>
    <n v="2601116915"/>
    <s v="FCB"/>
    <n v="23273"/>
    <d v="2026-02-25T00:00:00"/>
    <d v="2026-01-11T00:00:00"/>
    <d v="1899-12-30T00:00:00"/>
    <n v="1"/>
  </r>
  <r>
    <s v="23273SUP3564412"/>
    <s v="CSNU7606556"/>
    <x v="652"/>
    <x v="31"/>
    <x v="652"/>
    <x v="4"/>
    <n v="20201001"/>
    <n v="0"/>
    <s v="341800"/>
    <n v="115"/>
    <s v="TOP"/>
    <x v="2"/>
    <x v="1"/>
    <d v="1899-12-30T00:00:00"/>
    <d v="1899-12-30T00:00:00"/>
    <n v="6"/>
    <s v="Dispatched"/>
    <n v="2601116916"/>
    <s v="FCB"/>
    <n v="23273"/>
    <d v="2026-02-25T00:00:00"/>
    <d v="2026-01-11T00:00:00"/>
    <d v="1899-12-30T00:00:00"/>
    <n v="1"/>
  </r>
  <r>
    <s v="23273SUP3564412"/>
    <s v="CSNU7606556"/>
    <x v="652"/>
    <x v="31"/>
    <x v="652"/>
    <x v="4"/>
    <n v="20201001"/>
    <n v="0"/>
    <s v="341800"/>
    <n v="115"/>
    <s v="TOP"/>
    <x v="2"/>
    <x v="1"/>
    <d v="1899-12-30T00:00:00"/>
    <d v="1899-12-30T00:00:00"/>
    <n v="6"/>
    <s v="Dispatched"/>
    <n v="2601126911"/>
    <s v="FCB"/>
    <n v="23273"/>
    <d v="2026-02-25T00:00:00"/>
    <d v="2026-01-12T00:00:00"/>
    <d v="1899-12-30T00:00:00"/>
    <n v="1"/>
  </r>
  <r>
    <s v="23273SUP3564412"/>
    <s v="CSNU7606556"/>
    <x v="652"/>
    <x v="31"/>
    <x v="652"/>
    <x v="4"/>
    <n v="20201001"/>
    <n v="0"/>
    <s v="341800"/>
    <n v="115"/>
    <s v="TOP"/>
    <x v="2"/>
    <x v="1"/>
    <d v="1899-12-30T00:00:00"/>
    <d v="1899-12-30T00:00:00"/>
    <n v="6"/>
    <s v="Dispatched"/>
    <n v="2601126912"/>
    <s v="FCB"/>
    <n v="23273"/>
    <d v="2026-02-25T00:00:00"/>
    <d v="2026-01-12T00:00:00"/>
    <d v="1899-12-30T00:00:00"/>
    <n v="1"/>
  </r>
  <r>
    <s v="23273SUP3564412"/>
    <s v="CSNU7606556"/>
    <x v="652"/>
    <x v="31"/>
    <x v="652"/>
    <x v="4"/>
    <n v="20201001"/>
    <n v="0"/>
    <s v="341800"/>
    <n v="115"/>
    <s v="TOP"/>
    <x v="2"/>
    <x v="1"/>
    <d v="1899-12-30T00:00:00"/>
    <d v="1899-12-30T00:00:00"/>
    <n v="6"/>
    <s v="Dispatched"/>
    <n v="2601116917"/>
    <s v="FCB"/>
    <n v="23273"/>
    <d v="2026-02-25T00:00:00"/>
    <d v="2026-01-11T00:00:00"/>
    <d v="1899-12-30T00:00:00"/>
    <n v="1"/>
  </r>
  <r>
    <s v="23273SUP3568996"/>
    <s v="MRSU6697265"/>
    <x v="652"/>
    <x v="31"/>
    <x v="652"/>
    <x v="4"/>
    <n v="20201001"/>
    <n v="0"/>
    <s v="341800"/>
    <n v="115"/>
    <s v="TOP"/>
    <x v="2"/>
    <x v="1"/>
    <d v="1899-12-30T00:00:00"/>
    <d v="1899-12-30T00:00:00"/>
    <n v="6"/>
    <s v="Dispatched"/>
    <n v="2601176902"/>
    <s v="FCB"/>
    <n v="23273"/>
    <d v="2026-02-26T00:00:00"/>
    <d v="2026-01-17T00:00:00"/>
    <d v="1899-12-30T00:00:00"/>
    <n v="1"/>
  </r>
  <r>
    <s v="23273SUP3564412"/>
    <s v="CSNU7606556"/>
    <x v="653"/>
    <x v="31"/>
    <x v="653"/>
    <x v="4"/>
    <n v="20250401"/>
    <n v="0"/>
    <s v="340400"/>
    <n v="138"/>
    <s v="-"/>
    <x v="2"/>
    <x v="1"/>
    <d v="1899-12-30T00:00:00"/>
    <d v="1899-12-30T00:00:00"/>
    <n v="6"/>
    <s v="Dispatched"/>
    <n v="2601116925"/>
    <s v="FCB"/>
    <n v="23273"/>
    <d v="2026-02-25T00:00:00"/>
    <d v="2026-01-11T00:00:00"/>
    <d v="1899-12-30T00:00:00"/>
    <n v="1"/>
  </r>
  <r>
    <s v="23273SUP3564412"/>
    <s v="CSNU7606556"/>
    <x v="653"/>
    <x v="31"/>
    <x v="653"/>
    <x v="4"/>
    <n v="20250401"/>
    <n v="0"/>
    <s v="340400"/>
    <n v="138"/>
    <s v="-"/>
    <x v="2"/>
    <x v="1"/>
    <d v="1899-12-30T00:00:00"/>
    <d v="1899-12-30T00:00:00"/>
    <n v="6"/>
    <s v="Dispatched"/>
    <n v="2601116926"/>
    <s v="FCB"/>
    <n v="23273"/>
    <d v="2026-02-25T00:00:00"/>
    <d v="2026-01-11T00:00:00"/>
    <d v="1899-12-30T00:00:00"/>
    <n v="1"/>
  </r>
  <r>
    <s v="23273SUP3564412"/>
    <s v="CSNU7606556"/>
    <x v="653"/>
    <x v="31"/>
    <x v="653"/>
    <x v="4"/>
    <n v="20250401"/>
    <n v="0"/>
    <s v="340400"/>
    <n v="138"/>
    <s v="-"/>
    <x v="2"/>
    <x v="1"/>
    <d v="1899-12-30T00:00:00"/>
    <d v="1899-12-30T00:00:00"/>
    <n v="6"/>
    <s v="Dispatched"/>
    <n v="2601116927"/>
    <s v="FCB"/>
    <n v="23273"/>
    <d v="2026-02-25T00:00:00"/>
    <d v="2026-01-11T00:00:00"/>
    <d v="1899-12-30T00:00:00"/>
    <n v="1"/>
  </r>
  <r>
    <s v="23273SUP3564412"/>
    <s v="CSNU7606556"/>
    <x v="653"/>
    <x v="31"/>
    <x v="653"/>
    <x v="4"/>
    <n v="20250401"/>
    <n v="0"/>
    <s v="340400"/>
    <n v="138"/>
    <s v="-"/>
    <x v="2"/>
    <x v="1"/>
    <d v="1899-12-30T00:00:00"/>
    <d v="1899-12-30T00:00:00"/>
    <n v="6"/>
    <s v="Dispatched"/>
    <n v="2601116928"/>
    <s v="FCB"/>
    <n v="23273"/>
    <d v="2026-02-25T00:00:00"/>
    <d v="2026-01-11T00:00:00"/>
    <d v="1899-12-30T00:00:00"/>
    <n v="1"/>
  </r>
  <r>
    <s v="23273SUP3564412"/>
    <s v="CSNU7606556"/>
    <x v="653"/>
    <x v="31"/>
    <x v="653"/>
    <x v="4"/>
    <n v="20250401"/>
    <n v="0"/>
    <s v="340400"/>
    <n v="138"/>
    <s v="-"/>
    <x v="2"/>
    <x v="1"/>
    <d v="1899-12-30T00:00:00"/>
    <d v="1899-12-30T00:00:00"/>
    <n v="6"/>
    <s v="Dispatched"/>
    <n v="2601136908"/>
    <s v="FCB"/>
    <n v="23273"/>
    <d v="2026-02-25T00:00:00"/>
    <d v="2026-01-13T00:00:00"/>
    <d v="1899-12-30T00:00:00"/>
    <n v="1"/>
  </r>
  <r>
    <s v="23273SUP3568996"/>
    <s v="MRSU6697265"/>
    <x v="653"/>
    <x v="31"/>
    <x v="653"/>
    <x v="4"/>
    <n v="20250401"/>
    <n v="0"/>
    <s v="340400"/>
    <n v="138"/>
    <s v="-"/>
    <x v="2"/>
    <x v="1"/>
    <d v="1899-12-30T00:00:00"/>
    <d v="1899-12-30T00:00:00"/>
    <n v="6"/>
    <s v="Dispatched"/>
    <n v="2601136909"/>
    <s v="FCB"/>
    <n v="23273"/>
    <d v="2026-02-26T00:00:00"/>
    <d v="2026-01-13T00:00:00"/>
    <d v="1899-12-30T00:00:00"/>
    <n v="1"/>
  </r>
  <r>
    <s v="23273SUP3564412"/>
    <s v="CSNU7606556"/>
    <x v="3786"/>
    <x v="31"/>
    <x v="3786"/>
    <x v="4"/>
    <n v="20201001"/>
    <n v="0"/>
    <s v="342400"/>
    <n v="72"/>
    <s v="TOP"/>
    <x v="2"/>
    <x v="1"/>
    <d v="1899-12-30T00:00:00"/>
    <d v="1899-12-30T00:00:00"/>
    <n v="6"/>
    <s v="Dispatched"/>
    <n v="2601136906"/>
    <s v="FCB"/>
    <n v="23273"/>
    <d v="2026-02-25T00:00:00"/>
    <d v="2026-01-13T00:00:00"/>
    <d v="1899-12-30T00:00:00"/>
    <n v="1"/>
  </r>
  <r>
    <s v="23273SUP3564412"/>
    <s v="CSNU7606556"/>
    <x v="3786"/>
    <x v="31"/>
    <x v="3786"/>
    <x v="4"/>
    <n v="20201001"/>
    <n v="0"/>
    <s v="342400"/>
    <n v="72"/>
    <s v="TOP"/>
    <x v="2"/>
    <x v="1"/>
    <d v="1899-12-30T00:00:00"/>
    <d v="1899-12-30T00:00:00"/>
    <n v="6"/>
    <s v="Dispatched"/>
    <n v="2601126918"/>
    <s v="FCB"/>
    <n v="23273"/>
    <d v="2026-02-25T00:00:00"/>
    <d v="2026-01-12T00:00:00"/>
    <d v="1899-12-30T00:00:00"/>
    <n v="1"/>
  </r>
  <r>
    <s v="23273SUP3568996"/>
    <s v="MRSU6697265"/>
    <x v="3786"/>
    <x v="31"/>
    <x v="3786"/>
    <x v="4"/>
    <n v="20201001"/>
    <n v="0"/>
    <s v="342400"/>
    <n v="72"/>
    <s v="TOP"/>
    <x v="2"/>
    <x v="1"/>
    <d v="1899-12-30T00:00:00"/>
    <d v="1899-12-30T00:00:00"/>
    <n v="6"/>
    <s v="Dispatched"/>
    <n v="2601156903"/>
    <s v="FCB"/>
    <n v="23273"/>
    <d v="2026-02-26T00:00:00"/>
    <d v="2026-01-15T00:00:00"/>
    <d v="1899-12-30T00:00:00"/>
    <n v="1"/>
  </r>
  <r>
    <s v="23273SUP3568996"/>
    <s v="MRSU6697265"/>
    <x v="3786"/>
    <x v="31"/>
    <x v="3786"/>
    <x v="4"/>
    <n v="20201001"/>
    <n v="0"/>
    <s v="342400"/>
    <n v="72"/>
    <s v="TOP"/>
    <x v="2"/>
    <x v="1"/>
    <d v="1899-12-30T00:00:00"/>
    <d v="1899-12-30T00:00:00"/>
    <n v="6"/>
    <s v="Dispatched"/>
    <n v="2601146919"/>
    <s v="FCB"/>
    <n v="23273"/>
    <d v="2026-02-26T00:00:00"/>
    <d v="2026-01-14T00:00:00"/>
    <d v="1899-12-30T00:00:00"/>
    <n v="1"/>
  </r>
  <r>
    <s v="23273SUP3568996"/>
    <s v="MRSU6697265"/>
    <x v="3786"/>
    <x v="31"/>
    <x v="3786"/>
    <x v="4"/>
    <n v="20201001"/>
    <n v="0"/>
    <s v="342400"/>
    <n v="72"/>
    <s v="TOP"/>
    <x v="2"/>
    <x v="1"/>
    <d v="1899-12-30T00:00:00"/>
    <d v="1899-12-30T00:00:00"/>
    <n v="6"/>
    <s v="Dispatched"/>
    <n v="2601146920"/>
    <s v="FCB"/>
    <n v="23273"/>
    <d v="2026-02-26T00:00:00"/>
    <d v="2026-01-14T00:00:00"/>
    <d v="1899-12-30T00:00:00"/>
    <n v="1"/>
  </r>
  <r>
    <s v="23273SUP3568996"/>
    <s v="MRSU6697265"/>
    <x v="3786"/>
    <x v="31"/>
    <x v="3786"/>
    <x v="4"/>
    <n v="20201001"/>
    <n v="0"/>
    <s v="342400"/>
    <n v="72"/>
    <s v="TOP"/>
    <x v="2"/>
    <x v="1"/>
    <d v="1899-12-30T00:00:00"/>
    <d v="1899-12-30T00:00:00"/>
    <n v="6"/>
    <s v="Dispatched"/>
    <n v="2601146921"/>
    <s v="FCB"/>
    <n v="23273"/>
    <d v="2026-02-26T00:00:00"/>
    <d v="2026-01-14T00:00:00"/>
    <d v="1899-12-30T00:00:00"/>
    <n v="1"/>
  </r>
  <r>
    <s v="23273SUP3564412"/>
    <s v="CSNU7606556"/>
    <x v="655"/>
    <x v="31"/>
    <x v="655"/>
    <x v="4"/>
    <n v="20250401"/>
    <n v="0"/>
    <s v="342800"/>
    <n v="75"/>
    <s v="-"/>
    <x v="2"/>
    <x v="1"/>
    <d v="1899-12-30T00:00:00"/>
    <d v="1899-12-30T00:00:00"/>
    <n v="6"/>
    <s v="Dispatched"/>
    <n v="2601116911"/>
    <s v="FCB"/>
    <n v="23273"/>
    <d v="2026-02-25T00:00:00"/>
    <d v="2026-01-11T00:00:00"/>
    <d v="1899-12-30T00:00:00"/>
    <n v="1"/>
  </r>
  <r>
    <s v="23273SUP3564412"/>
    <s v="CSNU7606556"/>
    <x v="655"/>
    <x v="31"/>
    <x v="655"/>
    <x v="4"/>
    <n v="20250401"/>
    <n v="0"/>
    <s v="342800"/>
    <n v="75"/>
    <s v="-"/>
    <x v="2"/>
    <x v="1"/>
    <d v="1899-12-30T00:00:00"/>
    <d v="1899-12-30T00:00:00"/>
    <n v="6"/>
    <s v="Dispatched"/>
    <n v="2601126909"/>
    <s v="FCB"/>
    <n v="23273"/>
    <d v="2026-02-25T00:00:00"/>
    <d v="2026-01-12T00:00:00"/>
    <d v="1899-12-30T00:00:00"/>
    <n v="1"/>
  </r>
  <r>
    <s v="23273SUP3568996"/>
    <s v="MRSU6697265"/>
    <x v="655"/>
    <x v="31"/>
    <x v="655"/>
    <x v="4"/>
    <n v="20250401"/>
    <n v="0"/>
    <s v="342800"/>
    <n v="75"/>
    <s v="-"/>
    <x v="2"/>
    <x v="1"/>
    <d v="1899-12-30T00:00:00"/>
    <d v="1899-12-30T00:00:00"/>
    <n v="6"/>
    <s v="Dispatched"/>
    <n v="2601166903"/>
    <s v="FCB"/>
    <n v="23273"/>
    <d v="2026-02-26T00:00:00"/>
    <d v="2026-01-16T00:00:00"/>
    <d v="1899-12-30T00:00:00"/>
    <n v="1"/>
  </r>
  <r>
    <s v="23273SUP3568996"/>
    <s v="MRSU6697265"/>
    <x v="655"/>
    <x v="31"/>
    <x v="655"/>
    <x v="4"/>
    <n v="20250401"/>
    <n v="0"/>
    <s v="342800"/>
    <n v="75"/>
    <s v="-"/>
    <x v="2"/>
    <x v="1"/>
    <d v="1899-12-30T00:00:00"/>
    <d v="1899-12-30T00:00:00"/>
    <n v="6"/>
    <s v="Dispatched"/>
    <n v="2601146910"/>
    <s v="FCB"/>
    <n v="23273"/>
    <d v="2026-02-26T00:00:00"/>
    <d v="2026-01-14T00:00:00"/>
    <d v="1899-12-30T00:00:00"/>
    <n v="1"/>
  </r>
  <r>
    <s v="23273SUP3568996"/>
    <s v="MRSU6697265"/>
    <x v="655"/>
    <x v="31"/>
    <x v="655"/>
    <x v="4"/>
    <n v="20250401"/>
    <n v="0"/>
    <s v="342800"/>
    <n v="75"/>
    <s v="-"/>
    <x v="2"/>
    <x v="1"/>
    <d v="1899-12-30T00:00:00"/>
    <d v="1899-12-30T00:00:00"/>
    <n v="6"/>
    <s v="Dispatched"/>
    <n v="2601146911"/>
    <s v="FCB"/>
    <n v="23273"/>
    <d v="2026-02-26T00:00:00"/>
    <d v="2026-01-14T00:00:00"/>
    <d v="1899-12-30T00:00:00"/>
    <n v="1"/>
  </r>
  <r>
    <s v="23273SUP3568996"/>
    <s v="MRSU6697265"/>
    <x v="655"/>
    <x v="31"/>
    <x v="655"/>
    <x v="4"/>
    <n v="20250401"/>
    <n v="0"/>
    <s v="342800"/>
    <n v="75"/>
    <s v="-"/>
    <x v="2"/>
    <x v="1"/>
    <d v="1899-12-30T00:00:00"/>
    <d v="1899-12-30T00:00:00"/>
    <n v="6"/>
    <s v="Dispatched"/>
    <n v="2601146912"/>
    <s v="FCB"/>
    <n v="23273"/>
    <d v="2026-02-26T00:00:00"/>
    <d v="2026-01-14T00:00:00"/>
    <d v="1899-12-30T00:00:00"/>
    <n v="1"/>
  </r>
  <r>
    <s v="23273SUP3568996"/>
    <s v="MRSU6697265"/>
    <x v="655"/>
    <x v="31"/>
    <x v="655"/>
    <x v="4"/>
    <n v="20250401"/>
    <n v="0"/>
    <s v="342800"/>
    <n v="75"/>
    <s v="-"/>
    <x v="2"/>
    <x v="1"/>
    <d v="1899-12-30T00:00:00"/>
    <d v="1899-12-30T00:00:00"/>
    <n v="6"/>
    <s v="Dispatched"/>
    <n v="2601146913"/>
    <s v="FCB"/>
    <n v="23273"/>
    <d v="2026-02-26T00:00:00"/>
    <d v="2026-01-14T00:00:00"/>
    <d v="1899-12-30T00:00:00"/>
    <n v="1"/>
  </r>
  <r>
    <s v="258DT260203373946"/>
    <s v="MRSU3033920"/>
    <x v="656"/>
    <x v="31"/>
    <x v="656"/>
    <x v="4"/>
    <n v="20211001"/>
    <n v="0"/>
    <s v="342200"/>
    <n v="149"/>
    <s v="-"/>
    <x v="2"/>
    <x v="1"/>
    <d v="1899-12-30T00:00:00"/>
    <d v="1899-12-30T00:00:00"/>
    <n v="11"/>
    <s v="Dispatched"/>
    <n v="2601246917"/>
    <s v="FCB"/>
    <n v="21933"/>
    <d v="2026-02-28T00:00:00"/>
    <d v="2026-01-24T00:00:00"/>
    <d v="1899-12-30T00:00:00"/>
    <n v="1"/>
  </r>
  <r>
    <s v="23273SUP3564412"/>
    <s v="CSNU7606556"/>
    <x v="3787"/>
    <x v="31"/>
    <x v="3787"/>
    <x v="4"/>
    <n v="20200601"/>
    <n v="0"/>
    <s v="811200"/>
    <n v="13"/>
    <s v="-"/>
    <x v="0"/>
    <x v="1"/>
    <d v="1899-12-30T00:00:00"/>
    <d v="1899-12-30T00:00:00"/>
    <n v="3"/>
    <s v="Dispatched"/>
    <n v="2601116908"/>
    <s v="FCB"/>
    <n v="23273"/>
    <d v="2026-02-25T00:00:00"/>
    <d v="2026-01-11T00:00:00"/>
    <d v="1899-12-30T00:00:00"/>
    <n v="2"/>
  </r>
  <r>
    <s v="23273SUP3564412"/>
    <s v="CSNU7606556"/>
    <x v="660"/>
    <x v="31"/>
    <x v="660"/>
    <x v="4"/>
    <n v="20201001"/>
    <n v="0"/>
    <s v="361200"/>
    <n v="251"/>
    <s v="TOP"/>
    <x v="2"/>
    <x v="1"/>
    <d v="1899-12-30T00:00:00"/>
    <d v="1899-12-30T00:00:00"/>
    <n v="6"/>
    <s v="Dispatched"/>
    <n v="2601116918"/>
    <s v="FCB"/>
    <n v="23273"/>
    <d v="2026-02-25T00:00:00"/>
    <d v="2026-01-11T00:00:00"/>
    <d v="1899-12-30T00:00:00"/>
    <n v="1"/>
  </r>
  <r>
    <s v="23273SUP3564412"/>
    <s v="CSNU7606556"/>
    <x v="660"/>
    <x v="31"/>
    <x v="660"/>
    <x v="4"/>
    <n v="20201001"/>
    <n v="0"/>
    <s v="361200"/>
    <n v="251"/>
    <s v="TOP"/>
    <x v="2"/>
    <x v="1"/>
    <d v="1899-12-30T00:00:00"/>
    <d v="1899-12-30T00:00:00"/>
    <n v="6"/>
    <s v="Dispatched"/>
    <n v="2601116919"/>
    <s v="FCB"/>
    <n v="23273"/>
    <d v="2026-02-25T00:00:00"/>
    <d v="2026-01-11T00:00:00"/>
    <d v="1899-12-30T00:00:00"/>
    <n v="1"/>
  </r>
  <r>
    <s v="23273SUP3564412"/>
    <s v="CSNU7606556"/>
    <x v="660"/>
    <x v="31"/>
    <x v="660"/>
    <x v="4"/>
    <n v="20201001"/>
    <n v="0"/>
    <s v="361200"/>
    <n v="251"/>
    <s v="TOP"/>
    <x v="2"/>
    <x v="1"/>
    <d v="1899-12-30T00:00:00"/>
    <d v="1899-12-30T00:00:00"/>
    <n v="6"/>
    <s v="Dispatched"/>
    <n v="2601116920"/>
    <s v="FCB"/>
    <n v="23273"/>
    <d v="2026-02-25T00:00:00"/>
    <d v="2026-01-11T00:00:00"/>
    <d v="1899-12-30T00:00:00"/>
    <n v="1"/>
  </r>
  <r>
    <s v="23273SUP3564412"/>
    <s v="CSNU7606556"/>
    <x v="660"/>
    <x v="31"/>
    <x v="660"/>
    <x v="4"/>
    <n v="20201001"/>
    <n v="0"/>
    <s v="361200"/>
    <n v="251"/>
    <s v="TOP"/>
    <x v="2"/>
    <x v="1"/>
    <d v="1899-12-30T00:00:00"/>
    <d v="1899-12-30T00:00:00"/>
    <n v="6"/>
    <s v="Dispatched"/>
    <n v="2601116921"/>
    <s v="FCB"/>
    <n v="23273"/>
    <d v="2026-02-25T00:00:00"/>
    <d v="2026-01-11T00:00:00"/>
    <d v="1899-12-30T00:00:00"/>
    <n v="1"/>
  </r>
  <r>
    <s v="23273SUP3564412"/>
    <s v="CSNU7606556"/>
    <x v="660"/>
    <x v="31"/>
    <x v="660"/>
    <x v="4"/>
    <n v="20201001"/>
    <n v="0"/>
    <s v="361200"/>
    <n v="251"/>
    <s v="TOP"/>
    <x v="2"/>
    <x v="1"/>
    <d v="1899-12-30T00:00:00"/>
    <d v="1899-12-30T00:00:00"/>
    <n v="6"/>
    <s v="Dispatched"/>
    <n v="2601126915"/>
    <s v="FCB"/>
    <n v="23273"/>
    <d v="2026-02-25T00:00:00"/>
    <d v="2026-01-12T00:00:00"/>
    <d v="1899-12-30T00:00:00"/>
    <n v="1"/>
  </r>
  <r>
    <s v="23273SUP3564412"/>
    <s v="CSNU7606556"/>
    <x v="660"/>
    <x v="31"/>
    <x v="660"/>
    <x v="4"/>
    <n v="20201001"/>
    <n v="0"/>
    <s v="361200"/>
    <n v="251"/>
    <s v="TOP"/>
    <x v="2"/>
    <x v="1"/>
    <d v="1899-12-30T00:00:00"/>
    <d v="1899-12-30T00:00:00"/>
    <n v="6"/>
    <s v="Dispatched"/>
    <n v="2601126916"/>
    <s v="FCB"/>
    <n v="23273"/>
    <d v="2026-02-25T00:00:00"/>
    <d v="2026-01-12T00:00:00"/>
    <d v="1899-12-30T00:00:00"/>
    <n v="1"/>
  </r>
  <r>
    <s v="23273SUP3564412"/>
    <s v="CSNU7606556"/>
    <x v="660"/>
    <x v="31"/>
    <x v="660"/>
    <x v="4"/>
    <n v="20201001"/>
    <n v="0"/>
    <s v="361200"/>
    <n v="251"/>
    <s v="TOP"/>
    <x v="2"/>
    <x v="1"/>
    <d v="1899-12-30T00:00:00"/>
    <d v="1899-12-30T00:00:00"/>
    <n v="6"/>
    <s v="Dispatched"/>
    <n v="2601126917"/>
    <s v="FCB"/>
    <n v="23273"/>
    <d v="2026-02-25T00:00:00"/>
    <d v="2026-01-12T00:00:00"/>
    <d v="1899-12-30T00:00:00"/>
    <n v="1"/>
  </r>
  <r>
    <s v="23273SUP3564412"/>
    <s v="CSNU7606556"/>
    <x v="660"/>
    <x v="31"/>
    <x v="660"/>
    <x v="4"/>
    <n v="20201001"/>
    <n v="0"/>
    <s v="361200"/>
    <n v="251"/>
    <s v="TOP"/>
    <x v="2"/>
    <x v="1"/>
    <d v="1899-12-30T00:00:00"/>
    <d v="1899-12-30T00:00:00"/>
    <n v="6"/>
    <s v="Dispatched"/>
    <n v="2601116922"/>
    <s v="FCB"/>
    <n v="23273"/>
    <d v="2026-02-25T00:00:00"/>
    <d v="2026-01-11T00:00:00"/>
    <d v="1899-12-30T00:00:00"/>
    <n v="1"/>
  </r>
  <r>
    <s v="23273SUP3564412"/>
    <s v="CSNU7606556"/>
    <x v="661"/>
    <x v="31"/>
    <x v="661"/>
    <x v="4"/>
    <n v="20201001"/>
    <n v="0"/>
    <s v="341200"/>
    <n v="118"/>
    <s v="TOP"/>
    <x v="2"/>
    <x v="1"/>
    <d v="1899-12-30T00:00:00"/>
    <d v="1899-12-30T00:00:00"/>
    <n v="6"/>
    <s v="Dispatched"/>
    <n v="2601126913"/>
    <s v="FCB"/>
    <n v="23273"/>
    <d v="2026-02-25T00:00:00"/>
    <d v="2026-01-12T00:00:00"/>
    <d v="1899-12-30T00:00:00"/>
    <n v="1"/>
  </r>
  <r>
    <s v="23273SUP3564412"/>
    <s v="CSNU7606556"/>
    <x v="661"/>
    <x v="31"/>
    <x v="661"/>
    <x v="4"/>
    <n v="20201001"/>
    <n v="0"/>
    <s v="341200"/>
    <n v="118"/>
    <s v="TOP"/>
    <x v="2"/>
    <x v="1"/>
    <d v="1899-12-30T00:00:00"/>
    <d v="1899-12-30T00:00:00"/>
    <n v="6"/>
    <s v="Dispatched"/>
    <n v="2601126914"/>
    <s v="FCB"/>
    <n v="23273"/>
    <d v="2026-02-25T00:00:00"/>
    <d v="2026-01-12T00:00:00"/>
    <d v="1899-12-30T00:00:00"/>
    <n v="1"/>
  </r>
  <r>
    <s v="23273SUP3568996"/>
    <s v="MRSU6697265"/>
    <x v="3788"/>
    <x v="31"/>
    <x v="3788"/>
    <x v="4"/>
    <n v="20201001"/>
    <n v="0"/>
    <s v="811100"/>
    <n v="72"/>
    <s v="-"/>
    <x v="0"/>
    <x v="1"/>
    <d v="1899-12-30T00:00:00"/>
    <d v="1899-12-30T00:00:00"/>
    <n v="6"/>
    <s v="Dispatched"/>
    <n v="2601146907"/>
    <s v="FCB"/>
    <n v="23273"/>
    <d v="2026-02-26T00:00:00"/>
    <d v="2026-01-14T00:00:00"/>
    <d v="1899-12-30T00:00:00"/>
    <n v="2"/>
  </r>
  <r>
    <s v="23273SUP3564412"/>
    <s v="CSNU7606556"/>
    <x v="663"/>
    <x v="31"/>
    <x v="663"/>
    <x v="4"/>
    <n v="20201001"/>
    <n v="0"/>
    <s v="340100"/>
    <n v="229"/>
    <s v="TOP"/>
    <x v="2"/>
    <x v="1"/>
    <d v="1899-12-30T00:00:00"/>
    <d v="1899-12-30T00:00:00"/>
    <n v="6"/>
    <s v="Dispatched"/>
    <n v="2601136901"/>
    <s v="FCB"/>
    <n v="23273"/>
    <d v="2026-02-25T00:00:00"/>
    <d v="2026-01-13T00:00:00"/>
    <d v="1899-12-30T00:00:00"/>
    <n v="1"/>
  </r>
  <r>
    <s v="23273SUP3564412"/>
    <s v="CSNU7606556"/>
    <x v="663"/>
    <x v="31"/>
    <x v="663"/>
    <x v="4"/>
    <n v="20201001"/>
    <n v="0"/>
    <s v="340100"/>
    <n v="229"/>
    <s v="TOP"/>
    <x v="2"/>
    <x v="1"/>
    <d v="1899-12-30T00:00:00"/>
    <d v="1899-12-30T00:00:00"/>
    <n v="6"/>
    <s v="Dispatched"/>
    <n v="2601126901"/>
    <s v="FCB"/>
    <n v="23273"/>
    <d v="2026-02-25T00:00:00"/>
    <d v="2026-01-12T00:00:00"/>
    <d v="1899-12-30T00:00:00"/>
    <n v="1"/>
  </r>
  <r>
    <s v="23273SUP3564412"/>
    <s v="CSNU7606556"/>
    <x v="663"/>
    <x v="31"/>
    <x v="663"/>
    <x v="4"/>
    <n v="20201001"/>
    <n v="0"/>
    <s v="340100"/>
    <n v="229"/>
    <s v="TOP"/>
    <x v="2"/>
    <x v="1"/>
    <d v="1899-12-30T00:00:00"/>
    <d v="1899-12-30T00:00:00"/>
    <n v="6"/>
    <s v="Dispatched"/>
    <n v="2601126902"/>
    <s v="FCB"/>
    <n v="23273"/>
    <d v="2026-02-25T00:00:00"/>
    <d v="2026-01-12T00:00:00"/>
    <d v="1899-12-30T00:00:00"/>
    <n v="1"/>
  </r>
  <r>
    <s v="23273SUP3564412"/>
    <s v="CSNU7606556"/>
    <x v="663"/>
    <x v="31"/>
    <x v="663"/>
    <x v="4"/>
    <n v="20201001"/>
    <n v="0"/>
    <s v="340100"/>
    <n v="229"/>
    <s v="TOP"/>
    <x v="2"/>
    <x v="1"/>
    <d v="1899-12-30T00:00:00"/>
    <d v="1899-12-30T00:00:00"/>
    <n v="6"/>
    <s v="Dispatched"/>
    <n v="2601126903"/>
    <s v="FCB"/>
    <n v="23273"/>
    <d v="2026-02-25T00:00:00"/>
    <d v="2026-01-12T00:00:00"/>
    <d v="1899-12-30T00:00:00"/>
    <n v="1"/>
  </r>
  <r>
    <s v="23273SUP3564412"/>
    <s v="CSNU7606556"/>
    <x v="663"/>
    <x v="31"/>
    <x v="663"/>
    <x v="4"/>
    <n v="20201001"/>
    <n v="0"/>
    <s v="340100"/>
    <n v="229"/>
    <s v="TOP"/>
    <x v="2"/>
    <x v="1"/>
    <d v="1899-12-30T00:00:00"/>
    <d v="1899-12-30T00:00:00"/>
    <n v="6"/>
    <s v="Dispatched"/>
    <n v="2601126904"/>
    <s v="FCB"/>
    <n v="23273"/>
    <d v="2026-02-25T00:00:00"/>
    <d v="2026-01-12T00:00:00"/>
    <d v="1899-12-30T00:00:00"/>
    <n v="1"/>
  </r>
  <r>
    <s v="23273SUP3564412"/>
    <s v="CSNU7606556"/>
    <x v="663"/>
    <x v="31"/>
    <x v="663"/>
    <x v="4"/>
    <n v="20201001"/>
    <n v="0"/>
    <s v="340100"/>
    <n v="229"/>
    <s v="TOP"/>
    <x v="2"/>
    <x v="1"/>
    <d v="1899-12-30T00:00:00"/>
    <d v="1899-12-30T00:00:00"/>
    <n v="6"/>
    <s v="Dispatched"/>
    <n v="2601126905"/>
    <s v="FCB"/>
    <n v="23273"/>
    <d v="2026-02-25T00:00:00"/>
    <d v="2026-01-12T00:00:00"/>
    <d v="1899-12-30T00:00:00"/>
    <n v="1"/>
  </r>
  <r>
    <s v="23273SUP3568996"/>
    <s v="MRSU6697265"/>
    <x v="663"/>
    <x v="31"/>
    <x v="663"/>
    <x v="4"/>
    <n v="20201001"/>
    <n v="0"/>
    <s v="340100"/>
    <n v="229"/>
    <s v="TOP"/>
    <x v="2"/>
    <x v="1"/>
    <d v="1899-12-30T00:00:00"/>
    <d v="1899-12-30T00:00:00"/>
    <n v="6"/>
    <s v="Dispatched"/>
    <n v="2601166901"/>
    <s v="FCB"/>
    <n v="23273"/>
    <d v="2026-02-26T00:00:00"/>
    <d v="2026-01-16T00:00:00"/>
    <d v="1899-12-30T00:00:00"/>
    <n v="1"/>
  </r>
  <r>
    <s v="23273SUP3568996"/>
    <s v="MRSU6697265"/>
    <x v="663"/>
    <x v="31"/>
    <x v="663"/>
    <x v="4"/>
    <n v="20201001"/>
    <n v="0"/>
    <s v="340100"/>
    <n v="229"/>
    <s v="TOP"/>
    <x v="2"/>
    <x v="1"/>
    <d v="1899-12-30T00:00:00"/>
    <d v="1899-12-30T00:00:00"/>
    <n v="6"/>
    <s v="Dispatched"/>
    <n v="2601156901"/>
    <s v="FCB"/>
    <n v="23273"/>
    <d v="2026-02-26T00:00:00"/>
    <d v="2026-01-15T00:00:00"/>
    <d v="1899-12-30T00:00:00"/>
    <n v="1"/>
  </r>
  <r>
    <s v="23273SUP3568996"/>
    <s v="MRSU6697265"/>
    <x v="663"/>
    <x v="31"/>
    <x v="663"/>
    <x v="4"/>
    <n v="20201001"/>
    <n v="0"/>
    <s v="340100"/>
    <n v="229"/>
    <s v="TOP"/>
    <x v="2"/>
    <x v="1"/>
    <d v="1899-12-30T00:00:00"/>
    <d v="1899-12-30T00:00:00"/>
    <n v="6"/>
    <s v="Dispatched"/>
    <n v="2601146901"/>
    <s v="FCB"/>
    <n v="23273"/>
    <d v="2026-02-26T00:00:00"/>
    <d v="2026-01-14T00:00:00"/>
    <d v="1899-12-30T00:00:00"/>
    <n v="1"/>
  </r>
  <r>
    <s v="23273SUP3568996"/>
    <s v="MRSU6697265"/>
    <x v="663"/>
    <x v="31"/>
    <x v="663"/>
    <x v="4"/>
    <n v="20201001"/>
    <n v="0"/>
    <s v="340100"/>
    <n v="229"/>
    <s v="TOP"/>
    <x v="2"/>
    <x v="1"/>
    <d v="1899-12-30T00:00:00"/>
    <d v="1899-12-30T00:00:00"/>
    <n v="6"/>
    <s v="Dispatched"/>
    <n v="2601146902"/>
    <s v="FCB"/>
    <n v="23273"/>
    <d v="2026-02-26T00:00:00"/>
    <d v="2026-01-14T00:00:00"/>
    <d v="1899-12-30T00:00:00"/>
    <n v="1"/>
  </r>
  <r>
    <s v="23273SUP3568996"/>
    <s v="MRSU6697265"/>
    <x v="663"/>
    <x v="31"/>
    <x v="663"/>
    <x v="4"/>
    <n v="20201001"/>
    <n v="0"/>
    <s v="340100"/>
    <n v="229"/>
    <s v="TOP"/>
    <x v="2"/>
    <x v="1"/>
    <d v="1899-12-30T00:00:00"/>
    <d v="1899-12-30T00:00:00"/>
    <n v="6"/>
    <s v="Dispatched"/>
    <n v="2601146903"/>
    <s v="FCB"/>
    <n v="23273"/>
    <d v="2026-02-26T00:00:00"/>
    <d v="2026-01-14T00:00:00"/>
    <d v="1899-12-30T00:00:00"/>
    <n v="1"/>
  </r>
  <r>
    <s v="23273SUP3568996"/>
    <s v="MRSU6697265"/>
    <x v="663"/>
    <x v="31"/>
    <x v="663"/>
    <x v="4"/>
    <n v="20201001"/>
    <n v="0"/>
    <s v="340100"/>
    <n v="229"/>
    <s v="TOP"/>
    <x v="2"/>
    <x v="1"/>
    <d v="1899-12-30T00:00:00"/>
    <d v="1899-12-30T00:00:00"/>
    <n v="6"/>
    <s v="Dispatched"/>
    <n v="2601146904"/>
    <s v="FCB"/>
    <n v="23273"/>
    <d v="2026-02-26T00:00:00"/>
    <d v="2026-01-14T00:00:00"/>
    <d v="1899-12-30T00:00:00"/>
    <n v="1"/>
  </r>
  <r>
    <s v="23273SUP3568996"/>
    <s v="MRSU6697265"/>
    <x v="663"/>
    <x v="31"/>
    <x v="663"/>
    <x v="4"/>
    <n v="20201001"/>
    <n v="0"/>
    <s v="340100"/>
    <n v="229"/>
    <s v="TOP"/>
    <x v="2"/>
    <x v="1"/>
    <d v="1899-12-30T00:00:00"/>
    <d v="1899-12-30T00:00:00"/>
    <n v="6"/>
    <s v="Dispatched"/>
    <n v="2601146905"/>
    <s v="FCB"/>
    <n v="23273"/>
    <d v="2026-02-26T00:00:00"/>
    <d v="2026-01-14T00:00:00"/>
    <d v="1899-12-30T00:00:00"/>
    <n v="1"/>
  </r>
  <r>
    <s v="23273SUP3568996"/>
    <s v="MRSU6697265"/>
    <x v="663"/>
    <x v="31"/>
    <x v="663"/>
    <x v="4"/>
    <n v="20201001"/>
    <n v="0"/>
    <s v="340100"/>
    <n v="229"/>
    <s v="TOP"/>
    <x v="2"/>
    <x v="1"/>
    <d v="1899-12-30T00:00:00"/>
    <d v="1899-12-30T00:00:00"/>
    <n v="6"/>
    <s v="Dispatched"/>
    <n v="2601186901"/>
    <s v="FCB"/>
    <n v="23273"/>
    <d v="2026-02-26T00:00:00"/>
    <d v="2026-01-18T00:00:00"/>
    <d v="1899-12-30T00:00:00"/>
    <n v="1"/>
  </r>
  <r>
    <s v="23273SUP3568996"/>
    <s v="MRSU6697265"/>
    <x v="663"/>
    <x v="31"/>
    <x v="663"/>
    <x v="4"/>
    <n v="20201001"/>
    <n v="0"/>
    <s v="340100"/>
    <n v="229"/>
    <s v="TOP"/>
    <x v="2"/>
    <x v="1"/>
    <d v="1899-12-30T00:00:00"/>
    <d v="1899-12-30T00:00:00"/>
    <n v="6"/>
    <s v="Dispatched"/>
    <n v="2601186902"/>
    <s v="FCB"/>
    <n v="23273"/>
    <d v="2026-02-26T00:00:00"/>
    <d v="2026-01-18T00:00:00"/>
    <d v="1899-12-30T00:00:00"/>
    <n v="1"/>
  </r>
  <r>
    <s v="23273SUP3564412"/>
    <s v="CSNU7606556"/>
    <x v="665"/>
    <x v="31"/>
    <x v="665"/>
    <x v="4"/>
    <n v="20201001"/>
    <n v="0"/>
    <s v="361800"/>
    <n v="63"/>
    <s v="-"/>
    <x v="2"/>
    <x v="1"/>
    <d v="1899-12-30T00:00:00"/>
    <d v="1899-12-30T00:00:00"/>
    <n v="6"/>
    <s v="Dispatched"/>
    <n v="2601116912"/>
    <s v="FCB"/>
    <n v="23273"/>
    <d v="2026-02-25T00:00:00"/>
    <d v="2026-01-11T00:00:00"/>
    <d v="1899-12-30T00:00:00"/>
    <n v="1"/>
  </r>
  <r>
    <s v="23273SUP3564412"/>
    <s v="CSNU7606556"/>
    <x v="665"/>
    <x v="31"/>
    <x v="665"/>
    <x v="4"/>
    <n v="20201001"/>
    <n v="0"/>
    <s v="361800"/>
    <n v="63"/>
    <s v="-"/>
    <x v="2"/>
    <x v="1"/>
    <d v="1899-12-30T00:00:00"/>
    <d v="1899-12-30T00:00:00"/>
    <n v="6"/>
    <s v="Dispatched"/>
    <n v="2601116913"/>
    <s v="FCB"/>
    <n v="23273"/>
    <d v="2026-02-25T00:00:00"/>
    <d v="2026-01-11T00:00:00"/>
    <d v="1899-12-30T00:00:00"/>
    <n v="1"/>
  </r>
  <r>
    <s v="23273SUP3564412"/>
    <s v="CSNU7606556"/>
    <x v="665"/>
    <x v="31"/>
    <x v="665"/>
    <x v="4"/>
    <n v="20201001"/>
    <n v="0"/>
    <s v="361800"/>
    <n v="63"/>
    <s v="-"/>
    <x v="2"/>
    <x v="1"/>
    <d v="1899-12-30T00:00:00"/>
    <d v="1899-12-30T00:00:00"/>
    <n v="6"/>
    <s v="Dispatched"/>
    <n v="2601126910"/>
    <s v="FCB"/>
    <n v="23273"/>
    <d v="2026-02-25T00:00:00"/>
    <d v="2026-01-12T00:00:00"/>
    <d v="1899-12-30T00:00:00"/>
    <n v="1"/>
  </r>
  <r>
    <s v="23273SUP3568996"/>
    <s v="MRSU6697265"/>
    <x v="665"/>
    <x v="31"/>
    <x v="665"/>
    <x v="4"/>
    <n v="20201001"/>
    <n v="0"/>
    <s v="361800"/>
    <n v="63"/>
    <s v="-"/>
    <x v="2"/>
    <x v="1"/>
    <d v="1899-12-30T00:00:00"/>
    <d v="1899-12-30T00:00:00"/>
    <n v="6"/>
    <s v="Dispatched"/>
    <n v="2601146914"/>
    <s v="FCB"/>
    <n v="23273"/>
    <d v="2026-02-26T00:00:00"/>
    <d v="2026-01-14T00:00:00"/>
    <d v="1899-12-30T00:00:00"/>
    <n v="1"/>
  </r>
  <r>
    <s v="23273SUP3568996"/>
    <s v="MRSU6697265"/>
    <x v="665"/>
    <x v="31"/>
    <x v="665"/>
    <x v="4"/>
    <n v="20201001"/>
    <n v="0"/>
    <s v="361800"/>
    <n v="63"/>
    <s v="-"/>
    <x v="2"/>
    <x v="1"/>
    <d v="1899-12-30T00:00:00"/>
    <d v="1899-12-30T00:00:00"/>
    <n v="6"/>
    <s v="Dispatched"/>
    <n v="2601146915"/>
    <s v="FCB"/>
    <n v="23273"/>
    <d v="2026-02-26T00:00:00"/>
    <d v="2026-01-14T00:00:00"/>
    <d v="1899-12-30T00:00:00"/>
    <n v="1"/>
  </r>
  <r>
    <s v="23273SUP3568996"/>
    <s v="MRSU6697265"/>
    <x v="665"/>
    <x v="31"/>
    <x v="665"/>
    <x v="4"/>
    <n v="20201001"/>
    <n v="0"/>
    <s v="361800"/>
    <n v="63"/>
    <s v="-"/>
    <x v="2"/>
    <x v="1"/>
    <d v="1899-12-30T00:00:00"/>
    <d v="1899-12-30T00:00:00"/>
    <n v="6"/>
    <s v="Dispatched"/>
    <n v="2601146916"/>
    <s v="FCB"/>
    <n v="23273"/>
    <d v="2026-02-26T00:00:00"/>
    <d v="2026-01-14T00:00:00"/>
    <d v="1899-12-30T00:00:00"/>
    <n v="1"/>
  </r>
  <r>
    <s v="23273SUP3568996"/>
    <s v="MRSU6697265"/>
    <x v="665"/>
    <x v="31"/>
    <x v="665"/>
    <x v="4"/>
    <n v="20201001"/>
    <n v="0"/>
    <s v="361800"/>
    <n v="63"/>
    <s v="-"/>
    <x v="2"/>
    <x v="1"/>
    <d v="1899-12-30T00:00:00"/>
    <d v="1899-12-30T00:00:00"/>
    <n v="6"/>
    <s v="Dispatched"/>
    <n v="2601176901"/>
    <s v="FCB"/>
    <n v="23273"/>
    <d v="2026-02-26T00:00:00"/>
    <d v="2026-01-17T00:00:00"/>
    <d v="1899-12-30T00:00:00"/>
    <n v="1"/>
  </r>
  <r>
    <s v="23273SUP3568996"/>
    <s v="MRSU6697265"/>
    <x v="3789"/>
    <x v="31"/>
    <x v="3789"/>
    <x v="4"/>
    <n v="20201001"/>
    <n v="0"/>
    <s v="360400"/>
    <n v="29"/>
    <s v="-"/>
    <x v="2"/>
    <x v="1"/>
    <d v="1899-12-30T00:00:00"/>
    <d v="1899-12-30T00:00:00"/>
    <n v="11"/>
    <s v="Dispatched"/>
    <n v="2601136905"/>
    <s v="FCB"/>
    <n v="23273"/>
    <d v="2026-02-26T00:00:00"/>
    <d v="2026-01-13T00:00:00"/>
    <d v="1899-12-30T00:00:00"/>
    <n v="1"/>
  </r>
  <r>
    <s v="23273SUP3568996"/>
    <s v="MRSU6697265"/>
    <x v="666"/>
    <x v="31"/>
    <x v="666"/>
    <x v="4"/>
    <n v="20201001"/>
    <n v="0"/>
    <s v="802500"/>
    <n v="43"/>
    <s v="-"/>
    <x v="0"/>
    <x v="1"/>
    <d v="1899-12-30T00:00:00"/>
    <d v="1899-12-30T00:00:00"/>
    <n v="6"/>
    <s v="Dispatched"/>
    <n v="2601156902"/>
    <s v="FCB"/>
    <n v="23273"/>
    <d v="2026-02-26T00:00:00"/>
    <d v="2026-01-15T00:00:00"/>
    <d v="1899-12-30T00:00:00"/>
    <n v="2"/>
  </r>
  <r>
    <s v="23273SUP3568996"/>
    <s v="MRSU6697265"/>
    <x v="666"/>
    <x v="31"/>
    <x v="666"/>
    <x v="4"/>
    <n v="20201001"/>
    <n v="0"/>
    <s v="802500"/>
    <n v="43"/>
    <s v="-"/>
    <x v="0"/>
    <x v="1"/>
    <d v="1899-12-30T00:00:00"/>
    <d v="1899-12-30T00:00:00"/>
    <n v="6"/>
    <s v="Dispatched"/>
    <n v="2601146909"/>
    <s v="FCB"/>
    <n v="23273"/>
    <d v="2026-02-26T00:00:00"/>
    <d v="2026-01-14T00:00:00"/>
    <d v="1899-12-30T00:00:00"/>
    <n v="2"/>
  </r>
  <r>
    <s v="23273SUP3564412"/>
    <s v="CSNU7606556"/>
    <x v="667"/>
    <x v="31"/>
    <x v="667"/>
    <x v="4"/>
    <n v="20201001"/>
    <n v="0"/>
    <s v="343100"/>
    <n v="84"/>
    <s v="-"/>
    <x v="2"/>
    <x v="1"/>
    <d v="1899-12-30T00:00:00"/>
    <d v="1899-12-30T00:00:00"/>
    <n v="6"/>
    <s v="Dispatched"/>
    <n v="2601126908"/>
    <s v="FCB"/>
    <n v="23273"/>
    <d v="2026-02-25T00:00:00"/>
    <d v="2026-01-12T00:00:00"/>
    <d v="1899-12-30T00:00:00"/>
    <n v="1"/>
  </r>
  <r>
    <s v="23273SUP3564412"/>
    <s v="CSNU7606556"/>
    <x v="668"/>
    <x v="31"/>
    <x v="668"/>
    <x v="4"/>
    <n v="20201001"/>
    <n v="0"/>
    <s v="362200"/>
    <n v="37"/>
    <s v="-"/>
    <x v="2"/>
    <x v="1"/>
    <d v="1899-12-30T00:00:00"/>
    <d v="1899-12-30T00:00:00"/>
    <n v="11"/>
    <s v="Dispatched"/>
    <n v="2601116923"/>
    <s v="FCB"/>
    <n v="23273"/>
    <d v="2026-02-25T00:00:00"/>
    <d v="2026-01-11T00:00:00"/>
    <d v="1899-12-30T00:00:00"/>
    <n v="1"/>
  </r>
  <r>
    <s v="258DT260203373948"/>
    <s v="TCKU6791337"/>
    <x v="3790"/>
    <x v="32"/>
    <x v="3790"/>
    <x v="4"/>
    <n v="20241001"/>
    <n v="0"/>
    <s v="320900"/>
    <n v="25"/>
    <s v="-"/>
    <x v="2"/>
    <x v="1"/>
    <d v="1899-12-30T00:00:00"/>
    <d v="1899-12-30T00:00:00"/>
    <n v="20"/>
    <s v="Dispatched"/>
    <n v="2601096931"/>
    <s v="FCB"/>
    <n v="22957"/>
    <d v="2026-02-28T00:00:00"/>
    <d v="2026-01-09T00:00:00"/>
    <d v="1899-12-30T00:00:00"/>
    <n v="1"/>
  </r>
  <r>
    <s v="23273SUP3568996"/>
    <s v="MRSU6697265"/>
    <x v="3791"/>
    <x v="32"/>
    <x v="3791"/>
    <x v="4"/>
    <n v="20241001"/>
    <n v="0"/>
    <s v="340110"/>
    <n v="44"/>
    <s v="-"/>
    <x v="2"/>
    <x v="1"/>
    <d v="1899-12-30T00:00:00"/>
    <d v="1899-12-30T00:00:00"/>
    <n v="13"/>
    <s v="Dispatched"/>
    <n v="2601146908"/>
    <s v="FCB"/>
    <n v="23273"/>
    <d v="2026-02-26T00:00:00"/>
    <d v="2026-01-14T00:00:00"/>
    <d v="1899-12-30T00:00:00"/>
    <n v="1"/>
  </r>
  <r>
    <s v="23273SUP3568996"/>
    <s v="MRSU6697265"/>
    <x v="669"/>
    <x v="32"/>
    <x v="669"/>
    <x v="4"/>
    <n v="20241001"/>
    <n v="0"/>
    <s v="362310"/>
    <n v="37"/>
    <s v="-"/>
    <x v="2"/>
    <x v="1"/>
    <d v="1899-12-30T00:00:00"/>
    <d v="1899-12-30T00:00:00"/>
    <n v="13"/>
    <s v="Dispatched"/>
    <n v="2601146906"/>
    <s v="FCB"/>
    <n v="23273"/>
    <d v="2026-02-26T00:00:00"/>
    <d v="2026-01-14T00:00:00"/>
    <d v="1899-12-30T00:00:00"/>
    <n v="1"/>
  </r>
  <r>
    <s v="258DT260203373948"/>
    <s v="TCKU6791337"/>
    <x v="671"/>
    <x v="32"/>
    <x v="671"/>
    <x v="4"/>
    <n v="20241001"/>
    <n v="0"/>
    <s v="812210"/>
    <n v="1"/>
    <s v="-"/>
    <x v="0"/>
    <x v="1"/>
    <d v="1899-12-30T00:00:00"/>
    <d v="1899-12-30T00:00:00"/>
    <n v="15"/>
    <s v="Dispatched"/>
    <n v="2601136909"/>
    <s v="FCB"/>
    <n v="22957"/>
    <d v="2026-02-28T00:00:00"/>
    <d v="2026-01-13T00:00:00"/>
    <d v="1899-12-30T00:00:00"/>
    <n v="2"/>
  </r>
  <r>
    <s v="23273SUP3564412"/>
    <s v="CSNU7606556"/>
    <x v="3792"/>
    <x v="32"/>
    <x v="3792"/>
    <x v="4"/>
    <n v="20241001"/>
    <n v="0"/>
    <s v="321300"/>
    <n v="69"/>
    <s v="-"/>
    <x v="2"/>
    <x v="1"/>
    <d v="1899-12-30T00:00:00"/>
    <d v="1899-12-30T00:00:00"/>
    <n v="20"/>
    <s v="Dispatched"/>
    <n v="2601116924"/>
    <s v="FCB"/>
    <n v="23273"/>
    <d v="2026-02-25T00:00:00"/>
    <d v="2026-01-11T00:00:00"/>
    <d v="1899-12-30T00:00:00"/>
    <n v="1"/>
  </r>
  <r>
    <s v="23273SUP3568996"/>
    <s v="MRSU6697265"/>
    <x v="3793"/>
    <x v="32"/>
    <x v="3793"/>
    <x v="4"/>
    <n v="20241001"/>
    <n v="0"/>
    <s v="340900"/>
    <n v="38"/>
    <s v="-"/>
    <x v="0"/>
    <x v="1"/>
    <d v="1899-12-30T00:00:00"/>
    <d v="1899-12-30T00:00:00"/>
    <n v="15"/>
    <s v="Dispatched"/>
    <n v="2601136907"/>
    <s v="FCB"/>
    <n v="23273"/>
    <d v="2026-02-26T00:00:00"/>
    <d v="2026-01-13T00:00:00"/>
    <d v="1899-12-30T00:00:00"/>
    <n v="1"/>
  </r>
  <r>
    <s v="23273SUP3564412"/>
    <s v="CSNU7606556"/>
    <x v="3794"/>
    <x v="32"/>
    <x v="3794"/>
    <x v="4"/>
    <n v="20241001"/>
    <n v="0"/>
    <s v="360110"/>
    <n v="136"/>
    <s v="-"/>
    <x v="2"/>
    <x v="1"/>
    <d v="1899-12-30T00:00:00"/>
    <d v="1899-12-30T00:00:00"/>
    <n v="15"/>
    <s v="Dispatched"/>
    <n v="2601126906"/>
    <s v="FCB"/>
    <n v="23273"/>
    <d v="2026-02-25T00:00:00"/>
    <d v="2026-01-12T00:00:00"/>
    <d v="1899-12-30T00:00:00"/>
    <n v="1"/>
  </r>
  <r>
    <s v="23331SUPMOLQD957673"/>
    <s v="EITU1261110"/>
    <x v="673"/>
    <x v="33"/>
    <x v="673"/>
    <x v="4"/>
    <n v="20141001"/>
    <n v="0"/>
    <s v="823000"/>
    <n v="212"/>
    <s v="TOP"/>
    <x v="0"/>
    <x v="1"/>
    <d v="1899-12-30T00:00:00"/>
    <d v="1899-12-30T00:00:00"/>
    <n v="28"/>
    <s v="Dispatched"/>
    <n v="2601066901"/>
    <s v="FCB"/>
    <n v="23331"/>
    <d v="2026-02-27T00:00:00"/>
    <d v="2026-01-06T00:00:00"/>
    <d v="1899-12-30T00:00:00"/>
    <n v="2"/>
  </r>
  <r>
    <s v="23331SUPMOLQD957706"/>
    <s v="EITU1261110"/>
    <x v="673"/>
    <x v="33"/>
    <x v="673"/>
    <x v="4"/>
    <n v="20141001"/>
    <n v="0"/>
    <s v="823000"/>
    <n v="212"/>
    <s v="TOP"/>
    <x v="0"/>
    <x v="1"/>
    <d v="1899-12-30T00:00:00"/>
    <d v="1899-12-30T00:00:00"/>
    <n v="28"/>
    <s v="Dispatched"/>
    <n v="2601136902"/>
    <s v="FCB"/>
    <n v="23331"/>
    <d v="2026-02-27T00:00:00"/>
    <d v="2026-01-13T00:00:00"/>
    <d v="1899-12-30T00:00:00"/>
    <n v="2"/>
  </r>
  <r>
    <s v="23331SUPMOLQD957706"/>
    <s v="EITU1261110"/>
    <x v="673"/>
    <x v="33"/>
    <x v="673"/>
    <x v="4"/>
    <n v="20141001"/>
    <n v="0"/>
    <s v="823000"/>
    <n v="212"/>
    <s v="TOP"/>
    <x v="0"/>
    <x v="1"/>
    <d v="1899-12-30T00:00:00"/>
    <d v="1899-12-30T00:00:00"/>
    <n v="28"/>
    <s v="Dispatched"/>
    <n v="2601146901"/>
    <s v="FCB"/>
    <n v="23331"/>
    <d v="2026-02-27T00:00:00"/>
    <d v="2026-01-14T00:00:00"/>
    <d v="1899-12-30T00:00:00"/>
    <n v="2"/>
  </r>
  <r>
    <s v="23331SUPMOLQD957706"/>
    <s v="EITU1261110"/>
    <x v="673"/>
    <x v="33"/>
    <x v="673"/>
    <x v="4"/>
    <n v="20141001"/>
    <n v="0"/>
    <s v="823000"/>
    <n v="212"/>
    <s v="TOP"/>
    <x v="0"/>
    <x v="1"/>
    <d v="1899-12-30T00:00:00"/>
    <d v="1899-12-30T00:00:00"/>
    <n v="28"/>
    <s v="Dispatched"/>
    <n v="2601146902"/>
    <s v="FCB"/>
    <n v="23331"/>
    <d v="2026-02-27T00:00:00"/>
    <d v="2026-01-14T00:00:00"/>
    <d v="1899-12-30T00:00:00"/>
    <n v="2"/>
  </r>
  <r>
    <s v="258DT260130373816"/>
    <s v="MRKU5381330"/>
    <x v="3795"/>
    <x v="33"/>
    <x v="3795"/>
    <x v="4"/>
    <n v="20141001"/>
    <n v="0"/>
    <s v="822600"/>
    <n v="106"/>
    <s v="TOP"/>
    <x v="0"/>
    <x v="1"/>
    <d v="1899-12-30T00:00:00"/>
    <d v="1899-12-30T00:00:00"/>
    <n v="25"/>
    <s v="Dispatched"/>
    <s v="260127A801"/>
    <s v="FCB"/>
    <n v="258"/>
    <d v="2026-02-28T00:00:00"/>
    <d v="2026-01-27T00:00:00"/>
    <d v="1899-12-30T00:00:00"/>
    <n v="2"/>
  </r>
  <r>
    <s v="23331SUPMOLQD957673"/>
    <s v="EITU1261110"/>
    <x v="3796"/>
    <x v="33"/>
    <x v="3796"/>
    <x v="4"/>
    <n v="20141001"/>
    <n v="0"/>
    <s v="822900"/>
    <n v="216"/>
    <s v="-"/>
    <x v="0"/>
    <x v="1"/>
    <d v="1899-12-30T00:00:00"/>
    <d v="1899-12-30T00:00:00"/>
    <n v="40"/>
    <s v="Dispatched"/>
    <n v="2601036901"/>
    <s v="FCB"/>
    <n v="23331"/>
    <d v="2026-02-27T00:00:00"/>
    <d v="2026-01-03T00:00:00"/>
    <d v="1899-12-30T00:00:00"/>
    <n v="2"/>
  </r>
  <r>
    <s v="23331SUPMOLQD957673"/>
    <s v="EITU1261110"/>
    <x v="674"/>
    <x v="33"/>
    <x v="674"/>
    <x v="4"/>
    <n v="20140801"/>
    <n v="0"/>
    <s v="360200"/>
    <n v="514"/>
    <s v="KEY&amp;NEVER"/>
    <x v="0"/>
    <x v="1"/>
    <d v="1899-12-30T00:00:00"/>
    <d v="1899-12-30T00:00:00"/>
    <n v="54"/>
    <s v="Dispatched"/>
    <n v="2601066902"/>
    <s v="FCB"/>
    <n v="23331"/>
    <d v="2026-02-27T00:00:00"/>
    <d v="2026-01-06T00:00:00"/>
    <d v="1899-12-30T00:00:00"/>
    <n v="1"/>
  </r>
  <r>
    <s v="23331SUPMOLQD957673"/>
    <s v="EITU1261110"/>
    <x v="674"/>
    <x v="33"/>
    <x v="674"/>
    <x v="4"/>
    <n v="20140801"/>
    <n v="0"/>
    <s v="360200"/>
    <n v="514"/>
    <s v="KEY&amp;NEVER"/>
    <x v="0"/>
    <x v="1"/>
    <d v="1899-12-30T00:00:00"/>
    <d v="1899-12-30T00:00:00"/>
    <n v="54"/>
    <s v="Dispatched"/>
    <n v="2601066903"/>
    <s v="FCB"/>
    <n v="23331"/>
    <d v="2026-02-27T00:00:00"/>
    <d v="2026-01-06T00:00:00"/>
    <d v="1899-12-30T00:00:00"/>
    <n v="1"/>
  </r>
  <r>
    <s v="23331SUPMOLQD957673"/>
    <s v="EITU1261110"/>
    <x v="674"/>
    <x v="33"/>
    <x v="674"/>
    <x v="4"/>
    <n v="20140801"/>
    <n v="0"/>
    <s v="360200"/>
    <n v="514"/>
    <s v="KEY&amp;NEVER"/>
    <x v="0"/>
    <x v="1"/>
    <d v="1899-12-30T00:00:00"/>
    <d v="1899-12-30T00:00:00"/>
    <n v="54"/>
    <s v="Dispatched"/>
    <n v="2601096901"/>
    <s v="FCB"/>
    <n v="23331"/>
    <d v="2026-02-27T00:00:00"/>
    <d v="2026-01-09T00:00:00"/>
    <d v="1899-12-30T00:00:00"/>
    <n v="1"/>
  </r>
  <r>
    <s v="23331SUPMOLQD957706"/>
    <s v="EITU1261110"/>
    <x v="3797"/>
    <x v="33"/>
    <x v="3797"/>
    <x v="4"/>
    <n v="20140801"/>
    <n v="0"/>
    <s v="151700"/>
    <n v="68"/>
    <s v="KEY&amp;NEVER"/>
    <x v="0"/>
    <x v="1"/>
    <d v="1899-12-30T00:00:00"/>
    <d v="1899-12-30T00:00:00"/>
    <n v="90"/>
    <s v="Dispatched"/>
    <n v="2601136901"/>
    <s v="FCB"/>
    <n v="23331"/>
    <d v="2026-02-27T00:00:00"/>
    <d v="2026-01-13T00:00:00"/>
    <d v="1899-12-30T00:00:00"/>
    <n v="2"/>
  </r>
  <r>
    <s v="23331SUPMOLQD957673"/>
    <s v="EITU1261110"/>
    <x v="675"/>
    <x v="33"/>
    <x v="675"/>
    <x v="4"/>
    <n v="20140801"/>
    <n v="0"/>
    <s v="360100"/>
    <n v="467"/>
    <s v="KEY&amp;NEVER"/>
    <x v="0"/>
    <x v="1"/>
    <d v="1899-12-30T00:00:00"/>
    <d v="1899-12-30T00:00:00"/>
    <n v="72"/>
    <s v="Dispatched"/>
    <n v="2601046903"/>
    <s v="FCB"/>
    <n v="23331"/>
    <d v="2026-02-27T00:00:00"/>
    <d v="2026-01-04T00:00:00"/>
    <d v="1899-12-30T00:00:00"/>
    <n v="1"/>
  </r>
  <r>
    <s v="23331SUPMOLQD957673"/>
    <s v="EITU1261110"/>
    <x v="675"/>
    <x v="33"/>
    <x v="675"/>
    <x v="4"/>
    <n v="20140801"/>
    <n v="0"/>
    <s v="360100"/>
    <n v="467"/>
    <s v="KEY&amp;NEVER"/>
    <x v="0"/>
    <x v="1"/>
    <d v="1899-12-30T00:00:00"/>
    <d v="1899-12-30T00:00:00"/>
    <n v="72"/>
    <s v="Dispatched"/>
    <n v="2601086901"/>
    <s v="FCB"/>
    <n v="23331"/>
    <d v="2026-02-27T00:00:00"/>
    <d v="2026-01-08T00:00:00"/>
    <d v="1899-12-30T00:00:00"/>
    <n v="1"/>
  </r>
  <r>
    <s v="23331SUPMOLQD957706"/>
    <s v="EITU1261110"/>
    <x v="675"/>
    <x v="33"/>
    <x v="675"/>
    <x v="4"/>
    <n v="20140801"/>
    <n v="0"/>
    <s v="360100"/>
    <n v="467"/>
    <s v="KEY&amp;NEVER"/>
    <x v="0"/>
    <x v="1"/>
    <d v="1899-12-30T00:00:00"/>
    <d v="1899-12-30T00:00:00"/>
    <n v="72"/>
    <s v="Dispatched"/>
    <n v="2601136904"/>
    <s v="FCB"/>
    <n v="23331"/>
    <d v="2026-02-27T00:00:00"/>
    <d v="2026-01-13T00:00:00"/>
    <d v="1899-12-30T00:00:00"/>
    <n v="1"/>
  </r>
  <r>
    <s v="319DT260121373979"/>
    <s v="CAIU9638174"/>
    <x v="3798"/>
    <x v="33"/>
    <x v="3798"/>
    <x v="4"/>
    <n v="20240101"/>
    <n v="0"/>
    <s v="821810"/>
    <n v="2"/>
    <s v="-"/>
    <x v="0"/>
    <x v="1"/>
    <d v="1899-12-30T00:00:00"/>
    <d v="1899-12-30T00:00:00"/>
    <n v="2"/>
    <s v="Dispatched"/>
    <s v="260120B901"/>
    <s v="FCB"/>
    <n v="319"/>
    <d v="2026-02-25T00:00:00"/>
    <d v="2026-01-20T00:00:00"/>
    <d v="1899-12-30T00:00:00"/>
    <n v="2"/>
  </r>
  <r>
    <s v="23137SUPECIS39238"/>
    <s v="HLXU8347934"/>
    <x v="679"/>
    <x v="34"/>
    <x v="679"/>
    <x v="4"/>
    <n v="20180801"/>
    <n v="0"/>
    <s v="864100"/>
    <n v="21"/>
    <s v="-"/>
    <x v="2"/>
    <x v="1"/>
    <d v="1899-12-30T00:00:00"/>
    <d v="2026-02-07T00:00:00"/>
    <n v="7"/>
    <s v="Dispatched"/>
    <n v="2601186908"/>
    <s v="FCB"/>
    <n v="23137"/>
    <d v="2026-02-23T00:00:00"/>
    <d v="2026-01-18T00:00:00"/>
    <d v="1899-12-30T00:00:00"/>
    <n v="2"/>
  </r>
  <r>
    <s v="23137SUPECIS39238"/>
    <s v="HLXU8347934"/>
    <x v="3799"/>
    <x v="34"/>
    <x v="3799"/>
    <x v="4"/>
    <n v="20180801"/>
    <n v="0"/>
    <s v="792800"/>
    <n v="26"/>
    <s v="-"/>
    <x v="2"/>
    <x v="1"/>
    <d v="1899-12-30T00:00:00"/>
    <d v="2026-02-07T00:00:00"/>
    <n v="8"/>
    <s v="Dispatched"/>
    <n v="2601146918"/>
    <s v="FCB"/>
    <n v="23137"/>
    <d v="2026-02-23T00:00:00"/>
    <d v="2026-01-14T00:00:00"/>
    <d v="1899-12-30T00:00:00"/>
    <n v="2"/>
  </r>
  <r>
    <s v="23137SUPECIS39238"/>
    <s v="HLXU8347934"/>
    <x v="3799"/>
    <x v="34"/>
    <x v="3799"/>
    <x v="4"/>
    <n v="20180801"/>
    <n v="0"/>
    <s v="792800"/>
    <n v="26"/>
    <s v="-"/>
    <x v="2"/>
    <x v="1"/>
    <d v="1899-12-30T00:00:00"/>
    <d v="2026-02-07T00:00:00"/>
    <n v="8"/>
    <s v="Dispatched"/>
    <n v="2601186916"/>
    <s v="FCB"/>
    <n v="23137"/>
    <d v="2026-02-23T00:00:00"/>
    <d v="2026-01-18T00:00:00"/>
    <d v="1899-12-30T00:00:00"/>
    <n v="2"/>
  </r>
  <r>
    <s v="23137SUPECIS39238"/>
    <s v="HLXU8347934"/>
    <x v="3799"/>
    <x v="34"/>
    <x v="3799"/>
    <x v="4"/>
    <n v="20180801"/>
    <n v="0"/>
    <s v="792800"/>
    <n v="26"/>
    <s v="-"/>
    <x v="2"/>
    <x v="1"/>
    <d v="1899-12-30T00:00:00"/>
    <d v="2026-02-07T00:00:00"/>
    <n v="8"/>
    <s v="Dispatched"/>
    <n v="2601196920"/>
    <s v="FCB"/>
    <n v="23137"/>
    <d v="2026-02-23T00:00:00"/>
    <d v="2026-01-19T00:00:00"/>
    <d v="1899-12-30T00:00:00"/>
    <n v="2"/>
  </r>
  <r>
    <s v="23137SUPECIS39238"/>
    <s v="HLXU8347934"/>
    <x v="681"/>
    <x v="34"/>
    <x v="681"/>
    <x v="4"/>
    <n v="20170401"/>
    <n v="0"/>
    <s v="133000"/>
    <n v="13"/>
    <s v="-"/>
    <x v="0"/>
    <x v="1"/>
    <d v="1899-12-30T00:00:00"/>
    <d v="2026-02-07T00:00:00"/>
    <n v="4"/>
    <s v="Dispatched"/>
    <n v="2601206903"/>
    <s v="FCB"/>
    <n v="23137"/>
    <d v="2026-02-23T00:00:00"/>
    <d v="2026-01-20T00:00:00"/>
    <d v="1899-12-30T00:00:00"/>
    <n v="2"/>
  </r>
  <r>
    <s v="23137SUPECIS39238"/>
    <s v="HLXU8347934"/>
    <x v="681"/>
    <x v="34"/>
    <x v="681"/>
    <x v="4"/>
    <n v="20170401"/>
    <n v="0"/>
    <s v="133000"/>
    <n v="13"/>
    <s v="-"/>
    <x v="0"/>
    <x v="1"/>
    <d v="1899-12-30T00:00:00"/>
    <d v="2026-02-07T00:00:00"/>
    <n v="4"/>
    <s v="Dispatched"/>
    <n v="2601206904"/>
    <s v="FCB"/>
    <n v="23137"/>
    <d v="2026-02-23T00:00:00"/>
    <d v="2026-01-20T00:00:00"/>
    <d v="1899-12-30T00:00:00"/>
    <n v="2"/>
  </r>
  <r>
    <s v="19963SUPECIS23429"/>
    <s v="EITU1261110"/>
    <x v="3800"/>
    <x v="34"/>
    <x v="3800"/>
    <x v="4"/>
    <n v="20170401"/>
    <n v="20270101"/>
    <s v="800100"/>
    <n v="43"/>
    <s v="TOP"/>
    <x v="2"/>
    <x v="1"/>
    <d v="1899-12-30T00:00:00"/>
    <d v="1899-12-30T00:00:00"/>
    <n v="8"/>
    <s v="Dispatched"/>
    <n v="2601196904"/>
    <s v="FCB"/>
    <n v="19963"/>
    <d v="2026-02-27T00:00:00"/>
    <d v="2026-01-19T00:00:00"/>
    <d v="1899-12-30T00:00:00"/>
    <n v="2"/>
  </r>
  <r>
    <s v="19963SUPECIS23429"/>
    <s v="EITU1261110"/>
    <x v="686"/>
    <x v="34"/>
    <x v="686"/>
    <x v="4"/>
    <n v="20210201"/>
    <n v="0"/>
    <s v="565900"/>
    <n v="9"/>
    <s v="-"/>
    <x v="0"/>
    <x v="1"/>
    <d v="1899-12-30T00:00:00"/>
    <d v="1899-12-30T00:00:00"/>
    <n v="10"/>
    <s v="Dispatched"/>
    <n v="2601196903"/>
    <s v="FCB"/>
    <n v="19963"/>
    <d v="2026-02-27T00:00:00"/>
    <d v="2026-01-19T00:00:00"/>
    <d v="1899-12-30T00:00:00"/>
    <n v="2"/>
  </r>
  <r>
    <s v="19963SUPECIS23429"/>
    <s v="EITU1261110"/>
    <x v="3801"/>
    <x v="34"/>
    <x v="3801"/>
    <x v="4"/>
    <n v="20210701"/>
    <n v="0"/>
    <s v="590100"/>
    <n v="9"/>
    <s v="-"/>
    <x v="0"/>
    <x v="1"/>
    <d v="1899-12-30T00:00:00"/>
    <d v="1899-12-30T00:00:00"/>
    <n v="5"/>
    <s v="Dispatched"/>
    <n v="2601196901"/>
    <s v="FCB"/>
    <n v="19963"/>
    <d v="2026-02-27T00:00:00"/>
    <d v="2026-01-19T00:00:00"/>
    <d v="1899-12-30T00:00:00"/>
    <n v="2"/>
  </r>
  <r>
    <s v="21678SUPECIS7425"/>
    <s v="FANU1657824"/>
    <x v="3802"/>
    <x v="34"/>
    <x v="3802"/>
    <x v="4"/>
    <n v="20210701"/>
    <n v="0"/>
    <s v="812000"/>
    <n v="0"/>
    <s v="-"/>
    <x v="0"/>
    <x v="1"/>
    <d v="1899-12-30T00:00:00"/>
    <d v="2026-02-07T00:00:00"/>
    <n v="5"/>
    <s v="Dispatched"/>
    <n v="2512296901"/>
    <s v="FCB"/>
    <n v="21678"/>
    <d v="2026-02-23T00:00:00"/>
    <d v="2025-12-29T00:00:00"/>
    <d v="1899-12-30T00:00:00"/>
    <n v="2"/>
  </r>
  <r>
    <s v="21678SUPECIS7425"/>
    <s v="FANU1657824"/>
    <x v="3802"/>
    <x v="34"/>
    <x v="3802"/>
    <x v="4"/>
    <n v="20210701"/>
    <n v="0"/>
    <s v="812000"/>
    <n v="0"/>
    <s v="-"/>
    <x v="0"/>
    <x v="1"/>
    <d v="1899-12-30T00:00:00"/>
    <d v="2026-02-07T00:00:00"/>
    <n v="5"/>
    <s v="Dispatched"/>
    <n v="2512296902"/>
    <s v="FCB"/>
    <n v="21678"/>
    <d v="2026-02-23T00:00:00"/>
    <d v="2025-12-29T00:00:00"/>
    <d v="1899-12-30T00:00:00"/>
    <n v="2"/>
  </r>
  <r>
    <s v="19963SUPECIS23429"/>
    <s v="EITU1261110"/>
    <x v="3803"/>
    <x v="34"/>
    <x v="3803"/>
    <x v="4"/>
    <n v="20210701"/>
    <n v="0"/>
    <s v="773000"/>
    <n v="5"/>
    <s v="-"/>
    <x v="0"/>
    <x v="1"/>
    <d v="1899-12-30T00:00:00"/>
    <d v="1899-12-30T00:00:00"/>
    <n v="5"/>
    <s v="Dispatched"/>
    <n v="2601196902"/>
    <s v="FCB"/>
    <n v="19963"/>
    <d v="2026-02-27T00:00:00"/>
    <d v="2026-01-19T00:00:00"/>
    <d v="1899-12-30T00:00:00"/>
    <n v="2"/>
  </r>
  <r>
    <s v="277DT260203373949"/>
    <s v="TCKU6791337"/>
    <x v="2060"/>
    <x v="34"/>
    <x v="2060"/>
    <x v="4"/>
    <n v="20170201"/>
    <n v="0"/>
    <s v="820200"/>
    <n v="37"/>
    <s v="-"/>
    <x v="2"/>
    <x v="1"/>
    <d v="1899-12-30T00:00:00"/>
    <d v="1899-12-30T00:00:00"/>
    <n v="12"/>
    <s v="Dispatched"/>
    <s v="260201B401"/>
    <s v="FCB"/>
    <n v="277"/>
    <d v="2026-02-28T00:00:00"/>
    <d v="2026-02-01T00:00:00"/>
    <d v="1899-12-30T00:00:00"/>
    <n v="2"/>
  </r>
  <r>
    <s v="22715SUPECIS69779"/>
    <s v="SKHU6514037"/>
    <x v="2061"/>
    <x v="34"/>
    <x v="2061"/>
    <x v="4"/>
    <n v="20170201"/>
    <n v="0"/>
    <s v="820100"/>
    <n v="99"/>
    <s v="-"/>
    <x v="2"/>
    <x v="1"/>
    <d v="1899-12-30T00:00:00"/>
    <d v="1899-12-30T00:00:00"/>
    <n v="11"/>
    <s v="Dispatched"/>
    <n v="2601216901"/>
    <s v="FCB"/>
    <n v="22715"/>
    <d v="2026-02-27T00:00:00"/>
    <d v="2026-01-21T00:00:00"/>
    <d v="1899-12-30T00:00:00"/>
    <n v="2"/>
  </r>
  <r>
    <s v="22715SUPECIS69779"/>
    <s v="SKHU6514037"/>
    <x v="688"/>
    <x v="34"/>
    <x v="688"/>
    <x v="4"/>
    <n v="20140801"/>
    <n v="0"/>
    <s v="790300"/>
    <n v="67"/>
    <s v="TOP"/>
    <x v="2"/>
    <x v="1"/>
    <d v="1899-12-30T00:00:00"/>
    <d v="1899-12-30T00:00:00"/>
    <n v="6"/>
    <s v="Dispatched"/>
    <n v="2601206918"/>
    <s v="FCB"/>
    <n v="22715"/>
    <d v="2026-02-27T00:00:00"/>
    <d v="2026-01-20T00:00:00"/>
    <d v="1899-12-30T00:00:00"/>
    <n v="2"/>
  </r>
  <r>
    <s v="22715SUPECIS69588"/>
    <s v="HAMU4214411"/>
    <x v="2064"/>
    <x v="34"/>
    <x v="2064"/>
    <x v="4"/>
    <n v="20180801"/>
    <n v="0"/>
    <s v="813800"/>
    <n v="77"/>
    <s v="TOP"/>
    <x v="0"/>
    <x v="1"/>
    <d v="1899-12-30T00:00:00"/>
    <d v="2026-02-07T00:00:00"/>
    <n v="3"/>
    <s v="Dispatched"/>
    <n v="2601166975"/>
    <s v="FCB"/>
    <n v="22715"/>
    <d v="2026-02-23T00:00:00"/>
    <d v="2026-01-16T00:00:00"/>
    <d v="1899-12-30T00:00:00"/>
    <n v="2"/>
  </r>
  <r>
    <s v="22715SUPECIS69588"/>
    <s v="HAMU4214411"/>
    <x v="2064"/>
    <x v="34"/>
    <x v="2064"/>
    <x v="4"/>
    <n v="20180801"/>
    <n v="0"/>
    <s v="813800"/>
    <n v="77"/>
    <s v="TOP"/>
    <x v="0"/>
    <x v="1"/>
    <d v="1899-12-30T00:00:00"/>
    <d v="2026-02-07T00:00:00"/>
    <n v="3"/>
    <s v="Dispatched"/>
    <n v="2601166984"/>
    <s v="FCB"/>
    <n v="22715"/>
    <d v="2026-02-23T00:00:00"/>
    <d v="2026-01-16T00:00:00"/>
    <d v="1899-12-30T00:00:00"/>
    <n v="2"/>
  </r>
  <r>
    <s v="22715SUPECIS69588"/>
    <s v="HAMU4214411"/>
    <x v="2064"/>
    <x v="34"/>
    <x v="2064"/>
    <x v="4"/>
    <n v="20180801"/>
    <n v="0"/>
    <s v="813800"/>
    <n v="77"/>
    <s v="TOP"/>
    <x v="0"/>
    <x v="1"/>
    <d v="1899-12-30T00:00:00"/>
    <d v="2026-02-07T00:00:00"/>
    <n v="3"/>
    <s v="Dispatched"/>
    <n v="2601166989"/>
    <s v="FCB"/>
    <n v="22715"/>
    <d v="2026-02-23T00:00:00"/>
    <d v="2026-01-16T00:00:00"/>
    <d v="1899-12-30T00:00:00"/>
    <n v="2"/>
  </r>
  <r>
    <s v="15540SUPDG26325"/>
    <s v="BEAU4876215"/>
    <x v="691"/>
    <x v="34"/>
    <x v="691"/>
    <x v="4"/>
    <n v="20160801"/>
    <n v="0"/>
    <s v="381600"/>
    <n v="20"/>
    <s v="-"/>
    <x v="2"/>
    <x v="1"/>
    <d v="1899-12-30T00:00:00"/>
    <d v="1899-12-30T00:00:00"/>
    <n v="11"/>
    <s v="Dispatched"/>
    <n v="2601076901"/>
    <s v="FCB"/>
    <n v="15540"/>
    <d v="2026-02-26T00:00:00"/>
    <d v="2026-01-07T00:00:00"/>
    <d v="1899-12-30T00:00:00"/>
    <n v="1"/>
  </r>
  <r>
    <s v="21678SUPECIS7425"/>
    <s v="FANU1657824"/>
    <x v="695"/>
    <x v="34"/>
    <x v="695"/>
    <x v="4"/>
    <n v="20170201"/>
    <n v="0"/>
    <s v="814100"/>
    <n v="12"/>
    <s v="-"/>
    <x v="0"/>
    <x v="1"/>
    <d v="1899-12-30T00:00:00"/>
    <d v="2026-02-07T00:00:00"/>
    <n v="4"/>
    <s v="Dispatched"/>
    <n v="2512276908"/>
    <s v="FCB"/>
    <n v="21678"/>
    <d v="2026-02-23T00:00:00"/>
    <d v="2025-12-27T00:00:00"/>
    <d v="1899-12-30T00:00:00"/>
    <n v="2"/>
  </r>
  <r>
    <s v="15540SUPDG26325"/>
    <s v="BEAU4876215"/>
    <x v="3804"/>
    <x v="34"/>
    <x v="3804"/>
    <x v="4"/>
    <n v="20240701"/>
    <n v="0"/>
    <s v="802000"/>
    <n v="31"/>
    <s v="-"/>
    <x v="2"/>
    <x v="1"/>
    <d v="1899-12-30T00:00:00"/>
    <d v="1899-12-30T00:00:00"/>
    <n v="6"/>
    <s v="Dispatched"/>
    <n v="2601076904"/>
    <s v="FCB"/>
    <n v="15540"/>
    <d v="2026-02-26T00:00:00"/>
    <d v="2026-01-07T00:00:00"/>
    <d v="1899-12-30T00:00:00"/>
    <n v="2"/>
  </r>
  <r>
    <s v="277DT260203373949"/>
    <s v="TCKU6791337"/>
    <x v="702"/>
    <x v="34"/>
    <x v="702"/>
    <x v="4"/>
    <n v="20241001"/>
    <n v="0"/>
    <s v="170700"/>
    <n v="3"/>
    <s v="-"/>
    <x v="0"/>
    <x v="1"/>
    <d v="1899-12-30T00:00:00"/>
    <d v="1899-12-30T00:00:00"/>
    <n v="4"/>
    <s v="Dispatched"/>
    <s v="260201B401"/>
    <s v="FCB"/>
    <n v="277"/>
    <d v="2026-02-28T00:00:00"/>
    <d v="2026-02-01T00:00:00"/>
    <d v="1899-12-30T00:00:00"/>
    <n v="2"/>
  </r>
  <r>
    <s v="294DT260124373404"/>
    <s v="HLXU8006100"/>
    <x v="2066"/>
    <x v="34"/>
    <x v="2066"/>
    <x v="4"/>
    <n v="20241001"/>
    <n v="0"/>
    <s v="824200"/>
    <n v="0"/>
    <s v="-"/>
    <x v="0"/>
    <x v="1"/>
    <d v="1899-12-30T00:00:00"/>
    <d v="1899-12-30T00:00:00"/>
    <n v="4"/>
    <s v="Dispatched"/>
    <s v="260123C101"/>
    <s v="FCB"/>
    <n v="294"/>
    <d v="2026-02-23T00:00:00"/>
    <d v="2026-01-23T00:00:00"/>
    <d v="1899-12-30T00:00:00"/>
    <n v="2"/>
  </r>
  <r>
    <s v="258DT260203373948"/>
    <s v="TCKU6791337"/>
    <x v="3805"/>
    <x v="34"/>
    <x v="3805"/>
    <x v="4"/>
    <n v="20170801"/>
    <n v="20261001"/>
    <s v="813100"/>
    <n v="4"/>
    <s v="-"/>
    <x v="0"/>
    <x v="1"/>
    <d v="1899-12-30T00:00:00"/>
    <d v="1899-12-30T00:00:00"/>
    <n v="6"/>
    <s v="Dispatched"/>
    <s v="260131A801"/>
    <s v="FCB"/>
    <n v="258"/>
    <d v="2026-02-28T00:00:00"/>
    <d v="2026-01-31T00:00:00"/>
    <d v="1899-12-30T00:00:00"/>
    <n v="2"/>
  </r>
  <r>
    <s v="15540SUPDG26325"/>
    <s v="BEAU4876215"/>
    <x v="704"/>
    <x v="34"/>
    <x v="704"/>
    <x v="4"/>
    <n v="20220101"/>
    <n v="0"/>
    <s v="554100"/>
    <n v="25"/>
    <s v="-"/>
    <x v="0"/>
    <x v="1"/>
    <d v="1899-12-30T00:00:00"/>
    <d v="1899-12-30T00:00:00"/>
    <n v="20"/>
    <s v="Dispatched"/>
    <n v="2601086901"/>
    <s v="FCB"/>
    <n v="15540"/>
    <d v="2026-02-26T00:00:00"/>
    <d v="2026-01-08T00:00:00"/>
    <d v="1899-12-30T00:00:00"/>
    <n v="2"/>
  </r>
  <r>
    <s v="319DT260121373979"/>
    <s v="CAIU9638174"/>
    <x v="2068"/>
    <x v="34"/>
    <x v="2068"/>
    <x v="4"/>
    <n v="20220101"/>
    <n v="0"/>
    <s v="603100"/>
    <n v="0"/>
    <s v="-"/>
    <x v="0"/>
    <x v="1"/>
    <d v="1899-12-30T00:00:00"/>
    <d v="1899-12-30T00:00:00"/>
    <n v="11"/>
    <s v="Dispatched"/>
    <s v="260119B901"/>
    <s v="FCB"/>
    <n v="319"/>
    <d v="2026-02-25T00:00:00"/>
    <d v="2026-01-19T00:00:00"/>
    <d v="1899-12-30T00:00:00"/>
    <n v="2"/>
  </r>
  <r>
    <s v="15540SUPDG26325"/>
    <s v="BEAU4876215"/>
    <x v="705"/>
    <x v="34"/>
    <x v="705"/>
    <x v="4"/>
    <n v="20220101"/>
    <n v="0"/>
    <s v="322100"/>
    <n v="0"/>
    <s v="-"/>
    <x v="2"/>
    <x v="1"/>
    <d v="1899-12-30T00:00:00"/>
    <d v="1899-12-30T00:00:00"/>
    <n v="20"/>
    <s v="Dispatched"/>
    <n v="2601076902"/>
    <s v="FCB"/>
    <n v="15540"/>
    <d v="2026-02-26T00:00:00"/>
    <d v="2026-01-07T00:00:00"/>
    <d v="1899-12-30T00:00:00"/>
    <n v="1"/>
  </r>
  <r>
    <s v="21072SUPECIS70289"/>
    <s v="SKHU6348888"/>
    <x v="707"/>
    <x v="34"/>
    <x v="707"/>
    <x v="4"/>
    <n v="20250701"/>
    <n v="0"/>
    <s v="791700"/>
    <n v="27"/>
    <s v="-"/>
    <x v="0"/>
    <x v="1"/>
    <d v="1899-12-30T00:00:00"/>
    <d v="2026-02-09T00:00:00"/>
    <n v="18"/>
    <s v="Dispatched"/>
    <n v="2601216987"/>
    <s v="FCB"/>
    <n v="21072"/>
    <d v="2026-02-25T00:00:00"/>
    <d v="2026-01-21T00:00:00"/>
    <d v="1899-12-30T00:00:00"/>
    <n v="2"/>
  </r>
  <r>
    <s v="21072SUPECIS70250"/>
    <s v="HLHU8303170"/>
    <x v="708"/>
    <x v="34"/>
    <x v="708"/>
    <x v="4"/>
    <n v="20250401"/>
    <n v="0"/>
    <s v="072700"/>
    <n v="78"/>
    <s v="-"/>
    <x v="0"/>
    <x v="1"/>
    <d v="1899-12-30T00:00:00"/>
    <d v="2026-02-09T00:00:00"/>
    <n v="26"/>
    <s v="Dispatched"/>
    <n v="2601216918"/>
    <s v="FCB"/>
    <n v="21072"/>
    <d v="2026-02-25T00:00:00"/>
    <d v="2026-01-21T00:00:00"/>
    <d v="1899-12-30T00:00:00"/>
    <n v="2"/>
  </r>
  <r>
    <s v="23137SUPECIS39238"/>
    <s v="HLXU8347934"/>
    <x v="709"/>
    <x v="35"/>
    <x v="709"/>
    <x v="4"/>
    <n v="20220401"/>
    <n v="0"/>
    <s v="774200"/>
    <n v="29"/>
    <s v="-"/>
    <x v="2"/>
    <x v="1"/>
    <d v="1899-12-30T00:00:00"/>
    <d v="2026-02-07T00:00:00"/>
    <n v="6"/>
    <s v="Dispatched"/>
    <n v="2601166902"/>
    <s v="FCB"/>
    <n v="23137"/>
    <d v="2026-02-23T00:00:00"/>
    <d v="2026-01-16T00:00:00"/>
    <d v="1899-12-30T00:00:00"/>
    <n v="2"/>
  </r>
  <r>
    <s v="23137SUPECIS39238"/>
    <s v="HLXU8347934"/>
    <x v="709"/>
    <x v="35"/>
    <x v="709"/>
    <x v="4"/>
    <n v="20220401"/>
    <n v="0"/>
    <s v="774200"/>
    <n v="29"/>
    <s v="-"/>
    <x v="2"/>
    <x v="1"/>
    <d v="1899-12-30T00:00:00"/>
    <d v="2026-02-07T00:00:00"/>
    <n v="6"/>
    <s v="Dispatched"/>
    <n v="2601146906"/>
    <s v="FCB"/>
    <n v="23137"/>
    <d v="2026-02-23T00:00:00"/>
    <d v="2026-01-14T00:00:00"/>
    <d v="1899-12-30T00:00:00"/>
    <n v="2"/>
  </r>
  <r>
    <s v="23137SUPECIS39238"/>
    <s v="HLXU8347934"/>
    <x v="709"/>
    <x v="35"/>
    <x v="709"/>
    <x v="4"/>
    <n v="20220401"/>
    <n v="0"/>
    <s v="774200"/>
    <n v="29"/>
    <s v="-"/>
    <x v="2"/>
    <x v="1"/>
    <d v="1899-12-30T00:00:00"/>
    <d v="2026-02-07T00:00:00"/>
    <n v="6"/>
    <s v="Dispatched"/>
    <n v="2601146907"/>
    <s v="FCB"/>
    <n v="23137"/>
    <d v="2026-02-23T00:00:00"/>
    <d v="2026-01-14T00:00:00"/>
    <d v="1899-12-30T00:00:00"/>
    <n v="2"/>
  </r>
  <r>
    <s v="21678SUPECIS7425"/>
    <s v="FANU1657824"/>
    <x v="710"/>
    <x v="35"/>
    <x v="710"/>
    <x v="4"/>
    <n v="20181001"/>
    <n v="0"/>
    <s v="792400"/>
    <n v="12"/>
    <s v="TOP"/>
    <x v="2"/>
    <x v="1"/>
    <d v="1899-12-30T00:00:00"/>
    <d v="2026-02-07T00:00:00"/>
    <n v="6"/>
    <s v="Dispatched"/>
    <n v="2601056903"/>
    <s v="FCB"/>
    <n v="21678"/>
    <d v="2026-02-23T00:00:00"/>
    <d v="2026-01-05T00:00:00"/>
    <d v="1899-12-30T00:00:00"/>
    <n v="2"/>
  </r>
  <r>
    <s v="21678SUPECIS7425"/>
    <s v="FANU1657824"/>
    <x v="3806"/>
    <x v="35"/>
    <x v="3806"/>
    <x v="4"/>
    <n v="20170401"/>
    <n v="0"/>
    <s v="701500"/>
    <n v="137"/>
    <s v="TOP"/>
    <x v="2"/>
    <x v="1"/>
    <d v="1899-12-30T00:00:00"/>
    <d v="2026-02-07T00:00:00"/>
    <n v="6"/>
    <s v="Dispatched"/>
    <n v="2601056907"/>
    <s v="FCB"/>
    <n v="21678"/>
    <d v="2026-02-23T00:00:00"/>
    <d v="2026-01-05T00:00:00"/>
    <d v="1899-12-30T00:00:00"/>
    <n v="2"/>
  </r>
  <r>
    <s v="21678SUPECIS7425"/>
    <s v="FANU1657824"/>
    <x v="3806"/>
    <x v="35"/>
    <x v="3806"/>
    <x v="4"/>
    <n v="20170401"/>
    <n v="0"/>
    <s v="701500"/>
    <n v="137"/>
    <s v="TOP"/>
    <x v="2"/>
    <x v="1"/>
    <d v="1899-12-30T00:00:00"/>
    <d v="2026-02-07T00:00:00"/>
    <n v="6"/>
    <s v="Dispatched"/>
    <n v="2601066910"/>
    <s v="FCB"/>
    <n v="21678"/>
    <d v="2026-02-23T00:00:00"/>
    <d v="2026-01-06T00:00:00"/>
    <d v="1899-12-30T00:00:00"/>
    <n v="2"/>
  </r>
  <r>
    <s v="18481SUPECIS49789"/>
    <s v="MRKU5077117"/>
    <x v="711"/>
    <x v="35"/>
    <x v="711"/>
    <x v="4"/>
    <n v="20190601"/>
    <n v="0"/>
    <s v="772700"/>
    <n v="0"/>
    <s v="-"/>
    <x v="2"/>
    <x v="1"/>
    <d v="1899-12-30T00:00:00"/>
    <d v="1899-12-30T00:00:00"/>
    <n v="13"/>
    <s v="Dispatched"/>
    <n v="2601086901"/>
    <s v="FCB"/>
    <n v="18481"/>
    <d v="2026-02-28T00:00:00"/>
    <d v="2026-01-08T00:00:00"/>
    <d v="1899-12-30T00:00:00"/>
    <n v="2"/>
  </r>
  <r>
    <s v="19963SUPECIS23366"/>
    <s v="EITU1261110"/>
    <x v="712"/>
    <x v="35"/>
    <x v="712"/>
    <x v="4"/>
    <n v="20171001"/>
    <n v="0"/>
    <s v="111200"/>
    <n v="37"/>
    <s v="-"/>
    <x v="2"/>
    <x v="1"/>
    <d v="1899-12-30T00:00:00"/>
    <d v="1899-12-30T00:00:00"/>
    <n v="12"/>
    <s v="Dispatched"/>
    <n v="2601106901"/>
    <s v="FCB"/>
    <n v="19963"/>
    <d v="2026-02-27T00:00:00"/>
    <d v="2026-01-10T00:00:00"/>
    <d v="1899-12-30T00:00:00"/>
    <n v="2"/>
  </r>
  <r>
    <s v="21072SUPECIS70289"/>
    <s v="SKHU6348888"/>
    <x v="3807"/>
    <x v="35"/>
    <x v="3807"/>
    <x v="4"/>
    <n v="20250401"/>
    <n v="0"/>
    <s v="803700"/>
    <n v="45"/>
    <s v="-"/>
    <x v="0"/>
    <x v="1"/>
    <d v="1899-12-30T00:00:00"/>
    <d v="2026-02-09T00:00:00"/>
    <n v="17"/>
    <s v="Dispatched"/>
    <n v="2601216983"/>
    <s v="FCB"/>
    <n v="21072"/>
    <d v="2026-02-25T00:00:00"/>
    <d v="2026-01-21T00:00:00"/>
    <d v="1899-12-30T00:00:00"/>
    <n v="2"/>
  </r>
  <r>
    <s v="258DT260204373003"/>
    <s v="FFAU7176036"/>
    <x v="713"/>
    <x v="35"/>
    <x v="713"/>
    <x v="4"/>
    <n v="20240101"/>
    <n v="0"/>
    <s v="362400"/>
    <n v="134"/>
    <s v="-"/>
    <x v="2"/>
    <x v="1"/>
    <d v="1899-12-30T00:00:00"/>
    <d v="1899-12-30T00:00:00"/>
    <n v="12"/>
    <s v="Dispatched"/>
    <n v="2601256935"/>
    <s v="FCB"/>
    <n v="21933"/>
    <d v="2026-02-28T00:00:00"/>
    <d v="2026-01-25T00:00:00"/>
    <d v="1899-12-30T00:00:00"/>
    <n v="1"/>
  </r>
  <r>
    <s v="294DT260126373436"/>
    <s v="MRSU8494890"/>
    <x v="3808"/>
    <x v="36"/>
    <x v="3808"/>
    <x v="4"/>
    <n v="20220401"/>
    <n v="0"/>
    <s v="111800"/>
    <n v="9"/>
    <s v="-"/>
    <x v="2"/>
    <x v="1"/>
    <d v="1899-12-30T00:00:00"/>
    <d v="1899-12-30T00:00:00"/>
    <n v="10"/>
    <s v="Dispatched"/>
    <s v="260125C101"/>
    <s v="FCB"/>
    <n v="294"/>
    <d v="2026-02-28T00:00:00"/>
    <d v="2026-01-25T00:00:00"/>
    <d v="1899-12-30T00:00:00"/>
    <n v="2"/>
  </r>
  <r>
    <s v="258DT260130373753"/>
    <s v="MRSU3689271"/>
    <x v="3809"/>
    <x v="36"/>
    <x v="3809"/>
    <x v="4"/>
    <n v="20210701"/>
    <n v="0"/>
    <s v="131000"/>
    <n v="8"/>
    <s v="-"/>
    <x v="2"/>
    <x v="1"/>
    <d v="1899-12-30T00:00:00"/>
    <d v="1899-12-30T00:00:00"/>
    <n v="6"/>
    <s v="Dispatched"/>
    <n v="2601206907"/>
    <s v="FCB"/>
    <n v="23388"/>
    <d v="2026-02-25T00:00:00"/>
    <d v="2026-01-20T00:00:00"/>
    <d v="1899-12-30T00:00:00"/>
    <n v="2"/>
  </r>
  <r>
    <s v="22510SUPDG42968"/>
    <s v="KMTU9327775"/>
    <x v="717"/>
    <x v="36"/>
    <x v="717"/>
    <x v="4"/>
    <n v="20241001"/>
    <n v="0"/>
    <s v="800400"/>
    <n v="4"/>
    <s v="-"/>
    <x v="0"/>
    <x v="1"/>
    <d v="1899-12-30T00:00:00"/>
    <d v="1899-12-30T00:00:00"/>
    <n v="2"/>
    <s v="Dispatched"/>
    <n v="2601106901"/>
    <s v="FCB"/>
    <n v="22510"/>
    <d v="2026-02-24T00:00:00"/>
    <d v="2026-01-10T00:00:00"/>
    <d v="1899-12-30T00:00:00"/>
    <n v="2"/>
  </r>
  <r>
    <s v="319DT260126373437"/>
    <s v="MRSU8494890"/>
    <x v="3810"/>
    <x v="36"/>
    <x v="3810"/>
    <x v="4"/>
    <n v="20240401"/>
    <n v="20260701"/>
    <s v="813315"/>
    <n v="3"/>
    <s v="-"/>
    <x v="2"/>
    <x v="1"/>
    <d v="1899-12-30T00:00:00"/>
    <d v="1899-12-30T00:00:00"/>
    <n v="2"/>
    <s v="Dispatched"/>
    <s v="260125B901"/>
    <s v="FCB"/>
    <n v="319"/>
    <d v="2026-02-28T00:00:00"/>
    <d v="2026-01-25T00:00:00"/>
    <d v="1899-12-30T00:00:00"/>
    <n v="2"/>
  </r>
  <r>
    <s v="16023SUPDG12854"/>
    <s v="KMTU9327775"/>
    <x v="3811"/>
    <x v="36"/>
    <x v="3811"/>
    <x v="4"/>
    <n v="20240401"/>
    <n v="0"/>
    <s v="792000"/>
    <n v="13"/>
    <s v="-"/>
    <x v="0"/>
    <x v="1"/>
    <d v="1899-12-30T00:00:00"/>
    <d v="1899-12-30T00:00:00"/>
    <n v="4"/>
    <s v="Dispatched"/>
    <n v="2601126912"/>
    <s v="FCB"/>
    <n v="16023"/>
    <d v="2026-02-24T00:00:00"/>
    <d v="2026-01-12T00:00:00"/>
    <d v="1899-12-30T00:00:00"/>
    <n v="2"/>
  </r>
  <r>
    <s v="319DT260124373412"/>
    <s v="HLXU8084078"/>
    <x v="3812"/>
    <x v="37"/>
    <x v="3812"/>
    <x v="5"/>
    <n v="20240401"/>
    <n v="0"/>
    <s v="910615"/>
    <n v="27"/>
    <s v="-"/>
    <x v="0"/>
    <x v="1"/>
    <d v="1899-12-30T00:00:00"/>
    <d v="1899-12-30T00:00:00"/>
    <n v="60"/>
    <s v="Dispatched"/>
    <s v="260126B901"/>
    <s v="FCB"/>
    <n v="319"/>
    <d v="2026-02-23T00:00:00"/>
    <d v="2026-01-26T00:00:00"/>
    <d v="1899-12-30T00:00:00"/>
    <n v="2"/>
  </r>
  <r>
    <s v="294DT260127373617"/>
    <s v="CAAU6541784"/>
    <x v="2083"/>
    <x v="37"/>
    <x v="2083"/>
    <x v="5"/>
    <n v="20240401"/>
    <n v="0"/>
    <s v="741100"/>
    <n v="2"/>
    <s v="-"/>
    <x v="0"/>
    <x v="1"/>
    <d v="1899-12-30T00:00:00"/>
    <d v="1899-12-30T00:00:00"/>
    <n v="7"/>
    <s v="Dispatched"/>
    <s v="260126C101"/>
    <s v="FCB"/>
    <n v="294"/>
    <d v="2026-02-25T00:00:00"/>
    <d v="2026-01-26T00:00:00"/>
    <d v="1899-12-30T00:00:00"/>
    <n v="2"/>
  </r>
  <r>
    <s v="294DT260127373617"/>
    <s v="CAAU6541784"/>
    <x v="3813"/>
    <x v="37"/>
    <x v="3813"/>
    <x v="5"/>
    <n v="20240401"/>
    <n v="0"/>
    <s v="660810"/>
    <n v="4"/>
    <s v="-"/>
    <x v="0"/>
    <x v="1"/>
    <d v="1899-12-30T00:00:00"/>
    <d v="1899-12-30T00:00:00"/>
    <n v="2"/>
    <s v="Dispatched"/>
    <s v="260126C101"/>
    <s v="FCB"/>
    <n v="294"/>
    <d v="2026-02-25T00:00:00"/>
    <d v="2026-01-26T00:00:00"/>
    <d v="1899-12-30T00:00:00"/>
    <n v="2"/>
  </r>
  <r>
    <s v="294DT260126373436"/>
    <s v="MRSU8494890"/>
    <x v="3814"/>
    <x v="37"/>
    <x v="3814"/>
    <x v="5"/>
    <n v="20240401"/>
    <n v="0"/>
    <s v="670810"/>
    <n v="1"/>
    <s v="-"/>
    <x v="0"/>
    <x v="1"/>
    <d v="1899-12-30T00:00:00"/>
    <d v="1899-12-30T00:00:00"/>
    <n v="6"/>
    <s v="Dispatched"/>
    <s v="260125C101"/>
    <s v="FCB"/>
    <n v="294"/>
    <d v="2026-02-28T00:00:00"/>
    <d v="2026-01-25T00:00:00"/>
    <d v="1899-12-30T00:00:00"/>
    <n v="2"/>
  </r>
  <r>
    <s v="294DT260126373430"/>
    <s v="SEKU4696565"/>
    <x v="3815"/>
    <x v="37"/>
    <x v="3815"/>
    <x v="5"/>
    <n v="20210701"/>
    <n v="20260701"/>
    <s v="681700"/>
    <n v="12"/>
    <s v="-"/>
    <x v="0"/>
    <x v="1"/>
    <d v="1899-12-30T00:00:00"/>
    <d v="1899-12-30T00:00:00"/>
    <n v="20"/>
    <s v="Dispatched"/>
    <s v="260122C101"/>
    <s v="FCB"/>
    <n v="294"/>
    <d v="2026-02-28T00:00:00"/>
    <d v="2026-01-22T00:00:00"/>
    <d v="1899-12-30T00:00:00"/>
    <n v="2"/>
  </r>
  <r>
    <s v="319DT260126373431"/>
    <s v="SEKU4696565"/>
    <x v="2087"/>
    <x v="37"/>
    <x v="2087"/>
    <x v="5"/>
    <n v="20210701"/>
    <n v="20260401"/>
    <s v="672410"/>
    <n v="2"/>
    <s v="-"/>
    <x v="0"/>
    <x v="1"/>
    <d v="1899-12-30T00:00:00"/>
    <d v="1899-12-30T00:00:00"/>
    <n v="12"/>
    <s v="Dispatched"/>
    <s v="260123B901"/>
    <s v="FCB"/>
    <n v="319"/>
    <d v="2026-02-28T00:00:00"/>
    <d v="2026-01-23T00:00:00"/>
    <d v="1899-12-30T00:00:00"/>
    <n v="2"/>
  </r>
  <r>
    <s v="319DT260124373408"/>
    <s v="UACU5361549"/>
    <x v="3816"/>
    <x v="37"/>
    <x v="3816"/>
    <x v="5"/>
    <n v="20210701"/>
    <n v="20260401"/>
    <s v="672510"/>
    <n v="5"/>
    <s v="-"/>
    <x v="0"/>
    <x v="1"/>
    <d v="1899-12-30T00:00:00"/>
    <d v="1899-12-30T00:00:00"/>
    <n v="14"/>
    <s v="Dispatched"/>
    <s v="260123B901"/>
    <s v="FCB"/>
    <n v="319"/>
    <d v="2026-02-23T00:00:00"/>
    <d v="2026-01-23T00:00:00"/>
    <d v="1899-12-30T00:00:00"/>
    <n v="2"/>
  </r>
  <r>
    <s v="294DT260124373404"/>
    <s v="HLXU8006100"/>
    <x v="2089"/>
    <x v="37"/>
    <x v="2089"/>
    <x v="5"/>
    <n v="20210701"/>
    <n v="20260701"/>
    <s v="671210"/>
    <n v="0"/>
    <s v="-"/>
    <x v="0"/>
    <x v="1"/>
    <d v="1899-12-30T00:00:00"/>
    <d v="1899-12-30T00:00:00"/>
    <n v="2"/>
    <s v="Dispatched"/>
    <s v="260123C101"/>
    <s v="FCB"/>
    <n v="294"/>
    <d v="2026-02-23T00:00:00"/>
    <d v="2026-01-23T00:00:00"/>
    <d v="1899-12-30T00:00:00"/>
    <n v="2"/>
  </r>
  <r>
    <s v="319DT260121373979"/>
    <s v="CAIU9638174"/>
    <x v="3817"/>
    <x v="37"/>
    <x v="3817"/>
    <x v="5"/>
    <n v="20230401"/>
    <n v="20260701"/>
    <s v="671210"/>
    <n v="5"/>
    <s v="-"/>
    <x v="0"/>
    <x v="1"/>
    <d v="1899-12-30T00:00:00"/>
    <d v="1899-12-30T00:00:00"/>
    <n v="2"/>
    <s v="Dispatched"/>
    <s v="260119B901"/>
    <s v="FCB"/>
    <n v="319"/>
    <d v="2026-02-25T00:00:00"/>
    <d v="2026-01-19T00:00:00"/>
    <d v="1899-12-30T00:00:00"/>
    <n v="2"/>
  </r>
  <r>
    <s v="294DT260121373978"/>
    <s v="CAIU9638174"/>
    <x v="3818"/>
    <x v="37"/>
    <x v="3818"/>
    <x v="5"/>
    <n v="20210701"/>
    <n v="20260701"/>
    <s v="671310"/>
    <n v="39"/>
    <s v="-"/>
    <x v="0"/>
    <x v="1"/>
    <d v="1899-12-30T00:00:00"/>
    <d v="1899-12-30T00:00:00"/>
    <n v="53"/>
    <s v="Dispatched"/>
    <s v="260119C101"/>
    <s v="FCB"/>
    <n v="294"/>
    <d v="2026-02-25T00:00:00"/>
    <d v="2026-01-19T00:00:00"/>
    <d v="1899-12-30T00:00:00"/>
    <n v="2"/>
  </r>
  <r>
    <s v="294DT260124373404"/>
    <s v="HLXU8006100"/>
    <x v="3819"/>
    <x v="37"/>
    <x v="3819"/>
    <x v="5"/>
    <n v="20230401"/>
    <n v="20260701"/>
    <s v="681410"/>
    <n v="2"/>
    <s v="-"/>
    <x v="0"/>
    <x v="1"/>
    <d v="1899-12-30T00:00:00"/>
    <d v="1899-12-30T00:00:00"/>
    <n v="2"/>
    <s v="Dispatched"/>
    <s v="260123C101"/>
    <s v="FCB"/>
    <n v="294"/>
    <d v="2026-02-23T00:00:00"/>
    <d v="2026-01-23T00:00:00"/>
    <d v="1899-12-30T00:00:00"/>
    <n v="2"/>
  </r>
  <r>
    <s v="319DT260124373426"/>
    <s v="KOCU4262495"/>
    <x v="3820"/>
    <x v="37"/>
    <x v="3820"/>
    <x v="5"/>
    <n v="20210701"/>
    <n v="20260401"/>
    <s v="680110"/>
    <n v="10"/>
    <s v="-"/>
    <x v="0"/>
    <x v="1"/>
    <d v="1899-12-30T00:00:00"/>
    <d v="1899-12-30T00:00:00"/>
    <n v="12"/>
    <s v="Dispatched"/>
    <s v="260123B901"/>
    <s v="FCB"/>
    <n v="319"/>
    <d v="2026-02-23T00:00:00"/>
    <d v="2026-01-23T00:00:00"/>
    <d v="1899-12-30T00:00:00"/>
    <n v="2"/>
  </r>
  <r>
    <s v="294DT260124373404"/>
    <s v="HLXU8006100"/>
    <x v="2093"/>
    <x v="37"/>
    <x v="2093"/>
    <x v="5"/>
    <n v="20210701"/>
    <n v="20260701"/>
    <s v="681315"/>
    <n v="2"/>
    <s v="-"/>
    <x v="0"/>
    <x v="1"/>
    <d v="1899-12-30T00:00:00"/>
    <d v="1899-12-30T00:00:00"/>
    <n v="2"/>
    <s v="Dispatched"/>
    <s v="260123C101"/>
    <s v="FCB"/>
    <n v="294"/>
    <d v="2026-02-23T00:00:00"/>
    <d v="2026-01-23T00:00:00"/>
    <d v="1899-12-30T00:00:00"/>
    <n v="2"/>
  </r>
  <r>
    <s v="319DT260126373431"/>
    <s v="SEKU4696565"/>
    <x v="3821"/>
    <x v="37"/>
    <x v="3821"/>
    <x v="5"/>
    <n v="20210701"/>
    <n v="0"/>
    <s v="651010"/>
    <n v="10"/>
    <s v="-"/>
    <x v="0"/>
    <x v="1"/>
    <d v="1899-12-30T00:00:00"/>
    <d v="1899-12-30T00:00:00"/>
    <n v="3"/>
    <s v="Dispatched"/>
    <s v="260122B901"/>
    <s v="FCB"/>
    <n v="319"/>
    <d v="2026-02-28T00:00:00"/>
    <d v="2026-01-22T00:00:00"/>
    <d v="1899-12-30T00:00:00"/>
    <n v="2"/>
  </r>
  <r>
    <s v="319DT260126373431"/>
    <s v="SEKU4696565"/>
    <x v="3822"/>
    <x v="37"/>
    <x v="3822"/>
    <x v="5"/>
    <n v="20210701"/>
    <n v="0"/>
    <s v="680815"/>
    <n v="10"/>
    <s v="-"/>
    <x v="0"/>
    <x v="1"/>
    <d v="1899-12-30T00:00:00"/>
    <d v="1899-12-30T00:00:00"/>
    <n v="3"/>
    <s v="Dispatched"/>
    <s v="260122B901"/>
    <s v="FCB"/>
    <n v="319"/>
    <d v="2026-02-28T00:00:00"/>
    <d v="2026-01-22T00:00:00"/>
    <d v="1899-12-30T00:00:00"/>
    <n v="2"/>
  </r>
  <r>
    <s v="17796SUPECIS41558"/>
    <s v="GCXU6250925"/>
    <x v="3823"/>
    <x v="37"/>
    <x v="3823"/>
    <x v="5"/>
    <n v="20250101"/>
    <n v="0"/>
    <s v="570110"/>
    <n v="4"/>
    <s v="-"/>
    <x v="0"/>
    <x v="1"/>
    <d v="1899-12-30T00:00:00"/>
    <d v="1899-12-30T00:00:00"/>
    <n v="8"/>
    <s v="Dispatched"/>
    <n v="2512206901"/>
    <s v="FCB"/>
    <n v="17796"/>
    <d v="2026-02-28T00:00:00"/>
    <d v="2025-12-20T00:00:00"/>
    <d v="1899-12-30T00:00:00"/>
    <n v="2"/>
  </r>
  <r>
    <s v="294DT260126373436"/>
    <s v="MRSU8494890"/>
    <x v="3824"/>
    <x v="37"/>
    <x v="3824"/>
    <x v="5"/>
    <n v="20241001"/>
    <n v="0"/>
    <s v="681600"/>
    <n v="2"/>
    <s v="-"/>
    <x v="0"/>
    <x v="1"/>
    <d v="1899-12-30T00:00:00"/>
    <d v="1899-12-30T00:00:00"/>
    <n v="6"/>
    <s v="Dispatched"/>
    <s v="260124C101"/>
    <s v="FCB"/>
    <n v="294"/>
    <d v="2026-02-28T00:00:00"/>
    <d v="2026-01-24T00:00:00"/>
    <d v="1899-12-30T00:00:00"/>
    <n v="2"/>
  </r>
  <r>
    <s v="294DT260121373978"/>
    <s v="CAIU9638174"/>
    <x v="2098"/>
    <x v="37"/>
    <x v="2098"/>
    <x v="5"/>
    <n v="20241001"/>
    <n v="0"/>
    <s v="670300"/>
    <n v="0"/>
    <s v="-"/>
    <x v="0"/>
    <x v="1"/>
    <d v="1899-12-30T00:00:00"/>
    <d v="1899-12-30T00:00:00"/>
    <n v="6"/>
    <s v="Dispatched"/>
    <s v="260120C101"/>
    <s v="FCB"/>
    <n v="294"/>
    <d v="2026-02-25T00:00:00"/>
    <d v="2026-01-20T00:00:00"/>
    <d v="1899-12-30T00:00:00"/>
    <n v="2"/>
  </r>
  <r>
    <s v="294DT260127373617"/>
    <s v="CAAU6541784"/>
    <x v="3825"/>
    <x v="37"/>
    <x v="3825"/>
    <x v="5"/>
    <n v="20241001"/>
    <n v="0"/>
    <s v="681810"/>
    <n v="2"/>
    <s v="-"/>
    <x v="0"/>
    <x v="1"/>
    <d v="1899-12-30T00:00:00"/>
    <d v="1899-12-30T00:00:00"/>
    <n v="2"/>
    <s v="Dispatched"/>
    <s v="260126C101"/>
    <s v="FCB"/>
    <n v="294"/>
    <d v="2026-02-25T00:00:00"/>
    <d v="2026-01-26T00:00:00"/>
    <d v="1899-12-30T00:00:00"/>
    <n v="2"/>
  </r>
  <r>
    <s v="294DT260124373404"/>
    <s v="HLXU8006100"/>
    <x v="2100"/>
    <x v="37"/>
    <x v="2100"/>
    <x v="5"/>
    <n v="20221001"/>
    <n v="0"/>
    <s v="680500"/>
    <n v="0"/>
    <s v="-"/>
    <x v="0"/>
    <x v="1"/>
    <d v="1899-12-30T00:00:00"/>
    <d v="1899-12-30T00:00:00"/>
    <n v="3"/>
    <s v="Dispatched"/>
    <s v="260123C101"/>
    <s v="FCB"/>
    <n v="294"/>
    <d v="2026-02-23T00:00:00"/>
    <d v="2026-01-23T00:00:00"/>
    <d v="1899-12-30T00:00:00"/>
    <n v="2"/>
  </r>
  <r>
    <s v="294DT260121373978"/>
    <s v="CAIU9638174"/>
    <x v="2104"/>
    <x v="37"/>
    <x v="2104"/>
    <x v="5"/>
    <n v="20210701"/>
    <n v="0"/>
    <s v="772100"/>
    <n v="33"/>
    <s v="-"/>
    <x v="0"/>
    <x v="1"/>
    <d v="1899-12-30T00:00:00"/>
    <d v="1899-12-30T00:00:00"/>
    <n v="20"/>
    <s v="Dispatched"/>
    <s v="260120C101"/>
    <s v="FCB"/>
    <n v="294"/>
    <d v="2026-02-25T00:00:00"/>
    <d v="2026-01-20T00:00:00"/>
    <d v="1899-12-30T00:00:00"/>
    <n v="2"/>
  </r>
  <r>
    <s v="294DT260124373404"/>
    <s v="HLXU8006100"/>
    <x v="3826"/>
    <x v="37"/>
    <x v="3826"/>
    <x v="5"/>
    <n v="20240401"/>
    <n v="0"/>
    <s v="724300"/>
    <n v="1"/>
    <s v="-"/>
    <x v="0"/>
    <x v="1"/>
    <d v="1899-12-30T00:00:00"/>
    <d v="1899-12-30T00:00:00"/>
    <n v="2"/>
    <s v="Dispatched"/>
    <s v="260123C101"/>
    <s v="FCB"/>
    <n v="294"/>
    <d v="2026-02-23T00:00:00"/>
    <d v="2026-01-23T00:00:00"/>
    <d v="1899-12-30T00:00:00"/>
    <n v="2"/>
  </r>
  <r>
    <s v="294DT260127373617"/>
    <s v="CAAU6541784"/>
    <x v="3826"/>
    <x v="37"/>
    <x v="3826"/>
    <x v="5"/>
    <n v="20240401"/>
    <n v="0"/>
    <s v="724300"/>
    <n v="1"/>
    <s v="-"/>
    <x v="0"/>
    <x v="1"/>
    <d v="1899-12-30T00:00:00"/>
    <d v="1899-12-30T00:00:00"/>
    <n v="2"/>
    <s v="Dispatched"/>
    <s v="260126C101"/>
    <s v="FCB"/>
    <n v="294"/>
    <d v="2026-02-25T00:00:00"/>
    <d v="2026-01-26T00:00:00"/>
    <d v="1899-12-30T00:00:00"/>
    <n v="2"/>
  </r>
  <r>
    <s v="294DT260127373617"/>
    <s v="CAAU6541784"/>
    <x v="2109"/>
    <x v="37"/>
    <x v="2109"/>
    <x v="5"/>
    <n v="20240401"/>
    <n v="0"/>
    <s v="671000"/>
    <n v="0"/>
    <s v="-"/>
    <x v="0"/>
    <x v="1"/>
    <d v="1899-12-30T00:00:00"/>
    <d v="1899-12-30T00:00:00"/>
    <n v="2"/>
    <s v="Dispatched"/>
    <s v="260126C101"/>
    <s v="FCB"/>
    <n v="294"/>
    <d v="2026-02-25T00:00:00"/>
    <d v="2026-01-26T00:00:00"/>
    <d v="1899-12-30T00:00:00"/>
    <n v="2"/>
  </r>
  <r>
    <s v="294DT260121373978"/>
    <s v="CAIU9638174"/>
    <x v="3827"/>
    <x v="37"/>
    <x v="3827"/>
    <x v="5"/>
    <n v="20240401"/>
    <n v="0"/>
    <s v="651000"/>
    <n v="0"/>
    <s v="-"/>
    <x v="0"/>
    <x v="1"/>
    <d v="1899-12-30T00:00:00"/>
    <d v="1899-12-30T00:00:00"/>
    <n v="6"/>
    <s v="Dispatched"/>
    <s v="260119C101"/>
    <s v="FCB"/>
    <n v="294"/>
    <d v="2026-02-25T00:00:00"/>
    <d v="2026-01-19T00:00:00"/>
    <d v="1899-12-30T00:00:00"/>
    <n v="2"/>
  </r>
  <r>
    <s v="21985SUPECIS39401"/>
    <s v="GCXU6250925"/>
    <x v="3828"/>
    <x v="38"/>
    <x v="3828"/>
    <x v="5"/>
    <n v="20250401"/>
    <n v="0"/>
    <s v="421000"/>
    <n v="4"/>
    <s v="-"/>
    <x v="0"/>
    <x v="1"/>
    <d v="1899-12-30T00:00:00"/>
    <d v="1899-12-30T00:00:00"/>
    <n v="12"/>
    <s v="Dispatched"/>
    <n v="2601056902"/>
    <s v="FCB"/>
    <n v="21985"/>
    <d v="2026-02-28T00:00:00"/>
    <d v="2026-01-05T00:00:00"/>
    <d v="1899-12-30T00:00:00"/>
    <n v="1"/>
  </r>
  <r>
    <s v="21985SUPECIS39401"/>
    <s v="GCXU6250925"/>
    <x v="3828"/>
    <x v="38"/>
    <x v="3828"/>
    <x v="5"/>
    <n v="20250401"/>
    <n v="0"/>
    <s v="421000"/>
    <n v="4"/>
    <s v="-"/>
    <x v="0"/>
    <x v="1"/>
    <d v="1899-12-30T00:00:00"/>
    <d v="1899-12-30T00:00:00"/>
    <n v="12"/>
    <s v="Dispatched"/>
    <n v="2601056903"/>
    <s v="FCB"/>
    <n v="21985"/>
    <d v="2026-02-28T00:00:00"/>
    <d v="2026-01-05T00:00:00"/>
    <d v="1899-12-30T00:00:00"/>
    <n v="1"/>
  </r>
  <r>
    <s v="19720SUPECIS205704"/>
    <s v="FANU3219473"/>
    <x v="728"/>
    <x v="38"/>
    <x v="728"/>
    <x v="5"/>
    <n v="20250401"/>
    <n v="0"/>
    <s v="M06K06"/>
    <n v="442"/>
    <s v="-"/>
    <x v="0"/>
    <x v="1"/>
    <d v="2026-02-09T00:00:00"/>
    <d v="2026-02-07T00:00:00"/>
    <n v="120"/>
    <s v="Dispatched"/>
    <n v="2512256914"/>
    <s v="FCB"/>
    <n v="19720"/>
    <d v="2026-02-23T00:00:00"/>
    <d v="2025-12-25T00:00:00"/>
    <d v="1899-12-30T00:00:00"/>
    <n v="0"/>
  </r>
  <r>
    <s v="19720SUPECIS205704"/>
    <s v="FANU3219473"/>
    <x v="728"/>
    <x v="38"/>
    <x v="728"/>
    <x v="5"/>
    <n v="20250401"/>
    <n v="0"/>
    <s v="M06K06"/>
    <n v="442"/>
    <s v="-"/>
    <x v="0"/>
    <x v="1"/>
    <d v="2026-02-09T00:00:00"/>
    <d v="2026-02-07T00:00:00"/>
    <n v="120"/>
    <s v="Dispatched"/>
    <n v="2512256915"/>
    <s v="FCB"/>
    <n v="19720"/>
    <d v="2026-02-23T00:00:00"/>
    <d v="2025-12-25T00:00:00"/>
    <d v="1899-12-30T00:00:00"/>
    <n v="0"/>
  </r>
  <r>
    <s v="19720SUPECIS206184"/>
    <s v="SEGU4794206"/>
    <x v="728"/>
    <x v="38"/>
    <x v="728"/>
    <x v="5"/>
    <n v="20250401"/>
    <n v="0"/>
    <s v="M06K06"/>
    <n v="442"/>
    <s v="-"/>
    <x v="0"/>
    <x v="1"/>
    <d v="1899-12-30T00:00:00"/>
    <d v="1899-12-30T00:00:00"/>
    <n v="120"/>
    <s v="Dispatched"/>
    <n v="2601146930"/>
    <s v="FCB"/>
    <n v="19720"/>
    <d v="2026-02-27T00:00:00"/>
    <d v="2026-01-14T00:00:00"/>
    <d v="1899-12-30T00:00:00"/>
    <n v="0"/>
  </r>
  <r>
    <s v="294DT260126373430"/>
    <s v="SEKU4696565"/>
    <x v="2114"/>
    <x v="38"/>
    <x v="2114"/>
    <x v="5"/>
    <n v="20140801"/>
    <n v="20261001"/>
    <s v="742500"/>
    <n v="2"/>
    <s v="-"/>
    <x v="0"/>
    <x v="1"/>
    <d v="1899-12-30T00:00:00"/>
    <d v="1899-12-30T00:00:00"/>
    <n v="2"/>
    <s v="Dispatched"/>
    <s v="260122C101"/>
    <s v="FCB"/>
    <n v="294"/>
    <d v="2026-02-28T00:00:00"/>
    <d v="2026-01-22T00:00:00"/>
    <d v="1899-12-30T00:00:00"/>
    <n v="2"/>
  </r>
  <r>
    <s v="19720SUPECIS205704"/>
    <s v="FANU3219473"/>
    <x v="3829"/>
    <x v="38"/>
    <x v="3829"/>
    <x v="5"/>
    <n v="20250101"/>
    <n v="0"/>
    <s v="421010"/>
    <n v="29"/>
    <s v="-"/>
    <x v="0"/>
    <x v="1"/>
    <d v="2026-02-09T00:00:00"/>
    <d v="2026-02-07T00:00:00"/>
    <n v="30"/>
    <s v="Dispatched"/>
    <n v="2512296922"/>
    <s v="FCB"/>
    <n v="19720"/>
    <d v="2026-02-23T00:00:00"/>
    <d v="2025-12-29T00:00:00"/>
    <d v="1899-12-30T00:00:00"/>
    <n v="1"/>
  </r>
  <r>
    <s v="19720SUPECIS205704"/>
    <s v="FANU3219473"/>
    <x v="3829"/>
    <x v="38"/>
    <x v="3829"/>
    <x v="5"/>
    <n v="20250101"/>
    <n v="0"/>
    <s v="421010"/>
    <n v="29"/>
    <s v="-"/>
    <x v="0"/>
    <x v="1"/>
    <d v="2026-02-09T00:00:00"/>
    <d v="2026-02-07T00:00:00"/>
    <n v="30"/>
    <s v="Dispatched"/>
    <n v="2512306923"/>
    <s v="FCB"/>
    <n v="19720"/>
    <d v="2026-02-23T00:00:00"/>
    <d v="2025-12-30T00:00:00"/>
    <d v="1899-12-30T00:00:00"/>
    <n v="1"/>
  </r>
  <r>
    <s v="19720SUPECIS205704"/>
    <s v="FANU3219473"/>
    <x v="730"/>
    <x v="38"/>
    <x v="730"/>
    <x v="5"/>
    <n v="20250101"/>
    <n v="0"/>
    <s v="442010"/>
    <n v="86"/>
    <s v="-"/>
    <x v="0"/>
    <x v="1"/>
    <d v="2026-02-09T00:00:00"/>
    <d v="2026-02-07T00:00:00"/>
    <n v="28"/>
    <s v="Dispatched"/>
    <n v="2601216905"/>
    <s v="FCB"/>
    <n v="19720"/>
    <d v="2026-02-23T00:00:00"/>
    <d v="2026-01-21T00:00:00"/>
    <d v="1899-12-30T00:00:00"/>
    <n v="1"/>
  </r>
  <r>
    <s v="19720SUPECIS205704"/>
    <s v="FANU3219473"/>
    <x v="730"/>
    <x v="38"/>
    <x v="730"/>
    <x v="5"/>
    <n v="20250101"/>
    <n v="0"/>
    <s v="442010"/>
    <n v="86"/>
    <s v="-"/>
    <x v="0"/>
    <x v="1"/>
    <d v="2026-02-09T00:00:00"/>
    <d v="2026-02-07T00:00:00"/>
    <n v="28"/>
    <s v="Dispatched"/>
    <n v="2512306909"/>
    <s v="FCB"/>
    <n v="19720"/>
    <d v="2026-02-23T00:00:00"/>
    <d v="2025-12-30T00:00:00"/>
    <d v="1899-12-30T00:00:00"/>
    <n v="1"/>
  </r>
  <r>
    <s v="19720SUPECIS205960"/>
    <s v="TXGU6054722"/>
    <x v="730"/>
    <x v="38"/>
    <x v="730"/>
    <x v="5"/>
    <n v="20250101"/>
    <n v="0"/>
    <s v="442010"/>
    <n v="86"/>
    <s v="-"/>
    <x v="0"/>
    <x v="1"/>
    <d v="1899-12-30T00:00:00"/>
    <d v="1899-12-30T00:00:00"/>
    <n v="28"/>
    <s v="Dispatched"/>
    <n v="2601016904"/>
    <s v="FCB"/>
    <n v="19720"/>
    <d v="2026-02-27T00:00:00"/>
    <d v="2026-01-01T00:00:00"/>
    <d v="1899-12-30T00:00:00"/>
    <n v="1"/>
  </r>
  <r>
    <s v="19720SUPECIS206184"/>
    <s v="SEGU4794206"/>
    <x v="730"/>
    <x v="38"/>
    <x v="730"/>
    <x v="5"/>
    <n v="20250101"/>
    <n v="0"/>
    <s v="442010"/>
    <n v="86"/>
    <s v="-"/>
    <x v="0"/>
    <x v="1"/>
    <d v="1899-12-30T00:00:00"/>
    <d v="1899-12-30T00:00:00"/>
    <n v="28"/>
    <s v="Dispatched"/>
    <n v="2601066909"/>
    <s v="FCB"/>
    <n v="19720"/>
    <d v="2026-02-27T00:00:00"/>
    <d v="2026-01-06T00:00:00"/>
    <d v="1899-12-30T00:00:00"/>
    <n v="1"/>
  </r>
  <r>
    <s v="19720SUPECIS206184"/>
    <s v="SEGU4794206"/>
    <x v="730"/>
    <x v="38"/>
    <x v="730"/>
    <x v="5"/>
    <n v="20250101"/>
    <n v="0"/>
    <s v="442010"/>
    <n v="86"/>
    <s v="-"/>
    <x v="0"/>
    <x v="1"/>
    <d v="1899-12-30T00:00:00"/>
    <d v="1899-12-30T00:00:00"/>
    <n v="28"/>
    <s v="Dispatched"/>
    <n v="2601096903"/>
    <s v="FCB"/>
    <n v="19720"/>
    <d v="2026-02-27T00:00:00"/>
    <d v="2026-01-09T00:00:00"/>
    <d v="1899-12-30T00:00:00"/>
    <n v="1"/>
  </r>
  <r>
    <s v="19720SUPECIS206184"/>
    <s v="SEGU4794206"/>
    <x v="730"/>
    <x v="38"/>
    <x v="730"/>
    <x v="5"/>
    <n v="20250101"/>
    <n v="0"/>
    <s v="442010"/>
    <n v="86"/>
    <s v="-"/>
    <x v="0"/>
    <x v="1"/>
    <d v="1899-12-30T00:00:00"/>
    <d v="1899-12-30T00:00:00"/>
    <n v="28"/>
    <s v="Dispatched"/>
    <n v="2601146917"/>
    <s v="FCB"/>
    <n v="19720"/>
    <d v="2026-02-27T00:00:00"/>
    <d v="2026-01-14T00:00:00"/>
    <d v="1899-12-30T00:00:00"/>
    <n v="1"/>
  </r>
  <r>
    <s v="19720SUPECIS206184"/>
    <s v="SEGU4794206"/>
    <x v="730"/>
    <x v="38"/>
    <x v="730"/>
    <x v="5"/>
    <n v="20250101"/>
    <n v="0"/>
    <s v="442010"/>
    <n v="86"/>
    <s v="-"/>
    <x v="0"/>
    <x v="1"/>
    <d v="1899-12-30T00:00:00"/>
    <d v="1899-12-30T00:00:00"/>
    <n v="28"/>
    <s v="Dispatched"/>
    <n v="2601146918"/>
    <s v="FCB"/>
    <n v="19720"/>
    <d v="2026-02-27T00:00:00"/>
    <d v="2026-01-14T00:00:00"/>
    <d v="1899-12-30T00:00:00"/>
    <n v="1"/>
  </r>
  <r>
    <s v="19720SUPECIS206184"/>
    <s v="SEGU4794206"/>
    <x v="730"/>
    <x v="38"/>
    <x v="730"/>
    <x v="5"/>
    <n v="20250101"/>
    <n v="0"/>
    <s v="442010"/>
    <n v="86"/>
    <s v="-"/>
    <x v="0"/>
    <x v="1"/>
    <d v="1899-12-30T00:00:00"/>
    <d v="1899-12-30T00:00:00"/>
    <n v="28"/>
    <s v="Dispatched"/>
    <n v="2601146919"/>
    <s v="FCB"/>
    <n v="19720"/>
    <d v="2026-02-27T00:00:00"/>
    <d v="2026-01-14T00:00:00"/>
    <d v="1899-12-30T00:00:00"/>
    <n v="1"/>
  </r>
  <r>
    <s v="319DT260124373405"/>
    <s v="HLXU8006100"/>
    <x v="3830"/>
    <x v="38"/>
    <x v="3830"/>
    <x v="5"/>
    <n v="20231001"/>
    <n v="0"/>
    <s v="584710"/>
    <n v="10"/>
    <s v="-"/>
    <x v="0"/>
    <x v="1"/>
    <d v="1899-12-30T00:00:00"/>
    <d v="1899-12-30T00:00:00"/>
    <n v="5"/>
    <s v="Dispatched"/>
    <s v="260123B901"/>
    <s v="FCB"/>
    <n v="319"/>
    <d v="2026-02-23T00:00:00"/>
    <d v="2026-01-23T00:00:00"/>
    <d v="1899-12-30T00:00:00"/>
    <n v="2"/>
  </r>
  <r>
    <s v="319DT260121373979"/>
    <s v="CAIU9638174"/>
    <x v="2117"/>
    <x v="38"/>
    <x v="2117"/>
    <x v="5"/>
    <n v="20140801"/>
    <n v="20261001"/>
    <s v="422110"/>
    <n v="0"/>
    <s v="-"/>
    <x v="0"/>
    <x v="1"/>
    <d v="1899-12-30T00:00:00"/>
    <d v="1899-12-30T00:00:00"/>
    <n v="5"/>
    <s v="Dispatched"/>
    <s v="260119B901"/>
    <s v="FCB"/>
    <n v="319"/>
    <d v="2026-02-25T00:00:00"/>
    <d v="2026-01-19T00:00:00"/>
    <d v="1899-12-30T00:00:00"/>
    <n v="1"/>
  </r>
  <r>
    <s v="23250SUPECIS42326"/>
    <s v="CIPU5096548"/>
    <x v="733"/>
    <x v="38"/>
    <x v="733"/>
    <x v="5"/>
    <n v="20200401"/>
    <n v="0"/>
    <s v="420310"/>
    <n v="259"/>
    <s v="-"/>
    <x v="0"/>
    <x v="1"/>
    <d v="1899-12-30T00:00:00"/>
    <d v="1899-12-30T00:00:00"/>
    <n v="56"/>
    <s v="Dispatched"/>
    <n v="2601166901"/>
    <s v="FCB"/>
    <n v="23250"/>
    <d v="2026-02-25T00:00:00"/>
    <d v="2026-01-16T00:00:00"/>
    <d v="1899-12-30T00:00:00"/>
    <n v="1"/>
  </r>
  <r>
    <s v="23250SUPECIS42326"/>
    <s v="CIPU5096548"/>
    <x v="734"/>
    <x v="38"/>
    <x v="734"/>
    <x v="5"/>
    <n v="20250701"/>
    <n v="0"/>
    <s v="420110"/>
    <n v="211"/>
    <s v="-"/>
    <x v="0"/>
    <x v="1"/>
    <d v="1899-12-30T00:00:00"/>
    <d v="1899-12-30T00:00:00"/>
    <n v="56"/>
    <s v="Dispatched"/>
    <n v="2601146906"/>
    <s v="FCB"/>
    <n v="23250"/>
    <d v="2026-02-25T00:00:00"/>
    <d v="2026-01-14T00:00:00"/>
    <d v="1899-12-30T00:00:00"/>
    <n v="1"/>
  </r>
  <r>
    <s v="23250SUPECIS42254"/>
    <s v="GCXU6250925"/>
    <x v="734"/>
    <x v="38"/>
    <x v="734"/>
    <x v="5"/>
    <n v="20250701"/>
    <n v="0"/>
    <s v="420110"/>
    <n v="211"/>
    <s v="-"/>
    <x v="0"/>
    <x v="1"/>
    <d v="1899-12-30T00:00:00"/>
    <d v="1899-12-30T00:00:00"/>
    <n v="56"/>
    <s v="Dispatched"/>
    <n v="2601116901"/>
    <s v="FCB"/>
    <n v="23250"/>
    <d v="2026-02-28T00:00:00"/>
    <d v="2026-01-11T00:00:00"/>
    <d v="1899-12-30T00:00:00"/>
    <n v="1"/>
  </r>
  <r>
    <s v="23250SUPECIS42326"/>
    <s v="CIPU5096548"/>
    <x v="735"/>
    <x v="38"/>
    <x v="735"/>
    <x v="5"/>
    <n v="20250701"/>
    <n v="0"/>
    <s v="420100"/>
    <n v="512"/>
    <s v="-"/>
    <x v="0"/>
    <x v="1"/>
    <d v="1899-12-30T00:00:00"/>
    <d v="1899-12-30T00:00:00"/>
    <n v="56"/>
    <s v="Dispatched"/>
    <n v="2601146901"/>
    <s v="FCB"/>
    <n v="23250"/>
    <d v="2026-02-25T00:00:00"/>
    <d v="2026-01-14T00:00:00"/>
    <d v="1899-12-30T00:00:00"/>
    <n v="1"/>
  </r>
  <r>
    <s v="23250SUPECIS42326"/>
    <s v="CIPU5096548"/>
    <x v="735"/>
    <x v="38"/>
    <x v="735"/>
    <x v="5"/>
    <n v="20250701"/>
    <n v="0"/>
    <s v="420100"/>
    <n v="512"/>
    <s v="-"/>
    <x v="0"/>
    <x v="1"/>
    <d v="1899-12-30T00:00:00"/>
    <d v="1899-12-30T00:00:00"/>
    <n v="56"/>
    <s v="Dispatched"/>
    <n v="2601146902"/>
    <s v="FCB"/>
    <n v="23250"/>
    <d v="2026-02-25T00:00:00"/>
    <d v="2026-01-14T00:00:00"/>
    <d v="1899-12-30T00:00:00"/>
    <n v="1"/>
  </r>
  <r>
    <s v="23250SUPECIS42326"/>
    <s v="CIPU5096548"/>
    <x v="735"/>
    <x v="38"/>
    <x v="735"/>
    <x v="5"/>
    <n v="20250701"/>
    <n v="0"/>
    <s v="420100"/>
    <n v="512"/>
    <s v="-"/>
    <x v="0"/>
    <x v="1"/>
    <d v="1899-12-30T00:00:00"/>
    <d v="1899-12-30T00:00:00"/>
    <n v="56"/>
    <s v="Dispatched"/>
    <n v="2601146903"/>
    <s v="FCB"/>
    <n v="23250"/>
    <d v="2026-02-25T00:00:00"/>
    <d v="2026-01-14T00:00:00"/>
    <d v="1899-12-30T00:00:00"/>
    <n v="1"/>
  </r>
  <r>
    <s v="23250SUPECIS42326"/>
    <s v="CIPU5096548"/>
    <x v="735"/>
    <x v="38"/>
    <x v="735"/>
    <x v="5"/>
    <n v="20250701"/>
    <n v="0"/>
    <s v="420100"/>
    <n v="512"/>
    <s v="-"/>
    <x v="0"/>
    <x v="1"/>
    <d v="1899-12-30T00:00:00"/>
    <d v="1899-12-30T00:00:00"/>
    <n v="56"/>
    <s v="Dispatched"/>
    <n v="2601146904"/>
    <s v="FCB"/>
    <n v="23250"/>
    <d v="2026-02-25T00:00:00"/>
    <d v="2026-01-14T00:00:00"/>
    <d v="1899-12-30T00:00:00"/>
    <n v="1"/>
  </r>
  <r>
    <s v="23250SUPECIS42326"/>
    <s v="CIPU5096548"/>
    <x v="735"/>
    <x v="38"/>
    <x v="735"/>
    <x v="5"/>
    <n v="20250701"/>
    <n v="0"/>
    <s v="420100"/>
    <n v="512"/>
    <s v="-"/>
    <x v="0"/>
    <x v="1"/>
    <d v="1899-12-30T00:00:00"/>
    <d v="1899-12-30T00:00:00"/>
    <n v="56"/>
    <s v="Dispatched"/>
    <n v="2601156901"/>
    <s v="FCB"/>
    <n v="23250"/>
    <d v="2026-02-25T00:00:00"/>
    <d v="2026-01-15T00:00:00"/>
    <d v="1899-12-30T00:00:00"/>
    <n v="1"/>
  </r>
  <r>
    <s v="277DT260130373819"/>
    <s v="CAAU7213310"/>
    <x v="2119"/>
    <x v="39"/>
    <x v="2119"/>
    <x v="5"/>
    <n v="20250401"/>
    <n v="0"/>
    <s v="M06L03"/>
    <n v="2005"/>
    <s v="-"/>
    <x v="0"/>
    <x v="1"/>
    <d v="1899-12-30T00:00:00"/>
    <d v="1899-12-30T00:00:00"/>
    <n v="720"/>
    <s v="Dispatched"/>
    <s v="260129B401"/>
    <s v="FCB"/>
    <n v="277"/>
    <d v="2026-02-28T00:00:00"/>
    <d v="2026-01-29T00:00:00"/>
    <d v="1899-12-30T00:00:00"/>
    <n v="0"/>
  </r>
  <r>
    <s v="319DT260124373412"/>
    <s v="HLXU8084078"/>
    <x v="3831"/>
    <x v="39"/>
    <x v="3831"/>
    <x v="5"/>
    <n v="20250401"/>
    <n v="0"/>
    <s v="M06L02"/>
    <n v="29"/>
    <s v="-"/>
    <x v="0"/>
    <x v="1"/>
    <d v="1899-12-30T00:00:00"/>
    <d v="1899-12-30T00:00:00"/>
    <n v="8"/>
    <s v="Dispatched"/>
    <s v="260126B901"/>
    <s v="FCB"/>
    <n v="319"/>
    <d v="2026-02-23T00:00:00"/>
    <d v="2026-01-26T00:00:00"/>
    <d v="1899-12-30T00:00:00"/>
    <n v="0"/>
  </r>
  <r>
    <s v="319DT260126373431"/>
    <s v="SEKU4696565"/>
    <x v="3832"/>
    <x v="39"/>
    <x v="3832"/>
    <x v="5"/>
    <n v="20250401"/>
    <n v="20260401"/>
    <s v="M06L02"/>
    <n v="79"/>
    <s v="-"/>
    <x v="2"/>
    <x v="1"/>
    <d v="1899-12-30T00:00:00"/>
    <d v="1899-12-30T00:00:00"/>
    <n v="81"/>
    <s v="Dispatched"/>
    <s v="260123B901"/>
    <s v="FCB"/>
    <n v="319"/>
    <d v="2026-02-28T00:00:00"/>
    <d v="2026-01-23T00:00:00"/>
    <d v="1899-12-30T00:00:00"/>
    <n v="0"/>
  </r>
  <r>
    <s v="319DT260126373437"/>
    <s v="MRSU8494890"/>
    <x v="2123"/>
    <x v="39"/>
    <x v="2123"/>
    <x v="5"/>
    <n v="20250701"/>
    <n v="0"/>
    <s v="M06L02"/>
    <n v="21"/>
    <s v="-"/>
    <x v="0"/>
    <x v="1"/>
    <d v="1899-12-30T00:00:00"/>
    <d v="1899-12-30T00:00:00"/>
    <n v="10"/>
    <s v="Dispatched"/>
    <s v="260125B901"/>
    <s v="FCB"/>
    <n v="319"/>
    <d v="2026-02-28T00:00:00"/>
    <d v="2026-01-25T00:00:00"/>
    <d v="1899-12-30T00:00:00"/>
    <n v="0"/>
  </r>
  <r>
    <s v="319DT260114373111"/>
    <s v="TRHU3527720"/>
    <x v="2125"/>
    <x v="39"/>
    <x v="2125"/>
    <x v="5"/>
    <n v="20260101"/>
    <n v="0"/>
    <s v="M06K05"/>
    <n v="72"/>
    <s v="-"/>
    <x v="1"/>
    <x v="1"/>
    <d v="1899-12-30T00:00:00"/>
    <d v="1899-12-30T00:00:00"/>
    <n v="108"/>
    <s v="Dispatched"/>
    <s v="260113B901"/>
    <s v="FCB"/>
    <n v="319"/>
    <d v="2026-02-25T00:00:00"/>
    <d v="2026-01-13T00:00:00"/>
    <d v="1899-12-30T00:00:00"/>
    <n v="0"/>
  </r>
  <r>
    <s v="319DT260124373405"/>
    <s v="HLXU8006100"/>
    <x v="2127"/>
    <x v="39"/>
    <x v="2127"/>
    <x v="5"/>
    <n v="20230101"/>
    <n v="0"/>
    <s v="M06L02"/>
    <n v="0"/>
    <s v="-"/>
    <x v="0"/>
    <x v="1"/>
    <d v="1899-12-30T00:00:00"/>
    <d v="1899-12-30T00:00:00"/>
    <n v="12"/>
    <s v="Dispatched"/>
    <s v="260123B901"/>
    <s v="FCB"/>
    <n v="319"/>
    <d v="2026-02-23T00:00:00"/>
    <d v="2026-01-23T00:00:00"/>
    <d v="1899-12-30T00:00:00"/>
    <n v="0"/>
  </r>
  <r>
    <s v="319DT260126373437"/>
    <s v="MRSU8494890"/>
    <x v="2127"/>
    <x v="39"/>
    <x v="2127"/>
    <x v="5"/>
    <n v="20230101"/>
    <n v="0"/>
    <s v="M06L02"/>
    <n v="0"/>
    <s v="-"/>
    <x v="0"/>
    <x v="1"/>
    <d v="1899-12-30T00:00:00"/>
    <d v="1899-12-30T00:00:00"/>
    <n v="12"/>
    <s v="Dispatched"/>
    <s v="260125B901"/>
    <s v="FCB"/>
    <n v="319"/>
    <d v="2026-02-28T00:00:00"/>
    <d v="2026-01-25T00:00:00"/>
    <d v="1899-12-30T00:00:00"/>
    <n v="0"/>
  </r>
  <r>
    <s v="319DT260121373981"/>
    <s v="CAIU9638174"/>
    <x v="3833"/>
    <x v="39"/>
    <x v="3833"/>
    <x v="5"/>
    <n v="20210701"/>
    <n v="20261001"/>
    <s v="M06L02"/>
    <n v="22"/>
    <s v="-"/>
    <x v="0"/>
    <x v="1"/>
    <d v="1899-12-30T00:00:00"/>
    <d v="1899-12-30T00:00:00"/>
    <n v="12"/>
    <s v="Dispatched"/>
    <s v="260120B901"/>
    <s v="FCB"/>
    <n v="319"/>
    <d v="2026-02-25T00:00:00"/>
    <d v="2026-01-20T00:00:00"/>
    <d v="1899-12-30T00:00:00"/>
    <n v="0"/>
  </r>
  <r>
    <s v=""/>
    <s v=""/>
    <x v="3834"/>
    <x v="39"/>
    <x v="3834"/>
    <x v="5"/>
    <n v="20140801"/>
    <n v="0"/>
    <s v="M06L02"/>
    <n v="1207"/>
    <s v="TOP"/>
    <x v="0"/>
    <x v="1"/>
    <s v=""/>
    <s v=""/>
    <n v="576"/>
    <s v="Confirmed"/>
    <s v="260207A802"/>
    <s v="FCB"/>
    <n v="258"/>
    <d v="2026-02-28T00:00:00"/>
    <d v="2026-02-07T00:00:00"/>
    <s v=""/>
    <n v="0"/>
  </r>
  <r>
    <s v=""/>
    <s v=""/>
    <x v="3834"/>
    <x v="39"/>
    <x v="3834"/>
    <x v="5"/>
    <n v="20140801"/>
    <n v="0"/>
    <s v="M06L02"/>
    <n v="1207"/>
    <s v="TOP"/>
    <x v="0"/>
    <x v="1"/>
    <s v=""/>
    <s v=""/>
    <n v="576"/>
    <s v="Confirmed"/>
    <s v="260207A801"/>
    <s v="FCB"/>
    <n v="258"/>
    <d v="2026-02-28T00:00:00"/>
    <d v="2026-02-07T00:00:00"/>
    <s v=""/>
    <n v="0"/>
  </r>
  <r>
    <s v="319DT260121373979"/>
    <s v="CAIU9638174"/>
    <x v="3835"/>
    <x v="39"/>
    <x v="3835"/>
    <x v="5"/>
    <n v="20240401"/>
    <n v="0"/>
    <s v="M06L01"/>
    <n v="12"/>
    <s v="-"/>
    <x v="0"/>
    <x v="1"/>
    <d v="1899-12-30T00:00:00"/>
    <d v="1899-12-30T00:00:00"/>
    <n v="40"/>
    <s v="Dispatched"/>
    <s v="260119B901"/>
    <s v="FCB"/>
    <n v="319"/>
    <d v="2026-02-25T00:00:00"/>
    <d v="2026-01-19T00:00:00"/>
    <d v="1899-12-30T00:00:00"/>
    <n v="0"/>
  </r>
  <r>
    <s v="319DT260121373979"/>
    <s v="CAIU9638174"/>
    <x v="3836"/>
    <x v="39"/>
    <x v="3836"/>
    <x v="5"/>
    <n v="20240401"/>
    <n v="0"/>
    <s v="M06L01"/>
    <n v="18"/>
    <s v="-"/>
    <x v="0"/>
    <x v="1"/>
    <d v="1899-12-30T00:00:00"/>
    <d v="1899-12-30T00:00:00"/>
    <n v="18"/>
    <s v="Dispatched"/>
    <s v="260119B901"/>
    <s v="FCB"/>
    <n v="319"/>
    <d v="2026-02-25T00:00:00"/>
    <d v="2026-01-19T00:00:00"/>
    <d v="1899-12-30T00:00:00"/>
    <n v="0"/>
  </r>
  <r>
    <s v="319DT260126373437"/>
    <s v="MRSU8494890"/>
    <x v="3837"/>
    <x v="150"/>
    <x v="3837"/>
    <x v="5"/>
    <n v="20200801"/>
    <n v="0"/>
    <s v="M06L04"/>
    <n v="14"/>
    <s v="-"/>
    <x v="0"/>
    <x v="1"/>
    <d v="1899-12-30T00:00:00"/>
    <d v="1899-12-30T00:00:00"/>
    <n v="10"/>
    <s v="Dispatched"/>
    <s v="260125B901"/>
    <s v="FCB"/>
    <n v="319"/>
    <d v="2026-02-28T00:00:00"/>
    <d v="2026-01-25T00:00:00"/>
    <d v="1899-12-30T00:00:00"/>
    <n v="0"/>
  </r>
  <r>
    <s v="319DT260124373412"/>
    <s v="HLXU8084078"/>
    <x v="3838"/>
    <x v="150"/>
    <x v="3838"/>
    <x v="5"/>
    <n v="20190201"/>
    <n v="20260401"/>
    <s v="M06K04"/>
    <n v="1218"/>
    <s v="TOP"/>
    <x v="0"/>
    <x v="1"/>
    <d v="1899-12-30T00:00:00"/>
    <d v="1899-12-30T00:00:00"/>
    <n v="864"/>
    <s v="Dispatched"/>
    <s v="260123B901"/>
    <s v="FCB"/>
    <n v="319"/>
    <d v="2026-02-23T00:00:00"/>
    <d v="2026-01-23T00:00:00"/>
    <d v="1899-12-30T00:00:00"/>
    <n v="0"/>
  </r>
  <r>
    <s v="294DT260127373617"/>
    <s v="CAAU6541784"/>
    <x v="3839"/>
    <x v="40"/>
    <x v="3839"/>
    <x v="5"/>
    <n v="20250101"/>
    <n v="0"/>
    <s v="M06L05"/>
    <n v="31"/>
    <s v="-"/>
    <x v="2"/>
    <x v="1"/>
    <d v="1899-12-30T00:00:00"/>
    <d v="1899-12-30T00:00:00"/>
    <n v="24"/>
    <s v="Dispatched"/>
    <s v="260127C101"/>
    <s v="FCB"/>
    <n v="294"/>
    <d v="2026-02-25T00:00:00"/>
    <d v="2026-01-27T00:00:00"/>
    <d v="1899-12-30T00:00:00"/>
    <n v="0"/>
  </r>
  <r>
    <s v="277DT260130373819"/>
    <s v="CAAU7213310"/>
    <x v="2145"/>
    <x v="40"/>
    <x v="2145"/>
    <x v="5"/>
    <n v="20241001"/>
    <n v="0"/>
    <s v="M06K03"/>
    <n v="2070"/>
    <s v="TOP"/>
    <x v="0"/>
    <x v="1"/>
    <d v="1899-12-30T00:00:00"/>
    <d v="1899-12-30T00:00:00"/>
    <n v="448"/>
    <s v="Dispatched"/>
    <s v="260130B402"/>
    <s v="FCB"/>
    <n v="277"/>
    <d v="2026-02-28T00:00:00"/>
    <d v="2026-01-30T00:00:00"/>
    <d v="1899-12-30T00:00:00"/>
    <n v="0"/>
  </r>
  <r>
    <s v="23079SUPDG260440"/>
    <s v="BEAU4876215"/>
    <x v="740"/>
    <x v="40"/>
    <x v="740"/>
    <x v="5"/>
    <n v="20190801"/>
    <n v="0"/>
    <s v="M06L01"/>
    <n v="493"/>
    <s v="TOP"/>
    <x v="2"/>
    <x v="1"/>
    <d v="1899-12-30T00:00:00"/>
    <d v="1899-12-30T00:00:00"/>
    <n v="36"/>
    <s v="Dispatched"/>
    <n v="2601076902"/>
    <s v="FCB"/>
    <n v="23079"/>
    <d v="2026-02-26T00:00:00"/>
    <d v="2026-01-07T00:00:00"/>
    <d v="1899-12-30T00:00:00"/>
    <n v="0"/>
  </r>
  <r>
    <s v="23079SUPDG260440"/>
    <s v="BEAU4876215"/>
    <x v="740"/>
    <x v="40"/>
    <x v="740"/>
    <x v="5"/>
    <n v="20190801"/>
    <n v="0"/>
    <s v="M06L01"/>
    <n v="493"/>
    <s v="TOP"/>
    <x v="2"/>
    <x v="1"/>
    <d v="1899-12-30T00:00:00"/>
    <d v="1899-12-30T00:00:00"/>
    <n v="36"/>
    <s v="Dispatched"/>
    <n v="2601096907"/>
    <s v="FCB"/>
    <n v="23079"/>
    <d v="2026-02-26T00:00:00"/>
    <d v="2026-01-09T00:00:00"/>
    <d v="1899-12-30T00:00:00"/>
    <n v="0"/>
  </r>
  <r>
    <s v="23079SUPDG260440"/>
    <s v="BEAU4876215"/>
    <x v="740"/>
    <x v="40"/>
    <x v="740"/>
    <x v="5"/>
    <n v="20190801"/>
    <n v="0"/>
    <s v="M06L01"/>
    <n v="493"/>
    <s v="TOP"/>
    <x v="2"/>
    <x v="1"/>
    <d v="1899-12-30T00:00:00"/>
    <d v="1899-12-30T00:00:00"/>
    <n v="36"/>
    <s v="Dispatched"/>
    <n v="2601096908"/>
    <s v="FCB"/>
    <n v="23079"/>
    <d v="2026-02-26T00:00:00"/>
    <d v="2026-01-09T00:00:00"/>
    <d v="1899-12-30T00:00:00"/>
    <n v="0"/>
  </r>
  <r>
    <s v="319DT260126373431"/>
    <s v="SEKU4696565"/>
    <x v="3840"/>
    <x v="40"/>
    <x v="3840"/>
    <x v="5"/>
    <n v="20210201"/>
    <n v="0"/>
    <s v="M06K02"/>
    <n v="31"/>
    <s v="-"/>
    <x v="2"/>
    <x v="1"/>
    <d v="1899-12-30T00:00:00"/>
    <d v="1899-12-30T00:00:00"/>
    <n v="12"/>
    <s v="Dispatched"/>
    <s v="260123B901"/>
    <s v="FCB"/>
    <n v="319"/>
    <d v="2026-02-28T00:00:00"/>
    <d v="2026-01-23T00:00:00"/>
    <d v="1899-12-30T00:00:00"/>
    <n v="0"/>
  </r>
  <r>
    <s v="319DT260124373408"/>
    <s v="UACU5361549"/>
    <x v="2147"/>
    <x v="40"/>
    <x v="2147"/>
    <x v="5"/>
    <n v="20250401"/>
    <n v="20260401"/>
    <s v="M06K02"/>
    <n v="15"/>
    <s v="-"/>
    <x v="2"/>
    <x v="1"/>
    <d v="1899-12-30T00:00:00"/>
    <d v="1899-12-30T00:00:00"/>
    <n v="36"/>
    <s v="Dispatched"/>
    <s v="260123B901"/>
    <s v="FCB"/>
    <n v="319"/>
    <d v="2026-02-23T00:00:00"/>
    <d v="2026-01-23T00:00:00"/>
    <d v="1899-12-30T00:00:00"/>
    <n v="0"/>
  </r>
  <r>
    <s v="319DT260124373405"/>
    <s v="HLXU8006100"/>
    <x v="3841"/>
    <x v="40"/>
    <x v="3841"/>
    <x v="5"/>
    <n v="20140801"/>
    <n v="0"/>
    <s v="M06K03"/>
    <n v="79"/>
    <s v="-"/>
    <x v="0"/>
    <x v="1"/>
    <d v="1899-12-30T00:00:00"/>
    <d v="1899-12-30T00:00:00"/>
    <n v="126"/>
    <s v="Dispatched"/>
    <s v="260123B901"/>
    <s v="FCB"/>
    <n v="319"/>
    <d v="2026-02-23T00:00:00"/>
    <d v="2026-01-23T00:00:00"/>
    <d v="1899-12-30T00:00:00"/>
    <n v="0"/>
  </r>
  <r>
    <s v="319DT260124373405"/>
    <s v="HLXU8006100"/>
    <x v="3842"/>
    <x v="40"/>
    <x v="3842"/>
    <x v="5"/>
    <n v="20251001"/>
    <n v="0"/>
    <s v="M06K02"/>
    <n v="10"/>
    <s v="-"/>
    <x v="0"/>
    <x v="1"/>
    <d v="1899-12-30T00:00:00"/>
    <d v="1899-12-30T00:00:00"/>
    <n v="12"/>
    <s v="Dispatched"/>
    <s v="260123B901"/>
    <s v="FCB"/>
    <n v="319"/>
    <d v="2026-02-23T00:00:00"/>
    <d v="2026-01-23T00:00:00"/>
    <d v="1899-12-30T00:00:00"/>
    <n v="0"/>
  </r>
  <r>
    <s v="19720SUPECIS205704"/>
    <s v="FANU3219473"/>
    <x v="742"/>
    <x v="40"/>
    <x v="742"/>
    <x v="5"/>
    <n v="20251001"/>
    <n v="0"/>
    <s v="M06K01"/>
    <n v="0"/>
    <s v="-"/>
    <x v="0"/>
    <x v="1"/>
    <d v="2026-02-09T00:00:00"/>
    <d v="2026-02-07T00:00:00"/>
    <n v="132"/>
    <s v="Dispatched"/>
    <n v="2601216903"/>
    <s v="FCB"/>
    <n v="19720"/>
    <d v="2026-02-23T00:00:00"/>
    <d v="2026-01-21T00:00:00"/>
    <d v="1899-12-30T00:00:00"/>
    <n v="0"/>
  </r>
  <r>
    <s v="19720SUPECIS205704"/>
    <s v="FANU3219473"/>
    <x v="742"/>
    <x v="40"/>
    <x v="742"/>
    <x v="5"/>
    <n v="20251001"/>
    <n v="0"/>
    <s v="M06K01"/>
    <n v="0"/>
    <s v="-"/>
    <x v="0"/>
    <x v="1"/>
    <d v="2026-02-09T00:00:00"/>
    <d v="2026-02-07T00:00:00"/>
    <n v="132"/>
    <s v="Dispatched"/>
    <n v="2512286905"/>
    <s v="FCB"/>
    <n v="19720"/>
    <d v="2026-02-23T00:00:00"/>
    <d v="2025-12-28T00:00:00"/>
    <d v="1899-12-30T00:00:00"/>
    <n v="0"/>
  </r>
  <r>
    <s v="258DT260204373003"/>
    <s v="FFAU7176036"/>
    <x v="3843"/>
    <x v="40"/>
    <x v="3843"/>
    <x v="5"/>
    <n v="20260401"/>
    <n v="0"/>
    <s v=""/>
    <n v="0"/>
    <s v="-"/>
    <x v="10"/>
    <x v="1"/>
    <d v="1899-12-30T00:00:00"/>
    <d v="1899-12-30T00:00:00"/>
    <n v="36"/>
    <s v="Dispatched"/>
    <s v="260201A801"/>
    <s v="FCB"/>
    <n v="258"/>
    <d v="2026-02-28T00:00:00"/>
    <d v="2026-02-01T00:00:00"/>
    <d v="1899-12-30T00:00:00"/>
    <n v="0"/>
  </r>
  <r>
    <s v="258DT260204373003"/>
    <s v="FFAU7176036"/>
    <x v="3844"/>
    <x v="40"/>
    <x v="3844"/>
    <x v="5"/>
    <n v="20260401"/>
    <n v="0"/>
    <s v=""/>
    <n v="0"/>
    <s v="-"/>
    <x v="10"/>
    <x v="1"/>
    <d v="1899-12-30T00:00:00"/>
    <d v="1899-12-30T00:00:00"/>
    <n v="36"/>
    <s v="Dispatched"/>
    <s v="260201A802"/>
    <s v="FCB"/>
    <n v="258"/>
    <d v="2026-02-28T00:00:00"/>
    <d v="2026-02-01T00:00:00"/>
    <d v="1899-12-30T00:00:00"/>
    <n v="0"/>
  </r>
  <r>
    <s v="258DT260204373003"/>
    <s v="FFAU7176036"/>
    <x v="3844"/>
    <x v="40"/>
    <x v="3844"/>
    <x v="5"/>
    <n v="20260401"/>
    <n v="0"/>
    <s v=""/>
    <n v="0"/>
    <s v="-"/>
    <x v="10"/>
    <x v="1"/>
    <d v="1899-12-30T00:00:00"/>
    <d v="1899-12-30T00:00:00"/>
    <n v="36"/>
    <s v="Dispatched"/>
    <s v="260201A801"/>
    <s v="FCB"/>
    <n v="258"/>
    <d v="2026-02-28T00:00:00"/>
    <d v="2026-02-01T00:00:00"/>
    <d v="1899-12-30T00:00:00"/>
    <n v="0"/>
  </r>
  <r>
    <s v="258DT260204373003"/>
    <s v="FFAU7176036"/>
    <x v="3844"/>
    <x v="40"/>
    <x v="3844"/>
    <x v="5"/>
    <n v="20260401"/>
    <n v="0"/>
    <s v=""/>
    <n v="0"/>
    <s v="-"/>
    <x v="10"/>
    <x v="1"/>
    <d v="1899-12-30T00:00:00"/>
    <d v="1899-12-30T00:00:00"/>
    <n v="36"/>
    <s v="Dispatched"/>
    <s v="260201A804"/>
    <s v="FCB"/>
    <n v="258"/>
    <d v="2026-02-28T00:00:00"/>
    <d v="2026-02-01T00:00:00"/>
    <d v="1899-12-30T00:00:00"/>
    <n v="0"/>
  </r>
  <r>
    <s v="258DT260204373003"/>
    <s v="FFAU7176036"/>
    <x v="3844"/>
    <x v="40"/>
    <x v="3844"/>
    <x v="5"/>
    <n v="20260401"/>
    <n v="0"/>
    <s v=""/>
    <n v="0"/>
    <s v="-"/>
    <x v="10"/>
    <x v="1"/>
    <d v="1899-12-30T00:00:00"/>
    <d v="1899-12-30T00:00:00"/>
    <n v="36"/>
    <s v="Dispatched"/>
    <s v="260201A803"/>
    <s v="FCB"/>
    <n v="258"/>
    <d v="2026-02-28T00:00:00"/>
    <d v="2026-02-01T00:00:00"/>
    <d v="1899-12-30T00:00:00"/>
    <n v="0"/>
  </r>
  <r>
    <s v="258DT260130373755"/>
    <s v="UETU8361573"/>
    <x v="744"/>
    <x v="40"/>
    <x v="744"/>
    <x v="5"/>
    <n v="20190201"/>
    <n v="0"/>
    <s v="M06K04"/>
    <n v="612"/>
    <s v="TOP"/>
    <x v="0"/>
    <x v="1"/>
    <d v="1899-12-30T00:00:00"/>
    <d v="1899-12-30T00:00:00"/>
    <n v="144"/>
    <s v="Dispatched"/>
    <s v="260126A803"/>
    <s v="FCB"/>
    <n v="258"/>
    <d v="2026-02-25T00:00:00"/>
    <d v="2026-01-26T00:00:00"/>
    <d v="1899-12-30T00:00:00"/>
    <n v="0"/>
  </r>
  <r>
    <s v="258DT260130373755"/>
    <s v="UETU8361573"/>
    <x v="744"/>
    <x v="40"/>
    <x v="744"/>
    <x v="5"/>
    <n v="20190201"/>
    <n v="0"/>
    <s v="M06K04"/>
    <n v="612"/>
    <s v="TOP"/>
    <x v="0"/>
    <x v="1"/>
    <d v="1899-12-30T00:00:00"/>
    <d v="1899-12-30T00:00:00"/>
    <n v="144"/>
    <s v="Dispatched"/>
    <s v="260126A802"/>
    <s v="FCB"/>
    <n v="258"/>
    <d v="2026-02-25T00:00:00"/>
    <d v="2026-01-26T00:00:00"/>
    <d v="1899-12-30T00:00:00"/>
    <n v="0"/>
  </r>
  <r>
    <s v="258DT260130373818"/>
    <s v="CAAU7213310"/>
    <x v="744"/>
    <x v="40"/>
    <x v="744"/>
    <x v="5"/>
    <n v="20190201"/>
    <n v="0"/>
    <s v="M06K04"/>
    <n v="612"/>
    <s v="TOP"/>
    <x v="0"/>
    <x v="1"/>
    <d v="1899-12-30T00:00:00"/>
    <d v="1899-12-30T00:00:00"/>
    <n v="144"/>
    <s v="Dispatched"/>
    <s v="260131A802"/>
    <s v="FCB"/>
    <n v="258"/>
    <d v="2026-02-28T00:00:00"/>
    <d v="2026-01-31T00:00:00"/>
    <d v="1899-12-30T00:00:00"/>
    <n v="0"/>
  </r>
  <r>
    <s v="258DT260130373818"/>
    <s v="CAAU7213310"/>
    <x v="744"/>
    <x v="40"/>
    <x v="744"/>
    <x v="5"/>
    <n v="20190201"/>
    <n v="0"/>
    <s v="M06K04"/>
    <n v="612"/>
    <s v="TOP"/>
    <x v="0"/>
    <x v="1"/>
    <d v="1899-12-30T00:00:00"/>
    <d v="1899-12-30T00:00:00"/>
    <n v="144"/>
    <s v="Dispatched"/>
    <s v="260131A803"/>
    <s v="FCB"/>
    <n v="258"/>
    <d v="2026-02-28T00:00:00"/>
    <d v="2026-01-31T00:00:00"/>
    <d v="1899-12-30T00:00:00"/>
    <n v="0"/>
  </r>
  <r>
    <s v="258DT260130373755"/>
    <s v="UETU8361573"/>
    <x v="3845"/>
    <x v="40"/>
    <x v="3845"/>
    <x v="5"/>
    <n v="20190201"/>
    <n v="0"/>
    <s v="M06J04"/>
    <n v="319"/>
    <s v="TOP"/>
    <x v="0"/>
    <x v="1"/>
    <d v="1899-12-30T00:00:00"/>
    <d v="1899-12-30T00:00:00"/>
    <n v="192"/>
    <s v="Dispatched"/>
    <s v="260126A801"/>
    <s v="FCB"/>
    <n v="258"/>
    <d v="2026-02-25T00:00:00"/>
    <d v="2026-01-26T00:00:00"/>
    <d v="1899-12-30T00:00:00"/>
    <n v="0"/>
  </r>
  <r>
    <s v="319DT260124373405"/>
    <s v="HLXU8006100"/>
    <x v="3846"/>
    <x v="40"/>
    <x v="3846"/>
    <x v="5"/>
    <n v="20210201"/>
    <n v="20260401"/>
    <s v="M06K03"/>
    <n v="0"/>
    <s v="-"/>
    <x v="0"/>
    <x v="1"/>
    <d v="1899-12-30T00:00:00"/>
    <d v="1899-12-30T00:00:00"/>
    <n v="36"/>
    <s v="Dispatched"/>
    <s v="260123B902"/>
    <s v="FCB"/>
    <n v="319"/>
    <d v="2026-02-23T00:00:00"/>
    <d v="2026-01-23T00:00:00"/>
    <d v="1899-12-30T00:00:00"/>
    <n v="0"/>
  </r>
  <r>
    <s v="319DT260124373405"/>
    <s v="HLXU8006100"/>
    <x v="3846"/>
    <x v="40"/>
    <x v="3846"/>
    <x v="5"/>
    <n v="20210201"/>
    <n v="20260401"/>
    <s v="M06K03"/>
    <n v="0"/>
    <s v="-"/>
    <x v="0"/>
    <x v="1"/>
    <d v="1899-12-30T00:00:00"/>
    <d v="1899-12-30T00:00:00"/>
    <n v="36"/>
    <s v="Dispatched"/>
    <s v="260123B901"/>
    <s v="FCB"/>
    <n v="319"/>
    <d v="2026-02-23T00:00:00"/>
    <d v="2026-01-23T00:00:00"/>
    <d v="1899-12-30T00:00:00"/>
    <n v="0"/>
  </r>
  <r>
    <s v="258DT260128373614"/>
    <s v="GAOU7157461"/>
    <x v="745"/>
    <x v="40"/>
    <x v="745"/>
    <x v="5"/>
    <n v="20210201"/>
    <n v="20260401"/>
    <s v="M06K03"/>
    <n v="92"/>
    <s v="TOP"/>
    <x v="0"/>
    <x v="1"/>
    <d v="1899-12-30T00:00:00"/>
    <d v="1899-12-30T00:00:00"/>
    <n v="36"/>
    <s v="Dispatched"/>
    <s v="260125A807"/>
    <s v="FCB"/>
    <n v="258"/>
    <d v="2026-02-25T00:00:00"/>
    <d v="2026-01-25T00:00:00"/>
    <d v="1899-12-30T00:00:00"/>
    <n v="0"/>
  </r>
  <r>
    <s v="258DT260128373614"/>
    <s v="GAOU7157461"/>
    <x v="745"/>
    <x v="40"/>
    <x v="745"/>
    <x v="5"/>
    <n v="20210201"/>
    <n v="20260401"/>
    <s v="M06K03"/>
    <n v="92"/>
    <s v="TOP"/>
    <x v="0"/>
    <x v="1"/>
    <d v="1899-12-30T00:00:00"/>
    <d v="1899-12-30T00:00:00"/>
    <n v="36"/>
    <s v="Dispatched"/>
    <s v="260125A806"/>
    <s v="FCB"/>
    <n v="258"/>
    <d v="2026-02-25T00:00:00"/>
    <d v="2026-01-25T00:00:00"/>
    <d v="1899-12-30T00:00:00"/>
    <n v="0"/>
  </r>
  <r>
    <s v="258DT260128373614"/>
    <s v="GAOU7157461"/>
    <x v="745"/>
    <x v="40"/>
    <x v="745"/>
    <x v="5"/>
    <n v="20210201"/>
    <n v="20260401"/>
    <s v="M06K03"/>
    <n v="92"/>
    <s v="TOP"/>
    <x v="0"/>
    <x v="1"/>
    <d v="1899-12-30T00:00:00"/>
    <d v="1899-12-30T00:00:00"/>
    <n v="36"/>
    <s v="Dispatched"/>
    <s v="260125A805"/>
    <s v="FCB"/>
    <n v="258"/>
    <d v="2026-02-25T00:00:00"/>
    <d v="2026-01-25T00:00:00"/>
    <d v="1899-12-30T00:00:00"/>
    <n v="0"/>
  </r>
  <r>
    <s v="258DT260128373614"/>
    <s v="GAOU7157461"/>
    <x v="745"/>
    <x v="40"/>
    <x v="745"/>
    <x v="5"/>
    <n v="20210201"/>
    <n v="20260401"/>
    <s v="M06K03"/>
    <n v="92"/>
    <s v="TOP"/>
    <x v="0"/>
    <x v="1"/>
    <d v="1899-12-30T00:00:00"/>
    <d v="1899-12-30T00:00:00"/>
    <n v="36"/>
    <s v="Dispatched"/>
    <s v="260125A804"/>
    <s v="FCB"/>
    <n v="258"/>
    <d v="2026-02-25T00:00:00"/>
    <d v="2026-01-25T00:00:00"/>
    <d v="1899-12-30T00:00:00"/>
    <n v="0"/>
  </r>
  <r>
    <s v="258DT260128373612"/>
    <s v="CAAU8460790"/>
    <x v="745"/>
    <x v="40"/>
    <x v="745"/>
    <x v="5"/>
    <n v="20210201"/>
    <n v="20260401"/>
    <s v="M06K03"/>
    <n v="92"/>
    <s v="TOP"/>
    <x v="0"/>
    <x v="1"/>
    <d v="1899-12-30T00:00:00"/>
    <d v="1899-12-30T00:00:00"/>
    <n v="36"/>
    <s v="Dispatched"/>
    <s v="260125A803"/>
    <s v="FCB"/>
    <n v="258"/>
    <d v="2026-02-25T00:00:00"/>
    <d v="2026-01-25T00:00:00"/>
    <d v="1899-12-30T00:00:00"/>
    <n v="0"/>
  </r>
  <r>
    <s v="258DT260128373612"/>
    <s v="CAAU8460790"/>
    <x v="745"/>
    <x v="40"/>
    <x v="745"/>
    <x v="5"/>
    <n v="20210201"/>
    <n v="20260401"/>
    <s v="M06K03"/>
    <n v="92"/>
    <s v="TOP"/>
    <x v="0"/>
    <x v="1"/>
    <d v="1899-12-30T00:00:00"/>
    <d v="1899-12-30T00:00:00"/>
    <n v="36"/>
    <s v="Dispatched"/>
    <s v="260125A802"/>
    <s v="FCB"/>
    <n v="258"/>
    <d v="2026-02-25T00:00:00"/>
    <d v="2026-01-25T00:00:00"/>
    <d v="1899-12-30T00:00:00"/>
    <n v="0"/>
  </r>
  <r>
    <s v="258DT260128373612"/>
    <s v="CAAU8460790"/>
    <x v="745"/>
    <x v="40"/>
    <x v="745"/>
    <x v="5"/>
    <n v="20210201"/>
    <n v="20260401"/>
    <s v="M06K03"/>
    <n v="92"/>
    <s v="TOP"/>
    <x v="0"/>
    <x v="1"/>
    <d v="1899-12-30T00:00:00"/>
    <d v="1899-12-30T00:00:00"/>
    <n v="36"/>
    <s v="Dispatched"/>
    <s v="260125A801"/>
    <s v="FCB"/>
    <n v="258"/>
    <d v="2026-02-25T00:00:00"/>
    <d v="2026-01-25T00:00:00"/>
    <d v="1899-12-30T00:00:00"/>
    <n v="0"/>
  </r>
  <r>
    <s v="258DT260130373753"/>
    <s v="MRSU3689271"/>
    <x v="3847"/>
    <x v="40"/>
    <x v="3847"/>
    <x v="5"/>
    <n v="20250401"/>
    <n v="0"/>
    <s v="M06K01"/>
    <n v="704"/>
    <s v="-"/>
    <x v="0"/>
    <x v="1"/>
    <d v="1899-12-30T00:00:00"/>
    <d v="1899-12-30T00:00:00"/>
    <n v="360"/>
    <s v="Dispatched"/>
    <n v="2512306943"/>
    <s v="FCB"/>
    <n v="22714"/>
    <d v="2026-02-25T00:00:00"/>
    <d v="2025-12-30T00:00:00"/>
    <d v="1899-12-30T00:00:00"/>
    <n v="0"/>
  </r>
  <r>
    <s v="319DT260127373618"/>
    <s v="CAAU6541784"/>
    <x v="3848"/>
    <x v="40"/>
    <x v="3848"/>
    <x v="5"/>
    <n v="20180201"/>
    <n v="0"/>
    <s v="M06I07"/>
    <n v="49"/>
    <s v="-"/>
    <x v="0"/>
    <x v="1"/>
    <d v="1899-12-30T00:00:00"/>
    <d v="1899-12-30T00:00:00"/>
    <n v="24"/>
    <s v="Dispatched"/>
    <s v="260126B901"/>
    <s v="FCB"/>
    <n v="319"/>
    <d v="2026-02-25T00:00:00"/>
    <d v="2026-01-26T00:00:00"/>
    <d v="1899-12-30T00:00:00"/>
    <n v="0"/>
  </r>
  <r>
    <s v="319DT260124373412"/>
    <s v="HLXU8084078"/>
    <x v="3849"/>
    <x v="151"/>
    <x v="3849"/>
    <x v="5"/>
    <n v="20240401"/>
    <n v="20261001"/>
    <s v="680615"/>
    <n v="17"/>
    <s v="-"/>
    <x v="0"/>
    <x v="1"/>
    <d v="1899-12-30T00:00:00"/>
    <d v="1899-12-30T00:00:00"/>
    <n v="16"/>
    <s v="Dispatched"/>
    <s v="260126B901"/>
    <s v="FCB"/>
    <n v="319"/>
    <d v="2026-02-23T00:00:00"/>
    <d v="2026-01-26T00:00:00"/>
    <d v="1899-12-30T00:00:00"/>
    <n v="2"/>
  </r>
  <r>
    <s v="319DT260124373412"/>
    <s v="HLXU8084078"/>
    <x v="3850"/>
    <x v="152"/>
    <x v="3850"/>
    <x v="5"/>
    <n v="20180201"/>
    <n v="0"/>
    <s v="M06I06"/>
    <n v="186"/>
    <s v="-"/>
    <x v="0"/>
    <x v="1"/>
    <d v="1899-12-30T00:00:00"/>
    <d v="1899-12-30T00:00:00"/>
    <n v="160"/>
    <s v="Dispatched"/>
    <s v="260126B901"/>
    <s v="FCB"/>
    <n v="319"/>
    <d v="2026-02-23T00:00:00"/>
    <d v="2026-01-26T00:00:00"/>
    <d v="1899-12-30T00:00:00"/>
    <n v="0"/>
  </r>
  <r>
    <s v="319DT260126373437"/>
    <s v="MRSU8494890"/>
    <x v="2156"/>
    <x v="152"/>
    <x v="2156"/>
    <x v="5"/>
    <n v="20180201"/>
    <n v="0"/>
    <s v="M06I07"/>
    <n v="116"/>
    <s v="-"/>
    <x v="0"/>
    <x v="1"/>
    <d v="1899-12-30T00:00:00"/>
    <d v="1899-12-30T00:00:00"/>
    <n v="76"/>
    <s v="Dispatched"/>
    <s v="260125B901"/>
    <s v="FCB"/>
    <n v="319"/>
    <d v="2026-02-28T00:00:00"/>
    <d v="2026-01-25T00:00:00"/>
    <d v="1899-12-30T00:00:00"/>
    <n v="0"/>
  </r>
  <r>
    <s v="294DT260124373404"/>
    <s v="HLXU8006100"/>
    <x v="3851"/>
    <x v="152"/>
    <x v="3851"/>
    <x v="5"/>
    <n v="20190201"/>
    <n v="0"/>
    <s v="M06I07"/>
    <n v="78"/>
    <s v="-"/>
    <x v="0"/>
    <x v="1"/>
    <d v="1899-12-30T00:00:00"/>
    <d v="1899-12-30T00:00:00"/>
    <n v="30"/>
    <s v="Dispatched"/>
    <s v="260123C101"/>
    <s v="FCB"/>
    <n v="294"/>
    <d v="2026-02-23T00:00:00"/>
    <d v="2026-01-23T00:00:00"/>
    <d v="1899-12-30T00:00:00"/>
    <n v="0"/>
  </r>
  <r>
    <s v="294DT260124373407"/>
    <s v="UACU5361549"/>
    <x v="3852"/>
    <x v="41"/>
    <x v="3852"/>
    <x v="5"/>
    <n v="20220401"/>
    <n v="20260701"/>
    <s v="600200"/>
    <n v="4"/>
    <s v="-"/>
    <x v="0"/>
    <x v="1"/>
    <d v="1899-12-30T00:00:00"/>
    <d v="1899-12-30T00:00:00"/>
    <n v="9"/>
    <s v="Dispatched"/>
    <s v="260123C101"/>
    <s v="FCB"/>
    <n v="294"/>
    <d v="2026-02-23T00:00:00"/>
    <d v="2026-01-23T00:00:00"/>
    <d v="1899-12-30T00:00:00"/>
    <n v="2"/>
  </r>
  <r>
    <s v="294DT260126373436"/>
    <s v="MRSU8494890"/>
    <x v="2160"/>
    <x v="42"/>
    <x v="2160"/>
    <x v="5"/>
    <n v="20240401"/>
    <n v="0"/>
    <s v="631110"/>
    <n v="9"/>
    <s v="-"/>
    <x v="0"/>
    <x v="1"/>
    <d v="1899-12-30T00:00:00"/>
    <d v="1899-12-30T00:00:00"/>
    <n v="7"/>
    <s v="Dispatched"/>
    <s v="260125C101"/>
    <s v="FCB"/>
    <n v="294"/>
    <d v="2026-02-28T00:00:00"/>
    <d v="2026-01-25T00:00:00"/>
    <d v="1899-12-30T00:00:00"/>
    <n v="2"/>
  </r>
  <r>
    <s v="294DT260127373617"/>
    <s v="CAAU6541784"/>
    <x v="3853"/>
    <x v="42"/>
    <x v="3853"/>
    <x v="5"/>
    <n v="20210701"/>
    <n v="0"/>
    <s v="631400"/>
    <n v="0"/>
    <s v="-"/>
    <x v="0"/>
    <x v="1"/>
    <d v="1899-12-30T00:00:00"/>
    <d v="1899-12-30T00:00:00"/>
    <n v="8"/>
    <s v="Dispatched"/>
    <s v="260127C101"/>
    <s v="FCB"/>
    <n v="294"/>
    <d v="2026-02-25T00:00:00"/>
    <d v="2026-01-27T00:00:00"/>
    <d v="1899-12-30T00:00:00"/>
    <n v="2"/>
  </r>
  <r>
    <s v="294DT260127373617"/>
    <s v="CAAU6541784"/>
    <x v="3853"/>
    <x v="42"/>
    <x v="3853"/>
    <x v="5"/>
    <n v="20210701"/>
    <n v="0"/>
    <s v="631400"/>
    <n v="0"/>
    <s v="-"/>
    <x v="0"/>
    <x v="1"/>
    <d v="1899-12-30T00:00:00"/>
    <d v="1899-12-30T00:00:00"/>
    <n v="8"/>
    <s v="Dispatched"/>
    <s v="260127C102"/>
    <s v="FCB"/>
    <n v="294"/>
    <d v="2026-02-25T00:00:00"/>
    <d v="2026-01-27T00:00:00"/>
    <d v="1899-12-30T00:00:00"/>
    <n v="2"/>
  </r>
  <r>
    <s v="258DT260204373003"/>
    <s v="FFAU7176036"/>
    <x v="3854"/>
    <x v="42"/>
    <x v="3854"/>
    <x v="5"/>
    <n v="20240401"/>
    <n v="0"/>
    <s v="631000"/>
    <n v="11"/>
    <s v="-"/>
    <x v="0"/>
    <x v="1"/>
    <d v="1899-12-30T00:00:00"/>
    <d v="1899-12-30T00:00:00"/>
    <n v="4"/>
    <s v="Dispatched"/>
    <s v="260201A801"/>
    <s v="FCB"/>
    <n v="258"/>
    <d v="2026-02-28T00:00:00"/>
    <d v="2026-02-01T00:00:00"/>
    <d v="1899-12-30T00:00:00"/>
    <n v="2"/>
  </r>
  <r>
    <s v="258DT260130373818"/>
    <s v="CAAU7213310"/>
    <x v="3855"/>
    <x v="42"/>
    <x v="3855"/>
    <x v="5"/>
    <n v="20240401"/>
    <n v="0"/>
    <s v="681000"/>
    <n v="23"/>
    <s v="-"/>
    <x v="0"/>
    <x v="1"/>
    <d v="1899-12-30T00:00:00"/>
    <d v="1899-12-30T00:00:00"/>
    <n v="6"/>
    <s v="Dispatched"/>
    <s v="260129A803"/>
    <s v="FCB"/>
    <n v="258"/>
    <d v="2026-02-28T00:00:00"/>
    <d v="2026-01-29T00:00:00"/>
    <d v="1899-12-30T00:00:00"/>
    <n v="2"/>
  </r>
  <r>
    <s v="258DT260130373816"/>
    <s v="MRKU5381330"/>
    <x v="3855"/>
    <x v="42"/>
    <x v="3855"/>
    <x v="5"/>
    <n v="20240401"/>
    <n v="0"/>
    <s v="681000"/>
    <n v="23"/>
    <s v="-"/>
    <x v="0"/>
    <x v="1"/>
    <d v="1899-12-30T00:00:00"/>
    <d v="1899-12-30T00:00:00"/>
    <n v="6"/>
    <s v="Dispatched"/>
    <s v="260129A801"/>
    <s v="FCB"/>
    <n v="258"/>
    <d v="2026-02-28T00:00:00"/>
    <d v="2026-01-29T00:00:00"/>
    <d v="1899-12-30T00:00:00"/>
    <n v="2"/>
  </r>
  <r>
    <s v="258DT260130373816"/>
    <s v="MRKU5381330"/>
    <x v="3855"/>
    <x v="42"/>
    <x v="3855"/>
    <x v="5"/>
    <n v="20240401"/>
    <n v="0"/>
    <s v="681000"/>
    <n v="23"/>
    <s v="-"/>
    <x v="0"/>
    <x v="1"/>
    <d v="1899-12-30T00:00:00"/>
    <d v="1899-12-30T00:00:00"/>
    <n v="6"/>
    <s v="Dispatched"/>
    <s v="260129A802"/>
    <s v="FCB"/>
    <n v="258"/>
    <d v="2026-02-28T00:00:00"/>
    <d v="2026-01-29T00:00:00"/>
    <d v="1899-12-30T00:00:00"/>
    <n v="2"/>
  </r>
  <r>
    <s v="258DT260130373755"/>
    <s v="UETU8361573"/>
    <x v="747"/>
    <x v="42"/>
    <x v="747"/>
    <x v="5"/>
    <n v="20240401"/>
    <n v="0"/>
    <s v="630300"/>
    <n v="7"/>
    <s v="-"/>
    <x v="0"/>
    <x v="1"/>
    <d v="1899-12-30T00:00:00"/>
    <d v="1899-12-30T00:00:00"/>
    <n v="6"/>
    <s v="Dispatched"/>
    <s v="260126A801"/>
    <s v="FCB"/>
    <n v="258"/>
    <d v="2026-02-25T00:00:00"/>
    <d v="2026-01-26T00:00:00"/>
    <d v="1899-12-30T00:00:00"/>
    <n v="2"/>
  </r>
  <r>
    <s v="319DT260124373405"/>
    <s v="HLXU8006100"/>
    <x v="2163"/>
    <x v="42"/>
    <x v="2163"/>
    <x v="5"/>
    <n v="20240401"/>
    <n v="0"/>
    <s v="680600"/>
    <n v="18"/>
    <s v="-"/>
    <x v="0"/>
    <x v="1"/>
    <d v="1899-12-30T00:00:00"/>
    <d v="1899-12-30T00:00:00"/>
    <n v="5"/>
    <s v="Dispatched"/>
    <s v="260123B901"/>
    <s v="FCB"/>
    <n v="319"/>
    <d v="2026-02-23T00:00:00"/>
    <d v="2026-01-23T00:00:00"/>
    <d v="1899-12-30T00:00:00"/>
    <n v="2"/>
  </r>
  <r>
    <s v="319DT260121373979"/>
    <s v="CAIU9638174"/>
    <x v="2163"/>
    <x v="42"/>
    <x v="2163"/>
    <x v="5"/>
    <n v="20240401"/>
    <n v="0"/>
    <s v="680600"/>
    <n v="18"/>
    <s v="-"/>
    <x v="0"/>
    <x v="1"/>
    <d v="1899-12-30T00:00:00"/>
    <d v="1899-12-30T00:00:00"/>
    <n v="5"/>
    <s v="Dispatched"/>
    <s v="260119B901"/>
    <s v="FCB"/>
    <n v="319"/>
    <d v="2026-02-25T00:00:00"/>
    <d v="2026-01-19T00:00:00"/>
    <d v="1899-12-30T00:00:00"/>
    <n v="2"/>
  </r>
  <r>
    <s v="319DT260126373431"/>
    <s v="SEKU4696565"/>
    <x v="2163"/>
    <x v="42"/>
    <x v="2163"/>
    <x v="5"/>
    <n v="20240401"/>
    <n v="0"/>
    <s v="680600"/>
    <n v="18"/>
    <s v="-"/>
    <x v="0"/>
    <x v="1"/>
    <d v="1899-12-30T00:00:00"/>
    <d v="1899-12-30T00:00:00"/>
    <n v="5"/>
    <s v="Dispatched"/>
    <s v="260129B901"/>
    <s v="FCB"/>
    <n v="319"/>
    <d v="2026-02-28T00:00:00"/>
    <d v="2026-01-29T00:00:00"/>
    <d v="1899-12-30T00:00:00"/>
    <n v="2"/>
  </r>
  <r>
    <s v="319DT260121373979"/>
    <s v="CAIU9638174"/>
    <x v="2164"/>
    <x v="42"/>
    <x v="2164"/>
    <x v="5"/>
    <n v="20210701"/>
    <n v="0"/>
    <s v="630700"/>
    <n v="21"/>
    <s v="-"/>
    <x v="0"/>
    <x v="1"/>
    <d v="1899-12-30T00:00:00"/>
    <d v="1899-12-30T00:00:00"/>
    <n v="8"/>
    <s v="Dispatched"/>
    <s v="260120B901"/>
    <s v="FCB"/>
    <n v="319"/>
    <d v="2026-02-25T00:00:00"/>
    <d v="2026-01-20T00:00:00"/>
    <d v="1899-12-30T00:00:00"/>
    <n v="2"/>
  </r>
  <r>
    <s v="319DT260126373437"/>
    <s v="MRSU8494890"/>
    <x v="2164"/>
    <x v="42"/>
    <x v="2164"/>
    <x v="5"/>
    <n v="20210701"/>
    <n v="0"/>
    <s v="630700"/>
    <n v="21"/>
    <s v="-"/>
    <x v="0"/>
    <x v="1"/>
    <d v="1899-12-30T00:00:00"/>
    <d v="1899-12-30T00:00:00"/>
    <n v="8"/>
    <s v="Dispatched"/>
    <s v="260124B901"/>
    <s v="FCB"/>
    <n v="319"/>
    <d v="2026-02-28T00:00:00"/>
    <d v="2026-01-24T00:00:00"/>
    <d v="1899-12-30T00:00:00"/>
    <n v="2"/>
  </r>
  <r>
    <s v="258DT260130373816"/>
    <s v="MRKU5381330"/>
    <x v="3856"/>
    <x v="42"/>
    <x v="3856"/>
    <x v="5"/>
    <n v="20210701"/>
    <n v="0"/>
    <s v="631300"/>
    <n v="50"/>
    <s v="-"/>
    <x v="0"/>
    <x v="1"/>
    <d v="1899-12-30T00:00:00"/>
    <d v="1899-12-30T00:00:00"/>
    <n v="6"/>
    <s v="Dispatched"/>
    <s v="260129A806"/>
    <s v="FCB"/>
    <n v="258"/>
    <d v="2026-02-28T00:00:00"/>
    <d v="2026-01-29T00:00:00"/>
    <d v="1899-12-30T00:00:00"/>
    <n v="2"/>
  </r>
  <r>
    <s v="258DT260130373816"/>
    <s v="MRKU5381330"/>
    <x v="3856"/>
    <x v="42"/>
    <x v="3856"/>
    <x v="5"/>
    <n v="20210701"/>
    <n v="0"/>
    <s v="631300"/>
    <n v="50"/>
    <s v="-"/>
    <x v="0"/>
    <x v="1"/>
    <d v="1899-12-30T00:00:00"/>
    <d v="1899-12-30T00:00:00"/>
    <n v="6"/>
    <s v="Dispatched"/>
    <s v="260129A803"/>
    <s v="FCB"/>
    <n v="258"/>
    <d v="2026-02-28T00:00:00"/>
    <d v="2026-01-29T00:00:00"/>
    <d v="1899-12-30T00:00:00"/>
    <n v="2"/>
  </r>
  <r>
    <s v="258DT260130373816"/>
    <s v="MRKU5381330"/>
    <x v="3856"/>
    <x v="42"/>
    <x v="3856"/>
    <x v="5"/>
    <n v="20210701"/>
    <n v="0"/>
    <s v="631300"/>
    <n v="50"/>
    <s v="-"/>
    <x v="0"/>
    <x v="1"/>
    <d v="1899-12-30T00:00:00"/>
    <d v="1899-12-30T00:00:00"/>
    <n v="6"/>
    <s v="Dispatched"/>
    <s v="260129A805"/>
    <s v="FCB"/>
    <n v="258"/>
    <d v="2026-02-28T00:00:00"/>
    <d v="2026-01-29T00:00:00"/>
    <d v="1899-12-30T00:00:00"/>
    <n v="2"/>
  </r>
  <r>
    <s v="258DT260130373816"/>
    <s v="MRKU5381330"/>
    <x v="3856"/>
    <x v="42"/>
    <x v="3856"/>
    <x v="5"/>
    <n v="20210701"/>
    <n v="0"/>
    <s v="631300"/>
    <n v="50"/>
    <s v="-"/>
    <x v="0"/>
    <x v="1"/>
    <d v="1899-12-30T00:00:00"/>
    <d v="1899-12-30T00:00:00"/>
    <n v="6"/>
    <s v="Dispatched"/>
    <s v="260129A804"/>
    <s v="FCB"/>
    <n v="258"/>
    <d v="2026-02-28T00:00:00"/>
    <d v="2026-01-29T00:00:00"/>
    <d v="1899-12-30T00:00:00"/>
    <n v="2"/>
  </r>
  <r>
    <s v="258DT260130373816"/>
    <s v="MRKU5381330"/>
    <x v="3856"/>
    <x v="42"/>
    <x v="3856"/>
    <x v="5"/>
    <n v="20210701"/>
    <n v="0"/>
    <s v="631300"/>
    <n v="50"/>
    <s v="-"/>
    <x v="0"/>
    <x v="1"/>
    <d v="1899-12-30T00:00:00"/>
    <d v="1899-12-30T00:00:00"/>
    <n v="6"/>
    <s v="Dispatched"/>
    <s v="260129A801"/>
    <s v="FCB"/>
    <n v="258"/>
    <d v="2026-02-28T00:00:00"/>
    <d v="2026-01-29T00:00:00"/>
    <d v="1899-12-30T00:00:00"/>
    <n v="2"/>
  </r>
  <r>
    <s v="258DT260130373816"/>
    <s v="MRKU5381330"/>
    <x v="3856"/>
    <x v="42"/>
    <x v="3856"/>
    <x v="5"/>
    <n v="20210701"/>
    <n v="0"/>
    <s v="631300"/>
    <n v="50"/>
    <s v="-"/>
    <x v="0"/>
    <x v="1"/>
    <d v="1899-12-30T00:00:00"/>
    <d v="1899-12-30T00:00:00"/>
    <n v="6"/>
    <s v="Dispatched"/>
    <s v="260129A802"/>
    <s v="FCB"/>
    <n v="258"/>
    <d v="2026-02-28T00:00:00"/>
    <d v="2026-01-29T00:00:00"/>
    <d v="1899-12-30T00:00:00"/>
    <n v="2"/>
  </r>
  <r>
    <s v="258DT260203373948"/>
    <s v="TCKU6791337"/>
    <x v="3856"/>
    <x v="42"/>
    <x v="3856"/>
    <x v="5"/>
    <n v="20210701"/>
    <n v="0"/>
    <s v="631300"/>
    <n v="50"/>
    <s v="-"/>
    <x v="0"/>
    <x v="1"/>
    <d v="1899-12-30T00:00:00"/>
    <d v="1899-12-30T00:00:00"/>
    <n v="6"/>
    <s v="Dispatched"/>
    <s v="260201A801"/>
    <s v="FCB"/>
    <n v="258"/>
    <d v="2026-02-28T00:00:00"/>
    <d v="2026-02-01T00:00:00"/>
    <d v="1899-12-30T00:00:00"/>
    <n v="2"/>
  </r>
  <r>
    <s v="258DT260203373948"/>
    <s v="TCKU6791337"/>
    <x v="3856"/>
    <x v="42"/>
    <x v="3856"/>
    <x v="5"/>
    <n v="20210701"/>
    <n v="0"/>
    <s v="631300"/>
    <n v="50"/>
    <s v="-"/>
    <x v="0"/>
    <x v="1"/>
    <d v="1899-12-30T00:00:00"/>
    <d v="1899-12-30T00:00:00"/>
    <n v="6"/>
    <s v="Dispatched"/>
    <s v="260201A802"/>
    <s v="FCB"/>
    <n v="258"/>
    <d v="2026-02-28T00:00:00"/>
    <d v="2026-02-01T00:00:00"/>
    <d v="1899-12-30T00:00:00"/>
    <n v="2"/>
  </r>
  <r>
    <s v="319DT260124373408"/>
    <s v="UACU5361549"/>
    <x v="3857"/>
    <x v="153"/>
    <x v="3857"/>
    <x v="5"/>
    <n v="20231001"/>
    <n v="20260401"/>
    <s v="552910"/>
    <n v="5"/>
    <s v="-"/>
    <x v="4"/>
    <x v="1"/>
    <d v="1899-12-30T00:00:00"/>
    <d v="1899-12-30T00:00:00"/>
    <n v="72"/>
    <s v="Dispatched"/>
    <s v="260123B901"/>
    <s v="FCB"/>
    <n v="319"/>
    <d v="2026-02-23T00:00:00"/>
    <d v="2026-01-23T00:00:00"/>
    <d v="1899-12-30T00:00:00"/>
    <n v="2"/>
  </r>
  <r>
    <s v="319DT260124373426"/>
    <s v="KOCU4262495"/>
    <x v="3858"/>
    <x v="153"/>
    <x v="3858"/>
    <x v="5"/>
    <n v="20231001"/>
    <n v="20260401"/>
    <s v="553610"/>
    <n v="2"/>
    <s v="-"/>
    <x v="4"/>
    <x v="1"/>
    <d v="1899-12-30T00:00:00"/>
    <d v="1899-12-30T00:00:00"/>
    <n v="4"/>
    <s v="Dispatched"/>
    <s v="260123B902"/>
    <s v="FCB"/>
    <n v="319"/>
    <d v="2026-02-23T00:00:00"/>
    <d v="2026-01-23T00:00:00"/>
    <d v="1899-12-30T00:00:00"/>
    <n v="2"/>
  </r>
  <r>
    <s v="319DT260124373426"/>
    <s v="KOCU4262495"/>
    <x v="3858"/>
    <x v="153"/>
    <x v="3858"/>
    <x v="5"/>
    <n v="20231001"/>
    <n v="20260401"/>
    <s v="553610"/>
    <n v="2"/>
    <s v="-"/>
    <x v="4"/>
    <x v="1"/>
    <d v="1899-12-30T00:00:00"/>
    <d v="1899-12-30T00:00:00"/>
    <n v="72"/>
    <s v="Dispatched"/>
    <s v="260123B901"/>
    <s v="FCB"/>
    <n v="319"/>
    <d v="2026-02-23T00:00:00"/>
    <d v="2026-01-23T00:00:00"/>
    <d v="1899-12-30T00:00:00"/>
    <n v="2"/>
  </r>
  <r>
    <s v="319DT260124373426"/>
    <s v="KOCU4262495"/>
    <x v="3859"/>
    <x v="153"/>
    <x v="3859"/>
    <x v="5"/>
    <n v="20231001"/>
    <n v="20260401"/>
    <s v="553010"/>
    <n v="15"/>
    <s v="-"/>
    <x v="4"/>
    <x v="1"/>
    <d v="1899-12-30T00:00:00"/>
    <d v="1899-12-30T00:00:00"/>
    <n v="77"/>
    <s v="Dispatched"/>
    <s v="260123B903"/>
    <s v="FCB"/>
    <n v="319"/>
    <d v="2026-02-23T00:00:00"/>
    <d v="2026-01-23T00:00:00"/>
    <d v="1899-12-30T00:00:00"/>
    <n v="2"/>
  </r>
  <r>
    <s v="319DT260124373426"/>
    <s v="KOCU4262495"/>
    <x v="3859"/>
    <x v="153"/>
    <x v="3859"/>
    <x v="5"/>
    <n v="20231001"/>
    <n v="20260401"/>
    <s v="553010"/>
    <n v="15"/>
    <s v="-"/>
    <x v="4"/>
    <x v="1"/>
    <d v="1899-12-30T00:00:00"/>
    <d v="1899-12-30T00:00:00"/>
    <n v="126"/>
    <s v="Dispatched"/>
    <s v="260123B902"/>
    <s v="FCB"/>
    <n v="319"/>
    <d v="2026-02-23T00:00:00"/>
    <d v="2026-01-23T00:00:00"/>
    <d v="1899-12-30T00:00:00"/>
    <n v="2"/>
  </r>
  <r>
    <s v="319DT260124373426"/>
    <s v="KOCU4262495"/>
    <x v="3859"/>
    <x v="153"/>
    <x v="3859"/>
    <x v="5"/>
    <n v="20231001"/>
    <n v="20260401"/>
    <s v="553010"/>
    <n v="15"/>
    <s v="-"/>
    <x v="4"/>
    <x v="1"/>
    <d v="1899-12-30T00:00:00"/>
    <d v="1899-12-30T00:00:00"/>
    <n v="126"/>
    <s v="Dispatched"/>
    <s v="260123B901"/>
    <s v="FCB"/>
    <n v="319"/>
    <d v="2026-02-23T00:00:00"/>
    <d v="2026-01-23T00:00:00"/>
    <d v="1899-12-30T00:00:00"/>
    <n v="2"/>
  </r>
  <r>
    <s v="319DT260121373979"/>
    <s v="CAIU9638174"/>
    <x v="749"/>
    <x v="43"/>
    <x v="749"/>
    <x v="5"/>
    <n v="20180801"/>
    <n v="0"/>
    <s v="764100"/>
    <n v="12"/>
    <s v="-"/>
    <x v="4"/>
    <x v="1"/>
    <d v="1899-12-30T00:00:00"/>
    <d v="1899-12-30T00:00:00"/>
    <n v="6"/>
    <s v="Dispatched"/>
    <s v="260120B901"/>
    <s v="FCB"/>
    <n v="319"/>
    <d v="2026-02-25T00:00:00"/>
    <d v="2026-01-20T00:00:00"/>
    <d v="1899-12-30T00:00:00"/>
    <n v="2"/>
  </r>
  <r>
    <s v="319DT260126373437"/>
    <s v="MRSU8494890"/>
    <x v="749"/>
    <x v="43"/>
    <x v="749"/>
    <x v="5"/>
    <n v="20180801"/>
    <n v="0"/>
    <s v="764100"/>
    <n v="12"/>
    <s v="-"/>
    <x v="4"/>
    <x v="1"/>
    <d v="1899-12-30T00:00:00"/>
    <d v="1899-12-30T00:00:00"/>
    <n v="6"/>
    <s v="Dispatched"/>
    <s v="260124B901"/>
    <s v="FCB"/>
    <n v="319"/>
    <d v="2026-02-28T00:00:00"/>
    <d v="2026-01-24T00:00:00"/>
    <d v="1899-12-30T00:00:00"/>
    <n v="2"/>
  </r>
  <r>
    <s v="294DT260121373978"/>
    <s v="CAIU9638174"/>
    <x v="2166"/>
    <x v="43"/>
    <x v="2166"/>
    <x v="5"/>
    <n v="20250401"/>
    <n v="0"/>
    <s v="784010"/>
    <n v="1"/>
    <s v="-"/>
    <x v="4"/>
    <x v="1"/>
    <d v="1899-12-30T00:00:00"/>
    <d v="1899-12-30T00:00:00"/>
    <n v="4"/>
    <s v="Dispatched"/>
    <s v="260119C101"/>
    <s v="FCB"/>
    <n v="294"/>
    <d v="2026-02-25T00:00:00"/>
    <d v="2026-01-19T00:00:00"/>
    <d v="1899-12-30T00:00:00"/>
    <n v="2"/>
  </r>
  <r>
    <s v="294DT260126373436"/>
    <s v="MRSU8494890"/>
    <x v="2169"/>
    <x v="43"/>
    <x v="2169"/>
    <x v="5"/>
    <n v="20160801"/>
    <n v="0"/>
    <s v="920210"/>
    <n v="66"/>
    <s v="-"/>
    <x v="4"/>
    <x v="1"/>
    <d v="1899-12-30T00:00:00"/>
    <d v="1899-12-30T00:00:00"/>
    <n v="78"/>
    <s v="Dispatched"/>
    <s v="260125C101"/>
    <s v="FCB"/>
    <n v="294"/>
    <d v="2026-02-28T00:00:00"/>
    <d v="2026-01-25T00:00:00"/>
    <d v="1899-12-30T00:00:00"/>
    <n v="2"/>
  </r>
  <r>
    <s v="294DT260126373430"/>
    <s v="SEKU4696565"/>
    <x v="2171"/>
    <x v="43"/>
    <x v="2171"/>
    <x v="5"/>
    <n v="20160801"/>
    <n v="0"/>
    <s v="551900"/>
    <n v="190"/>
    <s v="TOP"/>
    <x v="4"/>
    <x v="1"/>
    <d v="1899-12-30T00:00:00"/>
    <d v="1899-12-30T00:00:00"/>
    <n v="88"/>
    <s v="Dispatched"/>
    <s v="260123C101"/>
    <s v="FCB"/>
    <n v="294"/>
    <d v="2026-02-28T00:00:00"/>
    <d v="2026-01-23T00:00:00"/>
    <d v="1899-12-30T00:00:00"/>
    <n v="2"/>
  </r>
  <r>
    <s v="319DT260124373426"/>
    <s v="KOCU4262495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35"/>
    <s v="FCB"/>
    <n v="319"/>
    <d v="2026-02-23T00:00:00"/>
    <d v="2026-01-23T00:00:00"/>
    <d v="1899-12-30T00:00:00"/>
    <n v="2"/>
  </r>
  <r>
    <s v="319DT260124373426"/>
    <s v="KOCU4262495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36"/>
    <s v="FCB"/>
    <n v="319"/>
    <d v="2026-02-23T00:00:00"/>
    <d v="2026-01-23T00:00:00"/>
    <d v="1899-12-30T00:00:00"/>
    <n v="2"/>
  </r>
  <r>
    <s v="319DT260124373426"/>
    <s v="KOCU4262495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37"/>
    <s v="FCB"/>
    <n v="319"/>
    <d v="2026-02-23T00:00:00"/>
    <d v="2026-01-23T00:00:00"/>
    <d v="1899-12-30T00:00:00"/>
    <n v="2"/>
  </r>
  <r>
    <s v="319DT260124373426"/>
    <s v="KOCU4262495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38"/>
    <s v="FCB"/>
    <n v="319"/>
    <d v="2026-02-23T00:00:00"/>
    <d v="2026-01-23T00:00:00"/>
    <d v="1899-12-30T00:00:00"/>
    <n v="2"/>
  </r>
  <r>
    <s v="319DT260124373426"/>
    <s v="KOCU4262495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39"/>
    <s v="FCB"/>
    <n v="319"/>
    <d v="2026-02-23T00:00:00"/>
    <d v="2026-01-23T00:00:00"/>
    <d v="1899-12-30T00:00:00"/>
    <n v="2"/>
  </r>
  <r>
    <s v="319DT260124373426"/>
    <s v="KOCU4262495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40"/>
    <s v="FCB"/>
    <n v="319"/>
    <d v="2026-02-23T00:00:00"/>
    <d v="2026-01-23T00:00:00"/>
    <d v="1899-12-30T00:00:00"/>
    <n v="2"/>
  </r>
  <r>
    <s v="319DT260124373426"/>
    <s v="KOCU4262495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41"/>
    <s v="FCB"/>
    <n v="319"/>
    <d v="2026-02-23T00:00:00"/>
    <d v="2026-01-23T00:00:00"/>
    <d v="1899-12-30T00:00:00"/>
    <n v="2"/>
  </r>
  <r>
    <s v="319DT260124373426"/>
    <s v="KOCU4262495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42"/>
    <s v="FCB"/>
    <n v="319"/>
    <d v="2026-02-23T00:00:00"/>
    <d v="2026-01-23T00:00:00"/>
    <d v="1899-12-30T00:00:00"/>
    <n v="2"/>
  </r>
  <r>
    <s v="319DT260124373426"/>
    <s v="KOCU4262495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43"/>
    <s v="FCB"/>
    <n v="319"/>
    <d v="2026-02-23T00:00:00"/>
    <d v="2026-01-23T00:00:00"/>
    <d v="1899-12-30T00:00:00"/>
    <n v="2"/>
  </r>
  <r>
    <s v="319DT260124373426"/>
    <s v="KOCU4262495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48"/>
    <s v="FCB"/>
    <n v="319"/>
    <d v="2026-02-23T00:00:00"/>
    <d v="2026-01-23T00:00:00"/>
    <d v="1899-12-30T00:00:00"/>
    <n v="2"/>
  </r>
  <r>
    <s v="319DT260124373426"/>
    <s v="KOCU4262495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44"/>
    <s v="FCB"/>
    <n v="319"/>
    <d v="2026-02-23T00:00:00"/>
    <d v="2026-01-23T00:00:00"/>
    <d v="1899-12-30T00:00:00"/>
    <n v="2"/>
  </r>
  <r>
    <s v="319DT260124373426"/>
    <s v="KOCU4262495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49"/>
    <s v="FCB"/>
    <n v="319"/>
    <d v="2026-02-23T00:00:00"/>
    <d v="2026-01-23T00:00:00"/>
    <d v="1899-12-30T00:00:00"/>
    <n v="2"/>
  </r>
  <r>
    <s v="319DT260124373426"/>
    <s v="KOCU4262495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45"/>
    <s v="FCB"/>
    <n v="319"/>
    <d v="2026-02-23T00:00:00"/>
    <d v="2026-01-23T00:00:00"/>
    <d v="1899-12-30T00:00:00"/>
    <n v="2"/>
  </r>
  <r>
    <s v="319DT260124373426"/>
    <s v="KOCU4262495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46"/>
    <s v="FCB"/>
    <n v="319"/>
    <d v="2026-02-23T00:00:00"/>
    <d v="2026-01-23T00:00:00"/>
    <d v="1899-12-30T00:00:00"/>
    <n v="2"/>
  </r>
  <r>
    <s v="319DT260124373426"/>
    <s v="KOCU4262495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47"/>
    <s v="FCB"/>
    <n v="319"/>
    <d v="2026-02-23T00:00:00"/>
    <d v="2026-01-23T00:00:00"/>
    <d v="1899-12-30T00:00:00"/>
    <n v="2"/>
  </r>
  <r>
    <s v="319DT260124373426"/>
    <s v="KOCU4262495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50"/>
    <s v="FCB"/>
    <n v="319"/>
    <d v="2026-02-23T00:00:00"/>
    <d v="2026-01-23T00:00:00"/>
    <d v="1899-12-30T00:00:00"/>
    <n v="2"/>
  </r>
  <r>
    <s v="319DT260124373426"/>
    <s v="KOCU4262495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51"/>
    <s v="FCB"/>
    <n v="319"/>
    <d v="2026-02-23T00:00:00"/>
    <d v="2026-01-23T00:00:00"/>
    <d v="1899-12-30T00:00:00"/>
    <n v="2"/>
  </r>
  <r>
    <s v="319DT260124373426"/>
    <s v="KOCU4262495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52"/>
    <s v="FCB"/>
    <n v="319"/>
    <d v="2026-02-23T00:00:00"/>
    <d v="2026-01-23T00:00:00"/>
    <d v="1899-12-30T00:00:00"/>
    <n v="2"/>
  </r>
  <r>
    <s v="319DT260124373426"/>
    <s v="KOCU4262495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53"/>
    <s v="FCB"/>
    <n v="319"/>
    <d v="2026-02-23T00:00:00"/>
    <d v="2026-01-23T00:00:00"/>
    <d v="1899-12-30T00:00:00"/>
    <n v="2"/>
  </r>
  <r>
    <s v="319DT260124373426"/>
    <s v="KOCU4262495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54"/>
    <s v="FCB"/>
    <n v="319"/>
    <d v="2026-02-23T00:00:00"/>
    <d v="2026-01-23T00:00:00"/>
    <d v="1899-12-30T00:00:00"/>
    <n v="2"/>
  </r>
  <r>
    <s v="319DT260124373426"/>
    <s v="KOCU4262495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55"/>
    <s v="FCB"/>
    <n v="319"/>
    <d v="2026-02-23T00:00:00"/>
    <d v="2026-01-23T00:00:00"/>
    <d v="1899-12-30T00:00:00"/>
    <n v="2"/>
  </r>
  <r>
    <s v="319DT260124373426"/>
    <s v="KOCU4262495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56"/>
    <s v="FCB"/>
    <n v="319"/>
    <d v="2026-02-23T00:00:00"/>
    <d v="2026-01-23T00:00:00"/>
    <d v="1899-12-30T00:00:00"/>
    <n v="2"/>
  </r>
  <r>
    <s v="319DT260124373426"/>
    <s v="KOCU4262495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57"/>
    <s v="FCB"/>
    <n v="319"/>
    <d v="2026-02-23T00:00:00"/>
    <d v="2026-01-23T00:00:00"/>
    <d v="1899-12-30T00:00:00"/>
    <n v="2"/>
  </r>
  <r>
    <s v="319DT260124373426"/>
    <s v="KOCU4262495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58"/>
    <s v="FCB"/>
    <n v="319"/>
    <d v="2026-02-23T00:00:00"/>
    <d v="2026-01-23T00:00:00"/>
    <d v="1899-12-30T00:00:00"/>
    <n v="2"/>
  </r>
  <r>
    <s v="319DT260124373426"/>
    <s v="KOCU4262495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59"/>
    <s v="FCB"/>
    <n v="319"/>
    <d v="2026-02-23T00:00:00"/>
    <d v="2026-01-23T00:00:00"/>
    <d v="1899-12-30T00:00:00"/>
    <n v="2"/>
  </r>
  <r>
    <s v="319DT260124373426"/>
    <s v="KOCU4262495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60"/>
    <s v="FCB"/>
    <n v="319"/>
    <d v="2026-02-23T00:00:00"/>
    <d v="2026-01-23T00:00:00"/>
    <d v="1899-12-30T00:00:00"/>
    <n v="2"/>
  </r>
  <r>
    <s v="319DT260124373426"/>
    <s v="KOCU4262495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63"/>
    <s v="FCB"/>
    <n v="319"/>
    <d v="2026-02-23T00:00:00"/>
    <d v="2026-01-23T00:00:00"/>
    <d v="1899-12-30T00:00:00"/>
    <n v="2"/>
  </r>
  <r>
    <s v="319DT260124373426"/>
    <s v="KOCU4262495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64"/>
    <s v="FCB"/>
    <n v="319"/>
    <d v="2026-02-23T00:00:00"/>
    <d v="2026-01-23T00:00:00"/>
    <d v="1899-12-30T00:00:00"/>
    <n v="2"/>
  </r>
  <r>
    <s v="319DT260124373426"/>
    <s v="KOCU4262495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65"/>
    <s v="FCB"/>
    <n v="319"/>
    <d v="2026-02-23T00:00:00"/>
    <d v="2026-01-23T00:00:00"/>
    <d v="1899-12-30T00:00:00"/>
    <n v="2"/>
  </r>
  <r>
    <s v="319DT260124373426"/>
    <s v="KOCU4262495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66"/>
    <s v="FCB"/>
    <n v="319"/>
    <d v="2026-02-23T00:00:00"/>
    <d v="2026-01-23T00:00:00"/>
    <d v="1899-12-30T00:00:00"/>
    <n v="2"/>
  </r>
  <r>
    <s v="319DT260124373426"/>
    <s v="KOCU4262495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61"/>
    <s v="FCB"/>
    <n v="319"/>
    <d v="2026-02-23T00:00:00"/>
    <d v="2026-01-23T00:00:00"/>
    <d v="1899-12-30T00:00:00"/>
    <n v="2"/>
  </r>
  <r>
    <s v="319DT260124373426"/>
    <s v="KOCU4262495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62"/>
    <s v="FCB"/>
    <n v="319"/>
    <d v="2026-02-23T00:00:00"/>
    <d v="2026-01-23T00:00:00"/>
    <d v="1899-12-30T00:00:00"/>
    <n v="2"/>
  </r>
  <r>
    <s v="319DT260124373426"/>
    <s v="KOCU4262495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67"/>
    <s v="FCB"/>
    <n v="319"/>
    <d v="2026-02-23T00:00:00"/>
    <d v="2026-01-23T00:00:00"/>
    <d v="1899-12-30T00:00:00"/>
    <n v="2"/>
  </r>
  <r>
    <s v="319DT260124373426"/>
    <s v="KOCU4262495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01"/>
    <s v="FCB"/>
    <n v="319"/>
    <d v="2026-02-23T00:00:00"/>
    <d v="2026-01-23T00:00:00"/>
    <d v="1899-12-30T00:00:00"/>
    <n v="2"/>
  </r>
  <r>
    <s v="319DT260124373408"/>
    <s v="UACU5361549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02"/>
    <s v="FCB"/>
    <n v="319"/>
    <d v="2026-02-23T00:00:00"/>
    <d v="2026-01-23T00:00:00"/>
    <d v="1899-12-30T00:00:00"/>
    <n v="2"/>
  </r>
  <r>
    <s v="319DT260124373408"/>
    <s v="UACU5361549"/>
    <x v="3860"/>
    <x v="44"/>
    <x v="3860"/>
    <x v="6"/>
    <n v="20210701"/>
    <n v="20260401"/>
    <s v="754100"/>
    <n v="5"/>
    <s v="-"/>
    <x v="0"/>
    <x v="1"/>
    <d v="1899-12-30T00:00:00"/>
    <d v="1899-12-30T00:00:00"/>
    <n v="12"/>
    <s v="Dispatched"/>
    <s v="260123B903"/>
    <s v="FCB"/>
    <n v="319"/>
    <d v="2026-02-23T00:00:00"/>
    <d v="2026-01-23T00:00:00"/>
    <d v="1899-12-30T00:00:00"/>
    <n v="2"/>
  </r>
  <r>
    <s v="319DT260124373408"/>
    <s v="UACU5361549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06"/>
    <s v="FCB"/>
    <n v="319"/>
    <d v="2026-02-23T00:00:00"/>
    <d v="2026-01-23T00:00:00"/>
    <d v="1899-12-30T00:00:00"/>
    <n v="2"/>
  </r>
  <r>
    <s v="319DT260124373408"/>
    <s v="UACU5361549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04"/>
    <s v="FCB"/>
    <n v="319"/>
    <d v="2026-02-23T00:00:00"/>
    <d v="2026-01-23T00:00:00"/>
    <d v="1899-12-30T00:00:00"/>
    <n v="2"/>
  </r>
  <r>
    <s v="319DT260124373408"/>
    <s v="UACU5361549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07"/>
    <s v="FCB"/>
    <n v="319"/>
    <d v="2026-02-23T00:00:00"/>
    <d v="2026-01-23T00:00:00"/>
    <d v="1899-12-30T00:00:00"/>
    <n v="2"/>
  </r>
  <r>
    <s v="319DT260124373408"/>
    <s v="UACU5361549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08"/>
    <s v="FCB"/>
    <n v="319"/>
    <d v="2026-02-23T00:00:00"/>
    <d v="2026-01-23T00:00:00"/>
    <d v="1899-12-30T00:00:00"/>
    <n v="2"/>
  </r>
  <r>
    <s v="319DT260124373408"/>
    <s v="UACU5361549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09"/>
    <s v="FCB"/>
    <n v="319"/>
    <d v="2026-02-23T00:00:00"/>
    <d v="2026-01-23T00:00:00"/>
    <d v="1899-12-30T00:00:00"/>
    <n v="2"/>
  </r>
  <r>
    <s v="319DT260124373408"/>
    <s v="UACU5361549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05"/>
    <s v="FCB"/>
    <n v="319"/>
    <d v="2026-02-23T00:00:00"/>
    <d v="2026-01-23T00:00:00"/>
    <d v="1899-12-30T00:00:00"/>
    <n v="2"/>
  </r>
  <r>
    <s v="319DT260124373408"/>
    <s v="UACU5361549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10"/>
    <s v="FCB"/>
    <n v="319"/>
    <d v="2026-02-23T00:00:00"/>
    <d v="2026-01-23T00:00:00"/>
    <d v="1899-12-30T00:00:00"/>
    <n v="2"/>
  </r>
  <r>
    <s v="319DT260124373408"/>
    <s v="UACU5361549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11"/>
    <s v="FCB"/>
    <n v="319"/>
    <d v="2026-02-23T00:00:00"/>
    <d v="2026-01-23T00:00:00"/>
    <d v="1899-12-30T00:00:00"/>
    <n v="2"/>
  </r>
  <r>
    <s v="319DT260124373408"/>
    <s v="UACU5361549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12"/>
    <s v="FCB"/>
    <n v="319"/>
    <d v="2026-02-23T00:00:00"/>
    <d v="2026-01-23T00:00:00"/>
    <d v="1899-12-30T00:00:00"/>
    <n v="2"/>
  </r>
  <r>
    <s v="319DT260124373408"/>
    <s v="UACU5361549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13"/>
    <s v="FCB"/>
    <n v="319"/>
    <d v="2026-02-23T00:00:00"/>
    <d v="2026-01-23T00:00:00"/>
    <d v="1899-12-30T00:00:00"/>
    <n v="2"/>
  </r>
  <r>
    <s v="319DT260124373408"/>
    <s v="UACU5361549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14"/>
    <s v="FCB"/>
    <n v="319"/>
    <d v="2026-02-23T00:00:00"/>
    <d v="2026-01-23T00:00:00"/>
    <d v="1899-12-30T00:00:00"/>
    <n v="2"/>
  </r>
  <r>
    <s v="319DT260124373408"/>
    <s v="UACU5361549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15"/>
    <s v="FCB"/>
    <n v="319"/>
    <d v="2026-02-23T00:00:00"/>
    <d v="2026-01-23T00:00:00"/>
    <d v="1899-12-30T00:00:00"/>
    <n v="2"/>
  </r>
  <r>
    <s v="319DT260124373408"/>
    <s v="UACU5361549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16"/>
    <s v="FCB"/>
    <n v="319"/>
    <d v="2026-02-23T00:00:00"/>
    <d v="2026-01-23T00:00:00"/>
    <d v="1899-12-30T00:00:00"/>
    <n v="2"/>
  </r>
  <r>
    <s v="319DT260124373408"/>
    <s v="UACU5361549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17"/>
    <s v="FCB"/>
    <n v="319"/>
    <d v="2026-02-23T00:00:00"/>
    <d v="2026-01-23T00:00:00"/>
    <d v="1899-12-30T00:00:00"/>
    <n v="2"/>
  </r>
  <r>
    <s v="319DT260124373408"/>
    <s v="UACU5361549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18"/>
    <s v="FCB"/>
    <n v="319"/>
    <d v="2026-02-23T00:00:00"/>
    <d v="2026-01-23T00:00:00"/>
    <d v="1899-12-30T00:00:00"/>
    <n v="2"/>
  </r>
  <r>
    <s v="319DT260124373408"/>
    <s v="UACU5361549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19"/>
    <s v="FCB"/>
    <n v="319"/>
    <d v="2026-02-23T00:00:00"/>
    <d v="2026-01-23T00:00:00"/>
    <d v="1899-12-30T00:00:00"/>
    <n v="2"/>
  </r>
  <r>
    <s v="319DT260124373408"/>
    <s v="UACU5361549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20"/>
    <s v="FCB"/>
    <n v="319"/>
    <d v="2026-02-23T00:00:00"/>
    <d v="2026-01-23T00:00:00"/>
    <d v="1899-12-30T00:00:00"/>
    <n v="2"/>
  </r>
  <r>
    <s v="319DT260124373408"/>
    <s v="UACU5361549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21"/>
    <s v="FCB"/>
    <n v="319"/>
    <d v="2026-02-23T00:00:00"/>
    <d v="2026-01-23T00:00:00"/>
    <d v="1899-12-30T00:00:00"/>
    <n v="2"/>
  </r>
  <r>
    <s v="319DT260124373408"/>
    <s v="UACU5361549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22"/>
    <s v="FCB"/>
    <n v="319"/>
    <d v="2026-02-23T00:00:00"/>
    <d v="2026-01-23T00:00:00"/>
    <d v="1899-12-30T00:00:00"/>
    <n v="2"/>
  </r>
  <r>
    <s v="319DT260124373408"/>
    <s v="UACU5361549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23"/>
    <s v="FCB"/>
    <n v="319"/>
    <d v="2026-02-23T00:00:00"/>
    <d v="2026-01-23T00:00:00"/>
    <d v="1899-12-30T00:00:00"/>
    <n v="2"/>
  </r>
  <r>
    <s v="319DT260124373408"/>
    <s v="UACU5361549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24"/>
    <s v="FCB"/>
    <n v="319"/>
    <d v="2026-02-23T00:00:00"/>
    <d v="2026-01-23T00:00:00"/>
    <d v="1899-12-30T00:00:00"/>
    <n v="2"/>
  </r>
  <r>
    <s v="319DT260124373408"/>
    <s v="UACU5361549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25"/>
    <s v="FCB"/>
    <n v="319"/>
    <d v="2026-02-23T00:00:00"/>
    <d v="2026-01-23T00:00:00"/>
    <d v="1899-12-30T00:00:00"/>
    <n v="2"/>
  </r>
  <r>
    <s v="319DT260124373426"/>
    <s v="KOCU4262495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31"/>
    <s v="FCB"/>
    <n v="319"/>
    <d v="2026-02-23T00:00:00"/>
    <d v="2026-01-23T00:00:00"/>
    <d v="1899-12-30T00:00:00"/>
    <n v="2"/>
  </r>
  <r>
    <s v="319DT260124373408"/>
    <s v="UACU5361549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26"/>
    <s v="FCB"/>
    <n v="319"/>
    <d v="2026-02-23T00:00:00"/>
    <d v="2026-01-23T00:00:00"/>
    <d v="1899-12-30T00:00:00"/>
    <n v="2"/>
  </r>
  <r>
    <s v="319DT260124373426"/>
    <s v="KOCU4262495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32"/>
    <s v="FCB"/>
    <n v="319"/>
    <d v="2026-02-23T00:00:00"/>
    <d v="2026-01-23T00:00:00"/>
    <d v="1899-12-30T00:00:00"/>
    <n v="2"/>
  </r>
  <r>
    <s v="319DT260124373426"/>
    <s v="KOCU4262495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27"/>
    <s v="FCB"/>
    <n v="319"/>
    <d v="2026-02-23T00:00:00"/>
    <d v="2026-01-23T00:00:00"/>
    <d v="1899-12-30T00:00:00"/>
    <n v="2"/>
  </r>
  <r>
    <s v="319DT260124373426"/>
    <s v="KOCU4262495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28"/>
    <s v="FCB"/>
    <n v="319"/>
    <d v="2026-02-23T00:00:00"/>
    <d v="2026-01-23T00:00:00"/>
    <d v="1899-12-30T00:00:00"/>
    <n v="2"/>
  </r>
  <r>
    <s v="319DT260124373426"/>
    <s v="KOCU4262495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29"/>
    <s v="FCB"/>
    <n v="319"/>
    <d v="2026-02-23T00:00:00"/>
    <d v="2026-01-23T00:00:00"/>
    <d v="1899-12-30T00:00:00"/>
    <n v="2"/>
  </r>
  <r>
    <s v="319DT260124373426"/>
    <s v="KOCU4262495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30"/>
    <s v="FCB"/>
    <n v="319"/>
    <d v="2026-02-23T00:00:00"/>
    <d v="2026-01-23T00:00:00"/>
    <d v="1899-12-30T00:00:00"/>
    <n v="2"/>
  </r>
  <r>
    <s v="319DT260124373426"/>
    <s v="KOCU4262495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33"/>
    <s v="FCB"/>
    <n v="319"/>
    <d v="2026-02-23T00:00:00"/>
    <d v="2026-01-23T00:00:00"/>
    <d v="1899-12-30T00:00:00"/>
    <n v="2"/>
  </r>
  <r>
    <s v="319DT260124373426"/>
    <s v="KOCU4262495"/>
    <x v="3860"/>
    <x v="44"/>
    <x v="3860"/>
    <x v="6"/>
    <n v="20210701"/>
    <n v="20260401"/>
    <s v="754100"/>
    <n v="5"/>
    <s v="-"/>
    <x v="0"/>
    <x v="1"/>
    <d v="1899-12-30T00:00:00"/>
    <d v="1899-12-30T00:00:00"/>
    <n v="14"/>
    <s v="Dispatched"/>
    <s v="260123B934"/>
    <s v="FCB"/>
    <n v="319"/>
    <d v="2026-02-23T00:00:00"/>
    <d v="2026-01-23T00:00:00"/>
    <d v="1899-12-30T00:00:00"/>
    <n v="2"/>
  </r>
  <r>
    <s v="319DT260124373426"/>
    <s v="KOCU4262495"/>
    <x v="3860"/>
    <x v="44"/>
    <x v="3860"/>
    <x v="6"/>
    <n v="20210701"/>
    <n v="20260401"/>
    <s v="754100"/>
    <n v="5"/>
    <s v="-"/>
    <x v="0"/>
    <x v="1"/>
    <d v="1899-12-30T00:00:00"/>
    <d v="1899-12-30T00:00:00"/>
    <n v="13"/>
    <s v="Dispatched"/>
    <s v="260123B968"/>
    <s v="FCB"/>
    <n v="319"/>
    <d v="2026-02-23T00:00:00"/>
    <d v="2026-01-23T00:00:00"/>
    <d v="1899-12-30T00:00:00"/>
    <n v="2"/>
  </r>
  <r>
    <s v="319DT260124373412"/>
    <s v="HLXU8084078"/>
    <x v="3861"/>
    <x v="44"/>
    <x v="3861"/>
    <x v="6"/>
    <n v="20210701"/>
    <n v="20260401"/>
    <s v="753300"/>
    <n v="8"/>
    <s v="-"/>
    <x v="0"/>
    <x v="1"/>
    <d v="1899-12-30T00:00:00"/>
    <d v="1899-12-30T00:00:00"/>
    <n v="2"/>
    <s v="Dispatched"/>
    <s v="260123B942"/>
    <s v="FCB"/>
    <n v="319"/>
    <d v="2026-02-23T00:00:00"/>
    <d v="2026-01-23T00:00:00"/>
    <d v="1899-12-30T00:00:00"/>
    <n v="2"/>
  </r>
  <r>
    <s v="319DT260124373412"/>
    <s v="HLXU8084078"/>
    <x v="3861"/>
    <x v="44"/>
    <x v="3861"/>
    <x v="6"/>
    <n v="20210701"/>
    <n v="20260401"/>
    <s v="753300"/>
    <n v="8"/>
    <s v="-"/>
    <x v="0"/>
    <x v="1"/>
    <d v="1899-12-30T00:00:00"/>
    <d v="1899-12-30T00:00:00"/>
    <n v="18"/>
    <s v="Dispatched"/>
    <s v="260123B933"/>
    <s v="FCB"/>
    <n v="319"/>
    <d v="2026-02-23T00:00:00"/>
    <d v="2026-01-23T00:00:00"/>
    <d v="1899-12-30T00:00:00"/>
    <n v="2"/>
  </r>
  <r>
    <s v="319DT260124373412"/>
    <s v="HLXU8084078"/>
    <x v="3861"/>
    <x v="44"/>
    <x v="3861"/>
    <x v="6"/>
    <n v="20210701"/>
    <n v="20260401"/>
    <s v="753300"/>
    <n v="8"/>
    <s v="-"/>
    <x v="0"/>
    <x v="1"/>
    <d v="1899-12-30T00:00:00"/>
    <d v="1899-12-30T00:00:00"/>
    <n v="18"/>
    <s v="Dispatched"/>
    <s v="260123B934"/>
    <s v="FCB"/>
    <n v="319"/>
    <d v="2026-02-23T00:00:00"/>
    <d v="2026-01-23T00:00:00"/>
    <d v="1899-12-30T00:00:00"/>
    <n v="2"/>
  </r>
  <r>
    <s v="319DT260124373412"/>
    <s v="HLXU8084078"/>
    <x v="3861"/>
    <x v="44"/>
    <x v="3861"/>
    <x v="6"/>
    <n v="20210701"/>
    <n v="20260401"/>
    <s v="753300"/>
    <n v="8"/>
    <s v="-"/>
    <x v="0"/>
    <x v="1"/>
    <d v="1899-12-30T00:00:00"/>
    <d v="1899-12-30T00:00:00"/>
    <n v="18"/>
    <s v="Dispatched"/>
    <s v="260123B901"/>
    <s v="FCB"/>
    <n v="319"/>
    <d v="2026-02-23T00:00:00"/>
    <d v="2026-01-23T00:00:00"/>
    <d v="1899-12-30T00:00:00"/>
    <n v="2"/>
  </r>
  <r>
    <s v="319DT260124373412"/>
    <s v="HLXU8084078"/>
    <x v="3861"/>
    <x v="44"/>
    <x v="3861"/>
    <x v="6"/>
    <n v="20210701"/>
    <n v="20260401"/>
    <s v="753300"/>
    <n v="8"/>
    <s v="-"/>
    <x v="0"/>
    <x v="1"/>
    <d v="1899-12-30T00:00:00"/>
    <d v="1899-12-30T00:00:00"/>
    <n v="18"/>
    <s v="Dispatched"/>
    <s v="260123B935"/>
    <s v="FCB"/>
    <n v="319"/>
    <d v="2026-02-23T00:00:00"/>
    <d v="2026-01-23T00:00:00"/>
    <d v="1899-12-30T00:00:00"/>
    <n v="2"/>
  </r>
  <r>
    <s v="319DT260124373412"/>
    <s v="HLXU8084078"/>
    <x v="3861"/>
    <x v="44"/>
    <x v="3861"/>
    <x v="6"/>
    <n v="20210701"/>
    <n v="20260401"/>
    <s v="753300"/>
    <n v="8"/>
    <s v="-"/>
    <x v="0"/>
    <x v="1"/>
    <d v="1899-12-30T00:00:00"/>
    <d v="1899-12-30T00:00:00"/>
    <n v="18"/>
    <s v="Dispatched"/>
    <s v="260123B941"/>
    <s v="FCB"/>
    <n v="319"/>
    <d v="2026-02-23T00:00:00"/>
    <d v="2026-01-23T00:00:00"/>
    <d v="1899-12-30T00:00:00"/>
    <n v="2"/>
  </r>
  <r>
    <s v="319DT260124373412"/>
    <s v="HLXU8084078"/>
    <x v="3861"/>
    <x v="44"/>
    <x v="3861"/>
    <x v="6"/>
    <n v="20210701"/>
    <n v="20260401"/>
    <s v="753300"/>
    <n v="8"/>
    <s v="-"/>
    <x v="0"/>
    <x v="1"/>
    <d v="1899-12-30T00:00:00"/>
    <d v="1899-12-30T00:00:00"/>
    <n v="18"/>
    <s v="Dispatched"/>
    <s v="260123B903"/>
    <s v="FCB"/>
    <n v="319"/>
    <d v="2026-02-23T00:00:00"/>
    <d v="2026-01-23T00:00:00"/>
    <d v="1899-12-30T00:00:00"/>
    <n v="2"/>
  </r>
  <r>
    <s v="319DT260124373412"/>
    <s v="HLXU8084078"/>
    <x v="3861"/>
    <x v="44"/>
    <x v="3861"/>
    <x v="6"/>
    <n v="20210701"/>
    <n v="20260401"/>
    <s v="753300"/>
    <n v="8"/>
    <s v="-"/>
    <x v="0"/>
    <x v="1"/>
    <d v="1899-12-30T00:00:00"/>
    <d v="1899-12-30T00:00:00"/>
    <n v="18"/>
    <s v="Dispatched"/>
    <s v="260123B904"/>
    <s v="FCB"/>
    <n v="319"/>
    <d v="2026-02-23T00:00:00"/>
    <d v="2026-01-23T00:00:00"/>
    <d v="1899-12-30T00:00:00"/>
    <n v="2"/>
  </r>
  <r>
    <s v="319DT260124373412"/>
    <s v="HLXU8084078"/>
    <x v="3861"/>
    <x v="44"/>
    <x v="3861"/>
    <x v="6"/>
    <n v="20210701"/>
    <n v="20260401"/>
    <s v="753300"/>
    <n v="8"/>
    <s v="-"/>
    <x v="0"/>
    <x v="1"/>
    <d v="1899-12-30T00:00:00"/>
    <d v="1899-12-30T00:00:00"/>
    <n v="18"/>
    <s v="Dispatched"/>
    <s v="260123B905"/>
    <s v="FCB"/>
    <n v="319"/>
    <d v="2026-02-23T00:00:00"/>
    <d v="2026-01-23T00:00:00"/>
    <d v="1899-12-30T00:00:00"/>
    <n v="2"/>
  </r>
  <r>
    <s v="319DT260124373412"/>
    <s v="HLXU8084078"/>
    <x v="3861"/>
    <x v="44"/>
    <x v="3861"/>
    <x v="6"/>
    <n v="20210701"/>
    <n v="20260401"/>
    <s v="753300"/>
    <n v="8"/>
    <s v="-"/>
    <x v="0"/>
    <x v="1"/>
    <d v="1899-12-30T00:00:00"/>
    <d v="1899-12-30T00:00:00"/>
    <n v="18"/>
    <s v="Dispatched"/>
    <s v="260123B906"/>
    <s v="FCB"/>
    <n v="319"/>
    <d v="2026-02-23T00:00:00"/>
    <d v="2026-01-23T00:00:00"/>
    <d v="1899-12-30T00:00:00"/>
    <n v="2"/>
  </r>
  <r>
    <s v="319DT260124373412"/>
    <s v="HLXU8084078"/>
    <x v="3861"/>
    <x v="44"/>
    <x v="3861"/>
    <x v="6"/>
    <n v="20210701"/>
    <n v="20260401"/>
    <s v="753300"/>
    <n v="8"/>
    <s v="-"/>
    <x v="0"/>
    <x v="1"/>
    <d v="1899-12-30T00:00:00"/>
    <d v="1899-12-30T00:00:00"/>
    <n v="18"/>
    <s v="Dispatched"/>
    <s v="260123B907"/>
    <s v="FCB"/>
    <n v="319"/>
    <d v="2026-02-23T00:00:00"/>
    <d v="2026-01-23T00:00:00"/>
    <d v="1899-12-30T00:00:00"/>
    <n v="2"/>
  </r>
  <r>
    <s v="319DT260124373412"/>
    <s v="HLXU8084078"/>
    <x v="3861"/>
    <x v="44"/>
    <x v="3861"/>
    <x v="6"/>
    <n v="20210701"/>
    <n v="20260401"/>
    <s v="753300"/>
    <n v="8"/>
    <s v="-"/>
    <x v="0"/>
    <x v="1"/>
    <d v="1899-12-30T00:00:00"/>
    <d v="1899-12-30T00:00:00"/>
    <n v="18"/>
    <s v="Dispatched"/>
    <s v="260123B908"/>
    <s v="FCB"/>
    <n v="319"/>
    <d v="2026-02-23T00:00:00"/>
    <d v="2026-01-23T00:00:00"/>
    <d v="1899-12-30T00:00:00"/>
    <n v="2"/>
  </r>
  <r>
    <s v="319DT260124373412"/>
    <s v="HLXU8084078"/>
    <x v="3861"/>
    <x v="44"/>
    <x v="3861"/>
    <x v="6"/>
    <n v="20210701"/>
    <n v="20260401"/>
    <s v="753300"/>
    <n v="8"/>
    <s v="-"/>
    <x v="0"/>
    <x v="1"/>
    <d v="1899-12-30T00:00:00"/>
    <d v="1899-12-30T00:00:00"/>
    <n v="18"/>
    <s v="Dispatched"/>
    <s v="260123B909"/>
    <s v="FCB"/>
    <n v="319"/>
    <d v="2026-02-23T00:00:00"/>
    <d v="2026-01-23T00:00:00"/>
    <d v="1899-12-30T00:00:00"/>
    <n v="2"/>
  </r>
  <r>
    <s v="319DT260124373412"/>
    <s v="HLXU8084078"/>
    <x v="3861"/>
    <x v="44"/>
    <x v="3861"/>
    <x v="6"/>
    <n v="20210701"/>
    <n v="20260401"/>
    <s v="753300"/>
    <n v="8"/>
    <s v="-"/>
    <x v="0"/>
    <x v="1"/>
    <d v="1899-12-30T00:00:00"/>
    <d v="1899-12-30T00:00:00"/>
    <n v="18"/>
    <s v="Dispatched"/>
    <s v="260123B913"/>
    <s v="FCB"/>
    <n v="319"/>
    <d v="2026-02-23T00:00:00"/>
    <d v="2026-01-23T00:00:00"/>
    <d v="1899-12-30T00:00:00"/>
    <n v="2"/>
  </r>
  <r>
    <s v="319DT260124373412"/>
    <s v="HLXU8084078"/>
    <x v="3861"/>
    <x v="44"/>
    <x v="3861"/>
    <x v="6"/>
    <n v="20210701"/>
    <n v="20260401"/>
    <s v="753300"/>
    <n v="8"/>
    <s v="-"/>
    <x v="0"/>
    <x v="1"/>
    <d v="1899-12-30T00:00:00"/>
    <d v="1899-12-30T00:00:00"/>
    <n v="18"/>
    <s v="Dispatched"/>
    <s v="260123B910"/>
    <s v="FCB"/>
    <n v="319"/>
    <d v="2026-02-23T00:00:00"/>
    <d v="2026-01-23T00:00:00"/>
    <d v="1899-12-30T00:00:00"/>
    <n v="2"/>
  </r>
  <r>
    <s v="319DT260124373412"/>
    <s v="HLXU8084078"/>
    <x v="3861"/>
    <x v="44"/>
    <x v="3861"/>
    <x v="6"/>
    <n v="20210701"/>
    <n v="20260401"/>
    <s v="753300"/>
    <n v="8"/>
    <s v="-"/>
    <x v="0"/>
    <x v="1"/>
    <d v="1899-12-30T00:00:00"/>
    <d v="1899-12-30T00:00:00"/>
    <n v="18"/>
    <s v="Dispatched"/>
    <s v="260123B911"/>
    <s v="FCB"/>
    <n v="319"/>
    <d v="2026-02-23T00:00:00"/>
    <d v="2026-01-23T00:00:00"/>
    <d v="1899-12-30T00:00:00"/>
    <n v="2"/>
  </r>
  <r>
    <s v="319DT260124373412"/>
    <s v="HLXU8084078"/>
    <x v="3861"/>
    <x v="44"/>
    <x v="3861"/>
    <x v="6"/>
    <n v="20210701"/>
    <n v="20260401"/>
    <s v="753300"/>
    <n v="8"/>
    <s v="-"/>
    <x v="0"/>
    <x v="1"/>
    <d v="1899-12-30T00:00:00"/>
    <d v="1899-12-30T00:00:00"/>
    <n v="18"/>
    <s v="Dispatched"/>
    <s v="260123B912"/>
    <s v="FCB"/>
    <n v="319"/>
    <d v="2026-02-23T00:00:00"/>
    <d v="2026-01-23T00:00:00"/>
    <d v="1899-12-30T00:00:00"/>
    <n v="2"/>
  </r>
  <r>
    <s v="319DT260124373412"/>
    <s v="HLXU8084078"/>
    <x v="3861"/>
    <x v="44"/>
    <x v="3861"/>
    <x v="6"/>
    <n v="20210701"/>
    <n v="20260401"/>
    <s v="753300"/>
    <n v="8"/>
    <s v="-"/>
    <x v="0"/>
    <x v="1"/>
    <d v="1899-12-30T00:00:00"/>
    <d v="1899-12-30T00:00:00"/>
    <n v="18"/>
    <s v="Dispatched"/>
    <s v="260123B914"/>
    <s v="FCB"/>
    <n v="319"/>
    <d v="2026-02-23T00:00:00"/>
    <d v="2026-01-23T00:00:00"/>
    <d v="1899-12-30T00:00:00"/>
    <n v="2"/>
  </r>
  <r>
    <s v="319DT260124373412"/>
    <s v="HLXU8084078"/>
    <x v="3861"/>
    <x v="44"/>
    <x v="3861"/>
    <x v="6"/>
    <n v="20210701"/>
    <n v="20260401"/>
    <s v="753300"/>
    <n v="8"/>
    <s v="-"/>
    <x v="0"/>
    <x v="1"/>
    <d v="1899-12-30T00:00:00"/>
    <d v="1899-12-30T00:00:00"/>
    <n v="18"/>
    <s v="Dispatched"/>
    <s v="260123B915"/>
    <s v="FCB"/>
    <n v="319"/>
    <d v="2026-02-23T00:00:00"/>
    <d v="2026-01-23T00:00:00"/>
    <d v="1899-12-30T00:00:00"/>
    <n v="2"/>
  </r>
  <r>
    <s v="319DT260124373412"/>
    <s v="HLXU8084078"/>
    <x v="3861"/>
    <x v="44"/>
    <x v="3861"/>
    <x v="6"/>
    <n v="20210701"/>
    <n v="20260401"/>
    <s v="753300"/>
    <n v="8"/>
    <s v="-"/>
    <x v="0"/>
    <x v="1"/>
    <d v="1899-12-30T00:00:00"/>
    <d v="1899-12-30T00:00:00"/>
    <n v="18"/>
    <s v="Dispatched"/>
    <s v="260123B936"/>
    <s v="FCB"/>
    <n v="319"/>
    <d v="2026-02-23T00:00:00"/>
    <d v="2026-01-23T00:00:00"/>
    <d v="1899-12-30T00:00:00"/>
    <n v="2"/>
  </r>
  <r>
    <s v="319DT260124373412"/>
    <s v="HLXU8084078"/>
    <x v="3861"/>
    <x v="44"/>
    <x v="3861"/>
    <x v="6"/>
    <n v="20210701"/>
    <n v="20260401"/>
    <s v="753300"/>
    <n v="8"/>
    <s v="-"/>
    <x v="0"/>
    <x v="1"/>
    <d v="1899-12-30T00:00:00"/>
    <d v="1899-12-30T00:00:00"/>
    <n v="18"/>
    <s v="Dispatched"/>
    <s v="260123B937"/>
    <s v="FCB"/>
    <n v="319"/>
    <d v="2026-02-23T00:00:00"/>
    <d v="2026-01-23T00:00:00"/>
    <d v="1899-12-30T00:00:00"/>
    <n v="2"/>
  </r>
  <r>
    <s v="319DT260124373412"/>
    <s v="HLXU8084078"/>
    <x v="3861"/>
    <x v="44"/>
    <x v="3861"/>
    <x v="6"/>
    <n v="20210701"/>
    <n v="20260401"/>
    <s v="753300"/>
    <n v="8"/>
    <s v="-"/>
    <x v="0"/>
    <x v="1"/>
    <d v="1899-12-30T00:00:00"/>
    <d v="1899-12-30T00:00:00"/>
    <n v="18"/>
    <s v="Dispatched"/>
    <s v="260123B938"/>
    <s v="FCB"/>
    <n v="319"/>
    <d v="2026-02-23T00:00:00"/>
    <d v="2026-01-23T00:00:00"/>
    <d v="1899-12-30T00:00:00"/>
    <n v="2"/>
  </r>
  <r>
    <s v="319DT260124373412"/>
    <s v="HLXU8084078"/>
    <x v="3861"/>
    <x v="44"/>
    <x v="3861"/>
    <x v="6"/>
    <n v="20210701"/>
    <n v="20260401"/>
    <s v="753300"/>
    <n v="8"/>
    <s v="-"/>
    <x v="0"/>
    <x v="1"/>
    <d v="1899-12-30T00:00:00"/>
    <d v="1899-12-30T00:00:00"/>
    <n v="18"/>
    <s v="Dispatched"/>
    <s v="260123B939"/>
    <s v="FCB"/>
    <n v="319"/>
    <d v="2026-02-23T00:00:00"/>
    <d v="2026-01-23T00:00:00"/>
    <d v="1899-12-30T00:00:00"/>
    <n v="2"/>
  </r>
  <r>
    <s v="319DT260124373412"/>
    <s v="HLXU8084078"/>
    <x v="3861"/>
    <x v="44"/>
    <x v="3861"/>
    <x v="6"/>
    <n v="20210701"/>
    <n v="20260401"/>
    <s v="753300"/>
    <n v="8"/>
    <s v="-"/>
    <x v="0"/>
    <x v="1"/>
    <d v="1899-12-30T00:00:00"/>
    <d v="1899-12-30T00:00:00"/>
    <n v="18"/>
    <s v="Dispatched"/>
    <s v="260123B902"/>
    <s v="FCB"/>
    <n v="319"/>
    <d v="2026-02-23T00:00:00"/>
    <d v="2026-01-23T00:00:00"/>
    <d v="1899-12-30T00:00:00"/>
    <n v="2"/>
  </r>
  <r>
    <s v="319DT260124373412"/>
    <s v="HLXU8084078"/>
    <x v="3861"/>
    <x v="44"/>
    <x v="3861"/>
    <x v="6"/>
    <n v="20210701"/>
    <n v="20260401"/>
    <s v="753300"/>
    <n v="8"/>
    <s v="-"/>
    <x v="0"/>
    <x v="1"/>
    <d v="1899-12-30T00:00:00"/>
    <d v="1899-12-30T00:00:00"/>
    <n v="18"/>
    <s v="Dispatched"/>
    <s v="260123B940"/>
    <s v="FCB"/>
    <n v="319"/>
    <d v="2026-02-23T00:00:00"/>
    <d v="2026-01-23T00:00:00"/>
    <d v="1899-12-30T00:00:00"/>
    <n v="2"/>
  </r>
  <r>
    <s v="319DT260124373412"/>
    <s v="HLXU8084078"/>
    <x v="3861"/>
    <x v="44"/>
    <x v="3861"/>
    <x v="6"/>
    <n v="20210701"/>
    <n v="20260401"/>
    <s v="753300"/>
    <n v="8"/>
    <s v="-"/>
    <x v="0"/>
    <x v="1"/>
    <d v="1899-12-30T00:00:00"/>
    <d v="1899-12-30T00:00:00"/>
    <n v="18"/>
    <s v="Dispatched"/>
    <s v="260123B916"/>
    <s v="FCB"/>
    <n v="319"/>
    <d v="2026-02-23T00:00:00"/>
    <d v="2026-01-23T00:00:00"/>
    <d v="1899-12-30T00:00:00"/>
    <n v="2"/>
  </r>
  <r>
    <s v="319DT260124373412"/>
    <s v="HLXU8084078"/>
    <x v="3861"/>
    <x v="44"/>
    <x v="3861"/>
    <x v="6"/>
    <n v="20210701"/>
    <n v="20260401"/>
    <s v="753300"/>
    <n v="8"/>
    <s v="-"/>
    <x v="0"/>
    <x v="1"/>
    <d v="1899-12-30T00:00:00"/>
    <d v="1899-12-30T00:00:00"/>
    <n v="18"/>
    <s v="Dispatched"/>
    <s v="260123B917"/>
    <s v="FCB"/>
    <n v="319"/>
    <d v="2026-02-23T00:00:00"/>
    <d v="2026-01-23T00:00:00"/>
    <d v="1899-12-30T00:00:00"/>
    <n v="2"/>
  </r>
  <r>
    <s v="319DT260124373412"/>
    <s v="HLXU8084078"/>
    <x v="3861"/>
    <x v="44"/>
    <x v="3861"/>
    <x v="6"/>
    <n v="20210701"/>
    <n v="20260401"/>
    <s v="753300"/>
    <n v="8"/>
    <s v="-"/>
    <x v="0"/>
    <x v="1"/>
    <d v="1899-12-30T00:00:00"/>
    <d v="1899-12-30T00:00:00"/>
    <n v="18"/>
    <s v="Dispatched"/>
    <s v="260123B918"/>
    <s v="FCB"/>
    <n v="319"/>
    <d v="2026-02-23T00:00:00"/>
    <d v="2026-01-23T00:00:00"/>
    <d v="1899-12-30T00:00:00"/>
    <n v="2"/>
  </r>
  <r>
    <s v="319DT260124373412"/>
    <s v="HLXU8084078"/>
    <x v="3861"/>
    <x v="44"/>
    <x v="3861"/>
    <x v="6"/>
    <n v="20210701"/>
    <n v="20260401"/>
    <s v="753300"/>
    <n v="8"/>
    <s v="-"/>
    <x v="0"/>
    <x v="1"/>
    <d v="1899-12-30T00:00:00"/>
    <d v="1899-12-30T00:00:00"/>
    <n v="18"/>
    <s v="Dispatched"/>
    <s v="260123B919"/>
    <s v="FCB"/>
    <n v="319"/>
    <d v="2026-02-23T00:00:00"/>
    <d v="2026-01-23T00:00:00"/>
    <d v="1899-12-30T00:00:00"/>
    <n v="2"/>
  </r>
  <r>
    <s v="319DT260124373412"/>
    <s v="HLXU8084078"/>
    <x v="3861"/>
    <x v="44"/>
    <x v="3861"/>
    <x v="6"/>
    <n v="20210701"/>
    <n v="20260401"/>
    <s v="753300"/>
    <n v="8"/>
    <s v="-"/>
    <x v="0"/>
    <x v="1"/>
    <d v="1899-12-30T00:00:00"/>
    <d v="1899-12-30T00:00:00"/>
    <n v="18"/>
    <s v="Dispatched"/>
    <s v="260123B920"/>
    <s v="FCB"/>
    <n v="319"/>
    <d v="2026-02-23T00:00:00"/>
    <d v="2026-01-23T00:00:00"/>
    <d v="1899-12-30T00:00:00"/>
    <n v="2"/>
  </r>
  <r>
    <s v="319DT260124373412"/>
    <s v="HLXU8084078"/>
    <x v="3861"/>
    <x v="44"/>
    <x v="3861"/>
    <x v="6"/>
    <n v="20210701"/>
    <n v="20260401"/>
    <s v="753300"/>
    <n v="8"/>
    <s v="-"/>
    <x v="0"/>
    <x v="1"/>
    <d v="1899-12-30T00:00:00"/>
    <d v="1899-12-30T00:00:00"/>
    <n v="18"/>
    <s v="Dispatched"/>
    <s v="260123B921"/>
    <s v="FCB"/>
    <n v="319"/>
    <d v="2026-02-23T00:00:00"/>
    <d v="2026-01-23T00:00:00"/>
    <d v="1899-12-30T00:00:00"/>
    <n v="2"/>
  </r>
  <r>
    <s v="319DT260124373412"/>
    <s v="HLXU8084078"/>
    <x v="3861"/>
    <x v="44"/>
    <x v="3861"/>
    <x v="6"/>
    <n v="20210701"/>
    <n v="20260401"/>
    <s v="753300"/>
    <n v="8"/>
    <s v="-"/>
    <x v="0"/>
    <x v="1"/>
    <d v="1899-12-30T00:00:00"/>
    <d v="1899-12-30T00:00:00"/>
    <n v="18"/>
    <s v="Dispatched"/>
    <s v="260123B922"/>
    <s v="FCB"/>
    <n v="319"/>
    <d v="2026-02-23T00:00:00"/>
    <d v="2026-01-23T00:00:00"/>
    <d v="1899-12-30T00:00:00"/>
    <n v="2"/>
  </r>
  <r>
    <s v="319DT260124373412"/>
    <s v="HLXU8084078"/>
    <x v="3861"/>
    <x v="44"/>
    <x v="3861"/>
    <x v="6"/>
    <n v="20210701"/>
    <n v="20260401"/>
    <s v="753300"/>
    <n v="8"/>
    <s v="-"/>
    <x v="0"/>
    <x v="1"/>
    <d v="1899-12-30T00:00:00"/>
    <d v="1899-12-30T00:00:00"/>
    <n v="18"/>
    <s v="Dispatched"/>
    <s v="260123B923"/>
    <s v="FCB"/>
    <n v="319"/>
    <d v="2026-02-23T00:00:00"/>
    <d v="2026-01-23T00:00:00"/>
    <d v="1899-12-30T00:00:00"/>
    <n v="2"/>
  </r>
  <r>
    <s v="319DT260124373412"/>
    <s v="HLXU8084078"/>
    <x v="3861"/>
    <x v="44"/>
    <x v="3861"/>
    <x v="6"/>
    <n v="20210701"/>
    <n v="20260401"/>
    <s v="753300"/>
    <n v="8"/>
    <s v="-"/>
    <x v="0"/>
    <x v="1"/>
    <d v="1899-12-30T00:00:00"/>
    <d v="1899-12-30T00:00:00"/>
    <n v="18"/>
    <s v="Dispatched"/>
    <s v="260123B924"/>
    <s v="FCB"/>
    <n v="319"/>
    <d v="2026-02-23T00:00:00"/>
    <d v="2026-01-23T00:00:00"/>
    <d v="1899-12-30T00:00:00"/>
    <n v="2"/>
  </r>
  <r>
    <s v="319DT260124373412"/>
    <s v="HLXU8084078"/>
    <x v="3861"/>
    <x v="44"/>
    <x v="3861"/>
    <x v="6"/>
    <n v="20210701"/>
    <n v="20260401"/>
    <s v="753300"/>
    <n v="8"/>
    <s v="-"/>
    <x v="0"/>
    <x v="1"/>
    <d v="1899-12-30T00:00:00"/>
    <d v="1899-12-30T00:00:00"/>
    <n v="18"/>
    <s v="Dispatched"/>
    <s v="260123B925"/>
    <s v="FCB"/>
    <n v="319"/>
    <d v="2026-02-23T00:00:00"/>
    <d v="2026-01-23T00:00:00"/>
    <d v="1899-12-30T00:00:00"/>
    <n v="2"/>
  </r>
  <r>
    <s v="319DT260124373412"/>
    <s v="HLXU8084078"/>
    <x v="3861"/>
    <x v="44"/>
    <x v="3861"/>
    <x v="6"/>
    <n v="20210701"/>
    <n v="20260401"/>
    <s v="753300"/>
    <n v="8"/>
    <s v="-"/>
    <x v="0"/>
    <x v="1"/>
    <d v="1899-12-30T00:00:00"/>
    <d v="1899-12-30T00:00:00"/>
    <n v="18"/>
    <s v="Dispatched"/>
    <s v="260123B926"/>
    <s v="FCB"/>
    <n v="319"/>
    <d v="2026-02-23T00:00:00"/>
    <d v="2026-01-23T00:00:00"/>
    <d v="1899-12-30T00:00:00"/>
    <n v="2"/>
  </r>
  <r>
    <s v="319DT260124373412"/>
    <s v="HLXU8084078"/>
    <x v="3861"/>
    <x v="44"/>
    <x v="3861"/>
    <x v="6"/>
    <n v="20210701"/>
    <n v="20260401"/>
    <s v="753300"/>
    <n v="8"/>
    <s v="-"/>
    <x v="0"/>
    <x v="1"/>
    <d v="1899-12-30T00:00:00"/>
    <d v="1899-12-30T00:00:00"/>
    <n v="18"/>
    <s v="Dispatched"/>
    <s v="260123B927"/>
    <s v="FCB"/>
    <n v="319"/>
    <d v="2026-02-23T00:00:00"/>
    <d v="2026-01-23T00:00:00"/>
    <d v="1899-12-30T00:00:00"/>
    <n v="2"/>
  </r>
  <r>
    <s v="319DT260124373412"/>
    <s v="HLXU8084078"/>
    <x v="3861"/>
    <x v="44"/>
    <x v="3861"/>
    <x v="6"/>
    <n v="20210701"/>
    <n v="20260401"/>
    <s v="753300"/>
    <n v="8"/>
    <s v="-"/>
    <x v="0"/>
    <x v="1"/>
    <d v="1899-12-30T00:00:00"/>
    <d v="1899-12-30T00:00:00"/>
    <n v="18"/>
    <s v="Dispatched"/>
    <s v="260123B928"/>
    <s v="FCB"/>
    <n v="319"/>
    <d v="2026-02-23T00:00:00"/>
    <d v="2026-01-23T00:00:00"/>
    <d v="1899-12-30T00:00:00"/>
    <n v="2"/>
  </r>
  <r>
    <s v="319DT260124373412"/>
    <s v="HLXU8084078"/>
    <x v="3861"/>
    <x v="44"/>
    <x v="3861"/>
    <x v="6"/>
    <n v="20210701"/>
    <n v="20260401"/>
    <s v="753300"/>
    <n v="8"/>
    <s v="-"/>
    <x v="0"/>
    <x v="1"/>
    <d v="1899-12-30T00:00:00"/>
    <d v="1899-12-30T00:00:00"/>
    <n v="18"/>
    <s v="Dispatched"/>
    <s v="260123B929"/>
    <s v="FCB"/>
    <n v="319"/>
    <d v="2026-02-23T00:00:00"/>
    <d v="2026-01-23T00:00:00"/>
    <d v="1899-12-30T00:00:00"/>
    <n v="2"/>
  </r>
  <r>
    <s v="319DT260124373412"/>
    <s v="HLXU8084078"/>
    <x v="3861"/>
    <x v="44"/>
    <x v="3861"/>
    <x v="6"/>
    <n v="20210701"/>
    <n v="20260401"/>
    <s v="753300"/>
    <n v="8"/>
    <s v="-"/>
    <x v="0"/>
    <x v="1"/>
    <d v="1899-12-30T00:00:00"/>
    <d v="1899-12-30T00:00:00"/>
    <n v="18"/>
    <s v="Dispatched"/>
    <s v="260123B930"/>
    <s v="FCB"/>
    <n v="319"/>
    <d v="2026-02-23T00:00:00"/>
    <d v="2026-01-23T00:00:00"/>
    <d v="1899-12-30T00:00:00"/>
    <n v="2"/>
  </r>
  <r>
    <s v="319DT260124373412"/>
    <s v="HLXU8084078"/>
    <x v="3861"/>
    <x v="44"/>
    <x v="3861"/>
    <x v="6"/>
    <n v="20210701"/>
    <n v="20260401"/>
    <s v="753300"/>
    <n v="8"/>
    <s v="-"/>
    <x v="0"/>
    <x v="1"/>
    <d v="1899-12-30T00:00:00"/>
    <d v="1899-12-30T00:00:00"/>
    <n v="18"/>
    <s v="Dispatched"/>
    <s v="260123B931"/>
    <s v="FCB"/>
    <n v="319"/>
    <d v="2026-02-23T00:00:00"/>
    <d v="2026-01-23T00:00:00"/>
    <d v="1899-12-30T00:00:00"/>
    <n v="2"/>
  </r>
  <r>
    <s v="319DT260124373412"/>
    <s v="HLXU8084078"/>
    <x v="3861"/>
    <x v="44"/>
    <x v="3861"/>
    <x v="6"/>
    <n v="20210701"/>
    <n v="20260401"/>
    <s v="753300"/>
    <n v="8"/>
    <s v="-"/>
    <x v="0"/>
    <x v="1"/>
    <d v="1899-12-30T00:00:00"/>
    <d v="1899-12-30T00:00:00"/>
    <n v="18"/>
    <s v="Dispatched"/>
    <s v="260123B932"/>
    <s v="FCB"/>
    <n v="319"/>
    <d v="2026-02-23T00:00:00"/>
    <d v="2026-01-23T00:00:00"/>
    <d v="1899-12-30T00:00:00"/>
    <n v="2"/>
  </r>
  <r>
    <s v="294DT260124373404"/>
    <s v="HLXU8006100"/>
    <x v="3862"/>
    <x v="44"/>
    <x v="3862"/>
    <x v="6"/>
    <n v="20210701"/>
    <n v="20260401"/>
    <s v="754000"/>
    <n v="11"/>
    <s v="-"/>
    <x v="0"/>
    <x v="1"/>
    <d v="1899-12-30T00:00:00"/>
    <d v="1899-12-30T00:00:00"/>
    <n v="6"/>
    <s v="Dispatched"/>
    <s v="260123C101"/>
    <s v="FCB"/>
    <n v="294"/>
    <d v="2026-02-23T00:00:00"/>
    <d v="2026-01-23T00:00:00"/>
    <d v="1899-12-30T00:00:00"/>
    <n v="2"/>
  </r>
  <r>
    <s v="294DT260127373617"/>
    <s v="CAAU6541784"/>
    <x v="2174"/>
    <x v="44"/>
    <x v="2174"/>
    <x v="6"/>
    <n v="20210701"/>
    <n v="20260401"/>
    <s v="753600"/>
    <n v="8"/>
    <s v="-"/>
    <x v="0"/>
    <x v="1"/>
    <d v="1899-12-30T00:00:00"/>
    <d v="1899-12-30T00:00:00"/>
    <n v="16"/>
    <s v="Dispatched"/>
    <s v="260126C101"/>
    <s v="FCB"/>
    <n v="294"/>
    <d v="2026-02-25T00:00:00"/>
    <d v="2026-01-26T00:00:00"/>
    <d v="1899-12-30T00:00:00"/>
    <n v="2"/>
  </r>
  <r>
    <s v="294DT260124373404"/>
    <s v="HLXU8006100"/>
    <x v="2175"/>
    <x v="44"/>
    <x v="2175"/>
    <x v="6"/>
    <n v="20210701"/>
    <n v="20260401"/>
    <s v="753900"/>
    <n v="9"/>
    <s v="-"/>
    <x v="0"/>
    <x v="1"/>
    <d v="1899-12-30T00:00:00"/>
    <d v="1899-12-30T00:00:00"/>
    <n v="2"/>
    <s v="Dispatched"/>
    <s v="260123C101"/>
    <s v="FCB"/>
    <n v="294"/>
    <d v="2026-02-23T00:00:00"/>
    <d v="2026-01-23T00:00:00"/>
    <d v="1899-12-30T00:00:00"/>
    <n v="2"/>
  </r>
  <r>
    <s v="294DT260127373617"/>
    <s v="CAAU6541784"/>
    <x v="2175"/>
    <x v="44"/>
    <x v="2175"/>
    <x v="6"/>
    <n v="20210701"/>
    <n v="20260401"/>
    <s v="753900"/>
    <n v="9"/>
    <s v="-"/>
    <x v="0"/>
    <x v="1"/>
    <d v="1899-12-30T00:00:00"/>
    <d v="1899-12-30T00:00:00"/>
    <n v="10"/>
    <s v="Dispatched"/>
    <s v="260126C101"/>
    <s v="FCB"/>
    <n v="294"/>
    <d v="2026-02-25T00:00:00"/>
    <d v="2026-01-26T00:00:00"/>
    <d v="1899-12-30T00:00:00"/>
    <n v="2"/>
  </r>
  <r>
    <s v="319DT260121373979"/>
    <s v="CAIU9638174"/>
    <x v="3863"/>
    <x v="44"/>
    <x v="3863"/>
    <x v="6"/>
    <n v="20210701"/>
    <n v="0"/>
    <s v="763610"/>
    <n v="10"/>
    <s v="-"/>
    <x v="0"/>
    <x v="1"/>
    <d v="1899-12-30T00:00:00"/>
    <d v="1899-12-30T00:00:00"/>
    <n v="2"/>
    <s v="Dispatched"/>
    <s v="260120B901"/>
    <s v="FCB"/>
    <n v="319"/>
    <d v="2026-02-25T00:00:00"/>
    <d v="2026-01-20T00:00:00"/>
    <d v="1899-12-30T00:00:00"/>
    <n v="2"/>
  </r>
  <r>
    <s v="319DT260124373412"/>
    <s v="HLXU8084078"/>
    <x v="3864"/>
    <x v="44"/>
    <x v="3864"/>
    <x v="6"/>
    <n v="20210701"/>
    <n v="0"/>
    <s v="784100"/>
    <n v="5"/>
    <s v="-"/>
    <x v="0"/>
    <x v="1"/>
    <d v="1899-12-30T00:00:00"/>
    <d v="1899-12-30T00:00:00"/>
    <n v="10"/>
    <s v="Dispatched"/>
    <s v="260126B901"/>
    <s v="FCB"/>
    <n v="319"/>
    <d v="2026-02-23T00:00:00"/>
    <d v="2026-01-26T00:00:00"/>
    <d v="1899-12-30T00:00:00"/>
    <n v="2"/>
  </r>
  <r>
    <s v="319DT260121373979"/>
    <s v="CAIU9638174"/>
    <x v="3864"/>
    <x v="44"/>
    <x v="3864"/>
    <x v="6"/>
    <n v="20210701"/>
    <n v="0"/>
    <s v="784100"/>
    <n v="5"/>
    <s v="-"/>
    <x v="0"/>
    <x v="1"/>
    <d v="1899-12-30T00:00:00"/>
    <d v="1899-12-30T00:00:00"/>
    <n v="2"/>
    <s v="Dispatched"/>
    <s v="260120B901"/>
    <s v="FCB"/>
    <n v="319"/>
    <d v="2026-02-25T00:00:00"/>
    <d v="2026-01-20T00:00:00"/>
    <d v="1899-12-30T00:00:00"/>
    <n v="2"/>
  </r>
  <r>
    <s v="319DT260124373412"/>
    <s v="HLXU8084078"/>
    <x v="2178"/>
    <x v="44"/>
    <x v="2178"/>
    <x v="6"/>
    <n v="20210701"/>
    <n v="20260401"/>
    <s v="910510"/>
    <n v="15"/>
    <s v="-"/>
    <x v="0"/>
    <x v="1"/>
    <d v="1899-12-30T00:00:00"/>
    <d v="1899-12-30T00:00:00"/>
    <n v="12"/>
    <s v="Dispatched"/>
    <s v="260123B901"/>
    <s v="FCB"/>
    <n v="319"/>
    <d v="2026-02-23T00:00:00"/>
    <d v="2026-01-23T00:00:00"/>
    <d v="1899-12-30T00:00:00"/>
    <n v="2"/>
  </r>
  <r>
    <s v="294DT260127373617"/>
    <s v="CAAU6541784"/>
    <x v="2180"/>
    <x v="44"/>
    <x v="2180"/>
    <x v="6"/>
    <n v="20210701"/>
    <n v="20260401"/>
    <s v="764010"/>
    <n v="3"/>
    <s v="-"/>
    <x v="0"/>
    <x v="1"/>
    <d v="1899-12-30T00:00:00"/>
    <d v="1899-12-30T00:00:00"/>
    <n v="13"/>
    <s v="Dispatched"/>
    <s v="260126C101"/>
    <s v="FCB"/>
    <n v="294"/>
    <d v="2026-02-25T00:00:00"/>
    <d v="2026-01-26T00:00:00"/>
    <d v="1899-12-30T00:00:00"/>
    <n v="2"/>
  </r>
  <r>
    <s v="294DT260127373617"/>
    <s v="CAAU6541784"/>
    <x v="3865"/>
    <x v="44"/>
    <x v="3865"/>
    <x v="6"/>
    <n v="20210701"/>
    <n v="20260401"/>
    <s v="754300"/>
    <n v="7"/>
    <s v="-"/>
    <x v="0"/>
    <x v="1"/>
    <d v="1899-12-30T00:00:00"/>
    <d v="1899-12-30T00:00:00"/>
    <n v="10"/>
    <s v="Dispatched"/>
    <s v="260126C101"/>
    <s v="FCB"/>
    <n v="294"/>
    <d v="2026-02-25T00:00:00"/>
    <d v="2026-01-26T00:00:00"/>
    <d v="1899-12-30T00:00:00"/>
    <n v="2"/>
  </r>
  <r>
    <s v="294DT260124373404"/>
    <s v="HLXU8006100"/>
    <x v="3866"/>
    <x v="44"/>
    <x v="3866"/>
    <x v="6"/>
    <n v="20210701"/>
    <n v="20260401"/>
    <s v="753200"/>
    <n v="6"/>
    <s v="-"/>
    <x v="0"/>
    <x v="1"/>
    <d v="1899-12-30T00:00:00"/>
    <d v="1899-12-30T00:00:00"/>
    <n v="27"/>
    <s v="Dispatched"/>
    <s v="260123C101"/>
    <s v="FCB"/>
    <n v="294"/>
    <d v="2026-02-23T00:00:00"/>
    <d v="2026-01-23T00:00:00"/>
    <d v="1899-12-30T00:00:00"/>
    <n v="2"/>
  </r>
  <r>
    <s v="294DT260127373617"/>
    <s v="CAAU6541784"/>
    <x v="3866"/>
    <x v="44"/>
    <x v="3866"/>
    <x v="6"/>
    <n v="20210701"/>
    <n v="20260401"/>
    <s v="753200"/>
    <n v="6"/>
    <s v="-"/>
    <x v="0"/>
    <x v="1"/>
    <d v="1899-12-30T00:00:00"/>
    <d v="1899-12-30T00:00:00"/>
    <n v="28"/>
    <s v="Dispatched"/>
    <s v="260126C101"/>
    <s v="FCB"/>
    <n v="294"/>
    <d v="2026-02-25T00:00:00"/>
    <d v="2026-01-26T00:00:00"/>
    <d v="1899-12-30T00:00:00"/>
    <n v="2"/>
  </r>
  <r>
    <s v="294DT260127373617"/>
    <s v="CAAU6541784"/>
    <x v="3866"/>
    <x v="44"/>
    <x v="3866"/>
    <x v="6"/>
    <n v="20210701"/>
    <n v="20260401"/>
    <s v="753200"/>
    <n v="6"/>
    <s v="-"/>
    <x v="0"/>
    <x v="1"/>
    <d v="1899-12-30T00:00:00"/>
    <d v="1899-12-30T00:00:00"/>
    <n v="2"/>
    <s v="Dispatched"/>
    <s v="260126C102"/>
    <s v="FCB"/>
    <n v="294"/>
    <d v="2026-02-25T00:00:00"/>
    <d v="2026-01-26T00:00:00"/>
    <d v="1899-12-30T00:00:00"/>
    <n v="2"/>
  </r>
  <r>
    <s v="294DT260126373436"/>
    <s v="MRSU8494890"/>
    <x v="3866"/>
    <x v="44"/>
    <x v="3866"/>
    <x v="6"/>
    <n v="20210701"/>
    <n v="20260401"/>
    <s v="753200"/>
    <n v="6"/>
    <s v="-"/>
    <x v="0"/>
    <x v="1"/>
    <d v="1899-12-30T00:00:00"/>
    <d v="1899-12-30T00:00:00"/>
    <n v="2"/>
    <s v="Dispatched"/>
    <s v="260124C101"/>
    <s v="FCB"/>
    <n v="294"/>
    <d v="2026-02-28T00:00:00"/>
    <d v="2026-01-24T00:00:00"/>
    <d v="1899-12-30T00:00:00"/>
    <n v="2"/>
  </r>
  <r>
    <s v="294DT260124373407"/>
    <s v="UACU5361549"/>
    <x v="3867"/>
    <x v="44"/>
    <x v="3867"/>
    <x v="6"/>
    <n v="20210701"/>
    <n v="20260401"/>
    <s v="752900"/>
    <n v="9"/>
    <s v="-"/>
    <x v="0"/>
    <x v="1"/>
    <d v="1899-12-30T00:00:00"/>
    <d v="1899-12-30T00:00:00"/>
    <n v="21"/>
    <s v="Dispatched"/>
    <s v="260123C101"/>
    <s v="FCB"/>
    <n v="294"/>
    <d v="2026-02-23T00:00:00"/>
    <d v="2026-01-23T00:00:00"/>
    <d v="1899-12-30T00:00:00"/>
    <n v="2"/>
  </r>
  <r>
    <s v="21072SUPECIS70250"/>
    <s v="HLHU8303170"/>
    <x v="3868"/>
    <x v="44"/>
    <x v="3868"/>
    <x v="6"/>
    <n v="20210201"/>
    <n v="0"/>
    <s v="750500"/>
    <n v="401"/>
    <s v="-"/>
    <x v="4"/>
    <x v="1"/>
    <d v="1899-12-30T00:00:00"/>
    <d v="2026-02-09T00:00:00"/>
    <n v="28"/>
    <s v="Dispatched"/>
    <n v="2601216933"/>
    <s v="FCB"/>
    <n v="21072"/>
    <d v="2026-02-25T00:00:00"/>
    <d v="2026-01-21T00:00:00"/>
    <d v="1899-12-30T00:00:00"/>
    <n v="2"/>
  </r>
  <r>
    <s v="21072SUPECIS70220"/>
    <s v="MRSU9399460"/>
    <x v="3869"/>
    <x v="44"/>
    <x v="3869"/>
    <x v="6"/>
    <n v="20141001"/>
    <n v="0"/>
    <s v="741300"/>
    <n v="71"/>
    <s v="TOP"/>
    <x v="4"/>
    <x v="1"/>
    <d v="2026-02-09T00:00:00"/>
    <d v="2026-02-08T00:00:00"/>
    <n v="14"/>
    <s v="Dispatched"/>
    <n v="2601206931"/>
    <s v="FCB"/>
    <n v="21072"/>
    <d v="2026-02-23T00:00:00"/>
    <d v="2026-01-20T00:00:00"/>
    <d v="1899-12-30T00:00:00"/>
    <n v="2"/>
  </r>
  <r>
    <s v="21072SUPECIS70155"/>
    <s v="MRSU9416870"/>
    <x v="3869"/>
    <x v="44"/>
    <x v="3869"/>
    <x v="6"/>
    <n v="20141001"/>
    <n v="0"/>
    <s v="741300"/>
    <n v="71"/>
    <s v="TOP"/>
    <x v="4"/>
    <x v="1"/>
    <d v="2026-02-09T00:00:00"/>
    <d v="2026-02-08T00:00:00"/>
    <n v="14"/>
    <s v="Dispatched"/>
    <n v="2601196947"/>
    <s v="FCB"/>
    <n v="21072"/>
    <d v="2026-02-23T00:00:00"/>
    <d v="2026-01-19T00:00:00"/>
    <d v="1899-12-30T00:00:00"/>
    <n v="2"/>
  </r>
  <r>
    <s v="21072SUPECIS70155"/>
    <s v="MRSU9416870"/>
    <x v="3870"/>
    <x v="44"/>
    <x v="3870"/>
    <x v="6"/>
    <n v="20141001"/>
    <n v="0"/>
    <s v="741200"/>
    <n v="13"/>
    <s v="-"/>
    <x v="4"/>
    <x v="1"/>
    <d v="2026-02-09T00:00:00"/>
    <d v="2026-02-08T00:00:00"/>
    <n v="14"/>
    <s v="Dispatched"/>
    <n v="2601196970"/>
    <s v="FCB"/>
    <n v="21072"/>
    <d v="2026-02-23T00:00:00"/>
    <d v="2026-01-19T00:00:00"/>
    <d v="1899-12-30T00:00:00"/>
    <n v="2"/>
  </r>
  <r>
    <s v="21072SUPECIS70250"/>
    <s v="HLHU8303170"/>
    <x v="3871"/>
    <x v="44"/>
    <x v="3871"/>
    <x v="6"/>
    <n v="20141001"/>
    <n v="0"/>
    <s v="741800"/>
    <n v="39"/>
    <s v="-"/>
    <x v="4"/>
    <x v="1"/>
    <d v="1899-12-30T00:00:00"/>
    <d v="2026-02-09T00:00:00"/>
    <n v="14"/>
    <s v="Dispatched"/>
    <n v="2601216930"/>
    <s v="FCB"/>
    <n v="21072"/>
    <d v="2026-02-25T00:00:00"/>
    <d v="2026-01-21T00:00:00"/>
    <d v="1899-12-30T00:00:00"/>
    <n v="2"/>
  </r>
  <r>
    <s v="21072SUPECIS70220"/>
    <s v="MRSU9399460"/>
    <x v="3872"/>
    <x v="44"/>
    <x v="3872"/>
    <x v="6"/>
    <n v="20141001"/>
    <n v="0"/>
    <s v="741900"/>
    <n v="111"/>
    <s v="-"/>
    <x v="4"/>
    <x v="1"/>
    <d v="2026-02-09T00:00:00"/>
    <d v="2026-02-08T00:00:00"/>
    <n v="14"/>
    <s v="Dispatched"/>
    <n v="2601206902"/>
    <s v="FCB"/>
    <n v="21072"/>
    <d v="2026-02-23T00:00:00"/>
    <d v="2026-01-20T00:00:00"/>
    <d v="1899-12-30T00:00:00"/>
    <n v="2"/>
  </r>
  <r>
    <s v="21072SUPECIS70155"/>
    <s v="MRSU9416870"/>
    <x v="3873"/>
    <x v="44"/>
    <x v="3873"/>
    <x v="6"/>
    <n v="20141001"/>
    <n v="0"/>
    <s v="740800"/>
    <n v="28"/>
    <s v="-"/>
    <x v="4"/>
    <x v="1"/>
    <d v="2026-02-09T00:00:00"/>
    <d v="2026-02-08T00:00:00"/>
    <n v="20"/>
    <s v="Dispatched"/>
    <n v="2601186908"/>
    <s v="FCB"/>
    <n v="21072"/>
    <d v="2026-02-23T00:00:00"/>
    <d v="2026-01-18T00:00:00"/>
    <d v="1899-12-30T00:00:00"/>
    <n v="2"/>
  </r>
  <r>
    <s v="21072SUPECIS70155"/>
    <s v="MRSU9416870"/>
    <x v="3874"/>
    <x v="44"/>
    <x v="3874"/>
    <x v="6"/>
    <n v="20141001"/>
    <n v="0"/>
    <s v="750100"/>
    <n v="124"/>
    <s v="-"/>
    <x v="4"/>
    <x v="1"/>
    <d v="2026-02-09T00:00:00"/>
    <d v="2026-02-08T00:00:00"/>
    <n v="30"/>
    <s v="Dispatched"/>
    <n v="2601196914"/>
    <s v="FCB"/>
    <n v="21072"/>
    <d v="2026-02-23T00:00:00"/>
    <d v="2026-01-19T00:00:00"/>
    <d v="1899-12-30T00:00:00"/>
    <n v="2"/>
  </r>
  <r>
    <s v="21072SUPECIS70250"/>
    <s v="HLHU8303170"/>
    <x v="3874"/>
    <x v="44"/>
    <x v="3874"/>
    <x v="6"/>
    <n v="20141001"/>
    <n v="0"/>
    <s v="750100"/>
    <n v="124"/>
    <s v="-"/>
    <x v="4"/>
    <x v="1"/>
    <d v="1899-12-30T00:00:00"/>
    <d v="2026-02-09T00:00:00"/>
    <n v="30"/>
    <s v="Dispatched"/>
    <n v="2601216919"/>
    <s v="FCB"/>
    <n v="21072"/>
    <d v="2026-02-25T00:00:00"/>
    <d v="2026-01-21T00:00:00"/>
    <d v="1899-12-30T00:00:00"/>
    <n v="2"/>
  </r>
  <r>
    <s v="21072SUPECIS70221"/>
    <s v="MRSU9416839"/>
    <x v="756"/>
    <x v="44"/>
    <x v="756"/>
    <x v="6"/>
    <n v="20190201"/>
    <n v="0"/>
    <s v="750800"/>
    <n v="147"/>
    <s v="-"/>
    <x v="4"/>
    <x v="1"/>
    <d v="2026-02-09T00:00:00"/>
    <d v="2026-02-08T00:00:00"/>
    <n v="30"/>
    <s v="Dispatched"/>
    <n v="2601206928"/>
    <s v="FCB"/>
    <n v="21072"/>
    <d v="2026-02-23T00:00:00"/>
    <d v="2026-01-20T00:00:00"/>
    <d v="1899-12-30T00:00:00"/>
    <n v="2"/>
  </r>
  <r>
    <s v="21072SUPECIS70220"/>
    <s v="MRSU9399460"/>
    <x v="757"/>
    <x v="44"/>
    <x v="757"/>
    <x v="6"/>
    <n v="20141001"/>
    <n v="0"/>
    <s v="750400"/>
    <n v="340"/>
    <s v="-"/>
    <x v="4"/>
    <x v="1"/>
    <d v="2026-02-09T00:00:00"/>
    <d v="2026-02-08T00:00:00"/>
    <n v="30"/>
    <s v="Dispatched"/>
    <n v="2601206913"/>
    <s v="FCB"/>
    <n v="21072"/>
    <d v="2026-02-23T00:00:00"/>
    <d v="2026-01-20T00:00:00"/>
    <d v="1899-12-30T00:00:00"/>
    <n v="2"/>
  </r>
  <r>
    <s v="21072SUPECIS70155"/>
    <s v="MRSU9416870"/>
    <x v="757"/>
    <x v="44"/>
    <x v="757"/>
    <x v="6"/>
    <n v="20141001"/>
    <n v="0"/>
    <s v="750400"/>
    <n v="340"/>
    <s v="-"/>
    <x v="4"/>
    <x v="1"/>
    <d v="2026-02-09T00:00:00"/>
    <d v="2026-02-08T00:00:00"/>
    <n v="30"/>
    <s v="Dispatched"/>
    <n v="2601196915"/>
    <s v="FCB"/>
    <n v="21072"/>
    <d v="2026-02-23T00:00:00"/>
    <d v="2026-01-19T00:00:00"/>
    <d v="1899-12-30T00:00:00"/>
    <n v="2"/>
  </r>
  <r>
    <s v="21072SUPECIS70155"/>
    <s v="MRSU9416870"/>
    <x v="757"/>
    <x v="44"/>
    <x v="757"/>
    <x v="6"/>
    <n v="20141001"/>
    <n v="0"/>
    <s v="750400"/>
    <n v="340"/>
    <s v="-"/>
    <x v="4"/>
    <x v="1"/>
    <d v="2026-02-09T00:00:00"/>
    <d v="2026-02-08T00:00:00"/>
    <n v="30"/>
    <s v="Dispatched"/>
    <n v="2601196916"/>
    <s v="FCB"/>
    <n v="21072"/>
    <d v="2026-02-23T00:00:00"/>
    <d v="2026-01-19T00:00:00"/>
    <d v="1899-12-30T00:00:00"/>
    <n v="2"/>
  </r>
  <r>
    <s v="21072SUPECIS70155"/>
    <s v="MRSU9416870"/>
    <x v="758"/>
    <x v="44"/>
    <x v="758"/>
    <x v="6"/>
    <n v="20141001"/>
    <n v="0"/>
    <s v="750900"/>
    <n v="547"/>
    <s v="TOP"/>
    <x v="4"/>
    <x v="1"/>
    <d v="2026-02-09T00:00:00"/>
    <d v="2026-02-08T00:00:00"/>
    <n v="30"/>
    <s v="Dispatched"/>
    <n v="2601166941"/>
    <s v="FCB"/>
    <n v="21072"/>
    <d v="2026-02-23T00:00:00"/>
    <d v="2026-01-16T00:00:00"/>
    <d v="1899-12-30T00:00:00"/>
    <n v="2"/>
  </r>
  <r>
    <s v="21072SUPECIS70250"/>
    <s v="HLHU8303170"/>
    <x v="759"/>
    <x v="44"/>
    <x v="759"/>
    <x v="6"/>
    <n v="20141001"/>
    <n v="0"/>
    <s v="750600"/>
    <n v="265"/>
    <s v="-"/>
    <x v="4"/>
    <x v="1"/>
    <d v="1899-12-30T00:00:00"/>
    <d v="2026-02-09T00:00:00"/>
    <n v="28"/>
    <s v="Dispatched"/>
    <n v="2601216915"/>
    <s v="FCB"/>
    <n v="21072"/>
    <d v="2026-02-25T00:00:00"/>
    <d v="2026-01-21T00:00:00"/>
    <d v="1899-12-30T00:00:00"/>
    <n v="2"/>
  </r>
  <r>
    <s v="21072SUPECIS70289"/>
    <s v="SKHU6348888"/>
    <x v="760"/>
    <x v="44"/>
    <x v="760"/>
    <x v="6"/>
    <n v="20141001"/>
    <n v="0"/>
    <s v="751700"/>
    <n v="147"/>
    <s v="-"/>
    <x v="4"/>
    <x v="1"/>
    <d v="1899-12-30T00:00:00"/>
    <d v="2026-02-09T00:00:00"/>
    <n v="22"/>
    <s v="Dispatched"/>
    <n v="2601226916"/>
    <s v="FCB"/>
    <n v="21072"/>
    <d v="2026-02-25T00:00:00"/>
    <d v="2026-01-22T00:00:00"/>
    <d v="1899-12-30T00:00:00"/>
    <n v="2"/>
  </r>
  <r>
    <s v="21072SUPECIS70250"/>
    <s v="HLHU8303170"/>
    <x v="760"/>
    <x v="44"/>
    <x v="760"/>
    <x v="6"/>
    <n v="20141001"/>
    <n v="0"/>
    <s v="751700"/>
    <n v="147"/>
    <s v="-"/>
    <x v="4"/>
    <x v="1"/>
    <d v="1899-12-30T00:00:00"/>
    <d v="2026-02-09T00:00:00"/>
    <n v="22"/>
    <s v="Dispatched"/>
    <n v="2601216940"/>
    <s v="FCB"/>
    <n v="21072"/>
    <d v="2026-02-25T00:00:00"/>
    <d v="2026-01-21T00:00:00"/>
    <d v="1899-12-30T00:00:00"/>
    <n v="2"/>
  </r>
  <r>
    <s v="319DT260127373618"/>
    <s v="CAAU6541784"/>
    <x v="2183"/>
    <x v="44"/>
    <x v="2183"/>
    <x v="6"/>
    <n v="20141001"/>
    <n v="0"/>
    <s v="753800"/>
    <n v="0"/>
    <s v="-"/>
    <x v="4"/>
    <x v="1"/>
    <d v="1899-12-30T00:00:00"/>
    <d v="1899-12-30T00:00:00"/>
    <n v="7"/>
    <s v="Dispatched"/>
    <s v="260127B901"/>
    <s v="FCB"/>
    <n v="319"/>
    <d v="2026-02-25T00:00:00"/>
    <d v="2026-01-27T00:00:00"/>
    <d v="1899-12-30T00:00:00"/>
    <n v="2"/>
  </r>
  <r>
    <s v="21072SUPECIS70118"/>
    <s v="MRSU9417244"/>
    <x v="761"/>
    <x v="44"/>
    <x v="761"/>
    <x v="6"/>
    <n v="20141001"/>
    <n v="0"/>
    <s v="753000"/>
    <n v="54"/>
    <s v="-"/>
    <x v="4"/>
    <x v="1"/>
    <d v="2026-02-09T00:00:00"/>
    <d v="2026-02-08T00:00:00"/>
    <n v="30"/>
    <s v="Dispatched"/>
    <n v="2601146901"/>
    <s v="FCB"/>
    <n v="21072"/>
    <d v="2026-02-23T00:00:00"/>
    <d v="2026-01-14T00:00:00"/>
    <d v="1899-12-30T00:00:00"/>
    <n v="2"/>
  </r>
  <r>
    <s v="21072SUPECIS70221"/>
    <s v="MRSU9416839"/>
    <x v="3875"/>
    <x v="44"/>
    <x v="3875"/>
    <x v="6"/>
    <n v="20141001"/>
    <n v="0"/>
    <s v="752500"/>
    <n v="98"/>
    <s v="-"/>
    <x v="4"/>
    <x v="1"/>
    <d v="2026-02-09T00:00:00"/>
    <d v="2026-02-08T00:00:00"/>
    <n v="44"/>
    <s v="Dispatched"/>
    <n v="2601206932"/>
    <s v="FCB"/>
    <n v="21072"/>
    <d v="2026-02-23T00:00:00"/>
    <d v="2026-01-20T00:00:00"/>
    <d v="1899-12-30T00:00:00"/>
    <n v="2"/>
  </r>
  <r>
    <s v="21072SUPECIS70221"/>
    <s v="MRSU9416839"/>
    <x v="762"/>
    <x v="44"/>
    <x v="762"/>
    <x v="6"/>
    <n v="20141001"/>
    <n v="0"/>
    <s v="752100"/>
    <n v="187"/>
    <s v="TOP"/>
    <x v="4"/>
    <x v="1"/>
    <d v="2026-02-09T00:00:00"/>
    <d v="2026-02-08T00:00:00"/>
    <n v="30"/>
    <s v="Dispatched"/>
    <n v="2601196995"/>
    <s v="FCB"/>
    <n v="21072"/>
    <d v="2026-02-23T00:00:00"/>
    <d v="2026-01-19T00:00:00"/>
    <d v="1899-12-30T00:00:00"/>
    <n v="2"/>
  </r>
  <r>
    <s v="21072SUPECIS70221"/>
    <s v="MRSU9416839"/>
    <x v="764"/>
    <x v="44"/>
    <x v="764"/>
    <x v="6"/>
    <n v="20141001"/>
    <n v="0"/>
    <s v="752400"/>
    <n v="166"/>
    <s v="-"/>
    <x v="4"/>
    <x v="1"/>
    <d v="2026-02-09T00:00:00"/>
    <d v="2026-02-08T00:00:00"/>
    <n v="15"/>
    <s v="Dispatched"/>
    <n v="2601186907"/>
    <s v="FCB"/>
    <n v="21072"/>
    <d v="2026-02-23T00:00:00"/>
    <d v="2026-01-18T00:00:00"/>
    <d v="1899-12-30T00:00:00"/>
    <n v="2"/>
  </r>
  <r>
    <s v="21072SUPECIS70289"/>
    <s v="SKHU6348888"/>
    <x v="764"/>
    <x v="44"/>
    <x v="764"/>
    <x v="6"/>
    <n v="20141001"/>
    <n v="0"/>
    <s v="752400"/>
    <n v="166"/>
    <s v="-"/>
    <x v="4"/>
    <x v="1"/>
    <d v="1899-12-30T00:00:00"/>
    <d v="2026-02-09T00:00:00"/>
    <n v="15"/>
    <s v="Dispatched"/>
    <n v="2601216946"/>
    <s v="FCB"/>
    <n v="21072"/>
    <d v="2026-02-25T00:00:00"/>
    <d v="2026-01-21T00:00:00"/>
    <d v="1899-12-30T00:00:00"/>
    <n v="2"/>
  </r>
  <r>
    <s v="21072SUPECIS70220"/>
    <s v="MRSU9399460"/>
    <x v="3876"/>
    <x v="44"/>
    <x v="3876"/>
    <x v="6"/>
    <n v="20260101"/>
    <n v="0"/>
    <s v="751100"/>
    <n v="26"/>
    <s v="-"/>
    <x v="5"/>
    <x v="1"/>
    <d v="2026-02-09T00:00:00"/>
    <d v="2026-02-08T00:00:00"/>
    <n v="18"/>
    <s v="Dispatched"/>
    <n v="2601206919"/>
    <s v="FCB"/>
    <n v="21072"/>
    <d v="2026-02-23T00:00:00"/>
    <d v="2026-01-20T00:00:00"/>
    <d v="1899-12-30T00:00:00"/>
    <n v="2"/>
  </r>
  <r>
    <s v="21072SUPECIS70220"/>
    <s v="MRSU9399460"/>
    <x v="3876"/>
    <x v="44"/>
    <x v="3876"/>
    <x v="6"/>
    <n v="20260101"/>
    <n v="0"/>
    <s v="751100"/>
    <n v="26"/>
    <s v="-"/>
    <x v="5"/>
    <x v="1"/>
    <d v="2026-02-09T00:00:00"/>
    <d v="2026-02-08T00:00:00"/>
    <n v="18"/>
    <s v="Dispatched"/>
    <n v="2601206920"/>
    <s v="FCB"/>
    <n v="21072"/>
    <d v="2026-02-23T00:00:00"/>
    <d v="2026-01-20T00:00:00"/>
    <d v="1899-12-30T00:00:00"/>
    <n v="2"/>
  </r>
  <r>
    <s v="19720SUPECIS205960"/>
    <s v="TXGU6054722"/>
    <x v="3877"/>
    <x v="44"/>
    <x v="3877"/>
    <x v="6"/>
    <n v="20241001"/>
    <n v="0"/>
    <s v="910100"/>
    <n v="3820"/>
    <s v="-"/>
    <x v="4"/>
    <x v="1"/>
    <d v="1899-12-30T00:00:00"/>
    <d v="1899-12-30T00:00:00"/>
    <n v="1092"/>
    <s v="Dispatched"/>
    <n v="2601076912"/>
    <s v="FCB"/>
    <n v="19720"/>
    <d v="2026-02-27T00:00:00"/>
    <d v="2026-01-07T00:00:00"/>
    <d v="1899-12-30T00:00:00"/>
    <n v="2"/>
  </r>
  <r>
    <s v="294DT260127373617"/>
    <s v="CAAU6541784"/>
    <x v="3878"/>
    <x v="44"/>
    <x v="3878"/>
    <x v="6"/>
    <n v="20180801"/>
    <n v="0"/>
    <s v="910315"/>
    <n v="22"/>
    <s v="-"/>
    <x v="4"/>
    <x v="1"/>
    <d v="1899-12-30T00:00:00"/>
    <d v="1899-12-30T00:00:00"/>
    <n v="8"/>
    <s v="Dispatched"/>
    <s v="260127C101"/>
    <s v="FCB"/>
    <n v="294"/>
    <d v="2026-02-25T00:00:00"/>
    <d v="2026-01-27T00:00:00"/>
    <d v="1899-12-30T00:00:00"/>
    <n v="2"/>
  </r>
  <r>
    <s v="294DT260126373436"/>
    <s v="MRSU8494890"/>
    <x v="3879"/>
    <x v="44"/>
    <x v="3879"/>
    <x v="6"/>
    <n v="20180801"/>
    <n v="0"/>
    <s v="734305"/>
    <n v="1"/>
    <s v="-"/>
    <x v="4"/>
    <x v="1"/>
    <d v="1899-12-30T00:00:00"/>
    <d v="1899-12-30T00:00:00"/>
    <n v="2"/>
    <s v="Dispatched"/>
    <s v="260124C101"/>
    <s v="FCB"/>
    <n v="294"/>
    <d v="2026-02-28T00:00:00"/>
    <d v="2026-01-24T00:00:00"/>
    <d v="1899-12-30T00:00:00"/>
    <n v="2"/>
  </r>
  <r>
    <s v="294DT260126373436"/>
    <s v="MRSU8494890"/>
    <x v="2185"/>
    <x v="44"/>
    <x v="2185"/>
    <x v="6"/>
    <n v="20180801"/>
    <n v="0"/>
    <s v="734710"/>
    <n v="0"/>
    <s v="-"/>
    <x v="4"/>
    <x v="1"/>
    <d v="1899-12-30T00:00:00"/>
    <d v="1899-12-30T00:00:00"/>
    <n v="6"/>
    <s v="Dispatched"/>
    <s v="260124C101"/>
    <s v="FCB"/>
    <n v="294"/>
    <d v="2026-02-28T00:00:00"/>
    <d v="2026-01-24T00:00:00"/>
    <d v="1899-12-30T00:00:00"/>
    <n v="2"/>
  </r>
  <r>
    <s v="294DT260126373430"/>
    <s v="SEKU4696565"/>
    <x v="768"/>
    <x v="45"/>
    <x v="768"/>
    <x v="6"/>
    <n v="20170801"/>
    <n v="0"/>
    <s v="723315"/>
    <n v="6"/>
    <s v="-"/>
    <x v="4"/>
    <x v="1"/>
    <d v="1899-12-30T00:00:00"/>
    <d v="1899-12-30T00:00:00"/>
    <n v="3"/>
    <s v="Dispatched"/>
    <s v="260123C101"/>
    <s v="FCB"/>
    <n v="294"/>
    <d v="2026-02-28T00:00:00"/>
    <d v="2026-01-23T00:00:00"/>
    <d v="1899-12-30T00:00:00"/>
    <n v="2"/>
  </r>
  <r>
    <s v="294DT260127373617"/>
    <s v="CAAU6541784"/>
    <x v="3880"/>
    <x v="45"/>
    <x v="3880"/>
    <x v="6"/>
    <n v="20260101"/>
    <n v="0"/>
    <s v="754210"/>
    <n v="5"/>
    <s v="-"/>
    <x v="5"/>
    <x v="1"/>
    <d v="1899-12-30T00:00:00"/>
    <d v="1899-12-30T00:00:00"/>
    <n v="2"/>
    <s v="Dispatched"/>
    <s v="260127C101"/>
    <s v="FCB"/>
    <n v="294"/>
    <d v="2026-02-25T00:00:00"/>
    <d v="2026-01-27T00:00:00"/>
    <d v="1899-12-30T00:00:00"/>
    <n v="2"/>
  </r>
  <r>
    <s v="319DT260126373431"/>
    <s v="SEKU4696565"/>
    <x v="2194"/>
    <x v="45"/>
    <x v="2194"/>
    <x v="6"/>
    <n v="20240701"/>
    <n v="0"/>
    <s v="760510"/>
    <n v="3"/>
    <s v="-"/>
    <x v="4"/>
    <x v="1"/>
    <d v="1899-12-30T00:00:00"/>
    <d v="1899-12-30T00:00:00"/>
    <n v="21"/>
    <s v="Dispatched"/>
    <s v="260123B901"/>
    <s v="FCB"/>
    <n v="319"/>
    <d v="2026-02-28T00:00:00"/>
    <d v="2026-01-23T00:00:00"/>
    <d v="1899-12-30T00:00:00"/>
    <n v="2"/>
  </r>
  <r>
    <s v="319DT260126373437"/>
    <s v="MRSU8494890"/>
    <x v="2196"/>
    <x v="45"/>
    <x v="2196"/>
    <x v="6"/>
    <n v="20240701"/>
    <n v="0"/>
    <s v="761210"/>
    <n v="0"/>
    <s v="-"/>
    <x v="4"/>
    <x v="1"/>
    <d v="1899-12-30T00:00:00"/>
    <d v="1899-12-30T00:00:00"/>
    <n v="2"/>
    <s v="Dispatched"/>
    <s v="260124B901"/>
    <s v="FCB"/>
    <n v="319"/>
    <d v="2026-02-28T00:00:00"/>
    <d v="2026-01-24T00:00:00"/>
    <d v="1899-12-30T00:00:00"/>
    <n v="2"/>
  </r>
  <r>
    <s v="319DT260126373437"/>
    <s v="MRSU8494890"/>
    <x v="3881"/>
    <x v="45"/>
    <x v="3881"/>
    <x v="6"/>
    <n v="20240701"/>
    <n v="0"/>
    <s v="760910"/>
    <n v="21"/>
    <s v="-"/>
    <x v="4"/>
    <x v="1"/>
    <d v="1899-12-30T00:00:00"/>
    <d v="1899-12-30T00:00:00"/>
    <n v="8"/>
    <s v="Dispatched"/>
    <s v="260124B901"/>
    <s v="FCB"/>
    <n v="319"/>
    <d v="2026-02-28T00:00:00"/>
    <d v="2026-01-24T00:00:00"/>
    <d v="1899-12-30T00:00:00"/>
    <n v="2"/>
  </r>
  <r>
    <s v="319DT260121373979"/>
    <s v="CAIU9638174"/>
    <x v="3882"/>
    <x v="45"/>
    <x v="3882"/>
    <x v="6"/>
    <n v="20240701"/>
    <n v="0"/>
    <s v="761810"/>
    <n v="0"/>
    <s v="-"/>
    <x v="4"/>
    <x v="1"/>
    <d v="1899-12-30T00:00:00"/>
    <d v="1899-12-30T00:00:00"/>
    <n v="16"/>
    <s v="Dispatched"/>
    <s v="260120B901"/>
    <s v="FCB"/>
    <n v="319"/>
    <d v="2026-02-25T00:00:00"/>
    <d v="2026-01-20T00:00:00"/>
    <d v="1899-12-30T00:00:00"/>
    <n v="2"/>
  </r>
  <r>
    <s v="319DT260124373408"/>
    <s v="UACU5361549"/>
    <x v="3883"/>
    <x v="45"/>
    <x v="3883"/>
    <x v="6"/>
    <n v="20210701"/>
    <n v="20260401"/>
    <s v="753310"/>
    <n v="47"/>
    <s v="-"/>
    <x v="0"/>
    <x v="1"/>
    <d v="1899-12-30T00:00:00"/>
    <d v="1899-12-30T00:00:00"/>
    <n v="2"/>
    <s v="Dispatched"/>
    <s v="260123B901"/>
    <s v="FCB"/>
    <n v="319"/>
    <d v="2026-02-23T00:00:00"/>
    <d v="2026-01-23T00:00:00"/>
    <d v="1899-12-30T00:00:00"/>
    <n v="2"/>
  </r>
  <r>
    <s v="294DT260124373407"/>
    <s v="UACU5361549"/>
    <x v="2198"/>
    <x v="45"/>
    <x v="2198"/>
    <x v="6"/>
    <n v="20210701"/>
    <n v="20260401"/>
    <s v="752515"/>
    <n v="27"/>
    <s v="-"/>
    <x v="0"/>
    <x v="1"/>
    <d v="1899-12-30T00:00:00"/>
    <d v="1899-12-30T00:00:00"/>
    <n v="33"/>
    <s v="Dispatched"/>
    <s v="260123C101"/>
    <s v="FCB"/>
    <n v="294"/>
    <d v="2026-02-23T00:00:00"/>
    <d v="2026-01-23T00:00:00"/>
    <d v="1899-12-30T00:00:00"/>
    <n v="2"/>
  </r>
  <r>
    <s v="294DT260124373407"/>
    <s v="UACU5361549"/>
    <x v="3884"/>
    <x v="45"/>
    <x v="3884"/>
    <x v="6"/>
    <n v="20230401"/>
    <n v="20260401"/>
    <s v="753010"/>
    <n v="10"/>
    <s v="-"/>
    <x v="0"/>
    <x v="1"/>
    <d v="1899-12-30T00:00:00"/>
    <d v="1899-12-30T00:00:00"/>
    <n v="2"/>
    <s v="Dispatched"/>
    <s v="260123C101"/>
    <s v="FCB"/>
    <n v="294"/>
    <d v="2026-02-23T00:00:00"/>
    <d v="2026-01-23T00:00:00"/>
    <d v="1899-12-30T00:00:00"/>
    <n v="2"/>
  </r>
  <r>
    <s v="294DT260126373436"/>
    <s v="MRSU8494890"/>
    <x v="3884"/>
    <x v="45"/>
    <x v="3884"/>
    <x v="6"/>
    <n v="20230401"/>
    <n v="20260401"/>
    <s v="753010"/>
    <n v="10"/>
    <s v="-"/>
    <x v="0"/>
    <x v="1"/>
    <d v="1899-12-30T00:00:00"/>
    <d v="1899-12-30T00:00:00"/>
    <n v="1"/>
    <s v="Dispatched"/>
    <s v="260124C101"/>
    <s v="FCB"/>
    <n v="294"/>
    <d v="2026-02-28T00:00:00"/>
    <d v="2026-01-24T00:00:00"/>
    <d v="1899-12-30T00:00:00"/>
    <n v="2"/>
  </r>
  <r>
    <s v="294DT260124373407"/>
    <s v="UACU5361549"/>
    <x v="3885"/>
    <x v="45"/>
    <x v="3885"/>
    <x v="6"/>
    <n v="20210701"/>
    <n v="20260401"/>
    <s v="752310"/>
    <n v="88"/>
    <s v="-"/>
    <x v="0"/>
    <x v="1"/>
    <d v="1899-12-30T00:00:00"/>
    <d v="1899-12-30T00:00:00"/>
    <n v="44"/>
    <s v="Dispatched"/>
    <s v="260123C102"/>
    <s v="FCB"/>
    <n v="294"/>
    <d v="2026-02-23T00:00:00"/>
    <d v="2026-01-23T00:00:00"/>
    <d v="1899-12-30T00:00:00"/>
    <n v="2"/>
  </r>
  <r>
    <s v="294DT260124373407"/>
    <s v="UACU5361549"/>
    <x v="3885"/>
    <x v="45"/>
    <x v="3885"/>
    <x v="6"/>
    <n v="20210701"/>
    <n v="20260401"/>
    <s v="752310"/>
    <n v="88"/>
    <s v="-"/>
    <x v="0"/>
    <x v="1"/>
    <d v="1899-12-30T00:00:00"/>
    <d v="1899-12-30T00:00:00"/>
    <n v="88"/>
    <s v="Dispatched"/>
    <s v="260123C101"/>
    <s v="FCB"/>
    <n v="294"/>
    <d v="2026-02-23T00:00:00"/>
    <d v="2026-01-23T00:00:00"/>
    <d v="1899-12-30T00:00:00"/>
    <n v="2"/>
  </r>
  <r>
    <s v="319DT260124373408"/>
    <s v="UACU5361549"/>
    <x v="3886"/>
    <x v="45"/>
    <x v="3886"/>
    <x v="6"/>
    <n v="20230401"/>
    <n v="20260401"/>
    <s v="753015"/>
    <n v="7"/>
    <s v="-"/>
    <x v="0"/>
    <x v="1"/>
    <d v="1899-12-30T00:00:00"/>
    <d v="1899-12-30T00:00:00"/>
    <n v="16"/>
    <s v="Dispatched"/>
    <s v="260123B901"/>
    <s v="FCB"/>
    <n v="319"/>
    <d v="2026-02-23T00:00:00"/>
    <d v="2026-01-23T00:00:00"/>
    <d v="1899-12-30T00:00:00"/>
    <n v="2"/>
  </r>
  <r>
    <s v="319DT260124373426"/>
    <s v="KOCU4262495"/>
    <x v="3887"/>
    <x v="45"/>
    <x v="3887"/>
    <x v="6"/>
    <n v="20230401"/>
    <n v="20260401"/>
    <s v="752915"/>
    <n v="3"/>
    <s v="-"/>
    <x v="0"/>
    <x v="1"/>
    <d v="1899-12-30T00:00:00"/>
    <d v="1899-12-30T00:00:00"/>
    <n v="6"/>
    <s v="Dispatched"/>
    <s v="260123B901"/>
    <s v="FCB"/>
    <n v="319"/>
    <d v="2026-02-23T00:00:00"/>
    <d v="2026-01-23T00:00:00"/>
    <d v="1899-12-30T00:00:00"/>
    <n v="2"/>
  </r>
  <r>
    <s v="319DT260124373412"/>
    <s v="HLXU8084078"/>
    <x v="3888"/>
    <x v="45"/>
    <x v="3888"/>
    <x v="6"/>
    <n v="20210701"/>
    <n v="20260401"/>
    <s v="752415"/>
    <n v="10"/>
    <s v="-"/>
    <x v="0"/>
    <x v="1"/>
    <d v="1899-12-30T00:00:00"/>
    <d v="1899-12-30T00:00:00"/>
    <n v="12"/>
    <s v="Dispatched"/>
    <s v="260123B901"/>
    <s v="FCB"/>
    <n v="319"/>
    <d v="2026-02-23T00:00:00"/>
    <d v="2026-01-23T00:00:00"/>
    <d v="1899-12-30T00:00:00"/>
    <n v="2"/>
  </r>
  <r>
    <s v="294DT260124373407"/>
    <s v="UACU5361549"/>
    <x v="3889"/>
    <x v="45"/>
    <x v="3889"/>
    <x v="6"/>
    <n v="20210701"/>
    <n v="20260401"/>
    <s v="752615"/>
    <n v="12"/>
    <s v="-"/>
    <x v="0"/>
    <x v="1"/>
    <d v="1899-12-30T00:00:00"/>
    <d v="1899-12-30T00:00:00"/>
    <n v="1"/>
    <s v="Dispatched"/>
    <s v="260123C101"/>
    <s v="FCB"/>
    <n v="294"/>
    <d v="2026-02-23T00:00:00"/>
    <d v="2026-01-23T00:00:00"/>
    <d v="1899-12-30T00:00:00"/>
    <n v="2"/>
  </r>
  <r>
    <s v="319DT260124373408"/>
    <s v="UACU5361549"/>
    <x v="3890"/>
    <x v="45"/>
    <x v="3890"/>
    <x v="6"/>
    <n v="20210701"/>
    <n v="20260401"/>
    <s v="752415"/>
    <n v="4"/>
    <s v="-"/>
    <x v="0"/>
    <x v="1"/>
    <d v="1899-12-30T00:00:00"/>
    <d v="1899-12-30T00:00:00"/>
    <n v="6"/>
    <s v="Dispatched"/>
    <s v="260123B901"/>
    <s v="FCB"/>
    <n v="319"/>
    <d v="2026-02-23T00:00:00"/>
    <d v="2026-01-23T00:00:00"/>
    <d v="1899-12-30T00:00:00"/>
    <n v="2"/>
  </r>
  <r>
    <s v="294DT260126373436"/>
    <s v="MRSU8494890"/>
    <x v="2202"/>
    <x v="45"/>
    <x v="2202"/>
    <x v="6"/>
    <n v="20220401"/>
    <n v="0"/>
    <s v="732415"/>
    <n v="2"/>
    <s v="-"/>
    <x v="4"/>
    <x v="1"/>
    <d v="1899-12-30T00:00:00"/>
    <d v="1899-12-30T00:00:00"/>
    <n v="2"/>
    <s v="Dispatched"/>
    <s v="260126C101"/>
    <s v="FCB"/>
    <n v="294"/>
    <d v="2026-02-28T00:00:00"/>
    <d v="2026-01-26T00:00:00"/>
    <d v="1899-12-30T00:00:00"/>
    <n v="2"/>
  </r>
  <r>
    <s v="294DT260126373436"/>
    <s v="MRSU8494890"/>
    <x v="3891"/>
    <x v="45"/>
    <x v="3891"/>
    <x v="6"/>
    <n v="20220401"/>
    <n v="0"/>
    <s v="732910"/>
    <n v="9"/>
    <s v="-"/>
    <x v="4"/>
    <x v="1"/>
    <d v="1899-12-30T00:00:00"/>
    <d v="1899-12-30T00:00:00"/>
    <n v="8"/>
    <s v="Dispatched"/>
    <s v="260125C101"/>
    <s v="FCB"/>
    <n v="294"/>
    <d v="2026-02-28T00:00:00"/>
    <d v="2026-01-25T00:00:00"/>
    <d v="1899-12-30T00:00:00"/>
    <n v="2"/>
  </r>
  <r>
    <s v="294DT260126373430"/>
    <s v="SEKU4696565"/>
    <x v="3892"/>
    <x v="45"/>
    <x v="3892"/>
    <x v="6"/>
    <n v="20220401"/>
    <n v="0"/>
    <s v="733015"/>
    <n v="24"/>
    <s v="-"/>
    <x v="4"/>
    <x v="1"/>
    <d v="1899-12-30T00:00:00"/>
    <d v="1899-12-30T00:00:00"/>
    <n v="27"/>
    <s v="Dispatched"/>
    <s v="260124C101"/>
    <s v="FCB"/>
    <n v="294"/>
    <d v="2026-02-28T00:00:00"/>
    <d v="2026-01-24T00:00:00"/>
    <d v="1899-12-30T00:00:00"/>
    <n v="2"/>
  </r>
  <r>
    <s v="294DT260127373617"/>
    <s v="CAAU6541784"/>
    <x v="3893"/>
    <x v="45"/>
    <x v="3893"/>
    <x v="6"/>
    <n v="20220401"/>
    <n v="0"/>
    <s v="733010"/>
    <n v="6"/>
    <s v="-"/>
    <x v="4"/>
    <x v="1"/>
    <d v="1899-12-30T00:00:00"/>
    <d v="1899-12-30T00:00:00"/>
    <n v="2"/>
    <s v="Dispatched"/>
    <s v="260127C101"/>
    <s v="FCB"/>
    <n v="294"/>
    <d v="2026-02-25T00:00:00"/>
    <d v="2026-01-27T00:00:00"/>
    <d v="1899-12-30T00:00:00"/>
    <n v="2"/>
  </r>
  <r>
    <s v="294DT260126373436"/>
    <s v="MRSU8494890"/>
    <x v="2205"/>
    <x v="45"/>
    <x v="2205"/>
    <x v="6"/>
    <n v="20220401"/>
    <n v="0"/>
    <s v="732610"/>
    <n v="6"/>
    <s v="-"/>
    <x v="4"/>
    <x v="1"/>
    <d v="1899-12-30T00:00:00"/>
    <d v="1899-12-30T00:00:00"/>
    <n v="3"/>
    <s v="Dispatched"/>
    <s v="260126C101"/>
    <s v="FCB"/>
    <n v="294"/>
    <d v="2026-02-28T00:00:00"/>
    <d v="2026-01-26T00:00:00"/>
    <d v="1899-12-30T00:00:00"/>
    <n v="2"/>
  </r>
  <r>
    <s v="294DT260126373436"/>
    <s v="MRSU8494890"/>
    <x v="773"/>
    <x v="45"/>
    <x v="773"/>
    <x v="6"/>
    <n v="20220401"/>
    <n v="0"/>
    <s v="732615"/>
    <n v="7"/>
    <s v="-"/>
    <x v="4"/>
    <x v="1"/>
    <d v="1899-12-30T00:00:00"/>
    <d v="1899-12-30T00:00:00"/>
    <n v="30"/>
    <s v="Dispatched"/>
    <s v="260126C101"/>
    <s v="FCB"/>
    <n v="294"/>
    <d v="2026-02-28T00:00:00"/>
    <d v="2026-01-26T00:00:00"/>
    <d v="1899-12-30T00:00:00"/>
    <n v="2"/>
  </r>
  <r>
    <s v="294DT260126373436"/>
    <s v="MRSU8494890"/>
    <x v="774"/>
    <x v="45"/>
    <x v="774"/>
    <x v="6"/>
    <n v="20220401"/>
    <n v="0"/>
    <s v="732815"/>
    <n v="9"/>
    <s v="-"/>
    <x v="4"/>
    <x v="1"/>
    <d v="1899-12-30T00:00:00"/>
    <d v="1899-12-30T00:00:00"/>
    <n v="27"/>
    <s v="Dispatched"/>
    <s v="260126C101"/>
    <s v="FCB"/>
    <n v="294"/>
    <d v="2026-02-28T00:00:00"/>
    <d v="2026-01-26T00:00:00"/>
    <d v="1899-12-30T00:00:00"/>
    <n v="2"/>
  </r>
  <r>
    <s v="294DT260126373436"/>
    <s v="MRSU8494890"/>
    <x v="3894"/>
    <x v="45"/>
    <x v="3894"/>
    <x v="6"/>
    <n v="20220401"/>
    <n v="0"/>
    <s v="733110"/>
    <n v="3"/>
    <s v="-"/>
    <x v="4"/>
    <x v="1"/>
    <d v="1899-12-30T00:00:00"/>
    <d v="1899-12-30T00:00:00"/>
    <n v="2"/>
    <s v="Dispatched"/>
    <s v="260126C101"/>
    <s v="FCB"/>
    <n v="294"/>
    <d v="2026-02-28T00:00:00"/>
    <d v="2026-01-26T00:00:00"/>
    <d v="1899-12-30T00:00:00"/>
    <n v="2"/>
  </r>
  <r>
    <s v="294DT260126373436"/>
    <s v="MRSU8494890"/>
    <x v="3895"/>
    <x v="45"/>
    <x v="3895"/>
    <x v="6"/>
    <n v="20230401"/>
    <n v="0"/>
    <s v="752015"/>
    <n v="2"/>
    <s v="-"/>
    <x v="4"/>
    <x v="1"/>
    <d v="1899-12-30T00:00:00"/>
    <d v="1899-12-30T00:00:00"/>
    <n v="3"/>
    <s v="Dispatched"/>
    <s v="260124C101"/>
    <s v="FCB"/>
    <n v="294"/>
    <d v="2026-02-28T00:00:00"/>
    <d v="2026-01-24T00:00:00"/>
    <d v="1899-12-30T00:00:00"/>
    <n v="2"/>
  </r>
  <r>
    <s v="294DT260126373430"/>
    <s v="SEKU4696565"/>
    <x v="3896"/>
    <x v="45"/>
    <x v="3896"/>
    <x v="6"/>
    <n v="20190801"/>
    <n v="0"/>
    <s v="752210"/>
    <n v="7"/>
    <s v="-"/>
    <x v="4"/>
    <x v="1"/>
    <d v="1899-12-30T00:00:00"/>
    <d v="1899-12-30T00:00:00"/>
    <n v="2"/>
    <s v="Dispatched"/>
    <s v="260124C101"/>
    <s v="FCB"/>
    <n v="294"/>
    <d v="2026-02-28T00:00:00"/>
    <d v="2026-01-24T00:00:00"/>
    <d v="1899-12-30T00:00:00"/>
    <n v="2"/>
  </r>
  <r>
    <s v="294DT260121373978"/>
    <s v="CAIU9638174"/>
    <x v="3897"/>
    <x v="45"/>
    <x v="3897"/>
    <x v="6"/>
    <n v="20150601"/>
    <n v="0"/>
    <s v="732010"/>
    <n v="2"/>
    <s v="-"/>
    <x v="4"/>
    <x v="1"/>
    <d v="1899-12-30T00:00:00"/>
    <d v="1899-12-30T00:00:00"/>
    <n v="3"/>
    <s v="Dispatched"/>
    <s v="260120C101"/>
    <s v="FCB"/>
    <n v="294"/>
    <d v="2026-02-25T00:00:00"/>
    <d v="2026-01-20T00:00:00"/>
    <d v="1899-12-30T00:00:00"/>
    <n v="2"/>
  </r>
  <r>
    <s v="294DT260126373436"/>
    <s v="MRSU8494890"/>
    <x v="3898"/>
    <x v="45"/>
    <x v="3898"/>
    <x v="6"/>
    <n v="20231001"/>
    <n v="20261001"/>
    <s v="752110"/>
    <n v="22"/>
    <s v="-"/>
    <x v="4"/>
    <x v="1"/>
    <d v="1899-12-30T00:00:00"/>
    <d v="1899-12-30T00:00:00"/>
    <n v="45"/>
    <s v="Dispatched"/>
    <s v="260124C101"/>
    <s v="FCB"/>
    <n v="294"/>
    <d v="2026-02-28T00:00:00"/>
    <d v="2026-01-24T00:00:00"/>
    <d v="1899-12-30T00:00:00"/>
    <n v="2"/>
  </r>
  <r>
    <s v="319DT260126373437"/>
    <s v="MRSU8494890"/>
    <x v="3899"/>
    <x v="45"/>
    <x v="3899"/>
    <x v="6"/>
    <n v="20240701"/>
    <n v="20260701"/>
    <s v="731405"/>
    <n v="6"/>
    <s v="-"/>
    <x v="4"/>
    <x v="1"/>
    <d v="1899-12-30T00:00:00"/>
    <d v="1899-12-30T00:00:00"/>
    <n v="4"/>
    <s v="Dispatched"/>
    <s v="260124B901"/>
    <s v="FCB"/>
    <n v="319"/>
    <d v="2026-02-28T00:00:00"/>
    <d v="2026-01-24T00:00:00"/>
    <d v="1899-12-30T00:00:00"/>
    <n v="2"/>
  </r>
  <r>
    <s v="294DT260126373436"/>
    <s v="MRSU8494890"/>
    <x v="3900"/>
    <x v="45"/>
    <x v="3900"/>
    <x v="6"/>
    <n v="20240701"/>
    <n v="20260701"/>
    <s v="731610"/>
    <n v="1"/>
    <s v="-"/>
    <x v="4"/>
    <x v="1"/>
    <d v="1899-12-30T00:00:00"/>
    <d v="1899-12-30T00:00:00"/>
    <n v="2"/>
    <s v="Dispatched"/>
    <s v="260124C101"/>
    <s v="FCB"/>
    <n v="294"/>
    <d v="2026-02-28T00:00:00"/>
    <d v="2026-01-24T00:00:00"/>
    <d v="1899-12-30T00:00:00"/>
    <n v="2"/>
  </r>
  <r>
    <s v="319DT260124373412"/>
    <s v="HLXU8084078"/>
    <x v="3901"/>
    <x v="45"/>
    <x v="3901"/>
    <x v="6"/>
    <n v="20231001"/>
    <n v="0"/>
    <s v="741510"/>
    <n v="1"/>
    <s v="-"/>
    <x v="4"/>
    <x v="1"/>
    <d v="1899-12-30T00:00:00"/>
    <d v="1899-12-30T00:00:00"/>
    <n v="2"/>
    <s v="Dispatched"/>
    <s v="260126B901"/>
    <s v="FCB"/>
    <n v="319"/>
    <d v="2026-02-23T00:00:00"/>
    <d v="2026-01-26T00:00:00"/>
    <d v="1899-12-30T00:00:00"/>
    <n v="2"/>
  </r>
  <r>
    <s v="319DT260126373437"/>
    <s v="MRSU8494890"/>
    <x v="3902"/>
    <x v="45"/>
    <x v="3902"/>
    <x v="6"/>
    <n v="20240701"/>
    <n v="20260701"/>
    <s v="740415"/>
    <n v="0"/>
    <s v="-"/>
    <x v="4"/>
    <x v="1"/>
    <d v="1899-12-30T00:00:00"/>
    <d v="1899-12-30T00:00:00"/>
    <n v="2"/>
    <s v="Dispatched"/>
    <s v="260124B901"/>
    <s v="FCB"/>
    <n v="319"/>
    <d v="2026-02-28T00:00:00"/>
    <d v="2026-01-24T00:00:00"/>
    <d v="1899-12-30T00:00:00"/>
    <n v="2"/>
  </r>
  <r>
    <s v="319DT260126373437"/>
    <s v="MRSU8494890"/>
    <x v="2215"/>
    <x v="45"/>
    <x v="2215"/>
    <x v="6"/>
    <n v="20240701"/>
    <n v="20260701"/>
    <s v="740510"/>
    <n v="0"/>
    <s v="-"/>
    <x v="4"/>
    <x v="1"/>
    <d v="1899-12-30T00:00:00"/>
    <d v="1899-12-30T00:00:00"/>
    <n v="3"/>
    <s v="Dispatched"/>
    <s v="260124B901"/>
    <s v="FCB"/>
    <n v="319"/>
    <d v="2026-02-28T00:00:00"/>
    <d v="2026-01-24T00:00:00"/>
    <d v="1899-12-30T00:00:00"/>
    <n v="2"/>
  </r>
  <r>
    <s v="319DT260126373437"/>
    <s v="MRSU8494890"/>
    <x v="2219"/>
    <x v="45"/>
    <x v="2219"/>
    <x v="6"/>
    <n v="20240701"/>
    <n v="20260701"/>
    <s v="740410"/>
    <n v="0"/>
    <s v="-"/>
    <x v="4"/>
    <x v="1"/>
    <d v="1899-12-30T00:00:00"/>
    <d v="1899-12-30T00:00:00"/>
    <n v="8"/>
    <s v="Dispatched"/>
    <s v="260124B901"/>
    <s v="FCB"/>
    <n v="319"/>
    <d v="2026-02-28T00:00:00"/>
    <d v="2026-01-24T00:00:00"/>
    <d v="1899-12-30T00:00:00"/>
    <n v="2"/>
  </r>
  <r>
    <s v="319DT260126373437"/>
    <s v="MRSU8494890"/>
    <x v="3903"/>
    <x v="45"/>
    <x v="3903"/>
    <x v="6"/>
    <n v="20240701"/>
    <n v="20260701"/>
    <s v="740215"/>
    <n v="1"/>
    <s v="-"/>
    <x v="4"/>
    <x v="1"/>
    <d v="1899-12-30T00:00:00"/>
    <d v="1899-12-30T00:00:00"/>
    <n v="2"/>
    <s v="Dispatched"/>
    <s v="260124B901"/>
    <s v="FCB"/>
    <n v="319"/>
    <d v="2026-02-28T00:00:00"/>
    <d v="2026-01-24T00:00:00"/>
    <d v="1899-12-30T00:00:00"/>
    <n v="2"/>
  </r>
  <r>
    <s v="319DT260126373437"/>
    <s v="MRSU8494890"/>
    <x v="3904"/>
    <x v="45"/>
    <x v="3904"/>
    <x v="6"/>
    <n v="20240701"/>
    <n v="20260701"/>
    <s v="740115"/>
    <n v="3"/>
    <s v="-"/>
    <x v="4"/>
    <x v="1"/>
    <d v="1899-12-30T00:00:00"/>
    <d v="1899-12-30T00:00:00"/>
    <n v="2"/>
    <s v="Dispatched"/>
    <s v="260124B901"/>
    <s v="FCB"/>
    <n v="319"/>
    <d v="2026-02-28T00:00:00"/>
    <d v="2026-01-24T00:00:00"/>
    <d v="1899-12-30T00:00:00"/>
    <n v="2"/>
  </r>
  <r>
    <s v="319DT260127373618"/>
    <s v="CAAU6541784"/>
    <x v="3905"/>
    <x v="45"/>
    <x v="3905"/>
    <x v="6"/>
    <n v="20231001"/>
    <n v="0"/>
    <s v="741515"/>
    <n v="1"/>
    <s v="-"/>
    <x v="4"/>
    <x v="1"/>
    <d v="1899-12-30T00:00:00"/>
    <d v="1899-12-30T00:00:00"/>
    <n v="3"/>
    <s v="Dispatched"/>
    <s v="260127B901"/>
    <s v="FCB"/>
    <n v="319"/>
    <d v="2026-02-25T00:00:00"/>
    <d v="2026-01-27T00:00:00"/>
    <d v="1899-12-30T00:00:00"/>
    <n v="2"/>
  </r>
  <r>
    <s v="319DT260126373437"/>
    <s v="MRSU8494890"/>
    <x v="3905"/>
    <x v="45"/>
    <x v="3905"/>
    <x v="6"/>
    <n v="20231001"/>
    <n v="0"/>
    <s v="741515"/>
    <n v="1"/>
    <s v="-"/>
    <x v="4"/>
    <x v="1"/>
    <d v="1899-12-30T00:00:00"/>
    <d v="1899-12-30T00:00:00"/>
    <n v="3"/>
    <s v="Dispatched"/>
    <s v="260124B901"/>
    <s v="FCB"/>
    <n v="319"/>
    <d v="2026-02-28T00:00:00"/>
    <d v="2026-01-24T00:00:00"/>
    <d v="1899-12-30T00:00:00"/>
    <n v="2"/>
  </r>
  <r>
    <s v="319DT260126373437"/>
    <s v="MRSU8494890"/>
    <x v="3906"/>
    <x v="45"/>
    <x v="3906"/>
    <x v="6"/>
    <n v="20240701"/>
    <n v="20260701"/>
    <s v="740115"/>
    <n v="0"/>
    <s v="-"/>
    <x v="4"/>
    <x v="1"/>
    <d v="1899-12-30T00:00:00"/>
    <d v="1899-12-30T00:00:00"/>
    <n v="4"/>
    <s v="Dispatched"/>
    <s v="260124B901"/>
    <s v="FCB"/>
    <n v="319"/>
    <d v="2026-02-28T00:00:00"/>
    <d v="2026-01-24T00:00:00"/>
    <d v="1899-12-30T00:00:00"/>
    <n v="2"/>
  </r>
  <r>
    <s v="319DT260127373618"/>
    <s v="CAAU6541784"/>
    <x v="3907"/>
    <x v="45"/>
    <x v="3907"/>
    <x v="6"/>
    <n v="20231001"/>
    <n v="0"/>
    <s v="741415"/>
    <n v="4"/>
    <s v="-"/>
    <x v="4"/>
    <x v="1"/>
    <d v="1899-12-30T00:00:00"/>
    <d v="1899-12-30T00:00:00"/>
    <n v="10"/>
    <s v="Dispatched"/>
    <s v="260127B901"/>
    <s v="FCB"/>
    <n v="319"/>
    <d v="2026-02-25T00:00:00"/>
    <d v="2026-01-27T00:00:00"/>
    <d v="1899-12-30T00:00:00"/>
    <n v="2"/>
  </r>
  <r>
    <s v="319DT260126373437"/>
    <s v="MRSU8494890"/>
    <x v="2223"/>
    <x v="45"/>
    <x v="2223"/>
    <x v="6"/>
    <n v="20240701"/>
    <n v="0"/>
    <s v="741115"/>
    <n v="3"/>
    <s v="-"/>
    <x v="4"/>
    <x v="1"/>
    <d v="1899-12-30T00:00:00"/>
    <d v="1899-12-30T00:00:00"/>
    <n v="2"/>
    <s v="Dispatched"/>
    <s v="260124B901"/>
    <s v="FCB"/>
    <n v="319"/>
    <d v="2026-02-28T00:00:00"/>
    <d v="2026-01-24T00:00:00"/>
    <d v="1899-12-30T00:00:00"/>
    <n v="2"/>
  </r>
  <r>
    <s v="319DT260126373437"/>
    <s v="MRSU8494890"/>
    <x v="3908"/>
    <x v="45"/>
    <x v="3908"/>
    <x v="6"/>
    <n v="20240701"/>
    <n v="20260701"/>
    <s v="740215"/>
    <n v="4"/>
    <s v="-"/>
    <x v="4"/>
    <x v="1"/>
    <d v="1899-12-30T00:00:00"/>
    <d v="1899-12-30T00:00:00"/>
    <n v="2"/>
    <s v="Dispatched"/>
    <s v="260124B901"/>
    <s v="FCB"/>
    <n v="319"/>
    <d v="2026-02-28T00:00:00"/>
    <d v="2026-01-24T00:00:00"/>
    <d v="1899-12-30T00:00:00"/>
    <n v="2"/>
  </r>
  <r>
    <s v="319DT260126373437"/>
    <s v="MRSU8494890"/>
    <x v="3909"/>
    <x v="45"/>
    <x v="3909"/>
    <x v="6"/>
    <n v="20240701"/>
    <n v="20260701"/>
    <s v="740315"/>
    <n v="4"/>
    <s v="-"/>
    <x v="4"/>
    <x v="1"/>
    <d v="1899-12-30T00:00:00"/>
    <d v="1899-12-30T00:00:00"/>
    <n v="2"/>
    <s v="Dispatched"/>
    <s v="260124B901"/>
    <s v="FCB"/>
    <n v="319"/>
    <d v="2026-02-28T00:00:00"/>
    <d v="2026-01-24T00:00:00"/>
    <d v="1899-12-30T00:00:00"/>
    <n v="2"/>
  </r>
  <r>
    <s v="294DT260126373436"/>
    <s v="MRSU8494890"/>
    <x v="3910"/>
    <x v="45"/>
    <x v="3910"/>
    <x v="6"/>
    <n v="20240701"/>
    <n v="20260701"/>
    <s v="731615"/>
    <n v="14"/>
    <s v="-"/>
    <x v="4"/>
    <x v="1"/>
    <d v="1899-12-30T00:00:00"/>
    <d v="1899-12-30T00:00:00"/>
    <n v="20"/>
    <s v="Dispatched"/>
    <s v="260124C101"/>
    <s v="FCB"/>
    <n v="294"/>
    <d v="2026-02-28T00:00:00"/>
    <d v="2026-01-24T00:00:00"/>
    <d v="1899-12-30T00:00:00"/>
    <n v="2"/>
  </r>
  <r>
    <s v="294DT260126373430"/>
    <s v="SEKU4696565"/>
    <x v="3911"/>
    <x v="45"/>
    <x v="3911"/>
    <x v="6"/>
    <n v="20180401"/>
    <n v="0"/>
    <s v="723710"/>
    <n v="4"/>
    <s v="-"/>
    <x v="4"/>
    <x v="1"/>
    <d v="1899-12-30T00:00:00"/>
    <d v="1899-12-30T00:00:00"/>
    <n v="2"/>
    <s v="Dispatched"/>
    <s v="260124C101"/>
    <s v="FCB"/>
    <n v="294"/>
    <d v="2026-02-28T00:00:00"/>
    <d v="2026-01-24T00:00:00"/>
    <d v="1899-12-30T00:00:00"/>
    <n v="2"/>
  </r>
  <r>
    <s v="294DT260127373617"/>
    <s v="CAAU6541784"/>
    <x v="3912"/>
    <x v="45"/>
    <x v="3912"/>
    <x v="6"/>
    <n v="20180401"/>
    <n v="0"/>
    <s v="723715"/>
    <n v="0"/>
    <s v="-"/>
    <x v="4"/>
    <x v="1"/>
    <d v="1899-12-30T00:00:00"/>
    <d v="1899-12-30T00:00:00"/>
    <n v="2"/>
    <s v="Dispatched"/>
    <s v="260127C101"/>
    <s v="FCB"/>
    <n v="294"/>
    <d v="2026-02-25T00:00:00"/>
    <d v="2026-01-27T00:00:00"/>
    <d v="1899-12-30T00:00:00"/>
    <n v="2"/>
  </r>
  <r>
    <s v="294DT260126373436"/>
    <s v="MRSU8494890"/>
    <x v="3913"/>
    <x v="45"/>
    <x v="3913"/>
    <x v="6"/>
    <n v="20230401"/>
    <n v="0"/>
    <s v="733915"/>
    <n v="1"/>
    <s v="-"/>
    <x v="4"/>
    <x v="1"/>
    <d v="1899-12-30T00:00:00"/>
    <d v="1899-12-30T00:00:00"/>
    <n v="2"/>
    <s v="Dispatched"/>
    <s v="260124C101"/>
    <s v="FCB"/>
    <n v="294"/>
    <d v="2026-02-28T00:00:00"/>
    <d v="2026-01-24T00:00:00"/>
    <d v="1899-12-30T00:00:00"/>
    <n v="2"/>
  </r>
  <r>
    <s v="294DT260121373978"/>
    <s v="CAIU9638174"/>
    <x v="3914"/>
    <x v="45"/>
    <x v="3914"/>
    <x v="6"/>
    <n v="20230401"/>
    <n v="0"/>
    <s v="734015"/>
    <n v="5"/>
    <s v="-"/>
    <x v="4"/>
    <x v="1"/>
    <d v="1899-12-30T00:00:00"/>
    <d v="1899-12-30T00:00:00"/>
    <n v="5"/>
    <s v="Dispatched"/>
    <s v="260120C101"/>
    <s v="FCB"/>
    <n v="294"/>
    <d v="2026-02-25T00:00:00"/>
    <d v="2026-01-20T00:00:00"/>
    <d v="1899-12-30T00:00:00"/>
    <n v="2"/>
  </r>
  <r>
    <s v="294DT260126373436"/>
    <s v="MRSU8494890"/>
    <x v="3915"/>
    <x v="45"/>
    <x v="3915"/>
    <x v="6"/>
    <n v="20141001"/>
    <n v="0"/>
    <s v="730610"/>
    <n v="6"/>
    <s v="-"/>
    <x v="4"/>
    <x v="1"/>
    <d v="1899-12-30T00:00:00"/>
    <d v="1899-12-30T00:00:00"/>
    <n v="2"/>
    <s v="Dispatched"/>
    <s v="260124C101"/>
    <s v="FCB"/>
    <n v="294"/>
    <d v="2026-02-28T00:00:00"/>
    <d v="2026-01-24T00:00:00"/>
    <d v="1899-12-30T00:00:00"/>
    <n v="2"/>
  </r>
  <r>
    <s v="294DT260126373430"/>
    <s v="SEKU4696565"/>
    <x v="3916"/>
    <x v="45"/>
    <x v="3916"/>
    <x v="6"/>
    <n v="20210201"/>
    <n v="0"/>
    <s v="720810"/>
    <n v="6"/>
    <s v="-"/>
    <x v="4"/>
    <x v="1"/>
    <d v="1899-12-30T00:00:00"/>
    <d v="1899-12-30T00:00:00"/>
    <n v="4"/>
    <s v="Dispatched"/>
    <s v="260123C101"/>
    <s v="FCB"/>
    <n v="294"/>
    <d v="2026-02-28T00:00:00"/>
    <d v="2026-01-23T00:00:00"/>
    <d v="1899-12-30T00:00:00"/>
    <n v="2"/>
  </r>
  <r>
    <s v="294DT260126373430"/>
    <s v="SEKU4696565"/>
    <x v="3917"/>
    <x v="45"/>
    <x v="3917"/>
    <x v="6"/>
    <n v="20210201"/>
    <n v="0"/>
    <s v="744005"/>
    <n v="7"/>
    <s v="-"/>
    <x v="4"/>
    <x v="1"/>
    <d v="1899-12-30T00:00:00"/>
    <d v="1899-12-30T00:00:00"/>
    <n v="8"/>
    <s v="Dispatched"/>
    <s v="260123C101"/>
    <s v="FCB"/>
    <n v="294"/>
    <d v="2026-02-28T00:00:00"/>
    <d v="2026-01-23T00:00:00"/>
    <d v="1899-12-30T00:00:00"/>
    <n v="2"/>
  </r>
  <r>
    <s v="294DT260126373436"/>
    <s v="MRSU8494890"/>
    <x v="3918"/>
    <x v="45"/>
    <x v="3918"/>
    <x v="6"/>
    <n v="20210201"/>
    <n v="0"/>
    <s v="720710"/>
    <n v="10"/>
    <s v="-"/>
    <x v="4"/>
    <x v="1"/>
    <d v="1899-12-30T00:00:00"/>
    <d v="1899-12-30T00:00:00"/>
    <n v="3"/>
    <s v="Dispatched"/>
    <s v="260124C101"/>
    <s v="FCB"/>
    <n v="294"/>
    <d v="2026-02-28T00:00:00"/>
    <d v="2026-01-24T00:00:00"/>
    <d v="1899-12-30T00:00:00"/>
    <n v="2"/>
  </r>
  <r>
    <s v="294DT260126373430"/>
    <s v="SEKU4696565"/>
    <x v="3918"/>
    <x v="45"/>
    <x v="3918"/>
    <x v="6"/>
    <n v="20210201"/>
    <n v="0"/>
    <s v="720710"/>
    <n v="10"/>
    <s v="-"/>
    <x v="4"/>
    <x v="1"/>
    <d v="1899-12-30T00:00:00"/>
    <d v="1899-12-30T00:00:00"/>
    <n v="3"/>
    <s v="Dispatched"/>
    <s v="260123C101"/>
    <s v="FCB"/>
    <n v="294"/>
    <d v="2026-02-28T00:00:00"/>
    <d v="2026-01-23T00:00:00"/>
    <d v="1899-12-30T00:00:00"/>
    <n v="2"/>
  </r>
  <r>
    <s v="294DT260126373430"/>
    <s v="SEKU4696565"/>
    <x v="3919"/>
    <x v="45"/>
    <x v="3919"/>
    <x v="6"/>
    <n v="20210201"/>
    <n v="0"/>
    <s v="720310"/>
    <n v="4"/>
    <s v="-"/>
    <x v="4"/>
    <x v="1"/>
    <d v="1899-12-30T00:00:00"/>
    <d v="1899-12-30T00:00:00"/>
    <n v="2"/>
    <s v="Dispatched"/>
    <s v="260123C101"/>
    <s v="FCB"/>
    <n v="294"/>
    <d v="2026-02-28T00:00:00"/>
    <d v="2026-01-23T00:00:00"/>
    <d v="1899-12-30T00:00:00"/>
    <n v="2"/>
  </r>
  <r>
    <s v="294DT260126373430"/>
    <s v="SEKU4696565"/>
    <x v="3920"/>
    <x v="45"/>
    <x v="3920"/>
    <x v="6"/>
    <n v="20210201"/>
    <n v="0"/>
    <s v="720515"/>
    <n v="5"/>
    <s v="-"/>
    <x v="4"/>
    <x v="1"/>
    <d v="1899-12-30T00:00:00"/>
    <d v="1899-12-30T00:00:00"/>
    <n v="4"/>
    <s v="Dispatched"/>
    <s v="260123C101"/>
    <s v="FCB"/>
    <n v="294"/>
    <d v="2026-02-28T00:00:00"/>
    <d v="2026-01-23T00:00:00"/>
    <d v="1899-12-30T00:00:00"/>
    <n v="2"/>
  </r>
  <r>
    <s v="319DT260126373437"/>
    <s v="MRSU8494890"/>
    <x v="3921"/>
    <x v="45"/>
    <x v="3921"/>
    <x v="6"/>
    <n v="20250401"/>
    <n v="0"/>
    <s v="734715"/>
    <n v="1"/>
    <s v="-"/>
    <x v="4"/>
    <x v="1"/>
    <d v="1899-12-30T00:00:00"/>
    <d v="1899-12-30T00:00:00"/>
    <n v="2"/>
    <s v="Dispatched"/>
    <s v="260124B901"/>
    <s v="FCB"/>
    <n v="319"/>
    <d v="2026-02-28T00:00:00"/>
    <d v="2026-01-24T00:00:00"/>
    <d v="1899-12-30T00:00:00"/>
    <n v="2"/>
  </r>
  <r>
    <s v="319DT260126373437"/>
    <s v="MRSU8494890"/>
    <x v="3922"/>
    <x v="45"/>
    <x v="3922"/>
    <x v="6"/>
    <n v="20250401"/>
    <n v="0"/>
    <s v="763515"/>
    <n v="2"/>
    <s v="-"/>
    <x v="4"/>
    <x v="1"/>
    <d v="1899-12-30T00:00:00"/>
    <d v="1899-12-30T00:00:00"/>
    <n v="2"/>
    <s v="Dispatched"/>
    <s v="260124B901"/>
    <s v="FCB"/>
    <n v="319"/>
    <d v="2026-02-28T00:00:00"/>
    <d v="2026-01-24T00:00:00"/>
    <d v="1899-12-30T00:00:00"/>
    <n v="2"/>
  </r>
  <r>
    <s v="319DT260126373437"/>
    <s v="MRSU8494890"/>
    <x v="3923"/>
    <x v="45"/>
    <x v="3923"/>
    <x v="6"/>
    <n v="20250401"/>
    <n v="0"/>
    <s v="784815"/>
    <n v="10"/>
    <s v="-"/>
    <x v="4"/>
    <x v="1"/>
    <d v="1899-12-30T00:00:00"/>
    <d v="1899-12-30T00:00:00"/>
    <n v="4"/>
    <s v="Dispatched"/>
    <s v="260125B901"/>
    <s v="FCB"/>
    <n v="319"/>
    <d v="2026-02-28T00:00:00"/>
    <d v="2026-01-25T00:00:00"/>
    <d v="1899-12-30T00:00:00"/>
    <n v="2"/>
  </r>
  <r>
    <s v="319DT260124373412"/>
    <s v="HLXU8084078"/>
    <x v="3924"/>
    <x v="45"/>
    <x v="3924"/>
    <x v="6"/>
    <n v="20250401"/>
    <n v="0"/>
    <s v="784315"/>
    <n v="3"/>
    <s v="-"/>
    <x v="4"/>
    <x v="1"/>
    <d v="1899-12-30T00:00:00"/>
    <d v="1899-12-30T00:00:00"/>
    <n v="2"/>
    <s v="Dispatched"/>
    <s v="260126B901"/>
    <s v="FCB"/>
    <n v="319"/>
    <d v="2026-02-23T00:00:00"/>
    <d v="2026-01-26T00:00:00"/>
    <d v="1899-12-30T00:00:00"/>
    <n v="2"/>
  </r>
  <r>
    <s v="319DT260126373437"/>
    <s v="MRSU8494890"/>
    <x v="3925"/>
    <x v="45"/>
    <x v="3925"/>
    <x v="6"/>
    <n v="20250401"/>
    <n v="0"/>
    <s v="784210"/>
    <n v="4"/>
    <s v="-"/>
    <x v="4"/>
    <x v="1"/>
    <d v="1899-12-30T00:00:00"/>
    <d v="1899-12-30T00:00:00"/>
    <n v="2"/>
    <s v="Dispatched"/>
    <s v="260124B901"/>
    <s v="FCB"/>
    <n v="319"/>
    <d v="2026-02-28T00:00:00"/>
    <d v="2026-01-24T00:00:00"/>
    <d v="1899-12-30T00:00:00"/>
    <n v="2"/>
  </r>
  <r>
    <s v="294DT260126373436"/>
    <s v="MRSU8494890"/>
    <x v="2238"/>
    <x v="45"/>
    <x v="2238"/>
    <x v="6"/>
    <n v="20230101"/>
    <n v="0"/>
    <s v="743005"/>
    <n v="0"/>
    <s v="-"/>
    <x v="4"/>
    <x v="1"/>
    <d v="1899-12-30T00:00:00"/>
    <d v="1899-12-30T00:00:00"/>
    <n v="2"/>
    <s v="Dispatched"/>
    <s v="260126C101"/>
    <s v="FCB"/>
    <n v="294"/>
    <d v="2026-02-28T00:00:00"/>
    <d v="2026-01-26T00:00:00"/>
    <d v="1899-12-30T00:00:00"/>
    <n v="2"/>
  </r>
  <r>
    <s v="294DT260126373436"/>
    <s v="MRSU8494890"/>
    <x v="3926"/>
    <x v="45"/>
    <x v="3926"/>
    <x v="6"/>
    <n v="20230101"/>
    <n v="0"/>
    <s v="741815"/>
    <n v="5"/>
    <s v="-"/>
    <x v="4"/>
    <x v="1"/>
    <d v="1899-12-30T00:00:00"/>
    <d v="1899-12-30T00:00:00"/>
    <n v="2"/>
    <s v="Dispatched"/>
    <s v="260126C101"/>
    <s v="FCB"/>
    <n v="294"/>
    <d v="2026-02-28T00:00:00"/>
    <d v="2026-01-26T00:00:00"/>
    <d v="1899-12-30T00:00:00"/>
    <n v="2"/>
  </r>
  <r>
    <s v="294DT260126373430"/>
    <s v="SEKU4696565"/>
    <x v="2245"/>
    <x v="45"/>
    <x v="2245"/>
    <x v="6"/>
    <n v="20230101"/>
    <n v="0"/>
    <s v="742115"/>
    <n v="2"/>
    <s v="-"/>
    <x v="4"/>
    <x v="1"/>
    <d v="1899-12-30T00:00:00"/>
    <d v="1899-12-30T00:00:00"/>
    <n v="2"/>
    <s v="Dispatched"/>
    <s v="260124C101"/>
    <s v="FCB"/>
    <n v="294"/>
    <d v="2026-02-28T00:00:00"/>
    <d v="2026-01-24T00:00:00"/>
    <d v="1899-12-30T00:00:00"/>
    <n v="2"/>
  </r>
  <r>
    <s v="294DT260126373436"/>
    <s v="MRSU8494890"/>
    <x v="2247"/>
    <x v="45"/>
    <x v="2247"/>
    <x v="6"/>
    <n v="20230101"/>
    <n v="0"/>
    <s v="742115"/>
    <n v="0"/>
    <s v="-"/>
    <x v="4"/>
    <x v="1"/>
    <d v="1899-12-30T00:00:00"/>
    <d v="1899-12-30T00:00:00"/>
    <n v="3"/>
    <s v="Dispatched"/>
    <s v="260126C101"/>
    <s v="FCB"/>
    <n v="294"/>
    <d v="2026-02-28T00:00:00"/>
    <d v="2026-01-26T00:00:00"/>
    <d v="1899-12-30T00:00:00"/>
    <n v="2"/>
  </r>
  <r>
    <s v="294DT260126373436"/>
    <s v="MRSU8494890"/>
    <x v="3927"/>
    <x v="45"/>
    <x v="3927"/>
    <x v="6"/>
    <n v="20230101"/>
    <n v="0"/>
    <s v="731515"/>
    <n v="10"/>
    <s v="-"/>
    <x v="4"/>
    <x v="1"/>
    <d v="1899-12-30T00:00:00"/>
    <d v="1899-12-30T00:00:00"/>
    <n v="10"/>
    <s v="Dispatched"/>
    <s v="260126C101"/>
    <s v="FCB"/>
    <n v="294"/>
    <d v="2026-02-28T00:00:00"/>
    <d v="2026-01-26T00:00:00"/>
    <d v="1899-12-30T00:00:00"/>
    <n v="2"/>
  </r>
  <r>
    <s v="294DT260126373430"/>
    <s v="SEKU4696565"/>
    <x v="3928"/>
    <x v="45"/>
    <x v="3928"/>
    <x v="6"/>
    <n v="20230701"/>
    <n v="0"/>
    <s v="733215"/>
    <n v="18"/>
    <s v="-"/>
    <x v="4"/>
    <x v="1"/>
    <d v="1899-12-30T00:00:00"/>
    <d v="1899-12-30T00:00:00"/>
    <n v="14"/>
    <s v="Dispatched"/>
    <s v="260123C101"/>
    <s v="FCB"/>
    <n v="294"/>
    <d v="2026-02-28T00:00:00"/>
    <d v="2026-01-23T00:00:00"/>
    <d v="1899-12-30T00:00:00"/>
    <n v="2"/>
  </r>
  <r>
    <s v="319DT260126373437"/>
    <s v="MRSU8494890"/>
    <x v="3929"/>
    <x v="45"/>
    <x v="3929"/>
    <x v="6"/>
    <n v="20200401"/>
    <n v="20261001"/>
    <s v="744215"/>
    <n v="4"/>
    <s v="-"/>
    <x v="4"/>
    <x v="1"/>
    <d v="1899-12-30T00:00:00"/>
    <d v="1899-12-30T00:00:00"/>
    <n v="2"/>
    <s v="Dispatched"/>
    <s v="260124B901"/>
    <s v="FCB"/>
    <n v="319"/>
    <d v="2026-02-28T00:00:00"/>
    <d v="2026-01-24T00:00:00"/>
    <d v="1899-12-30T00:00:00"/>
    <n v="2"/>
  </r>
  <r>
    <s v="319DT260126373437"/>
    <s v="MRSU8494890"/>
    <x v="3930"/>
    <x v="45"/>
    <x v="3930"/>
    <x v="6"/>
    <n v="20141001"/>
    <n v="0"/>
    <s v="751115"/>
    <n v="32"/>
    <s v="-"/>
    <x v="4"/>
    <x v="1"/>
    <d v="1899-12-30T00:00:00"/>
    <d v="1899-12-30T00:00:00"/>
    <n v="42"/>
    <s v="Dispatched"/>
    <s v="260126B901"/>
    <s v="FCB"/>
    <n v="319"/>
    <d v="2026-02-28T00:00:00"/>
    <d v="2026-01-26T00:00:00"/>
    <d v="1899-12-30T00:00:00"/>
    <n v="2"/>
  </r>
  <r>
    <s v="319DT260126373437"/>
    <s v="MRSU8494890"/>
    <x v="3931"/>
    <x v="45"/>
    <x v="3931"/>
    <x v="6"/>
    <n v="20141001"/>
    <n v="0"/>
    <s v="750510"/>
    <n v="107"/>
    <s v="-"/>
    <x v="4"/>
    <x v="1"/>
    <d v="1899-12-30T00:00:00"/>
    <d v="1899-12-30T00:00:00"/>
    <n v="138"/>
    <s v="Dispatched"/>
    <s v="260126B901"/>
    <s v="FCB"/>
    <n v="319"/>
    <d v="2026-02-28T00:00:00"/>
    <d v="2026-01-26T00:00:00"/>
    <d v="1899-12-30T00:00:00"/>
    <n v="2"/>
  </r>
  <r>
    <s v="319DT260127373618"/>
    <s v="CAAU6541784"/>
    <x v="3932"/>
    <x v="45"/>
    <x v="3932"/>
    <x v="6"/>
    <n v="20141001"/>
    <n v="0"/>
    <s v="750310"/>
    <n v="135"/>
    <s v="-"/>
    <x v="4"/>
    <x v="1"/>
    <d v="1899-12-30T00:00:00"/>
    <d v="1899-12-30T00:00:00"/>
    <n v="46"/>
    <s v="Dispatched"/>
    <s v="260127B901"/>
    <s v="FCB"/>
    <n v="319"/>
    <d v="2026-02-25T00:00:00"/>
    <d v="2026-01-27T00:00:00"/>
    <d v="1899-12-30T00:00:00"/>
    <n v="2"/>
  </r>
  <r>
    <s v="294DT260126373436"/>
    <s v="MRSU8494890"/>
    <x v="2264"/>
    <x v="45"/>
    <x v="2264"/>
    <x v="6"/>
    <n v="20220701"/>
    <n v="0"/>
    <s v="731310"/>
    <n v="2"/>
    <s v="-"/>
    <x v="4"/>
    <x v="1"/>
    <d v="1899-12-30T00:00:00"/>
    <d v="1899-12-30T00:00:00"/>
    <n v="2"/>
    <s v="Dispatched"/>
    <s v="260124C101"/>
    <s v="FCB"/>
    <n v="294"/>
    <d v="2026-02-28T00:00:00"/>
    <d v="2026-01-24T00:00:00"/>
    <d v="1899-12-30T00:00:00"/>
    <n v="2"/>
  </r>
  <r>
    <s v="294DT260126373436"/>
    <s v="MRSU8494890"/>
    <x v="3933"/>
    <x v="45"/>
    <x v="3933"/>
    <x v="6"/>
    <n v="20220701"/>
    <n v="0"/>
    <s v="731215"/>
    <n v="4"/>
    <s v="-"/>
    <x v="4"/>
    <x v="1"/>
    <d v="1899-12-30T00:00:00"/>
    <d v="1899-12-30T00:00:00"/>
    <n v="2"/>
    <s v="Dispatched"/>
    <s v="260124C101"/>
    <s v="FCB"/>
    <n v="294"/>
    <d v="2026-02-28T00:00:00"/>
    <d v="2026-01-24T00:00:00"/>
    <d v="1899-12-30T00:00:00"/>
    <n v="2"/>
  </r>
  <r>
    <s v="294DT260126373436"/>
    <s v="MRSU8494890"/>
    <x v="3934"/>
    <x v="45"/>
    <x v="3934"/>
    <x v="6"/>
    <n v="20220701"/>
    <n v="0"/>
    <s v="731010"/>
    <n v="3"/>
    <s v="-"/>
    <x v="4"/>
    <x v="1"/>
    <d v="1899-12-30T00:00:00"/>
    <d v="1899-12-30T00:00:00"/>
    <n v="2"/>
    <s v="Dispatched"/>
    <s v="260126C101"/>
    <s v="FCB"/>
    <n v="294"/>
    <d v="2026-02-28T00:00:00"/>
    <d v="2026-01-26T00:00:00"/>
    <d v="1899-12-30T00:00:00"/>
    <n v="2"/>
  </r>
  <r>
    <s v="294DT260126373436"/>
    <s v="MRSU8494890"/>
    <x v="3935"/>
    <x v="45"/>
    <x v="3935"/>
    <x v="6"/>
    <n v="20220701"/>
    <n v="0"/>
    <s v="730815"/>
    <n v="6"/>
    <s v="-"/>
    <x v="4"/>
    <x v="1"/>
    <d v="1899-12-30T00:00:00"/>
    <d v="1899-12-30T00:00:00"/>
    <n v="2"/>
    <s v="Dispatched"/>
    <s v="260124C101"/>
    <s v="FCB"/>
    <n v="294"/>
    <d v="2026-02-28T00:00:00"/>
    <d v="2026-01-24T00:00:00"/>
    <d v="1899-12-30T00:00:00"/>
    <n v="2"/>
  </r>
  <r>
    <s v="294DT260126373436"/>
    <s v="MRSU8494890"/>
    <x v="3936"/>
    <x v="45"/>
    <x v="3936"/>
    <x v="6"/>
    <n v="20160801"/>
    <n v="0"/>
    <s v="742310"/>
    <n v="19"/>
    <s v="-"/>
    <x v="4"/>
    <x v="1"/>
    <d v="1899-12-30T00:00:00"/>
    <d v="1899-12-30T00:00:00"/>
    <n v="43"/>
    <s v="Dispatched"/>
    <s v="260126C101"/>
    <s v="FCB"/>
    <n v="294"/>
    <d v="2026-02-28T00:00:00"/>
    <d v="2026-01-26T00:00:00"/>
    <d v="1899-12-30T00:00:00"/>
    <n v="2"/>
  </r>
  <r>
    <s v="294DT260126373436"/>
    <s v="MRSU8494890"/>
    <x v="3937"/>
    <x v="45"/>
    <x v="3937"/>
    <x v="6"/>
    <n v="20160801"/>
    <n v="0"/>
    <s v="742710"/>
    <n v="5"/>
    <s v="-"/>
    <x v="4"/>
    <x v="1"/>
    <d v="1899-12-30T00:00:00"/>
    <d v="1899-12-30T00:00:00"/>
    <n v="2"/>
    <s v="Dispatched"/>
    <s v="260124C101"/>
    <s v="FCB"/>
    <n v="294"/>
    <d v="2026-02-28T00:00:00"/>
    <d v="2026-01-24T00:00:00"/>
    <d v="1899-12-30T00:00:00"/>
    <n v="2"/>
  </r>
  <r>
    <s v="294DT260121373978"/>
    <s v="CAIU9638174"/>
    <x v="3938"/>
    <x v="45"/>
    <x v="3938"/>
    <x v="6"/>
    <n v="20160801"/>
    <n v="0"/>
    <s v="742215"/>
    <n v="2"/>
    <s v="-"/>
    <x v="4"/>
    <x v="1"/>
    <d v="1899-12-30T00:00:00"/>
    <d v="1899-12-30T00:00:00"/>
    <n v="5"/>
    <s v="Dispatched"/>
    <s v="260120C101"/>
    <s v="FCB"/>
    <n v="294"/>
    <d v="2026-02-25T00:00:00"/>
    <d v="2026-01-20T00:00:00"/>
    <d v="1899-12-30T00:00:00"/>
    <n v="2"/>
  </r>
  <r>
    <s v="294DT260126373436"/>
    <s v="MRSU8494890"/>
    <x v="2271"/>
    <x v="45"/>
    <x v="2271"/>
    <x v="6"/>
    <n v="20160801"/>
    <n v="0"/>
    <s v="742415"/>
    <n v="4"/>
    <s v="-"/>
    <x v="4"/>
    <x v="1"/>
    <d v="1899-12-30T00:00:00"/>
    <d v="1899-12-30T00:00:00"/>
    <n v="5"/>
    <s v="Dispatched"/>
    <s v="260124C101"/>
    <s v="FCB"/>
    <n v="294"/>
    <d v="2026-02-28T00:00:00"/>
    <d v="2026-01-24T00:00:00"/>
    <d v="1899-12-30T00:00:00"/>
    <n v="2"/>
  </r>
  <r>
    <s v="294DT260127373617"/>
    <s v="CAAU6541784"/>
    <x v="2272"/>
    <x v="45"/>
    <x v="2272"/>
    <x v="6"/>
    <n v="20160801"/>
    <n v="0"/>
    <s v="742215"/>
    <n v="17"/>
    <s v="-"/>
    <x v="4"/>
    <x v="1"/>
    <d v="1899-12-30T00:00:00"/>
    <d v="1899-12-30T00:00:00"/>
    <n v="5"/>
    <s v="Dispatched"/>
    <s v="260127C101"/>
    <s v="FCB"/>
    <n v="294"/>
    <d v="2026-02-25T00:00:00"/>
    <d v="2026-01-27T00:00:00"/>
    <d v="1899-12-30T00:00:00"/>
    <n v="2"/>
  </r>
  <r>
    <s v="294DT260126373436"/>
    <s v="MRSU8494890"/>
    <x v="3939"/>
    <x v="45"/>
    <x v="3939"/>
    <x v="6"/>
    <n v="20160801"/>
    <n v="0"/>
    <s v="742315"/>
    <n v="9"/>
    <s v="-"/>
    <x v="4"/>
    <x v="1"/>
    <d v="1899-12-30T00:00:00"/>
    <d v="1899-12-30T00:00:00"/>
    <n v="16"/>
    <s v="Dispatched"/>
    <s v="260126C101"/>
    <s v="FCB"/>
    <n v="294"/>
    <d v="2026-02-28T00:00:00"/>
    <d v="2026-01-26T00:00:00"/>
    <d v="1899-12-30T00:00:00"/>
    <n v="2"/>
  </r>
  <r>
    <s v="294DT260126373436"/>
    <s v="MRSU8494890"/>
    <x v="3939"/>
    <x v="45"/>
    <x v="3939"/>
    <x v="6"/>
    <n v="20160801"/>
    <n v="0"/>
    <s v="742315"/>
    <n v="9"/>
    <s v="-"/>
    <x v="4"/>
    <x v="1"/>
    <d v="1899-12-30T00:00:00"/>
    <d v="1899-12-30T00:00:00"/>
    <n v="8"/>
    <s v="Dispatched"/>
    <s v="260125C101"/>
    <s v="FCB"/>
    <n v="294"/>
    <d v="2026-02-28T00:00:00"/>
    <d v="2026-01-25T00:00:00"/>
    <d v="1899-12-30T00:00:00"/>
    <n v="2"/>
  </r>
  <r>
    <s v="294DT260126373436"/>
    <s v="MRSU8494890"/>
    <x v="3940"/>
    <x v="45"/>
    <x v="3940"/>
    <x v="6"/>
    <n v="20240401"/>
    <n v="20261001"/>
    <s v="734215"/>
    <n v="3"/>
    <s v="-"/>
    <x v="4"/>
    <x v="1"/>
    <d v="1899-12-30T00:00:00"/>
    <d v="1899-12-30T00:00:00"/>
    <n v="2"/>
    <s v="Dispatched"/>
    <s v="260124C101"/>
    <s v="FCB"/>
    <n v="294"/>
    <d v="2026-02-28T00:00:00"/>
    <d v="2026-01-24T00:00:00"/>
    <d v="1899-12-30T00:00:00"/>
    <n v="2"/>
  </r>
  <r>
    <s v="294DT260127373617"/>
    <s v="CAAU6541784"/>
    <x v="2274"/>
    <x v="45"/>
    <x v="2274"/>
    <x v="6"/>
    <n v="20240401"/>
    <n v="0"/>
    <s v="743415"/>
    <n v="0"/>
    <s v="-"/>
    <x v="4"/>
    <x v="1"/>
    <d v="1899-12-30T00:00:00"/>
    <d v="1899-12-30T00:00:00"/>
    <n v="2"/>
    <s v="Dispatched"/>
    <s v="260127C101"/>
    <s v="FCB"/>
    <n v="294"/>
    <d v="2026-02-25T00:00:00"/>
    <d v="2026-01-27T00:00:00"/>
    <d v="1899-12-30T00:00:00"/>
    <n v="2"/>
  </r>
  <r>
    <s v="294DT260127373617"/>
    <s v="CAAU6541784"/>
    <x v="789"/>
    <x v="45"/>
    <x v="789"/>
    <x v="6"/>
    <n v="20240401"/>
    <n v="0"/>
    <s v="743510"/>
    <n v="0"/>
    <s v="-"/>
    <x v="4"/>
    <x v="1"/>
    <d v="1899-12-30T00:00:00"/>
    <d v="1899-12-30T00:00:00"/>
    <n v="2"/>
    <s v="Dispatched"/>
    <s v="260127C101"/>
    <s v="FCB"/>
    <n v="294"/>
    <d v="2026-02-25T00:00:00"/>
    <d v="2026-01-27T00:00:00"/>
    <d v="1899-12-30T00:00:00"/>
    <n v="2"/>
  </r>
  <r>
    <s v="294DT260126373436"/>
    <s v="MRSU8494890"/>
    <x v="3941"/>
    <x v="45"/>
    <x v="3941"/>
    <x v="6"/>
    <n v="20240401"/>
    <n v="0"/>
    <s v="743215"/>
    <n v="0"/>
    <s v="-"/>
    <x v="4"/>
    <x v="1"/>
    <d v="1899-12-30T00:00:00"/>
    <d v="1899-12-30T00:00:00"/>
    <n v="60"/>
    <s v="Dispatched"/>
    <s v="260126C101"/>
    <s v="FCB"/>
    <n v="294"/>
    <d v="2026-02-28T00:00:00"/>
    <d v="2026-01-26T00:00:00"/>
    <d v="1899-12-30T00:00:00"/>
    <n v="2"/>
  </r>
  <r>
    <s v="294DT260126373436"/>
    <s v="MRSU8494890"/>
    <x v="3942"/>
    <x v="46"/>
    <x v="3942"/>
    <x v="6"/>
    <n v="20141001"/>
    <n v="0"/>
    <s v="761510"/>
    <n v="1"/>
    <s v="-"/>
    <x v="4"/>
    <x v="1"/>
    <d v="1899-12-30T00:00:00"/>
    <d v="1899-12-30T00:00:00"/>
    <n v="19"/>
    <s v="Dispatched"/>
    <s v="260124C101"/>
    <s v="FCB"/>
    <n v="294"/>
    <d v="2026-02-28T00:00:00"/>
    <d v="2026-01-24T00:00:00"/>
    <d v="1899-12-30T00:00:00"/>
    <n v="2"/>
  </r>
  <r>
    <s v="294DT260121373978"/>
    <s v="CAIU9638174"/>
    <x v="2281"/>
    <x v="46"/>
    <x v="2281"/>
    <x v="6"/>
    <n v="20141001"/>
    <n v="0"/>
    <s v="761510"/>
    <n v="5"/>
    <s v="-"/>
    <x v="4"/>
    <x v="1"/>
    <d v="1899-12-30T00:00:00"/>
    <d v="1899-12-30T00:00:00"/>
    <n v="6"/>
    <s v="Dispatched"/>
    <s v="260120C101"/>
    <s v="FCB"/>
    <n v="294"/>
    <d v="2026-02-25T00:00:00"/>
    <d v="2026-01-20T00:00:00"/>
    <d v="1899-12-30T00:00:00"/>
    <n v="2"/>
  </r>
  <r>
    <s v="277DT260130373819"/>
    <s v="CAAU7213310"/>
    <x v="791"/>
    <x v="46"/>
    <x v="791"/>
    <x v="6"/>
    <n v="20141001"/>
    <n v="0"/>
    <s v="761600"/>
    <n v="85"/>
    <s v="TOP"/>
    <x v="4"/>
    <x v="1"/>
    <d v="1899-12-30T00:00:00"/>
    <d v="1899-12-30T00:00:00"/>
    <n v="14"/>
    <s v="Dispatched"/>
    <s v="260129B402"/>
    <s v="FCB"/>
    <n v="277"/>
    <d v="2026-02-28T00:00:00"/>
    <d v="2026-01-29T00:00:00"/>
    <d v="1899-12-30T00:00:00"/>
    <n v="2"/>
  </r>
  <r>
    <s v="277DT260130373819"/>
    <s v="CAAU7213310"/>
    <x v="791"/>
    <x v="46"/>
    <x v="791"/>
    <x v="6"/>
    <n v="20141001"/>
    <n v="0"/>
    <s v="761600"/>
    <n v="85"/>
    <s v="TOP"/>
    <x v="4"/>
    <x v="1"/>
    <d v="1899-12-30T00:00:00"/>
    <d v="1899-12-30T00:00:00"/>
    <n v="28"/>
    <s v="Dispatched"/>
    <s v="260127B401"/>
    <s v="FCB"/>
    <n v="277"/>
    <d v="2026-02-28T00:00:00"/>
    <d v="2026-01-27T00:00:00"/>
    <d v="1899-12-30T00:00:00"/>
    <n v="2"/>
  </r>
  <r>
    <s v="277DT260130373819"/>
    <s v="CAAU7213310"/>
    <x v="791"/>
    <x v="46"/>
    <x v="791"/>
    <x v="6"/>
    <n v="20141001"/>
    <n v="0"/>
    <s v="761600"/>
    <n v="85"/>
    <s v="TOP"/>
    <x v="4"/>
    <x v="1"/>
    <d v="1899-12-30T00:00:00"/>
    <d v="1899-12-30T00:00:00"/>
    <n v="30"/>
    <s v="Dispatched"/>
    <s v="260130B402"/>
    <s v="FCB"/>
    <n v="277"/>
    <d v="2026-02-28T00:00:00"/>
    <d v="2026-01-30T00:00:00"/>
    <d v="1899-12-30T00:00:00"/>
    <n v="2"/>
  </r>
  <r>
    <s v="277DT260204373005"/>
    <s v="FFAU7176036"/>
    <x v="791"/>
    <x v="46"/>
    <x v="791"/>
    <x v="6"/>
    <n v="20141001"/>
    <n v="0"/>
    <s v="761600"/>
    <n v="85"/>
    <s v="TOP"/>
    <x v="4"/>
    <x v="1"/>
    <d v="1899-12-30T00:00:00"/>
    <d v="1899-12-30T00:00:00"/>
    <n v="72"/>
    <s v="Dispatched"/>
    <s v="260202B402"/>
    <s v="FCB"/>
    <n v="277"/>
    <d v="2026-02-28T00:00:00"/>
    <d v="2026-02-02T00:00:00"/>
    <d v="1899-12-30T00:00:00"/>
    <n v="2"/>
  </r>
  <r>
    <s v="277DT260204373005"/>
    <s v="FFAU7176036"/>
    <x v="791"/>
    <x v="46"/>
    <x v="791"/>
    <x v="6"/>
    <n v="20141001"/>
    <n v="0"/>
    <s v="761600"/>
    <n v="85"/>
    <s v="TOP"/>
    <x v="4"/>
    <x v="1"/>
    <d v="1899-12-30T00:00:00"/>
    <d v="1899-12-30T00:00:00"/>
    <n v="72"/>
    <s v="Dispatched"/>
    <s v="260202B403"/>
    <s v="FCB"/>
    <n v="277"/>
    <d v="2026-02-28T00:00:00"/>
    <d v="2026-02-02T00:00:00"/>
    <d v="1899-12-30T00:00:00"/>
    <n v="2"/>
  </r>
  <r>
    <s v="277DT260204373005"/>
    <s v="FFAU7176036"/>
    <x v="791"/>
    <x v="46"/>
    <x v="791"/>
    <x v="6"/>
    <n v="20141001"/>
    <n v="0"/>
    <s v="761600"/>
    <n v="85"/>
    <s v="TOP"/>
    <x v="4"/>
    <x v="1"/>
    <d v="1899-12-30T00:00:00"/>
    <d v="1899-12-30T00:00:00"/>
    <n v="72"/>
    <s v="Dispatched"/>
    <s v="260202B404"/>
    <s v="FCB"/>
    <n v="277"/>
    <d v="2026-02-28T00:00:00"/>
    <d v="2026-02-02T00:00:00"/>
    <d v="1899-12-30T00:00:00"/>
    <n v="2"/>
  </r>
  <r>
    <s v="277DT260203373949"/>
    <s v="TCKU6791337"/>
    <x v="791"/>
    <x v="46"/>
    <x v="791"/>
    <x v="6"/>
    <n v="20141001"/>
    <n v="0"/>
    <s v="761600"/>
    <n v="85"/>
    <s v="TOP"/>
    <x v="4"/>
    <x v="1"/>
    <d v="1899-12-30T00:00:00"/>
    <d v="1899-12-30T00:00:00"/>
    <n v="26"/>
    <s v="Dispatched"/>
    <s v="260201B402"/>
    <s v="FCB"/>
    <n v="277"/>
    <d v="2026-02-28T00:00:00"/>
    <d v="2026-02-01T00:00:00"/>
    <d v="1899-12-30T00:00:00"/>
    <n v="2"/>
  </r>
  <r>
    <s v="277DT260130373819"/>
    <s v="CAAU7213310"/>
    <x v="2283"/>
    <x v="46"/>
    <x v="2283"/>
    <x v="6"/>
    <n v="20141001"/>
    <n v="0"/>
    <s v="760300"/>
    <n v="78"/>
    <s v="TOP"/>
    <x v="4"/>
    <x v="1"/>
    <d v="1899-12-30T00:00:00"/>
    <d v="1899-12-30T00:00:00"/>
    <n v="11"/>
    <s v="Dispatched"/>
    <s v="260127B401"/>
    <s v="FCB"/>
    <n v="277"/>
    <d v="2026-02-28T00:00:00"/>
    <d v="2026-01-27T00:00:00"/>
    <d v="1899-12-30T00:00:00"/>
    <n v="2"/>
  </r>
  <r>
    <s v="294DT260126373436"/>
    <s v="MRSU8494890"/>
    <x v="3943"/>
    <x v="46"/>
    <x v="3943"/>
    <x v="6"/>
    <n v="20141001"/>
    <n v="0"/>
    <s v="761510"/>
    <n v="11"/>
    <s v="-"/>
    <x v="4"/>
    <x v="1"/>
    <d v="1899-12-30T00:00:00"/>
    <d v="1899-12-30T00:00:00"/>
    <n v="4"/>
    <s v="Dispatched"/>
    <s v="260124C101"/>
    <s v="FCB"/>
    <n v="294"/>
    <d v="2026-02-28T00:00:00"/>
    <d v="2026-01-24T00:00:00"/>
    <d v="1899-12-30T00:00:00"/>
    <n v="2"/>
  </r>
  <r>
    <s v="277DT260130373819"/>
    <s v="CAAU7213310"/>
    <x v="2285"/>
    <x v="46"/>
    <x v="2285"/>
    <x v="6"/>
    <n v="20141001"/>
    <n v="0"/>
    <s v="760600"/>
    <n v="44"/>
    <s v="TOP"/>
    <x v="4"/>
    <x v="1"/>
    <d v="1899-12-30T00:00:00"/>
    <d v="1899-12-30T00:00:00"/>
    <n v="72"/>
    <s v="Dispatched"/>
    <s v="260131B401"/>
    <s v="FCB"/>
    <n v="277"/>
    <d v="2026-02-28T00:00:00"/>
    <d v="2026-01-31T00:00:00"/>
    <d v="1899-12-30T00:00:00"/>
    <n v="2"/>
  </r>
  <r>
    <s v="294DT260126373436"/>
    <s v="MRSU8494890"/>
    <x v="3944"/>
    <x v="46"/>
    <x v="3944"/>
    <x v="6"/>
    <n v="20141001"/>
    <n v="0"/>
    <s v="762300"/>
    <n v="23"/>
    <s v="-"/>
    <x v="4"/>
    <x v="1"/>
    <d v="1899-12-30T00:00:00"/>
    <d v="1899-12-30T00:00:00"/>
    <n v="14"/>
    <s v="Dispatched"/>
    <s v="260126C101"/>
    <s v="FCB"/>
    <n v="294"/>
    <d v="2026-02-28T00:00:00"/>
    <d v="2026-01-26T00:00:00"/>
    <d v="1899-12-30T00:00:00"/>
    <n v="2"/>
  </r>
  <r>
    <s v="277DT260130373756"/>
    <s v="UETU8361573"/>
    <x v="3945"/>
    <x v="46"/>
    <x v="3945"/>
    <x v="6"/>
    <n v="20141001"/>
    <n v="0"/>
    <s v="761000"/>
    <n v="55"/>
    <s v="TOP"/>
    <x v="4"/>
    <x v="1"/>
    <d v="1899-12-30T00:00:00"/>
    <d v="1899-12-30T00:00:00"/>
    <n v="36"/>
    <s v="Dispatched"/>
    <s v="260126B401"/>
    <s v="FCB"/>
    <n v="277"/>
    <d v="2026-02-25T00:00:00"/>
    <d v="2026-01-26T00:00:00"/>
    <d v="1899-12-30T00:00:00"/>
    <n v="2"/>
  </r>
  <r>
    <s v="277DT260130373819"/>
    <s v="CAAU7213310"/>
    <x v="3945"/>
    <x v="46"/>
    <x v="3945"/>
    <x v="6"/>
    <n v="20141001"/>
    <n v="0"/>
    <s v="761000"/>
    <n v="55"/>
    <s v="TOP"/>
    <x v="4"/>
    <x v="1"/>
    <d v="1899-12-30T00:00:00"/>
    <d v="1899-12-30T00:00:00"/>
    <n v="36"/>
    <s v="Dispatched"/>
    <s v="260130B401"/>
    <s v="FCB"/>
    <n v="277"/>
    <d v="2026-02-28T00:00:00"/>
    <d v="2026-01-30T00:00:00"/>
    <d v="1899-12-30T00:00:00"/>
    <n v="2"/>
  </r>
  <r>
    <s v="294DT260126373436"/>
    <s v="MRSU8494890"/>
    <x v="3946"/>
    <x v="46"/>
    <x v="3946"/>
    <x v="6"/>
    <n v="20141001"/>
    <n v="0"/>
    <s v="762010"/>
    <n v="7"/>
    <s v="-"/>
    <x v="4"/>
    <x v="1"/>
    <d v="1899-12-30T00:00:00"/>
    <d v="1899-12-30T00:00:00"/>
    <n v="10"/>
    <s v="Dispatched"/>
    <s v="260124C101"/>
    <s v="FCB"/>
    <n v="294"/>
    <d v="2026-02-28T00:00:00"/>
    <d v="2026-01-24T00:00:00"/>
    <d v="1899-12-30T00:00:00"/>
    <n v="2"/>
  </r>
  <r>
    <s v="277DT260130373819"/>
    <s v="CAAU7213310"/>
    <x v="2287"/>
    <x v="46"/>
    <x v="2287"/>
    <x v="6"/>
    <n v="20141001"/>
    <n v="0"/>
    <s v="760800"/>
    <n v="29"/>
    <s v="TOP"/>
    <x v="4"/>
    <x v="1"/>
    <d v="1899-12-30T00:00:00"/>
    <d v="1899-12-30T00:00:00"/>
    <n v="72"/>
    <s v="Dispatched"/>
    <s v="260127B401"/>
    <s v="FCB"/>
    <n v="277"/>
    <d v="2026-02-28T00:00:00"/>
    <d v="2026-01-27T00:00:00"/>
    <d v="1899-12-30T00:00:00"/>
    <n v="2"/>
  </r>
  <r>
    <s v="277DT260203373949"/>
    <s v="TCKU6791337"/>
    <x v="2287"/>
    <x v="46"/>
    <x v="2287"/>
    <x v="6"/>
    <n v="20141001"/>
    <n v="0"/>
    <s v="760800"/>
    <n v="29"/>
    <s v="TOP"/>
    <x v="4"/>
    <x v="1"/>
    <d v="1899-12-30T00:00:00"/>
    <d v="1899-12-30T00:00:00"/>
    <n v="72"/>
    <s v="Dispatched"/>
    <s v="260201B402"/>
    <s v="FCB"/>
    <n v="277"/>
    <d v="2026-02-28T00:00:00"/>
    <d v="2026-02-01T00:00:00"/>
    <d v="1899-12-30T00:00:00"/>
    <n v="2"/>
  </r>
  <r>
    <s v="294DT260126373436"/>
    <s v="MRSU8494890"/>
    <x v="2288"/>
    <x v="46"/>
    <x v="2288"/>
    <x v="6"/>
    <n v="20141001"/>
    <n v="0"/>
    <s v="761800"/>
    <n v="20"/>
    <s v="-"/>
    <x v="4"/>
    <x v="1"/>
    <d v="1899-12-30T00:00:00"/>
    <d v="1899-12-30T00:00:00"/>
    <n v="36"/>
    <s v="Dispatched"/>
    <s v="260124C101"/>
    <s v="FCB"/>
    <n v="294"/>
    <d v="2026-02-28T00:00:00"/>
    <d v="2026-01-24T00:00:00"/>
    <d v="1899-12-30T00:00:00"/>
    <n v="2"/>
  </r>
  <r>
    <s v="277DT260130373756"/>
    <s v="UETU8361573"/>
    <x v="793"/>
    <x v="46"/>
    <x v="793"/>
    <x v="6"/>
    <n v="20141001"/>
    <n v="0"/>
    <s v="760100"/>
    <n v="36"/>
    <s v="TOP"/>
    <x v="4"/>
    <x v="1"/>
    <d v="1899-12-30T00:00:00"/>
    <d v="1899-12-30T00:00:00"/>
    <n v="36"/>
    <s v="Dispatched"/>
    <s v="260126B401"/>
    <s v="FCB"/>
    <n v="277"/>
    <d v="2026-02-25T00:00:00"/>
    <d v="2026-01-26T00:00:00"/>
    <d v="1899-12-30T00:00:00"/>
    <n v="2"/>
  </r>
  <r>
    <s v="277DT260130373756"/>
    <s v="UETU8361573"/>
    <x v="793"/>
    <x v="46"/>
    <x v="793"/>
    <x v="6"/>
    <n v="20141001"/>
    <n v="0"/>
    <s v="760100"/>
    <n v="36"/>
    <s v="TOP"/>
    <x v="4"/>
    <x v="1"/>
    <d v="1899-12-30T00:00:00"/>
    <d v="1899-12-30T00:00:00"/>
    <n v="8"/>
    <s v="Dispatched"/>
    <s v="260126B402"/>
    <s v="FCB"/>
    <n v="277"/>
    <d v="2026-02-25T00:00:00"/>
    <d v="2026-01-26T00:00:00"/>
    <d v="1899-12-30T00:00:00"/>
    <n v="2"/>
  </r>
  <r>
    <s v="277DT260130373819"/>
    <s v="CAAU7213310"/>
    <x v="793"/>
    <x v="46"/>
    <x v="793"/>
    <x v="6"/>
    <n v="20141001"/>
    <n v="0"/>
    <s v="760100"/>
    <n v="36"/>
    <s v="TOP"/>
    <x v="4"/>
    <x v="1"/>
    <d v="1899-12-30T00:00:00"/>
    <d v="1899-12-30T00:00:00"/>
    <n v="9"/>
    <s v="Dispatched"/>
    <s v="260127B401"/>
    <s v="FCB"/>
    <n v="277"/>
    <d v="2026-02-28T00:00:00"/>
    <d v="2026-01-27T00:00:00"/>
    <d v="1899-12-30T00:00:00"/>
    <n v="2"/>
  </r>
  <r>
    <s v="277DT260203373949"/>
    <s v="TCKU6791337"/>
    <x v="793"/>
    <x v="46"/>
    <x v="793"/>
    <x v="6"/>
    <n v="20141001"/>
    <n v="0"/>
    <s v="760100"/>
    <n v="36"/>
    <s v="TOP"/>
    <x v="4"/>
    <x v="1"/>
    <d v="1899-12-30T00:00:00"/>
    <d v="1899-12-30T00:00:00"/>
    <n v="36"/>
    <s v="Dispatched"/>
    <s v="260201B402"/>
    <s v="FCB"/>
    <n v="277"/>
    <d v="2026-02-28T00:00:00"/>
    <d v="2026-02-01T00:00:00"/>
    <d v="1899-12-30T00:00:00"/>
    <n v="2"/>
  </r>
  <r>
    <s v="294DT260126373436"/>
    <s v="MRSU8494890"/>
    <x v="3947"/>
    <x v="46"/>
    <x v="3947"/>
    <x v="6"/>
    <n v="20190201"/>
    <n v="0"/>
    <s v="762200"/>
    <n v="42"/>
    <s v="-"/>
    <x v="4"/>
    <x v="1"/>
    <d v="1899-12-30T00:00:00"/>
    <d v="1899-12-30T00:00:00"/>
    <n v="26"/>
    <s v="Dispatched"/>
    <s v="260124C101"/>
    <s v="FCB"/>
    <n v="294"/>
    <d v="2026-02-28T00:00:00"/>
    <d v="2026-01-24T00:00:00"/>
    <d v="1899-12-30T00:00:00"/>
    <n v="2"/>
  </r>
  <r>
    <s v="319DT260126373437"/>
    <s v="MRSU8494890"/>
    <x v="3948"/>
    <x v="46"/>
    <x v="3948"/>
    <x v="6"/>
    <n v="20170401"/>
    <n v="0"/>
    <s v="910315"/>
    <n v="15"/>
    <s v="-"/>
    <x v="4"/>
    <x v="1"/>
    <d v="1899-12-30T00:00:00"/>
    <d v="1899-12-30T00:00:00"/>
    <n v="36"/>
    <s v="Dispatched"/>
    <s v="260126B901"/>
    <s v="FCB"/>
    <n v="319"/>
    <d v="2026-02-28T00:00:00"/>
    <d v="2026-01-26T00:00:00"/>
    <d v="1899-12-30T00:00:00"/>
    <n v="2"/>
  </r>
  <r>
    <s v="319DT260126373437"/>
    <s v="MRSU8494890"/>
    <x v="3949"/>
    <x v="46"/>
    <x v="3949"/>
    <x v="6"/>
    <n v="20141001"/>
    <n v="0"/>
    <s v="762515"/>
    <n v="9"/>
    <s v="-"/>
    <x v="4"/>
    <x v="1"/>
    <d v="1899-12-30T00:00:00"/>
    <d v="1899-12-30T00:00:00"/>
    <n v="4"/>
    <s v="Dispatched"/>
    <s v="260124B901"/>
    <s v="FCB"/>
    <n v="319"/>
    <d v="2026-02-28T00:00:00"/>
    <d v="2026-01-24T00:00:00"/>
    <d v="1899-12-30T00:00:00"/>
    <n v="2"/>
  </r>
  <r>
    <s v="21072SUPECIS70118"/>
    <s v="MRSU9417244"/>
    <x v="3950"/>
    <x v="46"/>
    <x v="3950"/>
    <x v="6"/>
    <n v="20141001"/>
    <n v="0"/>
    <s v="763100"/>
    <n v="123"/>
    <s v="-"/>
    <x v="4"/>
    <x v="1"/>
    <d v="2026-02-09T00:00:00"/>
    <d v="2026-02-08T00:00:00"/>
    <n v="100"/>
    <s v="Dispatched"/>
    <n v="2601146952"/>
    <s v="FCB"/>
    <n v="21072"/>
    <d v="2026-02-23T00:00:00"/>
    <d v="2026-01-14T00:00:00"/>
    <d v="1899-12-30T00:00:00"/>
    <n v="2"/>
  </r>
  <r>
    <s v="21072SUPECIS70156"/>
    <s v="SKHU9939673"/>
    <x v="3951"/>
    <x v="46"/>
    <x v="3951"/>
    <x v="6"/>
    <n v="20141001"/>
    <n v="0"/>
    <s v="763000"/>
    <n v="364"/>
    <s v="-"/>
    <x v="4"/>
    <x v="1"/>
    <d v="1899-12-30T00:00:00"/>
    <d v="2026-02-09T00:00:00"/>
    <n v="100"/>
    <s v="Dispatched"/>
    <n v="2601196996"/>
    <s v="FCB"/>
    <n v="21072"/>
    <d v="2026-02-25T00:00:00"/>
    <d v="2026-01-19T00:00:00"/>
    <d v="1899-12-30T00:00:00"/>
    <n v="2"/>
  </r>
  <r>
    <s v="21072SUPECIS70289"/>
    <s v="SKHU6348888"/>
    <x v="3952"/>
    <x v="46"/>
    <x v="3952"/>
    <x v="6"/>
    <n v="20141001"/>
    <n v="0"/>
    <s v="762500"/>
    <n v="293"/>
    <s v="-"/>
    <x v="4"/>
    <x v="1"/>
    <d v="1899-12-30T00:00:00"/>
    <d v="2026-02-09T00:00:00"/>
    <n v="50"/>
    <s v="Dispatched"/>
    <n v="2601236914"/>
    <s v="FCB"/>
    <n v="21072"/>
    <d v="2026-02-25T00:00:00"/>
    <d v="2026-01-23T00:00:00"/>
    <d v="1899-12-30T00:00:00"/>
    <n v="2"/>
  </r>
  <r>
    <s v="21072SUPECIS70250"/>
    <s v="HLHU8303170"/>
    <x v="3952"/>
    <x v="46"/>
    <x v="3952"/>
    <x v="6"/>
    <n v="20141001"/>
    <n v="0"/>
    <s v="762500"/>
    <n v="293"/>
    <s v="-"/>
    <x v="4"/>
    <x v="1"/>
    <d v="1899-12-30T00:00:00"/>
    <d v="2026-02-09T00:00:00"/>
    <n v="50"/>
    <s v="Dispatched"/>
    <n v="2601216931"/>
    <s v="FCB"/>
    <n v="21072"/>
    <d v="2026-02-25T00:00:00"/>
    <d v="2026-01-21T00:00:00"/>
    <d v="1899-12-30T00:00:00"/>
    <n v="2"/>
  </r>
  <r>
    <s v="319DT260126373437"/>
    <s v="MRSU8494890"/>
    <x v="3953"/>
    <x v="46"/>
    <x v="3953"/>
    <x v="6"/>
    <n v="20141001"/>
    <n v="0"/>
    <s v="763410"/>
    <n v="15"/>
    <s v="-"/>
    <x v="4"/>
    <x v="1"/>
    <d v="1899-12-30T00:00:00"/>
    <d v="1899-12-30T00:00:00"/>
    <n v="9"/>
    <s v="Dispatched"/>
    <s v="260124B901"/>
    <s v="FCB"/>
    <n v="319"/>
    <d v="2026-02-28T00:00:00"/>
    <d v="2026-01-24T00:00:00"/>
    <d v="1899-12-30T00:00:00"/>
    <n v="2"/>
  </r>
  <r>
    <s v="21072SUPECIS70118"/>
    <s v="MRSU9417244"/>
    <x v="795"/>
    <x v="46"/>
    <x v="795"/>
    <x v="6"/>
    <n v="20141001"/>
    <n v="0"/>
    <s v="762600"/>
    <n v="268"/>
    <s v="-"/>
    <x v="4"/>
    <x v="1"/>
    <d v="2026-02-09T00:00:00"/>
    <d v="2026-02-08T00:00:00"/>
    <n v="75"/>
    <s v="Dispatched"/>
    <n v="26011469175"/>
    <s v="FCB"/>
    <n v="21072"/>
    <d v="2026-02-23T00:00:00"/>
    <d v="2026-01-14T00:00:00"/>
    <d v="1899-12-30T00:00:00"/>
    <n v="2"/>
  </r>
  <r>
    <s v="319DT260127373618"/>
    <s v="CAAU6541784"/>
    <x v="3954"/>
    <x v="46"/>
    <x v="3954"/>
    <x v="6"/>
    <n v="20141001"/>
    <n v="0"/>
    <s v="763800"/>
    <n v="14"/>
    <s v="-"/>
    <x v="4"/>
    <x v="1"/>
    <d v="1899-12-30T00:00:00"/>
    <d v="1899-12-30T00:00:00"/>
    <n v="46"/>
    <s v="Dispatched"/>
    <s v="260127B901"/>
    <s v="FCB"/>
    <n v="319"/>
    <d v="2026-02-25T00:00:00"/>
    <d v="2026-01-27T00:00:00"/>
    <d v="1899-12-30T00:00:00"/>
    <n v="2"/>
  </r>
  <r>
    <s v="319DT260126373437"/>
    <s v="MRSU8494890"/>
    <x v="3954"/>
    <x v="46"/>
    <x v="3954"/>
    <x v="6"/>
    <n v="20141001"/>
    <n v="0"/>
    <s v="763800"/>
    <n v="14"/>
    <s v="-"/>
    <x v="4"/>
    <x v="1"/>
    <d v="1899-12-30T00:00:00"/>
    <d v="1899-12-30T00:00:00"/>
    <n v="46"/>
    <s v="Dispatched"/>
    <s v="260126B901"/>
    <s v="FCB"/>
    <n v="319"/>
    <d v="2026-02-28T00:00:00"/>
    <d v="2026-01-26T00:00:00"/>
    <d v="1899-12-30T00:00:00"/>
    <n v="2"/>
  </r>
  <r>
    <s v="294DT260126373436"/>
    <s v="MRSU8494890"/>
    <x v="2298"/>
    <x v="47"/>
    <x v="2298"/>
    <x v="6"/>
    <n v="20220101"/>
    <n v="20260701"/>
    <s v="730100"/>
    <n v="9"/>
    <s v="-"/>
    <x v="4"/>
    <x v="1"/>
    <d v="1899-12-30T00:00:00"/>
    <d v="1899-12-30T00:00:00"/>
    <n v="6"/>
    <s v="Dispatched"/>
    <s v="260125C101"/>
    <s v="FCB"/>
    <n v="294"/>
    <d v="2026-02-28T00:00:00"/>
    <d v="2026-01-25T00:00:00"/>
    <d v="1899-12-30T00:00:00"/>
    <n v="2"/>
  </r>
  <r>
    <s v="294DT260126373430"/>
    <s v="SEKU4696565"/>
    <x v="3955"/>
    <x v="47"/>
    <x v="3955"/>
    <x v="6"/>
    <n v="20220101"/>
    <n v="20260701"/>
    <s v="731600"/>
    <n v="6"/>
    <s v="-"/>
    <x v="4"/>
    <x v="1"/>
    <d v="1899-12-30T00:00:00"/>
    <d v="1899-12-30T00:00:00"/>
    <n v="5"/>
    <s v="Dispatched"/>
    <s v="260123C101"/>
    <s v="FCB"/>
    <n v="294"/>
    <d v="2026-02-28T00:00:00"/>
    <d v="2026-01-23T00:00:00"/>
    <d v="1899-12-30T00:00:00"/>
    <n v="2"/>
  </r>
  <r>
    <s v="294DT260121373978"/>
    <s v="CAIU9638174"/>
    <x v="3956"/>
    <x v="48"/>
    <x v="3956"/>
    <x v="6"/>
    <n v="20200201"/>
    <n v="0"/>
    <s v="S07A20"/>
    <n v="167"/>
    <s v="-"/>
    <x v="4"/>
    <x v="1"/>
    <d v="1899-12-30T00:00:00"/>
    <d v="1899-12-30T00:00:00"/>
    <n v="137"/>
    <s v="Dispatched"/>
    <s v="260120C101"/>
    <s v="FCB"/>
    <n v="294"/>
    <d v="2026-02-25T00:00:00"/>
    <d v="2026-01-20T00:00:00"/>
    <d v="1899-12-30T00:00:00"/>
    <n v="0"/>
  </r>
  <r>
    <s v="319DT260126373437"/>
    <s v="MRSU8494890"/>
    <x v="3957"/>
    <x v="48"/>
    <x v="3957"/>
    <x v="6"/>
    <n v="20211001"/>
    <n v="0"/>
    <s v="S07A23"/>
    <n v="49"/>
    <s v="-"/>
    <x v="4"/>
    <x v="1"/>
    <d v="1899-12-30T00:00:00"/>
    <d v="1899-12-30T00:00:00"/>
    <n v="28"/>
    <s v="Dispatched"/>
    <s v="260125B901"/>
    <s v="FCB"/>
    <n v="319"/>
    <d v="2026-02-28T00:00:00"/>
    <d v="2026-01-25T00:00:00"/>
    <d v="1899-12-30T00:00:00"/>
    <n v="0"/>
  </r>
  <r>
    <s v="319DT260126373437"/>
    <s v="MRSU8494890"/>
    <x v="3958"/>
    <x v="48"/>
    <x v="3958"/>
    <x v="6"/>
    <n v="20220101"/>
    <n v="0"/>
    <s v="S07A22"/>
    <n v="47"/>
    <s v="-"/>
    <x v="4"/>
    <x v="1"/>
    <d v="1899-12-30T00:00:00"/>
    <d v="1899-12-30T00:00:00"/>
    <n v="30"/>
    <s v="Dispatched"/>
    <s v="260124B901"/>
    <s v="FCB"/>
    <n v="319"/>
    <d v="2026-02-28T00:00:00"/>
    <d v="2026-01-24T00:00:00"/>
    <d v="1899-12-30T00:00:00"/>
    <n v="0"/>
  </r>
  <r>
    <s v="294DT260126373436"/>
    <s v="MRSU8494890"/>
    <x v="3959"/>
    <x v="48"/>
    <x v="3959"/>
    <x v="6"/>
    <n v="20211001"/>
    <n v="0"/>
    <s v="S07A21"/>
    <n v="262"/>
    <s v="-"/>
    <x v="4"/>
    <x v="1"/>
    <d v="1899-12-30T00:00:00"/>
    <d v="1899-12-30T00:00:00"/>
    <n v="171"/>
    <s v="Dispatched"/>
    <s v="260125C101"/>
    <s v="FCB"/>
    <n v="294"/>
    <d v="2026-02-28T00:00:00"/>
    <d v="2026-01-25T00:00:00"/>
    <d v="1899-12-30T00:00:00"/>
    <n v="0"/>
  </r>
  <r>
    <s v="319DT260126373431"/>
    <s v="SEKU4696565"/>
    <x v="3960"/>
    <x v="48"/>
    <x v="3960"/>
    <x v="6"/>
    <n v="20211001"/>
    <n v="20260401"/>
    <s v="S07A23"/>
    <n v="77"/>
    <s v="-"/>
    <x v="4"/>
    <x v="1"/>
    <d v="1899-12-30T00:00:00"/>
    <d v="1899-12-30T00:00:00"/>
    <n v="28"/>
    <s v="Dispatched"/>
    <s v="260123B901"/>
    <s v="FCB"/>
    <n v="319"/>
    <d v="2026-02-28T00:00:00"/>
    <d v="2026-01-23T00:00:00"/>
    <d v="1899-12-30T00:00:00"/>
    <n v="0"/>
  </r>
  <r>
    <s v="294DT260127373617"/>
    <s v="CAAU6541784"/>
    <x v="3961"/>
    <x v="48"/>
    <x v="3961"/>
    <x v="6"/>
    <n v="20141001"/>
    <n v="0"/>
    <s v="S07B20"/>
    <n v="1810"/>
    <s v="TOP"/>
    <x v="4"/>
    <x v="1"/>
    <d v="1899-12-30T00:00:00"/>
    <d v="1899-12-30T00:00:00"/>
    <n v="364"/>
    <s v="Dispatched"/>
    <s v="260127C102"/>
    <s v="FCB"/>
    <n v="294"/>
    <d v="2026-02-25T00:00:00"/>
    <d v="2026-01-27T00:00:00"/>
    <d v="1899-12-30T00:00:00"/>
    <n v="0"/>
  </r>
  <r>
    <s v="294DT260127373617"/>
    <s v="CAAU6541784"/>
    <x v="3961"/>
    <x v="48"/>
    <x v="3961"/>
    <x v="6"/>
    <n v="20141001"/>
    <n v="0"/>
    <s v="S07B20"/>
    <n v="1810"/>
    <s v="TOP"/>
    <x v="4"/>
    <x v="1"/>
    <d v="1899-12-30T00:00:00"/>
    <d v="1899-12-30T00:00:00"/>
    <n v="364"/>
    <s v="Dispatched"/>
    <s v="260127C101"/>
    <s v="FCB"/>
    <n v="294"/>
    <d v="2026-02-25T00:00:00"/>
    <d v="2026-01-27T00:00:00"/>
    <d v="1899-12-30T00:00:00"/>
    <n v="0"/>
  </r>
  <r>
    <s v="19720SUPECIS205704"/>
    <s v="FANU3219473"/>
    <x v="804"/>
    <x v="48"/>
    <x v="804"/>
    <x v="6"/>
    <n v="20140801"/>
    <n v="0"/>
    <s v="S07A20"/>
    <n v="3350"/>
    <s v="-"/>
    <x v="4"/>
    <x v="1"/>
    <d v="2026-02-09T00:00:00"/>
    <d v="2026-02-07T00:00:00"/>
    <n v="250"/>
    <s v="Dispatched"/>
    <n v="2512276902"/>
    <s v="FCB"/>
    <n v="19720"/>
    <d v="2026-02-23T00:00:00"/>
    <d v="2025-12-27T00:00:00"/>
    <d v="1899-12-30T00:00:00"/>
    <n v="0"/>
  </r>
  <r>
    <s v="19720SUPECIS205960"/>
    <s v="TXGU6054722"/>
    <x v="804"/>
    <x v="48"/>
    <x v="804"/>
    <x v="6"/>
    <n v="20140801"/>
    <n v="0"/>
    <s v="S07A20"/>
    <n v="3350"/>
    <s v="-"/>
    <x v="4"/>
    <x v="1"/>
    <d v="1899-12-30T00:00:00"/>
    <d v="1899-12-30T00:00:00"/>
    <n v="250"/>
    <s v="Dispatched"/>
    <n v="2601036902"/>
    <s v="FCB"/>
    <n v="19720"/>
    <d v="2026-02-27T00:00:00"/>
    <d v="2026-01-03T00:00:00"/>
    <d v="1899-12-30T00:00:00"/>
    <n v="0"/>
  </r>
  <r>
    <s v="19720SUPECIS206184"/>
    <s v="SEGU4794206"/>
    <x v="804"/>
    <x v="48"/>
    <x v="804"/>
    <x v="6"/>
    <n v="20140801"/>
    <n v="0"/>
    <s v="S07A20"/>
    <n v="3350"/>
    <s v="-"/>
    <x v="4"/>
    <x v="1"/>
    <d v="1899-12-30T00:00:00"/>
    <d v="1899-12-30T00:00:00"/>
    <n v="250"/>
    <s v="Dispatched"/>
    <n v="2601086901"/>
    <s v="FCB"/>
    <n v="19720"/>
    <d v="2026-02-27T00:00:00"/>
    <d v="2026-01-08T00:00:00"/>
    <d v="1899-12-30T00:00:00"/>
    <n v="0"/>
  </r>
  <r>
    <s v="19720SUPECIS206184"/>
    <s v="SEGU4794206"/>
    <x v="804"/>
    <x v="48"/>
    <x v="804"/>
    <x v="6"/>
    <n v="20140801"/>
    <n v="0"/>
    <s v="S07A20"/>
    <n v="3350"/>
    <s v="-"/>
    <x v="4"/>
    <x v="1"/>
    <d v="1899-12-30T00:00:00"/>
    <d v="1899-12-30T00:00:00"/>
    <n v="250"/>
    <s v="Dispatched"/>
    <n v="2601136902"/>
    <s v="FCB"/>
    <n v="19720"/>
    <d v="2026-02-27T00:00:00"/>
    <d v="2026-01-13T00:00:00"/>
    <d v="1899-12-30T00:00:00"/>
    <n v="0"/>
  </r>
  <r>
    <s v="294DT260124373404"/>
    <s v="HLXU8006100"/>
    <x v="3962"/>
    <x v="49"/>
    <x v="3962"/>
    <x v="6"/>
    <n v="20241001"/>
    <n v="0"/>
    <s v="741600"/>
    <n v="2"/>
    <s v="-"/>
    <x v="0"/>
    <x v="1"/>
    <d v="1899-12-30T00:00:00"/>
    <d v="1899-12-30T00:00:00"/>
    <n v="2"/>
    <s v="Dispatched"/>
    <s v="260123C101"/>
    <s v="FCB"/>
    <n v="294"/>
    <d v="2026-02-23T00:00:00"/>
    <d v="2026-01-23T00:00:00"/>
    <d v="1899-12-30T00:00:00"/>
    <n v="2"/>
  </r>
  <r>
    <s v="16778SUPDG29996"/>
    <s v="KMTU9327775"/>
    <x v="806"/>
    <x v="49"/>
    <x v="806"/>
    <x v="6"/>
    <n v="20160801"/>
    <n v="0"/>
    <s v="552000"/>
    <n v="44"/>
    <s v="-"/>
    <x v="0"/>
    <x v="1"/>
    <d v="1899-12-30T00:00:00"/>
    <d v="1899-12-30T00:00:00"/>
    <n v="8"/>
    <s v="Dispatched"/>
    <n v="2601086903"/>
    <s v="FCB"/>
    <n v="16778"/>
    <d v="2026-02-24T00:00:00"/>
    <d v="2026-01-08T00:00:00"/>
    <d v="1899-12-30T00:00:00"/>
    <n v="2"/>
  </r>
  <r>
    <s v="16778SUPDG29996"/>
    <s v="KMTU9327775"/>
    <x v="806"/>
    <x v="49"/>
    <x v="806"/>
    <x v="6"/>
    <n v="20160801"/>
    <n v="0"/>
    <s v="552000"/>
    <n v="44"/>
    <s v="-"/>
    <x v="0"/>
    <x v="1"/>
    <d v="1899-12-30T00:00:00"/>
    <d v="1899-12-30T00:00:00"/>
    <n v="8"/>
    <s v="Dispatched"/>
    <n v="2601096909"/>
    <s v="FCB"/>
    <n v="16778"/>
    <d v="2026-02-24T00:00:00"/>
    <d v="2026-01-09T00:00:00"/>
    <d v="1899-12-30T00:00:00"/>
    <n v="2"/>
  </r>
  <r>
    <s v="23254SUPMOLQD346516"/>
    <s v="EITU1261110"/>
    <x v="2313"/>
    <x v="50"/>
    <x v="2313"/>
    <x v="6"/>
    <n v="20140801"/>
    <n v="0"/>
    <s v="041100"/>
    <n v="114"/>
    <s v="TOP"/>
    <x v="0"/>
    <x v="1"/>
    <d v="1899-12-30T00:00:00"/>
    <d v="1899-12-30T00:00:00"/>
    <n v="26"/>
    <s v="Dispatched"/>
    <n v="2601076901"/>
    <s v="FCB"/>
    <n v="23254"/>
    <d v="2026-02-27T00:00:00"/>
    <d v="2026-01-07T00:00:00"/>
    <d v="1899-12-30T00:00:00"/>
    <n v="1"/>
  </r>
  <r>
    <s v="23254SUPMOLQD346516"/>
    <s v="EITU1261110"/>
    <x v="2314"/>
    <x v="50"/>
    <x v="2314"/>
    <x v="6"/>
    <n v="20140801"/>
    <n v="0"/>
    <s v="041200"/>
    <n v="253"/>
    <s v="-"/>
    <x v="0"/>
    <x v="1"/>
    <d v="1899-12-30T00:00:00"/>
    <d v="1899-12-30T00:00:00"/>
    <n v="26"/>
    <s v="Dispatched"/>
    <n v="2601066902"/>
    <s v="FCB"/>
    <n v="23254"/>
    <d v="2026-02-27T00:00:00"/>
    <d v="2026-01-06T00:00:00"/>
    <d v="1899-12-30T00:00:00"/>
    <n v="1"/>
  </r>
  <r>
    <s v="277DT260204373005"/>
    <s v="FFAU7176036"/>
    <x v="2316"/>
    <x v="50"/>
    <x v="2316"/>
    <x v="6"/>
    <n v="20241001"/>
    <n v="0"/>
    <s v="020910"/>
    <n v="59"/>
    <s v="-"/>
    <x v="0"/>
    <x v="1"/>
    <d v="1899-12-30T00:00:00"/>
    <d v="1899-12-30T00:00:00"/>
    <n v="36"/>
    <s v="Dispatched"/>
    <s v="260202B402"/>
    <s v="FCB"/>
    <n v="277"/>
    <d v="2026-02-28T00:00:00"/>
    <d v="2026-02-02T00:00:00"/>
    <d v="1899-12-30T00:00:00"/>
    <n v="1"/>
  </r>
  <r>
    <s v="277DT260204373005"/>
    <s v="FFAU7176036"/>
    <x v="2316"/>
    <x v="50"/>
    <x v="2316"/>
    <x v="6"/>
    <n v="20241001"/>
    <n v="0"/>
    <s v="020910"/>
    <n v="59"/>
    <s v="-"/>
    <x v="0"/>
    <x v="1"/>
    <d v="1899-12-30T00:00:00"/>
    <d v="1899-12-30T00:00:00"/>
    <n v="36"/>
    <s v="Dispatched"/>
    <s v="260202B401"/>
    <s v="FCB"/>
    <n v="277"/>
    <d v="2026-02-28T00:00:00"/>
    <d v="2026-02-02T00:00:00"/>
    <d v="1899-12-30T00:00:00"/>
    <n v="1"/>
  </r>
  <r>
    <s v="258DT260130373755"/>
    <s v="UETU8361573"/>
    <x v="810"/>
    <x v="50"/>
    <x v="810"/>
    <x v="6"/>
    <n v="20181001"/>
    <n v="0"/>
    <s v="020400"/>
    <n v="36"/>
    <s v="-"/>
    <x v="0"/>
    <x v="1"/>
    <d v="1899-12-30T00:00:00"/>
    <d v="1899-12-30T00:00:00"/>
    <n v="12"/>
    <s v="Dispatched"/>
    <s v="260126A802"/>
    <s v="FCB"/>
    <n v="258"/>
    <d v="2026-02-25T00:00:00"/>
    <d v="2026-01-26T00:00:00"/>
    <d v="1899-12-30T00:00:00"/>
    <n v="1"/>
  </r>
  <r>
    <s v="258DT260130373818"/>
    <s v="CAAU7213310"/>
    <x v="810"/>
    <x v="50"/>
    <x v="810"/>
    <x v="6"/>
    <n v="20181001"/>
    <n v="0"/>
    <s v="020400"/>
    <n v="36"/>
    <s v="-"/>
    <x v="0"/>
    <x v="1"/>
    <d v="1899-12-30T00:00:00"/>
    <d v="1899-12-30T00:00:00"/>
    <n v="12"/>
    <s v="Dispatched"/>
    <s v="260130A801"/>
    <s v="FCB"/>
    <n v="258"/>
    <d v="2026-02-28T00:00:00"/>
    <d v="2026-01-30T00:00:00"/>
    <d v="1899-12-30T00:00:00"/>
    <n v="1"/>
  </r>
  <r>
    <s v="258DT260204373003"/>
    <s v="FFAU7176036"/>
    <x v="810"/>
    <x v="50"/>
    <x v="810"/>
    <x v="6"/>
    <n v="20181001"/>
    <n v="0"/>
    <s v="020400"/>
    <n v="36"/>
    <s v="-"/>
    <x v="0"/>
    <x v="1"/>
    <d v="1899-12-30T00:00:00"/>
    <d v="1899-12-30T00:00:00"/>
    <n v="12"/>
    <s v="Dispatched"/>
    <s v="260202A802"/>
    <s v="FCB"/>
    <n v="258"/>
    <d v="2026-02-28T00:00:00"/>
    <d v="2026-02-02T00:00:00"/>
    <d v="1899-12-30T00:00:00"/>
    <n v="1"/>
  </r>
  <r>
    <s v="10035SUPDG27743"/>
    <s v="SEGU5557929"/>
    <x v="811"/>
    <x v="50"/>
    <x v="811"/>
    <x v="6"/>
    <n v="20240701"/>
    <n v="0"/>
    <s v="041300"/>
    <n v="0"/>
    <s v="-"/>
    <x v="0"/>
    <x v="1"/>
    <d v="1899-12-30T00:00:00"/>
    <d v="1899-12-30T00:00:00"/>
    <n v="60"/>
    <s v="Dispatched"/>
    <n v="2601096902"/>
    <s v="FCB"/>
    <n v="10035"/>
    <d v="2026-02-27T00:00:00"/>
    <d v="2026-01-09T00:00:00"/>
    <d v="1899-12-30T00:00:00"/>
    <n v="1"/>
  </r>
  <r>
    <s v="258DT260130373753"/>
    <s v="MRSU3689271"/>
    <x v="812"/>
    <x v="50"/>
    <x v="812"/>
    <x v="6"/>
    <n v="20200801"/>
    <n v="0"/>
    <s v="021300"/>
    <n v="652"/>
    <s v="TOP"/>
    <x v="0"/>
    <x v="1"/>
    <d v="1899-12-30T00:00:00"/>
    <d v="1899-12-30T00:00:00"/>
    <n v="60"/>
    <s v="Dispatched"/>
    <n v="2601036915"/>
    <s v="FCB"/>
    <n v="22246"/>
    <d v="2026-02-25T00:00:00"/>
    <d v="2026-01-03T00:00:00"/>
    <d v="1899-12-30T00:00:00"/>
    <n v="1"/>
  </r>
  <r>
    <s v="258DT260130373753"/>
    <s v="MRSU3689271"/>
    <x v="812"/>
    <x v="50"/>
    <x v="812"/>
    <x v="6"/>
    <n v="20200801"/>
    <n v="0"/>
    <s v="021300"/>
    <n v="652"/>
    <s v="TOP"/>
    <x v="0"/>
    <x v="1"/>
    <d v="1899-12-30T00:00:00"/>
    <d v="1899-12-30T00:00:00"/>
    <n v="60"/>
    <s v="Dispatched"/>
    <n v="2601036916"/>
    <s v="FCB"/>
    <n v="22246"/>
    <d v="2026-02-25T00:00:00"/>
    <d v="2026-01-03T00:00:00"/>
    <d v="1899-12-30T00:00:00"/>
    <n v="1"/>
  </r>
  <r>
    <s v="258DT260130373753"/>
    <s v="MRSU3689271"/>
    <x v="812"/>
    <x v="50"/>
    <x v="812"/>
    <x v="6"/>
    <n v="20200801"/>
    <n v="0"/>
    <s v="021300"/>
    <n v="652"/>
    <s v="TOP"/>
    <x v="0"/>
    <x v="1"/>
    <d v="1899-12-30T00:00:00"/>
    <d v="1899-12-30T00:00:00"/>
    <n v="60"/>
    <s v="Dispatched"/>
    <n v="2601036917"/>
    <s v="FCB"/>
    <n v="22246"/>
    <d v="2026-02-25T00:00:00"/>
    <d v="2026-01-03T00:00:00"/>
    <d v="1899-12-30T00:00:00"/>
    <n v="1"/>
  </r>
  <r>
    <s v="258DT260130373753"/>
    <s v="MRSU3689271"/>
    <x v="812"/>
    <x v="50"/>
    <x v="812"/>
    <x v="6"/>
    <n v="20200801"/>
    <n v="0"/>
    <s v="021300"/>
    <n v="652"/>
    <s v="TOP"/>
    <x v="0"/>
    <x v="1"/>
    <d v="1899-12-30T00:00:00"/>
    <d v="1899-12-30T00:00:00"/>
    <n v="60"/>
    <s v="Dispatched"/>
    <n v="26010269121"/>
    <s v="FCB"/>
    <n v="22246"/>
    <d v="2026-02-25T00:00:00"/>
    <d v="2026-01-02T00:00:00"/>
    <d v="1899-12-30T00:00:00"/>
    <n v="1"/>
  </r>
  <r>
    <s v="258DT260130373753"/>
    <s v="MRSU3689271"/>
    <x v="812"/>
    <x v="50"/>
    <x v="812"/>
    <x v="6"/>
    <n v="20200801"/>
    <n v="0"/>
    <s v="021300"/>
    <n v="652"/>
    <s v="TOP"/>
    <x v="0"/>
    <x v="1"/>
    <d v="1899-12-30T00:00:00"/>
    <d v="1899-12-30T00:00:00"/>
    <n v="60"/>
    <s v="Dispatched"/>
    <n v="26010769123"/>
    <s v="FCB"/>
    <n v="22246"/>
    <d v="2026-02-25T00:00:00"/>
    <d v="2026-01-07T00:00:00"/>
    <d v="1899-12-30T00:00:00"/>
    <n v="1"/>
  </r>
  <r>
    <s v="258DT260130373753"/>
    <s v="MRSU3689271"/>
    <x v="812"/>
    <x v="50"/>
    <x v="812"/>
    <x v="6"/>
    <n v="20200801"/>
    <n v="0"/>
    <s v="021300"/>
    <n v="652"/>
    <s v="TOP"/>
    <x v="0"/>
    <x v="1"/>
    <d v="1899-12-30T00:00:00"/>
    <d v="1899-12-30T00:00:00"/>
    <n v="60"/>
    <s v="Dispatched"/>
    <n v="2601066989"/>
    <s v="FCB"/>
    <n v="22246"/>
    <d v="2026-02-25T00:00:00"/>
    <d v="2026-01-06T00:00:00"/>
    <d v="1899-12-30T00:00:00"/>
    <n v="1"/>
  </r>
  <r>
    <s v="258DT260130373753"/>
    <s v="MRSU3689271"/>
    <x v="812"/>
    <x v="50"/>
    <x v="812"/>
    <x v="6"/>
    <n v="20200801"/>
    <n v="0"/>
    <s v="021300"/>
    <n v="652"/>
    <s v="TOP"/>
    <x v="0"/>
    <x v="1"/>
    <d v="1899-12-30T00:00:00"/>
    <d v="1899-12-30T00:00:00"/>
    <n v="60"/>
    <s v="Dispatched"/>
    <n v="2601066990"/>
    <s v="FCB"/>
    <n v="22246"/>
    <d v="2026-02-25T00:00:00"/>
    <d v="2026-01-06T00:00:00"/>
    <d v="1899-12-30T00:00:00"/>
    <n v="1"/>
  </r>
  <r>
    <s v="258DT260130373753"/>
    <s v="MRSU3689271"/>
    <x v="812"/>
    <x v="50"/>
    <x v="812"/>
    <x v="6"/>
    <n v="20200801"/>
    <n v="0"/>
    <s v="021300"/>
    <n v="652"/>
    <s v="TOP"/>
    <x v="0"/>
    <x v="1"/>
    <d v="1899-12-30T00:00:00"/>
    <d v="1899-12-30T00:00:00"/>
    <n v="60"/>
    <s v="Dispatched"/>
    <n v="2601066991"/>
    <s v="FCB"/>
    <n v="22246"/>
    <d v="2026-02-25T00:00:00"/>
    <d v="2026-01-06T00:00:00"/>
    <d v="1899-12-30T00:00:00"/>
    <n v="1"/>
  </r>
  <r>
    <s v="258DT260130373818"/>
    <s v="CAAU7213310"/>
    <x v="2319"/>
    <x v="50"/>
    <x v="2319"/>
    <x v="6"/>
    <n v="20250101"/>
    <n v="0"/>
    <s v="S07C21"/>
    <n v="267"/>
    <s v="-"/>
    <x v="0"/>
    <x v="1"/>
    <d v="1899-12-30T00:00:00"/>
    <d v="1899-12-30T00:00:00"/>
    <n v="140"/>
    <s v="Dispatched"/>
    <s v="260130A801"/>
    <s v="FCB"/>
    <n v="258"/>
    <d v="2026-02-28T00:00:00"/>
    <d v="2026-01-30T00:00:00"/>
    <d v="1899-12-30T00:00:00"/>
    <n v="0"/>
  </r>
  <r>
    <s v="258DT260204373003"/>
    <s v="FFAU7176036"/>
    <x v="3963"/>
    <x v="50"/>
    <x v="3963"/>
    <x v="6"/>
    <n v="20260401"/>
    <n v="0"/>
    <s v=""/>
    <n v="0"/>
    <s v="-"/>
    <x v="10"/>
    <x v="1"/>
    <d v="1899-12-30T00:00:00"/>
    <d v="1899-12-30T00:00:00"/>
    <n v="42"/>
    <s v="Dispatched"/>
    <n v="2601216923"/>
    <s v="FCB"/>
    <n v="22246"/>
    <d v="2026-02-28T00:00:00"/>
    <d v="2026-01-21T00:00:00"/>
    <d v="1899-12-30T00:00:00"/>
    <n v="1"/>
  </r>
  <r>
    <s v="258DT260204373003"/>
    <s v="FFAU7176036"/>
    <x v="3963"/>
    <x v="50"/>
    <x v="3963"/>
    <x v="6"/>
    <n v="20260401"/>
    <n v="0"/>
    <s v=""/>
    <n v="0"/>
    <s v="-"/>
    <x v="10"/>
    <x v="1"/>
    <d v="1899-12-30T00:00:00"/>
    <d v="1899-12-30T00:00:00"/>
    <n v="42"/>
    <s v="Dispatched"/>
    <n v="2601216924"/>
    <s v="FCB"/>
    <n v="22246"/>
    <d v="2026-02-28T00:00:00"/>
    <d v="2026-01-21T00:00:00"/>
    <d v="1899-12-30T00:00:00"/>
    <n v="1"/>
  </r>
  <r>
    <s v="258DT260204373003"/>
    <s v="FFAU7176036"/>
    <x v="3963"/>
    <x v="50"/>
    <x v="3963"/>
    <x v="6"/>
    <n v="20260401"/>
    <n v="0"/>
    <s v=""/>
    <n v="0"/>
    <s v="-"/>
    <x v="10"/>
    <x v="1"/>
    <d v="1899-12-30T00:00:00"/>
    <d v="1899-12-30T00:00:00"/>
    <n v="42"/>
    <s v="Dispatched"/>
    <n v="2601216925"/>
    <s v="FCB"/>
    <n v="22246"/>
    <d v="2026-02-28T00:00:00"/>
    <d v="2026-01-21T00:00:00"/>
    <d v="1899-12-30T00:00:00"/>
    <n v="1"/>
  </r>
  <r>
    <s v="258DT260204373003"/>
    <s v="FFAU7176036"/>
    <x v="3963"/>
    <x v="50"/>
    <x v="3963"/>
    <x v="6"/>
    <n v="20260401"/>
    <n v="0"/>
    <s v=""/>
    <n v="0"/>
    <s v="-"/>
    <x v="10"/>
    <x v="1"/>
    <d v="1899-12-30T00:00:00"/>
    <d v="1899-12-30T00:00:00"/>
    <n v="42"/>
    <s v="Dispatched"/>
    <n v="2601216926"/>
    <s v="FCB"/>
    <n v="22246"/>
    <d v="2026-02-28T00:00:00"/>
    <d v="2026-01-21T00:00:00"/>
    <d v="1899-12-30T00:00:00"/>
    <n v="1"/>
  </r>
  <r>
    <s v="258DT260204373003"/>
    <s v="FFAU7176036"/>
    <x v="3963"/>
    <x v="50"/>
    <x v="3963"/>
    <x v="6"/>
    <n v="20260401"/>
    <n v="0"/>
    <s v=""/>
    <n v="0"/>
    <s v="-"/>
    <x v="10"/>
    <x v="1"/>
    <d v="1899-12-30T00:00:00"/>
    <d v="1899-12-30T00:00:00"/>
    <n v="42"/>
    <s v="Dispatched"/>
    <n v="2601216927"/>
    <s v="FCB"/>
    <n v="22246"/>
    <d v="2026-02-28T00:00:00"/>
    <d v="2026-01-21T00:00:00"/>
    <d v="1899-12-30T00:00:00"/>
    <n v="1"/>
  </r>
  <r>
    <s v="258DT260128373612"/>
    <s v="CAAU8460790"/>
    <x v="3964"/>
    <x v="50"/>
    <x v="3964"/>
    <x v="6"/>
    <n v="20250101"/>
    <n v="0"/>
    <s v="020700"/>
    <n v="156"/>
    <s v="-"/>
    <x v="0"/>
    <x v="1"/>
    <d v="1899-12-30T00:00:00"/>
    <d v="1899-12-30T00:00:00"/>
    <n v="42"/>
    <s v="Dispatched"/>
    <n v="2601026918"/>
    <s v="FCB"/>
    <n v="22246"/>
    <d v="2026-02-25T00:00:00"/>
    <d v="2026-01-02T00:00:00"/>
    <d v="1899-12-30T00:00:00"/>
    <n v="1"/>
  </r>
  <r>
    <s v="258DT260128373612"/>
    <s v="CAAU8460790"/>
    <x v="3964"/>
    <x v="50"/>
    <x v="3964"/>
    <x v="6"/>
    <n v="20250101"/>
    <n v="0"/>
    <s v="020700"/>
    <n v="156"/>
    <s v="-"/>
    <x v="0"/>
    <x v="1"/>
    <d v="1899-12-30T00:00:00"/>
    <d v="1899-12-30T00:00:00"/>
    <n v="42"/>
    <s v="Dispatched"/>
    <n v="2601026919"/>
    <s v="FCB"/>
    <n v="22246"/>
    <d v="2026-02-25T00:00:00"/>
    <d v="2026-01-02T00:00:00"/>
    <d v="1899-12-30T00:00:00"/>
    <n v="1"/>
  </r>
  <r>
    <s v="258DT260128373612"/>
    <s v="CAAU8460790"/>
    <x v="3964"/>
    <x v="50"/>
    <x v="3964"/>
    <x v="6"/>
    <n v="20250101"/>
    <n v="0"/>
    <s v="020700"/>
    <n v="156"/>
    <s v="-"/>
    <x v="0"/>
    <x v="1"/>
    <d v="1899-12-30T00:00:00"/>
    <d v="1899-12-30T00:00:00"/>
    <n v="42"/>
    <s v="Dispatched"/>
    <n v="2601026920"/>
    <s v="FCB"/>
    <n v="22246"/>
    <d v="2026-02-25T00:00:00"/>
    <d v="2026-01-02T00:00:00"/>
    <d v="1899-12-30T00:00:00"/>
    <n v="1"/>
  </r>
  <r>
    <s v="258DT260128373612"/>
    <s v="CAAU8460790"/>
    <x v="3964"/>
    <x v="50"/>
    <x v="3964"/>
    <x v="6"/>
    <n v="20250101"/>
    <n v="0"/>
    <s v="020700"/>
    <n v="156"/>
    <s v="-"/>
    <x v="0"/>
    <x v="1"/>
    <d v="1899-12-30T00:00:00"/>
    <d v="1899-12-30T00:00:00"/>
    <n v="42"/>
    <s v="Dispatched"/>
    <n v="2601026921"/>
    <s v="FCB"/>
    <n v="22246"/>
    <d v="2026-02-25T00:00:00"/>
    <d v="2026-01-02T00:00:00"/>
    <d v="1899-12-30T00:00:00"/>
    <n v="1"/>
  </r>
  <r>
    <s v="258DT260128373612"/>
    <s v="CAAU8460790"/>
    <x v="3964"/>
    <x v="50"/>
    <x v="3964"/>
    <x v="6"/>
    <n v="20250101"/>
    <n v="0"/>
    <s v="020700"/>
    <n v="156"/>
    <s v="-"/>
    <x v="0"/>
    <x v="1"/>
    <d v="1899-12-30T00:00:00"/>
    <d v="1899-12-30T00:00:00"/>
    <n v="42"/>
    <s v="Dispatched"/>
    <n v="2601026922"/>
    <s v="FCB"/>
    <n v="22246"/>
    <d v="2026-02-25T00:00:00"/>
    <d v="2026-01-02T00:00:00"/>
    <d v="1899-12-30T00:00:00"/>
    <n v="1"/>
  </r>
  <r>
    <s v="22724SUPECIS137019"/>
    <s v="BEAU5189701"/>
    <x v="3965"/>
    <x v="50"/>
    <x v="3965"/>
    <x v="6"/>
    <n v="20250101"/>
    <n v="0"/>
    <s v="021600"/>
    <n v="0"/>
    <s v="-"/>
    <x v="0"/>
    <x v="1"/>
    <d v="1899-12-30T00:00:00"/>
    <d v="1899-12-30T00:00:00"/>
    <n v="56"/>
    <s v="Dispatched"/>
    <n v="2601146916"/>
    <s v="FCB"/>
    <n v="22724"/>
    <d v="2026-02-26T00:00:00"/>
    <d v="2026-01-14T00:00:00"/>
    <d v="1899-12-30T00:00:00"/>
    <n v="1"/>
  </r>
  <r>
    <s v="22724SUPECIS137019"/>
    <s v="BEAU5189701"/>
    <x v="813"/>
    <x v="50"/>
    <x v="813"/>
    <x v="6"/>
    <n v="20250101"/>
    <n v="0"/>
    <s v="021200"/>
    <n v="0"/>
    <s v="-"/>
    <x v="0"/>
    <x v="1"/>
    <d v="1899-12-30T00:00:00"/>
    <d v="1899-12-30T00:00:00"/>
    <n v="56"/>
    <s v="Dispatched"/>
    <n v="2601146923"/>
    <s v="FCB"/>
    <n v="22724"/>
    <d v="2026-02-26T00:00:00"/>
    <d v="2026-01-14T00:00:00"/>
    <d v="1899-12-30T00:00:00"/>
    <n v="1"/>
  </r>
  <r>
    <s v="22724SUPECIS137019"/>
    <s v="BEAU5189701"/>
    <x v="3966"/>
    <x v="50"/>
    <x v="3966"/>
    <x v="6"/>
    <n v="20250101"/>
    <n v="0"/>
    <s v="021500"/>
    <n v="1"/>
    <s v="-"/>
    <x v="0"/>
    <x v="1"/>
    <d v="1899-12-30T00:00:00"/>
    <d v="1899-12-30T00:00:00"/>
    <n v="56"/>
    <s v="Dispatched"/>
    <n v="2601156926"/>
    <s v="FCB"/>
    <n v="22724"/>
    <d v="2026-02-26T00:00:00"/>
    <d v="2026-01-15T00:00:00"/>
    <d v="1899-12-30T00:00:00"/>
    <n v="1"/>
  </r>
  <r>
    <s v="22724SUPECIS137019"/>
    <s v="BEAU5189701"/>
    <x v="3966"/>
    <x v="50"/>
    <x v="3966"/>
    <x v="6"/>
    <n v="20250101"/>
    <n v="0"/>
    <s v="021500"/>
    <n v="1"/>
    <s v="-"/>
    <x v="0"/>
    <x v="1"/>
    <d v="1899-12-30T00:00:00"/>
    <d v="1899-12-30T00:00:00"/>
    <n v="56"/>
    <s v="Dispatched"/>
    <n v="2601156927"/>
    <s v="FCB"/>
    <n v="22724"/>
    <d v="2026-02-26T00:00:00"/>
    <d v="2026-01-15T00:00:00"/>
    <d v="1899-12-30T00:00:00"/>
    <n v="1"/>
  </r>
  <r>
    <s v="22724SUPECIS137019"/>
    <s v="BEAU5189701"/>
    <x v="3966"/>
    <x v="50"/>
    <x v="3966"/>
    <x v="6"/>
    <n v="20250101"/>
    <n v="0"/>
    <s v="021500"/>
    <n v="1"/>
    <s v="-"/>
    <x v="0"/>
    <x v="1"/>
    <d v="1899-12-30T00:00:00"/>
    <d v="1899-12-30T00:00:00"/>
    <n v="56"/>
    <s v="Dispatched"/>
    <n v="2601146929"/>
    <s v="FCB"/>
    <n v="22724"/>
    <d v="2026-02-26T00:00:00"/>
    <d v="2026-01-14T00:00:00"/>
    <d v="1899-12-30T00:00:00"/>
    <n v="1"/>
  </r>
  <r>
    <s v="22724SUPECIS137019"/>
    <s v="BEAU5189701"/>
    <x v="3966"/>
    <x v="50"/>
    <x v="3966"/>
    <x v="6"/>
    <n v="20250101"/>
    <n v="0"/>
    <s v="021500"/>
    <n v="1"/>
    <s v="-"/>
    <x v="0"/>
    <x v="1"/>
    <d v="1899-12-30T00:00:00"/>
    <d v="1899-12-30T00:00:00"/>
    <n v="56"/>
    <s v="Dispatched"/>
    <n v="2601146930"/>
    <s v="FCB"/>
    <n v="22724"/>
    <d v="2026-02-26T00:00:00"/>
    <d v="2026-01-14T00:00:00"/>
    <d v="1899-12-30T00:00:00"/>
    <n v="1"/>
  </r>
  <r>
    <s v="22724SUPECIS137019"/>
    <s v="BEAU5189701"/>
    <x v="815"/>
    <x v="50"/>
    <x v="815"/>
    <x v="6"/>
    <n v="20250101"/>
    <n v="0"/>
    <s v="021700"/>
    <n v="0"/>
    <s v="-"/>
    <x v="0"/>
    <x v="1"/>
    <d v="1899-12-30T00:00:00"/>
    <d v="1899-12-30T00:00:00"/>
    <n v="56"/>
    <s v="Dispatched"/>
    <n v="2601156910"/>
    <s v="FCB"/>
    <n v="22724"/>
    <d v="2026-02-26T00:00:00"/>
    <d v="2026-01-15T00:00:00"/>
    <d v="1899-12-30T00:00:00"/>
    <n v="1"/>
  </r>
  <r>
    <s v="22724SUPECIS137019"/>
    <s v="BEAU5189701"/>
    <x v="815"/>
    <x v="50"/>
    <x v="815"/>
    <x v="6"/>
    <n v="20250101"/>
    <n v="0"/>
    <s v="021700"/>
    <n v="0"/>
    <s v="-"/>
    <x v="0"/>
    <x v="1"/>
    <d v="1899-12-30T00:00:00"/>
    <d v="1899-12-30T00:00:00"/>
    <n v="56"/>
    <s v="Dispatched"/>
    <n v="2601156911"/>
    <s v="FCB"/>
    <n v="22724"/>
    <d v="2026-02-26T00:00:00"/>
    <d v="2026-01-15T00:00:00"/>
    <d v="1899-12-30T00:00:00"/>
    <n v="1"/>
  </r>
  <r>
    <s v="22724SUPECIS137019"/>
    <s v="BEAU5189701"/>
    <x v="815"/>
    <x v="50"/>
    <x v="815"/>
    <x v="6"/>
    <n v="20250101"/>
    <n v="0"/>
    <s v="021700"/>
    <n v="0"/>
    <s v="-"/>
    <x v="0"/>
    <x v="1"/>
    <d v="1899-12-30T00:00:00"/>
    <d v="1899-12-30T00:00:00"/>
    <n v="56"/>
    <s v="Dispatched"/>
    <n v="2601156912"/>
    <s v="FCB"/>
    <n v="22724"/>
    <d v="2026-02-26T00:00:00"/>
    <d v="2026-01-15T00:00:00"/>
    <d v="1899-12-30T00:00:00"/>
    <n v="1"/>
  </r>
  <r>
    <s v="22724SUPECIS137019"/>
    <s v="BEAU5189701"/>
    <x v="815"/>
    <x v="50"/>
    <x v="815"/>
    <x v="6"/>
    <n v="20250101"/>
    <n v="0"/>
    <s v="021700"/>
    <n v="0"/>
    <s v="-"/>
    <x v="0"/>
    <x v="1"/>
    <d v="1899-12-30T00:00:00"/>
    <d v="1899-12-30T00:00:00"/>
    <n v="56"/>
    <s v="Dispatched"/>
    <n v="2601156913"/>
    <s v="FCB"/>
    <n v="22724"/>
    <d v="2026-02-26T00:00:00"/>
    <d v="2026-01-15T00:00:00"/>
    <d v="1899-12-30T00:00:00"/>
    <n v="1"/>
  </r>
  <r>
    <s v="22724SUPECIS137019"/>
    <s v="BEAU5189701"/>
    <x v="815"/>
    <x v="50"/>
    <x v="815"/>
    <x v="6"/>
    <n v="20250101"/>
    <n v="0"/>
    <s v="021700"/>
    <n v="0"/>
    <s v="-"/>
    <x v="0"/>
    <x v="1"/>
    <d v="1899-12-30T00:00:00"/>
    <d v="1899-12-30T00:00:00"/>
    <n v="56"/>
    <s v="Dispatched"/>
    <n v="2601156914"/>
    <s v="FCB"/>
    <n v="22724"/>
    <d v="2026-02-26T00:00:00"/>
    <d v="2026-01-15T00:00:00"/>
    <d v="1899-12-30T00:00:00"/>
    <n v="1"/>
  </r>
  <r>
    <s v="22724SUPECIS137019"/>
    <s v="BEAU5189701"/>
    <x v="815"/>
    <x v="50"/>
    <x v="815"/>
    <x v="6"/>
    <n v="20250101"/>
    <n v="0"/>
    <s v="021700"/>
    <n v="0"/>
    <s v="-"/>
    <x v="0"/>
    <x v="1"/>
    <d v="1899-12-30T00:00:00"/>
    <d v="1899-12-30T00:00:00"/>
    <n v="56"/>
    <s v="Dispatched"/>
    <n v="2601156915"/>
    <s v="FCB"/>
    <n v="22724"/>
    <d v="2026-02-26T00:00:00"/>
    <d v="2026-01-15T00:00:00"/>
    <d v="1899-12-30T00:00:00"/>
    <n v="1"/>
  </r>
  <r>
    <s v="22724SUPECIS137019"/>
    <s v="BEAU5189701"/>
    <x v="815"/>
    <x v="50"/>
    <x v="815"/>
    <x v="6"/>
    <n v="20250101"/>
    <n v="0"/>
    <s v="021700"/>
    <n v="0"/>
    <s v="-"/>
    <x v="0"/>
    <x v="1"/>
    <d v="1899-12-30T00:00:00"/>
    <d v="1899-12-30T00:00:00"/>
    <n v="56"/>
    <s v="Dispatched"/>
    <n v="2601156916"/>
    <s v="FCB"/>
    <n v="22724"/>
    <d v="2026-02-26T00:00:00"/>
    <d v="2026-01-15T00:00:00"/>
    <d v="1899-12-30T00:00:00"/>
    <n v="1"/>
  </r>
  <r>
    <s v="22724SUPECIS137019"/>
    <s v="BEAU5189701"/>
    <x v="815"/>
    <x v="50"/>
    <x v="815"/>
    <x v="6"/>
    <n v="20250101"/>
    <n v="0"/>
    <s v="021700"/>
    <n v="0"/>
    <s v="-"/>
    <x v="0"/>
    <x v="1"/>
    <d v="1899-12-30T00:00:00"/>
    <d v="1899-12-30T00:00:00"/>
    <n v="56"/>
    <s v="Dispatched"/>
    <n v="2601156917"/>
    <s v="FCB"/>
    <n v="22724"/>
    <d v="2026-02-26T00:00:00"/>
    <d v="2026-01-15T00:00:00"/>
    <d v="1899-12-30T00:00:00"/>
    <n v="1"/>
  </r>
  <r>
    <s v="22724SUPECIS137019"/>
    <s v="BEAU5189701"/>
    <x v="815"/>
    <x v="50"/>
    <x v="815"/>
    <x v="6"/>
    <n v="20250101"/>
    <n v="0"/>
    <s v="021700"/>
    <n v="0"/>
    <s v="-"/>
    <x v="0"/>
    <x v="1"/>
    <d v="1899-12-30T00:00:00"/>
    <d v="1899-12-30T00:00:00"/>
    <n v="56"/>
    <s v="Dispatched"/>
    <n v="2601156918"/>
    <s v="FCB"/>
    <n v="22724"/>
    <d v="2026-02-26T00:00:00"/>
    <d v="2026-01-15T00:00:00"/>
    <d v="1899-12-30T00:00:00"/>
    <n v="1"/>
  </r>
  <r>
    <s v="22724SUPECIS137019"/>
    <s v="BEAU5189701"/>
    <x v="815"/>
    <x v="50"/>
    <x v="815"/>
    <x v="6"/>
    <n v="20250101"/>
    <n v="0"/>
    <s v="021700"/>
    <n v="0"/>
    <s v="-"/>
    <x v="0"/>
    <x v="1"/>
    <d v="1899-12-30T00:00:00"/>
    <d v="1899-12-30T00:00:00"/>
    <n v="56"/>
    <s v="Dispatched"/>
    <n v="2601156919"/>
    <s v="FCB"/>
    <n v="22724"/>
    <d v="2026-02-26T00:00:00"/>
    <d v="2026-01-15T00:00:00"/>
    <d v="1899-12-30T00:00:00"/>
    <n v="1"/>
  </r>
  <r>
    <s v="22724SUPECIS137019"/>
    <s v="BEAU5189701"/>
    <x v="815"/>
    <x v="50"/>
    <x v="815"/>
    <x v="6"/>
    <n v="20250101"/>
    <n v="0"/>
    <s v="021700"/>
    <n v="0"/>
    <s v="-"/>
    <x v="0"/>
    <x v="1"/>
    <d v="1899-12-30T00:00:00"/>
    <d v="1899-12-30T00:00:00"/>
    <n v="56"/>
    <s v="Dispatched"/>
    <n v="2601146920"/>
    <s v="FCB"/>
    <n v="22724"/>
    <d v="2026-02-26T00:00:00"/>
    <d v="2026-01-14T00:00:00"/>
    <d v="1899-12-30T00:00:00"/>
    <n v="1"/>
  </r>
  <r>
    <s v="22724SUPECIS137019"/>
    <s v="BEAU5189701"/>
    <x v="815"/>
    <x v="50"/>
    <x v="815"/>
    <x v="6"/>
    <n v="20250101"/>
    <n v="0"/>
    <s v="021700"/>
    <n v="0"/>
    <s v="-"/>
    <x v="0"/>
    <x v="1"/>
    <d v="1899-12-30T00:00:00"/>
    <d v="1899-12-30T00:00:00"/>
    <n v="56"/>
    <s v="Dispatched"/>
    <n v="2601146919"/>
    <s v="FCB"/>
    <n v="22724"/>
    <d v="2026-02-26T00:00:00"/>
    <d v="2026-01-14T00:00:00"/>
    <d v="1899-12-30T00:00:00"/>
    <n v="1"/>
  </r>
  <r>
    <s v="22724SUPECIS137019"/>
    <s v="BEAU5189701"/>
    <x v="3967"/>
    <x v="50"/>
    <x v="3967"/>
    <x v="6"/>
    <n v="20250101"/>
    <n v="0"/>
    <s v="020200"/>
    <n v="0"/>
    <s v="-"/>
    <x v="0"/>
    <x v="1"/>
    <d v="1899-12-30T00:00:00"/>
    <d v="1899-12-30T00:00:00"/>
    <n v="42"/>
    <s v="Dispatched"/>
    <n v="2601156901"/>
    <s v="FCB"/>
    <n v="22724"/>
    <d v="2026-02-26T00:00:00"/>
    <d v="2026-01-15T00:00:00"/>
    <d v="1899-12-30T00:00:00"/>
    <n v="1"/>
  </r>
  <r>
    <s v="22724SUPECIS137019"/>
    <s v="BEAU5189701"/>
    <x v="3967"/>
    <x v="50"/>
    <x v="3967"/>
    <x v="6"/>
    <n v="20250101"/>
    <n v="0"/>
    <s v="020200"/>
    <n v="0"/>
    <s v="-"/>
    <x v="0"/>
    <x v="1"/>
    <d v="1899-12-30T00:00:00"/>
    <d v="1899-12-30T00:00:00"/>
    <n v="42"/>
    <s v="Dispatched"/>
    <n v="2601156902"/>
    <s v="FCB"/>
    <n v="22724"/>
    <d v="2026-02-26T00:00:00"/>
    <d v="2026-01-15T00:00:00"/>
    <d v="1899-12-30T00:00:00"/>
    <n v="1"/>
  </r>
  <r>
    <s v="22724SUPECIS137019"/>
    <s v="BEAU5189701"/>
    <x v="3967"/>
    <x v="50"/>
    <x v="3967"/>
    <x v="6"/>
    <n v="20250101"/>
    <n v="0"/>
    <s v="020200"/>
    <n v="0"/>
    <s v="-"/>
    <x v="0"/>
    <x v="1"/>
    <d v="1899-12-30T00:00:00"/>
    <d v="1899-12-30T00:00:00"/>
    <n v="42"/>
    <s v="Dispatched"/>
    <n v="2601146901"/>
    <s v="FCB"/>
    <n v="22724"/>
    <d v="2026-02-26T00:00:00"/>
    <d v="2026-01-14T00:00:00"/>
    <d v="1899-12-30T00:00:00"/>
    <n v="1"/>
  </r>
  <r>
    <s v="22724SUPECIS137019"/>
    <s v="BEAU5189701"/>
    <x v="3967"/>
    <x v="50"/>
    <x v="3967"/>
    <x v="6"/>
    <n v="20250101"/>
    <n v="0"/>
    <s v="020200"/>
    <n v="0"/>
    <s v="-"/>
    <x v="0"/>
    <x v="1"/>
    <d v="1899-12-30T00:00:00"/>
    <d v="1899-12-30T00:00:00"/>
    <n v="42"/>
    <s v="Dispatched"/>
    <n v="2601146902"/>
    <s v="FCB"/>
    <n v="22724"/>
    <d v="2026-02-26T00:00:00"/>
    <d v="2026-01-14T00:00:00"/>
    <d v="1899-12-30T00:00:00"/>
    <n v="1"/>
  </r>
  <r>
    <s v="22724SUPECIS137019"/>
    <s v="BEAU5189701"/>
    <x v="3967"/>
    <x v="50"/>
    <x v="3967"/>
    <x v="6"/>
    <n v="20250101"/>
    <n v="0"/>
    <s v="020200"/>
    <n v="0"/>
    <s v="-"/>
    <x v="0"/>
    <x v="1"/>
    <d v="1899-12-30T00:00:00"/>
    <d v="1899-12-30T00:00:00"/>
    <n v="42"/>
    <s v="Dispatched"/>
    <n v="2601146903"/>
    <s v="FCB"/>
    <n v="22724"/>
    <d v="2026-02-26T00:00:00"/>
    <d v="2026-01-14T00:00:00"/>
    <d v="1899-12-30T00:00:00"/>
    <n v="1"/>
  </r>
  <r>
    <s v="22724SUPECIS137019"/>
    <s v="BEAU5189701"/>
    <x v="3967"/>
    <x v="50"/>
    <x v="3967"/>
    <x v="6"/>
    <n v="20250101"/>
    <n v="0"/>
    <s v="020200"/>
    <n v="0"/>
    <s v="-"/>
    <x v="0"/>
    <x v="1"/>
    <d v="1899-12-30T00:00:00"/>
    <d v="1899-12-30T00:00:00"/>
    <n v="42"/>
    <s v="Dispatched"/>
    <n v="2601146904"/>
    <s v="FCB"/>
    <n v="22724"/>
    <d v="2026-02-26T00:00:00"/>
    <d v="2026-01-14T00:00:00"/>
    <d v="1899-12-30T00:00:00"/>
    <n v="1"/>
  </r>
  <r>
    <s v="22724SUPECIS137019"/>
    <s v="BEAU5189701"/>
    <x v="3967"/>
    <x v="50"/>
    <x v="3967"/>
    <x v="6"/>
    <n v="20250101"/>
    <n v="0"/>
    <s v="020200"/>
    <n v="0"/>
    <s v="-"/>
    <x v="0"/>
    <x v="1"/>
    <d v="1899-12-30T00:00:00"/>
    <d v="1899-12-30T00:00:00"/>
    <n v="42"/>
    <s v="Dispatched"/>
    <n v="2601146905"/>
    <s v="FCB"/>
    <n v="22724"/>
    <d v="2026-02-26T00:00:00"/>
    <d v="2026-01-14T00:00:00"/>
    <d v="1899-12-30T00:00:00"/>
    <n v="1"/>
  </r>
  <r>
    <s v="22724SUPECIS137019"/>
    <s v="BEAU5189701"/>
    <x v="3967"/>
    <x v="50"/>
    <x v="3967"/>
    <x v="6"/>
    <n v="20250101"/>
    <n v="0"/>
    <s v="020200"/>
    <n v="0"/>
    <s v="-"/>
    <x v="0"/>
    <x v="1"/>
    <d v="1899-12-30T00:00:00"/>
    <d v="1899-12-30T00:00:00"/>
    <n v="42"/>
    <s v="Dispatched"/>
    <n v="2601146906"/>
    <s v="FCB"/>
    <n v="22724"/>
    <d v="2026-02-26T00:00:00"/>
    <d v="2026-01-14T00:00:00"/>
    <d v="1899-12-30T00:00:00"/>
    <n v="1"/>
  </r>
  <r>
    <s v="22724SUPECIS137019"/>
    <s v="BEAU5189701"/>
    <x v="3967"/>
    <x v="50"/>
    <x v="3967"/>
    <x v="6"/>
    <n v="20250101"/>
    <n v="0"/>
    <s v="020200"/>
    <n v="0"/>
    <s v="-"/>
    <x v="0"/>
    <x v="1"/>
    <d v="1899-12-30T00:00:00"/>
    <d v="1899-12-30T00:00:00"/>
    <n v="42"/>
    <s v="Dispatched"/>
    <n v="2601146907"/>
    <s v="FCB"/>
    <n v="22724"/>
    <d v="2026-02-26T00:00:00"/>
    <d v="2026-01-14T00:00:00"/>
    <d v="1899-12-30T00:00:00"/>
    <n v="1"/>
  </r>
  <r>
    <s v="258DT260128373612"/>
    <s v="CAAU8460790"/>
    <x v="816"/>
    <x v="50"/>
    <x v="816"/>
    <x v="6"/>
    <n v="20250101"/>
    <n v="0"/>
    <s v="020500"/>
    <n v="326"/>
    <s v="-"/>
    <x v="0"/>
    <x v="1"/>
    <d v="1899-12-30T00:00:00"/>
    <d v="1899-12-30T00:00:00"/>
    <n v="42"/>
    <s v="Dispatched"/>
    <n v="2601066982"/>
    <s v="FCB"/>
    <n v="22246"/>
    <d v="2026-02-25T00:00:00"/>
    <d v="2026-01-06T00:00:00"/>
    <d v="1899-12-30T00:00:00"/>
    <n v="1"/>
  </r>
  <r>
    <s v="258DT260128373612"/>
    <s v="CAAU8460790"/>
    <x v="816"/>
    <x v="50"/>
    <x v="816"/>
    <x v="6"/>
    <n v="20250101"/>
    <n v="0"/>
    <s v="020500"/>
    <n v="326"/>
    <s v="-"/>
    <x v="0"/>
    <x v="1"/>
    <d v="1899-12-30T00:00:00"/>
    <d v="1899-12-30T00:00:00"/>
    <n v="42"/>
    <s v="Dispatched"/>
    <n v="2601066984"/>
    <s v="FCB"/>
    <n v="22246"/>
    <d v="2026-02-25T00:00:00"/>
    <d v="2026-01-06T00:00:00"/>
    <d v="1899-12-30T00:00:00"/>
    <n v="1"/>
  </r>
  <r>
    <s v="258DT260128373612"/>
    <s v="CAAU8460790"/>
    <x v="816"/>
    <x v="50"/>
    <x v="816"/>
    <x v="6"/>
    <n v="20250101"/>
    <n v="0"/>
    <s v="020500"/>
    <n v="326"/>
    <s v="-"/>
    <x v="0"/>
    <x v="1"/>
    <d v="1899-12-30T00:00:00"/>
    <d v="1899-12-30T00:00:00"/>
    <n v="42"/>
    <s v="Dispatched"/>
    <n v="2601066985"/>
    <s v="FCB"/>
    <n v="22246"/>
    <d v="2026-02-25T00:00:00"/>
    <d v="2026-01-06T00:00:00"/>
    <d v="1899-12-30T00:00:00"/>
    <n v="1"/>
  </r>
  <r>
    <s v="258DT260204373003"/>
    <s v="FFAU7176036"/>
    <x v="816"/>
    <x v="50"/>
    <x v="816"/>
    <x v="6"/>
    <n v="20250101"/>
    <n v="0"/>
    <s v="020500"/>
    <n v="326"/>
    <s v="-"/>
    <x v="0"/>
    <x v="1"/>
    <d v="1899-12-30T00:00:00"/>
    <d v="1899-12-30T00:00:00"/>
    <n v="42"/>
    <s v="Dispatched"/>
    <n v="2601116901"/>
    <s v="FCB"/>
    <n v="22246"/>
    <d v="2026-02-28T00:00:00"/>
    <d v="2026-01-11T00:00:00"/>
    <d v="1899-12-30T00:00:00"/>
    <n v="1"/>
  </r>
  <r>
    <s v="22724SUPECIS137019"/>
    <s v="BEAU5189701"/>
    <x v="817"/>
    <x v="50"/>
    <x v="817"/>
    <x v="6"/>
    <n v="20250101"/>
    <n v="20260701"/>
    <s v="020300"/>
    <n v="0"/>
    <s v="-"/>
    <x v="0"/>
    <x v="1"/>
    <d v="1899-12-30T00:00:00"/>
    <d v="1899-12-30T00:00:00"/>
    <n v="42"/>
    <s v="Dispatched"/>
    <n v="2601156908"/>
    <s v="FCB"/>
    <n v="22724"/>
    <d v="2026-02-26T00:00:00"/>
    <d v="2026-01-15T00:00:00"/>
    <d v="1899-12-30T00:00:00"/>
    <n v="1"/>
  </r>
  <r>
    <s v="22724SUPECIS137019"/>
    <s v="BEAU5189701"/>
    <x v="817"/>
    <x v="50"/>
    <x v="817"/>
    <x v="6"/>
    <n v="20250101"/>
    <n v="20260701"/>
    <s v="020300"/>
    <n v="0"/>
    <s v="-"/>
    <x v="0"/>
    <x v="1"/>
    <d v="1899-12-30T00:00:00"/>
    <d v="1899-12-30T00:00:00"/>
    <n v="42"/>
    <s v="Dispatched"/>
    <n v="2601156909"/>
    <s v="FCB"/>
    <n v="22724"/>
    <d v="2026-02-26T00:00:00"/>
    <d v="2026-01-15T00:00:00"/>
    <d v="1899-12-30T00:00:00"/>
    <n v="1"/>
  </r>
  <r>
    <s v="22724SUPECIS137019"/>
    <s v="BEAU5189701"/>
    <x v="817"/>
    <x v="50"/>
    <x v="817"/>
    <x v="6"/>
    <n v="20250101"/>
    <n v="20260701"/>
    <s v="020300"/>
    <n v="0"/>
    <s v="-"/>
    <x v="0"/>
    <x v="1"/>
    <d v="1899-12-30T00:00:00"/>
    <d v="1899-12-30T00:00:00"/>
    <n v="42"/>
    <s v="Dispatched"/>
    <n v="2601146917"/>
    <s v="FCB"/>
    <n v="22724"/>
    <d v="2026-02-26T00:00:00"/>
    <d v="2026-01-14T00:00:00"/>
    <d v="1899-12-30T00:00:00"/>
    <n v="1"/>
  </r>
  <r>
    <s v="22724SUPECIS137019"/>
    <s v="BEAU5189701"/>
    <x v="817"/>
    <x v="50"/>
    <x v="817"/>
    <x v="6"/>
    <n v="20250101"/>
    <n v="20260701"/>
    <s v="020300"/>
    <n v="0"/>
    <s v="-"/>
    <x v="0"/>
    <x v="1"/>
    <d v="1899-12-30T00:00:00"/>
    <d v="1899-12-30T00:00:00"/>
    <n v="42"/>
    <s v="Dispatched"/>
    <n v="2601146918"/>
    <s v="FCB"/>
    <n v="22724"/>
    <d v="2026-02-26T00:00:00"/>
    <d v="2026-01-14T00:00:00"/>
    <d v="1899-12-30T00:00:00"/>
    <n v="1"/>
  </r>
  <r>
    <s v="258DT260130373753"/>
    <s v="MRSU3689271"/>
    <x v="2320"/>
    <x v="50"/>
    <x v="2320"/>
    <x v="6"/>
    <n v="20250101"/>
    <n v="0"/>
    <s v="020000"/>
    <n v="2604"/>
    <s v="-"/>
    <x v="0"/>
    <x v="1"/>
    <d v="1899-12-30T00:00:00"/>
    <d v="1899-12-30T00:00:00"/>
    <n v="42"/>
    <s v="Dispatched"/>
    <n v="2601076979"/>
    <s v="FCB"/>
    <n v="22246"/>
    <d v="2026-02-25T00:00:00"/>
    <d v="2026-01-07T00:00:00"/>
    <d v="1899-12-30T00:00:00"/>
    <n v="1"/>
  </r>
  <r>
    <s v="258DT260130373753"/>
    <s v="MRSU3689271"/>
    <x v="2320"/>
    <x v="50"/>
    <x v="2320"/>
    <x v="6"/>
    <n v="20250101"/>
    <n v="0"/>
    <s v="020000"/>
    <n v="2604"/>
    <s v="-"/>
    <x v="0"/>
    <x v="1"/>
    <d v="1899-12-30T00:00:00"/>
    <d v="1899-12-30T00:00:00"/>
    <n v="42"/>
    <s v="Dispatched"/>
    <n v="2601076982"/>
    <s v="FCB"/>
    <n v="22246"/>
    <d v="2026-02-25T00:00:00"/>
    <d v="2026-01-07T00:00:00"/>
    <d v="1899-12-30T00:00:00"/>
    <n v="1"/>
  </r>
  <r>
    <s v="258DT260130373753"/>
    <s v="MRSU3689271"/>
    <x v="2320"/>
    <x v="50"/>
    <x v="2320"/>
    <x v="6"/>
    <n v="20250101"/>
    <n v="0"/>
    <s v="020000"/>
    <n v="2604"/>
    <s v="-"/>
    <x v="0"/>
    <x v="1"/>
    <d v="1899-12-30T00:00:00"/>
    <d v="1899-12-30T00:00:00"/>
    <n v="42"/>
    <s v="Dispatched"/>
    <n v="2601066923"/>
    <s v="FCB"/>
    <n v="22246"/>
    <d v="2026-02-25T00:00:00"/>
    <d v="2026-01-06T00:00:00"/>
    <d v="1899-12-30T00:00:00"/>
    <n v="1"/>
  </r>
  <r>
    <s v="258DT260130373753"/>
    <s v="MRSU3689271"/>
    <x v="2320"/>
    <x v="50"/>
    <x v="2320"/>
    <x v="6"/>
    <n v="20250101"/>
    <n v="0"/>
    <s v="020000"/>
    <n v="2604"/>
    <s v="-"/>
    <x v="0"/>
    <x v="1"/>
    <d v="1899-12-30T00:00:00"/>
    <d v="1899-12-30T00:00:00"/>
    <n v="42"/>
    <s v="Dispatched"/>
    <n v="2601066924"/>
    <s v="FCB"/>
    <n v="22246"/>
    <d v="2026-02-25T00:00:00"/>
    <d v="2026-01-06T00:00:00"/>
    <d v="1899-12-30T00:00:00"/>
    <n v="1"/>
  </r>
  <r>
    <s v="258DT260130373753"/>
    <s v="MRSU3689271"/>
    <x v="2320"/>
    <x v="50"/>
    <x v="2320"/>
    <x v="6"/>
    <n v="20250101"/>
    <n v="0"/>
    <s v="020000"/>
    <n v="2604"/>
    <s v="-"/>
    <x v="0"/>
    <x v="1"/>
    <d v="1899-12-30T00:00:00"/>
    <d v="1899-12-30T00:00:00"/>
    <n v="42"/>
    <s v="Dispatched"/>
    <n v="2601066925"/>
    <s v="FCB"/>
    <n v="22246"/>
    <d v="2026-02-25T00:00:00"/>
    <d v="2026-01-06T00:00:00"/>
    <d v="1899-12-30T00:00:00"/>
    <n v="1"/>
  </r>
  <r>
    <s v="258DT260130373753"/>
    <s v="MRSU3689271"/>
    <x v="2320"/>
    <x v="50"/>
    <x v="2320"/>
    <x v="6"/>
    <n v="20250101"/>
    <n v="0"/>
    <s v="020000"/>
    <n v="2604"/>
    <s v="-"/>
    <x v="0"/>
    <x v="1"/>
    <d v="1899-12-30T00:00:00"/>
    <d v="1899-12-30T00:00:00"/>
    <n v="42"/>
    <s v="Dispatched"/>
    <n v="2601066926"/>
    <s v="FCB"/>
    <n v="22246"/>
    <d v="2026-02-25T00:00:00"/>
    <d v="2026-01-06T00:00:00"/>
    <d v="1899-12-30T00:00:00"/>
    <n v="1"/>
  </r>
  <r>
    <s v="258DT260130373753"/>
    <s v="MRSU3689271"/>
    <x v="2320"/>
    <x v="50"/>
    <x v="2320"/>
    <x v="6"/>
    <n v="20250101"/>
    <n v="0"/>
    <s v="020000"/>
    <n v="2604"/>
    <s v="-"/>
    <x v="0"/>
    <x v="1"/>
    <d v="1899-12-30T00:00:00"/>
    <d v="1899-12-30T00:00:00"/>
    <n v="42"/>
    <s v="Dispatched"/>
    <n v="2601066927"/>
    <s v="FCB"/>
    <n v="22246"/>
    <d v="2026-02-25T00:00:00"/>
    <d v="2026-01-06T00:00:00"/>
    <d v="1899-12-30T00:00:00"/>
    <n v="1"/>
  </r>
  <r>
    <s v="258DT260130373753"/>
    <s v="MRSU3689271"/>
    <x v="2320"/>
    <x v="50"/>
    <x v="2320"/>
    <x v="6"/>
    <n v="20250101"/>
    <n v="0"/>
    <s v="020000"/>
    <n v="2604"/>
    <s v="-"/>
    <x v="0"/>
    <x v="1"/>
    <d v="1899-12-30T00:00:00"/>
    <d v="1899-12-30T00:00:00"/>
    <n v="42"/>
    <s v="Dispatched"/>
    <n v="2601066928"/>
    <s v="FCB"/>
    <n v="22246"/>
    <d v="2026-02-25T00:00:00"/>
    <d v="2026-01-06T00:00:00"/>
    <d v="1899-12-30T00:00:00"/>
    <n v="1"/>
  </r>
  <r>
    <s v="258DT260130373753"/>
    <s v="MRSU3689271"/>
    <x v="2320"/>
    <x v="50"/>
    <x v="2320"/>
    <x v="6"/>
    <n v="20250101"/>
    <n v="0"/>
    <s v="020000"/>
    <n v="2604"/>
    <s v="-"/>
    <x v="0"/>
    <x v="1"/>
    <d v="1899-12-30T00:00:00"/>
    <d v="1899-12-30T00:00:00"/>
    <n v="42"/>
    <s v="Dispatched"/>
    <n v="2601066929"/>
    <s v="FCB"/>
    <n v="22246"/>
    <d v="2026-02-25T00:00:00"/>
    <d v="2026-01-06T00:00:00"/>
    <d v="1899-12-30T00:00:00"/>
    <n v="1"/>
  </r>
  <r>
    <s v="258DT260130373753"/>
    <s v="MRSU3689271"/>
    <x v="2320"/>
    <x v="50"/>
    <x v="2320"/>
    <x v="6"/>
    <n v="20250101"/>
    <n v="0"/>
    <s v="020000"/>
    <n v="2604"/>
    <s v="-"/>
    <x v="0"/>
    <x v="1"/>
    <d v="1899-12-30T00:00:00"/>
    <d v="1899-12-30T00:00:00"/>
    <n v="42"/>
    <s v="Dispatched"/>
    <n v="2601066930"/>
    <s v="FCB"/>
    <n v="22246"/>
    <d v="2026-02-25T00:00:00"/>
    <d v="2026-01-06T00:00:00"/>
    <d v="1899-12-30T00:00:00"/>
    <n v="1"/>
  </r>
  <r>
    <s v="258DT260130373753"/>
    <s v="MRSU3689271"/>
    <x v="2320"/>
    <x v="50"/>
    <x v="2320"/>
    <x v="6"/>
    <n v="20250101"/>
    <n v="0"/>
    <s v="020000"/>
    <n v="2604"/>
    <s v="-"/>
    <x v="0"/>
    <x v="1"/>
    <d v="1899-12-30T00:00:00"/>
    <d v="1899-12-30T00:00:00"/>
    <n v="42"/>
    <s v="Dispatched"/>
    <n v="2601066931"/>
    <s v="FCB"/>
    <n v="22246"/>
    <d v="2026-02-25T00:00:00"/>
    <d v="2026-01-06T00:00:00"/>
    <d v="1899-12-30T00:00:00"/>
    <n v="1"/>
  </r>
  <r>
    <s v="258DT260130373753"/>
    <s v="MRSU3689271"/>
    <x v="2320"/>
    <x v="50"/>
    <x v="2320"/>
    <x v="6"/>
    <n v="20250101"/>
    <n v="0"/>
    <s v="020000"/>
    <n v="2604"/>
    <s v="-"/>
    <x v="0"/>
    <x v="1"/>
    <d v="1899-12-30T00:00:00"/>
    <d v="1899-12-30T00:00:00"/>
    <n v="42"/>
    <s v="Dispatched"/>
    <n v="2601066932"/>
    <s v="FCB"/>
    <n v="22246"/>
    <d v="2026-02-25T00:00:00"/>
    <d v="2026-01-06T00:00:00"/>
    <d v="1899-12-30T00:00:00"/>
    <n v="1"/>
  </r>
  <r>
    <s v="258DT260204373003"/>
    <s v="FFAU7176036"/>
    <x v="2320"/>
    <x v="50"/>
    <x v="2320"/>
    <x v="6"/>
    <n v="20250101"/>
    <n v="0"/>
    <s v="020000"/>
    <n v="2604"/>
    <s v="-"/>
    <x v="0"/>
    <x v="1"/>
    <d v="1899-12-30T00:00:00"/>
    <d v="1899-12-30T00:00:00"/>
    <n v="42"/>
    <s v="Dispatched"/>
    <n v="2601076978"/>
    <s v="FCB"/>
    <n v="22246"/>
    <d v="2026-02-28T00:00:00"/>
    <d v="2026-01-07T00:00:00"/>
    <d v="1899-12-30T00:00:00"/>
    <n v="1"/>
  </r>
  <r>
    <s v="19963SUPECIS23366"/>
    <s v="EITU1261110"/>
    <x v="818"/>
    <x v="50"/>
    <x v="818"/>
    <x v="6"/>
    <n v="20241001"/>
    <n v="0"/>
    <s v="241700"/>
    <n v="16"/>
    <s v="-"/>
    <x v="0"/>
    <x v="1"/>
    <d v="1899-12-30T00:00:00"/>
    <d v="1899-12-30T00:00:00"/>
    <n v="6"/>
    <s v="Dispatched"/>
    <n v="2601096901"/>
    <s v="FCB"/>
    <n v="19963"/>
    <d v="2026-02-27T00:00:00"/>
    <d v="2026-01-09T00:00:00"/>
    <d v="1899-12-30T00:00:00"/>
    <n v="1"/>
  </r>
  <r>
    <s v="258DT260130373755"/>
    <s v="UETU8361573"/>
    <x v="819"/>
    <x v="50"/>
    <x v="819"/>
    <x v="6"/>
    <n v="20190201"/>
    <n v="0"/>
    <s v="730700"/>
    <n v="31"/>
    <s v="-"/>
    <x v="0"/>
    <x v="1"/>
    <d v="1899-12-30T00:00:00"/>
    <d v="1899-12-30T00:00:00"/>
    <n v="4"/>
    <s v="Dispatched"/>
    <s v="260126A803"/>
    <s v="FCB"/>
    <n v="258"/>
    <d v="2026-02-25T00:00:00"/>
    <d v="2026-01-26T00:00:00"/>
    <d v="1899-12-30T00:00:00"/>
    <n v="2"/>
  </r>
  <r>
    <s v="258DT260130373755"/>
    <s v="UETU8361573"/>
    <x v="819"/>
    <x v="50"/>
    <x v="819"/>
    <x v="6"/>
    <n v="20190201"/>
    <n v="0"/>
    <s v="730700"/>
    <n v="31"/>
    <s v="-"/>
    <x v="0"/>
    <x v="1"/>
    <d v="1899-12-30T00:00:00"/>
    <d v="1899-12-30T00:00:00"/>
    <n v="4"/>
    <s v="Dispatched"/>
    <s v="260126A802"/>
    <s v="FCB"/>
    <n v="258"/>
    <d v="2026-02-25T00:00:00"/>
    <d v="2026-01-26T00:00:00"/>
    <d v="1899-12-30T00:00:00"/>
    <n v="2"/>
  </r>
  <r>
    <s v="16778SUPDG29995"/>
    <s v="KMTU9327775"/>
    <x v="3968"/>
    <x v="50"/>
    <x v="3968"/>
    <x v="6"/>
    <n v="20221001"/>
    <n v="0"/>
    <s v="020110"/>
    <n v="198"/>
    <s v="-"/>
    <x v="0"/>
    <x v="1"/>
    <d v="1899-12-30T00:00:00"/>
    <d v="1899-12-30T00:00:00"/>
    <n v="32"/>
    <s v="Dispatched"/>
    <n v="2601056901"/>
    <s v="FCB"/>
    <n v="16778"/>
    <d v="2026-02-24T00:00:00"/>
    <d v="2026-01-05T00:00:00"/>
    <d v="1899-12-30T00:00:00"/>
    <n v="1"/>
  </r>
  <r>
    <s v="21072SUPECIS70118"/>
    <s v="MRSU9417244"/>
    <x v="822"/>
    <x v="51"/>
    <x v="822"/>
    <x v="6"/>
    <n v="20170201"/>
    <n v="0"/>
    <s v="730600"/>
    <n v="102"/>
    <s v="-"/>
    <x v="0"/>
    <x v="1"/>
    <d v="2026-02-09T00:00:00"/>
    <d v="2026-02-08T00:00:00"/>
    <n v="6"/>
    <s v="Dispatched"/>
    <n v="2601146995"/>
    <s v="FCB"/>
    <n v="21072"/>
    <d v="2026-02-23T00:00:00"/>
    <d v="2026-01-14T00:00:00"/>
    <d v="1899-12-30T00:00:00"/>
    <n v="2"/>
  </r>
  <r>
    <s v="21072SUPECIS70118"/>
    <s v="MRSU9417244"/>
    <x v="823"/>
    <x v="51"/>
    <x v="823"/>
    <x v="6"/>
    <n v="20170201"/>
    <n v="0"/>
    <s v="730300"/>
    <n v="71"/>
    <s v="-"/>
    <x v="0"/>
    <x v="1"/>
    <d v="2026-02-09T00:00:00"/>
    <d v="2026-02-08T00:00:00"/>
    <n v="5"/>
    <s v="Dispatched"/>
    <n v="26011469115"/>
    <s v="FCB"/>
    <n v="21072"/>
    <d v="2026-02-23T00:00:00"/>
    <d v="2026-01-14T00:00:00"/>
    <d v="1899-12-30T00:00:00"/>
    <n v="2"/>
  </r>
  <r>
    <s v="21072SUPECIS70220"/>
    <s v="MRSU9399460"/>
    <x v="823"/>
    <x v="51"/>
    <x v="823"/>
    <x v="6"/>
    <n v="20170201"/>
    <n v="0"/>
    <s v="730300"/>
    <n v="71"/>
    <s v="-"/>
    <x v="0"/>
    <x v="1"/>
    <d v="2026-02-09T00:00:00"/>
    <d v="2026-02-08T00:00:00"/>
    <n v="5"/>
    <s v="Dispatched"/>
    <n v="2601196971"/>
    <s v="FCB"/>
    <n v="21072"/>
    <d v="2026-02-23T00:00:00"/>
    <d v="2026-01-19T00:00:00"/>
    <d v="1899-12-30T00:00:00"/>
    <n v="2"/>
  </r>
  <r>
    <s v="21072SUPECIS70289"/>
    <s v="SKHU6348888"/>
    <x v="823"/>
    <x v="51"/>
    <x v="823"/>
    <x v="6"/>
    <n v="20170201"/>
    <n v="0"/>
    <s v="730300"/>
    <n v="71"/>
    <s v="-"/>
    <x v="0"/>
    <x v="1"/>
    <d v="1899-12-30T00:00:00"/>
    <d v="2026-02-09T00:00:00"/>
    <n v="5"/>
    <s v="Dispatched"/>
    <n v="2601236957"/>
    <s v="FCB"/>
    <n v="21072"/>
    <d v="2026-02-25T00:00:00"/>
    <d v="2026-01-23T00:00:00"/>
    <d v="1899-12-30T00:00:00"/>
    <n v="2"/>
  </r>
  <r>
    <s v="21072SUPECIS70289"/>
    <s v="SKHU6348888"/>
    <x v="823"/>
    <x v="51"/>
    <x v="823"/>
    <x v="6"/>
    <n v="20170201"/>
    <n v="0"/>
    <s v="730300"/>
    <n v="71"/>
    <s v="-"/>
    <x v="0"/>
    <x v="1"/>
    <d v="1899-12-30T00:00:00"/>
    <d v="2026-02-09T00:00:00"/>
    <n v="5"/>
    <s v="Dispatched"/>
    <n v="2601216966"/>
    <s v="FCB"/>
    <n v="21072"/>
    <d v="2026-02-25T00:00:00"/>
    <d v="2026-01-21T00:00:00"/>
    <d v="1899-12-30T00:00:00"/>
    <n v="2"/>
  </r>
  <r>
    <s v="21072SUPECIS70156"/>
    <s v="SKHU9939673"/>
    <x v="823"/>
    <x v="51"/>
    <x v="823"/>
    <x v="6"/>
    <n v="20170201"/>
    <n v="0"/>
    <s v="730300"/>
    <n v="71"/>
    <s v="-"/>
    <x v="0"/>
    <x v="1"/>
    <d v="1899-12-30T00:00:00"/>
    <d v="2026-02-09T00:00:00"/>
    <n v="5"/>
    <s v="Dispatched"/>
    <n v="2601166923"/>
    <s v="FCB"/>
    <n v="21072"/>
    <d v="2026-02-25T00:00:00"/>
    <d v="2026-01-16T00:00:00"/>
    <d v="1899-12-30T00:00:00"/>
    <n v="2"/>
  </r>
  <r>
    <s v="21072SUPECIS70156"/>
    <s v="SKHU9939673"/>
    <x v="823"/>
    <x v="51"/>
    <x v="823"/>
    <x v="6"/>
    <n v="20170201"/>
    <n v="0"/>
    <s v="730300"/>
    <n v="71"/>
    <s v="-"/>
    <x v="0"/>
    <x v="1"/>
    <d v="1899-12-30T00:00:00"/>
    <d v="2026-02-09T00:00:00"/>
    <n v="5"/>
    <s v="Dispatched"/>
    <n v="2601176910"/>
    <s v="FCB"/>
    <n v="21072"/>
    <d v="2026-02-25T00:00:00"/>
    <d v="2026-01-17T00:00:00"/>
    <d v="1899-12-30T00:00:00"/>
    <n v="2"/>
  </r>
  <r>
    <s v="21072SUPECIS70220"/>
    <s v="MRSU9399460"/>
    <x v="3969"/>
    <x v="51"/>
    <x v="3969"/>
    <x v="6"/>
    <n v="20170201"/>
    <n v="0"/>
    <s v="741800"/>
    <n v="27"/>
    <s v="-"/>
    <x v="0"/>
    <x v="1"/>
    <d v="2026-02-09T00:00:00"/>
    <d v="2026-02-08T00:00:00"/>
    <n v="16"/>
    <s v="Dispatched"/>
    <n v="2601206962"/>
    <s v="FCB"/>
    <n v="21072"/>
    <d v="2026-02-23T00:00:00"/>
    <d v="2026-01-20T00:00:00"/>
    <d v="1899-12-30T00:00:00"/>
    <n v="2"/>
  </r>
  <r>
    <s v="18700SUPMOLQD284863"/>
    <s v="EITU1261110"/>
    <x v="3970"/>
    <x v="52"/>
    <x v="3970"/>
    <x v="7"/>
    <n v="20201201"/>
    <n v="0"/>
    <s v="174800"/>
    <n v="171"/>
    <s v="-"/>
    <x v="2"/>
    <x v="1"/>
    <d v="1899-12-30T00:00:00"/>
    <d v="1899-12-30T00:00:00"/>
    <n v="12"/>
    <s v="Dispatched"/>
    <n v="2512306902"/>
    <s v="FCB"/>
    <n v="18700"/>
    <d v="2026-02-27T00:00:00"/>
    <d v="2025-12-30T00:00:00"/>
    <d v="1899-12-30T00:00:00"/>
    <n v="2"/>
  </r>
  <r>
    <s v="18700SUPMOLQD284863"/>
    <s v="EITU1261110"/>
    <x v="3970"/>
    <x v="52"/>
    <x v="3970"/>
    <x v="7"/>
    <n v="20201201"/>
    <n v="0"/>
    <s v="174800"/>
    <n v="171"/>
    <s v="-"/>
    <x v="2"/>
    <x v="1"/>
    <d v="1899-12-30T00:00:00"/>
    <d v="1899-12-30T00:00:00"/>
    <n v="12"/>
    <s v="Dispatched"/>
    <n v="2601036901"/>
    <s v="FCB"/>
    <n v="18700"/>
    <d v="2026-02-27T00:00:00"/>
    <d v="2026-01-03T00:00:00"/>
    <d v="1899-12-30T00:00:00"/>
    <n v="2"/>
  </r>
  <r>
    <s v="23137SUPECIS39238"/>
    <s v="HLXU8347934"/>
    <x v="826"/>
    <x v="52"/>
    <x v="826"/>
    <x v="7"/>
    <n v="20200201"/>
    <n v="0"/>
    <s v="241200"/>
    <n v="138"/>
    <s v="TOP"/>
    <x v="2"/>
    <x v="1"/>
    <d v="1899-12-30T00:00:00"/>
    <d v="2026-02-07T00:00:00"/>
    <n v="16"/>
    <s v="Dispatched"/>
    <n v="2601146908"/>
    <s v="FCB"/>
    <n v="23137"/>
    <d v="2026-02-23T00:00:00"/>
    <d v="2026-01-14T00:00:00"/>
    <d v="1899-12-30T00:00:00"/>
    <n v="1"/>
  </r>
  <r>
    <s v="23137SUPECIS39238"/>
    <s v="HLXU8347934"/>
    <x v="826"/>
    <x v="52"/>
    <x v="826"/>
    <x v="7"/>
    <n v="20200201"/>
    <n v="0"/>
    <s v="241200"/>
    <n v="138"/>
    <s v="TOP"/>
    <x v="2"/>
    <x v="1"/>
    <d v="1899-12-30T00:00:00"/>
    <d v="2026-02-07T00:00:00"/>
    <n v="16"/>
    <s v="Dispatched"/>
    <n v="2601196906"/>
    <s v="FCB"/>
    <n v="23137"/>
    <d v="2026-02-23T00:00:00"/>
    <d v="2026-01-19T00:00:00"/>
    <d v="1899-12-30T00:00:00"/>
    <n v="1"/>
  </r>
  <r>
    <s v="277DT260130373819"/>
    <s v="CAAU7213310"/>
    <x v="827"/>
    <x v="52"/>
    <x v="827"/>
    <x v="7"/>
    <n v="20200201"/>
    <n v="0"/>
    <s v="241300"/>
    <n v="34"/>
    <s v="TOP"/>
    <x v="2"/>
    <x v="1"/>
    <d v="1899-12-30T00:00:00"/>
    <d v="1899-12-30T00:00:00"/>
    <n v="8"/>
    <s v="Dispatched"/>
    <s v="260131B403"/>
    <s v="FCB"/>
    <n v="277"/>
    <d v="2026-02-28T00:00:00"/>
    <d v="2026-01-31T00:00:00"/>
    <d v="1899-12-30T00:00:00"/>
    <n v="1"/>
  </r>
  <r>
    <s v="277DT260130373819"/>
    <s v="CAAU7213310"/>
    <x v="827"/>
    <x v="52"/>
    <x v="827"/>
    <x v="7"/>
    <n v="20200201"/>
    <n v="0"/>
    <s v="241300"/>
    <n v="34"/>
    <s v="TOP"/>
    <x v="2"/>
    <x v="1"/>
    <d v="1899-12-30T00:00:00"/>
    <d v="1899-12-30T00:00:00"/>
    <n v="8"/>
    <s v="Dispatched"/>
    <s v="260131B402"/>
    <s v="FCB"/>
    <n v="277"/>
    <d v="2026-02-28T00:00:00"/>
    <d v="2026-01-31T00:00:00"/>
    <d v="1899-12-30T00:00:00"/>
    <n v="1"/>
  </r>
  <r>
    <s v="21985SUPECIS39452"/>
    <s v="CIPU5096548"/>
    <x v="3971"/>
    <x v="52"/>
    <x v="3971"/>
    <x v="7"/>
    <n v="20260101"/>
    <n v="0"/>
    <s v="172100"/>
    <n v="16"/>
    <s v="-"/>
    <x v="3"/>
    <x v="1"/>
    <d v="1899-12-30T00:00:00"/>
    <d v="1899-12-30T00:00:00"/>
    <n v="10"/>
    <s v="Dispatched"/>
    <n v="2601066913"/>
    <s v="FCB"/>
    <n v="21985"/>
    <d v="2026-02-25T00:00:00"/>
    <d v="2026-01-06T00:00:00"/>
    <d v="1899-12-30T00:00:00"/>
    <n v="2"/>
  </r>
  <r>
    <s v="21985SUPECIS39452"/>
    <s v="CIPU5096548"/>
    <x v="3972"/>
    <x v="52"/>
    <x v="3972"/>
    <x v="7"/>
    <n v="20260101"/>
    <n v="0"/>
    <s v="154210"/>
    <n v="0"/>
    <s v="-"/>
    <x v="3"/>
    <x v="1"/>
    <d v="1899-12-30T00:00:00"/>
    <d v="1899-12-30T00:00:00"/>
    <n v="10"/>
    <s v="Dispatched"/>
    <n v="2601066911"/>
    <s v="FCB"/>
    <n v="21985"/>
    <d v="2026-02-25T00:00:00"/>
    <d v="2026-01-06T00:00:00"/>
    <d v="1899-12-30T00:00:00"/>
    <n v="2"/>
  </r>
  <r>
    <s v="21985SUPECIS39401"/>
    <s v="GCXU6250925"/>
    <x v="3972"/>
    <x v="52"/>
    <x v="3972"/>
    <x v="7"/>
    <n v="20260101"/>
    <n v="0"/>
    <s v="154210"/>
    <n v="0"/>
    <s v="-"/>
    <x v="3"/>
    <x v="1"/>
    <d v="1899-12-30T00:00:00"/>
    <d v="1899-12-30T00:00:00"/>
    <n v="10"/>
    <s v="Dispatched"/>
    <n v="2512256903"/>
    <s v="FCB"/>
    <n v="21985"/>
    <d v="2026-02-28T00:00:00"/>
    <d v="2025-12-25T00:00:00"/>
    <d v="1899-12-30T00:00:00"/>
    <n v="2"/>
  </r>
  <r>
    <s v="18481SUPECIS49789"/>
    <s v="MRKU5077117"/>
    <x v="828"/>
    <x v="52"/>
    <x v="828"/>
    <x v="7"/>
    <n v="20240701"/>
    <n v="0"/>
    <s v="283000"/>
    <n v="39"/>
    <s v="-"/>
    <x v="2"/>
    <x v="1"/>
    <d v="1899-12-30T00:00:00"/>
    <d v="1899-12-30T00:00:00"/>
    <n v="15"/>
    <s v="Dispatched"/>
    <n v="2601066903"/>
    <s v="FCB"/>
    <n v="18481"/>
    <d v="2026-02-28T00:00:00"/>
    <d v="2026-01-06T00:00:00"/>
    <d v="1899-12-30T00:00:00"/>
    <n v="1"/>
  </r>
  <r>
    <s v="18481SUPECIS49789"/>
    <s v="MRKU5077117"/>
    <x v="828"/>
    <x v="52"/>
    <x v="828"/>
    <x v="7"/>
    <n v="20240701"/>
    <n v="0"/>
    <s v="283000"/>
    <n v="39"/>
    <s v="-"/>
    <x v="2"/>
    <x v="1"/>
    <d v="1899-12-30T00:00:00"/>
    <d v="1899-12-30T00:00:00"/>
    <n v="15"/>
    <s v="Dispatched"/>
    <n v="2601066904"/>
    <s v="FCB"/>
    <n v="18481"/>
    <d v="2026-02-28T00:00:00"/>
    <d v="2026-01-06T00:00:00"/>
    <d v="1899-12-30T00:00:00"/>
    <n v="1"/>
  </r>
  <r>
    <s v="319DT260126373437"/>
    <s v="MRSU8494890"/>
    <x v="3973"/>
    <x v="52"/>
    <x v="3973"/>
    <x v="7"/>
    <n v="20241001"/>
    <n v="0"/>
    <s v="152010"/>
    <n v="16"/>
    <s v="-"/>
    <x v="2"/>
    <x v="1"/>
    <d v="1899-12-30T00:00:00"/>
    <d v="1899-12-30T00:00:00"/>
    <n v="14"/>
    <s v="Dispatched"/>
    <s v="260124B901"/>
    <s v="FCB"/>
    <n v="319"/>
    <d v="2026-02-28T00:00:00"/>
    <d v="2026-01-24T00:00:00"/>
    <d v="1899-12-30T00:00:00"/>
    <n v="2"/>
  </r>
  <r>
    <s v="18700SUPMOLQD284863"/>
    <s v="EITU1261110"/>
    <x v="3974"/>
    <x v="52"/>
    <x v="3974"/>
    <x v="7"/>
    <n v="20190401"/>
    <n v="0"/>
    <s v="173700"/>
    <n v="95"/>
    <s v="-"/>
    <x v="2"/>
    <x v="1"/>
    <d v="1899-12-30T00:00:00"/>
    <d v="1899-12-30T00:00:00"/>
    <n v="20"/>
    <s v="Dispatched"/>
    <n v="2512306904"/>
    <s v="FCB"/>
    <n v="18700"/>
    <d v="2026-02-27T00:00:00"/>
    <d v="2025-12-30T00:00:00"/>
    <d v="1899-12-30T00:00:00"/>
    <n v="2"/>
  </r>
  <r>
    <s v="18700SUPMOLQD284863"/>
    <s v="EITU1261110"/>
    <x v="3974"/>
    <x v="52"/>
    <x v="3974"/>
    <x v="7"/>
    <n v="20190401"/>
    <n v="0"/>
    <s v="173700"/>
    <n v="95"/>
    <s v="-"/>
    <x v="2"/>
    <x v="1"/>
    <d v="1899-12-30T00:00:00"/>
    <d v="1899-12-30T00:00:00"/>
    <n v="20"/>
    <s v="Dispatched"/>
    <n v="2601066902"/>
    <s v="FCB"/>
    <n v="18700"/>
    <d v="2026-02-27T00:00:00"/>
    <d v="2026-01-06T00:00:00"/>
    <d v="1899-12-30T00:00:00"/>
    <n v="2"/>
  </r>
  <r>
    <s v="22737SUPMOLQD952996"/>
    <s v="EITU1261110"/>
    <x v="829"/>
    <x v="52"/>
    <x v="829"/>
    <x v="7"/>
    <n v="20180801"/>
    <n v="0"/>
    <s v="773100"/>
    <n v="23"/>
    <s v="TOP"/>
    <x v="2"/>
    <x v="1"/>
    <d v="1899-12-30T00:00:00"/>
    <d v="1899-12-30T00:00:00"/>
    <n v="6"/>
    <s v="Dispatched"/>
    <n v="2512216902"/>
    <s v="FCB"/>
    <n v="22737"/>
    <d v="2026-02-27T00:00:00"/>
    <d v="2025-12-21T00:00:00"/>
    <d v="1899-12-30T00:00:00"/>
    <n v="2"/>
  </r>
  <r>
    <s v="22737SUPMOLQD952996"/>
    <s v="EITU1261110"/>
    <x v="829"/>
    <x v="52"/>
    <x v="829"/>
    <x v="7"/>
    <n v="20180801"/>
    <n v="0"/>
    <s v="773100"/>
    <n v="23"/>
    <s v="TOP"/>
    <x v="2"/>
    <x v="1"/>
    <d v="1899-12-30T00:00:00"/>
    <d v="1899-12-30T00:00:00"/>
    <n v="6"/>
    <s v="Dispatched"/>
    <n v="2512246901"/>
    <s v="FCB"/>
    <n v="22737"/>
    <d v="2026-02-27T00:00:00"/>
    <d v="2025-12-24T00:00:00"/>
    <d v="1899-12-30T00:00:00"/>
    <n v="2"/>
  </r>
  <r>
    <s v="22737SUPMOLQD952996"/>
    <s v="EITU1261110"/>
    <x v="829"/>
    <x v="52"/>
    <x v="829"/>
    <x v="7"/>
    <n v="20180801"/>
    <n v="0"/>
    <s v="773100"/>
    <n v="23"/>
    <s v="TOP"/>
    <x v="2"/>
    <x v="1"/>
    <d v="1899-12-30T00:00:00"/>
    <d v="1899-12-30T00:00:00"/>
    <n v="6"/>
    <s v="Dispatched"/>
    <n v="2512246902"/>
    <s v="FCB"/>
    <n v="22737"/>
    <d v="2026-02-27T00:00:00"/>
    <d v="2025-12-24T00:00:00"/>
    <d v="1899-12-30T00:00:00"/>
    <n v="2"/>
  </r>
  <r>
    <s v="22737SUPMOLQD952996"/>
    <s v="EITU1261110"/>
    <x v="829"/>
    <x v="52"/>
    <x v="829"/>
    <x v="7"/>
    <n v="20180801"/>
    <n v="0"/>
    <s v="773100"/>
    <n v="23"/>
    <s v="TOP"/>
    <x v="2"/>
    <x v="1"/>
    <d v="1899-12-30T00:00:00"/>
    <d v="1899-12-30T00:00:00"/>
    <n v="6"/>
    <s v="Dispatched"/>
    <n v="2512256901"/>
    <s v="FCB"/>
    <n v="22737"/>
    <d v="2026-02-27T00:00:00"/>
    <d v="2025-12-25T00:00:00"/>
    <d v="1899-12-30T00:00:00"/>
    <n v="2"/>
  </r>
  <r>
    <s v="18700SUPMOLQD284863"/>
    <s v="EITU1261110"/>
    <x v="3975"/>
    <x v="52"/>
    <x v="3975"/>
    <x v="7"/>
    <n v="20250701"/>
    <n v="0"/>
    <s v="174100"/>
    <n v="32"/>
    <s v="-"/>
    <x v="2"/>
    <x v="1"/>
    <d v="1899-12-30T00:00:00"/>
    <d v="1899-12-30T00:00:00"/>
    <n v="5"/>
    <s v="Dispatched"/>
    <n v="2512306903"/>
    <s v="FCB"/>
    <n v="18700"/>
    <d v="2026-02-27T00:00:00"/>
    <d v="2025-12-30T00:00:00"/>
    <d v="1899-12-30T00:00:00"/>
    <n v="2"/>
  </r>
  <r>
    <s v="18700SUPMOLQD284863"/>
    <s v="EITU1261110"/>
    <x v="3975"/>
    <x v="52"/>
    <x v="3975"/>
    <x v="7"/>
    <n v="20250701"/>
    <n v="0"/>
    <s v="174100"/>
    <n v="32"/>
    <s v="-"/>
    <x v="2"/>
    <x v="1"/>
    <d v="1899-12-30T00:00:00"/>
    <d v="1899-12-30T00:00:00"/>
    <n v="5"/>
    <s v="Dispatched"/>
    <n v="2512296901"/>
    <s v="FCB"/>
    <n v="18700"/>
    <d v="2026-02-27T00:00:00"/>
    <d v="2025-12-29T00:00:00"/>
    <d v="1899-12-30T00:00:00"/>
    <n v="2"/>
  </r>
  <r>
    <s v="18700SUPMOLQD284863"/>
    <s v="EITU1261110"/>
    <x v="3975"/>
    <x v="52"/>
    <x v="3975"/>
    <x v="7"/>
    <n v="20250701"/>
    <n v="0"/>
    <s v="174100"/>
    <n v="32"/>
    <s v="-"/>
    <x v="2"/>
    <x v="1"/>
    <d v="1899-12-30T00:00:00"/>
    <d v="1899-12-30T00:00:00"/>
    <n v="5"/>
    <s v="Dispatched"/>
    <n v="2601066901"/>
    <s v="FCB"/>
    <n v="18700"/>
    <d v="2026-02-27T00:00:00"/>
    <d v="2026-01-06T00:00:00"/>
    <d v="1899-12-30T00:00:00"/>
    <n v="2"/>
  </r>
  <r>
    <s v="258DT260203373948"/>
    <s v="TCKU6791337"/>
    <x v="3976"/>
    <x v="52"/>
    <x v="3976"/>
    <x v="7"/>
    <n v="20200401"/>
    <n v="20261001"/>
    <s v="560400"/>
    <n v="2"/>
    <s v="-"/>
    <x v="2"/>
    <x v="1"/>
    <d v="1899-12-30T00:00:00"/>
    <d v="1899-12-30T00:00:00"/>
    <n v="3"/>
    <s v="Dispatched"/>
    <s v="260201A801"/>
    <s v="FCB"/>
    <n v="258"/>
    <d v="2026-02-28T00:00:00"/>
    <d v="2026-02-01T00:00:00"/>
    <d v="1899-12-30T00:00:00"/>
    <n v="2"/>
  </r>
  <r>
    <s v="19963SUPECIS23366"/>
    <s v="EITU1261110"/>
    <x v="834"/>
    <x v="52"/>
    <x v="834"/>
    <x v="7"/>
    <n v="20221001"/>
    <n v="0"/>
    <s v="242700"/>
    <n v="59"/>
    <s v="-"/>
    <x v="2"/>
    <x v="1"/>
    <d v="1899-12-30T00:00:00"/>
    <d v="1899-12-30T00:00:00"/>
    <n v="16"/>
    <s v="Dispatched"/>
    <n v="2601106903"/>
    <s v="FCB"/>
    <n v="19963"/>
    <d v="2026-02-27T00:00:00"/>
    <d v="2026-01-10T00:00:00"/>
    <d v="1899-12-30T00:00:00"/>
    <n v="1"/>
  </r>
  <r>
    <s v="19963SUPECIS23429"/>
    <s v="EITU1261110"/>
    <x v="835"/>
    <x v="52"/>
    <x v="835"/>
    <x v="7"/>
    <n v="20221001"/>
    <n v="0"/>
    <s v="151800"/>
    <n v="14"/>
    <s v="-"/>
    <x v="2"/>
    <x v="1"/>
    <d v="1899-12-30T00:00:00"/>
    <d v="1899-12-30T00:00:00"/>
    <n v="16"/>
    <s v="Dispatched"/>
    <n v="2601156901"/>
    <s v="FCB"/>
    <n v="19963"/>
    <d v="2026-02-27T00:00:00"/>
    <d v="2026-01-15T00:00:00"/>
    <d v="1899-12-30T00:00:00"/>
    <n v="2"/>
  </r>
  <r>
    <s v="19963SUPECIS23366"/>
    <s v="EITU1261110"/>
    <x v="836"/>
    <x v="52"/>
    <x v="836"/>
    <x v="7"/>
    <n v="20221001"/>
    <n v="0"/>
    <s v="243000"/>
    <n v="12"/>
    <s v="-"/>
    <x v="2"/>
    <x v="1"/>
    <d v="1899-12-30T00:00:00"/>
    <d v="1899-12-30T00:00:00"/>
    <n v="16"/>
    <s v="Dispatched"/>
    <n v="2601116901"/>
    <s v="FCB"/>
    <n v="19963"/>
    <d v="2026-02-27T00:00:00"/>
    <d v="2026-01-11T00:00:00"/>
    <d v="1899-12-30T00:00:00"/>
    <n v="1"/>
  </r>
  <r>
    <s v="19963SUPECIS23366"/>
    <s v="EITU1261110"/>
    <x v="836"/>
    <x v="52"/>
    <x v="836"/>
    <x v="7"/>
    <n v="20221001"/>
    <n v="0"/>
    <s v="243000"/>
    <n v="12"/>
    <s v="-"/>
    <x v="2"/>
    <x v="1"/>
    <d v="1899-12-30T00:00:00"/>
    <d v="1899-12-30T00:00:00"/>
    <n v="16"/>
    <s v="Dispatched"/>
    <n v="2601066903"/>
    <s v="FCB"/>
    <n v="19963"/>
    <d v="2026-02-27T00:00:00"/>
    <d v="2026-01-06T00:00:00"/>
    <d v="1899-12-30T00:00:00"/>
    <n v="1"/>
  </r>
  <r>
    <s v="19963SUPECIS23366"/>
    <s v="EITU1261110"/>
    <x v="836"/>
    <x v="52"/>
    <x v="836"/>
    <x v="7"/>
    <n v="20221001"/>
    <n v="0"/>
    <s v="243000"/>
    <n v="12"/>
    <s v="-"/>
    <x v="2"/>
    <x v="1"/>
    <d v="1899-12-30T00:00:00"/>
    <d v="1899-12-30T00:00:00"/>
    <n v="16"/>
    <s v="Dispatched"/>
    <n v="2601106902"/>
    <s v="FCB"/>
    <n v="19963"/>
    <d v="2026-02-27T00:00:00"/>
    <d v="2026-01-10T00:00:00"/>
    <d v="1899-12-30T00:00:00"/>
    <n v="1"/>
  </r>
  <r>
    <s v="22724SUPECIS137019"/>
    <s v="BEAU5189701"/>
    <x v="838"/>
    <x v="52"/>
    <x v="838"/>
    <x v="7"/>
    <n v="20211001"/>
    <n v="0"/>
    <s v="240900"/>
    <n v="20"/>
    <s v="-"/>
    <x v="0"/>
    <x v="1"/>
    <d v="1899-12-30T00:00:00"/>
    <d v="1899-12-30T00:00:00"/>
    <n v="80"/>
    <s v="Dispatched"/>
    <n v="2601156925"/>
    <s v="FCB"/>
    <n v="22724"/>
    <d v="2026-02-26T00:00:00"/>
    <d v="2026-01-15T00:00:00"/>
    <d v="1899-12-30T00:00:00"/>
    <n v="1"/>
  </r>
  <r>
    <s v="22724SUPECIS137019"/>
    <s v="BEAU5189701"/>
    <x v="838"/>
    <x v="52"/>
    <x v="838"/>
    <x v="7"/>
    <n v="20211001"/>
    <n v="0"/>
    <s v="240900"/>
    <n v="20"/>
    <s v="-"/>
    <x v="0"/>
    <x v="1"/>
    <d v="1899-12-30T00:00:00"/>
    <d v="1899-12-30T00:00:00"/>
    <n v="80"/>
    <s v="Dispatched"/>
    <n v="2601156924"/>
    <s v="FCB"/>
    <n v="22724"/>
    <d v="2026-02-26T00:00:00"/>
    <d v="2026-01-15T00:00:00"/>
    <d v="1899-12-30T00:00:00"/>
    <n v="1"/>
  </r>
  <r>
    <s v="21660SUPDG21546"/>
    <s v="SEGU5557929"/>
    <x v="3977"/>
    <x v="52"/>
    <x v="3977"/>
    <x v="7"/>
    <n v="20251001"/>
    <n v="0"/>
    <s v="070700"/>
    <n v="13"/>
    <s v="-"/>
    <x v="2"/>
    <x v="1"/>
    <d v="1899-12-30T00:00:00"/>
    <d v="1899-12-30T00:00:00"/>
    <n v="6"/>
    <s v="Dispatched"/>
    <n v="2601146901"/>
    <s v="FCB"/>
    <n v="21660"/>
    <d v="2026-02-27T00:00:00"/>
    <d v="2026-01-14T00:00:00"/>
    <d v="1899-12-30T00:00:00"/>
    <n v="2"/>
  </r>
  <r>
    <s v="21660SUPDG21546"/>
    <s v="SEGU5557929"/>
    <x v="3977"/>
    <x v="52"/>
    <x v="3977"/>
    <x v="7"/>
    <n v="20251001"/>
    <n v="0"/>
    <s v="070700"/>
    <n v="13"/>
    <s v="-"/>
    <x v="2"/>
    <x v="1"/>
    <d v="1899-12-30T00:00:00"/>
    <d v="1899-12-30T00:00:00"/>
    <n v="6"/>
    <s v="Dispatched"/>
    <n v="2601146902"/>
    <s v="FCB"/>
    <n v="21660"/>
    <d v="2026-02-27T00:00:00"/>
    <d v="2026-01-14T00:00:00"/>
    <d v="1899-12-30T00:00:00"/>
    <n v="2"/>
  </r>
  <r>
    <s v="294DT260126373436"/>
    <s v="MRSU8494890"/>
    <x v="2332"/>
    <x v="52"/>
    <x v="2332"/>
    <x v="7"/>
    <n v="20250401"/>
    <n v="0"/>
    <s v="602900"/>
    <n v="4"/>
    <s v="-"/>
    <x v="2"/>
    <x v="1"/>
    <d v="1899-12-30T00:00:00"/>
    <d v="1899-12-30T00:00:00"/>
    <n v="8"/>
    <s v="Dispatched"/>
    <s v="260126C101"/>
    <s v="FCB"/>
    <n v="294"/>
    <d v="2026-02-28T00:00:00"/>
    <d v="2026-01-26T00:00:00"/>
    <d v="1899-12-30T00:00:00"/>
    <n v="2"/>
  </r>
  <r>
    <s v="294DT260126373436"/>
    <s v="MRSU8494890"/>
    <x v="2332"/>
    <x v="52"/>
    <x v="2332"/>
    <x v="7"/>
    <n v="20250401"/>
    <n v="0"/>
    <s v="602900"/>
    <n v="4"/>
    <s v="-"/>
    <x v="2"/>
    <x v="1"/>
    <d v="1899-12-30T00:00:00"/>
    <d v="1899-12-30T00:00:00"/>
    <n v="8"/>
    <s v="Dispatched"/>
    <s v="260126C102"/>
    <s v="FCB"/>
    <n v="294"/>
    <d v="2026-02-28T00:00:00"/>
    <d v="2026-01-26T00:00:00"/>
    <d v="1899-12-30T00:00:00"/>
    <n v="2"/>
  </r>
  <r>
    <s v="277DT260130373756"/>
    <s v="UETU8361573"/>
    <x v="3978"/>
    <x v="52"/>
    <x v="3978"/>
    <x v="7"/>
    <n v="20250701"/>
    <n v="0"/>
    <s v="154500"/>
    <n v="16"/>
    <s v="-"/>
    <x v="2"/>
    <x v="1"/>
    <d v="1899-12-30T00:00:00"/>
    <d v="1899-12-30T00:00:00"/>
    <n v="8"/>
    <s v="Dispatched"/>
    <s v="260126B401"/>
    <s v="FCB"/>
    <n v="277"/>
    <d v="2026-02-25T00:00:00"/>
    <d v="2026-01-26T00:00:00"/>
    <d v="1899-12-30T00:00:00"/>
    <n v="2"/>
  </r>
  <r>
    <s v="277DT260130373819"/>
    <s v="CAAU7213310"/>
    <x v="840"/>
    <x v="52"/>
    <x v="840"/>
    <x v="7"/>
    <n v="20250701"/>
    <n v="0"/>
    <s v="152300"/>
    <n v="3"/>
    <s v="-"/>
    <x v="2"/>
    <x v="1"/>
    <d v="1899-12-30T00:00:00"/>
    <d v="1899-12-30T00:00:00"/>
    <n v="8"/>
    <s v="Dispatched"/>
    <s v="260127B401"/>
    <s v="FCB"/>
    <n v="277"/>
    <d v="2026-02-28T00:00:00"/>
    <d v="2026-01-27T00:00:00"/>
    <d v="1899-12-30T00:00:00"/>
    <n v="2"/>
  </r>
  <r>
    <s v="277DT260204373005"/>
    <s v="FFAU7176036"/>
    <x v="840"/>
    <x v="52"/>
    <x v="840"/>
    <x v="7"/>
    <n v="20250701"/>
    <n v="0"/>
    <s v="152300"/>
    <n v="3"/>
    <s v="-"/>
    <x v="2"/>
    <x v="1"/>
    <d v="1899-12-30T00:00:00"/>
    <d v="1899-12-30T00:00:00"/>
    <n v="8"/>
    <s v="Dispatched"/>
    <s v="260202B403"/>
    <s v="FCB"/>
    <n v="277"/>
    <d v="2026-02-28T00:00:00"/>
    <d v="2026-02-02T00:00:00"/>
    <d v="1899-12-30T00:00:00"/>
    <n v="2"/>
  </r>
  <r>
    <s v="277DT260204373005"/>
    <s v="FFAU7176036"/>
    <x v="840"/>
    <x v="52"/>
    <x v="840"/>
    <x v="7"/>
    <n v="20250701"/>
    <n v="0"/>
    <s v="152300"/>
    <n v="3"/>
    <s v="-"/>
    <x v="2"/>
    <x v="1"/>
    <d v="1899-12-30T00:00:00"/>
    <d v="1899-12-30T00:00:00"/>
    <n v="8"/>
    <s v="Dispatched"/>
    <s v="260202B402"/>
    <s v="FCB"/>
    <n v="277"/>
    <d v="2026-02-28T00:00:00"/>
    <d v="2026-02-02T00:00:00"/>
    <d v="1899-12-30T00:00:00"/>
    <n v="2"/>
  </r>
  <r>
    <s v="22724SUPECIS137019"/>
    <s v="BEAU5189701"/>
    <x v="841"/>
    <x v="52"/>
    <x v="841"/>
    <x v="7"/>
    <n v="20250401"/>
    <n v="0"/>
    <s v="242100"/>
    <n v="0"/>
    <s v="-"/>
    <x v="4"/>
    <x v="1"/>
    <d v="1899-12-30T00:00:00"/>
    <d v="1899-12-30T00:00:00"/>
    <n v="12"/>
    <s v="Dispatched"/>
    <n v="2601156903"/>
    <s v="FCB"/>
    <n v="22724"/>
    <d v="2026-02-26T00:00:00"/>
    <d v="2026-01-15T00:00:00"/>
    <d v="1899-12-30T00:00:00"/>
    <n v="1"/>
  </r>
  <r>
    <s v="22724SUPECIS137019"/>
    <s v="BEAU5189701"/>
    <x v="841"/>
    <x v="52"/>
    <x v="841"/>
    <x v="7"/>
    <n v="20250401"/>
    <n v="0"/>
    <s v="242100"/>
    <n v="0"/>
    <s v="-"/>
    <x v="4"/>
    <x v="1"/>
    <d v="1899-12-30T00:00:00"/>
    <d v="1899-12-30T00:00:00"/>
    <n v="12"/>
    <s v="Dispatched"/>
    <n v="2601176902"/>
    <s v="FCB"/>
    <n v="22724"/>
    <d v="2026-02-26T00:00:00"/>
    <d v="2026-01-17T00:00:00"/>
    <d v="1899-12-30T00:00:00"/>
    <n v="1"/>
  </r>
  <r>
    <s v="22724SUPECIS137019"/>
    <s v="BEAU5189701"/>
    <x v="841"/>
    <x v="52"/>
    <x v="841"/>
    <x v="7"/>
    <n v="20250401"/>
    <n v="0"/>
    <s v="242100"/>
    <n v="0"/>
    <s v="-"/>
    <x v="4"/>
    <x v="1"/>
    <d v="1899-12-30T00:00:00"/>
    <d v="1899-12-30T00:00:00"/>
    <n v="12"/>
    <s v="Dispatched"/>
    <n v="2601176903"/>
    <s v="FCB"/>
    <n v="22724"/>
    <d v="2026-02-26T00:00:00"/>
    <d v="2026-01-17T00:00:00"/>
    <d v="1899-12-30T00:00:00"/>
    <n v="1"/>
  </r>
  <r>
    <s v="22724SUPECIS137019"/>
    <s v="BEAU5189701"/>
    <x v="841"/>
    <x v="52"/>
    <x v="841"/>
    <x v="7"/>
    <n v="20250401"/>
    <n v="0"/>
    <s v="242100"/>
    <n v="0"/>
    <s v="-"/>
    <x v="4"/>
    <x v="1"/>
    <d v="1899-12-30T00:00:00"/>
    <d v="1899-12-30T00:00:00"/>
    <n v="12"/>
    <s v="Dispatched"/>
    <n v="2601176906"/>
    <s v="FCB"/>
    <n v="22724"/>
    <d v="2026-02-26T00:00:00"/>
    <d v="2026-01-17T00:00:00"/>
    <d v="1899-12-30T00:00:00"/>
    <n v="1"/>
  </r>
  <r>
    <s v="22724SUPECIS137019"/>
    <s v="BEAU5189701"/>
    <x v="841"/>
    <x v="52"/>
    <x v="841"/>
    <x v="7"/>
    <n v="20250401"/>
    <n v="0"/>
    <s v="242100"/>
    <n v="0"/>
    <s v="-"/>
    <x v="4"/>
    <x v="1"/>
    <d v="1899-12-30T00:00:00"/>
    <d v="1899-12-30T00:00:00"/>
    <n v="12"/>
    <s v="Dispatched"/>
    <n v="2601176907"/>
    <s v="FCB"/>
    <n v="22724"/>
    <d v="2026-02-26T00:00:00"/>
    <d v="2026-01-17T00:00:00"/>
    <d v="1899-12-30T00:00:00"/>
    <n v="1"/>
  </r>
  <r>
    <s v="22724SUPECIS137019"/>
    <s v="BEAU5189701"/>
    <x v="841"/>
    <x v="52"/>
    <x v="841"/>
    <x v="7"/>
    <n v="20250401"/>
    <n v="0"/>
    <s v="242100"/>
    <n v="0"/>
    <s v="-"/>
    <x v="4"/>
    <x v="1"/>
    <d v="1899-12-30T00:00:00"/>
    <d v="1899-12-30T00:00:00"/>
    <n v="12"/>
    <s v="Dispatched"/>
    <n v="2601146908"/>
    <s v="FCB"/>
    <n v="22724"/>
    <d v="2026-02-26T00:00:00"/>
    <d v="2026-01-14T00:00:00"/>
    <d v="1899-12-30T00:00:00"/>
    <n v="1"/>
  </r>
  <r>
    <s v="22724SUPECIS137019"/>
    <s v="BEAU5189701"/>
    <x v="841"/>
    <x v="52"/>
    <x v="841"/>
    <x v="7"/>
    <n v="20250401"/>
    <n v="0"/>
    <s v="242100"/>
    <n v="0"/>
    <s v="-"/>
    <x v="4"/>
    <x v="1"/>
    <d v="1899-12-30T00:00:00"/>
    <d v="1899-12-30T00:00:00"/>
    <n v="12"/>
    <s v="Dispatched"/>
    <n v="2601146909"/>
    <s v="FCB"/>
    <n v="22724"/>
    <d v="2026-02-26T00:00:00"/>
    <d v="2026-01-14T00:00:00"/>
    <d v="1899-12-30T00:00:00"/>
    <n v="1"/>
  </r>
  <r>
    <s v="22724SUPECIS137019"/>
    <s v="BEAU5189701"/>
    <x v="841"/>
    <x v="52"/>
    <x v="841"/>
    <x v="7"/>
    <n v="20250401"/>
    <n v="0"/>
    <s v="242100"/>
    <n v="0"/>
    <s v="-"/>
    <x v="4"/>
    <x v="1"/>
    <d v="1899-12-30T00:00:00"/>
    <d v="1899-12-30T00:00:00"/>
    <n v="12"/>
    <s v="Dispatched"/>
    <n v="2601146910"/>
    <s v="FCB"/>
    <n v="22724"/>
    <d v="2026-02-26T00:00:00"/>
    <d v="2026-01-14T00:00:00"/>
    <d v="1899-12-30T00:00:00"/>
    <n v="1"/>
  </r>
  <r>
    <s v="22724SUPECIS137019"/>
    <s v="BEAU5189701"/>
    <x v="841"/>
    <x v="52"/>
    <x v="841"/>
    <x v="7"/>
    <n v="20250401"/>
    <n v="0"/>
    <s v="242100"/>
    <n v="0"/>
    <s v="-"/>
    <x v="4"/>
    <x v="1"/>
    <d v="1899-12-30T00:00:00"/>
    <d v="1899-12-30T00:00:00"/>
    <n v="12"/>
    <s v="Dispatched"/>
    <n v="2601146911"/>
    <s v="FCB"/>
    <n v="22724"/>
    <d v="2026-02-26T00:00:00"/>
    <d v="2026-01-14T00:00:00"/>
    <d v="1899-12-30T00:00:00"/>
    <n v="1"/>
  </r>
  <r>
    <s v="22724SUPECIS137019"/>
    <s v="BEAU5189701"/>
    <x v="841"/>
    <x v="52"/>
    <x v="841"/>
    <x v="7"/>
    <n v="20250401"/>
    <n v="0"/>
    <s v="242100"/>
    <n v="0"/>
    <s v="-"/>
    <x v="4"/>
    <x v="1"/>
    <d v="1899-12-30T00:00:00"/>
    <d v="1899-12-30T00:00:00"/>
    <n v="12"/>
    <s v="Dispatched"/>
    <n v="2601146912"/>
    <s v="FCB"/>
    <n v="22724"/>
    <d v="2026-02-26T00:00:00"/>
    <d v="2026-01-14T00:00:00"/>
    <d v="1899-12-30T00:00:00"/>
    <n v="1"/>
  </r>
  <r>
    <s v="22724SUPECIS137019"/>
    <s v="BEAU5189701"/>
    <x v="841"/>
    <x v="52"/>
    <x v="841"/>
    <x v="7"/>
    <n v="20250401"/>
    <n v="0"/>
    <s v="242100"/>
    <n v="0"/>
    <s v="-"/>
    <x v="4"/>
    <x v="1"/>
    <d v="1899-12-30T00:00:00"/>
    <d v="1899-12-30T00:00:00"/>
    <n v="12"/>
    <s v="Dispatched"/>
    <n v="2601146913"/>
    <s v="FCB"/>
    <n v="22724"/>
    <d v="2026-02-26T00:00:00"/>
    <d v="2026-01-14T00:00:00"/>
    <d v="1899-12-30T00:00:00"/>
    <n v="1"/>
  </r>
  <r>
    <s v="258DT260130373816"/>
    <s v="MRKU5381330"/>
    <x v="3979"/>
    <x v="52"/>
    <x v="3979"/>
    <x v="7"/>
    <n v="20251001"/>
    <n v="0"/>
    <s v="241800"/>
    <n v="0"/>
    <s v="-"/>
    <x v="4"/>
    <x v="1"/>
    <d v="1899-12-30T00:00:00"/>
    <d v="1899-12-30T00:00:00"/>
    <n v="12"/>
    <s v="Dispatched"/>
    <s v="260129A801"/>
    <s v="FCB"/>
    <n v="258"/>
    <d v="2026-02-28T00:00:00"/>
    <d v="2026-01-29T00:00:00"/>
    <d v="1899-12-30T00:00:00"/>
    <n v="1"/>
  </r>
  <r>
    <s v="258DT260130373816"/>
    <s v="MRKU5381330"/>
    <x v="3979"/>
    <x v="52"/>
    <x v="3979"/>
    <x v="7"/>
    <n v="20251001"/>
    <n v="0"/>
    <s v="241800"/>
    <n v="0"/>
    <s v="-"/>
    <x v="4"/>
    <x v="1"/>
    <d v="1899-12-30T00:00:00"/>
    <d v="1899-12-30T00:00:00"/>
    <n v="12"/>
    <s v="Dispatched"/>
    <s v="260129A802"/>
    <s v="FCB"/>
    <n v="258"/>
    <d v="2026-02-28T00:00:00"/>
    <d v="2026-01-29T00:00:00"/>
    <d v="1899-12-30T00:00:00"/>
    <n v="1"/>
  </r>
  <r>
    <s v="258DT260130373818"/>
    <s v="CAAU7213310"/>
    <x v="3979"/>
    <x v="52"/>
    <x v="3979"/>
    <x v="7"/>
    <n v="20251001"/>
    <n v="0"/>
    <s v="241800"/>
    <n v="0"/>
    <s v="-"/>
    <x v="4"/>
    <x v="1"/>
    <d v="1899-12-30T00:00:00"/>
    <d v="1899-12-30T00:00:00"/>
    <n v="12"/>
    <s v="Dispatched"/>
    <s v="260130A801"/>
    <s v="FCB"/>
    <n v="258"/>
    <d v="2026-02-28T00:00:00"/>
    <d v="2026-01-30T00:00:00"/>
    <d v="1899-12-30T00:00:00"/>
    <n v="1"/>
  </r>
  <r>
    <s v="23137SUPECIS39238"/>
    <s v="HLXU8347934"/>
    <x v="842"/>
    <x v="52"/>
    <x v="842"/>
    <x v="7"/>
    <n v="20250401"/>
    <n v="0"/>
    <s v="241900"/>
    <n v="56"/>
    <s v="-"/>
    <x v="4"/>
    <x v="1"/>
    <d v="1899-12-30T00:00:00"/>
    <d v="2026-02-07T00:00:00"/>
    <n v="20"/>
    <s v="Dispatched"/>
    <n v="2601196905"/>
    <s v="FCB"/>
    <n v="23137"/>
    <d v="2026-02-23T00:00:00"/>
    <d v="2026-01-19T00:00:00"/>
    <d v="1899-12-30T00:00:00"/>
    <n v="1"/>
  </r>
  <r>
    <s v="23137SUPECIS39238"/>
    <s v="HLXU8347934"/>
    <x v="3980"/>
    <x v="52"/>
    <x v="3980"/>
    <x v="7"/>
    <n v="20250401"/>
    <n v="0"/>
    <s v="240700"/>
    <n v="140"/>
    <s v="-"/>
    <x v="4"/>
    <x v="1"/>
    <d v="1899-12-30T00:00:00"/>
    <d v="2026-02-07T00:00:00"/>
    <n v="37"/>
    <s v="Dispatched"/>
    <n v="2601186902"/>
    <s v="FCB"/>
    <n v="23137"/>
    <d v="2026-02-23T00:00:00"/>
    <d v="2026-01-18T00:00:00"/>
    <d v="1899-12-30T00:00:00"/>
    <n v="1"/>
  </r>
  <r>
    <s v="23137SUPECIS39238"/>
    <s v="HLXU8347934"/>
    <x v="843"/>
    <x v="52"/>
    <x v="843"/>
    <x v="7"/>
    <n v="20250401"/>
    <n v="0"/>
    <s v="240300"/>
    <n v="235"/>
    <s v="-"/>
    <x v="4"/>
    <x v="1"/>
    <d v="1899-12-30T00:00:00"/>
    <d v="2026-02-07T00:00:00"/>
    <n v="37"/>
    <s v="Dispatched"/>
    <n v="2601196918"/>
    <s v="FCB"/>
    <n v="23137"/>
    <d v="2026-02-23T00:00:00"/>
    <d v="2026-01-19T00:00:00"/>
    <d v="1899-12-30T00:00:00"/>
    <n v="1"/>
  </r>
  <r>
    <s v="23137SUPECIS39238"/>
    <s v="HLXU8347934"/>
    <x v="844"/>
    <x v="52"/>
    <x v="844"/>
    <x v="7"/>
    <n v="20250401"/>
    <n v="0"/>
    <s v="240100"/>
    <n v="355"/>
    <s v="-"/>
    <x v="4"/>
    <x v="1"/>
    <d v="1899-12-30T00:00:00"/>
    <d v="2026-02-07T00:00:00"/>
    <n v="37"/>
    <s v="Dispatched"/>
    <n v="2601166903"/>
    <s v="FCB"/>
    <n v="23137"/>
    <d v="2026-02-23T00:00:00"/>
    <d v="2026-01-16T00:00:00"/>
    <d v="1899-12-30T00:00:00"/>
    <n v="1"/>
  </r>
  <r>
    <s v="23137SUPECIS39238"/>
    <s v="HLXU8347934"/>
    <x v="844"/>
    <x v="52"/>
    <x v="844"/>
    <x v="7"/>
    <n v="20250401"/>
    <n v="0"/>
    <s v="240100"/>
    <n v="355"/>
    <s v="-"/>
    <x v="4"/>
    <x v="1"/>
    <d v="1899-12-30T00:00:00"/>
    <d v="2026-02-07T00:00:00"/>
    <n v="37"/>
    <s v="Dispatched"/>
    <n v="2601196908"/>
    <s v="FCB"/>
    <n v="23137"/>
    <d v="2026-02-23T00:00:00"/>
    <d v="2026-01-19T00:00:00"/>
    <d v="1899-12-30T00:00:00"/>
    <n v="1"/>
  </r>
  <r>
    <s v="22724SUPECIS137019"/>
    <s v="BEAU5189701"/>
    <x v="2337"/>
    <x v="52"/>
    <x v="2337"/>
    <x v="7"/>
    <n v="20250401"/>
    <n v="0"/>
    <s v="240400"/>
    <n v="0"/>
    <s v="-"/>
    <x v="4"/>
    <x v="1"/>
    <d v="1899-12-30T00:00:00"/>
    <d v="1899-12-30T00:00:00"/>
    <n v="48"/>
    <s v="Dispatched"/>
    <n v="2601106905"/>
    <s v="FCB"/>
    <n v="22724"/>
    <d v="2026-02-26T00:00:00"/>
    <d v="2026-01-10T00:00:00"/>
    <d v="1899-12-30T00:00:00"/>
    <n v="1"/>
  </r>
  <r>
    <s v="22724SUPECIS137019"/>
    <s v="BEAU5189701"/>
    <x v="2337"/>
    <x v="52"/>
    <x v="2337"/>
    <x v="7"/>
    <n v="20250401"/>
    <n v="0"/>
    <s v="240400"/>
    <n v="0"/>
    <s v="-"/>
    <x v="4"/>
    <x v="1"/>
    <d v="1899-12-30T00:00:00"/>
    <d v="1899-12-30T00:00:00"/>
    <n v="48"/>
    <s v="Dispatched"/>
    <n v="2601136901"/>
    <s v="FCB"/>
    <n v="22724"/>
    <d v="2026-02-26T00:00:00"/>
    <d v="2026-01-13T00:00:00"/>
    <d v="1899-12-30T00:00:00"/>
    <n v="1"/>
  </r>
  <r>
    <s v="22724SUPECIS137019"/>
    <s v="BEAU5189701"/>
    <x v="2337"/>
    <x v="52"/>
    <x v="2337"/>
    <x v="7"/>
    <n v="20250401"/>
    <n v="0"/>
    <s v="240400"/>
    <n v="0"/>
    <s v="-"/>
    <x v="4"/>
    <x v="1"/>
    <d v="1899-12-30T00:00:00"/>
    <d v="1899-12-30T00:00:00"/>
    <n v="48"/>
    <s v="Dispatched"/>
    <n v="2601186901"/>
    <s v="FCB"/>
    <n v="22724"/>
    <d v="2026-02-26T00:00:00"/>
    <d v="2026-01-18T00:00:00"/>
    <d v="1899-12-30T00:00:00"/>
    <n v="1"/>
  </r>
  <r>
    <s v="22724SUPECIS137019"/>
    <s v="BEAU5189701"/>
    <x v="2337"/>
    <x v="52"/>
    <x v="2337"/>
    <x v="7"/>
    <n v="20250401"/>
    <n v="0"/>
    <s v="240400"/>
    <n v="0"/>
    <s v="-"/>
    <x v="4"/>
    <x v="1"/>
    <d v="1899-12-30T00:00:00"/>
    <d v="1899-12-30T00:00:00"/>
    <n v="48"/>
    <s v="Dispatched"/>
    <n v="2601186902"/>
    <s v="FCB"/>
    <n v="22724"/>
    <d v="2026-02-26T00:00:00"/>
    <d v="2026-01-18T00:00:00"/>
    <d v="1899-12-30T00:00:00"/>
    <n v="1"/>
  </r>
  <r>
    <s v="277DT260204373005"/>
    <s v="FFAU7176036"/>
    <x v="849"/>
    <x v="53"/>
    <x v="849"/>
    <x v="7"/>
    <n v="20140801"/>
    <n v="0"/>
    <s v="262000"/>
    <n v="128"/>
    <s v="TOP"/>
    <x v="0"/>
    <x v="1"/>
    <d v="1899-12-30T00:00:00"/>
    <d v="1899-12-30T00:00:00"/>
    <n v="64"/>
    <s v="Dispatched"/>
    <s v="260202B401"/>
    <s v="FCB"/>
    <n v="277"/>
    <d v="2026-02-28T00:00:00"/>
    <d v="2026-02-02T00:00:00"/>
    <d v="1899-12-30T00:00:00"/>
    <n v="1"/>
  </r>
  <r>
    <s v="23331SUPMOLQD957673"/>
    <s v="EITU1261110"/>
    <x v="851"/>
    <x v="53"/>
    <x v="851"/>
    <x v="7"/>
    <n v="20240101"/>
    <n v="0"/>
    <s v="282610"/>
    <n v="80"/>
    <s v="-"/>
    <x v="0"/>
    <x v="1"/>
    <d v="1899-12-30T00:00:00"/>
    <d v="1899-12-30T00:00:00"/>
    <n v="14"/>
    <s v="Dispatched"/>
    <n v="2601036902"/>
    <s v="FCB"/>
    <n v="23331"/>
    <d v="2026-02-27T00:00:00"/>
    <d v="2026-01-03T00:00:00"/>
    <d v="1899-12-30T00:00:00"/>
    <n v="1"/>
  </r>
  <r>
    <s v="23331SUPMOLQD957706"/>
    <s v="EITU1261110"/>
    <x v="851"/>
    <x v="53"/>
    <x v="851"/>
    <x v="7"/>
    <n v="20240101"/>
    <n v="0"/>
    <s v="282610"/>
    <n v="80"/>
    <s v="-"/>
    <x v="0"/>
    <x v="1"/>
    <d v="1899-12-30T00:00:00"/>
    <d v="1899-12-30T00:00:00"/>
    <n v="14"/>
    <s v="Dispatched"/>
    <n v="2601136903"/>
    <s v="FCB"/>
    <n v="23331"/>
    <d v="2026-02-27T00:00:00"/>
    <d v="2026-01-13T00:00:00"/>
    <d v="1899-12-30T00:00:00"/>
    <n v="1"/>
  </r>
  <r>
    <s v="319DT260121373979"/>
    <s v="CAIU9638174"/>
    <x v="2341"/>
    <x v="53"/>
    <x v="2341"/>
    <x v="7"/>
    <n v="20250701"/>
    <n v="0"/>
    <s v="262700"/>
    <n v="60"/>
    <s v="-"/>
    <x v="0"/>
    <x v="1"/>
    <d v="1899-12-30T00:00:00"/>
    <d v="1899-12-30T00:00:00"/>
    <n v="21"/>
    <s v="Dispatched"/>
    <s v="260120B901"/>
    <s v="FCB"/>
    <n v="319"/>
    <d v="2026-02-25T00:00:00"/>
    <d v="2026-01-20T00:00:00"/>
    <d v="1899-12-30T00:00:00"/>
    <n v="1"/>
  </r>
  <r>
    <s v="277DT260130373756"/>
    <s v="UETU8361573"/>
    <x v="852"/>
    <x v="53"/>
    <x v="852"/>
    <x v="7"/>
    <n v="20190801"/>
    <n v="0"/>
    <s v="284200"/>
    <n v="32"/>
    <s v="TOP"/>
    <x v="4"/>
    <x v="1"/>
    <d v="1899-12-30T00:00:00"/>
    <d v="1899-12-30T00:00:00"/>
    <n v="8"/>
    <s v="Dispatched"/>
    <s v="260126B402"/>
    <s v="FCB"/>
    <n v="277"/>
    <d v="2026-02-25T00:00:00"/>
    <d v="2026-01-26T00:00:00"/>
    <d v="1899-12-30T00:00:00"/>
    <n v="1"/>
  </r>
  <r>
    <s v="277DT260130373756"/>
    <s v="UETU8361573"/>
    <x v="852"/>
    <x v="53"/>
    <x v="852"/>
    <x v="7"/>
    <n v="20190801"/>
    <n v="0"/>
    <s v="284200"/>
    <n v="32"/>
    <s v="TOP"/>
    <x v="4"/>
    <x v="1"/>
    <d v="1899-12-30T00:00:00"/>
    <d v="1899-12-30T00:00:00"/>
    <n v="8"/>
    <s v="Dispatched"/>
    <s v="260126B401"/>
    <s v="FCB"/>
    <n v="277"/>
    <d v="2026-02-25T00:00:00"/>
    <d v="2026-01-26T00:00:00"/>
    <d v="1899-12-30T00:00:00"/>
    <n v="1"/>
  </r>
  <r>
    <s v="277DT260130373819"/>
    <s v="CAAU7213310"/>
    <x v="852"/>
    <x v="53"/>
    <x v="852"/>
    <x v="7"/>
    <n v="20190801"/>
    <n v="0"/>
    <s v="284200"/>
    <n v="32"/>
    <s v="TOP"/>
    <x v="4"/>
    <x v="1"/>
    <d v="1899-12-30T00:00:00"/>
    <d v="1899-12-30T00:00:00"/>
    <n v="8"/>
    <s v="Dispatched"/>
    <s v="260127B402"/>
    <s v="FCB"/>
    <n v="277"/>
    <d v="2026-02-28T00:00:00"/>
    <d v="2026-01-27T00:00:00"/>
    <d v="1899-12-30T00:00:00"/>
    <n v="1"/>
  </r>
  <r>
    <s v="277DT260130373819"/>
    <s v="CAAU7213310"/>
    <x v="852"/>
    <x v="53"/>
    <x v="852"/>
    <x v="7"/>
    <n v="20190801"/>
    <n v="0"/>
    <s v="284200"/>
    <n v="32"/>
    <s v="TOP"/>
    <x v="4"/>
    <x v="1"/>
    <d v="1899-12-30T00:00:00"/>
    <d v="1899-12-30T00:00:00"/>
    <n v="8"/>
    <s v="Dispatched"/>
    <s v="260127B401"/>
    <s v="FCB"/>
    <n v="277"/>
    <d v="2026-02-28T00:00:00"/>
    <d v="2026-01-27T00:00:00"/>
    <d v="1899-12-30T00:00:00"/>
    <n v="1"/>
  </r>
  <r>
    <s v="277DT260130373819"/>
    <s v="CAAU7213310"/>
    <x v="853"/>
    <x v="53"/>
    <x v="853"/>
    <x v="7"/>
    <n v="20220101"/>
    <n v="0"/>
    <s v="304400"/>
    <n v="6"/>
    <s v="-"/>
    <x v="4"/>
    <x v="1"/>
    <d v="1899-12-30T00:00:00"/>
    <d v="1899-12-30T00:00:00"/>
    <n v="8"/>
    <s v="Dispatched"/>
    <s v="260127B401"/>
    <s v="FCB"/>
    <n v="277"/>
    <d v="2026-02-28T00:00:00"/>
    <d v="2026-01-27T00:00:00"/>
    <d v="1899-12-30T00:00:00"/>
    <n v="1"/>
  </r>
  <r>
    <s v="258DT260130373818"/>
    <s v="CAAU7213310"/>
    <x v="854"/>
    <x v="53"/>
    <x v="854"/>
    <x v="7"/>
    <n v="20251001"/>
    <n v="20260701"/>
    <s v="151600"/>
    <n v="0"/>
    <s v="-"/>
    <x v="0"/>
    <x v="1"/>
    <d v="1899-12-30T00:00:00"/>
    <d v="1899-12-30T00:00:00"/>
    <n v="28"/>
    <s v="Dispatched"/>
    <s v="260130A801"/>
    <s v="FCB"/>
    <n v="258"/>
    <d v="2026-02-28T00:00:00"/>
    <d v="2026-01-30T00:00:00"/>
    <d v="1899-12-30T00:00:00"/>
    <n v="2"/>
  </r>
  <r>
    <s v="15540SUPDG26325"/>
    <s v="BEAU4876215"/>
    <x v="857"/>
    <x v="53"/>
    <x v="857"/>
    <x v="7"/>
    <n v="20251001"/>
    <n v="0"/>
    <s v="260400"/>
    <n v="23"/>
    <s v="-"/>
    <x v="0"/>
    <x v="1"/>
    <d v="1899-12-30T00:00:00"/>
    <d v="1899-12-30T00:00:00"/>
    <n v="52"/>
    <s v="Dispatched"/>
    <n v="2601096901"/>
    <s v="FCB"/>
    <n v="15540"/>
    <d v="2026-02-26T00:00:00"/>
    <d v="2026-01-09T00:00:00"/>
    <d v="1899-12-30T00:00:00"/>
    <n v="1"/>
  </r>
  <r>
    <s v="258DT260130373818"/>
    <s v="CAAU7213310"/>
    <x v="859"/>
    <x v="53"/>
    <x v="859"/>
    <x v="7"/>
    <n v="20260101"/>
    <n v="0"/>
    <s v="260900"/>
    <n v="294"/>
    <s v="-"/>
    <x v="1"/>
    <x v="1"/>
    <d v="1899-12-30T00:00:00"/>
    <d v="1899-12-30T00:00:00"/>
    <n v="64"/>
    <s v="Dispatched"/>
    <s v="260130A801"/>
    <s v="FCB"/>
    <n v="258"/>
    <d v="2026-02-28T00:00:00"/>
    <d v="2026-01-30T00:00:00"/>
    <d v="1899-12-30T00:00:00"/>
    <n v="1"/>
  </r>
  <r>
    <s v="258DT260130373755"/>
    <s v="UETU8361573"/>
    <x v="860"/>
    <x v="53"/>
    <x v="860"/>
    <x v="7"/>
    <n v="20260101"/>
    <n v="0"/>
    <s v="261600"/>
    <n v="-4"/>
    <s v="-"/>
    <x v="1"/>
    <x v="1"/>
    <d v="1899-12-30T00:00:00"/>
    <d v="1899-12-30T00:00:00"/>
    <n v="64"/>
    <s v="Dispatched"/>
    <s v="260126A801"/>
    <s v="FCB"/>
    <n v="258"/>
    <d v="2026-02-25T00:00:00"/>
    <d v="2026-01-26T00:00:00"/>
    <d v="1899-12-30T00:00:00"/>
    <n v="1"/>
  </r>
  <r>
    <s v="258DT260130373755"/>
    <s v="UETU8361573"/>
    <x v="860"/>
    <x v="53"/>
    <x v="860"/>
    <x v="7"/>
    <n v="20260101"/>
    <n v="0"/>
    <s v="261600"/>
    <n v="-4"/>
    <s v="-"/>
    <x v="1"/>
    <x v="1"/>
    <d v="1899-12-30T00:00:00"/>
    <d v="1899-12-30T00:00:00"/>
    <n v="64"/>
    <s v="Dispatched"/>
    <s v="260126A802"/>
    <s v="FCB"/>
    <n v="258"/>
    <d v="2026-02-25T00:00:00"/>
    <d v="2026-01-26T00:00:00"/>
    <d v="1899-12-30T00:00:00"/>
    <n v="1"/>
  </r>
  <r>
    <s v="258DT260130373816"/>
    <s v="MRKU5381330"/>
    <x v="860"/>
    <x v="53"/>
    <x v="860"/>
    <x v="7"/>
    <n v="20260101"/>
    <n v="0"/>
    <s v="261600"/>
    <n v="-4"/>
    <s v="-"/>
    <x v="1"/>
    <x v="1"/>
    <d v="1899-12-30T00:00:00"/>
    <d v="1899-12-30T00:00:00"/>
    <n v="64"/>
    <s v="Dispatched"/>
    <s v="260127A801"/>
    <s v="FCB"/>
    <n v="258"/>
    <d v="2026-02-28T00:00:00"/>
    <d v="2026-01-27T00:00:00"/>
    <d v="1899-12-30T00:00:00"/>
    <n v="1"/>
  </r>
  <r>
    <s v="258DT260203373948"/>
    <s v="TCKU6791337"/>
    <x v="862"/>
    <x v="53"/>
    <x v="862"/>
    <x v="7"/>
    <n v="20260101"/>
    <n v="0"/>
    <s v="261500"/>
    <n v="209"/>
    <s v="-"/>
    <x v="1"/>
    <x v="1"/>
    <d v="1899-12-30T00:00:00"/>
    <d v="1899-12-30T00:00:00"/>
    <n v="40"/>
    <s v="Dispatched"/>
    <s v="260201A801"/>
    <s v="FCB"/>
    <n v="258"/>
    <d v="2026-02-28T00:00:00"/>
    <d v="2026-02-01T00:00:00"/>
    <d v="1899-12-30T00:00:00"/>
    <n v="1"/>
  </r>
  <r>
    <s v="258DT260203373948"/>
    <s v="TCKU6791337"/>
    <x v="862"/>
    <x v="53"/>
    <x v="862"/>
    <x v="7"/>
    <n v="20260101"/>
    <n v="0"/>
    <s v="261500"/>
    <n v="209"/>
    <s v="-"/>
    <x v="1"/>
    <x v="1"/>
    <d v="1899-12-30T00:00:00"/>
    <d v="1899-12-30T00:00:00"/>
    <n v="40"/>
    <s v="Dispatched"/>
    <s v="260201A802"/>
    <s v="FCB"/>
    <n v="258"/>
    <d v="2026-02-28T00:00:00"/>
    <d v="2026-02-01T00:00:00"/>
    <d v="1899-12-30T00:00:00"/>
    <n v="1"/>
  </r>
  <r>
    <s v="19720SUPECIS205704"/>
    <s v="FANU3219473"/>
    <x v="863"/>
    <x v="53"/>
    <x v="863"/>
    <x v="7"/>
    <n v="20260101"/>
    <n v="0"/>
    <s v="261400"/>
    <n v="6"/>
    <s v="-"/>
    <x v="1"/>
    <x v="1"/>
    <d v="2026-02-09T00:00:00"/>
    <d v="2026-02-07T00:00:00"/>
    <n v="40"/>
    <s v="Dispatched"/>
    <n v="2601216916"/>
    <s v="FCB"/>
    <n v="19720"/>
    <d v="2026-02-23T00:00:00"/>
    <d v="2026-01-21T00:00:00"/>
    <d v="1899-12-30T00:00:00"/>
    <n v="1"/>
  </r>
  <r>
    <s v="19720SUPECIS205704"/>
    <s v="FANU3219473"/>
    <x v="863"/>
    <x v="53"/>
    <x v="863"/>
    <x v="7"/>
    <n v="20260101"/>
    <n v="0"/>
    <s v="261400"/>
    <n v="6"/>
    <s v="-"/>
    <x v="1"/>
    <x v="1"/>
    <d v="2026-02-09T00:00:00"/>
    <d v="2026-02-07T00:00:00"/>
    <n v="40"/>
    <s v="Dispatched"/>
    <n v="2601186909"/>
    <s v="FCB"/>
    <n v="19720"/>
    <d v="2026-02-23T00:00:00"/>
    <d v="2026-01-18T00:00:00"/>
    <d v="1899-12-30T00:00:00"/>
    <n v="1"/>
  </r>
  <r>
    <s v="19720SUPECIS206184"/>
    <s v="SEGU4794206"/>
    <x v="863"/>
    <x v="53"/>
    <x v="863"/>
    <x v="7"/>
    <n v="20260101"/>
    <n v="0"/>
    <s v="261400"/>
    <n v="6"/>
    <s v="-"/>
    <x v="1"/>
    <x v="1"/>
    <d v="1899-12-30T00:00:00"/>
    <d v="1899-12-30T00:00:00"/>
    <n v="40"/>
    <s v="Dispatched"/>
    <n v="2601116904"/>
    <s v="FCB"/>
    <n v="19720"/>
    <d v="2026-02-27T00:00:00"/>
    <d v="2026-01-11T00:00:00"/>
    <d v="1899-12-30T00:00:00"/>
    <n v="1"/>
  </r>
  <r>
    <s v="277DT260130373819"/>
    <s v="CAAU7213310"/>
    <x v="2346"/>
    <x v="53"/>
    <x v="2346"/>
    <x v="7"/>
    <n v="20240101"/>
    <n v="0"/>
    <s v="282500"/>
    <n v="18"/>
    <s v="-"/>
    <x v="0"/>
    <x v="1"/>
    <d v="1899-12-30T00:00:00"/>
    <d v="1899-12-30T00:00:00"/>
    <n v="2"/>
    <s v="Dispatched"/>
    <s v="260130B401"/>
    <s v="FCB"/>
    <n v="277"/>
    <d v="2026-02-28T00:00:00"/>
    <d v="2026-01-30T00:00:00"/>
    <d v="1899-12-30T00:00:00"/>
    <n v="1"/>
  </r>
  <r>
    <s v="277DT260130373819"/>
    <s v="CAAU7213310"/>
    <x v="2346"/>
    <x v="53"/>
    <x v="2346"/>
    <x v="7"/>
    <n v="20240101"/>
    <n v="0"/>
    <s v="282500"/>
    <n v="18"/>
    <s v="-"/>
    <x v="0"/>
    <x v="1"/>
    <d v="1899-12-30T00:00:00"/>
    <d v="1899-12-30T00:00:00"/>
    <n v="16"/>
    <s v="Dispatched"/>
    <s v="260128B402"/>
    <s v="FCB"/>
    <n v="277"/>
    <d v="2026-02-28T00:00:00"/>
    <d v="2026-01-28T00:00:00"/>
    <d v="1899-12-30T00:00:00"/>
    <n v="1"/>
  </r>
  <r>
    <s v="277DT260130373819"/>
    <s v="CAAU7213310"/>
    <x v="2346"/>
    <x v="53"/>
    <x v="2346"/>
    <x v="7"/>
    <n v="20240101"/>
    <n v="0"/>
    <s v="282500"/>
    <n v="18"/>
    <s v="-"/>
    <x v="0"/>
    <x v="1"/>
    <d v="1899-12-30T00:00:00"/>
    <d v="1899-12-30T00:00:00"/>
    <n v="16"/>
    <s v="Dispatched"/>
    <s v="260128B401"/>
    <s v="FCB"/>
    <n v="277"/>
    <d v="2026-02-28T00:00:00"/>
    <d v="2026-01-28T00:00:00"/>
    <d v="1899-12-30T00:00:00"/>
    <n v="1"/>
  </r>
  <r>
    <s v="277DT260130373819"/>
    <s v="CAAU7213310"/>
    <x v="2346"/>
    <x v="53"/>
    <x v="2346"/>
    <x v="7"/>
    <n v="20240101"/>
    <n v="0"/>
    <s v="282500"/>
    <n v="18"/>
    <s v="-"/>
    <x v="0"/>
    <x v="1"/>
    <d v="1899-12-30T00:00:00"/>
    <d v="1899-12-30T00:00:00"/>
    <n v="11"/>
    <s v="Dispatched"/>
    <s v="260128B403"/>
    <s v="FCB"/>
    <n v="277"/>
    <d v="2026-02-28T00:00:00"/>
    <d v="2026-01-28T00:00:00"/>
    <d v="1899-12-30T00:00:00"/>
    <n v="1"/>
  </r>
  <r>
    <s v="277DT260203373949"/>
    <s v="TCKU6791337"/>
    <x v="2346"/>
    <x v="53"/>
    <x v="2346"/>
    <x v="7"/>
    <n v="20240101"/>
    <n v="0"/>
    <s v="282500"/>
    <n v="18"/>
    <s v="-"/>
    <x v="0"/>
    <x v="1"/>
    <d v="1899-12-30T00:00:00"/>
    <d v="1899-12-30T00:00:00"/>
    <n v="4"/>
    <s v="Dispatched"/>
    <s v="260201B401"/>
    <s v="FCB"/>
    <n v="277"/>
    <d v="2026-02-28T00:00:00"/>
    <d v="2026-02-01T00:00:00"/>
    <d v="1899-12-30T00:00:00"/>
    <n v="1"/>
  </r>
  <r>
    <s v="15540SUPDG26325"/>
    <s v="BEAU4876215"/>
    <x v="866"/>
    <x v="53"/>
    <x v="866"/>
    <x v="7"/>
    <n v="20220701"/>
    <n v="0"/>
    <s v="260100"/>
    <n v="374"/>
    <s v="-"/>
    <x v="4"/>
    <x v="1"/>
    <d v="1899-12-30T00:00:00"/>
    <d v="1899-12-30T00:00:00"/>
    <n v="32"/>
    <s v="Dispatched"/>
    <n v="2601076903"/>
    <s v="FCB"/>
    <n v="15540"/>
    <d v="2026-02-26T00:00:00"/>
    <d v="2026-01-07T00:00:00"/>
    <d v="1899-12-30T00:00:00"/>
    <n v="1"/>
  </r>
  <r>
    <s v="15540SUPDG26325"/>
    <s v="BEAU4876215"/>
    <x v="867"/>
    <x v="53"/>
    <x v="867"/>
    <x v="7"/>
    <n v="20170401"/>
    <n v="0"/>
    <s v="260200"/>
    <n v="1492"/>
    <s v="TOP"/>
    <x v="4"/>
    <x v="1"/>
    <d v="1899-12-30T00:00:00"/>
    <d v="1899-12-30T00:00:00"/>
    <n v="32"/>
    <s v="Dispatched"/>
    <n v="2601086902"/>
    <s v="FCB"/>
    <n v="15540"/>
    <d v="2026-02-26T00:00:00"/>
    <d v="2026-01-08T00:00:00"/>
    <d v="1899-12-30T00:00:00"/>
    <n v="1"/>
  </r>
  <r>
    <s v="50105SUPDG5591"/>
    <s v="SEGU5557929"/>
    <x v="872"/>
    <x v="53"/>
    <x v="872"/>
    <x v="7"/>
    <n v="20250401"/>
    <n v="0"/>
    <s v="280600"/>
    <n v="2699"/>
    <s v="-"/>
    <x v="4"/>
    <x v="1"/>
    <d v="1899-12-30T00:00:00"/>
    <d v="1899-12-30T00:00:00"/>
    <n v="52"/>
    <s v="Dispatched"/>
    <n v="2512266904"/>
    <s v="FCB"/>
    <n v="50105"/>
    <d v="2026-02-27T00:00:00"/>
    <d v="2025-12-26T00:00:00"/>
    <d v="1899-12-30T00:00:00"/>
    <n v="1"/>
  </r>
  <r>
    <s v="50105SUPDG5591"/>
    <s v="SEGU5557929"/>
    <x v="872"/>
    <x v="53"/>
    <x v="872"/>
    <x v="7"/>
    <n v="20250401"/>
    <n v="0"/>
    <s v="280600"/>
    <n v="2699"/>
    <s v="-"/>
    <x v="4"/>
    <x v="1"/>
    <d v="1899-12-30T00:00:00"/>
    <d v="1899-12-30T00:00:00"/>
    <n v="52"/>
    <s v="Dispatched"/>
    <n v="2601026909"/>
    <s v="FCB"/>
    <n v="50105"/>
    <d v="2026-02-27T00:00:00"/>
    <d v="2026-01-02T00:00:00"/>
    <d v="1899-12-30T00:00:00"/>
    <n v="1"/>
  </r>
  <r>
    <s v="50105SUPDG5591"/>
    <s v="SEGU5557929"/>
    <x v="872"/>
    <x v="53"/>
    <x v="872"/>
    <x v="7"/>
    <n v="20250401"/>
    <n v="0"/>
    <s v="280600"/>
    <n v="2699"/>
    <s v="-"/>
    <x v="4"/>
    <x v="1"/>
    <d v="1899-12-30T00:00:00"/>
    <d v="1899-12-30T00:00:00"/>
    <n v="52"/>
    <s v="Dispatched"/>
    <n v="2601026910"/>
    <s v="FCB"/>
    <n v="50105"/>
    <d v="2026-02-27T00:00:00"/>
    <d v="2026-01-02T00:00:00"/>
    <d v="1899-12-30T00:00:00"/>
    <n v="1"/>
  </r>
  <r>
    <s v="50105SUPDG5591"/>
    <s v="SEGU5557929"/>
    <x v="872"/>
    <x v="53"/>
    <x v="872"/>
    <x v="7"/>
    <n v="20250401"/>
    <n v="0"/>
    <s v="280600"/>
    <n v="2699"/>
    <s v="-"/>
    <x v="4"/>
    <x v="1"/>
    <d v="1899-12-30T00:00:00"/>
    <d v="1899-12-30T00:00:00"/>
    <n v="52"/>
    <s v="Dispatched"/>
    <n v="2601066904"/>
    <s v="FCB"/>
    <n v="50105"/>
    <d v="2026-02-27T00:00:00"/>
    <d v="2026-01-06T00:00:00"/>
    <d v="1899-12-30T00:00:00"/>
    <n v="1"/>
  </r>
  <r>
    <s v="19720SUPECIS206184"/>
    <s v="SEGU4794206"/>
    <x v="3981"/>
    <x v="54"/>
    <x v="3981"/>
    <x v="7"/>
    <n v="20241001"/>
    <n v="0"/>
    <s v="280810"/>
    <n v="60"/>
    <s v="-"/>
    <x v="0"/>
    <x v="1"/>
    <d v="1899-12-30T00:00:00"/>
    <d v="1899-12-30T00:00:00"/>
    <n v="60"/>
    <s v="Dispatched"/>
    <n v="2601126906"/>
    <s v="FCB"/>
    <n v="19720"/>
    <d v="2026-02-27T00:00:00"/>
    <d v="2026-01-12T00:00:00"/>
    <d v="1899-12-30T00:00:00"/>
    <n v="1"/>
  </r>
  <r>
    <s v="19720SUPECIS205960"/>
    <s v="TXGU6054722"/>
    <x v="3981"/>
    <x v="54"/>
    <x v="3981"/>
    <x v="7"/>
    <n v="20241001"/>
    <n v="0"/>
    <s v="280810"/>
    <n v="60"/>
    <s v="-"/>
    <x v="0"/>
    <x v="1"/>
    <d v="1899-12-30T00:00:00"/>
    <d v="1899-12-30T00:00:00"/>
    <n v="60"/>
    <s v="Dispatched"/>
    <n v="2512166916"/>
    <s v="FCB"/>
    <n v="19720"/>
    <d v="2026-02-27T00:00:00"/>
    <d v="2025-12-16T00:00:00"/>
    <d v="1899-12-30T00:00:00"/>
    <n v="1"/>
  </r>
  <r>
    <s v="19720SUPECIS205704"/>
    <s v="FANU3219473"/>
    <x v="3982"/>
    <x v="54"/>
    <x v="3982"/>
    <x v="7"/>
    <n v="20250101"/>
    <n v="0"/>
    <s v="280410"/>
    <n v="84"/>
    <s v="-"/>
    <x v="0"/>
    <x v="1"/>
    <d v="2026-02-09T00:00:00"/>
    <d v="2026-02-07T00:00:00"/>
    <n v="60"/>
    <s v="Dispatched"/>
    <n v="2601196901"/>
    <s v="FCB"/>
    <n v="19720"/>
    <d v="2026-02-23T00:00:00"/>
    <d v="2026-01-19T00:00:00"/>
    <d v="1899-12-30T00:00:00"/>
    <n v="1"/>
  </r>
  <r>
    <s v="21563SUPDG16889"/>
    <s v="KMTU9327775"/>
    <x v="3983"/>
    <x v="54"/>
    <x v="3983"/>
    <x v="7"/>
    <n v="20210701"/>
    <n v="0"/>
    <s v="263610"/>
    <n v="58"/>
    <s v="-"/>
    <x v="0"/>
    <x v="1"/>
    <d v="1899-12-30T00:00:00"/>
    <d v="1899-12-30T00:00:00"/>
    <n v="54"/>
    <s v="Dispatched"/>
    <n v="2601056901"/>
    <s v="FCB"/>
    <n v="21563"/>
    <d v="2026-02-24T00:00:00"/>
    <d v="2026-01-05T00:00:00"/>
    <d v="1899-12-30T00:00:00"/>
    <n v="1"/>
  </r>
  <r>
    <s v="258DT260203373946"/>
    <s v="MRSU3033920"/>
    <x v="878"/>
    <x v="55"/>
    <x v="878"/>
    <x v="7"/>
    <n v="20180401"/>
    <n v="0"/>
    <s v="262400"/>
    <n v="143"/>
    <s v="-"/>
    <x v="0"/>
    <x v="1"/>
    <d v="1899-12-30T00:00:00"/>
    <d v="1899-12-30T00:00:00"/>
    <n v="40"/>
    <s v="Dispatched"/>
    <n v="2601146922"/>
    <s v="FCB"/>
    <n v="22334"/>
    <d v="2026-02-28T00:00:00"/>
    <d v="2026-01-14T00:00:00"/>
    <d v="1899-12-30T00:00:00"/>
    <n v="1"/>
  </r>
  <r>
    <s v="294DT260124373404"/>
    <s v="HLXU8006100"/>
    <x v="3984"/>
    <x v="55"/>
    <x v="3984"/>
    <x v="7"/>
    <n v="20151001"/>
    <n v="20260401"/>
    <s v="150500"/>
    <n v="22"/>
    <s v="-"/>
    <x v="0"/>
    <x v="1"/>
    <d v="1899-12-30T00:00:00"/>
    <d v="1899-12-30T00:00:00"/>
    <n v="16"/>
    <s v="Dispatched"/>
    <s v="260123C104"/>
    <s v="FCB"/>
    <n v="294"/>
    <d v="2026-02-23T00:00:00"/>
    <d v="2026-01-23T00:00:00"/>
    <d v="1899-12-30T00:00:00"/>
    <n v="2"/>
  </r>
  <r>
    <s v="294DT260124373404"/>
    <s v="HLXU8006100"/>
    <x v="3984"/>
    <x v="55"/>
    <x v="3984"/>
    <x v="7"/>
    <n v="20151001"/>
    <n v="20260401"/>
    <s v="150500"/>
    <n v="22"/>
    <s v="-"/>
    <x v="0"/>
    <x v="1"/>
    <d v="1899-12-30T00:00:00"/>
    <d v="1899-12-30T00:00:00"/>
    <n v="16"/>
    <s v="Dispatched"/>
    <s v="260123C103"/>
    <s v="FCB"/>
    <n v="294"/>
    <d v="2026-02-23T00:00:00"/>
    <d v="2026-01-23T00:00:00"/>
    <d v="1899-12-30T00:00:00"/>
    <n v="2"/>
  </r>
  <r>
    <s v="294DT260124373404"/>
    <s v="HLXU8006100"/>
    <x v="3984"/>
    <x v="55"/>
    <x v="3984"/>
    <x v="7"/>
    <n v="20151001"/>
    <n v="20260401"/>
    <s v="150500"/>
    <n v="22"/>
    <s v="-"/>
    <x v="0"/>
    <x v="1"/>
    <d v="1899-12-30T00:00:00"/>
    <d v="1899-12-30T00:00:00"/>
    <n v="16"/>
    <s v="Dispatched"/>
    <s v="260123C102"/>
    <s v="FCB"/>
    <n v="294"/>
    <d v="2026-02-23T00:00:00"/>
    <d v="2026-01-23T00:00:00"/>
    <d v="1899-12-30T00:00:00"/>
    <n v="2"/>
  </r>
  <r>
    <s v="294DT260124373404"/>
    <s v="HLXU8006100"/>
    <x v="3984"/>
    <x v="55"/>
    <x v="3984"/>
    <x v="7"/>
    <n v="20151001"/>
    <n v="20260401"/>
    <s v="150500"/>
    <n v="22"/>
    <s v="-"/>
    <x v="0"/>
    <x v="1"/>
    <d v="1899-12-30T00:00:00"/>
    <d v="1899-12-30T00:00:00"/>
    <n v="16"/>
    <s v="Dispatched"/>
    <s v="260123C101"/>
    <s v="FCB"/>
    <n v="294"/>
    <d v="2026-02-23T00:00:00"/>
    <d v="2026-01-23T00:00:00"/>
    <d v="1899-12-30T00:00:00"/>
    <n v="2"/>
  </r>
  <r>
    <s v="277DT260130373819"/>
    <s v="CAAU7213310"/>
    <x v="881"/>
    <x v="55"/>
    <x v="881"/>
    <x v="7"/>
    <n v="20150201"/>
    <n v="0"/>
    <s v="150600"/>
    <n v="23"/>
    <s v="-"/>
    <x v="0"/>
    <x v="1"/>
    <d v="1899-12-30T00:00:00"/>
    <d v="1899-12-30T00:00:00"/>
    <n v="16"/>
    <s v="Dispatched"/>
    <s v="260127B401"/>
    <s v="FCB"/>
    <n v="277"/>
    <d v="2026-02-28T00:00:00"/>
    <d v="2026-01-27T00:00:00"/>
    <d v="1899-12-30T00:00:00"/>
    <n v="2"/>
  </r>
  <r>
    <s v="277DT260130373819"/>
    <s v="CAAU7213310"/>
    <x v="882"/>
    <x v="55"/>
    <x v="882"/>
    <x v="7"/>
    <n v="20251001"/>
    <n v="0"/>
    <s v="263010"/>
    <n v="41"/>
    <s v="-"/>
    <x v="0"/>
    <x v="1"/>
    <d v="1899-12-30T00:00:00"/>
    <d v="1899-12-30T00:00:00"/>
    <n v="14"/>
    <s v="Dispatched"/>
    <s v="260128B402"/>
    <s v="FCB"/>
    <n v="277"/>
    <d v="2026-02-28T00:00:00"/>
    <d v="2026-01-28T00:00:00"/>
    <d v="1899-12-30T00:00:00"/>
    <n v="1"/>
  </r>
  <r>
    <s v="277DT260130373819"/>
    <s v="CAAU7213310"/>
    <x v="882"/>
    <x v="55"/>
    <x v="882"/>
    <x v="7"/>
    <n v="20251001"/>
    <n v="0"/>
    <s v="263010"/>
    <n v="41"/>
    <s v="-"/>
    <x v="0"/>
    <x v="1"/>
    <d v="1899-12-30T00:00:00"/>
    <d v="1899-12-30T00:00:00"/>
    <n v="14"/>
    <s v="Dispatched"/>
    <s v="260128B403"/>
    <s v="FCB"/>
    <n v="277"/>
    <d v="2026-02-28T00:00:00"/>
    <d v="2026-01-28T00:00:00"/>
    <d v="1899-12-30T00:00:00"/>
    <n v="1"/>
  </r>
  <r>
    <s v="277DT260130373819"/>
    <s v="CAAU7213310"/>
    <x v="882"/>
    <x v="55"/>
    <x v="882"/>
    <x v="7"/>
    <n v="20251001"/>
    <n v="0"/>
    <s v="263010"/>
    <n v="41"/>
    <s v="-"/>
    <x v="0"/>
    <x v="1"/>
    <d v="1899-12-30T00:00:00"/>
    <d v="1899-12-30T00:00:00"/>
    <n v="14"/>
    <s v="Dispatched"/>
    <s v="260128B404"/>
    <s v="FCB"/>
    <n v="277"/>
    <d v="2026-02-28T00:00:00"/>
    <d v="2026-01-28T00:00:00"/>
    <d v="1899-12-30T00:00:00"/>
    <n v="1"/>
  </r>
  <r>
    <s v="277DT260130373819"/>
    <s v="CAAU7213310"/>
    <x v="882"/>
    <x v="55"/>
    <x v="882"/>
    <x v="7"/>
    <n v="20251001"/>
    <n v="0"/>
    <s v="263010"/>
    <n v="41"/>
    <s v="-"/>
    <x v="0"/>
    <x v="1"/>
    <d v="1899-12-30T00:00:00"/>
    <d v="1899-12-30T00:00:00"/>
    <n v="14"/>
    <s v="Dispatched"/>
    <s v="260128B405"/>
    <s v="FCB"/>
    <n v="277"/>
    <d v="2026-02-28T00:00:00"/>
    <d v="2026-01-28T00:00:00"/>
    <d v="1899-12-30T00:00:00"/>
    <n v="1"/>
  </r>
  <r>
    <s v="277DT260130373819"/>
    <s v="CAAU7213310"/>
    <x v="882"/>
    <x v="55"/>
    <x v="882"/>
    <x v="7"/>
    <n v="20251001"/>
    <n v="0"/>
    <s v="263010"/>
    <n v="41"/>
    <s v="-"/>
    <x v="0"/>
    <x v="1"/>
    <d v="1899-12-30T00:00:00"/>
    <d v="1899-12-30T00:00:00"/>
    <n v="14"/>
    <s v="Dispatched"/>
    <s v="260128B401"/>
    <s v="FCB"/>
    <n v="277"/>
    <d v="2026-02-28T00:00:00"/>
    <d v="2026-01-28T00:00:00"/>
    <d v="1899-12-30T00:00:00"/>
    <n v="1"/>
  </r>
  <r>
    <s v="277DT260130373756"/>
    <s v="UETU8361573"/>
    <x v="883"/>
    <x v="55"/>
    <x v="883"/>
    <x v="7"/>
    <n v="20210401"/>
    <n v="0"/>
    <s v="282600"/>
    <n v="189"/>
    <s v="TOP"/>
    <x v="0"/>
    <x v="1"/>
    <d v="1899-12-30T00:00:00"/>
    <d v="1899-12-30T00:00:00"/>
    <n v="68"/>
    <s v="Dispatched"/>
    <s v="260126B401"/>
    <s v="FCB"/>
    <n v="277"/>
    <d v="2026-02-25T00:00:00"/>
    <d v="2026-01-26T00:00:00"/>
    <d v="1899-12-30T00:00:00"/>
    <n v="1"/>
  </r>
  <r>
    <s v="277DT260130373819"/>
    <s v="CAAU7213310"/>
    <x v="883"/>
    <x v="55"/>
    <x v="883"/>
    <x v="7"/>
    <n v="20210401"/>
    <n v="0"/>
    <s v="282600"/>
    <n v="189"/>
    <s v="TOP"/>
    <x v="0"/>
    <x v="1"/>
    <d v="1899-12-30T00:00:00"/>
    <d v="1899-12-30T00:00:00"/>
    <n v="68"/>
    <s v="Dispatched"/>
    <s v="260128B401"/>
    <s v="FCB"/>
    <n v="277"/>
    <d v="2026-02-28T00:00:00"/>
    <d v="2026-01-28T00:00:00"/>
    <d v="1899-12-30T00:00:00"/>
    <n v="1"/>
  </r>
  <r>
    <s v="22121SUPUE058453"/>
    <s v="HAMU2211985"/>
    <x v="884"/>
    <x v="56"/>
    <x v="884"/>
    <x v="7"/>
    <n v="20201001"/>
    <n v="0"/>
    <s v="613010"/>
    <n v="67"/>
    <s v="-"/>
    <x v="0"/>
    <x v="1"/>
    <d v="2026-02-09T00:00:00"/>
    <d v="2026-02-07T00:00:00"/>
    <n v="8"/>
    <s v="Dispatched"/>
    <n v="2512306956"/>
    <s v="FCB"/>
    <n v="22121"/>
    <d v="2026-02-23T00:00:00"/>
    <d v="2025-12-30T00:00:00"/>
    <d v="1899-12-30T00:00:00"/>
    <n v="2"/>
  </r>
  <r>
    <s v="22121SUPUE058453"/>
    <s v="HAMU2211985"/>
    <x v="884"/>
    <x v="56"/>
    <x v="884"/>
    <x v="7"/>
    <n v="20201001"/>
    <n v="0"/>
    <s v="613010"/>
    <n v="67"/>
    <s v="-"/>
    <x v="0"/>
    <x v="1"/>
    <d v="2026-02-09T00:00:00"/>
    <d v="2026-02-07T00:00:00"/>
    <n v="8"/>
    <s v="Dispatched"/>
    <n v="2512306957"/>
    <s v="FCB"/>
    <n v="22121"/>
    <d v="2026-02-23T00:00:00"/>
    <d v="2025-12-30T00:00:00"/>
    <d v="1899-12-30T00:00:00"/>
    <n v="2"/>
  </r>
  <r>
    <s v="22121SUPUE058453"/>
    <s v="HAMU2211985"/>
    <x v="884"/>
    <x v="56"/>
    <x v="884"/>
    <x v="7"/>
    <n v="20201001"/>
    <n v="0"/>
    <s v="613010"/>
    <n v="67"/>
    <s v="-"/>
    <x v="0"/>
    <x v="1"/>
    <d v="2026-02-09T00:00:00"/>
    <d v="2026-02-07T00:00:00"/>
    <n v="8"/>
    <s v="Dispatched"/>
    <n v="2601026921"/>
    <s v="FCB"/>
    <n v="22121"/>
    <d v="2026-02-23T00:00:00"/>
    <d v="2026-01-02T00:00:00"/>
    <d v="1899-12-30T00:00:00"/>
    <n v="2"/>
  </r>
  <r>
    <s v="22121SUPUE058803"/>
    <s v=""/>
    <x v="887"/>
    <x v="56"/>
    <x v="887"/>
    <x v="7"/>
    <n v="20231001"/>
    <n v="0"/>
    <s v="283600"/>
    <n v="213"/>
    <s v="-"/>
    <x v="4"/>
    <x v="1"/>
    <s v=""/>
    <s v=""/>
    <n v="6"/>
    <s v="Consigned"/>
    <n v="2601236924"/>
    <s v="FCB"/>
    <n v="22121"/>
    <d v="2026-02-24T00:00:00"/>
    <d v="2026-01-23T00:00:00"/>
    <s v=""/>
    <n v="1"/>
  </r>
  <r>
    <s v="22121SUPUE058803"/>
    <s v=""/>
    <x v="887"/>
    <x v="56"/>
    <x v="887"/>
    <x v="7"/>
    <n v="20231001"/>
    <n v="0"/>
    <s v="283600"/>
    <n v="213"/>
    <s v="-"/>
    <x v="4"/>
    <x v="1"/>
    <s v=""/>
    <s v=""/>
    <n v="6"/>
    <s v="Consigned"/>
    <n v="2601236925"/>
    <s v="FCB"/>
    <n v="22121"/>
    <d v="2026-02-24T00:00:00"/>
    <d v="2026-01-23T00:00:00"/>
    <s v=""/>
    <n v="1"/>
  </r>
  <r>
    <s v="22121SUPUE058576"/>
    <s v=""/>
    <x v="887"/>
    <x v="56"/>
    <x v="887"/>
    <x v="7"/>
    <n v="20231001"/>
    <n v="0"/>
    <s v="283600"/>
    <n v="213"/>
    <s v="-"/>
    <x v="4"/>
    <x v="1"/>
    <s v=""/>
    <s v=""/>
    <n v="6"/>
    <s v="Consigned"/>
    <n v="2601196904"/>
    <s v="FCB"/>
    <n v="22121"/>
    <d v="2026-02-27T00:00:00"/>
    <d v="2026-01-19T00:00:00"/>
    <s v=""/>
    <n v="1"/>
  </r>
  <r>
    <s v="22121SUPUE058576"/>
    <s v=""/>
    <x v="887"/>
    <x v="56"/>
    <x v="887"/>
    <x v="7"/>
    <n v="20231001"/>
    <n v="0"/>
    <s v="283600"/>
    <n v="213"/>
    <s v="-"/>
    <x v="4"/>
    <x v="1"/>
    <s v=""/>
    <s v=""/>
    <n v="6"/>
    <s v="Consigned"/>
    <n v="2601196905"/>
    <s v="FCB"/>
    <n v="22121"/>
    <d v="2026-02-27T00:00:00"/>
    <d v="2026-01-19T00:00:00"/>
    <s v=""/>
    <n v="1"/>
  </r>
  <r>
    <s v="22121SUPUE058576"/>
    <s v=""/>
    <x v="887"/>
    <x v="56"/>
    <x v="887"/>
    <x v="7"/>
    <n v="20231001"/>
    <n v="0"/>
    <s v="283600"/>
    <n v="213"/>
    <s v="-"/>
    <x v="4"/>
    <x v="1"/>
    <s v=""/>
    <s v=""/>
    <n v="6"/>
    <s v="Consigned"/>
    <n v="2601196906"/>
    <s v="FCB"/>
    <n v="22121"/>
    <d v="2026-02-27T00:00:00"/>
    <d v="2026-01-19T00:00:00"/>
    <s v=""/>
    <n v="1"/>
  </r>
  <r>
    <s v="22121SUPUE058453"/>
    <s v="HAMU2211985"/>
    <x v="887"/>
    <x v="56"/>
    <x v="887"/>
    <x v="7"/>
    <n v="20231001"/>
    <n v="0"/>
    <s v="283600"/>
    <n v="213"/>
    <s v="-"/>
    <x v="4"/>
    <x v="1"/>
    <d v="2026-02-09T00:00:00"/>
    <d v="2026-02-07T00:00:00"/>
    <n v="6"/>
    <s v="Dispatched"/>
    <n v="2601136902"/>
    <s v="FCB"/>
    <n v="22121"/>
    <d v="2026-02-23T00:00:00"/>
    <d v="2026-01-13T00:00:00"/>
    <d v="1899-12-30T00:00:00"/>
    <n v="1"/>
  </r>
  <r>
    <s v="22121SUPUE058453"/>
    <s v="HAMU2211985"/>
    <x v="887"/>
    <x v="56"/>
    <x v="887"/>
    <x v="7"/>
    <n v="20231001"/>
    <n v="0"/>
    <s v="283600"/>
    <n v="213"/>
    <s v="-"/>
    <x v="4"/>
    <x v="1"/>
    <d v="2026-02-09T00:00:00"/>
    <d v="2026-02-07T00:00:00"/>
    <n v="6"/>
    <s v="Dispatched"/>
    <n v="2601136903"/>
    <s v="FCB"/>
    <n v="22121"/>
    <d v="2026-02-23T00:00:00"/>
    <d v="2026-01-13T00:00:00"/>
    <d v="1899-12-30T00:00:00"/>
    <n v="1"/>
  </r>
  <r>
    <s v="22121SUPUE058453"/>
    <s v="HAMU2211985"/>
    <x v="887"/>
    <x v="56"/>
    <x v="887"/>
    <x v="7"/>
    <n v="20231001"/>
    <n v="0"/>
    <s v="283600"/>
    <n v="213"/>
    <s v="-"/>
    <x v="4"/>
    <x v="1"/>
    <d v="2026-02-09T00:00:00"/>
    <d v="2026-02-07T00:00:00"/>
    <n v="6"/>
    <s v="Dispatched"/>
    <n v="2601126902"/>
    <s v="FCB"/>
    <n v="22121"/>
    <d v="2026-02-23T00:00:00"/>
    <d v="2026-01-12T00:00:00"/>
    <d v="1899-12-30T00:00:00"/>
    <n v="1"/>
  </r>
  <r>
    <s v="22121SUPUE058697"/>
    <s v="CAAU4668337"/>
    <x v="887"/>
    <x v="56"/>
    <x v="887"/>
    <x v="7"/>
    <n v="20231001"/>
    <n v="0"/>
    <s v="283600"/>
    <n v="213"/>
    <s v="-"/>
    <x v="4"/>
    <x v="1"/>
    <d v="1899-12-30T00:00:00"/>
    <d v="1899-12-30T00:00:00"/>
    <n v="6"/>
    <s v="Dispatched"/>
    <n v="2601226901"/>
    <s v="FCB"/>
    <n v="22121"/>
    <d v="2026-02-28T00:00:00"/>
    <d v="2026-01-22T00:00:00"/>
    <d v="1899-12-30T00:00:00"/>
    <n v="1"/>
  </r>
  <r>
    <s v="22121SUPUE058453"/>
    <s v="HAMU2211985"/>
    <x v="888"/>
    <x v="56"/>
    <x v="888"/>
    <x v="7"/>
    <n v="20231001"/>
    <n v="0"/>
    <s v="283700"/>
    <n v="210"/>
    <s v="-"/>
    <x v="4"/>
    <x v="1"/>
    <d v="2026-02-09T00:00:00"/>
    <d v="2026-02-07T00:00:00"/>
    <n v="6"/>
    <s v="Dispatched"/>
    <n v="2512276954"/>
    <s v="FCB"/>
    <n v="22121"/>
    <d v="2026-02-23T00:00:00"/>
    <d v="2025-12-27T00:00:00"/>
    <d v="1899-12-30T00:00:00"/>
    <n v="1"/>
  </r>
  <r>
    <s v="22121SUPUE058453"/>
    <s v="HAMU2211985"/>
    <x v="888"/>
    <x v="56"/>
    <x v="888"/>
    <x v="7"/>
    <n v="20231001"/>
    <n v="0"/>
    <s v="283700"/>
    <n v="210"/>
    <s v="-"/>
    <x v="4"/>
    <x v="1"/>
    <d v="2026-02-09T00:00:00"/>
    <d v="2026-02-07T00:00:00"/>
    <n v="6"/>
    <s v="Dispatched"/>
    <n v="2512306972"/>
    <s v="FCB"/>
    <n v="22121"/>
    <d v="2026-02-23T00:00:00"/>
    <d v="2025-12-30T00:00:00"/>
    <d v="1899-12-30T00:00:00"/>
    <n v="1"/>
  </r>
  <r>
    <s v="22121SUPUE058453"/>
    <s v="HAMU2211985"/>
    <x v="888"/>
    <x v="56"/>
    <x v="888"/>
    <x v="7"/>
    <n v="20231001"/>
    <n v="0"/>
    <s v="283700"/>
    <n v="210"/>
    <s v="-"/>
    <x v="4"/>
    <x v="1"/>
    <d v="2026-02-09T00:00:00"/>
    <d v="2026-02-07T00:00:00"/>
    <n v="6"/>
    <s v="Dispatched"/>
    <n v="2512306973"/>
    <s v="FCB"/>
    <n v="22121"/>
    <d v="2026-02-23T00:00:00"/>
    <d v="2025-12-30T00:00:00"/>
    <d v="1899-12-30T00:00:00"/>
    <n v="1"/>
  </r>
  <r>
    <s v="22121SUPUE058453"/>
    <s v="HAMU2211985"/>
    <x v="888"/>
    <x v="56"/>
    <x v="888"/>
    <x v="7"/>
    <n v="20231001"/>
    <n v="0"/>
    <s v="283700"/>
    <n v="210"/>
    <s v="-"/>
    <x v="4"/>
    <x v="1"/>
    <d v="2026-02-09T00:00:00"/>
    <d v="2026-02-07T00:00:00"/>
    <n v="6"/>
    <s v="Dispatched"/>
    <n v="2512306974"/>
    <s v="FCB"/>
    <n v="22121"/>
    <d v="2026-02-23T00:00:00"/>
    <d v="2025-12-30T00:00:00"/>
    <d v="1899-12-30T00:00:00"/>
    <n v="1"/>
  </r>
  <r>
    <s v="22121SUPUE058453"/>
    <s v="HAMU2211985"/>
    <x v="888"/>
    <x v="56"/>
    <x v="888"/>
    <x v="7"/>
    <n v="20231001"/>
    <n v="0"/>
    <s v="283700"/>
    <n v="210"/>
    <s v="-"/>
    <x v="4"/>
    <x v="1"/>
    <d v="2026-02-09T00:00:00"/>
    <d v="2026-02-07T00:00:00"/>
    <n v="6"/>
    <s v="Dispatched"/>
    <n v="2512306975"/>
    <s v="FCB"/>
    <n v="22121"/>
    <d v="2026-02-23T00:00:00"/>
    <d v="2025-12-30T00:00:00"/>
    <d v="1899-12-30T00:00:00"/>
    <n v="1"/>
  </r>
  <r>
    <s v="22121SUPUE058453"/>
    <s v="HAMU2211985"/>
    <x v="888"/>
    <x v="56"/>
    <x v="888"/>
    <x v="7"/>
    <n v="20231001"/>
    <n v="0"/>
    <s v="283700"/>
    <n v="210"/>
    <s v="-"/>
    <x v="4"/>
    <x v="1"/>
    <d v="2026-02-09T00:00:00"/>
    <d v="2026-02-07T00:00:00"/>
    <n v="6"/>
    <s v="Dispatched"/>
    <n v="2512306976"/>
    <s v="FCB"/>
    <n v="22121"/>
    <d v="2026-02-23T00:00:00"/>
    <d v="2025-12-30T00:00:00"/>
    <d v="1899-12-30T00:00:00"/>
    <n v="1"/>
  </r>
  <r>
    <s v="22121SUPUE058453"/>
    <s v="HAMU2211985"/>
    <x v="888"/>
    <x v="56"/>
    <x v="888"/>
    <x v="7"/>
    <n v="20231001"/>
    <n v="0"/>
    <s v="283700"/>
    <n v="210"/>
    <s v="-"/>
    <x v="4"/>
    <x v="1"/>
    <d v="2026-02-09T00:00:00"/>
    <d v="2026-02-07T00:00:00"/>
    <n v="6"/>
    <s v="Dispatched"/>
    <n v="2512306977"/>
    <s v="FCB"/>
    <n v="22121"/>
    <d v="2026-02-23T00:00:00"/>
    <d v="2025-12-30T00:00:00"/>
    <d v="1899-12-30T00:00:00"/>
    <n v="1"/>
  </r>
  <r>
    <s v="22121SUPUE058537"/>
    <s v="HAMU1387563"/>
    <x v="888"/>
    <x v="56"/>
    <x v="888"/>
    <x v="7"/>
    <n v="20231001"/>
    <n v="0"/>
    <s v="283700"/>
    <n v="210"/>
    <s v="-"/>
    <x v="4"/>
    <x v="1"/>
    <d v="2026-02-09T00:00:00"/>
    <d v="2026-02-07T00:00:00"/>
    <n v="6"/>
    <s v="Dispatched"/>
    <n v="2512306978"/>
    <s v="FCB"/>
    <n v="22121"/>
    <d v="2026-02-23T00:00:00"/>
    <d v="2025-12-30T00:00:00"/>
    <d v="1899-12-30T00:00:00"/>
    <n v="1"/>
  </r>
  <r>
    <s v="22121SUPUE058537"/>
    <s v="HAMU1387563"/>
    <x v="888"/>
    <x v="56"/>
    <x v="888"/>
    <x v="7"/>
    <n v="20231001"/>
    <n v="0"/>
    <s v="283700"/>
    <n v="210"/>
    <s v="-"/>
    <x v="4"/>
    <x v="1"/>
    <d v="2026-02-09T00:00:00"/>
    <d v="2026-02-07T00:00:00"/>
    <n v="6"/>
    <s v="Dispatched"/>
    <n v="2512306979"/>
    <s v="FCB"/>
    <n v="22121"/>
    <d v="2026-02-23T00:00:00"/>
    <d v="2025-12-30T00:00:00"/>
    <d v="1899-12-30T00:00:00"/>
    <n v="1"/>
  </r>
  <r>
    <s v="22121SUPUE058537"/>
    <s v="HAMU1387563"/>
    <x v="888"/>
    <x v="56"/>
    <x v="888"/>
    <x v="7"/>
    <n v="20231001"/>
    <n v="0"/>
    <s v="283700"/>
    <n v="210"/>
    <s v="-"/>
    <x v="4"/>
    <x v="1"/>
    <d v="2026-02-09T00:00:00"/>
    <d v="2026-02-07T00:00:00"/>
    <n v="6"/>
    <s v="Dispatched"/>
    <n v="2512306980"/>
    <s v="FCB"/>
    <n v="22121"/>
    <d v="2026-02-23T00:00:00"/>
    <d v="2025-12-30T00:00:00"/>
    <d v="1899-12-30T00:00:00"/>
    <n v="1"/>
  </r>
  <r>
    <s v="22121SUPUE058537"/>
    <s v="HAMU1387563"/>
    <x v="888"/>
    <x v="56"/>
    <x v="888"/>
    <x v="7"/>
    <n v="20231001"/>
    <n v="0"/>
    <s v="283700"/>
    <n v="210"/>
    <s v="-"/>
    <x v="4"/>
    <x v="1"/>
    <d v="2026-02-09T00:00:00"/>
    <d v="2026-02-07T00:00:00"/>
    <n v="6"/>
    <s v="Dispatched"/>
    <n v="2512306981"/>
    <s v="FCB"/>
    <n v="22121"/>
    <d v="2026-02-23T00:00:00"/>
    <d v="2025-12-30T00:00:00"/>
    <d v="1899-12-30T00:00:00"/>
    <n v="1"/>
  </r>
  <r>
    <s v="22121SUPUE058537"/>
    <s v="HAMU1387563"/>
    <x v="888"/>
    <x v="56"/>
    <x v="888"/>
    <x v="7"/>
    <n v="20231001"/>
    <n v="0"/>
    <s v="283700"/>
    <n v="210"/>
    <s v="-"/>
    <x v="4"/>
    <x v="1"/>
    <d v="2026-02-09T00:00:00"/>
    <d v="2026-02-07T00:00:00"/>
    <n v="6"/>
    <s v="Dispatched"/>
    <n v="2512306982"/>
    <s v="FCB"/>
    <n v="22121"/>
    <d v="2026-02-23T00:00:00"/>
    <d v="2025-12-30T00:00:00"/>
    <d v="1899-12-30T00:00:00"/>
    <n v="1"/>
  </r>
  <r>
    <s v="22121SUPUE058537"/>
    <s v="HAMU1387563"/>
    <x v="888"/>
    <x v="56"/>
    <x v="888"/>
    <x v="7"/>
    <n v="20231001"/>
    <n v="0"/>
    <s v="283700"/>
    <n v="210"/>
    <s v="-"/>
    <x v="4"/>
    <x v="1"/>
    <d v="2026-02-09T00:00:00"/>
    <d v="2026-02-07T00:00:00"/>
    <n v="6"/>
    <s v="Dispatched"/>
    <n v="2512306983"/>
    <s v="FCB"/>
    <n v="22121"/>
    <d v="2026-02-23T00:00:00"/>
    <d v="2025-12-30T00:00:00"/>
    <d v="1899-12-30T00:00:00"/>
    <n v="1"/>
  </r>
  <r>
    <s v="22121SUPUE058453"/>
    <s v="HAMU2211985"/>
    <x v="888"/>
    <x v="56"/>
    <x v="888"/>
    <x v="7"/>
    <n v="20231001"/>
    <n v="0"/>
    <s v="283700"/>
    <n v="210"/>
    <s v="-"/>
    <x v="4"/>
    <x v="1"/>
    <d v="2026-02-09T00:00:00"/>
    <d v="2026-02-07T00:00:00"/>
    <n v="6"/>
    <s v="Dispatched"/>
    <n v="2512296919"/>
    <s v="FCB"/>
    <n v="22121"/>
    <d v="2026-02-23T00:00:00"/>
    <d v="2025-12-29T00:00:00"/>
    <d v="1899-12-30T00:00:00"/>
    <n v="1"/>
  </r>
  <r>
    <s v="22121SUPUE058453"/>
    <s v="HAMU2211985"/>
    <x v="888"/>
    <x v="56"/>
    <x v="888"/>
    <x v="7"/>
    <n v="20231001"/>
    <n v="0"/>
    <s v="283700"/>
    <n v="210"/>
    <s v="-"/>
    <x v="4"/>
    <x v="1"/>
    <d v="2026-02-09T00:00:00"/>
    <d v="2026-02-07T00:00:00"/>
    <n v="6"/>
    <s v="Dispatched"/>
    <n v="2512296920"/>
    <s v="FCB"/>
    <n v="22121"/>
    <d v="2026-02-23T00:00:00"/>
    <d v="2025-12-29T00:00:00"/>
    <d v="1899-12-30T00:00:00"/>
    <n v="1"/>
  </r>
  <r>
    <s v="277DT260203373949"/>
    <s v="TCKU6791337"/>
    <x v="2357"/>
    <x v="56"/>
    <x v="2357"/>
    <x v="7"/>
    <n v="20230701"/>
    <n v="0"/>
    <s v="133110"/>
    <n v="1"/>
    <s v="-"/>
    <x v="0"/>
    <x v="1"/>
    <d v="1899-12-30T00:00:00"/>
    <d v="1899-12-30T00:00:00"/>
    <n v="10"/>
    <s v="Dispatched"/>
    <s v="260131B401"/>
    <s v="FCB"/>
    <n v="277"/>
    <d v="2026-02-28T00:00:00"/>
    <d v="2026-01-31T00:00:00"/>
    <d v="1899-12-30T00:00:00"/>
    <n v="2"/>
  </r>
  <r>
    <s v="22121SUPUE058803"/>
    <s v=""/>
    <x v="2358"/>
    <x v="56"/>
    <x v="2358"/>
    <x v="7"/>
    <n v="20251001"/>
    <n v="0"/>
    <s v="280000"/>
    <n v="52"/>
    <s v="-"/>
    <x v="0"/>
    <x v="1"/>
    <s v=""/>
    <s v=""/>
    <n v="56"/>
    <s v="Consigned"/>
    <n v="2512316937"/>
    <s v="FCB"/>
    <n v="22121"/>
    <d v="2026-02-24T00:00:00"/>
    <d v="2025-12-31T00:00:00"/>
    <s v=""/>
    <n v="1"/>
  </r>
  <r>
    <s v="22121SUPUE058803"/>
    <s v=""/>
    <x v="3985"/>
    <x v="56"/>
    <x v="3985"/>
    <x v="7"/>
    <n v="20251001"/>
    <n v="0"/>
    <s v="260500"/>
    <n v="248"/>
    <s v="-"/>
    <x v="0"/>
    <x v="1"/>
    <s v=""/>
    <s v=""/>
    <n v="56"/>
    <s v="Consigned"/>
    <n v="2512296916"/>
    <s v="FCB"/>
    <n v="22121"/>
    <d v="2026-02-24T00:00:00"/>
    <d v="2025-12-29T00:00:00"/>
    <s v=""/>
    <n v="1"/>
  </r>
  <r>
    <s v="258DT260130373755"/>
    <s v="UETU8361573"/>
    <x v="889"/>
    <x v="56"/>
    <x v="889"/>
    <x v="7"/>
    <n v="20260101"/>
    <n v="0"/>
    <s v="263000"/>
    <n v="78"/>
    <s v="-"/>
    <x v="1"/>
    <x v="1"/>
    <d v="1899-12-30T00:00:00"/>
    <d v="1899-12-30T00:00:00"/>
    <n v="36"/>
    <s v="Dispatched"/>
    <s v="260126A802"/>
    <s v="FCB"/>
    <n v="258"/>
    <d v="2026-02-25T00:00:00"/>
    <d v="2026-01-26T00:00:00"/>
    <d v="1899-12-30T00:00:00"/>
    <n v="1"/>
  </r>
  <r>
    <s v="258DT260130373755"/>
    <s v="UETU8361573"/>
    <x v="889"/>
    <x v="56"/>
    <x v="889"/>
    <x v="7"/>
    <n v="20260101"/>
    <n v="0"/>
    <s v="263000"/>
    <n v="78"/>
    <s v="-"/>
    <x v="1"/>
    <x v="1"/>
    <d v="1899-12-30T00:00:00"/>
    <d v="1899-12-30T00:00:00"/>
    <n v="36"/>
    <s v="Dispatched"/>
    <s v="260126A801"/>
    <s v="FCB"/>
    <n v="258"/>
    <d v="2026-02-25T00:00:00"/>
    <d v="2026-01-26T00:00:00"/>
    <d v="1899-12-30T00:00:00"/>
    <n v="1"/>
  </r>
  <r>
    <s v="19369SUPVAN00063055"/>
    <s v="CAAU8964466"/>
    <x v="3986"/>
    <x v="56"/>
    <x v="3986"/>
    <x v="7"/>
    <n v="20250701"/>
    <n v="0"/>
    <s v="241000"/>
    <n v="27"/>
    <s v="-"/>
    <x v="0"/>
    <x v="1"/>
    <d v="1899-12-30T00:00:00"/>
    <d v="2026-02-08T00:00:00"/>
    <n v="12"/>
    <s v="Dispatched"/>
    <n v="2601066921"/>
    <s v="FCB"/>
    <n v="19369"/>
    <d v="2026-02-23T00:00:00"/>
    <d v="2026-01-06T00:00:00"/>
    <d v="1899-12-30T00:00:00"/>
    <n v="1"/>
  </r>
  <r>
    <s v="19369SUPVAN00063055"/>
    <s v="CAAU8964466"/>
    <x v="3986"/>
    <x v="56"/>
    <x v="3986"/>
    <x v="7"/>
    <n v="20250701"/>
    <n v="0"/>
    <s v="241000"/>
    <n v="27"/>
    <s v="-"/>
    <x v="0"/>
    <x v="1"/>
    <d v="1899-12-30T00:00:00"/>
    <d v="2026-02-08T00:00:00"/>
    <n v="12"/>
    <s v="Dispatched"/>
    <n v="2601066922"/>
    <s v="FCB"/>
    <n v="19369"/>
    <d v="2026-02-23T00:00:00"/>
    <d v="2026-01-06T00:00:00"/>
    <d v="1899-12-30T00:00:00"/>
    <n v="1"/>
  </r>
  <r>
    <s v="319DT260126373437"/>
    <s v="MRSU8494890"/>
    <x v="3987"/>
    <x v="56"/>
    <x v="3987"/>
    <x v="7"/>
    <n v="20250701"/>
    <n v="0"/>
    <s v="241010"/>
    <n v="38"/>
    <s v="-"/>
    <x v="0"/>
    <x v="1"/>
    <d v="1899-12-30T00:00:00"/>
    <d v="1899-12-30T00:00:00"/>
    <n v="63"/>
    <s v="Dispatched"/>
    <s v="260126B901"/>
    <s v="FCB"/>
    <n v="319"/>
    <d v="2026-02-28T00:00:00"/>
    <d v="2026-01-26T00:00:00"/>
    <d v="1899-12-30T00:00:00"/>
    <n v="1"/>
  </r>
  <r>
    <s v="277DT260128373615"/>
    <s v="GAOU7157461"/>
    <x v="891"/>
    <x v="56"/>
    <x v="891"/>
    <x v="7"/>
    <n v="20241001"/>
    <n v="0"/>
    <s v="581010"/>
    <n v="38"/>
    <s v="-"/>
    <x v="0"/>
    <x v="1"/>
    <d v="1899-12-30T00:00:00"/>
    <d v="1899-12-30T00:00:00"/>
    <n v="4"/>
    <s v="Dispatched"/>
    <s v="260125B401"/>
    <s v="FCB"/>
    <n v="277"/>
    <d v="2026-02-25T00:00:00"/>
    <d v="2026-01-25T00:00:00"/>
    <d v="1899-12-30T00:00:00"/>
    <n v="2"/>
  </r>
  <r>
    <s v="22121SUPUE058697"/>
    <s v="CAAU4668337"/>
    <x v="892"/>
    <x v="56"/>
    <x v="892"/>
    <x v="7"/>
    <n v="20250401"/>
    <n v="0"/>
    <s v="241400"/>
    <n v="850"/>
    <s v="-"/>
    <x v="4"/>
    <x v="1"/>
    <d v="1899-12-30T00:00:00"/>
    <d v="1899-12-30T00:00:00"/>
    <n v="20"/>
    <s v="Dispatched"/>
    <n v="2601166959"/>
    <s v="FCB"/>
    <n v="22121"/>
    <d v="2026-02-28T00:00:00"/>
    <d v="2026-01-16T00:00:00"/>
    <d v="1899-12-30T00:00:00"/>
    <n v="1"/>
  </r>
  <r>
    <s v="22121SUPUE058697"/>
    <s v="CAAU4668337"/>
    <x v="892"/>
    <x v="56"/>
    <x v="892"/>
    <x v="7"/>
    <n v="20250401"/>
    <n v="0"/>
    <s v="241400"/>
    <n v="850"/>
    <s v="-"/>
    <x v="4"/>
    <x v="1"/>
    <d v="1899-12-30T00:00:00"/>
    <d v="1899-12-30T00:00:00"/>
    <n v="20"/>
    <s v="Dispatched"/>
    <n v="2601196930"/>
    <s v="FCB"/>
    <n v="22121"/>
    <d v="2026-02-28T00:00:00"/>
    <d v="2026-01-19T00:00:00"/>
    <d v="1899-12-30T00:00:00"/>
    <n v="1"/>
  </r>
  <r>
    <s v="22121SUPUE058697"/>
    <s v="CAAU4668337"/>
    <x v="892"/>
    <x v="56"/>
    <x v="892"/>
    <x v="7"/>
    <n v="20250401"/>
    <n v="0"/>
    <s v="241400"/>
    <n v="850"/>
    <s v="-"/>
    <x v="4"/>
    <x v="1"/>
    <d v="1899-12-30T00:00:00"/>
    <d v="1899-12-30T00:00:00"/>
    <n v="20"/>
    <s v="Dispatched"/>
    <n v="2601196931"/>
    <s v="FCB"/>
    <n v="22121"/>
    <d v="2026-02-28T00:00:00"/>
    <d v="2026-01-19T00:00:00"/>
    <d v="1899-12-30T00:00:00"/>
    <n v="1"/>
  </r>
  <r>
    <s v="22121SUPUE058697"/>
    <s v="CAAU4668337"/>
    <x v="892"/>
    <x v="56"/>
    <x v="892"/>
    <x v="7"/>
    <n v="20250401"/>
    <n v="0"/>
    <s v="241400"/>
    <n v="850"/>
    <s v="-"/>
    <x v="4"/>
    <x v="1"/>
    <d v="1899-12-30T00:00:00"/>
    <d v="1899-12-30T00:00:00"/>
    <n v="20"/>
    <s v="Dispatched"/>
    <n v="2601196932"/>
    <s v="FCB"/>
    <n v="22121"/>
    <d v="2026-02-28T00:00:00"/>
    <d v="2026-01-19T00:00:00"/>
    <d v="1899-12-30T00:00:00"/>
    <n v="1"/>
  </r>
  <r>
    <s v="22121SUPUE058453"/>
    <s v="HAMU2211985"/>
    <x v="893"/>
    <x v="56"/>
    <x v="893"/>
    <x v="7"/>
    <n v="20250401"/>
    <n v="0"/>
    <s v="283200"/>
    <n v="274"/>
    <s v="-"/>
    <x v="4"/>
    <x v="1"/>
    <d v="2026-02-09T00:00:00"/>
    <d v="2026-02-07T00:00:00"/>
    <n v="20"/>
    <s v="Dispatched"/>
    <n v="2601036902"/>
    <s v="FCB"/>
    <n v="22121"/>
    <d v="2026-02-23T00:00:00"/>
    <d v="2026-01-03T00:00:00"/>
    <d v="1899-12-30T00:00:00"/>
    <n v="1"/>
  </r>
  <r>
    <s v="22121SUPUE058453"/>
    <s v="HAMU2211985"/>
    <x v="893"/>
    <x v="56"/>
    <x v="893"/>
    <x v="7"/>
    <n v="20250401"/>
    <n v="0"/>
    <s v="283200"/>
    <n v="274"/>
    <s v="-"/>
    <x v="4"/>
    <x v="1"/>
    <d v="2026-02-09T00:00:00"/>
    <d v="2026-02-07T00:00:00"/>
    <n v="20"/>
    <s v="Dispatched"/>
    <n v="2601086903"/>
    <s v="FCB"/>
    <n v="22121"/>
    <d v="2026-02-23T00:00:00"/>
    <d v="2026-01-08T00:00:00"/>
    <d v="1899-12-30T00:00:00"/>
    <n v="1"/>
  </r>
  <r>
    <s v="22121SUPUE058453"/>
    <s v="HAMU2211985"/>
    <x v="893"/>
    <x v="56"/>
    <x v="893"/>
    <x v="7"/>
    <n v="20250401"/>
    <n v="0"/>
    <s v="283200"/>
    <n v="274"/>
    <s v="-"/>
    <x v="4"/>
    <x v="1"/>
    <d v="2026-02-09T00:00:00"/>
    <d v="2026-02-07T00:00:00"/>
    <n v="20"/>
    <s v="Dispatched"/>
    <n v="2601066906"/>
    <s v="FCB"/>
    <n v="22121"/>
    <d v="2026-02-23T00:00:00"/>
    <d v="2026-01-06T00:00:00"/>
    <d v="1899-12-30T00:00:00"/>
    <n v="1"/>
  </r>
  <r>
    <s v="22121SUPUE058453"/>
    <s v="HAMU2211985"/>
    <x v="893"/>
    <x v="56"/>
    <x v="893"/>
    <x v="7"/>
    <n v="20250401"/>
    <n v="0"/>
    <s v="283200"/>
    <n v="274"/>
    <s v="-"/>
    <x v="4"/>
    <x v="1"/>
    <d v="2026-02-09T00:00:00"/>
    <d v="2026-02-07T00:00:00"/>
    <n v="20"/>
    <s v="Dispatched"/>
    <n v="2601106901"/>
    <s v="FCB"/>
    <n v="22121"/>
    <d v="2026-02-23T00:00:00"/>
    <d v="2026-01-10T00:00:00"/>
    <d v="1899-12-30T00:00:00"/>
    <n v="1"/>
  </r>
  <r>
    <s v="22121SUPUE058453"/>
    <s v="HAMU2211985"/>
    <x v="893"/>
    <x v="56"/>
    <x v="893"/>
    <x v="7"/>
    <n v="20250401"/>
    <n v="0"/>
    <s v="283200"/>
    <n v="274"/>
    <s v="-"/>
    <x v="4"/>
    <x v="1"/>
    <d v="2026-02-09T00:00:00"/>
    <d v="2026-02-07T00:00:00"/>
    <n v="20"/>
    <s v="Dispatched"/>
    <n v="2601096910"/>
    <s v="FCB"/>
    <n v="22121"/>
    <d v="2026-02-23T00:00:00"/>
    <d v="2026-01-09T00:00:00"/>
    <d v="1899-12-30T00:00:00"/>
    <n v="1"/>
  </r>
  <r>
    <s v="22121SUPUE058453"/>
    <s v="HAMU2211985"/>
    <x v="893"/>
    <x v="56"/>
    <x v="893"/>
    <x v="7"/>
    <n v="20250401"/>
    <n v="0"/>
    <s v="283200"/>
    <n v="274"/>
    <s v="-"/>
    <x v="4"/>
    <x v="1"/>
    <d v="2026-02-09T00:00:00"/>
    <d v="2026-02-07T00:00:00"/>
    <n v="20"/>
    <s v="Dispatched"/>
    <n v="2601136905"/>
    <s v="FCB"/>
    <n v="22121"/>
    <d v="2026-02-23T00:00:00"/>
    <d v="2026-01-13T00:00:00"/>
    <d v="1899-12-30T00:00:00"/>
    <n v="1"/>
  </r>
  <r>
    <s v="22121SUPUE058697"/>
    <s v="CAAU4668337"/>
    <x v="893"/>
    <x v="56"/>
    <x v="893"/>
    <x v="7"/>
    <n v="20250401"/>
    <n v="0"/>
    <s v="283200"/>
    <n v="274"/>
    <s v="-"/>
    <x v="4"/>
    <x v="1"/>
    <d v="1899-12-30T00:00:00"/>
    <d v="1899-12-30T00:00:00"/>
    <n v="20"/>
    <s v="Dispatched"/>
    <n v="2601156902"/>
    <s v="FCB"/>
    <n v="22121"/>
    <d v="2026-02-28T00:00:00"/>
    <d v="2026-01-15T00:00:00"/>
    <d v="1899-12-30T00:00:00"/>
    <n v="1"/>
  </r>
  <r>
    <s v="22121SUPUE058697"/>
    <s v="CAAU4668337"/>
    <x v="893"/>
    <x v="56"/>
    <x v="893"/>
    <x v="7"/>
    <n v="20250401"/>
    <n v="0"/>
    <s v="283200"/>
    <n v="274"/>
    <s v="-"/>
    <x v="4"/>
    <x v="1"/>
    <d v="1899-12-30T00:00:00"/>
    <d v="1899-12-30T00:00:00"/>
    <n v="20"/>
    <s v="Dispatched"/>
    <n v="2601176906"/>
    <s v="FCB"/>
    <n v="22121"/>
    <d v="2026-02-28T00:00:00"/>
    <d v="2026-01-17T00:00:00"/>
    <d v="1899-12-30T00:00:00"/>
    <n v="1"/>
  </r>
  <r>
    <s v="21563SUPDG16889"/>
    <s v="KMTU9327775"/>
    <x v="3988"/>
    <x v="154"/>
    <x v="3988"/>
    <x v="7"/>
    <n v="20210701"/>
    <n v="0"/>
    <s v="304510"/>
    <n v="73"/>
    <s v="-"/>
    <x v="0"/>
    <x v="1"/>
    <d v="1899-12-30T00:00:00"/>
    <d v="1899-12-30T00:00:00"/>
    <n v="33"/>
    <s v="Dispatched"/>
    <n v="2601096901"/>
    <s v="FCB"/>
    <n v="21563"/>
    <d v="2026-02-24T00:00:00"/>
    <d v="2026-01-09T00:00:00"/>
    <d v="1899-12-30T00:00:00"/>
    <n v="1"/>
  </r>
  <r>
    <s v="21072SUPECIS70289"/>
    <s v="SKHU6348888"/>
    <x v="3989"/>
    <x v="57"/>
    <x v="3989"/>
    <x v="8"/>
    <n v="20260401"/>
    <n v="0"/>
    <s v=""/>
    <n v="0"/>
    <s v="-"/>
    <x v="10"/>
    <x v="1"/>
    <d v="1899-12-30T00:00:00"/>
    <d v="2026-02-09T00:00:00"/>
    <n v="192"/>
    <s v="Dispatched"/>
    <n v="2601236961"/>
    <s v="FCB"/>
    <n v="21072"/>
    <d v="2026-02-25T00:00:00"/>
    <d v="2026-01-23T00:00:00"/>
    <d v="1899-12-30T00:00:00"/>
    <n v="2"/>
  </r>
  <r>
    <s v="21072SUPECIS70289"/>
    <s v="SKHU6348888"/>
    <x v="3990"/>
    <x v="57"/>
    <x v="3990"/>
    <x v="8"/>
    <n v="20260401"/>
    <n v="0"/>
    <s v=""/>
    <n v="0"/>
    <s v="-"/>
    <x v="10"/>
    <x v="1"/>
    <d v="1899-12-30T00:00:00"/>
    <d v="2026-02-09T00:00:00"/>
    <n v="152"/>
    <s v="Dispatched"/>
    <n v="2601236959"/>
    <s v="FCB"/>
    <n v="21072"/>
    <d v="2026-02-25T00:00:00"/>
    <d v="2026-01-23T00:00:00"/>
    <d v="1899-12-30T00:00:00"/>
    <n v="2"/>
  </r>
  <r>
    <s v="22339SUPDG9436"/>
    <s v="SEGU5557929"/>
    <x v="895"/>
    <x v="57"/>
    <x v="895"/>
    <x v="8"/>
    <n v="20221001"/>
    <n v="0"/>
    <s v="120400"/>
    <n v="20"/>
    <s v="-"/>
    <x v="2"/>
    <x v="1"/>
    <d v="1899-12-30T00:00:00"/>
    <d v="1899-12-30T00:00:00"/>
    <n v="20"/>
    <s v="Dispatched"/>
    <n v="2601116902"/>
    <s v="FCB"/>
    <n v="22339"/>
    <d v="2026-02-27T00:00:00"/>
    <d v="2026-01-11T00:00:00"/>
    <d v="1899-12-30T00:00:00"/>
    <n v="1"/>
  </r>
  <r>
    <s v="23137SUPECIS39238"/>
    <s v="HLXU8347934"/>
    <x v="897"/>
    <x v="57"/>
    <x v="897"/>
    <x v="8"/>
    <n v="20210201"/>
    <n v="0"/>
    <s v="780900"/>
    <n v="230"/>
    <s v="TOP"/>
    <x v="2"/>
    <x v="1"/>
    <d v="1899-12-30T00:00:00"/>
    <d v="2026-02-07T00:00:00"/>
    <n v="52"/>
    <s v="Dispatched"/>
    <n v="2601186901"/>
    <s v="FCB"/>
    <n v="23137"/>
    <d v="2026-02-23T00:00:00"/>
    <d v="2026-01-18T00:00:00"/>
    <d v="1899-12-30T00:00:00"/>
    <n v="2"/>
  </r>
  <r>
    <s v="21072SUPECIS70289"/>
    <s v="SKHU6348888"/>
    <x v="3991"/>
    <x v="57"/>
    <x v="3991"/>
    <x v="8"/>
    <n v="20260401"/>
    <n v="0"/>
    <s v=""/>
    <n v="0"/>
    <s v="-"/>
    <x v="10"/>
    <x v="1"/>
    <d v="1899-12-30T00:00:00"/>
    <d v="2026-02-09T00:00:00"/>
    <n v="22"/>
    <s v="Dispatched"/>
    <n v="2601236935"/>
    <s v="FCB"/>
    <n v="21072"/>
    <d v="2026-02-25T00:00:00"/>
    <d v="2026-01-23T00:00:00"/>
    <d v="1899-12-30T00:00:00"/>
    <n v="2"/>
  </r>
  <r>
    <s v="21072SUPECIS70289"/>
    <s v="SKHU6348888"/>
    <x v="3992"/>
    <x v="57"/>
    <x v="3992"/>
    <x v="8"/>
    <n v="20260401"/>
    <n v="0"/>
    <s v=""/>
    <n v="0"/>
    <s v="-"/>
    <x v="10"/>
    <x v="1"/>
    <d v="1899-12-30T00:00:00"/>
    <d v="2026-02-09T00:00:00"/>
    <n v="22"/>
    <s v="Dispatched"/>
    <n v="2601236960"/>
    <s v="FCB"/>
    <n v="21072"/>
    <d v="2026-02-25T00:00:00"/>
    <d v="2026-01-23T00:00:00"/>
    <d v="1899-12-30T00:00:00"/>
    <n v="2"/>
  </r>
  <r>
    <s v="294DT260121373978"/>
    <s v="CAIU9638174"/>
    <x v="2370"/>
    <x v="57"/>
    <x v="2370"/>
    <x v="8"/>
    <n v="20200201"/>
    <n v="0"/>
    <s v="151810"/>
    <n v="32"/>
    <s v="-"/>
    <x v="0"/>
    <x v="1"/>
    <d v="1899-12-30T00:00:00"/>
    <d v="1899-12-30T00:00:00"/>
    <n v="10"/>
    <s v="Dispatched"/>
    <s v="260119C101"/>
    <s v="FCB"/>
    <n v="294"/>
    <d v="2026-02-25T00:00:00"/>
    <d v="2026-01-19T00:00:00"/>
    <d v="1899-12-30T00:00:00"/>
    <n v="2"/>
  </r>
  <r>
    <s v="294DT260126373436"/>
    <s v="MRSU8494890"/>
    <x v="2370"/>
    <x v="57"/>
    <x v="2370"/>
    <x v="8"/>
    <n v="20200201"/>
    <n v="0"/>
    <s v="151810"/>
    <n v="32"/>
    <s v="-"/>
    <x v="0"/>
    <x v="1"/>
    <d v="1899-12-30T00:00:00"/>
    <d v="1899-12-30T00:00:00"/>
    <n v="10"/>
    <s v="Dispatched"/>
    <s v="260124C101"/>
    <s v="FCB"/>
    <n v="294"/>
    <d v="2026-02-28T00:00:00"/>
    <d v="2026-01-24T00:00:00"/>
    <d v="1899-12-30T00:00:00"/>
    <n v="2"/>
  </r>
  <r>
    <s v="22075SUP2600110259"/>
    <s v="TGBU6804681"/>
    <x v="898"/>
    <x v="57"/>
    <x v="898"/>
    <x v="8"/>
    <n v="20210201"/>
    <n v="0"/>
    <s v="120200"/>
    <n v="161"/>
    <s v="TOP"/>
    <x v="0"/>
    <x v="1"/>
    <d v="1899-12-30T00:00:00"/>
    <d v="1899-12-30T00:00:00"/>
    <n v="28"/>
    <s v="Dispatched"/>
    <n v="2601136932"/>
    <s v="FCB"/>
    <n v="22075"/>
    <d v="2026-02-25T00:00:00"/>
    <d v="2026-01-13T00:00:00"/>
    <d v="1899-12-30T00:00:00"/>
    <n v="1"/>
  </r>
  <r>
    <s v="22075SUP2600110462"/>
    <s v="MRKU5077117"/>
    <x v="898"/>
    <x v="57"/>
    <x v="898"/>
    <x v="8"/>
    <n v="20210201"/>
    <n v="0"/>
    <s v="120200"/>
    <n v="161"/>
    <s v="TOP"/>
    <x v="0"/>
    <x v="1"/>
    <d v="1899-12-30T00:00:00"/>
    <d v="1899-12-30T00:00:00"/>
    <n v="28"/>
    <s v="Dispatched"/>
    <n v="2601146930"/>
    <s v="FCB"/>
    <n v="22075"/>
    <d v="2026-02-28T00:00:00"/>
    <d v="2026-01-14T00:00:00"/>
    <d v="1899-12-30T00:00:00"/>
    <n v="1"/>
  </r>
  <r>
    <s v="21678SUPECIS7425"/>
    <s v="FANU1657824"/>
    <x v="3993"/>
    <x v="57"/>
    <x v="3993"/>
    <x v="8"/>
    <n v="20240401"/>
    <n v="0"/>
    <s v="772910"/>
    <n v="0"/>
    <s v="-"/>
    <x v="2"/>
    <x v="1"/>
    <d v="1899-12-30T00:00:00"/>
    <d v="2026-02-07T00:00:00"/>
    <n v="22"/>
    <s v="Dispatched"/>
    <n v="2512306904"/>
    <s v="FCB"/>
    <n v="21678"/>
    <d v="2026-02-23T00:00:00"/>
    <d v="2025-12-30T00:00:00"/>
    <d v="1899-12-30T00:00:00"/>
    <n v="2"/>
  </r>
  <r>
    <s v="319DT260124373405"/>
    <s v="HLXU8006100"/>
    <x v="3994"/>
    <x v="57"/>
    <x v="3994"/>
    <x v="8"/>
    <n v="20240401"/>
    <n v="20270101"/>
    <s v="782810"/>
    <n v="2"/>
    <s v="-"/>
    <x v="0"/>
    <x v="1"/>
    <d v="1899-12-30T00:00:00"/>
    <d v="1899-12-30T00:00:00"/>
    <n v="2"/>
    <s v="Dispatched"/>
    <s v="260123B901"/>
    <s v="FCB"/>
    <n v="319"/>
    <d v="2026-02-23T00:00:00"/>
    <d v="2026-01-23T00:00:00"/>
    <d v="1899-12-30T00:00:00"/>
    <n v="2"/>
  </r>
  <r>
    <s v="319DT260124373426"/>
    <s v="KOCU4262495"/>
    <x v="2375"/>
    <x v="57"/>
    <x v="2375"/>
    <x v="8"/>
    <n v="20240101"/>
    <n v="20260401"/>
    <s v="782610"/>
    <n v="0"/>
    <s v="-"/>
    <x v="0"/>
    <x v="1"/>
    <d v="1899-12-30T00:00:00"/>
    <d v="1899-12-30T00:00:00"/>
    <n v="24"/>
    <s v="Dispatched"/>
    <s v="260123B901"/>
    <s v="FCB"/>
    <n v="319"/>
    <d v="2026-02-23T00:00:00"/>
    <d v="2026-01-23T00:00:00"/>
    <d v="1899-12-30T00:00:00"/>
    <n v="2"/>
  </r>
  <r>
    <s v="319DT260124373426"/>
    <s v="KOCU4262495"/>
    <x v="2375"/>
    <x v="57"/>
    <x v="2375"/>
    <x v="8"/>
    <n v="20240101"/>
    <n v="20260401"/>
    <s v="782610"/>
    <n v="0"/>
    <s v="-"/>
    <x v="0"/>
    <x v="1"/>
    <d v="1899-12-30T00:00:00"/>
    <d v="1899-12-30T00:00:00"/>
    <n v="24"/>
    <s v="Dispatched"/>
    <s v="260123B902"/>
    <s v="FCB"/>
    <n v="319"/>
    <d v="2026-02-23T00:00:00"/>
    <d v="2026-01-23T00:00:00"/>
    <d v="1899-12-30T00:00:00"/>
    <n v="2"/>
  </r>
  <r>
    <s v="319DT260124373426"/>
    <s v="KOCU4262495"/>
    <x v="2375"/>
    <x v="57"/>
    <x v="2375"/>
    <x v="8"/>
    <n v="20240101"/>
    <n v="20260401"/>
    <s v="782610"/>
    <n v="0"/>
    <s v="-"/>
    <x v="0"/>
    <x v="1"/>
    <d v="1899-12-30T00:00:00"/>
    <d v="1899-12-30T00:00:00"/>
    <n v="24"/>
    <s v="Dispatched"/>
    <s v="260123B904"/>
    <s v="FCB"/>
    <n v="319"/>
    <d v="2026-02-23T00:00:00"/>
    <d v="2026-01-23T00:00:00"/>
    <d v="1899-12-30T00:00:00"/>
    <n v="2"/>
  </r>
  <r>
    <s v="319DT260124373426"/>
    <s v="KOCU4262495"/>
    <x v="2375"/>
    <x v="57"/>
    <x v="2375"/>
    <x v="8"/>
    <n v="20240101"/>
    <n v="20260401"/>
    <s v="782610"/>
    <n v="0"/>
    <s v="-"/>
    <x v="0"/>
    <x v="1"/>
    <d v="1899-12-30T00:00:00"/>
    <d v="1899-12-30T00:00:00"/>
    <n v="24"/>
    <s v="Dispatched"/>
    <s v="260123B905"/>
    <s v="FCB"/>
    <n v="319"/>
    <d v="2026-02-23T00:00:00"/>
    <d v="2026-01-23T00:00:00"/>
    <d v="1899-12-30T00:00:00"/>
    <n v="2"/>
  </r>
  <r>
    <s v="319DT260124373426"/>
    <s v="KOCU4262495"/>
    <x v="2375"/>
    <x v="57"/>
    <x v="2375"/>
    <x v="8"/>
    <n v="20240101"/>
    <n v="20260401"/>
    <s v="782610"/>
    <n v="0"/>
    <s v="-"/>
    <x v="0"/>
    <x v="1"/>
    <d v="1899-12-30T00:00:00"/>
    <d v="1899-12-30T00:00:00"/>
    <n v="24"/>
    <s v="Dispatched"/>
    <s v="260123B906"/>
    <s v="FCB"/>
    <n v="319"/>
    <d v="2026-02-23T00:00:00"/>
    <d v="2026-01-23T00:00:00"/>
    <d v="1899-12-30T00:00:00"/>
    <n v="2"/>
  </r>
  <r>
    <s v="319DT260124373426"/>
    <s v="KOCU4262495"/>
    <x v="2375"/>
    <x v="57"/>
    <x v="2375"/>
    <x v="8"/>
    <n v="20240101"/>
    <n v="20260401"/>
    <s v="782610"/>
    <n v="0"/>
    <s v="-"/>
    <x v="0"/>
    <x v="1"/>
    <d v="1899-12-30T00:00:00"/>
    <d v="1899-12-30T00:00:00"/>
    <n v="24"/>
    <s v="Dispatched"/>
    <s v="260123B903"/>
    <s v="FCB"/>
    <n v="319"/>
    <d v="2026-02-23T00:00:00"/>
    <d v="2026-01-23T00:00:00"/>
    <d v="1899-12-30T00:00:00"/>
    <n v="2"/>
  </r>
  <r>
    <s v="294DT260124373407"/>
    <s v="UACU5361549"/>
    <x v="2376"/>
    <x v="57"/>
    <x v="2376"/>
    <x v="8"/>
    <n v="20210201"/>
    <n v="20260401"/>
    <s v="772615"/>
    <n v="4"/>
    <s v="-"/>
    <x v="2"/>
    <x v="1"/>
    <d v="1899-12-30T00:00:00"/>
    <d v="1899-12-30T00:00:00"/>
    <n v="2"/>
    <s v="Dispatched"/>
    <s v="260123C102"/>
    <s v="FCB"/>
    <n v="294"/>
    <d v="2026-02-23T00:00:00"/>
    <d v="2026-01-23T00:00:00"/>
    <d v="1899-12-30T00:00:00"/>
    <n v="2"/>
  </r>
  <r>
    <s v="294DT260124373407"/>
    <s v="UACU5361549"/>
    <x v="2376"/>
    <x v="57"/>
    <x v="2376"/>
    <x v="8"/>
    <n v="20210201"/>
    <n v="20260401"/>
    <s v="772615"/>
    <n v="4"/>
    <s v="-"/>
    <x v="2"/>
    <x v="1"/>
    <d v="1899-12-30T00:00:00"/>
    <d v="1899-12-30T00:00:00"/>
    <n v="36"/>
    <s v="Dispatched"/>
    <s v="260123C101"/>
    <s v="FCB"/>
    <n v="294"/>
    <d v="2026-02-23T00:00:00"/>
    <d v="2026-01-23T00:00:00"/>
    <d v="1899-12-30T00:00:00"/>
    <n v="2"/>
  </r>
  <r>
    <s v="319DT260126373431"/>
    <s v="SEKU4696565"/>
    <x v="2379"/>
    <x v="57"/>
    <x v="2379"/>
    <x v="8"/>
    <n v="20240401"/>
    <n v="20260701"/>
    <s v="772915"/>
    <n v="3"/>
    <s v="-"/>
    <x v="2"/>
    <x v="1"/>
    <d v="1899-12-30T00:00:00"/>
    <d v="1899-12-30T00:00:00"/>
    <n v="9"/>
    <s v="Dispatched"/>
    <s v="260123B901"/>
    <s v="FCB"/>
    <n v="319"/>
    <d v="2026-02-28T00:00:00"/>
    <d v="2026-01-23T00:00:00"/>
    <d v="1899-12-30T00:00:00"/>
    <n v="2"/>
  </r>
  <r>
    <s v="294DT260124373407"/>
    <s v="UACU5361549"/>
    <x v="2380"/>
    <x v="57"/>
    <x v="2380"/>
    <x v="8"/>
    <n v="20240401"/>
    <n v="20260401"/>
    <s v="772815"/>
    <n v="0"/>
    <s v="-"/>
    <x v="0"/>
    <x v="1"/>
    <d v="1899-12-30T00:00:00"/>
    <d v="1899-12-30T00:00:00"/>
    <n v="4"/>
    <s v="Dispatched"/>
    <s v="260123C101"/>
    <s v="FCB"/>
    <n v="294"/>
    <d v="2026-02-23T00:00:00"/>
    <d v="2026-01-23T00:00:00"/>
    <d v="1899-12-30T00:00:00"/>
    <n v="2"/>
  </r>
  <r>
    <s v="319DT260121373979"/>
    <s v="CAIU9638174"/>
    <x v="3995"/>
    <x v="57"/>
    <x v="3995"/>
    <x v="8"/>
    <n v="20240401"/>
    <n v="0"/>
    <s v="772815"/>
    <n v="1"/>
    <s v="-"/>
    <x v="0"/>
    <x v="1"/>
    <d v="1899-12-30T00:00:00"/>
    <d v="1899-12-30T00:00:00"/>
    <n v="9"/>
    <s v="Dispatched"/>
    <s v="260119B901"/>
    <s v="FCB"/>
    <n v="319"/>
    <d v="2026-02-25T00:00:00"/>
    <d v="2026-01-19T00:00:00"/>
    <d v="1899-12-30T00:00:00"/>
    <n v="2"/>
  </r>
  <r>
    <s v="319DT260124373426"/>
    <s v="KOCU4262495"/>
    <x v="3996"/>
    <x v="57"/>
    <x v="3996"/>
    <x v="8"/>
    <n v="20210201"/>
    <n v="20260401"/>
    <s v="772810"/>
    <n v="4"/>
    <s v="-"/>
    <x v="0"/>
    <x v="1"/>
    <d v="1899-12-30T00:00:00"/>
    <d v="1899-12-30T00:00:00"/>
    <n v="5"/>
    <s v="Dispatched"/>
    <s v="260123B901"/>
    <s v="FCB"/>
    <n v="319"/>
    <d v="2026-02-23T00:00:00"/>
    <d v="2026-01-23T00:00:00"/>
    <d v="1899-12-30T00:00:00"/>
    <n v="2"/>
  </r>
  <r>
    <s v="294DT260124373407"/>
    <s v="UACU5361549"/>
    <x v="2381"/>
    <x v="57"/>
    <x v="2381"/>
    <x v="8"/>
    <n v="20210201"/>
    <n v="20260401"/>
    <s v="772315"/>
    <n v="0"/>
    <s v="-"/>
    <x v="2"/>
    <x v="1"/>
    <d v="1899-12-30T00:00:00"/>
    <d v="1899-12-30T00:00:00"/>
    <n v="77"/>
    <s v="Dispatched"/>
    <s v="260123C101"/>
    <s v="FCB"/>
    <n v="294"/>
    <d v="2026-02-23T00:00:00"/>
    <d v="2026-01-23T00:00:00"/>
    <d v="1899-12-30T00:00:00"/>
    <n v="2"/>
  </r>
  <r>
    <s v="319DT260124373412"/>
    <s v="HLXU8084078"/>
    <x v="2382"/>
    <x v="57"/>
    <x v="2382"/>
    <x v="8"/>
    <n v="20210201"/>
    <n v="20260401"/>
    <s v="772415"/>
    <n v="0"/>
    <s v="-"/>
    <x v="2"/>
    <x v="1"/>
    <d v="1899-12-30T00:00:00"/>
    <d v="1899-12-30T00:00:00"/>
    <n v="56"/>
    <s v="Dispatched"/>
    <s v="260123B901"/>
    <s v="FCB"/>
    <n v="319"/>
    <d v="2026-02-23T00:00:00"/>
    <d v="2026-01-23T00:00:00"/>
    <d v="1899-12-30T00:00:00"/>
    <n v="2"/>
  </r>
  <r>
    <s v="319DT260126373431"/>
    <s v="SEKU4696565"/>
    <x v="3997"/>
    <x v="57"/>
    <x v="3997"/>
    <x v="8"/>
    <n v="20240401"/>
    <n v="0"/>
    <s v="772610"/>
    <n v="14"/>
    <s v="-"/>
    <x v="2"/>
    <x v="1"/>
    <d v="1899-12-30T00:00:00"/>
    <d v="1899-12-30T00:00:00"/>
    <n v="28"/>
    <s v="Dispatched"/>
    <s v="260123B901"/>
    <s v="FCB"/>
    <n v="319"/>
    <d v="2026-02-28T00:00:00"/>
    <d v="2026-01-23T00:00:00"/>
    <d v="1899-12-30T00:00:00"/>
    <n v="2"/>
  </r>
  <r>
    <s v="294DT260124373407"/>
    <s v="UACU5361549"/>
    <x v="2383"/>
    <x v="57"/>
    <x v="2383"/>
    <x v="8"/>
    <n v="20210201"/>
    <n v="20260401"/>
    <s v="772315"/>
    <n v="9"/>
    <s v="-"/>
    <x v="2"/>
    <x v="1"/>
    <d v="1899-12-30T00:00:00"/>
    <d v="1899-12-30T00:00:00"/>
    <n v="66"/>
    <s v="Dispatched"/>
    <s v="260123C102"/>
    <s v="FCB"/>
    <n v="294"/>
    <d v="2026-02-23T00:00:00"/>
    <d v="2026-01-23T00:00:00"/>
    <d v="1899-12-30T00:00:00"/>
    <n v="2"/>
  </r>
  <r>
    <s v="294DT260124373404"/>
    <s v="HLXU8006100"/>
    <x v="2383"/>
    <x v="57"/>
    <x v="2383"/>
    <x v="8"/>
    <n v="20210201"/>
    <n v="20260401"/>
    <s v="772315"/>
    <n v="9"/>
    <s v="-"/>
    <x v="2"/>
    <x v="1"/>
    <d v="1899-12-30T00:00:00"/>
    <d v="1899-12-30T00:00:00"/>
    <n v="66"/>
    <s v="Dispatched"/>
    <s v="260123C101"/>
    <s v="FCB"/>
    <n v="294"/>
    <d v="2026-02-23T00:00:00"/>
    <d v="2026-01-23T00:00:00"/>
    <d v="1899-12-30T00:00:00"/>
    <n v="2"/>
  </r>
  <r>
    <s v="319DT260124373426"/>
    <s v="KOCU4262495"/>
    <x v="3998"/>
    <x v="57"/>
    <x v="3998"/>
    <x v="8"/>
    <n v="20210201"/>
    <n v="20260401"/>
    <s v="772410"/>
    <n v="9"/>
    <s v="-"/>
    <x v="2"/>
    <x v="1"/>
    <d v="1899-12-30T00:00:00"/>
    <d v="1899-12-30T00:00:00"/>
    <n v="13"/>
    <s v="Dispatched"/>
    <s v="260123B901"/>
    <s v="FCB"/>
    <n v="319"/>
    <d v="2026-02-23T00:00:00"/>
    <d v="2026-01-23T00:00:00"/>
    <d v="1899-12-30T00:00:00"/>
    <n v="2"/>
  </r>
  <r>
    <s v="319DT260126373431"/>
    <s v="SEKU4696565"/>
    <x v="3999"/>
    <x v="57"/>
    <x v="3999"/>
    <x v="8"/>
    <n v="20210201"/>
    <n v="20260401"/>
    <s v="782110"/>
    <n v="144"/>
    <s v="-"/>
    <x v="0"/>
    <x v="1"/>
    <d v="1899-12-30T00:00:00"/>
    <d v="1899-12-30T00:00:00"/>
    <n v="55"/>
    <s v="Dispatched"/>
    <s v="260123B901"/>
    <s v="FCB"/>
    <n v="319"/>
    <d v="2026-02-28T00:00:00"/>
    <d v="2026-01-23T00:00:00"/>
    <d v="1899-12-30T00:00:00"/>
    <n v="2"/>
  </r>
  <r>
    <s v="21678SUPECIS7425"/>
    <s v="FANU1657824"/>
    <x v="4000"/>
    <x v="57"/>
    <x v="4000"/>
    <x v="8"/>
    <n v="20210201"/>
    <n v="0"/>
    <s v="781600"/>
    <n v="110"/>
    <s v="-"/>
    <x v="0"/>
    <x v="1"/>
    <d v="1899-12-30T00:00:00"/>
    <d v="2026-02-07T00:00:00"/>
    <n v="44"/>
    <s v="Dispatched"/>
    <n v="2601016902"/>
    <s v="FCB"/>
    <n v="21678"/>
    <d v="2026-02-23T00:00:00"/>
    <d v="2026-01-01T00:00:00"/>
    <d v="1899-12-30T00:00:00"/>
    <n v="2"/>
  </r>
  <r>
    <s v="294DT260127373617"/>
    <s v="CAAU6541784"/>
    <x v="2388"/>
    <x v="57"/>
    <x v="2388"/>
    <x v="8"/>
    <n v="20251001"/>
    <n v="0"/>
    <s v="S09Q05"/>
    <n v="50"/>
    <s v="-"/>
    <x v="0"/>
    <x v="1"/>
    <d v="1899-12-30T00:00:00"/>
    <d v="1899-12-30T00:00:00"/>
    <n v="36"/>
    <s v="Dispatched"/>
    <s v="260126C101"/>
    <s v="FCB"/>
    <n v="294"/>
    <d v="2026-02-25T00:00:00"/>
    <d v="2026-01-26T00:00:00"/>
    <d v="1899-12-30T00:00:00"/>
    <n v="0"/>
  </r>
  <r>
    <s v="294DT260126373436"/>
    <s v="MRSU8494890"/>
    <x v="2388"/>
    <x v="57"/>
    <x v="2388"/>
    <x v="8"/>
    <n v="20251001"/>
    <n v="0"/>
    <s v="S09Q05"/>
    <n v="50"/>
    <s v="-"/>
    <x v="0"/>
    <x v="1"/>
    <d v="1899-12-30T00:00:00"/>
    <d v="1899-12-30T00:00:00"/>
    <n v="36"/>
    <s v="Dispatched"/>
    <s v="260125C101"/>
    <s v="FCB"/>
    <n v="294"/>
    <d v="2026-02-28T00:00:00"/>
    <d v="2026-01-25T00:00:00"/>
    <d v="1899-12-30T00:00:00"/>
    <n v="0"/>
  </r>
  <r>
    <s v="319DT260126373437"/>
    <s v="MRSU8494890"/>
    <x v="2389"/>
    <x v="57"/>
    <x v="2389"/>
    <x v="8"/>
    <n v="20220701"/>
    <n v="0"/>
    <s v="120310"/>
    <n v="0"/>
    <s v="-"/>
    <x v="0"/>
    <x v="1"/>
    <d v="1899-12-30T00:00:00"/>
    <d v="1899-12-30T00:00:00"/>
    <n v="52"/>
    <s v="Dispatched"/>
    <s v="260124B901"/>
    <s v="FCB"/>
    <n v="319"/>
    <d v="2026-02-28T00:00:00"/>
    <d v="2026-01-24T00:00:00"/>
    <d v="1899-12-30T00:00:00"/>
    <n v="1"/>
  </r>
  <r>
    <s v="21072SUPECIS70220"/>
    <s v="MRSU9399460"/>
    <x v="904"/>
    <x v="57"/>
    <x v="904"/>
    <x v="8"/>
    <n v="20220701"/>
    <n v="0"/>
    <s v="120110"/>
    <n v="57"/>
    <s v="-"/>
    <x v="0"/>
    <x v="1"/>
    <d v="2026-02-09T00:00:00"/>
    <d v="2026-02-08T00:00:00"/>
    <n v="52"/>
    <s v="Dispatched"/>
    <n v="2601186909"/>
    <s v="FCB"/>
    <n v="21072"/>
    <d v="2026-02-23T00:00:00"/>
    <d v="2026-01-18T00:00:00"/>
    <d v="1899-12-30T00:00:00"/>
    <n v="1"/>
  </r>
  <r>
    <s v="21072SUPECIS70118"/>
    <s v="MRSU9417244"/>
    <x v="4001"/>
    <x v="57"/>
    <x v="4001"/>
    <x v="8"/>
    <n v="20170401"/>
    <n v="0"/>
    <s v="121200"/>
    <n v="130"/>
    <s v="-"/>
    <x v="0"/>
    <x v="1"/>
    <d v="2026-02-09T00:00:00"/>
    <d v="2026-02-08T00:00:00"/>
    <n v="52"/>
    <s v="Dispatched"/>
    <n v="2601146955"/>
    <s v="FCB"/>
    <n v="21072"/>
    <d v="2026-02-23T00:00:00"/>
    <d v="2026-01-14T00:00:00"/>
    <d v="1899-12-30T00:00:00"/>
    <n v="1"/>
  </r>
  <r>
    <s v="21072SUPECIS70118"/>
    <s v="MRSU9417244"/>
    <x v="907"/>
    <x v="57"/>
    <x v="907"/>
    <x v="8"/>
    <n v="20170401"/>
    <n v="0"/>
    <s v="120000"/>
    <n v="289"/>
    <s v="TOP"/>
    <x v="0"/>
    <x v="1"/>
    <d v="2026-02-09T00:00:00"/>
    <d v="2026-02-08T00:00:00"/>
    <n v="26"/>
    <s v="Dispatched"/>
    <n v="26011469103"/>
    <s v="FCB"/>
    <n v="21072"/>
    <d v="2026-02-23T00:00:00"/>
    <d v="2026-01-14T00:00:00"/>
    <d v="1899-12-30T00:00:00"/>
    <n v="1"/>
  </r>
  <r>
    <s v="21072SUPECIS70155"/>
    <s v="MRSU9416870"/>
    <x v="907"/>
    <x v="57"/>
    <x v="907"/>
    <x v="8"/>
    <n v="20170401"/>
    <n v="0"/>
    <s v="120000"/>
    <n v="289"/>
    <s v="TOP"/>
    <x v="0"/>
    <x v="1"/>
    <d v="2026-02-09T00:00:00"/>
    <d v="2026-02-08T00:00:00"/>
    <n v="26"/>
    <s v="Dispatched"/>
    <n v="2601176908"/>
    <s v="FCB"/>
    <n v="21072"/>
    <d v="2026-02-23T00:00:00"/>
    <d v="2026-01-17T00:00:00"/>
    <d v="1899-12-30T00:00:00"/>
    <n v="1"/>
  </r>
  <r>
    <s v="21072SUPECIS70250"/>
    <s v="HLHU8303170"/>
    <x v="907"/>
    <x v="57"/>
    <x v="907"/>
    <x v="8"/>
    <n v="20170401"/>
    <n v="0"/>
    <s v="120000"/>
    <n v="289"/>
    <s v="TOP"/>
    <x v="0"/>
    <x v="1"/>
    <d v="1899-12-30T00:00:00"/>
    <d v="2026-02-09T00:00:00"/>
    <n v="26"/>
    <s v="Dispatched"/>
    <n v="2601216953"/>
    <s v="FCB"/>
    <n v="21072"/>
    <d v="2026-02-25T00:00:00"/>
    <d v="2026-01-21T00:00:00"/>
    <d v="1899-12-30T00:00:00"/>
    <n v="1"/>
  </r>
  <r>
    <s v="21072SUPECIS70250"/>
    <s v="HLHU8303170"/>
    <x v="907"/>
    <x v="57"/>
    <x v="907"/>
    <x v="8"/>
    <n v="20170401"/>
    <n v="0"/>
    <s v="120000"/>
    <n v="289"/>
    <s v="TOP"/>
    <x v="0"/>
    <x v="1"/>
    <d v="1899-12-30T00:00:00"/>
    <d v="2026-02-09T00:00:00"/>
    <n v="26"/>
    <s v="Dispatched"/>
    <n v="2601216954"/>
    <s v="FCB"/>
    <n v="21072"/>
    <d v="2026-02-25T00:00:00"/>
    <d v="2026-01-21T00:00:00"/>
    <d v="1899-12-30T00:00:00"/>
    <n v="1"/>
  </r>
  <r>
    <s v="23079SUPDG260440"/>
    <s v="BEAU4876215"/>
    <x v="4002"/>
    <x v="57"/>
    <x v="4002"/>
    <x v="8"/>
    <n v="20220701"/>
    <n v="0"/>
    <s v="122100"/>
    <n v="68"/>
    <s v="-"/>
    <x v="0"/>
    <x v="1"/>
    <d v="1899-12-30T00:00:00"/>
    <d v="1899-12-30T00:00:00"/>
    <n v="288"/>
    <s v="Dispatched"/>
    <n v="2512296904"/>
    <s v="FCB"/>
    <n v="23079"/>
    <d v="2026-02-26T00:00:00"/>
    <d v="2025-12-29T00:00:00"/>
    <d v="1899-12-30T00:00:00"/>
    <n v="1"/>
  </r>
  <r>
    <s v="19720SUPECIS206184"/>
    <s v="SEGU4794206"/>
    <x v="4003"/>
    <x v="57"/>
    <x v="4003"/>
    <x v="8"/>
    <n v="20250101"/>
    <n v="0"/>
    <s v="120410"/>
    <n v="1218"/>
    <s v="-"/>
    <x v="0"/>
    <x v="1"/>
    <d v="1899-12-30T00:00:00"/>
    <d v="1899-12-30T00:00:00"/>
    <n v="704"/>
    <s v="Dispatched"/>
    <n v="2601096909"/>
    <s v="FCB"/>
    <n v="19720"/>
    <d v="2026-02-27T00:00:00"/>
    <d v="2026-01-09T00:00:00"/>
    <d v="1899-12-30T00:00:00"/>
    <n v="1"/>
  </r>
  <r>
    <s v="19720SUPECIS205960"/>
    <s v="TXGU6054722"/>
    <x v="4004"/>
    <x v="57"/>
    <x v="4004"/>
    <x v="8"/>
    <n v="20250101"/>
    <n v="0"/>
    <s v="120610"/>
    <n v="435"/>
    <s v="-"/>
    <x v="0"/>
    <x v="1"/>
    <d v="1899-12-30T00:00:00"/>
    <d v="1899-12-30T00:00:00"/>
    <n v="224"/>
    <s v="Dispatched"/>
    <n v="2601026909"/>
    <s v="FCB"/>
    <n v="19720"/>
    <d v="2026-02-27T00:00:00"/>
    <d v="2026-01-02T00:00:00"/>
    <d v="1899-12-30T00:00:00"/>
    <n v="1"/>
  </r>
  <r>
    <s v="19720SUPECIS205960"/>
    <s v="TXGU6054722"/>
    <x v="4005"/>
    <x v="57"/>
    <x v="4005"/>
    <x v="8"/>
    <n v="20250101"/>
    <n v="0"/>
    <s v="122600"/>
    <n v="151"/>
    <s v="-"/>
    <x v="0"/>
    <x v="1"/>
    <d v="1899-12-30T00:00:00"/>
    <d v="1899-12-30T00:00:00"/>
    <n v="128"/>
    <s v="Dispatched"/>
    <n v="2601066904"/>
    <s v="FCB"/>
    <n v="19720"/>
    <d v="2026-02-27T00:00:00"/>
    <d v="2026-01-06T00:00:00"/>
    <d v="1899-12-30T00:00:00"/>
    <n v="1"/>
  </r>
  <r>
    <s v="19720SUPECIS206184"/>
    <s v="SEGU4794206"/>
    <x v="4005"/>
    <x v="57"/>
    <x v="4005"/>
    <x v="8"/>
    <n v="20250101"/>
    <n v="0"/>
    <s v="122600"/>
    <n v="151"/>
    <s v="-"/>
    <x v="0"/>
    <x v="1"/>
    <d v="1899-12-30T00:00:00"/>
    <d v="1899-12-30T00:00:00"/>
    <n v="128"/>
    <s v="Dispatched"/>
    <n v="2601146905"/>
    <s v="FCB"/>
    <n v="19720"/>
    <d v="2026-02-27T00:00:00"/>
    <d v="2026-01-14T00:00:00"/>
    <d v="1899-12-30T00:00:00"/>
    <n v="1"/>
  </r>
  <r>
    <s v="19720SUPECIS206184"/>
    <s v="SEGU4794206"/>
    <x v="4005"/>
    <x v="57"/>
    <x v="4005"/>
    <x v="8"/>
    <n v="20250101"/>
    <n v="0"/>
    <s v="122600"/>
    <n v="151"/>
    <s v="-"/>
    <x v="0"/>
    <x v="1"/>
    <d v="1899-12-30T00:00:00"/>
    <d v="1899-12-30T00:00:00"/>
    <n v="128"/>
    <s v="Dispatched"/>
    <n v="2601146906"/>
    <s v="FCB"/>
    <n v="19720"/>
    <d v="2026-02-27T00:00:00"/>
    <d v="2026-01-14T00:00:00"/>
    <d v="1899-12-30T00:00:00"/>
    <n v="1"/>
  </r>
  <r>
    <s v="19720SUPECIS205960"/>
    <s v="TXGU6054722"/>
    <x v="4006"/>
    <x v="57"/>
    <x v="4006"/>
    <x v="8"/>
    <n v="20250101"/>
    <n v="0"/>
    <s v="121400"/>
    <n v="152"/>
    <s v="-"/>
    <x v="0"/>
    <x v="1"/>
    <d v="1899-12-30T00:00:00"/>
    <d v="1899-12-30T00:00:00"/>
    <n v="108"/>
    <s v="Dispatched"/>
    <n v="2601066923"/>
    <s v="FCB"/>
    <n v="19720"/>
    <d v="2026-02-27T00:00:00"/>
    <d v="2026-01-06T00:00:00"/>
    <d v="1899-12-30T00:00:00"/>
    <n v="1"/>
  </r>
  <r>
    <s v="19720SUPECIS205704"/>
    <s v="FANU3219473"/>
    <x v="911"/>
    <x v="57"/>
    <x v="911"/>
    <x v="8"/>
    <n v="20250101"/>
    <n v="0"/>
    <s v="120800"/>
    <n v="638"/>
    <s v="-"/>
    <x v="0"/>
    <x v="1"/>
    <d v="2026-02-09T00:00:00"/>
    <d v="2026-02-07T00:00:00"/>
    <n v="108"/>
    <s v="Dispatched"/>
    <n v="2601176903"/>
    <s v="FCB"/>
    <n v="19720"/>
    <d v="2026-02-23T00:00:00"/>
    <d v="2026-01-17T00:00:00"/>
    <d v="1899-12-30T00:00:00"/>
    <n v="1"/>
  </r>
  <r>
    <s v="19720SUPECIS205960"/>
    <s v="TXGU6054722"/>
    <x v="911"/>
    <x v="57"/>
    <x v="911"/>
    <x v="8"/>
    <n v="20250101"/>
    <n v="0"/>
    <s v="120800"/>
    <n v="638"/>
    <s v="-"/>
    <x v="0"/>
    <x v="1"/>
    <d v="1899-12-30T00:00:00"/>
    <d v="1899-12-30T00:00:00"/>
    <n v="108"/>
    <s v="Dispatched"/>
    <n v="2512316903"/>
    <s v="FCB"/>
    <n v="19720"/>
    <d v="2026-02-27T00:00:00"/>
    <d v="2025-12-31T00:00:00"/>
    <d v="1899-12-30T00:00:00"/>
    <n v="1"/>
  </r>
  <r>
    <s v="19720SUPECIS205960"/>
    <s v="TXGU6054722"/>
    <x v="911"/>
    <x v="57"/>
    <x v="911"/>
    <x v="8"/>
    <n v="20250101"/>
    <n v="0"/>
    <s v="120800"/>
    <n v="638"/>
    <s v="-"/>
    <x v="0"/>
    <x v="1"/>
    <d v="1899-12-30T00:00:00"/>
    <d v="1899-12-30T00:00:00"/>
    <n v="108"/>
    <s v="Dispatched"/>
    <n v="2601026902"/>
    <s v="FCB"/>
    <n v="19720"/>
    <d v="2026-02-27T00:00:00"/>
    <d v="2026-01-02T00:00:00"/>
    <d v="1899-12-30T00:00:00"/>
    <n v="1"/>
  </r>
  <r>
    <s v="19720SUPECIS206184"/>
    <s v="SEGU4794206"/>
    <x v="911"/>
    <x v="57"/>
    <x v="911"/>
    <x v="8"/>
    <n v="20250101"/>
    <n v="0"/>
    <s v="120800"/>
    <n v="638"/>
    <s v="-"/>
    <x v="0"/>
    <x v="1"/>
    <d v="1899-12-30T00:00:00"/>
    <d v="1899-12-30T00:00:00"/>
    <n v="108"/>
    <s v="Dispatched"/>
    <n v="2601086903"/>
    <s v="FCB"/>
    <n v="19720"/>
    <d v="2026-02-27T00:00:00"/>
    <d v="2026-01-08T00:00:00"/>
    <d v="1899-12-30T00:00:00"/>
    <n v="1"/>
  </r>
  <r>
    <s v="19720SUPECIS205960"/>
    <s v="TXGU6054722"/>
    <x v="911"/>
    <x v="57"/>
    <x v="911"/>
    <x v="8"/>
    <n v="20250101"/>
    <n v="0"/>
    <s v="120800"/>
    <n v="638"/>
    <s v="-"/>
    <x v="0"/>
    <x v="1"/>
    <d v="1899-12-30T00:00:00"/>
    <d v="1899-12-30T00:00:00"/>
    <n v="108"/>
    <s v="Dispatched"/>
    <n v="2601066910"/>
    <s v="FCB"/>
    <n v="19720"/>
    <d v="2026-02-27T00:00:00"/>
    <d v="2026-01-06T00:00:00"/>
    <d v="1899-12-30T00:00:00"/>
    <n v="1"/>
  </r>
  <r>
    <s v="19720SUPECIS206184"/>
    <s v="SEGU4794206"/>
    <x v="911"/>
    <x v="57"/>
    <x v="911"/>
    <x v="8"/>
    <n v="20250101"/>
    <n v="0"/>
    <s v="120800"/>
    <n v="638"/>
    <s v="-"/>
    <x v="0"/>
    <x v="1"/>
    <d v="1899-12-30T00:00:00"/>
    <d v="1899-12-30T00:00:00"/>
    <n v="108"/>
    <s v="Dispatched"/>
    <n v="2601146920"/>
    <s v="FCB"/>
    <n v="19720"/>
    <d v="2026-02-27T00:00:00"/>
    <d v="2026-01-14T00:00:00"/>
    <d v="1899-12-30T00:00:00"/>
    <n v="1"/>
  </r>
  <r>
    <s v="19720SUPECIS206184"/>
    <s v="SEGU4794206"/>
    <x v="911"/>
    <x v="57"/>
    <x v="911"/>
    <x v="8"/>
    <n v="20250101"/>
    <n v="0"/>
    <s v="120800"/>
    <n v="638"/>
    <s v="-"/>
    <x v="0"/>
    <x v="1"/>
    <d v="1899-12-30T00:00:00"/>
    <d v="1899-12-30T00:00:00"/>
    <n v="108"/>
    <s v="Dispatched"/>
    <n v="2601146921"/>
    <s v="FCB"/>
    <n v="19720"/>
    <d v="2026-02-27T00:00:00"/>
    <d v="2026-01-14T00:00:00"/>
    <d v="1899-12-30T00:00:00"/>
    <n v="1"/>
  </r>
  <r>
    <s v="319DT260127373618"/>
    <s v="CAAU6541784"/>
    <x v="4007"/>
    <x v="57"/>
    <x v="4007"/>
    <x v="8"/>
    <n v="20150401"/>
    <n v="0"/>
    <s v="121610"/>
    <n v="13"/>
    <s v="-"/>
    <x v="0"/>
    <x v="1"/>
    <d v="1899-12-30T00:00:00"/>
    <d v="1899-12-30T00:00:00"/>
    <n v="31"/>
    <s v="Dispatched"/>
    <s v="260126B901"/>
    <s v="FCB"/>
    <n v="319"/>
    <d v="2026-02-25T00:00:00"/>
    <d v="2026-01-26T00:00:00"/>
    <d v="1899-12-30T00:00:00"/>
    <n v="1"/>
  </r>
  <r>
    <s v="319DT260126373431"/>
    <s v="SEKU4696565"/>
    <x v="4007"/>
    <x v="57"/>
    <x v="4007"/>
    <x v="8"/>
    <n v="20150401"/>
    <n v="0"/>
    <s v="121610"/>
    <n v="13"/>
    <s v="-"/>
    <x v="0"/>
    <x v="1"/>
    <d v="1899-12-30T00:00:00"/>
    <d v="1899-12-30T00:00:00"/>
    <n v="20"/>
    <s v="Dispatched"/>
    <s v="260122B901"/>
    <s v="FCB"/>
    <n v="319"/>
    <d v="2026-02-28T00:00:00"/>
    <d v="2026-01-22T00:00:00"/>
    <d v="1899-12-30T00:00:00"/>
    <n v="1"/>
  </r>
  <r>
    <s v="19720SUPECIS205704"/>
    <s v="FANU3219473"/>
    <x v="912"/>
    <x v="57"/>
    <x v="912"/>
    <x v="8"/>
    <n v="20250101"/>
    <n v="0"/>
    <s v="121700"/>
    <n v="2065"/>
    <s v="-"/>
    <x v="0"/>
    <x v="1"/>
    <d v="2026-02-09T00:00:00"/>
    <d v="2026-02-07T00:00:00"/>
    <n v="128"/>
    <s v="Dispatched"/>
    <n v="2512316905"/>
    <s v="FCB"/>
    <n v="19720"/>
    <d v="2026-02-23T00:00:00"/>
    <d v="2025-12-31T00:00:00"/>
    <d v="1899-12-30T00:00:00"/>
    <n v="1"/>
  </r>
  <r>
    <s v="19720SUPECIS205704"/>
    <s v="FANU3219473"/>
    <x v="912"/>
    <x v="57"/>
    <x v="912"/>
    <x v="8"/>
    <n v="20250101"/>
    <n v="0"/>
    <s v="121700"/>
    <n v="2065"/>
    <s v="-"/>
    <x v="0"/>
    <x v="1"/>
    <d v="2026-02-09T00:00:00"/>
    <d v="2026-02-07T00:00:00"/>
    <n v="128"/>
    <s v="Dispatched"/>
    <n v="2512316906"/>
    <s v="FCB"/>
    <n v="19720"/>
    <d v="2026-02-23T00:00:00"/>
    <d v="2025-12-31T00:00:00"/>
    <d v="1899-12-30T00:00:00"/>
    <n v="1"/>
  </r>
  <r>
    <s v="19720SUPECIS205704"/>
    <s v="FANU3219473"/>
    <x v="912"/>
    <x v="57"/>
    <x v="912"/>
    <x v="8"/>
    <n v="20250101"/>
    <n v="0"/>
    <s v="121700"/>
    <n v="2065"/>
    <s v="-"/>
    <x v="0"/>
    <x v="1"/>
    <d v="2026-02-09T00:00:00"/>
    <d v="2026-02-07T00:00:00"/>
    <n v="128"/>
    <s v="Dispatched"/>
    <n v="2601176905"/>
    <s v="FCB"/>
    <n v="19720"/>
    <d v="2026-02-23T00:00:00"/>
    <d v="2026-01-17T00:00:00"/>
    <d v="1899-12-30T00:00:00"/>
    <n v="1"/>
  </r>
  <r>
    <s v="19720SUPECIS205704"/>
    <s v="FANU3219473"/>
    <x v="912"/>
    <x v="57"/>
    <x v="912"/>
    <x v="8"/>
    <n v="20250101"/>
    <n v="0"/>
    <s v="121700"/>
    <n v="2065"/>
    <s v="-"/>
    <x v="0"/>
    <x v="1"/>
    <d v="2026-02-09T00:00:00"/>
    <d v="2026-02-07T00:00:00"/>
    <n v="128"/>
    <s v="Dispatched"/>
    <n v="2512256911"/>
    <s v="FCB"/>
    <n v="19720"/>
    <d v="2026-02-23T00:00:00"/>
    <d v="2025-12-25T00:00:00"/>
    <d v="1899-12-30T00:00:00"/>
    <n v="1"/>
  </r>
  <r>
    <s v="19720SUPECIS205960"/>
    <s v="TXGU6054722"/>
    <x v="912"/>
    <x v="57"/>
    <x v="912"/>
    <x v="8"/>
    <n v="20250101"/>
    <n v="0"/>
    <s v="121700"/>
    <n v="2065"/>
    <s v="-"/>
    <x v="0"/>
    <x v="1"/>
    <d v="1899-12-30T00:00:00"/>
    <d v="1899-12-30T00:00:00"/>
    <n v="128"/>
    <s v="Dispatched"/>
    <n v="2601076909"/>
    <s v="FCB"/>
    <n v="19720"/>
    <d v="2026-02-27T00:00:00"/>
    <d v="2026-01-07T00:00:00"/>
    <d v="1899-12-30T00:00:00"/>
    <n v="1"/>
  </r>
  <r>
    <s v="19720SUPECIS206184"/>
    <s v="SEGU4794206"/>
    <x v="912"/>
    <x v="57"/>
    <x v="912"/>
    <x v="8"/>
    <n v="20250101"/>
    <n v="0"/>
    <s v="121700"/>
    <n v="2065"/>
    <s v="-"/>
    <x v="0"/>
    <x v="1"/>
    <d v="1899-12-30T00:00:00"/>
    <d v="1899-12-30T00:00:00"/>
    <n v="128"/>
    <s v="Dispatched"/>
    <n v="2601096906"/>
    <s v="FCB"/>
    <n v="19720"/>
    <d v="2026-02-27T00:00:00"/>
    <d v="2026-01-09T00:00:00"/>
    <d v="1899-12-30T00:00:00"/>
    <n v="1"/>
  </r>
  <r>
    <s v="19720SUPECIS206184"/>
    <s v="SEGU4794206"/>
    <x v="912"/>
    <x v="57"/>
    <x v="912"/>
    <x v="8"/>
    <n v="20250101"/>
    <n v="0"/>
    <s v="121700"/>
    <n v="2065"/>
    <s v="-"/>
    <x v="0"/>
    <x v="1"/>
    <d v="1899-12-30T00:00:00"/>
    <d v="1899-12-30T00:00:00"/>
    <n v="128"/>
    <s v="Dispatched"/>
    <n v="2601146927"/>
    <s v="FCB"/>
    <n v="19720"/>
    <d v="2026-02-27T00:00:00"/>
    <d v="2026-01-14T00:00:00"/>
    <d v="1899-12-30T00:00:00"/>
    <n v="1"/>
  </r>
  <r>
    <s v="19720SUPECIS206184"/>
    <s v="SEGU4794206"/>
    <x v="912"/>
    <x v="57"/>
    <x v="912"/>
    <x v="8"/>
    <n v="20250101"/>
    <n v="0"/>
    <s v="121700"/>
    <n v="2065"/>
    <s v="-"/>
    <x v="0"/>
    <x v="1"/>
    <d v="1899-12-30T00:00:00"/>
    <d v="1899-12-30T00:00:00"/>
    <n v="128"/>
    <s v="Dispatched"/>
    <n v="2601146928"/>
    <s v="FCB"/>
    <n v="19720"/>
    <d v="2026-02-27T00:00:00"/>
    <d v="2026-01-14T00:00:00"/>
    <d v="1899-12-30T00:00:00"/>
    <n v="1"/>
  </r>
  <r>
    <s v="19720SUPECIS206184"/>
    <s v="SEGU4794206"/>
    <x v="912"/>
    <x v="57"/>
    <x v="912"/>
    <x v="8"/>
    <n v="20250101"/>
    <n v="0"/>
    <s v="121700"/>
    <n v="2065"/>
    <s v="-"/>
    <x v="0"/>
    <x v="1"/>
    <d v="1899-12-30T00:00:00"/>
    <d v="1899-12-30T00:00:00"/>
    <n v="128"/>
    <s v="Dispatched"/>
    <n v="2601146929"/>
    <s v="FCB"/>
    <n v="19720"/>
    <d v="2026-02-27T00:00:00"/>
    <d v="2026-01-14T00:00:00"/>
    <d v="1899-12-30T00:00:00"/>
    <n v="1"/>
  </r>
  <r>
    <s v="19720SUPECIS205704"/>
    <s v="FANU3219473"/>
    <x v="4008"/>
    <x v="57"/>
    <x v="4008"/>
    <x v="8"/>
    <n v="20250101"/>
    <n v="0"/>
    <s v="121100"/>
    <n v="176"/>
    <s v="-"/>
    <x v="0"/>
    <x v="1"/>
    <d v="2026-02-09T00:00:00"/>
    <d v="2026-02-07T00:00:00"/>
    <n v="108"/>
    <s v="Dispatched"/>
    <n v="2512276904"/>
    <s v="FCB"/>
    <n v="19720"/>
    <d v="2026-02-23T00:00:00"/>
    <d v="2025-12-27T00:00:00"/>
    <d v="1899-12-30T00:00:00"/>
    <n v="1"/>
  </r>
  <r>
    <s v="19720SUPECIS205704"/>
    <s v="FANU3219473"/>
    <x v="4008"/>
    <x v="57"/>
    <x v="4008"/>
    <x v="8"/>
    <n v="20250101"/>
    <n v="0"/>
    <s v="121100"/>
    <n v="176"/>
    <s v="-"/>
    <x v="0"/>
    <x v="1"/>
    <d v="2026-02-09T00:00:00"/>
    <d v="2026-02-07T00:00:00"/>
    <n v="108"/>
    <s v="Dispatched"/>
    <n v="2601196906"/>
    <s v="FCB"/>
    <n v="19720"/>
    <d v="2026-02-23T00:00:00"/>
    <d v="2026-01-19T00:00:00"/>
    <d v="1899-12-30T00:00:00"/>
    <n v="1"/>
  </r>
  <r>
    <s v="19720SUPECIS205960"/>
    <s v="TXGU6054722"/>
    <x v="4008"/>
    <x v="57"/>
    <x v="4008"/>
    <x v="8"/>
    <n v="20250101"/>
    <n v="0"/>
    <s v="121100"/>
    <n v="176"/>
    <s v="-"/>
    <x v="0"/>
    <x v="1"/>
    <d v="1899-12-30T00:00:00"/>
    <d v="1899-12-30T00:00:00"/>
    <n v="108"/>
    <s v="Dispatched"/>
    <n v="2601076910"/>
    <s v="FCB"/>
    <n v="19720"/>
    <d v="2026-02-27T00:00:00"/>
    <d v="2026-01-07T00:00:00"/>
    <d v="1899-12-30T00:00:00"/>
    <n v="1"/>
  </r>
  <r>
    <s v="19720SUPECIS205704"/>
    <s v="FANU3219473"/>
    <x v="913"/>
    <x v="57"/>
    <x v="913"/>
    <x v="8"/>
    <n v="20250101"/>
    <n v="0"/>
    <s v="121900"/>
    <n v="172"/>
    <s v="-"/>
    <x v="0"/>
    <x v="1"/>
    <d v="2026-02-09T00:00:00"/>
    <d v="2026-02-07T00:00:00"/>
    <n v="88"/>
    <s v="Dispatched"/>
    <n v="2601196902"/>
    <s v="FCB"/>
    <n v="19720"/>
    <d v="2026-02-23T00:00:00"/>
    <d v="2026-01-19T00:00:00"/>
    <d v="1899-12-30T00:00:00"/>
    <n v="1"/>
  </r>
  <r>
    <s v="19720SUPECIS206184"/>
    <s v="SEGU4794206"/>
    <x v="913"/>
    <x v="57"/>
    <x v="913"/>
    <x v="8"/>
    <n v="20250101"/>
    <n v="0"/>
    <s v="121900"/>
    <n v="172"/>
    <s v="-"/>
    <x v="0"/>
    <x v="1"/>
    <d v="1899-12-30T00:00:00"/>
    <d v="1899-12-30T00:00:00"/>
    <n v="88"/>
    <s v="Dispatched"/>
    <n v="2601146910"/>
    <s v="FCB"/>
    <n v="19720"/>
    <d v="2026-02-27T00:00:00"/>
    <d v="2026-01-14T00:00:00"/>
    <d v="1899-12-30T00:00:00"/>
    <n v="1"/>
  </r>
  <r>
    <s v="19720SUPECIS205704"/>
    <s v="FANU3219473"/>
    <x v="4009"/>
    <x v="57"/>
    <x v="4009"/>
    <x v="8"/>
    <n v="20250101"/>
    <n v="0"/>
    <s v="122700"/>
    <n v="150"/>
    <s v="-"/>
    <x v="0"/>
    <x v="1"/>
    <d v="2026-02-09T00:00:00"/>
    <d v="2026-02-07T00:00:00"/>
    <n v="128"/>
    <s v="Dispatched"/>
    <n v="2601216915"/>
    <s v="FCB"/>
    <n v="19720"/>
    <d v="2026-02-23T00:00:00"/>
    <d v="2026-01-21T00:00:00"/>
    <d v="1899-12-30T00:00:00"/>
    <n v="1"/>
  </r>
  <r>
    <s v="19720SUPECIS205704"/>
    <s v="FANU3219473"/>
    <x v="4009"/>
    <x v="57"/>
    <x v="4009"/>
    <x v="8"/>
    <n v="20250101"/>
    <n v="0"/>
    <s v="122700"/>
    <n v="150"/>
    <s v="-"/>
    <x v="0"/>
    <x v="1"/>
    <d v="2026-02-09T00:00:00"/>
    <d v="2026-02-07T00:00:00"/>
    <n v="128"/>
    <s v="Dispatched"/>
    <n v="2512256917"/>
    <s v="FCB"/>
    <n v="19720"/>
    <d v="2026-02-23T00:00:00"/>
    <d v="2025-12-25T00:00:00"/>
    <d v="1899-12-30T00:00:00"/>
    <n v="1"/>
  </r>
  <r>
    <s v="19720SUPECIS206184"/>
    <s v="SEGU4794206"/>
    <x v="914"/>
    <x v="57"/>
    <x v="914"/>
    <x v="8"/>
    <n v="20250101"/>
    <n v="0"/>
    <s v="122500"/>
    <n v="117"/>
    <s v="-"/>
    <x v="0"/>
    <x v="1"/>
    <d v="1899-12-30T00:00:00"/>
    <d v="1899-12-30T00:00:00"/>
    <n v="108"/>
    <s v="Dispatched"/>
    <n v="2601136912"/>
    <s v="FCB"/>
    <n v="19720"/>
    <d v="2026-02-27T00:00:00"/>
    <d v="2026-01-13T00:00:00"/>
    <d v="1899-12-30T00:00:00"/>
    <n v="1"/>
  </r>
  <r>
    <s v="21072SUPECIS70221"/>
    <s v="MRSU9416839"/>
    <x v="915"/>
    <x v="57"/>
    <x v="915"/>
    <x v="8"/>
    <n v="20140801"/>
    <n v="0"/>
    <s v="121910"/>
    <n v="73"/>
    <s v="-"/>
    <x v="0"/>
    <x v="1"/>
    <d v="2026-02-09T00:00:00"/>
    <d v="2026-02-08T00:00:00"/>
    <n v="48"/>
    <s v="Dispatched"/>
    <n v="2601206901"/>
    <s v="FCB"/>
    <n v="21072"/>
    <d v="2026-02-23T00:00:00"/>
    <d v="2026-01-20T00:00:00"/>
    <d v="1899-12-30T00:00:00"/>
    <n v="1"/>
  </r>
  <r>
    <s v="21678SUPECIS7425"/>
    <s v="FANU1657824"/>
    <x v="916"/>
    <x v="57"/>
    <x v="916"/>
    <x v="8"/>
    <n v="20241001"/>
    <n v="0"/>
    <s v="130500"/>
    <n v="55"/>
    <s v="-"/>
    <x v="2"/>
    <x v="1"/>
    <d v="1899-12-30T00:00:00"/>
    <d v="2026-02-07T00:00:00"/>
    <n v="12"/>
    <s v="Dispatched"/>
    <n v="2512316902"/>
    <s v="FCB"/>
    <n v="21678"/>
    <d v="2026-02-23T00:00:00"/>
    <d v="2025-12-31T00:00:00"/>
    <d v="1899-12-30T00:00:00"/>
    <n v="2"/>
  </r>
  <r>
    <s v="21678SUPECIS7425"/>
    <s v="FANU1657824"/>
    <x v="916"/>
    <x v="57"/>
    <x v="916"/>
    <x v="8"/>
    <n v="20241001"/>
    <n v="0"/>
    <s v="130500"/>
    <n v="55"/>
    <s v="-"/>
    <x v="2"/>
    <x v="1"/>
    <d v="1899-12-30T00:00:00"/>
    <d v="2026-02-07T00:00:00"/>
    <n v="12"/>
    <s v="Dispatched"/>
    <n v="2512316901"/>
    <s v="FCB"/>
    <n v="21678"/>
    <d v="2026-02-23T00:00:00"/>
    <d v="2025-12-31T00:00:00"/>
    <d v="1899-12-30T00:00:00"/>
    <n v="2"/>
  </r>
  <r>
    <s v="258DT260129373691"/>
    <s v="MRKU3446622"/>
    <x v="2393"/>
    <x v="58"/>
    <x v="2393"/>
    <x v="8"/>
    <n v="20250101"/>
    <n v="0"/>
    <s v="S09N05"/>
    <n v="3253"/>
    <s v="-"/>
    <x v="0"/>
    <x v="1"/>
    <d v="1899-12-30T00:00:00"/>
    <d v="1899-12-30T00:00:00"/>
    <n v="544"/>
    <s v="Dispatched"/>
    <n v="2601066957"/>
    <s v="FCB"/>
    <n v="22714"/>
    <d v="2026-02-25T00:00:00"/>
    <d v="2026-01-06T00:00:00"/>
    <d v="1899-12-30T00:00:00"/>
    <n v="0"/>
  </r>
  <r>
    <s v="258DT260203373946"/>
    <s v="MRSU3033920"/>
    <x v="2394"/>
    <x v="58"/>
    <x v="2394"/>
    <x v="8"/>
    <n v="20231001"/>
    <n v="0"/>
    <s v="142000"/>
    <n v="5"/>
    <s v="TOP"/>
    <x v="0"/>
    <x v="1"/>
    <d v="1899-12-30T00:00:00"/>
    <d v="1899-12-30T00:00:00"/>
    <n v="22"/>
    <s v="Dispatched"/>
    <n v="2601116902"/>
    <s v="FCB"/>
    <n v="22334"/>
    <d v="2026-02-28T00:00:00"/>
    <d v="2026-01-11T00:00:00"/>
    <d v="1899-12-30T00:00:00"/>
    <n v="1"/>
  </r>
  <r>
    <s v="258DT260203373946"/>
    <s v="MRSU3033920"/>
    <x v="2394"/>
    <x v="58"/>
    <x v="2394"/>
    <x v="8"/>
    <n v="20231001"/>
    <n v="0"/>
    <s v="142000"/>
    <n v="5"/>
    <s v="TOP"/>
    <x v="0"/>
    <x v="1"/>
    <d v="1899-12-30T00:00:00"/>
    <d v="1899-12-30T00:00:00"/>
    <n v="22"/>
    <s v="Dispatched"/>
    <n v="2601116903"/>
    <s v="FCB"/>
    <n v="22334"/>
    <d v="2026-02-28T00:00:00"/>
    <d v="2026-01-11T00:00:00"/>
    <d v="1899-12-30T00:00:00"/>
    <n v="1"/>
  </r>
  <r>
    <s v="258DT260203373946"/>
    <s v="MRSU3033920"/>
    <x v="2394"/>
    <x v="58"/>
    <x v="2394"/>
    <x v="8"/>
    <n v="20231001"/>
    <n v="0"/>
    <s v="142000"/>
    <n v="5"/>
    <s v="TOP"/>
    <x v="0"/>
    <x v="1"/>
    <d v="1899-12-30T00:00:00"/>
    <d v="1899-12-30T00:00:00"/>
    <n v="22"/>
    <s v="Dispatched"/>
    <n v="2601096904"/>
    <s v="FCB"/>
    <n v="22334"/>
    <d v="2026-02-28T00:00:00"/>
    <d v="2026-01-09T00:00:00"/>
    <d v="1899-12-30T00:00:00"/>
    <n v="1"/>
  </r>
  <r>
    <s v="258DT260203373946"/>
    <s v="MRSU3033920"/>
    <x v="2394"/>
    <x v="58"/>
    <x v="2394"/>
    <x v="8"/>
    <n v="20231001"/>
    <n v="0"/>
    <s v="142000"/>
    <n v="5"/>
    <s v="TOP"/>
    <x v="0"/>
    <x v="1"/>
    <d v="1899-12-30T00:00:00"/>
    <d v="1899-12-30T00:00:00"/>
    <n v="22"/>
    <s v="Dispatched"/>
    <n v="2601136905"/>
    <s v="FCB"/>
    <n v="22334"/>
    <d v="2026-02-28T00:00:00"/>
    <d v="2026-01-13T00:00:00"/>
    <d v="1899-12-30T00:00:00"/>
    <n v="1"/>
  </r>
  <r>
    <s v="258DT260203373946"/>
    <s v="MRSU3033920"/>
    <x v="2394"/>
    <x v="58"/>
    <x v="2394"/>
    <x v="8"/>
    <n v="20231001"/>
    <n v="0"/>
    <s v="142000"/>
    <n v="5"/>
    <s v="TOP"/>
    <x v="0"/>
    <x v="1"/>
    <d v="1899-12-30T00:00:00"/>
    <d v="1899-12-30T00:00:00"/>
    <n v="22"/>
    <s v="Dispatched"/>
    <n v="2601146911"/>
    <s v="FCB"/>
    <n v="22334"/>
    <d v="2026-02-28T00:00:00"/>
    <d v="2026-01-14T00:00:00"/>
    <d v="1899-12-30T00:00:00"/>
    <n v="1"/>
  </r>
  <r>
    <s v="258DT260203373946"/>
    <s v="MRSU3033920"/>
    <x v="2394"/>
    <x v="58"/>
    <x v="2394"/>
    <x v="8"/>
    <n v="20231001"/>
    <n v="0"/>
    <s v="142000"/>
    <n v="5"/>
    <s v="TOP"/>
    <x v="0"/>
    <x v="1"/>
    <d v="1899-12-30T00:00:00"/>
    <d v="1899-12-30T00:00:00"/>
    <n v="22"/>
    <s v="Dispatched"/>
    <n v="2601146912"/>
    <s v="FCB"/>
    <n v="22334"/>
    <d v="2026-02-28T00:00:00"/>
    <d v="2026-01-14T00:00:00"/>
    <d v="1899-12-30T00:00:00"/>
    <n v="1"/>
  </r>
  <r>
    <s v="258DT260203373946"/>
    <s v="MRSU3033920"/>
    <x v="2394"/>
    <x v="58"/>
    <x v="2394"/>
    <x v="8"/>
    <n v="20231001"/>
    <n v="0"/>
    <s v="142000"/>
    <n v="5"/>
    <s v="TOP"/>
    <x v="0"/>
    <x v="1"/>
    <d v="1899-12-30T00:00:00"/>
    <d v="1899-12-30T00:00:00"/>
    <n v="22"/>
    <s v="Dispatched"/>
    <n v="26011569110"/>
    <s v="FCB"/>
    <n v="22334"/>
    <d v="2026-02-28T00:00:00"/>
    <d v="2026-01-15T00:00:00"/>
    <d v="1899-12-30T00:00:00"/>
    <n v="1"/>
  </r>
  <r>
    <s v="258DT260203373946"/>
    <s v="MRSU3033920"/>
    <x v="2394"/>
    <x v="58"/>
    <x v="2394"/>
    <x v="8"/>
    <n v="20231001"/>
    <n v="0"/>
    <s v="142000"/>
    <n v="5"/>
    <s v="TOP"/>
    <x v="0"/>
    <x v="1"/>
    <d v="1899-12-30T00:00:00"/>
    <d v="1899-12-30T00:00:00"/>
    <n v="22"/>
    <s v="Dispatched"/>
    <n v="2601166904"/>
    <s v="FCB"/>
    <n v="22334"/>
    <d v="2026-02-28T00:00:00"/>
    <d v="2026-01-16T00:00:00"/>
    <d v="1899-12-30T00:00:00"/>
    <n v="1"/>
  </r>
  <r>
    <s v="258DT260203373946"/>
    <s v="MRSU3033920"/>
    <x v="2394"/>
    <x v="58"/>
    <x v="2394"/>
    <x v="8"/>
    <n v="20231001"/>
    <n v="0"/>
    <s v="142000"/>
    <n v="5"/>
    <s v="TOP"/>
    <x v="0"/>
    <x v="1"/>
    <d v="1899-12-30T00:00:00"/>
    <d v="1899-12-30T00:00:00"/>
    <n v="22"/>
    <s v="Dispatched"/>
    <n v="2601196903"/>
    <s v="FCB"/>
    <n v="22334"/>
    <d v="2026-02-28T00:00:00"/>
    <d v="2026-01-19T00:00:00"/>
    <d v="1899-12-30T00:00:00"/>
    <n v="1"/>
  </r>
  <r>
    <s v="277DT260130373756"/>
    <s v="UETU8361573"/>
    <x v="917"/>
    <x v="58"/>
    <x v="917"/>
    <x v="8"/>
    <n v="20231001"/>
    <n v="0"/>
    <s v="S09P06"/>
    <n v="606"/>
    <s v="TOP"/>
    <x v="0"/>
    <x v="1"/>
    <d v="1899-12-30T00:00:00"/>
    <d v="1899-12-30T00:00:00"/>
    <n v="192"/>
    <s v="Dispatched"/>
    <s v="260126B401"/>
    <s v="FCB"/>
    <n v="277"/>
    <d v="2026-02-25T00:00:00"/>
    <d v="2026-01-26T00:00:00"/>
    <d v="1899-12-30T00:00:00"/>
    <n v="0"/>
  </r>
  <r>
    <s v="294DT260127373617"/>
    <s v="CAAU6541784"/>
    <x v="4010"/>
    <x v="58"/>
    <x v="4010"/>
    <x v="8"/>
    <n v="20240701"/>
    <n v="20260701"/>
    <s v="M18M07"/>
    <n v="3"/>
    <s v="-"/>
    <x v="0"/>
    <x v="1"/>
    <d v="1899-12-30T00:00:00"/>
    <d v="1899-12-30T00:00:00"/>
    <n v="14"/>
    <s v="Dispatched"/>
    <s v="260126C101"/>
    <s v="FCB"/>
    <n v="294"/>
    <d v="2026-02-25T00:00:00"/>
    <d v="2026-01-26T00:00:00"/>
    <d v="1899-12-30T00:00:00"/>
    <n v="0"/>
  </r>
  <r>
    <s v="294DT260121373978"/>
    <s v="CAIU9638174"/>
    <x v="4011"/>
    <x v="58"/>
    <x v="4011"/>
    <x v="8"/>
    <n v="20221001"/>
    <n v="0"/>
    <s v="S09Q06"/>
    <n v="9"/>
    <s v="-"/>
    <x v="0"/>
    <x v="1"/>
    <d v="1899-12-30T00:00:00"/>
    <d v="1899-12-30T00:00:00"/>
    <n v="12"/>
    <s v="Dispatched"/>
    <s v="260119C101"/>
    <s v="FCB"/>
    <n v="294"/>
    <d v="2026-02-25T00:00:00"/>
    <d v="2026-01-19T00:00:00"/>
    <d v="1899-12-30T00:00:00"/>
    <n v="0"/>
  </r>
  <r>
    <s v="319DT260126373437"/>
    <s v="MRSU8494890"/>
    <x v="4012"/>
    <x v="58"/>
    <x v="4012"/>
    <x v="8"/>
    <n v="20260101"/>
    <n v="0"/>
    <s v="M18M07"/>
    <n v="37"/>
    <s v="-"/>
    <x v="1"/>
    <x v="1"/>
    <d v="1899-12-30T00:00:00"/>
    <d v="1899-12-30T00:00:00"/>
    <n v="45"/>
    <s v="Dispatched"/>
    <s v="260125B901"/>
    <s v="FCB"/>
    <n v="319"/>
    <d v="2026-02-28T00:00:00"/>
    <d v="2026-01-25T00:00:00"/>
    <d v="1899-12-30T00:00:00"/>
    <n v="0"/>
  </r>
  <r>
    <s v="258DT260128373614"/>
    <s v="GAOU7157461"/>
    <x v="918"/>
    <x v="58"/>
    <x v="918"/>
    <x v="8"/>
    <n v="20260101"/>
    <n v="0"/>
    <s v="S09O06"/>
    <n v="54"/>
    <s v="-"/>
    <x v="1"/>
    <x v="1"/>
    <d v="1899-12-30T00:00:00"/>
    <d v="1899-12-30T00:00:00"/>
    <n v="126"/>
    <s v="Dispatched"/>
    <s v="260125A801"/>
    <s v="FCB"/>
    <n v="258"/>
    <d v="2026-02-25T00:00:00"/>
    <d v="2026-01-25T00:00:00"/>
    <d v="1899-12-30T00:00:00"/>
    <n v="0"/>
  </r>
  <r>
    <s v="258DT260203373948"/>
    <s v="TCKU6791337"/>
    <x v="918"/>
    <x v="58"/>
    <x v="918"/>
    <x v="8"/>
    <n v="20260101"/>
    <n v="0"/>
    <s v="S09O06"/>
    <n v="54"/>
    <s v="-"/>
    <x v="1"/>
    <x v="1"/>
    <d v="1899-12-30T00:00:00"/>
    <d v="1899-12-30T00:00:00"/>
    <n v="126"/>
    <s v="Dispatched"/>
    <s v="260201A801"/>
    <s v="FCB"/>
    <n v="258"/>
    <d v="2026-02-28T00:00:00"/>
    <d v="2026-02-01T00:00:00"/>
    <d v="1899-12-30T00:00:00"/>
    <n v="0"/>
  </r>
  <r>
    <s v="258DT260130373755"/>
    <s v="UETU8361573"/>
    <x v="4013"/>
    <x v="58"/>
    <x v="4013"/>
    <x v="8"/>
    <n v="20260101"/>
    <n v="0"/>
    <s v="S09O06"/>
    <n v="530"/>
    <s v="-"/>
    <x v="1"/>
    <x v="1"/>
    <d v="1899-12-30T00:00:00"/>
    <d v="1899-12-30T00:00:00"/>
    <n v="126"/>
    <s v="Dispatched"/>
    <s v="260126A801"/>
    <s v="FCB"/>
    <n v="258"/>
    <d v="2026-02-25T00:00:00"/>
    <d v="2026-01-26T00:00:00"/>
    <d v="1899-12-30T00:00:00"/>
    <n v="0"/>
  </r>
  <r>
    <s v="258DT260203373948"/>
    <s v="TCKU6791337"/>
    <x v="4013"/>
    <x v="58"/>
    <x v="4013"/>
    <x v="8"/>
    <n v="20260101"/>
    <n v="0"/>
    <s v="S09O06"/>
    <n v="530"/>
    <s v="-"/>
    <x v="1"/>
    <x v="1"/>
    <d v="1899-12-30T00:00:00"/>
    <d v="1899-12-30T00:00:00"/>
    <n v="126"/>
    <s v="Dispatched"/>
    <s v="260201A801"/>
    <s v="FCB"/>
    <n v="258"/>
    <d v="2026-02-28T00:00:00"/>
    <d v="2026-02-01T00:00:00"/>
    <d v="1899-12-30T00:00:00"/>
    <n v="0"/>
  </r>
  <r>
    <s v="258DT260130373755"/>
    <s v="UETU8361573"/>
    <x v="919"/>
    <x v="58"/>
    <x v="919"/>
    <x v="8"/>
    <n v="20260101"/>
    <n v="0"/>
    <s v="S09O06"/>
    <n v="103"/>
    <s v="-"/>
    <x v="1"/>
    <x v="1"/>
    <d v="1899-12-30T00:00:00"/>
    <d v="1899-12-30T00:00:00"/>
    <n v="72"/>
    <s v="Dispatched"/>
    <s v="260126A802"/>
    <s v="FCB"/>
    <n v="258"/>
    <d v="2026-02-25T00:00:00"/>
    <d v="2026-01-26T00:00:00"/>
    <d v="1899-12-30T00:00:00"/>
    <n v="0"/>
  </r>
  <r>
    <s v="258DT260130373755"/>
    <s v="UETU8361573"/>
    <x v="919"/>
    <x v="58"/>
    <x v="919"/>
    <x v="8"/>
    <n v="20260101"/>
    <n v="0"/>
    <s v="S09O06"/>
    <n v="103"/>
    <s v="-"/>
    <x v="1"/>
    <x v="1"/>
    <d v="1899-12-30T00:00:00"/>
    <d v="1899-12-30T00:00:00"/>
    <n v="72"/>
    <s v="Dispatched"/>
    <s v="260126A801"/>
    <s v="FCB"/>
    <n v="258"/>
    <d v="2026-02-25T00:00:00"/>
    <d v="2026-01-26T00:00:00"/>
    <d v="1899-12-30T00:00:00"/>
    <n v="0"/>
  </r>
  <r>
    <s v="258DT260204373003"/>
    <s v="FFAU7176036"/>
    <x v="919"/>
    <x v="58"/>
    <x v="919"/>
    <x v="8"/>
    <n v="20260101"/>
    <n v="0"/>
    <s v="S09O06"/>
    <n v="103"/>
    <s v="-"/>
    <x v="1"/>
    <x v="1"/>
    <d v="1899-12-30T00:00:00"/>
    <d v="1899-12-30T00:00:00"/>
    <n v="72"/>
    <s v="Dispatched"/>
    <s v="260202A803"/>
    <s v="FCB"/>
    <n v="258"/>
    <d v="2026-02-28T00:00:00"/>
    <d v="2026-02-02T00:00:00"/>
    <d v="1899-12-30T00:00:00"/>
    <n v="0"/>
  </r>
  <r>
    <s v="258DT260204373003"/>
    <s v="FFAU7176036"/>
    <x v="919"/>
    <x v="58"/>
    <x v="919"/>
    <x v="8"/>
    <n v="20260101"/>
    <n v="0"/>
    <s v="S09O06"/>
    <n v="103"/>
    <s v="-"/>
    <x v="1"/>
    <x v="1"/>
    <d v="1899-12-30T00:00:00"/>
    <d v="1899-12-30T00:00:00"/>
    <n v="72"/>
    <s v="Dispatched"/>
    <s v="260202A802"/>
    <s v="FCB"/>
    <n v="258"/>
    <d v="2026-02-28T00:00:00"/>
    <d v="2026-02-02T00:00:00"/>
    <d v="1899-12-30T00:00:00"/>
    <n v="0"/>
  </r>
  <r>
    <s v="258DT260129373691"/>
    <s v="MRKU3446622"/>
    <x v="2399"/>
    <x v="58"/>
    <x v="2399"/>
    <x v="8"/>
    <n v="20260201"/>
    <n v="0"/>
    <s v="S09P06"/>
    <n v="468"/>
    <s v="-"/>
    <x v="0"/>
    <x v="1"/>
    <d v="1899-12-30T00:00:00"/>
    <d v="1899-12-30T00:00:00"/>
    <n v="80"/>
    <s v="Dispatched"/>
    <n v="2601036906"/>
    <s v="FCB"/>
    <n v="22714"/>
    <d v="2026-02-25T00:00:00"/>
    <d v="2026-01-03T00:00:00"/>
    <d v="1899-12-30T00:00:00"/>
    <n v="0"/>
  </r>
  <r>
    <s v="258DT260129373691"/>
    <s v="MRKU3446622"/>
    <x v="2399"/>
    <x v="58"/>
    <x v="2399"/>
    <x v="8"/>
    <n v="20260201"/>
    <n v="0"/>
    <s v="S09P06"/>
    <n v="468"/>
    <s v="-"/>
    <x v="0"/>
    <x v="1"/>
    <d v="1899-12-30T00:00:00"/>
    <d v="1899-12-30T00:00:00"/>
    <n v="80"/>
    <s v="Dispatched"/>
    <n v="2601036909"/>
    <s v="FCB"/>
    <n v="22714"/>
    <d v="2026-02-25T00:00:00"/>
    <d v="2026-01-03T00:00:00"/>
    <d v="1899-12-30T00:00:00"/>
    <n v="0"/>
  </r>
  <r>
    <s v="258DT260129373691"/>
    <s v="MRKU3446622"/>
    <x v="2399"/>
    <x v="58"/>
    <x v="2399"/>
    <x v="8"/>
    <n v="20260201"/>
    <n v="0"/>
    <s v="S09P06"/>
    <n v="468"/>
    <s v="-"/>
    <x v="0"/>
    <x v="1"/>
    <d v="1899-12-30T00:00:00"/>
    <d v="1899-12-30T00:00:00"/>
    <n v="80"/>
    <s v="Dispatched"/>
    <n v="2601026924"/>
    <s v="FCB"/>
    <n v="22714"/>
    <d v="2026-02-25T00:00:00"/>
    <d v="2026-01-02T00:00:00"/>
    <d v="1899-12-30T00:00:00"/>
    <n v="0"/>
  </r>
  <r>
    <s v="319DT260124373412"/>
    <s v="HLXU8084078"/>
    <x v="4014"/>
    <x v="58"/>
    <x v="4014"/>
    <x v="8"/>
    <n v="20140801"/>
    <n v="0"/>
    <s v="S09N05"/>
    <n v="791"/>
    <s v="TOP"/>
    <x v="0"/>
    <x v="1"/>
    <d v="1899-12-30T00:00:00"/>
    <d v="1899-12-30T00:00:00"/>
    <n v="432"/>
    <s v="Dispatched"/>
    <s v="260126B901"/>
    <s v="FCB"/>
    <n v="319"/>
    <d v="2026-02-23T00:00:00"/>
    <d v="2026-01-26T00:00:00"/>
    <d v="1899-12-30T00:00:00"/>
    <n v="0"/>
  </r>
  <r>
    <s v="319DT260121373979"/>
    <s v="CAIU9638174"/>
    <x v="4015"/>
    <x v="58"/>
    <x v="4015"/>
    <x v="8"/>
    <n v="20210201"/>
    <n v="0"/>
    <s v="S09Q05"/>
    <n v="32"/>
    <s v="-"/>
    <x v="0"/>
    <x v="1"/>
    <d v="1899-12-30T00:00:00"/>
    <d v="1899-12-30T00:00:00"/>
    <n v="40"/>
    <s v="Dispatched"/>
    <s v="260119B901"/>
    <s v="FCB"/>
    <n v="319"/>
    <d v="2026-02-25T00:00:00"/>
    <d v="2026-01-19T00:00:00"/>
    <d v="1899-12-30T00:00:00"/>
    <n v="0"/>
  </r>
  <r>
    <s v="319DT260121373979"/>
    <s v="CAIU9638174"/>
    <x v="2400"/>
    <x v="58"/>
    <x v="2400"/>
    <x v="8"/>
    <n v="20210201"/>
    <n v="0"/>
    <s v="S09Q05"/>
    <n v="25"/>
    <s v="-"/>
    <x v="0"/>
    <x v="1"/>
    <d v="1899-12-30T00:00:00"/>
    <d v="1899-12-30T00:00:00"/>
    <n v="98"/>
    <s v="Dispatched"/>
    <s v="260119B901"/>
    <s v="FCB"/>
    <n v="319"/>
    <d v="2026-02-25T00:00:00"/>
    <d v="2026-01-19T00:00:00"/>
    <d v="1899-12-30T00:00:00"/>
    <n v="0"/>
  </r>
  <r>
    <s v="294DT260124373404"/>
    <s v="HLXU8006100"/>
    <x v="2401"/>
    <x v="58"/>
    <x v="2401"/>
    <x v="8"/>
    <n v="20240701"/>
    <n v="20260401"/>
    <s v="S09Q07"/>
    <n v="8"/>
    <s v="-"/>
    <x v="0"/>
    <x v="1"/>
    <d v="1899-12-30T00:00:00"/>
    <d v="1899-12-30T00:00:00"/>
    <n v="48"/>
    <s v="Dispatched"/>
    <s v="260123C101"/>
    <s v="FCB"/>
    <n v="294"/>
    <d v="2026-02-23T00:00:00"/>
    <d v="2026-01-23T00:00:00"/>
    <d v="1899-12-30T00:00:00"/>
    <n v="0"/>
  </r>
  <r>
    <s v="294DT260124373407"/>
    <s v="UACU5361549"/>
    <x v="4016"/>
    <x v="58"/>
    <x v="4016"/>
    <x v="8"/>
    <n v="20240401"/>
    <n v="20260401"/>
    <s v="S09Q07"/>
    <n v="14"/>
    <s v="-"/>
    <x v="0"/>
    <x v="1"/>
    <d v="1899-12-30T00:00:00"/>
    <d v="1899-12-30T00:00:00"/>
    <n v="48"/>
    <s v="Dispatched"/>
    <s v="260123C101"/>
    <s v="FCB"/>
    <n v="294"/>
    <d v="2026-02-23T00:00:00"/>
    <d v="2026-01-23T00:00:00"/>
    <d v="1899-12-30T00:00:00"/>
    <n v="0"/>
  </r>
  <r>
    <s v="294DT260124373407"/>
    <s v="UACU5361549"/>
    <x v="4016"/>
    <x v="58"/>
    <x v="4016"/>
    <x v="8"/>
    <n v="20240401"/>
    <n v="20260401"/>
    <s v="S09Q07"/>
    <n v="14"/>
    <s v="-"/>
    <x v="0"/>
    <x v="1"/>
    <d v="1899-12-30T00:00:00"/>
    <d v="1899-12-30T00:00:00"/>
    <n v="48"/>
    <s v="Dispatched"/>
    <s v="260123C102"/>
    <s v="FCB"/>
    <n v="294"/>
    <d v="2026-02-23T00:00:00"/>
    <d v="2026-01-23T00:00:00"/>
    <d v="1899-12-30T00:00:00"/>
    <n v="0"/>
  </r>
  <r>
    <s v="294DT260124373407"/>
    <s v="UACU5361549"/>
    <x v="4016"/>
    <x v="58"/>
    <x v="4016"/>
    <x v="8"/>
    <n v="20240401"/>
    <n v="20260401"/>
    <s v="S09Q07"/>
    <n v="14"/>
    <s v="-"/>
    <x v="0"/>
    <x v="1"/>
    <d v="1899-12-30T00:00:00"/>
    <d v="1899-12-30T00:00:00"/>
    <n v="48"/>
    <s v="Dispatched"/>
    <s v="260123C103"/>
    <s v="FCB"/>
    <n v="294"/>
    <d v="2026-02-23T00:00:00"/>
    <d v="2026-01-23T00:00:00"/>
    <d v="1899-12-30T00:00:00"/>
    <n v="0"/>
  </r>
  <r>
    <s v="294DT260121373978"/>
    <s v="CAIU9638174"/>
    <x v="4016"/>
    <x v="58"/>
    <x v="4016"/>
    <x v="8"/>
    <n v="20240401"/>
    <n v="20260401"/>
    <s v="S09Q07"/>
    <n v="14"/>
    <s v="-"/>
    <x v="0"/>
    <x v="1"/>
    <d v="1899-12-30T00:00:00"/>
    <d v="1899-12-30T00:00:00"/>
    <n v="48"/>
    <s v="Dispatched"/>
    <s v="260119C101"/>
    <s v="FCB"/>
    <n v="294"/>
    <d v="2026-02-25T00:00:00"/>
    <d v="2026-01-19T00:00:00"/>
    <d v="1899-12-30T00:00:00"/>
    <n v="0"/>
  </r>
  <r>
    <s v="277DT260130373819"/>
    <s v="CAAU7213310"/>
    <x v="920"/>
    <x v="58"/>
    <x v="920"/>
    <x v="8"/>
    <n v="20190201"/>
    <n v="0"/>
    <s v="S09Q07"/>
    <n v="109"/>
    <s v="-"/>
    <x v="0"/>
    <x v="1"/>
    <d v="1899-12-30T00:00:00"/>
    <d v="1899-12-30T00:00:00"/>
    <n v="180"/>
    <s v="Dispatched"/>
    <s v="260131B401"/>
    <s v="FCB"/>
    <n v="277"/>
    <d v="2026-02-28T00:00:00"/>
    <d v="2026-01-31T00:00:00"/>
    <d v="1899-12-30T00:00:00"/>
    <n v="0"/>
  </r>
  <r>
    <s v="294DT260126373436"/>
    <s v="MRSU8494890"/>
    <x v="2406"/>
    <x v="58"/>
    <x v="2406"/>
    <x v="8"/>
    <n v="20220401"/>
    <n v="0"/>
    <s v="S09P06"/>
    <n v="451"/>
    <s v="-"/>
    <x v="2"/>
    <x v="1"/>
    <d v="1899-12-30T00:00:00"/>
    <d v="1899-12-30T00:00:00"/>
    <n v="204"/>
    <s v="Dispatched"/>
    <s v="260126C101"/>
    <s v="FCB"/>
    <n v="294"/>
    <d v="2026-02-28T00:00:00"/>
    <d v="2026-01-26T00:00:00"/>
    <d v="1899-12-30T00:00:00"/>
    <n v="0"/>
  </r>
  <r>
    <s v="294DT260121373978"/>
    <s v="CAIU9638174"/>
    <x v="4017"/>
    <x v="58"/>
    <x v="4017"/>
    <x v="8"/>
    <n v="20251001"/>
    <n v="0"/>
    <s v="S09R09"/>
    <n v="166"/>
    <s v="-"/>
    <x v="0"/>
    <x v="1"/>
    <d v="1899-12-30T00:00:00"/>
    <d v="1899-12-30T00:00:00"/>
    <n v="168"/>
    <s v="Dispatched"/>
    <s v="260119C101"/>
    <s v="FCB"/>
    <n v="294"/>
    <d v="2026-02-25T00:00:00"/>
    <d v="2026-01-19T00:00:00"/>
    <d v="1899-12-30T00:00:00"/>
    <n v="0"/>
  </r>
  <r>
    <s v="19720SUPECIS205704"/>
    <s v="FANU3219473"/>
    <x v="4018"/>
    <x v="58"/>
    <x v="4018"/>
    <x v="8"/>
    <n v="20140801"/>
    <n v="0"/>
    <s v="S09Q06"/>
    <n v="308"/>
    <s v="-"/>
    <x v="0"/>
    <x v="1"/>
    <d v="2026-02-09T00:00:00"/>
    <d v="2026-02-07T00:00:00"/>
    <n v="108"/>
    <s v="Dispatched"/>
    <n v="2512286910"/>
    <s v="FCB"/>
    <n v="19720"/>
    <d v="2026-02-23T00:00:00"/>
    <d v="2025-12-28T00:00:00"/>
    <d v="1899-12-30T00:00:00"/>
    <n v="0"/>
  </r>
  <r>
    <s v="258DT260130373816"/>
    <s v="MRKU5381330"/>
    <x v="922"/>
    <x v="59"/>
    <x v="922"/>
    <x v="8"/>
    <n v="20260101"/>
    <n v="0"/>
    <s v="321010"/>
    <n v="12"/>
    <s v="-"/>
    <x v="1"/>
    <x v="1"/>
    <d v="1899-12-30T00:00:00"/>
    <d v="1899-12-30T00:00:00"/>
    <n v="12"/>
    <s v="Dispatched"/>
    <n v="2601236901"/>
    <s v="FCB"/>
    <n v="22957"/>
    <d v="2026-02-28T00:00:00"/>
    <d v="2026-01-23T00:00:00"/>
    <d v="1899-12-30T00:00:00"/>
    <n v="1"/>
  </r>
  <r>
    <s v="294DT260121373978"/>
    <s v="CAIU9638174"/>
    <x v="4019"/>
    <x v="59"/>
    <x v="4019"/>
    <x v="8"/>
    <n v="20200201"/>
    <n v="0"/>
    <s v="093100"/>
    <n v="2"/>
    <s v="-"/>
    <x v="0"/>
    <x v="1"/>
    <d v="1899-12-30T00:00:00"/>
    <d v="1899-12-30T00:00:00"/>
    <n v="7"/>
    <s v="Dispatched"/>
    <s v="260120C101"/>
    <s v="FCB"/>
    <n v="294"/>
    <d v="2026-02-25T00:00:00"/>
    <d v="2026-01-20T00:00:00"/>
    <d v="1899-12-30T00:00:00"/>
    <n v="2"/>
  </r>
  <r>
    <s v=""/>
    <s v=""/>
    <x v="4020"/>
    <x v="60"/>
    <x v="4020"/>
    <x v="8"/>
    <n v="20260101"/>
    <n v="0"/>
    <s v="074510"/>
    <n v="44"/>
    <s v="-"/>
    <x v="3"/>
    <x v="1"/>
    <s v=""/>
    <s v=""/>
    <n v="9"/>
    <s v="Dispatched"/>
    <n v="2601276914"/>
    <s v="FCB"/>
    <n v="21933"/>
    <d v="2026-02-26T00:00:00"/>
    <d v="2026-01-27T00:00:00"/>
    <s v=""/>
    <n v="2"/>
  </r>
  <r>
    <s v=""/>
    <s v=""/>
    <x v="4020"/>
    <x v="60"/>
    <x v="4020"/>
    <x v="8"/>
    <n v="20260101"/>
    <n v="0"/>
    <s v="074510"/>
    <n v="44"/>
    <s v="-"/>
    <x v="3"/>
    <x v="1"/>
    <s v=""/>
    <s v=""/>
    <n v="9"/>
    <s v="Dispatched"/>
    <n v="2601276915"/>
    <s v="FCB"/>
    <n v="21933"/>
    <d v="2026-02-26T00:00:00"/>
    <d v="2026-01-27T00:00:00"/>
    <s v=""/>
    <n v="2"/>
  </r>
  <r>
    <s v="277DT260130373819"/>
    <s v="CAAU7213310"/>
    <x v="4021"/>
    <x v="60"/>
    <x v="4021"/>
    <x v="8"/>
    <n v="20140801"/>
    <n v="0"/>
    <s v="552800"/>
    <n v="60"/>
    <s v="KEY&amp;NEVER"/>
    <x v="2"/>
    <x v="1"/>
    <d v="1899-12-30T00:00:00"/>
    <d v="1899-12-30T00:00:00"/>
    <n v="12"/>
    <s v="Dispatched"/>
    <s v="260127B401"/>
    <s v="FCB"/>
    <n v="277"/>
    <d v="2026-02-28T00:00:00"/>
    <d v="2026-01-27T00:00:00"/>
    <d v="1899-12-30T00:00:00"/>
    <n v="2"/>
  </r>
  <r>
    <s v="258DT260203373948"/>
    <s v="TCKU6791337"/>
    <x v="4022"/>
    <x v="60"/>
    <x v="4022"/>
    <x v="8"/>
    <n v="20260101"/>
    <n v="0"/>
    <s v="070410"/>
    <n v="13"/>
    <s v="-"/>
    <x v="3"/>
    <x v="1"/>
    <d v="1899-12-30T00:00:00"/>
    <d v="1899-12-30T00:00:00"/>
    <n v="9"/>
    <s v="Dispatched"/>
    <n v="2601276921"/>
    <s v="FCB"/>
    <n v="22957"/>
    <d v="2026-02-28T00:00:00"/>
    <d v="2026-01-27T00:00:00"/>
    <d v="1899-12-30T00:00:00"/>
    <n v="2"/>
  </r>
  <r>
    <s v="21678SUPECIS7425"/>
    <s v="FANU1657824"/>
    <x v="929"/>
    <x v="60"/>
    <x v="929"/>
    <x v="8"/>
    <n v="20210201"/>
    <n v="0"/>
    <s v="792900"/>
    <n v="36"/>
    <s v="TOP"/>
    <x v="2"/>
    <x v="1"/>
    <d v="1899-12-30T00:00:00"/>
    <d v="2026-02-07T00:00:00"/>
    <n v="2"/>
    <s v="Dispatched"/>
    <n v="2512296905"/>
    <s v="FCB"/>
    <n v="21678"/>
    <d v="2026-02-23T00:00:00"/>
    <d v="2025-12-29T00:00:00"/>
    <d v="1899-12-30T00:00:00"/>
    <n v="2"/>
  </r>
  <r>
    <s v="21678SUPECIS7425"/>
    <s v="FANU1657824"/>
    <x v="929"/>
    <x v="60"/>
    <x v="929"/>
    <x v="8"/>
    <n v="20210201"/>
    <n v="0"/>
    <s v="792900"/>
    <n v="36"/>
    <s v="TOP"/>
    <x v="2"/>
    <x v="1"/>
    <d v="1899-12-30T00:00:00"/>
    <d v="2026-02-07T00:00:00"/>
    <n v="2"/>
    <s v="Dispatched"/>
    <n v="2512296906"/>
    <s v="FCB"/>
    <n v="21678"/>
    <d v="2026-02-23T00:00:00"/>
    <d v="2025-12-29T00:00:00"/>
    <d v="1899-12-30T00:00:00"/>
    <n v="2"/>
  </r>
  <r>
    <s v="16384SUPMOLQD966725"/>
    <s v="EITU1261110"/>
    <x v="4023"/>
    <x v="60"/>
    <x v="4023"/>
    <x v="8"/>
    <n v="20171001"/>
    <n v="0"/>
    <s v="092300"/>
    <n v="21"/>
    <s v="-"/>
    <x v="2"/>
    <x v="1"/>
    <d v="1899-12-30T00:00:00"/>
    <d v="1899-12-30T00:00:00"/>
    <n v="8"/>
    <s v="Dispatched"/>
    <n v="2601156901"/>
    <s v="FCB"/>
    <n v="16384"/>
    <d v="2026-02-27T00:00:00"/>
    <d v="2026-01-15T00:00:00"/>
    <d v="1899-12-30T00:00:00"/>
    <n v="2"/>
  </r>
  <r>
    <s v="258DT260129373691"/>
    <s v="MRKU3446622"/>
    <x v="931"/>
    <x v="60"/>
    <x v="931"/>
    <x v="8"/>
    <n v="20140801"/>
    <n v="0"/>
    <s v="553200"/>
    <n v="107"/>
    <s v="TOP"/>
    <x v="2"/>
    <x v="1"/>
    <d v="1899-12-30T00:00:00"/>
    <d v="1899-12-30T00:00:00"/>
    <n v="5"/>
    <s v="Dispatched"/>
    <n v="2601026901"/>
    <s v="FCB"/>
    <n v="22246"/>
    <d v="2026-02-25T00:00:00"/>
    <d v="2026-01-02T00:00:00"/>
    <d v="1899-12-30T00:00:00"/>
    <n v="2"/>
  </r>
  <r>
    <s v="258DT260129373691"/>
    <s v="MRKU3446622"/>
    <x v="931"/>
    <x v="60"/>
    <x v="931"/>
    <x v="8"/>
    <n v="20140801"/>
    <n v="0"/>
    <s v="553200"/>
    <n v="107"/>
    <s v="TOP"/>
    <x v="2"/>
    <x v="1"/>
    <d v="1899-12-30T00:00:00"/>
    <d v="1899-12-30T00:00:00"/>
    <n v="5"/>
    <s v="Dispatched"/>
    <n v="2601046901"/>
    <s v="FCB"/>
    <n v="22246"/>
    <d v="2026-02-25T00:00:00"/>
    <d v="2026-01-04T00:00:00"/>
    <d v="1899-12-30T00:00:00"/>
    <n v="2"/>
  </r>
  <r>
    <s v="258DT260204373003"/>
    <s v="FFAU7176036"/>
    <x v="931"/>
    <x v="60"/>
    <x v="931"/>
    <x v="8"/>
    <n v="20140801"/>
    <n v="0"/>
    <s v="553200"/>
    <n v="107"/>
    <s v="TOP"/>
    <x v="2"/>
    <x v="1"/>
    <d v="1899-12-30T00:00:00"/>
    <d v="1899-12-30T00:00:00"/>
    <n v="5"/>
    <s v="Dispatched"/>
    <n v="2601146902"/>
    <s v="FCB"/>
    <n v="22246"/>
    <d v="2026-02-28T00:00:00"/>
    <d v="2026-01-14T00:00:00"/>
    <d v="1899-12-30T00:00:00"/>
    <n v="2"/>
  </r>
  <r>
    <s v="258DT260204373003"/>
    <s v="FFAU7176036"/>
    <x v="931"/>
    <x v="60"/>
    <x v="931"/>
    <x v="8"/>
    <n v="20140801"/>
    <n v="0"/>
    <s v="553200"/>
    <n v="107"/>
    <s v="TOP"/>
    <x v="2"/>
    <x v="1"/>
    <d v="1899-12-30T00:00:00"/>
    <d v="1899-12-30T00:00:00"/>
    <n v="5"/>
    <s v="Dispatched"/>
    <n v="2601146903"/>
    <s v="FCB"/>
    <n v="22246"/>
    <d v="2026-02-28T00:00:00"/>
    <d v="2026-01-14T00:00:00"/>
    <d v="1899-12-30T00:00:00"/>
    <n v="2"/>
  </r>
  <r>
    <s v="258DT260204373003"/>
    <s v="FFAU7176036"/>
    <x v="931"/>
    <x v="60"/>
    <x v="931"/>
    <x v="8"/>
    <n v="20140801"/>
    <n v="0"/>
    <s v="553200"/>
    <n v="107"/>
    <s v="TOP"/>
    <x v="2"/>
    <x v="1"/>
    <d v="1899-12-30T00:00:00"/>
    <d v="1899-12-30T00:00:00"/>
    <n v="5"/>
    <s v="Dispatched"/>
    <n v="2601146904"/>
    <s v="FCB"/>
    <n v="22246"/>
    <d v="2026-02-28T00:00:00"/>
    <d v="2026-01-14T00:00:00"/>
    <d v="1899-12-30T00:00:00"/>
    <n v="2"/>
  </r>
  <r>
    <s v="258DT260204373003"/>
    <s v="FFAU7176036"/>
    <x v="931"/>
    <x v="60"/>
    <x v="931"/>
    <x v="8"/>
    <n v="20140801"/>
    <n v="0"/>
    <s v="553200"/>
    <n v="107"/>
    <s v="TOP"/>
    <x v="2"/>
    <x v="1"/>
    <d v="1899-12-30T00:00:00"/>
    <d v="1899-12-30T00:00:00"/>
    <n v="5"/>
    <s v="Dispatched"/>
    <n v="2601206903"/>
    <s v="FCB"/>
    <n v="22246"/>
    <d v="2026-02-28T00:00:00"/>
    <d v="2026-01-20T00:00:00"/>
    <d v="1899-12-30T00:00:00"/>
    <n v="2"/>
  </r>
  <r>
    <s v="258DT260204373003"/>
    <s v="FFAU7176036"/>
    <x v="931"/>
    <x v="60"/>
    <x v="931"/>
    <x v="8"/>
    <n v="20140801"/>
    <n v="0"/>
    <s v="553200"/>
    <n v="107"/>
    <s v="TOP"/>
    <x v="2"/>
    <x v="1"/>
    <d v="1899-12-30T00:00:00"/>
    <d v="1899-12-30T00:00:00"/>
    <n v="5"/>
    <s v="Dispatched"/>
    <n v="2601196901"/>
    <s v="FCB"/>
    <n v="22246"/>
    <d v="2026-02-28T00:00:00"/>
    <d v="2026-01-19T00:00:00"/>
    <d v="1899-12-30T00:00:00"/>
    <n v="2"/>
  </r>
  <r>
    <s v="258DT260203373948"/>
    <s v="TCKU6791337"/>
    <x v="2421"/>
    <x v="60"/>
    <x v="2421"/>
    <x v="8"/>
    <n v="20260101"/>
    <n v="0"/>
    <s v="072010"/>
    <n v="5"/>
    <s v="-"/>
    <x v="3"/>
    <x v="1"/>
    <d v="1899-12-30T00:00:00"/>
    <d v="1899-12-30T00:00:00"/>
    <n v="15"/>
    <s v="Dispatched"/>
    <n v="2601266905"/>
    <s v="FCB"/>
    <n v="22957"/>
    <d v="2026-02-28T00:00:00"/>
    <d v="2026-01-26T00:00:00"/>
    <d v="1899-12-30T00:00:00"/>
    <n v="2"/>
  </r>
  <r>
    <s v="294DT260126373436"/>
    <s v="MRSU8494890"/>
    <x v="4024"/>
    <x v="155"/>
    <x v="4024"/>
    <x v="8"/>
    <n v="20240701"/>
    <n v="0"/>
    <s v="S09P09"/>
    <n v="15"/>
    <s v="-"/>
    <x v="0"/>
    <x v="1"/>
    <d v="1899-12-30T00:00:00"/>
    <d v="1899-12-30T00:00:00"/>
    <n v="26"/>
    <s v="Dispatched"/>
    <s v="260125C101"/>
    <s v="FCB"/>
    <n v="294"/>
    <d v="2026-02-28T00:00:00"/>
    <d v="2026-01-25T00:00:00"/>
    <d v="1899-12-30T00:00:00"/>
    <n v="0"/>
  </r>
  <r>
    <s v="294DT260124373404"/>
    <s v="HLXU8006100"/>
    <x v="4025"/>
    <x v="155"/>
    <x v="4025"/>
    <x v="8"/>
    <n v="20210201"/>
    <n v="20260701"/>
    <s v="S09P09"/>
    <n v="7"/>
    <s v="-"/>
    <x v="0"/>
    <x v="1"/>
    <d v="1899-12-30T00:00:00"/>
    <d v="1899-12-30T00:00:00"/>
    <n v="33"/>
    <s v="Dispatched"/>
    <s v="260123C101"/>
    <s v="FCB"/>
    <n v="294"/>
    <d v="2026-02-23T00:00:00"/>
    <d v="2026-01-23T00:00:00"/>
    <d v="1899-12-30T00:00:00"/>
    <n v="0"/>
  </r>
  <r>
    <s v="294DT260124373407"/>
    <s v="UACU5361549"/>
    <x v="2431"/>
    <x v="156"/>
    <x v="2431"/>
    <x v="8"/>
    <n v="20210701"/>
    <n v="20260401"/>
    <s v="S09R06"/>
    <n v="1"/>
    <s v="-"/>
    <x v="0"/>
    <x v="1"/>
    <d v="1899-12-30T00:00:00"/>
    <d v="1899-12-30T00:00:00"/>
    <n v="12"/>
    <s v="Dispatched"/>
    <s v="260123C101"/>
    <s v="FCB"/>
    <n v="294"/>
    <d v="2026-02-23T00:00:00"/>
    <d v="2026-01-23T00:00:00"/>
    <d v="1899-12-30T00:00:00"/>
    <n v="0"/>
  </r>
  <r>
    <s v="294DT260124373404"/>
    <s v="HLXU8006100"/>
    <x v="4026"/>
    <x v="156"/>
    <x v="4026"/>
    <x v="8"/>
    <n v="20210701"/>
    <n v="20260401"/>
    <s v="S09R06"/>
    <n v="16"/>
    <s v="-"/>
    <x v="0"/>
    <x v="1"/>
    <d v="1899-12-30T00:00:00"/>
    <d v="1899-12-30T00:00:00"/>
    <n v="24"/>
    <s v="Dispatched"/>
    <s v="260123C101"/>
    <s v="FCB"/>
    <n v="294"/>
    <d v="2026-02-23T00:00:00"/>
    <d v="2026-01-23T00:00:00"/>
    <d v="1899-12-30T00:00:00"/>
    <n v="0"/>
  </r>
  <r>
    <s v="294DT260124373407"/>
    <s v="UACU5361549"/>
    <x v="4027"/>
    <x v="156"/>
    <x v="4027"/>
    <x v="8"/>
    <n v="20210701"/>
    <n v="20260401"/>
    <s v="S09R06"/>
    <n v="29"/>
    <s v="-"/>
    <x v="0"/>
    <x v="1"/>
    <d v="1899-12-30T00:00:00"/>
    <d v="1899-12-30T00:00:00"/>
    <n v="60"/>
    <s v="Dispatched"/>
    <s v="260123C101"/>
    <s v="FCB"/>
    <n v="294"/>
    <d v="2026-02-23T00:00:00"/>
    <d v="2026-01-23T00:00:00"/>
    <d v="1899-12-30T00:00:00"/>
    <n v="0"/>
  </r>
  <r>
    <s v="319DT260124373408"/>
    <s v="UACU5361549"/>
    <x v="4028"/>
    <x v="156"/>
    <x v="4028"/>
    <x v="8"/>
    <n v="20210701"/>
    <n v="20260401"/>
    <s v="S09R07"/>
    <n v="36"/>
    <s v="-"/>
    <x v="0"/>
    <x v="1"/>
    <d v="1899-12-30T00:00:00"/>
    <d v="1899-12-30T00:00:00"/>
    <n v="287"/>
    <s v="Dispatched"/>
    <s v="260123B901"/>
    <s v="FCB"/>
    <n v="319"/>
    <d v="2026-02-23T00:00:00"/>
    <d v="2026-01-23T00:00:00"/>
    <d v="1899-12-30T00:00:00"/>
    <n v="0"/>
  </r>
  <r>
    <s v="319DT260124373408"/>
    <s v="UACU5361549"/>
    <x v="4028"/>
    <x v="156"/>
    <x v="4028"/>
    <x v="8"/>
    <n v="20210701"/>
    <n v="20260401"/>
    <s v="S09R07"/>
    <n v="36"/>
    <s v="-"/>
    <x v="0"/>
    <x v="1"/>
    <d v="1899-12-30T00:00:00"/>
    <d v="1899-12-30T00:00:00"/>
    <n v="24"/>
    <s v="Dispatched"/>
    <s v="260123B902"/>
    <s v="FCB"/>
    <n v="319"/>
    <d v="2026-02-23T00:00:00"/>
    <d v="2026-01-23T00:00:00"/>
    <d v="1899-12-30T00:00:00"/>
    <n v="0"/>
  </r>
  <r>
    <s v="294DT260124373407"/>
    <s v="UACU5361549"/>
    <x v="4029"/>
    <x v="156"/>
    <x v="4029"/>
    <x v="8"/>
    <n v="20241001"/>
    <n v="20260401"/>
    <s v="S09R06"/>
    <n v="30"/>
    <s v="-"/>
    <x v="0"/>
    <x v="1"/>
    <d v="1899-12-30T00:00:00"/>
    <d v="1899-12-30T00:00:00"/>
    <n v="120"/>
    <s v="Dispatched"/>
    <s v="260123C101"/>
    <s v="FCB"/>
    <n v="294"/>
    <d v="2026-02-23T00:00:00"/>
    <d v="2026-01-23T00:00:00"/>
    <d v="1899-12-30T00:00:00"/>
    <n v="0"/>
  </r>
  <r>
    <s v="319DT260124373412"/>
    <s v="HLXU8084078"/>
    <x v="4030"/>
    <x v="156"/>
    <x v="4030"/>
    <x v="8"/>
    <n v="20221001"/>
    <n v="20260401"/>
    <s v="S09R07"/>
    <n v="17"/>
    <s v="-"/>
    <x v="0"/>
    <x v="1"/>
    <d v="1899-12-30T00:00:00"/>
    <d v="1899-12-30T00:00:00"/>
    <n v="24"/>
    <s v="Dispatched"/>
    <s v="260123B901"/>
    <s v="FCB"/>
    <n v="319"/>
    <d v="2026-02-23T00:00:00"/>
    <d v="2026-01-23T00:00:00"/>
    <d v="1899-12-30T00:00:00"/>
    <n v="0"/>
  </r>
  <r>
    <s v="294DT260127373617"/>
    <s v="CAAU6541784"/>
    <x v="2432"/>
    <x v="156"/>
    <x v="2432"/>
    <x v="8"/>
    <n v="20200801"/>
    <n v="0"/>
    <s v="S09R06"/>
    <n v="13"/>
    <s v="-"/>
    <x v="0"/>
    <x v="1"/>
    <d v="1899-12-30T00:00:00"/>
    <d v="1899-12-30T00:00:00"/>
    <n v="10"/>
    <s v="Dispatched"/>
    <s v="260126C101"/>
    <s v="FCB"/>
    <n v="294"/>
    <d v="2026-02-25T00:00:00"/>
    <d v="2026-01-26T00:00:00"/>
    <d v="1899-12-30T00:00:00"/>
    <n v="0"/>
  </r>
  <r>
    <s v="294DT260124373404"/>
    <s v="HLXU8006100"/>
    <x v="4031"/>
    <x v="156"/>
    <x v="4031"/>
    <x v="8"/>
    <n v="20200801"/>
    <n v="20260401"/>
    <s v="S09R05"/>
    <n v="21"/>
    <s v="-"/>
    <x v="0"/>
    <x v="1"/>
    <d v="1899-12-30T00:00:00"/>
    <d v="1899-12-30T00:00:00"/>
    <n v="209"/>
    <s v="Dispatched"/>
    <s v="260123C101"/>
    <s v="FCB"/>
    <n v="294"/>
    <d v="2026-02-23T00:00:00"/>
    <d v="2026-01-23T00:00:00"/>
    <d v="1899-12-30T00:00:00"/>
    <n v="0"/>
  </r>
  <r>
    <s v="294DT260124373404"/>
    <s v="HLXU8006100"/>
    <x v="4032"/>
    <x v="156"/>
    <x v="4032"/>
    <x v="8"/>
    <n v="20200801"/>
    <n v="20260401"/>
    <s v="S09R05"/>
    <n v="18"/>
    <s v="-"/>
    <x v="0"/>
    <x v="1"/>
    <d v="1899-12-30T00:00:00"/>
    <d v="1899-12-30T00:00:00"/>
    <n v="234"/>
    <s v="Dispatched"/>
    <s v="260123C101"/>
    <s v="FCB"/>
    <n v="294"/>
    <d v="2026-02-23T00:00:00"/>
    <d v="2026-01-23T00:00:00"/>
    <d v="1899-12-30T00:00:00"/>
    <n v="0"/>
  </r>
  <r>
    <s v="294DT260124373404"/>
    <s v="HLXU8006100"/>
    <x v="2433"/>
    <x v="156"/>
    <x v="2433"/>
    <x v="8"/>
    <n v="20140801"/>
    <n v="20260401"/>
    <s v="S09R05"/>
    <n v="6"/>
    <s v="-"/>
    <x v="0"/>
    <x v="1"/>
    <d v="1899-12-30T00:00:00"/>
    <d v="1899-12-30T00:00:00"/>
    <n v="78"/>
    <s v="Dispatched"/>
    <s v="260123C101"/>
    <s v="FCB"/>
    <n v="294"/>
    <d v="2026-02-23T00:00:00"/>
    <d v="2026-01-23T00:00:00"/>
    <d v="1899-12-30T00:00:00"/>
    <n v="0"/>
  </r>
  <r>
    <s v="294DT260124373404"/>
    <s v="HLXU8006100"/>
    <x v="4033"/>
    <x v="156"/>
    <x v="4033"/>
    <x v="8"/>
    <n v="20190201"/>
    <n v="20260401"/>
    <s v="S09R06"/>
    <n v="19"/>
    <s v="-"/>
    <x v="0"/>
    <x v="1"/>
    <d v="1899-12-30T00:00:00"/>
    <d v="1899-12-30T00:00:00"/>
    <n v="36"/>
    <s v="Dispatched"/>
    <s v="260123C101"/>
    <s v="FCB"/>
    <n v="294"/>
    <d v="2026-02-23T00:00:00"/>
    <d v="2026-01-23T00:00:00"/>
    <d v="1899-12-30T00:00:00"/>
    <n v="0"/>
  </r>
  <r>
    <s v="294DT260127373617"/>
    <s v="CAAU6541784"/>
    <x v="4034"/>
    <x v="156"/>
    <x v="4034"/>
    <x v="8"/>
    <n v="20241001"/>
    <n v="20261001"/>
    <s v="S09R05"/>
    <n v="17"/>
    <s v="-"/>
    <x v="0"/>
    <x v="1"/>
    <d v="1899-12-30T00:00:00"/>
    <d v="1899-12-30T00:00:00"/>
    <n v="22"/>
    <s v="Dispatched"/>
    <s v="260126C101"/>
    <s v="FCB"/>
    <n v="294"/>
    <d v="2026-02-25T00:00:00"/>
    <d v="2026-01-26T00:00:00"/>
    <d v="1899-12-30T00:00:00"/>
    <n v="0"/>
  </r>
  <r>
    <s v="258DT260130373753"/>
    <s v="MRSU3689271"/>
    <x v="933"/>
    <x v="61"/>
    <x v="933"/>
    <x v="8"/>
    <n v="20240101"/>
    <n v="0"/>
    <s v="S09R06"/>
    <n v="24"/>
    <s v="-"/>
    <x v="0"/>
    <x v="1"/>
    <d v="1899-12-30T00:00:00"/>
    <d v="1899-12-30T00:00:00"/>
    <n v="18"/>
    <s v="Dispatched"/>
    <n v="2601076911"/>
    <s v="FCB"/>
    <n v="22315"/>
    <d v="2026-02-25T00:00:00"/>
    <d v="2026-01-07T00:00:00"/>
    <d v="1899-12-30T00:00:00"/>
    <n v="0"/>
  </r>
  <r>
    <s v="258DT260130373753"/>
    <s v="MRSU3689271"/>
    <x v="2440"/>
    <x v="61"/>
    <x v="2440"/>
    <x v="8"/>
    <n v="20250401"/>
    <n v="0"/>
    <s v="M12D21"/>
    <n v="71"/>
    <s v="-"/>
    <x v="0"/>
    <x v="1"/>
    <d v="1899-12-30T00:00:00"/>
    <d v="1899-12-30T00:00:00"/>
    <n v="40"/>
    <s v="Dispatched"/>
    <n v="2512306952"/>
    <s v="FCB"/>
    <n v="22315"/>
    <d v="2026-02-25T00:00:00"/>
    <d v="2025-12-30T00:00:00"/>
    <d v="1899-12-30T00:00:00"/>
    <n v="0"/>
  </r>
  <r>
    <s v="23167SUPECIS20483"/>
    <s v="TGBU6804681"/>
    <x v="4035"/>
    <x v="62"/>
    <x v="4035"/>
    <x v="8"/>
    <n v="20220401"/>
    <n v="0"/>
    <s v="M13I10"/>
    <n v="231"/>
    <s v="TOP"/>
    <x v="0"/>
    <x v="1"/>
    <d v="1899-12-30T00:00:00"/>
    <d v="1899-12-30T00:00:00"/>
    <n v="42"/>
    <s v="Dispatched"/>
    <n v="2601146902"/>
    <s v="FCB"/>
    <n v="23167"/>
    <d v="2026-02-25T00:00:00"/>
    <d v="2026-01-14T00:00:00"/>
    <d v="1899-12-30T00:00:00"/>
    <n v="0"/>
  </r>
  <r>
    <s v="23167SUPECIS20556"/>
    <s v=""/>
    <x v="4035"/>
    <x v="62"/>
    <x v="4035"/>
    <x v="8"/>
    <n v="20220401"/>
    <n v="0"/>
    <s v="M13I10"/>
    <n v="231"/>
    <s v="TOP"/>
    <x v="0"/>
    <x v="1"/>
    <s v=""/>
    <s v=""/>
    <n v="42"/>
    <s v="Dispatched"/>
    <n v="2601216901"/>
    <s v="FCB"/>
    <n v="23167"/>
    <d v="2026-02-27T00:00:00"/>
    <d v="2026-01-21T00:00:00"/>
    <s v=""/>
    <n v="0"/>
  </r>
  <r>
    <s v="23167SUPECIS20556"/>
    <s v=""/>
    <x v="4035"/>
    <x v="62"/>
    <x v="4035"/>
    <x v="8"/>
    <n v="20220401"/>
    <n v="0"/>
    <s v="M13I10"/>
    <n v="231"/>
    <s v="TOP"/>
    <x v="0"/>
    <x v="1"/>
    <s v=""/>
    <s v=""/>
    <n v="42"/>
    <s v="Dispatched"/>
    <n v="2601256901"/>
    <s v="FCB"/>
    <n v="23167"/>
    <d v="2026-02-27T00:00:00"/>
    <d v="2026-01-25T00:00:00"/>
    <s v=""/>
    <n v="0"/>
  </r>
  <r>
    <s v="23167SUPECIS20556"/>
    <s v=""/>
    <x v="4035"/>
    <x v="62"/>
    <x v="4035"/>
    <x v="8"/>
    <n v="20220401"/>
    <n v="0"/>
    <s v="M13I10"/>
    <n v="231"/>
    <s v="TOP"/>
    <x v="0"/>
    <x v="1"/>
    <s v=""/>
    <s v=""/>
    <n v="42"/>
    <s v="Dispatched"/>
    <n v="2601236901"/>
    <s v="FCB"/>
    <n v="23167"/>
    <d v="2026-02-27T00:00:00"/>
    <d v="2026-01-23T00:00:00"/>
    <s v=""/>
    <n v="0"/>
  </r>
  <r>
    <s v="23167SUPECIS20556"/>
    <s v=""/>
    <x v="4035"/>
    <x v="62"/>
    <x v="4035"/>
    <x v="8"/>
    <n v="20220401"/>
    <n v="0"/>
    <s v="M13I10"/>
    <n v="231"/>
    <s v="TOP"/>
    <x v="0"/>
    <x v="1"/>
    <s v=""/>
    <s v=""/>
    <n v="42"/>
    <s v="Dispatched"/>
    <n v="2601276901"/>
    <s v="FCB"/>
    <n v="23167"/>
    <d v="2026-02-27T00:00:00"/>
    <d v="2026-01-27T00:00:00"/>
    <s v=""/>
    <n v="0"/>
  </r>
  <r>
    <s v="319DT260121373979"/>
    <s v="CAIU9638174"/>
    <x v="4036"/>
    <x v="62"/>
    <x v="4036"/>
    <x v="8"/>
    <n v="20221001"/>
    <n v="20261001"/>
    <s v="M13I11"/>
    <n v="0"/>
    <s v="-"/>
    <x v="0"/>
    <x v="1"/>
    <d v="1899-12-30T00:00:00"/>
    <d v="1899-12-30T00:00:00"/>
    <n v="20"/>
    <s v="Dispatched"/>
    <s v="260119B901"/>
    <s v="FCB"/>
    <n v="319"/>
    <d v="2026-02-25T00:00:00"/>
    <d v="2026-01-19T00:00:00"/>
    <d v="1899-12-30T00:00:00"/>
    <n v="0"/>
  </r>
  <r>
    <s v="23167SUPECIS20483"/>
    <s v="TGBU6804681"/>
    <x v="934"/>
    <x v="62"/>
    <x v="934"/>
    <x v="8"/>
    <n v="20251001"/>
    <n v="0"/>
    <s v="M13J10"/>
    <n v="310"/>
    <s v="-"/>
    <x v="0"/>
    <x v="1"/>
    <d v="1899-12-30T00:00:00"/>
    <d v="1899-12-30T00:00:00"/>
    <n v="88"/>
    <s v="Dispatched"/>
    <n v="2601136901"/>
    <s v="FCB"/>
    <n v="23167"/>
    <d v="2026-02-25T00:00:00"/>
    <d v="2026-01-13T00:00:00"/>
    <d v="1899-12-30T00:00:00"/>
    <n v="0"/>
  </r>
  <r>
    <s v="23167SUPECIS20483"/>
    <s v="TGBU6804681"/>
    <x v="934"/>
    <x v="62"/>
    <x v="934"/>
    <x v="8"/>
    <n v="20251001"/>
    <n v="0"/>
    <s v="M13J10"/>
    <n v="310"/>
    <s v="-"/>
    <x v="0"/>
    <x v="1"/>
    <d v="1899-12-30T00:00:00"/>
    <d v="1899-12-30T00:00:00"/>
    <n v="88"/>
    <s v="Dispatched"/>
    <n v="2601186901"/>
    <s v="FCB"/>
    <n v="23167"/>
    <d v="2026-02-25T00:00:00"/>
    <d v="2026-01-18T00:00:00"/>
    <d v="1899-12-30T00:00:00"/>
    <n v="0"/>
  </r>
  <r>
    <s v="319DT260121373979"/>
    <s v="CAIU9638174"/>
    <x v="4037"/>
    <x v="62"/>
    <x v="4037"/>
    <x v="8"/>
    <n v="20231001"/>
    <n v="0"/>
    <s v="M13J11"/>
    <n v="69"/>
    <s v="-"/>
    <x v="0"/>
    <x v="1"/>
    <d v="1899-12-30T00:00:00"/>
    <d v="1899-12-30T00:00:00"/>
    <n v="90"/>
    <s v="Dispatched"/>
    <s v="260119B901"/>
    <s v="FCB"/>
    <n v="319"/>
    <d v="2026-02-25T00:00:00"/>
    <d v="2026-01-19T00:00:00"/>
    <d v="1899-12-30T00:00:00"/>
    <n v="0"/>
  </r>
  <r>
    <s v="258DT260130373753"/>
    <s v="MRSU3689271"/>
    <x v="4038"/>
    <x v="62"/>
    <x v="4038"/>
    <x v="8"/>
    <n v="20241001"/>
    <n v="20261001"/>
    <s v="M13J10"/>
    <n v="27"/>
    <s v="-"/>
    <x v="0"/>
    <x v="1"/>
    <d v="1899-12-30T00:00:00"/>
    <d v="1899-12-30T00:00:00"/>
    <n v="12"/>
    <s v="Dispatched"/>
    <s v="260127A801"/>
    <s v="FCB"/>
    <n v="258"/>
    <d v="2026-02-25T00:00:00"/>
    <d v="2026-01-27T00:00:00"/>
    <d v="1899-12-30T00:00:00"/>
    <n v="0"/>
  </r>
  <r>
    <s v="23167SUPECIS20556"/>
    <s v=""/>
    <x v="935"/>
    <x v="62"/>
    <x v="935"/>
    <x v="8"/>
    <n v="20250701"/>
    <n v="0"/>
    <s v="M13I11"/>
    <n v="12"/>
    <s v="-"/>
    <x v="0"/>
    <x v="1"/>
    <s v=""/>
    <s v=""/>
    <n v="35"/>
    <s v="Dispatched"/>
    <n v="2601236902"/>
    <s v="FCB"/>
    <n v="23167"/>
    <d v="2026-02-27T00:00:00"/>
    <d v="2026-01-23T00:00:00"/>
    <s v=""/>
    <n v="0"/>
  </r>
  <r>
    <s v="23167SUPECIS20483"/>
    <s v="TGBU6804681"/>
    <x v="4039"/>
    <x v="62"/>
    <x v="4039"/>
    <x v="8"/>
    <n v="20231001"/>
    <n v="0"/>
    <s v="M13I11"/>
    <n v="242"/>
    <s v="-"/>
    <x v="0"/>
    <x v="1"/>
    <d v="1899-12-30T00:00:00"/>
    <d v="1899-12-30T00:00:00"/>
    <n v="64"/>
    <s v="Dispatched"/>
    <n v="2601186902"/>
    <s v="FCB"/>
    <n v="23167"/>
    <d v="2026-02-25T00:00:00"/>
    <d v="2026-01-18T00:00:00"/>
    <d v="1899-12-30T00:00:00"/>
    <n v="0"/>
  </r>
  <r>
    <s v="294DT260121373978"/>
    <s v="CAIU9638174"/>
    <x v="4040"/>
    <x v="63"/>
    <x v="4040"/>
    <x v="8"/>
    <n v="20250101"/>
    <n v="0"/>
    <s v="S09R09"/>
    <n v="53"/>
    <s v="-"/>
    <x v="0"/>
    <x v="1"/>
    <d v="1899-12-30T00:00:00"/>
    <d v="1899-12-30T00:00:00"/>
    <n v="40"/>
    <s v="Dispatched"/>
    <s v="260119C101"/>
    <s v="FCB"/>
    <n v="294"/>
    <d v="2026-02-25T00:00:00"/>
    <d v="2026-01-19T00:00:00"/>
    <d v="1899-12-30T00:00:00"/>
    <n v="0"/>
  </r>
  <r>
    <s v="258DT260129373691"/>
    <s v="MRKU3446622"/>
    <x v="2446"/>
    <x v="63"/>
    <x v="2446"/>
    <x v="8"/>
    <n v="20250401"/>
    <n v="0"/>
    <s v="S09Q09"/>
    <n v="179"/>
    <s v="-"/>
    <x v="0"/>
    <x v="1"/>
    <d v="1899-12-30T00:00:00"/>
    <d v="1899-12-30T00:00:00"/>
    <n v="126"/>
    <s v="Dispatched"/>
    <n v="2601066918"/>
    <s v="FCB"/>
    <n v="22714"/>
    <d v="2026-02-25T00:00:00"/>
    <d v="2026-01-06T00:00:00"/>
    <d v="1899-12-30T00:00:00"/>
    <n v="0"/>
  </r>
  <r>
    <s v="294DT260124373404"/>
    <s v="HLXU8006100"/>
    <x v="4041"/>
    <x v="63"/>
    <x v="4041"/>
    <x v="8"/>
    <n v="20200201"/>
    <n v="20260401"/>
    <s v="S09O09"/>
    <n v="14"/>
    <s v="-"/>
    <x v="0"/>
    <x v="1"/>
    <d v="1899-12-30T00:00:00"/>
    <d v="1899-12-30T00:00:00"/>
    <n v="102"/>
    <s v="Dispatched"/>
    <s v="260123C101"/>
    <s v="FCB"/>
    <n v="294"/>
    <d v="2026-02-23T00:00:00"/>
    <d v="2026-01-23T00:00:00"/>
    <d v="1899-12-30T00:00:00"/>
    <n v="0"/>
  </r>
  <r>
    <s v="19720SUPECIS205704"/>
    <s v="FANU3219473"/>
    <x v="4042"/>
    <x v="63"/>
    <x v="4042"/>
    <x v="8"/>
    <n v="20140801"/>
    <n v="0"/>
    <s v="S09Q09"/>
    <n v="39"/>
    <s v="-"/>
    <x v="0"/>
    <x v="1"/>
    <d v="2026-02-09T00:00:00"/>
    <d v="2026-02-07T00:00:00"/>
    <n v="18"/>
    <s v="Dispatched"/>
    <n v="2512276903"/>
    <s v="FCB"/>
    <n v="19720"/>
    <d v="2026-02-23T00:00:00"/>
    <d v="2025-12-27T00:00:00"/>
    <d v="1899-12-30T00:00:00"/>
    <n v="0"/>
  </r>
  <r>
    <s v="19720SUPECIS206184"/>
    <s v="SEGU4794206"/>
    <x v="4042"/>
    <x v="63"/>
    <x v="4042"/>
    <x v="8"/>
    <n v="20140801"/>
    <n v="0"/>
    <s v="S09Q09"/>
    <n v="39"/>
    <s v="-"/>
    <x v="0"/>
    <x v="1"/>
    <d v="1899-12-30T00:00:00"/>
    <d v="1899-12-30T00:00:00"/>
    <n v="18"/>
    <s v="Dispatched"/>
    <n v="2601146908"/>
    <s v="FCB"/>
    <n v="19720"/>
    <d v="2026-02-27T00:00:00"/>
    <d v="2026-01-14T00:00:00"/>
    <d v="1899-12-30T00:00:00"/>
    <n v="0"/>
  </r>
  <r>
    <s v="19720SUPECIS206184"/>
    <s v="SEGU4794206"/>
    <x v="4042"/>
    <x v="63"/>
    <x v="4042"/>
    <x v="8"/>
    <n v="20140801"/>
    <n v="0"/>
    <s v="S09Q09"/>
    <n v="39"/>
    <s v="-"/>
    <x v="0"/>
    <x v="1"/>
    <d v="1899-12-30T00:00:00"/>
    <d v="1899-12-30T00:00:00"/>
    <n v="18"/>
    <s v="Dispatched"/>
    <n v="2601146909"/>
    <s v="FCB"/>
    <n v="19720"/>
    <d v="2026-02-27T00:00:00"/>
    <d v="2026-01-14T00:00:00"/>
    <d v="1899-12-30T00:00:00"/>
    <n v="0"/>
  </r>
  <r>
    <s v="319DT260127373618"/>
    <s v="CAAU6541784"/>
    <x v="937"/>
    <x v="63"/>
    <x v="937"/>
    <x v="8"/>
    <n v="20251001"/>
    <n v="0"/>
    <s v="S09R09"/>
    <n v="69"/>
    <s v="-"/>
    <x v="0"/>
    <x v="1"/>
    <d v="1899-12-30T00:00:00"/>
    <d v="1899-12-30T00:00:00"/>
    <n v="100"/>
    <s v="Dispatched"/>
    <s v="260126B901"/>
    <s v="FCB"/>
    <n v="319"/>
    <d v="2026-02-25T00:00:00"/>
    <d v="2026-01-26T00:00:00"/>
    <d v="1899-12-30T00:00:00"/>
    <n v="0"/>
  </r>
  <r>
    <s v="319DT260126373437"/>
    <s v="MRSU8494890"/>
    <x v="2447"/>
    <x v="63"/>
    <x v="2447"/>
    <x v="8"/>
    <n v="20241001"/>
    <n v="20261001"/>
    <s v="S09R09"/>
    <n v="13"/>
    <s v="-"/>
    <x v="0"/>
    <x v="1"/>
    <d v="1899-12-30T00:00:00"/>
    <d v="1899-12-30T00:00:00"/>
    <n v="22"/>
    <s v="Dispatched"/>
    <s v="260124B901"/>
    <s v="FCB"/>
    <n v="319"/>
    <d v="2026-02-28T00:00:00"/>
    <d v="2026-01-24T00:00:00"/>
    <d v="1899-12-30T00:00:00"/>
    <n v="0"/>
  </r>
  <r>
    <s v="277DT260204373005"/>
    <s v="FFAU7176036"/>
    <x v="939"/>
    <x v="63"/>
    <x v="939"/>
    <x v="8"/>
    <n v="20170401"/>
    <n v="0"/>
    <s v="101210"/>
    <n v="18"/>
    <s v="-"/>
    <x v="0"/>
    <x v="1"/>
    <d v="1899-12-30T00:00:00"/>
    <d v="1899-12-30T00:00:00"/>
    <n v="13"/>
    <s v="Dispatched"/>
    <s v="260202B401"/>
    <s v="FCB"/>
    <n v="277"/>
    <d v="2026-02-28T00:00:00"/>
    <d v="2026-02-02T00:00:00"/>
    <d v="1899-12-30T00:00:00"/>
    <n v="1"/>
  </r>
  <r>
    <s v="294DT260126373436"/>
    <s v="MRSU8494890"/>
    <x v="4043"/>
    <x v="64"/>
    <x v="4043"/>
    <x v="8"/>
    <n v="20221001"/>
    <n v="0"/>
    <s v="S09M02"/>
    <n v="81"/>
    <s v="-"/>
    <x v="0"/>
    <x v="1"/>
    <d v="1899-12-30T00:00:00"/>
    <d v="1899-12-30T00:00:00"/>
    <n v="84"/>
    <s v="Dispatched"/>
    <s v="260124C101"/>
    <s v="FCB"/>
    <n v="294"/>
    <d v="2026-02-28T00:00:00"/>
    <d v="2026-01-24T00:00:00"/>
    <d v="1899-12-30T00:00:00"/>
    <n v="0"/>
  </r>
  <r>
    <s v="277DT260130373819"/>
    <s v="CAAU7213310"/>
    <x v="940"/>
    <x v="64"/>
    <x v="940"/>
    <x v="8"/>
    <n v="20221001"/>
    <n v="0"/>
    <s v="S09M02"/>
    <n v="63"/>
    <s v="-"/>
    <x v="0"/>
    <x v="1"/>
    <d v="1899-12-30T00:00:00"/>
    <d v="1899-12-30T00:00:00"/>
    <n v="72"/>
    <s v="Dispatched"/>
    <s v="260131B401"/>
    <s v="FCB"/>
    <n v="277"/>
    <d v="2026-02-28T00:00:00"/>
    <d v="2026-01-31T00:00:00"/>
    <d v="1899-12-30T00:00:00"/>
    <n v="0"/>
  </r>
  <r>
    <s v="294DT260126373436"/>
    <s v="MRSU8494890"/>
    <x v="4044"/>
    <x v="64"/>
    <x v="4044"/>
    <x v="8"/>
    <n v="20250401"/>
    <n v="0"/>
    <s v="S09O01"/>
    <n v="517"/>
    <s v="-"/>
    <x v="0"/>
    <x v="1"/>
    <d v="1899-12-30T00:00:00"/>
    <d v="1899-12-30T00:00:00"/>
    <n v="864"/>
    <s v="Dispatched"/>
    <s v="260125C101"/>
    <s v="FCB"/>
    <n v="294"/>
    <d v="2026-02-28T00:00:00"/>
    <d v="2026-01-25T00:00:00"/>
    <d v="1899-12-30T00:00:00"/>
    <n v="0"/>
  </r>
  <r>
    <s v="277DT260128373615"/>
    <s v="GAOU7157461"/>
    <x v="944"/>
    <x v="64"/>
    <x v="944"/>
    <x v="8"/>
    <n v="20251001"/>
    <n v="0"/>
    <s v="S09N01"/>
    <n v="327"/>
    <s v="-"/>
    <x v="0"/>
    <x v="1"/>
    <d v="1899-12-30T00:00:00"/>
    <d v="1899-12-30T00:00:00"/>
    <n v="144"/>
    <s v="Dispatched"/>
    <s v="260125B401"/>
    <s v="FCB"/>
    <n v="277"/>
    <d v="2026-02-25T00:00:00"/>
    <d v="2026-01-25T00:00:00"/>
    <d v="1899-12-30T00:00:00"/>
    <n v="0"/>
  </r>
  <r>
    <s v="294DT260126373436"/>
    <s v="MRSU8494890"/>
    <x v="4045"/>
    <x v="64"/>
    <x v="4045"/>
    <x v="8"/>
    <n v="20241001"/>
    <n v="20261001"/>
    <s v="S09O01"/>
    <n v="108"/>
    <s v="-"/>
    <x v="0"/>
    <x v="1"/>
    <d v="1899-12-30T00:00:00"/>
    <d v="1899-12-30T00:00:00"/>
    <n v="100"/>
    <s v="Dispatched"/>
    <s v="260124C101"/>
    <s v="FCB"/>
    <n v="294"/>
    <d v="2026-02-28T00:00:00"/>
    <d v="2026-01-24T00:00:00"/>
    <d v="1899-12-30T00:00:00"/>
    <n v="0"/>
  </r>
  <r>
    <s v="319DT260127373618"/>
    <s v="CAAU6541784"/>
    <x v="2464"/>
    <x v="65"/>
    <x v="2464"/>
    <x v="8"/>
    <n v="20230401"/>
    <n v="0"/>
    <s v="S09O04"/>
    <n v="47"/>
    <s v="-"/>
    <x v="0"/>
    <x v="1"/>
    <d v="1899-12-30T00:00:00"/>
    <d v="1899-12-30T00:00:00"/>
    <n v="24"/>
    <s v="Dispatched"/>
    <s v="260126B901"/>
    <s v="FCB"/>
    <n v="319"/>
    <d v="2026-02-25T00:00:00"/>
    <d v="2026-01-26T00:00:00"/>
    <d v="1899-12-30T00:00:00"/>
    <n v="0"/>
  </r>
  <r>
    <s v="277DT260204373005"/>
    <s v="FFAU7176036"/>
    <x v="2466"/>
    <x v="65"/>
    <x v="2466"/>
    <x v="8"/>
    <n v="20240701"/>
    <n v="0"/>
    <s v="100710"/>
    <n v="64"/>
    <s v="-"/>
    <x v="0"/>
    <x v="1"/>
    <d v="1899-12-30T00:00:00"/>
    <d v="1899-12-30T00:00:00"/>
    <n v="72"/>
    <s v="Dispatched"/>
    <s v="260202B401"/>
    <s v="FCB"/>
    <n v="277"/>
    <d v="2026-02-28T00:00:00"/>
    <d v="2026-02-02T00:00:00"/>
    <d v="1899-12-30T00:00:00"/>
    <n v="1"/>
  </r>
  <r>
    <s v="294DT260121373978"/>
    <s v="CAIU9638174"/>
    <x v="2468"/>
    <x v="65"/>
    <x v="2468"/>
    <x v="8"/>
    <n v="20140801"/>
    <n v="0"/>
    <s v="S09P04"/>
    <n v="26"/>
    <s v="-"/>
    <x v="4"/>
    <x v="1"/>
    <d v="1899-12-30T00:00:00"/>
    <d v="1899-12-30T00:00:00"/>
    <n v="42"/>
    <s v="Dispatched"/>
    <s v="260120C101"/>
    <s v="FCB"/>
    <n v="294"/>
    <d v="2026-02-25T00:00:00"/>
    <d v="2026-01-20T00:00:00"/>
    <d v="1899-12-30T00:00:00"/>
    <n v="0"/>
  </r>
  <r>
    <s v="21576SUPECIS37143"/>
    <s v="GCXU6250925"/>
    <x v="945"/>
    <x v="65"/>
    <x v="945"/>
    <x v="8"/>
    <n v="20160401"/>
    <n v="0"/>
    <s v="140100"/>
    <n v="0"/>
    <s v="KEY&amp;NEVER"/>
    <x v="4"/>
    <x v="1"/>
    <d v="1899-12-30T00:00:00"/>
    <d v="1899-12-30T00:00:00"/>
    <n v="15"/>
    <s v="Dispatched"/>
    <n v="2601026902"/>
    <s v="FCB"/>
    <n v="21576"/>
    <d v="2026-02-28T00:00:00"/>
    <d v="2026-01-02T00:00:00"/>
    <d v="1899-12-30T00:00:00"/>
    <n v="1"/>
  </r>
  <r>
    <s v="21576SUPECIS37143"/>
    <s v="GCXU6250925"/>
    <x v="945"/>
    <x v="65"/>
    <x v="945"/>
    <x v="8"/>
    <n v="20160401"/>
    <n v="0"/>
    <s v="140100"/>
    <n v="0"/>
    <s v="KEY&amp;NEVER"/>
    <x v="4"/>
    <x v="1"/>
    <d v="1899-12-30T00:00:00"/>
    <d v="1899-12-30T00:00:00"/>
    <n v="15"/>
    <s v="Dispatched"/>
    <n v="2601016903"/>
    <s v="FCB"/>
    <n v="21576"/>
    <d v="2026-02-28T00:00:00"/>
    <d v="2026-01-01T00:00:00"/>
    <d v="1899-12-30T00:00:00"/>
    <n v="1"/>
  </r>
  <r>
    <s v="21576SUPECIS37143"/>
    <s v="GCXU6250925"/>
    <x v="945"/>
    <x v="65"/>
    <x v="945"/>
    <x v="8"/>
    <n v="20160401"/>
    <n v="0"/>
    <s v="140100"/>
    <n v="0"/>
    <s v="KEY&amp;NEVER"/>
    <x v="4"/>
    <x v="1"/>
    <d v="1899-12-30T00:00:00"/>
    <d v="1899-12-30T00:00:00"/>
    <n v="15"/>
    <s v="Dispatched"/>
    <n v="2601056902"/>
    <s v="FCB"/>
    <n v="21576"/>
    <d v="2026-02-28T00:00:00"/>
    <d v="2026-01-05T00:00:00"/>
    <d v="1899-12-30T00:00:00"/>
    <n v="1"/>
  </r>
  <r>
    <s v="21576SUPECIS37143"/>
    <s v="GCXU6250925"/>
    <x v="945"/>
    <x v="65"/>
    <x v="945"/>
    <x v="8"/>
    <n v="20160401"/>
    <n v="0"/>
    <s v="140100"/>
    <n v="0"/>
    <s v="KEY&amp;NEVER"/>
    <x v="4"/>
    <x v="1"/>
    <d v="1899-12-30T00:00:00"/>
    <d v="1899-12-30T00:00:00"/>
    <n v="15"/>
    <s v="Dispatched"/>
    <n v="2601066903"/>
    <s v="FCB"/>
    <n v="21576"/>
    <d v="2026-02-28T00:00:00"/>
    <d v="2026-01-06T00:00:00"/>
    <d v="1899-12-30T00:00:00"/>
    <n v="1"/>
  </r>
  <r>
    <s v="21576SUPECIS37143"/>
    <s v="GCXU6250925"/>
    <x v="945"/>
    <x v="65"/>
    <x v="945"/>
    <x v="8"/>
    <n v="20160401"/>
    <n v="0"/>
    <s v="140100"/>
    <n v="0"/>
    <s v="KEY&amp;NEVER"/>
    <x v="4"/>
    <x v="1"/>
    <d v="1899-12-30T00:00:00"/>
    <d v="1899-12-30T00:00:00"/>
    <n v="15"/>
    <s v="Dispatched"/>
    <n v="2601066904"/>
    <s v="FCB"/>
    <n v="21576"/>
    <d v="2026-02-28T00:00:00"/>
    <d v="2026-01-06T00:00:00"/>
    <d v="1899-12-30T00:00:00"/>
    <n v="1"/>
  </r>
  <r>
    <s v="21576SUPECIS37143"/>
    <s v="GCXU6250925"/>
    <x v="4046"/>
    <x v="65"/>
    <x v="4046"/>
    <x v="8"/>
    <n v="20240401"/>
    <n v="0"/>
    <s v="S09P04"/>
    <n v="79"/>
    <s v="-"/>
    <x v="4"/>
    <x v="1"/>
    <d v="1899-12-30T00:00:00"/>
    <d v="1899-12-30T00:00:00"/>
    <n v="96"/>
    <s v="Dispatched"/>
    <n v="2601016904"/>
    <s v="FCB"/>
    <n v="21576"/>
    <d v="2026-02-28T00:00:00"/>
    <d v="2026-01-01T00:00:00"/>
    <d v="1899-12-30T00:00:00"/>
    <n v="0"/>
  </r>
  <r>
    <s v="277DT260130373819"/>
    <s v="CAAU7213310"/>
    <x v="2471"/>
    <x v="65"/>
    <x v="2471"/>
    <x v="8"/>
    <n v="20230701"/>
    <n v="20261001"/>
    <s v="100600"/>
    <n v="-1"/>
    <s v="-"/>
    <x v="0"/>
    <x v="1"/>
    <d v="1899-12-30T00:00:00"/>
    <d v="1899-12-30T00:00:00"/>
    <n v="42"/>
    <s v="Dispatched"/>
    <s v="260130B401"/>
    <s v="FCB"/>
    <n v="277"/>
    <d v="2026-02-28T00:00:00"/>
    <d v="2026-01-30T00:00:00"/>
    <d v="1899-12-30T00:00:00"/>
    <n v="1"/>
  </r>
  <r>
    <s v="277DT260203373949"/>
    <s v="TCKU6791337"/>
    <x v="2471"/>
    <x v="65"/>
    <x v="2471"/>
    <x v="8"/>
    <n v="20230701"/>
    <n v="20261001"/>
    <s v="100600"/>
    <n v="-1"/>
    <s v="-"/>
    <x v="0"/>
    <x v="1"/>
    <d v="1899-12-30T00:00:00"/>
    <d v="1899-12-30T00:00:00"/>
    <n v="42"/>
    <s v="Dispatched"/>
    <s v="260201B401"/>
    <s v="FCB"/>
    <n v="277"/>
    <d v="2026-02-28T00:00:00"/>
    <d v="2026-02-01T00:00:00"/>
    <d v="1899-12-30T00:00:00"/>
    <n v="1"/>
  </r>
  <r>
    <s v="294DT260126373430"/>
    <s v="SEKU4696565"/>
    <x v="2475"/>
    <x v="65"/>
    <x v="2475"/>
    <x v="8"/>
    <n v="20220401"/>
    <n v="20261001"/>
    <s v="104210"/>
    <n v="0"/>
    <s v="-"/>
    <x v="0"/>
    <x v="1"/>
    <d v="1899-12-30T00:00:00"/>
    <d v="1899-12-30T00:00:00"/>
    <n v="60"/>
    <s v="Dispatched"/>
    <s v="260122C101"/>
    <s v="FCB"/>
    <n v="294"/>
    <d v="2026-02-28T00:00:00"/>
    <d v="2026-01-22T00:00:00"/>
    <d v="1899-12-30T00:00:00"/>
    <n v="1"/>
  </r>
  <r>
    <s v="258DT260129373691"/>
    <s v="MRKU3446622"/>
    <x v="2477"/>
    <x v="65"/>
    <x v="2477"/>
    <x v="8"/>
    <n v="20251001"/>
    <n v="0"/>
    <s v="S09O04"/>
    <n v="78"/>
    <s v="-"/>
    <x v="0"/>
    <x v="1"/>
    <d v="1899-12-30T00:00:00"/>
    <d v="1899-12-30T00:00:00"/>
    <n v="144"/>
    <s v="Dispatched"/>
    <n v="2512306933"/>
    <s v="FCB"/>
    <n v="22714"/>
    <d v="2026-02-25T00:00:00"/>
    <d v="2025-12-30T00:00:00"/>
    <d v="1899-12-30T00:00:00"/>
    <n v="0"/>
  </r>
  <r>
    <s v="21576SUPECIS37143"/>
    <s v="GCXU6250925"/>
    <x v="947"/>
    <x v="65"/>
    <x v="947"/>
    <x v="8"/>
    <n v="20170801"/>
    <n v="0"/>
    <s v="S09N04"/>
    <n v="64"/>
    <s v="-"/>
    <x v="0"/>
    <x v="1"/>
    <d v="1899-12-30T00:00:00"/>
    <d v="1899-12-30T00:00:00"/>
    <n v="108"/>
    <s v="Dispatched"/>
    <n v="2601036902"/>
    <s v="FCB"/>
    <n v="21576"/>
    <d v="2026-02-28T00:00:00"/>
    <d v="2026-01-03T00:00:00"/>
    <d v="1899-12-30T00:00:00"/>
    <n v="0"/>
  </r>
  <r>
    <s v="21576SUPECIS37143"/>
    <s v="GCXU6250925"/>
    <x v="948"/>
    <x v="65"/>
    <x v="948"/>
    <x v="8"/>
    <n v="20190801"/>
    <n v="0"/>
    <s v="S09N03"/>
    <n v="291"/>
    <s v="TOP"/>
    <x v="0"/>
    <x v="1"/>
    <d v="1899-12-30T00:00:00"/>
    <d v="1899-12-30T00:00:00"/>
    <n v="576"/>
    <s v="Dispatched"/>
    <n v="2601026903"/>
    <s v="FCB"/>
    <n v="21576"/>
    <d v="2026-02-28T00:00:00"/>
    <d v="2026-01-02T00:00:00"/>
    <d v="1899-12-30T00:00:00"/>
    <n v="0"/>
  </r>
  <r>
    <s v="21576SUPECIS37143"/>
    <s v="GCXU6250925"/>
    <x v="950"/>
    <x v="65"/>
    <x v="950"/>
    <x v="8"/>
    <n v="20171001"/>
    <n v="0"/>
    <s v="S09N03"/>
    <n v="122"/>
    <s v="KEY&amp;NEVER"/>
    <x v="0"/>
    <x v="1"/>
    <d v="1899-12-30T00:00:00"/>
    <d v="1899-12-30T00:00:00"/>
    <n v="90"/>
    <s v="Dispatched"/>
    <n v="2601036901"/>
    <s v="FCB"/>
    <n v="21576"/>
    <d v="2026-02-28T00:00:00"/>
    <d v="2026-01-03T00:00:00"/>
    <d v="1899-12-30T00:00:00"/>
    <n v="0"/>
  </r>
  <r>
    <s v="21576SUPECIS37143"/>
    <s v="GCXU6250925"/>
    <x v="950"/>
    <x v="65"/>
    <x v="950"/>
    <x v="8"/>
    <n v="20171001"/>
    <n v="0"/>
    <s v="S09N03"/>
    <n v="122"/>
    <s v="KEY&amp;NEVER"/>
    <x v="0"/>
    <x v="1"/>
    <d v="1899-12-30T00:00:00"/>
    <d v="1899-12-30T00:00:00"/>
    <n v="90"/>
    <s v="Dispatched"/>
    <n v="2601016901"/>
    <s v="FCB"/>
    <n v="21576"/>
    <d v="2026-02-28T00:00:00"/>
    <d v="2026-01-01T00:00:00"/>
    <d v="1899-12-30T00:00:00"/>
    <n v="0"/>
  </r>
  <r>
    <s v="294DT260127373617"/>
    <s v="CAAU6541784"/>
    <x v="4047"/>
    <x v="65"/>
    <x v="4047"/>
    <x v="8"/>
    <n v="20251001"/>
    <n v="0"/>
    <s v="S09N04"/>
    <n v="138"/>
    <s v="-"/>
    <x v="0"/>
    <x v="1"/>
    <d v="1899-12-30T00:00:00"/>
    <d v="1899-12-30T00:00:00"/>
    <n v="252"/>
    <s v="Dispatched"/>
    <s v="260126C101"/>
    <s v="FCB"/>
    <n v="294"/>
    <d v="2026-02-25T00:00:00"/>
    <d v="2026-01-26T00:00:00"/>
    <d v="1899-12-30T00:00:00"/>
    <n v="0"/>
  </r>
  <r>
    <s v="319DT260126373437"/>
    <s v="MRSU8494890"/>
    <x v="4048"/>
    <x v="65"/>
    <x v="4048"/>
    <x v="8"/>
    <n v="20251001"/>
    <n v="0"/>
    <s v="S09M04"/>
    <n v="207"/>
    <s v="-"/>
    <x v="0"/>
    <x v="1"/>
    <d v="1899-12-30T00:00:00"/>
    <d v="1899-12-30T00:00:00"/>
    <n v="210"/>
    <s v="Dispatched"/>
    <s v="260125B901"/>
    <s v="FCB"/>
    <n v="319"/>
    <d v="2026-02-28T00:00:00"/>
    <d v="2026-01-25T00:00:00"/>
    <d v="1899-12-30T00:00:00"/>
    <n v="0"/>
  </r>
  <r>
    <s v="294DT260127373617"/>
    <s v="CAAU6541784"/>
    <x v="2480"/>
    <x v="65"/>
    <x v="2480"/>
    <x v="8"/>
    <n v="20250401"/>
    <n v="0"/>
    <s v="S09M02"/>
    <n v="176"/>
    <s v="-"/>
    <x v="0"/>
    <x v="1"/>
    <d v="1899-12-30T00:00:00"/>
    <d v="1899-12-30T00:00:00"/>
    <n v="224"/>
    <s v="Dispatched"/>
    <s v="260126C101"/>
    <s v="FCB"/>
    <n v="294"/>
    <d v="2026-02-25T00:00:00"/>
    <d v="2026-01-26T00:00:00"/>
    <d v="1899-12-30T00:00:00"/>
    <n v="0"/>
  </r>
  <r>
    <s v="277DT260128373615"/>
    <s v="GAOU7157461"/>
    <x v="4049"/>
    <x v="65"/>
    <x v="4049"/>
    <x v="8"/>
    <n v="20230701"/>
    <n v="20261001"/>
    <s v="122310"/>
    <n v="13"/>
    <s v="-"/>
    <x v="0"/>
    <x v="1"/>
    <d v="1899-12-30T00:00:00"/>
    <d v="1899-12-30T00:00:00"/>
    <n v="8"/>
    <s v="Dispatched"/>
    <s v="260125B401"/>
    <s v="FCB"/>
    <n v="277"/>
    <d v="2026-02-25T00:00:00"/>
    <d v="2026-01-25T00:00:00"/>
    <d v="1899-12-30T00:00:00"/>
    <n v="1"/>
  </r>
  <r>
    <s v="277DT260130373819"/>
    <s v="CAAU7213310"/>
    <x v="4049"/>
    <x v="65"/>
    <x v="4049"/>
    <x v="8"/>
    <n v="20230701"/>
    <n v="20261001"/>
    <s v="122310"/>
    <n v="13"/>
    <s v="-"/>
    <x v="0"/>
    <x v="1"/>
    <d v="1899-12-30T00:00:00"/>
    <d v="1899-12-30T00:00:00"/>
    <n v="8"/>
    <s v="Dispatched"/>
    <s v="260129B401"/>
    <s v="FCB"/>
    <n v="277"/>
    <d v="2026-02-28T00:00:00"/>
    <d v="2026-01-29T00:00:00"/>
    <d v="1899-12-30T00:00:00"/>
    <n v="1"/>
  </r>
  <r>
    <s v="21576SUPECIS37143"/>
    <s v="GCXU6250925"/>
    <x v="952"/>
    <x v="65"/>
    <x v="952"/>
    <x v="8"/>
    <n v="20241001"/>
    <n v="0"/>
    <s v="140300"/>
    <n v="0"/>
    <s v="-"/>
    <x v="0"/>
    <x v="1"/>
    <d v="1899-12-30T00:00:00"/>
    <d v="1899-12-30T00:00:00"/>
    <n v="18"/>
    <s v="Dispatched"/>
    <n v="2601066901"/>
    <s v="FCB"/>
    <n v="21576"/>
    <d v="2026-02-28T00:00:00"/>
    <d v="2026-01-06T00:00:00"/>
    <d v="1899-12-30T00:00:00"/>
    <n v="1"/>
  </r>
  <r>
    <s v="294DT260121373978"/>
    <s v="CAIU9638174"/>
    <x v="4050"/>
    <x v="65"/>
    <x v="4050"/>
    <x v="8"/>
    <n v="20211001"/>
    <n v="0"/>
    <s v="S09O03"/>
    <n v="192"/>
    <s v="-"/>
    <x v="0"/>
    <x v="1"/>
    <d v="1899-12-30T00:00:00"/>
    <d v="1899-12-30T00:00:00"/>
    <n v="240"/>
    <s v="Dispatched"/>
    <s v="260119C101"/>
    <s v="FCB"/>
    <n v="294"/>
    <d v="2026-02-25T00:00:00"/>
    <d v="2026-01-19T00:00:00"/>
    <d v="1899-12-30T00:00:00"/>
    <n v="0"/>
  </r>
  <r>
    <s v="294DT260126373430"/>
    <s v="SEKU4696565"/>
    <x v="2483"/>
    <x v="65"/>
    <x v="2483"/>
    <x v="8"/>
    <n v="20211001"/>
    <n v="0"/>
    <s v="S09N04"/>
    <n v="149"/>
    <s v="-"/>
    <x v="0"/>
    <x v="1"/>
    <d v="1899-12-30T00:00:00"/>
    <d v="1899-12-30T00:00:00"/>
    <n v="184"/>
    <s v="Dispatched"/>
    <s v="260115C101"/>
    <s v="FCB"/>
    <n v="294"/>
    <d v="2026-02-28T00:00:00"/>
    <d v="2026-01-15T00:00:00"/>
    <d v="1899-12-30T00:00:00"/>
    <n v="0"/>
  </r>
  <r>
    <s v="21576SUPECIS37143"/>
    <s v="GCXU6250925"/>
    <x v="4051"/>
    <x v="65"/>
    <x v="4051"/>
    <x v="8"/>
    <n v="20211001"/>
    <n v="0"/>
    <s v="S09O04"/>
    <n v="0"/>
    <s v="-"/>
    <x v="0"/>
    <x v="1"/>
    <d v="1899-12-30T00:00:00"/>
    <d v="1899-12-30T00:00:00"/>
    <n v="240"/>
    <s v="Dispatched"/>
    <n v="2512316914"/>
    <s v="FCB"/>
    <n v="21576"/>
    <d v="2026-02-28T00:00:00"/>
    <d v="2025-12-31T00:00:00"/>
    <d v="1899-12-30T00:00:00"/>
    <n v="0"/>
  </r>
  <r>
    <s v="319DT260126373437"/>
    <s v="MRSU8494890"/>
    <x v="2489"/>
    <x v="66"/>
    <x v="2489"/>
    <x v="8"/>
    <n v="20140801"/>
    <n v="0"/>
    <s v="S09M04"/>
    <n v="98"/>
    <s v="-"/>
    <x v="2"/>
    <x v="1"/>
    <d v="1899-12-30T00:00:00"/>
    <d v="1899-12-30T00:00:00"/>
    <n v="108"/>
    <s v="Dispatched"/>
    <s v="260126B901"/>
    <s v="FCB"/>
    <n v="319"/>
    <d v="2026-02-28T00:00:00"/>
    <d v="2026-01-26T00:00:00"/>
    <d v="1899-12-30T00:00:00"/>
    <n v="0"/>
  </r>
  <r>
    <s v="21576SUPECIS37143"/>
    <s v="GCXU6250925"/>
    <x v="953"/>
    <x v="66"/>
    <x v="953"/>
    <x v="8"/>
    <n v="20210701"/>
    <n v="0"/>
    <s v="141600"/>
    <n v="24"/>
    <s v="TOP"/>
    <x v="2"/>
    <x v="1"/>
    <d v="1899-12-30T00:00:00"/>
    <d v="1899-12-30T00:00:00"/>
    <n v="30"/>
    <s v="Dispatched"/>
    <n v="2512306901"/>
    <s v="FCB"/>
    <n v="21576"/>
    <d v="2026-02-28T00:00:00"/>
    <d v="2025-12-30T00:00:00"/>
    <d v="1899-12-30T00:00:00"/>
    <n v="1"/>
  </r>
  <r>
    <s v="21576SUPECIS37143"/>
    <s v="GCXU6250925"/>
    <x v="953"/>
    <x v="66"/>
    <x v="953"/>
    <x v="8"/>
    <n v="20210701"/>
    <n v="0"/>
    <s v="141600"/>
    <n v="24"/>
    <s v="TOP"/>
    <x v="2"/>
    <x v="1"/>
    <d v="1899-12-30T00:00:00"/>
    <d v="1899-12-30T00:00:00"/>
    <n v="30"/>
    <s v="Dispatched"/>
    <n v="2512306902"/>
    <s v="FCB"/>
    <n v="21576"/>
    <d v="2026-02-28T00:00:00"/>
    <d v="2025-12-30T00:00:00"/>
    <d v="1899-12-30T00:00:00"/>
    <n v="1"/>
  </r>
  <r>
    <s v="21576SUPECIS37143"/>
    <s v="GCXU6250925"/>
    <x v="953"/>
    <x v="66"/>
    <x v="953"/>
    <x v="8"/>
    <n v="20210701"/>
    <n v="0"/>
    <s v="141600"/>
    <n v="24"/>
    <s v="TOP"/>
    <x v="2"/>
    <x v="1"/>
    <d v="1899-12-30T00:00:00"/>
    <d v="1899-12-30T00:00:00"/>
    <n v="30"/>
    <s v="Dispatched"/>
    <n v="2601026901"/>
    <s v="FCB"/>
    <n v="21576"/>
    <d v="2026-02-28T00:00:00"/>
    <d v="2026-01-02T00:00:00"/>
    <d v="1899-12-30T00:00:00"/>
    <n v="1"/>
  </r>
  <r>
    <s v="21576SUPECIS37143"/>
    <s v="GCXU6250925"/>
    <x v="953"/>
    <x v="66"/>
    <x v="953"/>
    <x v="8"/>
    <n v="20210701"/>
    <n v="0"/>
    <s v="141600"/>
    <n v="24"/>
    <s v="TOP"/>
    <x v="2"/>
    <x v="1"/>
    <d v="1899-12-30T00:00:00"/>
    <d v="1899-12-30T00:00:00"/>
    <n v="30"/>
    <s v="Dispatched"/>
    <n v="2601066902"/>
    <s v="FCB"/>
    <n v="21576"/>
    <d v="2026-02-28T00:00:00"/>
    <d v="2026-01-06T00:00:00"/>
    <d v="1899-12-30T00:00:00"/>
    <n v="1"/>
  </r>
  <r>
    <s v="21576SUPECIS37143"/>
    <s v="GCXU6250925"/>
    <x v="4052"/>
    <x v="66"/>
    <x v="4052"/>
    <x v="8"/>
    <n v="20210701"/>
    <n v="0"/>
    <s v="S09M03"/>
    <n v="49"/>
    <s v="-"/>
    <x v="2"/>
    <x v="1"/>
    <d v="1899-12-30T00:00:00"/>
    <d v="1899-12-30T00:00:00"/>
    <n v="240"/>
    <s v="Dispatched"/>
    <n v="2601056903"/>
    <s v="FCB"/>
    <n v="21576"/>
    <d v="2026-02-28T00:00:00"/>
    <d v="2026-01-05T00:00:00"/>
    <d v="1899-12-30T00:00:00"/>
    <n v="0"/>
  </r>
  <r>
    <s v="294DT260126373430"/>
    <s v="SEKU4696565"/>
    <x v="4053"/>
    <x v="66"/>
    <x v="4053"/>
    <x v="8"/>
    <n v="20140801"/>
    <n v="0"/>
    <s v="S09M04"/>
    <n v="114"/>
    <s v="-"/>
    <x v="2"/>
    <x v="1"/>
    <d v="1899-12-30T00:00:00"/>
    <d v="1899-12-30T00:00:00"/>
    <n v="140"/>
    <s v="Dispatched"/>
    <s v="260123C101"/>
    <s v="FCB"/>
    <n v="294"/>
    <d v="2026-02-28T00:00:00"/>
    <d v="2026-01-23T00:00:00"/>
    <d v="1899-12-30T00:00:00"/>
    <n v="0"/>
  </r>
  <r>
    <s v="294DT260127373617"/>
    <s v="CAAU6541784"/>
    <x v="4054"/>
    <x v="66"/>
    <x v="4054"/>
    <x v="8"/>
    <n v="20200801"/>
    <n v="0"/>
    <s v="S09M01"/>
    <n v="59"/>
    <s v="-"/>
    <x v="2"/>
    <x v="1"/>
    <d v="1899-12-30T00:00:00"/>
    <d v="1899-12-30T00:00:00"/>
    <n v="42"/>
    <s v="Dispatched"/>
    <s v="260127C101"/>
    <s v="FCB"/>
    <n v="294"/>
    <d v="2026-02-25T00:00:00"/>
    <d v="2026-01-27T00:00:00"/>
    <d v="1899-12-30T00:00:00"/>
    <n v="0"/>
  </r>
  <r>
    <s v="258DT260130373816"/>
    <s v="MRKU5381330"/>
    <x v="2493"/>
    <x v="66"/>
    <x v="2493"/>
    <x v="8"/>
    <n v="20190801"/>
    <n v="0"/>
    <s v="S09M03"/>
    <n v="422"/>
    <s v="TOP"/>
    <x v="2"/>
    <x v="1"/>
    <d v="1899-12-30T00:00:00"/>
    <d v="1899-12-30T00:00:00"/>
    <n v="154"/>
    <s v="Dispatched"/>
    <s v="260127A801"/>
    <s v="FCB"/>
    <n v="258"/>
    <d v="2026-02-28T00:00:00"/>
    <d v="2026-01-27T00:00:00"/>
    <d v="1899-12-30T00:00:00"/>
    <n v="0"/>
  </r>
  <r>
    <s v="294DT260126373436"/>
    <s v="MRSU8494890"/>
    <x v="4055"/>
    <x v="66"/>
    <x v="4055"/>
    <x v="8"/>
    <n v="20200801"/>
    <n v="0"/>
    <s v="S09M04"/>
    <n v="58"/>
    <s v="-"/>
    <x v="2"/>
    <x v="1"/>
    <d v="1899-12-30T00:00:00"/>
    <d v="1899-12-30T00:00:00"/>
    <n v="26"/>
    <s v="Dispatched"/>
    <s v="260126C101"/>
    <s v="FCB"/>
    <n v="294"/>
    <d v="2026-02-28T00:00:00"/>
    <d v="2026-01-26T00:00:00"/>
    <d v="1899-12-30T00:00:00"/>
    <n v="0"/>
  </r>
  <r>
    <s v="294DT260126373436"/>
    <s v="MRSU8494890"/>
    <x v="4056"/>
    <x v="66"/>
    <x v="4056"/>
    <x v="8"/>
    <n v="20200801"/>
    <n v="0"/>
    <s v="S09M03"/>
    <n v="175"/>
    <s v="-"/>
    <x v="2"/>
    <x v="1"/>
    <d v="1899-12-30T00:00:00"/>
    <d v="1899-12-30T00:00:00"/>
    <n v="176"/>
    <s v="Dispatched"/>
    <s v="260126C101"/>
    <s v="FCB"/>
    <n v="294"/>
    <d v="2026-02-28T00:00:00"/>
    <d v="2026-01-26T00:00:00"/>
    <d v="1899-12-30T00:00:00"/>
    <n v="0"/>
  </r>
  <r>
    <s v="294DT260126373430"/>
    <s v="SEKU4696565"/>
    <x v="4057"/>
    <x v="67"/>
    <x v="4057"/>
    <x v="8"/>
    <n v="20221001"/>
    <n v="20260401"/>
    <s v="S09P09"/>
    <n v="17"/>
    <s v="-"/>
    <x v="0"/>
    <x v="1"/>
    <d v="1899-12-30T00:00:00"/>
    <d v="1899-12-30T00:00:00"/>
    <n v="22"/>
    <s v="Dispatched"/>
    <s v="260122C101"/>
    <s v="FCB"/>
    <n v="294"/>
    <d v="2026-02-28T00:00:00"/>
    <d v="2026-01-22T00:00:00"/>
    <d v="1899-12-30T00:00:00"/>
    <n v="0"/>
  </r>
  <r>
    <s v="294DT260126373430"/>
    <s v="SEKU4696565"/>
    <x v="4058"/>
    <x v="67"/>
    <x v="4058"/>
    <x v="8"/>
    <n v="20140801"/>
    <n v="0"/>
    <s v="140310"/>
    <n v="12"/>
    <s v="-"/>
    <x v="0"/>
    <x v="1"/>
    <d v="1899-12-30T00:00:00"/>
    <d v="1899-12-30T00:00:00"/>
    <n v="64"/>
    <s v="Dispatched"/>
    <s v="260122C101"/>
    <s v="FCB"/>
    <n v="294"/>
    <d v="2026-02-28T00:00:00"/>
    <d v="2026-01-22T00:00:00"/>
    <d v="1899-12-30T00:00:00"/>
    <n v="1"/>
  </r>
  <r>
    <s v="294DT260126373430"/>
    <s v="SEKU4696565"/>
    <x v="4059"/>
    <x v="67"/>
    <x v="4059"/>
    <x v="8"/>
    <n v="20250101"/>
    <n v="0"/>
    <s v="S09O09"/>
    <n v="19"/>
    <s v="-"/>
    <x v="0"/>
    <x v="1"/>
    <d v="1899-12-30T00:00:00"/>
    <d v="1899-12-30T00:00:00"/>
    <n v="22"/>
    <s v="Dispatched"/>
    <s v="260122C101"/>
    <s v="FCB"/>
    <n v="294"/>
    <d v="2026-02-28T00:00:00"/>
    <d v="2026-01-22T00:00:00"/>
    <d v="1899-12-30T00:00:00"/>
    <n v="0"/>
  </r>
  <r>
    <s v="294DT260124373404"/>
    <s v="HLXU8006100"/>
    <x v="2503"/>
    <x v="67"/>
    <x v="2503"/>
    <x v="8"/>
    <n v="20250101"/>
    <n v="0"/>
    <s v="S09O09"/>
    <n v="3"/>
    <s v="-"/>
    <x v="0"/>
    <x v="1"/>
    <d v="1899-12-30T00:00:00"/>
    <d v="1899-12-30T00:00:00"/>
    <n v="24"/>
    <s v="Dispatched"/>
    <s v="260123C101"/>
    <s v="FCB"/>
    <n v="294"/>
    <d v="2026-02-23T00:00:00"/>
    <d v="2026-01-23T00:00:00"/>
    <d v="1899-12-30T00:00:00"/>
    <n v="0"/>
  </r>
  <r>
    <s v="294DT260124373407"/>
    <s v="UACU5361549"/>
    <x v="2504"/>
    <x v="67"/>
    <x v="2504"/>
    <x v="8"/>
    <n v="20210401"/>
    <n v="20260401"/>
    <s v="S09M06"/>
    <n v="0"/>
    <s v="-"/>
    <x v="0"/>
    <x v="1"/>
    <d v="1899-12-30T00:00:00"/>
    <d v="1899-12-30T00:00:00"/>
    <n v="28"/>
    <s v="Dispatched"/>
    <s v="260123C101"/>
    <s v="FCB"/>
    <n v="294"/>
    <d v="2026-02-23T00:00:00"/>
    <d v="2026-01-23T00:00:00"/>
    <d v="1899-12-30T00:00:00"/>
    <n v="0"/>
  </r>
  <r>
    <s v="21576SUPECIS37143"/>
    <s v="GCXU6250925"/>
    <x v="4060"/>
    <x v="67"/>
    <x v="4060"/>
    <x v="8"/>
    <n v="20250101"/>
    <n v="0"/>
    <s v="101510"/>
    <n v="13"/>
    <s v="-"/>
    <x v="0"/>
    <x v="1"/>
    <d v="1899-12-30T00:00:00"/>
    <d v="1899-12-30T00:00:00"/>
    <n v="48"/>
    <s v="Dispatched"/>
    <n v="2512316909"/>
    <s v="FCB"/>
    <n v="21576"/>
    <d v="2026-02-28T00:00:00"/>
    <d v="2025-12-31T00:00:00"/>
    <d v="1899-12-30T00:00:00"/>
    <n v="1"/>
  </r>
  <r>
    <s v="21576SUPECIS37143"/>
    <s v="GCXU6250925"/>
    <x v="4060"/>
    <x v="67"/>
    <x v="4060"/>
    <x v="8"/>
    <n v="20250101"/>
    <n v="0"/>
    <s v="101510"/>
    <n v="13"/>
    <s v="-"/>
    <x v="0"/>
    <x v="1"/>
    <d v="1899-12-30T00:00:00"/>
    <d v="1899-12-30T00:00:00"/>
    <n v="48"/>
    <s v="Dispatched"/>
    <n v="2601086901"/>
    <s v="FCB"/>
    <n v="21576"/>
    <d v="2026-02-28T00:00:00"/>
    <d v="2026-01-08T00:00:00"/>
    <d v="1899-12-30T00:00:00"/>
    <n v="1"/>
  </r>
  <r>
    <s v="21576SUPECIS37143"/>
    <s v="GCXU6250925"/>
    <x v="4061"/>
    <x v="67"/>
    <x v="4061"/>
    <x v="8"/>
    <n v="20220701"/>
    <n v="0"/>
    <s v="103010"/>
    <n v="6"/>
    <s v="-"/>
    <x v="0"/>
    <x v="1"/>
    <d v="1899-12-30T00:00:00"/>
    <d v="1899-12-30T00:00:00"/>
    <n v="20"/>
    <s v="Dispatched"/>
    <n v="2601026904"/>
    <s v="FCB"/>
    <n v="21576"/>
    <d v="2026-02-28T00:00:00"/>
    <d v="2026-01-02T00:00:00"/>
    <d v="1899-12-30T00:00:00"/>
    <n v="1"/>
  </r>
  <r>
    <s v="319DT260124373412"/>
    <s v="HLXU8084078"/>
    <x v="4062"/>
    <x v="68"/>
    <x v="4062"/>
    <x v="8"/>
    <n v="20231001"/>
    <n v="20260401"/>
    <s v="103110"/>
    <n v="7"/>
    <s v="-"/>
    <x v="0"/>
    <x v="1"/>
    <d v="1899-12-30T00:00:00"/>
    <d v="1899-12-30T00:00:00"/>
    <n v="15"/>
    <s v="Dispatched"/>
    <s v="260123B901"/>
    <s v="FCB"/>
    <n v="319"/>
    <d v="2026-02-23T00:00:00"/>
    <d v="2026-01-23T00:00:00"/>
    <d v="1899-12-30T00:00:00"/>
    <n v="1"/>
  </r>
  <r>
    <s v="277DT260128373615"/>
    <s v="GAOU7157461"/>
    <x v="2510"/>
    <x v="68"/>
    <x v="2510"/>
    <x v="8"/>
    <n v="20210201"/>
    <n v="20260701"/>
    <s v="103900"/>
    <n v="11"/>
    <s v="KEY&amp;NEVER"/>
    <x v="2"/>
    <x v="1"/>
    <d v="1899-12-30T00:00:00"/>
    <d v="1899-12-30T00:00:00"/>
    <n v="8"/>
    <s v="Dispatched"/>
    <s v="260125B401"/>
    <s v="FCB"/>
    <n v="277"/>
    <d v="2026-02-25T00:00:00"/>
    <d v="2026-01-25T00:00:00"/>
    <d v="1899-12-30T00:00:00"/>
    <n v="1"/>
  </r>
  <r>
    <s v="277DT260128373615"/>
    <s v="GAOU7157461"/>
    <x v="2510"/>
    <x v="68"/>
    <x v="2510"/>
    <x v="8"/>
    <n v="20210201"/>
    <n v="20260701"/>
    <s v="103900"/>
    <n v="11"/>
    <s v="KEY&amp;NEVER"/>
    <x v="2"/>
    <x v="1"/>
    <d v="1899-12-30T00:00:00"/>
    <d v="1899-12-30T00:00:00"/>
    <n v="8"/>
    <s v="Dispatched"/>
    <s v="260125B402"/>
    <s v="FCB"/>
    <n v="277"/>
    <d v="2026-02-25T00:00:00"/>
    <d v="2026-01-25T00:00:00"/>
    <d v="1899-12-30T00:00:00"/>
    <n v="1"/>
  </r>
  <r>
    <s v="277DT260128373615"/>
    <s v="GAOU7157461"/>
    <x v="2510"/>
    <x v="68"/>
    <x v="2510"/>
    <x v="8"/>
    <n v="20210201"/>
    <n v="20260701"/>
    <s v="103900"/>
    <n v="11"/>
    <s v="KEY&amp;NEVER"/>
    <x v="2"/>
    <x v="1"/>
    <d v="1899-12-30T00:00:00"/>
    <d v="1899-12-30T00:00:00"/>
    <n v="8"/>
    <s v="Dispatched"/>
    <s v="260125B403"/>
    <s v="FCB"/>
    <n v="277"/>
    <d v="2026-02-25T00:00:00"/>
    <d v="2026-01-25T00:00:00"/>
    <d v="1899-12-30T00:00:00"/>
    <n v="1"/>
  </r>
  <r>
    <s v="277DT260128373615"/>
    <s v="GAOU7157461"/>
    <x v="2510"/>
    <x v="68"/>
    <x v="2510"/>
    <x v="8"/>
    <n v="20210201"/>
    <n v="20260701"/>
    <s v="103900"/>
    <n v="11"/>
    <s v="KEY&amp;NEVER"/>
    <x v="2"/>
    <x v="1"/>
    <d v="1899-12-30T00:00:00"/>
    <d v="1899-12-30T00:00:00"/>
    <n v="8"/>
    <s v="Dispatched"/>
    <s v="260125B404"/>
    <s v="FCB"/>
    <n v="277"/>
    <d v="2026-02-25T00:00:00"/>
    <d v="2026-01-25T00:00:00"/>
    <d v="1899-12-30T00:00:00"/>
    <n v="1"/>
  </r>
  <r>
    <s v="277DT260128373615"/>
    <s v="GAOU7157461"/>
    <x v="2510"/>
    <x v="68"/>
    <x v="2510"/>
    <x v="8"/>
    <n v="20210201"/>
    <n v="20260701"/>
    <s v="103900"/>
    <n v="11"/>
    <s v="KEY&amp;NEVER"/>
    <x v="2"/>
    <x v="1"/>
    <d v="1899-12-30T00:00:00"/>
    <d v="1899-12-30T00:00:00"/>
    <n v="8"/>
    <s v="Dispatched"/>
    <s v="260125B409"/>
    <s v="FCB"/>
    <n v="277"/>
    <d v="2026-02-25T00:00:00"/>
    <d v="2026-01-25T00:00:00"/>
    <d v="1899-12-30T00:00:00"/>
    <n v="1"/>
  </r>
  <r>
    <s v="277DT260128373615"/>
    <s v="GAOU7157461"/>
    <x v="2510"/>
    <x v="68"/>
    <x v="2510"/>
    <x v="8"/>
    <n v="20210201"/>
    <n v="20260701"/>
    <s v="103900"/>
    <n v="11"/>
    <s v="KEY&amp;NEVER"/>
    <x v="2"/>
    <x v="1"/>
    <d v="1899-12-30T00:00:00"/>
    <d v="1899-12-30T00:00:00"/>
    <n v="8"/>
    <s v="Dispatched"/>
    <s v="260125B406"/>
    <s v="FCB"/>
    <n v="277"/>
    <d v="2026-02-25T00:00:00"/>
    <d v="2026-01-25T00:00:00"/>
    <d v="1899-12-30T00:00:00"/>
    <n v="1"/>
  </r>
  <r>
    <s v="277DT260128373615"/>
    <s v="GAOU7157461"/>
    <x v="2510"/>
    <x v="68"/>
    <x v="2510"/>
    <x v="8"/>
    <n v="20210201"/>
    <n v="20260701"/>
    <s v="103900"/>
    <n v="11"/>
    <s v="KEY&amp;NEVER"/>
    <x v="2"/>
    <x v="1"/>
    <d v="1899-12-30T00:00:00"/>
    <d v="1899-12-30T00:00:00"/>
    <n v="8"/>
    <s v="Dispatched"/>
    <s v="260125B407"/>
    <s v="FCB"/>
    <n v="277"/>
    <d v="2026-02-25T00:00:00"/>
    <d v="2026-01-25T00:00:00"/>
    <d v="1899-12-30T00:00:00"/>
    <n v="1"/>
  </r>
  <r>
    <s v="277DT260128373615"/>
    <s v="GAOU7157461"/>
    <x v="2510"/>
    <x v="68"/>
    <x v="2510"/>
    <x v="8"/>
    <n v="20210201"/>
    <n v="20260701"/>
    <s v="103900"/>
    <n v="11"/>
    <s v="KEY&amp;NEVER"/>
    <x v="2"/>
    <x v="1"/>
    <d v="1899-12-30T00:00:00"/>
    <d v="1899-12-30T00:00:00"/>
    <n v="8"/>
    <s v="Dispatched"/>
    <s v="260125B408"/>
    <s v="FCB"/>
    <n v="277"/>
    <d v="2026-02-25T00:00:00"/>
    <d v="2026-01-25T00:00:00"/>
    <d v="1899-12-30T00:00:00"/>
    <n v="1"/>
  </r>
  <r>
    <s v="277DT260128373615"/>
    <s v="GAOU7157461"/>
    <x v="2510"/>
    <x v="68"/>
    <x v="2510"/>
    <x v="8"/>
    <n v="20210201"/>
    <n v="20260701"/>
    <s v="103900"/>
    <n v="11"/>
    <s v="KEY&amp;NEVER"/>
    <x v="2"/>
    <x v="1"/>
    <d v="1899-12-30T00:00:00"/>
    <d v="1899-12-30T00:00:00"/>
    <n v="8"/>
    <s v="Dispatched"/>
    <s v="260125B405"/>
    <s v="FCB"/>
    <n v="277"/>
    <d v="2026-02-25T00:00:00"/>
    <d v="2026-01-25T00:00:00"/>
    <d v="1899-12-30T00:00:00"/>
    <n v="1"/>
  </r>
  <r>
    <s v="21072SUPECIS70289"/>
    <s v="SKHU6348888"/>
    <x v="4063"/>
    <x v="68"/>
    <x v="4063"/>
    <x v="8"/>
    <n v="20260401"/>
    <n v="0"/>
    <s v=""/>
    <n v="0"/>
    <s v="-"/>
    <x v="10"/>
    <x v="1"/>
    <d v="1899-12-30T00:00:00"/>
    <d v="2026-02-09T00:00:00"/>
    <n v="30"/>
    <s v="Dispatched"/>
    <n v="2601236916"/>
    <s v="FCB"/>
    <n v="21072"/>
    <d v="2026-02-25T00:00:00"/>
    <d v="2026-01-23T00:00:00"/>
    <d v="1899-12-30T00:00:00"/>
    <n v="1"/>
  </r>
  <r>
    <s v="21072SUPECIS70289"/>
    <s v="SKHU6348888"/>
    <x v="4064"/>
    <x v="68"/>
    <x v="4064"/>
    <x v="8"/>
    <n v="20260401"/>
    <n v="0"/>
    <s v=""/>
    <n v="0"/>
    <s v="-"/>
    <x v="10"/>
    <x v="1"/>
    <d v="1899-12-30T00:00:00"/>
    <d v="2026-02-09T00:00:00"/>
    <n v="22"/>
    <s v="Dispatched"/>
    <n v="2601236965"/>
    <s v="FCB"/>
    <n v="21072"/>
    <d v="2026-02-25T00:00:00"/>
    <d v="2026-01-23T00:00:00"/>
    <d v="1899-12-30T00:00:00"/>
    <n v="2"/>
  </r>
  <r>
    <s v="258DT260129373691"/>
    <s v="MRKU3446622"/>
    <x v="4065"/>
    <x v="68"/>
    <x v="4065"/>
    <x v="8"/>
    <n v="20241001"/>
    <n v="0"/>
    <s v="141300"/>
    <n v="96"/>
    <s v="-"/>
    <x v="0"/>
    <x v="1"/>
    <d v="1899-12-30T00:00:00"/>
    <d v="1899-12-30T00:00:00"/>
    <n v="24"/>
    <s v="Dispatched"/>
    <n v="2601036917"/>
    <s v="FCB"/>
    <n v="22714"/>
    <d v="2026-02-25T00:00:00"/>
    <d v="2026-01-03T00:00:00"/>
    <d v="1899-12-30T00:00:00"/>
    <n v="1"/>
  </r>
  <r>
    <s v="258DT260130373753"/>
    <s v="MRSU3689271"/>
    <x v="2514"/>
    <x v="68"/>
    <x v="2514"/>
    <x v="8"/>
    <n v="20241001"/>
    <n v="0"/>
    <s v="141100"/>
    <n v="79"/>
    <s v="-"/>
    <x v="0"/>
    <x v="1"/>
    <d v="1899-12-30T00:00:00"/>
    <d v="1899-12-30T00:00:00"/>
    <n v="24"/>
    <s v="Dispatched"/>
    <n v="2512316925"/>
    <s v="FCB"/>
    <n v="22714"/>
    <d v="2026-02-25T00:00:00"/>
    <d v="2025-12-31T00:00:00"/>
    <d v="1899-12-30T00:00:00"/>
    <n v="1"/>
  </r>
  <r>
    <s v=""/>
    <s v=""/>
    <x v="2516"/>
    <x v="68"/>
    <x v="2516"/>
    <x v="8"/>
    <n v="20241001"/>
    <n v="0"/>
    <s v="140200"/>
    <n v="52"/>
    <s v="-"/>
    <x v="0"/>
    <x v="1"/>
    <s v=""/>
    <s v=""/>
    <n v="42"/>
    <s v="Dispatched"/>
    <n v="2601076901"/>
    <s v="FCB"/>
    <n v="22714"/>
    <d v="2026-02-26T00:00:00"/>
    <d v="2026-01-07T00:00:00"/>
    <s v=""/>
    <n v="1"/>
  </r>
  <r>
    <s v=""/>
    <s v=""/>
    <x v="2517"/>
    <x v="68"/>
    <x v="2517"/>
    <x v="8"/>
    <n v="20241001"/>
    <n v="0"/>
    <s v="140900"/>
    <n v="195"/>
    <s v="-"/>
    <x v="0"/>
    <x v="1"/>
    <s v=""/>
    <s v=""/>
    <n v="42"/>
    <s v="Dispatched"/>
    <n v="26010669155"/>
    <s v="FCB"/>
    <n v="22714"/>
    <d v="2026-02-26T00:00:00"/>
    <d v="2026-01-06T00:00:00"/>
    <s v=""/>
    <n v="1"/>
  </r>
  <r>
    <s v="258DT260129373691"/>
    <s v="MRKU3446622"/>
    <x v="2518"/>
    <x v="68"/>
    <x v="2518"/>
    <x v="8"/>
    <n v="20140801"/>
    <n v="0"/>
    <s v="140400"/>
    <n v="197"/>
    <s v="-"/>
    <x v="0"/>
    <x v="1"/>
    <d v="1899-12-30T00:00:00"/>
    <d v="1899-12-30T00:00:00"/>
    <n v="42"/>
    <s v="Dispatched"/>
    <n v="2601036901"/>
    <s v="FCB"/>
    <n v="22714"/>
    <d v="2026-02-25T00:00:00"/>
    <d v="2026-01-03T00:00:00"/>
    <d v="1899-12-30T00:00:00"/>
    <n v="1"/>
  </r>
  <r>
    <s v="258DT260129373691"/>
    <s v="MRKU3446622"/>
    <x v="2519"/>
    <x v="68"/>
    <x v="2519"/>
    <x v="8"/>
    <n v="20180401"/>
    <n v="0"/>
    <s v="141200"/>
    <n v="136"/>
    <s v="-"/>
    <x v="0"/>
    <x v="1"/>
    <d v="1899-12-30T00:00:00"/>
    <d v="1899-12-30T00:00:00"/>
    <n v="24"/>
    <s v="Dispatched"/>
    <n v="2512306944"/>
    <s v="FCB"/>
    <n v="22714"/>
    <d v="2026-02-25T00:00:00"/>
    <d v="2025-12-30T00:00:00"/>
    <d v="1899-12-30T00:00:00"/>
    <n v="1"/>
  </r>
  <r>
    <s v="258DT260129373691"/>
    <s v="MRKU3446622"/>
    <x v="2519"/>
    <x v="68"/>
    <x v="2519"/>
    <x v="8"/>
    <n v="20180401"/>
    <n v="0"/>
    <s v="141200"/>
    <n v="136"/>
    <s v="-"/>
    <x v="0"/>
    <x v="1"/>
    <d v="1899-12-30T00:00:00"/>
    <d v="1899-12-30T00:00:00"/>
    <n v="24"/>
    <s v="Dispatched"/>
    <n v="2512306945"/>
    <s v="FCB"/>
    <n v="22714"/>
    <d v="2026-02-25T00:00:00"/>
    <d v="2025-12-30T00:00:00"/>
    <d v="1899-12-30T00:00:00"/>
    <n v="1"/>
  </r>
  <r>
    <s v="258DT260129373691"/>
    <s v="MRKU3446622"/>
    <x v="2519"/>
    <x v="68"/>
    <x v="2519"/>
    <x v="8"/>
    <n v="20180401"/>
    <n v="0"/>
    <s v="141200"/>
    <n v="136"/>
    <s v="-"/>
    <x v="0"/>
    <x v="1"/>
    <d v="1899-12-30T00:00:00"/>
    <d v="1899-12-30T00:00:00"/>
    <n v="24"/>
    <s v="Dispatched"/>
    <n v="26010469115"/>
    <s v="FCB"/>
    <n v="22714"/>
    <d v="2026-02-25T00:00:00"/>
    <d v="2026-01-04T00:00:00"/>
    <d v="1899-12-30T00:00:00"/>
    <n v="1"/>
  </r>
  <r>
    <s v="258DT260129373691"/>
    <s v="MRKU3446622"/>
    <x v="2520"/>
    <x v="68"/>
    <x v="2520"/>
    <x v="8"/>
    <n v="20180201"/>
    <n v="0"/>
    <s v="141000"/>
    <n v="149"/>
    <s v="-"/>
    <x v="0"/>
    <x v="1"/>
    <d v="1899-12-30T00:00:00"/>
    <d v="1899-12-30T00:00:00"/>
    <n v="42"/>
    <s v="Dispatched"/>
    <n v="2512306947"/>
    <s v="FCB"/>
    <n v="22714"/>
    <d v="2026-02-25T00:00:00"/>
    <d v="2025-12-30T00:00:00"/>
    <d v="1899-12-30T00:00:00"/>
    <n v="1"/>
  </r>
  <r>
    <s v="258DT260129373691"/>
    <s v="MRKU3446622"/>
    <x v="2521"/>
    <x v="68"/>
    <x v="2521"/>
    <x v="8"/>
    <n v="20180201"/>
    <n v="0"/>
    <s v="140600"/>
    <n v="184"/>
    <s v="TOP"/>
    <x v="0"/>
    <x v="1"/>
    <d v="1899-12-30T00:00:00"/>
    <d v="1899-12-30T00:00:00"/>
    <n v="26"/>
    <s v="Dispatched"/>
    <n v="2601016918"/>
    <s v="FCB"/>
    <n v="22714"/>
    <d v="2026-02-25T00:00:00"/>
    <d v="2026-01-01T00:00:00"/>
    <d v="1899-12-30T00:00:00"/>
    <n v="1"/>
  </r>
  <r>
    <s v="20976SUP2800070364"/>
    <s v="EITU1261110"/>
    <x v="2522"/>
    <x v="68"/>
    <x v="2522"/>
    <x v="8"/>
    <n v="20200401"/>
    <n v="0"/>
    <s v="101600"/>
    <n v="27"/>
    <s v="-"/>
    <x v="2"/>
    <x v="1"/>
    <d v="1899-12-30T00:00:00"/>
    <d v="1899-12-30T00:00:00"/>
    <n v="24"/>
    <s v="Dispatched"/>
    <n v="2512296902"/>
    <s v="FCB"/>
    <n v="20976"/>
    <d v="2026-02-27T00:00:00"/>
    <d v="2025-12-29T00:00:00"/>
    <d v="1899-12-30T00:00:00"/>
    <n v="1"/>
  </r>
  <r>
    <s v="16384SUPMOLQD966654"/>
    <s v="EITU1261110"/>
    <x v="4066"/>
    <x v="68"/>
    <x v="4066"/>
    <x v="8"/>
    <n v="20140801"/>
    <n v="0"/>
    <s v="140410"/>
    <n v="68"/>
    <s v="-"/>
    <x v="2"/>
    <x v="1"/>
    <d v="1899-12-30T00:00:00"/>
    <d v="1899-12-30T00:00:00"/>
    <n v="72"/>
    <s v="Dispatched"/>
    <n v="2601076901"/>
    <s v="FCB"/>
    <n v="16384"/>
    <d v="2026-02-27T00:00:00"/>
    <d v="2026-01-07T00:00:00"/>
    <d v="1899-12-30T00:00:00"/>
    <n v="1"/>
  </r>
  <r>
    <s v="22339SUPDG9436"/>
    <s v="SEGU5557929"/>
    <x v="966"/>
    <x v="68"/>
    <x v="966"/>
    <x v="8"/>
    <n v="20170401"/>
    <n v="0"/>
    <s v="122900"/>
    <n v="190"/>
    <s v="-"/>
    <x v="4"/>
    <x v="1"/>
    <d v="1899-12-30T00:00:00"/>
    <d v="1899-12-30T00:00:00"/>
    <n v="90"/>
    <s v="Dispatched"/>
    <n v="2601066903"/>
    <s v="FCB"/>
    <n v="22339"/>
    <d v="2026-02-27T00:00:00"/>
    <d v="2026-01-06T00:00:00"/>
    <d v="1899-12-30T00:00:00"/>
    <n v="1"/>
  </r>
  <r>
    <s v="19720SUPECIS205704"/>
    <s v="FANU3219473"/>
    <x v="4067"/>
    <x v="68"/>
    <x v="4067"/>
    <x v="8"/>
    <n v="20170401"/>
    <n v="0"/>
    <s v="141700"/>
    <n v="37"/>
    <s v="-"/>
    <x v="0"/>
    <x v="1"/>
    <d v="2026-02-09T00:00:00"/>
    <d v="2026-02-07T00:00:00"/>
    <n v="44"/>
    <s v="Dispatched"/>
    <n v="2601196907"/>
    <s v="FCB"/>
    <n v="19720"/>
    <d v="2026-02-23T00:00:00"/>
    <d v="2026-01-19T00:00:00"/>
    <d v="1899-12-30T00:00:00"/>
    <n v="1"/>
  </r>
  <r>
    <s v="22339SUPDG9388"/>
    <s v="KMTU9327775"/>
    <x v="4068"/>
    <x v="69"/>
    <x v="4068"/>
    <x v="8"/>
    <n v="20230101"/>
    <n v="20260401"/>
    <s v="102400"/>
    <n v="67"/>
    <s v="-"/>
    <x v="2"/>
    <x v="1"/>
    <d v="1899-12-30T00:00:00"/>
    <d v="1899-12-30T00:00:00"/>
    <n v="12"/>
    <s v="Dispatched"/>
    <n v="2512316901"/>
    <s v="FCB"/>
    <n v="22339"/>
    <d v="2026-02-24T00:00:00"/>
    <d v="2025-12-31T00:00:00"/>
    <d v="1899-12-30T00:00:00"/>
    <n v="1"/>
  </r>
  <r>
    <s v="22339SUPDG9388"/>
    <s v="KMTU9327775"/>
    <x v="4068"/>
    <x v="69"/>
    <x v="4068"/>
    <x v="8"/>
    <n v="20230101"/>
    <n v="20260401"/>
    <s v="102400"/>
    <n v="67"/>
    <s v="-"/>
    <x v="2"/>
    <x v="1"/>
    <d v="1899-12-30T00:00:00"/>
    <d v="1899-12-30T00:00:00"/>
    <n v="12"/>
    <s v="Dispatched"/>
    <n v="2512316902"/>
    <s v="FCB"/>
    <n v="22339"/>
    <d v="2026-02-24T00:00:00"/>
    <d v="2025-12-31T00:00:00"/>
    <d v="1899-12-30T00:00:00"/>
    <n v="1"/>
  </r>
  <r>
    <s v="22339SUPDG9388"/>
    <s v="KMTU9327775"/>
    <x v="4068"/>
    <x v="69"/>
    <x v="4068"/>
    <x v="8"/>
    <n v="20230101"/>
    <n v="20260401"/>
    <s v="102400"/>
    <n v="67"/>
    <s v="-"/>
    <x v="2"/>
    <x v="1"/>
    <d v="1899-12-30T00:00:00"/>
    <d v="1899-12-30T00:00:00"/>
    <n v="12"/>
    <s v="Dispatched"/>
    <n v="2512316903"/>
    <s v="FCB"/>
    <n v="22339"/>
    <d v="2026-02-24T00:00:00"/>
    <d v="2025-12-31T00:00:00"/>
    <d v="1899-12-30T00:00:00"/>
    <n v="1"/>
  </r>
  <r>
    <s v="22339SUPDG9388"/>
    <s v="KMTU9327775"/>
    <x v="4068"/>
    <x v="69"/>
    <x v="4068"/>
    <x v="8"/>
    <n v="20230101"/>
    <n v="20260401"/>
    <s v="102400"/>
    <n v="67"/>
    <s v="-"/>
    <x v="2"/>
    <x v="1"/>
    <d v="1899-12-30T00:00:00"/>
    <d v="1899-12-30T00:00:00"/>
    <n v="12"/>
    <s v="Dispatched"/>
    <n v="2512316904"/>
    <s v="FCB"/>
    <n v="22339"/>
    <d v="2026-02-24T00:00:00"/>
    <d v="2025-12-31T00:00:00"/>
    <d v="1899-12-30T00:00:00"/>
    <n v="1"/>
  </r>
  <r>
    <s v="22339SUPDG9388"/>
    <s v="KMTU9327775"/>
    <x v="4068"/>
    <x v="69"/>
    <x v="4068"/>
    <x v="8"/>
    <n v="20230101"/>
    <n v="20260401"/>
    <s v="102400"/>
    <n v="67"/>
    <s v="-"/>
    <x v="2"/>
    <x v="1"/>
    <d v="1899-12-30T00:00:00"/>
    <d v="1899-12-30T00:00:00"/>
    <n v="12"/>
    <s v="Dispatched"/>
    <n v="2512316905"/>
    <s v="FCB"/>
    <n v="22339"/>
    <d v="2026-02-24T00:00:00"/>
    <d v="2025-12-31T00:00:00"/>
    <d v="1899-12-30T00:00:00"/>
    <n v="1"/>
  </r>
  <r>
    <s v="22339SUPDG9388"/>
    <s v="KMTU9327775"/>
    <x v="4068"/>
    <x v="69"/>
    <x v="4068"/>
    <x v="8"/>
    <n v="20230101"/>
    <n v="20260401"/>
    <s v="102400"/>
    <n v="67"/>
    <s v="-"/>
    <x v="2"/>
    <x v="1"/>
    <d v="1899-12-30T00:00:00"/>
    <d v="1899-12-30T00:00:00"/>
    <n v="12"/>
    <s v="Dispatched"/>
    <n v="2512316906"/>
    <s v="FCB"/>
    <n v="22339"/>
    <d v="2026-02-24T00:00:00"/>
    <d v="2025-12-31T00:00:00"/>
    <d v="1899-12-30T00:00:00"/>
    <n v="1"/>
  </r>
  <r>
    <s v="22339SUPDG9388"/>
    <s v="KMTU9327775"/>
    <x v="4068"/>
    <x v="69"/>
    <x v="4068"/>
    <x v="8"/>
    <n v="20230101"/>
    <n v="20260401"/>
    <s v="102400"/>
    <n v="67"/>
    <s v="-"/>
    <x v="2"/>
    <x v="1"/>
    <d v="1899-12-30T00:00:00"/>
    <d v="1899-12-30T00:00:00"/>
    <n v="12"/>
    <s v="Dispatched"/>
    <n v="2512316907"/>
    <s v="FCB"/>
    <n v="22339"/>
    <d v="2026-02-24T00:00:00"/>
    <d v="2025-12-31T00:00:00"/>
    <d v="1899-12-30T00:00:00"/>
    <n v="1"/>
  </r>
  <r>
    <s v="22339SUPDG9388"/>
    <s v="KMTU9327775"/>
    <x v="4068"/>
    <x v="69"/>
    <x v="4068"/>
    <x v="8"/>
    <n v="20230101"/>
    <n v="20260401"/>
    <s v="102400"/>
    <n v="67"/>
    <s v="-"/>
    <x v="2"/>
    <x v="1"/>
    <d v="1899-12-30T00:00:00"/>
    <d v="1899-12-30T00:00:00"/>
    <n v="12"/>
    <s v="Dispatched"/>
    <n v="2512316908"/>
    <s v="FCB"/>
    <n v="22339"/>
    <d v="2026-02-24T00:00:00"/>
    <d v="2025-12-31T00:00:00"/>
    <d v="1899-12-30T00:00:00"/>
    <n v="1"/>
  </r>
  <r>
    <s v="22339SUPDG9388"/>
    <s v="KMTU9327775"/>
    <x v="4068"/>
    <x v="69"/>
    <x v="4068"/>
    <x v="8"/>
    <n v="20230101"/>
    <n v="20260401"/>
    <s v="102400"/>
    <n v="67"/>
    <s v="-"/>
    <x v="2"/>
    <x v="1"/>
    <d v="1899-12-30T00:00:00"/>
    <d v="1899-12-30T00:00:00"/>
    <n v="12"/>
    <s v="Dispatched"/>
    <n v="2512316909"/>
    <s v="FCB"/>
    <n v="22339"/>
    <d v="2026-02-24T00:00:00"/>
    <d v="2025-12-31T00:00:00"/>
    <d v="1899-12-30T00:00:00"/>
    <n v="1"/>
  </r>
  <r>
    <s v="22339SUPDG9388"/>
    <s v="KMTU9327775"/>
    <x v="4068"/>
    <x v="69"/>
    <x v="4068"/>
    <x v="8"/>
    <n v="20230101"/>
    <n v="20260401"/>
    <s v="102400"/>
    <n v="67"/>
    <s v="-"/>
    <x v="2"/>
    <x v="1"/>
    <d v="1899-12-30T00:00:00"/>
    <d v="1899-12-30T00:00:00"/>
    <n v="12"/>
    <s v="Dispatched"/>
    <n v="2512316910"/>
    <s v="FCB"/>
    <n v="22339"/>
    <d v="2026-02-24T00:00:00"/>
    <d v="2025-12-31T00:00:00"/>
    <d v="1899-12-30T00:00:00"/>
    <n v="1"/>
  </r>
  <r>
    <s v="319DT260126373437"/>
    <s v="MRSU8494890"/>
    <x v="2524"/>
    <x v="69"/>
    <x v="2524"/>
    <x v="8"/>
    <n v="20240101"/>
    <n v="0"/>
    <s v="S09M05"/>
    <n v="4"/>
    <s v="-"/>
    <x v="2"/>
    <x v="1"/>
    <d v="1899-12-30T00:00:00"/>
    <d v="1899-12-30T00:00:00"/>
    <n v="40"/>
    <s v="Dispatched"/>
    <s v="260126B901"/>
    <s v="FCB"/>
    <n v="319"/>
    <d v="2026-02-28T00:00:00"/>
    <d v="2026-01-26T00:00:00"/>
    <d v="1899-12-30T00:00:00"/>
    <n v="0"/>
  </r>
  <r>
    <s v="319DT260126373437"/>
    <s v="MRSU8494890"/>
    <x v="4069"/>
    <x v="69"/>
    <x v="4069"/>
    <x v="8"/>
    <n v="20240101"/>
    <n v="20260401"/>
    <s v="S09M05"/>
    <n v="8"/>
    <s v="-"/>
    <x v="0"/>
    <x v="1"/>
    <d v="1899-12-30T00:00:00"/>
    <d v="1899-12-30T00:00:00"/>
    <n v="20"/>
    <s v="Dispatched"/>
    <s v="260125B901"/>
    <s v="FCB"/>
    <n v="319"/>
    <d v="2026-02-28T00:00:00"/>
    <d v="2026-01-25T00:00:00"/>
    <d v="1899-12-30T00:00:00"/>
    <n v="0"/>
  </r>
  <r>
    <s v="319DT260126373431"/>
    <s v="SEKU4696565"/>
    <x v="4070"/>
    <x v="69"/>
    <x v="4070"/>
    <x v="8"/>
    <n v="20221001"/>
    <n v="0"/>
    <s v="S09M05"/>
    <n v="163"/>
    <s v="-"/>
    <x v="2"/>
    <x v="1"/>
    <d v="1899-12-30T00:00:00"/>
    <d v="1899-12-30T00:00:00"/>
    <n v="80"/>
    <s v="Dispatched"/>
    <s v="260123B901"/>
    <s v="FCB"/>
    <n v="319"/>
    <d v="2026-02-28T00:00:00"/>
    <d v="2026-01-23T00:00:00"/>
    <d v="1899-12-30T00:00:00"/>
    <n v="0"/>
  </r>
  <r>
    <s v="319DT260126373431"/>
    <s v="SEKU4696565"/>
    <x v="4071"/>
    <x v="69"/>
    <x v="4071"/>
    <x v="8"/>
    <n v="20221001"/>
    <n v="20260401"/>
    <s v="S09M06"/>
    <n v="14"/>
    <s v="-"/>
    <x v="2"/>
    <x v="1"/>
    <d v="1899-12-30T00:00:00"/>
    <d v="1899-12-30T00:00:00"/>
    <n v="90"/>
    <s v="Dispatched"/>
    <s v="260123B901"/>
    <s v="FCB"/>
    <n v="319"/>
    <d v="2026-02-28T00:00:00"/>
    <d v="2026-01-23T00:00:00"/>
    <d v="1899-12-30T00:00:00"/>
    <n v="0"/>
  </r>
  <r>
    <s v="294DT260126373436"/>
    <s v="MRSU8494890"/>
    <x v="2525"/>
    <x v="69"/>
    <x v="2525"/>
    <x v="8"/>
    <n v="20230701"/>
    <n v="0"/>
    <s v="S09M06"/>
    <n v="1"/>
    <s v="-"/>
    <x v="2"/>
    <x v="1"/>
    <d v="1899-12-30T00:00:00"/>
    <d v="1899-12-30T00:00:00"/>
    <n v="10"/>
    <s v="Dispatched"/>
    <s v="260125C101"/>
    <s v="FCB"/>
    <n v="294"/>
    <d v="2026-02-28T00:00:00"/>
    <d v="2026-01-25T00:00:00"/>
    <d v="1899-12-30T00:00:00"/>
    <n v="0"/>
  </r>
  <r>
    <s v="22715SUPECIS69588"/>
    <s v="HAMU4214411"/>
    <x v="2526"/>
    <x v="69"/>
    <x v="2526"/>
    <x v="8"/>
    <n v="20170801"/>
    <n v="0"/>
    <s v="101200"/>
    <n v="85"/>
    <s v="TOP"/>
    <x v="2"/>
    <x v="1"/>
    <d v="1899-12-30T00:00:00"/>
    <d v="2026-02-07T00:00:00"/>
    <n v="21"/>
    <s v="Dispatched"/>
    <n v="2601156907"/>
    <s v="FCB"/>
    <n v="22715"/>
    <d v="2026-02-23T00:00:00"/>
    <d v="2026-01-15T00:00:00"/>
    <d v="1899-12-30T00:00:00"/>
    <n v="1"/>
  </r>
  <r>
    <s v="22724SUPECIS137019"/>
    <s v="BEAU5189701"/>
    <x v="2528"/>
    <x v="69"/>
    <x v="2528"/>
    <x v="8"/>
    <n v="20221001"/>
    <n v="0"/>
    <s v="103300"/>
    <n v="0"/>
    <s v="-"/>
    <x v="0"/>
    <x v="1"/>
    <d v="1899-12-30T00:00:00"/>
    <d v="1899-12-30T00:00:00"/>
    <n v="8"/>
    <s v="Dispatched"/>
    <n v="2601176908"/>
    <s v="FCB"/>
    <n v="22724"/>
    <d v="2026-02-26T00:00:00"/>
    <d v="2026-01-17T00:00:00"/>
    <d v="1899-12-30T00:00:00"/>
    <n v="1"/>
  </r>
  <r>
    <s v="22724SUPECIS137019"/>
    <s v="BEAU5189701"/>
    <x v="2528"/>
    <x v="69"/>
    <x v="2528"/>
    <x v="8"/>
    <n v="20221001"/>
    <n v="0"/>
    <s v="103300"/>
    <n v="0"/>
    <s v="-"/>
    <x v="0"/>
    <x v="1"/>
    <d v="1899-12-30T00:00:00"/>
    <d v="1899-12-30T00:00:00"/>
    <n v="8"/>
    <s v="Dispatched"/>
    <n v="2601146914"/>
    <s v="FCB"/>
    <n v="22724"/>
    <d v="2026-02-26T00:00:00"/>
    <d v="2026-01-14T00:00:00"/>
    <d v="1899-12-30T00:00:00"/>
    <n v="1"/>
  </r>
  <r>
    <s v="22724SUPECIS137019"/>
    <s v="BEAU5189701"/>
    <x v="2528"/>
    <x v="69"/>
    <x v="2528"/>
    <x v="8"/>
    <n v="20221001"/>
    <n v="0"/>
    <s v="103300"/>
    <n v="0"/>
    <s v="-"/>
    <x v="0"/>
    <x v="1"/>
    <d v="1899-12-30T00:00:00"/>
    <d v="1899-12-30T00:00:00"/>
    <n v="8"/>
    <s v="Dispatched"/>
    <n v="2601196908"/>
    <s v="FCB"/>
    <n v="22724"/>
    <d v="2026-02-26T00:00:00"/>
    <d v="2026-01-19T00:00:00"/>
    <d v="1899-12-30T00:00:00"/>
    <n v="1"/>
  </r>
  <r>
    <s v="22724SUPECIS137019"/>
    <s v="BEAU5189701"/>
    <x v="2528"/>
    <x v="69"/>
    <x v="2528"/>
    <x v="8"/>
    <n v="20221001"/>
    <n v="0"/>
    <s v="103300"/>
    <n v="0"/>
    <s v="-"/>
    <x v="0"/>
    <x v="1"/>
    <d v="1899-12-30T00:00:00"/>
    <d v="1899-12-30T00:00:00"/>
    <n v="8"/>
    <s v="Dispatched"/>
    <n v="2601196910"/>
    <s v="FCB"/>
    <n v="22724"/>
    <d v="2026-02-26T00:00:00"/>
    <d v="2026-01-19T00:00:00"/>
    <d v="1899-12-30T00:00:00"/>
    <n v="1"/>
  </r>
  <r>
    <s v="23137SUPECIS39238"/>
    <s v="HLXU8347934"/>
    <x v="972"/>
    <x v="69"/>
    <x v="972"/>
    <x v="8"/>
    <n v="20240701"/>
    <n v="0"/>
    <s v="101800"/>
    <n v="59"/>
    <s v="-"/>
    <x v="2"/>
    <x v="1"/>
    <d v="1899-12-30T00:00:00"/>
    <d v="2026-02-07T00:00:00"/>
    <n v="36"/>
    <s v="Dispatched"/>
    <n v="2601196902"/>
    <s v="FCB"/>
    <n v="23137"/>
    <d v="2026-02-23T00:00:00"/>
    <d v="2026-01-19T00:00:00"/>
    <d v="1899-12-30T00:00:00"/>
    <n v="1"/>
  </r>
  <r>
    <s v="319DT260126373437"/>
    <s v="MRSU8494890"/>
    <x v="2533"/>
    <x v="69"/>
    <x v="2533"/>
    <x v="8"/>
    <n v="20251001"/>
    <n v="0"/>
    <s v="101910"/>
    <n v="10"/>
    <s v="-"/>
    <x v="2"/>
    <x v="1"/>
    <d v="1899-12-30T00:00:00"/>
    <d v="1899-12-30T00:00:00"/>
    <n v="12"/>
    <s v="Dispatched"/>
    <s v="260124B901"/>
    <s v="FCB"/>
    <n v="319"/>
    <d v="2026-02-28T00:00:00"/>
    <d v="2026-01-24T00:00:00"/>
    <d v="1899-12-30T00:00:00"/>
    <n v="1"/>
  </r>
  <r>
    <s v="319DT260127373618"/>
    <s v="CAAU6541784"/>
    <x v="4072"/>
    <x v="69"/>
    <x v="4072"/>
    <x v="8"/>
    <n v="20251001"/>
    <n v="0"/>
    <s v="S09M05"/>
    <n v="3"/>
    <s v="-"/>
    <x v="2"/>
    <x v="1"/>
    <d v="1899-12-30T00:00:00"/>
    <d v="1899-12-30T00:00:00"/>
    <n v="20"/>
    <s v="Dispatched"/>
    <s v="260127B901"/>
    <s v="FCB"/>
    <n v="319"/>
    <d v="2026-02-25T00:00:00"/>
    <d v="2026-01-27T00:00:00"/>
    <d v="1899-12-30T00:00:00"/>
    <n v="0"/>
  </r>
  <r>
    <s v="319DT260124373426"/>
    <s v="KOCU4262495"/>
    <x v="4073"/>
    <x v="69"/>
    <x v="4073"/>
    <x v="8"/>
    <n v="20231001"/>
    <n v="20260401"/>
    <s v="050410"/>
    <n v="8"/>
    <s v="-"/>
    <x v="0"/>
    <x v="1"/>
    <d v="1899-12-30T00:00:00"/>
    <d v="1899-12-30T00:00:00"/>
    <n v="12"/>
    <s v="Dispatched"/>
    <s v="260123B901"/>
    <s v="FCB"/>
    <n v="319"/>
    <d v="2026-02-23T00:00:00"/>
    <d v="2026-01-23T00:00:00"/>
    <d v="1899-12-30T00:00:00"/>
    <n v="2"/>
  </r>
  <r>
    <s v="294DT260121373978"/>
    <s v="CAIU9638174"/>
    <x v="4074"/>
    <x v="70"/>
    <x v="4074"/>
    <x v="8"/>
    <n v="20140801"/>
    <n v="0"/>
    <s v="130810"/>
    <n v="10"/>
    <s v="-"/>
    <x v="4"/>
    <x v="1"/>
    <d v="1899-12-30T00:00:00"/>
    <d v="1899-12-30T00:00:00"/>
    <n v="12"/>
    <s v="Dispatched"/>
    <s v="260119C101"/>
    <s v="FCB"/>
    <n v="294"/>
    <d v="2026-02-25T00:00:00"/>
    <d v="2026-01-19T00:00:00"/>
    <d v="1899-12-30T00:00:00"/>
    <n v="2"/>
  </r>
  <r>
    <s v="21877SUPDG917475"/>
    <s v="BEAU4876215"/>
    <x v="975"/>
    <x v="70"/>
    <x v="975"/>
    <x v="8"/>
    <n v="20250701"/>
    <n v="0"/>
    <s v="100400"/>
    <n v="623"/>
    <s v="-"/>
    <x v="0"/>
    <x v="1"/>
    <d v="1899-12-30T00:00:00"/>
    <d v="1899-12-30T00:00:00"/>
    <n v="280"/>
    <s v="Dispatched"/>
    <n v="2601146903"/>
    <s v="FCB"/>
    <n v="21877"/>
    <d v="2026-02-26T00:00:00"/>
    <d v="2026-01-14T00:00:00"/>
    <d v="1899-12-30T00:00:00"/>
    <n v="1"/>
  </r>
  <r>
    <s v="19720SUPECIS205704"/>
    <s v="FANU3219473"/>
    <x v="976"/>
    <x v="70"/>
    <x v="976"/>
    <x v="8"/>
    <n v="20160401"/>
    <n v="0"/>
    <s v="100210"/>
    <n v="313"/>
    <s v="-"/>
    <x v="0"/>
    <x v="1"/>
    <d v="2026-02-09T00:00:00"/>
    <d v="2026-02-07T00:00:00"/>
    <n v="112"/>
    <s v="Dispatched"/>
    <n v="2601176902"/>
    <s v="FCB"/>
    <n v="19720"/>
    <d v="2026-02-23T00:00:00"/>
    <d v="2026-01-17T00:00:00"/>
    <d v="1899-12-30T00:00:00"/>
    <n v="1"/>
  </r>
  <r>
    <s v="19720SUPECIS206184"/>
    <s v="SEGU4794206"/>
    <x v="976"/>
    <x v="70"/>
    <x v="976"/>
    <x v="8"/>
    <n v="20160401"/>
    <n v="0"/>
    <s v="100210"/>
    <n v="313"/>
    <s v="-"/>
    <x v="0"/>
    <x v="1"/>
    <d v="1899-12-30T00:00:00"/>
    <d v="1899-12-30T00:00:00"/>
    <n v="112"/>
    <s v="Dispatched"/>
    <n v="2601066906"/>
    <s v="FCB"/>
    <n v="19720"/>
    <d v="2026-02-27T00:00:00"/>
    <d v="2026-01-06T00:00:00"/>
    <d v="1899-12-30T00:00:00"/>
    <n v="1"/>
  </r>
  <r>
    <s v="19720SUPECIS206184"/>
    <s v="SEGU4794206"/>
    <x v="976"/>
    <x v="70"/>
    <x v="976"/>
    <x v="8"/>
    <n v="20160401"/>
    <n v="0"/>
    <s v="100210"/>
    <n v="313"/>
    <s v="-"/>
    <x v="0"/>
    <x v="1"/>
    <d v="1899-12-30T00:00:00"/>
    <d v="1899-12-30T00:00:00"/>
    <n v="112"/>
    <s v="Dispatched"/>
    <n v="2601146911"/>
    <s v="FCB"/>
    <n v="19720"/>
    <d v="2026-02-27T00:00:00"/>
    <d v="2026-01-14T00:00:00"/>
    <d v="1899-12-30T00:00:00"/>
    <n v="1"/>
  </r>
  <r>
    <s v="19720SUPECIS205704"/>
    <s v="FANU3219473"/>
    <x v="977"/>
    <x v="70"/>
    <x v="977"/>
    <x v="8"/>
    <n v="20160401"/>
    <n v="0"/>
    <s v="100300"/>
    <n v="412"/>
    <s v="KEY&amp;NEVER"/>
    <x v="0"/>
    <x v="1"/>
    <d v="2026-02-09T00:00:00"/>
    <d v="2026-02-07T00:00:00"/>
    <n v="32"/>
    <s v="Dispatched"/>
    <n v="2512306910"/>
    <s v="FCB"/>
    <n v="19720"/>
    <d v="2026-02-23T00:00:00"/>
    <d v="2025-12-30T00:00:00"/>
    <d v="1899-12-30T00:00:00"/>
    <n v="1"/>
  </r>
  <r>
    <s v="19720SUPECIS205704"/>
    <s v="FANU3219473"/>
    <x v="977"/>
    <x v="70"/>
    <x v="977"/>
    <x v="8"/>
    <n v="20160401"/>
    <n v="0"/>
    <s v="100300"/>
    <n v="412"/>
    <s v="KEY&amp;NEVER"/>
    <x v="0"/>
    <x v="1"/>
    <d v="2026-02-09T00:00:00"/>
    <d v="2026-02-07T00:00:00"/>
    <n v="32"/>
    <s v="Dispatched"/>
    <n v="2601166902"/>
    <s v="FCB"/>
    <n v="19720"/>
    <d v="2026-02-23T00:00:00"/>
    <d v="2026-01-16T00:00:00"/>
    <d v="1899-12-30T00:00:00"/>
    <n v="1"/>
  </r>
  <r>
    <s v="19720SUPECIS205704"/>
    <s v="FANU3219473"/>
    <x v="977"/>
    <x v="70"/>
    <x v="977"/>
    <x v="8"/>
    <n v="20160401"/>
    <n v="0"/>
    <s v="100300"/>
    <n v="412"/>
    <s v="KEY&amp;NEVER"/>
    <x v="0"/>
    <x v="1"/>
    <d v="2026-02-09T00:00:00"/>
    <d v="2026-02-07T00:00:00"/>
    <n v="32"/>
    <s v="Dispatched"/>
    <n v="2601186902"/>
    <s v="FCB"/>
    <n v="19720"/>
    <d v="2026-02-23T00:00:00"/>
    <d v="2026-01-18T00:00:00"/>
    <d v="1899-12-30T00:00:00"/>
    <n v="1"/>
  </r>
  <r>
    <s v="19720SUPECIS205704"/>
    <s v="FANU3219473"/>
    <x v="977"/>
    <x v="70"/>
    <x v="977"/>
    <x v="8"/>
    <n v="20160401"/>
    <n v="0"/>
    <s v="100300"/>
    <n v="412"/>
    <s v="KEY&amp;NEVER"/>
    <x v="0"/>
    <x v="1"/>
    <d v="2026-02-09T00:00:00"/>
    <d v="2026-02-07T00:00:00"/>
    <n v="32"/>
    <s v="Dispatched"/>
    <n v="2601196905"/>
    <s v="FCB"/>
    <n v="19720"/>
    <d v="2026-02-23T00:00:00"/>
    <d v="2026-01-19T00:00:00"/>
    <d v="1899-12-30T00:00:00"/>
    <n v="1"/>
  </r>
  <r>
    <s v="19720SUPECIS205960"/>
    <s v="TXGU6054722"/>
    <x v="977"/>
    <x v="70"/>
    <x v="977"/>
    <x v="8"/>
    <n v="20160401"/>
    <n v="0"/>
    <s v="100300"/>
    <n v="412"/>
    <s v="KEY&amp;NEVER"/>
    <x v="0"/>
    <x v="1"/>
    <d v="1899-12-30T00:00:00"/>
    <d v="1899-12-30T00:00:00"/>
    <n v="32"/>
    <s v="Dispatched"/>
    <n v="2601026903"/>
    <s v="FCB"/>
    <n v="19720"/>
    <d v="2026-02-27T00:00:00"/>
    <d v="2026-01-02T00:00:00"/>
    <d v="1899-12-30T00:00:00"/>
    <n v="1"/>
  </r>
  <r>
    <s v="19720SUPECIS205960"/>
    <s v="TXGU6054722"/>
    <x v="977"/>
    <x v="70"/>
    <x v="977"/>
    <x v="8"/>
    <n v="20160401"/>
    <n v="0"/>
    <s v="100300"/>
    <n v="412"/>
    <s v="KEY&amp;NEVER"/>
    <x v="0"/>
    <x v="1"/>
    <d v="1899-12-30T00:00:00"/>
    <d v="1899-12-30T00:00:00"/>
    <n v="32"/>
    <s v="Dispatched"/>
    <n v="2601056907"/>
    <s v="FCB"/>
    <n v="19720"/>
    <d v="2026-02-27T00:00:00"/>
    <d v="2026-01-05T00:00:00"/>
    <d v="1899-12-30T00:00:00"/>
    <n v="1"/>
  </r>
  <r>
    <s v="19720SUPECIS206184"/>
    <s v="SEGU4794206"/>
    <x v="977"/>
    <x v="70"/>
    <x v="977"/>
    <x v="8"/>
    <n v="20160401"/>
    <n v="0"/>
    <s v="100300"/>
    <n v="412"/>
    <s v="KEY&amp;NEVER"/>
    <x v="0"/>
    <x v="1"/>
    <d v="1899-12-30T00:00:00"/>
    <d v="1899-12-30T00:00:00"/>
    <n v="32"/>
    <s v="Dispatched"/>
    <n v="2601096904"/>
    <s v="FCB"/>
    <n v="19720"/>
    <d v="2026-02-27T00:00:00"/>
    <d v="2026-01-09T00:00:00"/>
    <d v="1899-12-30T00:00:00"/>
    <n v="1"/>
  </r>
  <r>
    <s v="19720SUPECIS206184"/>
    <s v="SEGU4794206"/>
    <x v="977"/>
    <x v="70"/>
    <x v="977"/>
    <x v="8"/>
    <n v="20160401"/>
    <n v="0"/>
    <s v="100300"/>
    <n v="412"/>
    <s v="KEY&amp;NEVER"/>
    <x v="0"/>
    <x v="1"/>
    <d v="1899-12-30T00:00:00"/>
    <d v="1899-12-30T00:00:00"/>
    <n v="32"/>
    <s v="Dispatched"/>
    <n v="2601126905"/>
    <s v="FCB"/>
    <n v="19720"/>
    <d v="2026-02-27T00:00:00"/>
    <d v="2026-01-12T00:00:00"/>
    <d v="1899-12-30T00:00:00"/>
    <n v="1"/>
  </r>
  <r>
    <s v="19720SUPECIS206184"/>
    <s v="SEGU4794206"/>
    <x v="977"/>
    <x v="70"/>
    <x v="977"/>
    <x v="8"/>
    <n v="20160401"/>
    <n v="0"/>
    <s v="100300"/>
    <n v="412"/>
    <s v="KEY&amp;NEVER"/>
    <x v="0"/>
    <x v="1"/>
    <d v="1899-12-30T00:00:00"/>
    <d v="1899-12-30T00:00:00"/>
    <n v="32"/>
    <s v="Dispatched"/>
    <n v="2601146926"/>
    <s v="FCB"/>
    <n v="19720"/>
    <d v="2026-02-27T00:00:00"/>
    <d v="2026-01-14T00:00:00"/>
    <d v="1899-12-30T00:00:00"/>
    <n v="1"/>
  </r>
  <r>
    <s v="294DT260124373404"/>
    <s v="HLXU8006100"/>
    <x v="978"/>
    <x v="70"/>
    <x v="978"/>
    <x v="8"/>
    <n v="20240701"/>
    <n v="20260401"/>
    <s v="100410"/>
    <n v="15"/>
    <s v="-"/>
    <x v="0"/>
    <x v="1"/>
    <d v="1899-12-30T00:00:00"/>
    <d v="1899-12-30T00:00:00"/>
    <n v="24"/>
    <s v="Dispatched"/>
    <s v="260123C101"/>
    <s v="FCB"/>
    <n v="294"/>
    <d v="2026-02-23T00:00:00"/>
    <d v="2026-01-23T00:00:00"/>
    <d v="1899-12-30T00:00:00"/>
    <n v="1"/>
  </r>
  <r>
    <s v="294DT260127373617"/>
    <s v="CAAU6541784"/>
    <x v="4075"/>
    <x v="70"/>
    <x v="4075"/>
    <x v="8"/>
    <n v="20250101"/>
    <n v="0"/>
    <s v="100410"/>
    <n v="15"/>
    <s v="-"/>
    <x v="0"/>
    <x v="1"/>
    <d v="1899-12-30T00:00:00"/>
    <d v="1899-12-30T00:00:00"/>
    <n v="24"/>
    <s v="Dispatched"/>
    <s v="260126C101"/>
    <s v="FCB"/>
    <n v="294"/>
    <d v="2026-02-25T00:00:00"/>
    <d v="2026-01-26T00:00:00"/>
    <d v="1899-12-30T00:00:00"/>
    <n v="1"/>
  </r>
  <r>
    <s v="294DT260121373978"/>
    <s v="CAIU9638174"/>
    <x v="4075"/>
    <x v="70"/>
    <x v="4075"/>
    <x v="8"/>
    <n v="20250101"/>
    <n v="0"/>
    <s v="100410"/>
    <n v="15"/>
    <s v="-"/>
    <x v="0"/>
    <x v="1"/>
    <d v="1899-12-30T00:00:00"/>
    <d v="1899-12-30T00:00:00"/>
    <n v="24"/>
    <s v="Dispatched"/>
    <s v="260119C101"/>
    <s v="FCB"/>
    <n v="294"/>
    <d v="2026-02-25T00:00:00"/>
    <d v="2026-01-19T00:00:00"/>
    <d v="1899-12-30T00:00:00"/>
    <n v="1"/>
  </r>
  <r>
    <s v="294DT260124373407"/>
    <s v="UACU5361549"/>
    <x v="4076"/>
    <x v="70"/>
    <x v="4076"/>
    <x v="8"/>
    <n v="20250101"/>
    <n v="20260401"/>
    <s v="100410"/>
    <n v="12"/>
    <s v="-"/>
    <x v="0"/>
    <x v="1"/>
    <d v="1899-12-30T00:00:00"/>
    <d v="1899-12-30T00:00:00"/>
    <n v="72"/>
    <s v="Dispatched"/>
    <s v="260123C101"/>
    <s v="FCB"/>
    <n v="294"/>
    <d v="2026-02-23T00:00:00"/>
    <d v="2026-01-23T00:00:00"/>
    <d v="1899-12-30T00:00:00"/>
    <n v="1"/>
  </r>
  <r>
    <s v="319DT260114373111"/>
    <s v="TRHU3527720"/>
    <x v="979"/>
    <x v="70"/>
    <x v="979"/>
    <x v="8"/>
    <n v="20141201"/>
    <n v="0"/>
    <s v="S09O08"/>
    <n v="50"/>
    <s v="-"/>
    <x v="0"/>
    <x v="1"/>
    <d v="1899-12-30T00:00:00"/>
    <d v="1899-12-30T00:00:00"/>
    <n v="140"/>
    <s v="Dispatched"/>
    <s v="260113B901"/>
    <s v="FCB"/>
    <n v="319"/>
    <d v="2026-02-25T00:00:00"/>
    <d v="2026-01-13T00:00:00"/>
    <d v="1899-12-30T00:00:00"/>
    <n v="0"/>
  </r>
  <r>
    <s v="294DT260121373978"/>
    <s v="CAIU9638174"/>
    <x v="2536"/>
    <x v="70"/>
    <x v="2536"/>
    <x v="8"/>
    <n v="20240701"/>
    <n v="0"/>
    <s v="S09O08"/>
    <n v="2"/>
    <s v="-"/>
    <x v="0"/>
    <x v="1"/>
    <d v="1899-12-30T00:00:00"/>
    <d v="1899-12-30T00:00:00"/>
    <n v="105"/>
    <s v="Dispatched"/>
    <s v="260120C101"/>
    <s v="FCB"/>
    <n v="294"/>
    <d v="2026-02-25T00:00:00"/>
    <d v="2026-01-20T00:00:00"/>
    <d v="1899-12-30T00:00:00"/>
    <n v="0"/>
  </r>
  <r>
    <s v="294DT260121373978"/>
    <s v="CAIU9638174"/>
    <x v="2537"/>
    <x v="70"/>
    <x v="2537"/>
    <x v="8"/>
    <n v="20250101"/>
    <n v="0"/>
    <s v="S09O08"/>
    <n v="47"/>
    <s v="-"/>
    <x v="0"/>
    <x v="1"/>
    <d v="1899-12-30T00:00:00"/>
    <d v="1899-12-30T00:00:00"/>
    <n v="156"/>
    <s v="Dispatched"/>
    <s v="260119C101"/>
    <s v="FCB"/>
    <n v="294"/>
    <d v="2026-02-25T00:00:00"/>
    <d v="2026-01-19T00:00:00"/>
    <d v="1899-12-30T00:00:00"/>
    <n v="0"/>
  </r>
  <r>
    <s v="319DT260127373618"/>
    <s v="CAAU6541784"/>
    <x v="4077"/>
    <x v="70"/>
    <x v="4077"/>
    <x v="8"/>
    <n v="20250101"/>
    <n v="0"/>
    <s v="S09O08"/>
    <n v="70"/>
    <s v="-"/>
    <x v="0"/>
    <x v="1"/>
    <d v="1899-12-30T00:00:00"/>
    <d v="1899-12-30T00:00:00"/>
    <n v="180"/>
    <s v="Dispatched"/>
    <s v="260126B901"/>
    <s v="FCB"/>
    <n v="319"/>
    <d v="2026-02-25T00:00:00"/>
    <d v="2026-01-26T00:00:00"/>
    <d v="1899-12-30T00:00:00"/>
    <n v="0"/>
  </r>
  <r>
    <s v="319DT260121373979"/>
    <s v="CAIU9638174"/>
    <x v="4077"/>
    <x v="70"/>
    <x v="4077"/>
    <x v="8"/>
    <n v="20250101"/>
    <n v="0"/>
    <s v="S09O08"/>
    <n v="70"/>
    <s v="-"/>
    <x v="0"/>
    <x v="1"/>
    <d v="1899-12-30T00:00:00"/>
    <d v="1899-12-30T00:00:00"/>
    <n v="120"/>
    <s v="Dispatched"/>
    <s v="260119B901"/>
    <s v="FCB"/>
    <n v="319"/>
    <d v="2026-02-25T00:00:00"/>
    <d v="2026-01-19T00:00:00"/>
    <d v="1899-12-30T00:00:00"/>
    <n v="0"/>
  </r>
  <r>
    <s v="319DT260114373111"/>
    <s v="TRHU3527720"/>
    <x v="2540"/>
    <x v="70"/>
    <x v="2540"/>
    <x v="8"/>
    <n v="20260401"/>
    <n v="20261001"/>
    <s v=""/>
    <n v="0"/>
    <s v="-"/>
    <x v="10"/>
    <x v="1"/>
    <d v="1899-12-30T00:00:00"/>
    <d v="1899-12-30T00:00:00"/>
    <n v="480"/>
    <s v="Dispatched"/>
    <s v="260114B901"/>
    <s v="FCB"/>
    <n v="319"/>
    <d v="2026-02-25T00:00:00"/>
    <d v="2026-01-14T00:00:00"/>
    <d v="1899-12-30T00:00:00"/>
    <n v="0"/>
  </r>
  <r>
    <s v="319DT260114373111"/>
    <s v="TRHU3527720"/>
    <x v="2544"/>
    <x v="70"/>
    <x v="2544"/>
    <x v="8"/>
    <n v="20260401"/>
    <n v="20261001"/>
    <s v=""/>
    <n v="0"/>
    <s v="-"/>
    <x v="10"/>
    <x v="1"/>
    <d v="1899-12-30T00:00:00"/>
    <d v="1899-12-30T00:00:00"/>
    <n v="336"/>
    <s v="Dispatched"/>
    <s v="260113B901"/>
    <s v="FCB"/>
    <n v="319"/>
    <d v="2026-02-25T00:00:00"/>
    <d v="2026-01-13T00:00:00"/>
    <d v="1899-12-30T00:00:00"/>
    <n v="0"/>
  </r>
  <r>
    <s v="319DT260114373111"/>
    <s v="TRHU3527720"/>
    <x v="4078"/>
    <x v="70"/>
    <x v="4078"/>
    <x v="8"/>
    <n v="20141201"/>
    <n v="0"/>
    <s v="S09P07"/>
    <n v="789"/>
    <s v="-"/>
    <x v="0"/>
    <x v="1"/>
    <d v="1899-12-30T00:00:00"/>
    <d v="1899-12-30T00:00:00"/>
    <n v="360"/>
    <s v="Dispatched"/>
    <s v="260113B901"/>
    <s v="FCB"/>
    <n v="319"/>
    <d v="2026-02-25T00:00:00"/>
    <d v="2026-01-13T00:00:00"/>
    <d v="1899-12-30T00:00:00"/>
    <n v="0"/>
  </r>
  <r>
    <s v="277DT260130373819"/>
    <s v="CAAU7213310"/>
    <x v="2548"/>
    <x v="70"/>
    <x v="2548"/>
    <x v="8"/>
    <n v="20140801"/>
    <n v="0"/>
    <s v="103200"/>
    <n v="87"/>
    <s v="TOP"/>
    <x v="4"/>
    <x v="1"/>
    <d v="1899-12-30T00:00:00"/>
    <d v="1899-12-30T00:00:00"/>
    <n v="12"/>
    <s v="Dispatched"/>
    <s v="260131B403"/>
    <s v="FCB"/>
    <n v="277"/>
    <d v="2026-02-28T00:00:00"/>
    <d v="2026-01-31T00:00:00"/>
    <d v="1899-12-30T00:00:00"/>
    <n v="1"/>
  </r>
  <r>
    <s v="277DT260130373819"/>
    <s v="CAAU7213310"/>
    <x v="2548"/>
    <x v="70"/>
    <x v="2548"/>
    <x v="8"/>
    <n v="20140801"/>
    <n v="0"/>
    <s v="103200"/>
    <n v="87"/>
    <s v="TOP"/>
    <x v="4"/>
    <x v="1"/>
    <d v="1899-12-30T00:00:00"/>
    <d v="1899-12-30T00:00:00"/>
    <n v="12"/>
    <s v="Dispatched"/>
    <s v="260131B402"/>
    <s v="FCB"/>
    <n v="277"/>
    <d v="2026-02-28T00:00:00"/>
    <d v="2026-01-31T00:00:00"/>
    <d v="1899-12-30T00:00:00"/>
    <n v="1"/>
  </r>
  <r>
    <s v="277DT260204373005"/>
    <s v="FFAU7176036"/>
    <x v="2548"/>
    <x v="70"/>
    <x v="2548"/>
    <x v="8"/>
    <n v="20140801"/>
    <n v="0"/>
    <s v="103200"/>
    <n v="87"/>
    <s v="TOP"/>
    <x v="4"/>
    <x v="1"/>
    <d v="1899-12-30T00:00:00"/>
    <d v="1899-12-30T00:00:00"/>
    <n v="12"/>
    <s v="Dispatched"/>
    <s v="260202B404"/>
    <s v="FCB"/>
    <n v="277"/>
    <d v="2026-02-28T00:00:00"/>
    <d v="2026-02-02T00:00:00"/>
    <d v="1899-12-30T00:00:00"/>
    <n v="1"/>
  </r>
  <r>
    <s v="277DT260204373005"/>
    <s v="FFAU7176036"/>
    <x v="2548"/>
    <x v="70"/>
    <x v="2548"/>
    <x v="8"/>
    <n v="20140801"/>
    <n v="0"/>
    <s v="103200"/>
    <n v="87"/>
    <s v="TOP"/>
    <x v="4"/>
    <x v="1"/>
    <d v="1899-12-30T00:00:00"/>
    <d v="1899-12-30T00:00:00"/>
    <n v="12"/>
    <s v="Dispatched"/>
    <s v="260202B402"/>
    <s v="FCB"/>
    <n v="277"/>
    <d v="2026-02-28T00:00:00"/>
    <d v="2026-02-02T00:00:00"/>
    <d v="1899-12-30T00:00:00"/>
    <n v="1"/>
  </r>
  <r>
    <s v="277DT260204373005"/>
    <s v="FFAU7176036"/>
    <x v="2548"/>
    <x v="70"/>
    <x v="2548"/>
    <x v="8"/>
    <n v="20140801"/>
    <n v="0"/>
    <s v="103200"/>
    <n v="87"/>
    <s v="TOP"/>
    <x v="4"/>
    <x v="1"/>
    <d v="1899-12-30T00:00:00"/>
    <d v="1899-12-30T00:00:00"/>
    <n v="12"/>
    <s v="Dispatched"/>
    <s v="260202B403"/>
    <s v="FCB"/>
    <n v="277"/>
    <d v="2026-02-28T00:00:00"/>
    <d v="2026-02-02T00:00:00"/>
    <d v="1899-12-30T00:00:00"/>
    <n v="1"/>
  </r>
  <r>
    <s v="294DT260124373404"/>
    <s v="HLXU8006100"/>
    <x v="4079"/>
    <x v="157"/>
    <x v="4079"/>
    <x v="8"/>
    <n v="20140801"/>
    <n v="20260401"/>
    <s v="S09O08"/>
    <n v="27"/>
    <s v="-"/>
    <x v="0"/>
    <x v="1"/>
    <d v="1899-12-30T00:00:00"/>
    <d v="1899-12-30T00:00:00"/>
    <n v="260"/>
    <s v="Dispatched"/>
    <s v="260123C101"/>
    <s v="FCB"/>
    <n v="294"/>
    <d v="2026-02-23T00:00:00"/>
    <d v="2026-01-23T00:00:00"/>
    <d v="1899-12-30T00:00:00"/>
    <n v="0"/>
  </r>
  <r>
    <s v="319DT260126373437"/>
    <s v="MRSU8494890"/>
    <x v="2550"/>
    <x v="157"/>
    <x v="2550"/>
    <x v="8"/>
    <n v="20170401"/>
    <n v="0"/>
    <s v="S09O08"/>
    <n v="252"/>
    <s v="-"/>
    <x v="2"/>
    <x v="1"/>
    <d v="1899-12-30T00:00:00"/>
    <d v="1899-12-30T00:00:00"/>
    <n v="480"/>
    <s v="Dispatched"/>
    <s v="260124B901"/>
    <s v="FCB"/>
    <n v="319"/>
    <d v="2026-02-28T00:00:00"/>
    <d v="2026-01-24T00:00:00"/>
    <d v="1899-12-30T00:00:00"/>
    <n v="0"/>
  </r>
  <r>
    <s v="17118SUPDG11514"/>
    <s v="BEAU4876215"/>
    <x v="4080"/>
    <x v="71"/>
    <x v="4080"/>
    <x v="9"/>
    <n v="20140801"/>
    <n v="0"/>
    <s v="M10R18"/>
    <n v="14"/>
    <s v="-"/>
    <x v="0"/>
    <x v="1"/>
    <d v="1899-12-30T00:00:00"/>
    <d v="1899-12-30T00:00:00"/>
    <n v="12"/>
    <s v="Dispatched"/>
    <n v="2512306901"/>
    <s v="FCB"/>
    <n v="17118"/>
    <d v="2026-02-26T00:00:00"/>
    <d v="2025-12-30T00:00:00"/>
    <d v="1899-12-30T00:00:00"/>
    <n v="0"/>
  </r>
  <r>
    <s v="319DT260121373979"/>
    <s v="CAIU9638174"/>
    <x v="2552"/>
    <x v="71"/>
    <x v="2552"/>
    <x v="9"/>
    <n v="20240701"/>
    <n v="0"/>
    <s v="M10R18"/>
    <n v="1"/>
    <s v="-"/>
    <x v="0"/>
    <x v="1"/>
    <d v="1899-12-30T00:00:00"/>
    <d v="1899-12-30T00:00:00"/>
    <n v="2"/>
    <s v="Dispatched"/>
    <s v="260120B901"/>
    <s v="FCB"/>
    <n v="319"/>
    <d v="2026-02-25T00:00:00"/>
    <d v="2026-01-20T00:00:00"/>
    <d v="1899-12-30T00:00:00"/>
    <n v="0"/>
  </r>
  <r>
    <s v="319DT260124373426"/>
    <s v="KOCU4262495"/>
    <x v="2553"/>
    <x v="71"/>
    <x v="2553"/>
    <x v="9"/>
    <n v="20210201"/>
    <n v="20260401"/>
    <s v="M10Q17"/>
    <n v="100"/>
    <s v="-"/>
    <x v="0"/>
    <x v="1"/>
    <d v="1899-12-30T00:00:00"/>
    <d v="1899-12-30T00:00:00"/>
    <n v="16"/>
    <s v="Dispatched"/>
    <s v="260123B901"/>
    <s v="FCB"/>
    <n v="319"/>
    <d v="2026-02-23T00:00:00"/>
    <d v="2026-01-23T00:00:00"/>
    <d v="1899-12-30T00:00:00"/>
    <n v="0"/>
  </r>
  <r>
    <s v="22217SUPDG47593"/>
    <s v="KMTU9327775"/>
    <x v="988"/>
    <x v="71"/>
    <x v="988"/>
    <x v="9"/>
    <n v="20220401"/>
    <n v="0"/>
    <s v="M10R19"/>
    <n v="1523"/>
    <s v="KEY&amp;NEVER"/>
    <x v="0"/>
    <x v="1"/>
    <d v="1899-12-30T00:00:00"/>
    <d v="1899-12-30T00:00:00"/>
    <n v="39"/>
    <s v="Dispatched"/>
    <n v="2512276901"/>
    <s v="FCB"/>
    <n v="22217"/>
    <d v="2026-02-24T00:00:00"/>
    <d v="2025-12-27T00:00:00"/>
    <d v="1899-12-30T00:00:00"/>
    <n v="0"/>
  </r>
  <r>
    <s v="22217SUPDG47593"/>
    <s v="KMTU9327775"/>
    <x v="988"/>
    <x v="71"/>
    <x v="988"/>
    <x v="9"/>
    <n v="20220401"/>
    <n v="0"/>
    <s v="M10R19"/>
    <n v="1523"/>
    <s v="KEY&amp;NEVER"/>
    <x v="0"/>
    <x v="1"/>
    <d v="1899-12-30T00:00:00"/>
    <d v="1899-12-30T00:00:00"/>
    <n v="39"/>
    <s v="Dispatched"/>
    <n v="2512276902"/>
    <s v="FCB"/>
    <n v="22217"/>
    <d v="2026-02-24T00:00:00"/>
    <d v="2025-12-27T00:00:00"/>
    <d v="1899-12-30T00:00:00"/>
    <n v="0"/>
  </r>
  <r>
    <s v="22217SUPDG47593"/>
    <s v="KMTU9327775"/>
    <x v="988"/>
    <x v="71"/>
    <x v="988"/>
    <x v="9"/>
    <n v="20220401"/>
    <n v="0"/>
    <s v="M10R19"/>
    <n v="1523"/>
    <s v="KEY&amp;NEVER"/>
    <x v="0"/>
    <x v="1"/>
    <d v="1899-12-30T00:00:00"/>
    <d v="1899-12-30T00:00:00"/>
    <n v="39"/>
    <s v="Dispatched"/>
    <n v="2601026901"/>
    <s v="FCB"/>
    <n v="22217"/>
    <d v="2026-02-24T00:00:00"/>
    <d v="2026-01-02T00:00:00"/>
    <d v="1899-12-30T00:00:00"/>
    <n v="0"/>
  </r>
  <r>
    <s v="22217SUPDG47593"/>
    <s v="KMTU9327775"/>
    <x v="988"/>
    <x v="71"/>
    <x v="988"/>
    <x v="9"/>
    <n v="20220401"/>
    <n v="0"/>
    <s v="M10R19"/>
    <n v="1523"/>
    <s v="KEY&amp;NEVER"/>
    <x v="0"/>
    <x v="1"/>
    <d v="1899-12-30T00:00:00"/>
    <d v="1899-12-30T00:00:00"/>
    <n v="39"/>
    <s v="Dispatched"/>
    <n v="2601026902"/>
    <s v="FCB"/>
    <n v="22217"/>
    <d v="2026-02-24T00:00:00"/>
    <d v="2026-01-02T00:00:00"/>
    <d v="1899-12-30T00:00:00"/>
    <n v="0"/>
  </r>
  <r>
    <s v="22217SUPDG47688"/>
    <s v="SEGU5557929"/>
    <x v="988"/>
    <x v="71"/>
    <x v="988"/>
    <x v="9"/>
    <n v="20220401"/>
    <n v="0"/>
    <s v="M10R19"/>
    <n v="1523"/>
    <s v="KEY&amp;NEVER"/>
    <x v="0"/>
    <x v="1"/>
    <d v="1899-12-30T00:00:00"/>
    <d v="1899-12-30T00:00:00"/>
    <n v="39"/>
    <s v="Dispatched"/>
    <n v="2601096901"/>
    <s v="FCB"/>
    <n v="22217"/>
    <d v="2026-02-27T00:00:00"/>
    <d v="2026-01-09T00:00:00"/>
    <d v="1899-12-30T00:00:00"/>
    <n v="0"/>
  </r>
  <r>
    <s v="22217SUPDG47688"/>
    <s v="SEGU5557929"/>
    <x v="988"/>
    <x v="71"/>
    <x v="988"/>
    <x v="9"/>
    <n v="20220401"/>
    <n v="0"/>
    <s v="M10R19"/>
    <n v="1523"/>
    <s v="KEY&amp;NEVER"/>
    <x v="0"/>
    <x v="1"/>
    <d v="1899-12-30T00:00:00"/>
    <d v="1899-12-30T00:00:00"/>
    <n v="39"/>
    <s v="Dispatched"/>
    <n v="2601096902"/>
    <s v="FCB"/>
    <n v="22217"/>
    <d v="2026-02-27T00:00:00"/>
    <d v="2026-01-09T00:00:00"/>
    <d v="1899-12-30T00:00:00"/>
    <n v="0"/>
  </r>
  <r>
    <s v="294DT260126373436"/>
    <s v="MRSU8494890"/>
    <x v="2554"/>
    <x v="71"/>
    <x v="2554"/>
    <x v="9"/>
    <n v="20231001"/>
    <n v="0"/>
    <s v="M10R17"/>
    <n v="0"/>
    <s v="-"/>
    <x v="0"/>
    <x v="1"/>
    <d v="1899-12-30T00:00:00"/>
    <d v="1899-12-30T00:00:00"/>
    <n v="16"/>
    <s v="Dispatched"/>
    <s v="260125C101"/>
    <s v="FCB"/>
    <n v="294"/>
    <d v="2026-02-28T00:00:00"/>
    <d v="2026-01-25T00:00:00"/>
    <d v="1899-12-30T00:00:00"/>
    <n v="0"/>
  </r>
  <r>
    <s v="17118SUPDG11514"/>
    <s v="BEAU4876215"/>
    <x v="991"/>
    <x v="71"/>
    <x v="991"/>
    <x v="9"/>
    <n v="20200201"/>
    <n v="0"/>
    <s v="M10Q19"/>
    <n v="36"/>
    <s v="-"/>
    <x v="0"/>
    <x v="1"/>
    <d v="1899-12-30T00:00:00"/>
    <d v="1899-12-30T00:00:00"/>
    <n v="48"/>
    <s v="Dispatched"/>
    <n v="2601036901"/>
    <s v="FCB"/>
    <n v="17118"/>
    <d v="2026-02-26T00:00:00"/>
    <d v="2026-01-03T00:00:00"/>
    <d v="1899-12-30T00:00:00"/>
    <n v="0"/>
  </r>
  <r>
    <s v="17778SUPDG84581"/>
    <s v="BEAU4876215"/>
    <x v="4081"/>
    <x v="71"/>
    <x v="4081"/>
    <x v="9"/>
    <n v="20210201"/>
    <n v="0"/>
    <s v="M10Q19"/>
    <n v="11"/>
    <s v="-"/>
    <x v="0"/>
    <x v="1"/>
    <d v="1899-12-30T00:00:00"/>
    <d v="1899-12-30T00:00:00"/>
    <n v="16"/>
    <s v="Dispatched"/>
    <n v="2512286901"/>
    <s v="FCB"/>
    <n v="17778"/>
    <d v="2026-02-26T00:00:00"/>
    <d v="2025-12-28T00:00:00"/>
    <d v="1899-12-30T00:00:00"/>
    <n v="0"/>
  </r>
  <r>
    <s v="17778SUPDG84581"/>
    <s v="BEAU4876215"/>
    <x v="4082"/>
    <x v="71"/>
    <x v="4082"/>
    <x v="9"/>
    <n v="20210201"/>
    <n v="0"/>
    <s v="M10Q19"/>
    <n v="71"/>
    <s v="-"/>
    <x v="0"/>
    <x v="1"/>
    <d v="1899-12-30T00:00:00"/>
    <d v="1899-12-30T00:00:00"/>
    <n v="16"/>
    <s v="Dispatched"/>
    <n v="2512296901"/>
    <s v="FCB"/>
    <n v="17778"/>
    <d v="2026-02-26T00:00:00"/>
    <d v="2025-12-29T00:00:00"/>
    <d v="1899-12-30T00:00:00"/>
    <n v="0"/>
  </r>
  <r>
    <s v="17778SUPDG84581"/>
    <s v="BEAU4876215"/>
    <x v="4082"/>
    <x v="71"/>
    <x v="4082"/>
    <x v="9"/>
    <n v="20210201"/>
    <n v="0"/>
    <s v="M10Q19"/>
    <n v="71"/>
    <s v="-"/>
    <x v="0"/>
    <x v="1"/>
    <d v="1899-12-30T00:00:00"/>
    <d v="1899-12-30T00:00:00"/>
    <n v="16"/>
    <s v="Dispatched"/>
    <n v="2512296902"/>
    <s v="FCB"/>
    <n v="17778"/>
    <d v="2026-02-26T00:00:00"/>
    <d v="2025-12-29T00:00:00"/>
    <d v="1899-12-30T00:00:00"/>
    <n v="0"/>
  </r>
  <r>
    <s v="319DT260127373618"/>
    <s v="CAAU6541784"/>
    <x v="2557"/>
    <x v="71"/>
    <x v="2557"/>
    <x v="9"/>
    <n v="20250101"/>
    <n v="0"/>
    <s v="M10R19"/>
    <n v="79"/>
    <s v="-"/>
    <x v="0"/>
    <x v="1"/>
    <d v="1899-12-30T00:00:00"/>
    <d v="1899-12-30T00:00:00"/>
    <n v="20"/>
    <s v="Dispatched"/>
    <n v="2507010209"/>
    <s v="FIX"/>
    <n v="319"/>
    <d v="2026-02-25T00:00:00"/>
    <d v="2025-07-01T00:00:00"/>
    <d v="1899-12-30T00:00:00"/>
    <n v="0"/>
  </r>
  <r>
    <s v="319DT260127373618"/>
    <s v="CAAU6541784"/>
    <x v="2557"/>
    <x v="71"/>
    <x v="2557"/>
    <x v="9"/>
    <n v="20250101"/>
    <n v="0"/>
    <s v="M10R19"/>
    <n v="79"/>
    <s v="-"/>
    <x v="0"/>
    <x v="1"/>
    <d v="1899-12-30T00:00:00"/>
    <d v="1899-12-30T00:00:00"/>
    <n v="20"/>
    <s v="Dispatched"/>
    <n v="2507010210"/>
    <s v="FIX"/>
    <n v="319"/>
    <d v="2026-02-25T00:00:00"/>
    <d v="2025-07-01T00:00:00"/>
    <d v="1899-12-30T00:00:00"/>
    <n v="0"/>
  </r>
  <r>
    <s v="17778SUPDG84581"/>
    <s v="BEAU4876215"/>
    <x v="4083"/>
    <x v="71"/>
    <x v="4083"/>
    <x v="9"/>
    <n v="20200801"/>
    <n v="0"/>
    <s v="M10R17"/>
    <n v="22"/>
    <s v="-"/>
    <x v="0"/>
    <x v="1"/>
    <d v="1899-12-30T00:00:00"/>
    <d v="1899-12-30T00:00:00"/>
    <n v="8"/>
    <s v="Dispatched"/>
    <n v="2512306901"/>
    <s v="FCB"/>
    <n v="17778"/>
    <d v="2026-02-26T00:00:00"/>
    <d v="2025-12-30T00:00:00"/>
    <d v="1899-12-30T00:00:00"/>
    <n v="0"/>
  </r>
  <r>
    <s v="17778SUPDG84581"/>
    <s v="BEAU4876215"/>
    <x v="4083"/>
    <x v="71"/>
    <x v="4083"/>
    <x v="9"/>
    <n v="20200801"/>
    <n v="0"/>
    <s v="M10R17"/>
    <n v="22"/>
    <s v="-"/>
    <x v="0"/>
    <x v="1"/>
    <d v="1899-12-30T00:00:00"/>
    <d v="1899-12-30T00:00:00"/>
    <n v="8"/>
    <s v="Dispatched"/>
    <n v="2512306902"/>
    <s v="FCB"/>
    <n v="17778"/>
    <d v="2026-02-26T00:00:00"/>
    <d v="2025-12-30T00:00:00"/>
    <d v="1899-12-30T00:00:00"/>
    <n v="0"/>
  </r>
  <r>
    <s v="294DT260127373617"/>
    <s v="CAAU6541784"/>
    <x v="992"/>
    <x v="71"/>
    <x v="992"/>
    <x v="9"/>
    <n v="20221001"/>
    <n v="20260701"/>
    <s v="M10Q19"/>
    <n v="2"/>
    <s v="-"/>
    <x v="0"/>
    <x v="1"/>
    <d v="1899-12-30T00:00:00"/>
    <d v="1899-12-30T00:00:00"/>
    <n v="10"/>
    <s v="Dispatched"/>
    <s v="260126C101"/>
    <s v="FCB"/>
    <n v="294"/>
    <d v="2026-02-25T00:00:00"/>
    <d v="2026-01-26T00:00:00"/>
    <d v="1899-12-30T00:00:00"/>
    <n v="0"/>
  </r>
  <r>
    <s v="22217SUPDG47593"/>
    <s v="KMTU9327775"/>
    <x v="993"/>
    <x v="71"/>
    <x v="993"/>
    <x v="9"/>
    <n v="20250401"/>
    <n v="0"/>
    <s v="M10R17"/>
    <n v="17"/>
    <s v="-"/>
    <x v="0"/>
    <x v="1"/>
    <d v="1899-12-30T00:00:00"/>
    <d v="1899-12-30T00:00:00"/>
    <n v="8"/>
    <s v="Dispatched"/>
    <n v="2512296901"/>
    <s v="FCB"/>
    <n v="22217"/>
    <d v="2026-02-24T00:00:00"/>
    <d v="2025-12-29T00:00:00"/>
    <d v="1899-12-30T00:00:00"/>
    <n v="0"/>
  </r>
  <r>
    <s v="22217SUPDG47593"/>
    <s v="KMTU9327775"/>
    <x v="993"/>
    <x v="71"/>
    <x v="993"/>
    <x v="9"/>
    <n v="20250401"/>
    <n v="0"/>
    <s v="M10R17"/>
    <n v="17"/>
    <s v="-"/>
    <x v="0"/>
    <x v="1"/>
    <d v="1899-12-30T00:00:00"/>
    <d v="1899-12-30T00:00:00"/>
    <n v="8"/>
    <s v="Dispatched"/>
    <n v="2512286901"/>
    <s v="FCB"/>
    <n v="22217"/>
    <d v="2026-02-24T00:00:00"/>
    <d v="2025-12-28T00:00:00"/>
    <d v="1899-12-30T00:00:00"/>
    <n v="0"/>
  </r>
  <r>
    <s v="319DT260124373405"/>
    <s v="HLXU8006100"/>
    <x v="2558"/>
    <x v="71"/>
    <x v="2558"/>
    <x v="9"/>
    <n v="20210201"/>
    <n v="0"/>
    <s v="M10Q17"/>
    <n v="615"/>
    <s v="TOP"/>
    <x v="0"/>
    <x v="1"/>
    <d v="1899-12-30T00:00:00"/>
    <d v="1899-12-30T00:00:00"/>
    <n v="48"/>
    <s v="Dispatched"/>
    <s v="260123B901"/>
    <s v="FCB"/>
    <n v="319"/>
    <d v="2026-02-23T00:00:00"/>
    <d v="2026-01-23T00:00:00"/>
    <d v="1899-12-30T00:00:00"/>
    <n v="0"/>
  </r>
  <r>
    <s v="319DT260124373405"/>
    <s v="HLXU8006100"/>
    <x v="2558"/>
    <x v="71"/>
    <x v="2558"/>
    <x v="9"/>
    <n v="20210201"/>
    <n v="0"/>
    <s v="M10Q17"/>
    <n v="615"/>
    <s v="TOP"/>
    <x v="0"/>
    <x v="1"/>
    <d v="1899-12-30T00:00:00"/>
    <d v="1899-12-30T00:00:00"/>
    <n v="48"/>
    <s v="Dispatched"/>
    <s v="260123B902"/>
    <s v="FCB"/>
    <n v="319"/>
    <d v="2026-02-23T00:00:00"/>
    <d v="2026-01-23T00:00:00"/>
    <d v="1899-12-30T00:00:00"/>
    <n v="0"/>
  </r>
  <r>
    <s v="319DT260127373618"/>
    <s v="CAAU6541784"/>
    <x v="4084"/>
    <x v="71"/>
    <x v="4084"/>
    <x v="9"/>
    <n v="20210701"/>
    <n v="0"/>
    <s v="M10Q17"/>
    <n v="158"/>
    <s v="TOP"/>
    <x v="0"/>
    <x v="1"/>
    <d v="1899-12-30T00:00:00"/>
    <d v="1899-12-30T00:00:00"/>
    <n v="64"/>
    <s v="Dispatched"/>
    <s v="260127B901"/>
    <s v="FCB"/>
    <n v="319"/>
    <d v="2026-02-25T00:00:00"/>
    <d v="2026-01-27T00:00:00"/>
    <d v="1899-12-30T00:00:00"/>
    <n v="0"/>
  </r>
  <r>
    <s v="17118SUPDG11514"/>
    <s v="BEAU4876215"/>
    <x v="4085"/>
    <x v="71"/>
    <x v="4085"/>
    <x v="9"/>
    <n v="20210701"/>
    <n v="0"/>
    <s v="M10R17"/>
    <n v="30"/>
    <s v="-"/>
    <x v="0"/>
    <x v="1"/>
    <d v="1899-12-30T00:00:00"/>
    <d v="1899-12-30T00:00:00"/>
    <n v="10"/>
    <s v="Dispatched"/>
    <n v="2512306902"/>
    <s v="FCB"/>
    <n v="17118"/>
    <d v="2026-02-26T00:00:00"/>
    <d v="2025-12-30T00:00:00"/>
    <d v="1899-12-30T00:00:00"/>
    <n v="0"/>
  </r>
  <r>
    <s v="17118SUPDG11514"/>
    <s v="BEAU4876215"/>
    <x v="4085"/>
    <x v="71"/>
    <x v="4085"/>
    <x v="9"/>
    <n v="20210701"/>
    <n v="0"/>
    <s v="M10R17"/>
    <n v="30"/>
    <s v="-"/>
    <x v="0"/>
    <x v="1"/>
    <d v="1899-12-30T00:00:00"/>
    <d v="1899-12-30T00:00:00"/>
    <n v="10"/>
    <s v="Dispatched"/>
    <n v="2512306903"/>
    <s v="FCB"/>
    <n v="17118"/>
    <d v="2026-02-26T00:00:00"/>
    <d v="2025-12-30T00:00:00"/>
    <d v="1899-12-30T00:00:00"/>
    <n v="0"/>
  </r>
  <r>
    <s v="17118SUPDG11514"/>
    <s v="BEAU4876215"/>
    <x v="4085"/>
    <x v="71"/>
    <x v="4085"/>
    <x v="9"/>
    <n v="20210701"/>
    <n v="0"/>
    <s v="M10R17"/>
    <n v="30"/>
    <s v="-"/>
    <x v="0"/>
    <x v="1"/>
    <d v="1899-12-30T00:00:00"/>
    <d v="1899-12-30T00:00:00"/>
    <n v="10"/>
    <s v="Dispatched"/>
    <n v="2512306904"/>
    <s v="FCB"/>
    <n v="17118"/>
    <d v="2026-02-26T00:00:00"/>
    <d v="2025-12-30T00:00:00"/>
    <d v="1899-12-30T00:00:00"/>
    <n v="0"/>
  </r>
  <r>
    <s v="17118SUPDG11514"/>
    <s v="BEAU4876215"/>
    <x v="4085"/>
    <x v="71"/>
    <x v="4085"/>
    <x v="9"/>
    <n v="20210701"/>
    <n v="0"/>
    <s v="M10R17"/>
    <n v="30"/>
    <s v="-"/>
    <x v="0"/>
    <x v="1"/>
    <d v="1899-12-30T00:00:00"/>
    <d v="1899-12-30T00:00:00"/>
    <n v="10"/>
    <s v="Dispatched"/>
    <n v="2601056901"/>
    <s v="FCB"/>
    <n v="17118"/>
    <d v="2026-02-26T00:00:00"/>
    <d v="2026-01-05T00:00:00"/>
    <d v="1899-12-30T00:00:00"/>
    <n v="0"/>
  </r>
  <r>
    <s v="17118SUPDG11528"/>
    <s v="SEGU5557929"/>
    <x v="4085"/>
    <x v="71"/>
    <x v="4085"/>
    <x v="9"/>
    <n v="20210701"/>
    <n v="0"/>
    <s v="M10R17"/>
    <n v="30"/>
    <s v="-"/>
    <x v="0"/>
    <x v="1"/>
    <d v="1899-12-30T00:00:00"/>
    <d v="1899-12-30T00:00:00"/>
    <n v="10"/>
    <s v="Dispatched"/>
    <n v="2601146904"/>
    <s v="FCB"/>
    <n v="17118"/>
    <d v="2026-02-27T00:00:00"/>
    <d v="2026-01-14T00:00:00"/>
    <d v="1899-12-30T00:00:00"/>
    <n v="0"/>
  </r>
  <r>
    <s v="17118SUPDG11528"/>
    <s v="SEGU5557929"/>
    <x v="4085"/>
    <x v="71"/>
    <x v="4085"/>
    <x v="9"/>
    <n v="20210701"/>
    <n v="0"/>
    <s v="M10R17"/>
    <n v="30"/>
    <s v="-"/>
    <x v="0"/>
    <x v="1"/>
    <d v="1899-12-30T00:00:00"/>
    <d v="1899-12-30T00:00:00"/>
    <n v="10"/>
    <s v="Dispatched"/>
    <n v="2601146905"/>
    <s v="FCB"/>
    <n v="17118"/>
    <d v="2026-02-27T00:00:00"/>
    <d v="2026-01-14T00:00:00"/>
    <d v="1899-12-30T00:00:00"/>
    <n v="0"/>
  </r>
  <r>
    <s v="17118SUPDG11528"/>
    <s v="SEGU5557929"/>
    <x v="4085"/>
    <x v="71"/>
    <x v="4085"/>
    <x v="9"/>
    <n v="20210701"/>
    <n v="0"/>
    <s v="M10R17"/>
    <n v="30"/>
    <s v="-"/>
    <x v="0"/>
    <x v="1"/>
    <d v="1899-12-30T00:00:00"/>
    <d v="1899-12-30T00:00:00"/>
    <n v="10"/>
    <s v="Dispatched"/>
    <n v="2601146906"/>
    <s v="FCB"/>
    <n v="17118"/>
    <d v="2026-02-27T00:00:00"/>
    <d v="2026-01-14T00:00:00"/>
    <d v="1899-12-30T00:00:00"/>
    <n v="0"/>
  </r>
  <r>
    <s v="294DT260127373617"/>
    <s v="CAAU6541784"/>
    <x v="2559"/>
    <x v="71"/>
    <x v="2559"/>
    <x v="9"/>
    <n v="20230401"/>
    <n v="0"/>
    <s v="M10Q17"/>
    <n v="15"/>
    <s v="-"/>
    <x v="0"/>
    <x v="1"/>
    <d v="1899-12-30T00:00:00"/>
    <d v="1899-12-30T00:00:00"/>
    <n v="20"/>
    <s v="Dispatched"/>
    <s v="260127C101"/>
    <s v="FCB"/>
    <n v="294"/>
    <d v="2026-02-25T00:00:00"/>
    <d v="2026-01-27T00:00:00"/>
    <d v="1899-12-30T00:00:00"/>
    <n v="0"/>
  </r>
  <r>
    <s v="14412SUPDG99799"/>
    <s v="BEAU4876215"/>
    <x v="995"/>
    <x v="72"/>
    <x v="995"/>
    <x v="9"/>
    <n v="20160401"/>
    <n v="0"/>
    <s v="M10N19"/>
    <n v="77"/>
    <s v="TOP"/>
    <x v="2"/>
    <x v="1"/>
    <d v="1899-12-30T00:00:00"/>
    <d v="1899-12-30T00:00:00"/>
    <n v="24"/>
    <s v="Dispatched"/>
    <n v="2601106901"/>
    <s v="FCB"/>
    <n v="14412"/>
    <d v="2026-02-26T00:00:00"/>
    <d v="2026-01-10T00:00:00"/>
    <d v="1899-12-30T00:00:00"/>
    <n v="0"/>
  </r>
  <r>
    <s v="319DT260124373408"/>
    <s v="UACU5361549"/>
    <x v="4086"/>
    <x v="72"/>
    <x v="4086"/>
    <x v="9"/>
    <n v="20241001"/>
    <n v="20260401"/>
    <s v="M10N18"/>
    <n v="18"/>
    <s v="-"/>
    <x v="0"/>
    <x v="1"/>
    <d v="1899-12-30T00:00:00"/>
    <d v="1899-12-30T00:00:00"/>
    <n v="60"/>
    <s v="Dispatched"/>
    <s v="260123B901"/>
    <s v="FCB"/>
    <n v="319"/>
    <d v="2026-02-23T00:00:00"/>
    <d v="2026-01-23T00:00:00"/>
    <d v="1899-12-30T00:00:00"/>
    <n v="0"/>
  </r>
  <r>
    <s v="319DT260124373408"/>
    <s v="UACU5361549"/>
    <x v="4087"/>
    <x v="72"/>
    <x v="4087"/>
    <x v="9"/>
    <n v="20241001"/>
    <n v="20260401"/>
    <s v="M10N18"/>
    <n v="13"/>
    <s v="-"/>
    <x v="0"/>
    <x v="1"/>
    <d v="1899-12-30T00:00:00"/>
    <d v="1899-12-30T00:00:00"/>
    <n v="80"/>
    <s v="Dispatched"/>
    <s v="260123B901"/>
    <s v="FCB"/>
    <n v="319"/>
    <d v="2026-02-23T00:00:00"/>
    <d v="2026-01-23T00:00:00"/>
    <d v="1899-12-30T00:00:00"/>
    <n v="0"/>
  </r>
  <r>
    <s v="22217SUPDG47593"/>
    <s v="KMTU9327775"/>
    <x v="997"/>
    <x v="72"/>
    <x v="997"/>
    <x v="9"/>
    <n v="20230401"/>
    <n v="0"/>
    <s v="M10M19"/>
    <n v="173"/>
    <s v="TOP"/>
    <x v="2"/>
    <x v="1"/>
    <d v="1899-12-30T00:00:00"/>
    <d v="1899-12-30T00:00:00"/>
    <n v="120"/>
    <s v="Dispatched"/>
    <n v="2512306902"/>
    <s v="FCB"/>
    <n v="22217"/>
    <d v="2026-02-24T00:00:00"/>
    <d v="2025-12-30T00:00:00"/>
    <d v="1899-12-30T00:00:00"/>
    <n v="0"/>
  </r>
  <r>
    <s v="294DT260126373436"/>
    <s v="MRSU8494890"/>
    <x v="2561"/>
    <x v="72"/>
    <x v="2561"/>
    <x v="9"/>
    <n v="20140801"/>
    <n v="0"/>
    <s v="M10M17"/>
    <n v="45"/>
    <s v="-"/>
    <x v="0"/>
    <x v="1"/>
    <d v="1899-12-30T00:00:00"/>
    <d v="1899-12-30T00:00:00"/>
    <n v="24"/>
    <s v="Dispatched"/>
    <s v="260123C101"/>
    <s v="FCB"/>
    <n v="294"/>
    <d v="2026-02-28T00:00:00"/>
    <d v="2026-01-23T00:00:00"/>
    <d v="1899-12-30T00:00:00"/>
    <n v="0"/>
  </r>
  <r>
    <s v="294DT260126373436"/>
    <s v="MRSU8494890"/>
    <x v="2561"/>
    <x v="72"/>
    <x v="2561"/>
    <x v="9"/>
    <n v="20140801"/>
    <n v="0"/>
    <s v="M10M17"/>
    <n v="45"/>
    <s v="-"/>
    <x v="0"/>
    <x v="1"/>
    <d v="1899-12-30T00:00:00"/>
    <d v="1899-12-30T00:00:00"/>
    <n v="24"/>
    <s v="Dispatched"/>
    <s v="260125C101"/>
    <s v="FCB"/>
    <n v="294"/>
    <d v="2026-02-28T00:00:00"/>
    <d v="2026-01-25T00:00:00"/>
    <d v="1899-12-30T00:00:00"/>
    <n v="0"/>
  </r>
  <r>
    <s v="10937SUPECIS46736"/>
    <s v="CIPU5096548"/>
    <x v="998"/>
    <x v="72"/>
    <x v="998"/>
    <x v="9"/>
    <n v="20210701"/>
    <n v="0"/>
    <s v="M10O18"/>
    <n v="246"/>
    <s v="TOP"/>
    <x v="0"/>
    <x v="1"/>
    <d v="1899-12-30T00:00:00"/>
    <d v="1899-12-30T00:00:00"/>
    <n v="15"/>
    <s v="Dispatched"/>
    <n v="2512286901"/>
    <s v="FCB"/>
    <n v="10937"/>
    <d v="2026-02-25T00:00:00"/>
    <d v="2025-12-28T00:00:00"/>
    <d v="1899-12-30T00:00:00"/>
    <n v="0"/>
  </r>
  <r>
    <s v="10937SUPECIS46736"/>
    <s v="CIPU5096548"/>
    <x v="998"/>
    <x v="72"/>
    <x v="998"/>
    <x v="9"/>
    <n v="20210701"/>
    <n v="0"/>
    <s v="M10O18"/>
    <n v="246"/>
    <s v="TOP"/>
    <x v="0"/>
    <x v="1"/>
    <d v="1899-12-30T00:00:00"/>
    <d v="1899-12-30T00:00:00"/>
    <n v="15"/>
    <s v="Dispatched"/>
    <n v="2512286902"/>
    <s v="FCB"/>
    <n v="10937"/>
    <d v="2026-02-25T00:00:00"/>
    <d v="2025-12-28T00:00:00"/>
    <d v="1899-12-30T00:00:00"/>
    <n v="0"/>
  </r>
  <r>
    <s v="10937SUPECIS46736"/>
    <s v="CIPU5096548"/>
    <x v="998"/>
    <x v="72"/>
    <x v="998"/>
    <x v="9"/>
    <n v="20210701"/>
    <n v="0"/>
    <s v="M10O18"/>
    <n v="246"/>
    <s v="TOP"/>
    <x v="0"/>
    <x v="1"/>
    <d v="1899-12-30T00:00:00"/>
    <d v="1899-12-30T00:00:00"/>
    <n v="15"/>
    <s v="Dispatched"/>
    <n v="2512286903"/>
    <s v="FCB"/>
    <n v="10937"/>
    <d v="2026-02-25T00:00:00"/>
    <d v="2025-12-28T00:00:00"/>
    <d v="1899-12-30T00:00:00"/>
    <n v="0"/>
  </r>
  <r>
    <s v="10937SUPECIS46736"/>
    <s v="CIPU5096548"/>
    <x v="1000"/>
    <x v="72"/>
    <x v="1000"/>
    <x v="9"/>
    <n v="20140801"/>
    <n v="0"/>
    <s v="M10N19"/>
    <n v="308"/>
    <s v="KEY&amp;NEVER"/>
    <x v="0"/>
    <x v="1"/>
    <d v="1899-12-30T00:00:00"/>
    <d v="1899-12-30T00:00:00"/>
    <n v="18"/>
    <s v="Dispatched"/>
    <n v="2512276901"/>
    <s v="FCB"/>
    <n v="10937"/>
    <d v="2026-02-25T00:00:00"/>
    <d v="2025-12-27T00:00:00"/>
    <d v="1899-12-30T00:00:00"/>
    <n v="0"/>
  </r>
  <r>
    <s v="10937SUPECIS46736"/>
    <s v="CIPU5096548"/>
    <x v="1000"/>
    <x v="72"/>
    <x v="1000"/>
    <x v="9"/>
    <n v="20140801"/>
    <n v="0"/>
    <s v="M10N19"/>
    <n v="308"/>
    <s v="KEY&amp;NEVER"/>
    <x v="0"/>
    <x v="1"/>
    <d v="1899-12-30T00:00:00"/>
    <d v="1899-12-30T00:00:00"/>
    <n v="18"/>
    <s v="Dispatched"/>
    <n v="2512276902"/>
    <s v="FCB"/>
    <n v="10937"/>
    <d v="2026-02-25T00:00:00"/>
    <d v="2025-12-27T00:00:00"/>
    <d v="1899-12-30T00:00:00"/>
    <n v="0"/>
  </r>
  <r>
    <s v="10937SUPECIS46736"/>
    <s v="CIPU5096548"/>
    <x v="1000"/>
    <x v="72"/>
    <x v="1000"/>
    <x v="9"/>
    <n v="20140801"/>
    <n v="0"/>
    <s v="M10N19"/>
    <n v="308"/>
    <s v="KEY&amp;NEVER"/>
    <x v="0"/>
    <x v="1"/>
    <d v="1899-12-30T00:00:00"/>
    <d v="1899-12-30T00:00:00"/>
    <n v="18"/>
    <s v="Dispatched"/>
    <n v="2512276903"/>
    <s v="FCB"/>
    <n v="10937"/>
    <d v="2026-02-25T00:00:00"/>
    <d v="2025-12-27T00:00:00"/>
    <d v="1899-12-30T00:00:00"/>
    <n v="0"/>
  </r>
  <r>
    <s v="10937SUPECIS46736"/>
    <s v="CIPU5096548"/>
    <x v="1000"/>
    <x v="72"/>
    <x v="1000"/>
    <x v="9"/>
    <n v="20140801"/>
    <n v="0"/>
    <s v="M10N19"/>
    <n v="308"/>
    <s v="KEY&amp;NEVER"/>
    <x v="0"/>
    <x v="1"/>
    <d v="1899-12-30T00:00:00"/>
    <d v="1899-12-30T00:00:00"/>
    <n v="18"/>
    <s v="Dispatched"/>
    <n v="2512276904"/>
    <s v="FCB"/>
    <n v="10937"/>
    <d v="2026-02-25T00:00:00"/>
    <d v="2025-12-27T00:00:00"/>
    <d v="1899-12-30T00:00:00"/>
    <n v="0"/>
  </r>
  <r>
    <s v="10937SUPECIS46736"/>
    <s v="CIPU5096548"/>
    <x v="1000"/>
    <x v="72"/>
    <x v="1000"/>
    <x v="9"/>
    <n v="20140801"/>
    <n v="0"/>
    <s v="M10N19"/>
    <n v="308"/>
    <s v="KEY&amp;NEVER"/>
    <x v="0"/>
    <x v="1"/>
    <d v="1899-12-30T00:00:00"/>
    <d v="1899-12-30T00:00:00"/>
    <n v="18"/>
    <s v="Dispatched"/>
    <n v="2512276905"/>
    <s v="FCB"/>
    <n v="10937"/>
    <d v="2026-02-25T00:00:00"/>
    <d v="2025-12-27T00:00:00"/>
    <d v="1899-12-30T00:00:00"/>
    <n v="0"/>
  </r>
  <r>
    <s v="10937SUPECIS46736"/>
    <s v="CIPU5096548"/>
    <x v="1000"/>
    <x v="72"/>
    <x v="1000"/>
    <x v="9"/>
    <n v="20140801"/>
    <n v="0"/>
    <s v="M10N19"/>
    <n v="308"/>
    <s v="KEY&amp;NEVER"/>
    <x v="0"/>
    <x v="1"/>
    <d v="1899-12-30T00:00:00"/>
    <d v="1899-12-30T00:00:00"/>
    <n v="18"/>
    <s v="Dispatched"/>
    <n v="2512276906"/>
    <s v="FCB"/>
    <n v="10937"/>
    <d v="2026-02-25T00:00:00"/>
    <d v="2025-12-27T00:00:00"/>
    <d v="1899-12-30T00:00:00"/>
    <n v="0"/>
  </r>
  <r>
    <s v="10937SUPECIS46736"/>
    <s v="CIPU5096548"/>
    <x v="1000"/>
    <x v="72"/>
    <x v="1000"/>
    <x v="9"/>
    <n v="20140801"/>
    <n v="0"/>
    <s v="M10N19"/>
    <n v="308"/>
    <s v="KEY&amp;NEVER"/>
    <x v="0"/>
    <x v="1"/>
    <d v="1899-12-30T00:00:00"/>
    <d v="1899-12-30T00:00:00"/>
    <n v="18"/>
    <s v="Dispatched"/>
    <n v="2512276907"/>
    <s v="FCB"/>
    <n v="10937"/>
    <d v="2026-02-25T00:00:00"/>
    <d v="2025-12-27T00:00:00"/>
    <d v="1899-12-30T00:00:00"/>
    <n v="0"/>
  </r>
  <r>
    <s v="10937SUPECIS46736"/>
    <s v="CIPU5096548"/>
    <x v="1000"/>
    <x v="72"/>
    <x v="1000"/>
    <x v="9"/>
    <n v="20140801"/>
    <n v="0"/>
    <s v="M10N19"/>
    <n v="308"/>
    <s v="KEY&amp;NEVER"/>
    <x v="0"/>
    <x v="1"/>
    <d v="1899-12-30T00:00:00"/>
    <d v="1899-12-30T00:00:00"/>
    <n v="18"/>
    <s v="Dispatched"/>
    <n v="2512286904"/>
    <s v="FCB"/>
    <n v="10937"/>
    <d v="2026-02-25T00:00:00"/>
    <d v="2025-12-28T00:00:00"/>
    <d v="1899-12-30T00:00:00"/>
    <n v="0"/>
  </r>
  <r>
    <s v="10937SUPECIS46680"/>
    <s v="GCXU6250925"/>
    <x v="1000"/>
    <x v="72"/>
    <x v="1000"/>
    <x v="9"/>
    <n v="20140801"/>
    <n v="0"/>
    <s v="M10N19"/>
    <n v="308"/>
    <s v="KEY&amp;NEVER"/>
    <x v="0"/>
    <x v="1"/>
    <d v="1899-12-30T00:00:00"/>
    <d v="1899-12-30T00:00:00"/>
    <n v="18"/>
    <s v="Dispatched"/>
    <n v="2512246902"/>
    <s v="FCB"/>
    <n v="10937"/>
    <d v="2026-02-28T00:00:00"/>
    <d v="2025-12-24T00:00:00"/>
    <d v="1899-12-30T00:00:00"/>
    <n v="0"/>
  </r>
  <r>
    <s v="10937SUPECIS46680"/>
    <s v="GCXU6250925"/>
    <x v="1000"/>
    <x v="72"/>
    <x v="1000"/>
    <x v="9"/>
    <n v="20140801"/>
    <n v="0"/>
    <s v="M10N19"/>
    <n v="308"/>
    <s v="KEY&amp;NEVER"/>
    <x v="0"/>
    <x v="1"/>
    <d v="1899-12-30T00:00:00"/>
    <d v="1899-12-30T00:00:00"/>
    <n v="18"/>
    <s v="Dispatched"/>
    <n v="2512246903"/>
    <s v="FCB"/>
    <n v="10937"/>
    <d v="2026-02-28T00:00:00"/>
    <d v="2025-12-24T00:00:00"/>
    <d v="1899-12-30T00:00:00"/>
    <n v="0"/>
  </r>
  <r>
    <s v="10937SUPECIS46680"/>
    <s v="GCXU6250925"/>
    <x v="1000"/>
    <x v="72"/>
    <x v="1000"/>
    <x v="9"/>
    <n v="20140801"/>
    <n v="0"/>
    <s v="M10N19"/>
    <n v="308"/>
    <s v="KEY&amp;NEVER"/>
    <x v="0"/>
    <x v="1"/>
    <d v="1899-12-30T00:00:00"/>
    <d v="1899-12-30T00:00:00"/>
    <n v="18"/>
    <s v="Dispatched"/>
    <n v="2512246904"/>
    <s v="FCB"/>
    <n v="10937"/>
    <d v="2026-02-28T00:00:00"/>
    <d v="2025-12-24T00:00:00"/>
    <d v="1899-12-30T00:00:00"/>
    <n v="0"/>
  </r>
  <r>
    <s v="10937SUPECIS46680"/>
    <s v="GCXU6250925"/>
    <x v="1000"/>
    <x v="72"/>
    <x v="1000"/>
    <x v="9"/>
    <n v="20140801"/>
    <n v="0"/>
    <s v="M10N19"/>
    <n v="308"/>
    <s v="KEY&amp;NEVER"/>
    <x v="0"/>
    <x v="1"/>
    <d v="1899-12-30T00:00:00"/>
    <d v="1899-12-30T00:00:00"/>
    <n v="18"/>
    <s v="Dispatched"/>
    <n v="2512246905"/>
    <s v="FCB"/>
    <n v="10937"/>
    <d v="2026-02-28T00:00:00"/>
    <d v="2025-12-24T00:00:00"/>
    <d v="1899-12-30T00:00:00"/>
    <n v="0"/>
  </r>
  <r>
    <s v="10937SUPECIS46680"/>
    <s v="GCXU6250925"/>
    <x v="1000"/>
    <x v="72"/>
    <x v="1000"/>
    <x v="9"/>
    <n v="20140801"/>
    <n v="0"/>
    <s v="M10N19"/>
    <n v="308"/>
    <s v="KEY&amp;NEVER"/>
    <x v="0"/>
    <x v="1"/>
    <d v="1899-12-30T00:00:00"/>
    <d v="1899-12-30T00:00:00"/>
    <n v="18"/>
    <s v="Dispatched"/>
    <n v="2512246906"/>
    <s v="FCB"/>
    <n v="10937"/>
    <d v="2026-02-28T00:00:00"/>
    <d v="2025-12-24T00:00:00"/>
    <d v="1899-12-30T00:00:00"/>
    <n v="0"/>
  </r>
  <r>
    <s v="10937SUPECIS46680"/>
    <s v="GCXU6250925"/>
    <x v="1000"/>
    <x v="72"/>
    <x v="1000"/>
    <x v="9"/>
    <n v="20140801"/>
    <n v="0"/>
    <s v="M10N19"/>
    <n v="308"/>
    <s v="KEY&amp;NEVER"/>
    <x v="0"/>
    <x v="1"/>
    <d v="1899-12-30T00:00:00"/>
    <d v="1899-12-30T00:00:00"/>
    <n v="18"/>
    <s v="Dispatched"/>
    <n v="2512246907"/>
    <s v="FCB"/>
    <n v="10937"/>
    <d v="2026-02-28T00:00:00"/>
    <d v="2025-12-24T00:00:00"/>
    <d v="1899-12-30T00:00:00"/>
    <n v="0"/>
  </r>
  <r>
    <s v="10937SUPECIS46680"/>
    <s v="GCXU6250925"/>
    <x v="1000"/>
    <x v="72"/>
    <x v="1000"/>
    <x v="9"/>
    <n v="20140801"/>
    <n v="0"/>
    <s v="M10N19"/>
    <n v="308"/>
    <s v="KEY&amp;NEVER"/>
    <x v="0"/>
    <x v="1"/>
    <d v="1899-12-30T00:00:00"/>
    <d v="1899-12-30T00:00:00"/>
    <n v="18"/>
    <s v="Dispatched"/>
    <n v="2512246908"/>
    <s v="FCB"/>
    <n v="10937"/>
    <d v="2026-02-28T00:00:00"/>
    <d v="2025-12-24T00:00:00"/>
    <d v="1899-12-30T00:00:00"/>
    <n v="0"/>
  </r>
  <r>
    <s v="14412SUPDG99799"/>
    <s v="BEAU4876215"/>
    <x v="1001"/>
    <x v="72"/>
    <x v="1001"/>
    <x v="9"/>
    <n v="20140801"/>
    <n v="0"/>
    <s v="M10N17"/>
    <n v="338"/>
    <s v="-"/>
    <x v="0"/>
    <x v="1"/>
    <d v="1899-12-30T00:00:00"/>
    <d v="1899-12-30T00:00:00"/>
    <n v="72"/>
    <s v="Dispatched"/>
    <n v="2601116901"/>
    <s v="FCB"/>
    <n v="14412"/>
    <d v="2026-02-26T00:00:00"/>
    <d v="2026-01-11T00:00:00"/>
    <d v="1899-12-30T00:00:00"/>
    <n v="0"/>
  </r>
  <r>
    <s v="14412SUPDG99799"/>
    <s v="BEAU4876215"/>
    <x v="1001"/>
    <x v="72"/>
    <x v="1001"/>
    <x v="9"/>
    <n v="20140801"/>
    <n v="0"/>
    <s v="M10N17"/>
    <n v="338"/>
    <s v="-"/>
    <x v="0"/>
    <x v="1"/>
    <d v="1899-12-30T00:00:00"/>
    <d v="1899-12-30T00:00:00"/>
    <n v="72"/>
    <s v="Dispatched"/>
    <n v="2601106902"/>
    <s v="FCB"/>
    <n v="14412"/>
    <d v="2026-02-26T00:00:00"/>
    <d v="2026-01-10T00:00:00"/>
    <d v="1899-12-30T00:00:00"/>
    <n v="0"/>
  </r>
  <r>
    <s v="319DT260127373618"/>
    <s v="CAAU6541784"/>
    <x v="4088"/>
    <x v="72"/>
    <x v="4088"/>
    <x v="9"/>
    <n v="20250401"/>
    <n v="0"/>
    <s v="M10M18"/>
    <n v="38"/>
    <s v="-"/>
    <x v="0"/>
    <x v="1"/>
    <d v="1899-12-30T00:00:00"/>
    <d v="1899-12-30T00:00:00"/>
    <n v="24"/>
    <s v="Dispatched"/>
    <n v="2509140202"/>
    <s v="FIX"/>
    <n v="319"/>
    <d v="2026-02-25T00:00:00"/>
    <d v="2025-09-14T00:00:00"/>
    <d v="1899-12-30T00:00:00"/>
    <n v="0"/>
  </r>
  <r>
    <s v="10937SUPECIS46680"/>
    <s v="GCXU6250925"/>
    <x v="1004"/>
    <x v="72"/>
    <x v="1004"/>
    <x v="9"/>
    <n v="20200201"/>
    <n v="0"/>
    <s v="M10O18"/>
    <n v="484"/>
    <s v="-"/>
    <x v="0"/>
    <x v="1"/>
    <d v="1899-12-30T00:00:00"/>
    <d v="1899-12-30T00:00:00"/>
    <n v="144"/>
    <s v="Dispatched"/>
    <n v="2512246901"/>
    <s v="FCB"/>
    <n v="10937"/>
    <d v="2026-02-28T00:00:00"/>
    <d v="2025-12-24T00:00:00"/>
    <d v="1899-12-30T00:00:00"/>
    <n v="0"/>
  </r>
  <r>
    <s v="17796SUPECIS41558"/>
    <s v="GCXU6250925"/>
    <x v="4089"/>
    <x v="72"/>
    <x v="4089"/>
    <x v="9"/>
    <n v="20220401"/>
    <n v="0"/>
    <s v="M10N18"/>
    <n v="29"/>
    <s v="-"/>
    <x v="0"/>
    <x v="1"/>
    <d v="1899-12-30T00:00:00"/>
    <d v="1899-12-30T00:00:00"/>
    <n v="84"/>
    <s v="Dispatched"/>
    <n v="2512216901"/>
    <s v="FCB"/>
    <n v="17796"/>
    <d v="2026-02-28T00:00:00"/>
    <d v="2025-12-21T00:00:00"/>
    <d v="1899-12-30T00:00:00"/>
    <n v="0"/>
  </r>
  <r>
    <s v="319DT260127373618"/>
    <s v="CAAU6541784"/>
    <x v="4090"/>
    <x v="73"/>
    <x v="4090"/>
    <x v="9"/>
    <n v="20260101"/>
    <n v="0"/>
    <s v="M10P24"/>
    <n v="27"/>
    <s v="-"/>
    <x v="1"/>
    <x v="1"/>
    <d v="1899-12-30T00:00:00"/>
    <d v="1899-12-30T00:00:00"/>
    <n v="12"/>
    <s v="Dispatched"/>
    <s v="260126B901"/>
    <s v="FCB"/>
    <n v="319"/>
    <d v="2026-02-25T00:00:00"/>
    <d v="2026-01-26T00:00:00"/>
    <d v="1899-12-30T00:00:00"/>
    <n v="0"/>
  </r>
  <r>
    <s v="22217SUPDG47688"/>
    <s v="SEGU5557929"/>
    <x v="4091"/>
    <x v="73"/>
    <x v="4091"/>
    <x v="9"/>
    <n v="20230401"/>
    <n v="0"/>
    <s v="M10O24"/>
    <n v="42"/>
    <s v="-"/>
    <x v="0"/>
    <x v="1"/>
    <d v="1899-12-30T00:00:00"/>
    <d v="1899-12-30T00:00:00"/>
    <n v="20"/>
    <s v="Dispatched"/>
    <n v="2601066901"/>
    <s v="FCB"/>
    <n v="22217"/>
    <d v="2026-02-27T00:00:00"/>
    <d v="2026-01-06T00:00:00"/>
    <d v="1899-12-30T00:00:00"/>
    <n v="0"/>
  </r>
  <r>
    <s v="319DT260124373426"/>
    <s v="KOCU4262495"/>
    <x v="4092"/>
    <x v="73"/>
    <x v="4092"/>
    <x v="9"/>
    <n v="20170201"/>
    <n v="20260401"/>
    <s v="M10M23"/>
    <n v="8"/>
    <s v="-"/>
    <x v="0"/>
    <x v="1"/>
    <d v="1899-12-30T00:00:00"/>
    <d v="1899-12-30T00:00:00"/>
    <n v="18"/>
    <s v="Dispatched"/>
    <s v="260123B901"/>
    <s v="FCB"/>
    <n v="319"/>
    <d v="2026-02-23T00:00:00"/>
    <d v="2026-01-23T00:00:00"/>
    <d v="1899-12-30T00:00:00"/>
    <n v="0"/>
  </r>
  <r>
    <s v="319DT260124373426"/>
    <s v="KOCU4262495"/>
    <x v="4092"/>
    <x v="73"/>
    <x v="4092"/>
    <x v="9"/>
    <n v="20170201"/>
    <n v="20260401"/>
    <s v="M10M23"/>
    <n v="8"/>
    <s v="-"/>
    <x v="0"/>
    <x v="1"/>
    <d v="1899-12-30T00:00:00"/>
    <d v="1899-12-30T00:00:00"/>
    <n v="18"/>
    <s v="Dispatched"/>
    <s v="260123B902"/>
    <s v="FCB"/>
    <n v="319"/>
    <d v="2026-02-23T00:00:00"/>
    <d v="2026-01-23T00:00:00"/>
    <d v="1899-12-30T00:00:00"/>
    <n v="0"/>
  </r>
  <r>
    <s v="319DT260124373426"/>
    <s v="KOCU4262495"/>
    <x v="4092"/>
    <x v="73"/>
    <x v="4092"/>
    <x v="9"/>
    <n v="20170201"/>
    <n v="20260401"/>
    <s v="M10M23"/>
    <n v="8"/>
    <s v="-"/>
    <x v="0"/>
    <x v="1"/>
    <d v="1899-12-30T00:00:00"/>
    <d v="1899-12-30T00:00:00"/>
    <n v="18"/>
    <s v="Dispatched"/>
    <s v="260123B903"/>
    <s v="FCB"/>
    <n v="319"/>
    <d v="2026-02-23T00:00:00"/>
    <d v="2026-01-23T00:00:00"/>
    <d v="1899-12-30T00:00:00"/>
    <n v="0"/>
  </r>
  <r>
    <s v="17118SUPDG11514"/>
    <s v="BEAU4876215"/>
    <x v="1007"/>
    <x v="73"/>
    <x v="1007"/>
    <x v="9"/>
    <n v="20190201"/>
    <n v="0"/>
    <s v="M10O22"/>
    <n v="1"/>
    <s v="-"/>
    <x v="0"/>
    <x v="1"/>
    <d v="1899-12-30T00:00:00"/>
    <d v="1899-12-30T00:00:00"/>
    <n v="10"/>
    <s v="Dispatched"/>
    <n v="2601036902"/>
    <s v="FCB"/>
    <n v="17118"/>
    <d v="2026-02-26T00:00:00"/>
    <d v="2026-01-03T00:00:00"/>
    <d v="1899-12-30T00:00:00"/>
    <n v="0"/>
  </r>
  <r>
    <s v="17118SUPDG11528"/>
    <s v="SEGU5557929"/>
    <x v="1007"/>
    <x v="73"/>
    <x v="1007"/>
    <x v="9"/>
    <n v="20190201"/>
    <n v="0"/>
    <s v="M10O22"/>
    <n v="1"/>
    <s v="-"/>
    <x v="0"/>
    <x v="1"/>
    <d v="1899-12-30T00:00:00"/>
    <d v="1899-12-30T00:00:00"/>
    <n v="10"/>
    <s v="Dispatched"/>
    <n v="2601166902"/>
    <s v="FCB"/>
    <n v="17118"/>
    <d v="2026-02-27T00:00:00"/>
    <d v="2026-01-16T00:00:00"/>
    <d v="1899-12-30T00:00:00"/>
    <n v="0"/>
  </r>
  <r>
    <s v="17118SUPDG11514"/>
    <s v="BEAU4876215"/>
    <x v="1008"/>
    <x v="73"/>
    <x v="1008"/>
    <x v="9"/>
    <n v="20190201"/>
    <n v="0"/>
    <s v="M10M22"/>
    <n v="45"/>
    <s v="TOP"/>
    <x v="0"/>
    <x v="1"/>
    <d v="1899-12-30T00:00:00"/>
    <d v="1899-12-30T00:00:00"/>
    <n v="10"/>
    <s v="Dispatched"/>
    <n v="2601026901"/>
    <s v="FCB"/>
    <n v="17118"/>
    <d v="2026-02-26T00:00:00"/>
    <d v="2026-01-02T00:00:00"/>
    <d v="1899-12-30T00:00:00"/>
    <n v="0"/>
  </r>
  <r>
    <s v="17118SUPDG11514"/>
    <s v="BEAU4876215"/>
    <x v="1008"/>
    <x v="73"/>
    <x v="1008"/>
    <x v="9"/>
    <n v="20190201"/>
    <n v="0"/>
    <s v="M10M22"/>
    <n v="45"/>
    <s v="TOP"/>
    <x v="0"/>
    <x v="1"/>
    <d v="1899-12-30T00:00:00"/>
    <d v="1899-12-30T00:00:00"/>
    <n v="10"/>
    <s v="Dispatched"/>
    <n v="2601086901"/>
    <s v="FCB"/>
    <n v="17118"/>
    <d v="2026-02-26T00:00:00"/>
    <d v="2026-01-08T00:00:00"/>
    <d v="1899-12-30T00:00:00"/>
    <n v="0"/>
  </r>
  <r>
    <s v="17118SUPDG11528"/>
    <s v="SEGU5557929"/>
    <x v="1008"/>
    <x v="73"/>
    <x v="1008"/>
    <x v="9"/>
    <n v="20190201"/>
    <n v="0"/>
    <s v="M10M22"/>
    <n v="45"/>
    <s v="TOP"/>
    <x v="0"/>
    <x v="1"/>
    <d v="1899-12-30T00:00:00"/>
    <d v="1899-12-30T00:00:00"/>
    <n v="10"/>
    <s v="Dispatched"/>
    <n v="2601146901"/>
    <s v="FCB"/>
    <n v="17118"/>
    <d v="2026-02-27T00:00:00"/>
    <d v="2026-01-14T00:00:00"/>
    <d v="1899-12-30T00:00:00"/>
    <n v="0"/>
  </r>
  <r>
    <s v="17118SUPDG11528"/>
    <s v="SEGU5557929"/>
    <x v="1008"/>
    <x v="73"/>
    <x v="1008"/>
    <x v="9"/>
    <n v="20190201"/>
    <n v="0"/>
    <s v="M10M22"/>
    <n v="45"/>
    <s v="TOP"/>
    <x v="0"/>
    <x v="1"/>
    <d v="1899-12-30T00:00:00"/>
    <d v="1899-12-30T00:00:00"/>
    <n v="10"/>
    <s v="Dispatched"/>
    <n v="2601146902"/>
    <s v="FCB"/>
    <n v="17118"/>
    <d v="2026-02-27T00:00:00"/>
    <d v="2026-01-14T00:00:00"/>
    <d v="1899-12-30T00:00:00"/>
    <n v="0"/>
  </r>
  <r>
    <s v="17118SUPDG11528"/>
    <s v="SEGU5557929"/>
    <x v="1008"/>
    <x v="73"/>
    <x v="1008"/>
    <x v="9"/>
    <n v="20190201"/>
    <n v="0"/>
    <s v="M10M22"/>
    <n v="45"/>
    <s v="TOP"/>
    <x v="0"/>
    <x v="1"/>
    <d v="1899-12-30T00:00:00"/>
    <d v="1899-12-30T00:00:00"/>
    <n v="10"/>
    <s v="Dispatched"/>
    <n v="2601166901"/>
    <s v="FCB"/>
    <n v="17118"/>
    <d v="2026-02-27T00:00:00"/>
    <d v="2026-01-16T00:00:00"/>
    <d v="1899-12-30T00:00:00"/>
    <n v="0"/>
  </r>
  <r>
    <s v="319DT260127373618"/>
    <s v="CAAU6541784"/>
    <x v="4093"/>
    <x v="73"/>
    <x v="4093"/>
    <x v="9"/>
    <n v="20180401"/>
    <n v="0"/>
    <s v="M10M24"/>
    <n v="2"/>
    <s v="-"/>
    <x v="0"/>
    <x v="1"/>
    <d v="1899-12-30T00:00:00"/>
    <d v="1899-12-30T00:00:00"/>
    <n v="4"/>
    <s v="Dispatched"/>
    <s v="260126B901"/>
    <s v="FCB"/>
    <n v="319"/>
    <d v="2026-02-25T00:00:00"/>
    <d v="2026-01-26T00:00:00"/>
    <d v="1899-12-30T00:00:00"/>
    <n v="0"/>
  </r>
  <r>
    <s v="319DT260126373437"/>
    <s v="MRSU8494890"/>
    <x v="4094"/>
    <x v="73"/>
    <x v="4094"/>
    <x v="9"/>
    <n v="20250401"/>
    <n v="0"/>
    <s v="M10P24"/>
    <n v="3"/>
    <s v="-"/>
    <x v="0"/>
    <x v="1"/>
    <d v="1899-12-30T00:00:00"/>
    <d v="1899-12-30T00:00:00"/>
    <n v="12"/>
    <s v="Dispatched"/>
    <s v="260124B901"/>
    <s v="FCB"/>
    <n v="319"/>
    <d v="2026-02-28T00:00:00"/>
    <d v="2026-01-24T00:00:00"/>
    <d v="1899-12-30T00:00:00"/>
    <n v="0"/>
  </r>
  <r>
    <s v="319DT260126373431"/>
    <s v="SEKU4696565"/>
    <x v="4095"/>
    <x v="73"/>
    <x v="4095"/>
    <x v="9"/>
    <n v="20240101"/>
    <n v="20260701"/>
    <s v="M10M24"/>
    <n v="10"/>
    <s v="-"/>
    <x v="0"/>
    <x v="1"/>
    <d v="1899-12-30T00:00:00"/>
    <d v="1899-12-30T00:00:00"/>
    <n v="12"/>
    <s v="Dispatched"/>
    <s v="260122B901"/>
    <s v="FCB"/>
    <n v="319"/>
    <d v="2026-02-28T00:00:00"/>
    <d v="2026-01-22T00:00:00"/>
    <d v="1899-12-30T00:00:00"/>
    <n v="0"/>
  </r>
  <r>
    <s v="319DT260124373412"/>
    <s v="HLXU8084078"/>
    <x v="2573"/>
    <x v="73"/>
    <x v="2573"/>
    <x v="9"/>
    <n v="20180201"/>
    <n v="0"/>
    <s v="M10O22"/>
    <n v="22"/>
    <s v="-"/>
    <x v="0"/>
    <x v="1"/>
    <d v="1899-12-30T00:00:00"/>
    <d v="1899-12-30T00:00:00"/>
    <n v="36"/>
    <s v="Dispatched"/>
    <s v="260126B901"/>
    <s v="FCB"/>
    <n v="319"/>
    <d v="2026-02-23T00:00:00"/>
    <d v="2026-01-26T00:00:00"/>
    <d v="1899-12-30T00:00:00"/>
    <n v="0"/>
  </r>
  <r>
    <s v="10937SUPECIS46736"/>
    <s v="CIPU5096548"/>
    <x v="4096"/>
    <x v="158"/>
    <x v="4096"/>
    <x v="9"/>
    <n v="20160801"/>
    <n v="0"/>
    <s v="M10N23"/>
    <n v="12"/>
    <s v="-"/>
    <x v="0"/>
    <x v="1"/>
    <d v="1899-12-30T00:00:00"/>
    <d v="1899-12-30T00:00:00"/>
    <n v="12"/>
    <s v="Dispatched"/>
    <n v="2512296901"/>
    <s v="FCB"/>
    <n v="10937"/>
    <d v="2026-02-25T00:00:00"/>
    <d v="2025-12-29T00:00:00"/>
    <d v="1899-12-30T00:00:00"/>
    <n v="0"/>
  </r>
  <r>
    <s v="319DT260127373618"/>
    <s v="CAAU6541784"/>
    <x v="4097"/>
    <x v="158"/>
    <x v="4097"/>
    <x v="9"/>
    <n v="20260101"/>
    <n v="0"/>
    <s v="M10M23"/>
    <n v="2"/>
    <s v="-"/>
    <x v="1"/>
    <x v="1"/>
    <d v="1899-12-30T00:00:00"/>
    <d v="1899-12-30T00:00:00"/>
    <n v="6"/>
    <s v="Dispatched"/>
    <s v="260126B901"/>
    <s v="FCB"/>
    <n v="319"/>
    <d v="2026-02-25T00:00:00"/>
    <d v="2026-01-26T00:00:00"/>
    <d v="1899-12-30T00:00:00"/>
    <n v="0"/>
  </r>
  <r>
    <s v="10937SUPECIS46680"/>
    <s v="GCXU6250925"/>
    <x v="4098"/>
    <x v="158"/>
    <x v="4098"/>
    <x v="9"/>
    <n v="20210701"/>
    <n v="0"/>
    <s v="M10M22"/>
    <n v="28"/>
    <s v="-"/>
    <x v="0"/>
    <x v="1"/>
    <d v="1899-12-30T00:00:00"/>
    <d v="1899-12-30T00:00:00"/>
    <n v="28"/>
    <s v="Dispatched"/>
    <n v="2512246909"/>
    <s v="FCB"/>
    <n v="10937"/>
    <d v="2026-02-28T00:00:00"/>
    <d v="2025-12-24T00:00:00"/>
    <d v="1899-12-30T00:00:00"/>
    <n v="0"/>
  </r>
  <r>
    <s v="319DT260124373412"/>
    <s v="HLXU8084078"/>
    <x v="4099"/>
    <x v="74"/>
    <x v="4099"/>
    <x v="9"/>
    <n v="20250701"/>
    <n v="0"/>
    <s v="M10M22"/>
    <n v="109"/>
    <s v="-"/>
    <x v="0"/>
    <x v="1"/>
    <d v="1899-12-30T00:00:00"/>
    <d v="1899-12-30T00:00:00"/>
    <n v="50"/>
    <s v="Dispatched"/>
    <s v="260126B901"/>
    <s v="FCB"/>
    <n v="319"/>
    <d v="2026-02-23T00:00:00"/>
    <d v="2026-01-26T00:00:00"/>
    <d v="1899-12-30T00:00:00"/>
    <n v="0"/>
  </r>
  <r>
    <s v="319DT260126373437"/>
    <s v="MRSU8494890"/>
    <x v="4100"/>
    <x v="74"/>
    <x v="4100"/>
    <x v="9"/>
    <n v="20181001"/>
    <n v="0"/>
    <s v="M10M20"/>
    <n v="26"/>
    <s v="-"/>
    <x v="0"/>
    <x v="1"/>
    <d v="1899-12-30T00:00:00"/>
    <d v="1899-12-30T00:00:00"/>
    <n v="18"/>
    <s v="Dispatched"/>
    <s v="260125B901"/>
    <s v="FCB"/>
    <n v="319"/>
    <d v="2026-02-28T00:00:00"/>
    <d v="2026-01-25T00:00:00"/>
    <d v="1899-12-30T00:00:00"/>
    <n v="0"/>
  </r>
  <r>
    <s v="17118SUPDG11528"/>
    <s v="SEGU5557929"/>
    <x v="4101"/>
    <x v="74"/>
    <x v="4101"/>
    <x v="9"/>
    <n v="20200201"/>
    <n v="20261001"/>
    <s v="M10N20"/>
    <n v="32"/>
    <s v="-"/>
    <x v="0"/>
    <x v="1"/>
    <d v="1899-12-30T00:00:00"/>
    <d v="1899-12-30T00:00:00"/>
    <n v="48"/>
    <s v="Dispatched"/>
    <n v="2601146903"/>
    <s v="FCB"/>
    <n v="17118"/>
    <d v="2026-02-27T00:00:00"/>
    <d v="2026-01-14T00:00:00"/>
    <d v="1899-12-30T00:00:00"/>
    <n v="0"/>
  </r>
  <r>
    <s v="319DT260126373431"/>
    <s v="SEKU4696565"/>
    <x v="4102"/>
    <x v="74"/>
    <x v="4102"/>
    <x v="9"/>
    <n v="20200201"/>
    <n v="20270401"/>
    <s v="M10N20"/>
    <n v="13"/>
    <s v="-"/>
    <x v="0"/>
    <x v="1"/>
    <d v="1899-12-30T00:00:00"/>
    <d v="1899-12-30T00:00:00"/>
    <n v="12"/>
    <s v="Dispatched"/>
    <s v="260122B901"/>
    <s v="FCB"/>
    <n v="319"/>
    <d v="2026-02-28T00:00:00"/>
    <d v="2026-01-22T00:00:00"/>
    <d v="1899-12-30T00:00:00"/>
    <n v="0"/>
  </r>
  <r>
    <s v="319DT260126373437"/>
    <s v="MRSU8494890"/>
    <x v="4103"/>
    <x v="74"/>
    <x v="4103"/>
    <x v="9"/>
    <n v="20200201"/>
    <n v="0"/>
    <s v="M10N20"/>
    <n v="57"/>
    <s v="-"/>
    <x v="0"/>
    <x v="1"/>
    <d v="1899-12-30T00:00:00"/>
    <d v="1899-12-30T00:00:00"/>
    <n v="66"/>
    <s v="Dispatched"/>
    <s v="260125B901"/>
    <s v="FCB"/>
    <n v="319"/>
    <d v="2026-02-28T00:00:00"/>
    <d v="2026-01-25T00:00:00"/>
    <d v="1899-12-30T00:00:00"/>
    <n v="0"/>
  </r>
  <r>
    <s v="294DT260126373430"/>
    <s v="SEKU4696565"/>
    <x v="2589"/>
    <x v="74"/>
    <x v="2589"/>
    <x v="9"/>
    <n v="20200201"/>
    <n v="0"/>
    <s v="M10M21"/>
    <n v="10"/>
    <s v="-"/>
    <x v="0"/>
    <x v="1"/>
    <d v="1899-12-30T00:00:00"/>
    <d v="1899-12-30T00:00:00"/>
    <n v="28"/>
    <s v="Dispatched"/>
    <s v="260122C101"/>
    <s v="FCB"/>
    <n v="294"/>
    <d v="2026-02-28T00:00:00"/>
    <d v="2026-01-22T00:00:00"/>
    <d v="1899-12-30T00:00:00"/>
    <n v="0"/>
  </r>
  <r>
    <s v="319DT260124373405"/>
    <s v="HLXU8006100"/>
    <x v="4104"/>
    <x v="159"/>
    <x v="4104"/>
    <x v="9"/>
    <n v="20200801"/>
    <n v="0"/>
    <s v="M10M17"/>
    <n v="10"/>
    <s v="-"/>
    <x v="0"/>
    <x v="1"/>
    <d v="1899-12-30T00:00:00"/>
    <d v="1899-12-30T00:00:00"/>
    <n v="6"/>
    <s v="Dispatched"/>
    <s v="260123B901"/>
    <s v="FCB"/>
    <n v="319"/>
    <d v="2026-02-23T00:00:00"/>
    <d v="2026-01-23T00:00:00"/>
    <d v="1899-12-30T00:00:00"/>
    <n v="0"/>
  </r>
  <r>
    <s v="319DT260126373431"/>
    <s v="SEKU4696565"/>
    <x v="4105"/>
    <x v="159"/>
    <x v="4105"/>
    <x v="9"/>
    <n v="20210201"/>
    <n v="0"/>
    <s v="M10O17"/>
    <n v="18"/>
    <s v="-"/>
    <x v="0"/>
    <x v="1"/>
    <d v="1899-12-30T00:00:00"/>
    <d v="1899-12-30T00:00:00"/>
    <n v="6"/>
    <s v="Dispatched"/>
    <s v="260122B901"/>
    <s v="FCB"/>
    <n v="319"/>
    <d v="2026-02-28T00:00:00"/>
    <d v="2026-01-22T00:00:00"/>
    <d v="1899-12-30T00:00:00"/>
    <n v="0"/>
  </r>
  <r>
    <s v="319DT260121373979"/>
    <s v="CAIU9638174"/>
    <x v="2597"/>
    <x v="160"/>
    <x v="2597"/>
    <x v="9"/>
    <n v="20200801"/>
    <n v="0"/>
    <s v="M10Q23"/>
    <n v="42"/>
    <s v="-"/>
    <x v="0"/>
    <x v="1"/>
    <d v="1899-12-30T00:00:00"/>
    <d v="1899-12-30T00:00:00"/>
    <n v="54"/>
    <s v="Dispatched"/>
    <s v="260120B901"/>
    <s v="FCB"/>
    <n v="319"/>
    <d v="2026-02-25T00:00:00"/>
    <d v="2026-01-20T00:00:00"/>
    <d v="1899-12-30T00:00:00"/>
    <n v="0"/>
  </r>
  <r>
    <s v="319DT260126373431"/>
    <s v="SEKU4696565"/>
    <x v="4106"/>
    <x v="160"/>
    <x v="4106"/>
    <x v="9"/>
    <n v="20230401"/>
    <n v="0"/>
    <s v="M10Q23"/>
    <n v="6"/>
    <s v="-"/>
    <x v="0"/>
    <x v="1"/>
    <d v="1899-12-30T00:00:00"/>
    <d v="1899-12-30T00:00:00"/>
    <n v="7"/>
    <s v="Dispatched"/>
    <s v="260122B901"/>
    <s v="FCB"/>
    <n v="319"/>
    <d v="2026-02-28T00:00:00"/>
    <d v="2026-01-22T00:00:00"/>
    <d v="1899-12-30T00:00:00"/>
    <n v="0"/>
  </r>
  <r>
    <s v="319DT260127373618"/>
    <s v="CAAU6541784"/>
    <x v="1017"/>
    <x v="75"/>
    <x v="1017"/>
    <x v="9"/>
    <n v="20180801"/>
    <n v="20260701"/>
    <s v="M10P23"/>
    <n v="13"/>
    <s v="-"/>
    <x v="0"/>
    <x v="1"/>
    <d v="1899-12-30T00:00:00"/>
    <d v="1899-12-30T00:00:00"/>
    <n v="18"/>
    <s v="Dispatched"/>
    <s v="260126B901"/>
    <s v="FCB"/>
    <n v="319"/>
    <d v="2026-02-25T00:00:00"/>
    <d v="2026-01-26T00:00:00"/>
    <d v="1899-12-30T00:00:00"/>
    <n v="0"/>
  </r>
  <r>
    <s v="22217SUPDG47593"/>
    <s v="KMTU9327775"/>
    <x v="1018"/>
    <x v="75"/>
    <x v="1018"/>
    <x v="9"/>
    <n v="20260201"/>
    <n v="0"/>
    <s v="M10P22"/>
    <n v="159"/>
    <s v="-"/>
    <x v="0"/>
    <x v="1"/>
    <d v="1899-12-30T00:00:00"/>
    <d v="1899-12-30T00:00:00"/>
    <n v="27"/>
    <s v="Dispatched"/>
    <n v="2512306901"/>
    <s v="FCB"/>
    <n v="22217"/>
    <d v="2026-02-24T00:00:00"/>
    <d v="2025-12-30T00:00:00"/>
    <d v="1899-12-30T00:00:00"/>
    <n v="0"/>
  </r>
  <r>
    <s v="22217SUPDG47688"/>
    <s v="SEGU5557929"/>
    <x v="1018"/>
    <x v="75"/>
    <x v="1018"/>
    <x v="9"/>
    <n v="20260201"/>
    <n v="0"/>
    <s v="M10P22"/>
    <n v="159"/>
    <s v="-"/>
    <x v="0"/>
    <x v="1"/>
    <d v="1899-12-30T00:00:00"/>
    <d v="1899-12-30T00:00:00"/>
    <n v="27"/>
    <s v="Dispatched"/>
    <n v="2601076901"/>
    <s v="FCB"/>
    <n v="22217"/>
    <d v="2026-02-27T00:00:00"/>
    <d v="2026-01-07T00:00:00"/>
    <d v="1899-12-30T00:00:00"/>
    <n v="0"/>
  </r>
  <r>
    <s v="17796SUPECIS41612"/>
    <s v="CIPU5096548"/>
    <x v="1020"/>
    <x v="75"/>
    <x v="1020"/>
    <x v="9"/>
    <n v="20191001"/>
    <n v="0"/>
    <s v="M10P22"/>
    <n v="218"/>
    <s v="TOP"/>
    <x v="2"/>
    <x v="1"/>
    <d v="1899-12-30T00:00:00"/>
    <d v="1899-12-30T00:00:00"/>
    <n v="105"/>
    <s v="Dispatched"/>
    <n v="2512296901"/>
    <s v="FCB"/>
    <n v="17796"/>
    <d v="2026-02-25T00:00:00"/>
    <d v="2025-12-29T00:00:00"/>
    <d v="1899-12-30T00:00:00"/>
    <n v="0"/>
  </r>
  <r>
    <s v="14412SUPDG99799"/>
    <s v="BEAU4876215"/>
    <x v="1025"/>
    <x v="76"/>
    <x v="1025"/>
    <x v="9"/>
    <n v="20140801"/>
    <n v="0"/>
    <s v="M10O17"/>
    <n v="257"/>
    <s v="KEY&amp;NEVER"/>
    <x v="2"/>
    <x v="1"/>
    <d v="1899-12-30T00:00:00"/>
    <d v="1899-12-30T00:00:00"/>
    <n v="54"/>
    <s v="Dispatched"/>
    <n v="2601116902"/>
    <s v="FCB"/>
    <n v="14412"/>
    <d v="2026-02-26T00:00:00"/>
    <d v="2026-01-11T00:00:00"/>
    <d v="1899-12-30T00:00:00"/>
    <n v="0"/>
  </r>
  <r>
    <s v="14412SUPDG99799"/>
    <s v="BEAU4876215"/>
    <x v="1025"/>
    <x v="76"/>
    <x v="1025"/>
    <x v="9"/>
    <n v="20140801"/>
    <n v="0"/>
    <s v="M10O17"/>
    <n v="257"/>
    <s v="KEY&amp;NEVER"/>
    <x v="2"/>
    <x v="1"/>
    <d v="1899-12-30T00:00:00"/>
    <d v="1899-12-30T00:00:00"/>
    <n v="54"/>
    <s v="Dispatched"/>
    <n v="2601106904"/>
    <s v="FCB"/>
    <n v="14412"/>
    <d v="2026-02-26T00:00:00"/>
    <d v="2026-01-10T00:00:00"/>
    <d v="1899-12-30T00:00:00"/>
    <n v="0"/>
  </r>
  <r>
    <s v="14412SUPDG99799"/>
    <s v="BEAU4876215"/>
    <x v="1026"/>
    <x v="76"/>
    <x v="1026"/>
    <x v="9"/>
    <n v="20190401"/>
    <n v="0"/>
    <s v="M10O17"/>
    <n v="85"/>
    <s v="-"/>
    <x v="2"/>
    <x v="1"/>
    <d v="1899-12-30T00:00:00"/>
    <d v="1899-12-30T00:00:00"/>
    <n v="54"/>
    <s v="Dispatched"/>
    <n v="2601016904"/>
    <s v="FCB"/>
    <n v="14412"/>
    <d v="2026-02-26T00:00:00"/>
    <d v="2026-01-01T00:00:00"/>
    <d v="1899-12-30T00:00:00"/>
    <n v="0"/>
  </r>
  <r>
    <s v="14412SUPDG99799"/>
    <s v="BEAU4876215"/>
    <x v="1026"/>
    <x v="76"/>
    <x v="1026"/>
    <x v="9"/>
    <n v="20190401"/>
    <n v="0"/>
    <s v="M10O17"/>
    <n v="85"/>
    <s v="-"/>
    <x v="2"/>
    <x v="1"/>
    <d v="1899-12-30T00:00:00"/>
    <d v="1899-12-30T00:00:00"/>
    <n v="54"/>
    <s v="Dispatched"/>
    <n v="2512316902"/>
    <s v="FCB"/>
    <n v="14412"/>
    <d v="2026-02-26T00:00:00"/>
    <d v="2025-12-31T00:00:00"/>
    <d v="1899-12-30T00:00:00"/>
    <n v="0"/>
  </r>
  <r>
    <s v="14412SUPDG99799"/>
    <s v="BEAU4876215"/>
    <x v="1026"/>
    <x v="76"/>
    <x v="1026"/>
    <x v="9"/>
    <n v="20190401"/>
    <n v="0"/>
    <s v="M10O17"/>
    <n v="85"/>
    <s v="-"/>
    <x v="2"/>
    <x v="1"/>
    <d v="1899-12-30T00:00:00"/>
    <d v="1899-12-30T00:00:00"/>
    <n v="54"/>
    <s v="Dispatched"/>
    <n v="2512306902"/>
    <s v="FCB"/>
    <n v="14412"/>
    <d v="2026-02-26T00:00:00"/>
    <d v="2025-12-30T00:00:00"/>
    <d v="1899-12-30T00:00:00"/>
    <n v="0"/>
  </r>
  <r>
    <s v="319DT260121373979"/>
    <s v="CAIU9638174"/>
    <x v="4107"/>
    <x v="76"/>
    <x v="4107"/>
    <x v="9"/>
    <n v="20140801"/>
    <n v="0"/>
    <s v="M10N17"/>
    <n v="8"/>
    <s v="-"/>
    <x v="0"/>
    <x v="1"/>
    <d v="1899-12-30T00:00:00"/>
    <d v="1899-12-30T00:00:00"/>
    <n v="12"/>
    <s v="Dispatched"/>
    <s v="260120B901"/>
    <s v="FCB"/>
    <n v="319"/>
    <d v="2026-02-25T00:00:00"/>
    <d v="2026-01-20T00:00:00"/>
    <d v="1899-12-30T00:00:00"/>
    <n v="0"/>
  </r>
  <r>
    <s v="319DT260126373431"/>
    <s v="SEKU4696565"/>
    <x v="4108"/>
    <x v="76"/>
    <x v="4108"/>
    <x v="9"/>
    <n v="20251001"/>
    <n v="0"/>
    <s v="M10N17"/>
    <n v="135"/>
    <s v="-"/>
    <x v="2"/>
    <x v="1"/>
    <d v="1899-12-30T00:00:00"/>
    <d v="1899-12-30T00:00:00"/>
    <n v="80"/>
    <s v="Dispatched"/>
    <s v="260123B901"/>
    <s v="FCB"/>
    <n v="319"/>
    <d v="2026-02-28T00:00:00"/>
    <d v="2026-01-23T00:00:00"/>
    <d v="1899-12-30T00:00:00"/>
    <n v="0"/>
  </r>
  <r>
    <s v="319DT260126373431"/>
    <s v="SEKU4696565"/>
    <x v="4109"/>
    <x v="76"/>
    <x v="4109"/>
    <x v="9"/>
    <n v="20230401"/>
    <n v="0"/>
    <s v="M10N17"/>
    <n v="16"/>
    <s v="-"/>
    <x v="2"/>
    <x v="1"/>
    <d v="1899-12-30T00:00:00"/>
    <d v="1899-12-30T00:00:00"/>
    <n v="6"/>
    <s v="Dispatched"/>
    <s v="260123B901"/>
    <s v="FCB"/>
    <n v="319"/>
    <d v="2026-02-28T00:00:00"/>
    <d v="2026-01-23T00:00:00"/>
    <d v="1899-12-30T00:00:00"/>
    <n v="0"/>
  </r>
  <r>
    <s v="17778SUPDG84581"/>
    <s v="BEAU4876215"/>
    <x v="1027"/>
    <x v="76"/>
    <x v="1027"/>
    <x v="9"/>
    <n v="20230401"/>
    <n v="0"/>
    <s v="M10O16"/>
    <n v="411"/>
    <s v="TOP"/>
    <x v="2"/>
    <x v="1"/>
    <d v="1899-12-30T00:00:00"/>
    <d v="1899-12-30T00:00:00"/>
    <n v="128"/>
    <s v="Dispatched"/>
    <n v="2601066902"/>
    <s v="FCB"/>
    <n v="17778"/>
    <d v="2026-02-26T00:00:00"/>
    <d v="2026-01-06T00:00:00"/>
    <d v="1899-12-30T00:00:00"/>
    <n v="0"/>
  </r>
  <r>
    <s v="17778SUPDG84581"/>
    <s v="BEAU4876215"/>
    <x v="1027"/>
    <x v="76"/>
    <x v="1027"/>
    <x v="9"/>
    <n v="20230401"/>
    <n v="0"/>
    <s v="M10O16"/>
    <n v="411"/>
    <s v="TOP"/>
    <x v="2"/>
    <x v="1"/>
    <d v="1899-12-30T00:00:00"/>
    <d v="1899-12-30T00:00:00"/>
    <n v="128"/>
    <s v="Dispatched"/>
    <n v="2601066903"/>
    <s v="FCB"/>
    <n v="17778"/>
    <d v="2026-02-26T00:00:00"/>
    <d v="2026-01-06T00:00:00"/>
    <d v="1899-12-30T00:00:00"/>
    <n v="0"/>
  </r>
  <r>
    <s v="319DT260126373437"/>
    <s v="MRSU8494890"/>
    <x v="4110"/>
    <x v="76"/>
    <x v="4110"/>
    <x v="9"/>
    <n v="20211001"/>
    <n v="0"/>
    <s v="M10N17"/>
    <n v="34"/>
    <s v="-"/>
    <x v="2"/>
    <x v="1"/>
    <d v="1899-12-30T00:00:00"/>
    <d v="1899-12-30T00:00:00"/>
    <n v="192"/>
    <s v="Dispatched"/>
    <s v="260125B901"/>
    <s v="FCB"/>
    <n v="319"/>
    <d v="2026-02-28T00:00:00"/>
    <d v="2026-01-25T00:00:00"/>
    <d v="1899-12-30T00:00:00"/>
    <n v="0"/>
  </r>
  <r>
    <s v="22217SUPDG47688"/>
    <s v="SEGU5557929"/>
    <x v="4111"/>
    <x v="76"/>
    <x v="4111"/>
    <x v="9"/>
    <n v="20200401"/>
    <n v="0"/>
    <s v="M10M17"/>
    <n v="492"/>
    <s v="-"/>
    <x v="2"/>
    <x v="1"/>
    <d v="1899-12-30T00:00:00"/>
    <d v="1899-12-30T00:00:00"/>
    <n v="480"/>
    <s v="Dispatched"/>
    <n v="2601106901"/>
    <s v="FCB"/>
    <n v="22217"/>
    <d v="2026-02-27T00:00:00"/>
    <d v="2026-01-10T00:00:00"/>
    <d v="1899-12-30T00:00:00"/>
    <n v="0"/>
  </r>
  <r>
    <s v="319DT260126373431"/>
    <s v="SEKU4696565"/>
    <x v="2608"/>
    <x v="76"/>
    <x v="2608"/>
    <x v="9"/>
    <n v="20200401"/>
    <n v="0"/>
    <s v="M10N17"/>
    <n v="26"/>
    <s v="-"/>
    <x v="2"/>
    <x v="1"/>
    <d v="1899-12-30T00:00:00"/>
    <d v="1899-12-30T00:00:00"/>
    <n v="40"/>
    <s v="Dispatched"/>
    <s v="260123B901"/>
    <s v="FCB"/>
    <n v="319"/>
    <d v="2026-02-28T00:00:00"/>
    <d v="2026-01-23T00:00:00"/>
    <d v="1899-12-30T00:00:00"/>
    <n v="0"/>
  </r>
  <r>
    <s v="319DT260126373437"/>
    <s v="MRSU8494890"/>
    <x v="4112"/>
    <x v="76"/>
    <x v="4112"/>
    <x v="9"/>
    <n v="20200401"/>
    <n v="0"/>
    <s v="M10N17"/>
    <n v="98"/>
    <s v="-"/>
    <x v="2"/>
    <x v="1"/>
    <d v="1899-12-30T00:00:00"/>
    <d v="1899-12-30T00:00:00"/>
    <n v="88"/>
    <s v="Dispatched"/>
    <s v="260126B901"/>
    <s v="FCB"/>
    <n v="319"/>
    <d v="2026-02-28T00:00:00"/>
    <d v="2026-01-26T00:00:00"/>
    <d v="1899-12-30T00:00:00"/>
    <n v="0"/>
  </r>
  <r>
    <s v="319DT260126373431"/>
    <s v="SEKU4696565"/>
    <x v="4113"/>
    <x v="76"/>
    <x v="4113"/>
    <x v="9"/>
    <n v="20250101"/>
    <n v="0"/>
    <s v="M10N17"/>
    <n v="18"/>
    <s v="-"/>
    <x v="2"/>
    <x v="1"/>
    <d v="1899-12-30T00:00:00"/>
    <d v="1899-12-30T00:00:00"/>
    <n v="96"/>
    <s v="Dispatched"/>
    <s v="260123B901"/>
    <s v="FCB"/>
    <n v="319"/>
    <d v="2026-02-28T00:00:00"/>
    <d v="2026-01-23T00:00:00"/>
    <d v="1899-12-30T00:00:00"/>
    <n v="0"/>
  </r>
  <r>
    <s v="319DT260121373979"/>
    <s v="CAIU9638174"/>
    <x v="4114"/>
    <x v="76"/>
    <x v="4114"/>
    <x v="9"/>
    <n v="20211001"/>
    <n v="0"/>
    <s v="M10N17"/>
    <n v="0"/>
    <s v="-"/>
    <x v="2"/>
    <x v="1"/>
    <d v="1899-12-30T00:00:00"/>
    <d v="1899-12-30T00:00:00"/>
    <n v="12"/>
    <s v="Dispatched"/>
    <s v="260120B901"/>
    <s v="FCB"/>
    <n v="319"/>
    <d v="2026-02-25T00:00:00"/>
    <d v="2026-01-20T00:00:00"/>
    <d v="1899-12-30T00:00:00"/>
    <n v="0"/>
  </r>
  <r>
    <s v="319DT260126373437"/>
    <s v="MRSU8494890"/>
    <x v="4114"/>
    <x v="76"/>
    <x v="4114"/>
    <x v="9"/>
    <n v="20211001"/>
    <n v="0"/>
    <s v="M10N17"/>
    <n v="0"/>
    <s v="-"/>
    <x v="2"/>
    <x v="1"/>
    <d v="1899-12-30T00:00:00"/>
    <d v="1899-12-30T00:00:00"/>
    <n v="12"/>
    <s v="Dispatched"/>
    <s v="260125B901"/>
    <s v="FCB"/>
    <n v="319"/>
    <d v="2026-02-28T00:00:00"/>
    <d v="2026-01-25T00:00:00"/>
    <d v="1899-12-30T00:00:00"/>
    <n v="0"/>
  </r>
  <r>
    <s v="319DT260126373431"/>
    <s v="SEKU4696565"/>
    <x v="4115"/>
    <x v="76"/>
    <x v="4115"/>
    <x v="9"/>
    <n v="20211001"/>
    <n v="0"/>
    <s v="M10O18"/>
    <n v="1"/>
    <s v="-"/>
    <x v="2"/>
    <x v="1"/>
    <d v="1899-12-30T00:00:00"/>
    <d v="1899-12-30T00:00:00"/>
    <n v="117"/>
    <s v="Dispatched"/>
    <s v="260123B901"/>
    <s v="FCB"/>
    <n v="319"/>
    <d v="2026-02-28T00:00:00"/>
    <d v="2026-01-23T00:00:00"/>
    <d v="1899-12-30T00:00:00"/>
    <n v="0"/>
  </r>
  <r>
    <s v="17796SUPECIS41558"/>
    <s v="GCXU6250925"/>
    <x v="1032"/>
    <x v="76"/>
    <x v="1032"/>
    <x v="9"/>
    <n v="20170401"/>
    <n v="0"/>
    <s v="M10O18"/>
    <n v="514"/>
    <s v="KEY&amp;NEVER"/>
    <x v="2"/>
    <x v="1"/>
    <d v="1899-12-30T00:00:00"/>
    <d v="1899-12-30T00:00:00"/>
    <n v="117"/>
    <s v="Dispatched"/>
    <n v="2512236901"/>
    <s v="FCB"/>
    <n v="17796"/>
    <d v="2026-02-28T00:00:00"/>
    <d v="2025-12-23T00:00:00"/>
    <d v="1899-12-30T00:00:00"/>
    <n v="0"/>
  </r>
  <r>
    <s v="319DT260126373437"/>
    <s v="MRSU8494890"/>
    <x v="4116"/>
    <x v="77"/>
    <x v="4116"/>
    <x v="9"/>
    <n v="20231001"/>
    <n v="0"/>
    <s v="M10P16"/>
    <n v="871"/>
    <s v="-"/>
    <x v="2"/>
    <x v="1"/>
    <d v="1899-12-30T00:00:00"/>
    <d v="1899-12-30T00:00:00"/>
    <n v="4312"/>
    <s v="Dispatched"/>
    <s v="260124B901"/>
    <s v="FCB"/>
    <n v="319"/>
    <d v="2026-02-28T00:00:00"/>
    <d v="2026-01-24T00:00:00"/>
    <d v="1899-12-30T00:00:00"/>
    <n v="0"/>
  </r>
  <r>
    <s v="319DT260127373618"/>
    <s v="CAAU6541784"/>
    <x v="2619"/>
    <x v="77"/>
    <x v="2619"/>
    <x v="9"/>
    <n v="20160401"/>
    <n v="0"/>
    <s v="M10R22"/>
    <n v="2005"/>
    <s v="TOP"/>
    <x v="2"/>
    <x v="1"/>
    <d v="1899-12-30T00:00:00"/>
    <d v="1899-12-30T00:00:00"/>
    <n v="240"/>
    <s v="Dispatched"/>
    <s v="260127B901"/>
    <s v="FCB"/>
    <n v="319"/>
    <d v="2026-02-25T00:00:00"/>
    <d v="2026-01-27T00:00:00"/>
    <d v="1899-12-30T00:00:00"/>
    <n v="0"/>
  </r>
  <r>
    <s v="319DT260127373618"/>
    <s v="CAAU6541784"/>
    <x v="2619"/>
    <x v="77"/>
    <x v="2619"/>
    <x v="9"/>
    <n v="20160401"/>
    <n v="0"/>
    <s v="M10R22"/>
    <n v="2005"/>
    <s v="TOP"/>
    <x v="2"/>
    <x v="1"/>
    <d v="1899-12-30T00:00:00"/>
    <d v="1899-12-30T00:00:00"/>
    <n v="240"/>
    <s v="Dispatched"/>
    <s v="260127B902"/>
    <s v="FCB"/>
    <n v="319"/>
    <d v="2026-02-25T00:00:00"/>
    <d v="2026-01-27T00:00:00"/>
    <d v="1899-12-30T00:00:00"/>
    <n v="0"/>
  </r>
  <r>
    <s v="319DT260121373979"/>
    <s v="CAIU9638174"/>
    <x v="2619"/>
    <x v="77"/>
    <x v="2619"/>
    <x v="9"/>
    <n v="20160401"/>
    <n v="0"/>
    <s v="M10R22"/>
    <n v="2005"/>
    <s v="TOP"/>
    <x v="2"/>
    <x v="1"/>
    <d v="1899-12-30T00:00:00"/>
    <d v="1899-12-30T00:00:00"/>
    <n v="240"/>
    <s v="Dispatched"/>
    <s v="260120B902"/>
    <s v="FCB"/>
    <n v="319"/>
    <d v="2026-02-25T00:00:00"/>
    <d v="2026-01-20T00:00:00"/>
    <d v="1899-12-30T00:00:00"/>
    <n v="0"/>
  </r>
  <r>
    <s v="319DT260121373979"/>
    <s v="CAIU9638174"/>
    <x v="2619"/>
    <x v="77"/>
    <x v="2619"/>
    <x v="9"/>
    <n v="20160401"/>
    <n v="0"/>
    <s v="M10R22"/>
    <n v="2005"/>
    <s v="TOP"/>
    <x v="2"/>
    <x v="1"/>
    <d v="1899-12-30T00:00:00"/>
    <d v="1899-12-30T00:00:00"/>
    <n v="240"/>
    <s v="Dispatched"/>
    <s v="260120B901"/>
    <s v="FCB"/>
    <n v="319"/>
    <d v="2026-02-25T00:00:00"/>
    <d v="2026-01-20T00:00:00"/>
    <d v="1899-12-30T00:00:00"/>
    <n v="0"/>
  </r>
  <r>
    <s v="319DT260126373431"/>
    <s v="SEKU4696565"/>
    <x v="4117"/>
    <x v="77"/>
    <x v="4117"/>
    <x v="9"/>
    <n v="20241001"/>
    <n v="0"/>
    <s v="M10R21"/>
    <n v="79"/>
    <s v="-"/>
    <x v="2"/>
    <x v="1"/>
    <d v="1899-12-30T00:00:00"/>
    <d v="1899-12-30T00:00:00"/>
    <n v="36"/>
    <s v="Dispatched"/>
    <s v="260123B901"/>
    <s v="FCB"/>
    <n v="319"/>
    <d v="2026-02-28T00:00:00"/>
    <d v="2026-01-23T00:00:00"/>
    <d v="1899-12-30T00:00:00"/>
    <n v="0"/>
  </r>
  <r>
    <s v="319DT260126373431"/>
    <s v="SEKU4696565"/>
    <x v="4118"/>
    <x v="77"/>
    <x v="4118"/>
    <x v="9"/>
    <n v="20140801"/>
    <n v="0"/>
    <s v="M10R21"/>
    <n v="156"/>
    <s v="-"/>
    <x v="2"/>
    <x v="1"/>
    <d v="1899-12-30T00:00:00"/>
    <d v="1899-12-30T00:00:00"/>
    <n v="144"/>
    <s v="Dispatched"/>
    <s v="260123B901"/>
    <s v="FCB"/>
    <n v="319"/>
    <d v="2026-02-28T00:00:00"/>
    <d v="2026-01-23T00:00:00"/>
    <d v="1899-12-30T00:00:00"/>
    <n v="0"/>
  </r>
  <r>
    <s v="319DT260121373979"/>
    <s v="CAIU9638174"/>
    <x v="2627"/>
    <x v="77"/>
    <x v="2627"/>
    <x v="9"/>
    <n v="20230101"/>
    <n v="0"/>
    <s v="M10Q21"/>
    <n v="166"/>
    <s v="-"/>
    <x v="2"/>
    <x v="1"/>
    <d v="1899-12-30T00:00:00"/>
    <d v="1899-12-30T00:00:00"/>
    <n v="400"/>
    <s v="Dispatched"/>
    <s v="260120B901"/>
    <s v="FCB"/>
    <n v="319"/>
    <d v="2026-02-25T00:00:00"/>
    <d v="2026-01-20T00:00:00"/>
    <d v="1899-12-30T00:00:00"/>
    <n v="0"/>
  </r>
  <r>
    <s v="319DT260126373437"/>
    <s v="MRSU8494890"/>
    <x v="1033"/>
    <x v="77"/>
    <x v="1033"/>
    <x v="9"/>
    <n v="20231001"/>
    <n v="0"/>
    <s v="M18P14"/>
    <n v="320"/>
    <s v="KEY&amp;NEVER"/>
    <x v="2"/>
    <x v="1"/>
    <d v="1899-12-30T00:00:00"/>
    <d v="1899-12-30T00:00:00"/>
    <n v="88"/>
    <s v="Dispatched"/>
    <s v="260126B901"/>
    <s v="FCB"/>
    <n v="319"/>
    <d v="2026-02-28T00:00:00"/>
    <d v="2026-01-26T00:00:00"/>
    <d v="1899-12-30T00:00:00"/>
    <n v="0"/>
  </r>
  <r>
    <s v="319DT260126373431"/>
    <s v="SEKU4696565"/>
    <x v="4119"/>
    <x v="77"/>
    <x v="4119"/>
    <x v="9"/>
    <n v="20240401"/>
    <n v="0"/>
    <s v="M10Q20"/>
    <n v="26"/>
    <s v="-"/>
    <x v="2"/>
    <x v="1"/>
    <d v="1899-12-30T00:00:00"/>
    <d v="1899-12-30T00:00:00"/>
    <n v="22"/>
    <s v="Dispatched"/>
    <s v="260123B901"/>
    <s v="FCB"/>
    <n v="319"/>
    <d v="2026-02-28T00:00:00"/>
    <d v="2026-01-23T00:00:00"/>
    <d v="1899-12-30T00:00:00"/>
    <n v="0"/>
  </r>
  <r>
    <s v="319DT260126373431"/>
    <s v="SEKU4696565"/>
    <x v="4120"/>
    <x v="77"/>
    <x v="4120"/>
    <x v="9"/>
    <n v="20240401"/>
    <n v="0"/>
    <s v="M10Q20"/>
    <n v="20"/>
    <s v="-"/>
    <x v="2"/>
    <x v="1"/>
    <d v="1899-12-30T00:00:00"/>
    <d v="1899-12-30T00:00:00"/>
    <n v="22"/>
    <s v="Dispatched"/>
    <s v="260123B901"/>
    <s v="FCB"/>
    <n v="319"/>
    <d v="2026-02-28T00:00:00"/>
    <d v="2026-01-23T00:00:00"/>
    <d v="1899-12-30T00:00:00"/>
    <n v="0"/>
  </r>
  <r>
    <s v="319DT260126373431"/>
    <s v="SEKU4696565"/>
    <x v="4121"/>
    <x v="175"/>
    <x v="4121"/>
    <x v="9"/>
    <n v="20251001"/>
    <n v="0"/>
    <s v="M10R24"/>
    <n v="6"/>
    <s v="-"/>
    <x v="2"/>
    <x v="1"/>
    <d v="1899-12-30T00:00:00"/>
    <d v="1899-12-30T00:00:00"/>
    <n v="4"/>
    <s v="Dispatched"/>
    <s v="260123B901"/>
    <s v="FCB"/>
    <n v="319"/>
    <d v="2026-02-28T00:00:00"/>
    <d v="2026-01-23T00:00:00"/>
    <d v="1899-12-30T00:00:00"/>
    <n v="0"/>
  </r>
  <r>
    <s v="319DT260121373979"/>
    <s v="CAIU9638174"/>
    <x v="4122"/>
    <x v="175"/>
    <x v="4122"/>
    <x v="9"/>
    <n v="20250101"/>
    <n v="0"/>
    <s v="M10R24"/>
    <n v="43"/>
    <s v="-"/>
    <x v="0"/>
    <x v="1"/>
    <d v="1899-12-30T00:00:00"/>
    <d v="1899-12-30T00:00:00"/>
    <n v="72"/>
    <s v="Dispatched"/>
    <s v="260119B901"/>
    <s v="FCB"/>
    <n v="319"/>
    <d v="2026-02-25T00:00:00"/>
    <d v="2026-01-19T00:00:00"/>
    <d v="1899-12-30T00:00:00"/>
    <n v="0"/>
  </r>
  <r>
    <s v="319DT260126373431"/>
    <s v="SEKU4696565"/>
    <x v="4122"/>
    <x v="175"/>
    <x v="4122"/>
    <x v="9"/>
    <n v="20250101"/>
    <n v="0"/>
    <s v="M10R24"/>
    <n v="43"/>
    <s v="-"/>
    <x v="0"/>
    <x v="1"/>
    <d v="1899-12-30T00:00:00"/>
    <d v="1899-12-30T00:00:00"/>
    <n v="72"/>
    <s v="Dispatched"/>
    <s v="260122B901"/>
    <s v="FCB"/>
    <n v="319"/>
    <d v="2026-02-28T00:00:00"/>
    <d v="2026-01-22T00:00:00"/>
    <d v="1899-12-30T00:00:00"/>
    <n v="0"/>
  </r>
  <r>
    <s v="319DT260124373405"/>
    <s v="HLXU8006100"/>
    <x v="1034"/>
    <x v="78"/>
    <x v="1034"/>
    <x v="9"/>
    <n v="20211001"/>
    <n v="0"/>
    <s v="M10R22"/>
    <n v="16"/>
    <s v="-"/>
    <x v="0"/>
    <x v="1"/>
    <d v="1899-12-30T00:00:00"/>
    <d v="1899-12-30T00:00:00"/>
    <n v="12"/>
    <s v="Dispatched"/>
    <s v="260123B901"/>
    <s v="FCB"/>
    <n v="319"/>
    <d v="2026-02-23T00:00:00"/>
    <d v="2026-01-23T00:00:00"/>
    <d v="1899-12-30T00:00:00"/>
    <n v="0"/>
  </r>
  <r>
    <s v="319DT260124373412"/>
    <s v="HLXU8084078"/>
    <x v="1034"/>
    <x v="78"/>
    <x v="1034"/>
    <x v="9"/>
    <n v="20211001"/>
    <n v="0"/>
    <s v="M10R22"/>
    <n v="16"/>
    <s v="-"/>
    <x v="0"/>
    <x v="1"/>
    <d v="1899-12-30T00:00:00"/>
    <d v="1899-12-30T00:00:00"/>
    <n v="12"/>
    <s v="Dispatched"/>
    <s v="260126B901"/>
    <s v="FCB"/>
    <n v="319"/>
    <d v="2026-02-23T00:00:00"/>
    <d v="2026-01-26T00:00:00"/>
    <d v="1899-12-30T00:00:00"/>
    <n v="0"/>
  </r>
  <r>
    <s v="319DT260126373437"/>
    <s v="MRSU8494890"/>
    <x v="1034"/>
    <x v="78"/>
    <x v="1034"/>
    <x v="9"/>
    <n v="20211001"/>
    <n v="0"/>
    <s v="M10R22"/>
    <n v="16"/>
    <s v="-"/>
    <x v="0"/>
    <x v="1"/>
    <d v="1899-12-30T00:00:00"/>
    <d v="1899-12-30T00:00:00"/>
    <n v="12"/>
    <s v="Dispatched"/>
    <s v="260124B901"/>
    <s v="FCB"/>
    <n v="319"/>
    <d v="2026-02-28T00:00:00"/>
    <d v="2026-01-24T00:00:00"/>
    <d v="1899-12-30T00:00:00"/>
    <n v="0"/>
  </r>
  <r>
    <s v="319DT260121373979"/>
    <s v="CAIU9638174"/>
    <x v="4123"/>
    <x v="78"/>
    <x v="4123"/>
    <x v="9"/>
    <n v="20221001"/>
    <n v="0"/>
    <s v="M10R23"/>
    <n v="51"/>
    <s v="-"/>
    <x v="0"/>
    <x v="1"/>
    <d v="1899-12-30T00:00:00"/>
    <d v="1899-12-30T00:00:00"/>
    <n v="20"/>
    <s v="Dispatched"/>
    <s v="260120B901"/>
    <s v="FCB"/>
    <n v="319"/>
    <d v="2026-02-25T00:00:00"/>
    <d v="2026-01-20T00:00:00"/>
    <d v="1899-12-30T00:00:00"/>
    <n v="0"/>
  </r>
  <r>
    <s v="319DT260121373979"/>
    <s v="CAIU9638174"/>
    <x v="4124"/>
    <x v="78"/>
    <x v="4124"/>
    <x v="9"/>
    <n v="20221001"/>
    <n v="0"/>
    <s v="M10R23"/>
    <n v="51"/>
    <s v="-"/>
    <x v="0"/>
    <x v="1"/>
    <d v="1899-12-30T00:00:00"/>
    <d v="1899-12-30T00:00:00"/>
    <n v="30"/>
    <s v="Dispatched"/>
    <s v="260120B901"/>
    <s v="FCB"/>
    <n v="319"/>
    <d v="2026-02-25T00:00:00"/>
    <d v="2026-01-20T00:00:00"/>
    <d v="1899-12-30T00:00:00"/>
    <n v="0"/>
  </r>
  <r>
    <s v="319DT260124373405"/>
    <s v="HLXU8006100"/>
    <x v="2630"/>
    <x v="78"/>
    <x v="2630"/>
    <x v="9"/>
    <n v="20221001"/>
    <n v="0"/>
    <s v="M10R24"/>
    <n v="14"/>
    <s v="-"/>
    <x v="0"/>
    <x v="1"/>
    <d v="1899-12-30T00:00:00"/>
    <d v="1899-12-30T00:00:00"/>
    <n v="6"/>
    <s v="Dispatched"/>
    <s v="260123B901"/>
    <s v="FCB"/>
    <n v="319"/>
    <d v="2026-02-23T00:00:00"/>
    <d v="2026-01-23T00:00:00"/>
    <d v="1899-12-30T00:00:00"/>
    <n v="0"/>
  </r>
  <r>
    <s v="319DT260124373412"/>
    <s v="HLXU8084078"/>
    <x v="4125"/>
    <x v="78"/>
    <x v="4125"/>
    <x v="9"/>
    <n v="20230401"/>
    <n v="20260701"/>
    <s v="M10R23"/>
    <n v="133"/>
    <s v="-"/>
    <x v="0"/>
    <x v="1"/>
    <d v="1899-12-30T00:00:00"/>
    <d v="1899-12-30T00:00:00"/>
    <n v="54"/>
    <s v="Dispatched"/>
    <s v="260126B901"/>
    <s v="FCB"/>
    <n v="319"/>
    <d v="2026-02-23T00:00:00"/>
    <d v="2026-01-26T00:00:00"/>
    <d v="1899-12-30T00:00:00"/>
    <n v="0"/>
  </r>
  <r>
    <s v="319DT260124373405"/>
    <s v="HLXU8006100"/>
    <x v="4126"/>
    <x v="161"/>
    <x v="4126"/>
    <x v="9"/>
    <n v="20241001"/>
    <n v="20260401"/>
    <s v=""/>
    <n v="0"/>
    <s v="-"/>
    <x v="0"/>
    <x v="1"/>
    <d v="1899-12-30T00:00:00"/>
    <d v="1899-12-30T00:00:00"/>
    <n v="720"/>
    <s v="Dispatched"/>
    <s v="260123B901"/>
    <s v="FCB"/>
    <n v="319"/>
    <d v="2026-02-23T00:00:00"/>
    <d v="2026-01-23T00:00:00"/>
    <d v="1899-12-30T00:00:00"/>
    <n v="0"/>
  </r>
  <r>
    <s v="319DT260124373405"/>
    <s v="HLXU8006100"/>
    <x v="4127"/>
    <x v="161"/>
    <x v="4127"/>
    <x v="9"/>
    <n v="20220401"/>
    <n v="20260401"/>
    <s v="M10P21"/>
    <n v="293"/>
    <s v="KEY&amp;NEVER"/>
    <x v="0"/>
    <x v="1"/>
    <d v="1899-12-30T00:00:00"/>
    <d v="1899-12-30T00:00:00"/>
    <n v="486"/>
    <s v="Dispatched"/>
    <s v="260123B901"/>
    <s v="FCB"/>
    <n v="319"/>
    <d v="2026-02-23T00:00:00"/>
    <d v="2026-01-23T00:00:00"/>
    <d v="1899-12-30T00:00:00"/>
    <n v="0"/>
  </r>
  <r>
    <s v="319DT260126373431"/>
    <s v="SEKU4696565"/>
    <x v="4128"/>
    <x v="161"/>
    <x v="4128"/>
    <x v="9"/>
    <n v="20220401"/>
    <n v="20260401"/>
    <s v="M10Q21"/>
    <n v="677"/>
    <s v="KEY&amp;NEVER"/>
    <x v="0"/>
    <x v="1"/>
    <d v="1899-12-30T00:00:00"/>
    <d v="1899-12-30T00:00:00"/>
    <n v="999"/>
    <s v="Dispatched"/>
    <s v="260123B901"/>
    <s v="FCB"/>
    <n v="319"/>
    <d v="2026-02-28T00:00:00"/>
    <d v="2026-01-23T00:00:00"/>
    <d v="1899-12-30T00:00:00"/>
    <n v="0"/>
  </r>
  <r>
    <s v="319DT260124373405"/>
    <s v="HLXU8006100"/>
    <x v="4129"/>
    <x v="162"/>
    <x v="4129"/>
    <x v="9"/>
    <n v="20230701"/>
    <n v="20260401"/>
    <s v="M10O21"/>
    <n v="262"/>
    <s v="-"/>
    <x v="0"/>
    <x v="1"/>
    <d v="1899-12-30T00:00:00"/>
    <d v="1899-12-30T00:00:00"/>
    <n v="300"/>
    <s v="Dispatched"/>
    <s v="260123B901"/>
    <s v="FCB"/>
    <n v="319"/>
    <d v="2026-02-23T00:00:00"/>
    <d v="2026-01-23T00:00:00"/>
    <d v="1899-12-30T00:00:00"/>
    <n v="0"/>
  </r>
  <r>
    <s v="319DT260124373412"/>
    <s v="HLXU8084078"/>
    <x v="4130"/>
    <x v="162"/>
    <x v="4130"/>
    <x v="9"/>
    <n v="20230701"/>
    <n v="20260401"/>
    <s v="M10O21"/>
    <n v="208"/>
    <s v="-"/>
    <x v="0"/>
    <x v="1"/>
    <d v="1899-12-30T00:00:00"/>
    <d v="1899-12-30T00:00:00"/>
    <n v="1120"/>
    <s v="Dispatched"/>
    <s v="260123B901"/>
    <s v="FCB"/>
    <n v="319"/>
    <d v="2026-02-23T00:00:00"/>
    <d v="2026-01-23T00:00:00"/>
    <d v="1899-12-30T00:00:00"/>
    <n v="0"/>
  </r>
  <r>
    <s v="319DT260126373431"/>
    <s v="SEKU4696565"/>
    <x v="2636"/>
    <x v="162"/>
    <x v="2636"/>
    <x v="9"/>
    <n v="20241001"/>
    <n v="0"/>
    <s v="M10O21"/>
    <n v="13"/>
    <s v="-"/>
    <x v="0"/>
    <x v="1"/>
    <d v="1899-12-30T00:00:00"/>
    <d v="1899-12-30T00:00:00"/>
    <n v="12"/>
    <s v="Dispatched"/>
    <s v="260122B901"/>
    <s v="FCB"/>
    <n v="319"/>
    <d v="2026-02-28T00:00:00"/>
    <d v="2026-01-22T00:00:00"/>
    <d v="1899-12-30T00:00:00"/>
    <n v="0"/>
  </r>
  <r>
    <s v="319DT260124373408"/>
    <s v="UACU5361549"/>
    <x v="4131"/>
    <x v="162"/>
    <x v="4131"/>
    <x v="9"/>
    <n v="20220401"/>
    <n v="20260401"/>
    <s v="M10P21"/>
    <n v="404"/>
    <s v="-"/>
    <x v="0"/>
    <x v="1"/>
    <d v="1899-12-30T00:00:00"/>
    <d v="1899-12-30T00:00:00"/>
    <n v="560"/>
    <s v="Dispatched"/>
    <s v="260123B901"/>
    <s v="FCB"/>
    <n v="319"/>
    <d v="2026-02-23T00:00:00"/>
    <d v="2026-01-23T00:00:00"/>
    <d v="1899-12-30T00:00:00"/>
    <n v="0"/>
  </r>
  <r>
    <s v="319DT260126373431"/>
    <s v="SEKU4696565"/>
    <x v="2641"/>
    <x v="162"/>
    <x v="2641"/>
    <x v="9"/>
    <n v="20250101"/>
    <n v="0"/>
    <s v="M10P21"/>
    <n v="486"/>
    <s v="-"/>
    <x v="0"/>
    <x v="1"/>
    <d v="1899-12-30T00:00:00"/>
    <d v="1899-12-30T00:00:00"/>
    <n v="576"/>
    <s v="Dispatched"/>
    <s v="260123B901"/>
    <s v="FCB"/>
    <n v="319"/>
    <d v="2026-02-28T00:00:00"/>
    <d v="2026-01-23T00:00:00"/>
    <d v="1899-12-30T00:00:00"/>
    <n v="0"/>
  </r>
  <r>
    <s v="319DT260126373437"/>
    <s v="MRSU8494890"/>
    <x v="4132"/>
    <x v="162"/>
    <x v="4132"/>
    <x v="9"/>
    <n v="20250701"/>
    <n v="0"/>
    <s v="M10O21"/>
    <n v="124"/>
    <s v="-"/>
    <x v="0"/>
    <x v="1"/>
    <d v="1899-12-30T00:00:00"/>
    <d v="1899-12-30T00:00:00"/>
    <n v="112"/>
    <s v="Dispatched"/>
    <s v="260124B901"/>
    <s v="FCB"/>
    <n v="319"/>
    <d v="2026-02-28T00:00:00"/>
    <d v="2026-01-24T00:00:00"/>
    <d v="1899-12-30T00:00:00"/>
    <n v="0"/>
  </r>
  <r>
    <s v="319DT260126373431"/>
    <s v="SEKU4696565"/>
    <x v="4133"/>
    <x v="162"/>
    <x v="4133"/>
    <x v="9"/>
    <n v="20251001"/>
    <n v="0"/>
    <s v="M10O21"/>
    <n v="131"/>
    <s v="-"/>
    <x v="0"/>
    <x v="1"/>
    <d v="1899-12-30T00:00:00"/>
    <d v="1899-12-30T00:00:00"/>
    <n v="120"/>
    <s v="Dispatched"/>
    <s v="260122B901"/>
    <s v="FCB"/>
    <n v="319"/>
    <d v="2026-02-28T00:00:00"/>
    <d v="2026-01-22T00:00:00"/>
    <d v="1899-12-30T00:00:00"/>
    <n v="0"/>
  </r>
  <r>
    <s v="319DT260126373431"/>
    <s v="SEKU4696565"/>
    <x v="4134"/>
    <x v="162"/>
    <x v="4134"/>
    <x v="9"/>
    <n v="20250101"/>
    <n v="0"/>
    <s v="M10O21"/>
    <n v="1584"/>
    <s v="-"/>
    <x v="0"/>
    <x v="1"/>
    <d v="1899-12-30T00:00:00"/>
    <d v="1899-12-30T00:00:00"/>
    <n v="960"/>
    <s v="Dispatched"/>
    <s v="260123B901"/>
    <s v="FCB"/>
    <n v="319"/>
    <d v="2026-02-28T00:00:00"/>
    <d v="2026-01-23T00:00:00"/>
    <d v="1899-12-30T00:00:00"/>
    <n v="0"/>
  </r>
  <r>
    <s v="319DT260126373437"/>
    <s v="MRSU8494890"/>
    <x v="2644"/>
    <x v="162"/>
    <x v="2644"/>
    <x v="9"/>
    <n v="20230101"/>
    <n v="20260701"/>
    <s v="M10P21"/>
    <n v="81"/>
    <s v="-"/>
    <x v="2"/>
    <x v="1"/>
    <d v="1899-12-30T00:00:00"/>
    <d v="1899-12-30T00:00:00"/>
    <n v="126"/>
    <s v="Dispatched"/>
    <s v="260125B901"/>
    <s v="FCB"/>
    <n v="319"/>
    <d v="2026-02-28T00:00:00"/>
    <d v="2026-01-25T00:00:00"/>
    <d v="1899-12-30T00:00:00"/>
    <n v="0"/>
  </r>
  <r>
    <s v="319DT260124373405"/>
    <s v="HLXU8006100"/>
    <x v="4135"/>
    <x v="162"/>
    <x v="4135"/>
    <x v="9"/>
    <n v="20240101"/>
    <n v="20260701"/>
    <s v="M10Q21"/>
    <n v="155"/>
    <s v="-"/>
    <x v="0"/>
    <x v="1"/>
    <d v="1899-12-30T00:00:00"/>
    <d v="1899-12-30T00:00:00"/>
    <n v="72"/>
    <s v="Dispatched"/>
    <s v="260123B901"/>
    <s v="FCB"/>
    <n v="319"/>
    <d v="2026-02-23T00:00:00"/>
    <d v="2026-01-23T00:00:00"/>
    <d v="1899-12-30T00:00:00"/>
    <n v="0"/>
  </r>
  <r>
    <s v="319DT260126373437"/>
    <s v="MRSU8494890"/>
    <x v="4136"/>
    <x v="79"/>
    <x v="4136"/>
    <x v="9"/>
    <n v="20200801"/>
    <n v="0"/>
    <s v="M10Q20"/>
    <n v="212"/>
    <s v="KEY&amp;NEVER"/>
    <x v="4"/>
    <x v="1"/>
    <d v="1899-12-30T00:00:00"/>
    <d v="1899-12-30T00:00:00"/>
    <n v="120"/>
    <s v="Dispatched"/>
    <s v="260124B901"/>
    <s v="FCB"/>
    <n v="319"/>
    <d v="2026-02-28T00:00:00"/>
    <d v="2026-01-24T00:00:00"/>
    <d v="1899-12-30T00:00:00"/>
    <n v="0"/>
  </r>
  <r>
    <s v="319DT260121373979"/>
    <s v="CAIU9638174"/>
    <x v="4137"/>
    <x v="79"/>
    <x v="4137"/>
    <x v="9"/>
    <n v="20241001"/>
    <n v="0"/>
    <s v="M10R21"/>
    <n v="85"/>
    <s v="-"/>
    <x v="0"/>
    <x v="1"/>
    <d v="1899-12-30T00:00:00"/>
    <d v="1899-12-30T00:00:00"/>
    <n v="84"/>
    <s v="Dispatched"/>
    <s v="260119B901"/>
    <s v="FCB"/>
    <n v="319"/>
    <d v="2026-02-25T00:00:00"/>
    <d v="2026-01-19T00:00:00"/>
    <d v="1899-12-30T00:00:00"/>
    <n v="0"/>
  </r>
  <r>
    <s v="319DT260127373618"/>
    <s v="CAAU6541784"/>
    <x v="4138"/>
    <x v="79"/>
    <x v="4138"/>
    <x v="9"/>
    <n v="20250101"/>
    <n v="0"/>
    <s v="M10R21"/>
    <n v="115"/>
    <s v="-"/>
    <x v="0"/>
    <x v="1"/>
    <d v="1899-12-30T00:00:00"/>
    <d v="1899-12-30T00:00:00"/>
    <n v="80"/>
    <s v="Dispatched"/>
    <s v="260126B901"/>
    <s v="FCB"/>
    <n v="319"/>
    <d v="2026-02-25T00:00:00"/>
    <d v="2026-01-26T00:00:00"/>
    <d v="1899-12-30T00:00:00"/>
    <n v="0"/>
  </r>
  <r>
    <s v="319DT260124373412"/>
    <s v="HLXU8084078"/>
    <x v="4139"/>
    <x v="79"/>
    <x v="4139"/>
    <x v="9"/>
    <n v="20200801"/>
    <n v="0"/>
    <s v="M10Q20"/>
    <n v="134"/>
    <s v="KEY&amp;NEVER"/>
    <x v="4"/>
    <x v="1"/>
    <d v="1899-12-30T00:00:00"/>
    <d v="1899-12-30T00:00:00"/>
    <n v="209"/>
    <s v="Dispatched"/>
    <s v="260126B901"/>
    <s v="FCB"/>
    <n v="319"/>
    <d v="2026-02-23T00:00:00"/>
    <d v="2026-01-26T00:00:00"/>
    <d v="1899-12-30T00:00:00"/>
    <n v="0"/>
  </r>
  <r>
    <s v="319DT260124373405"/>
    <s v="HLXU8006100"/>
    <x v="4140"/>
    <x v="176"/>
    <x v="4140"/>
    <x v="9"/>
    <n v="20260101"/>
    <n v="0"/>
    <s v="M10N22"/>
    <n v="7"/>
    <s v="-"/>
    <x v="1"/>
    <x v="1"/>
    <d v="1899-12-30T00:00:00"/>
    <d v="1899-12-30T00:00:00"/>
    <n v="8"/>
    <s v="Dispatched"/>
    <s v="260123B901"/>
    <s v="FCB"/>
    <n v="319"/>
    <d v="2026-02-23T00:00:00"/>
    <d v="2026-01-23T00:00:00"/>
    <d v="1899-12-30T00:00:00"/>
    <n v="0"/>
  </r>
  <r>
    <s v="319DT260126373437"/>
    <s v="MRSU8494890"/>
    <x v="4141"/>
    <x v="176"/>
    <x v="4141"/>
    <x v="9"/>
    <n v="20251001"/>
    <n v="0"/>
    <s v="M10N22"/>
    <n v="21"/>
    <s v="-"/>
    <x v="0"/>
    <x v="1"/>
    <d v="1899-12-30T00:00:00"/>
    <d v="1899-12-30T00:00:00"/>
    <n v="24"/>
    <s v="Dispatched"/>
    <s v="260125B901"/>
    <s v="FCB"/>
    <n v="319"/>
    <d v="2026-02-28T00:00:00"/>
    <d v="2026-01-25T00:00:00"/>
    <d v="1899-12-30T00:00:00"/>
    <n v="0"/>
  </r>
  <r>
    <s v="319DT260126373437"/>
    <s v="MRSU8494890"/>
    <x v="4142"/>
    <x v="80"/>
    <x v="4142"/>
    <x v="10"/>
    <n v="20200701"/>
    <n v="0"/>
    <s v="M11K18"/>
    <n v="31"/>
    <s v="-"/>
    <x v="0"/>
    <x v="1"/>
    <d v="1899-12-30T00:00:00"/>
    <d v="1899-12-30T00:00:00"/>
    <n v="32"/>
    <s v="Dispatched"/>
    <s v="260124B901"/>
    <s v="FCB"/>
    <n v="319"/>
    <d v="2026-02-28T00:00:00"/>
    <d v="2026-01-24T00:00:00"/>
    <d v="1899-12-30T00:00:00"/>
    <n v="0"/>
  </r>
  <r>
    <s v="319DT260124373405"/>
    <s v="HLXU8006100"/>
    <x v="4143"/>
    <x v="80"/>
    <x v="4143"/>
    <x v="10"/>
    <n v="20220401"/>
    <n v="20260401"/>
    <s v="M11K24"/>
    <n v="16"/>
    <s v="-"/>
    <x v="0"/>
    <x v="1"/>
    <d v="1899-12-30T00:00:00"/>
    <d v="1899-12-30T00:00:00"/>
    <n v="144"/>
    <s v="Dispatched"/>
    <s v="260123B901"/>
    <s v="FCB"/>
    <n v="319"/>
    <d v="2026-02-23T00:00:00"/>
    <d v="2026-01-23T00:00:00"/>
    <d v="1899-12-30T00:00:00"/>
    <n v="0"/>
  </r>
  <r>
    <s v="319DT260121373979"/>
    <s v="CAIU9638174"/>
    <x v="4144"/>
    <x v="80"/>
    <x v="4144"/>
    <x v="10"/>
    <n v="20220401"/>
    <n v="0"/>
    <s v="M11K24"/>
    <n v="52"/>
    <s v="-"/>
    <x v="0"/>
    <x v="1"/>
    <d v="1899-12-30T00:00:00"/>
    <d v="1899-12-30T00:00:00"/>
    <n v="48"/>
    <s v="Dispatched"/>
    <s v="260119B901"/>
    <s v="FCB"/>
    <n v="319"/>
    <d v="2026-02-25T00:00:00"/>
    <d v="2026-01-19T00:00:00"/>
    <d v="1899-12-30T00:00:00"/>
    <n v="0"/>
  </r>
  <r>
    <s v="319DT260127373618"/>
    <s v="CAAU6541784"/>
    <x v="4145"/>
    <x v="80"/>
    <x v="4145"/>
    <x v="10"/>
    <n v="20180201"/>
    <n v="0"/>
    <s v="M11L19"/>
    <n v="89"/>
    <s v="-"/>
    <x v="0"/>
    <x v="1"/>
    <d v="1899-12-30T00:00:00"/>
    <d v="1899-12-30T00:00:00"/>
    <n v="108"/>
    <s v="Dispatched"/>
    <s v="260126B901"/>
    <s v="FCB"/>
    <n v="319"/>
    <d v="2026-02-25T00:00:00"/>
    <d v="2026-01-26T00:00:00"/>
    <d v="1899-12-30T00:00:00"/>
    <n v="0"/>
  </r>
  <r>
    <s v="319DT260124373412"/>
    <s v="HLXU8084078"/>
    <x v="4146"/>
    <x v="80"/>
    <x v="4146"/>
    <x v="10"/>
    <n v="20180201"/>
    <n v="20260401"/>
    <s v="M11K19"/>
    <n v="26"/>
    <s v="-"/>
    <x v="0"/>
    <x v="1"/>
    <d v="1899-12-30T00:00:00"/>
    <d v="1899-12-30T00:00:00"/>
    <n v="72"/>
    <s v="Dispatched"/>
    <s v="260123B901"/>
    <s v="FCB"/>
    <n v="319"/>
    <d v="2026-02-23T00:00:00"/>
    <d v="2026-01-23T00:00:00"/>
    <d v="1899-12-30T00:00:00"/>
    <n v="0"/>
  </r>
  <r>
    <s v="20118SUPMOLQD583551"/>
    <s v="EITU1261110"/>
    <x v="2670"/>
    <x v="80"/>
    <x v="2670"/>
    <x v="10"/>
    <n v="20171001"/>
    <n v="0"/>
    <s v="M11L19"/>
    <n v="88"/>
    <s v="TOP"/>
    <x v="0"/>
    <x v="1"/>
    <d v="1899-12-30T00:00:00"/>
    <d v="1899-12-30T00:00:00"/>
    <n v="288"/>
    <s v="Dispatched"/>
    <n v="2601066901"/>
    <s v="FCB"/>
    <n v="20118"/>
    <d v="2026-02-27T00:00:00"/>
    <d v="2026-01-06T00:00:00"/>
    <d v="1899-12-30T00:00:00"/>
    <n v="0"/>
  </r>
  <r>
    <s v="319DT260124373408"/>
    <s v="UACU5361549"/>
    <x v="4147"/>
    <x v="80"/>
    <x v="4147"/>
    <x v="10"/>
    <n v="20180201"/>
    <n v="20260401"/>
    <s v="M11K18"/>
    <n v="32"/>
    <s v="-"/>
    <x v="0"/>
    <x v="1"/>
    <d v="1899-12-30T00:00:00"/>
    <d v="1899-12-30T00:00:00"/>
    <n v="48"/>
    <s v="Dispatched"/>
    <s v="260123B901"/>
    <s v="FCB"/>
    <n v="319"/>
    <d v="2026-02-23T00:00:00"/>
    <d v="2026-01-23T00:00:00"/>
    <d v="1899-12-30T00:00:00"/>
    <n v="0"/>
  </r>
  <r>
    <s v="20118SUPMOLQD583551"/>
    <s v="EITU1261110"/>
    <x v="4148"/>
    <x v="80"/>
    <x v="4148"/>
    <x v="10"/>
    <n v="20171001"/>
    <n v="0"/>
    <s v="M11K18"/>
    <n v="291"/>
    <s v="TOP"/>
    <x v="0"/>
    <x v="1"/>
    <d v="1899-12-30T00:00:00"/>
    <d v="1899-12-30T00:00:00"/>
    <n v="288"/>
    <s v="Dispatched"/>
    <n v="2601026901"/>
    <s v="FCB"/>
    <n v="20118"/>
    <d v="2026-02-27T00:00:00"/>
    <d v="2026-01-02T00:00:00"/>
    <d v="1899-12-30T00:00:00"/>
    <n v="0"/>
  </r>
  <r>
    <s v="319DT260124373405"/>
    <s v="HLXU8006100"/>
    <x v="4149"/>
    <x v="80"/>
    <x v="4149"/>
    <x v="10"/>
    <n v="20180201"/>
    <n v="20260401"/>
    <s v="M11L18"/>
    <n v="30"/>
    <s v="-"/>
    <x v="0"/>
    <x v="1"/>
    <d v="1899-12-30T00:00:00"/>
    <d v="1899-12-30T00:00:00"/>
    <n v="30"/>
    <s v="Dispatched"/>
    <s v="260123B901"/>
    <s v="FCB"/>
    <n v="319"/>
    <d v="2026-02-23T00:00:00"/>
    <d v="2026-01-23T00:00:00"/>
    <d v="1899-12-30T00:00:00"/>
    <n v="0"/>
  </r>
  <r>
    <s v="319DT260124373426"/>
    <s v="KOCU4262495"/>
    <x v="4150"/>
    <x v="80"/>
    <x v="4150"/>
    <x v="10"/>
    <n v="20180201"/>
    <n v="20260401"/>
    <s v="M11L18"/>
    <n v="20"/>
    <s v="-"/>
    <x v="0"/>
    <x v="1"/>
    <d v="1899-12-30T00:00:00"/>
    <d v="1899-12-30T00:00:00"/>
    <n v="30"/>
    <s v="Dispatched"/>
    <s v="260123B901"/>
    <s v="FCB"/>
    <n v="319"/>
    <d v="2026-02-23T00:00:00"/>
    <d v="2026-01-23T00:00:00"/>
    <d v="1899-12-30T00:00:00"/>
    <n v="0"/>
  </r>
  <r>
    <s v="319DT260121373979"/>
    <s v="CAIU9638174"/>
    <x v="4151"/>
    <x v="80"/>
    <x v="4151"/>
    <x v="10"/>
    <n v="20171001"/>
    <n v="0"/>
    <s v="M11K19"/>
    <n v="73"/>
    <s v="-"/>
    <x v="0"/>
    <x v="1"/>
    <d v="1899-12-30T00:00:00"/>
    <d v="1899-12-30T00:00:00"/>
    <n v="70"/>
    <s v="Dispatched"/>
    <s v="260119B901"/>
    <s v="FCB"/>
    <n v="319"/>
    <d v="2026-02-25T00:00:00"/>
    <d v="2026-01-19T00:00:00"/>
    <d v="1899-12-30T00:00:00"/>
    <n v="0"/>
  </r>
  <r>
    <s v="319DT260124373412"/>
    <s v="HLXU8084078"/>
    <x v="2674"/>
    <x v="80"/>
    <x v="2674"/>
    <x v="10"/>
    <n v="20180201"/>
    <n v="20260401"/>
    <s v="M11K19"/>
    <n v="1"/>
    <s v="-"/>
    <x v="0"/>
    <x v="1"/>
    <d v="1899-12-30T00:00:00"/>
    <d v="1899-12-30T00:00:00"/>
    <n v="70"/>
    <s v="Dispatched"/>
    <s v="260123B901"/>
    <s v="FCB"/>
    <n v="319"/>
    <d v="2026-02-23T00:00:00"/>
    <d v="2026-01-23T00:00:00"/>
    <d v="1899-12-30T00:00:00"/>
    <n v="0"/>
  </r>
  <r>
    <s v="20118SUPMOLQD583646"/>
    <s v=""/>
    <x v="4152"/>
    <x v="80"/>
    <x v="4152"/>
    <x v="10"/>
    <n v="20171001"/>
    <n v="0"/>
    <s v="M11L24"/>
    <n v="957"/>
    <s v="-"/>
    <x v="0"/>
    <x v="1"/>
    <s v=""/>
    <s v=""/>
    <n v="900"/>
    <s v="Consigned"/>
    <n v="2601136901"/>
    <s v="FCB"/>
    <n v="20118"/>
    <d v="2026-02-28T00:00:00"/>
    <d v="2026-01-13T00:00:00"/>
    <s v=""/>
    <n v="0"/>
  </r>
  <r>
    <s v="319DT260127373618"/>
    <s v="CAAU6541784"/>
    <x v="2680"/>
    <x v="80"/>
    <x v="2680"/>
    <x v="10"/>
    <n v="20190401"/>
    <n v="0"/>
    <s v="M11L19"/>
    <n v="9"/>
    <s v="-"/>
    <x v="0"/>
    <x v="1"/>
    <d v="1899-12-30T00:00:00"/>
    <d v="1899-12-30T00:00:00"/>
    <n v="56"/>
    <s v="Dispatched"/>
    <s v="260126B901"/>
    <s v="FCB"/>
    <n v="319"/>
    <d v="2026-02-25T00:00:00"/>
    <d v="2026-01-26T00:00:00"/>
    <d v="1899-12-30T00:00:00"/>
    <n v="0"/>
  </r>
  <r>
    <s v="319DT260127373618"/>
    <s v="CAAU6541784"/>
    <x v="4153"/>
    <x v="80"/>
    <x v="4153"/>
    <x v="10"/>
    <n v="20221001"/>
    <n v="0"/>
    <s v="M11K19"/>
    <n v="111"/>
    <s v="-"/>
    <x v="0"/>
    <x v="1"/>
    <d v="1899-12-30T00:00:00"/>
    <d v="1899-12-30T00:00:00"/>
    <n v="98"/>
    <s v="Dispatched"/>
    <s v="260126B901"/>
    <s v="FCB"/>
    <n v="319"/>
    <d v="2026-02-25T00:00:00"/>
    <d v="2026-01-26T00:00:00"/>
    <d v="1899-12-30T00:00:00"/>
    <n v="0"/>
  </r>
  <r>
    <s v="319DT260126373431"/>
    <s v="SEKU4696565"/>
    <x v="4154"/>
    <x v="80"/>
    <x v="4154"/>
    <x v="10"/>
    <n v="20170401"/>
    <n v="0"/>
    <s v="M11L18"/>
    <n v="29"/>
    <s v="-"/>
    <x v="0"/>
    <x v="1"/>
    <d v="1899-12-30T00:00:00"/>
    <d v="1899-12-30T00:00:00"/>
    <n v="24"/>
    <s v="Dispatched"/>
    <s v="260122B901"/>
    <s v="FCB"/>
    <n v="319"/>
    <d v="2026-02-28T00:00:00"/>
    <d v="2026-01-22T00:00:00"/>
    <d v="1899-12-30T00:00:00"/>
    <n v="0"/>
  </r>
  <r>
    <s v="319DT260126373437"/>
    <s v="MRSU8494890"/>
    <x v="2683"/>
    <x v="80"/>
    <x v="2683"/>
    <x v="10"/>
    <n v="20190801"/>
    <n v="0"/>
    <s v="M11K18"/>
    <n v="5"/>
    <s v="-"/>
    <x v="0"/>
    <x v="1"/>
    <d v="1899-12-30T00:00:00"/>
    <d v="1899-12-30T00:00:00"/>
    <n v="32"/>
    <s v="Dispatched"/>
    <s v="260124B901"/>
    <s v="FCB"/>
    <n v="319"/>
    <d v="2026-02-28T00:00:00"/>
    <d v="2026-01-24T00:00:00"/>
    <d v="1899-12-30T00:00:00"/>
    <n v="0"/>
  </r>
  <r>
    <s v="319DT260126373437"/>
    <s v="MRSU8494890"/>
    <x v="4155"/>
    <x v="80"/>
    <x v="4155"/>
    <x v="10"/>
    <n v="20190401"/>
    <n v="0"/>
    <s v="M11K18"/>
    <n v="42"/>
    <s v="-"/>
    <x v="0"/>
    <x v="1"/>
    <d v="1899-12-30T00:00:00"/>
    <d v="1899-12-30T00:00:00"/>
    <n v="16"/>
    <s v="Dispatched"/>
    <s v="260124B901"/>
    <s v="FCB"/>
    <n v="319"/>
    <d v="2026-02-28T00:00:00"/>
    <d v="2026-01-24T00:00:00"/>
    <d v="1899-12-30T00:00:00"/>
    <n v="0"/>
  </r>
  <r>
    <s v="319DT260126373437"/>
    <s v="MRSU8494890"/>
    <x v="4156"/>
    <x v="80"/>
    <x v="4156"/>
    <x v="10"/>
    <n v="20170401"/>
    <n v="0"/>
    <s v="M11K18"/>
    <n v="16"/>
    <s v="-"/>
    <x v="0"/>
    <x v="1"/>
    <d v="1899-12-30T00:00:00"/>
    <d v="1899-12-30T00:00:00"/>
    <n v="16"/>
    <s v="Dispatched"/>
    <s v="260125B901"/>
    <s v="FCB"/>
    <n v="319"/>
    <d v="2026-02-28T00:00:00"/>
    <d v="2026-01-25T00:00:00"/>
    <d v="1899-12-30T00:00:00"/>
    <n v="0"/>
  </r>
  <r>
    <s v="319DT260126373437"/>
    <s v="MRSU8494890"/>
    <x v="4156"/>
    <x v="80"/>
    <x v="4156"/>
    <x v="10"/>
    <n v="20170401"/>
    <n v="0"/>
    <s v="M11K18"/>
    <n v="16"/>
    <s v="-"/>
    <x v="0"/>
    <x v="1"/>
    <d v="1899-12-30T00:00:00"/>
    <d v="1899-12-30T00:00:00"/>
    <n v="32"/>
    <s v="Dispatched"/>
    <s v="260124B901"/>
    <s v="FCB"/>
    <n v="319"/>
    <d v="2026-02-28T00:00:00"/>
    <d v="2026-01-24T00:00:00"/>
    <d v="1899-12-30T00:00:00"/>
    <n v="0"/>
  </r>
  <r>
    <s v="319DT260126373437"/>
    <s v="MRSU8494890"/>
    <x v="4157"/>
    <x v="80"/>
    <x v="4157"/>
    <x v="10"/>
    <n v="20190801"/>
    <n v="0"/>
    <s v="M11L24"/>
    <n v="86"/>
    <s v="-"/>
    <x v="0"/>
    <x v="1"/>
    <d v="1899-12-30T00:00:00"/>
    <d v="1899-12-30T00:00:00"/>
    <n v="84"/>
    <s v="Dispatched"/>
    <s v="260124B901"/>
    <s v="FCB"/>
    <n v="319"/>
    <d v="2026-02-28T00:00:00"/>
    <d v="2026-01-24T00:00:00"/>
    <d v="1899-12-30T00:00:00"/>
    <n v="0"/>
  </r>
  <r>
    <s v="319DT260121373979"/>
    <s v="CAIU9638174"/>
    <x v="2684"/>
    <x v="80"/>
    <x v="2684"/>
    <x v="10"/>
    <n v="20190401"/>
    <n v="0"/>
    <s v="M11L24"/>
    <n v="0"/>
    <s v="-"/>
    <x v="0"/>
    <x v="1"/>
    <d v="1899-12-30T00:00:00"/>
    <d v="1899-12-30T00:00:00"/>
    <n v="196"/>
    <s v="Dispatched"/>
    <s v="260119B901"/>
    <s v="FCB"/>
    <n v="319"/>
    <d v="2026-02-25T00:00:00"/>
    <d v="2026-01-19T00:00:00"/>
    <d v="1899-12-30T00:00:00"/>
    <n v="0"/>
  </r>
  <r>
    <s v="319DT260121373979"/>
    <s v="CAIU9638174"/>
    <x v="4158"/>
    <x v="80"/>
    <x v="4158"/>
    <x v="10"/>
    <n v="20170401"/>
    <n v="0"/>
    <s v="M11L24"/>
    <n v="76"/>
    <s v="-"/>
    <x v="0"/>
    <x v="1"/>
    <d v="1899-12-30T00:00:00"/>
    <d v="1899-12-30T00:00:00"/>
    <n v="168"/>
    <s v="Dispatched"/>
    <s v="260119B901"/>
    <s v="FCB"/>
    <n v="319"/>
    <d v="2026-02-25T00:00:00"/>
    <d v="2026-01-19T00:00:00"/>
    <d v="1899-12-30T00:00:00"/>
    <n v="0"/>
  </r>
  <r>
    <s v="294DT260124373404"/>
    <s v="HLXU8006100"/>
    <x v="2685"/>
    <x v="80"/>
    <x v="2685"/>
    <x v="10"/>
    <n v="20240401"/>
    <n v="20260401"/>
    <s v="M11L24"/>
    <n v="10"/>
    <s v="-"/>
    <x v="0"/>
    <x v="1"/>
    <d v="1899-12-30T00:00:00"/>
    <d v="1899-12-30T00:00:00"/>
    <n v="72"/>
    <s v="Dispatched"/>
    <s v="260123C101"/>
    <s v="FCB"/>
    <n v="294"/>
    <d v="2026-02-23T00:00:00"/>
    <d v="2026-01-23T00:00:00"/>
    <d v="1899-12-30T00:00:00"/>
    <n v="0"/>
  </r>
  <r>
    <s v="319DT260126373437"/>
    <s v="MRSU8494890"/>
    <x v="2694"/>
    <x v="80"/>
    <x v="2694"/>
    <x v="10"/>
    <n v="20251001"/>
    <n v="0"/>
    <s v="M11L18"/>
    <n v="9"/>
    <s v="-"/>
    <x v="0"/>
    <x v="1"/>
    <d v="1899-12-30T00:00:00"/>
    <d v="1899-12-30T00:00:00"/>
    <n v="16"/>
    <s v="Dispatched"/>
    <s v="260124B901"/>
    <s v="FCB"/>
    <n v="319"/>
    <d v="2026-02-28T00:00:00"/>
    <d v="2026-01-24T00:00:00"/>
    <d v="1899-12-30T00:00:00"/>
    <n v="0"/>
  </r>
  <r>
    <s v="319DT260121373979"/>
    <s v="CAIU9638174"/>
    <x v="4159"/>
    <x v="80"/>
    <x v="4159"/>
    <x v="10"/>
    <n v="20251001"/>
    <n v="0"/>
    <s v="M11L18"/>
    <n v="8"/>
    <s v="-"/>
    <x v="0"/>
    <x v="1"/>
    <d v="1899-12-30T00:00:00"/>
    <d v="1899-12-30T00:00:00"/>
    <n v="24"/>
    <s v="Dispatched"/>
    <s v="260119B901"/>
    <s v="FCB"/>
    <n v="319"/>
    <d v="2026-02-25T00:00:00"/>
    <d v="2026-01-19T00:00:00"/>
    <d v="1899-12-30T00:00:00"/>
    <n v="0"/>
  </r>
  <r>
    <s v="319DT260121373979"/>
    <s v="CAIU9638174"/>
    <x v="2696"/>
    <x v="80"/>
    <x v="2696"/>
    <x v="10"/>
    <n v="20251001"/>
    <n v="0"/>
    <s v="M11L18"/>
    <n v="19"/>
    <s v="-"/>
    <x v="0"/>
    <x v="1"/>
    <d v="1899-12-30T00:00:00"/>
    <d v="1899-12-30T00:00:00"/>
    <n v="24"/>
    <s v="Dispatched"/>
    <s v="260119B901"/>
    <s v="FCB"/>
    <n v="319"/>
    <d v="2026-02-25T00:00:00"/>
    <d v="2026-01-19T00:00:00"/>
    <d v="1899-12-30T00:00:00"/>
    <n v="0"/>
  </r>
  <r>
    <s v="319DT260124373405"/>
    <s v="HLXU8006100"/>
    <x v="2699"/>
    <x v="80"/>
    <x v="2699"/>
    <x v="10"/>
    <n v="20251001"/>
    <n v="0"/>
    <s v="M11L24"/>
    <n v="0"/>
    <s v="-"/>
    <x v="0"/>
    <x v="1"/>
    <d v="1899-12-30T00:00:00"/>
    <d v="1899-12-30T00:00:00"/>
    <n v="54"/>
    <s v="Dispatched"/>
    <s v="260123B901"/>
    <s v="FCB"/>
    <n v="319"/>
    <d v="2026-02-23T00:00:00"/>
    <d v="2026-01-23T00:00:00"/>
    <d v="1899-12-30T00:00:00"/>
    <n v="0"/>
  </r>
  <r>
    <s v="319DT260127373618"/>
    <s v="CAAU6541784"/>
    <x v="2702"/>
    <x v="80"/>
    <x v="2702"/>
    <x v="10"/>
    <n v="20170201"/>
    <n v="0"/>
    <s v="M11K19"/>
    <n v="25"/>
    <s v="-"/>
    <x v="0"/>
    <x v="1"/>
    <d v="1899-12-30T00:00:00"/>
    <d v="1899-12-30T00:00:00"/>
    <n v="70"/>
    <s v="Dispatched"/>
    <s v="260126B901"/>
    <s v="FCB"/>
    <n v="319"/>
    <d v="2026-02-25T00:00:00"/>
    <d v="2026-01-26T00:00:00"/>
    <d v="1899-12-30T00:00:00"/>
    <n v="0"/>
  </r>
  <r>
    <s v="319DT260124373412"/>
    <s v="HLXU8084078"/>
    <x v="4160"/>
    <x v="80"/>
    <x v="4160"/>
    <x v="10"/>
    <n v="20170201"/>
    <n v="0"/>
    <s v="M11L18"/>
    <n v="79"/>
    <s v="-"/>
    <x v="0"/>
    <x v="1"/>
    <d v="1899-12-30T00:00:00"/>
    <d v="1899-12-30T00:00:00"/>
    <n v="72"/>
    <s v="Dispatched"/>
    <s v="260126B901"/>
    <s v="FCB"/>
    <n v="319"/>
    <d v="2026-02-23T00:00:00"/>
    <d v="2026-01-26T00:00:00"/>
    <d v="1899-12-30T00:00:00"/>
    <n v="0"/>
  </r>
  <r>
    <s v="319DT260121373979"/>
    <s v="CAIU9638174"/>
    <x v="4161"/>
    <x v="80"/>
    <x v="4161"/>
    <x v="10"/>
    <n v="20170201"/>
    <n v="0"/>
    <s v="M11L18"/>
    <n v="22"/>
    <s v="-"/>
    <x v="0"/>
    <x v="1"/>
    <d v="1899-12-30T00:00:00"/>
    <d v="1899-12-30T00:00:00"/>
    <n v="24"/>
    <s v="Dispatched"/>
    <s v="260120B901"/>
    <s v="FCB"/>
    <n v="319"/>
    <d v="2026-02-25T00:00:00"/>
    <d v="2026-01-20T00:00:00"/>
    <d v="1899-12-30T00:00:00"/>
    <n v="0"/>
  </r>
  <r>
    <s v="319DT260127373618"/>
    <s v="CAAU6541784"/>
    <x v="4162"/>
    <x v="80"/>
    <x v="4162"/>
    <x v="10"/>
    <n v="20170201"/>
    <n v="0"/>
    <s v="M11L18"/>
    <n v="12"/>
    <s v="-"/>
    <x v="0"/>
    <x v="1"/>
    <d v="1899-12-30T00:00:00"/>
    <d v="1899-12-30T00:00:00"/>
    <n v="24"/>
    <s v="Dispatched"/>
    <s v="260126B901"/>
    <s v="FCB"/>
    <n v="319"/>
    <d v="2026-02-25T00:00:00"/>
    <d v="2026-01-26T00:00:00"/>
    <d v="1899-12-30T00:00:00"/>
    <n v="0"/>
  </r>
  <r>
    <s v="319DT260121373979"/>
    <s v="CAIU9638174"/>
    <x v="4163"/>
    <x v="80"/>
    <x v="4163"/>
    <x v="10"/>
    <n v="20170201"/>
    <n v="0"/>
    <s v="M11K19"/>
    <n v="37"/>
    <s v="-"/>
    <x v="0"/>
    <x v="1"/>
    <d v="1899-12-30T00:00:00"/>
    <d v="1899-12-30T00:00:00"/>
    <n v="64"/>
    <s v="Dispatched"/>
    <s v="260119B901"/>
    <s v="FCB"/>
    <n v="319"/>
    <d v="2026-02-25T00:00:00"/>
    <d v="2026-01-19T00:00:00"/>
    <d v="1899-12-30T00:00:00"/>
    <n v="0"/>
  </r>
  <r>
    <s v="319DT260126373437"/>
    <s v="MRSU8494890"/>
    <x v="4164"/>
    <x v="80"/>
    <x v="4164"/>
    <x v="10"/>
    <n v="20241001"/>
    <n v="0"/>
    <s v="M11K19"/>
    <n v="31"/>
    <s v="-"/>
    <x v="0"/>
    <x v="1"/>
    <d v="1899-12-30T00:00:00"/>
    <d v="1899-12-30T00:00:00"/>
    <n v="28"/>
    <s v="Dispatched"/>
    <s v="260124B901"/>
    <s v="FCB"/>
    <n v="319"/>
    <d v="2026-02-28T00:00:00"/>
    <d v="2026-01-24T00:00:00"/>
    <d v="1899-12-30T00:00:00"/>
    <n v="0"/>
  </r>
  <r>
    <s v="319DT260121373979"/>
    <s v="CAIU9638174"/>
    <x v="2706"/>
    <x v="80"/>
    <x v="2706"/>
    <x v="10"/>
    <n v="20241001"/>
    <n v="0"/>
    <s v="M11L24"/>
    <n v="30"/>
    <s v="-"/>
    <x v="0"/>
    <x v="1"/>
    <d v="1899-12-30T00:00:00"/>
    <d v="1899-12-30T00:00:00"/>
    <n v="72"/>
    <s v="Dispatched"/>
    <s v="260119B901"/>
    <s v="FCB"/>
    <n v="319"/>
    <d v="2026-02-25T00:00:00"/>
    <d v="2026-01-19T00:00:00"/>
    <d v="1899-12-30T00:00:00"/>
    <n v="0"/>
  </r>
  <r>
    <s v="319DT260126373437"/>
    <s v="MRSU8494890"/>
    <x v="2709"/>
    <x v="81"/>
    <x v="2709"/>
    <x v="10"/>
    <n v="20241001"/>
    <n v="20261001"/>
    <s v="M11L23"/>
    <n v="30"/>
    <s v="-"/>
    <x v="0"/>
    <x v="1"/>
    <d v="1899-12-30T00:00:00"/>
    <d v="1899-12-30T00:00:00"/>
    <n v="18"/>
    <s v="Dispatched"/>
    <s v="260124B901"/>
    <s v="FCB"/>
    <n v="319"/>
    <d v="2026-02-28T00:00:00"/>
    <d v="2026-01-24T00:00:00"/>
    <d v="1899-12-30T00:00:00"/>
    <n v="0"/>
  </r>
  <r>
    <s v="20118SUPMOLQD583551"/>
    <s v="EITU1261110"/>
    <x v="4165"/>
    <x v="81"/>
    <x v="4165"/>
    <x v="10"/>
    <n v="20160801"/>
    <n v="0"/>
    <s v="M11L20"/>
    <n v="22"/>
    <s v="-"/>
    <x v="0"/>
    <x v="1"/>
    <d v="1899-12-30T00:00:00"/>
    <d v="1899-12-30T00:00:00"/>
    <n v="144"/>
    <s v="Dispatched"/>
    <n v="2512266901"/>
    <s v="FCB"/>
    <n v="20118"/>
    <d v="2026-02-27T00:00:00"/>
    <d v="2025-12-26T00:00:00"/>
    <d v="1899-12-30T00:00:00"/>
    <n v="0"/>
  </r>
  <r>
    <s v="319DT260124373405"/>
    <s v="HLXU8006100"/>
    <x v="2713"/>
    <x v="81"/>
    <x v="2713"/>
    <x v="10"/>
    <n v="20241001"/>
    <n v="0"/>
    <s v="M11L21"/>
    <n v="4"/>
    <s v="-"/>
    <x v="0"/>
    <x v="1"/>
    <d v="1899-12-30T00:00:00"/>
    <d v="1899-12-30T00:00:00"/>
    <n v="9"/>
    <s v="Dispatched"/>
    <s v="260123B901"/>
    <s v="FCB"/>
    <n v="319"/>
    <d v="2026-02-23T00:00:00"/>
    <d v="2026-01-23T00:00:00"/>
    <d v="1899-12-30T00:00:00"/>
    <n v="0"/>
  </r>
  <r>
    <s v="319DT260126373437"/>
    <s v="MRSU8494890"/>
    <x v="2719"/>
    <x v="81"/>
    <x v="2719"/>
    <x v="10"/>
    <n v="20260101"/>
    <n v="0"/>
    <s v="M11L22"/>
    <n v="1"/>
    <s v="-"/>
    <x v="1"/>
    <x v="1"/>
    <d v="1899-12-30T00:00:00"/>
    <d v="1899-12-30T00:00:00"/>
    <n v="3"/>
    <s v="Dispatched"/>
    <s v="260125B901"/>
    <s v="FCB"/>
    <n v="319"/>
    <d v="2026-02-28T00:00:00"/>
    <d v="2026-01-25T00:00:00"/>
    <d v="1899-12-30T00:00:00"/>
    <n v="0"/>
  </r>
  <r>
    <s v="319DT260121373979"/>
    <s v="CAIU9638174"/>
    <x v="1042"/>
    <x v="81"/>
    <x v="1042"/>
    <x v="10"/>
    <n v="20260101"/>
    <n v="0"/>
    <s v="M11L21"/>
    <n v="7"/>
    <s v="-"/>
    <x v="1"/>
    <x v="1"/>
    <d v="1899-12-30T00:00:00"/>
    <d v="1899-12-30T00:00:00"/>
    <n v="10"/>
    <s v="Dispatched"/>
    <s v="260120B901"/>
    <s v="FCB"/>
    <n v="319"/>
    <d v="2026-02-25T00:00:00"/>
    <d v="2026-01-20T00:00:00"/>
    <d v="1899-12-30T00:00:00"/>
    <n v="0"/>
  </r>
  <r>
    <s v="319DT260121373979"/>
    <s v="CAIU9638174"/>
    <x v="2720"/>
    <x v="81"/>
    <x v="2720"/>
    <x v="10"/>
    <n v="20260101"/>
    <n v="0"/>
    <s v="M11L22"/>
    <n v="0"/>
    <s v="-"/>
    <x v="1"/>
    <x v="1"/>
    <d v="1899-12-30T00:00:00"/>
    <d v="1899-12-30T00:00:00"/>
    <n v="10"/>
    <s v="Dispatched"/>
    <s v="260120B901"/>
    <s v="FCB"/>
    <n v="319"/>
    <d v="2026-02-25T00:00:00"/>
    <d v="2026-01-20T00:00:00"/>
    <d v="1899-12-30T00:00:00"/>
    <n v="0"/>
  </r>
  <r>
    <s v="319DT260126373431"/>
    <s v="SEKU4696565"/>
    <x v="4166"/>
    <x v="81"/>
    <x v="4166"/>
    <x v="10"/>
    <n v="20250401"/>
    <n v="0"/>
    <s v="M11L20"/>
    <n v="11"/>
    <s v="-"/>
    <x v="2"/>
    <x v="1"/>
    <d v="1899-12-30T00:00:00"/>
    <d v="1899-12-30T00:00:00"/>
    <n v="8"/>
    <s v="Dispatched"/>
    <s v="260123B901"/>
    <s v="FCB"/>
    <n v="319"/>
    <d v="2026-02-28T00:00:00"/>
    <d v="2026-01-23T00:00:00"/>
    <d v="1899-12-30T00:00:00"/>
    <n v="0"/>
  </r>
  <r>
    <s v="294DT260127373617"/>
    <s v="CAAU6541784"/>
    <x v="4167"/>
    <x v="81"/>
    <x v="4167"/>
    <x v="10"/>
    <n v="20251001"/>
    <n v="0"/>
    <s v="M11L24"/>
    <n v="23"/>
    <s v="-"/>
    <x v="0"/>
    <x v="1"/>
    <d v="1899-12-30T00:00:00"/>
    <d v="1899-12-30T00:00:00"/>
    <n v="24"/>
    <s v="Dispatched"/>
    <s v="260126C101"/>
    <s v="FCB"/>
    <n v="294"/>
    <d v="2026-02-25T00:00:00"/>
    <d v="2026-01-26T00:00:00"/>
    <d v="1899-12-30T00:00:00"/>
    <n v="0"/>
  </r>
  <r>
    <s v="319DT260127373618"/>
    <s v="CAAU6541784"/>
    <x v="4168"/>
    <x v="81"/>
    <x v="4168"/>
    <x v="10"/>
    <n v="20230701"/>
    <n v="0"/>
    <s v="M11L22"/>
    <n v="59"/>
    <s v="-"/>
    <x v="0"/>
    <x v="1"/>
    <d v="1899-12-30T00:00:00"/>
    <d v="1899-12-30T00:00:00"/>
    <n v="42"/>
    <s v="Dispatched"/>
    <s v="260126B901"/>
    <s v="FCB"/>
    <n v="319"/>
    <d v="2026-02-25T00:00:00"/>
    <d v="2026-01-26T00:00:00"/>
    <d v="1899-12-30T00:00:00"/>
    <n v="0"/>
  </r>
  <r>
    <s v="319DT260126373431"/>
    <s v="SEKU4696565"/>
    <x v="2728"/>
    <x v="81"/>
    <x v="2728"/>
    <x v="10"/>
    <n v="20250701"/>
    <n v="0"/>
    <s v="M11L20"/>
    <n v="0"/>
    <s v="-"/>
    <x v="2"/>
    <x v="1"/>
    <d v="1899-12-30T00:00:00"/>
    <d v="1899-12-30T00:00:00"/>
    <n v="15"/>
    <s v="Dispatched"/>
    <s v="260123B901"/>
    <s v="FCB"/>
    <n v="319"/>
    <d v="2026-02-28T00:00:00"/>
    <d v="2026-01-23T00:00:00"/>
    <d v="1899-12-30T00:00:00"/>
    <n v="0"/>
  </r>
  <r>
    <s v="319DT260127373618"/>
    <s v="CAAU6541784"/>
    <x v="4169"/>
    <x v="81"/>
    <x v="4169"/>
    <x v="10"/>
    <n v="20250701"/>
    <n v="0"/>
    <s v="M11L20"/>
    <n v="6"/>
    <s v="-"/>
    <x v="2"/>
    <x v="1"/>
    <d v="1899-12-30T00:00:00"/>
    <d v="1899-12-30T00:00:00"/>
    <n v="3"/>
    <s v="Dispatched"/>
    <s v="260127B901"/>
    <s v="FCB"/>
    <n v="319"/>
    <d v="2026-02-25T00:00:00"/>
    <d v="2026-01-27T00:00:00"/>
    <d v="1899-12-30T00:00:00"/>
    <n v="0"/>
  </r>
  <r>
    <s v="319DT260126373431"/>
    <s v="SEKU4696565"/>
    <x v="4170"/>
    <x v="81"/>
    <x v="4170"/>
    <x v="10"/>
    <n v="20241001"/>
    <n v="0"/>
    <s v="M11L22"/>
    <n v="28"/>
    <s v="-"/>
    <x v="2"/>
    <x v="1"/>
    <d v="1899-12-30T00:00:00"/>
    <d v="1899-12-30T00:00:00"/>
    <n v="12"/>
    <s v="Dispatched"/>
    <s v="260123B901"/>
    <s v="FCB"/>
    <n v="319"/>
    <d v="2026-02-28T00:00:00"/>
    <d v="2026-01-23T00:00:00"/>
    <d v="1899-12-30T00:00:00"/>
    <n v="0"/>
  </r>
  <r>
    <s v="319DT260126373431"/>
    <s v="SEKU4696565"/>
    <x v="4171"/>
    <x v="81"/>
    <x v="4171"/>
    <x v="10"/>
    <n v="20250701"/>
    <n v="0"/>
    <s v="M11L20"/>
    <n v="23"/>
    <s v="-"/>
    <x v="0"/>
    <x v="1"/>
    <d v="1899-12-30T00:00:00"/>
    <d v="1899-12-30T00:00:00"/>
    <n v="36"/>
    <s v="Dispatched"/>
    <s v="260122B901"/>
    <s v="FCB"/>
    <n v="319"/>
    <d v="2026-02-28T00:00:00"/>
    <d v="2026-01-22T00:00:00"/>
    <d v="1899-12-30T00:00:00"/>
    <n v="0"/>
  </r>
  <r>
    <s v="319DT260124373405"/>
    <s v="HLXU8006100"/>
    <x v="4172"/>
    <x v="81"/>
    <x v="4172"/>
    <x v="10"/>
    <n v="20250701"/>
    <n v="0"/>
    <s v="M11L20"/>
    <n v="81"/>
    <s v="-"/>
    <x v="0"/>
    <x v="1"/>
    <d v="1899-12-30T00:00:00"/>
    <d v="1899-12-30T00:00:00"/>
    <n v="42"/>
    <s v="Dispatched"/>
    <s v="260123B901"/>
    <s v="FCB"/>
    <n v="319"/>
    <d v="2026-02-23T00:00:00"/>
    <d v="2026-01-23T00:00:00"/>
    <d v="1899-12-30T00:00:00"/>
    <n v="0"/>
  </r>
  <r>
    <s v="294DT260124373404"/>
    <s v="HLXU8006100"/>
    <x v="4173"/>
    <x v="81"/>
    <x v="4173"/>
    <x v="10"/>
    <n v="20240401"/>
    <n v="20260401"/>
    <s v="M11L22"/>
    <n v="35"/>
    <s v="-"/>
    <x v="0"/>
    <x v="1"/>
    <d v="1899-12-30T00:00:00"/>
    <d v="1899-12-30T00:00:00"/>
    <n v="24"/>
    <s v="Dispatched"/>
    <s v="260123C101"/>
    <s v="FCB"/>
    <n v="294"/>
    <d v="2026-02-23T00:00:00"/>
    <d v="2026-01-23T00:00:00"/>
    <d v="1899-12-30T00:00:00"/>
    <n v="0"/>
  </r>
  <r>
    <s v="319DT260121373979"/>
    <s v="CAIU9638174"/>
    <x v="4174"/>
    <x v="81"/>
    <x v="4174"/>
    <x v="10"/>
    <n v="20250701"/>
    <n v="0"/>
    <s v="M11L22"/>
    <n v="12"/>
    <s v="-"/>
    <x v="0"/>
    <x v="1"/>
    <d v="1899-12-30T00:00:00"/>
    <d v="1899-12-30T00:00:00"/>
    <n v="5"/>
    <s v="Dispatched"/>
    <s v="260119B901"/>
    <s v="FCB"/>
    <n v="319"/>
    <d v="2026-02-25T00:00:00"/>
    <d v="2026-01-19T00:00:00"/>
    <d v="1899-12-30T00:00:00"/>
    <n v="0"/>
  </r>
  <r>
    <s v="319DT260124373405"/>
    <s v="HLXU8006100"/>
    <x v="4175"/>
    <x v="81"/>
    <x v="4175"/>
    <x v="10"/>
    <n v="20241001"/>
    <n v="20261001"/>
    <s v="M11L21"/>
    <n v="26"/>
    <s v="-"/>
    <x v="0"/>
    <x v="1"/>
    <d v="1899-12-30T00:00:00"/>
    <d v="1899-12-30T00:00:00"/>
    <n v="20"/>
    <s v="Dispatched"/>
    <s v="260123B901"/>
    <s v="FCB"/>
    <n v="319"/>
    <d v="2026-02-23T00:00:00"/>
    <d v="2026-01-23T00:00:00"/>
    <d v="1899-12-30T00:00:00"/>
    <n v="0"/>
  </r>
  <r>
    <s v="319DT260126373437"/>
    <s v="MRSU8494890"/>
    <x v="4175"/>
    <x v="81"/>
    <x v="4175"/>
    <x v="10"/>
    <n v="20241001"/>
    <n v="20261001"/>
    <s v="M11L21"/>
    <n v="26"/>
    <s v="-"/>
    <x v="0"/>
    <x v="1"/>
    <d v="1899-12-30T00:00:00"/>
    <d v="1899-12-30T00:00:00"/>
    <n v="20"/>
    <s v="Dispatched"/>
    <s v="260125B901"/>
    <s v="FCB"/>
    <n v="319"/>
    <d v="2026-02-28T00:00:00"/>
    <d v="2026-01-25T00:00:00"/>
    <d v="1899-12-30T00:00:00"/>
    <n v="0"/>
  </r>
  <r>
    <s v="319DT260124373405"/>
    <s v="HLXU8006100"/>
    <x v="4176"/>
    <x v="81"/>
    <x v="4176"/>
    <x v="10"/>
    <n v="20190401"/>
    <n v="0"/>
    <s v="M11L21"/>
    <n v="57"/>
    <s v="-"/>
    <x v="0"/>
    <x v="1"/>
    <d v="1899-12-30T00:00:00"/>
    <d v="1899-12-30T00:00:00"/>
    <n v="30"/>
    <s v="Dispatched"/>
    <s v="260123B901"/>
    <s v="FCB"/>
    <n v="319"/>
    <d v="2026-02-23T00:00:00"/>
    <d v="2026-01-23T00:00:00"/>
    <d v="1899-12-30T00:00:00"/>
    <n v="0"/>
  </r>
  <r>
    <s v="319DT260124373405"/>
    <s v="HLXU8006100"/>
    <x v="4177"/>
    <x v="81"/>
    <x v="4177"/>
    <x v="10"/>
    <n v="20190401"/>
    <n v="0"/>
    <s v="M11L21"/>
    <n v="13"/>
    <s v="-"/>
    <x v="0"/>
    <x v="1"/>
    <d v="1899-12-30T00:00:00"/>
    <d v="1899-12-30T00:00:00"/>
    <n v="8"/>
    <s v="Dispatched"/>
    <s v="260123B901"/>
    <s v="FCB"/>
    <n v="319"/>
    <d v="2026-02-23T00:00:00"/>
    <d v="2026-01-23T00:00:00"/>
    <d v="1899-12-30T00:00:00"/>
    <n v="0"/>
  </r>
  <r>
    <s v="319DT260121373979"/>
    <s v="CAIU9638174"/>
    <x v="4178"/>
    <x v="81"/>
    <x v="4178"/>
    <x v="10"/>
    <n v="20140801"/>
    <n v="20260401"/>
    <s v="M11L20"/>
    <n v="52"/>
    <s v="TOP"/>
    <x v="0"/>
    <x v="1"/>
    <d v="1899-12-30T00:00:00"/>
    <d v="1899-12-30T00:00:00"/>
    <n v="96"/>
    <s v="Dispatched"/>
    <s v="260119B901"/>
    <s v="FCB"/>
    <n v="319"/>
    <d v="2026-02-25T00:00:00"/>
    <d v="2026-01-19T00:00:00"/>
    <d v="1899-12-30T00:00:00"/>
    <n v="0"/>
  </r>
  <r>
    <s v="294DT260121373978"/>
    <s v="CAIU9638174"/>
    <x v="4179"/>
    <x v="81"/>
    <x v="4179"/>
    <x v="10"/>
    <n v="20250401"/>
    <n v="0"/>
    <s v="M11L20"/>
    <n v="1"/>
    <s v="-"/>
    <x v="0"/>
    <x v="1"/>
    <d v="1899-12-30T00:00:00"/>
    <d v="1899-12-30T00:00:00"/>
    <n v="104"/>
    <s v="Dispatched"/>
    <s v="260120C101"/>
    <s v="FCB"/>
    <n v="294"/>
    <d v="2026-02-25T00:00:00"/>
    <d v="2026-01-20T00:00:00"/>
    <d v="1899-12-30T00:00:00"/>
    <n v="0"/>
  </r>
  <r>
    <s v="319DT260124373426"/>
    <s v="KOCU4262495"/>
    <x v="4180"/>
    <x v="81"/>
    <x v="4180"/>
    <x v="10"/>
    <n v="20240701"/>
    <n v="20260401"/>
    <s v="M11L22"/>
    <n v="5"/>
    <s v="-"/>
    <x v="0"/>
    <x v="1"/>
    <d v="1899-12-30T00:00:00"/>
    <d v="1899-12-30T00:00:00"/>
    <n v="40"/>
    <s v="Dispatched"/>
    <s v="260123B901"/>
    <s v="FCB"/>
    <n v="319"/>
    <d v="2026-02-23T00:00:00"/>
    <d v="2026-01-23T00:00:00"/>
    <d v="1899-12-30T00:00:00"/>
    <n v="0"/>
  </r>
  <r>
    <s v="319DT260124373426"/>
    <s v="KOCU4262495"/>
    <x v="4181"/>
    <x v="81"/>
    <x v="4181"/>
    <x v="10"/>
    <n v="20240701"/>
    <n v="20260401"/>
    <s v="M11L22"/>
    <n v="5"/>
    <s v="-"/>
    <x v="0"/>
    <x v="1"/>
    <d v="1899-12-30T00:00:00"/>
    <d v="1899-12-30T00:00:00"/>
    <n v="15"/>
    <s v="Dispatched"/>
    <s v="260123B901"/>
    <s v="FCB"/>
    <n v="319"/>
    <d v="2026-02-23T00:00:00"/>
    <d v="2026-01-23T00:00:00"/>
    <d v="1899-12-30T00:00:00"/>
    <n v="0"/>
  </r>
  <r>
    <s v="319DT260124373426"/>
    <s v="KOCU4262495"/>
    <x v="4182"/>
    <x v="81"/>
    <x v="4182"/>
    <x v="10"/>
    <n v="20240701"/>
    <n v="20260401"/>
    <s v="M11L24"/>
    <n v="40"/>
    <s v="-"/>
    <x v="0"/>
    <x v="1"/>
    <d v="1899-12-30T00:00:00"/>
    <d v="1899-12-30T00:00:00"/>
    <n v="24"/>
    <s v="Dispatched"/>
    <s v="260123B901"/>
    <s v="FCB"/>
    <n v="319"/>
    <d v="2026-02-23T00:00:00"/>
    <d v="2026-01-23T00:00:00"/>
    <d v="1899-12-30T00:00:00"/>
    <n v="0"/>
  </r>
  <r>
    <s v="319DT260124373426"/>
    <s v="KOCU4262495"/>
    <x v="4183"/>
    <x v="81"/>
    <x v="4183"/>
    <x v="10"/>
    <n v="20240701"/>
    <n v="20260401"/>
    <s v="M11L22"/>
    <n v="29"/>
    <s v="-"/>
    <x v="0"/>
    <x v="1"/>
    <d v="1899-12-30T00:00:00"/>
    <d v="1899-12-30T00:00:00"/>
    <n v="24"/>
    <s v="Dispatched"/>
    <s v="260123B901"/>
    <s v="FCB"/>
    <n v="319"/>
    <d v="2026-02-23T00:00:00"/>
    <d v="2026-01-23T00:00:00"/>
    <d v="1899-12-30T00:00:00"/>
    <n v="0"/>
  </r>
  <r>
    <s v="319DT260127373618"/>
    <s v="CAAU6541784"/>
    <x v="4184"/>
    <x v="81"/>
    <x v="4184"/>
    <x v="10"/>
    <n v="20240701"/>
    <n v="0"/>
    <s v="M11L23"/>
    <n v="17"/>
    <s v="-"/>
    <x v="0"/>
    <x v="1"/>
    <d v="1899-12-30T00:00:00"/>
    <d v="1899-12-30T00:00:00"/>
    <n v="16"/>
    <s v="Dispatched"/>
    <s v="260126B901"/>
    <s v="FCB"/>
    <n v="319"/>
    <d v="2026-02-25T00:00:00"/>
    <d v="2026-01-26T00:00:00"/>
    <d v="1899-12-30T00:00:00"/>
    <n v="0"/>
  </r>
  <r>
    <s v="319DT260126373437"/>
    <s v="MRSU8494890"/>
    <x v="4185"/>
    <x v="81"/>
    <x v="4185"/>
    <x v="10"/>
    <n v="20240701"/>
    <n v="0"/>
    <s v="M11L21"/>
    <n v="12"/>
    <s v="-"/>
    <x v="0"/>
    <x v="1"/>
    <d v="1899-12-30T00:00:00"/>
    <d v="1899-12-30T00:00:00"/>
    <n v="8"/>
    <s v="Dispatched"/>
    <s v="260125B901"/>
    <s v="FCB"/>
    <n v="319"/>
    <d v="2026-02-28T00:00:00"/>
    <d v="2026-01-25T00:00:00"/>
    <d v="1899-12-30T00:00:00"/>
    <n v="0"/>
  </r>
  <r>
    <s v="319DT260124373405"/>
    <s v="HLXU8006100"/>
    <x v="4186"/>
    <x v="81"/>
    <x v="4186"/>
    <x v="10"/>
    <n v="20240701"/>
    <n v="0"/>
    <s v="M11L24"/>
    <n v="5"/>
    <s v="-"/>
    <x v="0"/>
    <x v="1"/>
    <d v="1899-12-30T00:00:00"/>
    <d v="1899-12-30T00:00:00"/>
    <n v="3"/>
    <s v="Dispatched"/>
    <s v="260123B901"/>
    <s v="FCB"/>
    <n v="319"/>
    <d v="2026-02-23T00:00:00"/>
    <d v="2026-01-23T00:00:00"/>
    <d v="1899-12-30T00:00:00"/>
    <n v="0"/>
  </r>
  <r>
    <s v="294DT260126373436"/>
    <s v="MRSU8494890"/>
    <x v="4187"/>
    <x v="81"/>
    <x v="4187"/>
    <x v="10"/>
    <n v="20240701"/>
    <n v="0"/>
    <s v="M11L21"/>
    <n v="9"/>
    <s v="-"/>
    <x v="0"/>
    <x v="1"/>
    <d v="1899-12-30T00:00:00"/>
    <d v="1899-12-30T00:00:00"/>
    <n v="12"/>
    <s v="Dispatched"/>
    <s v="260125C101"/>
    <s v="FCB"/>
    <n v="294"/>
    <d v="2026-02-28T00:00:00"/>
    <d v="2026-01-25T00:00:00"/>
    <d v="1899-12-30T00:00:00"/>
    <n v="0"/>
  </r>
  <r>
    <s v="319DT260124373412"/>
    <s v="HLXU8084078"/>
    <x v="4188"/>
    <x v="81"/>
    <x v="4188"/>
    <x v="10"/>
    <n v="20250401"/>
    <n v="0"/>
    <s v="M11L20"/>
    <n v="31"/>
    <s v="-"/>
    <x v="0"/>
    <x v="1"/>
    <d v="1899-12-30T00:00:00"/>
    <d v="1899-12-30T00:00:00"/>
    <n v="28"/>
    <s v="Dispatched"/>
    <s v="260126B901"/>
    <s v="FCB"/>
    <n v="319"/>
    <d v="2026-02-23T00:00:00"/>
    <d v="2026-01-26T00:00:00"/>
    <d v="1899-12-30T00:00:00"/>
    <n v="0"/>
  </r>
  <r>
    <s v="319DT260126373431"/>
    <s v="SEKU4696565"/>
    <x v="4189"/>
    <x v="81"/>
    <x v="4189"/>
    <x v="10"/>
    <n v="20250401"/>
    <n v="0"/>
    <s v="M11L20"/>
    <n v="7"/>
    <s v="-"/>
    <x v="0"/>
    <x v="1"/>
    <d v="1899-12-30T00:00:00"/>
    <d v="1899-12-30T00:00:00"/>
    <n v="8"/>
    <s v="Dispatched"/>
    <s v="260122B901"/>
    <s v="FCB"/>
    <n v="319"/>
    <d v="2026-02-28T00:00:00"/>
    <d v="2026-01-22T00:00:00"/>
    <d v="1899-12-30T00:00:00"/>
    <n v="0"/>
  </r>
  <r>
    <s v="319DT260124373412"/>
    <s v="HLXU8084078"/>
    <x v="2748"/>
    <x v="81"/>
    <x v="2748"/>
    <x v="10"/>
    <n v="20240401"/>
    <n v="20260701"/>
    <s v="M11L21"/>
    <n v="13"/>
    <s v="-"/>
    <x v="0"/>
    <x v="1"/>
    <d v="1899-12-30T00:00:00"/>
    <d v="1899-12-30T00:00:00"/>
    <n v="10"/>
    <s v="Dispatched"/>
    <s v="260123B901"/>
    <s v="FCB"/>
    <n v="319"/>
    <d v="2026-02-23T00:00:00"/>
    <d v="2026-01-23T00:00:00"/>
    <d v="1899-12-30T00:00:00"/>
    <n v="0"/>
  </r>
  <r>
    <s v="319DT260124373412"/>
    <s v="HLXU8084078"/>
    <x v="1048"/>
    <x v="81"/>
    <x v="1048"/>
    <x v="10"/>
    <n v="20240401"/>
    <n v="20260701"/>
    <s v="M11L24"/>
    <n v="1"/>
    <s v="-"/>
    <x v="0"/>
    <x v="1"/>
    <d v="1899-12-30T00:00:00"/>
    <d v="1899-12-30T00:00:00"/>
    <n v="15"/>
    <s v="Dispatched"/>
    <s v="260123B901"/>
    <s v="FCB"/>
    <n v="319"/>
    <d v="2026-02-23T00:00:00"/>
    <d v="2026-01-23T00:00:00"/>
    <d v="1899-12-30T00:00:00"/>
    <n v="0"/>
  </r>
  <r>
    <s v="319DT260127373618"/>
    <s v="CAAU6541784"/>
    <x v="1048"/>
    <x v="81"/>
    <x v="1048"/>
    <x v="10"/>
    <n v="20240401"/>
    <n v="20260701"/>
    <s v="M11L24"/>
    <n v="1"/>
    <s v="-"/>
    <x v="0"/>
    <x v="1"/>
    <d v="1899-12-30T00:00:00"/>
    <d v="1899-12-30T00:00:00"/>
    <n v="5"/>
    <s v="Dispatched"/>
    <s v="260126B901"/>
    <s v="FCB"/>
    <n v="319"/>
    <d v="2026-02-25T00:00:00"/>
    <d v="2026-01-26T00:00:00"/>
    <d v="1899-12-30T00:00:00"/>
    <n v="0"/>
  </r>
  <r>
    <s v="294DT260124373404"/>
    <s v="HLXU8006100"/>
    <x v="4190"/>
    <x v="81"/>
    <x v="4190"/>
    <x v="10"/>
    <n v="20240401"/>
    <n v="20260701"/>
    <s v="M11L21"/>
    <n v="23"/>
    <s v="-"/>
    <x v="0"/>
    <x v="1"/>
    <d v="1899-12-30T00:00:00"/>
    <d v="1899-12-30T00:00:00"/>
    <n v="30"/>
    <s v="Dispatched"/>
    <s v="260123C101"/>
    <s v="FCB"/>
    <n v="294"/>
    <d v="2026-02-23T00:00:00"/>
    <d v="2026-01-23T00:00:00"/>
    <d v="1899-12-30T00:00:00"/>
    <n v="0"/>
  </r>
  <r>
    <s v="319DT260126373437"/>
    <s v="MRSU8494890"/>
    <x v="2750"/>
    <x v="81"/>
    <x v="2750"/>
    <x v="10"/>
    <n v="20251001"/>
    <n v="0"/>
    <s v="M11L21"/>
    <n v="57"/>
    <s v="-"/>
    <x v="0"/>
    <x v="1"/>
    <d v="1899-12-30T00:00:00"/>
    <d v="1899-12-30T00:00:00"/>
    <n v="76"/>
    <s v="Dispatched"/>
    <s v="260124B901"/>
    <s v="FCB"/>
    <n v="319"/>
    <d v="2026-02-28T00:00:00"/>
    <d v="2026-01-24T00:00:00"/>
    <d v="1899-12-30T00:00:00"/>
    <n v="0"/>
  </r>
  <r>
    <s v="319DT260121373979"/>
    <s v="CAIU9638174"/>
    <x v="4191"/>
    <x v="81"/>
    <x v="4191"/>
    <x v="10"/>
    <n v="20251001"/>
    <n v="0"/>
    <s v="M11L22"/>
    <n v="56"/>
    <s v="-"/>
    <x v="0"/>
    <x v="1"/>
    <d v="1899-12-30T00:00:00"/>
    <d v="1899-12-30T00:00:00"/>
    <n v="44"/>
    <s v="Dispatched"/>
    <s v="260119B901"/>
    <s v="FCB"/>
    <n v="319"/>
    <d v="2026-02-25T00:00:00"/>
    <d v="2026-01-19T00:00:00"/>
    <d v="1899-12-30T00:00:00"/>
    <n v="0"/>
  </r>
  <r>
    <s v="319DT260126373431"/>
    <s v="SEKU4696565"/>
    <x v="4192"/>
    <x v="81"/>
    <x v="4192"/>
    <x v="10"/>
    <n v="20251001"/>
    <n v="0"/>
    <s v="M11L23"/>
    <n v="65"/>
    <s v="-"/>
    <x v="0"/>
    <x v="1"/>
    <d v="1899-12-30T00:00:00"/>
    <d v="1899-12-30T00:00:00"/>
    <n v="40"/>
    <s v="Dispatched"/>
    <s v="260122B901"/>
    <s v="FCB"/>
    <n v="319"/>
    <d v="2026-02-28T00:00:00"/>
    <d v="2026-01-22T00:00:00"/>
    <d v="1899-12-30T00:00:00"/>
    <n v="0"/>
  </r>
  <r>
    <s v="20118SUPMOLQD583551"/>
    <s v="EITU1261110"/>
    <x v="4193"/>
    <x v="81"/>
    <x v="4193"/>
    <x v="10"/>
    <n v="20230401"/>
    <n v="0"/>
    <s v="M11L22"/>
    <n v="20"/>
    <s v="-"/>
    <x v="0"/>
    <x v="1"/>
    <d v="1899-12-30T00:00:00"/>
    <d v="1899-12-30T00:00:00"/>
    <n v="96"/>
    <s v="Dispatched"/>
    <n v="2601016901"/>
    <s v="FCB"/>
    <n v="20118"/>
    <d v="2026-02-27T00:00:00"/>
    <d v="2026-01-01T00:00:00"/>
    <d v="1899-12-30T00:00:00"/>
    <n v="0"/>
  </r>
  <r>
    <s v="319DT260127373618"/>
    <s v="CAAU6541784"/>
    <x v="4194"/>
    <x v="81"/>
    <x v="4194"/>
    <x v="10"/>
    <n v="20240701"/>
    <n v="0"/>
    <s v="M11L24"/>
    <n v="25"/>
    <s v="-"/>
    <x v="0"/>
    <x v="1"/>
    <d v="1899-12-30T00:00:00"/>
    <d v="1899-12-30T00:00:00"/>
    <n v="24"/>
    <s v="Dispatched"/>
    <s v="260126B901"/>
    <s v="FCB"/>
    <n v="319"/>
    <d v="2026-02-25T00:00:00"/>
    <d v="2026-01-26T00:00:00"/>
    <d v="1899-12-30T00:00:00"/>
    <n v="0"/>
  </r>
  <r>
    <s v="319DT260126373437"/>
    <s v="MRSU8494890"/>
    <x v="2758"/>
    <x v="82"/>
    <x v="2758"/>
    <x v="10"/>
    <n v="20250701"/>
    <n v="0"/>
    <s v="M11L19"/>
    <n v="3"/>
    <s v="-"/>
    <x v="0"/>
    <x v="1"/>
    <d v="1899-12-30T00:00:00"/>
    <d v="1899-12-30T00:00:00"/>
    <n v="4"/>
    <s v="Dispatched"/>
    <s v="260125B901"/>
    <s v="FCB"/>
    <n v="319"/>
    <d v="2026-02-28T00:00:00"/>
    <d v="2026-01-25T00:00:00"/>
    <d v="1899-12-30T00:00:00"/>
    <n v="0"/>
  </r>
  <r>
    <s v="258DT260130373753"/>
    <s v="MRSU3689271"/>
    <x v="2762"/>
    <x v="83"/>
    <x v="2762"/>
    <x v="10"/>
    <n v="20200401"/>
    <n v="0"/>
    <s v="M11H20"/>
    <n v="31"/>
    <s v="TOP"/>
    <x v="0"/>
    <x v="1"/>
    <d v="1899-12-30T00:00:00"/>
    <d v="1899-12-30T00:00:00"/>
    <n v="22"/>
    <s v="Dispatched"/>
    <n v="2512296912"/>
    <s v="FCB"/>
    <n v="22315"/>
    <d v="2026-02-25T00:00:00"/>
    <d v="2025-12-29T00:00:00"/>
    <d v="1899-12-30T00:00:00"/>
    <n v="0"/>
  </r>
  <r>
    <s v="319DT260126373431"/>
    <s v="SEKU4696565"/>
    <x v="4195"/>
    <x v="83"/>
    <x v="4195"/>
    <x v="10"/>
    <n v="20200401"/>
    <n v="0"/>
    <s v="M11I20"/>
    <n v="5"/>
    <s v="-"/>
    <x v="0"/>
    <x v="1"/>
    <d v="1899-12-30T00:00:00"/>
    <d v="1899-12-30T00:00:00"/>
    <n v="20"/>
    <s v="Dispatched"/>
    <s v="260122B901"/>
    <s v="FCB"/>
    <n v="319"/>
    <d v="2026-02-28T00:00:00"/>
    <d v="2026-01-22T00:00:00"/>
    <d v="1899-12-30T00:00:00"/>
    <n v="0"/>
  </r>
  <r>
    <s v="258DT260204373003"/>
    <s v="FFAU7176036"/>
    <x v="4196"/>
    <x v="83"/>
    <x v="4196"/>
    <x v="10"/>
    <n v="20210701"/>
    <n v="0"/>
    <s v="M11I20"/>
    <n v="7"/>
    <s v="-"/>
    <x v="0"/>
    <x v="1"/>
    <d v="1899-12-30T00:00:00"/>
    <d v="1899-12-30T00:00:00"/>
    <n v="16"/>
    <s v="Dispatched"/>
    <s v="260201A801"/>
    <s v="FCB"/>
    <n v="258"/>
    <d v="2026-02-28T00:00:00"/>
    <d v="2026-02-01T00:00:00"/>
    <d v="1899-12-30T00:00:00"/>
    <n v="0"/>
  </r>
  <r>
    <s v=""/>
    <s v=""/>
    <x v="4197"/>
    <x v="83"/>
    <x v="4197"/>
    <x v="10"/>
    <n v="20251001"/>
    <n v="20261001"/>
    <s v="M11J21"/>
    <n v="25"/>
    <s v="-"/>
    <x v="2"/>
    <x v="1"/>
    <s v=""/>
    <s v=""/>
    <n v="10"/>
    <s v="Dispatched"/>
    <n v="2601106979"/>
    <s v="FCB"/>
    <n v="22315"/>
    <d v="2026-02-26T00:00:00"/>
    <d v="2026-01-10T00:00:00"/>
    <s v=""/>
    <n v="0"/>
  </r>
  <r>
    <s v="319DT260126373431"/>
    <s v="SEKU4696565"/>
    <x v="2766"/>
    <x v="83"/>
    <x v="2766"/>
    <x v="10"/>
    <n v="20251001"/>
    <n v="20261001"/>
    <s v="M11J21"/>
    <n v="9"/>
    <s v="-"/>
    <x v="2"/>
    <x v="1"/>
    <d v="1899-12-30T00:00:00"/>
    <d v="1899-12-30T00:00:00"/>
    <n v="10"/>
    <s v="Dispatched"/>
    <s v="260123B901"/>
    <s v="FCB"/>
    <n v="319"/>
    <d v="2026-02-28T00:00:00"/>
    <d v="2026-01-23T00:00:00"/>
    <d v="1899-12-30T00:00:00"/>
    <n v="0"/>
  </r>
  <r>
    <s v="258DT260130373818"/>
    <s v="CAAU7213310"/>
    <x v="1056"/>
    <x v="83"/>
    <x v="1056"/>
    <x v="10"/>
    <n v="20251001"/>
    <n v="0"/>
    <s v="M11G21"/>
    <n v="70"/>
    <s v="-"/>
    <x v="0"/>
    <x v="1"/>
    <d v="1899-12-30T00:00:00"/>
    <d v="1899-12-30T00:00:00"/>
    <n v="20"/>
    <s v="Dispatched"/>
    <s v="260131A801"/>
    <s v="FCB"/>
    <n v="258"/>
    <d v="2026-02-28T00:00:00"/>
    <d v="2026-01-31T00:00:00"/>
    <d v="1899-12-30T00:00:00"/>
    <n v="0"/>
  </r>
  <r>
    <s v="258DT260130373753"/>
    <s v="MRSU3689271"/>
    <x v="4198"/>
    <x v="83"/>
    <x v="4198"/>
    <x v="10"/>
    <n v="20200401"/>
    <n v="0"/>
    <s v="M11G20"/>
    <n v="127"/>
    <s v="TOP"/>
    <x v="2"/>
    <x v="1"/>
    <d v="1899-12-30T00:00:00"/>
    <d v="1899-12-30T00:00:00"/>
    <n v="20"/>
    <s v="Dispatched"/>
    <n v="2601056927"/>
    <s v="FCB"/>
    <n v="22315"/>
    <d v="2026-02-25T00:00:00"/>
    <d v="2026-01-05T00:00:00"/>
    <d v="1899-12-30T00:00:00"/>
    <n v="0"/>
  </r>
  <r>
    <s v="258DT260130373753"/>
    <s v="MRSU3689271"/>
    <x v="4198"/>
    <x v="83"/>
    <x v="4198"/>
    <x v="10"/>
    <n v="20200401"/>
    <n v="0"/>
    <s v="M11G20"/>
    <n v="127"/>
    <s v="TOP"/>
    <x v="2"/>
    <x v="1"/>
    <d v="1899-12-30T00:00:00"/>
    <d v="1899-12-30T00:00:00"/>
    <n v="20"/>
    <s v="Dispatched"/>
    <n v="2601056929"/>
    <s v="FCB"/>
    <n v="22315"/>
    <d v="2026-02-25T00:00:00"/>
    <d v="2026-01-05T00:00:00"/>
    <d v="1899-12-30T00:00:00"/>
    <n v="0"/>
  </r>
  <r>
    <s v="258DT260130373753"/>
    <s v="MRSU3689271"/>
    <x v="2768"/>
    <x v="84"/>
    <x v="2768"/>
    <x v="10"/>
    <n v="20220401"/>
    <n v="0"/>
    <s v="M11K24"/>
    <n v="2"/>
    <s v="-"/>
    <x v="0"/>
    <x v="1"/>
    <d v="1899-12-30T00:00:00"/>
    <d v="1899-12-30T00:00:00"/>
    <n v="20"/>
    <s v="Dispatched"/>
    <n v="2601026902"/>
    <s v="FCB"/>
    <n v="22315"/>
    <d v="2026-02-25T00:00:00"/>
    <d v="2026-01-02T00:00:00"/>
    <d v="1899-12-30T00:00:00"/>
    <n v="0"/>
  </r>
  <r>
    <s v="50211SUPWHDL6062"/>
    <s v="TGBU6804681"/>
    <x v="4199"/>
    <x v="84"/>
    <x v="4199"/>
    <x v="10"/>
    <n v="20240101"/>
    <n v="20261001"/>
    <s v="M11I24"/>
    <n v="14"/>
    <s v="-"/>
    <x v="0"/>
    <x v="1"/>
    <d v="1899-12-30T00:00:00"/>
    <d v="1899-12-30T00:00:00"/>
    <n v="32"/>
    <s v="Dispatched"/>
    <n v="2601066908"/>
    <s v="FCB"/>
    <n v="50211"/>
    <d v="2026-02-25T00:00:00"/>
    <d v="2026-01-06T00:00:00"/>
    <d v="1899-12-30T00:00:00"/>
    <n v="0"/>
  </r>
  <r>
    <s v="50211SUPWHDL6157"/>
    <s v=""/>
    <x v="4199"/>
    <x v="84"/>
    <x v="4199"/>
    <x v="10"/>
    <n v="20240101"/>
    <n v="20261001"/>
    <s v="M11I24"/>
    <n v="14"/>
    <s v="-"/>
    <x v="0"/>
    <x v="1"/>
    <s v=""/>
    <s v=""/>
    <n v="32"/>
    <s v="Dispatched"/>
    <n v="2601126906"/>
    <s v="FCB"/>
    <n v="50211"/>
    <d v="2026-02-27T00:00:00"/>
    <d v="2026-01-12T00:00:00"/>
    <s v=""/>
    <n v="0"/>
  </r>
  <r>
    <s v="23278SUPECIS28277"/>
    <s v="CIPU5096548"/>
    <x v="2769"/>
    <x v="84"/>
    <x v="2769"/>
    <x v="10"/>
    <n v="20200601"/>
    <n v="0"/>
    <s v="M11H22"/>
    <n v="243"/>
    <s v="-"/>
    <x v="0"/>
    <x v="1"/>
    <d v="1899-12-30T00:00:00"/>
    <d v="1899-12-30T00:00:00"/>
    <n v="22"/>
    <s v="Dispatched"/>
    <n v="2601106901"/>
    <s v="FCB"/>
    <n v="23278"/>
    <d v="2026-02-25T00:00:00"/>
    <d v="2026-01-10T00:00:00"/>
    <d v="1899-12-30T00:00:00"/>
    <n v="0"/>
  </r>
  <r>
    <s v="23278SUPECIS28277"/>
    <s v="CIPU5096548"/>
    <x v="2769"/>
    <x v="84"/>
    <x v="2769"/>
    <x v="10"/>
    <n v="20200601"/>
    <n v="0"/>
    <s v="M11H22"/>
    <n v="243"/>
    <s v="-"/>
    <x v="0"/>
    <x v="1"/>
    <d v="1899-12-30T00:00:00"/>
    <d v="1899-12-30T00:00:00"/>
    <n v="22"/>
    <s v="Dispatched"/>
    <n v="2601096902"/>
    <s v="FCB"/>
    <n v="23278"/>
    <d v="2026-02-25T00:00:00"/>
    <d v="2026-01-09T00:00:00"/>
    <d v="1899-12-30T00:00:00"/>
    <n v="0"/>
  </r>
  <r>
    <s v="258DT260128373612"/>
    <s v="CAAU8460790"/>
    <x v="1057"/>
    <x v="84"/>
    <x v="1057"/>
    <x v="10"/>
    <n v="20240701"/>
    <n v="0"/>
    <s v="M11H24"/>
    <n v="58"/>
    <s v="-"/>
    <x v="0"/>
    <x v="1"/>
    <d v="1899-12-30T00:00:00"/>
    <d v="1899-12-30T00:00:00"/>
    <n v="10"/>
    <s v="Dispatched"/>
    <n v="2601216944"/>
    <s v="FCB"/>
    <n v="22957"/>
    <d v="2026-02-25T00:00:00"/>
    <d v="2026-01-21T00:00:00"/>
    <d v="1899-12-30T00:00:00"/>
    <n v="0"/>
  </r>
  <r>
    <s v="258DT260130373816"/>
    <s v="MRKU5381330"/>
    <x v="1057"/>
    <x v="84"/>
    <x v="1057"/>
    <x v="10"/>
    <n v="20240701"/>
    <n v="0"/>
    <s v="M11H24"/>
    <n v="58"/>
    <s v="-"/>
    <x v="0"/>
    <x v="1"/>
    <d v="1899-12-30T00:00:00"/>
    <d v="1899-12-30T00:00:00"/>
    <n v="10"/>
    <s v="Dispatched"/>
    <n v="2601236944"/>
    <s v="FCB"/>
    <n v="22957"/>
    <d v="2026-02-28T00:00:00"/>
    <d v="2026-01-23T00:00:00"/>
    <d v="1899-12-30T00:00:00"/>
    <n v="0"/>
  </r>
  <r>
    <s v="258DT260130373816"/>
    <s v="MRKU5381330"/>
    <x v="1057"/>
    <x v="84"/>
    <x v="1057"/>
    <x v="10"/>
    <n v="20240701"/>
    <n v="0"/>
    <s v="M11H24"/>
    <n v="58"/>
    <s v="-"/>
    <x v="0"/>
    <x v="1"/>
    <d v="1899-12-30T00:00:00"/>
    <d v="1899-12-30T00:00:00"/>
    <n v="10"/>
    <s v="Dispatched"/>
    <n v="2601236946"/>
    <s v="FCB"/>
    <n v="22957"/>
    <d v="2026-02-28T00:00:00"/>
    <d v="2026-01-23T00:00:00"/>
    <d v="1899-12-30T00:00:00"/>
    <n v="0"/>
  </r>
  <r>
    <s v="23278SUPECIS28277"/>
    <s v="CIPU5096548"/>
    <x v="1058"/>
    <x v="84"/>
    <x v="1058"/>
    <x v="10"/>
    <n v="20190801"/>
    <n v="0"/>
    <s v="M11H22"/>
    <n v="0"/>
    <s v="TOP"/>
    <x v="0"/>
    <x v="1"/>
    <d v="1899-12-30T00:00:00"/>
    <d v="1899-12-30T00:00:00"/>
    <n v="10"/>
    <s v="Dispatched"/>
    <n v="2601086901"/>
    <s v="FCB"/>
    <n v="23278"/>
    <d v="2026-02-25T00:00:00"/>
    <d v="2026-01-08T00:00:00"/>
    <d v="1899-12-30T00:00:00"/>
    <n v="0"/>
  </r>
  <r>
    <s v="23278SUPECIS28277"/>
    <s v="CIPU5096548"/>
    <x v="1058"/>
    <x v="84"/>
    <x v="1058"/>
    <x v="10"/>
    <n v="20190801"/>
    <n v="0"/>
    <s v="M11H22"/>
    <n v="0"/>
    <s v="TOP"/>
    <x v="0"/>
    <x v="1"/>
    <d v="1899-12-30T00:00:00"/>
    <d v="1899-12-30T00:00:00"/>
    <n v="10"/>
    <s v="Dispatched"/>
    <n v="2601106902"/>
    <s v="FCB"/>
    <n v="23278"/>
    <d v="2026-02-25T00:00:00"/>
    <d v="2026-01-10T00:00:00"/>
    <d v="1899-12-30T00:00:00"/>
    <n v="0"/>
  </r>
  <r>
    <s v="23278SUPECIS28277"/>
    <s v="CIPU5096548"/>
    <x v="1058"/>
    <x v="84"/>
    <x v="1058"/>
    <x v="10"/>
    <n v="20190801"/>
    <n v="0"/>
    <s v="M11H22"/>
    <n v="0"/>
    <s v="TOP"/>
    <x v="0"/>
    <x v="1"/>
    <d v="1899-12-30T00:00:00"/>
    <d v="1899-12-30T00:00:00"/>
    <n v="10"/>
    <s v="Dispatched"/>
    <n v="2601106903"/>
    <s v="FCB"/>
    <n v="23278"/>
    <d v="2026-02-25T00:00:00"/>
    <d v="2026-01-10T00:00:00"/>
    <d v="1899-12-30T00:00:00"/>
    <n v="0"/>
  </r>
  <r>
    <s v="23278SUPECIS28277"/>
    <s v="CIPU5096548"/>
    <x v="1058"/>
    <x v="84"/>
    <x v="1058"/>
    <x v="10"/>
    <n v="20190801"/>
    <n v="0"/>
    <s v="M11H22"/>
    <n v="0"/>
    <s v="TOP"/>
    <x v="0"/>
    <x v="1"/>
    <d v="1899-12-30T00:00:00"/>
    <d v="1899-12-30T00:00:00"/>
    <n v="10"/>
    <s v="Dispatched"/>
    <n v="2601106904"/>
    <s v="FCB"/>
    <n v="23278"/>
    <d v="2026-02-25T00:00:00"/>
    <d v="2026-01-10T00:00:00"/>
    <d v="1899-12-30T00:00:00"/>
    <n v="0"/>
  </r>
  <r>
    <s v="23278SUPECIS28277"/>
    <s v="CIPU5096548"/>
    <x v="1058"/>
    <x v="84"/>
    <x v="1058"/>
    <x v="10"/>
    <n v="20190801"/>
    <n v="0"/>
    <s v="M11H22"/>
    <n v="0"/>
    <s v="TOP"/>
    <x v="0"/>
    <x v="1"/>
    <d v="1899-12-30T00:00:00"/>
    <d v="1899-12-30T00:00:00"/>
    <n v="10"/>
    <s v="Dispatched"/>
    <n v="2601106905"/>
    <s v="FCB"/>
    <n v="23278"/>
    <d v="2026-02-25T00:00:00"/>
    <d v="2026-01-10T00:00:00"/>
    <d v="1899-12-30T00:00:00"/>
    <n v="0"/>
  </r>
  <r>
    <s v="23278SUPECIS28277"/>
    <s v="CIPU5096548"/>
    <x v="1058"/>
    <x v="84"/>
    <x v="1058"/>
    <x v="10"/>
    <n v="20190801"/>
    <n v="0"/>
    <s v="M11H22"/>
    <n v="0"/>
    <s v="TOP"/>
    <x v="0"/>
    <x v="1"/>
    <d v="1899-12-30T00:00:00"/>
    <d v="1899-12-30T00:00:00"/>
    <n v="10"/>
    <s v="Dispatched"/>
    <n v="2601106906"/>
    <s v="FCB"/>
    <n v="23278"/>
    <d v="2026-02-25T00:00:00"/>
    <d v="2026-01-10T00:00:00"/>
    <d v="1899-12-30T00:00:00"/>
    <n v="0"/>
  </r>
  <r>
    <s v="23278SUPECIS28277"/>
    <s v="CIPU5096548"/>
    <x v="1058"/>
    <x v="84"/>
    <x v="1058"/>
    <x v="10"/>
    <n v="20190801"/>
    <n v="0"/>
    <s v="M11H22"/>
    <n v="0"/>
    <s v="TOP"/>
    <x v="0"/>
    <x v="1"/>
    <d v="1899-12-30T00:00:00"/>
    <d v="1899-12-30T00:00:00"/>
    <n v="10"/>
    <s v="Dispatched"/>
    <n v="2601106907"/>
    <s v="FCB"/>
    <n v="23278"/>
    <d v="2026-02-25T00:00:00"/>
    <d v="2026-01-10T00:00:00"/>
    <d v="1899-12-30T00:00:00"/>
    <n v="0"/>
  </r>
  <r>
    <s v="23278SUPECIS28277"/>
    <s v="CIPU5096548"/>
    <x v="1058"/>
    <x v="84"/>
    <x v="1058"/>
    <x v="10"/>
    <n v="20190801"/>
    <n v="0"/>
    <s v="M11H22"/>
    <n v="0"/>
    <s v="TOP"/>
    <x v="0"/>
    <x v="1"/>
    <d v="1899-12-30T00:00:00"/>
    <d v="1899-12-30T00:00:00"/>
    <n v="10"/>
    <s v="Dispatched"/>
    <n v="2601106908"/>
    <s v="FCB"/>
    <n v="23278"/>
    <d v="2026-02-25T00:00:00"/>
    <d v="2026-01-10T00:00:00"/>
    <d v="1899-12-30T00:00:00"/>
    <n v="0"/>
  </r>
  <r>
    <s v="23278SUPECIS28277"/>
    <s v="CIPU5096548"/>
    <x v="1058"/>
    <x v="84"/>
    <x v="1058"/>
    <x v="10"/>
    <n v="20190801"/>
    <n v="0"/>
    <s v="M11H22"/>
    <n v="0"/>
    <s v="TOP"/>
    <x v="0"/>
    <x v="1"/>
    <d v="1899-12-30T00:00:00"/>
    <d v="1899-12-30T00:00:00"/>
    <n v="10"/>
    <s v="Dispatched"/>
    <n v="2601096903"/>
    <s v="FCB"/>
    <n v="23278"/>
    <d v="2026-02-25T00:00:00"/>
    <d v="2026-01-09T00:00:00"/>
    <d v="1899-12-30T00:00:00"/>
    <n v="0"/>
  </r>
  <r>
    <s v="23278SUPECIS28277"/>
    <s v="CIPU5096548"/>
    <x v="1058"/>
    <x v="84"/>
    <x v="1058"/>
    <x v="10"/>
    <n v="20190801"/>
    <n v="0"/>
    <s v="M11H22"/>
    <n v="0"/>
    <s v="TOP"/>
    <x v="0"/>
    <x v="1"/>
    <d v="1899-12-30T00:00:00"/>
    <d v="1899-12-30T00:00:00"/>
    <n v="10"/>
    <s v="Dispatched"/>
    <n v="2601096904"/>
    <s v="FCB"/>
    <n v="23278"/>
    <d v="2026-02-25T00:00:00"/>
    <d v="2026-01-09T00:00:00"/>
    <d v="1899-12-30T00:00:00"/>
    <n v="0"/>
  </r>
  <r>
    <s v="23278SUPECIS28277"/>
    <s v="CIPU5096548"/>
    <x v="1058"/>
    <x v="84"/>
    <x v="1058"/>
    <x v="10"/>
    <n v="20190801"/>
    <n v="0"/>
    <s v="M11H22"/>
    <n v="0"/>
    <s v="TOP"/>
    <x v="0"/>
    <x v="1"/>
    <d v="1899-12-30T00:00:00"/>
    <d v="1899-12-30T00:00:00"/>
    <n v="10"/>
    <s v="Dispatched"/>
    <n v="2601126908"/>
    <s v="FCB"/>
    <n v="23278"/>
    <d v="2026-02-25T00:00:00"/>
    <d v="2026-01-12T00:00:00"/>
    <d v="1899-12-30T00:00:00"/>
    <n v="0"/>
  </r>
  <r>
    <s v="23278SUPECIS28277"/>
    <s v="CIPU5096548"/>
    <x v="1058"/>
    <x v="84"/>
    <x v="1058"/>
    <x v="10"/>
    <n v="20190801"/>
    <n v="0"/>
    <s v="M11H22"/>
    <n v="0"/>
    <s v="TOP"/>
    <x v="0"/>
    <x v="1"/>
    <d v="1899-12-30T00:00:00"/>
    <d v="1899-12-30T00:00:00"/>
    <n v="10"/>
    <s v="Dispatched"/>
    <n v="2601126910"/>
    <s v="FCB"/>
    <n v="23278"/>
    <d v="2026-02-25T00:00:00"/>
    <d v="2026-01-12T00:00:00"/>
    <d v="1899-12-30T00:00:00"/>
    <n v="0"/>
  </r>
  <r>
    <s v="23278SUPECIS28277"/>
    <s v="CIPU5096548"/>
    <x v="1058"/>
    <x v="84"/>
    <x v="1058"/>
    <x v="10"/>
    <n v="20190801"/>
    <n v="0"/>
    <s v="M11H22"/>
    <n v="0"/>
    <s v="TOP"/>
    <x v="0"/>
    <x v="1"/>
    <d v="1899-12-30T00:00:00"/>
    <d v="1899-12-30T00:00:00"/>
    <n v="10"/>
    <s v="Dispatched"/>
    <n v="2601126912"/>
    <s v="FCB"/>
    <n v="23278"/>
    <d v="2026-02-25T00:00:00"/>
    <d v="2026-01-12T00:00:00"/>
    <d v="1899-12-30T00:00:00"/>
    <n v="0"/>
  </r>
  <r>
    <s v="23278SUPECIS28277"/>
    <s v="CIPU5096548"/>
    <x v="1058"/>
    <x v="84"/>
    <x v="1058"/>
    <x v="10"/>
    <n v="20190801"/>
    <n v="0"/>
    <s v="M11H22"/>
    <n v="0"/>
    <s v="TOP"/>
    <x v="0"/>
    <x v="1"/>
    <d v="1899-12-30T00:00:00"/>
    <d v="1899-12-30T00:00:00"/>
    <n v="10"/>
    <s v="Dispatched"/>
    <n v="2601126915"/>
    <s v="FCB"/>
    <n v="23278"/>
    <d v="2026-02-25T00:00:00"/>
    <d v="2026-01-12T00:00:00"/>
    <d v="1899-12-30T00:00:00"/>
    <n v="0"/>
  </r>
  <r>
    <s v="23278SUPECIS28277"/>
    <s v="CIPU5096548"/>
    <x v="1058"/>
    <x v="84"/>
    <x v="1058"/>
    <x v="10"/>
    <n v="20190801"/>
    <n v="0"/>
    <s v="M11H22"/>
    <n v="0"/>
    <s v="TOP"/>
    <x v="0"/>
    <x v="1"/>
    <d v="1899-12-30T00:00:00"/>
    <d v="1899-12-30T00:00:00"/>
    <n v="10"/>
    <s v="Dispatched"/>
    <n v="2601126917"/>
    <s v="FCB"/>
    <n v="23278"/>
    <d v="2026-02-25T00:00:00"/>
    <d v="2026-01-12T00:00:00"/>
    <d v="1899-12-30T00:00:00"/>
    <n v="0"/>
  </r>
  <r>
    <s v="258DT260128373612"/>
    <s v="CAAU8460790"/>
    <x v="1059"/>
    <x v="84"/>
    <x v="1059"/>
    <x v="10"/>
    <n v="20220101"/>
    <n v="0"/>
    <s v="M11H24"/>
    <n v="38"/>
    <s v="-"/>
    <x v="0"/>
    <x v="1"/>
    <d v="1899-12-30T00:00:00"/>
    <d v="1899-12-30T00:00:00"/>
    <n v="10"/>
    <s v="Dispatched"/>
    <n v="2601206925"/>
    <s v="FCB"/>
    <n v="22957"/>
    <d v="2026-02-25T00:00:00"/>
    <d v="2026-01-20T00:00:00"/>
    <d v="1899-12-30T00:00:00"/>
    <n v="0"/>
  </r>
  <r>
    <s v=""/>
    <s v=""/>
    <x v="1059"/>
    <x v="84"/>
    <x v="1059"/>
    <x v="10"/>
    <n v="20220101"/>
    <n v="0"/>
    <s v="M11H24"/>
    <n v="38"/>
    <s v="-"/>
    <x v="0"/>
    <x v="1"/>
    <s v=""/>
    <s v=""/>
    <n v="10"/>
    <s v="Dispatched"/>
    <n v="2601316931"/>
    <s v="FCB"/>
    <n v="22957"/>
    <d v="2026-02-26T00:00:00"/>
    <d v="2026-01-31T00:00:00"/>
    <s v=""/>
    <n v="0"/>
  </r>
  <r>
    <s v=""/>
    <s v=""/>
    <x v="1059"/>
    <x v="84"/>
    <x v="1059"/>
    <x v="10"/>
    <n v="20220101"/>
    <n v="0"/>
    <s v="M11H24"/>
    <n v="38"/>
    <s v="-"/>
    <x v="0"/>
    <x v="1"/>
    <s v=""/>
    <s v=""/>
    <n v="10"/>
    <s v="Dispatched"/>
    <n v="2601316937"/>
    <s v="FCB"/>
    <n v="22957"/>
    <d v="2026-02-26T00:00:00"/>
    <d v="2026-01-31T00:00:00"/>
    <s v=""/>
    <n v="0"/>
  </r>
  <r>
    <s v=""/>
    <s v=""/>
    <x v="1059"/>
    <x v="84"/>
    <x v="1059"/>
    <x v="10"/>
    <n v="20220101"/>
    <n v="0"/>
    <s v="M11H24"/>
    <n v="38"/>
    <s v="-"/>
    <x v="0"/>
    <x v="1"/>
    <s v=""/>
    <s v=""/>
    <n v="10"/>
    <s v="Dispatched"/>
    <n v="2601316938"/>
    <s v="FCB"/>
    <n v="22957"/>
    <d v="2026-02-26T00:00:00"/>
    <d v="2026-01-31T00:00:00"/>
    <s v=""/>
    <n v="0"/>
  </r>
  <r>
    <s v=""/>
    <s v=""/>
    <x v="1059"/>
    <x v="84"/>
    <x v="1059"/>
    <x v="10"/>
    <n v="20220101"/>
    <n v="0"/>
    <s v="M11H24"/>
    <n v="38"/>
    <s v="-"/>
    <x v="0"/>
    <x v="1"/>
    <s v=""/>
    <s v=""/>
    <n v="10"/>
    <s v="Dispatched"/>
    <n v="2601316939"/>
    <s v="FCB"/>
    <n v="22957"/>
    <d v="2026-02-26T00:00:00"/>
    <d v="2026-01-31T00:00:00"/>
    <s v=""/>
    <n v="0"/>
  </r>
  <r>
    <s v=""/>
    <s v=""/>
    <x v="1059"/>
    <x v="84"/>
    <x v="1059"/>
    <x v="10"/>
    <n v="20220101"/>
    <n v="0"/>
    <s v="M11H24"/>
    <n v="38"/>
    <s v="-"/>
    <x v="0"/>
    <x v="1"/>
    <s v=""/>
    <s v=""/>
    <n v="10"/>
    <s v="Dispatched"/>
    <n v="2601316940"/>
    <s v="FCB"/>
    <n v="22957"/>
    <d v="2026-02-26T00:00:00"/>
    <d v="2026-01-31T00:00:00"/>
    <s v=""/>
    <n v="0"/>
  </r>
  <r>
    <s v=""/>
    <s v=""/>
    <x v="1059"/>
    <x v="84"/>
    <x v="1059"/>
    <x v="10"/>
    <n v="20220101"/>
    <n v="0"/>
    <s v="M11H24"/>
    <n v="38"/>
    <s v="-"/>
    <x v="0"/>
    <x v="1"/>
    <s v=""/>
    <s v=""/>
    <n v="10"/>
    <s v="Dispatched"/>
    <n v="2601316941"/>
    <s v="FCB"/>
    <n v="22957"/>
    <d v="2026-02-26T00:00:00"/>
    <d v="2026-01-31T00:00:00"/>
    <s v=""/>
    <n v="0"/>
  </r>
  <r>
    <s v=""/>
    <s v=""/>
    <x v="1059"/>
    <x v="84"/>
    <x v="1059"/>
    <x v="10"/>
    <n v="20220101"/>
    <n v="0"/>
    <s v="M11H24"/>
    <n v="38"/>
    <s v="-"/>
    <x v="0"/>
    <x v="1"/>
    <s v=""/>
    <s v=""/>
    <n v="10"/>
    <s v="Dispatched"/>
    <n v="2601316943"/>
    <s v="FCB"/>
    <n v="22957"/>
    <d v="2026-02-26T00:00:00"/>
    <d v="2026-01-31T00:00:00"/>
    <s v=""/>
    <n v="0"/>
  </r>
  <r>
    <s v=""/>
    <s v=""/>
    <x v="1059"/>
    <x v="84"/>
    <x v="1059"/>
    <x v="10"/>
    <n v="20220101"/>
    <n v="0"/>
    <s v="M11H24"/>
    <n v="38"/>
    <s v="-"/>
    <x v="0"/>
    <x v="1"/>
    <s v=""/>
    <s v=""/>
    <n v="10"/>
    <s v="Dispatched"/>
    <n v="2601316944"/>
    <s v="FCB"/>
    <n v="22957"/>
    <d v="2026-02-26T00:00:00"/>
    <d v="2026-01-31T00:00:00"/>
    <s v=""/>
    <n v="0"/>
  </r>
  <r>
    <s v=""/>
    <s v=""/>
    <x v="1059"/>
    <x v="84"/>
    <x v="1059"/>
    <x v="10"/>
    <n v="20220101"/>
    <n v="0"/>
    <s v="M11H24"/>
    <n v="38"/>
    <s v="-"/>
    <x v="0"/>
    <x v="1"/>
    <s v=""/>
    <s v=""/>
    <n v="10"/>
    <s v="Dispatched"/>
    <n v="2601316945"/>
    <s v="FCB"/>
    <n v="22957"/>
    <d v="2026-02-26T00:00:00"/>
    <d v="2026-01-31T00:00:00"/>
    <s v=""/>
    <n v="0"/>
  </r>
  <r>
    <s v=""/>
    <s v=""/>
    <x v="1059"/>
    <x v="84"/>
    <x v="1059"/>
    <x v="10"/>
    <n v="20220101"/>
    <n v="0"/>
    <s v="M11H24"/>
    <n v="38"/>
    <s v="-"/>
    <x v="0"/>
    <x v="1"/>
    <s v=""/>
    <s v=""/>
    <n v="10"/>
    <s v="Dispatched"/>
    <n v="2601316946"/>
    <s v="FCB"/>
    <n v="22957"/>
    <d v="2026-02-26T00:00:00"/>
    <d v="2026-01-31T00:00:00"/>
    <s v=""/>
    <n v="0"/>
  </r>
  <r>
    <s v=""/>
    <s v=""/>
    <x v="1059"/>
    <x v="84"/>
    <x v="1059"/>
    <x v="10"/>
    <n v="20220101"/>
    <n v="0"/>
    <s v="M11H24"/>
    <n v="38"/>
    <s v="-"/>
    <x v="0"/>
    <x v="1"/>
    <s v=""/>
    <s v=""/>
    <n v="10"/>
    <s v="Dispatched"/>
    <n v="2601316947"/>
    <s v="FCB"/>
    <n v="22957"/>
    <d v="2026-02-26T00:00:00"/>
    <d v="2026-01-31T00:00:00"/>
    <s v=""/>
    <n v="0"/>
  </r>
  <r>
    <s v=""/>
    <s v=""/>
    <x v="1059"/>
    <x v="84"/>
    <x v="1059"/>
    <x v="10"/>
    <n v="20220101"/>
    <n v="0"/>
    <s v="M11H24"/>
    <n v="38"/>
    <s v="-"/>
    <x v="0"/>
    <x v="1"/>
    <s v=""/>
    <s v=""/>
    <n v="10"/>
    <s v="Dispatched"/>
    <n v="2601316948"/>
    <s v="FCB"/>
    <n v="22957"/>
    <d v="2026-02-26T00:00:00"/>
    <d v="2026-01-31T00:00:00"/>
    <s v=""/>
    <n v="0"/>
  </r>
  <r>
    <s v="258DT260130373816"/>
    <s v="MRKU5381330"/>
    <x v="1059"/>
    <x v="84"/>
    <x v="1059"/>
    <x v="10"/>
    <n v="20220101"/>
    <n v="0"/>
    <s v="M11H24"/>
    <n v="38"/>
    <s v="-"/>
    <x v="0"/>
    <x v="1"/>
    <d v="1899-12-30T00:00:00"/>
    <d v="1899-12-30T00:00:00"/>
    <n v="10"/>
    <s v="Dispatched"/>
    <n v="2601246939"/>
    <s v="FCB"/>
    <n v="22957"/>
    <d v="2026-02-28T00:00:00"/>
    <d v="2026-01-24T00:00:00"/>
    <d v="1899-12-30T00:00:00"/>
    <n v="0"/>
  </r>
  <r>
    <s v="258DT260203373946"/>
    <s v="MRSU3033920"/>
    <x v="1059"/>
    <x v="84"/>
    <x v="1059"/>
    <x v="10"/>
    <n v="20220101"/>
    <n v="0"/>
    <s v="M11H24"/>
    <n v="38"/>
    <s v="-"/>
    <x v="0"/>
    <x v="1"/>
    <d v="1899-12-30T00:00:00"/>
    <d v="1899-12-30T00:00:00"/>
    <n v="10"/>
    <s v="Dispatched"/>
    <n v="2601276950"/>
    <s v="FCB"/>
    <n v="22957"/>
    <d v="2026-02-28T00:00:00"/>
    <d v="2026-01-27T00:00:00"/>
    <d v="1899-12-30T00:00:00"/>
    <n v="0"/>
  </r>
  <r>
    <s v="258DT260203373946"/>
    <s v="MRSU3033920"/>
    <x v="1059"/>
    <x v="84"/>
    <x v="1059"/>
    <x v="10"/>
    <n v="20220101"/>
    <n v="0"/>
    <s v="M11H24"/>
    <n v="38"/>
    <s v="-"/>
    <x v="0"/>
    <x v="1"/>
    <d v="1899-12-30T00:00:00"/>
    <d v="1899-12-30T00:00:00"/>
    <n v="10"/>
    <s v="Dispatched"/>
    <n v="2601276951"/>
    <s v="FCB"/>
    <n v="22957"/>
    <d v="2026-02-28T00:00:00"/>
    <d v="2026-01-27T00:00:00"/>
    <d v="1899-12-30T00:00:00"/>
    <n v="0"/>
  </r>
  <r>
    <s v="258DT260203373946"/>
    <s v="MRSU3033920"/>
    <x v="1059"/>
    <x v="84"/>
    <x v="1059"/>
    <x v="10"/>
    <n v="20220101"/>
    <n v="0"/>
    <s v="M11H24"/>
    <n v="38"/>
    <s v="-"/>
    <x v="0"/>
    <x v="1"/>
    <d v="1899-12-30T00:00:00"/>
    <d v="1899-12-30T00:00:00"/>
    <n v="10"/>
    <s v="Dispatched"/>
    <n v="2601276952"/>
    <s v="FCB"/>
    <n v="22957"/>
    <d v="2026-02-28T00:00:00"/>
    <d v="2026-01-27T00:00:00"/>
    <d v="1899-12-30T00:00:00"/>
    <n v="0"/>
  </r>
  <r>
    <s v="50211SUPWHDL6062"/>
    <s v="TGBU6804681"/>
    <x v="4200"/>
    <x v="84"/>
    <x v="4200"/>
    <x v="10"/>
    <n v="20200401"/>
    <n v="0"/>
    <s v="M11K24"/>
    <n v="7"/>
    <s v="-"/>
    <x v="0"/>
    <x v="1"/>
    <d v="1899-12-30T00:00:00"/>
    <d v="1899-12-30T00:00:00"/>
    <n v="36"/>
    <s v="Dispatched"/>
    <n v="2601046907"/>
    <s v="FCB"/>
    <n v="50211"/>
    <d v="2026-02-25T00:00:00"/>
    <d v="2026-01-04T00:00:00"/>
    <d v="1899-12-30T00:00:00"/>
    <n v="0"/>
  </r>
  <r>
    <s v="50211SUPWHDL6062"/>
    <s v="TGBU6804681"/>
    <x v="4200"/>
    <x v="84"/>
    <x v="4200"/>
    <x v="10"/>
    <n v="20200401"/>
    <n v="0"/>
    <s v="M11K24"/>
    <n v="7"/>
    <s v="-"/>
    <x v="0"/>
    <x v="1"/>
    <d v="1899-12-30T00:00:00"/>
    <d v="1899-12-30T00:00:00"/>
    <n v="36"/>
    <s v="Dispatched"/>
    <n v="2601086902"/>
    <s v="FCB"/>
    <n v="50211"/>
    <d v="2026-02-25T00:00:00"/>
    <d v="2026-01-08T00:00:00"/>
    <d v="1899-12-30T00:00:00"/>
    <n v="0"/>
  </r>
  <r>
    <s v="50211SUPWHDL6062"/>
    <s v="TGBU6804681"/>
    <x v="4200"/>
    <x v="84"/>
    <x v="4200"/>
    <x v="10"/>
    <n v="20200401"/>
    <n v="0"/>
    <s v="M11K24"/>
    <n v="7"/>
    <s v="-"/>
    <x v="0"/>
    <x v="1"/>
    <d v="1899-12-30T00:00:00"/>
    <d v="1899-12-30T00:00:00"/>
    <n v="36"/>
    <s v="Dispatched"/>
    <n v="2601076902"/>
    <s v="FCB"/>
    <n v="50211"/>
    <d v="2026-02-25T00:00:00"/>
    <d v="2026-01-07T00:00:00"/>
    <d v="1899-12-30T00:00:00"/>
    <n v="0"/>
  </r>
  <r>
    <s v="50211SUPWHDL6062"/>
    <s v="TGBU6804681"/>
    <x v="4200"/>
    <x v="84"/>
    <x v="4200"/>
    <x v="10"/>
    <n v="20200401"/>
    <n v="0"/>
    <s v="M11K24"/>
    <n v="7"/>
    <s v="-"/>
    <x v="0"/>
    <x v="1"/>
    <d v="1899-12-30T00:00:00"/>
    <d v="1899-12-30T00:00:00"/>
    <n v="36"/>
    <s v="Dispatched"/>
    <n v="2601076903"/>
    <s v="FCB"/>
    <n v="50211"/>
    <d v="2026-02-25T00:00:00"/>
    <d v="2026-01-07T00:00:00"/>
    <d v="1899-12-30T00:00:00"/>
    <n v="0"/>
  </r>
  <r>
    <s v="50211SUPWHDL6157"/>
    <s v=""/>
    <x v="4200"/>
    <x v="84"/>
    <x v="4200"/>
    <x v="10"/>
    <n v="20200401"/>
    <n v="0"/>
    <s v="M11K24"/>
    <n v="7"/>
    <s v="-"/>
    <x v="0"/>
    <x v="1"/>
    <s v=""/>
    <s v=""/>
    <n v="36"/>
    <s v="Dispatched"/>
    <n v="2601166906"/>
    <s v="FCB"/>
    <n v="50211"/>
    <d v="2026-02-27T00:00:00"/>
    <d v="2026-01-16T00:00:00"/>
    <s v=""/>
    <n v="0"/>
  </r>
  <r>
    <s v="50211SUPWHDL6180"/>
    <s v=""/>
    <x v="4200"/>
    <x v="84"/>
    <x v="4200"/>
    <x v="10"/>
    <n v="20200401"/>
    <n v="0"/>
    <s v="M11K24"/>
    <n v="7"/>
    <s v="-"/>
    <x v="0"/>
    <x v="1"/>
    <s v=""/>
    <s v=""/>
    <n v="36"/>
    <s v="Dispatched"/>
    <n v="2601176922"/>
    <s v="FCB"/>
    <n v="50211"/>
    <d v="2026-02-27T00:00:00"/>
    <d v="2026-01-17T00:00:00"/>
    <s v=""/>
    <n v="0"/>
  </r>
  <r>
    <s v="50211SUPWHDL5970"/>
    <s v="CAAU9321150"/>
    <x v="4200"/>
    <x v="84"/>
    <x v="4200"/>
    <x v="10"/>
    <n v="20200401"/>
    <n v="0"/>
    <s v="M11K24"/>
    <n v="7"/>
    <s v="-"/>
    <x v="0"/>
    <x v="1"/>
    <d v="1899-12-30T00:00:00"/>
    <d v="1899-12-30T00:00:00"/>
    <n v="36"/>
    <s v="Dispatched"/>
    <n v="2601026920"/>
    <s v="FCB"/>
    <n v="50211"/>
    <d v="2026-02-28T00:00:00"/>
    <d v="2026-01-02T00:00:00"/>
    <d v="1899-12-30T00:00:00"/>
    <n v="0"/>
  </r>
  <r>
    <s v="50211SUPWHDL5970"/>
    <s v="CAAU9321150"/>
    <x v="4200"/>
    <x v="84"/>
    <x v="4200"/>
    <x v="10"/>
    <n v="20200401"/>
    <n v="0"/>
    <s v="M11K24"/>
    <n v="7"/>
    <s v="-"/>
    <x v="0"/>
    <x v="1"/>
    <d v="1899-12-30T00:00:00"/>
    <d v="1899-12-30T00:00:00"/>
    <n v="36"/>
    <s v="Dispatched"/>
    <n v="2601026921"/>
    <s v="FCB"/>
    <n v="50211"/>
    <d v="2026-02-28T00:00:00"/>
    <d v="2026-01-02T00:00:00"/>
    <d v="1899-12-30T00:00:00"/>
    <n v="0"/>
  </r>
  <r>
    <s v="258DT260128373612"/>
    <s v="CAAU8460790"/>
    <x v="1061"/>
    <x v="84"/>
    <x v="1061"/>
    <x v="10"/>
    <n v="20250101"/>
    <n v="0"/>
    <s v="M11I24"/>
    <n v="100"/>
    <s v="-"/>
    <x v="0"/>
    <x v="1"/>
    <d v="1899-12-30T00:00:00"/>
    <d v="1899-12-30T00:00:00"/>
    <n v="12"/>
    <s v="Dispatched"/>
    <n v="2601216910"/>
    <s v="FCB"/>
    <n v="22957"/>
    <d v="2026-02-25T00:00:00"/>
    <d v="2026-01-21T00:00:00"/>
    <d v="1899-12-30T00:00:00"/>
    <n v="0"/>
  </r>
  <r>
    <s v="258DT260203373948"/>
    <s v="TCKU6791337"/>
    <x v="1061"/>
    <x v="84"/>
    <x v="1061"/>
    <x v="10"/>
    <n v="20250101"/>
    <n v="0"/>
    <s v="M11I24"/>
    <n v="100"/>
    <s v="-"/>
    <x v="0"/>
    <x v="1"/>
    <d v="1899-12-30T00:00:00"/>
    <d v="1899-12-30T00:00:00"/>
    <n v="12"/>
    <s v="Dispatched"/>
    <n v="2601256906"/>
    <s v="FCB"/>
    <n v="22957"/>
    <d v="2026-02-28T00:00:00"/>
    <d v="2026-01-25T00:00:00"/>
    <d v="1899-12-30T00:00:00"/>
    <n v="0"/>
  </r>
  <r>
    <s v="50211SUPWHDL6062"/>
    <s v="TGBU6804681"/>
    <x v="4201"/>
    <x v="84"/>
    <x v="4201"/>
    <x v="10"/>
    <n v="20230701"/>
    <n v="0"/>
    <s v="M11H23"/>
    <n v="180"/>
    <s v="TOP"/>
    <x v="0"/>
    <x v="1"/>
    <d v="1899-12-30T00:00:00"/>
    <d v="1899-12-30T00:00:00"/>
    <n v="22"/>
    <s v="Dispatched"/>
    <n v="2601046902"/>
    <s v="FCB"/>
    <n v="50211"/>
    <d v="2026-02-25T00:00:00"/>
    <d v="2026-01-04T00:00:00"/>
    <d v="1899-12-30T00:00:00"/>
    <n v="0"/>
  </r>
  <r>
    <s v="50211SUPWHDL6062"/>
    <s v="TGBU6804681"/>
    <x v="4201"/>
    <x v="84"/>
    <x v="4201"/>
    <x v="10"/>
    <n v="20230701"/>
    <n v="0"/>
    <s v="M11H23"/>
    <n v="180"/>
    <s v="TOP"/>
    <x v="0"/>
    <x v="1"/>
    <d v="1899-12-30T00:00:00"/>
    <d v="1899-12-30T00:00:00"/>
    <n v="22"/>
    <s v="Dispatched"/>
    <n v="2601046903"/>
    <s v="FCB"/>
    <n v="50211"/>
    <d v="2026-02-25T00:00:00"/>
    <d v="2026-01-04T00:00:00"/>
    <d v="1899-12-30T00:00:00"/>
    <n v="0"/>
  </r>
  <r>
    <s v="50211SUPWHDL6062"/>
    <s v="TGBU6804681"/>
    <x v="4201"/>
    <x v="84"/>
    <x v="4201"/>
    <x v="10"/>
    <n v="20230701"/>
    <n v="0"/>
    <s v="M11H23"/>
    <n v="180"/>
    <s v="TOP"/>
    <x v="0"/>
    <x v="1"/>
    <d v="1899-12-30T00:00:00"/>
    <d v="1899-12-30T00:00:00"/>
    <n v="22"/>
    <s v="Dispatched"/>
    <n v="2601046904"/>
    <s v="FCB"/>
    <n v="50211"/>
    <d v="2026-02-25T00:00:00"/>
    <d v="2026-01-04T00:00:00"/>
    <d v="1899-12-30T00:00:00"/>
    <n v="0"/>
  </r>
  <r>
    <s v="50211SUPWHDL6062"/>
    <s v="TGBU6804681"/>
    <x v="4201"/>
    <x v="84"/>
    <x v="4201"/>
    <x v="10"/>
    <n v="20230701"/>
    <n v="0"/>
    <s v="M11H23"/>
    <n v="180"/>
    <s v="TOP"/>
    <x v="0"/>
    <x v="1"/>
    <d v="1899-12-30T00:00:00"/>
    <d v="1899-12-30T00:00:00"/>
    <n v="22"/>
    <s v="Dispatched"/>
    <n v="2601076901"/>
    <s v="FCB"/>
    <n v="50211"/>
    <d v="2026-02-25T00:00:00"/>
    <d v="2026-01-07T00:00:00"/>
    <d v="1899-12-30T00:00:00"/>
    <n v="0"/>
  </r>
  <r>
    <s v="50211SUPWHDL6075"/>
    <s v="CIPU5096548"/>
    <x v="4201"/>
    <x v="84"/>
    <x v="4201"/>
    <x v="10"/>
    <n v="20230701"/>
    <n v="0"/>
    <s v="M11H23"/>
    <n v="180"/>
    <s v="TOP"/>
    <x v="0"/>
    <x v="1"/>
    <d v="1899-12-30T00:00:00"/>
    <d v="1899-12-30T00:00:00"/>
    <n v="22"/>
    <s v="Dispatched"/>
    <n v="2601106901"/>
    <s v="FCB"/>
    <n v="50211"/>
    <d v="2026-02-25T00:00:00"/>
    <d v="2026-01-10T00:00:00"/>
    <d v="1899-12-30T00:00:00"/>
    <n v="0"/>
  </r>
  <r>
    <s v="50211SUPWHDL6075"/>
    <s v="CIPU5096548"/>
    <x v="4201"/>
    <x v="84"/>
    <x v="4201"/>
    <x v="10"/>
    <n v="20230701"/>
    <n v="0"/>
    <s v="M11H23"/>
    <n v="180"/>
    <s v="TOP"/>
    <x v="0"/>
    <x v="1"/>
    <d v="1899-12-30T00:00:00"/>
    <d v="1899-12-30T00:00:00"/>
    <n v="22"/>
    <s v="Dispatched"/>
    <n v="2601106902"/>
    <s v="FCB"/>
    <n v="50211"/>
    <d v="2026-02-25T00:00:00"/>
    <d v="2026-01-10T00:00:00"/>
    <d v="1899-12-30T00:00:00"/>
    <n v="0"/>
  </r>
  <r>
    <s v="50211SUPWHDL6075"/>
    <s v="CIPU5096548"/>
    <x v="4201"/>
    <x v="84"/>
    <x v="4201"/>
    <x v="10"/>
    <n v="20230701"/>
    <n v="0"/>
    <s v="M11H23"/>
    <n v="180"/>
    <s v="TOP"/>
    <x v="0"/>
    <x v="1"/>
    <d v="1899-12-30T00:00:00"/>
    <d v="1899-12-30T00:00:00"/>
    <n v="22"/>
    <s v="Dispatched"/>
    <n v="2601106903"/>
    <s v="FCB"/>
    <n v="50211"/>
    <d v="2026-02-25T00:00:00"/>
    <d v="2026-01-10T00:00:00"/>
    <d v="1899-12-30T00:00:00"/>
    <n v="0"/>
  </r>
  <r>
    <s v="50211SUPWHDL6075"/>
    <s v="CIPU5096548"/>
    <x v="4201"/>
    <x v="84"/>
    <x v="4201"/>
    <x v="10"/>
    <n v="20230701"/>
    <n v="0"/>
    <s v="M11H23"/>
    <n v="180"/>
    <s v="TOP"/>
    <x v="0"/>
    <x v="1"/>
    <d v="1899-12-30T00:00:00"/>
    <d v="1899-12-30T00:00:00"/>
    <n v="22"/>
    <s v="Dispatched"/>
    <n v="2601106904"/>
    <s v="FCB"/>
    <n v="50211"/>
    <d v="2026-02-25T00:00:00"/>
    <d v="2026-01-10T00:00:00"/>
    <d v="1899-12-30T00:00:00"/>
    <n v="0"/>
  </r>
  <r>
    <s v="50211SUPWHDL6062"/>
    <s v="TGBU6804681"/>
    <x v="4201"/>
    <x v="84"/>
    <x v="4201"/>
    <x v="10"/>
    <n v="20230701"/>
    <n v="0"/>
    <s v="M11H23"/>
    <n v="180"/>
    <s v="TOP"/>
    <x v="0"/>
    <x v="1"/>
    <d v="1899-12-30T00:00:00"/>
    <d v="1899-12-30T00:00:00"/>
    <n v="22"/>
    <s v="Dispatched"/>
    <n v="2601066901"/>
    <s v="FCB"/>
    <n v="50211"/>
    <d v="2026-02-25T00:00:00"/>
    <d v="2026-01-06T00:00:00"/>
    <d v="1899-12-30T00:00:00"/>
    <n v="0"/>
  </r>
  <r>
    <s v="50211SUPWHDL6062"/>
    <s v="TGBU6804681"/>
    <x v="4201"/>
    <x v="84"/>
    <x v="4201"/>
    <x v="10"/>
    <n v="20230701"/>
    <n v="0"/>
    <s v="M11H23"/>
    <n v="180"/>
    <s v="TOP"/>
    <x v="0"/>
    <x v="1"/>
    <d v="1899-12-30T00:00:00"/>
    <d v="1899-12-30T00:00:00"/>
    <n v="22"/>
    <s v="Dispatched"/>
    <n v="2601066902"/>
    <s v="FCB"/>
    <n v="50211"/>
    <d v="2026-02-25T00:00:00"/>
    <d v="2026-01-06T00:00:00"/>
    <d v="1899-12-30T00:00:00"/>
    <n v="0"/>
  </r>
  <r>
    <s v="50211SUPWHDL6062"/>
    <s v="TGBU6804681"/>
    <x v="4201"/>
    <x v="84"/>
    <x v="4201"/>
    <x v="10"/>
    <n v="20230701"/>
    <n v="0"/>
    <s v="M11H23"/>
    <n v="180"/>
    <s v="TOP"/>
    <x v="0"/>
    <x v="1"/>
    <d v="1899-12-30T00:00:00"/>
    <d v="1899-12-30T00:00:00"/>
    <n v="22"/>
    <s v="Dispatched"/>
    <n v="2601066903"/>
    <s v="FCB"/>
    <n v="50211"/>
    <d v="2026-02-25T00:00:00"/>
    <d v="2026-01-06T00:00:00"/>
    <d v="1899-12-30T00:00:00"/>
    <n v="0"/>
  </r>
  <r>
    <s v="50211SUPWHDL6062"/>
    <s v="TGBU6804681"/>
    <x v="4201"/>
    <x v="84"/>
    <x v="4201"/>
    <x v="10"/>
    <n v="20230701"/>
    <n v="0"/>
    <s v="M11H23"/>
    <n v="180"/>
    <s v="TOP"/>
    <x v="0"/>
    <x v="1"/>
    <d v="1899-12-30T00:00:00"/>
    <d v="1899-12-30T00:00:00"/>
    <n v="22"/>
    <s v="Dispatched"/>
    <n v="2601066904"/>
    <s v="FCB"/>
    <n v="50211"/>
    <d v="2026-02-25T00:00:00"/>
    <d v="2026-01-06T00:00:00"/>
    <d v="1899-12-30T00:00:00"/>
    <n v="0"/>
  </r>
  <r>
    <s v="50211SUPWHDL6062"/>
    <s v="TGBU6804681"/>
    <x v="4201"/>
    <x v="84"/>
    <x v="4201"/>
    <x v="10"/>
    <n v="20230701"/>
    <n v="0"/>
    <s v="M11H23"/>
    <n v="180"/>
    <s v="TOP"/>
    <x v="0"/>
    <x v="1"/>
    <d v="1899-12-30T00:00:00"/>
    <d v="1899-12-30T00:00:00"/>
    <n v="22"/>
    <s v="Dispatched"/>
    <n v="2601066905"/>
    <s v="FCB"/>
    <n v="50211"/>
    <d v="2026-02-25T00:00:00"/>
    <d v="2026-01-06T00:00:00"/>
    <d v="1899-12-30T00:00:00"/>
    <n v="0"/>
  </r>
  <r>
    <s v="50211SUPWHDL6062"/>
    <s v="TGBU6804681"/>
    <x v="4201"/>
    <x v="84"/>
    <x v="4201"/>
    <x v="10"/>
    <n v="20230701"/>
    <n v="0"/>
    <s v="M11H23"/>
    <n v="180"/>
    <s v="TOP"/>
    <x v="0"/>
    <x v="1"/>
    <d v="1899-12-30T00:00:00"/>
    <d v="1899-12-30T00:00:00"/>
    <n v="22"/>
    <s v="Dispatched"/>
    <n v="2601066906"/>
    <s v="FCB"/>
    <n v="50211"/>
    <d v="2026-02-25T00:00:00"/>
    <d v="2026-01-06T00:00:00"/>
    <d v="1899-12-30T00:00:00"/>
    <n v="0"/>
  </r>
  <r>
    <s v="50211SUPWHDL6062"/>
    <s v="TGBU6804681"/>
    <x v="4201"/>
    <x v="84"/>
    <x v="4201"/>
    <x v="10"/>
    <n v="20230701"/>
    <n v="0"/>
    <s v="M11H23"/>
    <n v="180"/>
    <s v="TOP"/>
    <x v="0"/>
    <x v="1"/>
    <d v="1899-12-30T00:00:00"/>
    <d v="1899-12-30T00:00:00"/>
    <n v="22"/>
    <s v="Dispatched"/>
    <n v="2601096902"/>
    <s v="FCB"/>
    <n v="50211"/>
    <d v="2026-02-25T00:00:00"/>
    <d v="2026-01-09T00:00:00"/>
    <d v="1899-12-30T00:00:00"/>
    <n v="0"/>
  </r>
  <r>
    <s v="50211SUPWHDL6157"/>
    <s v=""/>
    <x v="4201"/>
    <x v="84"/>
    <x v="4201"/>
    <x v="10"/>
    <n v="20230701"/>
    <n v="0"/>
    <s v="M11H23"/>
    <n v="180"/>
    <s v="TOP"/>
    <x v="0"/>
    <x v="1"/>
    <s v=""/>
    <s v=""/>
    <n v="22"/>
    <s v="Dispatched"/>
    <n v="2601136901"/>
    <s v="FCB"/>
    <n v="50211"/>
    <d v="2026-02-27T00:00:00"/>
    <d v="2026-01-13T00:00:00"/>
    <s v=""/>
    <n v="0"/>
  </r>
  <r>
    <s v="50211SUPWHDL6157"/>
    <s v=""/>
    <x v="4201"/>
    <x v="84"/>
    <x v="4201"/>
    <x v="10"/>
    <n v="20230701"/>
    <n v="0"/>
    <s v="M11H23"/>
    <n v="180"/>
    <s v="TOP"/>
    <x v="0"/>
    <x v="1"/>
    <s v=""/>
    <s v=""/>
    <n v="22"/>
    <s v="Dispatched"/>
    <n v="2601126901"/>
    <s v="FCB"/>
    <n v="50211"/>
    <d v="2026-02-27T00:00:00"/>
    <d v="2026-01-12T00:00:00"/>
    <s v=""/>
    <n v="0"/>
  </r>
  <r>
    <s v="50211SUPWHDL6157"/>
    <s v=""/>
    <x v="4201"/>
    <x v="84"/>
    <x v="4201"/>
    <x v="10"/>
    <n v="20230701"/>
    <n v="0"/>
    <s v="M11H23"/>
    <n v="180"/>
    <s v="TOP"/>
    <x v="0"/>
    <x v="1"/>
    <s v=""/>
    <s v=""/>
    <n v="22"/>
    <s v="Dispatched"/>
    <n v="2601126902"/>
    <s v="FCB"/>
    <n v="50211"/>
    <d v="2026-02-27T00:00:00"/>
    <d v="2026-01-12T00:00:00"/>
    <s v=""/>
    <n v="0"/>
  </r>
  <r>
    <s v="50211SUPWHDL6157"/>
    <s v=""/>
    <x v="4201"/>
    <x v="84"/>
    <x v="4201"/>
    <x v="10"/>
    <n v="20230701"/>
    <n v="0"/>
    <s v="M11H23"/>
    <n v="180"/>
    <s v="TOP"/>
    <x v="0"/>
    <x v="1"/>
    <s v=""/>
    <s v=""/>
    <n v="22"/>
    <s v="Dispatched"/>
    <n v="2601126903"/>
    <s v="FCB"/>
    <n v="50211"/>
    <d v="2026-02-27T00:00:00"/>
    <d v="2026-01-12T00:00:00"/>
    <s v=""/>
    <n v="0"/>
  </r>
  <r>
    <s v="50211SUPWHDL6157"/>
    <s v=""/>
    <x v="4201"/>
    <x v="84"/>
    <x v="4201"/>
    <x v="10"/>
    <n v="20230701"/>
    <n v="0"/>
    <s v="M11H23"/>
    <n v="180"/>
    <s v="TOP"/>
    <x v="0"/>
    <x v="1"/>
    <s v=""/>
    <s v=""/>
    <n v="22"/>
    <s v="Dispatched"/>
    <n v="2601126904"/>
    <s v="FCB"/>
    <n v="50211"/>
    <d v="2026-02-27T00:00:00"/>
    <d v="2026-01-12T00:00:00"/>
    <s v=""/>
    <n v="0"/>
  </r>
  <r>
    <s v="50211SUPWHDL6157"/>
    <s v=""/>
    <x v="4201"/>
    <x v="84"/>
    <x v="4201"/>
    <x v="10"/>
    <n v="20230701"/>
    <n v="0"/>
    <s v="M11H23"/>
    <n v="180"/>
    <s v="TOP"/>
    <x v="0"/>
    <x v="1"/>
    <s v=""/>
    <s v=""/>
    <n v="22"/>
    <s v="Dispatched"/>
    <n v="2601126905"/>
    <s v="FCB"/>
    <n v="50211"/>
    <d v="2026-02-27T00:00:00"/>
    <d v="2026-01-12T00:00:00"/>
    <s v=""/>
    <n v="0"/>
  </r>
  <r>
    <s v="50211SUPWHDL6157"/>
    <s v=""/>
    <x v="4201"/>
    <x v="84"/>
    <x v="4201"/>
    <x v="10"/>
    <n v="20230701"/>
    <n v="0"/>
    <s v="M11H23"/>
    <n v="180"/>
    <s v="TOP"/>
    <x v="0"/>
    <x v="1"/>
    <s v=""/>
    <s v=""/>
    <n v="22"/>
    <s v="Dispatched"/>
    <n v="2601166902"/>
    <s v="FCB"/>
    <n v="50211"/>
    <d v="2026-02-27T00:00:00"/>
    <d v="2026-01-16T00:00:00"/>
    <s v=""/>
    <n v="0"/>
  </r>
  <r>
    <s v="50211SUPWHDL6157"/>
    <s v=""/>
    <x v="4201"/>
    <x v="84"/>
    <x v="4201"/>
    <x v="10"/>
    <n v="20230701"/>
    <n v="0"/>
    <s v="M11H23"/>
    <n v="180"/>
    <s v="TOP"/>
    <x v="0"/>
    <x v="1"/>
    <s v=""/>
    <s v=""/>
    <n v="22"/>
    <s v="Dispatched"/>
    <n v="2601166903"/>
    <s v="FCB"/>
    <n v="50211"/>
    <d v="2026-02-27T00:00:00"/>
    <d v="2026-01-16T00:00:00"/>
    <s v=""/>
    <n v="0"/>
  </r>
  <r>
    <s v="50211SUPWHDL6157"/>
    <s v=""/>
    <x v="4201"/>
    <x v="84"/>
    <x v="4201"/>
    <x v="10"/>
    <n v="20230701"/>
    <n v="0"/>
    <s v="M11H23"/>
    <n v="180"/>
    <s v="TOP"/>
    <x v="0"/>
    <x v="1"/>
    <s v=""/>
    <s v=""/>
    <n v="22"/>
    <s v="Dispatched"/>
    <n v="2601166904"/>
    <s v="FCB"/>
    <n v="50211"/>
    <d v="2026-02-27T00:00:00"/>
    <d v="2026-01-16T00:00:00"/>
    <s v=""/>
    <n v="0"/>
  </r>
  <r>
    <s v="50211SUPWHDL6157"/>
    <s v=""/>
    <x v="4201"/>
    <x v="84"/>
    <x v="4201"/>
    <x v="10"/>
    <n v="20230701"/>
    <n v="0"/>
    <s v="M11H23"/>
    <n v="180"/>
    <s v="TOP"/>
    <x v="0"/>
    <x v="1"/>
    <s v=""/>
    <s v=""/>
    <n v="22"/>
    <s v="Dispatched"/>
    <n v="2601176905"/>
    <s v="FCB"/>
    <n v="50211"/>
    <d v="2026-02-27T00:00:00"/>
    <d v="2026-01-17T00:00:00"/>
    <s v=""/>
    <n v="0"/>
  </r>
  <r>
    <s v="50211SUPWHDL6157"/>
    <s v=""/>
    <x v="4201"/>
    <x v="84"/>
    <x v="4201"/>
    <x v="10"/>
    <n v="20230701"/>
    <n v="0"/>
    <s v="M11H23"/>
    <n v="180"/>
    <s v="TOP"/>
    <x v="0"/>
    <x v="1"/>
    <s v=""/>
    <s v=""/>
    <n v="22"/>
    <s v="Dispatched"/>
    <n v="2601176906"/>
    <s v="FCB"/>
    <n v="50211"/>
    <d v="2026-02-27T00:00:00"/>
    <d v="2026-01-17T00:00:00"/>
    <s v=""/>
    <n v="0"/>
  </r>
  <r>
    <s v="50211SUPWHDL6157"/>
    <s v=""/>
    <x v="4201"/>
    <x v="84"/>
    <x v="4201"/>
    <x v="10"/>
    <n v="20230701"/>
    <n v="0"/>
    <s v="M11H23"/>
    <n v="180"/>
    <s v="TOP"/>
    <x v="0"/>
    <x v="1"/>
    <s v=""/>
    <s v=""/>
    <n v="22"/>
    <s v="Dispatched"/>
    <n v="2601176907"/>
    <s v="FCB"/>
    <n v="50211"/>
    <d v="2026-02-27T00:00:00"/>
    <d v="2026-01-17T00:00:00"/>
    <s v=""/>
    <n v="0"/>
  </r>
  <r>
    <s v="50211SUPWHDL5970"/>
    <s v="CAAU9321150"/>
    <x v="4201"/>
    <x v="84"/>
    <x v="4201"/>
    <x v="10"/>
    <n v="20230701"/>
    <n v="0"/>
    <s v="M11H23"/>
    <n v="180"/>
    <s v="TOP"/>
    <x v="0"/>
    <x v="1"/>
    <d v="1899-12-30T00:00:00"/>
    <d v="1899-12-30T00:00:00"/>
    <n v="22"/>
    <s v="Dispatched"/>
    <n v="2601036901"/>
    <s v="FCB"/>
    <n v="50211"/>
    <d v="2026-02-28T00:00:00"/>
    <d v="2026-01-03T00:00:00"/>
    <d v="1899-12-30T00:00:00"/>
    <n v="0"/>
  </r>
  <r>
    <s v="50211SUPWHDL5970"/>
    <s v="CAAU9321150"/>
    <x v="4201"/>
    <x v="84"/>
    <x v="4201"/>
    <x v="10"/>
    <n v="20230701"/>
    <n v="0"/>
    <s v="M11H23"/>
    <n v="180"/>
    <s v="TOP"/>
    <x v="0"/>
    <x v="1"/>
    <d v="1899-12-30T00:00:00"/>
    <d v="1899-12-30T00:00:00"/>
    <n v="22"/>
    <s v="Dispatched"/>
    <n v="2601036902"/>
    <s v="FCB"/>
    <n v="50211"/>
    <d v="2026-02-28T00:00:00"/>
    <d v="2026-01-03T00:00:00"/>
    <d v="1899-12-30T00:00:00"/>
    <n v="0"/>
  </r>
  <r>
    <s v="50211SUPWHDL5970"/>
    <s v="CAAU9321150"/>
    <x v="4201"/>
    <x v="84"/>
    <x v="4201"/>
    <x v="10"/>
    <n v="20230701"/>
    <n v="0"/>
    <s v="M11H23"/>
    <n v="180"/>
    <s v="TOP"/>
    <x v="0"/>
    <x v="1"/>
    <d v="1899-12-30T00:00:00"/>
    <d v="1899-12-30T00:00:00"/>
    <n v="22"/>
    <s v="Dispatched"/>
    <n v="2601026901"/>
    <s v="FCB"/>
    <n v="50211"/>
    <d v="2026-02-28T00:00:00"/>
    <d v="2026-01-02T00:00:00"/>
    <d v="1899-12-30T00:00:00"/>
    <n v="0"/>
  </r>
  <r>
    <s v="50211SUPWHDL5970"/>
    <s v="CAAU9321150"/>
    <x v="4201"/>
    <x v="84"/>
    <x v="4201"/>
    <x v="10"/>
    <n v="20230701"/>
    <n v="0"/>
    <s v="M11H23"/>
    <n v="180"/>
    <s v="TOP"/>
    <x v="0"/>
    <x v="1"/>
    <d v="1899-12-30T00:00:00"/>
    <d v="1899-12-30T00:00:00"/>
    <n v="22"/>
    <s v="Dispatched"/>
    <n v="2601026902"/>
    <s v="FCB"/>
    <n v="50211"/>
    <d v="2026-02-28T00:00:00"/>
    <d v="2026-01-02T00:00:00"/>
    <d v="1899-12-30T00:00:00"/>
    <n v="0"/>
  </r>
  <r>
    <s v="50211SUPWHDL5970"/>
    <s v="CAAU9321150"/>
    <x v="4201"/>
    <x v="84"/>
    <x v="4201"/>
    <x v="10"/>
    <n v="20230701"/>
    <n v="0"/>
    <s v="M11H23"/>
    <n v="180"/>
    <s v="TOP"/>
    <x v="0"/>
    <x v="1"/>
    <d v="1899-12-30T00:00:00"/>
    <d v="1899-12-30T00:00:00"/>
    <n v="22"/>
    <s v="Dispatched"/>
    <n v="2601026903"/>
    <s v="FCB"/>
    <n v="50211"/>
    <d v="2026-02-28T00:00:00"/>
    <d v="2026-01-02T00:00:00"/>
    <d v="1899-12-30T00:00:00"/>
    <n v="0"/>
  </r>
  <r>
    <s v="50211SUPWHDL5970"/>
    <s v="CAAU9321150"/>
    <x v="4201"/>
    <x v="84"/>
    <x v="4201"/>
    <x v="10"/>
    <n v="20230701"/>
    <n v="0"/>
    <s v="M11H23"/>
    <n v="180"/>
    <s v="TOP"/>
    <x v="0"/>
    <x v="1"/>
    <d v="1899-12-30T00:00:00"/>
    <d v="1899-12-30T00:00:00"/>
    <n v="22"/>
    <s v="Dispatched"/>
    <n v="2601026904"/>
    <s v="FCB"/>
    <n v="50211"/>
    <d v="2026-02-28T00:00:00"/>
    <d v="2026-01-02T00:00:00"/>
    <d v="1899-12-30T00:00:00"/>
    <n v="0"/>
  </r>
  <r>
    <s v="50211SUPWHDL5970"/>
    <s v="CAAU9321150"/>
    <x v="4201"/>
    <x v="84"/>
    <x v="4201"/>
    <x v="10"/>
    <n v="20230701"/>
    <n v="0"/>
    <s v="M11H23"/>
    <n v="180"/>
    <s v="TOP"/>
    <x v="0"/>
    <x v="1"/>
    <d v="1899-12-30T00:00:00"/>
    <d v="1899-12-30T00:00:00"/>
    <n v="22"/>
    <s v="Dispatched"/>
    <n v="2601026905"/>
    <s v="FCB"/>
    <n v="50211"/>
    <d v="2026-02-28T00:00:00"/>
    <d v="2026-01-02T00:00:00"/>
    <d v="1899-12-30T00:00:00"/>
    <n v="0"/>
  </r>
  <r>
    <s v="50211SUPWHDL5970"/>
    <s v="CAAU9321150"/>
    <x v="4201"/>
    <x v="84"/>
    <x v="4201"/>
    <x v="10"/>
    <n v="20230701"/>
    <n v="0"/>
    <s v="M11H23"/>
    <n v="180"/>
    <s v="TOP"/>
    <x v="0"/>
    <x v="1"/>
    <d v="1899-12-30T00:00:00"/>
    <d v="1899-12-30T00:00:00"/>
    <n v="22"/>
    <s v="Dispatched"/>
    <n v="2601026906"/>
    <s v="FCB"/>
    <n v="50211"/>
    <d v="2026-02-28T00:00:00"/>
    <d v="2026-01-02T00:00:00"/>
    <d v="1899-12-30T00:00:00"/>
    <n v="0"/>
  </r>
  <r>
    <s v="50211SUPWHDL5970"/>
    <s v="CAAU9321150"/>
    <x v="4201"/>
    <x v="84"/>
    <x v="4201"/>
    <x v="10"/>
    <n v="20230701"/>
    <n v="0"/>
    <s v="M11H23"/>
    <n v="180"/>
    <s v="TOP"/>
    <x v="0"/>
    <x v="1"/>
    <d v="1899-12-30T00:00:00"/>
    <d v="1899-12-30T00:00:00"/>
    <n v="22"/>
    <s v="Dispatched"/>
    <n v="2601026907"/>
    <s v="FCB"/>
    <n v="50211"/>
    <d v="2026-02-28T00:00:00"/>
    <d v="2026-01-02T00:00:00"/>
    <d v="1899-12-30T00:00:00"/>
    <n v="0"/>
  </r>
  <r>
    <s v="50211SUPWHDL5970"/>
    <s v="CAAU9321150"/>
    <x v="4201"/>
    <x v="84"/>
    <x v="4201"/>
    <x v="10"/>
    <n v="20230701"/>
    <n v="0"/>
    <s v="M11H23"/>
    <n v="180"/>
    <s v="TOP"/>
    <x v="0"/>
    <x v="1"/>
    <d v="1899-12-30T00:00:00"/>
    <d v="1899-12-30T00:00:00"/>
    <n v="22"/>
    <s v="Dispatched"/>
    <n v="2601026908"/>
    <s v="FCB"/>
    <n v="50211"/>
    <d v="2026-02-28T00:00:00"/>
    <d v="2026-01-02T00:00:00"/>
    <d v="1899-12-30T00:00:00"/>
    <n v="0"/>
  </r>
  <r>
    <s v="50211SUPWHDL5970"/>
    <s v="CAAU9321150"/>
    <x v="4201"/>
    <x v="84"/>
    <x v="4201"/>
    <x v="10"/>
    <n v="20230701"/>
    <n v="0"/>
    <s v="M11H23"/>
    <n v="180"/>
    <s v="TOP"/>
    <x v="0"/>
    <x v="1"/>
    <d v="1899-12-30T00:00:00"/>
    <d v="1899-12-30T00:00:00"/>
    <n v="22"/>
    <s v="Dispatched"/>
    <n v="2601026909"/>
    <s v="FCB"/>
    <n v="50211"/>
    <d v="2026-02-28T00:00:00"/>
    <d v="2026-01-02T00:00:00"/>
    <d v="1899-12-30T00:00:00"/>
    <n v="0"/>
  </r>
  <r>
    <s v="50211SUPWHDL5970"/>
    <s v="CAAU9321150"/>
    <x v="4201"/>
    <x v="84"/>
    <x v="4201"/>
    <x v="10"/>
    <n v="20230701"/>
    <n v="0"/>
    <s v="M11H23"/>
    <n v="180"/>
    <s v="TOP"/>
    <x v="0"/>
    <x v="1"/>
    <d v="1899-12-30T00:00:00"/>
    <d v="1899-12-30T00:00:00"/>
    <n v="22"/>
    <s v="Dispatched"/>
    <n v="2601026910"/>
    <s v="FCB"/>
    <n v="50211"/>
    <d v="2026-02-28T00:00:00"/>
    <d v="2026-01-02T00:00:00"/>
    <d v="1899-12-30T00:00:00"/>
    <n v="0"/>
  </r>
  <r>
    <s v="50211SUPWHDL5970"/>
    <s v="CAAU9321150"/>
    <x v="4201"/>
    <x v="84"/>
    <x v="4201"/>
    <x v="10"/>
    <n v="20230701"/>
    <n v="0"/>
    <s v="M11H23"/>
    <n v="180"/>
    <s v="TOP"/>
    <x v="0"/>
    <x v="1"/>
    <d v="1899-12-30T00:00:00"/>
    <d v="1899-12-30T00:00:00"/>
    <n v="22"/>
    <s v="Dispatched"/>
    <n v="2601026911"/>
    <s v="FCB"/>
    <n v="50211"/>
    <d v="2026-02-28T00:00:00"/>
    <d v="2026-01-02T00:00:00"/>
    <d v="1899-12-30T00:00:00"/>
    <n v="0"/>
  </r>
  <r>
    <s v="50211SUPWHDL5970"/>
    <s v="CAAU9321150"/>
    <x v="4201"/>
    <x v="84"/>
    <x v="4201"/>
    <x v="10"/>
    <n v="20230701"/>
    <n v="0"/>
    <s v="M11H23"/>
    <n v="180"/>
    <s v="TOP"/>
    <x v="0"/>
    <x v="1"/>
    <d v="1899-12-30T00:00:00"/>
    <d v="1899-12-30T00:00:00"/>
    <n v="22"/>
    <s v="Dispatched"/>
    <n v="2601026912"/>
    <s v="FCB"/>
    <n v="50211"/>
    <d v="2026-02-28T00:00:00"/>
    <d v="2026-01-02T00:00:00"/>
    <d v="1899-12-30T00:00:00"/>
    <n v="0"/>
  </r>
  <r>
    <s v="50211SUPWHDL5970"/>
    <s v="CAAU9321150"/>
    <x v="4201"/>
    <x v="84"/>
    <x v="4201"/>
    <x v="10"/>
    <n v="20230701"/>
    <n v="0"/>
    <s v="M11H23"/>
    <n v="180"/>
    <s v="TOP"/>
    <x v="0"/>
    <x v="1"/>
    <d v="1899-12-30T00:00:00"/>
    <d v="1899-12-30T00:00:00"/>
    <n v="22"/>
    <s v="Dispatched"/>
    <n v="2601026913"/>
    <s v="FCB"/>
    <n v="50211"/>
    <d v="2026-02-28T00:00:00"/>
    <d v="2026-01-02T00:00:00"/>
    <d v="1899-12-30T00:00:00"/>
    <n v="0"/>
  </r>
  <r>
    <s v="50211SUPWHDL6062"/>
    <s v="TGBU6804681"/>
    <x v="4202"/>
    <x v="84"/>
    <x v="4202"/>
    <x v="10"/>
    <n v="20230701"/>
    <n v="0"/>
    <s v="M11H22"/>
    <n v="105"/>
    <s v="-"/>
    <x v="0"/>
    <x v="1"/>
    <d v="1899-12-30T00:00:00"/>
    <d v="1899-12-30T00:00:00"/>
    <n v="22"/>
    <s v="Dispatched"/>
    <n v="2601046906"/>
    <s v="FCB"/>
    <n v="50211"/>
    <d v="2026-02-25T00:00:00"/>
    <d v="2026-01-04T00:00:00"/>
    <d v="1899-12-30T00:00:00"/>
    <n v="0"/>
  </r>
  <r>
    <s v="50211SUPWHDL6062"/>
    <s v="TGBU6804681"/>
    <x v="4202"/>
    <x v="84"/>
    <x v="4202"/>
    <x v="10"/>
    <n v="20230701"/>
    <n v="0"/>
    <s v="M11H22"/>
    <n v="105"/>
    <s v="-"/>
    <x v="0"/>
    <x v="1"/>
    <d v="1899-12-30T00:00:00"/>
    <d v="1899-12-30T00:00:00"/>
    <n v="22"/>
    <s v="Dispatched"/>
    <n v="2601086901"/>
    <s v="FCB"/>
    <n v="50211"/>
    <d v="2026-02-25T00:00:00"/>
    <d v="2026-01-08T00:00:00"/>
    <d v="1899-12-30T00:00:00"/>
    <n v="0"/>
  </r>
  <r>
    <s v="50211SUPWHDL6062"/>
    <s v="TGBU6804681"/>
    <x v="4202"/>
    <x v="84"/>
    <x v="4202"/>
    <x v="10"/>
    <n v="20230701"/>
    <n v="0"/>
    <s v="M11H22"/>
    <n v="105"/>
    <s v="-"/>
    <x v="0"/>
    <x v="1"/>
    <d v="1899-12-30T00:00:00"/>
    <d v="1899-12-30T00:00:00"/>
    <n v="22"/>
    <s v="Dispatched"/>
    <n v="2601056901"/>
    <s v="FCB"/>
    <n v="50211"/>
    <d v="2026-02-25T00:00:00"/>
    <d v="2026-01-05T00:00:00"/>
    <d v="1899-12-30T00:00:00"/>
    <n v="0"/>
  </r>
  <r>
    <s v="50211SUPWHDL6157"/>
    <s v=""/>
    <x v="4202"/>
    <x v="84"/>
    <x v="4202"/>
    <x v="10"/>
    <n v="20230701"/>
    <n v="0"/>
    <s v="M11H22"/>
    <n v="105"/>
    <s v="-"/>
    <x v="0"/>
    <x v="1"/>
    <s v=""/>
    <s v=""/>
    <n v="22"/>
    <s v="Dispatched"/>
    <n v="2601136902"/>
    <s v="FCB"/>
    <n v="50211"/>
    <d v="2026-02-27T00:00:00"/>
    <d v="2026-01-13T00:00:00"/>
    <s v=""/>
    <n v="0"/>
  </r>
  <r>
    <s v="50211SUPWHDL6180"/>
    <s v=""/>
    <x v="4202"/>
    <x v="84"/>
    <x v="4202"/>
    <x v="10"/>
    <n v="20230701"/>
    <n v="0"/>
    <s v="M11H22"/>
    <n v="105"/>
    <s v="-"/>
    <x v="0"/>
    <x v="1"/>
    <s v=""/>
    <s v=""/>
    <n v="22"/>
    <s v="Dispatched"/>
    <n v="2601176918"/>
    <s v="FCB"/>
    <n v="50211"/>
    <d v="2026-02-27T00:00:00"/>
    <d v="2026-01-17T00:00:00"/>
    <s v=""/>
    <n v="0"/>
  </r>
  <r>
    <s v="50211SUPWHDL5970"/>
    <s v="CAAU9321150"/>
    <x v="4202"/>
    <x v="84"/>
    <x v="4202"/>
    <x v="10"/>
    <n v="20230701"/>
    <n v="0"/>
    <s v="M11H22"/>
    <n v="105"/>
    <s v="-"/>
    <x v="0"/>
    <x v="1"/>
    <d v="1899-12-30T00:00:00"/>
    <d v="1899-12-30T00:00:00"/>
    <n v="22"/>
    <s v="Dispatched"/>
    <n v="2601036904"/>
    <s v="FCB"/>
    <n v="50211"/>
    <d v="2026-02-28T00:00:00"/>
    <d v="2026-01-03T00:00:00"/>
    <d v="1899-12-30T00:00:00"/>
    <n v="0"/>
  </r>
  <r>
    <s v="50211SUPWHDL6062"/>
    <s v="TGBU6804681"/>
    <x v="4203"/>
    <x v="84"/>
    <x v="4203"/>
    <x v="10"/>
    <n v="20241001"/>
    <n v="0"/>
    <s v="M11J23"/>
    <n v="196"/>
    <s v="-"/>
    <x v="0"/>
    <x v="1"/>
    <d v="1899-12-30T00:00:00"/>
    <d v="1899-12-30T00:00:00"/>
    <n v="32"/>
    <s v="Dispatched"/>
    <n v="2601046908"/>
    <s v="FCB"/>
    <n v="50211"/>
    <d v="2026-02-25T00:00:00"/>
    <d v="2026-01-04T00:00:00"/>
    <d v="1899-12-30T00:00:00"/>
    <n v="0"/>
  </r>
  <r>
    <s v="50211SUPWHDL6062"/>
    <s v="TGBU6804681"/>
    <x v="4203"/>
    <x v="84"/>
    <x v="4203"/>
    <x v="10"/>
    <n v="20241001"/>
    <n v="0"/>
    <s v="M11J23"/>
    <n v="196"/>
    <s v="-"/>
    <x v="0"/>
    <x v="1"/>
    <d v="1899-12-30T00:00:00"/>
    <d v="1899-12-30T00:00:00"/>
    <n v="32"/>
    <s v="Dispatched"/>
    <n v="2601046909"/>
    <s v="FCB"/>
    <n v="50211"/>
    <d v="2026-02-25T00:00:00"/>
    <d v="2026-01-04T00:00:00"/>
    <d v="1899-12-30T00:00:00"/>
    <n v="0"/>
  </r>
  <r>
    <s v="50211SUPWHDL6062"/>
    <s v="TGBU6804681"/>
    <x v="4203"/>
    <x v="84"/>
    <x v="4203"/>
    <x v="10"/>
    <n v="20241001"/>
    <n v="0"/>
    <s v="M11J23"/>
    <n v="196"/>
    <s v="-"/>
    <x v="0"/>
    <x v="1"/>
    <d v="1899-12-30T00:00:00"/>
    <d v="1899-12-30T00:00:00"/>
    <n v="32"/>
    <s v="Dispatched"/>
    <n v="2601066910"/>
    <s v="FCB"/>
    <n v="50211"/>
    <d v="2026-02-25T00:00:00"/>
    <d v="2026-01-06T00:00:00"/>
    <d v="1899-12-30T00:00:00"/>
    <n v="0"/>
  </r>
  <r>
    <s v="50211SUPWHDL6062"/>
    <s v="TGBU6804681"/>
    <x v="4203"/>
    <x v="84"/>
    <x v="4203"/>
    <x v="10"/>
    <n v="20241001"/>
    <n v="0"/>
    <s v="M11J23"/>
    <n v="196"/>
    <s v="-"/>
    <x v="0"/>
    <x v="1"/>
    <d v="1899-12-30T00:00:00"/>
    <d v="1899-12-30T00:00:00"/>
    <n v="32"/>
    <s v="Dispatched"/>
    <n v="2601066911"/>
    <s v="FCB"/>
    <n v="50211"/>
    <d v="2026-02-25T00:00:00"/>
    <d v="2026-01-06T00:00:00"/>
    <d v="1899-12-30T00:00:00"/>
    <n v="0"/>
  </r>
  <r>
    <s v="50211SUPWHDL6062"/>
    <s v="TGBU6804681"/>
    <x v="4203"/>
    <x v="84"/>
    <x v="4203"/>
    <x v="10"/>
    <n v="20241001"/>
    <n v="0"/>
    <s v="M11J23"/>
    <n v="196"/>
    <s v="-"/>
    <x v="0"/>
    <x v="1"/>
    <d v="1899-12-30T00:00:00"/>
    <d v="1899-12-30T00:00:00"/>
    <n v="32"/>
    <s v="Dispatched"/>
    <n v="2601066912"/>
    <s v="FCB"/>
    <n v="50211"/>
    <d v="2026-02-25T00:00:00"/>
    <d v="2026-01-06T00:00:00"/>
    <d v="1899-12-30T00:00:00"/>
    <n v="0"/>
  </r>
  <r>
    <s v="50211SUPWHDL6157"/>
    <s v=""/>
    <x v="4203"/>
    <x v="84"/>
    <x v="4203"/>
    <x v="10"/>
    <n v="20241001"/>
    <n v="0"/>
    <s v="M11J23"/>
    <n v="196"/>
    <s v="-"/>
    <x v="0"/>
    <x v="1"/>
    <s v=""/>
    <s v=""/>
    <n v="32"/>
    <s v="Dispatched"/>
    <n v="2601116904"/>
    <s v="FCB"/>
    <n v="50211"/>
    <d v="2026-02-27T00:00:00"/>
    <d v="2026-01-11T00:00:00"/>
    <s v=""/>
    <n v="0"/>
  </r>
  <r>
    <s v="50211SUPWHDL6157"/>
    <s v=""/>
    <x v="4203"/>
    <x v="84"/>
    <x v="4203"/>
    <x v="10"/>
    <n v="20241001"/>
    <n v="0"/>
    <s v="M11J23"/>
    <n v="196"/>
    <s v="-"/>
    <x v="0"/>
    <x v="1"/>
    <s v=""/>
    <s v=""/>
    <n v="32"/>
    <s v="Dispatched"/>
    <n v="2601166907"/>
    <s v="FCB"/>
    <n v="50211"/>
    <d v="2026-02-27T00:00:00"/>
    <d v="2026-01-16T00:00:00"/>
    <s v=""/>
    <n v="0"/>
  </r>
  <r>
    <s v="50211SUPWHDL6157"/>
    <s v=""/>
    <x v="4203"/>
    <x v="84"/>
    <x v="4203"/>
    <x v="10"/>
    <n v="20241001"/>
    <n v="0"/>
    <s v="M11J23"/>
    <n v="196"/>
    <s v="-"/>
    <x v="0"/>
    <x v="1"/>
    <s v=""/>
    <s v=""/>
    <n v="32"/>
    <s v="Dispatched"/>
    <n v="2601166908"/>
    <s v="FCB"/>
    <n v="50211"/>
    <d v="2026-02-27T00:00:00"/>
    <d v="2026-01-16T00:00:00"/>
    <s v=""/>
    <n v="0"/>
  </r>
  <r>
    <s v="50211SUPWHDL6180"/>
    <s v=""/>
    <x v="4203"/>
    <x v="84"/>
    <x v="4203"/>
    <x v="10"/>
    <n v="20241001"/>
    <n v="0"/>
    <s v="M11J23"/>
    <n v="196"/>
    <s v="-"/>
    <x v="0"/>
    <x v="1"/>
    <s v=""/>
    <s v=""/>
    <n v="32"/>
    <s v="Dispatched"/>
    <n v="2601176925"/>
    <s v="FCB"/>
    <n v="50211"/>
    <d v="2026-02-27T00:00:00"/>
    <d v="2026-01-17T00:00:00"/>
    <s v=""/>
    <n v="0"/>
  </r>
  <r>
    <s v="50211SUPWHDL6180"/>
    <s v=""/>
    <x v="4203"/>
    <x v="84"/>
    <x v="4203"/>
    <x v="10"/>
    <n v="20241001"/>
    <n v="0"/>
    <s v="M11J23"/>
    <n v="196"/>
    <s v="-"/>
    <x v="0"/>
    <x v="1"/>
    <s v=""/>
    <s v=""/>
    <n v="32"/>
    <s v="Dispatched"/>
    <n v="2601176926"/>
    <s v="FCB"/>
    <n v="50211"/>
    <d v="2026-02-27T00:00:00"/>
    <d v="2026-01-17T00:00:00"/>
    <s v=""/>
    <n v="0"/>
  </r>
  <r>
    <s v="50211SUPWHDL5970"/>
    <s v="CAAU9321150"/>
    <x v="4203"/>
    <x v="84"/>
    <x v="4203"/>
    <x v="10"/>
    <n v="20241001"/>
    <n v="0"/>
    <s v="M11J23"/>
    <n v="196"/>
    <s v="-"/>
    <x v="0"/>
    <x v="1"/>
    <d v="1899-12-30T00:00:00"/>
    <d v="1899-12-30T00:00:00"/>
    <n v="32"/>
    <s v="Dispatched"/>
    <n v="2601026923"/>
    <s v="FCB"/>
    <n v="50211"/>
    <d v="2026-02-28T00:00:00"/>
    <d v="2026-01-02T00:00:00"/>
    <d v="1899-12-30T00:00:00"/>
    <n v="0"/>
  </r>
  <r>
    <s v="50211SUPWHDL6062"/>
    <s v="TGBU6804681"/>
    <x v="4204"/>
    <x v="84"/>
    <x v="4204"/>
    <x v="10"/>
    <n v="20241001"/>
    <n v="0"/>
    <s v="M11J24"/>
    <n v="1"/>
    <s v="-"/>
    <x v="0"/>
    <x v="1"/>
    <d v="1899-12-30T00:00:00"/>
    <d v="1899-12-30T00:00:00"/>
    <n v="44"/>
    <s v="Dispatched"/>
    <n v="2601066907"/>
    <s v="FCB"/>
    <n v="50211"/>
    <d v="2026-02-25T00:00:00"/>
    <d v="2026-01-06T00:00:00"/>
    <d v="1899-12-30T00:00:00"/>
    <n v="0"/>
  </r>
  <r>
    <s v="50211SUPWHDL6180"/>
    <s v=""/>
    <x v="4204"/>
    <x v="84"/>
    <x v="4204"/>
    <x v="10"/>
    <n v="20241001"/>
    <n v="0"/>
    <s v="M11J24"/>
    <n v="1"/>
    <s v="-"/>
    <x v="0"/>
    <x v="1"/>
    <s v=""/>
    <s v=""/>
    <n v="44"/>
    <s v="Dispatched"/>
    <n v="2601176919"/>
    <s v="FCB"/>
    <n v="50211"/>
    <d v="2026-02-27T00:00:00"/>
    <d v="2026-01-17T00:00:00"/>
    <s v=""/>
    <n v="0"/>
  </r>
  <r>
    <s v="50211SUPWHDL6180"/>
    <s v=""/>
    <x v="4204"/>
    <x v="84"/>
    <x v="4204"/>
    <x v="10"/>
    <n v="20241001"/>
    <n v="0"/>
    <s v="M11J24"/>
    <n v="1"/>
    <s v="-"/>
    <x v="0"/>
    <x v="1"/>
    <s v=""/>
    <s v=""/>
    <n v="44"/>
    <s v="Dispatched"/>
    <n v="2601176920"/>
    <s v="FCB"/>
    <n v="50211"/>
    <d v="2026-02-27T00:00:00"/>
    <d v="2026-01-17T00:00:00"/>
    <s v=""/>
    <n v="0"/>
  </r>
  <r>
    <s v="50211SUPWHDL5970"/>
    <s v="CAAU9321150"/>
    <x v="4204"/>
    <x v="84"/>
    <x v="4204"/>
    <x v="10"/>
    <n v="20241001"/>
    <n v="0"/>
    <s v="M11J24"/>
    <n v="1"/>
    <s v="-"/>
    <x v="0"/>
    <x v="1"/>
    <d v="1899-12-30T00:00:00"/>
    <d v="1899-12-30T00:00:00"/>
    <n v="44"/>
    <s v="Dispatched"/>
    <n v="2601026918"/>
    <s v="FCB"/>
    <n v="50211"/>
    <d v="2026-02-28T00:00:00"/>
    <d v="2026-01-02T00:00:00"/>
    <d v="1899-12-30T00:00:00"/>
    <n v="0"/>
  </r>
  <r>
    <s v="50211SUPWHDL5970"/>
    <s v="CAAU9321150"/>
    <x v="4204"/>
    <x v="84"/>
    <x v="4204"/>
    <x v="10"/>
    <n v="20241001"/>
    <n v="0"/>
    <s v="M11J24"/>
    <n v="1"/>
    <s v="-"/>
    <x v="0"/>
    <x v="1"/>
    <d v="1899-12-30T00:00:00"/>
    <d v="1899-12-30T00:00:00"/>
    <n v="44"/>
    <s v="Dispatched"/>
    <n v="2601026919"/>
    <s v="FCB"/>
    <n v="50211"/>
    <d v="2026-02-28T00:00:00"/>
    <d v="2026-01-02T00:00:00"/>
    <d v="1899-12-30T00:00:00"/>
    <n v="0"/>
  </r>
  <r>
    <s v="50211SUPWHDL6062"/>
    <s v="TGBU6804681"/>
    <x v="4205"/>
    <x v="84"/>
    <x v="4205"/>
    <x v="10"/>
    <n v="20231001"/>
    <n v="0"/>
    <s v="M11H24"/>
    <n v="37"/>
    <s v="-"/>
    <x v="0"/>
    <x v="1"/>
    <d v="1899-12-30T00:00:00"/>
    <d v="1899-12-30T00:00:00"/>
    <n v="10"/>
    <s v="Dispatched"/>
    <n v="2601046901"/>
    <s v="FCB"/>
    <n v="50211"/>
    <d v="2026-02-25T00:00:00"/>
    <d v="2026-01-04T00:00:00"/>
    <d v="1899-12-30T00:00:00"/>
    <n v="0"/>
  </r>
  <r>
    <s v="50211SUPWHDL6062"/>
    <s v="TGBU6804681"/>
    <x v="4205"/>
    <x v="84"/>
    <x v="4205"/>
    <x v="10"/>
    <n v="20231001"/>
    <n v="0"/>
    <s v="M11H24"/>
    <n v="37"/>
    <s v="-"/>
    <x v="0"/>
    <x v="1"/>
    <d v="1899-12-30T00:00:00"/>
    <d v="1899-12-30T00:00:00"/>
    <n v="10"/>
    <s v="Dispatched"/>
    <n v="2601096901"/>
    <s v="FCB"/>
    <n v="50211"/>
    <d v="2026-02-25T00:00:00"/>
    <d v="2026-01-09T00:00:00"/>
    <d v="1899-12-30T00:00:00"/>
    <n v="0"/>
  </r>
  <r>
    <s v="50211SUPWHDL6157"/>
    <s v=""/>
    <x v="4205"/>
    <x v="84"/>
    <x v="4205"/>
    <x v="10"/>
    <n v="20231001"/>
    <n v="0"/>
    <s v="M11H24"/>
    <n v="37"/>
    <s v="-"/>
    <x v="0"/>
    <x v="1"/>
    <s v=""/>
    <s v=""/>
    <n v="10"/>
    <s v="Dispatched"/>
    <n v="2601116901"/>
    <s v="FCB"/>
    <n v="50211"/>
    <d v="2026-02-27T00:00:00"/>
    <d v="2026-01-11T00:00:00"/>
    <s v=""/>
    <n v="0"/>
  </r>
  <r>
    <s v="50211SUPWHDL6157"/>
    <s v=""/>
    <x v="4205"/>
    <x v="84"/>
    <x v="4205"/>
    <x v="10"/>
    <n v="20231001"/>
    <n v="0"/>
    <s v="M11H24"/>
    <n v="37"/>
    <s v="-"/>
    <x v="0"/>
    <x v="1"/>
    <s v=""/>
    <s v=""/>
    <n v="10"/>
    <s v="Dispatched"/>
    <n v="2601176903"/>
    <s v="FCB"/>
    <n v="50211"/>
    <d v="2026-02-27T00:00:00"/>
    <d v="2026-01-17T00:00:00"/>
    <s v=""/>
    <n v="0"/>
  </r>
  <r>
    <s v="50211SUPWHDL6157"/>
    <s v=""/>
    <x v="4205"/>
    <x v="84"/>
    <x v="4205"/>
    <x v="10"/>
    <n v="20231001"/>
    <n v="0"/>
    <s v="M11H24"/>
    <n v="37"/>
    <s v="-"/>
    <x v="0"/>
    <x v="1"/>
    <s v=""/>
    <s v=""/>
    <n v="10"/>
    <s v="Dispatched"/>
    <n v="2601176904"/>
    <s v="FCB"/>
    <n v="50211"/>
    <d v="2026-02-27T00:00:00"/>
    <d v="2026-01-17T00:00:00"/>
    <s v=""/>
    <n v="0"/>
  </r>
  <r>
    <s v="258DT260128373612"/>
    <s v="CAAU8460790"/>
    <x v="1062"/>
    <x v="84"/>
    <x v="1062"/>
    <x v="10"/>
    <n v="20190801"/>
    <n v="0"/>
    <s v="M11I23"/>
    <n v="623"/>
    <s v="TOP"/>
    <x v="0"/>
    <x v="1"/>
    <d v="1899-12-30T00:00:00"/>
    <d v="1899-12-30T00:00:00"/>
    <n v="22"/>
    <s v="Dispatched"/>
    <n v="2601216916"/>
    <s v="FCB"/>
    <n v="22957"/>
    <d v="2026-02-25T00:00:00"/>
    <d v="2026-01-21T00:00:00"/>
    <d v="1899-12-30T00:00:00"/>
    <n v="0"/>
  </r>
  <r>
    <s v="258DT260128373612"/>
    <s v="CAAU8460790"/>
    <x v="1062"/>
    <x v="84"/>
    <x v="1062"/>
    <x v="10"/>
    <n v="20190801"/>
    <n v="0"/>
    <s v="M11I23"/>
    <n v="623"/>
    <s v="TOP"/>
    <x v="0"/>
    <x v="1"/>
    <d v="1899-12-30T00:00:00"/>
    <d v="1899-12-30T00:00:00"/>
    <n v="22"/>
    <s v="Dispatched"/>
    <n v="2601216917"/>
    <s v="FCB"/>
    <n v="22957"/>
    <d v="2026-02-25T00:00:00"/>
    <d v="2026-01-21T00:00:00"/>
    <d v="1899-12-30T00:00:00"/>
    <n v="0"/>
  </r>
  <r>
    <s v="258DT260128373612"/>
    <s v="CAAU8460790"/>
    <x v="1062"/>
    <x v="84"/>
    <x v="1062"/>
    <x v="10"/>
    <n v="20190801"/>
    <n v="0"/>
    <s v="M11I23"/>
    <n v="623"/>
    <s v="TOP"/>
    <x v="0"/>
    <x v="1"/>
    <d v="1899-12-30T00:00:00"/>
    <d v="1899-12-30T00:00:00"/>
    <n v="22"/>
    <s v="Dispatched"/>
    <n v="2601226948"/>
    <s v="FCB"/>
    <n v="22957"/>
    <d v="2026-02-25T00:00:00"/>
    <d v="2026-01-22T00:00:00"/>
    <d v="1899-12-30T00:00:00"/>
    <n v="0"/>
  </r>
  <r>
    <s v="258DT260128373612"/>
    <s v="CAAU8460790"/>
    <x v="1062"/>
    <x v="84"/>
    <x v="1062"/>
    <x v="10"/>
    <n v="20190801"/>
    <n v="0"/>
    <s v="M11I23"/>
    <n v="623"/>
    <s v="TOP"/>
    <x v="0"/>
    <x v="1"/>
    <d v="1899-12-30T00:00:00"/>
    <d v="1899-12-30T00:00:00"/>
    <n v="22"/>
    <s v="Dispatched"/>
    <n v="2601206910"/>
    <s v="FCB"/>
    <n v="22957"/>
    <d v="2026-02-25T00:00:00"/>
    <d v="2026-01-20T00:00:00"/>
    <d v="1899-12-30T00:00:00"/>
    <n v="0"/>
  </r>
  <r>
    <s v="258DT260128373612"/>
    <s v="CAAU8460790"/>
    <x v="1062"/>
    <x v="84"/>
    <x v="1062"/>
    <x v="10"/>
    <n v="20190801"/>
    <n v="0"/>
    <s v="M11I23"/>
    <n v="623"/>
    <s v="TOP"/>
    <x v="0"/>
    <x v="1"/>
    <d v="1899-12-30T00:00:00"/>
    <d v="1899-12-30T00:00:00"/>
    <n v="22"/>
    <s v="Dispatched"/>
    <n v="2601206911"/>
    <s v="FCB"/>
    <n v="22957"/>
    <d v="2026-02-25T00:00:00"/>
    <d v="2026-01-20T00:00:00"/>
    <d v="1899-12-30T00:00:00"/>
    <n v="0"/>
  </r>
  <r>
    <s v="258DT260128373612"/>
    <s v="CAAU8460790"/>
    <x v="1062"/>
    <x v="84"/>
    <x v="1062"/>
    <x v="10"/>
    <n v="20190801"/>
    <n v="0"/>
    <s v="M11I23"/>
    <n v="623"/>
    <s v="TOP"/>
    <x v="0"/>
    <x v="1"/>
    <d v="1899-12-30T00:00:00"/>
    <d v="1899-12-30T00:00:00"/>
    <n v="22"/>
    <s v="Dispatched"/>
    <n v="2601206916"/>
    <s v="FCB"/>
    <n v="22957"/>
    <d v="2026-02-25T00:00:00"/>
    <d v="2026-01-20T00:00:00"/>
    <d v="1899-12-30T00:00:00"/>
    <n v="0"/>
  </r>
  <r>
    <s v=""/>
    <s v=""/>
    <x v="1062"/>
    <x v="84"/>
    <x v="1062"/>
    <x v="10"/>
    <n v="20190801"/>
    <n v="0"/>
    <s v="M11I23"/>
    <n v="623"/>
    <s v="TOP"/>
    <x v="0"/>
    <x v="1"/>
    <s v=""/>
    <s v=""/>
    <n v="22"/>
    <s v="Dispatched"/>
    <n v="2601296905"/>
    <s v="FCB"/>
    <n v="22957"/>
    <d v="2026-02-26T00:00:00"/>
    <d v="2026-01-29T00:00:00"/>
    <s v=""/>
    <n v="0"/>
  </r>
  <r>
    <s v=""/>
    <s v=""/>
    <x v="1062"/>
    <x v="84"/>
    <x v="1062"/>
    <x v="10"/>
    <n v="20190801"/>
    <n v="0"/>
    <s v="M11I23"/>
    <n v="623"/>
    <s v="TOP"/>
    <x v="0"/>
    <x v="1"/>
    <s v=""/>
    <s v=""/>
    <n v="22"/>
    <s v="Dispatched"/>
    <n v="2601316915"/>
    <s v="FCB"/>
    <n v="22957"/>
    <d v="2026-02-26T00:00:00"/>
    <d v="2026-01-31T00:00:00"/>
    <s v=""/>
    <n v="0"/>
  </r>
  <r>
    <s v=""/>
    <s v=""/>
    <x v="1062"/>
    <x v="84"/>
    <x v="1062"/>
    <x v="10"/>
    <n v="20190801"/>
    <n v="0"/>
    <s v="M11I23"/>
    <n v="623"/>
    <s v="TOP"/>
    <x v="0"/>
    <x v="1"/>
    <s v=""/>
    <s v=""/>
    <n v="22"/>
    <s v="Dispatched"/>
    <n v="2601316916"/>
    <s v="FCB"/>
    <n v="22957"/>
    <d v="2026-02-26T00:00:00"/>
    <d v="2026-01-31T00:00:00"/>
    <s v=""/>
    <n v="0"/>
  </r>
  <r>
    <s v=""/>
    <s v=""/>
    <x v="1062"/>
    <x v="84"/>
    <x v="1062"/>
    <x v="10"/>
    <n v="20190801"/>
    <n v="0"/>
    <s v="M11I23"/>
    <n v="623"/>
    <s v="TOP"/>
    <x v="0"/>
    <x v="1"/>
    <s v=""/>
    <s v=""/>
    <n v="22"/>
    <s v="Dispatched"/>
    <n v="2601306913"/>
    <s v="FCB"/>
    <n v="22957"/>
    <d v="2026-02-26T00:00:00"/>
    <d v="2026-01-30T00:00:00"/>
    <s v=""/>
    <n v="0"/>
  </r>
  <r>
    <s v="258DT260130373816"/>
    <s v="MRKU5381330"/>
    <x v="1062"/>
    <x v="84"/>
    <x v="1062"/>
    <x v="10"/>
    <n v="20190801"/>
    <n v="0"/>
    <s v="M11I23"/>
    <n v="623"/>
    <s v="TOP"/>
    <x v="0"/>
    <x v="1"/>
    <d v="1899-12-30T00:00:00"/>
    <d v="1899-12-30T00:00:00"/>
    <n v="22"/>
    <s v="Dispatched"/>
    <n v="2601246919"/>
    <s v="FCB"/>
    <n v="22957"/>
    <d v="2026-02-28T00:00:00"/>
    <d v="2026-01-24T00:00:00"/>
    <d v="1899-12-30T00:00:00"/>
    <n v="0"/>
  </r>
  <r>
    <s v="258DT260130373816"/>
    <s v="MRKU5381330"/>
    <x v="1062"/>
    <x v="84"/>
    <x v="1062"/>
    <x v="10"/>
    <n v="20190801"/>
    <n v="0"/>
    <s v="M11I23"/>
    <n v="623"/>
    <s v="TOP"/>
    <x v="0"/>
    <x v="1"/>
    <d v="1899-12-30T00:00:00"/>
    <d v="1899-12-30T00:00:00"/>
    <n v="22"/>
    <s v="Dispatched"/>
    <n v="2601246921"/>
    <s v="FCB"/>
    <n v="22957"/>
    <d v="2026-02-28T00:00:00"/>
    <d v="2026-01-24T00:00:00"/>
    <d v="1899-12-30T00:00:00"/>
    <n v="0"/>
  </r>
  <r>
    <s v="258DT260130373816"/>
    <s v="MRKU5381330"/>
    <x v="1062"/>
    <x v="84"/>
    <x v="1062"/>
    <x v="10"/>
    <n v="20190801"/>
    <n v="0"/>
    <s v="M11I23"/>
    <n v="623"/>
    <s v="TOP"/>
    <x v="0"/>
    <x v="1"/>
    <d v="1899-12-30T00:00:00"/>
    <d v="1899-12-30T00:00:00"/>
    <n v="22"/>
    <s v="Dispatched"/>
    <n v="2601246924"/>
    <s v="FCB"/>
    <n v="22957"/>
    <d v="2026-02-28T00:00:00"/>
    <d v="2026-01-24T00:00:00"/>
    <d v="1899-12-30T00:00:00"/>
    <n v="0"/>
  </r>
  <r>
    <s v="258DT260130373816"/>
    <s v="MRKU5381330"/>
    <x v="1062"/>
    <x v="84"/>
    <x v="1062"/>
    <x v="10"/>
    <n v="20190801"/>
    <n v="0"/>
    <s v="M11I23"/>
    <n v="623"/>
    <s v="TOP"/>
    <x v="0"/>
    <x v="1"/>
    <d v="1899-12-30T00:00:00"/>
    <d v="1899-12-30T00:00:00"/>
    <n v="22"/>
    <s v="Dispatched"/>
    <n v="2601236915"/>
    <s v="FCB"/>
    <n v="22957"/>
    <d v="2026-02-28T00:00:00"/>
    <d v="2026-01-23T00:00:00"/>
    <d v="1899-12-30T00:00:00"/>
    <n v="0"/>
  </r>
  <r>
    <s v="258DT260130373816"/>
    <s v="MRKU5381330"/>
    <x v="1062"/>
    <x v="84"/>
    <x v="1062"/>
    <x v="10"/>
    <n v="20190801"/>
    <n v="0"/>
    <s v="M11I23"/>
    <n v="623"/>
    <s v="TOP"/>
    <x v="0"/>
    <x v="1"/>
    <d v="1899-12-30T00:00:00"/>
    <d v="1899-12-30T00:00:00"/>
    <n v="22"/>
    <s v="Dispatched"/>
    <n v="2601236916"/>
    <s v="FCB"/>
    <n v="22957"/>
    <d v="2026-02-28T00:00:00"/>
    <d v="2026-01-23T00:00:00"/>
    <d v="1899-12-30T00:00:00"/>
    <n v="0"/>
  </r>
  <r>
    <s v="258DT260203373946"/>
    <s v="MRSU3033920"/>
    <x v="1062"/>
    <x v="84"/>
    <x v="1062"/>
    <x v="10"/>
    <n v="20190801"/>
    <n v="0"/>
    <s v="M11I23"/>
    <n v="623"/>
    <s v="TOP"/>
    <x v="0"/>
    <x v="1"/>
    <d v="1899-12-30T00:00:00"/>
    <d v="1899-12-30T00:00:00"/>
    <n v="22"/>
    <s v="Dispatched"/>
    <n v="2601256911"/>
    <s v="FCB"/>
    <n v="22957"/>
    <d v="2026-02-28T00:00:00"/>
    <d v="2026-01-25T00:00:00"/>
    <d v="1899-12-30T00:00:00"/>
    <n v="0"/>
  </r>
  <r>
    <s v="258DT260203373946"/>
    <s v="MRSU3033920"/>
    <x v="1062"/>
    <x v="84"/>
    <x v="1062"/>
    <x v="10"/>
    <n v="20190801"/>
    <n v="0"/>
    <s v="M11I23"/>
    <n v="623"/>
    <s v="TOP"/>
    <x v="0"/>
    <x v="1"/>
    <d v="1899-12-30T00:00:00"/>
    <d v="1899-12-30T00:00:00"/>
    <n v="22"/>
    <s v="Dispatched"/>
    <n v="2601256915"/>
    <s v="FCB"/>
    <n v="22957"/>
    <d v="2026-02-28T00:00:00"/>
    <d v="2026-01-25T00:00:00"/>
    <d v="1899-12-30T00:00:00"/>
    <n v="0"/>
  </r>
  <r>
    <s v="258DT260203373946"/>
    <s v="MRSU3033920"/>
    <x v="1062"/>
    <x v="84"/>
    <x v="1062"/>
    <x v="10"/>
    <n v="20190801"/>
    <n v="0"/>
    <s v="M11I23"/>
    <n v="623"/>
    <s v="TOP"/>
    <x v="0"/>
    <x v="1"/>
    <d v="1899-12-30T00:00:00"/>
    <d v="1899-12-30T00:00:00"/>
    <n v="22"/>
    <s v="Dispatched"/>
    <n v="2601256916"/>
    <s v="FCB"/>
    <n v="22957"/>
    <d v="2026-02-28T00:00:00"/>
    <d v="2026-01-25T00:00:00"/>
    <d v="1899-12-30T00:00:00"/>
    <n v="0"/>
  </r>
  <r>
    <s v="258DT260203373946"/>
    <s v="MRSU3033920"/>
    <x v="1062"/>
    <x v="84"/>
    <x v="1062"/>
    <x v="10"/>
    <n v="20190801"/>
    <n v="0"/>
    <s v="M11I23"/>
    <n v="623"/>
    <s v="TOP"/>
    <x v="0"/>
    <x v="1"/>
    <d v="1899-12-30T00:00:00"/>
    <d v="1899-12-30T00:00:00"/>
    <n v="22"/>
    <s v="Dispatched"/>
    <n v="2601276932"/>
    <s v="FCB"/>
    <n v="22957"/>
    <d v="2026-02-28T00:00:00"/>
    <d v="2026-01-27T00:00:00"/>
    <d v="1899-12-30T00:00:00"/>
    <n v="0"/>
  </r>
  <r>
    <s v="23278SUPECIS28277"/>
    <s v="CIPU5096548"/>
    <x v="1063"/>
    <x v="84"/>
    <x v="1063"/>
    <x v="10"/>
    <n v="20230101"/>
    <n v="0"/>
    <s v="M11J24"/>
    <n v="6"/>
    <s v="-"/>
    <x v="0"/>
    <x v="1"/>
    <d v="1899-12-30T00:00:00"/>
    <d v="1899-12-30T00:00:00"/>
    <n v="50"/>
    <s v="Dispatched"/>
    <n v="2601076902"/>
    <s v="FCB"/>
    <n v="23278"/>
    <d v="2026-02-25T00:00:00"/>
    <d v="2026-01-07T00:00:00"/>
    <d v="1899-12-30T00:00:00"/>
    <n v="0"/>
  </r>
  <r>
    <s v="23278SUPECIS28277"/>
    <s v="CIPU5096548"/>
    <x v="1063"/>
    <x v="84"/>
    <x v="1063"/>
    <x v="10"/>
    <n v="20230101"/>
    <n v="0"/>
    <s v="M11J24"/>
    <n v="6"/>
    <s v="-"/>
    <x v="0"/>
    <x v="1"/>
    <d v="1899-12-30T00:00:00"/>
    <d v="1899-12-30T00:00:00"/>
    <n v="50"/>
    <s v="Dispatched"/>
    <n v="2601076903"/>
    <s v="FCB"/>
    <n v="23278"/>
    <d v="2026-02-25T00:00:00"/>
    <d v="2026-01-07T00:00:00"/>
    <d v="1899-12-30T00:00:00"/>
    <n v="0"/>
  </r>
  <r>
    <s v="23278SUPECIS28277"/>
    <s v="CIPU5096548"/>
    <x v="1063"/>
    <x v="84"/>
    <x v="1063"/>
    <x v="10"/>
    <n v="20230101"/>
    <n v="0"/>
    <s v="M11J24"/>
    <n v="6"/>
    <s v="-"/>
    <x v="0"/>
    <x v="1"/>
    <d v="1899-12-30T00:00:00"/>
    <d v="1899-12-30T00:00:00"/>
    <n v="50"/>
    <s v="Dispatched"/>
    <n v="2601076904"/>
    <s v="FCB"/>
    <n v="23278"/>
    <d v="2026-02-25T00:00:00"/>
    <d v="2026-01-07T00:00:00"/>
    <d v="1899-12-30T00:00:00"/>
    <n v="0"/>
  </r>
  <r>
    <s v="23278SUPECIS28277"/>
    <s v="CIPU5096548"/>
    <x v="1063"/>
    <x v="84"/>
    <x v="1063"/>
    <x v="10"/>
    <n v="20230101"/>
    <n v="0"/>
    <s v="M11J24"/>
    <n v="6"/>
    <s v="-"/>
    <x v="0"/>
    <x v="1"/>
    <d v="1899-12-30T00:00:00"/>
    <d v="1899-12-30T00:00:00"/>
    <n v="50"/>
    <s v="Dispatched"/>
    <n v="2601076905"/>
    <s v="FCB"/>
    <n v="23278"/>
    <d v="2026-02-25T00:00:00"/>
    <d v="2026-01-07T00:00:00"/>
    <d v="1899-12-30T00:00:00"/>
    <n v="0"/>
  </r>
  <r>
    <s v="23278SUPECIS28277"/>
    <s v="CIPU5096548"/>
    <x v="1063"/>
    <x v="84"/>
    <x v="1063"/>
    <x v="10"/>
    <n v="20230101"/>
    <n v="0"/>
    <s v="M11J24"/>
    <n v="6"/>
    <s v="-"/>
    <x v="0"/>
    <x v="1"/>
    <d v="1899-12-30T00:00:00"/>
    <d v="1899-12-30T00:00:00"/>
    <n v="50"/>
    <s v="Dispatched"/>
    <n v="2601076906"/>
    <s v="FCB"/>
    <n v="23278"/>
    <d v="2026-02-25T00:00:00"/>
    <d v="2026-01-07T00:00:00"/>
    <d v="1899-12-30T00:00:00"/>
    <n v="0"/>
  </r>
  <r>
    <s v="258DT260128373614"/>
    <s v="GAOU7157461"/>
    <x v="1064"/>
    <x v="84"/>
    <x v="1064"/>
    <x v="10"/>
    <n v="20200401"/>
    <n v="20260401"/>
    <s v="M11K24"/>
    <n v="342"/>
    <s v="TOP"/>
    <x v="0"/>
    <x v="1"/>
    <d v="1899-12-30T00:00:00"/>
    <d v="1899-12-30T00:00:00"/>
    <n v="32"/>
    <s v="Dispatched"/>
    <s v="260125A802"/>
    <s v="FCB"/>
    <n v="258"/>
    <d v="2026-02-25T00:00:00"/>
    <d v="2026-01-25T00:00:00"/>
    <d v="1899-12-30T00:00:00"/>
    <n v="0"/>
  </r>
  <r>
    <s v="258DT260128373614"/>
    <s v="GAOU7157461"/>
    <x v="1064"/>
    <x v="84"/>
    <x v="1064"/>
    <x v="10"/>
    <n v="20200401"/>
    <n v="20260401"/>
    <s v="M11K24"/>
    <n v="342"/>
    <s v="TOP"/>
    <x v="0"/>
    <x v="1"/>
    <d v="1899-12-30T00:00:00"/>
    <d v="1899-12-30T00:00:00"/>
    <n v="32"/>
    <s v="Dispatched"/>
    <s v="260125A801"/>
    <s v="FCB"/>
    <n v="258"/>
    <d v="2026-02-25T00:00:00"/>
    <d v="2026-01-25T00:00:00"/>
    <d v="1899-12-30T00:00:00"/>
    <n v="0"/>
  </r>
  <r>
    <s v="258DT260128373614"/>
    <s v="GAOU7157461"/>
    <x v="4206"/>
    <x v="84"/>
    <x v="4206"/>
    <x v="10"/>
    <n v="20200401"/>
    <n v="20260401"/>
    <s v="M11J24"/>
    <n v="131"/>
    <s v="-"/>
    <x v="0"/>
    <x v="1"/>
    <d v="1899-12-30T00:00:00"/>
    <d v="1899-12-30T00:00:00"/>
    <n v="48"/>
    <s v="Dispatched"/>
    <s v="260125A807"/>
    <s v="FCB"/>
    <n v="258"/>
    <d v="2026-02-25T00:00:00"/>
    <d v="2026-01-25T00:00:00"/>
    <d v="1899-12-30T00:00:00"/>
    <n v="0"/>
  </r>
  <r>
    <s v="258DT260128373614"/>
    <s v="GAOU7157461"/>
    <x v="4206"/>
    <x v="84"/>
    <x v="4206"/>
    <x v="10"/>
    <n v="20200401"/>
    <n v="20260401"/>
    <s v="M11J24"/>
    <n v="131"/>
    <s v="-"/>
    <x v="0"/>
    <x v="1"/>
    <d v="1899-12-30T00:00:00"/>
    <d v="1899-12-30T00:00:00"/>
    <n v="48"/>
    <s v="Dispatched"/>
    <s v="260125A806"/>
    <s v="FCB"/>
    <n v="258"/>
    <d v="2026-02-25T00:00:00"/>
    <d v="2026-01-25T00:00:00"/>
    <d v="1899-12-30T00:00:00"/>
    <n v="0"/>
  </r>
  <r>
    <s v="258DT260128373614"/>
    <s v="GAOU7157461"/>
    <x v="4206"/>
    <x v="84"/>
    <x v="4206"/>
    <x v="10"/>
    <n v="20200401"/>
    <n v="20260401"/>
    <s v="M11J24"/>
    <n v="131"/>
    <s v="-"/>
    <x v="0"/>
    <x v="1"/>
    <d v="1899-12-30T00:00:00"/>
    <d v="1899-12-30T00:00:00"/>
    <n v="48"/>
    <s v="Dispatched"/>
    <s v="260125A804"/>
    <s v="FCB"/>
    <n v="258"/>
    <d v="2026-02-25T00:00:00"/>
    <d v="2026-01-25T00:00:00"/>
    <d v="1899-12-30T00:00:00"/>
    <n v="0"/>
  </r>
  <r>
    <s v="258DT260128373614"/>
    <s v="GAOU7157461"/>
    <x v="4206"/>
    <x v="84"/>
    <x v="4206"/>
    <x v="10"/>
    <n v="20200401"/>
    <n v="20260401"/>
    <s v="M11J24"/>
    <n v="131"/>
    <s v="-"/>
    <x v="0"/>
    <x v="1"/>
    <d v="1899-12-30T00:00:00"/>
    <d v="1899-12-30T00:00:00"/>
    <n v="48"/>
    <s v="Dispatched"/>
    <s v="260125A803"/>
    <s v="FCB"/>
    <n v="258"/>
    <d v="2026-02-25T00:00:00"/>
    <d v="2026-01-25T00:00:00"/>
    <d v="1899-12-30T00:00:00"/>
    <n v="0"/>
  </r>
  <r>
    <s v="258DT260128373612"/>
    <s v="CAAU8460790"/>
    <x v="4206"/>
    <x v="84"/>
    <x v="4206"/>
    <x v="10"/>
    <n v="20200401"/>
    <n v="20260401"/>
    <s v="M11J24"/>
    <n v="131"/>
    <s v="-"/>
    <x v="0"/>
    <x v="1"/>
    <d v="1899-12-30T00:00:00"/>
    <d v="1899-12-30T00:00:00"/>
    <n v="48"/>
    <s v="Dispatched"/>
    <s v="260125A802"/>
    <s v="FCB"/>
    <n v="258"/>
    <d v="2026-02-25T00:00:00"/>
    <d v="2026-01-25T00:00:00"/>
    <d v="1899-12-30T00:00:00"/>
    <n v="0"/>
  </r>
  <r>
    <s v="258DT260128373612"/>
    <s v="CAAU8460790"/>
    <x v="4206"/>
    <x v="84"/>
    <x v="4206"/>
    <x v="10"/>
    <n v="20200401"/>
    <n v="20260401"/>
    <s v="M11J24"/>
    <n v="131"/>
    <s v="-"/>
    <x v="0"/>
    <x v="1"/>
    <d v="1899-12-30T00:00:00"/>
    <d v="1899-12-30T00:00:00"/>
    <n v="48"/>
    <s v="Dispatched"/>
    <s v="260125A801"/>
    <s v="FCB"/>
    <n v="258"/>
    <d v="2026-02-25T00:00:00"/>
    <d v="2026-01-25T00:00:00"/>
    <d v="1899-12-30T00:00:00"/>
    <n v="0"/>
  </r>
  <r>
    <s v="258DT260128373612"/>
    <s v="CAAU8460790"/>
    <x v="4206"/>
    <x v="84"/>
    <x v="4206"/>
    <x v="10"/>
    <n v="20200401"/>
    <n v="20260401"/>
    <s v="M11J24"/>
    <n v="131"/>
    <s v="-"/>
    <x v="0"/>
    <x v="1"/>
    <d v="1899-12-30T00:00:00"/>
    <d v="1899-12-30T00:00:00"/>
    <n v="48"/>
    <s v="Dispatched"/>
    <s v="260125A805"/>
    <s v="FCB"/>
    <n v="258"/>
    <d v="2026-02-25T00:00:00"/>
    <d v="2026-01-25T00:00:00"/>
    <d v="1899-12-30T00:00:00"/>
    <n v="0"/>
  </r>
  <r>
    <s v="258DT260130373818"/>
    <s v="CAAU7213310"/>
    <x v="2772"/>
    <x v="84"/>
    <x v="2772"/>
    <x v="10"/>
    <n v="20200401"/>
    <n v="0"/>
    <s v="M11K23"/>
    <n v="384"/>
    <s v="TOP"/>
    <x v="0"/>
    <x v="1"/>
    <d v="1899-12-30T00:00:00"/>
    <d v="1899-12-30T00:00:00"/>
    <n v="36"/>
    <s v="Dispatched"/>
    <s v="260130A802"/>
    <s v="FCB"/>
    <n v="258"/>
    <d v="2026-02-28T00:00:00"/>
    <d v="2026-01-30T00:00:00"/>
    <d v="1899-12-30T00:00:00"/>
    <n v="0"/>
  </r>
  <r>
    <s v="258DT260130373818"/>
    <s v="CAAU7213310"/>
    <x v="2772"/>
    <x v="84"/>
    <x v="2772"/>
    <x v="10"/>
    <n v="20200401"/>
    <n v="0"/>
    <s v="M11K23"/>
    <n v="384"/>
    <s v="TOP"/>
    <x v="0"/>
    <x v="1"/>
    <d v="1899-12-30T00:00:00"/>
    <d v="1899-12-30T00:00:00"/>
    <n v="36"/>
    <s v="Dispatched"/>
    <s v="260130A803"/>
    <s v="FCB"/>
    <n v="258"/>
    <d v="2026-02-28T00:00:00"/>
    <d v="2026-01-30T00:00:00"/>
    <d v="1899-12-30T00:00:00"/>
    <n v="0"/>
  </r>
  <r>
    <s v="258DT260130373816"/>
    <s v="MRKU5381330"/>
    <x v="2772"/>
    <x v="84"/>
    <x v="2772"/>
    <x v="10"/>
    <n v="20200401"/>
    <n v="0"/>
    <s v="M11K23"/>
    <n v="384"/>
    <s v="TOP"/>
    <x v="0"/>
    <x v="1"/>
    <d v="1899-12-30T00:00:00"/>
    <d v="1899-12-30T00:00:00"/>
    <n v="36"/>
    <s v="Dispatched"/>
    <s v="260128A802"/>
    <s v="FCB"/>
    <n v="258"/>
    <d v="2026-02-28T00:00:00"/>
    <d v="2026-01-28T00:00:00"/>
    <d v="1899-12-30T00:00:00"/>
    <n v="0"/>
  </r>
  <r>
    <s v="258DT260130373816"/>
    <s v="MRKU5381330"/>
    <x v="2772"/>
    <x v="84"/>
    <x v="2772"/>
    <x v="10"/>
    <n v="20200401"/>
    <n v="0"/>
    <s v="M11K23"/>
    <n v="384"/>
    <s v="TOP"/>
    <x v="0"/>
    <x v="1"/>
    <d v="1899-12-30T00:00:00"/>
    <d v="1899-12-30T00:00:00"/>
    <n v="36"/>
    <s v="Dispatched"/>
    <s v="260128A803"/>
    <s v="FCB"/>
    <n v="258"/>
    <d v="2026-02-28T00:00:00"/>
    <d v="2026-01-28T00:00:00"/>
    <d v="1899-12-30T00:00:00"/>
    <n v="0"/>
  </r>
  <r>
    <s v="258DT260130373816"/>
    <s v="MRKU5381330"/>
    <x v="2772"/>
    <x v="84"/>
    <x v="2772"/>
    <x v="10"/>
    <n v="20200401"/>
    <n v="0"/>
    <s v="M11K23"/>
    <n v="384"/>
    <s v="TOP"/>
    <x v="0"/>
    <x v="1"/>
    <d v="1899-12-30T00:00:00"/>
    <d v="1899-12-30T00:00:00"/>
    <n v="36"/>
    <s v="Dispatched"/>
    <s v="260128A804"/>
    <s v="FCB"/>
    <n v="258"/>
    <d v="2026-02-28T00:00:00"/>
    <d v="2026-01-28T00:00:00"/>
    <d v="1899-12-30T00:00:00"/>
    <n v="0"/>
  </r>
  <r>
    <s v="258DT260130373816"/>
    <s v="MRKU5381330"/>
    <x v="2772"/>
    <x v="84"/>
    <x v="2772"/>
    <x v="10"/>
    <n v="20200401"/>
    <n v="0"/>
    <s v="M11K23"/>
    <n v="384"/>
    <s v="TOP"/>
    <x v="0"/>
    <x v="1"/>
    <d v="1899-12-30T00:00:00"/>
    <d v="1899-12-30T00:00:00"/>
    <n v="36"/>
    <s v="Dispatched"/>
    <s v="260128A805"/>
    <s v="FCB"/>
    <n v="258"/>
    <d v="2026-02-28T00:00:00"/>
    <d v="2026-01-28T00:00:00"/>
    <d v="1899-12-30T00:00:00"/>
    <n v="0"/>
  </r>
  <r>
    <s v="319DT260121373979"/>
    <s v="CAIU9638174"/>
    <x v="4207"/>
    <x v="85"/>
    <x v="4207"/>
    <x v="10"/>
    <n v="20200401"/>
    <n v="20270101"/>
    <s v="M11I19"/>
    <n v="141"/>
    <s v="-"/>
    <x v="2"/>
    <x v="1"/>
    <d v="1899-12-30T00:00:00"/>
    <d v="1899-12-30T00:00:00"/>
    <n v="58"/>
    <s v="Dispatched"/>
    <s v="260120B901"/>
    <s v="FCB"/>
    <n v="319"/>
    <d v="2026-02-25T00:00:00"/>
    <d v="2026-01-20T00:00:00"/>
    <d v="1899-12-30T00:00:00"/>
    <n v="0"/>
  </r>
  <r>
    <s v="319DT260121373979"/>
    <s v="CAIU9638174"/>
    <x v="4207"/>
    <x v="85"/>
    <x v="4207"/>
    <x v="10"/>
    <n v="20200401"/>
    <n v="20270101"/>
    <s v="M11I19"/>
    <n v="141"/>
    <s v="-"/>
    <x v="2"/>
    <x v="1"/>
    <d v="1899-12-30T00:00:00"/>
    <d v="1899-12-30T00:00:00"/>
    <n v="58"/>
    <s v="Dispatched"/>
    <s v="260120B902"/>
    <s v="FCB"/>
    <n v="319"/>
    <d v="2026-02-25T00:00:00"/>
    <d v="2026-01-20T00:00:00"/>
    <d v="1899-12-30T00:00:00"/>
    <n v="0"/>
  </r>
  <r>
    <s v="319DT260126373437"/>
    <s v="MRSU8494890"/>
    <x v="2774"/>
    <x v="85"/>
    <x v="2774"/>
    <x v="10"/>
    <n v="20200401"/>
    <n v="20260701"/>
    <s v="M11H18"/>
    <n v="7"/>
    <s v="-"/>
    <x v="2"/>
    <x v="1"/>
    <d v="1899-12-30T00:00:00"/>
    <d v="1899-12-30T00:00:00"/>
    <n v="64"/>
    <s v="Dispatched"/>
    <s v="260125B901"/>
    <s v="FCB"/>
    <n v="319"/>
    <d v="2026-02-28T00:00:00"/>
    <d v="2026-01-25T00:00:00"/>
    <d v="1899-12-30T00:00:00"/>
    <n v="0"/>
  </r>
  <r>
    <s v="319DT260124373412"/>
    <s v="HLXU8084078"/>
    <x v="4208"/>
    <x v="85"/>
    <x v="4208"/>
    <x v="10"/>
    <n v="20220401"/>
    <n v="0"/>
    <s v="M11I18"/>
    <n v="163"/>
    <s v="-"/>
    <x v="0"/>
    <x v="1"/>
    <d v="1899-12-30T00:00:00"/>
    <d v="1899-12-30T00:00:00"/>
    <n v="104"/>
    <s v="Dispatched"/>
    <s v="260126B901"/>
    <s v="FCB"/>
    <n v="319"/>
    <d v="2026-02-23T00:00:00"/>
    <d v="2026-01-26T00:00:00"/>
    <d v="1899-12-30T00:00:00"/>
    <n v="0"/>
  </r>
  <r>
    <s v="23278SUPECIS28277"/>
    <s v="CIPU5096548"/>
    <x v="2783"/>
    <x v="85"/>
    <x v="2783"/>
    <x v="10"/>
    <n v="20221001"/>
    <n v="0"/>
    <s v="M11I18"/>
    <n v="180"/>
    <s v="TOP"/>
    <x v="2"/>
    <x v="1"/>
    <d v="1899-12-30T00:00:00"/>
    <d v="1899-12-30T00:00:00"/>
    <n v="48"/>
    <s v="Dispatched"/>
    <n v="2601096905"/>
    <s v="FCB"/>
    <n v="23278"/>
    <d v="2026-02-25T00:00:00"/>
    <d v="2026-01-09T00:00:00"/>
    <d v="1899-12-30T00:00:00"/>
    <n v="0"/>
  </r>
  <r>
    <s v="319DT260121373979"/>
    <s v="CAIU9638174"/>
    <x v="2784"/>
    <x v="86"/>
    <x v="2784"/>
    <x v="10"/>
    <n v="20260101"/>
    <n v="0"/>
    <s v="M06I05"/>
    <n v="12"/>
    <s v="-"/>
    <x v="1"/>
    <x v="1"/>
    <d v="1899-12-30T00:00:00"/>
    <d v="1899-12-30T00:00:00"/>
    <n v="21"/>
    <s v="Dispatched"/>
    <s v="260120B901"/>
    <s v="FCB"/>
    <n v="319"/>
    <d v="2026-02-25T00:00:00"/>
    <d v="2026-01-20T00:00:00"/>
    <d v="1899-12-30T00:00:00"/>
    <n v="0"/>
  </r>
  <r>
    <s v="319DT260126373431"/>
    <s v="SEKU4696565"/>
    <x v="4209"/>
    <x v="86"/>
    <x v="4209"/>
    <x v="10"/>
    <n v="20251001"/>
    <n v="0"/>
    <s v="M06I03"/>
    <n v="0"/>
    <s v="-"/>
    <x v="0"/>
    <x v="1"/>
    <d v="1899-12-30T00:00:00"/>
    <d v="1899-12-30T00:00:00"/>
    <n v="28"/>
    <s v="Dispatched"/>
    <s v="260122B901"/>
    <s v="FCB"/>
    <n v="319"/>
    <d v="2026-02-28T00:00:00"/>
    <d v="2026-01-22T00:00:00"/>
    <d v="1899-12-30T00:00:00"/>
    <n v="0"/>
  </r>
  <r>
    <s v="319DT260126373431"/>
    <s v="SEKU4696565"/>
    <x v="4210"/>
    <x v="86"/>
    <x v="4210"/>
    <x v="10"/>
    <n v="20251001"/>
    <n v="0"/>
    <s v="M06I03"/>
    <n v="24"/>
    <s v="-"/>
    <x v="0"/>
    <x v="1"/>
    <d v="1899-12-30T00:00:00"/>
    <d v="1899-12-30T00:00:00"/>
    <n v="110"/>
    <s v="Dispatched"/>
    <s v="260122B901"/>
    <s v="FCB"/>
    <n v="319"/>
    <d v="2026-02-28T00:00:00"/>
    <d v="2026-01-22T00:00:00"/>
    <d v="1899-12-30T00:00:00"/>
    <n v="0"/>
  </r>
  <r>
    <s v="294DT260121373978"/>
    <s v="CAIU9638174"/>
    <x v="2789"/>
    <x v="86"/>
    <x v="2789"/>
    <x v="10"/>
    <n v="20240701"/>
    <n v="0"/>
    <s v="M06I05"/>
    <n v="38"/>
    <s v="-"/>
    <x v="0"/>
    <x v="1"/>
    <d v="1899-12-30T00:00:00"/>
    <d v="1899-12-30T00:00:00"/>
    <n v="54"/>
    <s v="Dispatched"/>
    <s v="260119C101"/>
    <s v="FCB"/>
    <n v="294"/>
    <d v="2026-02-25T00:00:00"/>
    <d v="2026-01-19T00:00:00"/>
    <d v="1899-12-30T00:00:00"/>
    <n v="0"/>
  </r>
  <r>
    <s v="294DT260126373430"/>
    <s v="SEKU4696565"/>
    <x v="4211"/>
    <x v="86"/>
    <x v="4211"/>
    <x v="10"/>
    <n v="20240701"/>
    <n v="0"/>
    <s v="M06I04"/>
    <n v="19"/>
    <s v="-"/>
    <x v="0"/>
    <x v="1"/>
    <d v="1899-12-30T00:00:00"/>
    <d v="1899-12-30T00:00:00"/>
    <n v="36"/>
    <s v="Dispatched"/>
    <s v="260122C101"/>
    <s v="FCB"/>
    <n v="294"/>
    <d v="2026-02-28T00:00:00"/>
    <d v="2026-01-22T00:00:00"/>
    <d v="1899-12-30T00:00:00"/>
    <n v="0"/>
  </r>
  <r>
    <s v="319DT260121373979"/>
    <s v="CAIU9638174"/>
    <x v="2794"/>
    <x v="86"/>
    <x v="2794"/>
    <x v="10"/>
    <n v="20240701"/>
    <n v="0"/>
    <s v="M06I04"/>
    <n v="3"/>
    <s v="-"/>
    <x v="0"/>
    <x v="1"/>
    <d v="1899-12-30T00:00:00"/>
    <d v="1899-12-30T00:00:00"/>
    <n v="216"/>
    <s v="Dispatched"/>
    <s v="260119B901"/>
    <s v="FCB"/>
    <n v="319"/>
    <d v="2026-02-25T00:00:00"/>
    <d v="2026-01-19T00:00:00"/>
    <d v="1899-12-30T00:00:00"/>
    <n v="0"/>
  </r>
  <r>
    <s v="319DT260126373431"/>
    <s v="SEKU4696565"/>
    <x v="4212"/>
    <x v="86"/>
    <x v="4212"/>
    <x v="10"/>
    <n v="20260101"/>
    <n v="0"/>
    <s v="M06I04"/>
    <n v="103"/>
    <s v="-"/>
    <x v="1"/>
    <x v="1"/>
    <d v="1899-12-30T00:00:00"/>
    <d v="1899-12-30T00:00:00"/>
    <n v="72"/>
    <s v="Dispatched"/>
    <s v="260122B901"/>
    <s v="FCB"/>
    <n v="319"/>
    <d v="2026-02-28T00:00:00"/>
    <d v="2026-01-22T00:00:00"/>
    <d v="1899-12-30T00:00:00"/>
    <n v="0"/>
  </r>
  <r>
    <s v="319DT260121373979"/>
    <s v="CAIU9638174"/>
    <x v="4213"/>
    <x v="86"/>
    <x v="4213"/>
    <x v="10"/>
    <n v="20240701"/>
    <n v="0"/>
    <s v="M06I05"/>
    <n v="109"/>
    <s v="-"/>
    <x v="0"/>
    <x v="1"/>
    <d v="1899-12-30T00:00:00"/>
    <d v="1899-12-30T00:00:00"/>
    <n v="150"/>
    <s v="Dispatched"/>
    <s v="260119B901"/>
    <s v="FCB"/>
    <n v="319"/>
    <d v="2026-02-25T00:00:00"/>
    <d v="2026-01-19T00:00:00"/>
    <d v="1899-12-30T00:00:00"/>
    <n v="0"/>
  </r>
  <r>
    <s v="319DT260126373431"/>
    <s v="SEKU4696565"/>
    <x v="4214"/>
    <x v="86"/>
    <x v="4214"/>
    <x v="10"/>
    <n v="20240701"/>
    <n v="0"/>
    <s v="M06I05"/>
    <n v="264"/>
    <s v="-"/>
    <x v="0"/>
    <x v="1"/>
    <d v="1899-12-30T00:00:00"/>
    <d v="1899-12-30T00:00:00"/>
    <n v="180"/>
    <s v="Dispatched"/>
    <s v="260122B901"/>
    <s v="FCB"/>
    <n v="319"/>
    <d v="2026-02-28T00:00:00"/>
    <d v="2026-01-22T00:00:00"/>
    <d v="1899-12-30T00:00:00"/>
    <n v="0"/>
  </r>
  <r>
    <s v="277DT260130373756"/>
    <s v="UETU8361573"/>
    <x v="4215"/>
    <x v="86"/>
    <x v="4215"/>
    <x v="10"/>
    <n v="20171001"/>
    <n v="0"/>
    <s v="M06I05"/>
    <n v="68"/>
    <s v="-"/>
    <x v="0"/>
    <x v="1"/>
    <d v="1899-12-30T00:00:00"/>
    <d v="1899-12-30T00:00:00"/>
    <n v="78"/>
    <s v="Dispatched"/>
    <s v="260126B401"/>
    <s v="FCB"/>
    <n v="277"/>
    <d v="2026-02-25T00:00:00"/>
    <d v="2026-01-26T00:00:00"/>
    <d v="1899-12-30T00:00:00"/>
    <n v="0"/>
  </r>
  <r>
    <s v="319DT260127373618"/>
    <s v="CAAU6541784"/>
    <x v="4216"/>
    <x v="86"/>
    <x v="4216"/>
    <x v="10"/>
    <n v="20210401"/>
    <n v="0"/>
    <s v="M06I04"/>
    <n v="216"/>
    <s v="-"/>
    <x v="0"/>
    <x v="1"/>
    <d v="1899-12-30T00:00:00"/>
    <d v="1899-12-30T00:00:00"/>
    <n v="225"/>
    <s v="Dispatched"/>
    <s v="260126B901"/>
    <s v="FCB"/>
    <n v="319"/>
    <d v="2026-02-25T00:00:00"/>
    <d v="2026-01-26T00:00:00"/>
    <d v="1899-12-30T00:00:00"/>
    <n v="0"/>
  </r>
  <r>
    <s v="319DT260127373618"/>
    <s v="CAAU6541784"/>
    <x v="4217"/>
    <x v="86"/>
    <x v="4217"/>
    <x v="10"/>
    <n v="20250701"/>
    <n v="0"/>
    <s v="M06I04"/>
    <n v="73"/>
    <s v="-"/>
    <x v="0"/>
    <x v="1"/>
    <d v="1899-12-30T00:00:00"/>
    <d v="1899-12-30T00:00:00"/>
    <n v="144"/>
    <s v="Dispatched"/>
    <s v="260126B901"/>
    <s v="FCB"/>
    <n v="319"/>
    <d v="2026-02-25T00:00:00"/>
    <d v="2026-01-26T00:00:00"/>
    <d v="1899-12-30T00:00:00"/>
    <n v="0"/>
  </r>
  <r>
    <s v="319DT260124373405"/>
    <s v="HLXU8006100"/>
    <x v="4218"/>
    <x v="87"/>
    <x v="4218"/>
    <x v="10"/>
    <n v="20201001"/>
    <n v="20260401"/>
    <s v="M06J02"/>
    <n v="142"/>
    <s v="-"/>
    <x v="0"/>
    <x v="1"/>
    <d v="1899-12-30T00:00:00"/>
    <d v="1899-12-30T00:00:00"/>
    <n v="120"/>
    <s v="Dispatched"/>
    <s v="260123B911"/>
    <s v="FCB"/>
    <n v="319"/>
    <d v="2026-02-23T00:00:00"/>
    <d v="2026-01-23T00:00:00"/>
    <d v="1899-12-30T00:00:00"/>
    <n v="0"/>
  </r>
  <r>
    <s v="319DT260124373405"/>
    <s v="HLXU8006100"/>
    <x v="4218"/>
    <x v="87"/>
    <x v="4218"/>
    <x v="10"/>
    <n v="20201001"/>
    <n v="20260401"/>
    <s v="M06J02"/>
    <n v="142"/>
    <s v="-"/>
    <x v="0"/>
    <x v="1"/>
    <d v="1899-12-30T00:00:00"/>
    <d v="1899-12-30T00:00:00"/>
    <n v="120"/>
    <s v="Dispatched"/>
    <s v="260123B912"/>
    <s v="FCB"/>
    <n v="319"/>
    <d v="2026-02-23T00:00:00"/>
    <d v="2026-01-23T00:00:00"/>
    <d v="1899-12-30T00:00:00"/>
    <n v="0"/>
  </r>
  <r>
    <s v="319DT260124373405"/>
    <s v="HLXU8006100"/>
    <x v="4218"/>
    <x v="87"/>
    <x v="4218"/>
    <x v="10"/>
    <n v="20201001"/>
    <n v="20260401"/>
    <s v="M06J02"/>
    <n v="142"/>
    <s v="-"/>
    <x v="0"/>
    <x v="1"/>
    <d v="1899-12-30T00:00:00"/>
    <d v="1899-12-30T00:00:00"/>
    <n v="120"/>
    <s v="Dispatched"/>
    <s v="260123B907"/>
    <s v="FCB"/>
    <n v="319"/>
    <d v="2026-02-23T00:00:00"/>
    <d v="2026-01-23T00:00:00"/>
    <d v="1899-12-30T00:00:00"/>
    <n v="0"/>
  </r>
  <r>
    <s v="319DT260124373405"/>
    <s v="HLXU8006100"/>
    <x v="4218"/>
    <x v="87"/>
    <x v="4218"/>
    <x v="10"/>
    <n v="20201001"/>
    <n v="20260401"/>
    <s v="M06J02"/>
    <n v="142"/>
    <s v="-"/>
    <x v="0"/>
    <x v="1"/>
    <d v="1899-12-30T00:00:00"/>
    <d v="1899-12-30T00:00:00"/>
    <n v="120"/>
    <s v="Dispatched"/>
    <s v="260123B908"/>
    <s v="FCB"/>
    <n v="319"/>
    <d v="2026-02-23T00:00:00"/>
    <d v="2026-01-23T00:00:00"/>
    <d v="1899-12-30T00:00:00"/>
    <n v="0"/>
  </r>
  <r>
    <s v="319DT260124373405"/>
    <s v="HLXU8006100"/>
    <x v="4218"/>
    <x v="87"/>
    <x v="4218"/>
    <x v="10"/>
    <n v="20201001"/>
    <n v="20260401"/>
    <s v="M06J02"/>
    <n v="142"/>
    <s v="-"/>
    <x v="0"/>
    <x v="1"/>
    <d v="1899-12-30T00:00:00"/>
    <d v="1899-12-30T00:00:00"/>
    <n v="120"/>
    <s v="Dispatched"/>
    <s v="260123B905"/>
    <s v="FCB"/>
    <n v="319"/>
    <d v="2026-02-23T00:00:00"/>
    <d v="2026-01-23T00:00:00"/>
    <d v="1899-12-30T00:00:00"/>
    <n v="0"/>
  </r>
  <r>
    <s v="319DT260124373405"/>
    <s v="HLXU8006100"/>
    <x v="4218"/>
    <x v="87"/>
    <x v="4218"/>
    <x v="10"/>
    <n v="20201001"/>
    <n v="20260401"/>
    <s v="M06J02"/>
    <n v="142"/>
    <s v="-"/>
    <x v="0"/>
    <x v="1"/>
    <d v="1899-12-30T00:00:00"/>
    <d v="1899-12-30T00:00:00"/>
    <n v="120"/>
    <s v="Dispatched"/>
    <s v="260123B910"/>
    <s v="FCB"/>
    <n v="319"/>
    <d v="2026-02-23T00:00:00"/>
    <d v="2026-01-23T00:00:00"/>
    <d v="1899-12-30T00:00:00"/>
    <n v="0"/>
  </r>
  <r>
    <s v="319DT260124373405"/>
    <s v="HLXU8006100"/>
    <x v="4218"/>
    <x v="87"/>
    <x v="4218"/>
    <x v="10"/>
    <n v="20201001"/>
    <n v="20260401"/>
    <s v="M06J02"/>
    <n v="142"/>
    <s v="-"/>
    <x v="0"/>
    <x v="1"/>
    <d v="1899-12-30T00:00:00"/>
    <d v="1899-12-30T00:00:00"/>
    <n v="120"/>
    <s v="Dispatched"/>
    <s v="260123B909"/>
    <s v="FCB"/>
    <n v="319"/>
    <d v="2026-02-23T00:00:00"/>
    <d v="2026-01-23T00:00:00"/>
    <d v="1899-12-30T00:00:00"/>
    <n v="0"/>
  </r>
  <r>
    <s v="319DT260124373405"/>
    <s v="HLXU8006100"/>
    <x v="4218"/>
    <x v="87"/>
    <x v="4218"/>
    <x v="10"/>
    <n v="20201001"/>
    <n v="20260401"/>
    <s v="M06J02"/>
    <n v="142"/>
    <s v="-"/>
    <x v="0"/>
    <x v="1"/>
    <d v="1899-12-30T00:00:00"/>
    <d v="1899-12-30T00:00:00"/>
    <n v="120"/>
    <s v="Dispatched"/>
    <s v="260123B906"/>
    <s v="FCB"/>
    <n v="319"/>
    <d v="2026-02-23T00:00:00"/>
    <d v="2026-01-23T00:00:00"/>
    <d v="1899-12-30T00:00:00"/>
    <n v="0"/>
  </r>
  <r>
    <s v="319DT260124373405"/>
    <s v="HLXU8006100"/>
    <x v="4218"/>
    <x v="87"/>
    <x v="4218"/>
    <x v="10"/>
    <n v="20201001"/>
    <n v="20260401"/>
    <s v="M06J02"/>
    <n v="142"/>
    <s v="-"/>
    <x v="0"/>
    <x v="1"/>
    <d v="1899-12-30T00:00:00"/>
    <d v="1899-12-30T00:00:00"/>
    <n v="120"/>
    <s v="Dispatched"/>
    <s v="260123B901"/>
    <s v="FCB"/>
    <n v="319"/>
    <d v="2026-02-23T00:00:00"/>
    <d v="2026-01-23T00:00:00"/>
    <d v="1899-12-30T00:00:00"/>
    <n v="0"/>
  </r>
  <r>
    <s v="319DT260124373405"/>
    <s v="HLXU8006100"/>
    <x v="4218"/>
    <x v="87"/>
    <x v="4218"/>
    <x v="10"/>
    <n v="20201001"/>
    <n v="20260401"/>
    <s v="M06J02"/>
    <n v="142"/>
    <s v="-"/>
    <x v="0"/>
    <x v="1"/>
    <d v="1899-12-30T00:00:00"/>
    <d v="1899-12-30T00:00:00"/>
    <n v="120"/>
    <s v="Dispatched"/>
    <s v="260123B902"/>
    <s v="FCB"/>
    <n v="319"/>
    <d v="2026-02-23T00:00:00"/>
    <d v="2026-01-23T00:00:00"/>
    <d v="1899-12-30T00:00:00"/>
    <n v="0"/>
  </r>
  <r>
    <s v="319DT260124373405"/>
    <s v="HLXU8006100"/>
    <x v="4218"/>
    <x v="87"/>
    <x v="4218"/>
    <x v="10"/>
    <n v="20201001"/>
    <n v="20260401"/>
    <s v="M06J02"/>
    <n v="142"/>
    <s v="-"/>
    <x v="0"/>
    <x v="1"/>
    <d v="1899-12-30T00:00:00"/>
    <d v="1899-12-30T00:00:00"/>
    <n v="120"/>
    <s v="Dispatched"/>
    <s v="260123B903"/>
    <s v="FCB"/>
    <n v="319"/>
    <d v="2026-02-23T00:00:00"/>
    <d v="2026-01-23T00:00:00"/>
    <d v="1899-12-30T00:00:00"/>
    <n v="0"/>
  </r>
  <r>
    <s v="319DT260124373405"/>
    <s v="HLXU8006100"/>
    <x v="4218"/>
    <x v="87"/>
    <x v="4218"/>
    <x v="10"/>
    <n v="20201001"/>
    <n v="20260401"/>
    <s v="M06J02"/>
    <n v="142"/>
    <s v="-"/>
    <x v="0"/>
    <x v="1"/>
    <d v="1899-12-30T00:00:00"/>
    <d v="1899-12-30T00:00:00"/>
    <n v="120"/>
    <s v="Dispatched"/>
    <s v="260123B904"/>
    <s v="FCB"/>
    <n v="319"/>
    <d v="2026-02-23T00:00:00"/>
    <d v="2026-01-23T00:00:00"/>
    <d v="1899-12-30T00:00:00"/>
    <n v="0"/>
  </r>
  <r>
    <s v="22242SUPECIS37558"/>
    <s v="CAAU9321150"/>
    <x v="1076"/>
    <x v="87"/>
    <x v="1076"/>
    <x v="10"/>
    <n v="20250701"/>
    <n v="0"/>
    <s v="M06J03"/>
    <n v="1093"/>
    <s v="-"/>
    <x v="0"/>
    <x v="1"/>
    <d v="1899-12-30T00:00:00"/>
    <d v="1899-12-30T00:00:00"/>
    <n v="172"/>
    <s v="Dispatched"/>
    <n v="2512286905"/>
    <s v="FCB"/>
    <n v="22242"/>
    <d v="2026-02-28T00:00:00"/>
    <d v="2025-12-28T00:00:00"/>
    <d v="1899-12-30T00:00:00"/>
    <n v="0"/>
  </r>
  <r>
    <s v="22242SUPECIS37558"/>
    <s v="CAAU9321150"/>
    <x v="1077"/>
    <x v="87"/>
    <x v="1077"/>
    <x v="10"/>
    <n v="20250701"/>
    <n v="0"/>
    <s v="M06J03"/>
    <n v="388"/>
    <s v="-"/>
    <x v="0"/>
    <x v="1"/>
    <d v="1899-12-30T00:00:00"/>
    <d v="1899-12-30T00:00:00"/>
    <n v="172"/>
    <s v="Dispatched"/>
    <n v="2601036902"/>
    <s v="FCB"/>
    <n v="22242"/>
    <d v="2026-02-28T00:00:00"/>
    <d v="2026-01-03T00:00:00"/>
    <d v="1899-12-30T00:00:00"/>
    <n v="0"/>
  </r>
  <r>
    <s v="22242SUPECIS37558"/>
    <s v="CAAU9321150"/>
    <x v="1078"/>
    <x v="87"/>
    <x v="1078"/>
    <x v="10"/>
    <n v="20250701"/>
    <n v="0"/>
    <s v="M06J03"/>
    <n v="599"/>
    <s v="-"/>
    <x v="0"/>
    <x v="1"/>
    <d v="1899-12-30T00:00:00"/>
    <d v="1899-12-30T00:00:00"/>
    <n v="172"/>
    <s v="Dispatched"/>
    <n v="2601016901"/>
    <s v="FCB"/>
    <n v="22242"/>
    <d v="2026-02-28T00:00:00"/>
    <d v="2026-01-01T00:00:00"/>
    <d v="1899-12-30T00:00:00"/>
    <n v="0"/>
  </r>
  <r>
    <s v="22242SUPECIS37558"/>
    <s v="CAAU9321150"/>
    <x v="1078"/>
    <x v="87"/>
    <x v="1078"/>
    <x v="10"/>
    <n v="20250701"/>
    <n v="0"/>
    <s v="M06J03"/>
    <n v="599"/>
    <s v="-"/>
    <x v="0"/>
    <x v="1"/>
    <d v="1899-12-30T00:00:00"/>
    <d v="1899-12-30T00:00:00"/>
    <n v="172"/>
    <s v="Dispatched"/>
    <n v="2512306901"/>
    <s v="FCB"/>
    <n v="22242"/>
    <d v="2026-02-28T00:00:00"/>
    <d v="2025-12-30T00:00:00"/>
    <d v="1899-12-30T00:00:00"/>
    <n v="0"/>
  </r>
  <r>
    <s v="22242SUPECIS37558"/>
    <s v="CAAU9321150"/>
    <x v="1078"/>
    <x v="87"/>
    <x v="1078"/>
    <x v="10"/>
    <n v="20250701"/>
    <n v="0"/>
    <s v="M06J03"/>
    <n v="599"/>
    <s v="-"/>
    <x v="0"/>
    <x v="1"/>
    <d v="1899-12-30T00:00:00"/>
    <d v="1899-12-30T00:00:00"/>
    <n v="172"/>
    <s v="Dispatched"/>
    <n v="2512306902"/>
    <s v="FCB"/>
    <n v="22242"/>
    <d v="2026-02-28T00:00:00"/>
    <d v="2025-12-30T00:00:00"/>
    <d v="1899-12-30T00:00:00"/>
    <n v="0"/>
  </r>
  <r>
    <s v="22242SUPECIS37558"/>
    <s v="CAAU9321150"/>
    <x v="1078"/>
    <x v="87"/>
    <x v="1078"/>
    <x v="10"/>
    <n v="20250701"/>
    <n v="0"/>
    <s v="M06J03"/>
    <n v="599"/>
    <s v="-"/>
    <x v="0"/>
    <x v="1"/>
    <d v="1899-12-30T00:00:00"/>
    <d v="1899-12-30T00:00:00"/>
    <n v="172"/>
    <s v="Dispatched"/>
    <n v="2512306903"/>
    <s v="FCB"/>
    <n v="22242"/>
    <d v="2026-02-28T00:00:00"/>
    <d v="2025-12-30T00:00:00"/>
    <d v="1899-12-30T00:00:00"/>
    <n v="0"/>
  </r>
  <r>
    <s v="22242SUPECIS37558"/>
    <s v="CAAU9321150"/>
    <x v="1078"/>
    <x v="87"/>
    <x v="1078"/>
    <x v="10"/>
    <n v="20250701"/>
    <n v="0"/>
    <s v="M06J03"/>
    <n v="599"/>
    <s v="-"/>
    <x v="0"/>
    <x v="1"/>
    <d v="1899-12-30T00:00:00"/>
    <d v="1899-12-30T00:00:00"/>
    <n v="172"/>
    <s v="Dispatched"/>
    <n v="2512316902"/>
    <s v="FCB"/>
    <n v="22242"/>
    <d v="2026-02-28T00:00:00"/>
    <d v="2025-12-31T00:00:00"/>
    <d v="1899-12-30T00:00:00"/>
    <n v="0"/>
  </r>
  <r>
    <s v="22242SUPECIS37558"/>
    <s v="CAAU9321150"/>
    <x v="1078"/>
    <x v="87"/>
    <x v="1078"/>
    <x v="10"/>
    <n v="20250701"/>
    <n v="0"/>
    <s v="M06J03"/>
    <n v="599"/>
    <s v="-"/>
    <x v="0"/>
    <x v="1"/>
    <d v="1899-12-30T00:00:00"/>
    <d v="1899-12-30T00:00:00"/>
    <n v="172"/>
    <s v="Dispatched"/>
    <n v="2512316903"/>
    <s v="FCB"/>
    <n v="22242"/>
    <d v="2026-02-28T00:00:00"/>
    <d v="2025-12-31T00:00:00"/>
    <d v="1899-12-30T00:00:00"/>
    <n v="0"/>
  </r>
  <r>
    <s v="22242SUPECIS37558"/>
    <s v="CAAU9321150"/>
    <x v="1078"/>
    <x v="87"/>
    <x v="1078"/>
    <x v="10"/>
    <n v="20250701"/>
    <n v="0"/>
    <s v="M06J03"/>
    <n v="599"/>
    <s v="-"/>
    <x v="0"/>
    <x v="1"/>
    <d v="1899-12-30T00:00:00"/>
    <d v="1899-12-30T00:00:00"/>
    <n v="172"/>
    <s v="Dispatched"/>
    <n v="2512316904"/>
    <s v="FCB"/>
    <n v="22242"/>
    <d v="2026-02-28T00:00:00"/>
    <d v="2025-12-31T00:00:00"/>
    <d v="1899-12-30T00:00:00"/>
    <n v="0"/>
  </r>
  <r>
    <s v="22242SUPECIS37558"/>
    <s v="CAAU9321150"/>
    <x v="1078"/>
    <x v="87"/>
    <x v="1078"/>
    <x v="10"/>
    <n v="20250701"/>
    <n v="0"/>
    <s v="M06J03"/>
    <n v="599"/>
    <s v="-"/>
    <x v="0"/>
    <x v="1"/>
    <d v="1899-12-30T00:00:00"/>
    <d v="1899-12-30T00:00:00"/>
    <n v="172"/>
    <s v="Dispatched"/>
    <n v="2601026902"/>
    <s v="FCB"/>
    <n v="22242"/>
    <d v="2026-02-28T00:00:00"/>
    <d v="2026-01-02T00:00:00"/>
    <d v="1899-12-30T00:00:00"/>
    <n v="0"/>
  </r>
  <r>
    <s v="22242SUPECIS37558"/>
    <s v="CAAU9321150"/>
    <x v="1078"/>
    <x v="87"/>
    <x v="1078"/>
    <x v="10"/>
    <n v="20250701"/>
    <n v="0"/>
    <s v="M06J03"/>
    <n v="599"/>
    <s v="-"/>
    <x v="0"/>
    <x v="1"/>
    <d v="1899-12-30T00:00:00"/>
    <d v="1899-12-30T00:00:00"/>
    <n v="172"/>
    <s v="Dispatched"/>
    <n v="2512286901"/>
    <s v="FCB"/>
    <n v="22242"/>
    <d v="2026-02-28T00:00:00"/>
    <d v="2025-12-28T00:00:00"/>
    <d v="1899-12-30T00:00:00"/>
    <n v="0"/>
  </r>
  <r>
    <s v="22242SUPECIS37558"/>
    <s v="CAAU9321150"/>
    <x v="1079"/>
    <x v="87"/>
    <x v="1079"/>
    <x v="10"/>
    <n v="20250701"/>
    <n v="0"/>
    <s v="M06J03"/>
    <n v="0"/>
    <s v="-"/>
    <x v="0"/>
    <x v="1"/>
    <d v="1899-12-30T00:00:00"/>
    <d v="1899-12-30T00:00:00"/>
    <n v="172"/>
    <s v="Dispatched"/>
    <n v="2512306904"/>
    <s v="FCB"/>
    <n v="22242"/>
    <d v="2026-02-28T00:00:00"/>
    <d v="2025-12-30T00:00:00"/>
    <d v="1899-12-30T00:00:00"/>
    <n v="0"/>
  </r>
  <r>
    <s v="22242SUPECIS37558"/>
    <s v="CAAU9321150"/>
    <x v="1079"/>
    <x v="87"/>
    <x v="1079"/>
    <x v="10"/>
    <n v="20250701"/>
    <n v="0"/>
    <s v="M06J03"/>
    <n v="0"/>
    <s v="-"/>
    <x v="0"/>
    <x v="1"/>
    <d v="1899-12-30T00:00:00"/>
    <d v="1899-12-30T00:00:00"/>
    <n v="172"/>
    <s v="Dispatched"/>
    <n v="2512306905"/>
    <s v="FCB"/>
    <n v="22242"/>
    <d v="2026-02-28T00:00:00"/>
    <d v="2025-12-30T00:00:00"/>
    <d v="1899-12-30T00:00:00"/>
    <n v="0"/>
  </r>
  <r>
    <s v="22242SUPECIS37558"/>
    <s v="CAAU9321150"/>
    <x v="1079"/>
    <x v="87"/>
    <x v="1079"/>
    <x v="10"/>
    <n v="20250701"/>
    <n v="0"/>
    <s v="M06J03"/>
    <n v="0"/>
    <s v="-"/>
    <x v="0"/>
    <x v="1"/>
    <d v="1899-12-30T00:00:00"/>
    <d v="1899-12-30T00:00:00"/>
    <n v="172"/>
    <s v="Dispatched"/>
    <n v="2601016902"/>
    <s v="FCB"/>
    <n v="22242"/>
    <d v="2026-02-28T00:00:00"/>
    <d v="2026-01-01T00:00:00"/>
    <d v="1899-12-30T00:00:00"/>
    <n v="0"/>
  </r>
  <r>
    <s v="22242SUPECIS37558"/>
    <s v="CAAU9321150"/>
    <x v="1079"/>
    <x v="87"/>
    <x v="1079"/>
    <x v="10"/>
    <n v="20250701"/>
    <n v="0"/>
    <s v="M06J03"/>
    <n v="0"/>
    <s v="-"/>
    <x v="0"/>
    <x v="1"/>
    <d v="1899-12-30T00:00:00"/>
    <d v="1899-12-30T00:00:00"/>
    <n v="172"/>
    <s v="Dispatched"/>
    <n v="2512286904"/>
    <s v="FCB"/>
    <n v="22242"/>
    <d v="2026-02-28T00:00:00"/>
    <d v="2025-12-28T00:00:00"/>
    <d v="1899-12-30T00:00:00"/>
    <n v="0"/>
  </r>
  <r>
    <s v="22242SUPECIS37558"/>
    <s v="CAAU9321150"/>
    <x v="1080"/>
    <x v="87"/>
    <x v="1080"/>
    <x v="10"/>
    <n v="20250701"/>
    <n v="0"/>
    <s v="M06J03"/>
    <n v="498"/>
    <s v="-"/>
    <x v="0"/>
    <x v="1"/>
    <d v="1899-12-30T00:00:00"/>
    <d v="1899-12-30T00:00:00"/>
    <n v="172"/>
    <s v="Dispatched"/>
    <n v="2512306907"/>
    <s v="FCB"/>
    <n v="22242"/>
    <d v="2026-02-28T00:00:00"/>
    <d v="2025-12-30T00:00:00"/>
    <d v="1899-12-30T00:00:00"/>
    <n v="0"/>
  </r>
  <r>
    <s v="22242SUPECIS37558"/>
    <s v="CAAU9321150"/>
    <x v="1080"/>
    <x v="87"/>
    <x v="1080"/>
    <x v="10"/>
    <n v="20250701"/>
    <n v="0"/>
    <s v="M06J03"/>
    <n v="498"/>
    <s v="-"/>
    <x v="0"/>
    <x v="1"/>
    <d v="1899-12-30T00:00:00"/>
    <d v="1899-12-30T00:00:00"/>
    <n v="172"/>
    <s v="Dispatched"/>
    <n v="2601026903"/>
    <s v="FCB"/>
    <n v="22242"/>
    <d v="2026-02-28T00:00:00"/>
    <d v="2026-01-02T00:00:00"/>
    <d v="1899-12-30T00:00:00"/>
    <n v="0"/>
  </r>
  <r>
    <s v="319DT260121373979"/>
    <s v="CAIU9638174"/>
    <x v="2813"/>
    <x v="88"/>
    <x v="2813"/>
    <x v="10"/>
    <n v="20250701"/>
    <n v="0"/>
    <s v="M06J01"/>
    <n v="23"/>
    <s v="-"/>
    <x v="0"/>
    <x v="1"/>
    <d v="1899-12-30T00:00:00"/>
    <d v="1899-12-30T00:00:00"/>
    <n v="36"/>
    <s v="Dispatched"/>
    <s v="260119B901"/>
    <s v="FCB"/>
    <n v="319"/>
    <d v="2026-02-25T00:00:00"/>
    <d v="2026-01-19T00:00:00"/>
    <d v="1899-12-30T00:00:00"/>
    <n v="0"/>
  </r>
  <r>
    <s v="294DT260126373436"/>
    <s v="MRSU8494890"/>
    <x v="2819"/>
    <x v="163"/>
    <x v="2819"/>
    <x v="10"/>
    <n v="20220101"/>
    <n v="20261001"/>
    <s v="M06I03"/>
    <n v="66"/>
    <s v="-"/>
    <x v="0"/>
    <x v="1"/>
    <d v="1899-12-30T00:00:00"/>
    <d v="1899-12-30T00:00:00"/>
    <n v="45"/>
    <s v="Dispatched"/>
    <s v="260124C101"/>
    <s v="FCB"/>
    <n v="294"/>
    <d v="2026-02-28T00:00:00"/>
    <d v="2026-01-24T00:00:00"/>
    <d v="1899-12-30T00:00:00"/>
    <n v="0"/>
  </r>
  <r>
    <s v="319DT260126373431"/>
    <s v="SEKU4696565"/>
    <x v="4219"/>
    <x v="163"/>
    <x v="4219"/>
    <x v="10"/>
    <n v="20250701"/>
    <n v="0"/>
    <s v="M06I03"/>
    <n v="24"/>
    <s v="-"/>
    <x v="2"/>
    <x v="1"/>
    <d v="1899-12-30T00:00:00"/>
    <d v="1899-12-30T00:00:00"/>
    <n v="96"/>
    <s v="Dispatched"/>
    <s v="260123B901"/>
    <s v="FCB"/>
    <n v="319"/>
    <d v="2026-02-28T00:00:00"/>
    <d v="2026-01-23T00:00:00"/>
    <d v="1899-12-30T00:00:00"/>
    <n v="0"/>
  </r>
  <r>
    <s v="319DT260126373437"/>
    <s v="MRSU8494890"/>
    <x v="4220"/>
    <x v="163"/>
    <x v="4220"/>
    <x v="10"/>
    <n v="20250701"/>
    <n v="0"/>
    <s v="M06I03"/>
    <n v="23"/>
    <s v="-"/>
    <x v="2"/>
    <x v="1"/>
    <d v="1899-12-30T00:00:00"/>
    <d v="1899-12-30T00:00:00"/>
    <n v="16"/>
    <s v="Dispatched"/>
    <s v="260126B901"/>
    <s v="FCB"/>
    <n v="319"/>
    <d v="2026-02-28T00:00:00"/>
    <d v="2026-01-26T00:00:00"/>
    <d v="1899-12-30T00:00:00"/>
    <n v="0"/>
  </r>
  <r>
    <s v="319DT260127373618"/>
    <s v="CAAU6541784"/>
    <x v="4221"/>
    <x v="163"/>
    <x v="4221"/>
    <x v="10"/>
    <n v="20190201"/>
    <n v="0"/>
    <s v="M13I14"/>
    <n v="239"/>
    <s v="-"/>
    <x v="0"/>
    <x v="1"/>
    <d v="1899-12-30T00:00:00"/>
    <d v="1899-12-30T00:00:00"/>
    <n v="264"/>
    <s v="Dispatched"/>
    <s v="260126B901"/>
    <s v="FCB"/>
    <n v="319"/>
    <d v="2026-02-25T00:00:00"/>
    <d v="2026-01-26T00:00:00"/>
    <d v="1899-12-30T00:00:00"/>
    <n v="0"/>
  </r>
  <r>
    <s v="319DT260124373405"/>
    <s v="HLXU8006100"/>
    <x v="1082"/>
    <x v="89"/>
    <x v="1082"/>
    <x v="11"/>
    <n v="20140801"/>
    <n v="20261001"/>
    <s v="M12B24"/>
    <n v="455"/>
    <s v="TOP"/>
    <x v="0"/>
    <x v="1"/>
    <d v="1899-12-30T00:00:00"/>
    <d v="1899-12-30T00:00:00"/>
    <n v="192"/>
    <s v="Dispatched"/>
    <s v="260123B901"/>
    <s v="FCB"/>
    <n v="319"/>
    <d v="2026-02-23T00:00:00"/>
    <d v="2026-01-23T00:00:00"/>
    <d v="1899-12-30T00:00:00"/>
    <n v="0"/>
  </r>
  <r>
    <s v="319DT260124373412"/>
    <s v="HLXU8084078"/>
    <x v="2825"/>
    <x v="89"/>
    <x v="2825"/>
    <x v="11"/>
    <n v="20240101"/>
    <n v="0"/>
    <s v="M12B24"/>
    <n v="47"/>
    <s v="-"/>
    <x v="0"/>
    <x v="1"/>
    <d v="1899-12-30T00:00:00"/>
    <d v="1899-12-30T00:00:00"/>
    <n v="44"/>
    <s v="Dispatched"/>
    <s v="260126B901"/>
    <s v="FCB"/>
    <n v="319"/>
    <d v="2026-02-23T00:00:00"/>
    <d v="2026-01-26T00:00:00"/>
    <d v="1899-12-30T00:00:00"/>
    <n v="0"/>
  </r>
  <r>
    <s v=""/>
    <s v=""/>
    <x v="4222"/>
    <x v="89"/>
    <x v="4222"/>
    <x v="11"/>
    <n v="20200201"/>
    <n v="0"/>
    <s v="M12D24"/>
    <n v="93"/>
    <s v="TOP"/>
    <x v="2"/>
    <x v="1"/>
    <s v=""/>
    <s v=""/>
    <n v="72"/>
    <s v="Consigned"/>
    <s v="260203A801"/>
    <s v="FCB"/>
    <n v="258"/>
    <d v="2026-02-24T00:00:00"/>
    <d v="2026-02-03T00:00:00"/>
    <s v=""/>
    <n v="0"/>
  </r>
  <r>
    <s v="22434SUPECIS38882"/>
    <s v="TGBU6804681"/>
    <x v="1084"/>
    <x v="89"/>
    <x v="1084"/>
    <x v="11"/>
    <n v="20250401"/>
    <n v="0"/>
    <s v="M12C18"/>
    <n v="674"/>
    <s v="-"/>
    <x v="0"/>
    <x v="1"/>
    <d v="1899-12-30T00:00:00"/>
    <d v="1899-12-30T00:00:00"/>
    <n v="432"/>
    <s v="Dispatched"/>
    <n v="2601066902"/>
    <s v="FCB"/>
    <n v="22434"/>
    <d v="2026-02-25T00:00:00"/>
    <d v="2026-01-06T00:00:00"/>
    <d v="1899-12-30T00:00:00"/>
    <n v="0"/>
  </r>
  <r>
    <s v="319DT260126373431"/>
    <s v="SEKU4696565"/>
    <x v="2827"/>
    <x v="89"/>
    <x v="2827"/>
    <x v="11"/>
    <n v="20211001"/>
    <n v="0"/>
    <s v="M12D23"/>
    <n v="114"/>
    <s v="-"/>
    <x v="0"/>
    <x v="1"/>
    <d v="1899-12-30T00:00:00"/>
    <d v="1899-12-30T00:00:00"/>
    <n v="168"/>
    <s v="Dispatched"/>
    <s v="260123B901"/>
    <s v="FCB"/>
    <n v="319"/>
    <d v="2026-02-28T00:00:00"/>
    <d v="2026-01-23T00:00:00"/>
    <d v="1899-12-30T00:00:00"/>
    <n v="0"/>
  </r>
  <r>
    <s v="319DT260121373979"/>
    <s v="CAIU9638174"/>
    <x v="2830"/>
    <x v="89"/>
    <x v="2830"/>
    <x v="11"/>
    <n v="20250401"/>
    <n v="0"/>
    <s v="M12E24"/>
    <n v="0"/>
    <s v="-"/>
    <x v="0"/>
    <x v="1"/>
    <d v="1899-12-30T00:00:00"/>
    <d v="1899-12-30T00:00:00"/>
    <n v="6"/>
    <s v="Dispatched"/>
    <s v="260119B901"/>
    <s v="FCB"/>
    <n v="319"/>
    <d v="2026-02-25T00:00:00"/>
    <d v="2026-01-19T00:00:00"/>
    <d v="1899-12-30T00:00:00"/>
    <n v="0"/>
  </r>
  <r>
    <s v="319DT260126373437"/>
    <s v="MRSU8494890"/>
    <x v="2830"/>
    <x v="89"/>
    <x v="2830"/>
    <x v="11"/>
    <n v="20250401"/>
    <n v="0"/>
    <s v="M12E24"/>
    <n v="0"/>
    <s v="-"/>
    <x v="0"/>
    <x v="1"/>
    <d v="1899-12-30T00:00:00"/>
    <d v="1899-12-30T00:00:00"/>
    <n v="6"/>
    <s v="Dispatched"/>
    <s v="260124B901"/>
    <s v="FCB"/>
    <n v="319"/>
    <d v="2026-02-28T00:00:00"/>
    <d v="2026-01-24T00:00:00"/>
    <d v="1899-12-30T00:00:00"/>
    <n v="0"/>
  </r>
  <r>
    <s v="22434SUPECIS38882"/>
    <s v="TGBU6804681"/>
    <x v="4223"/>
    <x v="89"/>
    <x v="4223"/>
    <x v="11"/>
    <n v="20250401"/>
    <n v="0"/>
    <s v="M12A23"/>
    <n v="84"/>
    <s v="-"/>
    <x v="0"/>
    <x v="1"/>
    <d v="1899-12-30T00:00:00"/>
    <d v="1899-12-30T00:00:00"/>
    <n v="96"/>
    <s v="Dispatched"/>
    <n v="2601066901"/>
    <s v="FCB"/>
    <n v="22434"/>
    <d v="2026-02-25T00:00:00"/>
    <d v="2026-01-06T00:00:00"/>
    <d v="1899-12-30T00:00:00"/>
    <n v="0"/>
  </r>
  <r>
    <s v="294DT260127373617"/>
    <s v="CAAU6541784"/>
    <x v="1086"/>
    <x v="89"/>
    <x v="1086"/>
    <x v="11"/>
    <n v="20230701"/>
    <n v="0"/>
    <s v="M12A23"/>
    <n v="81"/>
    <s v="-"/>
    <x v="0"/>
    <x v="1"/>
    <d v="1899-12-30T00:00:00"/>
    <d v="1899-12-30T00:00:00"/>
    <n v="64"/>
    <s v="Dispatched"/>
    <s v="260126C101"/>
    <s v="FCB"/>
    <n v="294"/>
    <d v="2026-02-25T00:00:00"/>
    <d v="2026-01-26T00:00:00"/>
    <d v="1899-12-30T00:00:00"/>
    <n v="0"/>
  </r>
  <r>
    <s v="319DT260126373431"/>
    <s v="SEKU4696565"/>
    <x v="2837"/>
    <x v="89"/>
    <x v="2837"/>
    <x v="11"/>
    <n v="20241001"/>
    <n v="0"/>
    <s v="M12D24"/>
    <n v="14"/>
    <s v="-"/>
    <x v="2"/>
    <x v="1"/>
    <d v="1899-12-30T00:00:00"/>
    <d v="1899-12-30T00:00:00"/>
    <n v="7"/>
    <s v="Dispatched"/>
    <s v="260123B901"/>
    <s v="FCB"/>
    <n v="319"/>
    <d v="2026-02-28T00:00:00"/>
    <d v="2026-01-23T00:00:00"/>
    <d v="1899-12-30T00:00:00"/>
    <n v="0"/>
  </r>
  <r>
    <s v="319DT260127373618"/>
    <s v="CAAU6541784"/>
    <x v="4224"/>
    <x v="89"/>
    <x v="4224"/>
    <x v="11"/>
    <n v="20170201"/>
    <n v="0"/>
    <s v="M12D24"/>
    <n v="44"/>
    <s v="-"/>
    <x v="0"/>
    <x v="1"/>
    <d v="1899-12-30T00:00:00"/>
    <d v="1899-12-30T00:00:00"/>
    <n v="21"/>
    <s v="Dispatched"/>
    <s v="260126B901"/>
    <s v="FCB"/>
    <n v="319"/>
    <d v="2026-02-25T00:00:00"/>
    <d v="2026-01-26T00:00:00"/>
    <d v="1899-12-30T00:00:00"/>
    <n v="0"/>
  </r>
  <r>
    <s v="294DT260126373436"/>
    <s v="MRSU8494890"/>
    <x v="4225"/>
    <x v="89"/>
    <x v="4225"/>
    <x v="11"/>
    <n v="20210701"/>
    <n v="20261001"/>
    <s v="M12A24"/>
    <n v="18"/>
    <s v="-"/>
    <x v="0"/>
    <x v="1"/>
    <d v="1899-12-30T00:00:00"/>
    <d v="1899-12-30T00:00:00"/>
    <n v="16"/>
    <s v="Dispatched"/>
    <s v="260125C101"/>
    <s v="FCB"/>
    <n v="294"/>
    <d v="2026-02-28T00:00:00"/>
    <d v="2026-01-25T00:00:00"/>
    <d v="1899-12-30T00:00:00"/>
    <n v="0"/>
  </r>
  <r>
    <s v="319DT260124373412"/>
    <s v="HLXU8084078"/>
    <x v="4226"/>
    <x v="89"/>
    <x v="4226"/>
    <x v="11"/>
    <n v="20230401"/>
    <n v="0"/>
    <s v="M12B24"/>
    <n v="27"/>
    <s v="-"/>
    <x v="0"/>
    <x v="1"/>
    <d v="1899-12-30T00:00:00"/>
    <d v="1899-12-30T00:00:00"/>
    <n v="12"/>
    <s v="Dispatched"/>
    <s v="260126B901"/>
    <s v="FCB"/>
    <n v="319"/>
    <d v="2026-02-23T00:00:00"/>
    <d v="2026-01-26T00:00:00"/>
    <d v="1899-12-30T00:00:00"/>
    <n v="0"/>
  </r>
  <r>
    <s v="294DT260121373978"/>
    <s v="CAIU9638174"/>
    <x v="4227"/>
    <x v="89"/>
    <x v="4227"/>
    <x v="11"/>
    <n v="20210201"/>
    <n v="0"/>
    <s v="M12D23"/>
    <n v="9"/>
    <s v="-"/>
    <x v="0"/>
    <x v="1"/>
    <d v="1899-12-30T00:00:00"/>
    <d v="1899-12-30T00:00:00"/>
    <n v="32"/>
    <s v="Dispatched"/>
    <s v="260119C101"/>
    <s v="FCB"/>
    <n v="294"/>
    <d v="2026-02-25T00:00:00"/>
    <d v="2026-01-19T00:00:00"/>
    <d v="1899-12-30T00:00:00"/>
    <n v="0"/>
  </r>
  <r>
    <s v="294DT260121373978"/>
    <s v="CAIU9638174"/>
    <x v="2843"/>
    <x v="89"/>
    <x v="2843"/>
    <x v="11"/>
    <n v="20260101"/>
    <n v="0"/>
    <s v="M12C24"/>
    <n v="8"/>
    <s v="-"/>
    <x v="1"/>
    <x v="1"/>
    <d v="1899-12-30T00:00:00"/>
    <d v="1899-12-30T00:00:00"/>
    <n v="24"/>
    <s v="Dispatched"/>
    <s v="260120C101"/>
    <s v="FCB"/>
    <n v="294"/>
    <d v="2026-02-25T00:00:00"/>
    <d v="2026-01-20T00:00:00"/>
    <d v="1899-12-30T00:00:00"/>
    <n v="0"/>
  </r>
  <r>
    <s v="319DT260121373979"/>
    <s v="CAIU9638174"/>
    <x v="4228"/>
    <x v="89"/>
    <x v="4228"/>
    <x v="11"/>
    <n v="20251001"/>
    <n v="0"/>
    <s v="M12D24"/>
    <n v="16"/>
    <s v="-"/>
    <x v="0"/>
    <x v="1"/>
    <d v="1899-12-30T00:00:00"/>
    <d v="1899-12-30T00:00:00"/>
    <n v="14"/>
    <s v="Dispatched"/>
    <s v="260119B901"/>
    <s v="FCB"/>
    <n v="319"/>
    <d v="2026-02-25T00:00:00"/>
    <d v="2026-01-19T00:00:00"/>
    <d v="1899-12-30T00:00:00"/>
    <n v="0"/>
  </r>
  <r>
    <s v="319DT260127373618"/>
    <s v="CAAU6541784"/>
    <x v="4229"/>
    <x v="89"/>
    <x v="4229"/>
    <x v="11"/>
    <n v="20250101"/>
    <n v="0"/>
    <s v="M12C24"/>
    <n v="6"/>
    <s v="-"/>
    <x v="0"/>
    <x v="1"/>
    <d v="1899-12-30T00:00:00"/>
    <d v="1899-12-30T00:00:00"/>
    <n v="49"/>
    <s v="Dispatched"/>
    <s v="260126B901"/>
    <s v="FCB"/>
    <n v="319"/>
    <d v="2026-02-25T00:00:00"/>
    <d v="2026-01-26T00:00:00"/>
    <d v="1899-12-30T00:00:00"/>
    <n v="0"/>
  </r>
  <r>
    <s v="319DT260121373979"/>
    <s v="CAIU9638174"/>
    <x v="4229"/>
    <x v="89"/>
    <x v="4229"/>
    <x v="11"/>
    <n v="20250101"/>
    <n v="0"/>
    <s v="M12C24"/>
    <n v="6"/>
    <s v="-"/>
    <x v="0"/>
    <x v="1"/>
    <d v="1899-12-30T00:00:00"/>
    <d v="1899-12-30T00:00:00"/>
    <n v="21"/>
    <s v="Dispatched"/>
    <s v="260119B901"/>
    <s v="FCB"/>
    <n v="319"/>
    <d v="2026-02-25T00:00:00"/>
    <d v="2026-01-19T00:00:00"/>
    <d v="1899-12-30T00:00:00"/>
    <n v="0"/>
  </r>
  <r>
    <s v="22434SUPECIS38882"/>
    <s v="TGBU6804681"/>
    <x v="4230"/>
    <x v="89"/>
    <x v="4230"/>
    <x v="11"/>
    <n v="20250101"/>
    <n v="0"/>
    <s v="M12B23"/>
    <n v="205"/>
    <s v="-"/>
    <x v="0"/>
    <x v="1"/>
    <d v="1899-12-30T00:00:00"/>
    <d v="1899-12-30T00:00:00"/>
    <n v="252"/>
    <s v="Dispatched"/>
    <n v="2601056901"/>
    <s v="FCB"/>
    <n v="22434"/>
    <d v="2026-02-25T00:00:00"/>
    <d v="2026-01-05T00:00:00"/>
    <d v="1899-12-30T00:00:00"/>
    <n v="0"/>
  </r>
  <r>
    <s v="294DT260126373430"/>
    <s v="SEKU4696565"/>
    <x v="4231"/>
    <x v="89"/>
    <x v="4231"/>
    <x v="11"/>
    <n v="20250701"/>
    <n v="0"/>
    <s v="M12A24"/>
    <n v="12"/>
    <s v="-"/>
    <x v="0"/>
    <x v="1"/>
    <d v="1899-12-30T00:00:00"/>
    <d v="1899-12-30T00:00:00"/>
    <n v="8"/>
    <s v="Dispatched"/>
    <s v="260122C101"/>
    <s v="FCB"/>
    <n v="294"/>
    <d v="2026-02-28T00:00:00"/>
    <d v="2026-01-22T00:00:00"/>
    <d v="1899-12-30T00:00:00"/>
    <n v="0"/>
  </r>
  <r>
    <s v="294DT260121373978"/>
    <s v="CAIU9638174"/>
    <x v="4232"/>
    <x v="89"/>
    <x v="4232"/>
    <x v="11"/>
    <n v="20200801"/>
    <n v="20260701"/>
    <s v="M12A24"/>
    <n v="5"/>
    <s v="-"/>
    <x v="0"/>
    <x v="1"/>
    <d v="1899-12-30T00:00:00"/>
    <d v="1899-12-30T00:00:00"/>
    <n v="4"/>
    <s v="Dispatched"/>
    <s v="260119C101"/>
    <s v="FCB"/>
    <n v="294"/>
    <d v="2026-02-25T00:00:00"/>
    <d v="2026-01-19T00:00:00"/>
    <d v="1899-12-30T00:00:00"/>
    <n v="0"/>
  </r>
  <r>
    <s v="294DT260126373436"/>
    <s v="MRSU8494890"/>
    <x v="4232"/>
    <x v="89"/>
    <x v="4232"/>
    <x v="11"/>
    <n v="20200801"/>
    <n v="20260701"/>
    <s v="M12A24"/>
    <n v="5"/>
    <s v="-"/>
    <x v="0"/>
    <x v="1"/>
    <d v="1899-12-30T00:00:00"/>
    <d v="1899-12-30T00:00:00"/>
    <n v="4"/>
    <s v="Dispatched"/>
    <s v="260125C101"/>
    <s v="FCB"/>
    <n v="294"/>
    <d v="2026-02-28T00:00:00"/>
    <d v="2026-01-25T00:00:00"/>
    <d v="1899-12-30T00:00:00"/>
    <n v="0"/>
  </r>
  <r>
    <s v="319DT260124373405"/>
    <s v="HLXU8006100"/>
    <x v="4233"/>
    <x v="90"/>
    <x v="4233"/>
    <x v="11"/>
    <n v="20240401"/>
    <n v="0"/>
    <s v="M12A21"/>
    <n v="15"/>
    <s v="-"/>
    <x v="0"/>
    <x v="1"/>
    <d v="1899-12-30T00:00:00"/>
    <d v="1899-12-30T00:00:00"/>
    <n v="8"/>
    <s v="Dispatched"/>
    <s v="260123B901"/>
    <s v="FCB"/>
    <n v="319"/>
    <d v="2026-02-23T00:00:00"/>
    <d v="2026-01-23T00:00:00"/>
    <d v="1899-12-30T00:00:00"/>
    <n v="0"/>
  </r>
  <r>
    <s v="319DT260127373618"/>
    <s v="CAAU6541784"/>
    <x v="4234"/>
    <x v="90"/>
    <x v="4234"/>
    <x v="11"/>
    <n v="20240401"/>
    <n v="0"/>
    <s v="M12A21"/>
    <n v="17"/>
    <s v="-"/>
    <x v="0"/>
    <x v="1"/>
    <d v="1899-12-30T00:00:00"/>
    <d v="1899-12-30T00:00:00"/>
    <n v="12"/>
    <s v="Dispatched"/>
    <s v="260126B901"/>
    <s v="FCB"/>
    <n v="319"/>
    <d v="2026-02-25T00:00:00"/>
    <d v="2026-01-26T00:00:00"/>
    <d v="1899-12-30T00:00:00"/>
    <n v="0"/>
  </r>
  <r>
    <s v="319DT260124373412"/>
    <s v="HLXU8084078"/>
    <x v="4235"/>
    <x v="90"/>
    <x v="4235"/>
    <x v="11"/>
    <n v="20240401"/>
    <n v="0"/>
    <s v="223510"/>
    <n v="13"/>
    <s v="-"/>
    <x v="0"/>
    <x v="1"/>
    <d v="1899-12-30T00:00:00"/>
    <d v="1899-12-30T00:00:00"/>
    <n v="30"/>
    <s v="Dispatched"/>
    <s v="260126B901"/>
    <s v="FCB"/>
    <n v="319"/>
    <d v="2026-02-23T00:00:00"/>
    <d v="2026-01-26T00:00:00"/>
    <d v="1899-12-30T00:00:00"/>
    <n v="1"/>
  </r>
  <r>
    <s v="294DT260126373436"/>
    <s v="MRSU8494890"/>
    <x v="4236"/>
    <x v="90"/>
    <x v="4236"/>
    <x v="11"/>
    <n v="20241001"/>
    <n v="0"/>
    <s v="M12B22"/>
    <n v="17"/>
    <s v="-"/>
    <x v="0"/>
    <x v="1"/>
    <d v="1899-12-30T00:00:00"/>
    <d v="1899-12-30T00:00:00"/>
    <n v="24"/>
    <s v="Dispatched"/>
    <s v="260124C101"/>
    <s v="FCB"/>
    <n v="294"/>
    <d v="2026-02-28T00:00:00"/>
    <d v="2026-01-24T00:00:00"/>
    <d v="1899-12-30T00:00:00"/>
    <n v="0"/>
  </r>
  <r>
    <s v="294DT260121373978"/>
    <s v="CAIU9638174"/>
    <x v="4237"/>
    <x v="90"/>
    <x v="4237"/>
    <x v="11"/>
    <n v="20241001"/>
    <n v="0"/>
    <s v="M12B22"/>
    <n v="12"/>
    <s v="-"/>
    <x v="0"/>
    <x v="1"/>
    <d v="1899-12-30T00:00:00"/>
    <d v="1899-12-30T00:00:00"/>
    <n v="36"/>
    <s v="Dispatched"/>
    <s v="260119C101"/>
    <s v="FCB"/>
    <n v="294"/>
    <d v="2026-02-25T00:00:00"/>
    <d v="2026-01-19T00:00:00"/>
    <d v="1899-12-30T00:00:00"/>
    <n v="0"/>
  </r>
  <r>
    <s v="294DT260126373436"/>
    <s v="MRSU8494890"/>
    <x v="4238"/>
    <x v="90"/>
    <x v="4238"/>
    <x v="11"/>
    <n v="20241001"/>
    <n v="0"/>
    <s v="M12B22"/>
    <n v="-1"/>
    <s v="-"/>
    <x v="0"/>
    <x v="1"/>
    <d v="1899-12-30T00:00:00"/>
    <d v="1899-12-30T00:00:00"/>
    <n v="48"/>
    <s v="Dispatched"/>
    <s v="260124C101"/>
    <s v="FCB"/>
    <n v="294"/>
    <d v="2026-02-28T00:00:00"/>
    <d v="2026-01-24T00:00:00"/>
    <d v="1899-12-30T00:00:00"/>
    <n v="0"/>
  </r>
  <r>
    <s v="319DT260121373979"/>
    <s v="CAIU9638174"/>
    <x v="4239"/>
    <x v="90"/>
    <x v="4239"/>
    <x v="11"/>
    <n v="20210201"/>
    <n v="0"/>
    <s v="M12B22"/>
    <n v="16"/>
    <s v="-"/>
    <x v="0"/>
    <x v="1"/>
    <d v="1899-12-30T00:00:00"/>
    <d v="1899-12-30T00:00:00"/>
    <n v="20"/>
    <s v="Dispatched"/>
    <s v="260120B901"/>
    <s v="FCB"/>
    <n v="319"/>
    <d v="2026-02-25T00:00:00"/>
    <d v="2026-01-20T00:00:00"/>
    <d v="1899-12-30T00:00:00"/>
    <n v="0"/>
  </r>
  <r>
    <s v="319DT260127373618"/>
    <s v="CAAU6541784"/>
    <x v="4240"/>
    <x v="90"/>
    <x v="4240"/>
    <x v="11"/>
    <n v="20210201"/>
    <n v="0"/>
    <s v="M12B22"/>
    <n v="24"/>
    <s v="-"/>
    <x v="0"/>
    <x v="1"/>
    <d v="1899-12-30T00:00:00"/>
    <d v="1899-12-30T00:00:00"/>
    <n v="40"/>
    <s v="Dispatched"/>
    <s v="260126B901"/>
    <s v="FCB"/>
    <n v="319"/>
    <d v="2026-02-25T00:00:00"/>
    <d v="2026-01-26T00:00:00"/>
    <d v="1899-12-30T00:00:00"/>
    <n v="0"/>
  </r>
  <r>
    <s v="319DT260121373979"/>
    <s v="CAIU9638174"/>
    <x v="2861"/>
    <x v="90"/>
    <x v="2861"/>
    <x v="11"/>
    <n v="20260101"/>
    <n v="0"/>
    <s v="M12B21"/>
    <n v="0"/>
    <s v="-"/>
    <x v="1"/>
    <x v="1"/>
    <d v="1899-12-30T00:00:00"/>
    <d v="1899-12-30T00:00:00"/>
    <n v="6"/>
    <s v="Dispatched"/>
    <s v="260119B901"/>
    <s v="FCB"/>
    <n v="319"/>
    <d v="2026-02-25T00:00:00"/>
    <d v="2026-01-19T00:00:00"/>
    <d v="1899-12-30T00:00:00"/>
    <n v="0"/>
  </r>
  <r>
    <s v="319DT260121373979"/>
    <s v="CAIU9638174"/>
    <x v="2862"/>
    <x v="90"/>
    <x v="2862"/>
    <x v="11"/>
    <n v="20260101"/>
    <n v="0"/>
    <s v="M12B22"/>
    <n v="0"/>
    <s v="-"/>
    <x v="1"/>
    <x v="1"/>
    <d v="1899-12-30T00:00:00"/>
    <d v="1899-12-30T00:00:00"/>
    <n v="12"/>
    <s v="Dispatched"/>
    <s v="260120B901"/>
    <s v="FCB"/>
    <n v="319"/>
    <d v="2026-02-25T00:00:00"/>
    <d v="2026-01-20T00:00:00"/>
    <d v="1899-12-30T00:00:00"/>
    <n v="0"/>
  </r>
  <r>
    <s v="319DT260127373618"/>
    <s v="CAAU6541784"/>
    <x v="2864"/>
    <x v="90"/>
    <x v="2864"/>
    <x v="11"/>
    <n v="20260101"/>
    <n v="0"/>
    <s v="M12B22"/>
    <n v="2"/>
    <s v="-"/>
    <x v="1"/>
    <x v="1"/>
    <d v="1899-12-30T00:00:00"/>
    <d v="1899-12-30T00:00:00"/>
    <n v="6"/>
    <s v="Dispatched"/>
    <s v="260126B901"/>
    <s v="FCB"/>
    <n v="319"/>
    <d v="2026-02-25T00:00:00"/>
    <d v="2026-01-26T00:00:00"/>
    <d v="1899-12-30T00:00:00"/>
    <n v="0"/>
  </r>
  <r>
    <s v="50131SUP260437301"/>
    <s v="GCXU6250925"/>
    <x v="4241"/>
    <x v="90"/>
    <x v="4241"/>
    <x v="11"/>
    <n v="20220101"/>
    <n v="0"/>
    <s v="M12A20"/>
    <n v="130"/>
    <s v="TOP"/>
    <x v="0"/>
    <x v="1"/>
    <d v="1899-12-30T00:00:00"/>
    <d v="1899-12-30T00:00:00"/>
    <n v="120"/>
    <s v="Dispatched"/>
    <n v="2512236901"/>
    <s v="FCB"/>
    <n v="50131"/>
    <d v="2026-02-28T00:00:00"/>
    <d v="2025-12-23T00:00:00"/>
    <d v="1899-12-30T00:00:00"/>
    <n v="0"/>
  </r>
  <r>
    <s v="50131SUP260537301"/>
    <s v="MRKU5077117"/>
    <x v="4242"/>
    <x v="90"/>
    <x v="4242"/>
    <x v="11"/>
    <n v="20220101"/>
    <n v="0"/>
    <s v="M12A20"/>
    <n v="131"/>
    <s v="-"/>
    <x v="0"/>
    <x v="1"/>
    <d v="1899-12-30T00:00:00"/>
    <d v="1899-12-30T00:00:00"/>
    <n v="120"/>
    <s v="Dispatched"/>
    <n v="2601066901"/>
    <s v="FCB"/>
    <n v="50131"/>
    <d v="2026-02-28T00:00:00"/>
    <d v="2026-01-06T00:00:00"/>
    <d v="1899-12-30T00:00:00"/>
    <n v="0"/>
  </r>
  <r>
    <s v="319DT260126373437"/>
    <s v="MRSU8494890"/>
    <x v="1090"/>
    <x v="90"/>
    <x v="1090"/>
    <x v="11"/>
    <n v="20220101"/>
    <n v="0"/>
    <s v="M12A20"/>
    <n v="29"/>
    <s v="-"/>
    <x v="0"/>
    <x v="1"/>
    <d v="1899-12-30T00:00:00"/>
    <d v="1899-12-30T00:00:00"/>
    <n v="24"/>
    <s v="Dispatched"/>
    <s v="260125B901"/>
    <s v="FCB"/>
    <n v="319"/>
    <d v="2026-02-28T00:00:00"/>
    <d v="2026-01-25T00:00:00"/>
    <d v="1899-12-30T00:00:00"/>
    <n v="0"/>
  </r>
  <r>
    <s v="319DT260126373437"/>
    <s v="MRSU8494890"/>
    <x v="4243"/>
    <x v="90"/>
    <x v="4243"/>
    <x v="11"/>
    <n v="20260101"/>
    <n v="0"/>
    <s v="M12B21"/>
    <n v="15"/>
    <s v="-"/>
    <x v="3"/>
    <x v="1"/>
    <d v="1899-12-30T00:00:00"/>
    <d v="1899-12-30T00:00:00"/>
    <n v="6"/>
    <s v="Dispatched"/>
    <s v="260124B901"/>
    <s v="FCB"/>
    <n v="319"/>
    <d v="2026-02-28T00:00:00"/>
    <d v="2026-01-24T00:00:00"/>
    <d v="1899-12-30T00:00:00"/>
    <n v="0"/>
  </r>
  <r>
    <s v="319DT260126373437"/>
    <s v="MRSU8494890"/>
    <x v="4244"/>
    <x v="90"/>
    <x v="4244"/>
    <x v="11"/>
    <n v="20240701"/>
    <n v="0"/>
    <s v="M12B21"/>
    <n v="20"/>
    <s v="-"/>
    <x v="2"/>
    <x v="1"/>
    <d v="1899-12-30T00:00:00"/>
    <d v="1899-12-30T00:00:00"/>
    <n v="24"/>
    <s v="Dispatched"/>
    <s v="260124B901"/>
    <s v="FCB"/>
    <n v="319"/>
    <d v="2026-02-28T00:00:00"/>
    <d v="2026-01-24T00:00:00"/>
    <d v="1899-12-30T00:00:00"/>
    <n v="0"/>
  </r>
  <r>
    <s v="319DT260126373437"/>
    <s v="MRSU8494890"/>
    <x v="4245"/>
    <x v="90"/>
    <x v="4245"/>
    <x v="11"/>
    <n v="20260101"/>
    <n v="0"/>
    <s v="M12B21"/>
    <n v="13"/>
    <s v="-"/>
    <x v="3"/>
    <x v="1"/>
    <d v="1899-12-30T00:00:00"/>
    <d v="1899-12-30T00:00:00"/>
    <n v="6"/>
    <s v="Dispatched"/>
    <s v="260124B901"/>
    <s v="FCB"/>
    <n v="319"/>
    <d v="2026-02-28T00:00:00"/>
    <d v="2026-01-24T00:00:00"/>
    <d v="1899-12-30T00:00:00"/>
    <n v="0"/>
  </r>
  <r>
    <s v="319DT260127373618"/>
    <s v="CAAU6541784"/>
    <x v="4246"/>
    <x v="90"/>
    <x v="4246"/>
    <x v="11"/>
    <n v="20240701"/>
    <n v="0"/>
    <s v="M12B21"/>
    <n v="20"/>
    <s v="-"/>
    <x v="2"/>
    <x v="1"/>
    <d v="1899-12-30T00:00:00"/>
    <d v="1899-12-30T00:00:00"/>
    <n v="15"/>
    <s v="Dispatched"/>
    <s v="260127B901"/>
    <s v="FCB"/>
    <n v="319"/>
    <d v="2026-02-25T00:00:00"/>
    <d v="2026-01-27T00:00:00"/>
    <d v="1899-12-30T00:00:00"/>
    <n v="0"/>
  </r>
  <r>
    <s v="319DT260126373437"/>
    <s v="MRSU8494890"/>
    <x v="2867"/>
    <x v="90"/>
    <x v="2867"/>
    <x v="11"/>
    <n v="20240701"/>
    <n v="0"/>
    <s v="M12B21"/>
    <n v="15"/>
    <s v="-"/>
    <x v="2"/>
    <x v="1"/>
    <d v="1899-12-30T00:00:00"/>
    <d v="1899-12-30T00:00:00"/>
    <n v="16"/>
    <s v="Dispatched"/>
    <s v="260125B901"/>
    <s v="FCB"/>
    <n v="319"/>
    <d v="2026-02-28T00:00:00"/>
    <d v="2026-01-25T00:00:00"/>
    <d v="1899-12-30T00:00:00"/>
    <n v="0"/>
  </r>
  <r>
    <s v="319DT260126373437"/>
    <s v="MRSU8494890"/>
    <x v="4247"/>
    <x v="91"/>
    <x v="4247"/>
    <x v="11"/>
    <n v="20210401"/>
    <n v="0"/>
    <s v="M12E24"/>
    <n v="19"/>
    <s v="-"/>
    <x v="0"/>
    <x v="1"/>
    <d v="1899-12-30T00:00:00"/>
    <d v="1899-12-30T00:00:00"/>
    <n v="12"/>
    <s v="Dispatched"/>
    <s v="260125B901"/>
    <s v="FCB"/>
    <n v="319"/>
    <d v="2026-02-28T00:00:00"/>
    <d v="2026-01-25T00:00:00"/>
    <d v="1899-12-30T00:00:00"/>
    <n v="0"/>
  </r>
  <r>
    <s v="319DT260127373618"/>
    <s v="CAAU6541784"/>
    <x v="2872"/>
    <x v="91"/>
    <x v="2872"/>
    <x v="11"/>
    <n v="20140801"/>
    <n v="0"/>
    <s v="M12F24"/>
    <n v="-1"/>
    <s v="-"/>
    <x v="0"/>
    <x v="1"/>
    <d v="1899-12-30T00:00:00"/>
    <d v="1899-12-30T00:00:00"/>
    <n v="72"/>
    <s v="Dispatched"/>
    <s v="260126B901"/>
    <s v="FCB"/>
    <n v="319"/>
    <d v="2026-02-25T00:00:00"/>
    <d v="2026-01-26T00:00:00"/>
    <d v="1899-12-30T00:00:00"/>
    <n v="0"/>
  </r>
  <r>
    <s v="319DT260121373979"/>
    <s v="CAIU9638174"/>
    <x v="2873"/>
    <x v="91"/>
    <x v="2873"/>
    <x v="11"/>
    <n v="20190201"/>
    <n v="0"/>
    <s v="M12F24"/>
    <n v="0"/>
    <s v="-"/>
    <x v="0"/>
    <x v="1"/>
    <d v="1899-12-30T00:00:00"/>
    <d v="1899-12-30T00:00:00"/>
    <n v="144"/>
    <s v="Dispatched"/>
    <s v="260120B901"/>
    <s v="FCB"/>
    <n v="319"/>
    <d v="2026-02-25T00:00:00"/>
    <d v="2026-01-20T00:00:00"/>
    <d v="1899-12-30T00:00:00"/>
    <n v="0"/>
  </r>
  <r>
    <s v="319DT260126373437"/>
    <s v="MRSU8494890"/>
    <x v="2873"/>
    <x v="91"/>
    <x v="2873"/>
    <x v="11"/>
    <n v="20190201"/>
    <n v="0"/>
    <s v="M12F24"/>
    <n v="0"/>
    <s v="-"/>
    <x v="0"/>
    <x v="1"/>
    <d v="1899-12-30T00:00:00"/>
    <d v="1899-12-30T00:00:00"/>
    <n v="96"/>
    <s v="Dispatched"/>
    <s v="260125B901"/>
    <s v="FCB"/>
    <n v="319"/>
    <d v="2026-02-28T00:00:00"/>
    <d v="2026-01-25T00:00:00"/>
    <d v="1899-12-30T00:00:00"/>
    <n v="0"/>
  </r>
  <r>
    <s v="18481SUPECIS49789"/>
    <s v="MRKU5077117"/>
    <x v="4248"/>
    <x v="91"/>
    <x v="4248"/>
    <x v="11"/>
    <n v="20140801"/>
    <n v="0"/>
    <s v="M12F24"/>
    <n v="309"/>
    <s v="-"/>
    <x v="0"/>
    <x v="1"/>
    <d v="1899-12-30T00:00:00"/>
    <d v="1899-12-30T00:00:00"/>
    <n v="288"/>
    <s v="Dispatched"/>
    <n v="2601166901"/>
    <s v="FCB"/>
    <n v="18481"/>
    <d v="2026-02-28T00:00:00"/>
    <d v="2026-01-16T00:00:00"/>
    <d v="1899-12-30T00:00:00"/>
    <n v="0"/>
  </r>
  <r>
    <s v="18481SUPECIS49789"/>
    <s v="MRKU5077117"/>
    <x v="4249"/>
    <x v="91"/>
    <x v="4249"/>
    <x v="11"/>
    <n v="20140801"/>
    <n v="0"/>
    <s v="M12F24"/>
    <n v="599"/>
    <s v="-"/>
    <x v="0"/>
    <x v="1"/>
    <d v="1899-12-30T00:00:00"/>
    <d v="1899-12-30T00:00:00"/>
    <n v="720"/>
    <s v="Dispatched"/>
    <n v="2601126901"/>
    <s v="FCB"/>
    <n v="18481"/>
    <d v="2026-02-28T00:00:00"/>
    <d v="2026-01-12T00:00:00"/>
    <d v="1899-12-30T00:00:00"/>
    <n v="0"/>
  </r>
  <r>
    <s v="319DT260121373979"/>
    <s v="CAIU9638174"/>
    <x v="2876"/>
    <x v="91"/>
    <x v="2876"/>
    <x v="11"/>
    <n v="20140801"/>
    <n v="0"/>
    <s v="M12F24"/>
    <n v="37"/>
    <s v="-"/>
    <x v="0"/>
    <x v="1"/>
    <d v="1899-12-30T00:00:00"/>
    <d v="1899-12-30T00:00:00"/>
    <n v="56"/>
    <s v="Dispatched"/>
    <s v="260120B901"/>
    <s v="FCB"/>
    <n v="319"/>
    <d v="2026-02-25T00:00:00"/>
    <d v="2026-01-20T00:00:00"/>
    <d v="1899-12-30T00:00:00"/>
    <n v="0"/>
  </r>
  <r>
    <s v="294DT260124373404"/>
    <s v="HLXU8006100"/>
    <x v="2878"/>
    <x v="91"/>
    <x v="2878"/>
    <x v="11"/>
    <n v="20140801"/>
    <n v="0"/>
    <s v="M12D23"/>
    <n v="909"/>
    <s v="-"/>
    <x v="0"/>
    <x v="1"/>
    <d v="1899-12-30T00:00:00"/>
    <d v="1899-12-30T00:00:00"/>
    <n v="280"/>
    <s v="Dispatched"/>
    <s v="260123C101"/>
    <s v="FCB"/>
    <n v="294"/>
    <d v="2026-02-23T00:00:00"/>
    <d v="2026-01-23T00:00:00"/>
    <d v="1899-12-30T00:00:00"/>
    <n v="0"/>
  </r>
  <r>
    <s v="319DT260126373437"/>
    <s v="MRSU8494890"/>
    <x v="4250"/>
    <x v="91"/>
    <x v="4250"/>
    <x v="11"/>
    <n v="20241001"/>
    <n v="0"/>
    <s v="M12F23"/>
    <n v="30"/>
    <s v="-"/>
    <x v="0"/>
    <x v="1"/>
    <d v="1899-12-30T00:00:00"/>
    <d v="1899-12-30T00:00:00"/>
    <n v="144"/>
    <s v="Dispatched"/>
    <s v="260125B901"/>
    <s v="FCB"/>
    <n v="319"/>
    <d v="2026-02-28T00:00:00"/>
    <d v="2026-01-25T00:00:00"/>
    <d v="1899-12-30T00:00:00"/>
    <n v="0"/>
  </r>
  <r>
    <s v="294DT260121373978"/>
    <s v="CAIU9638174"/>
    <x v="4251"/>
    <x v="164"/>
    <x v="4251"/>
    <x v="11"/>
    <n v="20260101"/>
    <n v="0"/>
    <s v="M12E24"/>
    <n v="10"/>
    <s v="-"/>
    <x v="1"/>
    <x v="1"/>
    <d v="1899-12-30T00:00:00"/>
    <d v="1899-12-30T00:00:00"/>
    <n v="20"/>
    <s v="Dispatched"/>
    <s v="260120C101"/>
    <s v="FCB"/>
    <n v="294"/>
    <d v="2026-02-25T00:00:00"/>
    <d v="2026-01-20T00:00:00"/>
    <d v="1899-12-30T00:00:00"/>
    <n v="0"/>
  </r>
  <r>
    <s v="294DT260121373978"/>
    <s v="CAIU9638174"/>
    <x v="4252"/>
    <x v="164"/>
    <x v="4252"/>
    <x v="11"/>
    <n v="20260101"/>
    <n v="0"/>
    <s v="M12E24"/>
    <n v="5"/>
    <s v="-"/>
    <x v="1"/>
    <x v="1"/>
    <d v="1899-12-30T00:00:00"/>
    <d v="1899-12-30T00:00:00"/>
    <n v="14"/>
    <s v="Dispatched"/>
    <s v="260120C101"/>
    <s v="FCB"/>
    <n v="294"/>
    <d v="2026-02-25T00:00:00"/>
    <d v="2026-01-20T00:00:00"/>
    <d v="1899-12-30T00:00:00"/>
    <n v="0"/>
  </r>
  <r>
    <s v="294DT260121373978"/>
    <s v="CAIU9638174"/>
    <x v="4253"/>
    <x v="164"/>
    <x v="4253"/>
    <x v="11"/>
    <n v="20260101"/>
    <n v="0"/>
    <s v="M12E24"/>
    <n v="4"/>
    <s v="-"/>
    <x v="1"/>
    <x v="1"/>
    <d v="1899-12-30T00:00:00"/>
    <d v="1899-12-30T00:00:00"/>
    <n v="14"/>
    <s v="Dispatched"/>
    <s v="260120C101"/>
    <s v="FCB"/>
    <n v="294"/>
    <d v="2026-02-25T00:00:00"/>
    <d v="2026-01-20T00:00:00"/>
    <d v="1899-12-30T00:00:00"/>
    <n v="0"/>
  </r>
  <r>
    <s v="294DT260121373978"/>
    <s v="CAIU9638174"/>
    <x v="2885"/>
    <x v="164"/>
    <x v="2885"/>
    <x v="11"/>
    <n v="20260101"/>
    <n v="0"/>
    <s v="M12E24"/>
    <n v="0"/>
    <s v="-"/>
    <x v="1"/>
    <x v="1"/>
    <d v="1899-12-30T00:00:00"/>
    <d v="1899-12-30T00:00:00"/>
    <n v="10"/>
    <s v="Dispatched"/>
    <s v="260120C101"/>
    <s v="FCB"/>
    <n v="294"/>
    <d v="2026-02-25T00:00:00"/>
    <d v="2026-01-20T00:00:00"/>
    <d v="1899-12-30T00:00:00"/>
    <n v="0"/>
  </r>
  <r>
    <s v="294DT260121373978"/>
    <s v="CAIU9638174"/>
    <x v="4254"/>
    <x v="164"/>
    <x v="4254"/>
    <x v="11"/>
    <n v="20260101"/>
    <n v="0"/>
    <s v="M12E24"/>
    <n v="0"/>
    <s v="-"/>
    <x v="1"/>
    <x v="1"/>
    <d v="1899-12-30T00:00:00"/>
    <d v="1899-12-30T00:00:00"/>
    <n v="6"/>
    <s v="Dispatched"/>
    <s v="260120C101"/>
    <s v="FCB"/>
    <n v="294"/>
    <d v="2026-02-25T00:00:00"/>
    <d v="2026-01-20T00:00:00"/>
    <d v="1899-12-30T00:00:00"/>
    <n v="0"/>
  </r>
  <r>
    <s v="294DT260124373404"/>
    <s v="HLXU8006100"/>
    <x v="2889"/>
    <x v="164"/>
    <x v="2889"/>
    <x v="11"/>
    <n v="20260101"/>
    <n v="0"/>
    <s v="M12E24"/>
    <n v="0"/>
    <s v="-"/>
    <x v="1"/>
    <x v="1"/>
    <d v="1899-12-30T00:00:00"/>
    <d v="1899-12-30T00:00:00"/>
    <n v="10"/>
    <s v="Dispatched"/>
    <s v="260123C101"/>
    <s v="FCB"/>
    <n v="294"/>
    <d v="2026-02-23T00:00:00"/>
    <d v="2026-01-23T00:00:00"/>
    <d v="1899-12-30T00:00:00"/>
    <n v="0"/>
  </r>
  <r>
    <s v="319DT260121373979"/>
    <s v="CAIU9638174"/>
    <x v="4255"/>
    <x v="92"/>
    <x v="4255"/>
    <x v="11"/>
    <n v="20240101"/>
    <n v="0"/>
    <s v="M12F20"/>
    <n v="67"/>
    <s v="-"/>
    <x v="0"/>
    <x v="1"/>
    <d v="1899-12-30T00:00:00"/>
    <d v="1899-12-30T00:00:00"/>
    <n v="28"/>
    <s v="Dispatched"/>
    <s v="260119B901"/>
    <s v="FCB"/>
    <n v="319"/>
    <d v="2026-02-25T00:00:00"/>
    <d v="2026-01-19T00:00:00"/>
    <d v="1899-12-30T00:00:00"/>
    <n v="0"/>
  </r>
  <r>
    <s v="294DT260127373617"/>
    <s v="CAAU6541784"/>
    <x v="2891"/>
    <x v="92"/>
    <x v="2891"/>
    <x v="11"/>
    <n v="20250701"/>
    <n v="0"/>
    <s v="M12F20"/>
    <n v="15"/>
    <s v="-"/>
    <x v="0"/>
    <x v="1"/>
    <d v="1899-12-30T00:00:00"/>
    <d v="1899-12-30T00:00:00"/>
    <n v="22"/>
    <s v="Dispatched"/>
    <s v="260126C101"/>
    <s v="FCB"/>
    <n v="294"/>
    <d v="2026-02-25T00:00:00"/>
    <d v="2026-01-26T00:00:00"/>
    <d v="1899-12-30T00:00:00"/>
    <n v="0"/>
  </r>
  <r>
    <s v="294DT260124373404"/>
    <s v="HLXU8006100"/>
    <x v="4256"/>
    <x v="92"/>
    <x v="4256"/>
    <x v="11"/>
    <n v="20250401"/>
    <n v="0"/>
    <s v="M12E18"/>
    <n v="60"/>
    <s v="-"/>
    <x v="0"/>
    <x v="1"/>
    <d v="1899-12-30T00:00:00"/>
    <d v="1899-12-30T00:00:00"/>
    <n v="22"/>
    <s v="Dispatched"/>
    <s v="260123C101"/>
    <s v="FCB"/>
    <n v="294"/>
    <d v="2026-02-23T00:00:00"/>
    <d v="2026-01-23T00:00:00"/>
    <d v="1899-12-30T00:00:00"/>
    <n v="0"/>
  </r>
  <r>
    <s v="319DT260126373437"/>
    <s v="MRSU8494890"/>
    <x v="2894"/>
    <x v="92"/>
    <x v="2894"/>
    <x v="11"/>
    <n v="20250701"/>
    <n v="0"/>
    <s v="M12F18"/>
    <n v="51"/>
    <s v="-"/>
    <x v="0"/>
    <x v="1"/>
    <d v="1899-12-30T00:00:00"/>
    <d v="1899-12-30T00:00:00"/>
    <n v="66"/>
    <s v="Dispatched"/>
    <s v="260125B901"/>
    <s v="FCB"/>
    <n v="319"/>
    <d v="2026-02-28T00:00:00"/>
    <d v="2026-01-25T00:00:00"/>
    <d v="1899-12-30T00:00:00"/>
    <n v="0"/>
  </r>
  <r>
    <s v="319DT260126373437"/>
    <s v="MRSU8494890"/>
    <x v="4257"/>
    <x v="92"/>
    <x v="4257"/>
    <x v="11"/>
    <n v="20220401"/>
    <n v="20260701"/>
    <s v="M12F21"/>
    <n v="18"/>
    <s v="-"/>
    <x v="0"/>
    <x v="1"/>
    <d v="1899-12-30T00:00:00"/>
    <d v="1899-12-30T00:00:00"/>
    <n v="16"/>
    <s v="Dispatched"/>
    <s v="260124B901"/>
    <s v="FCB"/>
    <n v="319"/>
    <d v="2026-02-28T00:00:00"/>
    <d v="2026-01-24T00:00:00"/>
    <d v="1899-12-30T00:00:00"/>
    <n v="0"/>
  </r>
  <r>
    <s v="319DT260121373979"/>
    <s v="CAIU9638174"/>
    <x v="4258"/>
    <x v="92"/>
    <x v="4258"/>
    <x v="11"/>
    <n v="20241001"/>
    <n v="0"/>
    <s v="M12F21"/>
    <n v="20"/>
    <s v="-"/>
    <x v="0"/>
    <x v="1"/>
    <d v="1899-12-30T00:00:00"/>
    <d v="1899-12-30T00:00:00"/>
    <n v="16"/>
    <s v="Dispatched"/>
    <s v="260119B901"/>
    <s v="FCB"/>
    <n v="319"/>
    <d v="2026-02-25T00:00:00"/>
    <d v="2026-01-19T00:00:00"/>
    <d v="1899-12-30T00:00:00"/>
    <n v="0"/>
  </r>
  <r>
    <s v="258DT260129373691"/>
    <s v="MRKU3446622"/>
    <x v="1096"/>
    <x v="92"/>
    <x v="1096"/>
    <x v="11"/>
    <n v="20180801"/>
    <n v="0"/>
    <s v="M12F19"/>
    <n v="113"/>
    <s v="TOP"/>
    <x v="0"/>
    <x v="1"/>
    <d v="1899-12-30T00:00:00"/>
    <d v="1899-12-30T00:00:00"/>
    <n v="68"/>
    <s v="Dispatched"/>
    <n v="2601036940"/>
    <s v="FCB"/>
    <n v="22315"/>
    <d v="2026-02-25T00:00:00"/>
    <d v="2026-01-03T00:00:00"/>
    <d v="1899-12-30T00:00:00"/>
    <n v="0"/>
  </r>
  <r>
    <s v="258DT260130373753"/>
    <s v="MRSU3689271"/>
    <x v="1096"/>
    <x v="92"/>
    <x v="1096"/>
    <x v="11"/>
    <n v="20180801"/>
    <n v="0"/>
    <s v="M12F19"/>
    <n v="113"/>
    <s v="TOP"/>
    <x v="0"/>
    <x v="1"/>
    <d v="1899-12-30T00:00:00"/>
    <d v="1899-12-30T00:00:00"/>
    <n v="68"/>
    <s v="Dispatched"/>
    <n v="2601056930"/>
    <s v="FCB"/>
    <n v="22315"/>
    <d v="2026-02-25T00:00:00"/>
    <d v="2026-01-05T00:00:00"/>
    <d v="1899-12-30T00:00:00"/>
    <n v="0"/>
  </r>
  <r>
    <s v="258DT260129373691"/>
    <s v="MRKU3446622"/>
    <x v="4259"/>
    <x v="92"/>
    <x v="4259"/>
    <x v="11"/>
    <n v="20180801"/>
    <n v="0"/>
    <s v="M12F21"/>
    <n v="123"/>
    <s v="-"/>
    <x v="0"/>
    <x v="1"/>
    <d v="1899-12-30T00:00:00"/>
    <d v="1899-12-30T00:00:00"/>
    <n v="30"/>
    <s v="Dispatched"/>
    <n v="2601046914"/>
    <s v="FCB"/>
    <n v="22315"/>
    <d v="2026-02-25T00:00:00"/>
    <d v="2026-01-04T00:00:00"/>
    <d v="1899-12-30T00:00:00"/>
    <n v="0"/>
  </r>
  <r>
    <s v="319DT260124373412"/>
    <s v="HLXU8084078"/>
    <x v="4260"/>
    <x v="92"/>
    <x v="4260"/>
    <x v="11"/>
    <n v="20260101"/>
    <n v="0"/>
    <s v="M12F18"/>
    <n v="96"/>
    <s v="-"/>
    <x v="1"/>
    <x v="1"/>
    <d v="1899-12-30T00:00:00"/>
    <d v="1899-12-30T00:00:00"/>
    <n v="132"/>
    <s v="Dispatched"/>
    <s v="260126B901"/>
    <s v="FCB"/>
    <n v="319"/>
    <d v="2026-02-23T00:00:00"/>
    <d v="2026-01-26T00:00:00"/>
    <d v="1899-12-30T00:00:00"/>
    <n v="0"/>
  </r>
  <r>
    <s v="294DT260124373404"/>
    <s v="HLXU8006100"/>
    <x v="4261"/>
    <x v="92"/>
    <x v="4261"/>
    <x v="11"/>
    <n v="20230701"/>
    <n v="20260401"/>
    <s v="M12E18"/>
    <n v="1"/>
    <s v="-"/>
    <x v="0"/>
    <x v="1"/>
    <d v="1899-12-30T00:00:00"/>
    <d v="1899-12-30T00:00:00"/>
    <n v="16"/>
    <s v="Dispatched"/>
    <s v="260123C101"/>
    <s v="FCB"/>
    <n v="294"/>
    <d v="2026-02-23T00:00:00"/>
    <d v="2026-01-23T00:00:00"/>
    <d v="1899-12-30T00:00:00"/>
    <n v="0"/>
  </r>
  <r>
    <s v="319DT260121373979"/>
    <s v="CAIU9638174"/>
    <x v="4262"/>
    <x v="92"/>
    <x v="4262"/>
    <x v="11"/>
    <n v="20250401"/>
    <n v="0"/>
    <s v="M12F18"/>
    <n v="104"/>
    <s v="-"/>
    <x v="0"/>
    <x v="1"/>
    <d v="1899-12-30T00:00:00"/>
    <d v="1899-12-30T00:00:00"/>
    <n v="220"/>
    <s v="Dispatched"/>
    <s v="260119B901"/>
    <s v="FCB"/>
    <n v="319"/>
    <d v="2026-02-25T00:00:00"/>
    <d v="2026-01-19T00:00:00"/>
    <d v="1899-12-30T00:00:00"/>
    <n v="0"/>
  </r>
  <r>
    <s v="319DT260126373437"/>
    <s v="MRSU8494890"/>
    <x v="2900"/>
    <x v="92"/>
    <x v="2900"/>
    <x v="11"/>
    <n v="20250401"/>
    <n v="0"/>
    <s v="M12F18"/>
    <n v="7"/>
    <s v="-"/>
    <x v="0"/>
    <x v="1"/>
    <d v="1899-12-30T00:00:00"/>
    <d v="1899-12-30T00:00:00"/>
    <n v="308"/>
    <s v="Dispatched"/>
    <s v="260125B901"/>
    <s v="FCB"/>
    <n v="319"/>
    <d v="2026-02-28T00:00:00"/>
    <d v="2026-01-25T00:00:00"/>
    <d v="1899-12-30T00:00:00"/>
    <n v="0"/>
  </r>
  <r>
    <s v="294DT260126373430"/>
    <s v="SEKU4696565"/>
    <x v="2902"/>
    <x v="92"/>
    <x v="2902"/>
    <x v="11"/>
    <n v="20250701"/>
    <n v="0"/>
    <s v="M12C20"/>
    <n v="18"/>
    <s v="-"/>
    <x v="0"/>
    <x v="1"/>
    <d v="1899-12-30T00:00:00"/>
    <d v="1899-12-30T00:00:00"/>
    <n v="36"/>
    <s v="Dispatched"/>
    <s v="260123C101"/>
    <s v="FCB"/>
    <n v="294"/>
    <d v="2026-02-28T00:00:00"/>
    <d v="2026-01-23T00:00:00"/>
    <d v="1899-12-30T00:00:00"/>
    <n v="0"/>
  </r>
  <r>
    <s v="294DT260126373436"/>
    <s v="MRSU8494890"/>
    <x v="2904"/>
    <x v="92"/>
    <x v="2904"/>
    <x v="11"/>
    <n v="20250701"/>
    <n v="0"/>
    <s v="M12C20"/>
    <n v="60"/>
    <s v="-"/>
    <x v="0"/>
    <x v="1"/>
    <d v="1899-12-30T00:00:00"/>
    <d v="1899-12-30T00:00:00"/>
    <n v="9"/>
    <s v="Dispatched"/>
    <s v="260124C101"/>
    <s v="FCB"/>
    <n v="294"/>
    <d v="2026-02-28T00:00:00"/>
    <d v="2026-01-24T00:00:00"/>
    <d v="1899-12-30T00:00:00"/>
    <n v="0"/>
  </r>
  <r>
    <s v="294DT260126373430"/>
    <s v="SEKU4696565"/>
    <x v="2904"/>
    <x v="92"/>
    <x v="2904"/>
    <x v="11"/>
    <n v="20250701"/>
    <n v="0"/>
    <s v="M12C20"/>
    <n v="60"/>
    <s v="-"/>
    <x v="0"/>
    <x v="1"/>
    <d v="1899-12-30T00:00:00"/>
    <d v="1899-12-30T00:00:00"/>
    <n v="9"/>
    <s v="Dispatched"/>
    <s v="260123C101"/>
    <s v="FCB"/>
    <n v="294"/>
    <d v="2026-02-28T00:00:00"/>
    <d v="2026-01-23T00:00:00"/>
    <d v="1899-12-30T00:00:00"/>
    <n v="0"/>
  </r>
  <r>
    <s v="294DT260126373436"/>
    <s v="MRSU8494890"/>
    <x v="2904"/>
    <x v="92"/>
    <x v="2904"/>
    <x v="11"/>
    <n v="20250701"/>
    <n v="0"/>
    <s v="M12C20"/>
    <n v="60"/>
    <s v="-"/>
    <x v="0"/>
    <x v="1"/>
    <d v="1899-12-30T00:00:00"/>
    <d v="1899-12-30T00:00:00"/>
    <n v="9"/>
    <s v="Dispatched"/>
    <s v="260125C101"/>
    <s v="FCB"/>
    <n v="294"/>
    <d v="2026-02-28T00:00:00"/>
    <d v="2026-01-25T00:00:00"/>
    <d v="1899-12-30T00:00:00"/>
    <n v="0"/>
  </r>
  <r>
    <s v="50211SUPWHDL5970"/>
    <s v="CAAU9321150"/>
    <x v="4263"/>
    <x v="92"/>
    <x v="4263"/>
    <x v="11"/>
    <n v="20200801"/>
    <n v="0"/>
    <s v="M12D21"/>
    <n v="20"/>
    <s v="-"/>
    <x v="0"/>
    <x v="1"/>
    <d v="1899-12-30T00:00:00"/>
    <d v="1899-12-30T00:00:00"/>
    <n v="80"/>
    <s v="Dispatched"/>
    <n v="2601026922"/>
    <s v="FCB"/>
    <n v="50211"/>
    <d v="2026-02-28T00:00:00"/>
    <d v="2026-01-02T00:00:00"/>
    <d v="1899-12-30T00:00:00"/>
    <n v="0"/>
  </r>
  <r>
    <s v="294DT260124373404"/>
    <s v="HLXU8006100"/>
    <x v="4264"/>
    <x v="92"/>
    <x v="4264"/>
    <x v="11"/>
    <n v="20230401"/>
    <n v="0"/>
    <s v="M12E18"/>
    <n v="13"/>
    <s v="-"/>
    <x v="0"/>
    <x v="1"/>
    <d v="1899-12-30T00:00:00"/>
    <d v="1899-12-30T00:00:00"/>
    <n v="26"/>
    <s v="Dispatched"/>
    <s v="260123C101"/>
    <s v="FCB"/>
    <n v="294"/>
    <d v="2026-02-23T00:00:00"/>
    <d v="2026-01-23T00:00:00"/>
    <d v="1899-12-30T00:00:00"/>
    <n v="0"/>
  </r>
  <r>
    <s v="294DT260126373430"/>
    <s v="SEKU4696565"/>
    <x v="4265"/>
    <x v="92"/>
    <x v="4265"/>
    <x v="11"/>
    <n v="20240101"/>
    <n v="0"/>
    <s v="M12F19"/>
    <n v="178"/>
    <s v="-"/>
    <x v="0"/>
    <x v="1"/>
    <d v="1899-12-30T00:00:00"/>
    <d v="1899-12-30T00:00:00"/>
    <n v="52"/>
    <s v="Dispatched"/>
    <s v="260122C101"/>
    <s v="FCB"/>
    <n v="294"/>
    <d v="2026-02-28T00:00:00"/>
    <d v="2026-01-22T00:00:00"/>
    <d v="1899-12-30T00:00:00"/>
    <n v="0"/>
  </r>
  <r>
    <s v="23278SUPECIS28277"/>
    <s v="CIPU5096548"/>
    <x v="1098"/>
    <x v="92"/>
    <x v="1098"/>
    <x v="11"/>
    <n v="20230401"/>
    <n v="0"/>
    <s v="M12E19"/>
    <n v="431"/>
    <s v="-"/>
    <x v="0"/>
    <x v="1"/>
    <d v="1899-12-30T00:00:00"/>
    <d v="1899-12-30T00:00:00"/>
    <n v="60"/>
    <s v="Dispatched"/>
    <n v="2601096901"/>
    <s v="FCB"/>
    <n v="23278"/>
    <d v="2026-02-25T00:00:00"/>
    <d v="2026-01-09T00:00:00"/>
    <d v="1899-12-30T00:00:00"/>
    <n v="0"/>
  </r>
  <r>
    <s v="23278SUPECIS28277"/>
    <s v="CIPU5096548"/>
    <x v="1098"/>
    <x v="92"/>
    <x v="1098"/>
    <x v="11"/>
    <n v="20230401"/>
    <n v="0"/>
    <s v="M12E19"/>
    <n v="431"/>
    <s v="-"/>
    <x v="0"/>
    <x v="1"/>
    <d v="1899-12-30T00:00:00"/>
    <d v="1899-12-30T00:00:00"/>
    <n v="60"/>
    <s v="Dispatched"/>
    <n v="2601126903"/>
    <s v="FCB"/>
    <n v="23278"/>
    <d v="2026-02-25T00:00:00"/>
    <d v="2026-01-12T00:00:00"/>
    <d v="1899-12-30T00:00:00"/>
    <n v="0"/>
  </r>
  <r>
    <s v="23278SUPECIS28277"/>
    <s v="CIPU5096548"/>
    <x v="1098"/>
    <x v="92"/>
    <x v="1098"/>
    <x v="11"/>
    <n v="20230401"/>
    <n v="0"/>
    <s v="M12E19"/>
    <n v="431"/>
    <s v="-"/>
    <x v="0"/>
    <x v="1"/>
    <d v="1899-12-30T00:00:00"/>
    <d v="1899-12-30T00:00:00"/>
    <n v="60"/>
    <s v="Dispatched"/>
    <n v="2601126904"/>
    <s v="FCB"/>
    <n v="23278"/>
    <d v="2026-02-25T00:00:00"/>
    <d v="2026-01-12T00:00:00"/>
    <d v="1899-12-30T00:00:00"/>
    <n v="0"/>
  </r>
  <r>
    <s v="23278SUPECIS28277"/>
    <s v="CIPU5096548"/>
    <x v="1098"/>
    <x v="92"/>
    <x v="1098"/>
    <x v="11"/>
    <n v="20230401"/>
    <n v="0"/>
    <s v="M12E19"/>
    <n v="431"/>
    <s v="-"/>
    <x v="0"/>
    <x v="1"/>
    <d v="1899-12-30T00:00:00"/>
    <d v="1899-12-30T00:00:00"/>
    <n v="60"/>
    <s v="Dispatched"/>
    <n v="2601126905"/>
    <s v="FCB"/>
    <n v="23278"/>
    <d v="2026-02-25T00:00:00"/>
    <d v="2026-01-12T00:00:00"/>
    <d v="1899-12-30T00:00:00"/>
    <n v="0"/>
  </r>
  <r>
    <s v="23278SUPECIS28277"/>
    <s v="CIPU5096548"/>
    <x v="1098"/>
    <x v="92"/>
    <x v="1098"/>
    <x v="11"/>
    <n v="20230401"/>
    <n v="0"/>
    <s v="M12E19"/>
    <n v="431"/>
    <s v="-"/>
    <x v="0"/>
    <x v="1"/>
    <d v="1899-12-30T00:00:00"/>
    <d v="1899-12-30T00:00:00"/>
    <n v="60"/>
    <s v="Dispatched"/>
    <n v="2601126906"/>
    <s v="FCB"/>
    <n v="23278"/>
    <d v="2026-02-25T00:00:00"/>
    <d v="2026-01-12T00:00:00"/>
    <d v="1899-12-30T00:00:00"/>
    <n v="0"/>
  </r>
  <r>
    <s v="23278SUPECIS28277"/>
    <s v="CIPU5096548"/>
    <x v="1098"/>
    <x v="92"/>
    <x v="1098"/>
    <x v="11"/>
    <n v="20230401"/>
    <n v="0"/>
    <s v="M12E19"/>
    <n v="431"/>
    <s v="-"/>
    <x v="0"/>
    <x v="1"/>
    <d v="1899-12-30T00:00:00"/>
    <d v="1899-12-30T00:00:00"/>
    <n v="60"/>
    <s v="Dispatched"/>
    <n v="2601116901"/>
    <s v="FCB"/>
    <n v="23278"/>
    <d v="2026-02-25T00:00:00"/>
    <d v="2026-01-11T00:00:00"/>
    <d v="1899-12-30T00:00:00"/>
    <n v="0"/>
  </r>
  <r>
    <s v="23278SUPECIS28277"/>
    <s v="CIPU5096548"/>
    <x v="1098"/>
    <x v="92"/>
    <x v="1098"/>
    <x v="11"/>
    <n v="20230401"/>
    <n v="0"/>
    <s v="M12E19"/>
    <n v="431"/>
    <s v="-"/>
    <x v="0"/>
    <x v="1"/>
    <d v="1899-12-30T00:00:00"/>
    <d v="1899-12-30T00:00:00"/>
    <n v="60"/>
    <s v="Dispatched"/>
    <n v="2601126902"/>
    <s v="FCB"/>
    <n v="23278"/>
    <d v="2026-02-25T00:00:00"/>
    <d v="2026-01-12T00:00:00"/>
    <d v="1899-12-30T00:00:00"/>
    <n v="0"/>
  </r>
  <r>
    <s v=""/>
    <s v=""/>
    <x v="2907"/>
    <x v="92"/>
    <x v="2907"/>
    <x v="11"/>
    <n v="20230401"/>
    <n v="0"/>
    <s v="M12E20"/>
    <n v="393"/>
    <s v="-"/>
    <x v="0"/>
    <x v="1"/>
    <s v=""/>
    <s v=""/>
    <n v="224"/>
    <s v="Dispatched"/>
    <n v="2601126928"/>
    <s v="FCB"/>
    <n v="22315"/>
    <d v="2026-02-26T00:00:00"/>
    <d v="2026-01-12T00:00:00"/>
    <s v=""/>
    <n v="0"/>
  </r>
  <r>
    <s v="294DT260121373978"/>
    <s v="CAIU9638174"/>
    <x v="4266"/>
    <x v="92"/>
    <x v="4266"/>
    <x v="11"/>
    <n v="20250701"/>
    <n v="0"/>
    <s v="M12F19"/>
    <n v="23"/>
    <s v="-"/>
    <x v="0"/>
    <x v="1"/>
    <d v="1899-12-30T00:00:00"/>
    <d v="1899-12-30T00:00:00"/>
    <n v="28"/>
    <s v="Dispatched"/>
    <s v="260120C101"/>
    <s v="FCB"/>
    <n v="294"/>
    <d v="2026-02-25T00:00:00"/>
    <d v="2026-01-20T00:00:00"/>
    <d v="1899-12-30T00:00:00"/>
    <n v="0"/>
  </r>
  <r>
    <s v="50211SUPWHDL5970"/>
    <s v="CAAU9321150"/>
    <x v="4267"/>
    <x v="92"/>
    <x v="4267"/>
    <x v="11"/>
    <n v="20210201"/>
    <n v="20260701"/>
    <s v="M12F20"/>
    <n v="14"/>
    <s v="-"/>
    <x v="0"/>
    <x v="1"/>
    <d v="1899-12-30T00:00:00"/>
    <d v="1899-12-30T00:00:00"/>
    <n v="80"/>
    <s v="Dispatched"/>
    <n v="2601036905"/>
    <s v="FCB"/>
    <n v="50211"/>
    <d v="2026-02-28T00:00:00"/>
    <d v="2026-01-03T00:00:00"/>
    <d v="1899-12-30T00:00:00"/>
    <n v="0"/>
  </r>
  <r>
    <s v="294DT260124373404"/>
    <s v="HLXU8006100"/>
    <x v="2910"/>
    <x v="92"/>
    <x v="2910"/>
    <x v="11"/>
    <n v="20240701"/>
    <n v="0"/>
    <s v="M12F20"/>
    <n v="27"/>
    <s v="-"/>
    <x v="0"/>
    <x v="1"/>
    <d v="1899-12-30T00:00:00"/>
    <d v="1899-12-30T00:00:00"/>
    <n v="36"/>
    <s v="Dispatched"/>
    <s v="260123C101"/>
    <s v="FCB"/>
    <n v="294"/>
    <d v="2026-02-23T00:00:00"/>
    <d v="2026-01-23T00:00:00"/>
    <d v="1899-12-30T00:00:00"/>
    <n v="0"/>
  </r>
  <r>
    <s v="294DT260121373978"/>
    <s v="CAIU9638174"/>
    <x v="4268"/>
    <x v="92"/>
    <x v="4268"/>
    <x v="11"/>
    <n v="20240701"/>
    <n v="0"/>
    <s v="M12F18"/>
    <n v="107"/>
    <s v="-"/>
    <x v="0"/>
    <x v="1"/>
    <d v="1899-12-30T00:00:00"/>
    <d v="1899-12-30T00:00:00"/>
    <n v="40"/>
    <s v="Dispatched"/>
    <s v="260119C101"/>
    <s v="FCB"/>
    <n v="294"/>
    <d v="2026-02-25T00:00:00"/>
    <d v="2026-01-19T00:00:00"/>
    <d v="1899-12-30T00:00:00"/>
    <n v="0"/>
  </r>
  <r>
    <s v="294DT260126373436"/>
    <s v="MRSU8494890"/>
    <x v="4269"/>
    <x v="92"/>
    <x v="4269"/>
    <x v="11"/>
    <n v="20260101"/>
    <n v="0"/>
    <s v="M12F21"/>
    <n v="38"/>
    <s v="-"/>
    <x v="1"/>
    <x v="1"/>
    <d v="1899-12-30T00:00:00"/>
    <d v="1899-12-30T00:00:00"/>
    <n v="36"/>
    <s v="Dispatched"/>
    <s v="260125C101"/>
    <s v="FCB"/>
    <n v="294"/>
    <d v="2026-02-28T00:00:00"/>
    <d v="2026-01-25T00:00:00"/>
    <d v="1899-12-30T00:00:00"/>
    <n v="0"/>
  </r>
  <r>
    <s v="294DT260124373407"/>
    <s v="UACU5361549"/>
    <x v="4270"/>
    <x v="92"/>
    <x v="4270"/>
    <x v="11"/>
    <n v="20250401"/>
    <n v="20260701"/>
    <s v="M12F18"/>
    <n v="70"/>
    <s v="-"/>
    <x v="0"/>
    <x v="1"/>
    <d v="1899-12-30T00:00:00"/>
    <d v="1899-12-30T00:00:00"/>
    <n v="44"/>
    <s v="Dispatched"/>
    <s v="260123C101"/>
    <s v="FCB"/>
    <n v="294"/>
    <d v="2026-02-23T00:00:00"/>
    <d v="2026-01-23T00:00:00"/>
    <d v="1899-12-30T00:00:00"/>
    <n v="0"/>
  </r>
  <r>
    <s v="294DT260124373404"/>
    <s v="HLXU8006100"/>
    <x v="4271"/>
    <x v="92"/>
    <x v="4271"/>
    <x v="11"/>
    <n v="20250101"/>
    <n v="20260401"/>
    <s v="M12F18"/>
    <n v="59"/>
    <s v="-"/>
    <x v="0"/>
    <x v="1"/>
    <d v="1899-12-30T00:00:00"/>
    <d v="1899-12-30T00:00:00"/>
    <n v="48"/>
    <s v="Dispatched"/>
    <s v="260123C101"/>
    <s v="FCB"/>
    <n v="294"/>
    <d v="2026-02-23T00:00:00"/>
    <d v="2026-01-23T00:00:00"/>
    <d v="1899-12-30T00:00:00"/>
    <n v="0"/>
  </r>
  <r>
    <s v="294DT260124373404"/>
    <s v="HLXU8006100"/>
    <x v="2912"/>
    <x v="92"/>
    <x v="2912"/>
    <x v="11"/>
    <n v="20250101"/>
    <n v="20260401"/>
    <s v="M12F19"/>
    <n v="35"/>
    <s v="-"/>
    <x v="0"/>
    <x v="1"/>
    <d v="1899-12-30T00:00:00"/>
    <d v="1899-12-30T00:00:00"/>
    <n v="96"/>
    <s v="Dispatched"/>
    <s v="260123C101"/>
    <s v="FCB"/>
    <n v="294"/>
    <d v="2026-02-23T00:00:00"/>
    <d v="2026-01-23T00:00:00"/>
    <d v="1899-12-30T00:00:00"/>
    <n v="0"/>
  </r>
  <r>
    <s v="50211SUPWHDL6157"/>
    <s v=""/>
    <x v="4272"/>
    <x v="92"/>
    <x v="4272"/>
    <x v="11"/>
    <n v="20180801"/>
    <n v="0"/>
    <s v="M12E20"/>
    <n v="108"/>
    <s v="TOP"/>
    <x v="0"/>
    <x v="1"/>
    <s v=""/>
    <s v=""/>
    <n v="64"/>
    <s v="Dispatched"/>
    <n v="2601176902"/>
    <s v="FCB"/>
    <n v="50211"/>
    <d v="2026-02-27T00:00:00"/>
    <d v="2026-01-17T00:00:00"/>
    <s v=""/>
    <n v="0"/>
  </r>
  <r>
    <s v="319DT260126373431"/>
    <s v="SEKU4696565"/>
    <x v="4273"/>
    <x v="92"/>
    <x v="4273"/>
    <x v="11"/>
    <n v="20241001"/>
    <n v="20260701"/>
    <s v="M12F20"/>
    <n v="31"/>
    <s v="-"/>
    <x v="0"/>
    <x v="1"/>
    <d v="1899-12-30T00:00:00"/>
    <d v="1899-12-30T00:00:00"/>
    <n v="48"/>
    <s v="Dispatched"/>
    <s v="260122B901"/>
    <s v="FCB"/>
    <n v="319"/>
    <d v="2026-02-28T00:00:00"/>
    <d v="2026-01-22T00:00:00"/>
    <d v="1899-12-30T00:00:00"/>
    <n v="0"/>
  </r>
  <r>
    <s v="294DT260124373404"/>
    <s v="HLXU8006100"/>
    <x v="4274"/>
    <x v="92"/>
    <x v="4274"/>
    <x v="11"/>
    <n v="20241001"/>
    <n v="0"/>
    <s v="M12F18"/>
    <n v="102"/>
    <s v="-"/>
    <x v="0"/>
    <x v="1"/>
    <d v="1899-12-30T00:00:00"/>
    <d v="1899-12-30T00:00:00"/>
    <n v="98"/>
    <s v="Dispatched"/>
    <s v="260123C101"/>
    <s v="FCB"/>
    <n v="294"/>
    <d v="2026-02-23T00:00:00"/>
    <d v="2026-01-23T00:00:00"/>
    <d v="1899-12-30T00:00:00"/>
    <n v="0"/>
  </r>
  <r>
    <s v="319DT260124373405"/>
    <s v="HLXU8006100"/>
    <x v="4275"/>
    <x v="92"/>
    <x v="4275"/>
    <x v="11"/>
    <n v="20191001"/>
    <n v="0"/>
    <s v="M12E20"/>
    <n v="21"/>
    <s v="-"/>
    <x v="0"/>
    <x v="1"/>
    <d v="1899-12-30T00:00:00"/>
    <d v="1899-12-30T00:00:00"/>
    <n v="16"/>
    <s v="Dispatched"/>
    <s v="260123B901"/>
    <s v="FCB"/>
    <n v="319"/>
    <d v="2026-02-23T00:00:00"/>
    <d v="2026-01-23T00:00:00"/>
    <d v="1899-12-30T00:00:00"/>
    <n v="0"/>
  </r>
  <r>
    <s v="319DT260121373979"/>
    <s v="CAIU9638174"/>
    <x v="4276"/>
    <x v="92"/>
    <x v="4276"/>
    <x v="11"/>
    <n v="20250401"/>
    <n v="20261001"/>
    <s v="M12F20"/>
    <n v="11"/>
    <s v="-"/>
    <x v="0"/>
    <x v="1"/>
    <d v="1899-12-30T00:00:00"/>
    <d v="1899-12-30T00:00:00"/>
    <n v="18"/>
    <s v="Dispatched"/>
    <s v="260119B901"/>
    <s v="FCB"/>
    <n v="319"/>
    <d v="2026-02-25T00:00:00"/>
    <d v="2026-01-19T00:00:00"/>
    <d v="1899-12-30T00:00:00"/>
    <n v="0"/>
  </r>
  <r>
    <s v="319DT260126373437"/>
    <s v="MRSU8494890"/>
    <x v="4276"/>
    <x v="92"/>
    <x v="4276"/>
    <x v="11"/>
    <n v="20250401"/>
    <n v="20261001"/>
    <s v="M12F20"/>
    <n v="11"/>
    <s v="-"/>
    <x v="0"/>
    <x v="1"/>
    <d v="1899-12-30T00:00:00"/>
    <d v="1899-12-30T00:00:00"/>
    <n v="18"/>
    <s v="Dispatched"/>
    <s v="260125B901"/>
    <s v="FCB"/>
    <n v="319"/>
    <d v="2026-02-28T00:00:00"/>
    <d v="2026-01-25T00:00:00"/>
    <d v="1899-12-30T00:00:00"/>
    <n v="0"/>
  </r>
  <r>
    <s v="319DT260127373618"/>
    <s v="CAAU6541784"/>
    <x v="4277"/>
    <x v="92"/>
    <x v="4277"/>
    <x v="11"/>
    <n v="20250401"/>
    <n v="20271001"/>
    <s v="M12E18"/>
    <n v="34"/>
    <s v="-"/>
    <x v="0"/>
    <x v="1"/>
    <d v="1899-12-30T00:00:00"/>
    <d v="1899-12-30T00:00:00"/>
    <n v="40"/>
    <s v="Dispatched"/>
    <s v="260126B901"/>
    <s v="FCB"/>
    <n v="319"/>
    <d v="2026-02-25T00:00:00"/>
    <d v="2026-01-26T00:00:00"/>
    <d v="1899-12-30T00:00:00"/>
    <n v="0"/>
  </r>
  <r>
    <s v="17103SUPECIS45745"/>
    <s v=""/>
    <x v="4278"/>
    <x v="92"/>
    <x v="4278"/>
    <x v="11"/>
    <n v="20230101"/>
    <n v="0"/>
    <s v="M12E19"/>
    <n v="2352"/>
    <s v="TOP"/>
    <x v="0"/>
    <x v="1"/>
    <s v=""/>
    <s v=""/>
    <n v="576"/>
    <s v="Dispatched"/>
    <n v="2512126901"/>
    <s v="FCB"/>
    <n v="17103"/>
    <d v="2026-02-26T00:00:00"/>
    <d v="2025-12-12T00:00:00"/>
    <s v=""/>
    <n v="0"/>
  </r>
  <r>
    <s v="319DT260126373437"/>
    <s v="MRSU8494890"/>
    <x v="4279"/>
    <x v="92"/>
    <x v="4279"/>
    <x v="11"/>
    <n v="20240101"/>
    <n v="0"/>
    <s v="M12E18"/>
    <n v="31"/>
    <s v="-"/>
    <x v="0"/>
    <x v="1"/>
    <d v="1899-12-30T00:00:00"/>
    <d v="1899-12-30T00:00:00"/>
    <n v="44"/>
    <s v="Dispatched"/>
    <s v="260124B901"/>
    <s v="FCB"/>
    <n v="319"/>
    <d v="2026-02-28T00:00:00"/>
    <d v="2026-01-24T00:00:00"/>
    <d v="1899-12-30T00:00:00"/>
    <n v="0"/>
  </r>
  <r>
    <s v="294DT260126373436"/>
    <s v="MRSU8494890"/>
    <x v="4280"/>
    <x v="93"/>
    <x v="4280"/>
    <x v="11"/>
    <n v="20231001"/>
    <n v="20261001"/>
    <s v="M12E21"/>
    <n v="4"/>
    <s v="-"/>
    <x v="0"/>
    <x v="1"/>
    <d v="1899-12-30T00:00:00"/>
    <d v="1899-12-30T00:00:00"/>
    <n v="18"/>
    <s v="Dispatched"/>
    <s v="260125C101"/>
    <s v="FCB"/>
    <n v="294"/>
    <d v="2026-02-28T00:00:00"/>
    <d v="2026-01-25T00:00:00"/>
    <d v="1899-12-30T00:00:00"/>
    <n v="0"/>
  </r>
  <r>
    <s v="319DT260124373405"/>
    <s v="HLXU8006100"/>
    <x v="4281"/>
    <x v="93"/>
    <x v="4281"/>
    <x v="11"/>
    <n v="20220101"/>
    <n v="0"/>
    <s v="M12F21"/>
    <n v="32"/>
    <s v="-"/>
    <x v="0"/>
    <x v="1"/>
    <d v="1899-12-30T00:00:00"/>
    <d v="1899-12-30T00:00:00"/>
    <n v="180"/>
    <s v="Dispatched"/>
    <s v="260123B901"/>
    <s v="FCB"/>
    <n v="319"/>
    <d v="2026-02-23T00:00:00"/>
    <d v="2026-01-23T00:00:00"/>
    <d v="1899-12-30T00:00:00"/>
    <n v="0"/>
  </r>
  <r>
    <s v="258DT260130373755"/>
    <s v="UETU8361573"/>
    <x v="1105"/>
    <x v="93"/>
    <x v="1105"/>
    <x v="11"/>
    <n v="20230101"/>
    <n v="0"/>
    <s v="M12F21"/>
    <n v="13"/>
    <s v="-"/>
    <x v="0"/>
    <x v="1"/>
    <d v="1899-12-30T00:00:00"/>
    <d v="1899-12-30T00:00:00"/>
    <n v="84"/>
    <s v="Dispatched"/>
    <s v="260126A801"/>
    <s v="FCB"/>
    <n v="258"/>
    <d v="2026-02-25T00:00:00"/>
    <d v="2026-01-26T00:00:00"/>
    <d v="1899-12-30T00:00:00"/>
    <n v="0"/>
  </r>
  <r>
    <s v="22434SUPECIS38882"/>
    <s v="TGBU6804681"/>
    <x v="4282"/>
    <x v="93"/>
    <x v="4282"/>
    <x v="11"/>
    <n v="20230101"/>
    <n v="0"/>
    <s v="M12F21"/>
    <n v="267"/>
    <s v="TOP"/>
    <x v="0"/>
    <x v="1"/>
    <d v="1899-12-30T00:00:00"/>
    <d v="1899-12-30T00:00:00"/>
    <n v="144"/>
    <s v="Dispatched"/>
    <n v="2601126901"/>
    <s v="FCB"/>
    <n v="22434"/>
    <d v="2026-02-25T00:00:00"/>
    <d v="2026-01-12T00:00:00"/>
    <d v="1899-12-30T00:00:00"/>
    <n v="0"/>
  </r>
  <r>
    <s v="22434SUPECIS38827"/>
    <s v="CAAU9321150"/>
    <x v="4282"/>
    <x v="93"/>
    <x v="4282"/>
    <x v="11"/>
    <n v="20230101"/>
    <n v="0"/>
    <s v="M12F21"/>
    <n v="267"/>
    <s v="TOP"/>
    <x v="0"/>
    <x v="1"/>
    <d v="1899-12-30T00:00:00"/>
    <d v="1899-12-30T00:00:00"/>
    <n v="144"/>
    <s v="Dispatched"/>
    <n v="2601036901"/>
    <s v="FCB"/>
    <n v="22434"/>
    <d v="2026-02-28T00:00:00"/>
    <d v="2026-01-03T00:00:00"/>
    <d v="1899-12-30T00:00:00"/>
    <n v="0"/>
  </r>
  <r>
    <s v="294DT260124373404"/>
    <s v="HLXU8006100"/>
    <x v="4283"/>
    <x v="93"/>
    <x v="4283"/>
    <x v="11"/>
    <n v="20240101"/>
    <n v="0"/>
    <s v="M12E21"/>
    <n v="37"/>
    <s v="-"/>
    <x v="0"/>
    <x v="1"/>
    <d v="1899-12-30T00:00:00"/>
    <d v="1899-12-30T00:00:00"/>
    <n v="30"/>
    <s v="Dispatched"/>
    <s v="260123C101"/>
    <s v="FCB"/>
    <n v="294"/>
    <d v="2026-02-23T00:00:00"/>
    <d v="2026-01-23T00:00:00"/>
    <d v="1899-12-30T00:00:00"/>
    <n v="0"/>
  </r>
  <r>
    <s v="17103SUPECIS45745"/>
    <s v=""/>
    <x v="4284"/>
    <x v="93"/>
    <x v="4284"/>
    <x v="11"/>
    <n v="20160801"/>
    <n v="0"/>
    <s v="M12E21"/>
    <n v="197"/>
    <s v="-"/>
    <x v="0"/>
    <x v="1"/>
    <s v=""/>
    <s v=""/>
    <n v="148"/>
    <s v="Dispatched"/>
    <n v="2601196901"/>
    <s v="FCB"/>
    <n v="17103"/>
    <d v="2026-02-26T00:00:00"/>
    <d v="2026-01-19T00:00:00"/>
    <s v=""/>
    <n v="0"/>
  </r>
  <r>
    <s v="258DT260130373753"/>
    <s v="MRSU3689271"/>
    <x v="2930"/>
    <x v="94"/>
    <x v="2930"/>
    <x v="11"/>
    <n v="20230701"/>
    <n v="0"/>
    <s v="M12B18"/>
    <n v="352"/>
    <s v="-"/>
    <x v="2"/>
    <x v="1"/>
    <d v="1899-12-30T00:00:00"/>
    <d v="1899-12-30T00:00:00"/>
    <n v="108"/>
    <s v="Dispatched"/>
    <n v="2512306942"/>
    <s v="FCB"/>
    <n v="22315"/>
    <d v="2026-02-25T00:00:00"/>
    <d v="2025-12-30T00:00:00"/>
    <d v="1899-12-30T00:00:00"/>
    <n v="0"/>
  </r>
  <r>
    <s v="258DT260203373948"/>
    <s v="TCKU6791337"/>
    <x v="2931"/>
    <x v="94"/>
    <x v="2931"/>
    <x v="11"/>
    <n v="20250701"/>
    <n v="0"/>
    <s v="M12A18"/>
    <n v="209"/>
    <s v="-"/>
    <x v="2"/>
    <x v="1"/>
    <d v="1899-12-30T00:00:00"/>
    <d v="1899-12-30T00:00:00"/>
    <n v="108"/>
    <s v="Dispatched"/>
    <n v="2601106924"/>
    <s v="FCB"/>
    <n v="23048"/>
    <d v="2026-02-28T00:00:00"/>
    <d v="2026-01-10T00:00:00"/>
    <d v="1899-12-30T00:00:00"/>
    <n v="0"/>
  </r>
  <r>
    <s v="258DT260203373948"/>
    <s v="TCKU6791337"/>
    <x v="2932"/>
    <x v="94"/>
    <x v="2932"/>
    <x v="11"/>
    <n v="20250701"/>
    <n v="0"/>
    <s v="M12B18"/>
    <n v="6"/>
    <s v="-"/>
    <x v="2"/>
    <x v="1"/>
    <d v="1899-12-30T00:00:00"/>
    <d v="1899-12-30T00:00:00"/>
    <n v="108"/>
    <s v="Dispatched"/>
    <n v="2601156929"/>
    <s v="FCB"/>
    <n v="23048"/>
    <d v="2026-02-28T00:00:00"/>
    <d v="2026-01-15T00:00:00"/>
    <d v="1899-12-30T00:00:00"/>
    <n v="0"/>
  </r>
  <r>
    <s v="258DT260129373691"/>
    <s v="MRKU3446622"/>
    <x v="1107"/>
    <x v="94"/>
    <x v="1107"/>
    <x v="11"/>
    <n v="20221001"/>
    <n v="0"/>
    <s v="M12C18"/>
    <n v="175"/>
    <s v="TOP"/>
    <x v="2"/>
    <x v="1"/>
    <d v="1899-12-30T00:00:00"/>
    <d v="1899-12-30T00:00:00"/>
    <n v="180"/>
    <s v="Dispatched"/>
    <n v="2512306950"/>
    <s v="FCB"/>
    <n v="22315"/>
    <d v="2026-02-25T00:00:00"/>
    <d v="2025-12-30T00:00:00"/>
    <d v="1899-12-30T00:00:00"/>
    <n v="0"/>
  </r>
  <r>
    <s v="258DT260128373612"/>
    <s v="CAAU8460790"/>
    <x v="1108"/>
    <x v="94"/>
    <x v="1108"/>
    <x v="11"/>
    <n v="20140801"/>
    <n v="0"/>
    <s v="M12C19"/>
    <n v="3002"/>
    <s v="TOP"/>
    <x v="0"/>
    <x v="1"/>
    <d v="1899-12-30T00:00:00"/>
    <d v="1899-12-30T00:00:00"/>
    <n v="120"/>
    <s v="Dispatched"/>
    <n v="2601106911"/>
    <s v="FCB"/>
    <n v="23048"/>
    <d v="2026-02-25T00:00:00"/>
    <d v="2026-01-10T00:00:00"/>
    <d v="1899-12-30T00:00:00"/>
    <n v="0"/>
  </r>
  <r>
    <s v="258DT260128373612"/>
    <s v="CAAU8460790"/>
    <x v="1108"/>
    <x v="94"/>
    <x v="1108"/>
    <x v="11"/>
    <n v="20140801"/>
    <n v="0"/>
    <s v="M12C19"/>
    <n v="3002"/>
    <s v="TOP"/>
    <x v="0"/>
    <x v="1"/>
    <d v="1899-12-30T00:00:00"/>
    <d v="1899-12-30T00:00:00"/>
    <n v="120"/>
    <s v="Dispatched"/>
    <n v="2601106913"/>
    <s v="FCB"/>
    <n v="23048"/>
    <d v="2026-02-25T00:00:00"/>
    <d v="2026-01-10T00:00:00"/>
    <d v="1899-12-30T00:00:00"/>
    <n v="0"/>
  </r>
  <r>
    <s v="258DT260128373612"/>
    <s v="CAAU8460790"/>
    <x v="1108"/>
    <x v="94"/>
    <x v="1108"/>
    <x v="11"/>
    <n v="20140801"/>
    <n v="0"/>
    <s v="M12C19"/>
    <n v="3002"/>
    <s v="TOP"/>
    <x v="0"/>
    <x v="1"/>
    <d v="1899-12-30T00:00:00"/>
    <d v="1899-12-30T00:00:00"/>
    <n v="120"/>
    <s v="Dispatched"/>
    <n v="2601106914"/>
    <s v="FCB"/>
    <n v="23048"/>
    <d v="2026-02-25T00:00:00"/>
    <d v="2026-01-10T00:00:00"/>
    <d v="1899-12-30T00:00:00"/>
    <n v="0"/>
  </r>
  <r>
    <s v="258DT260128373612"/>
    <s v="CAAU8460790"/>
    <x v="1110"/>
    <x v="94"/>
    <x v="1110"/>
    <x v="11"/>
    <n v="20140801"/>
    <n v="0"/>
    <s v="M12C19"/>
    <n v="1664"/>
    <s v="TOP"/>
    <x v="0"/>
    <x v="1"/>
    <d v="1899-12-30T00:00:00"/>
    <d v="1899-12-30T00:00:00"/>
    <n v="120"/>
    <s v="Dispatched"/>
    <n v="2601106908"/>
    <s v="FCB"/>
    <n v="23048"/>
    <d v="2026-02-25T00:00:00"/>
    <d v="2026-01-10T00:00:00"/>
    <d v="1899-12-30T00:00:00"/>
    <n v="0"/>
  </r>
  <r>
    <s v="258DT260128373612"/>
    <s v="CAAU8460790"/>
    <x v="1110"/>
    <x v="94"/>
    <x v="1110"/>
    <x v="11"/>
    <n v="20140801"/>
    <n v="0"/>
    <s v="M12C19"/>
    <n v="1664"/>
    <s v="TOP"/>
    <x v="0"/>
    <x v="1"/>
    <d v="1899-12-30T00:00:00"/>
    <d v="1899-12-30T00:00:00"/>
    <n v="120"/>
    <s v="Dispatched"/>
    <n v="2601106910"/>
    <s v="FCB"/>
    <n v="23048"/>
    <d v="2026-02-25T00:00:00"/>
    <d v="2026-01-10T00:00:00"/>
    <d v="1899-12-30T00:00:00"/>
    <n v="0"/>
  </r>
  <r>
    <s v="258DT260203373946"/>
    <s v="MRSU3033920"/>
    <x v="1110"/>
    <x v="94"/>
    <x v="1110"/>
    <x v="11"/>
    <n v="20140801"/>
    <n v="0"/>
    <s v="M12C19"/>
    <n v="1664"/>
    <s v="TOP"/>
    <x v="0"/>
    <x v="1"/>
    <d v="1899-12-30T00:00:00"/>
    <d v="1899-12-30T00:00:00"/>
    <n v="120"/>
    <s v="Dispatched"/>
    <n v="2601116904"/>
    <s v="FCB"/>
    <n v="23048"/>
    <d v="2026-02-28T00:00:00"/>
    <d v="2026-01-11T00:00:00"/>
    <d v="1899-12-30T00:00:00"/>
    <n v="0"/>
  </r>
  <r>
    <s v="258DT260203373946"/>
    <s v="MRSU3033920"/>
    <x v="1110"/>
    <x v="94"/>
    <x v="1110"/>
    <x v="11"/>
    <n v="20140801"/>
    <n v="0"/>
    <s v="M12C19"/>
    <n v="1664"/>
    <s v="TOP"/>
    <x v="0"/>
    <x v="1"/>
    <d v="1899-12-30T00:00:00"/>
    <d v="1899-12-30T00:00:00"/>
    <n v="120"/>
    <s v="Dispatched"/>
    <n v="2601146912"/>
    <s v="FCB"/>
    <n v="23048"/>
    <d v="2026-02-28T00:00:00"/>
    <d v="2026-01-14T00:00:00"/>
    <d v="1899-12-30T00:00:00"/>
    <n v="0"/>
  </r>
  <r>
    <s v="258DT260203373948"/>
    <s v="TCKU6791337"/>
    <x v="2934"/>
    <x v="94"/>
    <x v="2934"/>
    <x v="11"/>
    <n v="20151201"/>
    <n v="20261001"/>
    <s v="M12B19"/>
    <n v="300"/>
    <s v="-"/>
    <x v="0"/>
    <x v="1"/>
    <d v="1899-12-30T00:00:00"/>
    <d v="1899-12-30T00:00:00"/>
    <n v="120"/>
    <s v="Dispatched"/>
    <n v="2601146926"/>
    <s v="FCB"/>
    <n v="23048"/>
    <d v="2026-02-28T00:00:00"/>
    <d v="2026-01-14T00:00:00"/>
    <d v="1899-12-30T00:00:00"/>
    <n v="0"/>
  </r>
  <r>
    <s v="258DT260203373946"/>
    <s v="MRSU3033920"/>
    <x v="1112"/>
    <x v="94"/>
    <x v="1112"/>
    <x v="11"/>
    <n v="20140801"/>
    <n v="20261001"/>
    <s v="M12B19"/>
    <n v="222"/>
    <s v="-"/>
    <x v="0"/>
    <x v="1"/>
    <d v="1899-12-30T00:00:00"/>
    <d v="1899-12-30T00:00:00"/>
    <n v="120"/>
    <s v="Dispatched"/>
    <n v="2601146904"/>
    <s v="FCB"/>
    <n v="23048"/>
    <d v="2026-02-28T00:00:00"/>
    <d v="2026-01-14T00:00:00"/>
    <d v="1899-12-30T00:00:00"/>
    <n v="0"/>
  </r>
  <r>
    <s v="258DT260203373946"/>
    <s v="MRSU3033920"/>
    <x v="1112"/>
    <x v="94"/>
    <x v="1112"/>
    <x v="11"/>
    <n v="20140801"/>
    <n v="20261001"/>
    <s v="M12B19"/>
    <n v="222"/>
    <s v="-"/>
    <x v="0"/>
    <x v="1"/>
    <d v="1899-12-30T00:00:00"/>
    <d v="1899-12-30T00:00:00"/>
    <n v="120"/>
    <s v="Dispatched"/>
    <n v="2601146905"/>
    <s v="FCB"/>
    <n v="23048"/>
    <d v="2026-02-28T00:00:00"/>
    <d v="2026-01-14T00:00:00"/>
    <d v="1899-12-30T00:00:00"/>
    <n v="0"/>
  </r>
  <r>
    <s v="258DT260203373948"/>
    <s v="TCKU6791337"/>
    <x v="1112"/>
    <x v="94"/>
    <x v="1112"/>
    <x v="11"/>
    <n v="20140801"/>
    <n v="20261001"/>
    <s v="M12B19"/>
    <n v="222"/>
    <s v="-"/>
    <x v="0"/>
    <x v="1"/>
    <d v="1899-12-30T00:00:00"/>
    <d v="1899-12-30T00:00:00"/>
    <n v="120"/>
    <s v="Dispatched"/>
    <n v="2601146906"/>
    <s v="FCB"/>
    <n v="23048"/>
    <d v="2026-02-28T00:00:00"/>
    <d v="2026-01-14T00:00:00"/>
    <d v="1899-12-30T00:00:00"/>
    <n v="0"/>
  </r>
  <r>
    <s v="258DT260128373612"/>
    <s v="CAAU8460790"/>
    <x v="4285"/>
    <x v="94"/>
    <x v="4285"/>
    <x v="11"/>
    <n v="20250401"/>
    <n v="0"/>
    <s v="M12C18"/>
    <n v="183"/>
    <s v="-"/>
    <x v="2"/>
    <x v="1"/>
    <d v="1899-12-30T00:00:00"/>
    <d v="1899-12-30T00:00:00"/>
    <n v="120"/>
    <s v="Dispatched"/>
    <n v="2601106905"/>
    <s v="FCB"/>
    <n v="23048"/>
    <d v="2026-02-25T00:00:00"/>
    <d v="2026-01-10T00:00:00"/>
    <d v="1899-12-30T00:00:00"/>
    <n v="0"/>
  </r>
  <r>
    <s v="258DT260203373948"/>
    <s v="TCKU6791337"/>
    <x v="4285"/>
    <x v="94"/>
    <x v="4285"/>
    <x v="11"/>
    <n v="20250401"/>
    <n v="0"/>
    <s v="M12C18"/>
    <n v="183"/>
    <s v="-"/>
    <x v="2"/>
    <x v="1"/>
    <d v="1899-12-30T00:00:00"/>
    <d v="1899-12-30T00:00:00"/>
    <n v="120"/>
    <s v="Dispatched"/>
    <n v="2601116902"/>
    <s v="FCB"/>
    <n v="23048"/>
    <d v="2026-02-28T00:00:00"/>
    <d v="2026-01-11T00:00:00"/>
    <d v="1899-12-30T00:00:00"/>
    <n v="0"/>
  </r>
  <r>
    <s v="294DT260121373978"/>
    <s v="CAIU9638174"/>
    <x v="2936"/>
    <x v="95"/>
    <x v="2936"/>
    <x v="12"/>
    <n v="20221001"/>
    <n v="20261001"/>
    <s v="M13L11"/>
    <n v="1"/>
    <s v="-"/>
    <x v="0"/>
    <x v="1"/>
    <d v="1899-12-30T00:00:00"/>
    <d v="1899-12-30T00:00:00"/>
    <n v="2"/>
    <s v="Dispatched"/>
    <s v="260120C101"/>
    <s v="FCB"/>
    <n v="294"/>
    <d v="2026-02-25T00:00:00"/>
    <d v="2026-01-20T00:00:00"/>
    <d v="1899-12-30T00:00:00"/>
    <n v="0"/>
  </r>
  <r>
    <s v="294DT260126373436"/>
    <s v="MRSU8494890"/>
    <x v="4286"/>
    <x v="95"/>
    <x v="4286"/>
    <x v="12"/>
    <n v="20250401"/>
    <n v="0"/>
    <s v="M13L15"/>
    <n v="40"/>
    <s v="-"/>
    <x v="2"/>
    <x v="1"/>
    <d v="1899-12-30T00:00:00"/>
    <d v="1899-12-30T00:00:00"/>
    <n v="36"/>
    <s v="Dispatched"/>
    <s v="260126C101"/>
    <s v="FCB"/>
    <n v="294"/>
    <d v="2026-02-28T00:00:00"/>
    <d v="2026-01-26T00:00:00"/>
    <d v="1899-12-30T00:00:00"/>
    <n v="0"/>
  </r>
  <r>
    <s v="294DT260126373436"/>
    <s v="MRSU8494890"/>
    <x v="4287"/>
    <x v="95"/>
    <x v="4287"/>
    <x v="12"/>
    <n v="20250401"/>
    <n v="0"/>
    <s v="M13L11"/>
    <n v="8"/>
    <s v="-"/>
    <x v="2"/>
    <x v="1"/>
    <d v="1899-12-30T00:00:00"/>
    <d v="1899-12-30T00:00:00"/>
    <n v="26"/>
    <s v="Dispatched"/>
    <s v="260125C101"/>
    <s v="FCB"/>
    <n v="294"/>
    <d v="2026-02-28T00:00:00"/>
    <d v="2026-01-25T00:00:00"/>
    <d v="1899-12-30T00:00:00"/>
    <n v="0"/>
  </r>
  <r>
    <s v="294DT260124373407"/>
    <s v="UACU5361549"/>
    <x v="4288"/>
    <x v="95"/>
    <x v="4288"/>
    <x v="12"/>
    <n v="20240401"/>
    <n v="20260401"/>
    <s v="602910"/>
    <n v="22"/>
    <s v="-"/>
    <x v="0"/>
    <x v="1"/>
    <d v="1899-12-30T00:00:00"/>
    <d v="1899-12-30T00:00:00"/>
    <n v="25"/>
    <s v="Dispatched"/>
    <s v="260123C102"/>
    <s v="FCB"/>
    <n v="294"/>
    <d v="2026-02-23T00:00:00"/>
    <d v="2026-01-23T00:00:00"/>
    <d v="1899-12-30T00:00:00"/>
    <n v="2"/>
  </r>
  <r>
    <s v="294DT260124373407"/>
    <s v="UACU5361549"/>
    <x v="4288"/>
    <x v="95"/>
    <x v="4288"/>
    <x v="12"/>
    <n v="20240401"/>
    <n v="20260401"/>
    <s v="602910"/>
    <n v="22"/>
    <s v="-"/>
    <x v="0"/>
    <x v="1"/>
    <d v="1899-12-30T00:00:00"/>
    <d v="1899-12-30T00:00:00"/>
    <n v="25"/>
    <s v="Dispatched"/>
    <s v="260123C101"/>
    <s v="FCB"/>
    <n v="294"/>
    <d v="2026-02-23T00:00:00"/>
    <d v="2026-01-23T00:00:00"/>
    <d v="1899-12-30T00:00:00"/>
    <n v="2"/>
  </r>
  <r>
    <s v="294DT260124373407"/>
    <s v="UACU5361549"/>
    <x v="4289"/>
    <x v="95"/>
    <x v="4289"/>
    <x v="12"/>
    <n v="20240401"/>
    <n v="20260401"/>
    <s v="604110"/>
    <n v="23"/>
    <s v="-"/>
    <x v="0"/>
    <x v="1"/>
    <d v="1899-12-30T00:00:00"/>
    <d v="1899-12-30T00:00:00"/>
    <n v="25"/>
    <s v="Dispatched"/>
    <s v="260123C102"/>
    <s v="FCB"/>
    <n v="294"/>
    <d v="2026-02-23T00:00:00"/>
    <d v="2026-01-23T00:00:00"/>
    <d v="1899-12-30T00:00:00"/>
    <n v="2"/>
  </r>
  <r>
    <s v="294DT260124373407"/>
    <s v="UACU5361549"/>
    <x v="4289"/>
    <x v="95"/>
    <x v="4289"/>
    <x v="12"/>
    <n v="20240401"/>
    <n v="20260401"/>
    <s v="604110"/>
    <n v="23"/>
    <s v="-"/>
    <x v="0"/>
    <x v="1"/>
    <d v="1899-12-30T00:00:00"/>
    <d v="1899-12-30T00:00:00"/>
    <n v="25"/>
    <s v="Dispatched"/>
    <s v="260123C101"/>
    <s v="FCB"/>
    <n v="294"/>
    <d v="2026-02-23T00:00:00"/>
    <d v="2026-01-23T00:00:00"/>
    <d v="1899-12-30T00:00:00"/>
    <n v="2"/>
  </r>
  <r>
    <s v="294DT260124373407"/>
    <s v="UACU5361549"/>
    <x v="4290"/>
    <x v="95"/>
    <x v="4290"/>
    <x v="12"/>
    <n v="20170401"/>
    <n v="20260401"/>
    <s v="580510"/>
    <n v="1"/>
    <s v="-"/>
    <x v="0"/>
    <x v="1"/>
    <d v="1899-12-30T00:00:00"/>
    <d v="1899-12-30T00:00:00"/>
    <n v="1"/>
    <s v="Dispatched"/>
    <s v="260123C101"/>
    <s v="FCB"/>
    <n v="294"/>
    <d v="2026-02-23T00:00:00"/>
    <d v="2026-01-23T00:00:00"/>
    <d v="1899-12-30T00:00:00"/>
    <n v="2"/>
  </r>
  <r>
    <s v="294DT260121373978"/>
    <s v="CAIU9638174"/>
    <x v="4290"/>
    <x v="95"/>
    <x v="4290"/>
    <x v="12"/>
    <n v="20170401"/>
    <n v="20260401"/>
    <s v="580510"/>
    <n v="1"/>
    <s v="-"/>
    <x v="0"/>
    <x v="1"/>
    <d v="1899-12-30T00:00:00"/>
    <d v="1899-12-30T00:00:00"/>
    <n v="2"/>
    <s v="Dispatched"/>
    <s v="260119C101"/>
    <s v="FCB"/>
    <n v="294"/>
    <d v="2026-02-25T00:00:00"/>
    <d v="2026-01-19T00:00:00"/>
    <d v="1899-12-30T00:00:00"/>
    <n v="2"/>
  </r>
  <r>
    <s v="294DT260121373978"/>
    <s v="CAIU9638174"/>
    <x v="4291"/>
    <x v="95"/>
    <x v="4291"/>
    <x v="12"/>
    <n v="20140801"/>
    <n v="0"/>
    <s v="M13L14"/>
    <n v="5"/>
    <s v="-"/>
    <x v="0"/>
    <x v="1"/>
    <d v="1899-12-30T00:00:00"/>
    <d v="1899-12-30T00:00:00"/>
    <n v="2"/>
    <s v="Dispatched"/>
    <s v="260120C101"/>
    <s v="FCB"/>
    <n v="294"/>
    <d v="2026-02-25T00:00:00"/>
    <d v="2026-01-20T00:00:00"/>
    <d v="1899-12-30T00:00:00"/>
    <n v="0"/>
  </r>
  <r>
    <s v="294DT260127373617"/>
    <s v="CAAU6541784"/>
    <x v="4292"/>
    <x v="95"/>
    <x v="4292"/>
    <x v="12"/>
    <n v="20190401"/>
    <n v="0"/>
    <s v="M13L13"/>
    <n v="54"/>
    <s v="TOP"/>
    <x v="0"/>
    <x v="1"/>
    <d v="1899-12-30T00:00:00"/>
    <d v="1899-12-30T00:00:00"/>
    <n v="20"/>
    <s v="Dispatched"/>
    <s v="260126C101"/>
    <s v="FCB"/>
    <n v="294"/>
    <d v="2026-02-25T00:00:00"/>
    <d v="2026-01-26T00:00:00"/>
    <d v="1899-12-30T00:00:00"/>
    <n v="0"/>
  </r>
  <r>
    <s v="294DT260127373617"/>
    <s v="CAAU6541784"/>
    <x v="4292"/>
    <x v="95"/>
    <x v="4292"/>
    <x v="12"/>
    <n v="20190401"/>
    <n v="0"/>
    <s v="M13L13"/>
    <n v="54"/>
    <s v="TOP"/>
    <x v="0"/>
    <x v="1"/>
    <d v="1899-12-30T00:00:00"/>
    <d v="1899-12-30T00:00:00"/>
    <n v="20"/>
    <s v="Dispatched"/>
    <s v="260126C102"/>
    <s v="FCB"/>
    <n v="294"/>
    <d v="2026-02-25T00:00:00"/>
    <d v="2026-01-26T00:00:00"/>
    <d v="1899-12-30T00:00:00"/>
    <n v="0"/>
  </r>
  <r>
    <s v="294DT260127373617"/>
    <s v="CAAU6541784"/>
    <x v="1116"/>
    <x v="95"/>
    <x v="1116"/>
    <x v="12"/>
    <n v="20190401"/>
    <n v="0"/>
    <s v="M13L16"/>
    <n v="61"/>
    <s v="TOP"/>
    <x v="0"/>
    <x v="1"/>
    <d v="1899-12-30T00:00:00"/>
    <d v="1899-12-30T00:00:00"/>
    <n v="20"/>
    <s v="Dispatched"/>
    <s v="260126C101"/>
    <s v="FCB"/>
    <n v="294"/>
    <d v="2026-02-25T00:00:00"/>
    <d v="2026-01-26T00:00:00"/>
    <d v="1899-12-30T00:00:00"/>
    <n v="0"/>
  </r>
  <r>
    <s v="294DT260127373617"/>
    <s v="CAAU6541784"/>
    <x v="1116"/>
    <x v="95"/>
    <x v="1116"/>
    <x v="12"/>
    <n v="20190401"/>
    <n v="0"/>
    <s v="M13L16"/>
    <n v="61"/>
    <s v="TOP"/>
    <x v="0"/>
    <x v="1"/>
    <d v="1899-12-30T00:00:00"/>
    <d v="1899-12-30T00:00:00"/>
    <n v="20"/>
    <s v="Dispatched"/>
    <s v="260126C104"/>
    <s v="FCB"/>
    <n v="294"/>
    <d v="2026-02-25T00:00:00"/>
    <d v="2026-01-26T00:00:00"/>
    <d v="1899-12-30T00:00:00"/>
    <n v="0"/>
  </r>
  <r>
    <s v="294DT260127373617"/>
    <s v="CAAU6541784"/>
    <x v="1116"/>
    <x v="95"/>
    <x v="1116"/>
    <x v="12"/>
    <n v="20190401"/>
    <n v="0"/>
    <s v="M13L16"/>
    <n v="61"/>
    <s v="TOP"/>
    <x v="0"/>
    <x v="1"/>
    <d v="1899-12-30T00:00:00"/>
    <d v="1899-12-30T00:00:00"/>
    <n v="20"/>
    <s v="Dispatched"/>
    <s v="260126C102"/>
    <s v="FCB"/>
    <n v="294"/>
    <d v="2026-02-25T00:00:00"/>
    <d v="2026-01-26T00:00:00"/>
    <d v="1899-12-30T00:00:00"/>
    <n v="0"/>
  </r>
  <r>
    <s v="294DT260127373617"/>
    <s v="CAAU6541784"/>
    <x v="1116"/>
    <x v="95"/>
    <x v="1116"/>
    <x v="12"/>
    <n v="20190401"/>
    <n v="0"/>
    <s v="M13L16"/>
    <n v="61"/>
    <s v="TOP"/>
    <x v="0"/>
    <x v="1"/>
    <d v="1899-12-30T00:00:00"/>
    <d v="1899-12-30T00:00:00"/>
    <n v="20"/>
    <s v="Dispatched"/>
    <s v="260126C103"/>
    <s v="FCB"/>
    <n v="294"/>
    <d v="2026-02-25T00:00:00"/>
    <d v="2026-01-26T00:00:00"/>
    <d v="1899-12-30T00:00:00"/>
    <n v="0"/>
  </r>
  <r>
    <s v="294DT260127373617"/>
    <s v="CAAU6541784"/>
    <x v="4293"/>
    <x v="95"/>
    <x v="4293"/>
    <x v="12"/>
    <n v="20190401"/>
    <n v="0"/>
    <s v="700310"/>
    <n v="105"/>
    <s v="TOP"/>
    <x v="0"/>
    <x v="1"/>
    <d v="1899-12-30T00:00:00"/>
    <d v="1899-12-30T00:00:00"/>
    <n v="12"/>
    <s v="Dispatched"/>
    <s v="260127C101"/>
    <s v="FCB"/>
    <n v="294"/>
    <d v="2026-02-25T00:00:00"/>
    <d v="2026-01-27T00:00:00"/>
    <d v="1899-12-30T00:00:00"/>
    <n v="2"/>
  </r>
  <r>
    <s v="294DT260127373617"/>
    <s v="CAAU6541784"/>
    <x v="4293"/>
    <x v="95"/>
    <x v="4293"/>
    <x v="12"/>
    <n v="20190401"/>
    <n v="0"/>
    <s v="700310"/>
    <n v="105"/>
    <s v="TOP"/>
    <x v="0"/>
    <x v="1"/>
    <d v="1899-12-30T00:00:00"/>
    <d v="1899-12-30T00:00:00"/>
    <n v="12"/>
    <s v="Dispatched"/>
    <s v="260127C103"/>
    <s v="FCB"/>
    <n v="294"/>
    <d v="2026-02-25T00:00:00"/>
    <d v="2026-01-27T00:00:00"/>
    <d v="1899-12-30T00:00:00"/>
    <n v="2"/>
  </r>
  <r>
    <s v="294DT260127373617"/>
    <s v="CAAU6541784"/>
    <x v="4293"/>
    <x v="95"/>
    <x v="4293"/>
    <x v="12"/>
    <n v="20190401"/>
    <n v="0"/>
    <s v="700310"/>
    <n v="105"/>
    <s v="TOP"/>
    <x v="0"/>
    <x v="1"/>
    <d v="1899-12-30T00:00:00"/>
    <d v="1899-12-30T00:00:00"/>
    <n v="12"/>
    <s v="Dispatched"/>
    <s v="260127C102"/>
    <s v="FCB"/>
    <n v="294"/>
    <d v="2026-02-25T00:00:00"/>
    <d v="2026-01-27T00:00:00"/>
    <d v="1899-12-30T00:00:00"/>
    <n v="2"/>
  </r>
  <r>
    <s v="294DT260127373617"/>
    <s v="CAAU6541784"/>
    <x v="2948"/>
    <x v="95"/>
    <x v="2948"/>
    <x v="12"/>
    <n v="20260101"/>
    <n v="0"/>
    <s v="M13K17"/>
    <n v="4"/>
    <s v="-"/>
    <x v="1"/>
    <x v="1"/>
    <d v="1899-12-30T00:00:00"/>
    <d v="1899-12-30T00:00:00"/>
    <n v="12"/>
    <s v="Dispatched"/>
    <s v="260126C101"/>
    <s v="FCB"/>
    <n v="294"/>
    <d v="2026-02-25T00:00:00"/>
    <d v="2026-01-26T00:00:00"/>
    <d v="1899-12-30T00:00:00"/>
    <n v="0"/>
  </r>
  <r>
    <s v="294DT260127373617"/>
    <s v="CAAU6541784"/>
    <x v="4294"/>
    <x v="95"/>
    <x v="4294"/>
    <x v="12"/>
    <n v="20200801"/>
    <n v="0"/>
    <s v="M13L16"/>
    <n v="29"/>
    <s v="-"/>
    <x v="0"/>
    <x v="1"/>
    <d v="1899-12-30T00:00:00"/>
    <d v="1899-12-30T00:00:00"/>
    <n v="20"/>
    <s v="Dispatched"/>
    <s v="260126C101"/>
    <s v="FCB"/>
    <n v="294"/>
    <d v="2026-02-25T00:00:00"/>
    <d v="2026-01-26T00:00:00"/>
    <d v="1899-12-30T00:00:00"/>
    <n v="0"/>
  </r>
  <r>
    <s v="319DT260121373979"/>
    <s v="CAIU9638174"/>
    <x v="2950"/>
    <x v="95"/>
    <x v="2950"/>
    <x v="12"/>
    <n v="20231001"/>
    <n v="0"/>
    <s v="380900"/>
    <n v="7"/>
    <s v="-"/>
    <x v="0"/>
    <x v="1"/>
    <d v="1899-12-30T00:00:00"/>
    <d v="1899-12-30T00:00:00"/>
    <n v="16"/>
    <s v="Dispatched"/>
    <s v="260120B901"/>
    <s v="FCB"/>
    <n v="319"/>
    <d v="2026-02-25T00:00:00"/>
    <d v="2026-01-20T00:00:00"/>
    <d v="1899-12-30T00:00:00"/>
    <n v="1"/>
  </r>
  <r>
    <s v="319DT260124373426"/>
    <s v="KOCU4262495"/>
    <x v="4295"/>
    <x v="95"/>
    <x v="4295"/>
    <x v="12"/>
    <n v="20200401"/>
    <n v="20260701"/>
    <s v="562010"/>
    <n v="7"/>
    <s v="-"/>
    <x v="0"/>
    <x v="1"/>
    <d v="1899-12-30T00:00:00"/>
    <d v="1899-12-30T00:00:00"/>
    <n v="9"/>
    <s v="Dispatched"/>
    <s v="260123B901"/>
    <s v="FCB"/>
    <n v="319"/>
    <d v="2026-02-23T00:00:00"/>
    <d v="2026-01-23T00:00:00"/>
    <d v="1899-12-30T00:00:00"/>
    <n v="2"/>
  </r>
  <r>
    <s v="319DT260124373405"/>
    <s v="HLXU8006100"/>
    <x v="4296"/>
    <x v="165"/>
    <x v="4296"/>
    <x v="12"/>
    <n v="20250401"/>
    <n v="0"/>
    <s v="M13I16"/>
    <n v="35"/>
    <s v="-"/>
    <x v="0"/>
    <x v="1"/>
    <d v="1899-12-30T00:00:00"/>
    <d v="1899-12-30T00:00:00"/>
    <n v="28"/>
    <s v="Dispatched"/>
    <s v="260123B901"/>
    <s v="FCB"/>
    <n v="319"/>
    <d v="2026-02-23T00:00:00"/>
    <d v="2026-01-23T00:00:00"/>
    <d v="1899-12-30T00:00:00"/>
    <n v="0"/>
  </r>
  <r>
    <s v="319DT260127373618"/>
    <s v="CAAU6541784"/>
    <x v="4297"/>
    <x v="165"/>
    <x v="4297"/>
    <x v="12"/>
    <n v="20220401"/>
    <n v="0"/>
    <s v="M13I17"/>
    <n v="48"/>
    <s v="-"/>
    <x v="0"/>
    <x v="1"/>
    <d v="1899-12-30T00:00:00"/>
    <d v="1899-12-30T00:00:00"/>
    <n v="80"/>
    <s v="Dispatched"/>
    <s v="260126B901"/>
    <s v="FCB"/>
    <n v="319"/>
    <d v="2026-02-25T00:00:00"/>
    <d v="2026-01-26T00:00:00"/>
    <d v="1899-12-30T00:00:00"/>
    <n v="0"/>
  </r>
  <r>
    <s v="22242SUPECIS37558"/>
    <s v="CAAU9321150"/>
    <x v="1118"/>
    <x v="96"/>
    <x v="1118"/>
    <x v="12"/>
    <n v="20181001"/>
    <n v="0"/>
    <s v="M13J12"/>
    <n v="288"/>
    <s v="TOP"/>
    <x v="0"/>
    <x v="1"/>
    <d v="1899-12-30T00:00:00"/>
    <d v="1899-12-30T00:00:00"/>
    <n v="368"/>
    <s v="Dispatched"/>
    <n v="2601026901"/>
    <s v="FCB"/>
    <n v="22242"/>
    <d v="2026-02-28T00:00:00"/>
    <d v="2026-01-02T00:00:00"/>
    <d v="1899-12-30T00:00:00"/>
    <n v="0"/>
  </r>
  <r>
    <s v="22242SUPECIS37558"/>
    <s v="CAAU9321150"/>
    <x v="1120"/>
    <x v="96"/>
    <x v="1120"/>
    <x v="12"/>
    <n v="20250701"/>
    <n v="0"/>
    <s v="M13J12"/>
    <n v="473"/>
    <s v="-"/>
    <x v="4"/>
    <x v="1"/>
    <d v="1899-12-30T00:00:00"/>
    <d v="1899-12-30T00:00:00"/>
    <n v="144"/>
    <s v="Dispatched"/>
    <n v="2512286902"/>
    <s v="FCB"/>
    <n v="22242"/>
    <d v="2026-02-28T00:00:00"/>
    <d v="2025-12-28T00:00:00"/>
    <d v="1899-12-30T00:00:00"/>
    <n v="0"/>
  </r>
  <r>
    <s v="22242SUPECIS37558"/>
    <s v="CAAU9321150"/>
    <x v="1120"/>
    <x v="96"/>
    <x v="1120"/>
    <x v="12"/>
    <n v="20250701"/>
    <n v="0"/>
    <s v="M13J12"/>
    <n v="473"/>
    <s v="-"/>
    <x v="4"/>
    <x v="1"/>
    <d v="1899-12-30T00:00:00"/>
    <d v="1899-12-30T00:00:00"/>
    <n v="144"/>
    <s v="Dispatched"/>
    <n v="2512286903"/>
    <s v="FCB"/>
    <n v="22242"/>
    <d v="2026-02-28T00:00:00"/>
    <d v="2025-12-28T00:00:00"/>
    <d v="1899-12-30T00:00:00"/>
    <n v="0"/>
  </r>
  <r>
    <s v="319DT260126373437"/>
    <s v="MRSU8494890"/>
    <x v="1121"/>
    <x v="96"/>
    <x v="1121"/>
    <x v="12"/>
    <n v="20190401"/>
    <n v="0"/>
    <s v="M13I15"/>
    <n v="241"/>
    <s v="TOP"/>
    <x v="0"/>
    <x v="1"/>
    <d v="1899-12-30T00:00:00"/>
    <d v="1899-12-30T00:00:00"/>
    <n v="44"/>
    <s v="Dispatched"/>
    <s v="260125B901"/>
    <s v="FCB"/>
    <n v="319"/>
    <d v="2026-02-28T00:00:00"/>
    <d v="2026-01-25T00:00:00"/>
    <d v="1899-12-30T00:00:00"/>
    <n v="0"/>
  </r>
  <r>
    <s v="319DT260126373431"/>
    <s v="SEKU4696565"/>
    <x v="2961"/>
    <x v="96"/>
    <x v="2961"/>
    <x v="12"/>
    <n v="20190401"/>
    <n v="0"/>
    <s v="M13I15"/>
    <n v="176"/>
    <s v="-"/>
    <x v="0"/>
    <x v="1"/>
    <d v="1899-12-30T00:00:00"/>
    <d v="1899-12-30T00:00:00"/>
    <n v="44"/>
    <s v="Dispatched"/>
    <s v="260123B901"/>
    <s v="FCB"/>
    <n v="319"/>
    <d v="2026-02-28T00:00:00"/>
    <d v="2026-01-23T00:00:00"/>
    <d v="1899-12-30T00:00:00"/>
    <n v="0"/>
  </r>
  <r>
    <s v="23167SUPECIS20483"/>
    <s v="TGBU6804681"/>
    <x v="1122"/>
    <x v="96"/>
    <x v="1122"/>
    <x v="12"/>
    <n v="20200801"/>
    <n v="0"/>
    <s v="M13I14"/>
    <n v="14"/>
    <s v="-"/>
    <x v="0"/>
    <x v="1"/>
    <d v="1899-12-30T00:00:00"/>
    <d v="1899-12-30T00:00:00"/>
    <n v="35"/>
    <s v="Dispatched"/>
    <n v="2601146901"/>
    <s v="FCB"/>
    <n v="23167"/>
    <d v="2026-02-25T00:00:00"/>
    <d v="2026-01-14T00:00:00"/>
    <d v="1899-12-30T00:00:00"/>
    <n v="0"/>
  </r>
  <r>
    <s v="23167SUPECIS20483"/>
    <s v="TGBU6804681"/>
    <x v="1122"/>
    <x v="96"/>
    <x v="1122"/>
    <x v="12"/>
    <n v="20200801"/>
    <n v="0"/>
    <s v="M13I14"/>
    <n v="14"/>
    <s v="-"/>
    <x v="0"/>
    <x v="1"/>
    <d v="1899-12-30T00:00:00"/>
    <d v="1899-12-30T00:00:00"/>
    <n v="35"/>
    <s v="Dispatched"/>
    <n v="2601206901"/>
    <s v="FCB"/>
    <n v="23167"/>
    <d v="2026-02-25T00:00:00"/>
    <d v="2026-01-20T00:00:00"/>
    <d v="1899-12-30T00:00:00"/>
    <n v="0"/>
  </r>
  <r>
    <s v="294DT260127373617"/>
    <s v="CAAU6541784"/>
    <x v="4298"/>
    <x v="96"/>
    <x v="4298"/>
    <x v="12"/>
    <n v="20160401"/>
    <n v="0"/>
    <s v="M13I16"/>
    <n v="29"/>
    <s v="-"/>
    <x v="0"/>
    <x v="1"/>
    <d v="1899-12-30T00:00:00"/>
    <d v="1899-12-30T00:00:00"/>
    <n v="28"/>
    <s v="Dispatched"/>
    <s v="260126C101"/>
    <s v="FCB"/>
    <n v="294"/>
    <d v="2026-02-25T00:00:00"/>
    <d v="2026-01-26T00:00:00"/>
    <d v="1899-12-30T00:00:00"/>
    <n v="0"/>
  </r>
  <r>
    <s v="22242SUPECIS37558"/>
    <s v="CAAU9321150"/>
    <x v="1123"/>
    <x v="96"/>
    <x v="1123"/>
    <x v="12"/>
    <n v="20260101"/>
    <n v="0"/>
    <s v="M13I12"/>
    <n v="32"/>
    <s v="-"/>
    <x v="5"/>
    <x v="1"/>
    <d v="1899-12-30T00:00:00"/>
    <d v="1899-12-30T00:00:00"/>
    <n v="144"/>
    <s v="Dispatched"/>
    <n v="2512306906"/>
    <s v="FCB"/>
    <n v="22242"/>
    <d v="2026-02-28T00:00:00"/>
    <d v="2025-12-30T00:00:00"/>
    <d v="1899-12-30T00:00:00"/>
    <n v="0"/>
  </r>
  <r>
    <s v="294DT260126373436"/>
    <s v="MRSU8494890"/>
    <x v="2962"/>
    <x v="96"/>
    <x v="2962"/>
    <x v="12"/>
    <n v="20180801"/>
    <n v="0"/>
    <s v="M13I15"/>
    <n v="7"/>
    <s v="-"/>
    <x v="0"/>
    <x v="1"/>
    <d v="1899-12-30T00:00:00"/>
    <d v="1899-12-30T00:00:00"/>
    <n v="5"/>
    <s v="Dispatched"/>
    <s v="260125C101"/>
    <s v="FCB"/>
    <n v="294"/>
    <d v="2026-02-28T00:00:00"/>
    <d v="2026-01-25T00:00:00"/>
    <d v="1899-12-30T00:00:00"/>
    <n v="0"/>
  </r>
  <r>
    <s v="294DT260127373617"/>
    <s v="CAAU6541784"/>
    <x v="2967"/>
    <x v="96"/>
    <x v="2967"/>
    <x v="12"/>
    <n v="20190401"/>
    <n v="0"/>
    <s v="M13I16"/>
    <n v="62"/>
    <s v="TOP"/>
    <x v="0"/>
    <x v="1"/>
    <d v="1899-12-30T00:00:00"/>
    <d v="1899-12-30T00:00:00"/>
    <n v="25"/>
    <s v="Dispatched"/>
    <s v="260126C101"/>
    <s v="FCB"/>
    <n v="294"/>
    <d v="2026-02-25T00:00:00"/>
    <d v="2026-01-26T00:00:00"/>
    <d v="1899-12-30T00:00:00"/>
    <n v="0"/>
  </r>
  <r>
    <s v="294DT260127373617"/>
    <s v="CAAU6541784"/>
    <x v="2967"/>
    <x v="96"/>
    <x v="2967"/>
    <x v="12"/>
    <n v="20190401"/>
    <n v="0"/>
    <s v="M13I16"/>
    <n v="62"/>
    <s v="TOP"/>
    <x v="0"/>
    <x v="1"/>
    <d v="1899-12-30T00:00:00"/>
    <d v="1899-12-30T00:00:00"/>
    <n v="25"/>
    <s v="Dispatched"/>
    <s v="260126C102"/>
    <s v="FCB"/>
    <n v="294"/>
    <d v="2026-02-25T00:00:00"/>
    <d v="2026-01-26T00:00:00"/>
    <d v="1899-12-30T00:00:00"/>
    <n v="0"/>
  </r>
  <r>
    <s v="22242SUPECIS37558"/>
    <s v="CAAU9321150"/>
    <x v="4299"/>
    <x v="96"/>
    <x v="4299"/>
    <x v="12"/>
    <n v="20221001"/>
    <n v="0"/>
    <s v="M13I13"/>
    <n v="73"/>
    <s v="-"/>
    <x v="0"/>
    <x v="1"/>
    <d v="1899-12-30T00:00:00"/>
    <d v="1899-12-30T00:00:00"/>
    <n v="80"/>
    <s v="Dispatched"/>
    <n v="2601036901"/>
    <s v="FCB"/>
    <n v="22242"/>
    <d v="2026-02-28T00:00:00"/>
    <d v="2026-01-03T00:00:00"/>
    <d v="1899-12-30T00:00:00"/>
    <n v="0"/>
  </r>
  <r>
    <s v="294DT260126373430"/>
    <s v="SEKU4696565"/>
    <x v="2969"/>
    <x v="96"/>
    <x v="2969"/>
    <x v="12"/>
    <n v="20140801"/>
    <n v="0"/>
    <s v="M13I15"/>
    <n v="708"/>
    <s v="TOP"/>
    <x v="0"/>
    <x v="1"/>
    <d v="1899-12-30T00:00:00"/>
    <d v="1899-12-30T00:00:00"/>
    <n v="360"/>
    <s v="Dispatched"/>
    <s v="260123C101"/>
    <s v="FCB"/>
    <n v="294"/>
    <d v="2026-02-28T00:00:00"/>
    <d v="2026-01-23T00:00:00"/>
    <d v="1899-12-30T00:00:00"/>
    <n v="0"/>
  </r>
  <r>
    <s v="294DT260121373978"/>
    <s v="CAIU9638174"/>
    <x v="4300"/>
    <x v="96"/>
    <x v="4300"/>
    <x v="12"/>
    <n v="20231001"/>
    <n v="0"/>
    <s v="M13I16"/>
    <n v="2"/>
    <s v="-"/>
    <x v="0"/>
    <x v="1"/>
    <d v="1899-12-30T00:00:00"/>
    <d v="1899-12-30T00:00:00"/>
    <n v="48"/>
    <s v="Dispatched"/>
    <s v="260119C101"/>
    <s v="FCB"/>
    <n v="294"/>
    <d v="2026-02-25T00:00:00"/>
    <d v="2026-01-19T00:00:00"/>
    <d v="1899-12-30T00:00:00"/>
    <n v="0"/>
  </r>
  <r>
    <s v="319DT260126373437"/>
    <s v="MRSU8494890"/>
    <x v="4301"/>
    <x v="96"/>
    <x v="4301"/>
    <x v="12"/>
    <n v="20201001"/>
    <n v="0"/>
    <s v="M13I13"/>
    <n v="65"/>
    <s v="-"/>
    <x v="0"/>
    <x v="1"/>
    <d v="1899-12-30T00:00:00"/>
    <d v="1899-12-30T00:00:00"/>
    <n v="80"/>
    <s v="Dispatched"/>
    <s v="260125B901"/>
    <s v="FCB"/>
    <n v="319"/>
    <d v="2026-02-28T00:00:00"/>
    <d v="2026-01-25T00:00:00"/>
    <d v="1899-12-30T00:00:00"/>
    <n v="0"/>
  </r>
  <r>
    <s v="22242SUPECIS37558"/>
    <s v="CAAU9321150"/>
    <x v="1125"/>
    <x v="96"/>
    <x v="1125"/>
    <x v="12"/>
    <n v="20181001"/>
    <n v="0"/>
    <s v="M13I13"/>
    <n v="203"/>
    <s v="-"/>
    <x v="0"/>
    <x v="1"/>
    <d v="1899-12-30T00:00:00"/>
    <d v="1899-12-30T00:00:00"/>
    <n v="80"/>
    <s v="Dispatched"/>
    <n v="2601036903"/>
    <s v="FCB"/>
    <n v="22242"/>
    <d v="2026-02-28T00:00:00"/>
    <d v="2026-01-03T00:00:00"/>
    <d v="1899-12-30T00:00:00"/>
    <n v="0"/>
  </r>
  <r>
    <s v="22242SUPECIS37558"/>
    <s v="CAAU9321150"/>
    <x v="1125"/>
    <x v="96"/>
    <x v="1125"/>
    <x v="12"/>
    <n v="20181001"/>
    <n v="0"/>
    <s v="M13I13"/>
    <n v="203"/>
    <s v="-"/>
    <x v="0"/>
    <x v="1"/>
    <d v="1899-12-30T00:00:00"/>
    <d v="1899-12-30T00:00:00"/>
    <n v="80"/>
    <s v="Dispatched"/>
    <n v="2601066909"/>
    <s v="FCB"/>
    <n v="22242"/>
    <d v="2026-02-28T00:00:00"/>
    <d v="2026-01-06T00:00:00"/>
    <d v="1899-12-30T00:00:00"/>
    <n v="0"/>
  </r>
  <r>
    <s v="319DT260121373979"/>
    <s v="CAIU9638174"/>
    <x v="2971"/>
    <x v="96"/>
    <x v="2971"/>
    <x v="12"/>
    <n v="20210701"/>
    <n v="0"/>
    <s v="M13I13"/>
    <n v="5"/>
    <s v="-"/>
    <x v="0"/>
    <x v="1"/>
    <d v="1899-12-30T00:00:00"/>
    <d v="1899-12-30T00:00:00"/>
    <n v="30"/>
    <s v="Dispatched"/>
    <s v="260119B901"/>
    <s v="FCB"/>
    <n v="319"/>
    <d v="2026-02-25T00:00:00"/>
    <d v="2026-01-19T00:00:00"/>
    <d v="1899-12-30T00:00:00"/>
    <n v="0"/>
  </r>
  <r>
    <s v="294DT260126373436"/>
    <s v="MRSU8494890"/>
    <x v="4302"/>
    <x v="96"/>
    <x v="4302"/>
    <x v="12"/>
    <n v="20220701"/>
    <n v="20260701"/>
    <s v="M13I15"/>
    <n v="1"/>
    <s v="-"/>
    <x v="0"/>
    <x v="1"/>
    <d v="1899-12-30T00:00:00"/>
    <d v="1899-12-30T00:00:00"/>
    <n v="20"/>
    <s v="Dispatched"/>
    <s v="260124C101"/>
    <s v="FCB"/>
    <n v="294"/>
    <d v="2026-02-28T00:00:00"/>
    <d v="2026-01-24T00:00:00"/>
    <d v="1899-12-30T00:00:00"/>
    <n v="0"/>
  </r>
  <r>
    <s v="319DT260126373437"/>
    <s v="MRSU8494890"/>
    <x v="4303"/>
    <x v="97"/>
    <x v="4303"/>
    <x v="13"/>
    <n v="20251001"/>
    <n v="0"/>
    <s v="M14D09"/>
    <n v="62"/>
    <s v="-"/>
    <x v="0"/>
    <x v="1"/>
    <d v="1899-12-30T00:00:00"/>
    <d v="1899-12-30T00:00:00"/>
    <n v="80"/>
    <s v="Dispatched"/>
    <s v="260124B901"/>
    <s v="FCB"/>
    <n v="319"/>
    <d v="2026-02-28T00:00:00"/>
    <d v="2026-01-24T00:00:00"/>
    <d v="1899-12-30T00:00:00"/>
    <n v="0"/>
  </r>
  <r>
    <s v="258DT260203373948"/>
    <s v="TCKU6791337"/>
    <x v="1128"/>
    <x v="97"/>
    <x v="1128"/>
    <x v="13"/>
    <n v="20140801"/>
    <n v="0"/>
    <s v="M14D09"/>
    <n v="693"/>
    <s v="-"/>
    <x v="0"/>
    <x v="1"/>
    <d v="1899-12-30T00:00:00"/>
    <d v="1899-12-30T00:00:00"/>
    <n v="360"/>
    <s v="Dispatched"/>
    <s v="260201A801"/>
    <s v="FCB"/>
    <n v="258"/>
    <d v="2026-02-28T00:00:00"/>
    <d v="2026-02-01T00:00:00"/>
    <d v="1899-12-30T00:00:00"/>
    <n v="0"/>
  </r>
  <r>
    <s v="319DT260114373111"/>
    <s v="TRHU3527720"/>
    <x v="1129"/>
    <x v="97"/>
    <x v="1129"/>
    <x v="13"/>
    <n v="20220401"/>
    <n v="0"/>
    <s v="M14A09"/>
    <n v="16"/>
    <s v="-"/>
    <x v="0"/>
    <x v="1"/>
    <d v="1899-12-30T00:00:00"/>
    <d v="1899-12-30T00:00:00"/>
    <n v="12"/>
    <s v="Dispatched"/>
    <s v="260112B901"/>
    <s v="FCB"/>
    <n v="319"/>
    <d v="2026-02-25T00:00:00"/>
    <d v="2026-01-12T00:00:00"/>
    <d v="1899-12-30T00:00:00"/>
    <n v="0"/>
  </r>
  <r>
    <s v="319DT260114373111"/>
    <s v="TRHU3527720"/>
    <x v="1137"/>
    <x v="97"/>
    <x v="1137"/>
    <x v="13"/>
    <n v="20220101"/>
    <n v="0"/>
    <s v="M14B09"/>
    <n v="43"/>
    <s v="-"/>
    <x v="6"/>
    <x v="1"/>
    <d v="1899-12-30T00:00:00"/>
    <d v="1899-12-30T00:00:00"/>
    <n v="2"/>
    <s v="Dispatched"/>
    <s v="260112B901"/>
    <s v="FCB"/>
    <n v="319"/>
    <d v="2026-02-25T00:00:00"/>
    <d v="2026-01-12T00:00:00"/>
    <d v="1899-12-30T00:00:00"/>
    <n v="0"/>
  </r>
  <r>
    <s v="319DT260114373111"/>
    <s v="TRHU3527720"/>
    <x v="4304"/>
    <x v="97"/>
    <x v="4304"/>
    <x v="13"/>
    <n v="20200801"/>
    <n v="20261001"/>
    <s v="M14B08"/>
    <n v="78"/>
    <s v="-"/>
    <x v="6"/>
    <x v="1"/>
    <d v="1899-12-30T00:00:00"/>
    <d v="1899-12-30T00:00:00"/>
    <n v="68"/>
    <s v="Dispatched"/>
    <s v="260113B901"/>
    <s v="FCB"/>
    <n v="319"/>
    <d v="2026-02-25T00:00:00"/>
    <d v="2026-01-13T00:00:00"/>
    <d v="1899-12-30T00:00:00"/>
    <n v="0"/>
  </r>
  <r>
    <s v="319DT260126373431"/>
    <s v="SEKU4696565"/>
    <x v="2979"/>
    <x v="97"/>
    <x v="2979"/>
    <x v="13"/>
    <n v="20140801"/>
    <n v="0"/>
    <s v="M14D09"/>
    <n v="378"/>
    <s v="TOP"/>
    <x v="0"/>
    <x v="1"/>
    <d v="1899-12-30T00:00:00"/>
    <d v="1899-12-30T00:00:00"/>
    <n v="204"/>
    <s v="Dispatched"/>
    <s v="260123B901"/>
    <s v="FCB"/>
    <n v="319"/>
    <d v="2026-02-28T00:00:00"/>
    <d v="2026-01-23T00:00:00"/>
    <d v="1899-12-30T00:00:00"/>
    <n v="0"/>
  </r>
  <r>
    <s v="319DT260114373111"/>
    <s v="TRHU3527720"/>
    <x v="4305"/>
    <x v="98"/>
    <x v="4305"/>
    <x v="13"/>
    <n v="20220101"/>
    <n v="0"/>
    <s v="M14B07"/>
    <n v="67"/>
    <s v="-"/>
    <x v="6"/>
    <x v="1"/>
    <d v="1899-12-30T00:00:00"/>
    <d v="1899-12-30T00:00:00"/>
    <n v="30"/>
    <s v="Dispatched"/>
    <s v="260112B901"/>
    <s v="FCB"/>
    <n v="319"/>
    <d v="2026-02-25T00:00:00"/>
    <d v="2026-01-12T00:00:00"/>
    <d v="1899-12-30T00:00:00"/>
    <n v="0"/>
  </r>
  <r>
    <s v="319DT260114373111"/>
    <s v="TRHU3527720"/>
    <x v="4306"/>
    <x v="98"/>
    <x v="4306"/>
    <x v="13"/>
    <n v="20200801"/>
    <n v="20261001"/>
    <s v="M14A07"/>
    <n v="152"/>
    <s v="-"/>
    <x v="6"/>
    <x v="1"/>
    <d v="1899-12-30T00:00:00"/>
    <d v="1899-12-30T00:00:00"/>
    <n v="120"/>
    <s v="Dispatched"/>
    <s v="260113B901"/>
    <s v="FCB"/>
    <n v="319"/>
    <d v="2026-02-25T00:00:00"/>
    <d v="2026-01-13T00:00:00"/>
    <d v="1899-12-30T00:00:00"/>
    <n v="0"/>
  </r>
  <r>
    <s v="319DT260114373111"/>
    <s v="TRHU3527720"/>
    <x v="1152"/>
    <x v="98"/>
    <x v="1152"/>
    <x v="13"/>
    <n v="20210701"/>
    <n v="20261001"/>
    <s v="M14B07"/>
    <n v="35"/>
    <s v="-"/>
    <x v="6"/>
    <x v="1"/>
    <d v="1899-12-30T00:00:00"/>
    <d v="1899-12-30T00:00:00"/>
    <n v="64"/>
    <s v="Dispatched"/>
    <s v="260112B901"/>
    <s v="FCB"/>
    <n v="319"/>
    <d v="2026-02-25T00:00:00"/>
    <d v="2026-01-12T00:00:00"/>
    <d v="1899-12-30T00:00:00"/>
    <n v="0"/>
  </r>
  <r>
    <s v="319DT260114373111"/>
    <s v="TRHU3527720"/>
    <x v="2994"/>
    <x v="98"/>
    <x v="2994"/>
    <x v="13"/>
    <n v="20250701"/>
    <n v="0"/>
    <s v="M14B08"/>
    <n v="1924"/>
    <s v="-"/>
    <x v="0"/>
    <x v="1"/>
    <d v="1899-12-30T00:00:00"/>
    <d v="1899-12-30T00:00:00"/>
    <n v="352"/>
    <s v="Dispatched"/>
    <s v="260113B901"/>
    <s v="FCB"/>
    <n v="319"/>
    <d v="2026-02-25T00:00:00"/>
    <d v="2026-01-13T00:00:00"/>
    <d v="1899-12-30T00:00:00"/>
    <n v="0"/>
  </r>
  <r>
    <s v="319DT260114373111"/>
    <s v="TRHU3527720"/>
    <x v="1159"/>
    <x v="99"/>
    <x v="1159"/>
    <x v="13"/>
    <n v="20230101"/>
    <n v="0"/>
    <s v="M14B06"/>
    <n v="13"/>
    <s v="-"/>
    <x v="0"/>
    <x v="1"/>
    <d v="1899-12-30T00:00:00"/>
    <d v="1899-12-30T00:00:00"/>
    <n v="15"/>
    <s v="Dispatched"/>
    <s v="260113B901"/>
    <s v="FCB"/>
    <n v="319"/>
    <d v="2026-02-25T00:00:00"/>
    <d v="2026-01-13T00:00:00"/>
    <d v="1899-12-30T00:00:00"/>
    <n v="0"/>
  </r>
  <r>
    <s v="319DT260114373111"/>
    <s v="TRHU3527720"/>
    <x v="1160"/>
    <x v="99"/>
    <x v="1160"/>
    <x v="13"/>
    <n v="20141201"/>
    <n v="0"/>
    <s v="M14B06"/>
    <n v="35"/>
    <s v="-"/>
    <x v="0"/>
    <x v="1"/>
    <d v="1899-12-30T00:00:00"/>
    <d v="1899-12-30T00:00:00"/>
    <n v="135"/>
    <s v="Dispatched"/>
    <s v="260114B901"/>
    <s v="FCB"/>
    <n v="319"/>
    <d v="2026-02-25T00:00:00"/>
    <d v="2026-01-14T00:00:00"/>
    <d v="1899-12-30T00:00:00"/>
    <n v="0"/>
  </r>
  <r>
    <s v="294DT260114373110"/>
    <s v="TRHU3527720"/>
    <x v="4307"/>
    <x v="100"/>
    <x v="4307"/>
    <x v="13"/>
    <n v="20251001"/>
    <n v="0"/>
    <s v="M14A06"/>
    <n v="16"/>
    <s v="-"/>
    <x v="0"/>
    <x v="1"/>
    <d v="1899-12-30T00:00:00"/>
    <d v="1899-12-30T00:00:00"/>
    <n v="19"/>
    <s v="Dispatched"/>
    <s v="260113C101"/>
    <s v="FCB"/>
    <n v="294"/>
    <d v="2026-02-25T00:00:00"/>
    <d v="2026-01-13T00:00:00"/>
    <d v="1899-12-30T00:00:00"/>
    <n v="0"/>
  </r>
  <r>
    <s v="294DT260114373110"/>
    <s v="TRHU3527720"/>
    <x v="4308"/>
    <x v="100"/>
    <x v="4308"/>
    <x v="13"/>
    <n v="20220401"/>
    <n v="0"/>
    <s v="M14A06"/>
    <n v="404"/>
    <s v="-"/>
    <x v="0"/>
    <x v="1"/>
    <d v="1899-12-30T00:00:00"/>
    <d v="1899-12-30T00:00:00"/>
    <n v="486"/>
    <s v="Dispatched"/>
    <s v="260113C101"/>
    <s v="FCB"/>
    <n v="294"/>
    <d v="2026-02-25T00:00:00"/>
    <d v="2026-01-13T00:00:00"/>
    <d v="1899-12-30T00:00:00"/>
    <n v="0"/>
  </r>
  <r>
    <s v="319DT260114373111"/>
    <s v="TRHU3527720"/>
    <x v="1168"/>
    <x v="100"/>
    <x v="1168"/>
    <x v="13"/>
    <n v="20141201"/>
    <n v="0"/>
    <s v="M14A07"/>
    <n v="246"/>
    <s v="-"/>
    <x v="0"/>
    <x v="1"/>
    <d v="1899-12-30T00:00:00"/>
    <d v="1899-12-30T00:00:00"/>
    <n v="168"/>
    <s v="Dispatched"/>
    <s v="260112B901"/>
    <s v="FCB"/>
    <n v="319"/>
    <d v="2026-02-25T00:00:00"/>
    <d v="2026-01-12T00:00:00"/>
    <d v="1899-12-30T00:00:00"/>
    <n v="0"/>
  </r>
  <r>
    <s v="319DT260114373111"/>
    <s v="TRHU3527720"/>
    <x v="1169"/>
    <x v="100"/>
    <x v="1169"/>
    <x v="13"/>
    <n v="20201001"/>
    <n v="0"/>
    <s v="M14A06"/>
    <n v="3"/>
    <s v="-"/>
    <x v="0"/>
    <x v="1"/>
    <d v="1899-12-30T00:00:00"/>
    <d v="1899-12-30T00:00:00"/>
    <n v="28"/>
    <s v="Dispatched"/>
    <s v="260113B901"/>
    <s v="FCB"/>
    <n v="319"/>
    <d v="2026-02-25T00:00:00"/>
    <d v="2026-01-13T00:00:00"/>
    <d v="1899-12-30T00:00:00"/>
    <n v="0"/>
  </r>
  <r>
    <s v="319DT260114373111"/>
    <s v="TRHU3527720"/>
    <x v="4309"/>
    <x v="100"/>
    <x v="4309"/>
    <x v="13"/>
    <n v="20170401"/>
    <n v="0"/>
    <s v="M14A06"/>
    <n v="91"/>
    <s v="-"/>
    <x v="0"/>
    <x v="1"/>
    <d v="1899-12-30T00:00:00"/>
    <d v="1899-12-30T00:00:00"/>
    <n v="36"/>
    <s v="Dispatched"/>
    <s v="260112B901"/>
    <s v="FCB"/>
    <n v="319"/>
    <d v="2026-02-25T00:00:00"/>
    <d v="2026-01-12T00:00:00"/>
    <d v="1899-12-30T00:00:00"/>
    <n v="0"/>
  </r>
  <r>
    <s v="319DT260114373111"/>
    <s v="TRHU3527720"/>
    <x v="1172"/>
    <x v="100"/>
    <x v="1172"/>
    <x v="13"/>
    <n v="20240701"/>
    <n v="20261001"/>
    <s v="M14B06"/>
    <n v="620"/>
    <s v="-"/>
    <x v="0"/>
    <x v="1"/>
    <d v="1899-12-30T00:00:00"/>
    <d v="1899-12-30T00:00:00"/>
    <n v="352"/>
    <s v="Dispatched"/>
    <s v="260112B901"/>
    <s v="FCB"/>
    <n v="319"/>
    <d v="2026-02-25T00:00:00"/>
    <d v="2026-01-12T00:00:00"/>
    <d v="1899-12-30T00:00:00"/>
    <n v="0"/>
  </r>
  <r>
    <s v="294DT260114373110"/>
    <s v="TRHU3527720"/>
    <x v="1174"/>
    <x v="100"/>
    <x v="1174"/>
    <x v="13"/>
    <n v="20161001"/>
    <n v="0"/>
    <s v="M14A06"/>
    <n v="613"/>
    <s v="TOP"/>
    <x v="0"/>
    <x v="1"/>
    <d v="1899-12-30T00:00:00"/>
    <d v="1899-12-30T00:00:00"/>
    <n v="210"/>
    <s v="Dispatched"/>
    <s v="260113C101"/>
    <s v="FCB"/>
    <n v="294"/>
    <d v="2026-02-25T00:00:00"/>
    <d v="2026-01-13T00:00:00"/>
    <d v="1899-12-30T00:00:00"/>
    <n v="0"/>
  </r>
  <r>
    <s v="258DT260129373691"/>
    <s v="MRKU3446622"/>
    <x v="4310"/>
    <x v="101"/>
    <x v="4310"/>
    <x v="13"/>
    <n v="20210201"/>
    <n v="0"/>
    <s v="M14D10"/>
    <n v="1116"/>
    <s v="-"/>
    <x v="0"/>
    <x v="1"/>
    <d v="1899-12-30T00:00:00"/>
    <d v="1899-12-30T00:00:00"/>
    <n v="896"/>
    <s v="Dispatched"/>
    <n v="2601136941"/>
    <s v="FCB"/>
    <n v="23048"/>
    <d v="2026-02-25T00:00:00"/>
    <d v="2026-01-13T00:00:00"/>
    <d v="1899-12-30T00:00:00"/>
    <n v="0"/>
  </r>
  <r>
    <s v="294DT260126373430"/>
    <s v="SEKU4696565"/>
    <x v="1178"/>
    <x v="101"/>
    <x v="1178"/>
    <x v="13"/>
    <n v="20201001"/>
    <n v="0"/>
    <s v="M15B11"/>
    <n v="1404"/>
    <s v="TOP"/>
    <x v="6"/>
    <x v="1"/>
    <d v="1899-12-30T00:00:00"/>
    <d v="1899-12-30T00:00:00"/>
    <n v="420"/>
    <s v="Dispatched"/>
    <s v="260123C101"/>
    <s v="FCB"/>
    <n v="294"/>
    <d v="2026-02-28T00:00:00"/>
    <d v="2026-01-23T00:00:00"/>
    <d v="1899-12-30T00:00:00"/>
    <n v="0"/>
  </r>
  <r>
    <s v="294DT260127373617"/>
    <s v="CAAU6541784"/>
    <x v="4311"/>
    <x v="101"/>
    <x v="4311"/>
    <x v="13"/>
    <n v="20260401"/>
    <n v="20260701"/>
    <s v=""/>
    <n v="0"/>
    <s v="-"/>
    <x v="10"/>
    <x v="1"/>
    <d v="1899-12-30T00:00:00"/>
    <d v="1899-12-30T00:00:00"/>
    <n v="18"/>
    <s v="Dispatched"/>
    <s v="260126C101"/>
    <s v="FCB"/>
    <n v="294"/>
    <d v="2026-02-25T00:00:00"/>
    <d v="2026-01-26T00:00:00"/>
    <d v="1899-12-30T00:00:00"/>
    <n v="0"/>
  </r>
  <r>
    <s v="319DT260114373111"/>
    <s v="TRHU3527720"/>
    <x v="3006"/>
    <x v="102"/>
    <x v="3006"/>
    <x v="13"/>
    <n v="20260101"/>
    <n v="0"/>
    <s v="M14B07"/>
    <n v="69"/>
    <s v="-"/>
    <x v="1"/>
    <x v="1"/>
    <d v="1899-12-30T00:00:00"/>
    <d v="1899-12-30T00:00:00"/>
    <n v="200"/>
    <s v="Dispatched"/>
    <s v="260113B901"/>
    <s v="FCB"/>
    <n v="319"/>
    <d v="2026-02-25T00:00:00"/>
    <d v="2026-01-13T00:00:00"/>
    <d v="1899-12-30T00:00:00"/>
    <n v="0"/>
  </r>
  <r>
    <s v="319DT260114373111"/>
    <s v="TRHU3527720"/>
    <x v="1180"/>
    <x v="102"/>
    <x v="1180"/>
    <x v="13"/>
    <n v="20230701"/>
    <n v="0"/>
    <s v="M14B06"/>
    <n v="20"/>
    <s v="-"/>
    <x v="0"/>
    <x v="1"/>
    <d v="1899-12-30T00:00:00"/>
    <d v="1899-12-30T00:00:00"/>
    <n v="36"/>
    <s v="Dispatched"/>
    <s v="260113B901"/>
    <s v="FCB"/>
    <n v="319"/>
    <d v="2026-02-25T00:00:00"/>
    <d v="2026-01-13T00:00:00"/>
    <d v="1899-12-30T00:00:00"/>
    <n v="0"/>
  </r>
  <r>
    <s v="319DT260114373111"/>
    <s v="TRHU3527720"/>
    <x v="3007"/>
    <x v="102"/>
    <x v="3007"/>
    <x v="13"/>
    <n v="20230701"/>
    <n v="0"/>
    <s v="M14B06"/>
    <n v="97"/>
    <s v="-"/>
    <x v="0"/>
    <x v="1"/>
    <d v="1899-12-30T00:00:00"/>
    <d v="1899-12-30T00:00:00"/>
    <n v="72"/>
    <s v="Dispatched"/>
    <s v="260112B901"/>
    <s v="FCB"/>
    <n v="319"/>
    <d v="2026-02-25T00:00:00"/>
    <d v="2026-01-12T00:00:00"/>
    <d v="1899-12-30T00:00:00"/>
    <n v="0"/>
  </r>
  <r>
    <s v="319DT260114373111"/>
    <s v="TRHU3527720"/>
    <x v="1190"/>
    <x v="102"/>
    <x v="1190"/>
    <x v="13"/>
    <n v="20141201"/>
    <n v="0"/>
    <s v="M14B07"/>
    <n v="36"/>
    <s v="-"/>
    <x v="0"/>
    <x v="1"/>
    <d v="1899-12-30T00:00:00"/>
    <d v="1899-12-30T00:00:00"/>
    <n v="120"/>
    <s v="Dispatched"/>
    <s v="260113B901"/>
    <s v="FCB"/>
    <n v="319"/>
    <d v="2026-02-25T00:00:00"/>
    <d v="2026-01-13T00:00:00"/>
    <d v="1899-12-30T00:00:00"/>
    <n v="0"/>
  </r>
  <r>
    <s v="319DT260114373111"/>
    <s v="TRHU3527720"/>
    <x v="1195"/>
    <x v="103"/>
    <x v="1195"/>
    <x v="13"/>
    <n v="20141201"/>
    <n v="0"/>
    <s v="M14D08"/>
    <n v="1"/>
    <s v="-"/>
    <x v="0"/>
    <x v="1"/>
    <d v="1899-12-30T00:00:00"/>
    <d v="1899-12-30T00:00:00"/>
    <n v="40"/>
    <s v="Dispatched"/>
    <s v="260114B901"/>
    <s v="FCB"/>
    <n v="319"/>
    <d v="2026-02-25T00:00:00"/>
    <d v="2026-01-14T00:00:00"/>
    <d v="1899-12-30T00:00:00"/>
    <n v="0"/>
  </r>
  <r>
    <s v="319DT260114373111"/>
    <s v="TRHU3527720"/>
    <x v="1209"/>
    <x v="103"/>
    <x v="1209"/>
    <x v="13"/>
    <n v="20220701"/>
    <n v="0"/>
    <s v="M14E08"/>
    <n v="114"/>
    <s v="-"/>
    <x v="6"/>
    <x v="1"/>
    <d v="1899-12-30T00:00:00"/>
    <d v="1899-12-30T00:00:00"/>
    <n v="525"/>
    <s v="Dispatched"/>
    <s v="260113B901"/>
    <s v="FCB"/>
    <n v="319"/>
    <d v="2026-02-25T00:00:00"/>
    <d v="2026-01-13T00:00:00"/>
    <d v="1899-12-30T00:00:00"/>
    <n v="0"/>
  </r>
  <r>
    <s v="294DT260114373110"/>
    <s v="TRHU3527720"/>
    <x v="3020"/>
    <x v="103"/>
    <x v="3020"/>
    <x v="13"/>
    <n v="20260401"/>
    <n v="0"/>
    <s v=""/>
    <n v="0"/>
    <s v="-"/>
    <x v="11"/>
    <x v="1"/>
    <d v="1899-12-30T00:00:00"/>
    <d v="1899-12-30T00:00:00"/>
    <n v="144"/>
    <s v="Dispatched"/>
    <s v="260112C101"/>
    <s v="FCB"/>
    <n v="294"/>
    <d v="2026-02-25T00:00:00"/>
    <d v="2026-01-12T00:00:00"/>
    <d v="1899-12-30T00:00:00"/>
    <n v="0"/>
  </r>
  <r>
    <s v="319DT260114373111"/>
    <s v="TRHU3527720"/>
    <x v="1213"/>
    <x v="103"/>
    <x v="1213"/>
    <x v="13"/>
    <n v="20221001"/>
    <n v="0"/>
    <s v="M14D08"/>
    <n v="253"/>
    <s v="-"/>
    <x v="6"/>
    <x v="1"/>
    <d v="1899-12-30T00:00:00"/>
    <d v="1899-12-30T00:00:00"/>
    <n v="420"/>
    <s v="Dispatched"/>
    <s v="260113B901"/>
    <s v="FCB"/>
    <n v="319"/>
    <d v="2026-02-25T00:00:00"/>
    <d v="2026-01-13T00:00:00"/>
    <d v="1899-12-30T00:00:00"/>
    <n v="0"/>
  </r>
  <r>
    <s v="319DT260114373111"/>
    <s v="TRHU3527720"/>
    <x v="1214"/>
    <x v="103"/>
    <x v="1214"/>
    <x v="13"/>
    <n v="20221001"/>
    <n v="0"/>
    <s v="M14E08"/>
    <n v="66"/>
    <s v="-"/>
    <x v="6"/>
    <x v="1"/>
    <d v="1899-12-30T00:00:00"/>
    <d v="1899-12-30T00:00:00"/>
    <n v="336"/>
    <s v="Dispatched"/>
    <s v="260113B901"/>
    <s v="FCB"/>
    <n v="319"/>
    <d v="2026-02-25T00:00:00"/>
    <d v="2026-01-13T00:00:00"/>
    <d v="1899-12-30T00:00:00"/>
    <n v="0"/>
  </r>
  <r>
    <s v="319DT260114373111"/>
    <s v="TRHU3527720"/>
    <x v="1218"/>
    <x v="104"/>
    <x v="1218"/>
    <x v="13"/>
    <n v="20150401"/>
    <n v="0"/>
    <s v="M15C11"/>
    <n v="4"/>
    <s v="-"/>
    <x v="6"/>
    <x v="1"/>
    <d v="1899-12-30T00:00:00"/>
    <d v="1899-12-30T00:00:00"/>
    <n v="60"/>
    <s v="Dispatched"/>
    <s v="260112B901"/>
    <s v="FCB"/>
    <n v="319"/>
    <d v="2026-02-25T00:00:00"/>
    <d v="2026-01-12T00:00:00"/>
    <d v="1899-12-30T00:00:00"/>
    <n v="0"/>
  </r>
  <r>
    <s v="319DT260114373111"/>
    <s v="TRHU3527720"/>
    <x v="4312"/>
    <x v="104"/>
    <x v="4312"/>
    <x v="13"/>
    <n v="20250701"/>
    <n v="0"/>
    <s v="M15D11"/>
    <n v="165"/>
    <s v="-"/>
    <x v="0"/>
    <x v="1"/>
    <d v="1899-12-30T00:00:00"/>
    <d v="1899-12-30T00:00:00"/>
    <n v="64"/>
    <s v="Dispatched"/>
    <s v="260113B901"/>
    <s v="FCB"/>
    <n v="319"/>
    <d v="2026-02-25T00:00:00"/>
    <d v="2026-01-13T00:00:00"/>
    <d v="1899-12-30T00:00:00"/>
    <n v="0"/>
  </r>
  <r>
    <s v="294DT260114373110"/>
    <s v="TRHU3527720"/>
    <x v="4313"/>
    <x v="105"/>
    <x v="4313"/>
    <x v="13"/>
    <n v="20220101"/>
    <n v="0"/>
    <s v="M15C11"/>
    <n v="33"/>
    <s v="-"/>
    <x v="0"/>
    <x v="1"/>
    <d v="1899-12-30T00:00:00"/>
    <d v="1899-12-30T00:00:00"/>
    <n v="6"/>
    <s v="Dispatched"/>
    <s v="260113C101"/>
    <s v="FCB"/>
    <n v="294"/>
    <d v="2026-02-25T00:00:00"/>
    <d v="2026-01-13T00:00:00"/>
    <d v="1899-12-30T00:00:00"/>
    <n v="0"/>
  </r>
  <r>
    <s v="319DT260114373111"/>
    <s v="TRHU3527720"/>
    <x v="3034"/>
    <x v="105"/>
    <x v="3034"/>
    <x v="13"/>
    <n v="20230401"/>
    <n v="20270101"/>
    <s v="M15C11"/>
    <n v="88"/>
    <s v="-"/>
    <x v="0"/>
    <x v="1"/>
    <d v="1899-12-30T00:00:00"/>
    <d v="1899-12-30T00:00:00"/>
    <n v="48"/>
    <s v="Dispatched"/>
    <s v="260112B901"/>
    <s v="FCB"/>
    <n v="319"/>
    <d v="2026-02-25T00:00:00"/>
    <d v="2026-01-12T00:00:00"/>
    <d v="1899-12-30T00:00:00"/>
    <n v="0"/>
  </r>
  <r>
    <s v="294DT260114373110"/>
    <s v="TRHU3527720"/>
    <x v="1244"/>
    <x v="105"/>
    <x v="1244"/>
    <x v="13"/>
    <n v="20220701"/>
    <n v="0"/>
    <s v="M14D07"/>
    <n v="56"/>
    <s v="-"/>
    <x v="6"/>
    <x v="1"/>
    <d v="1899-12-30T00:00:00"/>
    <d v="1899-12-30T00:00:00"/>
    <n v="480"/>
    <s v="Dispatched"/>
    <s v="260114C101"/>
    <s v="FCB"/>
    <n v="294"/>
    <d v="2026-02-25T00:00:00"/>
    <d v="2026-01-14T00:00:00"/>
    <d v="1899-12-30T00:00:00"/>
    <n v="0"/>
  </r>
  <r>
    <s v="294DT260114373110"/>
    <s v="TRHU3527720"/>
    <x v="1245"/>
    <x v="106"/>
    <x v="1245"/>
    <x v="13"/>
    <n v="20210201"/>
    <n v="0"/>
    <s v="M14F10"/>
    <n v="2211"/>
    <s v="TOP"/>
    <x v="0"/>
    <x v="1"/>
    <d v="1899-12-30T00:00:00"/>
    <d v="1899-12-30T00:00:00"/>
    <n v="414"/>
    <s v="Dispatched"/>
    <s v="260114C101"/>
    <s v="FCB"/>
    <n v="294"/>
    <d v="2026-02-25T00:00:00"/>
    <d v="2026-01-14T00:00:00"/>
    <d v="1899-12-30T00:00:00"/>
    <n v="0"/>
  </r>
  <r>
    <s v="319DT260114373111"/>
    <s v="TRHU3527720"/>
    <x v="1249"/>
    <x v="106"/>
    <x v="1249"/>
    <x v="13"/>
    <n v="20251001"/>
    <n v="0"/>
    <s v="M14F12"/>
    <n v="16"/>
    <s v="-"/>
    <x v="0"/>
    <x v="1"/>
    <d v="1899-12-30T00:00:00"/>
    <d v="1899-12-30T00:00:00"/>
    <n v="108"/>
    <s v="Dispatched"/>
    <s v="260113B901"/>
    <s v="FCB"/>
    <n v="319"/>
    <d v="2026-02-25T00:00:00"/>
    <d v="2026-01-13T00:00:00"/>
    <d v="1899-12-30T00:00:00"/>
    <n v="0"/>
  </r>
  <r>
    <s v="294DT260124373404"/>
    <s v="HLXU8006100"/>
    <x v="4314"/>
    <x v="106"/>
    <x v="4314"/>
    <x v="13"/>
    <n v="20210701"/>
    <n v="0"/>
    <s v="M15F15"/>
    <n v="764"/>
    <s v="-"/>
    <x v="0"/>
    <x v="1"/>
    <d v="1899-12-30T00:00:00"/>
    <d v="1899-12-30T00:00:00"/>
    <n v="1800"/>
    <s v="Dispatched"/>
    <s v="260123C101"/>
    <s v="FCB"/>
    <n v="294"/>
    <d v="2026-02-23T00:00:00"/>
    <d v="2026-01-23T00:00:00"/>
    <d v="1899-12-30T00:00:00"/>
    <n v="0"/>
  </r>
  <r>
    <s v="277DT260130373819"/>
    <s v="CAAU7213310"/>
    <x v="1265"/>
    <x v="106"/>
    <x v="1265"/>
    <x v="13"/>
    <n v="20190601"/>
    <n v="0"/>
    <s v="M15F15"/>
    <n v="1499"/>
    <s v="TOP"/>
    <x v="0"/>
    <x v="1"/>
    <d v="1899-12-30T00:00:00"/>
    <d v="1899-12-30T00:00:00"/>
    <n v="208"/>
    <s v="Dispatched"/>
    <s v="260129B402"/>
    <s v="FCB"/>
    <n v="277"/>
    <d v="2026-02-28T00:00:00"/>
    <d v="2026-01-29T00:00:00"/>
    <d v="1899-12-30T00:00:00"/>
    <n v="0"/>
  </r>
  <r>
    <s v="277DT260204373005"/>
    <s v="FFAU7176036"/>
    <x v="1265"/>
    <x v="106"/>
    <x v="1265"/>
    <x v="13"/>
    <n v="20190601"/>
    <n v="0"/>
    <s v="M15F15"/>
    <n v="1499"/>
    <s v="TOP"/>
    <x v="0"/>
    <x v="1"/>
    <d v="1899-12-30T00:00:00"/>
    <d v="1899-12-30T00:00:00"/>
    <n v="208"/>
    <s v="Dispatched"/>
    <s v="260202B401"/>
    <s v="FCB"/>
    <n v="277"/>
    <d v="2026-02-28T00:00:00"/>
    <d v="2026-02-02T00:00:00"/>
    <d v="1899-12-30T00:00:00"/>
    <n v="0"/>
  </r>
  <r>
    <s v="277DT260203373949"/>
    <s v="TCKU6791337"/>
    <x v="1265"/>
    <x v="106"/>
    <x v="1265"/>
    <x v="13"/>
    <n v="20190601"/>
    <n v="0"/>
    <s v="M15F15"/>
    <n v="1499"/>
    <s v="TOP"/>
    <x v="0"/>
    <x v="1"/>
    <d v="1899-12-30T00:00:00"/>
    <d v="1899-12-30T00:00:00"/>
    <n v="208"/>
    <s v="Dispatched"/>
    <s v="260201B402"/>
    <s v="FCB"/>
    <n v="277"/>
    <d v="2026-02-28T00:00:00"/>
    <d v="2026-02-01T00:00:00"/>
    <d v="1899-12-30T00:00:00"/>
    <n v="0"/>
  </r>
  <r>
    <s v="294DT260126373430"/>
    <s v="SEKU4696565"/>
    <x v="4315"/>
    <x v="106"/>
    <x v="4315"/>
    <x v="13"/>
    <n v="20210701"/>
    <n v="0"/>
    <s v="M15F15"/>
    <n v="125"/>
    <s v="-"/>
    <x v="2"/>
    <x v="1"/>
    <d v="1899-12-30T00:00:00"/>
    <d v="1899-12-30T00:00:00"/>
    <n v="120"/>
    <s v="Dispatched"/>
    <s v="260124C101"/>
    <s v="FCB"/>
    <n v="294"/>
    <d v="2026-02-28T00:00:00"/>
    <d v="2026-01-24T00:00:00"/>
    <d v="1899-12-30T00:00:00"/>
    <n v="0"/>
  </r>
  <r>
    <s v="294DT260127373617"/>
    <s v="CAAU6541784"/>
    <x v="4316"/>
    <x v="106"/>
    <x v="4316"/>
    <x v="13"/>
    <n v="20240701"/>
    <n v="0"/>
    <s v="M14F12"/>
    <n v="234"/>
    <s v="-"/>
    <x v="0"/>
    <x v="1"/>
    <d v="1899-12-30T00:00:00"/>
    <d v="1899-12-30T00:00:00"/>
    <n v="288"/>
    <s v="Dispatched"/>
    <s v="260126C101"/>
    <s v="FCB"/>
    <n v="294"/>
    <d v="2026-02-25T00:00:00"/>
    <d v="2026-01-26T00:00:00"/>
    <d v="1899-12-30T00:00:00"/>
    <n v="0"/>
  </r>
  <r>
    <s v="294DT260114373110"/>
    <s v="TRHU3527720"/>
    <x v="1274"/>
    <x v="106"/>
    <x v="1274"/>
    <x v="13"/>
    <n v="20181001"/>
    <n v="0"/>
    <s v="M14F13"/>
    <n v="13"/>
    <s v="-"/>
    <x v="6"/>
    <x v="1"/>
    <d v="1899-12-30T00:00:00"/>
    <d v="1899-12-30T00:00:00"/>
    <n v="70"/>
    <s v="Dispatched"/>
    <s v="260114C101"/>
    <s v="FCB"/>
    <n v="294"/>
    <d v="2026-02-25T00:00:00"/>
    <d v="2026-01-14T00:00:00"/>
    <d v="1899-12-30T00:00:00"/>
    <n v="0"/>
  </r>
  <r>
    <s v="319DT260114373111"/>
    <s v="TRHU3527720"/>
    <x v="3044"/>
    <x v="106"/>
    <x v="3044"/>
    <x v="13"/>
    <n v="20180401"/>
    <n v="0"/>
    <s v="M14F13"/>
    <n v="205"/>
    <s v="-"/>
    <x v="6"/>
    <x v="1"/>
    <d v="1899-12-30T00:00:00"/>
    <d v="1899-12-30T00:00:00"/>
    <n v="280"/>
    <s v="Dispatched"/>
    <s v="260114B901"/>
    <s v="FCB"/>
    <n v="319"/>
    <d v="2026-02-25T00:00:00"/>
    <d v="2026-01-14T00:00:00"/>
    <d v="1899-12-30T00:00:00"/>
    <n v="0"/>
  </r>
  <r>
    <s v="319DT260114373111"/>
    <s v="TRHU3527720"/>
    <x v="3048"/>
    <x v="106"/>
    <x v="3048"/>
    <x v="13"/>
    <n v="20260401"/>
    <n v="0"/>
    <s v=""/>
    <n v="0"/>
    <s v="-"/>
    <x v="11"/>
    <x v="1"/>
    <d v="1899-12-30T00:00:00"/>
    <d v="1899-12-30T00:00:00"/>
    <n v="30"/>
    <s v="Dispatched"/>
    <s v="260112B901"/>
    <s v="FCB"/>
    <n v="319"/>
    <d v="2026-02-25T00:00:00"/>
    <d v="2026-01-12T00:00:00"/>
    <d v="1899-12-30T00:00:00"/>
    <n v="0"/>
  </r>
  <r>
    <s v="319DT260114373111"/>
    <s v="TRHU3527720"/>
    <x v="3048"/>
    <x v="106"/>
    <x v="3048"/>
    <x v="13"/>
    <n v="20260401"/>
    <n v="0"/>
    <s v=""/>
    <n v="0"/>
    <s v="-"/>
    <x v="11"/>
    <x v="1"/>
    <d v="1899-12-30T00:00:00"/>
    <d v="1899-12-30T00:00:00"/>
    <n v="30"/>
    <s v="Dispatched"/>
    <s v="260112B902"/>
    <s v="FCB"/>
    <n v="319"/>
    <d v="2026-02-25T00:00:00"/>
    <d v="2026-01-12T00:00:00"/>
    <d v="1899-12-30T00:00:00"/>
    <n v="0"/>
  </r>
  <r>
    <s v="319DT260114373111"/>
    <s v="TRHU3527720"/>
    <x v="3049"/>
    <x v="106"/>
    <x v="3049"/>
    <x v="13"/>
    <n v="20260401"/>
    <n v="0"/>
    <s v=""/>
    <n v="0"/>
    <s v="-"/>
    <x v="11"/>
    <x v="1"/>
    <d v="1899-12-30T00:00:00"/>
    <d v="1899-12-30T00:00:00"/>
    <n v="30"/>
    <s v="Dispatched"/>
    <s v="260112B901"/>
    <s v="FCB"/>
    <n v="319"/>
    <d v="2026-02-25T00:00:00"/>
    <d v="2026-01-12T00:00:00"/>
    <d v="1899-12-30T00:00:00"/>
    <n v="0"/>
  </r>
  <r>
    <s v="294DT260114373110"/>
    <s v="TRHU3527720"/>
    <x v="1291"/>
    <x v="106"/>
    <x v="1291"/>
    <x v="13"/>
    <n v="20260101"/>
    <n v="0"/>
    <s v="M14F10"/>
    <n v="7251"/>
    <s v="-"/>
    <x v="1"/>
    <x v="1"/>
    <d v="1899-12-30T00:00:00"/>
    <d v="1899-12-30T00:00:00"/>
    <n v="768"/>
    <s v="Dispatched"/>
    <s v="260112C101"/>
    <s v="FCB"/>
    <n v="294"/>
    <d v="2026-02-25T00:00:00"/>
    <d v="2026-01-12T00:00:00"/>
    <d v="1899-12-30T00:00:00"/>
    <n v="0"/>
  </r>
  <r>
    <s v="319DT260114373111"/>
    <s v="TRHU3527720"/>
    <x v="1298"/>
    <x v="106"/>
    <x v="1298"/>
    <x v="13"/>
    <n v="20161001"/>
    <n v="0"/>
    <s v="M14C13"/>
    <n v="152"/>
    <s v="-"/>
    <x v="0"/>
    <x v="1"/>
    <d v="1899-12-30T00:00:00"/>
    <d v="1899-12-30T00:00:00"/>
    <n v="276"/>
    <s v="Dispatched"/>
    <s v="260112B901"/>
    <s v="FCB"/>
    <n v="319"/>
    <d v="2026-02-25T00:00:00"/>
    <d v="2026-01-12T00:00:00"/>
    <d v="1899-12-30T00:00:00"/>
    <n v="0"/>
  </r>
  <r>
    <s v="319DT260114373111"/>
    <s v="TRHU3527720"/>
    <x v="1299"/>
    <x v="106"/>
    <x v="1299"/>
    <x v="13"/>
    <n v="20210701"/>
    <n v="0"/>
    <s v="M14F10"/>
    <n v="-1"/>
    <s v="TOP"/>
    <x v="6"/>
    <x v="1"/>
    <d v="1899-12-30T00:00:00"/>
    <d v="1899-12-30T00:00:00"/>
    <n v="1944"/>
    <s v="Dispatched"/>
    <s v="260114B901"/>
    <s v="FCB"/>
    <n v="319"/>
    <d v="2026-02-25T00:00:00"/>
    <d v="2026-01-14T00:00:00"/>
    <d v="1899-12-30T00:00:00"/>
    <n v="0"/>
  </r>
  <r>
    <s v="319DT260114373111"/>
    <s v="TRHU3527720"/>
    <x v="1300"/>
    <x v="106"/>
    <x v="1300"/>
    <x v="13"/>
    <n v="20181201"/>
    <n v="0"/>
    <s v="M14F10"/>
    <n v="902"/>
    <s v="TOP"/>
    <x v="6"/>
    <x v="1"/>
    <d v="1899-12-30T00:00:00"/>
    <d v="1899-12-30T00:00:00"/>
    <n v="1260"/>
    <s v="Dispatched"/>
    <s v="260114B901"/>
    <s v="FCB"/>
    <n v="319"/>
    <d v="2026-02-25T00:00:00"/>
    <d v="2026-01-14T00:00:00"/>
    <d v="1899-12-30T00:00:00"/>
    <n v="0"/>
  </r>
  <r>
    <s v="319DT260114373111"/>
    <s v="TRHU3527720"/>
    <x v="1303"/>
    <x v="106"/>
    <x v="1303"/>
    <x v="13"/>
    <n v="20250701"/>
    <n v="0"/>
    <s v="M14D13"/>
    <n v="499"/>
    <s v="-"/>
    <x v="0"/>
    <x v="1"/>
    <d v="1899-12-30T00:00:00"/>
    <d v="1899-12-30T00:00:00"/>
    <n v="180"/>
    <s v="Dispatched"/>
    <s v="260113B901"/>
    <s v="FCB"/>
    <n v="319"/>
    <d v="2026-02-25T00:00:00"/>
    <d v="2026-01-13T00:00:00"/>
    <d v="1899-12-30T00:00:00"/>
    <n v="0"/>
  </r>
  <r>
    <s v="319DT260114373111"/>
    <s v="TRHU3527720"/>
    <x v="1304"/>
    <x v="106"/>
    <x v="1304"/>
    <x v="13"/>
    <n v="20250701"/>
    <n v="0"/>
    <s v="M14E13"/>
    <n v="853"/>
    <s v="-"/>
    <x v="0"/>
    <x v="1"/>
    <d v="1899-12-30T00:00:00"/>
    <d v="1899-12-30T00:00:00"/>
    <n v="720"/>
    <s v="Dispatched"/>
    <s v="260112B901"/>
    <s v="FCB"/>
    <n v="319"/>
    <d v="2026-02-25T00:00:00"/>
    <d v="2026-01-12T00:00:00"/>
    <d v="1899-12-30T00:00:00"/>
    <n v="0"/>
  </r>
  <r>
    <s v="294DT260127373617"/>
    <s v="CAAU6541784"/>
    <x v="4317"/>
    <x v="106"/>
    <x v="4317"/>
    <x v="13"/>
    <n v="20260401"/>
    <n v="20261001"/>
    <s v=""/>
    <n v="0"/>
    <s v="-"/>
    <x v="10"/>
    <x v="1"/>
    <d v="1899-12-30T00:00:00"/>
    <d v="1899-12-30T00:00:00"/>
    <n v="26"/>
    <s v="Dispatched"/>
    <s v="260126C101"/>
    <s v="FCB"/>
    <n v="294"/>
    <d v="2026-02-25T00:00:00"/>
    <d v="2026-01-26T00:00:00"/>
    <d v="1899-12-30T00:00:00"/>
    <n v="0"/>
  </r>
  <r>
    <s v="20463SUPDG40765"/>
    <s v="KMTU9327775"/>
    <x v="4318"/>
    <x v="106"/>
    <x v="4318"/>
    <x v="13"/>
    <n v="20220701"/>
    <n v="20260701"/>
    <s v="M14F08"/>
    <n v="2280"/>
    <s v="TOP"/>
    <x v="0"/>
    <x v="1"/>
    <d v="1899-12-30T00:00:00"/>
    <d v="1899-12-30T00:00:00"/>
    <n v="576"/>
    <s v="Dispatched"/>
    <n v="2512286901"/>
    <s v="FCB"/>
    <n v="20463"/>
    <d v="2026-02-24T00:00:00"/>
    <d v="2025-12-28T00:00:00"/>
    <d v="1899-12-30T00:00:00"/>
    <n v="0"/>
  </r>
  <r>
    <s v="20463SUPDG40765"/>
    <s v="KMTU9327775"/>
    <x v="4318"/>
    <x v="106"/>
    <x v="4318"/>
    <x v="13"/>
    <n v="20220701"/>
    <n v="20260701"/>
    <s v="M14F08"/>
    <n v="2280"/>
    <s v="TOP"/>
    <x v="0"/>
    <x v="1"/>
    <d v="1899-12-30T00:00:00"/>
    <d v="1899-12-30T00:00:00"/>
    <n v="576"/>
    <s v="Dispatched"/>
    <n v="2512286902"/>
    <s v="FCB"/>
    <n v="20463"/>
    <d v="2026-02-24T00:00:00"/>
    <d v="2025-12-28T00:00:00"/>
    <d v="1899-12-30T00:00:00"/>
    <n v="0"/>
  </r>
  <r>
    <s v="277DT260130373819"/>
    <s v="CAAU7213310"/>
    <x v="1312"/>
    <x v="107"/>
    <x v="1312"/>
    <x v="13"/>
    <n v="20221001"/>
    <n v="0"/>
    <s v="M14F07"/>
    <n v="267"/>
    <s v="-"/>
    <x v="0"/>
    <x v="1"/>
    <d v="1899-12-30T00:00:00"/>
    <d v="1899-12-30T00:00:00"/>
    <n v="120"/>
    <s v="Dispatched"/>
    <s v="260127B401"/>
    <s v="FCB"/>
    <n v="277"/>
    <d v="2026-02-28T00:00:00"/>
    <d v="2026-01-27T00:00:00"/>
    <d v="1899-12-30T00:00:00"/>
    <n v="0"/>
  </r>
  <r>
    <s v="319DT260127373618"/>
    <s v="CAAU6541784"/>
    <x v="3060"/>
    <x v="107"/>
    <x v="3060"/>
    <x v="13"/>
    <n v="20250701"/>
    <n v="0"/>
    <s v="M14F09"/>
    <n v="10793"/>
    <s v="-"/>
    <x v="6"/>
    <x v="1"/>
    <d v="1899-12-30T00:00:00"/>
    <d v="1899-12-30T00:00:00"/>
    <n v="2736"/>
    <s v="Dispatched"/>
    <s v="260127B901"/>
    <s v="FCB"/>
    <n v="319"/>
    <d v="2026-02-25T00:00:00"/>
    <d v="2026-01-27T00:00:00"/>
    <d v="1899-12-30T00:00:00"/>
    <n v="0"/>
  </r>
  <r>
    <s v="319DT260126373431"/>
    <s v="SEKU4696565"/>
    <x v="3060"/>
    <x v="107"/>
    <x v="3060"/>
    <x v="13"/>
    <n v="20250701"/>
    <n v="0"/>
    <s v="M14F09"/>
    <n v="10793"/>
    <s v="-"/>
    <x v="6"/>
    <x v="1"/>
    <d v="1899-12-30T00:00:00"/>
    <d v="1899-12-30T00:00:00"/>
    <n v="2736"/>
    <s v="Dispatched"/>
    <s v="260123B901"/>
    <s v="FCB"/>
    <n v="319"/>
    <d v="2026-02-28T00:00:00"/>
    <d v="2026-01-23T00:00:00"/>
    <d v="1899-12-30T00:00:00"/>
    <n v="0"/>
  </r>
  <r>
    <s v="19720SUPECIS205704"/>
    <s v="FANU3219473"/>
    <x v="4319"/>
    <x v="107"/>
    <x v="4319"/>
    <x v="13"/>
    <n v="20250701"/>
    <n v="0"/>
    <s v="M14F08"/>
    <n v="404"/>
    <s v="-"/>
    <x v="6"/>
    <x v="1"/>
    <d v="2026-02-09T00:00:00"/>
    <d v="2026-02-07T00:00:00"/>
    <n v="192"/>
    <s v="Dispatched"/>
    <n v="2512306905"/>
    <s v="FCB"/>
    <n v="19720"/>
    <d v="2026-02-23T00:00:00"/>
    <d v="2025-12-30T00:00:00"/>
    <d v="1899-12-30T00:00:00"/>
    <n v="0"/>
  </r>
  <r>
    <s v="19720SUPECIS205960"/>
    <s v="TXGU6054722"/>
    <x v="1316"/>
    <x v="107"/>
    <x v="1316"/>
    <x v="13"/>
    <n v="20250701"/>
    <n v="0"/>
    <s v="M14F07"/>
    <n v="109"/>
    <s v="-"/>
    <x v="6"/>
    <x v="1"/>
    <d v="1899-12-30T00:00:00"/>
    <d v="1899-12-30T00:00:00"/>
    <n v="192"/>
    <s v="Dispatched"/>
    <n v="2601046905"/>
    <s v="FCB"/>
    <n v="19720"/>
    <d v="2026-02-27T00:00:00"/>
    <d v="2026-01-04T00:00:00"/>
    <d v="1899-12-30T00:00:00"/>
    <n v="0"/>
  </r>
  <r>
    <s v="19720SUPECIS205960"/>
    <s v="TXGU6054722"/>
    <x v="1316"/>
    <x v="107"/>
    <x v="1316"/>
    <x v="13"/>
    <n v="20250701"/>
    <n v="0"/>
    <s v="M14F07"/>
    <n v="109"/>
    <s v="-"/>
    <x v="6"/>
    <x v="1"/>
    <d v="1899-12-30T00:00:00"/>
    <d v="1899-12-30T00:00:00"/>
    <n v="192"/>
    <s v="Dispatched"/>
    <n v="2601056909"/>
    <s v="FCB"/>
    <n v="19720"/>
    <d v="2026-02-27T00:00:00"/>
    <d v="2026-01-05T00:00:00"/>
    <d v="1899-12-30T00:00:00"/>
    <n v="0"/>
  </r>
  <r>
    <s v="19720SUPECIS206184"/>
    <s v="SEGU4794206"/>
    <x v="1316"/>
    <x v="107"/>
    <x v="1316"/>
    <x v="13"/>
    <n v="20250701"/>
    <n v="0"/>
    <s v="M14F07"/>
    <n v="109"/>
    <s v="-"/>
    <x v="6"/>
    <x v="1"/>
    <d v="1899-12-30T00:00:00"/>
    <d v="1899-12-30T00:00:00"/>
    <n v="192"/>
    <s v="Dispatched"/>
    <n v="2601126907"/>
    <s v="FCB"/>
    <n v="19720"/>
    <d v="2026-02-27T00:00:00"/>
    <d v="2026-01-12T00:00:00"/>
    <d v="1899-12-30T00:00:00"/>
    <n v="0"/>
  </r>
  <r>
    <s v="319DT260127373618"/>
    <s v="CAAU6541784"/>
    <x v="3065"/>
    <x v="107"/>
    <x v="3065"/>
    <x v="13"/>
    <n v="20180601"/>
    <n v="0"/>
    <s v="M14F09"/>
    <n v="495"/>
    <s v="-"/>
    <x v="0"/>
    <x v="1"/>
    <d v="1899-12-30T00:00:00"/>
    <d v="1899-12-30T00:00:00"/>
    <n v="1520"/>
    <s v="Dispatched"/>
    <s v="260127B901"/>
    <s v="FCB"/>
    <n v="319"/>
    <d v="2026-02-25T00:00:00"/>
    <d v="2026-01-27T00:00:00"/>
    <d v="1899-12-30T00:00:00"/>
    <n v="0"/>
  </r>
  <r>
    <s v="258DT260130373753"/>
    <s v="MRSU3689271"/>
    <x v="1318"/>
    <x v="107"/>
    <x v="1318"/>
    <x v="13"/>
    <n v="20250101"/>
    <n v="0"/>
    <s v="M14F09"/>
    <n v="1344"/>
    <s v="-"/>
    <x v="0"/>
    <x v="1"/>
    <d v="1899-12-30T00:00:00"/>
    <d v="1899-12-30T00:00:00"/>
    <n v="120"/>
    <s v="Dispatched"/>
    <s v="260127A801"/>
    <s v="FCB"/>
    <n v="258"/>
    <d v="2026-02-25T00:00:00"/>
    <d v="2026-01-27T00:00:00"/>
    <d v="1899-12-30T00:00:00"/>
    <n v="0"/>
  </r>
  <r>
    <s v="258DT260130373755"/>
    <s v="UETU8361573"/>
    <x v="1318"/>
    <x v="107"/>
    <x v="1318"/>
    <x v="13"/>
    <n v="20250101"/>
    <n v="0"/>
    <s v="M14F09"/>
    <n v="1344"/>
    <s v="-"/>
    <x v="0"/>
    <x v="1"/>
    <d v="1899-12-30T00:00:00"/>
    <d v="1899-12-30T00:00:00"/>
    <n v="180"/>
    <s v="Dispatched"/>
    <s v="260126A802"/>
    <s v="FCB"/>
    <n v="258"/>
    <d v="2026-02-25T00:00:00"/>
    <d v="2026-01-26T00:00:00"/>
    <d v="1899-12-30T00:00:00"/>
    <n v="0"/>
  </r>
  <r>
    <s v="258DT260128373614"/>
    <s v="GAOU7157461"/>
    <x v="1318"/>
    <x v="107"/>
    <x v="1318"/>
    <x v="13"/>
    <n v="20250101"/>
    <n v="0"/>
    <s v="M14F09"/>
    <n v="1344"/>
    <s v="-"/>
    <x v="0"/>
    <x v="1"/>
    <d v="1899-12-30T00:00:00"/>
    <d v="1899-12-30T00:00:00"/>
    <n v="1200"/>
    <s v="Dispatched"/>
    <s v="260125A802"/>
    <s v="FCB"/>
    <n v="258"/>
    <d v="2026-02-25T00:00:00"/>
    <d v="2026-01-25T00:00:00"/>
    <d v="1899-12-30T00:00:00"/>
    <n v="0"/>
  </r>
  <r>
    <s v="258DT260130373818"/>
    <s v="CAAU7213310"/>
    <x v="1318"/>
    <x v="107"/>
    <x v="1318"/>
    <x v="13"/>
    <n v="20250101"/>
    <n v="0"/>
    <s v="M14F09"/>
    <n v="1344"/>
    <s v="-"/>
    <x v="0"/>
    <x v="1"/>
    <d v="1899-12-30T00:00:00"/>
    <d v="1899-12-30T00:00:00"/>
    <n v="60"/>
    <s v="Dispatched"/>
    <s v="260129A801"/>
    <s v="FCB"/>
    <n v="258"/>
    <d v="2026-02-28T00:00:00"/>
    <d v="2026-01-29T00:00:00"/>
    <d v="1899-12-30T00:00:00"/>
    <n v="0"/>
  </r>
  <r>
    <s v="258DT260203373948"/>
    <s v="TCKU6791337"/>
    <x v="1318"/>
    <x v="107"/>
    <x v="1318"/>
    <x v="13"/>
    <n v="20250101"/>
    <n v="0"/>
    <s v="M14F09"/>
    <n v="1344"/>
    <s v="-"/>
    <x v="0"/>
    <x v="1"/>
    <d v="1899-12-30T00:00:00"/>
    <d v="1899-12-30T00:00:00"/>
    <n v="1200"/>
    <s v="Dispatched"/>
    <s v="260201A803"/>
    <s v="FCB"/>
    <n v="258"/>
    <d v="2026-02-28T00:00:00"/>
    <d v="2026-02-01T00:00:00"/>
    <d v="1899-12-30T00:00:00"/>
    <n v="0"/>
  </r>
  <r>
    <s v="258DT260203373948"/>
    <s v="TCKU6791337"/>
    <x v="1318"/>
    <x v="107"/>
    <x v="1318"/>
    <x v="13"/>
    <n v="20250101"/>
    <n v="0"/>
    <s v="M14F09"/>
    <n v="1344"/>
    <s v="-"/>
    <x v="0"/>
    <x v="1"/>
    <d v="1899-12-30T00:00:00"/>
    <d v="1899-12-30T00:00:00"/>
    <n v="1200"/>
    <s v="Dispatched"/>
    <s v="260201A801"/>
    <s v="FCB"/>
    <n v="258"/>
    <d v="2026-02-28T00:00:00"/>
    <d v="2026-02-01T00:00:00"/>
    <d v="1899-12-30T00:00:00"/>
    <n v="0"/>
  </r>
  <r>
    <s v="258DT260203373948"/>
    <s v="TCKU6791337"/>
    <x v="1318"/>
    <x v="107"/>
    <x v="1318"/>
    <x v="13"/>
    <n v="20250101"/>
    <n v="0"/>
    <s v="M14F09"/>
    <n v="1344"/>
    <s v="-"/>
    <x v="0"/>
    <x v="1"/>
    <d v="1899-12-30T00:00:00"/>
    <d v="1899-12-30T00:00:00"/>
    <n v="1200"/>
    <s v="Dispatched"/>
    <s v="260201A802"/>
    <s v="FCB"/>
    <n v="258"/>
    <d v="2026-02-28T00:00:00"/>
    <d v="2026-02-01T00:00:00"/>
    <d v="1899-12-30T00:00:00"/>
    <n v="0"/>
  </r>
  <r>
    <s v="258DT260130373755"/>
    <s v="UETU8361573"/>
    <x v="4320"/>
    <x v="107"/>
    <x v="4320"/>
    <x v="13"/>
    <n v="20250101"/>
    <n v="0"/>
    <s v="M14F07"/>
    <n v="110"/>
    <s v="-"/>
    <x v="0"/>
    <x v="1"/>
    <d v="1899-12-30T00:00:00"/>
    <d v="1899-12-30T00:00:00"/>
    <n v="90"/>
    <s v="Dispatched"/>
    <s v="260126A801"/>
    <s v="FCB"/>
    <n v="258"/>
    <d v="2026-02-25T00:00:00"/>
    <d v="2026-01-26T00:00:00"/>
    <d v="1899-12-30T00:00:00"/>
    <n v="0"/>
  </r>
  <r>
    <s v="258DT260130373818"/>
    <s v="CAAU7213310"/>
    <x v="3070"/>
    <x v="107"/>
    <x v="3070"/>
    <x v="13"/>
    <n v="20230701"/>
    <n v="0"/>
    <s v="M14E09"/>
    <n v="6171"/>
    <s v="TOP"/>
    <x v="0"/>
    <x v="1"/>
    <d v="1899-12-30T00:00:00"/>
    <d v="1899-12-30T00:00:00"/>
    <n v="1350"/>
    <s v="Dispatched"/>
    <s v="260130A802"/>
    <s v="FCB"/>
    <n v="258"/>
    <d v="2026-02-28T00:00:00"/>
    <d v="2026-01-30T00:00:00"/>
    <d v="1899-12-30T00:00:00"/>
    <n v="0"/>
  </r>
  <r>
    <s v="19720SUPECIS206184"/>
    <s v="SEGU4794206"/>
    <x v="4321"/>
    <x v="108"/>
    <x v="4321"/>
    <x v="13"/>
    <n v="20251001"/>
    <n v="0"/>
    <s v="M14D13"/>
    <n v="147"/>
    <s v="-"/>
    <x v="0"/>
    <x v="1"/>
    <d v="1899-12-30T00:00:00"/>
    <d v="1899-12-30T00:00:00"/>
    <n v="360"/>
    <s v="Dispatched"/>
    <n v="2601086906"/>
    <s v="FCB"/>
    <n v="19720"/>
    <d v="2026-02-27T00:00:00"/>
    <d v="2026-01-08T00:00:00"/>
    <d v="1899-12-30T00:00:00"/>
    <n v="0"/>
  </r>
  <r>
    <s v="19720SUPECIS206184"/>
    <s v="SEGU4794206"/>
    <x v="4321"/>
    <x v="108"/>
    <x v="4321"/>
    <x v="13"/>
    <n v="20251001"/>
    <n v="0"/>
    <s v="M14D13"/>
    <n v="147"/>
    <s v="-"/>
    <x v="0"/>
    <x v="1"/>
    <d v="1899-12-30T00:00:00"/>
    <d v="1899-12-30T00:00:00"/>
    <n v="360"/>
    <s v="Dispatched"/>
    <n v="2601106907"/>
    <s v="FCB"/>
    <n v="19720"/>
    <d v="2026-02-27T00:00:00"/>
    <d v="2026-01-10T00:00:00"/>
    <d v="1899-12-30T00:00:00"/>
    <n v="0"/>
  </r>
  <r>
    <s v="19720SUPECIS206184"/>
    <s v="SEGU4794206"/>
    <x v="4321"/>
    <x v="108"/>
    <x v="4321"/>
    <x v="13"/>
    <n v="20251001"/>
    <n v="0"/>
    <s v="M14D13"/>
    <n v="147"/>
    <s v="-"/>
    <x v="0"/>
    <x v="1"/>
    <d v="1899-12-30T00:00:00"/>
    <d v="1899-12-30T00:00:00"/>
    <n v="360"/>
    <s v="Dispatched"/>
    <n v="2601096910"/>
    <s v="FCB"/>
    <n v="19720"/>
    <d v="2026-02-27T00:00:00"/>
    <d v="2026-01-09T00:00:00"/>
    <d v="1899-12-30T00:00:00"/>
    <n v="0"/>
  </r>
  <r>
    <s v="19720SUPECIS206184"/>
    <s v="SEGU4794206"/>
    <x v="4321"/>
    <x v="108"/>
    <x v="4321"/>
    <x v="13"/>
    <n v="20251001"/>
    <n v="0"/>
    <s v="M14D13"/>
    <n v="147"/>
    <s v="-"/>
    <x v="0"/>
    <x v="1"/>
    <d v="1899-12-30T00:00:00"/>
    <d v="1899-12-30T00:00:00"/>
    <n v="360"/>
    <s v="Dispatched"/>
    <n v="2601096911"/>
    <s v="FCB"/>
    <n v="19720"/>
    <d v="2026-02-27T00:00:00"/>
    <d v="2026-01-09T00:00:00"/>
    <d v="1899-12-30T00:00:00"/>
    <n v="0"/>
  </r>
  <r>
    <s v="19720SUPECIS206184"/>
    <s v="SEGU4794206"/>
    <x v="4321"/>
    <x v="108"/>
    <x v="4321"/>
    <x v="13"/>
    <n v="20251001"/>
    <n v="0"/>
    <s v="M14D13"/>
    <n v="147"/>
    <s v="-"/>
    <x v="0"/>
    <x v="1"/>
    <d v="1899-12-30T00:00:00"/>
    <d v="1899-12-30T00:00:00"/>
    <n v="360"/>
    <s v="Dispatched"/>
    <n v="2601126915"/>
    <s v="FCB"/>
    <n v="19720"/>
    <d v="2026-02-27T00:00:00"/>
    <d v="2026-01-12T00:00:00"/>
    <d v="1899-12-30T00:00:00"/>
    <n v="0"/>
  </r>
  <r>
    <s v="19720SUPECIS206184"/>
    <s v="SEGU4794206"/>
    <x v="4321"/>
    <x v="108"/>
    <x v="4321"/>
    <x v="13"/>
    <n v="20251001"/>
    <n v="0"/>
    <s v="M14D13"/>
    <n v="147"/>
    <s v="-"/>
    <x v="0"/>
    <x v="1"/>
    <d v="1899-12-30T00:00:00"/>
    <d v="1899-12-30T00:00:00"/>
    <n v="360"/>
    <s v="Dispatched"/>
    <n v="2601146941"/>
    <s v="FCB"/>
    <n v="19720"/>
    <d v="2026-02-27T00:00:00"/>
    <d v="2026-01-14T00:00:00"/>
    <d v="1899-12-30T00:00:00"/>
    <n v="0"/>
  </r>
  <r>
    <s v="19720SUPECIS206184"/>
    <s v="SEGU4794206"/>
    <x v="4321"/>
    <x v="108"/>
    <x v="4321"/>
    <x v="13"/>
    <n v="20251001"/>
    <n v="0"/>
    <s v="M14D13"/>
    <n v="147"/>
    <s v="-"/>
    <x v="0"/>
    <x v="1"/>
    <d v="1899-12-30T00:00:00"/>
    <d v="1899-12-30T00:00:00"/>
    <n v="360"/>
    <s v="Dispatched"/>
    <n v="2601146942"/>
    <s v="FCB"/>
    <n v="19720"/>
    <d v="2026-02-27T00:00:00"/>
    <d v="2026-01-14T00:00:00"/>
    <d v="1899-12-30T00:00:00"/>
    <n v="0"/>
  </r>
  <r>
    <s v="19720SUPECIS205704"/>
    <s v="FANU3219473"/>
    <x v="1322"/>
    <x v="108"/>
    <x v="1322"/>
    <x v="13"/>
    <n v="20240101"/>
    <n v="0"/>
    <s v="M14D13"/>
    <n v="350"/>
    <s v="TOP"/>
    <x v="0"/>
    <x v="1"/>
    <d v="2026-02-09T00:00:00"/>
    <d v="2026-02-07T00:00:00"/>
    <n v="168"/>
    <s v="Dispatched"/>
    <n v="2512286909"/>
    <s v="FCB"/>
    <n v="19720"/>
    <d v="2026-02-23T00:00:00"/>
    <d v="2025-12-28T00:00:00"/>
    <d v="1899-12-30T00:00:00"/>
    <n v="0"/>
  </r>
  <r>
    <s v="19720SUPECIS205704"/>
    <s v="FANU3219473"/>
    <x v="1322"/>
    <x v="108"/>
    <x v="1322"/>
    <x v="13"/>
    <n v="20240101"/>
    <n v="0"/>
    <s v="M14D13"/>
    <n v="350"/>
    <s v="TOP"/>
    <x v="0"/>
    <x v="1"/>
    <d v="2026-02-09T00:00:00"/>
    <d v="2026-02-07T00:00:00"/>
    <n v="168"/>
    <s v="Dispatched"/>
    <n v="2512256912"/>
    <s v="FCB"/>
    <n v="19720"/>
    <d v="2026-02-23T00:00:00"/>
    <d v="2025-12-25T00:00:00"/>
    <d v="1899-12-30T00:00:00"/>
    <n v="0"/>
  </r>
  <r>
    <s v="19720SUPECIS205960"/>
    <s v="TXGU6054722"/>
    <x v="1322"/>
    <x v="108"/>
    <x v="1322"/>
    <x v="13"/>
    <n v="20240101"/>
    <n v="0"/>
    <s v="M14D13"/>
    <n v="350"/>
    <s v="TOP"/>
    <x v="0"/>
    <x v="1"/>
    <d v="1899-12-30T00:00:00"/>
    <d v="1899-12-30T00:00:00"/>
    <n v="168"/>
    <s v="Dispatched"/>
    <n v="2601036904"/>
    <s v="FCB"/>
    <n v="19720"/>
    <d v="2026-02-27T00:00:00"/>
    <d v="2026-01-03T00:00:00"/>
    <d v="1899-12-30T00:00:00"/>
    <n v="0"/>
  </r>
  <r>
    <s v="19720SUPECIS205960"/>
    <s v="TXGU6054722"/>
    <x v="1322"/>
    <x v="108"/>
    <x v="1322"/>
    <x v="13"/>
    <n v="20240101"/>
    <n v="0"/>
    <s v="M14D13"/>
    <n v="350"/>
    <s v="TOP"/>
    <x v="0"/>
    <x v="1"/>
    <d v="1899-12-30T00:00:00"/>
    <d v="1899-12-30T00:00:00"/>
    <n v="168"/>
    <s v="Dispatched"/>
    <n v="2601046904"/>
    <s v="FCB"/>
    <n v="19720"/>
    <d v="2026-02-27T00:00:00"/>
    <d v="2026-01-04T00:00:00"/>
    <d v="1899-12-30T00:00:00"/>
    <n v="0"/>
  </r>
  <r>
    <s v="319DT260124373405"/>
    <s v="HLXU8006100"/>
    <x v="3074"/>
    <x v="108"/>
    <x v="3074"/>
    <x v="13"/>
    <n v="20240101"/>
    <n v="0"/>
    <s v="M14E09"/>
    <n v="143"/>
    <s v="-"/>
    <x v="0"/>
    <x v="1"/>
    <d v="1899-12-30T00:00:00"/>
    <d v="1899-12-30T00:00:00"/>
    <n v="216"/>
    <s v="Dispatched"/>
    <s v="260123B901"/>
    <s v="FCB"/>
    <n v="319"/>
    <d v="2026-02-23T00:00:00"/>
    <d v="2026-01-23T00:00:00"/>
    <d v="1899-12-30T00:00:00"/>
    <n v="0"/>
  </r>
  <r>
    <s v="258DT260130373755"/>
    <s v="UETU8361573"/>
    <x v="1323"/>
    <x v="108"/>
    <x v="1323"/>
    <x v="13"/>
    <n v="20151201"/>
    <n v="0"/>
    <s v="M15B14"/>
    <n v="363"/>
    <s v="TOP"/>
    <x v="8"/>
    <x v="1"/>
    <d v="1899-12-30T00:00:00"/>
    <d v="1899-12-30T00:00:00"/>
    <n v="320"/>
    <s v="Dispatched"/>
    <s v="260126A802"/>
    <s v="FCB"/>
    <n v="258"/>
    <d v="2026-02-25T00:00:00"/>
    <d v="2026-01-26T00:00:00"/>
    <d v="1899-12-30T00:00:00"/>
    <n v="0"/>
  </r>
  <r>
    <s v="294DT260127373617"/>
    <s v="CAAU6541784"/>
    <x v="4322"/>
    <x v="108"/>
    <x v="4322"/>
    <x v="13"/>
    <n v="20260401"/>
    <n v="20261001"/>
    <s v=""/>
    <n v="0"/>
    <s v="-"/>
    <x v="10"/>
    <x v="1"/>
    <d v="1899-12-30T00:00:00"/>
    <d v="1899-12-30T00:00:00"/>
    <n v="14"/>
    <s v="Dispatched"/>
    <s v="260126C101"/>
    <s v="FCB"/>
    <n v="294"/>
    <d v="2026-02-25T00:00:00"/>
    <d v="2026-01-26T00:00:00"/>
    <d v="1899-12-30T00:00:00"/>
    <n v="0"/>
  </r>
  <r>
    <s v="319DT260114373111"/>
    <s v="TRHU3527720"/>
    <x v="4323"/>
    <x v="109"/>
    <x v="4323"/>
    <x v="14"/>
    <n v="20251001"/>
    <n v="0"/>
    <s v="M15C17"/>
    <n v="0"/>
    <s v="-"/>
    <x v="0"/>
    <x v="1"/>
    <d v="1899-12-30T00:00:00"/>
    <d v="1899-12-30T00:00:00"/>
    <n v="40"/>
    <s v="Dispatched"/>
    <s v="260112B901"/>
    <s v="FCB"/>
    <n v="319"/>
    <d v="2026-02-25T00:00:00"/>
    <d v="2026-01-12T00:00:00"/>
    <d v="1899-12-30T00:00:00"/>
    <n v="0"/>
  </r>
  <r>
    <s v="294DT260114373110"/>
    <s v="TRHU3527720"/>
    <x v="1327"/>
    <x v="109"/>
    <x v="1327"/>
    <x v="14"/>
    <n v="20220101"/>
    <n v="0"/>
    <s v="M15C17"/>
    <n v="54"/>
    <s v="-"/>
    <x v="0"/>
    <x v="1"/>
    <d v="1899-12-30T00:00:00"/>
    <d v="1899-12-30T00:00:00"/>
    <n v="48"/>
    <s v="Dispatched"/>
    <s v="260113C101"/>
    <s v="FCB"/>
    <n v="294"/>
    <d v="2026-02-25T00:00:00"/>
    <d v="2026-01-13T00:00:00"/>
    <d v="1899-12-30T00:00:00"/>
    <n v="0"/>
  </r>
  <r>
    <s v="319DT260114373111"/>
    <s v="TRHU3527720"/>
    <x v="1329"/>
    <x v="109"/>
    <x v="1329"/>
    <x v="14"/>
    <n v="20260101"/>
    <n v="0"/>
    <s v="M15C17"/>
    <n v="0"/>
    <s v="-"/>
    <x v="9"/>
    <x v="1"/>
    <d v="1899-12-30T00:00:00"/>
    <d v="1899-12-30T00:00:00"/>
    <n v="64"/>
    <s v="Dispatched"/>
    <s v="260113B901"/>
    <s v="FCB"/>
    <n v="319"/>
    <d v="2026-02-25T00:00:00"/>
    <d v="2026-01-13T00:00:00"/>
    <d v="1899-12-30T00:00:00"/>
    <n v="0"/>
  </r>
  <r>
    <s v="319DT260114373111"/>
    <s v="TRHU3527720"/>
    <x v="4324"/>
    <x v="109"/>
    <x v="4324"/>
    <x v="14"/>
    <n v="20250701"/>
    <n v="0"/>
    <s v="M15A17"/>
    <n v="101"/>
    <s v="-"/>
    <x v="8"/>
    <x v="1"/>
    <d v="1899-12-30T00:00:00"/>
    <d v="1899-12-30T00:00:00"/>
    <n v="64"/>
    <s v="Dispatched"/>
    <s v="260114B901"/>
    <s v="FCB"/>
    <n v="319"/>
    <d v="2026-02-25T00:00:00"/>
    <d v="2026-01-14T00:00:00"/>
    <d v="1899-12-30T00:00:00"/>
    <n v="0"/>
  </r>
  <r>
    <s v="294DT260114373110"/>
    <s v="TRHU3527720"/>
    <x v="1330"/>
    <x v="109"/>
    <x v="1330"/>
    <x v="14"/>
    <n v="20210701"/>
    <n v="0"/>
    <s v="M15C16"/>
    <n v="1"/>
    <s v="-"/>
    <x v="8"/>
    <x v="1"/>
    <d v="1899-12-30T00:00:00"/>
    <d v="1899-12-30T00:00:00"/>
    <n v="24"/>
    <s v="Dispatched"/>
    <s v="260112C101"/>
    <s v="FCB"/>
    <n v="294"/>
    <d v="2026-02-25T00:00:00"/>
    <d v="2026-01-12T00:00:00"/>
    <d v="1899-12-30T00:00:00"/>
    <n v="0"/>
  </r>
  <r>
    <s v="319DT260114373111"/>
    <s v="TRHU3527720"/>
    <x v="4325"/>
    <x v="109"/>
    <x v="4325"/>
    <x v="14"/>
    <n v="20250701"/>
    <n v="0"/>
    <s v="M15A17"/>
    <n v="126"/>
    <s v="-"/>
    <x v="8"/>
    <x v="1"/>
    <d v="1899-12-30T00:00:00"/>
    <d v="1899-12-30T00:00:00"/>
    <n v="100"/>
    <s v="Dispatched"/>
    <s v="260112B901"/>
    <s v="FCB"/>
    <n v="319"/>
    <d v="2026-02-25T00:00:00"/>
    <d v="2026-01-12T00:00:00"/>
    <d v="1899-12-30T00:00:00"/>
    <n v="0"/>
  </r>
  <r>
    <s v="319DT260114373111"/>
    <s v="TRHU3527720"/>
    <x v="3075"/>
    <x v="109"/>
    <x v="3075"/>
    <x v="14"/>
    <n v="20260101"/>
    <n v="0"/>
    <s v="M15A17"/>
    <n v="1"/>
    <s v="-"/>
    <x v="9"/>
    <x v="1"/>
    <d v="1899-12-30T00:00:00"/>
    <d v="1899-12-30T00:00:00"/>
    <n v="51"/>
    <s v="Dispatched"/>
    <s v="260113B901"/>
    <s v="FCB"/>
    <n v="319"/>
    <d v="2026-02-25T00:00:00"/>
    <d v="2026-01-13T00:00:00"/>
    <d v="1899-12-30T00:00:00"/>
    <n v="0"/>
  </r>
  <r>
    <s v="319DT260114373111"/>
    <s v="TRHU3527720"/>
    <x v="1332"/>
    <x v="109"/>
    <x v="1332"/>
    <x v="14"/>
    <n v="20250701"/>
    <n v="0"/>
    <s v="M15A17"/>
    <n v="26"/>
    <s v="-"/>
    <x v="8"/>
    <x v="1"/>
    <d v="1899-12-30T00:00:00"/>
    <d v="1899-12-30T00:00:00"/>
    <n v="34"/>
    <s v="Dispatched"/>
    <s v="260113B901"/>
    <s v="FCB"/>
    <n v="319"/>
    <d v="2026-02-25T00:00:00"/>
    <d v="2026-01-13T00:00:00"/>
    <d v="1899-12-30T00:00:00"/>
    <n v="0"/>
  </r>
  <r>
    <s v="319DT260114373111"/>
    <s v="TRHU3527720"/>
    <x v="4326"/>
    <x v="109"/>
    <x v="4326"/>
    <x v="14"/>
    <n v="20250701"/>
    <n v="0"/>
    <s v="M15A17"/>
    <n v="87"/>
    <s v="-"/>
    <x v="8"/>
    <x v="1"/>
    <d v="1899-12-30T00:00:00"/>
    <d v="1899-12-30T00:00:00"/>
    <n v="88"/>
    <s v="Dispatched"/>
    <s v="260112B901"/>
    <s v="FCB"/>
    <n v="319"/>
    <d v="2026-02-25T00:00:00"/>
    <d v="2026-01-12T00:00:00"/>
    <d v="1899-12-30T00:00:00"/>
    <n v="0"/>
  </r>
  <r>
    <s v="319DT260114373111"/>
    <s v="TRHU3527720"/>
    <x v="1337"/>
    <x v="109"/>
    <x v="1337"/>
    <x v="14"/>
    <n v="20250701"/>
    <n v="0"/>
    <s v="M15B17"/>
    <n v="372"/>
    <s v="-"/>
    <x v="0"/>
    <x v="1"/>
    <d v="1899-12-30T00:00:00"/>
    <d v="1899-12-30T00:00:00"/>
    <n v="144"/>
    <s v="Dispatched"/>
    <s v="260113B901"/>
    <s v="FCB"/>
    <n v="319"/>
    <d v="2026-02-25T00:00:00"/>
    <d v="2026-01-13T00:00:00"/>
    <d v="1899-12-30T00:00:00"/>
    <n v="0"/>
  </r>
  <r>
    <s v="319DT260114373111"/>
    <s v="TRHU3527720"/>
    <x v="4327"/>
    <x v="109"/>
    <x v="4327"/>
    <x v="14"/>
    <n v="20241001"/>
    <n v="0"/>
    <s v="M15B17"/>
    <n v="444"/>
    <s v="-"/>
    <x v="0"/>
    <x v="1"/>
    <d v="1899-12-30T00:00:00"/>
    <d v="1899-12-30T00:00:00"/>
    <n v="182"/>
    <s v="Dispatched"/>
    <s v="260113B901"/>
    <s v="FCB"/>
    <n v="319"/>
    <d v="2026-02-25T00:00:00"/>
    <d v="2026-01-13T00:00:00"/>
    <d v="1899-12-30T00:00:00"/>
    <n v="0"/>
  </r>
  <r>
    <s v="319DT260114373111"/>
    <s v="TRHU3527720"/>
    <x v="1339"/>
    <x v="109"/>
    <x v="1339"/>
    <x v="14"/>
    <n v="20250701"/>
    <n v="0"/>
    <s v="M15B17"/>
    <n v="49"/>
    <s v="-"/>
    <x v="0"/>
    <x v="1"/>
    <d v="1899-12-30T00:00:00"/>
    <d v="1899-12-30T00:00:00"/>
    <n v="66"/>
    <s v="Dispatched"/>
    <s v="260113B901"/>
    <s v="FCB"/>
    <n v="319"/>
    <d v="2026-02-25T00:00:00"/>
    <d v="2026-01-13T00:00:00"/>
    <d v="1899-12-30T00:00:00"/>
    <n v="0"/>
  </r>
  <r>
    <s v="319DT260114373111"/>
    <s v="TRHU3527720"/>
    <x v="1344"/>
    <x v="109"/>
    <x v="1344"/>
    <x v="14"/>
    <n v="20250701"/>
    <n v="0"/>
    <s v="M15B17"/>
    <n v="21"/>
    <s v="-"/>
    <x v="0"/>
    <x v="1"/>
    <d v="1899-12-30T00:00:00"/>
    <d v="1899-12-30T00:00:00"/>
    <n v="84"/>
    <s v="Dispatched"/>
    <s v="260113B901"/>
    <s v="FCB"/>
    <n v="319"/>
    <d v="2026-02-25T00:00:00"/>
    <d v="2026-01-13T00:00:00"/>
    <d v="1899-12-30T00:00:00"/>
    <n v="0"/>
  </r>
  <r>
    <s v="294DT260114373110"/>
    <s v="TRHU3527720"/>
    <x v="4328"/>
    <x v="109"/>
    <x v="4328"/>
    <x v="14"/>
    <n v="20240701"/>
    <n v="0"/>
    <s v="M15B16"/>
    <n v="463"/>
    <s v="-"/>
    <x v="0"/>
    <x v="1"/>
    <d v="1899-12-30T00:00:00"/>
    <d v="1899-12-30T00:00:00"/>
    <n v="160"/>
    <s v="Dispatched"/>
    <s v="260112C101"/>
    <s v="FCB"/>
    <n v="294"/>
    <d v="2026-02-25T00:00:00"/>
    <d v="2026-01-12T00:00:00"/>
    <d v="1899-12-30T00:00:00"/>
    <n v="0"/>
  </r>
  <r>
    <s v="294DT260114373110"/>
    <s v="TRHU3527720"/>
    <x v="1347"/>
    <x v="109"/>
    <x v="1347"/>
    <x v="14"/>
    <n v="20240701"/>
    <n v="0"/>
    <s v="M15B16"/>
    <n v="73"/>
    <s v="-"/>
    <x v="0"/>
    <x v="1"/>
    <d v="1899-12-30T00:00:00"/>
    <d v="1899-12-30T00:00:00"/>
    <n v="132"/>
    <s v="Dispatched"/>
    <s v="260112C101"/>
    <s v="FCB"/>
    <n v="294"/>
    <d v="2026-02-25T00:00:00"/>
    <d v="2026-01-12T00:00:00"/>
    <d v="1899-12-30T00:00:00"/>
    <n v="0"/>
  </r>
  <r>
    <s v="294DT260114373110"/>
    <s v="TRHU3527720"/>
    <x v="4329"/>
    <x v="109"/>
    <x v="4329"/>
    <x v="14"/>
    <n v="20260201"/>
    <n v="0"/>
    <s v="M15A12"/>
    <n v="205"/>
    <s v="-"/>
    <x v="0"/>
    <x v="1"/>
    <d v="1899-12-30T00:00:00"/>
    <d v="1899-12-30T00:00:00"/>
    <n v="288"/>
    <s v="Dispatched"/>
    <s v="260113C101"/>
    <s v="FCB"/>
    <n v="294"/>
    <d v="2026-02-25T00:00:00"/>
    <d v="2026-01-13T00:00:00"/>
    <d v="1899-12-30T00:00:00"/>
    <n v="0"/>
  </r>
  <r>
    <s v="294DT260114373110"/>
    <s v="TRHU3527720"/>
    <x v="4329"/>
    <x v="109"/>
    <x v="4329"/>
    <x v="14"/>
    <n v="20260201"/>
    <n v="0"/>
    <s v="M15A12"/>
    <n v="205"/>
    <s v="-"/>
    <x v="0"/>
    <x v="1"/>
    <d v="1899-12-30T00:00:00"/>
    <d v="1899-12-30T00:00:00"/>
    <n v="288"/>
    <s v="Dispatched"/>
    <s v="260113C102"/>
    <s v="FCB"/>
    <n v="294"/>
    <d v="2026-02-25T00:00:00"/>
    <d v="2026-01-13T00:00:00"/>
    <d v="1899-12-30T00:00:00"/>
    <n v="0"/>
  </r>
  <r>
    <s v="294DT260114373110"/>
    <s v="TRHU3527720"/>
    <x v="4330"/>
    <x v="109"/>
    <x v="4330"/>
    <x v="14"/>
    <n v="20260201"/>
    <n v="0"/>
    <s v="M15B17"/>
    <n v="0"/>
    <s v="-"/>
    <x v="0"/>
    <x v="1"/>
    <d v="1899-12-30T00:00:00"/>
    <d v="1899-12-30T00:00:00"/>
    <n v="488"/>
    <s v="Dispatched"/>
    <s v="260113C101"/>
    <s v="FCB"/>
    <n v="294"/>
    <d v="2026-02-25T00:00:00"/>
    <d v="2026-01-13T00:00:00"/>
    <d v="1899-12-30T00:00:00"/>
    <n v="0"/>
  </r>
  <r>
    <s v="294DT260114373110"/>
    <s v="TRHU3527720"/>
    <x v="4331"/>
    <x v="109"/>
    <x v="4331"/>
    <x v="14"/>
    <n v="20260201"/>
    <n v="0"/>
    <s v="M15B17"/>
    <n v="0"/>
    <s v="-"/>
    <x v="0"/>
    <x v="1"/>
    <d v="1899-12-30T00:00:00"/>
    <d v="1899-12-30T00:00:00"/>
    <n v="768"/>
    <s v="Dispatched"/>
    <s v="260113C101"/>
    <s v="FCB"/>
    <n v="294"/>
    <d v="2026-02-25T00:00:00"/>
    <d v="2026-01-13T00:00:00"/>
    <d v="1899-12-30T00:00:00"/>
    <n v="0"/>
  </r>
  <r>
    <s v="294DT260114373110"/>
    <s v="TRHU3527720"/>
    <x v="4332"/>
    <x v="109"/>
    <x v="4332"/>
    <x v="14"/>
    <n v="20150401"/>
    <n v="20260701"/>
    <s v="M15B16"/>
    <n v="151"/>
    <s v="-"/>
    <x v="8"/>
    <x v="1"/>
    <d v="1899-12-30T00:00:00"/>
    <d v="1899-12-30T00:00:00"/>
    <n v="126"/>
    <s v="Dispatched"/>
    <s v="260113C101"/>
    <s v="FCB"/>
    <n v="294"/>
    <d v="2026-02-25T00:00:00"/>
    <d v="2026-01-13T00:00:00"/>
    <d v="1899-12-30T00:00:00"/>
    <n v="0"/>
  </r>
  <r>
    <s v="294DT260114373110"/>
    <s v="TRHU3527720"/>
    <x v="4333"/>
    <x v="109"/>
    <x v="4333"/>
    <x v="14"/>
    <n v="20150401"/>
    <n v="0"/>
    <s v="M15B17"/>
    <n v="556"/>
    <s v="-"/>
    <x v="8"/>
    <x v="1"/>
    <d v="1899-12-30T00:00:00"/>
    <d v="1899-12-30T00:00:00"/>
    <n v="252"/>
    <s v="Dispatched"/>
    <s v="260113C101"/>
    <s v="FCB"/>
    <n v="294"/>
    <d v="2026-02-25T00:00:00"/>
    <d v="2026-01-13T00:00:00"/>
    <d v="1899-12-30T00:00:00"/>
    <n v="0"/>
  </r>
  <r>
    <s v="294DT260114373110"/>
    <s v="TRHU3527720"/>
    <x v="4334"/>
    <x v="109"/>
    <x v="4334"/>
    <x v="14"/>
    <n v="20150401"/>
    <n v="0"/>
    <s v="M15B17"/>
    <n v="582"/>
    <s v="-"/>
    <x v="8"/>
    <x v="1"/>
    <d v="1899-12-30T00:00:00"/>
    <d v="1899-12-30T00:00:00"/>
    <n v="240"/>
    <s v="Dispatched"/>
    <s v="260113C101"/>
    <s v="FCB"/>
    <n v="294"/>
    <d v="2026-02-25T00:00:00"/>
    <d v="2026-01-13T00:00:00"/>
    <d v="1899-12-30T00:00:00"/>
    <n v="0"/>
  </r>
  <r>
    <s v="294DT260114373110"/>
    <s v="TRHU3527720"/>
    <x v="4335"/>
    <x v="109"/>
    <x v="4335"/>
    <x v="14"/>
    <n v="20150401"/>
    <n v="0"/>
    <s v="M15B17"/>
    <n v="292"/>
    <s v="-"/>
    <x v="8"/>
    <x v="1"/>
    <d v="1899-12-30T00:00:00"/>
    <d v="1899-12-30T00:00:00"/>
    <n v="234"/>
    <s v="Dispatched"/>
    <s v="260112C101"/>
    <s v="FCB"/>
    <n v="294"/>
    <d v="2026-02-25T00:00:00"/>
    <d v="2026-01-12T00:00:00"/>
    <d v="1899-12-30T00:00:00"/>
    <n v="0"/>
  </r>
  <r>
    <s v="294DT260114373110"/>
    <s v="TRHU3527720"/>
    <x v="1350"/>
    <x v="109"/>
    <x v="1350"/>
    <x v="14"/>
    <n v="20150401"/>
    <n v="0"/>
    <s v="M15B16"/>
    <n v="0"/>
    <s v="-"/>
    <x v="8"/>
    <x v="1"/>
    <d v="1899-12-30T00:00:00"/>
    <d v="1899-12-30T00:00:00"/>
    <n v="87"/>
    <s v="Dispatched"/>
    <s v="260113C101"/>
    <s v="FCB"/>
    <n v="294"/>
    <d v="2026-02-25T00:00:00"/>
    <d v="2026-01-13T00:00:00"/>
    <d v="1899-12-30T00:00:00"/>
    <n v="0"/>
  </r>
  <r>
    <s v="294DT260114373110"/>
    <s v="TRHU3527720"/>
    <x v="3085"/>
    <x v="109"/>
    <x v="3085"/>
    <x v="14"/>
    <n v="20250401"/>
    <n v="0"/>
    <s v="M15A16"/>
    <n v="0"/>
    <s v="-"/>
    <x v="0"/>
    <x v="1"/>
    <d v="1899-12-30T00:00:00"/>
    <d v="1899-12-30T00:00:00"/>
    <n v="52"/>
    <s v="Dispatched"/>
    <s v="260112C101"/>
    <s v="FCB"/>
    <n v="294"/>
    <d v="2026-02-25T00:00:00"/>
    <d v="2026-01-12T00:00:00"/>
    <d v="1899-12-30T00:00:00"/>
    <n v="0"/>
  </r>
  <r>
    <s v="294DT260114373110"/>
    <s v="TRHU3527720"/>
    <x v="1352"/>
    <x v="109"/>
    <x v="1352"/>
    <x v="14"/>
    <n v="20250401"/>
    <n v="0"/>
    <s v="M15A16"/>
    <n v="40"/>
    <s v="-"/>
    <x v="0"/>
    <x v="1"/>
    <d v="1899-12-30T00:00:00"/>
    <d v="1899-12-30T00:00:00"/>
    <n v="200"/>
    <s v="Dispatched"/>
    <s v="260112C101"/>
    <s v="FCB"/>
    <n v="294"/>
    <d v="2026-02-25T00:00:00"/>
    <d v="2026-01-12T00:00:00"/>
    <d v="1899-12-30T00:00:00"/>
    <n v="0"/>
  </r>
  <r>
    <s v="294DT260114373110"/>
    <s v="TRHU3527720"/>
    <x v="4336"/>
    <x v="109"/>
    <x v="4336"/>
    <x v="14"/>
    <n v="20250401"/>
    <n v="0"/>
    <s v="M15A16"/>
    <n v="133"/>
    <s v="-"/>
    <x v="0"/>
    <x v="1"/>
    <d v="1899-12-30T00:00:00"/>
    <d v="1899-12-30T00:00:00"/>
    <n v="180"/>
    <s v="Dispatched"/>
    <s v="260113C101"/>
    <s v="FCB"/>
    <n v="294"/>
    <d v="2026-02-25T00:00:00"/>
    <d v="2026-01-13T00:00:00"/>
    <d v="1899-12-30T00:00:00"/>
    <n v="0"/>
  </r>
  <r>
    <s v="294DT260114373110"/>
    <s v="TRHU3527720"/>
    <x v="1354"/>
    <x v="109"/>
    <x v="1354"/>
    <x v="14"/>
    <n v="20250401"/>
    <n v="0"/>
    <s v="M15A16"/>
    <n v="222"/>
    <s v="-"/>
    <x v="0"/>
    <x v="1"/>
    <d v="1899-12-30T00:00:00"/>
    <d v="1899-12-30T00:00:00"/>
    <n v="69"/>
    <s v="Dispatched"/>
    <s v="260113C101"/>
    <s v="FCB"/>
    <n v="294"/>
    <d v="2026-02-25T00:00:00"/>
    <d v="2026-01-13T00:00:00"/>
    <d v="1899-12-30T00:00:00"/>
    <n v="0"/>
  </r>
  <r>
    <s v="319DT260114373111"/>
    <s v="TRHU3527720"/>
    <x v="3087"/>
    <x v="109"/>
    <x v="3087"/>
    <x v="14"/>
    <n v="20241001"/>
    <n v="0"/>
    <s v="M15B16"/>
    <n v="156"/>
    <s v="-"/>
    <x v="0"/>
    <x v="1"/>
    <d v="1899-12-30T00:00:00"/>
    <d v="1899-12-30T00:00:00"/>
    <n v="120"/>
    <s v="Dispatched"/>
    <s v="260113B901"/>
    <s v="FCB"/>
    <n v="319"/>
    <d v="2026-02-25T00:00:00"/>
    <d v="2026-01-13T00:00:00"/>
    <d v="1899-12-30T00:00:00"/>
    <n v="0"/>
  </r>
  <r>
    <s v="294DT260114373110"/>
    <s v="TRHU3527720"/>
    <x v="3088"/>
    <x v="109"/>
    <x v="3088"/>
    <x v="14"/>
    <n v="20251001"/>
    <n v="0"/>
    <s v="M15B16"/>
    <n v="68"/>
    <s v="-"/>
    <x v="0"/>
    <x v="1"/>
    <d v="1899-12-30T00:00:00"/>
    <d v="1899-12-30T00:00:00"/>
    <n v="72"/>
    <s v="Dispatched"/>
    <s v="260114C101"/>
    <s v="FCB"/>
    <n v="294"/>
    <d v="2026-02-25T00:00:00"/>
    <d v="2026-01-14T00:00:00"/>
    <d v="1899-12-30T00:00:00"/>
    <n v="0"/>
  </r>
  <r>
    <s v="294DT260114373110"/>
    <s v="TRHU3527720"/>
    <x v="4337"/>
    <x v="109"/>
    <x v="4337"/>
    <x v="14"/>
    <n v="20251001"/>
    <n v="0"/>
    <s v="M15B16"/>
    <n v="202"/>
    <s v="-"/>
    <x v="0"/>
    <x v="1"/>
    <d v="1899-12-30T00:00:00"/>
    <d v="1899-12-30T00:00:00"/>
    <n v="88"/>
    <s v="Dispatched"/>
    <s v="260113C101"/>
    <s v="FCB"/>
    <n v="294"/>
    <d v="2026-02-25T00:00:00"/>
    <d v="2026-01-13T00:00:00"/>
    <d v="1899-12-30T00:00:00"/>
    <n v="0"/>
  </r>
  <r>
    <s v="294DT260114373110"/>
    <s v="TRHU3527720"/>
    <x v="4338"/>
    <x v="109"/>
    <x v="4338"/>
    <x v="14"/>
    <n v="20250401"/>
    <n v="20271001"/>
    <s v="M15A17"/>
    <n v="75"/>
    <s v="-"/>
    <x v="0"/>
    <x v="1"/>
    <d v="1899-12-30T00:00:00"/>
    <d v="1899-12-30T00:00:00"/>
    <n v="35"/>
    <s v="Dispatched"/>
    <s v="260113C101"/>
    <s v="FCB"/>
    <n v="294"/>
    <d v="2026-02-25T00:00:00"/>
    <d v="2026-01-13T00:00:00"/>
    <d v="1899-12-30T00:00:00"/>
    <n v="0"/>
  </r>
  <r>
    <s v="294DT260114373110"/>
    <s v="TRHU3527720"/>
    <x v="1368"/>
    <x v="109"/>
    <x v="1368"/>
    <x v="14"/>
    <n v="20150401"/>
    <n v="20260401"/>
    <s v="M15B16"/>
    <n v="21"/>
    <s v="-"/>
    <x v="8"/>
    <x v="1"/>
    <d v="1899-12-30T00:00:00"/>
    <d v="1899-12-30T00:00:00"/>
    <n v="24"/>
    <s v="Dispatched"/>
    <s v="260112C101"/>
    <s v="FCB"/>
    <n v="294"/>
    <d v="2026-02-25T00:00:00"/>
    <d v="2026-01-12T00:00:00"/>
    <d v="1899-12-30T00:00:00"/>
    <n v="0"/>
  </r>
  <r>
    <s v="319DT260114373111"/>
    <s v="TRHU3527720"/>
    <x v="4339"/>
    <x v="110"/>
    <x v="4339"/>
    <x v="14"/>
    <n v="20250701"/>
    <n v="0"/>
    <s v="M15B17"/>
    <n v="60"/>
    <s v="-"/>
    <x v="8"/>
    <x v="1"/>
    <d v="1899-12-30T00:00:00"/>
    <d v="1899-12-30T00:00:00"/>
    <n v="40"/>
    <s v="Dispatched"/>
    <s v="260113B901"/>
    <s v="FCB"/>
    <n v="319"/>
    <d v="2026-02-25T00:00:00"/>
    <d v="2026-01-13T00:00:00"/>
    <d v="1899-12-30T00:00:00"/>
    <n v="0"/>
  </r>
  <r>
    <s v="319DT260114373111"/>
    <s v="TRHU3527720"/>
    <x v="4340"/>
    <x v="110"/>
    <x v="4340"/>
    <x v="14"/>
    <n v="20260101"/>
    <n v="20261001"/>
    <s v="M15B15"/>
    <n v="295"/>
    <s v="-"/>
    <x v="1"/>
    <x v="1"/>
    <d v="1899-12-30T00:00:00"/>
    <d v="1899-12-30T00:00:00"/>
    <n v="52"/>
    <s v="Dispatched"/>
    <s v="260113B901"/>
    <s v="FCB"/>
    <n v="319"/>
    <d v="2026-02-25T00:00:00"/>
    <d v="2026-01-13T00:00:00"/>
    <d v="1899-12-30T00:00:00"/>
    <n v="0"/>
  </r>
  <r>
    <s v="294DT260126373430"/>
    <s v="SEKU4696565"/>
    <x v="4341"/>
    <x v="110"/>
    <x v="4341"/>
    <x v="14"/>
    <n v="20250701"/>
    <n v="0"/>
    <s v="M15A15"/>
    <n v="20"/>
    <s v="-"/>
    <x v="8"/>
    <x v="1"/>
    <d v="1899-12-30T00:00:00"/>
    <d v="1899-12-30T00:00:00"/>
    <n v="48"/>
    <s v="Dispatched"/>
    <s v="260123C101"/>
    <s v="FCB"/>
    <n v="294"/>
    <d v="2026-02-28T00:00:00"/>
    <d v="2026-01-23T00:00:00"/>
    <d v="1899-12-30T00:00:00"/>
    <n v="0"/>
  </r>
  <r>
    <s v="294DT260114373110"/>
    <s v="TRHU3527720"/>
    <x v="4342"/>
    <x v="110"/>
    <x v="4342"/>
    <x v="14"/>
    <n v="20250701"/>
    <n v="0"/>
    <s v="M15B16"/>
    <n v="198"/>
    <s v="-"/>
    <x v="8"/>
    <x v="1"/>
    <d v="1899-12-30T00:00:00"/>
    <d v="1899-12-30T00:00:00"/>
    <n v="275"/>
    <s v="Dispatched"/>
    <s v="260112C101"/>
    <s v="FCB"/>
    <n v="294"/>
    <d v="2026-02-25T00:00:00"/>
    <d v="2026-01-12T00:00:00"/>
    <d v="1899-12-30T00:00:00"/>
    <n v="0"/>
  </r>
  <r>
    <s v="294DT260114373110"/>
    <s v="TRHU3527720"/>
    <x v="4343"/>
    <x v="110"/>
    <x v="4343"/>
    <x v="14"/>
    <n v="20250701"/>
    <n v="0"/>
    <s v="M15B16"/>
    <n v="101"/>
    <s v="-"/>
    <x v="8"/>
    <x v="1"/>
    <d v="1899-12-30T00:00:00"/>
    <d v="1899-12-30T00:00:00"/>
    <n v="51"/>
    <s v="Dispatched"/>
    <s v="260114C101"/>
    <s v="FCB"/>
    <n v="294"/>
    <d v="2026-02-25T00:00:00"/>
    <d v="2026-01-14T00:00:00"/>
    <d v="1899-12-30T00:00:00"/>
    <n v="0"/>
  </r>
  <r>
    <s v="319DT260114373111"/>
    <s v="TRHU3527720"/>
    <x v="1372"/>
    <x v="110"/>
    <x v="1372"/>
    <x v="14"/>
    <n v="20150401"/>
    <n v="0"/>
    <s v="M15A15"/>
    <n v="35"/>
    <s v="-"/>
    <x v="0"/>
    <x v="1"/>
    <d v="1899-12-30T00:00:00"/>
    <d v="1899-12-30T00:00:00"/>
    <n v="18"/>
    <s v="Dispatched"/>
    <s v="260112B901"/>
    <s v="FCB"/>
    <n v="319"/>
    <d v="2026-02-25T00:00:00"/>
    <d v="2026-01-12T00:00:00"/>
    <d v="1899-12-30T00:00:00"/>
    <n v="0"/>
  </r>
  <r>
    <s v="294DT260114373110"/>
    <s v="TRHU3527720"/>
    <x v="4344"/>
    <x v="110"/>
    <x v="4344"/>
    <x v="14"/>
    <n v="20231001"/>
    <n v="0"/>
    <s v="M15B16"/>
    <n v="677"/>
    <s v="-"/>
    <x v="0"/>
    <x v="1"/>
    <d v="1899-12-30T00:00:00"/>
    <d v="1899-12-30T00:00:00"/>
    <n v="450"/>
    <s v="Dispatched"/>
    <s v="260113C101"/>
    <s v="FCB"/>
    <n v="294"/>
    <d v="2026-02-25T00:00:00"/>
    <d v="2026-01-13T00:00:00"/>
    <d v="1899-12-30T00:00:00"/>
    <n v="0"/>
  </r>
  <r>
    <s v="319DT260114373111"/>
    <s v="TRHU3527720"/>
    <x v="1373"/>
    <x v="110"/>
    <x v="1373"/>
    <x v="14"/>
    <n v="20231001"/>
    <n v="0"/>
    <s v="M15A13"/>
    <n v="14"/>
    <s v="-"/>
    <x v="0"/>
    <x v="1"/>
    <d v="1899-12-30T00:00:00"/>
    <d v="1899-12-30T00:00:00"/>
    <n v="14"/>
    <s v="Dispatched"/>
    <s v="260113B901"/>
    <s v="FCB"/>
    <n v="319"/>
    <d v="2026-02-25T00:00:00"/>
    <d v="2026-01-13T00:00:00"/>
    <d v="1899-12-30T00:00:00"/>
    <n v="0"/>
  </r>
  <r>
    <s v="294DT260114373110"/>
    <s v="TRHU3527720"/>
    <x v="3113"/>
    <x v="111"/>
    <x v="3113"/>
    <x v="14"/>
    <n v="20150401"/>
    <n v="0"/>
    <s v="M15E15"/>
    <n v="616"/>
    <s v="TOP"/>
    <x v="8"/>
    <x v="1"/>
    <d v="1899-12-30T00:00:00"/>
    <d v="1899-12-30T00:00:00"/>
    <n v="595"/>
    <s v="Dispatched"/>
    <s v="260113C101"/>
    <s v="FCB"/>
    <n v="294"/>
    <d v="2026-02-25T00:00:00"/>
    <d v="2026-01-13T00:00:00"/>
    <d v="1899-12-30T00:00:00"/>
    <n v="0"/>
  </r>
  <r>
    <s v="294DT260114373110"/>
    <s v="TRHU3527720"/>
    <x v="1379"/>
    <x v="111"/>
    <x v="1379"/>
    <x v="14"/>
    <n v="20260101"/>
    <n v="0"/>
    <s v="M15D14"/>
    <n v="350"/>
    <s v="-"/>
    <x v="1"/>
    <x v="1"/>
    <d v="1899-12-30T00:00:00"/>
    <d v="1899-12-30T00:00:00"/>
    <n v="144"/>
    <s v="Dispatched"/>
    <s v="260113C101"/>
    <s v="FCB"/>
    <n v="294"/>
    <d v="2026-02-25T00:00:00"/>
    <d v="2026-01-13T00:00:00"/>
    <d v="1899-12-30T00:00:00"/>
    <n v="0"/>
  </r>
  <r>
    <s v="294DT260114373110"/>
    <s v="TRHU3527720"/>
    <x v="1379"/>
    <x v="111"/>
    <x v="1379"/>
    <x v="14"/>
    <n v="20260101"/>
    <n v="0"/>
    <s v="M15D14"/>
    <n v="350"/>
    <s v="-"/>
    <x v="1"/>
    <x v="1"/>
    <d v="1899-12-30T00:00:00"/>
    <d v="1899-12-30T00:00:00"/>
    <n v="142"/>
    <s v="Dispatched"/>
    <s v="260113C102"/>
    <s v="FCB"/>
    <n v="294"/>
    <d v="2026-02-25T00:00:00"/>
    <d v="2026-01-13T00:00:00"/>
    <d v="1899-12-30T00:00:00"/>
    <n v="0"/>
  </r>
  <r>
    <s v="319DT260114373111"/>
    <s v="TRHU3527720"/>
    <x v="3116"/>
    <x v="111"/>
    <x v="3116"/>
    <x v="14"/>
    <n v="20250401"/>
    <n v="0"/>
    <s v="M15E14"/>
    <n v="23"/>
    <s v="-"/>
    <x v="0"/>
    <x v="1"/>
    <d v="1899-12-30T00:00:00"/>
    <d v="1899-12-30T00:00:00"/>
    <n v="32"/>
    <s v="Dispatched"/>
    <s v="260113B901"/>
    <s v="FCB"/>
    <n v="319"/>
    <d v="2026-02-25T00:00:00"/>
    <d v="2026-01-13T00:00:00"/>
    <d v="1899-12-30T00:00:00"/>
    <n v="0"/>
  </r>
  <r>
    <s v="319DT260114373111"/>
    <s v="TRHU3527720"/>
    <x v="1387"/>
    <x v="111"/>
    <x v="1387"/>
    <x v="14"/>
    <n v="20250401"/>
    <n v="0"/>
    <s v="M15E14"/>
    <n v="35"/>
    <s v="-"/>
    <x v="0"/>
    <x v="1"/>
    <d v="1899-12-30T00:00:00"/>
    <d v="1899-12-30T00:00:00"/>
    <n v="24"/>
    <s v="Dispatched"/>
    <s v="260112B901"/>
    <s v="FCB"/>
    <n v="319"/>
    <d v="2026-02-25T00:00:00"/>
    <d v="2026-01-12T00:00:00"/>
    <d v="1899-12-30T00:00:00"/>
    <n v="0"/>
  </r>
  <r>
    <s v="319DT260114373111"/>
    <s v="TRHU3527720"/>
    <x v="1388"/>
    <x v="111"/>
    <x v="1388"/>
    <x v="14"/>
    <n v="20250401"/>
    <n v="0"/>
    <s v="M15E14"/>
    <n v="28"/>
    <s v="-"/>
    <x v="0"/>
    <x v="1"/>
    <d v="1899-12-30T00:00:00"/>
    <d v="1899-12-30T00:00:00"/>
    <n v="12"/>
    <s v="Dispatched"/>
    <s v="260113B901"/>
    <s v="FCB"/>
    <n v="319"/>
    <d v="2026-02-25T00:00:00"/>
    <d v="2026-01-13T00:00:00"/>
    <d v="1899-12-30T00:00:00"/>
    <n v="0"/>
  </r>
  <r>
    <s v="294DT260126373436"/>
    <s v="MRSU8494890"/>
    <x v="3123"/>
    <x v="113"/>
    <x v="3123"/>
    <x v="14"/>
    <n v="20251001"/>
    <n v="0"/>
    <s v="M15B14"/>
    <n v="45"/>
    <s v="-"/>
    <x v="0"/>
    <x v="1"/>
    <d v="1899-12-30T00:00:00"/>
    <d v="1899-12-30T00:00:00"/>
    <n v="112"/>
    <s v="Dispatched"/>
    <s v="260126C101"/>
    <s v="FCB"/>
    <n v="294"/>
    <d v="2026-02-28T00:00:00"/>
    <d v="2026-01-26T00:00:00"/>
    <d v="1899-12-30T00:00:00"/>
    <n v="0"/>
  </r>
  <r>
    <s v="319DT260114373111"/>
    <s v="TRHU3527720"/>
    <x v="1401"/>
    <x v="113"/>
    <x v="1401"/>
    <x v="14"/>
    <n v="20141201"/>
    <n v="20271001"/>
    <s v="M15A14"/>
    <n v="72"/>
    <s v="-"/>
    <x v="0"/>
    <x v="1"/>
    <d v="1899-12-30T00:00:00"/>
    <d v="1899-12-30T00:00:00"/>
    <n v="120"/>
    <s v="Dispatched"/>
    <s v="260112B901"/>
    <s v="FCB"/>
    <n v="319"/>
    <d v="2026-02-25T00:00:00"/>
    <d v="2026-01-12T00:00:00"/>
    <d v="1899-12-30T00:00:00"/>
    <n v="0"/>
  </r>
  <r>
    <s v="319DT260114373111"/>
    <s v="TRHU3527720"/>
    <x v="1402"/>
    <x v="113"/>
    <x v="1402"/>
    <x v="14"/>
    <n v="20141201"/>
    <n v="0"/>
    <s v="M15A14"/>
    <n v="79"/>
    <s v="-"/>
    <x v="0"/>
    <x v="1"/>
    <d v="1899-12-30T00:00:00"/>
    <d v="1899-12-30T00:00:00"/>
    <n v="225"/>
    <s v="Dispatched"/>
    <s v="260113B901"/>
    <s v="FCB"/>
    <n v="319"/>
    <d v="2026-02-25T00:00:00"/>
    <d v="2026-01-13T00:00:00"/>
    <d v="1899-12-30T00:00:00"/>
    <n v="0"/>
  </r>
  <r>
    <s v="319DT260114373111"/>
    <s v="TRHU3527720"/>
    <x v="4345"/>
    <x v="113"/>
    <x v="4345"/>
    <x v="14"/>
    <n v="20141201"/>
    <n v="0"/>
    <s v="M15A14"/>
    <n v="128"/>
    <s v="-"/>
    <x v="0"/>
    <x v="1"/>
    <d v="1899-12-30T00:00:00"/>
    <d v="1899-12-30T00:00:00"/>
    <n v="180"/>
    <s v="Dispatched"/>
    <s v="260113B901"/>
    <s v="FCB"/>
    <n v="319"/>
    <d v="2026-02-25T00:00:00"/>
    <d v="2026-01-13T00:00:00"/>
    <d v="1899-12-30T00:00:00"/>
    <n v="0"/>
  </r>
  <r>
    <s v="294DT260114373110"/>
    <s v="TRHU3527720"/>
    <x v="4346"/>
    <x v="114"/>
    <x v="4346"/>
    <x v="14"/>
    <n v="20250701"/>
    <n v="0"/>
    <s v="M15B13"/>
    <n v="403"/>
    <s v="-"/>
    <x v="0"/>
    <x v="1"/>
    <d v="1899-12-30T00:00:00"/>
    <d v="1899-12-30T00:00:00"/>
    <n v="288"/>
    <s v="Dispatched"/>
    <s v="260113C101"/>
    <s v="FCB"/>
    <n v="294"/>
    <d v="2026-02-25T00:00:00"/>
    <d v="2026-01-13T00:00:00"/>
    <d v="1899-12-30T00:00:00"/>
    <n v="0"/>
  </r>
  <r>
    <s v="294DT260124373414"/>
    <s v="HLXU8084078"/>
    <x v="4347"/>
    <x v="114"/>
    <x v="4347"/>
    <x v="14"/>
    <n v="20161001"/>
    <n v="0"/>
    <s v="M15B11"/>
    <n v="203"/>
    <s v="-"/>
    <x v="0"/>
    <x v="1"/>
    <d v="1899-12-30T00:00:00"/>
    <d v="1899-12-30T00:00:00"/>
    <n v="60"/>
    <s v="Dispatched"/>
    <s v="260123C101"/>
    <s v="FCB"/>
    <n v="294"/>
    <d v="2026-02-23T00:00:00"/>
    <d v="2026-01-23T00:00:00"/>
    <d v="1899-12-30T00:00:00"/>
    <n v="0"/>
  </r>
  <r>
    <s v="319DT260124373408"/>
    <s v="UACU5361549"/>
    <x v="4348"/>
    <x v="114"/>
    <x v="4348"/>
    <x v="14"/>
    <n v="20231001"/>
    <n v="20260401"/>
    <s v="M15B11"/>
    <n v="10"/>
    <s v="-"/>
    <x v="0"/>
    <x v="1"/>
    <d v="1899-12-30T00:00:00"/>
    <d v="1899-12-30T00:00:00"/>
    <n v="36"/>
    <s v="Dispatched"/>
    <s v="260123B901"/>
    <s v="FCB"/>
    <n v="319"/>
    <d v="2026-02-23T00:00:00"/>
    <d v="2026-01-23T00:00:00"/>
    <d v="1899-12-30T00:00:00"/>
    <n v="0"/>
  </r>
  <r>
    <s v="319DT260126373437"/>
    <s v="MRSU8494890"/>
    <x v="4349"/>
    <x v="114"/>
    <x v="4349"/>
    <x v="14"/>
    <n v="20251001"/>
    <n v="0"/>
    <s v="M15A11"/>
    <n v="73"/>
    <s v="-"/>
    <x v="0"/>
    <x v="1"/>
    <d v="1899-12-30T00:00:00"/>
    <d v="1899-12-30T00:00:00"/>
    <n v="80"/>
    <s v="Dispatched"/>
    <s v="260125B901"/>
    <s v="FCB"/>
    <n v="319"/>
    <d v="2026-02-28T00:00:00"/>
    <d v="2026-01-25T00:00:00"/>
    <d v="1899-12-30T00:00:00"/>
    <n v="0"/>
  </r>
  <r>
    <s v="319DT260121373979"/>
    <s v="CAIU9638174"/>
    <x v="4350"/>
    <x v="114"/>
    <x v="4350"/>
    <x v="14"/>
    <n v="20240401"/>
    <n v="0"/>
    <s v="M15B11"/>
    <n v="5"/>
    <s v="-"/>
    <x v="0"/>
    <x v="1"/>
    <d v="1899-12-30T00:00:00"/>
    <d v="1899-12-30T00:00:00"/>
    <n v="66"/>
    <s v="Dispatched"/>
    <s v="260119B901"/>
    <s v="FCB"/>
    <n v="319"/>
    <d v="2026-02-25T00:00:00"/>
    <d v="2026-01-19T00:00:00"/>
    <d v="1899-12-30T00:00:00"/>
    <n v="0"/>
  </r>
  <r>
    <s v="319DT260121373979"/>
    <s v="CAIU9638174"/>
    <x v="4351"/>
    <x v="114"/>
    <x v="4351"/>
    <x v="14"/>
    <n v="20240401"/>
    <n v="0"/>
    <s v="M15A11"/>
    <n v="6"/>
    <s v="-"/>
    <x v="0"/>
    <x v="1"/>
    <d v="1899-12-30T00:00:00"/>
    <d v="1899-12-30T00:00:00"/>
    <n v="42"/>
    <s v="Dispatched"/>
    <s v="260119B901"/>
    <s v="FCB"/>
    <n v="319"/>
    <d v="2026-02-25T00:00:00"/>
    <d v="2026-01-19T00:00:00"/>
    <d v="1899-12-30T00:00:00"/>
    <n v="0"/>
  </r>
  <r>
    <s v="294DT260121373978"/>
    <s v="CAIU9638174"/>
    <x v="4352"/>
    <x v="114"/>
    <x v="4352"/>
    <x v="14"/>
    <n v="20230101"/>
    <n v="0"/>
    <s v="M15B11"/>
    <n v="45"/>
    <s v="-"/>
    <x v="0"/>
    <x v="1"/>
    <d v="1899-12-30T00:00:00"/>
    <d v="1899-12-30T00:00:00"/>
    <n v="64"/>
    <s v="Dispatched"/>
    <s v="260119C101"/>
    <s v="FCB"/>
    <n v="294"/>
    <d v="2026-02-25T00:00:00"/>
    <d v="2026-01-19T00:00:00"/>
    <d v="1899-12-30T00:00:00"/>
    <n v="0"/>
  </r>
  <r>
    <s v="294DT260127373617"/>
    <s v="CAAU6541784"/>
    <x v="4353"/>
    <x v="114"/>
    <x v="4353"/>
    <x v="14"/>
    <n v="20260401"/>
    <n v="20261001"/>
    <s v=""/>
    <n v="0"/>
    <s v="-"/>
    <x v="10"/>
    <x v="1"/>
    <d v="1899-12-30T00:00:00"/>
    <d v="1899-12-30T00:00:00"/>
    <n v="20"/>
    <s v="Dispatched"/>
    <s v="260126C101"/>
    <s v="FCB"/>
    <n v="294"/>
    <d v="2026-02-25T00:00:00"/>
    <d v="2026-01-26T00:00:00"/>
    <d v="1899-12-30T00:00:00"/>
    <n v="0"/>
  </r>
  <r>
    <s v="294DT260126373430"/>
    <s v="SEKU4696565"/>
    <x v="3143"/>
    <x v="115"/>
    <x v="3143"/>
    <x v="14"/>
    <n v="20160201"/>
    <n v="0"/>
    <s v="M15B14"/>
    <n v="200"/>
    <s v="TOP"/>
    <x v="0"/>
    <x v="1"/>
    <d v="1899-12-30T00:00:00"/>
    <d v="1899-12-30T00:00:00"/>
    <n v="32"/>
    <s v="Dispatched"/>
    <s v="260123C101"/>
    <s v="FCB"/>
    <n v="294"/>
    <d v="2026-02-28T00:00:00"/>
    <d v="2026-01-23T00:00:00"/>
    <d v="1899-12-30T00:00:00"/>
    <n v="0"/>
  </r>
  <r>
    <s v="294DT260126373430"/>
    <s v="SEKU4696565"/>
    <x v="3143"/>
    <x v="115"/>
    <x v="3143"/>
    <x v="14"/>
    <n v="20160201"/>
    <n v="0"/>
    <s v="M15B14"/>
    <n v="200"/>
    <s v="TOP"/>
    <x v="0"/>
    <x v="1"/>
    <d v="1899-12-30T00:00:00"/>
    <d v="1899-12-30T00:00:00"/>
    <n v="32"/>
    <s v="Dispatched"/>
    <s v="260123C102"/>
    <s v="FCB"/>
    <n v="294"/>
    <d v="2026-02-28T00:00:00"/>
    <d v="2026-01-23T00:00:00"/>
    <d v="1899-12-30T00:00:00"/>
    <n v="0"/>
  </r>
  <r>
    <s v="23331SUPMOLQD957673"/>
    <s v="EITU1261110"/>
    <x v="1424"/>
    <x v="115"/>
    <x v="1424"/>
    <x v="14"/>
    <n v="20140801"/>
    <n v="0"/>
    <s v="M15B13"/>
    <n v="60"/>
    <s v="-"/>
    <x v="0"/>
    <x v="1"/>
    <d v="1899-12-30T00:00:00"/>
    <d v="1899-12-30T00:00:00"/>
    <n v="80"/>
    <s v="Dispatched"/>
    <n v="2601076901"/>
    <s v="FCB"/>
    <n v="23331"/>
    <d v="2026-02-27T00:00:00"/>
    <d v="2026-01-07T00:00:00"/>
    <d v="1899-12-30T00:00:00"/>
    <n v="0"/>
  </r>
  <r>
    <s v="294DT260127373617"/>
    <s v="CAAU6541784"/>
    <x v="4354"/>
    <x v="115"/>
    <x v="4354"/>
    <x v="14"/>
    <n v="20260401"/>
    <n v="20261001"/>
    <s v=""/>
    <n v="0"/>
    <s v="-"/>
    <x v="10"/>
    <x v="1"/>
    <d v="1899-12-30T00:00:00"/>
    <d v="1899-12-30T00:00:00"/>
    <n v="44"/>
    <s v="Dispatched"/>
    <s v="260126C101"/>
    <s v="FCB"/>
    <n v="294"/>
    <d v="2026-02-25T00:00:00"/>
    <d v="2026-01-26T00:00:00"/>
    <d v="1899-12-30T00:00:00"/>
    <n v="0"/>
  </r>
  <r>
    <s v="319DT260114373111"/>
    <s v="TRHU3527720"/>
    <x v="1425"/>
    <x v="116"/>
    <x v="1425"/>
    <x v="14"/>
    <n v="20260101"/>
    <n v="0"/>
    <s v="M15F17"/>
    <n v="6"/>
    <s v="-"/>
    <x v="3"/>
    <x v="1"/>
    <d v="1899-12-30T00:00:00"/>
    <d v="1899-12-30T00:00:00"/>
    <n v="24"/>
    <s v="Dispatched"/>
    <s v="260113B901"/>
    <s v="FCB"/>
    <n v="319"/>
    <d v="2026-02-25T00:00:00"/>
    <d v="2026-01-13T00:00:00"/>
    <d v="1899-12-30T00:00:00"/>
    <n v="0"/>
  </r>
  <r>
    <s v="258DT260130373755"/>
    <s v="UETU8361573"/>
    <x v="1437"/>
    <x v="116"/>
    <x v="1437"/>
    <x v="14"/>
    <n v="20170401"/>
    <n v="0"/>
    <s v="M15C14"/>
    <n v="259"/>
    <s v="TOP"/>
    <x v="8"/>
    <x v="1"/>
    <d v="1899-12-30T00:00:00"/>
    <d v="1899-12-30T00:00:00"/>
    <n v="64"/>
    <s v="Dispatched"/>
    <s v="260126A803"/>
    <s v="FCB"/>
    <n v="258"/>
    <d v="2026-02-25T00:00:00"/>
    <d v="2026-01-26T00:00:00"/>
    <d v="1899-12-30T00:00:00"/>
    <n v="0"/>
  </r>
  <r>
    <s v="258DT260130373755"/>
    <s v="UETU8361573"/>
    <x v="1437"/>
    <x v="116"/>
    <x v="1437"/>
    <x v="14"/>
    <n v="20170401"/>
    <n v="0"/>
    <s v="M15C14"/>
    <n v="259"/>
    <s v="TOP"/>
    <x v="8"/>
    <x v="1"/>
    <d v="1899-12-30T00:00:00"/>
    <d v="1899-12-30T00:00:00"/>
    <n v="64"/>
    <s v="Dispatched"/>
    <s v="260126A802"/>
    <s v="FCB"/>
    <n v="258"/>
    <d v="2026-02-25T00:00:00"/>
    <d v="2026-01-26T00:00:00"/>
    <d v="1899-12-30T00:00:00"/>
    <n v="0"/>
  </r>
  <r>
    <s v="258DT260203373948"/>
    <s v="TCKU6791337"/>
    <x v="1437"/>
    <x v="116"/>
    <x v="1437"/>
    <x v="14"/>
    <n v="20170401"/>
    <n v="0"/>
    <s v="M15C14"/>
    <n v="259"/>
    <s v="TOP"/>
    <x v="8"/>
    <x v="1"/>
    <d v="1899-12-30T00:00:00"/>
    <d v="1899-12-30T00:00:00"/>
    <n v="64"/>
    <s v="Dispatched"/>
    <s v="260201A802"/>
    <s v="FCB"/>
    <n v="258"/>
    <d v="2026-02-28T00:00:00"/>
    <d v="2026-02-01T00:00:00"/>
    <d v="1899-12-30T00:00:00"/>
    <n v="0"/>
  </r>
  <r>
    <s v="258DT260203373948"/>
    <s v="TCKU6791337"/>
    <x v="1437"/>
    <x v="116"/>
    <x v="1437"/>
    <x v="14"/>
    <n v="20170401"/>
    <n v="0"/>
    <s v="M15C14"/>
    <n v="259"/>
    <s v="TOP"/>
    <x v="8"/>
    <x v="1"/>
    <d v="1899-12-30T00:00:00"/>
    <d v="1899-12-30T00:00:00"/>
    <n v="64"/>
    <s v="Dispatched"/>
    <s v="260201A801"/>
    <s v="FCB"/>
    <n v="258"/>
    <d v="2026-02-28T00:00:00"/>
    <d v="2026-02-01T00:00:00"/>
    <d v="1899-12-30T00:00:00"/>
    <n v="0"/>
  </r>
  <r>
    <s v="319DT260114373111"/>
    <s v="TRHU3527720"/>
    <x v="3153"/>
    <x v="116"/>
    <x v="3153"/>
    <x v="14"/>
    <n v="20260101"/>
    <n v="0"/>
    <s v="M15C14"/>
    <n v="0"/>
    <s v="-"/>
    <x v="3"/>
    <x v="1"/>
    <d v="1899-12-30T00:00:00"/>
    <d v="1899-12-30T00:00:00"/>
    <n v="40"/>
    <s v="Dispatched"/>
    <s v="260112B901"/>
    <s v="FCB"/>
    <n v="319"/>
    <d v="2026-02-25T00:00:00"/>
    <d v="2026-01-12T00:00:00"/>
    <d v="1899-12-30T00:00:00"/>
    <n v="0"/>
  </r>
  <r>
    <s v="319DT260114373111"/>
    <s v="TRHU3527720"/>
    <x v="1443"/>
    <x v="116"/>
    <x v="1443"/>
    <x v="14"/>
    <n v="20251001"/>
    <n v="0"/>
    <s v="M15F17"/>
    <n v="1"/>
    <s v="-"/>
    <x v="2"/>
    <x v="1"/>
    <d v="1899-12-30T00:00:00"/>
    <d v="1899-12-30T00:00:00"/>
    <n v="90"/>
    <s v="Dispatched"/>
    <s v="260113B901"/>
    <s v="FCB"/>
    <n v="319"/>
    <d v="2026-02-25T00:00:00"/>
    <d v="2026-01-13T00:00:00"/>
    <d v="1899-12-30T00:00:00"/>
    <n v="0"/>
  </r>
  <r>
    <s v="319DT260114373111"/>
    <s v="TRHU3527720"/>
    <x v="1444"/>
    <x v="116"/>
    <x v="1444"/>
    <x v="14"/>
    <n v="20260101"/>
    <n v="0"/>
    <s v="M15F17"/>
    <n v="9"/>
    <s v="-"/>
    <x v="3"/>
    <x v="1"/>
    <d v="1899-12-30T00:00:00"/>
    <d v="1899-12-30T00:00:00"/>
    <n v="30"/>
    <s v="Dispatched"/>
    <s v="260113B901"/>
    <s v="FCB"/>
    <n v="319"/>
    <d v="2026-02-25T00:00:00"/>
    <d v="2026-01-13T00:00:00"/>
    <d v="1899-12-30T00:00:00"/>
    <n v="0"/>
  </r>
  <r>
    <s v="319DT260114373111"/>
    <s v="TRHU3527720"/>
    <x v="3157"/>
    <x v="117"/>
    <x v="3157"/>
    <x v="14"/>
    <n v="20230401"/>
    <n v="0"/>
    <s v="M15E17"/>
    <n v="59"/>
    <s v="-"/>
    <x v="8"/>
    <x v="1"/>
    <d v="1899-12-30T00:00:00"/>
    <d v="1899-12-30T00:00:00"/>
    <n v="32"/>
    <s v="Dispatched"/>
    <s v="260113B901"/>
    <s v="FCB"/>
    <n v="319"/>
    <d v="2026-02-25T00:00:00"/>
    <d v="2026-01-13T00:00:00"/>
    <d v="1899-12-30T00:00:00"/>
    <n v="0"/>
  </r>
  <r>
    <s v="319DT260114373111"/>
    <s v="TRHU3527720"/>
    <x v="3161"/>
    <x v="117"/>
    <x v="3161"/>
    <x v="14"/>
    <n v="20241001"/>
    <n v="0"/>
    <s v="M15E17"/>
    <n v="27"/>
    <s v="-"/>
    <x v="0"/>
    <x v="1"/>
    <d v="1899-12-30T00:00:00"/>
    <d v="1899-12-30T00:00:00"/>
    <n v="24"/>
    <s v="Dispatched"/>
    <s v="260113B901"/>
    <s v="FCB"/>
    <n v="319"/>
    <d v="2026-02-25T00:00:00"/>
    <d v="2026-01-13T00:00:00"/>
    <d v="1899-12-30T00:00:00"/>
    <n v="0"/>
  </r>
  <r>
    <s v="20529SUPECIS242215"/>
    <s v=""/>
    <x v="1454"/>
    <x v="118"/>
    <x v="1454"/>
    <x v="15"/>
    <n v="20230101"/>
    <n v="0"/>
    <s v="M16S15"/>
    <n v="75"/>
    <s v="-"/>
    <x v="0"/>
    <x v="1"/>
    <s v=""/>
    <s v=""/>
    <n v="38"/>
    <s v="Consigned"/>
    <n v="2601056901"/>
    <s v="FCB"/>
    <n v="20529"/>
    <d v="2026-02-27T00:00:00"/>
    <d v="2026-01-05T00:00:00"/>
    <s v=""/>
    <n v="0"/>
  </r>
  <r>
    <s v="20529SUPECIS242215"/>
    <s v=""/>
    <x v="1454"/>
    <x v="118"/>
    <x v="1454"/>
    <x v="15"/>
    <n v="20230101"/>
    <n v="0"/>
    <s v="M16S15"/>
    <n v="75"/>
    <s v="-"/>
    <x v="0"/>
    <x v="1"/>
    <s v=""/>
    <s v=""/>
    <n v="38"/>
    <s v="Consigned"/>
    <n v="2601106901"/>
    <s v="FCB"/>
    <n v="20529"/>
    <d v="2026-02-27T00:00:00"/>
    <d v="2026-01-10T00:00:00"/>
    <s v=""/>
    <n v="0"/>
  </r>
  <r>
    <s v="294DT260127373617"/>
    <s v="CAAU6541784"/>
    <x v="4355"/>
    <x v="118"/>
    <x v="4355"/>
    <x v="15"/>
    <n v="20210401"/>
    <n v="0"/>
    <s v="M16S14"/>
    <n v="41"/>
    <s v="-"/>
    <x v="0"/>
    <x v="1"/>
    <d v="1899-12-30T00:00:00"/>
    <d v="1899-12-30T00:00:00"/>
    <n v="24"/>
    <s v="Dispatched"/>
    <s v="260126C101"/>
    <s v="FCB"/>
    <n v="294"/>
    <d v="2026-02-25T00:00:00"/>
    <d v="2026-01-26T00:00:00"/>
    <d v="1899-12-30T00:00:00"/>
    <n v="0"/>
  </r>
  <r>
    <s v="319DT260124373408"/>
    <s v="UACU5361549"/>
    <x v="4356"/>
    <x v="118"/>
    <x v="4356"/>
    <x v="15"/>
    <n v="20201001"/>
    <n v="20260401"/>
    <s v="M16S13"/>
    <n v="475"/>
    <s v="-"/>
    <x v="0"/>
    <x v="1"/>
    <d v="1899-12-30T00:00:00"/>
    <d v="1899-12-30T00:00:00"/>
    <n v="36"/>
    <s v="Dispatched"/>
    <s v="260123B901"/>
    <s v="FCB"/>
    <n v="319"/>
    <d v="2026-02-23T00:00:00"/>
    <d v="2026-01-23T00:00:00"/>
    <d v="1899-12-30T00:00:00"/>
    <n v="0"/>
  </r>
  <r>
    <s v="319DT260124373412"/>
    <s v="HLXU8084078"/>
    <x v="4357"/>
    <x v="118"/>
    <x v="4357"/>
    <x v="15"/>
    <n v="20231001"/>
    <n v="20260401"/>
    <s v="M16S12"/>
    <n v="36"/>
    <s v="-"/>
    <x v="0"/>
    <x v="1"/>
    <d v="1899-12-30T00:00:00"/>
    <d v="1899-12-30T00:00:00"/>
    <n v="96"/>
    <s v="Dispatched"/>
    <s v="260123B901"/>
    <s v="FCB"/>
    <n v="319"/>
    <d v="2026-02-23T00:00:00"/>
    <d v="2026-01-23T00:00:00"/>
    <d v="1899-12-30T00:00:00"/>
    <n v="0"/>
  </r>
  <r>
    <s v="319DT260124373426"/>
    <s v="KOCU4262495"/>
    <x v="4358"/>
    <x v="118"/>
    <x v="4358"/>
    <x v="15"/>
    <n v="20231001"/>
    <n v="20260401"/>
    <s v="M16S12"/>
    <n v="111"/>
    <s v="-"/>
    <x v="0"/>
    <x v="1"/>
    <d v="1899-12-30T00:00:00"/>
    <d v="1899-12-30T00:00:00"/>
    <n v="64"/>
    <s v="Dispatched"/>
    <s v="260123B901"/>
    <s v="FCB"/>
    <n v="319"/>
    <d v="2026-02-23T00:00:00"/>
    <d v="2026-01-23T00:00:00"/>
    <d v="1899-12-30T00:00:00"/>
    <n v="0"/>
  </r>
  <r>
    <s v="294DT260126373436"/>
    <s v="MRSU8494890"/>
    <x v="4359"/>
    <x v="118"/>
    <x v="4359"/>
    <x v="15"/>
    <n v="20260101"/>
    <n v="20260701"/>
    <s v="M16W13"/>
    <n v="25"/>
    <s v="-"/>
    <x v="1"/>
    <x v="1"/>
    <d v="1899-12-30T00:00:00"/>
    <d v="1899-12-30T00:00:00"/>
    <n v="12"/>
    <s v="Dispatched"/>
    <s v="260124C101"/>
    <s v="FCB"/>
    <n v="294"/>
    <d v="2026-02-28T00:00:00"/>
    <d v="2026-01-24T00:00:00"/>
    <d v="1899-12-30T00:00:00"/>
    <n v="0"/>
  </r>
  <r>
    <s v="319DT260124373412"/>
    <s v="HLXU8084078"/>
    <x v="4360"/>
    <x v="118"/>
    <x v="4360"/>
    <x v="15"/>
    <n v="20230401"/>
    <n v="20260401"/>
    <s v="M16U14"/>
    <n v="42"/>
    <s v="-"/>
    <x v="0"/>
    <x v="1"/>
    <d v="1899-12-30T00:00:00"/>
    <d v="1899-12-30T00:00:00"/>
    <n v="24"/>
    <s v="Dispatched"/>
    <s v="260123B902"/>
    <s v="FCB"/>
    <n v="319"/>
    <d v="2026-02-23T00:00:00"/>
    <d v="2026-01-23T00:00:00"/>
    <d v="1899-12-30T00:00:00"/>
    <n v="0"/>
  </r>
  <r>
    <s v="319DT260124373412"/>
    <s v="HLXU8084078"/>
    <x v="4360"/>
    <x v="118"/>
    <x v="4360"/>
    <x v="15"/>
    <n v="20230401"/>
    <n v="20260401"/>
    <s v="M16U14"/>
    <n v="42"/>
    <s v="-"/>
    <x v="0"/>
    <x v="1"/>
    <d v="1899-12-30T00:00:00"/>
    <d v="1899-12-30T00:00:00"/>
    <n v="252"/>
    <s v="Dispatched"/>
    <s v="260123B901"/>
    <s v="FCB"/>
    <n v="319"/>
    <d v="2026-02-23T00:00:00"/>
    <d v="2026-01-23T00:00:00"/>
    <d v="1899-12-30T00:00:00"/>
    <n v="0"/>
  </r>
  <r>
    <s v="319DT260126373437"/>
    <s v="MRSU8494890"/>
    <x v="4361"/>
    <x v="118"/>
    <x v="4361"/>
    <x v="15"/>
    <n v="20241001"/>
    <n v="20261001"/>
    <s v="M16U13"/>
    <n v="95"/>
    <s v="-"/>
    <x v="0"/>
    <x v="1"/>
    <d v="1899-12-30T00:00:00"/>
    <d v="1899-12-30T00:00:00"/>
    <n v="60"/>
    <s v="Dispatched"/>
    <s v="260125B901"/>
    <s v="FCB"/>
    <n v="319"/>
    <d v="2026-02-28T00:00:00"/>
    <d v="2026-01-25T00:00:00"/>
    <d v="1899-12-30T00:00:00"/>
    <n v="0"/>
  </r>
  <r>
    <s v="319DT260126373437"/>
    <s v="MRSU8494890"/>
    <x v="4362"/>
    <x v="118"/>
    <x v="4362"/>
    <x v="15"/>
    <n v="20250401"/>
    <n v="0"/>
    <s v="M16S11"/>
    <n v="81"/>
    <s v="-"/>
    <x v="0"/>
    <x v="1"/>
    <d v="1899-12-30T00:00:00"/>
    <d v="1899-12-30T00:00:00"/>
    <n v="36"/>
    <s v="Dispatched"/>
    <s v="260124B901"/>
    <s v="FCB"/>
    <n v="319"/>
    <d v="2026-02-28T00:00:00"/>
    <d v="2026-01-24T00:00:00"/>
    <d v="1899-12-30T00:00:00"/>
    <n v="0"/>
  </r>
  <r>
    <s v="319DT260127373618"/>
    <s v="CAAU6541784"/>
    <x v="3172"/>
    <x v="118"/>
    <x v="3172"/>
    <x v="15"/>
    <n v="20260101"/>
    <n v="0"/>
    <s v="M16T11"/>
    <n v="24"/>
    <s v="-"/>
    <x v="1"/>
    <x v="1"/>
    <d v="1899-12-30T00:00:00"/>
    <d v="1899-12-30T00:00:00"/>
    <n v="72"/>
    <s v="Dispatched"/>
    <s v="260126B901"/>
    <s v="FCB"/>
    <n v="319"/>
    <d v="2026-02-25T00:00:00"/>
    <d v="2026-01-26T00:00:00"/>
    <d v="1899-12-30T00:00:00"/>
    <n v="0"/>
  </r>
  <r>
    <s v="319DT260124373405"/>
    <s v="HLXU8006100"/>
    <x v="4363"/>
    <x v="118"/>
    <x v="4363"/>
    <x v="15"/>
    <n v="20260101"/>
    <n v="0"/>
    <s v="M16S11"/>
    <n v="184"/>
    <s v="-"/>
    <x v="1"/>
    <x v="1"/>
    <d v="1899-12-30T00:00:00"/>
    <d v="1899-12-30T00:00:00"/>
    <n v="180"/>
    <s v="Dispatched"/>
    <s v="260123B901"/>
    <s v="FCB"/>
    <n v="319"/>
    <d v="2026-02-23T00:00:00"/>
    <d v="2026-01-23T00:00:00"/>
    <d v="1899-12-30T00:00:00"/>
    <n v="0"/>
  </r>
  <r>
    <s v="294DT260124373404"/>
    <s v="HLXU8006100"/>
    <x v="4364"/>
    <x v="118"/>
    <x v="4364"/>
    <x v="15"/>
    <n v="20160201"/>
    <n v="0"/>
    <s v="M16S11"/>
    <n v="101"/>
    <s v="-"/>
    <x v="0"/>
    <x v="1"/>
    <d v="1899-12-30T00:00:00"/>
    <d v="1899-12-30T00:00:00"/>
    <n v="56"/>
    <s v="Dispatched"/>
    <s v="260123C101"/>
    <s v="FCB"/>
    <n v="294"/>
    <d v="2026-02-23T00:00:00"/>
    <d v="2026-01-23T00:00:00"/>
    <d v="1899-12-30T00:00:00"/>
    <n v="0"/>
  </r>
  <r>
    <s v="319DT260126373437"/>
    <s v="MRSU8494890"/>
    <x v="4365"/>
    <x v="118"/>
    <x v="4365"/>
    <x v="15"/>
    <n v="20210401"/>
    <n v="0"/>
    <s v="M16S11"/>
    <n v="50"/>
    <s v="-"/>
    <x v="0"/>
    <x v="1"/>
    <d v="1899-12-30T00:00:00"/>
    <d v="1899-12-30T00:00:00"/>
    <n v="30"/>
    <s v="Dispatched"/>
    <s v="260125B901"/>
    <s v="FCB"/>
    <n v="319"/>
    <d v="2026-02-28T00:00:00"/>
    <d v="2026-01-25T00:00:00"/>
    <d v="1899-12-30T00:00:00"/>
    <n v="0"/>
  </r>
  <r>
    <s v="294DT260127373617"/>
    <s v="CAAU6541784"/>
    <x v="3174"/>
    <x v="118"/>
    <x v="3174"/>
    <x v="15"/>
    <n v="20241001"/>
    <n v="0"/>
    <s v="M16V15"/>
    <n v="3"/>
    <s v="-"/>
    <x v="0"/>
    <x v="1"/>
    <d v="1899-12-30T00:00:00"/>
    <d v="1899-12-30T00:00:00"/>
    <n v="6"/>
    <s v="Dispatched"/>
    <s v="260126C101"/>
    <s v="FCB"/>
    <n v="294"/>
    <d v="2026-02-25T00:00:00"/>
    <d v="2026-01-26T00:00:00"/>
    <d v="1899-12-30T00:00:00"/>
    <n v="0"/>
  </r>
  <r>
    <s v="277DT260204373001"/>
    <s v="FFAU7176036"/>
    <x v="4366"/>
    <x v="118"/>
    <x v="4366"/>
    <x v="15"/>
    <n v="20200401"/>
    <n v="0"/>
    <s v="M16W11"/>
    <n v="34"/>
    <s v="-"/>
    <x v="0"/>
    <x v="1"/>
    <d v="1899-12-30T00:00:00"/>
    <d v="1899-12-30T00:00:00"/>
    <n v="30"/>
    <s v="Dispatched"/>
    <s v="260126B401"/>
    <s v="FCB"/>
    <n v="277"/>
    <d v="2026-02-28T00:00:00"/>
    <d v="2026-01-26T00:00:00"/>
    <d v="1899-12-30T00:00:00"/>
    <n v="0"/>
  </r>
  <r>
    <s v="294DT260124373404"/>
    <s v="HLXU8006100"/>
    <x v="4367"/>
    <x v="118"/>
    <x v="4367"/>
    <x v="15"/>
    <n v="20250701"/>
    <n v="0"/>
    <s v="M16U12"/>
    <n v="21"/>
    <s v="-"/>
    <x v="0"/>
    <x v="1"/>
    <d v="1899-12-30T00:00:00"/>
    <d v="1899-12-30T00:00:00"/>
    <n v="28"/>
    <s v="Dispatched"/>
    <s v="260123C101"/>
    <s v="FCB"/>
    <n v="294"/>
    <d v="2026-02-23T00:00:00"/>
    <d v="2026-01-23T00:00:00"/>
    <d v="1899-12-30T00:00:00"/>
    <n v="0"/>
  </r>
  <r>
    <s v="319DT260124373412"/>
    <s v="HLXU8084078"/>
    <x v="4368"/>
    <x v="118"/>
    <x v="4368"/>
    <x v="15"/>
    <n v="20240101"/>
    <n v="0"/>
    <s v="M16T15"/>
    <n v="50"/>
    <s v="-"/>
    <x v="0"/>
    <x v="1"/>
    <d v="1899-12-30T00:00:00"/>
    <d v="1899-12-30T00:00:00"/>
    <n v="20"/>
    <s v="Dispatched"/>
    <s v="260126B901"/>
    <s v="FCB"/>
    <n v="319"/>
    <d v="2026-02-23T00:00:00"/>
    <d v="2026-01-26T00:00:00"/>
    <d v="1899-12-30T00:00:00"/>
    <n v="0"/>
  </r>
  <r>
    <s v="319DT260126373437"/>
    <s v="MRSU8494890"/>
    <x v="4369"/>
    <x v="118"/>
    <x v="4369"/>
    <x v="15"/>
    <n v="20250401"/>
    <n v="20260401"/>
    <s v="M16T12"/>
    <n v="108"/>
    <s v="-"/>
    <x v="0"/>
    <x v="1"/>
    <d v="1899-12-30T00:00:00"/>
    <d v="1899-12-30T00:00:00"/>
    <n v="96"/>
    <s v="Dispatched"/>
    <s v="260124B901"/>
    <s v="FCB"/>
    <n v="319"/>
    <d v="2026-02-28T00:00:00"/>
    <d v="2026-01-24T00:00:00"/>
    <d v="1899-12-30T00:00:00"/>
    <n v="0"/>
  </r>
  <r>
    <s v=""/>
    <s v=""/>
    <x v="4370"/>
    <x v="119"/>
    <x v="4370"/>
    <x v="15"/>
    <n v="20260101"/>
    <n v="20260401"/>
    <s v="M16U15"/>
    <n v="0"/>
    <s v="-"/>
    <x v="1"/>
    <x v="1"/>
    <s v=""/>
    <s v=""/>
    <n v="12"/>
    <s v="Acknowledged"/>
    <n v="2510283403"/>
    <s v="FIX"/>
    <n v="50184"/>
    <d v="2026-02-27T00:00:00"/>
    <d v="2025-10-28T00:00:00"/>
    <s v=""/>
    <n v="0"/>
  </r>
  <r>
    <s v=""/>
    <s v=""/>
    <x v="4370"/>
    <x v="119"/>
    <x v="4370"/>
    <x v="15"/>
    <n v="20260101"/>
    <n v="20260401"/>
    <s v="M16U15"/>
    <n v="0"/>
    <s v="-"/>
    <x v="1"/>
    <x v="1"/>
    <s v=""/>
    <s v=""/>
    <n v="12"/>
    <s v="Acknowledged"/>
    <n v="2510283404"/>
    <s v="FIX"/>
    <n v="50184"/>
    <d v="2026-02-27T00:00:00"/>
    <d v="2025-10-28T00:00:00"/>
    <s v=""/>
    <n v="0"/>
  </r>
  <r>
    <s v=""/>
    <s v=""/>
    <x v="1460"/>
    <x v="119"/>
    <x v="1460"/>
    <x v="15"/>
    <n v="20161001"/>
    <n v="0"/>
    <s v="M16V13"/>
    <n v="97"/>
    <s v="-"/>
    <x v="0"/>
    <x v="1"/>
    <s v=""/>
    <s v=""/>
    <n v="58"/>
    <s v="Acknowledged"/>
    <n v="2602056902"/>
    <s v="FCB"/>
    <n v="50184"/>
    <d v="2026-02-27T00:00:00"/>
    <d v="2026-02-05T00:00:00"/>
    <s v=""/>
    <n v="0"/>
  </r>
  <r>
    <s v=""/>
    <s v=""/>
    <x v="1462"/>
    <x v="119"/>
    <x v="1462"/>
    <x v="15"/>
    <n v="20161001"/>
    <n v="0"/>
    <s v="M16U14"/>
    <n v="81"/>
    <s v="-"/>
    <x v="0"/>
    <x v="1"/>
    <s v=""/>
    <s v=""/>
    <n v="20"/>
    <s v="Acknowledged"/>
    <n v="2602056908"/>
    <s v="FCB"/>
    <n v="50184"/>
    <d v="2026-02-27T00:00:00"/>
    <d v="2026-02-05T00:00:00"/>
    <s v=""/>
    <n v="0"/>
  </r>
  <r>
    <s v=""/>
    <s v=""/>
    <x v="1462"/>
    <x v="119"/>
    <x v="1462"/>
    <x v="15"/>
    <n v="20161001"/>
    <n v="0"/>
    <s v="M16U14"/>
    <n v="81"/>
    <s v="-"/>
    <x v="0"/>
    <x v="1"/>
    <s v=""/>
    <s v=""/>
    <n v="20"/>
    <s v="Acknowledged"/>
    <n v="2602056909"/>
    <s v="FCB"/>
    <n v="50184"/>
    <d v="2026-02-27T00:00:00"/>
    <d v="2026-02-05T00:00:00"/>
    <s v=""/>
    <n v="0"/>
  </r>
  <r>
    <s v=""/>
    <s v=""/>
    <x v="1463"/>
    <x v="119"/>
    <x v="1463"/>
    <x v="15"/>
    <n v="20160401"/>
    <n v="0"/>
    <s v="M16U13"/>
    <n v="11"/>
    <s v="-"/>
    <x v="0"/>
    <x v="1"/>
    <s v=""/>
    <s v=""/>
    <n v="24"/>
    <s v="Acknowledged"/>
    <n v="2602056901"/>
    <s v="FCB"/>
    <n v="50184"/>
    <d v="2026-02-27T00:00:00"/>
    <d v="2026-02-05T00:00:00"/>
    <s v=""/>
    <n v="0"/>
  </r>
  <r>
    <s v=""/>
    <s v=""/>
    <x v="1466"/>
    <x v="119"/>
    <x v="1466"/>
    <x v="15"/>
    <n v="20240701"/>
    <n v="0"/>
    <s v="M16U13"/>
    <n v="8"/>
    <s v="-"/>
    <x v="0"/>
    <x v="1"/>
    <s v=""/>
    <s v=""/>
    <n v="6"/>
    <s v="Acknowledged"/>
    <n v="2602056903"/>
    <s v="FCB"/>
    <n v="50184"/>
    <d v="2026-02-27T00:00:00"/>
    <d v="2026-02-05T00:00:00"/>
    <s v=""/>
    <n v="0"/>
  </r>
  <r>
    <s v=""/>
    <s v=""/>
    <x v="1466"/>
    <x v="119"/>
    <x v="1466"/>
    <x v="15"/>
    <n v="20240701"/>
    <n v="0"/>
    <s v="M16U13"/>
    <n v="8"/>
    <s v="-"/>
    <x v="0"/>
    <x v="1"/>
    <s v=""/>
    <s v=""/>
    <n v="6"/>
    <s v="Acknowledged"/>
    <n v="2602056904"/>
    <s v="FCB"/>
    <n v="50184"/>
    <d v="2026-02-27T00:00:00"/>
    <d v="2026-02-05T00:00:00"/>
    <s v=""/>
    <n v="0"/>
  </r>
  <r>
    <s v=""/>
    <s v=""/>
    <x v="1467"/>
    <x v="119"/>
    <x v="1467"/>
    <x v="15"/>
    <n v="20160801"/>
    <n v="20260101"/>
    <s v="M16U14"/>
    <n v="0"/>
    <s v="-"/>
    <x v="0"/>
    <x v="1"/>
    <s v=""/>
    <s v=""/>
    <n v="12"/>
    <s v="Confirmed"/>
    <n v="2512183401"/>
    <s v="FIX"/>
    <n v="50184"/>
    <d v="2026-02-27T00:00:00"/>
    <d v="2025-12-18T00:00:00"/>
    <s v=""/>
    <n v="0"/>
  </r>
  <r>
    <s v=""/>
    <s v=""/>
    <x v="1471"/>
    <x v="119"/>
    <x v="1471"/>
    <x v="15"/>
    <n v="20160401"/>
    <n v="0"/>
    <s v="M16U14"/>
    <n v="61"/>
    <s v="-"/>
    <x v="0"/>
    <x v="1"/>
    <s v=""/>
    <s v=""/>
    <n v="20"/>
    <s v="Acknowledged"/>
    <n v="2602056906"/>
    <s v="FCB"/>
    <n v="50184"/>
    <d v="2026-02-27T00:00:00"/>
    <d v="2026-02-05T00:00:00"/>
    <s v=""/>
    <n v="0"/>
  </r>
  <r>
    <s v=""/>
    <s v=""/>
    <x v="1471"/>
    <x v="119"/>
    <x v="1471"/>
    <x v="15"/>
    <n v="20160401"/>
    <n v="0"/>
    <s v="M16U14"/>
    <n v="61"/>
    <s v="-"/>
    <x v="0"/>
    <x v="1"/>
    <s v=""/>
    <s v=""/>
    <n v="20"/>
    <s v="Acknowledged"/>
    <n v="2602056907"/>
    <s v="FCB"/>
    <n v="50184"/>
    <d v="2026-02-27T00:00:00"/>
    <d v="2026-02-05T00:00:00"/>
    <s v=""/>
    <n v="0"/>
  </r>
  <r>
    <s v=""/>
    <s v=""/>
    <x v="1473"/>
    <x v="119"/>
    <x v="1473"/>
    <x v="15"/>
    <n v="20260101"/>
    <n v="20260401"/>
    <s v="M16U15"/>
    <n v="83"/>
    <s v="-"/>
    <x v="1"/>
    <x v="1"/>
    <s v=""/>
    <s v=""/>
    <n v="40"/>
    <s v="Confirmed"/>
    <n v="2510273404"/>
    <s v="FIX"/>
    <n v="50184"/>
    <d v="2026-02-27T00:00:00"/>
    <d v="2025-10-27T00:00:00"/>
    <s v=""/>
    <n v="0"/>
  </r>
  <r>
    <s v=""/>
    <s v=""/>
    <x v="1474"/>
    <x v="119"/>
    <x v="1474"/>
    <x v="15"/>
    <n v="20160401"/>
    <n v="0"/>
    <s v="M16U14"/>
    <n v="122"/>
    <s v="-"/>
    <x v="0"/>
    <x v="1"/>
    <s v=""/>
    <s v=""/>
    <n v="20"/>
    <s v="Acknowledged"/>
    <n v="2602056911"/>
    <s v="FCB"/>
    <n v="50184"/>
    <d v="2026-02-27T00:00:00"/>
    <d v="2026-02-05T00:00:00"/>
    <s v=""/>
    <n v="0"/>
  </r>
  <r>
    <s v=""/>
    <s v=""/>
    <x v="1474"/>
    <x v="119"/>
    <x v="1474"/>
    <x v="15"/>
    <n v="20160401"/>
    <n v="0"/>
    <s v="M16U14"/>
    <n v="122"/>
    <s v="-"/>
    <x v="0"/>
    <x v="1"/>
    <s v=""/>
    <s v=""/>
    <n v="20"/>
    <s v="Acknowledged"/>
    <n v="2602056912"/>
    <s v="FCB"/>
    <n v="50184"/>
    <d v="2026-02-27T00:00:00"/>
    <d v="2026-02-05T00:00:00"/>
    <s v=""/>
    <n v="0"/>
  </r>
  <r>
    <s v=""/>
    <s v=""/>
    <x v="1474"/>
    <x v="119"/>
    <x v="1474"/>
    <x v="15"/>
    <n v="20160401"/>
    <n v="0"/>
    <s v="M16U14"/>
    <n v="122"/>
    <s v="-"/>
    <x v="0"/>
    <x v="1"/>
    <s v=""/>
    <s v=""/>
    <n v="20"/>
    <s v="Acknowledged"/>
    <n v="2602056913"/>
    <s v="FCB"/>
    <n v="50184"/>
    <d v="2026-02-27T00:00:00"/>
    <d v="2026-02-05T00:00:00"/>
    <s v=""/>
    <n v="0"/>
  </r>
  <r>
    <s v=""/>
    <s v=""/>
    <x v="1474"/>
    <x v="119"/>
    <x v="1474"/>
    <x v="15"/>
    <n v="20160401"/>
    <n v="0"/>
    <s v="M16U14"/>
    <n v="122"/>
    <s v="-"/>
    <x v="0"/>
    <x v="1"/>
    <s v=""/>
    <s v=""/>
    <n v="20"/>
    <s v="Acknowledged"/>
    <n v="2602056914"/>
    <s v="FCB"/>
    <n v="50184"/>
    <d v="2026-02-27T00:00:00"/>
    <d v="2026-02-05T00:00:00"/>
    <s v=""/>
    <n v="0"/>
  </r>
  <r>
    <s v=""/>
    <s v=""/>
    <x v="1474"/>
    <x v="119"/>
    <x v="1474"/>
    <x v="15"/>
    <n v="20160401"/>
    <n v="0"/>
    <s v="M16U14"/>
    <n v="122"/>
    <s v="-"/>
    <x v="0"/>
    <x v="1"/>
    <s v=""/>
    <s v=""/>
    <n v="20"/>
    <s v="Ordered"/>
    <n v="2602076901"/>
    <s v="FCB"/>
    <n v="50184"/>
    <d v="2026-02-27T00:00:00"/>
    <d v="2026-02-07T00:00:00"/>
    <s v=""/>
    <n v="0"/>
  </r>
  <r>
    <s v=""/>
    <s v=""/>
    <x v="4371"/>
    <x v="119"/>
    <x v="4371"/>
    <x v="15"/>
    <n v="20240701"/>
    <n v="0"/>
    <s v="M16V13"/>
    <n v="96"/>
    <s v="-"/>
    <x v="0"/>
    <x v="1"/>
    <s v=""/>
    <s v=""/>
    <n v="12"/>
    <s v="Acknowledged"/>
    <n v="2602056905"/>
    <s v="FCB"/>
    <n v="50184"/>
    <d v="2026-02-27T00:00:00"/>
    <d v="2026-02-05T00:00:00"/>
    <s v=""/>
    <n v="0"/>
  </r>
  <r>
    <s v=""/>
    <s v=""/>
    <x v="4372"/>
    <x v="119"/>
    <x v="4372"/>
    <x v="15"/>
    <n v="20161001"/>
    <n v="0"/>
    <s v="M16U13"/>
    <n v="20"/>
    <s v="-"/>
    <x v="0"/>
    <x v="1"/>
    <s v=""/>
    <s v=""/>
    <n v="12"/>
    <s v="Acknowledged"/>
    <n v="2602056915"/>
    <s v="FCB"/>
    <n v="50184"/>
    <d v="2026-02-27T00:00:00"/>
    <d v="2026-02-05T00:00:00"/>
    <s v=""/>
    <n v="0"/>
  </r>
  <r>
    <s v=""/>
    <s v=""/>
    <x v="4373"/>
    <x v="119"/>
    <x v="4373"/>
    <x v="15"/>
    <n v="20240701"/>
    <n v="0"/>
    <s v="M16S11"/>
    <n v="27"/>
    <s v="-"/>
    <x v="0"/>
    <x v="1"/>
    <s v=""/>
    <s v=""/>
    <n v="20"/>
    <s v="Acknowledged"/>
    <n v="2602056910"/>
    <s v="FCB"/>
    <n v="50184"/>
    <d v="2026-02-27T00:00:00"/>
    <d v="2026-02-05T00:00:00"/>
    <s v=""/>
    <n v="0"/>
  </r>
  <r>
    <s v=""/>
    <s v=""/>
    <x v="1478"/>
    <x v="119"/>
    <x v="1478"/>
    <x v="15"/>
    <n v="20160401"/>
    <n v="0"/>
    <s v="M16U14"/>
    <n v="72"/>
    <s v="-"/>
    <x v="0"/>
    <x v="1"/>
    <s v=""/>
    <s v=""/>
    <n v="40"/>
    <s v="Acknowledged"/>
    <n v="2602056916"/>
    <s v="FCB"/>
    <n v="50184"/>
    <d v="2026-02-27T00:00:00"/>
    <d v="2026-02-05T00:00:00"/>
    <s v=""/>
    <n v="0"/>
  </r>
  <r>
    <s v=""/>
    <s v=""/>
    <x v="4374"/>
    <x v="119"/>
    <x v="4374"/>
    <x v="15"/>
    <n v="20231001"/>
    <n v="0"/>
    <s v="M16V14"/>
    <n v="15"/>
    <s v="-"/>
    <x v="0"/>
    <x v="1"/>
    <s v=""/>
    <s v=""/>
    <n v="20"/>
    <s v="Acknowledged"/>
    <n v="2602056917"/>
    <s v="FCB"/>
    <n v="50184"/>
    <d v="2026-02-27T00:00:00"/>
    <d v="2026-02-05T00:00:00"/>
    <s v=""/>
    <n v="0"/>
  </r>
  <r>
    <s v="319DT260127373618"/>
    <s v="CAAU6541784"/>
    <x v="1481"/>
    <x v="120"/>
    <x v="1481"/>
    <x v="15"/>
    <n v="20260101"/>
    <n v="0"/>
    <s v="M16X13"/>
    <n v="-1"/>
    <s v="-"/>
    <x v="1"/>
    <x v="1"/>
    <d v="1899-12-30T00:00:00"/>
    <d v="1899-12-30T00:00:00"/>
    <n v="12"/>
    <s v="Dispatched"/>
    <s v="260126B901"/>
    <s v="FCB"/>
    <n v="319"/>
    <d v="2026-02-25T00:00:00"/>
    <d v="2026-01-26T00:00:00"/>
    <d v="1899-12-30T00:00:00"/>
    <n v="0"/>
  </r>
  <r>
    <s v="258DT260128373614"/>
    <s v="GAOU7157461"/>
    <x v="4375"/>
    <x v="120"/>
    <x v="4375"/>
    <x v="15"/>
    <n v="20230401"/>
    <n v="20260401"/>
    <s v="M16W13"/>
    <n v="61"/>
    <s v="-"/>
    <x v="0"/>
    <x v="1"/>
    <d v="1899-12-30T00:00:00"/>
    <d v="1899-12-30T00:00:00"/>
    <n v="144"/>
    <s v="Dispatched"/>
    <s v="260125A801"/>
    <s v="FCB"/>
    <n v="258"/>
    <d v="2026-02-25T00:00:00"/>
    <d v="2026-01-25T00:00:00"/>
    <d v="1899-12-30T00:00:00"/>
    <n v="0"/>
  </r>
  <r>
    <s v="319DT260124373405"/>
    <s v="HLXU8006100"/>
    <x v="1484"/>
    <x v="120"/>
    <x v="1484"/>
    <x v="15"/>
    <n v="20260101"/>
    <n v="0"/>
    <s v="M16U12"/>
    <n v="17"/>
    <s v="-"/>
    <x v="1"/>
    <x v="1"/>
    <d v="1899-12-30T00:00:00"/>
    <d v="1899-12-30T00:00:00"/>
    <n v="6"/>
    <s v="Dispatched"/>
    <s v="260123B902"/>
    <s v="FCB"/>
    <n v="319"/>
    <d v="2026-02-23T00:00:00"/>
    <d v="2026-01-23T00:00:00"/>
    <d v="1899-12-30T00:00:00"/>
    <n v="0"/>
  </r>
  <r>
    <s v="319DT260127373618"/>
    <s v="CAAU6541784"/>
    <x v="1484"/>
    <x v="120"/>
    <x v="1484"/>
    <x v="15"/>
    <n v="20260101"/>
    <n v="0"/>
    <s v="M16U12"/>
    <n v="17"/>
    <s v="-"/>
    <x v="1"/>
    <x v="1"/>
    <d v="1899-12-30T00:00:00"/>
    <d v="1899-12-30T00:00:00"/>
    <n v="6"/>
    <s v="Dispatched"/>
    <s v="260127B902"/>
    <s v="FCB"/>
    <n v="319"/>
    <d v="2026-02-25T00:00:00"/>
    <d v="2026-01-27T00:00:00"/>
    <d v="1899-12-30T00:00:00"/>
    <n v="0"/>
  </r>
  <r>
    <s v="319DT260126373437"/>
    <s v="MRSU8494890"/>
    <x v="1484"/>
    <x v="120"/>
    <x v="1484"/>
    <x v="15"/>
    <n v="20260101"/>
    <n v="0"/>
    <s v="M16U12"/>
    <n v="17"/>
    <s v="-"/>
    <x v="1"/>
    <x v="1"/>
    <d v="1899-12-30T00:00:00"/>
    <d v="1899-12-30T00:00:00"/>
    <n v="6"/>
    <s v="Dispatched"/>
    <s v="260126B902"/>
    <s v="FCB"/>
    <n v="319"/>
    <d v="2026-02-28T00:00:00"/>
    <d v="2026-01-26T00:00:00"/>
    <d v="1899-12-30T00:00:00"/>
    <n v="0"/>
  </r>
  <r>
    <s v="319DT260124373412"/>
    <s v="HLXU8084078"/>
    <x v="4376"/>
    <x v="120"/>
    <x v="4376"/>
    <x v="15"/>
    <n v="20190401"/>
    <n v="20260701"/>
    <s v="M16X15"/>
    <n v="104"/>
    <s v="-"/>
    <x v="0"/>
    <x v="1"/>
    <d v="1899-12-30T00:00:00"/>
    <d v="1899-12-30T00:00:00"/>
    <n v="36"/>
    <s v="Dispatched"/>
    <s v="260126B901"/>
    <s v="FCB"/>
    <n v="319"/>
    <d v="2026-02-23T00:00:00"/>
    <d v="2026-01-26T00:00:00"/>
    <d v="1899-12-30T00:00:00"/>
    <n v="0"/>
  </r>
  <r>
    <s v="319DT260121373979"/>
    <s v="CAIU9638174"/>
    <x v="4377"/>
    <x v="120"/>
    <x v="4377"/>
    <x v="15"/>
    <n v="20250701"/>
    <n v="0"/>
    <s v="M16X13"/>
    <n v="63"/>
    <s v="-"/>
    <x v="0"/>
    <x v="1"/>
    <d v="1899-12-30T00:00:00"/>
    <d v="1899-12-30T00:00:00"/>
    <n v="18"/>
    <s v="Dispatched"/>
    <s v="260119B901"/>
    <s v="FCB"/>
    <n v="319"/>
    <d v="2026-02-25T00:00:00"/>
    <d v="2026-01-19T00:00:00"/>
    <d v="1899-12-30T00:00:00"/>
    <n v="0"/>
  </r>
  <r>
    <s v="319DT260126373431"/>
    <s v="SEKU4696565"/>
    <x v="4378"/>
    <x v="120"/>
    <x v="4378"/>
    <x v="15"/>
    <n v="20260101"/>
    <n v="0"/>
    <s v="M16X14"/>
    <n v="21"/>
    <s v="-"/>
    <x v="1"/>
    <x v="1"/>
    <d v="1899-12-30T00:00:00"/>
    <d v="1899-12-30T00:00:00"/>
    <n v="15"/>
    <s v="Dispatched"/>
    <s v="260122B901"/>
    <s v="FCB"/>
    <n v="319"/>
    <d v="2026-02-28T00:00:00"/>
    <d v="2026-01-22T00:00:00"/>
    <d v="1899-12-30T00:00:00"/>
    <n v="0"/>
  </r>
  <r>
    <s v="319DT260124373405"/>
    <s v="HLXU8006100"/>
    <x v="4379"/>
    <x v="120"/>
    <x v="4379"/>
    <x v="15"/>
    <n v="20210401"/>
    <n v="20260401"/>
    <s v="M16X14"/>
    <n v="32"/>
    <s v="-"/>
    <x v="0"/>
    <x v="1"/>
    <d v="1899-12-30T00:00:00"/>
    <d v="1899-12-30T00:00:00"/>
    <n v="120"/>
    <s v="Dispatched"/>
    <s v="260123B901"/>
    <s v="FCB"/>
    <n v="319"/>
    <d v="2026-02-23T00:00:00"/>
    <d v="2026-01-23T00:00:00"/>
    <d v="1899-12-30T00:00:00"/>
    <n v="0"/>
  </r>
  <r>
    <s v="319DT260124373405"/>
    <s v="HLXU8006100"/>
    <x v="4380"/>
    <x v="120"/>
    <x v="4380"/>
    <x v="15"/>
    <n v="20250701"/>
    <n v="0"/>
    <s v="M16X13"/>
    <n v="19"/>
    <s v="-"/>
    <x v="0"/>
    <x v="1"/>
    <d v="1899-12-30T00:00:00"/>
    <d v="1899-12-30T00:00:00"/>
    <n v="9"/>
    <s v="Dispatched"/>
    <s v="260123B901"/>
    <s v="FCB"/>
    <n v="319"/>
    <d v="2026-02-23T00:00:00"/>
    <d v="2026-01-23T00:00:00"/>
    <d v="1899-12-30T00:00:00"/>
    <n v="0"/>
  </r>
  <r>
    <s v="319DT260124373412"/>
    <s v="HLXU8084078"/>
    <x v="1486"/>
    <x v="120"/>
    <x v="1486"/>
    <x v="15"/>
    <n v="20260101"/>
    <n v="0"/>
    <s v="M16U12"/>
    <n v="6"/>
    <s v="-"/>
    <x v="1"/>
    <x v="1"/>
    <d v="1899-12-30T00:00:00"/>
    <d v="1899-12-30T00:00:00"/>
    <n v="6"/>
    <s v="Dispatched"/>
    <s v="260126B901"/>
    <s v="FCB"/>
    <n v="319"/>
    <d v="2026-02-23T00:00:00"/>
    <d v="2026-01-26T00:00:00"/>
    <d v="1899-12-30T00:00:00"/>
    <n v="0"/>
  </r>
  <r>
    <s v="319DT260124373405"/>
    <s v="HLXU8006100"/>
    <x v="4381"/>
    <x v="120"/>
    <x v="4381"/>
    <x v="15"/>
    <n v="20200201"/>
    <n v="20260401"/>
    <s v="M16X11"/>
    <n v="10"/>
    <s v="-"/>
    <x v="0"/>
    <x v="1"/>
    <d v="1899-12-30T00:00:00"/>
    <d v="1899-12-30T00:00:00"/>
    <n v="25"/>
    <s v="Dispatched"/>
    <s v="260123B901"/>
    <s v="FCB"/>
    <n v="319"/>
    <d v="2026-02-23T00:00:00"/>
    <d v="2026-01-23T00:00:00"/>
    <d v="1899-12-30T00:00:00"/>
    <n v="0"/>
  </r>
  <r>
    <s v="319DT260121373979"/>
    <s v="CAIU9638174"/>
    <x v="3184"/>
    <x v="121"/>
    <x v="3184"/>
    <x v="15"/>
    <n v="20231001"/>
    <n v="0"/>
    <s v="M16T15"/>
    <n v="3"/>
    <s v="-"/>
    <x v="0"/>
    <x v="1"/>
    <d v="1899-12-30T00:00:00"/>
    <d v="1899-12-30T00:00:00"/>
    <n v="6"/>
    <s v="Dispatched"/>
    <s v="260119B901"/>
    <s v="FCB"/>
    <n v="319"/>
    <d v="2026-02-25T00:00:00"/>
    <d v="2026-01-19T00:00:00"/>
    <d v="1899-12-30T00:00:00"/>
    <n v="0"/>
  </r>
  <r>
    <s v="294DT260124373404"/>
    <s v="HLXU8006100"/>
    <x v="4382"/>
    <x v="121"/>
    <x v="4382"/>
    <x v="15"/>
    <n v="20201001"/>
    <n v="20260401"/>
    <s v="M16V15"/>
    <n v="11"/>
    <s v="-"/>
    <x v="0"/>
    <x v="1"/>
    <d v="1899-12-30T00:00:00"/>
    <d v="1899-12-30T00:00:00"/>
    <n v="16"/>
    <s v="Dispatched"/>
    <s v="260123C101"/>
    <s v="FCB"/>
    <n v="294"/>
    <d v="2026-02-23T00:00:00"/>
    <d v="2026-01-23T00:00:00"/>
    <d v="1899-12-30T00:00:00"/>
    <n v="0"/>
  </r>
  <r>
    <s v="294DT260124373404"/>
    <s v="HLXU8006100"/>
    <x v="4382"/>
    <x v="121"/>
    <x v="4382"/>
    <x v="15"/>
    <n v="20201001"/>
    <n v="20260401"/>
    <s v="M16V15"/>
    <n v="11"/>
    <s v="-"/>
    <x v="0"/>
    <x v="1"/>
    <d v="1899-12-30T00:00:00"/>
    <d v="1899-12-30T00:00:00"/>
    <n v="11"/>
    <s v="Dispatched"/>
    <s v="260123C102"/>
    <s v="FCB"/>
    <n v="294"/>
    <d v="2026-02-23T00:00:00"/>
    <d v="2026-01-23T00:00:00"/>
    <d v="1899-12-30T00:00:00"/>
    <n v="0"/>
  </r>
  <r>
    <s v="20529SUPECIS242118"/>
    <s v="CAAU9321150"/>
    <x v="1487"/>
    <x v="121"/>
    <x v="1487"/>
    <x v="15"/>
    <n v="20211001"/>
    <n v="0"/>
    <s v="M16U14"/>
    <n v="58"/>
    <s v="-"/>
    <x v="0"/>
    <x v="1"/>
    <d v="1899-12-30T00:00:00"/>
    <d v="1899-12-30T00:00:00"/>
    <n v="54"/>
    <s v="Dispatched"/>
    <n v="2601046901"/>
    <s v="FCB"/>
    <n v="20529"/>
    <d v="2026-02-28T00:00:00"/>
    <d v="2026-01-04T00:00:00"/>
    <d v="1899-12-30T00:00:00"/>
    <n v="0"/>
  </r>
  <r>
    <s v="277DT260128373615"/>
    <s v="GAOU7157461"/>
    <x v="4383"/>
    <x v="121"/>
    <x v="4383"/>
    <x v="15"/>
    <n v="20220401"/>
    <n v="20260401"/>
    <s v="M16V15"/>
    <n v="8"/>
    <s v="-"/>
    <x v="0"/>
    <x v="1"/>
    <d v="1899-12-30T00:00:00"/>
    <d v="1899-12-30T00:00:00"/>
    <n v="8"/>
    <s v="Dispatched"/>
    <s v="260125B401"/>
    <s v="FCB"/>
    <n v="277"/>
    <d v="2026-02-25T00:00:00"/>
    <d v="2026-01-25T00:00:00"/>
    <d v="1899-12-30T00:00:00"/>
    <n v="0"/>
  </r>
  <r>
    <s v="277DT260128373615"/>
    <s v="GAOU7157461"/>
    <x v="4383"/>
    <x v="121"/>
    <x v="4383"/>
    <x v="15"/>
    <n v="20220401"/>
    <n v="20260401"/>
    <s v="M16V15"/>
    <n v="8"/>
    <s v="-"/>
    <x v="0"/>
    <x v="1"/>
    <d v="1899-12-30T00:00:00"/>
    <d v="1899-12-30T00:00:00"/>
    <n v="8"/>
    <s v="Dispatched"/>
    <s v="260125B402"/>
    <s v="FCB"/>
    <n v="277"/>
    <d v="2026-02-25T00:00:00"/>
    <d v="2026-01-25T00:00:00"/>
    <d v="1899-12-30T00:00:00"/>
    <n v="0"/>
  </r>
  <r>
    <s v="277DT260128373615"/>
    <s v="GAOU7157461"/>
    <x v="4383"/>
    <x v="121"/>
    <x v="4383"/>
    <x v="15"/>
    <n v="20220401"/>
    <n v="20260401"/>
    <s v="M16V15"/>
    <n v="8"/>
    <s v="-"/>
    <x v="0"/>
    <x v="1"/>
    <d v="1899-12-30T00:00:00"/>
    <d v="1899-12-30T00:00:00"/>
    <n v="8"/>
    <s v="Dispatched"/>
    <s v="260125B403"/>
    <s v="FCB"/>
    <n v="277"/>
    <d v="2026-02-25T00:00:00"/>
    <d v="2026-01-25T00:00:00"/>
    <d v="1899-12-30T00:00:00"/>
    <n v="0"/>
  </r>
  <r>
    <s v="277DT260128373615"/>
    <s v="GAOU7157461"/>
    <x v="4383"/>
    <x v="121"/>
    <x v="4383"/>
    <x v="15"/>
    <n v="20220401"/>
    <n v="20260401"/>
    <s v="M16V15"/>
    <n v="8"/>
    <s v="-"/>
    <x v="0"/>
    <x v="1"/>
    <d v="1899-12-30T00:00:00"/>
    <d v="1899-12-30T00:00:00"/>
    <n v="8"/>
    <s v="Dispatched"/>
    <s v="260125B404"/>
    <s v="FCB"/>
    <n v="277"/>
    <d v="2026-02-25T00:00:00"/>
    <d v="2026-01-25T00:00:00"/>
    <d v="1899-12-30T00:00:00"/>
    <n v="0"/>
  </r>
  <r>
    <s v="277DT260129373692"/>
    <s v="MRKU3446622"/>
    <x v="4383"/>
    <x v="121"/>
    <x v="4383"/>
    <x v="15"/>
    <n v="20220401"/>
    <n v="20260401"/>
    <s v="M16V15"/>
    <n v="8"/>
    <s v="-"/>
    <x v="0"/>
    <x v="1"/>
    <d v="1899-12-30T00:00:00"/>
    <d v="1899-12-30T00:00:00"/>
    <n v="8"/>
    <s v="Dispatched"/>
    <s v="260125B405"/>
    <s v="FCB"/>
    <n v="277"/>
    <d v="2026-02-25T00:00:00"/>
    <d v="2026-01-25T00:00:00"/>
    <d v="1899-12-30T00:00:00"/>
    <n v="0"/>
  </r>
  <r>
    <s v="277DT260128373615"/>
    <s v="GAOU7157461"/>
    <x v="4383"/>
    <x v="121"/>
    <x v="4383"/>
    <x v="15"/>
    <n v="20220401"/>
    <n v="20260401"/>
    <s v="M16V15"/>
    <n v="8"/>
    <s v="-"/>
    <x v="0"/>
    <x v="1"/>
    <d v="1899-12-30T00:00:00"/>
    <d v="1899-12-30T00:00:00"/>
    <n v="8"/>
    <s v="Dispatched"/>
    <s v="260125B406"/>
    <s v="FCB"/>
    <n v="277"/>
    <d v="2026-02-25T00:00:00"/>
    <d v="2026-01-25T00:00:00"/>
    <d v="1899-12-30T00:00:00"/>
    <n v="0"/>
  </r>
  <r>
    <s v="294DT260127373617"/>
    <s v="CAAU6541784"/>
    <x v="4384"/>
    <x v="121"/>
    <x v="4384"/>
    <x v="15"/>
    <n v="20210401"/>
    <n v="0"/>
    <s v="383210"/>
    <n v="13"/>
    <s v="-"/>
    <x v="0"/>
    <x v="1"/>
    <d v="1899-12-30T00:00:00"/>
    <d v="1899-12-30T00:00:00"/>
    <n v="10"/>
    <s v="Dispatched"/>
    <s v="260126C101"/>
    <s v="FCB"/>
    <n v="294"/>
    <d v="2026-02-25T00:00:00"/>
    <d v="2026-01-26T00:00:00"/>
    <d v="1899-12-30T00:00:00"/>
    <n v="1"/>
  </r>
  <r>
    <s v="319DT260124373405"/>
    <s v="HLXU8006100"/>
    <x v="4385"/>
    <x v="122"/>
    <x v="4385"/>
    <x v="15"/>
    <n v="20250701"/>
    <n v="0"/>
    <s v="M16T18"/>
    <n v="236"/>
    <s v="-"/>
    <x v="0"/>
    <x v="1"/>
    <d v="1899-12-30T00:00:00"/>
    <d v="1899-12-30T00:00:00"/>
    <n v="189"/>
    <s v="Dispatched"/>
    <s v="260123B901"/>
    <s v="FCB"/>
    <n v="319"/>
    <d v="2026-02-23T00:00:00"/>
    <d v="2026-01-23T00:00:00"/>
    <d v="1899-12-30T00:00:00"/>
    <n v="0"/>
  </r>
  <r>
    <s v="20529SUPECIS242018"/>
    <s v="GCXU6250925"/>
    <x v="4386"/>
    <x v="122"/>
    <x v="4386"/>
    <x v="15"/>
    <n v="20140801"/>
    <n v="0"/>
    <s v="M16V20"/>
    <n v="110"/>
    <s v="-"/>
    <x v="0"/>
    <x v="1"/>
    <d v="1899-12-30T00:00:00"/>
    <d v="1899-12-30T00:00:00"/>
    <n v="60"/>
    <s v="Dispatched"/>
    <n v="2512276906"/>
    <s v="FCB"/>
    <n v="20529"/>
    <d v="2026-02-28T00:00:00"/>
    <d v="2025-12-27T00:00:00"/>
    <d v="1899-12-30T00:00:00"/>
    <n v="0"/>
  </r>
  <r>
    <s v="294DT260124373407"/>
    <s v="UACU5361549"/>
    <x v="4387"/>
    <x v="122"/>
    <x v="4387"/>
    <x v="15"/>
    <n v="20241101"/>
    <n v="20260401"/>
    <s v="M16S19"/>
    <n v="40"/>
    <s v="-"/>
    <x v="0"/>
    <x v="1"/>
    <d v="1899-12-30T00:00:00"/>
    <d v="1899-12-30T00:00:00"/>
    <n v="18"/>
    <s v="Dispatched"/>
    <s v="260123C101"/>
    <s v="FCB"/>
    <n v="294"/>
    <d v="2026-02-23T00:00:00"/>
    <d v="2026-01-23T00:00:00"/>
    <d v="1899-12-30T00:00:00"/>
    <n v="0"/>
  </r>
  <r>
    <s v="294DT260124373407"/>
    <s v="UACU5361549"/>
    <x v="4387"/>
    <x v="122"/>
    <x v="4387"/>
    <x v="15"/>
    <n v="20241101"/>
    <n v="20260401"/>
    <s v="M16S19"/>
    <n v="40"/>
    <s v="-"/>
    <x v="0"/>
    <x v="1"/>
    <d v="1899-12-30T00:00:00"/>
    <d v="1899-12-30T00:00:00"/>
    <n v="18"/>
    <s v="Dispatched"/>
    <s v="260123C102"/>
    <s v="FCB"/>
    <n v="294"/>
    <d v="2026-02-23T00:00:00"/>
    <d v="2026-01-23T00:00:00"/>
    <d v="1899-12-30T00:00:00"/>
    <n v="0"/>
  </r>
  <r>
    <s v="319DT260124373412"/>
    <s v="HLXU8084078"/>
    <x v="4388"/>
    <x v="122"/>
    <x v="4388"/>
    <x v="15"/>
    <n v="20220401"/>
    <n v="20260401"/>
    <s v="M16T16"/>
    <n v="114"/>
    <s v="-"/>
    <x v="0"/>
    <x v="1"/>
    <d v="1899-12-30T00:00:00"/>
    <d v="1899-12-30T00:00:00"/>
    <n v="288"/>
    <s v="Dispatched"/>
    <s v="260123B901"/>
    <s v="FCB"/>
    <n v="319"/>
    <d v="2026-02-23T00:00:00"/>
    <d v="2026-01-23T00:00:00"/>
    <d v="1899-12-30T00:00:00"/>
    <n v="0"/>
  </r>
  <r>
    <s v="319DT260124373405"/>
    <s v="HLXU8006100"/>
    <x v="3187"/>
    <x v="122"/>
    <x v="3187"/>
    <x v="15"/>
    <n v="20250401"/>
    <n v="0"/>
    <s v="M16T18"/>
    <n v="0"/>
    <s v="-"/>
    <x v="0"/>
    <x v="1"/>
    <d v="1899-12-30T00:00:00"/>
    <d v="1899-12-30T00:00:00"/>
    <n v="6"/>
    <s v="Dispatched"/>
    <s v="260123B901"/>
    <s v="FCB"/>
    <n v="319"/>
    <d v="2026-02-23T00:00:00"/>
    <d v="2026-01-23T00:00:00"/>
    <d v="1899-12-30T00:00:00"/>
    <n v="0"/>
  </r>
  <r>
    <s v="319DT260121373979"/>
    <s v="CAIU9638174"/>
    <x v="4389"/>
    <x v="122"/>
    <x v="4389"/>
    <x v="15"/>
    <n v="20251001"/>
    <n v="0"/>
    <s v="M16S18"/>
    <n v="28"/>
    <s v="-"/>
    <x v="0"/>
    <x v="1"/>
    <d v="1899-12-30T00:00:00"/>
    <d v="1899-12-30T00:00:00"/>
    <n v="30"/>
    <s v="Dispatched"/>
    <s v="260119B901"/>
    <s v="FCB"/>
    <n v="319"/>
    <d v="2026-02-25T00:00:00"/>
    <d v="2026-01-19T00:00:00"/>
    <d v="1899-12-30T00:00:00"/>
    <n v="0"/>
  </r>
  <r>
    <s v="319DT260126373431"/>
    <s v="SEKU4696565"/>
    <x v="4390"/>
    <x v="124"/>
    <x v="4390"/>
    <x v="15"/>
    <n v="20230101"/>
    <n v="0"/>
    <s v="M16X16"/>
    <n v="166"/>
    <s v="-"/>
    <x v="0"/>
    <x v="1"/>
    <d v="1899-12-30T00:00:00"/>
    <d v="1899-12-30T00:00:00"/>
    <n v="90"/>
    <s v="Dispatched"/>
    <s v="260122B901"/>
    <s v="FCB"/>
    <n v="319"/>
    <d v="2026-02-28T00:00:00"/>
    <d v="2026-01-22T00:00:00"/>
    <d v="1899-12-30T00:00:00"/>
    <n v="0"/>
  </r>
  <r>
    <s v="319DT260121373979"/>
    <s v="CAIU9638174"/>
    <x v="4391"/>
    <x v="124"/>
    <x v="4391"/>
    <x v="15"/>
    <n v="20151001"/>
    <n v="0"/>
    <s v="M16X17"/>
    <n v="66"/>
    <s v="-"/>
    <x v="0"/>
    <x v="1"/>
    <d v="1899-12-30T00:00:00"/>
    <d v="1899-12-30T00:00:00"/>
    <n v="105"/>
    <s v="Dispatched"/>
    <s v="260120B901"/>
    <s v="FCB"/>
    <n v="319"/>
    <d v="2026-02-25T00:00:00"/>
    <d v="2026-01-20T00:00:00"/>
    <d v="1899-12-30T00:00:00"/>
    <n v="0"/>
  </r>
  <r>
    <s v="319DT260124373415"/>
    <s v="HLXU8084078"/>
    <x v="4392"/>
    <x v="124"/>
    <x v="4392"/>
    <x v="15"/>
    <n v="20200401"/>
    <n v="0"/>
    <s v="M16S19"/>
    <n v="3"/>
    <s v="-"/>
    <x v="2"/>
    <x v="1"/>
    <d v="1899-12-30T00:00:00"/>
    <d v="1899-12-30T00:00:00"/>
    <n v="20"/>
    <s v="Dispatched"/>
    <s v="260126B901"/>
    <s v="FCB"/>
    <n v="319"/>
    <d v="2026-02-23T00:00:00"/>
    <d v="2026-01-26T00:00:00"/>
    <d v="1899-12-30T00:00:00"/>
    <n v="0"/>
  </r>
  <r>
    <s v="319DT260121373981"/>
    <s v="CAIU9638174"/>
    <x v="4392"/>
    <x v="124"/>
    <x v="4392"/>
    <x v="15"/>
    <n v="20200401"/>
    <n v="0"/>
    <s v="M16S19"/>
    <n v="3"/>
    <s v="-"/>
    <x v="2"/>
    <x v="1"/>
    <d v="1899-12-30T00:00:00"/>
    <d v="1899-12-30T00:00:00"/>
    <n v="20"/>
    <s v="Dispatched"/>
    <s v="260120B901"/>
    <s v="FCB"/>
    <n v="319"/>
    <d v="2026-02-25T00:00:00"/>
    <d v="2026-01-20T00:00:00"/>
    <d v="1899-12-30T00:00:00"/>
    <n v="0"/>
  </r>
  <r>
    <s v="319DT260124373426"/>
    <s v="KOCU4262495"/>
    <x v="4393"/>
    <x v="124"/>
    <x v="4393"/>
    <x v="15"/>
    <n v="20220101"/>
    <n v="20260401"/>
    <s v="M16W16"/>
    <n v="30"/>
    <s v="-"/>
    <x v="0"/>
    <x v="1"/>
    <d v="1899-12-30T00:00:00"/>
    <d v="1899-12-30T00:00:00"/>
    <n v="90"/>
    <s v="Dispatched"/>
    <s v="260123B901"/>
    <s v="FCB"/>
    <n v="319"/>
    <d v="2026-02-23T00:00:00"/>
    <d v="2026-01-23T00:00:00"/>
    <d v="1899-12-30T00:00:00"/>
    <n v="0"/>
  </r>
  <r>
    <s v="258DT260128373612"/>
    <s v="CAAU8460790"/>
    <x v="1493"/>
    <x v="124"/>
    <x v="1493"/>
    <x v="15"/>
    <n v="20210401"/>
    <n v="0"/>
    <s v="M16X18"/>
    <n v="2301"/>
    <s v="TOP"/>
    <x v="0"/>
    <x v="1"/>
    <d v="1899-12-30T00:00:00"/>
    <d v="1899-12-30T00:00:00"/>
    <n v="120"/>
    <s v="Dispatched"/>
    <n v="2601076927"/>
    <s v="FCB"/>
    <n v="22648"/>
    <d v="2026-02-25T00:00:00"/>
    <d v="2026-01-07T00:00:00"/>
    <d v="1899-12-30T00:00:00"/>
    <n v="0"/>
  </r>
  <r>
    <s v="294DT260126373430"/>
    <s v="SEKU4696565"/>
    <x v="3202"/>
    <x v="124"/>
    <x v="3202"/>
    <x v="15"/>
    <n v="20251001"/>
    <n v="0"/>
    <s v="M16X15"/>
    <n v="10"/>
    <s v="-"/>
    <x v="0"/>
    <x v="1"/>
    <d v="1899-12-30T00:00:00"/>
    <d v="1899-12-30T00:00:00"/>
    <n v="54"/>
    <s v="Dispatched"/>
    <s v="260122C101"/>
    <s v="FCB"/>
    <n v="294"/>
    <d v="2026-02-28T00:00:00"/>
    <d v="2026-01-22T00:00:00"/>
    <d v="1899-12-30T00:00:00"/>
    <n v="0"/>
  </r>
  <r>
    <s v="319DT260124373426"/>
    <s v="KOCU4262495"/>
    <x v="4394"/>
    <x v="124"/>
    <x v="4394"/>
    <x v="15"/>
    <n v="20180401"/>
    <n v="20260401"/>
    <s v="M16X16"/>
    <n v="87"/>
    <s v="-"/>
    <x v="0"/>
    <x v="1"/>
    <d v="1899-12-30T00:00:00"/>
    <d v="1899-12-30T00:00:00"/>
    <n v="240"/>
    <s v="Dispatched"/>
    <s v="260123B901"/>
    <s v="FCB"/>
    <n v="319"/>
    <d v="2026-02-23T00:00:00"/>
    <d v="2026-01-23T00:00:00"/>
    <d v="1899-12-30T00:00:00"/>
    <n v="0"/>
  </r>
  <r>
    <s v="319DT260124373405"/>
    <s v="HLXU8006100"/>
    <x v="4395"/>
    <x v="124"/>
    <x v="4395"/>
    <x v="15"/>
    <n v="20151001"/>
    <n v="20260401"/>
    <s v="M16X17"/>
    <n v="139"/>
    <s v="-"/>
    <x v="0"/>
    <x v="1"/>
    <d v="1899-12-30T00:00:00"/>
    <d v="1899-12-30T00:00:00"/>
    <n v="120"/>
    <s v="Dispatched"/>
    <s v="260123B901"/>
    <s v="FCB"/>
    <n v="319"/>
    <d v="2026-02-23T00:00:00"/>
    <d v="2026-01-23T00:00:00"/>
    <d v="1899-12-30T00:00:00"/>
    <n v="0"/>
  </r>
  <r>
    <s v="319DT260124373405"/>
    <s v="HLXU8006100"/>
    <x v="4395"/>
    <x v="124"/>
    <x v="4395"/>
    <x v="15"/>
    <n v="20151001"/>
    <n v="20260401"/>
    <s v="M16X17"/>
    <n v="139"/>
    <s v="-"/>
    <x v="0"/>
    <x v="1"/>
    <d v="1899-12-30T00:00:00"/>
    <d v="1899-12-30T00:00:00"/>
    <n v="120"/>
    <s v="Dispatched"/>
    <s v="260123B902"/>
    <s v="FCB"/>
    <n v="319"/>
    <d v="2026-02-23T00:00:00"/>
    <d v="2026-01-23T00:00:00"/>
    <d v="1899-12-30T00:00:00"/>
    <n v="0"/>
  </r>
  <r>
    <s v="319DT260124373405"/>
    <s v="HLXU8006100"/>
    <x v="4396"/>
    <x v="124"/>
    <x v="4396"/>
    <x v="15"/>
    <n v="20250401"/>
    <n v="20261001"/>
    <s v="M16X16"/>
    <n v="7"/>
    <s v="-"/>
    <x v="0"/>
    <x v="1"/>
    <d v="1899-12-30T00:00:00"/>
    <d v="1899-12-30T00:00:00"/>
    <n v="4"/>
    <s v="Dispatched"/>
    <s v="260123B901"/>
    <s v="FCB"/>
    <n v="319"/>
    <d v="2026-02-23T00:00:00"/>
    <d v="2026-01-23T00:00:00"/>
    <d v="1899-12-30T00:00:00"/>
    <n v="0"/>
  </r>
  <r>
    <s v="319DT260127373618"/>
    <s v="CAAU6541784"/>
    <x v="4397"/>
    <x v="124"/>
    <x v="4397"/>
    <x v="15"/>
    <n v="20200201"/>
    <n v="0"/>
    <s v="M16X17"/>
    <n v="21"/>
    <s v="-"/>
    <x v="0"/>
    <x v="1"/>
    <d v="1899-12-30T00:00:00"/>
    <d v="1899-12-30T00:00:00"/>
    <n v="9"/>
    <s v="Dispatched"/>
    <s v="260126B901"/>
    <s v="FCB"/>
    <n v="319"/>
    <d v="2026-02-25T00:00:00"/>
    <d v="2026-01-26T00:00:00"/>
    <d v="1899-12-30T00:00:00"/>
    <n v="0"/>
  </r>
  <r>
    <s v="319DT260126373431"/>
    <s v="SEKU4696565"/>
    <x v="4398"/>
    <x v="124"/>
    <x v="4398"/>
    <x v="15"/>
    <n v="20170801"/>
    <n v="0"/>
    <s v="M16X17"/>
    <n v="13"/>
    <s v="-"/>
    <x v="0"/>
    <x v="1"/>
    <d v="1899-12-30T00:00:00"/>
    <d v="1899-12-30T00:00:00"/>
    <n v="9"/>
    <s v="Dispatched"/>
    <s v="260122B901"/>
    <s v="FCB"/>
    <n v="319"/>
    <d v="2026-02-28T00:00:00"/>
    <d v="2026-01-22T00:00:00"/>
    <d v="1899-12-30T00:00:00"/>
    <n v="0"/>
  </r>
  <r>
    <s v="319DT260127373618"/>
    <s v="CAAU6541784"/>
    <x v="4399"/>
    <x v="124"/>
    <x v="4399"/>
    <x v="15"/>
    <n v="20190401"/>
    <n v="0"/>
    <s v="M16X17"/>
    <n v="26"/>
    <s v="-"/>
    <x v="0"/>
    <x v="1"/>
    <d v="1899-12-30T00:00:00"/>
    <d v="1899-12-30T00:00:00"/>
    <n v="18"/>
    <s v="Dispatched"/>
    <s v="260127B901"/>
    <s v="FCB"/>
    <n v="319"/>
    <d v="2026-02-25T00:00:00"/>
    <d v="2026-01-27T00:00:00"/>
    <d v="1899-12-30T00:00:00"/>
    <n v="0"/>
  </r>
  <r>
    <s v="258DT260128373614"/>
    <s v="GAOU7157461"/>
    <x v="1496"/>
    <x v="124"/>
    <x v="1496"/>
    <x v="15"/>
    <n v="20170401"/>
    <n v="0"/>
    <s v="M16W18"/>
    <n v="1061"/>
    <s v="-"/>
    <x v="0"/>
    <x v="1"/>
    <d v="1899-12-30T00:00:00"/>
    <d v="1899-12-30T00:00:00"/>
    <n v="240"/>
    <s v="Dispatched"/>
    <s v="260125A801"/>
    <s v="FCB"/>
    <n v="258"/>
    <d v="2026-02-25T00:00:00"/>
    <d v="2026-01-25T00:00:00"/>
    <d v="1899-12-30T00:00:00"/>
    <n v="0"/>
  </r>
  <r>
    <s v="258DT260128373614"/>
    <s v="GAOU7157461"/>
    <x v="4400"/>
    <x v="125"/>
    <x v="4400"/>
    <x v="15"/>
    <n v="20230701"/>
    <n v="20260401"/>
    <s v="M16X19"/>
    <n v="85"/>
    <s v="-"/>
    <x v="0"/>
    <x v="1"/>
    <d v="1899-12-30T00:00:00"/>
    <d v="1899-12-30T00:00:00"/>
    <n v="420"/>
    <s v="Dispatched"/>
    <s v="260125A801"/>
    <s v="FCB"/>
    <n v="258"/>
    <d v="2026-02-25T00:00:00"/>
    <d v="2026-01-25T00:00:00"/>
    <d v="1899-12-30T00:00:00"/>
    <n v="0"/>
  </r>
  <r>
    <s v="319DT260124373405"/>
    <s v="HLXU8006100"/>
    <x v="3215"/>
    <x v="125"/>
    <x v="3215"/>
    <x v="15"/>
    <n v="20251001"/>
    <n v="0"/>
    <s v="M16W19"/>
    <n v="41"/>
    <s v="-"/>
    <x v="0"/>
    <x v="1"/>
    <d v="1899-12-30T00:00:00"/>
    <d v="1899-12-30T00:00:00"/>
    <n v="36"/>
    <s v="Dispatched"/>
    <s v="260123B901"/>
    <s v="FCB"/>
    <n v="319"/>
    <d v="2026-02-23T00:00:00"/>
    <d v="2026-01-23T00:00:00"/>
    <d v="1899-12-30T00:00:00"/>
    <n v="0"/>
  </r>
  <r>
    <s v="319DT260127373618"/>
    <s v="CAAU6541784"/>
    <x v="4401"/>
    <x v="125"/>
    <x v="4401"/>
    <x v="15"/>
    <n v="20241001"/>
    <n v="0"/>
    <s v="M16W19"/>
    <n v="128"/>
    <s v="-"/>
    <x v="0"/>
    <x v="1"/>
    <d v="1899-12-30T00:00:00"/>
    <d v="1899-12-30T00:00:00"/>
    <n v="144"/>
    <s v="Dispatched"/>
    <s v="260126B901"/>
    <s v="FCB"/>
    <n v="319"/>
    <d v="2026-02-25T00:00:00"/>
    <d v="2026-01-26T00:00:00"/>
    <d v="1899-12-30T00:00:00"/>
    <n v="0"/>
  </r>
  <r>
    <s v="294DT260121373978"/>
    <s v="CAIU9638174"/>
    <x v="4402"/>
    <x v="126"/>
    <x v="4402"/>
    <x v="15"/>
    <n v="20260401"/>
    <n v="0"/>
    <s v=""/>
    <n v="0"/>
    <s v="-"/>
    <x v="10"/>
    <x v="1"/>
    <d v="1899-12-30T00:00:00"/>
    <d v="1899-12-30T00:00:00"/>
    <n v="12"/>
    <s v="Dispatched"/>
    <s v="260120C101"/>
    <s v="FCB"/>
    <n v="294"/>
    <d v="2026-02-25T00:00:00"/>
    <d v="2026-01-20T00:00:00"/>
    <d v="1899-12-30T00:00:00"/>
    <n v="0"/>
  </r>
  <r>
    <s v="294DT260121373978"/>
    <s v="CAIU9638174"/>
    <x v="4403"/>
    <x v="126"/>
    <x v="4403"/>
    <x v="15"/>
    <n v="20260401"/>
    <n v="0"/>
    <s v=""/>
    <n v="0"/>
    <s v="-"/>
    <x v="10"/>
    <x v="1"/>
    <d v="1899-12-30T00:00:00"/>
    <d v="1899-12-30T00:00:00"/>
    <n v="12"/>
    <s v="Dispatched"/>
    <s v="260120C101"/>
    <s v="FCB"/>
    <n v="294"/>
    <d v="2026-02-25T00:00:00"/>
    <d v="2026-01-20T00:00:00"/>
    <d v="1899-12-30T00:00:00"/>
    <n v="0"/>
  </r>
  <r>
    <s v="294DT260121373978"/>
    <s v="CAIU9638174"/>
    <x v="4404"/>
    <x v="126"/>
    <x v="4404"/>
    <x v="15"/>
    <n v="20260401"/>
    <n v="0"/>
    <s v=""/>
    <n v="0"/>
    <s v="-"/>
    <x v="10"/>
    <x v="1"/>
    <d v="1899-12-30T00:00:00"/>
    <d v="1899-12-30T00:00:00"/>
    <n v="12"/>
    <s v="Dispatched"/>
    <s v="260120C101"/>
    <s v="FCB"/>
    <n v="294"/>
    <d v="2026-02-25T00:00:00"/>
    <d v="2026-01-20T00:00:00"/>
    <d v="1899-12-30T00:00:00"/>
    <n v="0"/>
  </r>
  <r>
    <s v="319DT260121373979"/>
    <s v="CAIU9638174"/>
    <x v="3237"/>
    <x v="126"/>
    <x v="3237"/>
    <x v="15"/>
    <n v="20260401"/>
    <n v="0"/>
    <s v="M16U19"/>
    <n v="0"/>
    <s v="-"/>
    <x v="10"/>
    <x v="1"/>
    <d v="1899-12-30T00:00:00"/>
    <d v="1899-12-30T00:00:00"/>
    <n v="312"/>
    <s v="Dispatched"/>
    <s v="260120B901"/>
    <s v="FCB"/>
    <n v="319"/>
    <d v="2026-02-25T00:00:00"/>
    <d v="2026-01-20T00:00:00"/>
    <d v="1899-12-30T00:00:00"/>
    <n v="0"/>
  </r>
  <r>
    <s v="319DT260121373979"/>
    <s v="CAIU9638174"/>
    <x v="3242"/>
    <x v="126"/>
    <x v="3242"/>
    <x v="15"/>
    <n v="20260401"/>
    <n v="0"/>
    <s v="M16V18"/>
    <n v="0"/>
    <s v="-"/>
    <x v="10"/>
    <x v="1"/>
    <d v="1899-12-30T00:00:00"/>
    <d v="1899-12-30T00:00:00"/>
    <n v="312"/>
    <s v="Dispatched"/>
    <s v="260120B901"/>
    <s v="FCB"/>
    <n v="319"/>
    <d v="2026-02-25T00:00:00"/>
    <d v="2026-01-20T00:00:00"/>
    <d v="1899-12-30T00:00:00"/>
    <n v="0"/>
  </r>
  <r>
    <s v="319DT260121373979"/>
    <s v="CAIU9638174"/>
    <x v="3243"/>
    <x v="126"/>
    <x v="3243"/>
    <x v="15"/>
    <n v="20260401"/>
    <n v="0"/>
    <s v="M16V18"/>
    <n v="0"/>
    <s v="-"/>
    <x v="10"/>
    <x v="1"/>
    <d v="1899-12-30T00:00:00"/>
    <d v="1899-12-30T00:00:00"/>
    <n v="312"/>
    <s v="Dispatched"/>
    <s v="260120B901"/>
    <s v="FCB"/>
    <n v="319"/>
    <d v="2026-02-25T00:00:00"/>
    <d v="2026-01-20T00:00:00"/>
    <d v="1899-12-30T00:00:00"/>
    <n v="0"/>
  </r>
  <r>
    <s v="319DT260124373405"/>
    <s v="HLXU8006100"/>
    <x v="3245"/>
    <x v="126"/>
    <x v="3245"/>
    <x v="15"/>
    <n v="20260401"/>
    <n v="0"/>
    <s v="M16V18"/>
    <n v="0"/>
    <s v="-"/>
    <x v="10"/>
    <x v="1"/>
    <d v="1899-12-30T00:00:00"/>
    <d v="1899-12-30T00:00:00"/>
    <n v="360"/>
    <s v="Dispatched"/>
    <s v="260123B901"/>
    <s v="FCB"/>
    <n v="319"/>
    <d v="2026-02-23T00:00:00"/>
    <d v="2026-01-23T00:00:00"/>
    <d v="1899-12-30T00:00:00"/>
    <n v="0"/>
  </r>
  <r>
    <s v="319DT260124373405"/>
    <s v="HLXU8006100"/>
    <x v="3257"/>
    <x v="127"/>
    <x v="3257"/>
    <x v="15"/>
    <n v="20241001"/>
    <n v="0"/>
    <s v="M16S23"/>
    <n v="60"/>
    <s v="-"/>
    <x v="0"/>
    <x v="1"/>
    <d v="1899-12-30T00:00:00"/>
    <d v="1899-12-30T00:00:00"/>
    <n v="56"/>
    <s v="Dispatched"/>
    <s v="260123B901"/>
    <s v="FCB"/>
    <n v="319"/>
    <d v="2026-02-23T00:00:00"/>
    <d v="2026-01-23T00:00:00"/>
    <d v="1899-12-30T00:00:00"/>
    <n v="0"/>
  </r>
  <r>
    <s v="319DT260124373405"/>
    <s v="HLXU8006100"/>
    <x v="3259"/>
    <x v="127"/>
    <x v="3259"/>
    <x v="15"/>
    <n v="20241001"/>
    <n v="0"/>
    <s v="M16T23"/>
    <n v="71"/>
    <s v="-"/>
    <x v="0"/>
    <x v="1"/>
    <d v="1899-12-30T00:00:00"/>
    <d v="1899-12-30T00:00:00"/>
    <n v="56"/>
    <s v="Dispatched"/>
    <s v="260123B901"/>
    <s v="FCB"/>
    <n v="319"/>
    <d v="2026-02-23T00:00:00"/>
    <d v="2026-01-23T00:00:00"/>
    <d v="1899-12-30T00:00:00"/>
    <n v="0"/>
  </r>
  <r>
    <s v="258DT260203373946"/>
    <s v="MRSU3033920"/>
    <x v="4405"/>
    <x v="127"/>
    <x v="4405"/>
    <x v="15"/>
    <n v="20160201"/>
    <n v="0"/>
    <s v="M16T23"/>
    <n v="1767"/>
    <s v="-"/>
    <x v="0"/>
    <x v="1"/>
    <d v="1899-12-30T00:00:00"/>
    <d v="1899-12-30T00:00:00"/>
    <n v="896"/>
    <s v="Dispatched"/>
    <n v="2601136911"/>
    <s v="FCB"/>
    <n v="14743"/>
    <d v="2026-02-28T00:00:00"/>
    <d v="2026-01-13T00:00:00"/>
    <d v="1899-12-30T00:00:00"/>
    <n v="0"/>
  </r>
  <r>
    <s v="319DT260121373979"/>
    <s v="CAIU9638174"/>
    <x v="3260"/>
    <x v="127"/>
    <x v="3260"/>
    <x v="15"/>
    <n v="20241001"/>
    <n v="0"/>
    <s v="M16U23"/>
    <n v="27"/>
    <s v="-"/>
    <x v="0"/>
    <x v="1"/>
    <d v="1899-12-30T00:00:00"/>
    <d v="1899-12-30T00:00:00"/>
    <n v="28"/>
    <s v="Dispatched"/>
    <s v="260119B901"/>
    <s v="FCB"/>
    <n v="319"/>
    <d v="2026-02-25T00:00:00"/>
    <d v="2026-01-19T00:00:00"/>
    <d v="1899-12-30T00:00:00"/>
    <n v="0"/>
  </r>
  <r>
    <s v="319DT260127373618"/>
    <s v="CAAU6541784"/>
    <x v="3261"/>
    <x v="127"/>
    <x v="3261"/>
    <x v="15"/>
    <n v="20241001"/>
    <n v="0"/>
    <s v="M16U24"/>
    <n v="14"/>
    <s v="-"/>
    <x v="0"/>
    <x v="1"/>
    <d v="1899-12-30T00:00:00"/>
    <d v="1899-12-30T00:00:00"/>
    <n v="28"/>
    <s v="Dispatched"/>
    <s v="260126B901"/>
    <s v="FCB"/>
    <n v="319"/>
    <d v="2026-02-25T00:00:00"/>
    <d v="2026-01-26T00:00:00"/>
    <d v="1899-12-30T00:00:00"/>
    <n v="0"/>
  </r>
  <r>
    <s v="258DT260203373946"/>
    <s v="MRSU3033920"/>
    <x v="1501"/>
    <x v="127"/>
    <x v="1501"/>
    <x v="15"/>
    <n v="20160201"/>
    <n v="0"/>
    <s v="M16V23"/>
    <n v="997"/>
    <s v="-"/>
    <x v="0"/>
    <x v="1"/>
    <d v="1899-12-30T00:00:00"/>
    <d v="1899-12-30T00:00:00"/>
    <n v="336"/>
    <s v="Dispatched"/>
    <n v="2601136913"/>
    <s v="FCB"/>
    <n v="14743"/>
    <d v="2026-02-28T00:00:00"/>
    <d v="2026-01-13T00:00:00"/>
    <d v="1899-12-30T00:00:00"/>
    <n v="0"/>
  </r>
  <r>
    <s v="319DT260124373412"/>
    <s v="HLXU8084078"/>
    <x v="4406"/>
    <x v="127"/>
    <x v="4406"/>
    <x v="15"/>
    <n v="20190201"/>
    <n v="20260401"/>
    <s v="M16U24"/>
    <n v="21"/>
    <s v="-"/>
    <x v="0"/>
    <x v="1"/>
    <d v="1899-12-30T00:00:00"/>
    <d v="1899-12-30T00:00:00"/>
    <n v="45"/>
    <s v="Dispatched"/>
    <s v="260123B901"/>
    <s v="FCB"/>
    <n v="319"/>
    <d v="2026-02-23T00:00:00"/>
    <d v="2026-01-23T00:00:00"/>
    <d v="1899-12-30T00:00:00"/>
    <n v="0"/>
  </r>
  <r>
    <s v="319DT260124373405"/>
    <s v="HLXU8006100"/>
    <x v="4407"/>
    <x v="127"/>
    <x v="4407"/>
    <x v="15"/>
    <n v="20251001"/>
    <n v="0"/>
    <s v="M16U24"/>
    <n v="37"/>
    <s v="-"/>
    <x v="0"/>
    <x v="1"/>
    <d v="1899-12-30T00:00:00"/>
    <d v="1899-12-30T00:00:00"/>
    <n v="16"/>
    <s v="Dispatched"/>
    <s v="260123B901"/>
    <s v="FCB"/>
    <n v="319"/>
    <d v="2026-02-23T00:00:00"/>
    <d v="2026-01-23T00:00:00"/>
    <d v="1899-12-30T00:00:00"/>
    <n v="0"/>
  </r>
  <r>
    <s v="319DT260127373618"/>
    <s v="CAAU6541784"/>
    <x v="3266"/>
    <x v="127"/>
    <x v="3266"/>
    <x v="15"/>
    <n v="20170801"/>
    <n v="0"/>
    <s v="M16U23"/>
    <n v="30"/>
    <s v="-"/>
    <x v="0"/>
    <x v="1"/>
    <d v="1899-12-30T00:00:00"/>
    <d v="1899-12-30T00:00:00"/>
    <n v="18"/>
    <s v="Dispatched"/>
    <s v="260126B901"/>
    <s v="FCB"/>
    <n v="319"/>
    <d v="2026-02-25T00:00:00"/>
    <d v="2026-01-26T00:00:00"/>
    <d v="1899-12-30T00:00:00"/>
    <n v="0"/>
  </r>
  <r>
    <s v="319DT260121373979"/>
    <s v="CAIU9638174"/>
    <x v="4408"/>
    <x v="127"/>
    <x v="4408"/>
    <x v="15"/>
    <n v="20190401"/>
    <n v="0"/>
    <s v="M16T24"/>
    <n v="1"/>
    <s v="-"/>
    <x v="0"/>
    <x v="1"/>
    <d v="1899-12-30T00:00:00"/>
    <d v="1899-12-30T00:00:00"/>
    <n v="18"/>
    <s v="Dispatched"/>
    <s v="260119B901"/>
    <s v="FCB"/>
    <n v="319"/>
    <d v="2026-02-25T00:00:00"/>
    <d v="2026-01-19T00:00:00"/>
    <d v="1899-12-30T00:00:00"/>
    <n v="0"/>
  </r>
  <r>
    <s v="319DT260126373431"/>
    <s v="SEKU4696565"/>
    <x v="3269"/>
    <x v="127"/>
    <x v="3269"/>
    <x v="15"/>
    <n v="20170801"/>
    <n v="0"/>
    <s v="M16W24"/>
    <n v="22"/>
    <s v="-"/>
    <x v="0"/>
    <x v="1"/>
    <d v="1899-12-30T00:00:00"/>
    <d v="1899-12-30T00:00:00"/>
    <n v="64"/>
    <s v="Dispatched"/>
    <s v="260123B901"/>
    <s v="FCB"/>
    <n v="319"/>
    <d v="2026-02-28T00:00:00"/>
    <d v="2026-01-23T00:00:00"/>
    <d v="1899-12-30T00:00:00"/>
    <n v="0"/>
  </r>
  <r>
    <s v="319DT260124373412"/>
    <s v="HLXU8084078"/>
    <x v="4409"/>
    <x v="127"/>
    <x v="4409"/>
    <x v="15"/>
    <n v="20170801"/>
    <n v="0"/>
    <s v="M16X24"/>
    <n v="33"/>
    <s v="-"/>
    <x v="0"/>
    <x v="1"/>
    <d v="1899-12-30T00:00:00"/>
    <d v="1899-12-30T00:00:00"/>
    <n v="32"/>
    <s v="Dispatched"/>
    <s v="260126B901"/>
    <s v="FCB"/>
    <n v="319"/>
    <d v="2026-02-23T00:00:00"/>
    <d v="2026-01-26T00:00:00"/>
    <d v="1899-12-30T00:00:00"/>
    <n v="0"/>
  </r>
  <r>
    <s v="319DT260126373431"/>
    <s v="SEKU4696565"/>
    <x v="3272"/>
    <x v="127"/>
    <x v="3272"/>
    <x v="15"/>
    <n v="20240401"/>
    <n v="0"/>
    <s v="M16S24"/>
    <n v="55"/>
    <s v="-"/>
    <x v="2"/>
    <x v="1"/>
    <d v="1899-12-30T00:00:00"/>
    <d v="1899-12-30T00:00:00"/>
    <n v="160"/>
    <s v="Dispatched"/>
    <s v="260123B901"/>
    <s v="FCB"/>
    <n v="319"/>
    <d v="2026-02-28T00:00:00"/>
    <d v="2026-01-23T00:00:00"/>
    <d v="1899-12-30T00:00:00"/>
    <n v="0"/>
  </r>
  <r>
    <s v="319DT260127373618"/>
    <s v="CAAU6541784"/>
    <x v="3279"/>
    <x v="127"/>
    <x v="3279"/>
    <x v="15"/>
    <n v="20240401"/>
    <n v="0"/>
    <s v="M16U24"/>
    <n v="9"/>
    <s v="-"/>
    <x v="2"/>
    <x v="1"/>
    <d v="1899-12-30T00:00:00"/>
    <d v="1899-12-30T00:00:00"/>
    <n v="22"/>
    <s v="Dispatched"/>
    <s v="260127B901"/>
    <s v="FCB"/>
    <n v="319"/>
    <d v="2026-02-25T00:00:00"/>
    <d v="2026-01-27T00:00:00"/>
    <d v="1899-12-30T00:00:00"/>
    <n v="0"/>
  </r>
  <r>
    <s v="258DT260203373946"/>
    <s v="MRSU3033920"/>
    <x v="4410"/>
    <x v="127"/>
    <x v="4410"/>
    <x v="15"/>
    <n v="20240401"/>
    <n v="0"/>
    <s v="M16V24"/>
    <n v="174"/>
    <s v="-"/>
    <x v="2"/>
    <x v="1"/>
    <d v="1899-12-30T00:00:00"/>
    <d v="1899-12-30T00:00:00"/>
    <n v="80"/>
    <s v="Dispatched"/>
    <n v="2601086926"/>
    <s v="FCB"/>
    <n v="14743"/>
    <d v="2026-02-28T00:00:00"/>
    <d v="2026-01-08T00:00:00"/>
    <d v="1899-12-30T00:00:00"/>
    <n v="0"/>
  </r>
  <r>
    <s v="258DT260203373946"/>
    <s v="MRSU3033920"/>
    <x v="4410"/>
    <x v="127"/>
    <x v="4410"/>
    <x v="15"/>
    <n v="20240401"/>
    <n v="0"/>
    <s v="M16V24"/>
    <n v="174"/>
    <s v="-"/>
    <x v="2"/>
    <x v="1"/>
    <d v="1899-12-30T00:00:00"/>
    <d v="1899-12-30T00:00:00"/>
    <n v="80"/>
    <s v="Dispatched"/>
    <n v="2601086927"/>
    <s v="FCB"/>
    <n v="14743"/>
    <d v="2026-02-28T00:00:00"/>
    <d v="2026-01-08T00:00:00"/>
    <d v="1899-12-30T00:00:00"/>
    <n v="0"/>
  </r>
  <r>
    <s v="258DT260203373946"/>
    <s v="MRSU3033920"/>
    <x v="3280"/>
    <x v="127"/>
    <x v="3280"/>
    <x v="15"/>
    <n v="20240701"/>
    <n v="0"/>
    <s v="M16V24"/>
    <n v="48"/>
    <s v="-"/>
    <x v="2"/>
    <x v="1"/>
    <d v="1899-12-30T00:00:00"/>
    <d v="1899-12-30T00:00:00"/>
    <n v="80"/>
    <s v="Dispatched"/>
    <n v="2601126917"/>
    <s v="FCB"/>
    <n v="14743"/>
    <d v="2026-02-28T00:00:00"/>
    <d v="2026-01-12T00:00:00"/>
    <d v="1899-12-30T00:00:00"/>
    <n v="0"/>
  </r>
  <r>
    <s v="258DT260203373946"/>
    <s v="MRSU3033920"/>
    <x v="4411"/>
    <x v="127"/>
    <x v="4411"/>
    <x v="15"/>
    <n v="20240401"/>
    <n v="0"/>
    <s v="M16V24"/>
    <n v="124"/>
    <s v="-"/>
    <x v="2"/>
    <x v="1"/>
    <d v="1899-12-30T00:00:00"/>
    <d v="1899-12-30T00:00:00"/>
    <n v="80"/>
    <s v="Dispatched"/>
    <n v="2601086925"/>
    <s v="FCB"/>
    <n v="14743"/>
    <d v="2026-02-28T00:00:00"/>
    <d v="2026-01-08T00:00:00"/>
    <d v="1899-12-30T00:00:00"/>
    <n v="0"/>
  </r>
  <r>
    <s v="258DT260203373946"/>
    <s v="MRSU3033920"/>
    <x v="3281"/>
    <x v="127"/>
    <x v="3281"/>
    <x v="15"/>
    <n v="20240401"/>
    <n v="0"/>
    <s v="M16V24"/>
    <n v="268"/>
    <s v="-"/>
    <x v="2"/>
    <x v="1"/>
    <d v="1899-12-30T00:00:00"/>
    <d v="1899-12-30T00:00:00"/>
    <n v="80"/>
    <s v="Dispatched"/>
    <n v="2601126901"/>
    <s v="FCB"/>
    <n v="14743"/>
    <d v="2026-02-28T00:00:00"/>
    <d v="2026-01-12T00:00:00"/>
    <d v="1899-12-30T00:00:00"/>
    <n v="0"/>
  </r>
  <r>
    <s v="258DT260203373946"/>
    <s v="MRSU3033920"/>
    <x v="3281"/>
    <x v="127"/>
    <x v="3281"/>
    <x v="15"/>
    <n v="20240401"/>
    <n v="0"/>
    <s v="M16V24"/>
    <n v="268"/>
    <s v="-"/>
    <x v="2"/>
    <x v="1"/>
    <d v="1899-12-30T00:00:00"/>
    <d v="1899-12-30T00:00:00"/>
    <n v="80"/>
    <s v="Dispatched"/>
    <n v="2601126904"/>
    <s v="FCB"/>
    <n v="14743"/>
    <d v="2026-02-28T00:00:00"/>
    <d v="2026-01-12T00:00:00"/>
    <d v="1899-12-30T00:00:00"/>
    <n v="0"/>
  </r>
  <r>
    <s v="258DT260203373946"/>
    <s v="MRSU3033920"/>
    <x v="3282"/>
    <x v="127"/>
    <x v="3282"/>
    <x v="15"/>
    <n v="20240401"/>
    <n v="0"/>
    <s v="M16V24"/>
    <n v="65"/>
    <s v="-"/>
    <x v="2"/>
    <x v="1"/>
    <d v="1899-12-30T00:00:00"/>
    <d v="1899-12-30T00:00:00"/>
    <n v="40"/>
    <s v="Dispatched"/>
    <n v="2601116956"/>
    <s v="FCB"/>
    <n v="14743"/>
    <d v="2026-02-28T00:00:00"/>
    <d v="2026-01-11T00:00:00"/>
    <d v="1899-12-30T00:00:00"/>
    <n v="0"/>
  </r>
  <r>
    <s v="258DT260203373946"/>
    <s v="MRSU3033920"/>
    <x v="1509"/>
    <x v="127"/>
    <x v="1509"/>
    <x v="15"/>
    <n v="20240401"/>
    <n v="0"/>
    <s v="M16W24"/>
    <n v="60"/>
    <s v="-"/>
    <x v="2"/>
    <x v="1"/>
    <d v="1899-12-30T00:00:00"/>
    <d v="1899-12-30T00:00:00"/>
    <n v="20"/>
    <s v="Dispatched"/>
    <n v="2601126906"/>
    <s v="FCB"/>
    <n v="14743"/>
    <d v="2026-02-28T00:00:00"/>
    <d v="2026-01-12T00:00:00"/>
    <d v="1899-12-30T00:00:00"/>
    <n v="0"/>
  </r>
  <r>
    <s v="258DT260203373946"/>
    <s v="MRSU3033920"/>
    <x v="1509"/>
    <x v="127"/>
    <x v="1509"/>
    <x v="15"/>
    <n v="20240401"/>
    <n v="0"/>
    <s v="M16W24"/>
    <n v="60"/>
    <s v="-"/>
    <x v="2"/>
    <x v="1"/>
    <d v="1899-12-30T00:00:00"/>
    <d v="1899-12-30T00:00:00"/>
    <n v="20"/>
    <s v="Dispatched"/>
    <n v="2601126910"/>
    <s v="FCB"/>
    <n v="14743"/>
    <d v="2026-02-28T00:00:00"/>
    <d v="2026-01-12T00:00:00"/>
    <d v="1899-12-30T00:00:00"/>
    <n v="0"/>
  </r>
  <r>
    <s v="258DT260203373946"/>
    <s v="MRSU3033920"/>
    <x v="1509"/>
    <x v="127"/>
    <x v="1509"/>
    <x v="15"/>
    <n v="20240401"/>
    <n v="0"/>
    <s v="M16W24"/>
    <n v="60"/>
    <s v="-"/>
    <x v="2"/>
    <x v="1"/>
    <d v="1899-12-30T00:00:00"/>
    <d v="1899-12-30T00:00:00"/>
    <n v="20"/>
    <s v="Dispatched"/>
    <n v="2601126911"/>
    <s v="FCB"/>
    <n v="14743"/>
    <d v="2026-02-28T00:00:00"/>
    <d v="2026-01-12T00:00:00"/>
    <d v="1899-12-30T00:00:00"/>
    <n v="0"/>
  </r>
  <r>
    <s v="258DT260203373946"/>
    <s v="MRSU3033920"/>
    <x v="4412"/>
    <x v="127"/>
    <x v="4412"/>
    <x v="15"/>
    <n v="20240401"/>
    <n v="0"/>
    <s v="M16W24"/>
    <n v="37"/>
    <s v="-"/>
    <x v="2"/>
    <x v="1"/>
    <d v="1899-12-30T00:00:00"/>
    <d v="1899-12-30T00:00:00"/>
    <n v="20"/>
    <s v="Dispatched"/>
    <n v="2601096902"/>
    <s v="FCB"/>
    <n v="14743"/>
    <d v="2026-02-28T00:00:00"/>
    <d v="2026-01-09T00:00:00"/>
    <d v="1899-12-30T00:00:00"/>
    <n v="0"/>
  </r>
  <r>
    <s v="258DT260203373946"/>
    <s v="MRSU3033920"/>
    <x v="4412"/>
    <x v="127"/>
    <x v="4412"/>
    <x v="15"/>
    <n v="20240401"/>
    <n v="0"/>
    <s v="M16W24"/>
    <n v="37"/>
    <s v="-"/>
    <x v="2"/>
    <x v="1"/>
    <d v="1899-12-30T00:00:00"/>
    <d v="1899-12-30T00:00:00"/>
    <n v="20"/>
    <s v="Dispatched"/>
    <n v="2601096903"/>
    <s v="FCB"/>
    <n v="14743"/>
    <d v="2026-02-28T00:00:00"/>
    <d v="2026-01-09T00:00:00"/>
    <d v="1899-12-30T00:00:00"/>
    <n v="0"/>
  </r>
  <r>
    <s v="258DT260203373946"/>
    <s v="MRSU3033920"/>
    <x v="4412"/>
    <x v="127"/>
    <x v="4412"/>
    <x v="15"/>
    <n v="20240401"/>
    <n v="0"/>
    <s v="M16W24"/>
    <n v="37"/>
    <s v="-"/>
    <x v="2"/>
    <x v="1"/>
    <d v="1899-12-30T00:00:00"/>
    <d v="1899-12-30T00:00:00"/>
    <n v="20"/>
    <s v="Dispatched"/>
    <n v="2601096904"/>
    <s v="FCB"/>
    <n v="14743"/>
    <d v="2026-02-28T00:00:00"/>
    <d v="2026-01-09T00:00:00"/>
    <d v="1899-12-30T00:00:00"/>
    <n v="0"/>
  </r>
  <r>
    <s v="258DT260203373946"/>
    <s v="MRSU3033920"/>
    <x v="1510"/>
    <x v="127"/>
    <x v="1510"/>
    <x v="15"/>
    <n v="20240401"/>
    <n v="0"/>
    <s v="M16X23"/>
    <n v="21"/>
    <s v="-"/>
    <x v="2"/>
    <x v="1"/>
    <d v="1899-12-30T00:00:00"/>
    <d v="1899-12-30T00:00:00"/>
    <n v="20"/>
    <s v="Dispatched"/>
    <n v="2601136905"/>
    <s v="FCB"/>
    <n v="14743"/>
    <d v="2026-02-28T00:00:00"/>
    <d v="2026-01-13T00:00:00"/>
    <d v="1899-12-30T00:00:00"/>
    <n v="0"/>
  </r>
  <r>
    <s v="258DT260203373946"/>
    <s v="MRSU3033920"/>
    <x v="3286"/>
    <x v="127"/>
    <x v="3286"/>
    <x v="15"/>
    <n v="20240401"/>
    <n v="0"/>
    <s v="M16S24"/>
    <n v="0"/>
    <s v="-"/>
    <x v="2"/>
    <x v="1"/>
    <d v="1899-12-30T00:00:00"/>
    <d v="1899-12-30T00:00:00"/>
    <n v="60"/>
    <s v="Dispatched"/>
    <n v="2601136912"/>
    <s v="FCB"/>
    <n v="14743"/>
    <d v="2026-02-28T00:00:00"/>
    <d v="2026-01-13T00:00:00"/>
    <d v="1899-12-30T00:00:00"/>
    <n v="0"/>
  </r>
  <r>
    <s v="258DT260203373946"/>
    <s v="MRSU3033920"/>
    <x v="4413"/>
    <x v="127"/>
    <x v="4413"/>
    <x v="15"/>
    <n v="20240401"/>
    <n v="0"/>
    <s v="M16T24"/>
    <n v="696"/>
    <s v="-"/>
    <x v="2"/>
    <x v="1"/>
    <d v="1899-12-30T00:00:00"/>
    <d v="1899-12-30T00:00:00"/>
    <n v="20"/>
    <s v="Dispatched"/>
    <n v="2601086908"/>
    <s v="FCB"/>
    <n v="14743"/>
    <d v="2026-02-28T00:00:00"/>
    <d v="2026-01-08T00:00:00"/>
    <d v="1899-12-30T00:00:00"/>
    <n v="0"/>
  </r>
  <r>
    <s v="258DT260203373946"/>
    <s v="MRSU3033920"/>
    <x v="4413"/>
    <x v="127"/>
    <x v="4413"/>
    <x v="15"/>
    <n v="20240401"/>
    <n v="0"/>
    <s v="M16T24"/>
    <n v="696"/>
    <s v="-"/>
    <x v="2"/>
    <x v="1"/>
    <d v="1899-12-30T00:00:00"/>
    <d v="1899-12-30T00:00:00"/>
    <n v="20"/>
    <s v="Dispatched"/>
    <n v="2601086909"/>
    <s v="FCB"/>
    <n v="14743"/>
    <d v="2026-02-28T00:00:00"/>
    <d v="2026-01-08T00:00:00"/>
    <d v="1899-12-30T00:00:00"/>
    <n v="0"/>
  </r>
  <r>
    <s v="258DT260203373946"/>
    <s v="MRSU3033920"/>
    <x v="4413"/>
    <x v="127"/>
    <x v="4413"/>
    <x v="15"/>
    <n v="20240401"/>
    <n v="0"/>
    <s v="M16T24"/>
    <n v="696"/>
    <s v="-"/>
    <x v="2"/>
    <x v="1"/>
    <d v="1899-12-30T00:00:00"/>
    <d v="1899-12-30T00:00:00"/>
    <n v="20"/>
    <s v="Dispatched"/>
    <n v="2601086910"/>
    <s v="FCB"/>
    <n v="14743"/>
    <d v="2026-02-28T00:00:00"/>
    <d v="2026-01-08T00:00:00"/>
    <d v="1899-12-30T00:00:00"/>
    <n v="0"/>
  </r>
  <r>
    <s v="258DT260203373946"/>
    <s v="MRSU3033920"/>
    <x v="4413"/>
    <x v="127"/>
    <x v="4413"/>
    <x v="15"/>
    <n v="20240401"/>
    <n v="0"/>
    <s v="M16T24"/>
    <n v="696"/>
    <s v="-"/>
    <x v="2"/>
    <x v="1"/>
    <d v="1899-12-30T00:00:00"/>
    <d v="1899-12-30T00:00:00"/>
    <n v="20"/>
    <s v="Dispatched"/>
    <n v="2601086911"/>
    <s v="FCB"/>
    <n v="14743"/>
    <d v="2026-02-28T00:00:00"/>
    <d v="2026-01-08T00:00:00"/>
    <d v="1899-12-30T00:00:00"/>
    <n v="0"/>
  </r>
  <r>
    <s v="258DT260203373946"/>
    <s v="MRSU3033920"/>
    <x v="4413"/>
    <x v="127"/>
    <x v="4413"/>
    <x v="15"/>
    <n v="20240401"/>
    <n v="0"/>
    <s v="M16T24"/>
    <n v="696"/>
    <s v="-"/>
    <x v="2"/>
    <x v="1"/>
    <d v="1899-12-30T00:00:00"/>
    <d v="1899-12-30T00:00:00"/>
    <n v="20"/>
    <s v="Dispatched"/>
    <n v="2601086912"/>
    <s v="FCB"/>
    <n v="14743"/>
    <d v="2026-02-28T00:00:00"/>
    <d v="2026-01-08T00:00:00"/>
    <d v="1899-12-30T00:00:00"/>
    <n v="0"/>
  </r>
  <r>
    <s v="258DT260203373946"/>
    <s v="MRSU3033920"/>
    <x v="4413"/>
    <x v="127"/>
    <x v="4413"/>
    <x v="15"/>
    <n v="20240401"/>
    <n v="0"/>
    <s v="M16T24"/>
    <n v="696"/>
    <s v="-"/>
    <x v="2"/>
    <x v="1"/>
    <d v="1899-12-30T00:00:00"/>
    <d v="1899-12-30T00:00:00"/>
    <n v="20"/>
    <s v="Dispatched"/>
    <n v="2601086914"/>
    <s v="FCB"/>
    <n v="14743"/>
    <d v="2026-02-28T00:00:00"/>
    <d v="2026-01-08T00:00:00"/>
    <d v="1899-12-30T00:00:00"/>
    <n v="0"/>
  </r>
  <r>
    <s v="258DT260203373946"/>
    <s v="MRSU3033920"/>
    <x v="4413"/>
    <x v="127"/>
    <x v="4413"/>
    <x v="15"/>
    <n v="20240401"/>
    <n v="0"/>
    <s v="M16T24"/>
    <n v="696"/>
    <s v="-"/>
    <x v="2"/>
    <x v="1"/>
    <d v="1899-12-30T00:00:00"/>
    <d v="1899-12-30T00:00:00"/>
    <n v="20"/>
    <s v="Dispatched"/>
    <n v="2601086915"/>
    <s v="FCB"/>
    <n v="14743"/>
    <d v="2026-02-28T00:00:00"/>
    <d v="2026-01-08T00:00:00"/>
    <d v="1899-12-30T00:00:00"/>
    <n v="0"/>
  </r>
  <r>
    <s v="258DT260203373946"/>
    <s v="MRSU3033920"/>
    <x v="4413"/>
    <x v="127"/>
    <x v="4413"/>
    <x v="15"/>
    <n v="20240401"/>
    <n v="0"/>
    <s v="M16T24"/>
    <n v="696"/>
    <s v="-"/>
    <x v="2"/>
    <x v="1"/>
    <d v="1899-12-30T00:00:00"/>
    <d v="1899-12-30T00:00:00"/>
    <n v="20"/>
    <s v="Dispatched"/>
    <n v="2601086916"/>
    <s v="FCB"/>
    <n v="14743"/>
    <d v="2026-02-28T00:00:00"/>
    <d v="2026-01-08T00:00:00"/>
    <d v="1899-12-30T00:00:00"/>
    <n v="0"/>
  </r>
  <r>
    <s v="258DT260203373946"/>
    <s v="MRSU3033920"/>
    <x v="4413"/>
    <x v="127"/>
    <x v="4413"/>
    <x v="15"/>
    <n v="20240401"/>
    <n v="0"/>
    <s v="M16T24"/>
    <n v="696"/>
    <s v="-"/>
    <x v="2"/>
    <x v="1"/>
    <d v="1899-12-30T00:00:00"/>
    <d v="1899-12-30T00:00:00"/>
    <n v="20"/>
    <s v="Dispatched"/>
    <n v="2601086917"/>
    <s v="FCB"/>
    <n v="14743"/>
    <d v="2026-02-28T00:00:00"/>
    <d v="2026-01-08T00:00:00"/>
    <d v="1899-12-30T00:00:00"/>
    <n v="0"/>
  </r>
  <r>
    <s v="258DT260203373946"/>
    <s v="MRSU3033920"/>
    <x v="4413"/>
    <x v="127"/>
    <x v="4413"/>
    <x v="15"/>
    <n v="20240401"/>
    <n v="0"/>
    <s v="M16T24"/>
    <n v="696"/>
    <s v="-"/>
    <x v="2"/>
    <x v="1"/>
    <d v="1899-12-30T00:00:00"/>
    <d v="1899-12-30T00:00:00"/>
    <n v="20"/>
    <s v="Dispatched"/>
    <n v="2601086918"/>
    <s v="FCB"/>
    <n v="14743"/>
    <d v="2026-02-28T00:00:00"/>
    <d v="2026-01-08T00:00:00"/>
    <d v="1899-12-30T00:00:00"/>
    <n v="0"/>
  </r>
  <r>
    <s v="258DT260203373946"/>
    <s v="MRSU3033920"/>
    <x v="4413"/>
    <x v="127"/>
    <x v="4413"/>
    <x v="15"/>
    <n v="20240401"/>
    <n v="0"/>
    <s v="M16T24"/>
    <n v="696"/>
    <s v="-"/>
    <x v="2"/>
    <x v="1"/>
    <d v="1899-12-30T00:00:00"/>
    <d v="1899-12-30T00:00:00"/>
    <n v="20"/>
    <s v="Dispatched"/>
    <n v="2601086919"/>
    <s v="FCB"/>
    <n v="14743"/>
    <d v="2026-02-28T00:00:00"/>
    <d v="2026-01-08T00:00:00"/>
    <d v="1899-12-30T00:00:00"/>
    <n v="0"/>
  </r>
  <r>
    <s v="258DT260203373946"/>
    <s v="MRSU3033920"/>
    <x v="4413"/>
    <x v="127"/>
    <x v="4413"/>
    <x v="15"/>
    <n v="20240401"/>
    <n v="0"/>
    <s v="M16T24"/>
    <n v="696"/>
    <s v="-"/>
    <x v="2"/>
    <x v="1"/>
    <d v="1899-12-30T00:00:00"/>
    <d v="1899-12-30T00:00:00"/>
    <n v="20"/>
    <s v="Dispatched"/>
    <n v="2601086920"/>
    <s v="FCB"/>
    <n v="14743"/>
    <d v="2026-02-28T00:00:00"/>
    <d v="2026-01-08T00:00:00"/>
    <d v="1899-12-30T00:00:00"/>
    <n v="0"/>
  </r>
  <r>
    <s v="258DT260203373946"/>
    <s v="MRSU3033920"/>
    <x v="4413"/>
    <x v="127"/>
    <x v="4413"/>
    <x v="15"/>
    <n v="20240401"/>
    <n v="0"/>
    <s v="M16T24"/>
    <n v="696"/>
    <s v="-"/>
    <x v="2"/>
    <x v="1"/>
    <d v="1899-12-30T00:00:00"/>
    <d v="1899-12-30T00:00:00"/>
    <n v="20"/>
    <s v="Dispatched"/>
    <n v="2601086921"/>
    <s v="FCB"/>
    <n v="14743"/>
    <d v="2026-02-28T00:00:00"/>
    <d v="2026-01-08T00:00:00"/>
    <d v="1899-12-30T00:00:00"/>
    <n v="0"/>
  </r>
  <r>
    <s v="258DT260203373946"/>
    <s v="MRSU3033920"/>
    <x v="4413"/>
    <x v="127"/>
    <x v="4413"/>
    <x v="15"/>
    <n v="20240401"/>
    <n v="0"/>
    <s v="M16T24"/>
    <n v="696"/>
    <s v="-"/>
    <x v="2"/>
    <x v="1"/>
    <d v="1899-12-30T00:00:00"/>
    <d v="1899-12-30T00:00:00"/>
    <n v="20"/>
    <s v="Dispatched"/>
    <n v="2601086922"/>
    <s v="FCB"/>
    <n v="14743"/>
    <d v="2026-02-28T00:00:00"/>
    <d v="2026-01-08T00:00:00"/>
    <d v="1899-12-30T00:00:00"/>
    <n v="0"/>
  </r>
  <r>
    <s v="258DT260203373946"/>
    <s v="MRSU3033920"/>
    <x v="4413"/>
    <x v="127"/>
    <x v="4413"/>
    <x v="15"/>
    <n v="20240401"/>
    <n v="0"/>
    <s v="M16T24"/>
    <n v="696"/>
    <s v="-"/>
    <x v="2"/>
    <x v="1"/>
    <d v="1899-12-30T00:00:00"/>
    <d v="1899-12-30T00:00:00"/>
    <n v="20"/>
    <s v="Dispatched"/>
    <n v="2601136907"/>
    <s v="FCB"/>
    <n v="14743"/>
    <d v="2026-02-28T00:00:00"/>
    <d v="2026-01-13T00:00:00"/>
    <d v="1899-12-30T00:00:00"/>
    <n v="0"/>
  </r>
  <r>
    <s v="258DT260203373946"/>
    <s v="MRSU3033920"/>
    <x v="4413"/>
    <x v="127"/>
    <x v="4413"/>
    <x v="15"/>
    <n v="20240401"/>
    <n v="0"/>
    <s v="M16T24"/>
    <n v="696"/>
    <s v="-"/>
    <x v="2"/>
    <x v="1"/>
    <d v="1899-12-30T00:00:00"/>
    <d v="1899-12-30T00:00:00"/>
    <n v="20"/>
    <s v="Dispatched"/>
    <n v="2601136909"/>
    <s v="FCB"/>
    <n v="14743"/>
    <d v="2026-02-28T00:00:00"/>
    <d v="2026-01-13T00:00:00"/>
    <d v="1899-12-30T00:00:00"/>
    <n v="0"/>
  </r>
  <r>
    <s v="258DT260203373946"/>
    <s v="MRSU3033920"/>
    <x v="4413"/>
    <x v="127"/>
    <x v="4413"/>
    <x v="15"/>
    <n v="20240401"/>
    <n v="0"/>
    <s v="M16T24"/>
    <n v="696"/>
    <s v="-"/>
    <x v="2"/>
    <x v="1"/>
    <d v="1899-12-30T00:00:00"/>
    <d v="1899-12-30T00:00:00"/>
    <n v="20"/>
    <s v="Dispatched"/>
    <n v="2601126914"/>
    <s v="FCB"/>
    <n v="14743"/>
    <d v="2026-02-28T00:00:00"/>
    <d v="2026-01-12T00:00:00"/>
    <d v="1899-12-30T00:00:00"/>
    <n v="0"/>
  </r>
  <r>
    <s v="258DT260203373946"/>
    <s v="MRSU3033920"/>
    <x v="4413"/>
    <x v="127"/>
    <x v="4413"/>
    <x v="15"/>
    <n v="20240401"/>
    <n v="0"/>
    <s v="M16T24"/>
    <n v="696"/>
    <s v="-"/>
    <x v="2"/>
    <x v="1"/>
    <d v="1899-12-30T00:00:00"/>
    <d v="1899-12-30T00:00:00"/>
    <n v="20"/>
    <s v="Dispatched"/>
    <n v="2601126915"/>
    <s v="FCB"/>
    <n v="14743"/>
    <d v="2026-02-28T00:00:00"/>
    <d v="2026-01-12T00:00:00"/>
    <d v="1899-12-30T00:00:00"/>
    <n v="0"/>
  </r>
  <r>
    <s v="258DT260203373946"/>
    <s v="MRSU3033920"/>
    <x v="1511"/>
    <x v="127"/>
    <x v="1511"/>
    <x v="15"/>
    <n v="20240401"/>
    <n v="0"/>
    <s v="M16T24"/>
    <n v="163"/>
    <s v="-"/>
    <x v="0"/>
    <x v="1"/>
    <d v="1899-12-30T00:00:00"/>
    <d v="1899-12-30T00:00:00"/>
    <n v="72"/>
    <s v="Dispatched"/>
    <n v="2601106902"/>
    <s v="FCB"/>
    <n v="14743"/>
    <d v="2026-02-28T00:00:00"/>
    <d v="2026-01-10T00:00:00"/>
    <d v="1899-12-30T00:00:00"/>
    <n v="0"/>
  </r>
  <r>
    <s v="294DT260124373404"/>
    <s v="HLXU8006100"/>
    <x v="4414"/>
    <x v="127"/>
    <x v="4414"/>
    <x v="15"/>
    <n v="20170801"/>
    <n v="0"/>
    <s v="M16T24"/>
    <n v="97"/>
    <s v="-"/>
    <x v="0"/>
    <x v="1"/>
    <d v="1899-12-30T00:00:00"/>
    <d v="1899-12-30T00:00:00"/>
    <n v="72"/>
    <s v="Dispatched"/>
    <s v="260123C101"/>
    <s v="FCB"/>
    <n v="294"/>
    <d v="2026-02-23T00:00:00"/>
    <d v="2026-01-23T00:00:00"/>
    <d v="1899-12-30T00:00:00"/>
    <n v="0"/>
  </r>
  <r>
    <s v="294DT260124373404"/>
    <s v="HLXU8006100"/>
    <x v="4415"/>
    <x v="127"/>
    <x v="4415"/>
    <x v="15"/>
    <n v="20150801"/>
    <n v="20260401"/>
    <s v="M16T24"/>
    <n v="57"/>
    <s v="-"/>
    <x v="0"/>
    <x v="1"/>
    <d v="1899-12-30T00:00:00"/>
    <d v="1899-12-30T00:00:00"/>
    <n v="36"/>
    <s v="Dispatched"/>
    <s v="260123C101"/>
    <s v="FCB"/>
    <n v="294"/>
    <d v="2026-02-23T00:00:00"/>
    <d v="2026-01-23T00:00:00"/>
    <d v="1899-12-30T00:00:00"/>
    <n v="0"/>
  </r>
  <r>
    <s v="319DT260127373618"/>
    <s v="CAAU6541784"/>
    <x v="4416"/>
    <x v="127"/>
    <x v="4416"/>
    <x v="15"/>
    <n v="20230701"/>
    <n v="0"/>
    <s v="M16U23"/>
    <n v="12"/>
    <s v="-"/>
    <x v="0"/>
    <x v="1"/>
    <d v="1899-12-30T00:00:00"/>
    <d v="1899-12-30T00:00:00"/>
    <n v="24"/>
    <s v="Dispatched"/>
    <s v="260126B901"/>
    <s v="FCB"/>
    <n v="319"/>
    <d v="2026-02-25T00:00:00"/>
    <d v="2026-01-26T00:00:00"/>
    <d v="1899-12-30T00:00:00"/>
    <n v="0"/>
  </r>
  <r>
    <s v="258DT260203373946"/>
    <s v="MRSU3033920"/>
    <x v="4417"/>
    <x v="127"/>
    <x v="4417"/>
    <x v="15"/>
    <n v="20230701"/>
    <n v="0"/>
    <s v="M16X24"/>
    <n v="20"/>
    <s v="-"/>
    <x v="0"/>
    <x v="1"/>
    <d v="1899-12-30T00:00:00"/>
    <d v="1899-12-30T00:00:00"/>
    <n v="30"/>
    <s v="Dispatched"/>
    <n v="2601086901"/>
    <s v="FCB"/>
    <n v="14743"/>
    <d v="2026-02-28T00:00:00"/>
    <d v="2026-01-08T00:00:00"/>
    <d v="1899-12-30T00:00:00"/>
    <n v="0"/>
  </r>
  <r>
    <s v="19720SUPECIS205704"/>
    <s v="FANU3219473"/>
    <x v="1513"/>
    <x v="127"/>
    <x v="1513"/>
    <x v="15"/>
    <n v="20140801"/>
    <n v="0"/>
    <s v="M16T24"/>
    <n v="166"/>
    <s v="-"/>
    <x v="0"/>
    <x v="1"/>
    <d v="2026-02-09T00:00:00"/>
    <d v="2026-02-07T00:00:00"/>
    <n v="30"/>
    <s v="Dispatched"/>
    <n v="2512286906"/>
    <s v="FCB"/>
    <n v="19720"/>
    <d v="2026-02-23T00:00:00"/>
    <d v="2025-12-28T00:00:00"/>
    <d v="1899-12-30T00:00:00"/>
    <n v="0"/>
  </r>
  <r>
    <s v="19720SUPECIS206184"/>
    <s v="SEGU4794206"/>
    <x v="1513"/>
    <x v="127"/>
    <x v="1513"/>
    <x v="15"/>
    <n v="20140801"/>
    <n v="0"/>
    <s v="M16T24"/>
    <n v="166"/>
    <s v="-"/>
    <x v="0"/>
    <x v="1"/>
    <d v="1899-12-30T00:00:00"/>
    <d v="1899-12-30T00:00:00"/>
    <n v="30"/>
    <s v="Dispatched"/>
    <n v="2601146912"/>
    <s v="FCB"/>
    <n v="19720"/>
    <d v="2026-02-27T00:00:00"/>
    <d v="2026-01-14T00:00:00"/>
    <d v="1899-12-30T00:00:00"/>
    <n v="0"/>
  </r>
  <r>
    <s v="19720SUPECIS206184"/>
    <s v="SEGU4794206"/>
    <x v="1513"/>
    <x v="127"/>
    <x v="1513"/>
    <x v="15"/>
    <n v="20140801"/>
    <n v="0"/>
    <s v="M16T24"/>
    <n v="166"/>
    <s v="-"/>
    <x v="0"/>
    <x v="1"/>
    <d v="1899-12-30T00:00:00"/>
    <d v="1899-12-30T00:00:00"/>
    <n v="30"/>
    <s v="Dispatched"/>
    <n v="2601146913"/>
    <s v="FCB"/>
    <n v="19720"/>
    <d v="2026-02-27T00:00:00"/>
    <d v="2026-01-14T00:00:00"/>
    <d v="1899-12-30T00:00:00"/>
    <n v="0"/>
  </r>
  <r>
    <s v="19720SUPECIS206184"/>
    <s v="SEGU4794206"/>
    <x v="1513"/>
    <x v="127"/>
    <x v="1513"/>
    <x v="15"/>
    <n v="20140801"/>
    <n v="0"/>
    <s v="M16T24"/>
    <n v="166"/>
    <s v="-"/>
    <x v="0"/>
    <x v="1"/>
    <d v="1899-12-30T00:00:00"/>
    <d v="1899-12-30T00:00:00"/>
    <n v="30"/>
    <s v="Dispatched"/>
    <n v="2601146914"/>
    <s v="FCB"/>
    <n v="19720"/>
    <d v="2026-02-27T00:00:00"/>
    <d v="2026-01-14T00:00:00"/>
    <d v="1899-12-30T00:00:00"/>
    <n v="0"/>
  </r>
  <r>
    <s v="258DT260129373691"/>
    <s v="MRKU3446622"/>
    <x v="4418"/>
    <x v="127"/>
    <x v="4418"/>
    <x v="15"/>
    <n v="20200201"/>
    <n v="0"/>
    <s v="M16T22"/>
    <n v="3161"/>
    <s v="-"/>
    <x v="0"/>
    <x v="1"/>
    <d v="1899-12-30T00:00:00"/>
    <d v="1899-12-30T00:00:00"/>
    <n v="408"/>
    <s v="Dispatched"/>
    <n v="2512316922"/>
    <s v="FCB"/>
    <n v="22714"/>
    <d v="2026-02-25T00:00:00"/>
    <d v="2025-12-31T00:00:00"/>
    <d v="1899-12-30T00:00:00"/>
    <n v="0"/>
  </r>
  <r>
    <s v="294DT260126373436"/>
    <s v="MRSU8494890"/>
    <x v="4419"/>
    <x v="166"/>
    <x v="4419"/>
    <x v="15"/>
    <n v="20250701"/>
    <n v="0"/>
    <s v="M16S21"/>
    <n v="16"/>
    <s v="-"/>
    <x v="2"/>
    <x v="1"/>
    <d v="1899-12-30T00:00:00"/>
    <d v="1899-12-30T00:00:00"/>
    <n v="24"/>
    <s v="Dispatched"/>
    <s v="260125C101"/>
    <s v="FCB"/>
    <n v="294"/>
    <d v="2026-02-28T00:00:00"/>
    <d v="2026-01-25T00:00:00"/>
    <d v="1899-12-30T00:00:00"/>
    <n v="0"/>
  </r>
  <r>
    <s v="294DT260126373436"/>
    <s v="MRSU8494890"/>
    <x v="4420"/>
    <x v="166"/>
    <x v="4420"/>
    <x v="15"/>
    <n v="20250701"/>
    <n v="0"/>
    <s v="M16S20"/>
    <n v="22"/>
    <s v="-"/>
    <x v="2"/>
    <x v="1"/>
    <d v="1899-12-30T00:00:00"/>
    <d v="1899-12-30T00:00:00"/>
    <n v="16"/>
    <s v="Dispatched"/>
    <s v="260126C101"/>
    <s v="FCB"/>
    <n v="294"/>
    <d v="2026-02-28T00:00:00"/>
    <d v="2026-01-26T00:00:00"/>
    <d v="1899-12-30T00:00:00"/>
    <n v="0"/>
  </r>
  <r>
    <s v="294DT260126373430"/>
    <s v="SEKU4696565"/>
    <x v="3298"/>
    <x v="166"/>
    <x v="3298"/>
    <x v="15"/>
    <n v="20250101"/>
    <n v="20260401"/>
    <s v="M16S20"/>
    <n v="1"/>
    <s v="-"/>
    <x v="0"/>
    <x v="1"/>
    <d v="1899-12-30T00:00:00"/>
    <d v="1899-12-30T00:00:00"/>
    <n v="64"/>
    <s v="Dispatched"/>
    <s v="260129C101"/>
    <s v="FCB"/>
    <n v="294"/>
    <d v="2026-02-28T00:00:00"/>
    <d v="2026-01-29T00:00:00"/>
    <d v="1899-12-30T00:00:00"/>
    <n v="0"/>
  </r>
  <r>
    <s v="294DT260121373978"/>
    <s v="CAIU9638174"/>
    <x v="4421"/>
    <x v="166"/>
    <x v="4421"/>
    <x v="15"/>
    <n v="20240701"/>
    <n v="20260701"/>
    <s v="M16V20"/>
    <n v="10"/>
    <s v="-"/>
    <x v="0"/>
    <x v="1"/>
    <d v="1899-12-30T00:00:00"/>
    <d v="1899-12-30T00:00:00"/>
    <n v="10"/>
    <s v="Dispatched"/>
    <s v="260119C101"/>
    <s v="FCB"/>
    <n v="294"/>
    <d v="2026-02-25T00:00:00"/>
    <d v="2026-01-19T00:00:00"/>
    <d v="1899-12-30T00:00:00"/>
    <n v="0"/>
  </r>
  <r>
    <s v="294DT260124373407"/>
    <s v="UACU5361549"/>
    <x v="4422"/>
    <x v="166"/>
    <x v="4422"/>
    <x v="15"/>
    <n v="20241001"/>
    <n v="20260401"/>
    <s v="M16S21"/>
    <n v="73"/>
    <s v="-"/>
    <x v="2"/>
    <x v="1"/>
    <d v="1899-12-30T00:00:00"/>
    <d v="1899-12-30T00:00:00"/>
    <n v="180"/>
    <s v="Dispatched"/>
    <s v="260123C101"/>
    <s v="FCB"/>
    <n v="294"/>
    <d v="2026-02-23T00:00:00"/>
    <d v="2026-01-23T00:00:00"/>
    <d v="1899-12-30T00:00:00"/>
    <n v="0"/>
  </r>
  <r>
    <s v="14412SUPDG99799"/>
    <s v="BEAU4876215"/>
    <x v="1514"/>
    <x v="128"/>
    <x v="1514"/>
    <x v="15"/>
    <n v="20241001"/>
    <n v="0"/>
    <s v="M16V21"/>
    <n v="160"/>
    <s v="-"/>
    <x v="0"/>
    <x v="1"/>
    <d v="1899-12-30T00:00:00"/>
    <d v="1899-12-30T00:00:00"/>
    <n v="144"/>
    <s v="Dispatched"/>
    <n v="2601116903"/>
    <s v="FCB"/>
    <n v="14412"/>
    <d v="2026-02-26T00:00:00"/>
    <d v="2026-01-11T00:00:00"/>
    <d v="1899-12-30T00:00:00"/>
    <n v="0"/>
  </r>
  <r>
    <s v="319DT260126373431"/>
    <s v="SEKU4696565"/>
    <x v="4423"/>
    <x v="128"/>
    <x v="4423"/>
    <x v="15"/>
    <n v="20250101"/>
    <n v="0"/>
    <s v="M16V22"/>
    <n v="137"/>
    <s v="-"/>
    <x v="2"/>
    <x v="1"/>
    <d v="1899-12-30T00:00:00"/>
    <d v="1899-12-30T00:00:00"/>
    <n v="154"/>
    <s v="Dispatched"/>
    <s v="260123B901"/>
    <s v="FCB"/>
    <n v="319"/>
    <d v="2026-02-28T00:00:00"/>
    <d v="2026-01-23T00:00:00"/>
    <d v="1899-12-30T00:00:00"/>
    <n v="0"/>
  </r>
  <r>
    <s v="319DT260121373979"/>
    <s v="CAIU9638174"/>
    <x v="4424"/>
    <x v="128"/>
    <x v="4424"/>
    <x v="15"/>
    <n v="20201201"/>
    <n v="0"/>
    <s v="M16V22"/>
    <n v="579"/>
    <s v="TOP"/>
    <x v="2"/>
    <x v="1"/>
    <d v="1899-12-30T00:00:00"/>
    <d v="1899-12-30T00:00:00"/>
    <n v="672"/>
    <s v="Dispatched"/>
    <s v="260120B902"/>
    <s v="FCB"/>
    <n v="319"/>
    <d v="2026-02-25T00:00:00"/>
    <d v="2026-01-20T00:00:00"/>
    <d v="1899-12-30T00:00:00"/>
    <n v="0"/>
  </r>
  <r>
    <s v="319DT260121373979"/>
    <s v="CAIU9638174"/>
    <x v="4424"/>
    <x v="128"/>
    <x v="4424"/>
    <x v="15"/>
    <n v="20201201"/>
    <n v="0"/>
    <s v="M16V22"/>
    <n v="579"/>
    <s v="TOP"/>
    <x v="2"/>
    <x v="1"/>
    <d v="1899-12-30T00:00:00"/>
    <d v="1899-12-30T00:00:00"/>
    <n v="672"/>
    <s v="Dispatched"/>
    <s v="260120B901"/>
    <s v="FCB"/>
    <n v="319"/>
    <d v="2026-02-25T00:00:00"/>
    <d v="2026-01-20T00:00:00"/>
    <d v="1899-12-30T00:00:00"/>
    <n v="0"/>
  </r>
  <r>
    <s v="258DT260130373818"/>
    <s v="CAAU7213310"/>
    <x v="1515"/>
    <x v="128"/>
    <x v="1515"/>
    <x v="15"/>
    <n v="20221001"/>
    <n v="0"/>
    <s v="M16U20"/>
    <n v="0"/>
    <s v="-"/>
    <x v="0"/>
    <x v="1"/>
    <d v="1899-12-30T00:00:00"/>
    <d v="1899-12-30T00:00:00"/>
    <n v="44"/>
    <s v="Dispatched"/>
    <s v="260130A801"/>
    <s v="FCB"/>
    <n v="258"/>
    <d v="2026-02-28T00:00:00"/>
    <d v="2026-01-30T00:00:00"/>
    <d v="1899-12-30T00:00:00"/>
    <n v="0"/>
  </r>
  <r>
    <s v="258DT260204373003"/>
    <s v="FFAU7176036"/>
    <x v="1515"/>
    <x v="128"/>
    <x v="1515"/>
    <x v="15"/>
    <n v="20221001"/>
    <n v="0"/>
    <s v="M16U20"/>
    <n v="0"/>
    <s v="-"/>
    <x v="0"/>
    <x v="1"/>
    <d v="1899-12-30T00:00:00"/>
    <d v="1899-12-30T00:00:00"/>
    <n v="44"/>
    <s v="Dispatched"/>
    <s v="260202A801"/>
    <s v="FCB"/>
    <n v="258"/>
    <d v="2026-02-28T00:00:00"/>
    <d v="2026-02-02T00:00:00"/>
    <d v="1899-12-30T00:00:00"/>
    <n v="0"/>
  </r>
  <r>
    <s v="258DT260128373614"/>
    <s v="GAOU7157461"/>
    <x v="4425"/>
    <x v="128"/>
    <x v="4425"/>
    <x v="15"/>
    <n v="20230701"/>
    <n v="20260401"/>
    <s v="M16U20"/>
    <n v="1"/>
    <s v="-"/>
    <x v="0"/>
    <x v="1"/>
    <d v="1899-12-30T00:00:00"/>
    <d v="1899-12-30T00:00:00"/>
    <n v="18"/>
    <s v="Dispatched"/>
    <s v="260125A801"/>
    <s v="FCB"/>
    <n v="258"/>
    <d v="2026-02-25T00:00:00"/>
    <d v="2026-01-25T00:00:00"/>
    <d v="1899-12-30T00:00:00"/>
    <n v="0"/>
  </r>
  <r>
    <s v="258DT260130373816"/>
    <s v="MRKU5381330"/>
    <x v="4425"/>
    <x v="128"/>
    <x v="4425"/>
    <x v="15"/>
    <n v="20230701"/>
    <n v="20260401"/>
    <s v="M16U20"/>
    <n v="1"/>
    <s v="-"/>
    <x v="0"/>
    <x v="1"/>
    <d v="1899-12-30T00:00:00"/>
    <d v="1899-12-30T00:00:00"/>
    <n v="81"/>
    <s v="Dispatched"/>
    <s v="260128A801"/>
    <s v="FCB"/>
    <n v="258"/>
    <d v="2026-02-28T00:00:00"/>
    <d v="2026-01-28T00:00:00"/>
    <d v="1899-12-30T00:00:00"/>
    <n v="0"/>
  </r>
  <r>
    <s v="258DT260130373816"/>
    <s v="MRKU5381330"/>
    <x v="4425"/>
    <x v="128"/>
    <x v="4425"/>
    <x v="15"/>
    <n v="20230701"/>
    <n v="20260401"/>
    <s v="M16U20"/>
    <n v="1"/>
    <s v="-"/>
    <x v="0"/>
    <x v="1"/>
    <d v="1899-12-30T00:00:00"/>
    <d v="1899-12-30T00:00:00"/>
    <n v="18"/>
    <s v="Dispatched"/>
    <s v="260128A802"/>
    <s v="FCB"/>
    <n v="258"/>
    <d v="2026-02-28T00:00:00"/>
    <d v="2026-01-28T00:00:00"/>
    <d v="1899-12-30T00:00:00"/>
    <n v="0"/>
  </r>
  <r>
    <s v="14412SUPDG99799"/>
    <s v="BEAU4876215"/>
    <x v="1516"/>
    <x v="128"/>
    <x v="1516"/>
    <x v="15"/>
    <n v="20230101"/>
    <n v="0"/>
    <s v="M16U22"/>
    <n v="1019"/>
    <s v="-"/>
    <x v="0"/>
    <x v="1"/>
    <d v="1899-12-30T00:00:00"/>
    <d v="1899-12-30T00:00:00"/>
    <n v="180"/>
    <s v="Dispatched"/>
    <n v="2601066902"/>
    <s v="FCB"/>
    <n v="14412"/>
    <d v="2026-02-26T00:00:00"/>
    <d v="2026-01-06T00:00:00"/>
    <d v="1899-12-30T00:00:00"/>
    <n v="0"/>
  </r>
  <r>
    <s v="14412SUPDG99799"/>
    <s v="BEAU4876215"/>
    <x v="1516"/>
    <x v="128"/>
    <x v="1516"/>
    <x v="15"/>
    <n v="20230101"/>
    <n v="0"/>
    <s v="M16U22"/>
    <n v="1019"/>
    <s v="-"/>
    <x v="0"/>
    <x v="1"/>
    <d v="1899-12-30T00:00:00"/>
    <d v="1899-12-30T00:00:00"/>
    <n v="180"/>
    <s v="Dispatched"/>
    <n v="2601106903"/>
    <s v="FCB"/>
    <n v="14412"/>
    <d v="2026-02-26T00:00:00"/>
    <d v="2026-01-10T00:00:00"/>
    <d v="1899-12-30T00:00:00"/>
    <n v="0"/>
  </r>
  <r>
    <s v="319DT260126373431"/>
    <s v="SEKU4696565"/>
    <x v="4426"/>
    <x v="129"/>
    <x v="4426"/>
    <x v="15"/>
    <n v="20230101"/>
    <n v="0"/>
    <s v="M16T24"/>
    <n v="3"/>
    <s v="-"/>
    <x v="2"/>
    <x v="1"/>
    <d v="1899-12-30T00:00:00"/>
    <d v="1899-12-30T00:00:00"/>
    <n v="8"/>
    <s v="Dispatched"/>
    <s v="260123B901"/>
    <s v="FCB"/>
    <n v="319"/>
    <d v="2026-02-28T00:00:00"/>
    <d v="2026-01-23T00:00:00"/>
    <d v="1899-12-30T00:00:00"/>
    <n v="0"/>
  </r>
  <r>
    <s v="319DT260126373437"/>
    <s v="MRSU8494890"/>
    <x v="3319"/>
    <x v="129"/>
    <x v="3319"/>
    <x v="15"/>
    <n v="20241001"/>
    <n v="0"/>
    <s v="M16T24"/>
    <n v="49"/>
    <s v="-"/>
    <x v="2"/>
    <x v="1"/>
    <d v="1899-12-30T00:00:00"/>
    <d v="1899-12-30T00:00:00"/>
    <n v="36"/>
    <s v="Dispatched"/>
    <s v="260126B901"/>
    <s v="FCB"/>
    <n v="319"/>
    <d v="2026-02-28T00:00:00"/>
    <d v="2026-01-26T00:00:00"/>
    <d v="1899-12-30T00:00:00"/>
    <n v="0"/>
  </r>
  <r>
    <s v="319DT260127373618"/>
    <s v="CAAU6541784"/>
    <x v="3321"/>
    <x v="129"/>
    <x v="3321"/>
    <x v="15"/>
    <n v="20260101"/>
    <n v="0"/>
    <s v="M16T24"/>
    <n v="3"/>
    <s v="-"/>
    <x v="3"/>
    <x v="1"/>
    <d v="1899-12-30T00:00:00"/>
    <d v="1899-12-30T00:00:00"/>
    <n v="12"/>
    <s v="Dispatched"/>
    <s v="260127B901"/>
    <s v="FCB"/>
    <n v="319"/>
    <d v="2026-02-25T00:00:00"/>
    <d v="2026-01-27T00:00:00"/>
    <d v="1899-12-30T00:00:00"/>
    <n v="0"/>
  </r>
  <r>
    <s v="21912SUPECIS34964"/>
    <s v="GCXU6250925"/>
    <x v="4427"/>
    <x v="130"/>
    <x v="4427"/>
    <x v="15"/>
    <n v="20250101"/>
    <n v="0"/>
    <s v="322810"/>
    <n v="24"/>
    <s v="-"/>
    <x v="0"/>
    <x v="1"/>
    <d v="1899-12-30T00:00:00"/>
    <d v="1899-12-30T00:00:00"/>
    <n v="32"/>
    <s v="Dispatched"/>
    <n v="2601066902"/>
    <s v="FCB"/>
    <n v="21912"/>
    <d v="2026-02-28T00:00:00"/>
    <d v="2026-01-06T00:00:00"/>
    <d v="1899-12-30T00:00:00"/>
    <n v="1"/>
  </r>
  <r>
    <s v="319DT260126373431"/>
    <s v="SEKU4696565"/>
    <x v="3325"/>
    <x v="130"/>
    <x v="3325"/>
    <x v="15"/>
    <n v="20191001"/>
    <n v="0"/>
    <s v="M16W22"/>
    <n v="0"/>
    <s v="-"/>
    <x v="0"/>
    <x v="1"/>
    <d v="1899-12-30T00:00:00"/>
    <d v="1899-12-30T00:00:00"/>
    <n v="20"/>
    <s v="Dispatched"/>
    <s v="260122B901"/>
    <s v="FCB"/>
    <n v="319"/>
    <d v="2026-02-28T00:00:00"/>
    <d v="2026-01-22T00:00:00"/>
    <d v="1899-12-30T00:00:00"/>
    <n v="0"/>
  </r>
  <r>
    <s v="22557SUPECIS20641"/>
    <s v="CAAU9321150"/>
    <x v="1519"/>
    <x v="130"/>
    <x v="1519"/>
    <x v="15"/>
    <n v="20140801"/>
    <n v="0"/>
    <s v="153400"/>
    <n v="42"/>
    <s v="-"/>
    <x v="0"/>
    <x v="1"/>
    <d v="1899-12-30T00:00:00"/>
    <d v="1899-12-30T00:00:00"/>
    <n v="11"/>
    <s v="Dispatched"/>
    <n v="2512296902"/>
    <s v="FCB"/>
    <n v="22557"/>
    <d v="2026-02-28T00:00:00"/>
    <d v="2025-12-29T00:00:00"/>
    <d v="1899-12-30T00:00:00"/>
    <n v="2"/>
  </r>
  <r>
    <s v="22557SUPECIS20624"/>
    <s v="CAAU9321150"/>
    <x v="1519"/>
    <x v="130"/>
    <x v="1519"/>
    <x v="15"/>
    <n v="20140801"/>
    <n v="0"/>
    <s v="153400"/>
    <n v="42"/>
    <s v="-"/>
    <x v="0"/>
    <x v="1"/>
    <d v="1899-12-30T00:00:00"/>
    <d v="1899-12-30T00:00:00"/>
    <n v="11"/>
    <s v="Dispatched"/>
    <n v="2601066901"/>
    <s v="FCB"/>
    <n v="22557"/>
    <d v="2026-02-28T00:00:00"/>
    <d v="2026-01-06T00:00:00"/>
    <d v="1899-12-30T00:00:00"/>
    <n v="2"/>
  </r>
  <r>
    <s v="22557SUPECIS20624"/>
    <s v="CAAU9321150"/>
    <x v="1519"/>
    <x v="130"/>
    <x v="1519"/>
    <x v="15"/>
    <n v="20140801"/>
    <n v="0"/>
    <s v="153400"/>
    <n v="42"/>
    <s v="-"/>
    <x v="0"/>
    <x v="1"/>
    <d v="1899-12-30T00:00:00"/>
    <d v="1899-12-30T00:00:00"/>
    <n v="11"/>
    <s v="Dispatched"/>
    <n v="2601066902"/>
    <s v="FCB"/>
    <n v="22557"/>
    <d v="2026-02-28T00:00:00"/>
    <d v="2026-01-06T00:00:00"/>
    <d v="1899-12-30T00:00:00"/>
    <n v="2"/>
  </r>
  <r>
    <s v="22557SUPECIS20624"/>
    <s v="CAAU9321150"/>
    <x v="1519"/>
    <x v="130"/>
    <x v="1519"/>
    <x v="15"/>
    <n v="20140801"/>
    <n v="0"/>
    <s v="153400"/>
    <n v="42"/>
    <s v="-"/>
    <x v="0"/>
    <x v="1"/>
    <d v="1899-12-30T00:00:00"/>
    <d v="1899-12-30T00:00:00"/>
    <n v="11"/>
    <s v="Dispatched"/>
    <n v="2601066903"/>
    <s v="FCB"/>
    <n v="22557"/>
    <d v="2026-02-28T00:00:00"/>
    <d v="2026-01-06T00:00:00"/>
    <d v="1899-12-30T00:00:00"/>
    <n v="2"/>
  </r>
  <r>
    <s v="20976SUP2800070364"/>
    <s v="EITU1261110"/>
    <x v="4428"/>
    <x v="130"/>
    <x v="4428"/>
    <x v="15"/>
    <n v="20160201"/>
    <n v="0"/>
    <s v="M16W21"/>
    <n v="454"/>
    <s v="TOP"/>
    <x v="0"/>
    <x v="1"/>
    <d v="1899-12-30T00:00:00"/>
    <d v="1899-12-30T00:00:00"/>
    <n v="80"/>
    <s v="Dispatched"/>
    <n v="2512306905"/>
    <s v="FCB"/>
    <n v="20976"/>
    <d v="2026-02-27T00:00:00"/>
    <d v="2025-12-30T00:00:00"/>
    <d v="1899-12-30T00:00:00"/>
    <n v="0"/>
  </r>
  <r>
    <s v="258DT260130373816"/>
    <s v="MRKU5381330"/>
    <x v="3326"/>
    <x v="130"/>
    <x v="3326"/>
    <x v="15"/>
    <n v="20200201"/>
    <n v="0"/>
    <s v="163610"/>
    <n v="16"/>
    <s v="-"/>
    <x v="0"/>
    <x v="1"/>
    <d v="1899-12-30T00:00:00"/>
    <d v="1899-12-30T00:00:00"/>
    <n v="33"/>
    <s v="Dispatched"/>
    <s v="260127A801"/>
    <s v="FCB"/>
    <n v="258"/>
    <d v="2026-02-28T00:00:00"/>
    <d v="2026-01-27T00:00:00"/>
    <d v="1899-12-30T00:00:00"/>
    <n v="1"/>
  </r>
  <r>
    <s v="319DT260124373412"/>
    <s v="HLXU8084078"/>
    <x v="4429"/>
    <x v="130"/>
    <x v="4429"/>
    <x v="15"/>
    <n v="20241001"/>
    <n v="0"/>
    <s v="420910"/>
    <n v="51"/>
    <s v="-"/>
    <x v="0"/>
    <x v="1"/>
    <d v="1899-12-30T00:00:00"/>
    <d v="1899-12-30T00:00:00"/>
    <n v="48"/>
    <s v="Dispatched"/>
    <s v="260126B901"/>
    <s v="FCB"/>
    <n v="319"/>
    <d v="2026-02-23T00:00:00"/>
    <d v="2026-01-26T00:00:00"/>
    <d v="1899-12-30T00:00:00"/>
    <n v="1"/>
  </r>
  <r>
    <s v="20976SUP2800070364"/>
    <s v="EITU1261110"/>
    <x v="4430"/>
    <x v="130"/>
    <x v="4430"/>
    <x v="15"/>
    <n v="20190801"/>
    <n v="0"/>
    <s v="342710"/>
    <n v="25"/>
    <s v="-"/>
    <x v="0"/>
    <x v="1"/>
    <d v="1899-12-30T00:00:00"/>
    <d v="1899-12-30T00:00:00"/>
    <n v="10"/>
    <s v="Dispatched"/>
    <n v="2512306904"/>
    <s v="FCB"/>
    <n v="20976"/>
    <d v="2026-02-27T00:00:00"/>
    <d v="2025-12-30T00:00:00"/>
    <d v="1899-12-30T00:00:00"/>
    <n v="1"/>
  </r>
  <r>
    <s v="21912SUPECIS34964"/>
    <s v="GCXU6250925"/>
    <x v="4431"/>
    <x v="130"/>
    <x v="4431"/>
    <x v="15"/>
    <n v="20191001"/>
    <n v="0"/>
    <s v="343210"/>
    <n v="136"/>
    <s v="TOP"/>
    <x v="0"/>
    <x v="1"/>
    <d v="1899-12-30T00:00:00"/>
    <d v="1899-12-30T00:00:00"/>
    <n v="10"/>
    <s v="Dispatched"/>
    <n v="2601016901"/>
    <s v="FCB"/>
    <n v="21912"/>
    <d v="2026-02-28T00:00:00"/>
    <d v="2026-01-01T00:00:00"/>
    <d v="1899-12-30T00:00:00"/>
    <n v="1"/>
  </r>
  <r>
    <s v="21912SUPECIS34964"/>
    <s v="GCXU6250925"/>
    <x v="4431"/>
    <x v="130"/>
    <x v="4431"/>
    <x v="15"/>
    <n v="20191001"/>
    <n v="0"/>
    <s v="343210"/>
    <n v="136"/>
    <s v="TOP"/>
    <x v="0"/>
    <x v="1"/>
    <d v="1899-12-30T00:00:00"/>
    <d v="1899-12-30T00:00:00"/>
    <n v="10"/>
    <s v="Dispatched"/>
    <n v="2601016902"/>
    <s v="FCB"/>
    <n v="21912"/>
    <d v="2026-02-28T00:00:00"/>
    <d v="2026-01-01T00:00:00"/>
    <d v="1899-12-30T00:00:00"/>
    <n v="1"/>
  </r>
  <r>
    <s v="21660SUPDG21494"/>
    <s v="BEAU4876215"/>
    <x v="1527"/>
    <x v="131"/>
    <x v="1527"/>
    <x v="16"/>
    <n v="20240201"/>
    <n v="0"/>
    <s v="443000"/>
    <n v="80"/>
    <s v="TOP"/>
    <x v="0"/>
    <x v="1"/>
    <d v="1899-12-30T00:00:00"/>
    <d v="1899-12-30T00:00:00"/>
    <n v="14"/>
    <s v="Dispatched"/>
    <n v="2601026901"/>
    <s v="FCB"/>
    <n v="21660"/>
    <d v="2026-02-26T00:00:00"/>
    <d v="2026-01-02T00:00:00"/>
    <d v="1899-12-30T00:00:00"/>
    <n v="1"/>
  </r>
  <r>
    <s v="21660SUPDG21546"/>
    <s v="SEGU5557929"/>
    <x v="4432"/>
    <x v="131"/>
    <x v="4432"/>
    <x v="16"/>
    <n v="20250101"/>
    <n v="0"/>
    <s v="482110"/>
    <n v="19"/>
    <s v="-"/>
    <x v="0"/>
    <x v="1"/>
    <d v="1899-12-30T00:00:00"/>
    <d v="1899-12-30T00:00:00"/>
    <n v="12"/>
    <s v="Dispatched"/>
    <n v="2601166903"/>
    <s v="FCB"/>
    <n v="21660"/>
    <d v="2026-02-27T00:00:00"/>
    <d v="2026-01-16T00:00:00"/>
    <d v="1899-12-30T00:00:00"/>
    <n v="1"/>
  </r>
  <r>
    <s v="21660SUPDG21494"/>
    <s v="BEAU4876215"/>
    <x v="4433"/>
    <x v="131"/>
    <x v="4433"/>
    <x v="16"/>
    <n v="20141201"/>
    <n v="0"/>
    <s v="482600"/>
    <n v="52"/>
    <s v="TOP"/>
    <x v="0"/>
    <x v="1"/>
    <d v="1899-12-30T00:00:00"/>
    <d v="1899-12-30T00:00:00"/>
    <n v="48"/>
    <s v="Dispatched"/>
    <n v="2601076902"/>
    <s v="FCB"/>
    <n v="21660"/>
    <d v="2026-02-26T00:00:00"/>
    <d v="2026-01-07T00:00:00"/>
    <d v="1899-12-30T00:00:00"/>
    <n v="1"/>
  </r>
  <r>
    <s v="19720SUPECIS205960"/>
    <s v="TXGU6054722"/>
    <x v="4434"/>
    <x v="167"/>
    <x v="4434"/>
    <x v="16"/>
    <n v="20230201"/>
    <n v="0"/>
    <s v="463100"/>
    <n v="13"/>
    <s v="-"/>
    <x v="0"/>
    <x v="1"/>
    <d v="1899-12-30T00:00:00"/>
    <d v="1899-12-30T00:00:00"/>
    <n v="16"/>
    <s v="Dispatched"/>
    <n v="2601056918"/>
    <s v="FCB"/>
    <n v="19720"/>
    <d v="2026-02-27T00:00:00"/>
    <d v="2026-01-05T00:00:00"/>
    <d v="1899-12-30T00:00:00"/>
    <n v="1"/>
  </r>
  <r>
    <s v="21985SUPECIS39452"/>
    <s v="CIPU5096548"/>
    <x v="4435"/>
    <x v="167"/>
    <x v="4435"/>
    <x v="16"/>
    <n v="20260101"/>
    <n v="0"/>
    <s v="420510"/>
    <n v="22"/>
    <s v="-"/>
    <x v="1"/>
    <x v="1"/>
    <d v="1899-12-30T00:00:00"/>
    <d v="1899-12-30T00:00:00"/>
    <n v="24"/>
    <s v="Dispatched"/>
    <n v="2601066910"/>
    <s v="FCB"/>
    <n v="21985"/>
    <d v="2026-02-25T00:00:00"/>
    <d v="2026-01-06T00:00:00"/>
    <d v="1899-12-30T00:00:00"/>
    <n v="1"/>
  </r>
  <r>
    <s v="319DT260124373412"/>
    <s v="HLXU8084078"/>
    <x v="4436"/>
    <x v="167"/>
    <x v="4436"/>
    <x v="16"/>
    <n v="20230201"/>
    <n v="0"/>
    <s v="462310"/>
    <n v="45"/>
    <s v="-"/>
    <x v="0"/>
    <x v="1"/>
    <d v="1899-12-30T00:00:00"/>
    <d v="1899-12-30T00:00:00"/>
    <n v="36"/>
    <s v="Dispatched"/>
    <s v="260126B901"/>
    <s v="FCB"/>
    <n v="319"/>
    <d v="2026-02-23T00:00:00"/>
    <d v="2026-01-26T00:00:00"/>
    <d v="1899-12-30T00:00:00"/>
    <n v="1"/>
  </r>
  <r>
    <s v="258DT260129373691"/>
    <s v="MRKU3446622"/>
    <x v="4437"/>
    <x v="167"/>
    <x v="4437"/>
    <x v="16"/>
    <n v="20141201"/>
    <n v="0"/>
    <s v="402500"/>
    <n v="64"/>
    <s v="-"/>
    <x v="0"/>
    <x v="1"/>
    <d v="1899-12-30T00:00:00"/>
    <d v="1899-12-30T00:00:00"/>
    <n v="12"/>
    <s v="Dispatched"/>
    <n v="2512306932"/>
    <s v="FCB"/>
    <n v="22714"/>
    <d v="2026-02-25T00:00:00"/>
    <d v="2025-12-30T00:00:00"/>
    <d v="1899-12-30T00:00:00"/>
    <n v="1"/>
  </r>
  <r>
    <s v="258DT260129373691"/>
    <s v="MRKU3446622"/>
    <x v="4437"/>
    <x v="167"/>
    <x v="4437"/>
    <x v="16"/>
    <n v="20141201"/>
    <n v="0"/>
    <s v="402500"/>
    <n v="64"/>
    <s v="-"/>
    <x v="0"/>
    <x v="1"/>
    <d v="1899-12-30T00:00:00"/>
    <d v="1899-12-30T00:00:00"/>
    <n v="12"/>
    <s v="Dispatched"/>
    <n v="2601016916"/>
    <s v="FCB"/>
    <n v="22714"/>
    <d v="2026-02-25T00:00:00"/>
    <d v="2026-01-01T00:00:00"/>
    <d v="1899-12-30T00:00:00"/>
    <n v="1"/>
  </r>
  <r>
    <s v="20529SUPECIS242215"/>
    <s v=""/>
    <x v="1530"/>
    <x v="132"/>
    <x v="1530"/>
    <x v="16"/>
    <n v="20140801"/>
    <n v="0"/>
    <s v="401900"/>
    <n v="0"/>
    <s v="TOP"/>
    <x v="0"/>
    <x v="1"/>
    <s v=""/>
    <s v=""/>
    <n v="60"/>
    <s v="Consigned"/>
    <n v="2601036903"/>
    <s v="FCB"/>
    <n v="20529"/>
    <d v="2026-02-27T00:00:00"/>
    <d v="2026-01-03T00:00:00"/>
    <s v=""/>
    <n v="1"/>
  </r>
  <r>
    <s v="20529SUPECIS242215"/>
    <s v=""/>
    <x v="1530"/>
    <x v="132"/>
    <x v="1530"/>
    <x v="16"/>
    <n v="20140801"/>
    <n v="0"/>
    <s v="401900"/>
    <n v="0"/>
    <s v="TOP"/>
    <x v="0"/>
    <x v="1"/>
    <s v=""/>
    <s v=""/>
    <n v="60"/>
    <s v="Consigned"/>
    <n v="2601036904"/>
    <s v="FCB"/>
    <n v="20529"/>
    <d v="2026-02-27T00:00:00"/>
    <d v="2026-01-03T00:00:00"/>
    <s v=""/>
    <n v="1"/>
  </r>
  <r>
    <s v="20529SUPECIS242215"/>
    <s v=""/>
    <x v="1530"/>
    <x v="132"/>
    <x v="1530"/>
    <x v="16"/>
    <n v="20140801"/>
    <n v="0"/>
    <s v="401900"/>
    <n v="0"/>
    <s v="TOP"/>
    <x v="0"/>
    <x v="1"/>
    <s v=""/>
    <s v=""/>
    <n v="60"/>
    <s v="Consigned"/>
    <n v="2601086908"/>
    <s v="FCB"/>
    <n v="20529"/>
    <d v="2026-02-27T00:00:00"/>
    <d v="2026-01-08T00:00:00"/>
    <s v=""/>
    <n v="1"/>
  </r>
  <r>
    <s v="20529SUPECIS242215"/>
    <s v=""/>
    <x v="1530"/>
    <x v="132"/>
    <x v="1530"/>
    <x v="16"/>
    <n v="20140801"/>
    <n v="0"/>
    <s v="401900"/>
    <n v="0"/>
    <s v="TOP"/>
    <x v="0"/>
    <x v="1"/>
    <s v=""/>
    <s v=""/>
    <n v="60"/>
    <s v="Consigned"/>
    <n v="2601086909"/>
    <s v="FCB"/>
    <n v="20529"/>
    <d v="2026-02-27T00:00:00"/>
    <d v="2026-01-08T00:00:00"/>
    <s v=""/>
    <n v="1"/>
  </r>
  <r>
    <s v="20529SUPECIS242215"/>
    <s v=""/>
    <x v="1530"/>
    <x v="132"/>
    <x v="1530"/>
    <x v="16"/>
    <n v="20140801"/>
    <n v="0"/>
    <s v="401900"/>
    <n v="0"/>
    <s v="TOP"/>
    <x v="0"/>
    <x v="1"/>
    <s v=""/>
    <s v=""/>
    <n v="60"/>
    <s v="Consigned"/>
    <n v="2601086910"/>
    <s v="FCB"/>
    <n v="20529"/>
    <d v="2026-02-27T00:00:00"/>
    <d v="2026-01-08T00:00:00"/>
    <s v=""/>
    <n v="1"/>
  </r>
  <r>
    <s v="20529SUPECIS242119"/>
    <s v="CIPU5096548"/>
    <x v="1530"/>
    <x v="132"/>
    <x v="1530"/>
    <x v="16"/>
    <n v="20140801"/>
    <n v="0"/>
    <s v="401900"/>
    <n v="0"/>
    <s v="TOP"/>
    <x v="0"/>
    <x v="1"/>
    <d v="1899-12-30T00:00:00"/>
    <d v="1899-12-30T00:00:00"/>
    <n v="60"/>
    <s v="Dispatched"/>
    <n v="2512286908"/>
    <s v="FCB"/>
    <n v="20529"/>
    <d v="2026-02-25T00:00:00"/>
    <d v="2025-12-28T00:00:00"/>
    <d v="1899-12-30T00:00:00"/>
    <n v="1"/>
  </r>
  <r>
    <s v="20529SUPECIS242119"/>
    <s v="CIPU5096548"/>
    <x v="1530"/>
    <x v="132"/>
    <x v="1530"/>
    <x v="16"/>
    <n v="20140801"/>
    <n v="0"/>
    <s v="401900"/>
    <n v="0"/>
    <s v="TOP"/>
    <x v="0"/>
    <x v="1"/>
    <d v="1899-12-30T00:00:00"/>
    <d v="1899-12-30T00:00:00"/>
    <n v="60"/>
    <s v="Dispatched"/>
    <n v="2512286909"/>
    <s v="FCB"/>
    <n v="20529"/>
    <d v="2026-02-25T00:00:00"/>
    <d v="2025-12-28T00:00:00"/>
    <d v="1899-12-30T00:00:00"/>
    <n v="1"/>
  </r>
  <r>
    <s v="20529SUPECIS242119"/>
    <s v="CIPU5096548"/>
    <x v="1530"/>
    <x v="132"/>
    <x v="1530"/>
    <x v="16"/>
    <n v="20140801"/>
    <n v="0"/>
    <s v="401900"/>
    <n v="0"/>
    <s v="TOP"/>
    <x v="0"/>
    <x v="1"/>
    <d v="1899-12-30T00:00:00"/>
    <d v="1899-12-30T00:00:00"/>
    <n v="60"/>
    <s v="Dispatched"/>
    <n v="2512286910"/>
    <s v="FCB"/>
    <n v="20529"/>
    <d v="2026-02-25T00:00:00"/>
    <d v="2025-12-28T00:00:00"/>
    <d v="1899-12-30T00:00:00"/>
    <n v="1"/>
  </r>
  <r>
    <s v="20529SUPECIS242119"/>
    <s v="CIPU5096548"/>
    <x v="1530"/>
    <x v="132"/>
    <x v="1530"/>
    <x v="16"/>
    <n v="20140801"/>
    <n v="0"/>
    <s v="401900"/>
    <n v="0"/>
    <s v="TOP"/>
    <x v="0"/>
    <x v="1"/>
    <d v="1899-12-30T00:00:00"/>
    <d v="1899-12-30T00:00:00"/>
    <n v="60"/>
    <s v="Dispatched"/>
    <n v="2512306901"/>
    <s v="FCB"/>
    <n v="20529"/>
    <d v="2026-02-25T00:00:00"/>
    <d v="2025-12-30T00:00:00"/>
    <d v="1899-12-30T00:00:00"/>
    <n v="1"/>
  </r>
  <r>
    <s v="20529SUPECIS242119"/>
    <s v="CIPU5096548"/>
    <x v="1530"/>
    <x v="132"/>
    <x v="1530"/>
    <x v="16"/>
    <n v="20140801"/>
    <n v="0"/>
    <s v="401900"/>
    <n v="0"/>
    <s v="TOP"/>
    <x v="0"/>
    <x v="1"/>
    <d v="1899-12-30T00:00:00"/>
    <d v="1899-12-30T00:00:00"/>
    <n v="60"/>
    <s v="Dispatched"/>
    <n v="2512306902"/>
    <s v="FCB"/>
    <n v="20529"/>
    <d v="2026-02-25T00:00:00"/>
    <d v="2025-12-30T00:00:00"/>
    <d v="1899-12-30T00:00:00"/>
    <n v="1"/>
  </r>
  <r>
    <s v="20529SUPECIS242119"/>
    <s v="CIPU5096548"/>
    <x v="1530"/>
    <x v="132"/>
    <x v="1530"/>
    <x v="16"/>
    <n v="20140801"/>
    <n v="0"/>
    <s v="401900"/>
    <n v="0"/>
    <s v="TOP"/>
    <x v="0"/>
    <x v="1"/>
    <d v="1899-12-30T00:00:00"/>
    <d v="1899-12-30T00:00:00"/>
    <n v="60"/>
    <s v="Dispatched"/>
    <n v="2512306903"/>
    <s v="FCB"/>
    <n v="20529"/>
    <d v="2026-02-25T00:00:00"/>
    <d v="2025-12-30T00:00:00"/>
    <d v="1899-12-30T00:00:00"/>
    <n v="1"/>
  </r>
  <r>
    <s v="20529SUPECIS242119"/>
    <s v="CIPU5096548"/>
    <x v="1530"/>
    <x v="132"/>
    <x v="1530"/>
    <x v="16"/>
    <n v="20140801"/>
    <n v="0"/>
    <s v="401900"/>
    <n v="0"/>
    <s v="TOP"/>
    <x v="0"/>
    <x v="1"/>
    <d v="1899-12-30T00:00:00"/>
    <d v="1899-12-30T00:00:00"/>
    <n v="60"/>
    <s v="Dispatched"/>
    <n v="2512306904"/>
    <s v="FCB"/>
    <n v="20529"/>
    <d v="2026-02-25T00:00:00"/>
    <d v="2025-12-30T00:00:00"/>
    <d v="1899-12-30T00:00:00"/>
    <n v="1"/>
  </r>
  <r>
    <s v="20529SUPECIS242119"/>
    <s v="CIPU5096548"/>
    <x v="1530"/>
    <x v="132"/>
    <x v="1530"/>
    <x v="16"/>
    <n v="20140801"/>
    <n v="0"/>
    <s v="401900"/>
    <n v="0"/>
    <s v="TOP"/>
    <x v="0"/>
    <x v="1"/>
    <d v="1899-12-30T00:00:00"/>
    <d v="1899-12-30T00:00:00"/>
    <n v="60"/>
    <s v="Dispatched"/>
    <n v="2512306905"/>
    <s v="FCB"/>
    <n v="20529"/>
    <d v="2026-02-25T00:00:00"/>
    <d v="2025-12-30T00:00:00"/>
    <d v="1899-12-30T00:00:00"/>
    <n v="1"/>
  </r>
  <r>
    <s v="20529SUPECIS242119"/>
    <s v="CIPU5096548"/>
    <x v="1530"/>
    <x v="132"/>
    <x v="1530"/>
    <x v="16"/>
    <n v="20140801"/>
    <n v="0"/>
    <s v="401900"/>
    <n v="0"/>
    <s v="TOP"/>
    <x v="0"/>
    <x v="1"/>
    <d v="1899-12-30T00:00:00"/>
    <d v="1899-12-30T00:00:00"/>
    <n v="60"/>
    <s v="Dispatched"/>
    <n v="2512306906"/>
    <s v="FCB"/>
    <n v="20529"/>
    <d v="2026-02-25T00:00:00"/>
    <d v="2025-12-30T00:00:00"/>
    <d v="1899-12-30T00:00:00"/>
    <n v="1"/>
  </r>
  <r>
    <s v="20529SUPECIS242018"/>
    <s v="GCXU6250925"/>
    <x v="1530"/>
    <x v="132"/>
    <x v="1530"/>
    <x v="16"/>
    <n v="20140801"/>
    <n v="0"/>
    <s v="401900"/>
    <n v="0"/>
    <s v="TOP"/>
    <x v="0"/>
    <x v="1"/>
    <d v="1899-12-30T00:00:00"/>
    <d v="1899-12-30T00:00:00"/>
    <n v="60"/>
    <s v="Dispatched"/>
    <n v="2512266904"/>
    <s v="FCB"/>
    <n v="20529"/>
    <d v="2026-02-28T00:00:00"/>
    <d v="2025-12-26T00:00:00"/>
    <d v="1899-12-30T00:00:00"/>
    <n v="1"/>
  </r>
  <r>
    <s v="20529SUPECIS242018"/>
    <s v="GCXU6250925"/>
    <x v="1530"/>
    <x v="132"/>
    <x v="1530"/>
    <x v="16"/>
    <n v="20140801"/>
    <n v="0"/>
    <s v="401900"/>
    <n v="0"/>
    <s v="TOP"/>
    <x v="0"/>
    <x v="1"/>
    <d v="1899-12-30T00:00:00"/>
    <d v="1899-12-30T00:00:00"/>
    <n v="60"/>
    <s v="Dispatched"/>
    <n v="2512266905"/>
    <s v="FCB"/>
    <n v="20529"/>
    <d v="2026-02-28T00:00:00"/>
    <d v="2025-12-26T00:00:00"/>
    <d v="1899-12-30T00:00:00"/>
    <n v="1"/>
  </r>
  <r>
    <s v="20529SUPECIS242118"/>
    <s v="CAAU9321150"/>
    <x v="1530"/>
    <x v="132"/>
    <x v="1530"/>
    <x v="16"/>
    <n v="20140801"/>
    <n v="0"/>
    <s v="401900"/>
    <n v="0"/>
    <s v="TOP"/>
    <x v="0"/>
    <x v="1"/>
    <d v="1899-12-30T00:00:00"/>
    <d v="1899-12-30T00:00:00"/>
    <n v="60"/>
    <s v="Dispatched"/>
    <n v="2512276907"/>
    <s v="FCB"/>
    <n v="20529"/>
    <d v="2026-02-28T00:00:00"/>
    <d v="2025-12-27T00:00:00"/>
    <d v="1899-12-30T00:00:00"/>
    <n v="1"/>
  </r>
  <r>
    <s v="20529SUPECIS242118"/>
    <s v="CAAU9321150"/>
    <x v="1530"/>
    <x v="132"/>
    <x v="1530"/>
    <x v="16"/>
    <n v="20140801"/>
    <n v="0"/>
    <s v="401900"/>
    <n v="0"/>
    <s v="TOP"/>
    <x v="0"/>
    <x v="1"/>
    <d v="1899-12-30T00:00:00"/>
    <d v="1899-12-30T00:00:00"/>
    <n v="60"/>
    <s v="Dispatched"/>
    <n v="2512276908"/>
    <s v="FCB"/>
    <n v="20529"/>
    <d v="2026-02-28T00:00:00"/>
    <d v="2025-12-27T00:00:00"/>
    <d v="1899-12-30T00:00:00"/>
    <n v="1"/>
  </r>
  <r>
    <s v="20529SUPECIS242118"/>
    <s v="CAAU9321150"/>
    <x v="1530"/>
    <x v="132"/>
    <x v="1530"/>
    <x v="16"/>
    <n v="20140801"/>
    <n v="0"/>
    <s v="401900"/>
    <n v="0"/>
    <s v="TOP"/>
    <x v="0"/>
    <x v="1"/>
    <d v="1899-12-30T00:00:00"/>
    <d v="1899-12-30T00:00:00"/>
    <n v="60"/>
    <s v="Dispatched"/>
    <n v="2512276909"/>
    <s v="FCB"/>
    <n v="20529"/>
    <d v="2026-02-28T00:00:00"/>
    <d v="2025-12-27T00:00:00"/>
    <d v="1899-12-30T00:00:00"/>
    <n v="1"/>
  </r>
  <r>
    <s v="20529SUPECIS242118"/>
    <s v="CAAU9321150"/>
    <x v="1530"/>
    <x v="132"/>
    <x v="1530"/>
    <x v="16"/>
    <n v="20140801"/>
    <n v="0"/>
    <s v="401900"/>
    <n v="0"/>
    <s v="TOP"/>
    <x v="0"/>
    <x v="1"/>
    <d v="1899-12-30T00:00:00"/>
    <d v="1899-12-30T00:00:00"/>
    <n v="60"/>
    <s v="Dispatched"/>
    <n v="2512276910"/>
    <s v="FCB"/>
    <n v="20529"/>
    <d v="2026-02-28T00:00:00"/>
    <d v="2025-12-27T00:00:00"/>
    <d v="1899-12-30T00:00:00"/>
    <n v="1"/>
  </r>
  <r>
    <s v="20529SUPECIS242215"/>
    <s v=""/>
    <x v="1531"/>
    <x v="132"/>
    <x v="1531"/>
    <x v="16"/>
    <n v="20190201"/>
    <n v="0"/>
    <s v="401800"/>
    <n v="657"/>
    <s v="TOP"/>
    <x v="0"/>
    <x v="1"/>
    <s v=""/>
    <s v=""/>
    <n v="68"/>
    <s v="Consigned"/>
    <n v="2601036902"/>
    <s v="FCB"/>
    <n v="20529"/>
    <d v="2026-02-27T00:00:00"/>
    <d v="2026-01-03T00:00:00"/>
    <s v=""/>
    <n v="1"/>
  </r>
  <r>
    <s v="20529SUPECIS242215"/>
    <s v=""/>
    <x v="1531"/>
    <x v="132"/>
    <x v="1531"/>
    <x v="16"/>
    <n v="20190201"/>
    <n v="0"/>
    <s v="401800"/>
    <n v="657"/>
    <s v="TOP"/>
    <x v="0"/>
    <x v="1"/>
    <s v=""/>
    <s v=""/>
    <n v="68"/>
    <s v="Consigned"/>
    <n v="2601086901"/>
    <s v="FCB"/>
    <n v="20529"/>
    <d v="2026-02-27T00:00:00"/>
    <d v="2026-01-08T00:00:00"/>
    <s v=""/>
    <n v="1"/>
  </r>
  <r>
    <s v="20529SUPECIS242215"/>
    <s v=""/>
    <x v="1531"/>
    <x v="132"/>
    <x v="1531"/>
    <x v="16"/>
    <n v="20190201"/>
    <n v="0"/>
    <s v="401800"/>
    <n v="657"/>
    <s v="TOP"/>
    <x v="0"/>
    <x v="1"/>
    <s v=""/>
    <s v=""/>
    <n v="68"/>
    <s v="Consigned"/>
    <n v="2601086902"/>
    <s v="FCB"/>
    <n v="20529"/>
    <d v="2026-02-27T00:00:00"/>
    <d v="2026-01-08T00:00:00"/>
    <s v=""/>
    <n v="1"/>
  </r>
  <r>
    <s v="20529SUPECIS242215"/>
    <s v=""/>
    <x v="1531"/>
    <x v="132"/>
    <x v="1531"/>
    <x v="16"/>
    <n v="20190201"/>
    <n v="0"/>
    <s v="401800"/>
    <n v="657"/>
    <s v="TOP"/>
    <x v="0"/>
    <x v="1"/>
    <s v=""/>
    <s v=""/>
    <n v="68"/>
    <s v="Consigned"/>
    <n v="2601086903"/>
    <s v="FCB"/>
    <n v="20529"/>
    <d v="2026-02-27T00:00:00"/>
    <d v="2026-01-08T00:00:00"/>
    <s v=""/>
    <n v="1"/>
  </r>
  <r>
    <s v="20529SUPECIS242215"/>
    <s v=""/>
    <x v="1531"/>
    <x v="132"/>
    <x v="1531"/>
    <x v="16"/>
    <n v="20190201"/>
    <n v="0"/>
    <s v="401800"/>
    <n v="657"/>
    <s v="TOP"/>
    <x v="0"/>
    <x v="1"/>
    <s v=""/>
    <s v=""/>
    <n v="68"/>
    <s v="Consigned"/>
    <n v="2601086904"/>
    <s v="FCB"/>
    <n v="20529"/>
    <d v="2026-02-27T00:00:00"/>
    <d v="2026-01-08T00:00:00"/>
    <s v=""/>
    <n v="1"/>
  </r>
  <r>
    <s v="20529SUPECIS242215"/>
    <s v=""/>
    <x v="1531"/>
    <x v="132"/>
    <x v="1531"/>
    <x v="16"/>
    <n v="20190201"/>
    <n v="0"/>
    <s v="401800"/>
    <n v="657"/>
    <s v="TOP"/>
    <x v="0"/>
    <x v="1"/>
    <s v=""/>
    <s v=""/>
    <n v="68"/>
    <s v="Consigned"/>
    <n v="2601086905"/>
    <s v="FCB"/>
    <n v="20529"/>
    <d v="2026-02-27T00:00:00"/>
    <d v="2026-01-08T00:00:00"/>
    <s v=""/>
    <n v="1"/>
  </r>
  <r>
    <s v="20529SUPECIS242119"/>
    <s v="CIPU5096548"/>
    <x v="1531"/>
    <x v="132"/>
    <x v="1531"/>
    <x v="16"/>
    <n v="20190201"/>
    <n v="0"/>
    <s v="401800"/>
    <n v="657"/>
    <s v="TOP"/>
    <x v="0"/>
    <x v="1"/>
    <d v="1899-12-30T00:00:00"/>
    <d v="1899-12-30T00:00:00"/>
    <n v="68"/>
    <s v="Dispatched"/>
    <n v="2601036901"/>
    <s v="FCB"/>
    <n v="20529"/>
    <d v="2026-02-25T00:00:00"/>
    <d v="2026-01-03T00:00:00"/>
    <d v="1899-12-30T00:00:00"/>
    <n v="1"/>
  </r>
  <r>
    <s v="20529SUPECIS242118"/>
    <s v="CAAU9321150"/>
    <x v="1531"/>
    <x v="132"/>
    <x v="1531"/>
    <x v="16"/>
    <n v="20190201"/>
    <n v="0"/>
    <s v="401800"/>
    <n v="657"/>
    <s v="TOP"/>
    <x v="0"/>
    <x v="1"/>
    <d v="1899-12-30T00:00:00"/>
    <d v="1899-12-30T00:00:00"/>
    <n v="68"/>
    <s v="Dispatched"/>
    <n v="2512286902"/>
    <s v="FCB"/>
    <n v="20529"/>
    <d v="2026-02-28T00:00:00"/>
    <d v="2025-12-28T00:00:00"/>
    <d v="1899-12-30T00:00:00"/>
    <n v="1"/>
  </r>
  <r>
    <s v="20529SUPECIS242118"/>
    <s v="CAAU9321150"/>
    <x v="1531"/>
    <x v="132"/>
    <x v="1531"/>
    <x v="16"/>
    <n v="20190201"/>
    <n v="0"/>
    <s v="401800"/>
    <n v="657"/>
    <s v="TOP"/>
    <x v="0"/>
    <x v="1"/>
    <d v="1899-12-30T00:00:00"/>
    <d v="1899-12-30T00:00:00"/>
    <n v="68"/>
    <s v="Dispatched"/>
    <n v="2512286903"/>
    <s v="FCB"/>
    <n v="20529"/>
    <d v="2026-02-28T00:00:00"/>
    <d v="2025-12-28T00:00:00"/>
    <d v="1899-12-30T00:00:00"/>
    <n v="1"/>
  </r>
  <r>
    <s v="20529SUPECIS242118"/>
    <s v="CAAU9321150"/>
    <x v="1531"/>
    <x v="132"/>
    <x v="1531"/>
    <x v="16"/>
    <n v="20190201"/>
    <n v="0"/>
    <s v="401800"/>
    <n v="657"/>
    <s v="TOP"/>
    <x v="0"/>
    <x v="1"/>
    <d v="1899-12-30T00:00:00"/>
    <d v="1899-12-30T00:00:00"/>
    <n v="68"/>
    <s v="Dispatched"/>
    <n v="2512286904"/>
    <s v="FCB"/>
    <n v="20529"/>
    <d v="2026-02-28T00:00:00"/>
    <d v="2025-12-28T00:00:00"/>
    <d v="1899-12-30T00:00:00"/>
    <n v="1"/>
  </r>
  <r>
    <s v="20529SUPECIS242118"/>
    <s v="CAAU9321150"/>
    <x v="1531"/>
    <x v="132"/>
    <x v="1531"/>
    <x v="16"/>
    <n v="20190201"/>
    <n v="0"/>
    <s v="401800"/>
    <n v="657"/>
    <s v="TOP"/>
    <x v="0"/>
    <x v="1"/>
    <d v="1899-12-30T00:00:00"/>
    <d v="1899-12-30T00:00:00"/>
    <n v="68"/>
    <s v="Dispatched"/>
    <n v="2512286905"/>
    <s v="FCB"/>
    <n v="20529"/>
    <d v="2026-02-28T00:00:00"/>
    <d v="2025-12-28T00:00:00"/>
    <d v="1899-12-30T00:00:00"/>
    <n v="1"/>
  </r>
  <r>
    <s v="20529SUPECIS242118"/>
    <s v="CAAU9321150"/>
    <x v="1531"/>
    <x v="132"/>
    <x v="1531"/>
    <x v="16"/>
    <n v="20190201"/>
    <n v="0"/>
    <s v="401800"/>
    <n v="657"/>
    <s v="TOP"/>
    <x v="0"/>
    <x v="1"/>
    <d v="1899-12-30T00:00:00"/>
    <d v="1899-12-30T00:00:00"/>
    <n v="68"/>
    <s v="Dispatched"/>
    <n v="2512286906"/>
    <s v="FCB"/>
    <n v="20529"/>
    <d v="2026-02-28T00:00:00"/>
    <d v="2025-12-28T00:00:00"/>
    <d v="1899-12-30T00:00:00"/>
    <n v="1"/>
  </r>
  <r>
    <s v="20529SUPECIS242118"/>
    <s v="CAAU9321150"/>
    <x v="1531"/>
    <x v="132"/>
    <x v="1531"/>
    <x v="16"/>
    <n v="20190201"/>
    <n v="0"/>
    <s v="401800"/>
    <n v="657"/>
    <s v="TOP"/>
    <x v="0"/>
    <x v="1"/>
    <d v="1899-12-30T00:00:00"/>
    <d v="1899-12-30T00:00:00"/>
    <n v="68"/>
    <s v="Dispatched"/>
    <n v="2512276902"/>
    <s v="FCB"/>
    <n v="20529"/>
    <d v="2026-02-28T00:00:00"/>
    <d v="2025-12-27T00:00:00"/>
    <d v="1899-12-30T00:00:00"/>
    <n v="1"/>
  </r>
  <r>
    <s v="20529SUPECIS242118"/>
    <s v="CAAU9321150"/>
    <x v="1531"/>
    <x v="132"/>
    <x v="1531"/>
    <x v="16"/>
    <n v="20190201"/>
    <n v="0"/>
    <s v="401800"/>
    <n v="657"/>
    <s v="TOP"/>
    <x v="0"/>
    <x v="1"/>
    <d v="1899-12-30T00:00:00"/>
    <d v="1899-12-30T00:00:00"/>
    <n v="68"/>
    <s v="Dispatched"/>
    <n v="2512276903"/>
    <s v="FCB"/>
    <n v="20529"/>
    <d v="2026-02-28T00:00:00"/>
    <d v="2025-12-27T00:00:00"/>
    <d v="1899-12-30T00:00:00"/>
    <n v="1"/>
  </r>
  <r>
    <s v="20529SUPECIS242118"/>
    <s v="CAAU9321150"/>
    <x v="1531"/>
    <x v="132"/>
    <x v="1531"/>
    <x v="16"/>
    <n v="20190201"/>
    <n v="0"/>
    <s v="401800"/>
    <n v="657"/>
    <s v="TOP"/>
    <x v="0"/>
    <x v="1"/>
    <d v="1899-12-30T00:00:00"/>
    <d v="1899-12-30T00:00:00"/>
    <n v="68"/>
    <s v="Dispatched"/>
    <n v="2512276904"/>
    <s v="FCB"/>
    <n v="20529"/>
    <d v="2026-02-28T00:00:00"/>
    <d v="2025-12-27T00:00:00"/>
    <d v="1899-12-30T00:00:00"/>
    <n v="1"/>
  </r>
  <r>
    <s v="294DT260126373430"/>
    <s v="SEKU4696565"/>
    <x v="4438"/>
    <x v="132"/>
    <x v="4438"/>
    <x v="16"/>
    <n v="20221001"/>
    <n v="20270101"/>
    <s v="303310"/>
    <n v="7"/>
    <s v="-"/>
    <x v="0"/>
    <x v="1"/>
    <d v="1899-12-30T00:00:00"/>
    <d v="1899-12-30T00:00:00"/>
    <n v="10"/>
    <s v="Dispatched"/>
    <s v="260122C101"/>
    <s v="FCB"/>
    <n v="294"/>
    <d v="2026-02-28T00:00:00"/>
    <d v="2026-01-22T00:00:00"/>
    <d v="1899-12-30T00:00:00"/>
    <n v="1"/>
  </r>
  <r>
    <s v="319DT260126373431"/>
    <s v="SEKU4696565"/>
    <x v="4439"/>
    <x v="132"/>
    <x v="4439"/>
    <x v="16"/>
    <n v="20221001"/>
    <n v="20270101"/>
    <s v="300200"/>
    <n v="419"/>
    <s v="TOP"/>
    <x v="0"/>
    <x v="1"/>
    <d v="1899-12-30T00:00:00"/>
    <d v="1899-12-30T00:00:00"/>
    <n v="192"/>
    <s v="Dispatched"/>
    <s v="260122B901"/>
    <s v="FCB"/>
    <n v="319"/>
    <d v="2026-02-28T00:00:00"/>
    <d v="2026-01-22T00:00:00"/>
    <d v="1899-12-30T00:00:00"/>
    <n v="1"/>
  </r>
  <r>
    <s v="258DT260130373755"/>
    <s v="UETU8361573"/>
    <x v="1532"/>
    <x v="132"/>
    <x v="1532"/>
    <x v="16"/>
    <n v="20221001"/>
    <n v="20270101"/>
    <s v="300100"/>
    <n v="237"/>
    <s v="KEY&amp;NEVER"/>
    <x v="0"/>
    <x v="1"/>
    <d v="1899-12-30T00:00:00"/>
    <d v="1899-12-30T00:00:00"/>
    <n v="40"/>
    <s v="Dispatched"/>
    <s v="260126A801"/>
    <s v="FCB"/>
    <n v="258"/>
    <d v="2026-02-25T00:00:00"/>
    <d v="2026-01-26T00:00:00"/>
    <d v="1899-12-30T00:00:00"/>
    <n v="1"/>
  </r>
  <r>
    <s v="258DT260130373755"/>
    <s v="UETU8361573"/>
    <x v="1532"/>
    <x v="132"/>
    <x v="1532"/>
    <x v="16"/>
    <n v="20221001"/>
    <n v="20270101"/>
    <s v="300100"/>
    <n v="237"/>
    <s v="KEY&amp;NEVER"/>
    <x v="0"/>
    <x v="1"/>
    <d v="1899-12-30T00:00:00"/>
    <d v="1899-12-30T00:00:00"/>
    <n v="40"/>
    <s v="Dispatched"/>
    <s v="260126A802"/>
    <s v="FCB"/>
    <n v="258"/>
    <d v="2026-02-25T00:00:00"/>
    <d v="2026-01-26T00:00:00"/>
    <d v="1899-12-30T00:00:00"/>
    <n v="1"/>
  </r>
  <r>
    <s v="258DT260130373816"/>
    <s v="MRKU5381330"/>
    <x v="1532"/>
    <x v="132"/>
    <x v="1532"/>
    <x v="16"/>
    <n v="20221001"/>
    <n v="20270101"/>
    <s v="300100"/>
    <n v="237"/>
    <s v="KEY&amp;NEVER"/>
    <x v="0"/>
    <x v="1"/>
    <d v="1899-12-30T00:00:00"/>
    <d v="1899-12-30T00:00:00"/>
    <n v="40"/>
    <s v="Dispatched"/>
    <s v="260129A801"/>
    <s v="FCB"/>
    <n v="258"/>
    <d v="2026-02-28T00:00:00"/>
    <d v="2026-01-29T00:00:00"/>
    <d v="1899-12-30T00:00:00"/>
    <n v="1"/>
  </r>
  <r>
    <s v="258DT260130373816"/>
    <s v="MRKU5381330"/>
    <x v="1532"/>
    <x v="132"/>
    <x v="1532"/>
    <x v="16"/>
    <n v="20221001"/>
    <n v="20270101"/>
    <s v="300100"/>
    <n v="237"/>
    <s v="KEY&amp;NEVER"/>
    <x v="0"/>
    <x v="1"/>
    <d v="1899-12-30T00:00:00"/>
    <d v="1899-12-30T00:00:00"/>
    <n v="40"/>
    <s v="Dispatched"/>
    <s v="260129A802"/>
    <s v="FCB"/>
    <n v="258"/>
    <d v="2026-02-28T00:00:00"/>
    <d v="2026-01-29T00:00:00"/>
    <d v="1899-12-30T00:00:00"/>
    <n v="1"/>
  </r>
  <r>
    <s v="258DT260203373948"/>
    <s v="TCKU6791337"/>
    <x v="1532"/>
    <x v="132"/>
    <x v="1532"/>
    <x v="16"/>
    <n v="20221001"/>
    <n v="20270101"/>
    <s v="300100"/>
    <n v="237"/>
    <s v="KEY&amp;NEVER"/>
    <x v="0"/>
    <x v="1"/>
    <d v="1899-12-30T00:00:00"/>
    <d v="1899-12-30T00:00:00"/>
    <n v="40"/>
    <s v="Dispatched"/>
    <s v="260201A807"/>
    <s v="FCB"/>
    <n v="258"/>
    <d v="2026-02-28T00:00:00"/>
    <d v="2026-02-01T00:00:00"/>
    <d v="1899-12-30T00:00:00"/>
    <n v="1"/>
  </r>
  <r>
    <s v="258DT260203373948"/>
    <s v="TCKU6791337"/>
    <x v="1532"/>
    <x v="132"/>
    <x v="1532"/>
    <x v="16"/>
    <n v="20221001"/>
    <n v="20270101"/>
    <s v="300100"/>
    <n v="237"/>
    <s v="KEY&amp;NEVER"/>
    <x v="0"/>
    <x v="1"/>
    <d v="1899-12-30T00:00:00"/>
    <d v="1899-12-30T00:00:00"/>
    <n v="40"/>
    <s v="Dispatched"/>
    <s v="260201A809"/>
    <s v="FCB"/>
    <n v="258"/>
    <d v="2026-02-28T00:00:00"/>
    <d v="2026-02-01T00:00:00"/>
    <d v="1899-12-30T00:00:00"/>
    <n v="1"/>
  </r>
  <r>
    <s v="258DT260203373948"/>
    <s v="TCKU6791337"/>
    <x v="1532"/>
    <x v="132"/>
    <x v="1532"/>
    <x v="16"/>
    <n v="20221001"/>
    <n v="20270101"/>
    <s v="300100"/>
    <n v="237"/>
    <s v="KEY&amp;NEVER"/>
    <x v="0"/>
    <x v="1"/>
    <d v="1899-12-30T00:00:00"/>
    <d v="1899-12-30T00:00:00"/>
    <n v="40"/>
    <s v="Dispatched"/>
    <s v="260201A808"/>
    <s v="FCB"/>
    <n v="258"/>
    <d v="2026-02-28T00:00:00"/>
    <d v="2026-02-01T00:00:00"/>
    <d v="1899-12-30T00:00:00"/>
    <n v="1"/>
  </r>
  <r>
    <s v="258DT260203373948"/>
    <s v="TCKU6791337"/>
    <x v="1532"/>
    <x v="132"/>
    <x v="1532"/>
    <x v="16"/>
    <n v="20221001"/>
    <n v="20270101"/>
    <s v="300100"/>
    <n v="237"/>
    <s v="KEY&amp;NEVER"/>
    <x v="0"/>
    <x v="1"/>
    <d v="1899-12-30T00:00:00"/>
    <d v="1899-12-30T00:00:00"/>
    <n v="40"/>
    <s v="Dispatched"/>
    <s v="260201A806"/>
    <s v="FCB"/>
    <n v="258"/>
    <d v="2026-02-28T00:00:00"/>
    <d v="2026-02-01T00:00:00"/>
    <d v="1899-12-30T00:00:00"/>
    <n v="1"/>
  </r>
  <r>
    <s v="258DT260204373003"/>
    <s v="FFAU7176036"/>
    <x v="1532"/>
    <x v="132"/>
    <x v="1532"/>
    <x v="16"/>
    <n v="20221001"/>
    <n v="20270101"/>
    <s v="300100"/>
    <n v="237"/>
    <s v="KEY&amp;NEVER"/>
    <x v="0"/>
    <x v="1"/>
    <d v="1899-12-30T00:00:00"/>
    <d v="1899-12-30T00:00:00"/>
    <n v="40"/>
    <s v="Dispatched"/>
    <s v="260201A805"/>
    <s v="FCB"/>
    <n v="258"/>
    <d v="2026-02-28T00:00:00"/>
    <d v="2026-02-01T00:00:00"/>
    <d v="1899-12-30T00:00:00"/>
    <n v="1"/>
  </r>
  <r>
    <s v="258DT260203373948"/>
    <s v="TCKU6791337"/>
    <x v="1532"/>
    <x v="132"/>
    <x v="1532"/>
    <x v="16"/>
    <n v="20221001"/>
    <n v="20270101"/>
    <s v="300100"/>
    <n v="237"/>
    <s v="KEY&amp;NEVER"/>
    <x v="0"/>
    <x v="1"/>
    <d v="1899-12-30T00:00:00"/>
    <d v="1899-12-30T00:00:00"/>
    <n v="40"/>
    <s v="Dispatched"/>
    <s v="260201A804"/>
    <s v="FCB"/>
    <n v="258"/>
    <d v="2026-02-28T00:00:00"/>
    <d v="2026-02-01T00:00:00"/>
    <d v="1899-12-30T00:00:00"/>
    <n v="1"/>
  </r>
  <r>
    <s v="258DT260203373948"/>
    <s v="TCKU6791337"/>
    <x v="1532"/>
    <x v="132"/>
    <x v="1532"/>
    <x v="16"/>
    <n v="20221001"/>
    <n v="20270101"/>
    <s v="300100"/>
    <n v="237"/>
    <s v="KEY&amp;NEVER"/>
    <x v="0"/>
    <x v="1"/>
    <d v="1899-12-30T00:00:00"/>
    <d v="1899-12-30T00:00:00"/>
    <n v="40"/>
    <s v="Dispatched"/>
    <s v="260201A803"/>
    <s v="FCB"/>
    <n v="258"/>
    <d v="2026-02-28T00:00:00"/>
    <d v="2026-02-01T00:00:00"/>
    <d v="1899-12-30T00:00:00"/>
    <n v="1"/>
  </r>
  <r>
    <s v="258DT260203373948"/>
    <s v="TCKU6791337"/>
    <x v="1532"/>
    <x v="132"/>
    <x v="1532"/>
    <x v="16"/>
    <n v="20221001"/>
    <n v="20270101"/>
    <s v="300100"/>
    <n v="237"/>
    <s v="KEY&amp;NEVER"/>
    <x v="0"/>
    <x v="1"/>
    <d v="1899-12-30T00:00:00"/>
    <d v="1899-12-30T00:00:00"/>
    <n v="40"/>
    <s v="Dispatched"/>
    <s v="260201A801"/>
    <s v="FCB"/>
    <n v="258"/>
    <d v="2026-02-28T00:00:00"/>
    <d v="2026-02-01T00:00:00"/>
    <d v="1899-12-30T00:00:00"/>
    <n v="1"/>
  </r>
  <r>
    <s v="258DT260203373948"/>
    <s v="TCKU6791337"/>
    <x v="1532"/>
    <x v="132"/>
    <x v="1532"/>
    <x v="16"/>
    <n v="20221001"/>
    <n v="20270101"/>
    <s v="300100"/>
    <n v="237"/>
    <s v="KEY&amp;NEVER"/>
    <x v="0"/>
    <x v="1"/>
    <d v="1899-12-30T00:00:00"/>
    <d v="1899-12-30T00:00:00"/>
    <n v="40"/>
    <s v="Dispatched"/>
    <s v="260201A802"/>
    <s v="FCB"/>
    <n v="258"/>
    <d v="2026-02-28T00:00:00"/>
    <d v="2026-02-01T00:00:00"/>
    <d v="1899-12-30T00:00:00"/>
    <n v="1"/>
  </r>
  <r>
    <s v="21660SUPDG21546"/>
    <s v="SEGU5557929"/>
    <x v="4440"/>
    <x v="133"/>
    <x v="4440"/>
    <x v="16"/>
    <n v="20230201"/>
    <n v="0"/>
    <s v="402110"/>
    <n v="114"/>
    <s v="-"/>
    <x v="0"/>
    <x v="1"/>
    <d v="1899-12-30T00:00:00"/>
    <d v="1899-12-30T00:00:00"/>
    <n v="24"/>
    <s v="Dispatched"/>
    <n v="2601106901"/>
    <s v="FCB"/>
    <n v="21660"/>
    <d v="2026-02-27T00:00:00"/>
    <d v="2026-01-10T00:00:00"/>
    <d v="1899-12-30T00:00:00"/>
    <n v="1"/>
  </r>
  <r>
    <s v="21660SUPDG21494"/>
    <s v="BEAU4876215"/>
    <x v="4441"/>
    <x v="133"/>
    <x v="4441"/>
    <x v="16"/>
    <n v="20141201"/>
    <n v="0"/>
    <s v="462400"/>
    <n v="178"/>
    <s v="TOP"/>
    <x v="0"/>
    <x v="1"/>
    <d v="1899-12-30T00:00:00"/>
    <d v="1899-12-30T00:00:00"/>
    <n v="50"/>
    <s v="Dispatched"/>
    <n v="2601046901"/>
    <s v="FCB"/>
    <n v="21660"/>
    <d v="2026-02-26T00:00:00"/>
    <d v="2026-01-04T00:00:00"/>
    <d v="1899-12-30T00:00:00"/>
    <n v="1"/>
  </r>
  <r>
    <s v="21660SUPDG21494"/>
    <s v="BEAU4876215"/>
    <x v="4441"/>
    <x v="133"/>
    <x v="4441"/>
    <x v="16"/>
    <n v="20141201"/>
    <n v="0"/>
    <s v="462400"/>
    <n v="178"/>
    <s v="TOP"/>
    <x v="0"/>
    <x v="1"/>
    <d v="1899-12-30T00:00:00"/>
    <d v="1899-12-30T00:00:00"/>
    <n v="50"/>
    <s v="Dispatched"/>
    <n v="2601056901"/>
    <s v="FCB"/>
    <n v="21660"/>
    <d v="2026-02-26T00:00:00"/>
    <d v="2026-01-05T00:00:00"/>
    <d v="1899-12-30T00:00:00"/>
    <n v="1"/>
  </r>
  <r>
    <s v="21660SUPDG21494"/>
    <s v="BEAU4876215"/>
    <x v="4441"/>
    <x v="133"/>
    <x v="4441"/>
    <x v="16"/>
    <n v="20141201"/>
    <n v="0"/>
    <s v="462400"/>
    <n v="178"/>
    <s v="TOP"/>
    <x v="0"/>
    <x v="1"/>
    <d v="1899-12-30T00:00:00"/>
    <d v="1899-12-30T00:00:00"/>
    <n v="50"/>
    <s v="Dispatched"/>
    <n v="2601076901"/>
    <s v="FCB"/>
    <n v="21660"/>
    <d v="2026-02-26T00:00:00"/>
    <d v="2026-01-07T00:00:00"/>
    <d v="1899-12-30T00:00:00"/>
    <n v="1"/>
  </r>
  <r>
    <s v="319DT260127373618"/>
    <s v="CAAU6541784"/>
    <x v="4442"/>
    <x v="133"/>
    <x v="4442"/>
    <x v="16"/>
    <n v="20260101"/>
    <n v="0"/>
    <s v="441100"/>
    <n v="8"/>
    <s v="-"/>
    <x v="1"/>
    <x v="1"/>
    <d v="1899-12-30T00:00:00"/>
    <d v="1899-12-30T00:00:00"/>
    <n v="8"/>
    <s v="Dispatched"/>
    <s v="260126B901"/>
    <s v="FCB"/>
    <n v="319"/>
    <d v="2026-02-25T00:00:00"/>
    <d v="2026-01-26T00:00:00"/>
    <d v="1899-12-30T00:00:00"/>
    <n v="1"/>
  </r>
  <r>
    <s v="258DT260204373003"/>
    <s v="FFAU7176036"/>
    <x v="3345"/>
    <x v="134"/>
    <x v="3345"/>
    <x v="16"/>
    <n v="20210201"/>
    <n v="0"/>
    <s v="792910"/>
    <n v="5"/>
    <s v="-"/>
    <x v="0"/>
    <x v="1"/>
    <d v="1899-12-30T00:00:00"/>
    <d v="1899-12-30T00:00:00"/>
    <n v="5"/>
    <s v="Dispatched"/>
    <s v="260201A801"/>
    <s v="FCB"/>
    <n v="258"/>
    <d v="2026-02-28T00:00:00"/>
    <d v="2026-02-01T00:00:00"/>
    <d v="1899-12-30T00:00:00"/>
    <n v="2"/>
  </r>
  <r>
    <s v="258DT260203373948"/>
    <s v="TCKU6791337"/>
    <x v="4443"/>
    <x v="134"/>
    <x v="4443"/>
    <x v="16"/>
    <n v="20210201"/>
    <n v="0"/>
    <s v="622200"/>
    <n v="13"/>
    <s v="-"/>
    <x v="0"/>
    <x v="1"/>
    <d v="1899-12-30T00:00:00"/>
    <d v="1899-12-30T00:00:00"/>
    <n v="12"/>
    <s v="Dispatched"/>
    <s v="260201A801"/>
    <s v="FCB"/>
    <n v="258"/>
    <d v="2026-02-28T00:00:00"/>
    <d v="2026-02-01T00:00:00"/>
    <d v="1899-12-30T00:00:00"/>
    <n v="2"/>
  </r>
  <r>
    <s v="16778SUPDG29995"/>
    <s v="KMTU9327775"/>
    <x v="4444"/>
    <x v="134"/>
    <x v="4444"/>
    <x v="16"/>
    <n v="20230201"/>
    <n v="0"/>
    <s v="794700"/>
    <n v="4"/>
    <s v="-"/>
    <x v="0"/>
    <x v="1"/>
    <d v="1899-12-30T00:00:00"/>
    <d v="1899-12-30T00:00:00"/>
    <n v="12"/>
    <s v="Dispatched"/>
    <n v="2601036903"/>
    <s v="FCB"/>
    <n v="16778"/>
    <d v="2026-02-24T00:00:00"/>
    <d v="2026-01-03T00:00:00"/>
    <d v="1899-12-30T00:00:00"/>
    <n v="2"/>
  </r>
  <r>
    <s v="277DT260130373756"/>
    <s v="UETU8361573"/>
    <x v="1540"/>
    <x v="134"/>
    <x v="1540"/>
    <x v="16"/>
    <n v="20260101"/>
    <n v="0"/>
    <s v="443100"/>
    <n v="32"/>
    <s v="-"/>
    <x v="1"/>
    <x v="1"/>
    <d v="1899-12-30T00:00:00"/>
    <d v="1899-12-30T00:00:00"/>
    <n v="8"/>
    <s v="Dispatched"/>
    <s v="260126B401"/>
    <s v="FCB"/>
    <n v="277"/>
    <d v="2026-02-25T00:00:00"/>
    <d v="2026-01-26T00:00:00"/>
    <d v="1899-12-30T00:00:00"/>
    <n v="1"/>
  </r>
  <r>
    <s v="19720SUPECIS205704"/>
    <s v="FANU3219473"/>
    <x v="4445"/>
    <x v="135"/>
    <x v="4445"/>
    <x v="16"/>
    <n v="20150201"/>
    <n v="0"/>
    <s v="282300"/>
    <n v="531"/>
    <s v="TOP"/>
    <x v="0"/>
    <x v="1"/>
    <d v="2026-02-09T00:00:00"/>
    <d v="2026-02-07T00:00:00"/>
    <n v="30"/>
    <s v="Dispatched"/>
    <n v="2512256902"/>
    <s v="FCB"/>
    <n v="19720"/>
    <d v="2026-02-23T00:00:00"/>
    <d v="2025-12-25T00:00:00"/>
    <d v="1899-12-30T00:00:00"/>
    <n v="1"/>
  </r>
  <r>
    <s v="19720SUPECIS205960"/>
    <s v="TXGU6054722"/>
    <x v="4445"/>
    <x v="135"/>
    <x v="4445"/>
    <x v="16"/>
    <n v="20150201"/>
    <n v="0"/>
    <s v="282300"/>
    <n v="531"/>
    <s v="TOP"/>
    <x v="0"/>
    <x v="1"/>
    <d v="1899-12-30T00:00:00"/>
    <d v="1899-12-30T00:00:00"/>
    <n v="30"/>
    <s v="Dispatched"/>
    <n v="2601066911"/>
    <s v="FCB"/>
    <n v="19720"/>
    <d v="2026-02-27T00:00:00"/>
    <d v="2026-01-06T00:00:00"/>
    <d v="1899-12-30T00:00:00"/>
    <n v="1"/>
  </r>
  <r>
    <s v="19720SUPECIS205960"/>
    <s v="TXGU6054722"/>
    <x v="4445"/>
    <x v="135"/>
    <x v="4445"/>
    <x v="16"/>
    <n v="20150201"/>
    <n v="0"/>
    <s v="282300"/>
    <n v="531"/>
    <s v="TOP"/>
    <x v="0"/>
    <x v="1"/>
    <d v="1899-12-30T00:00:00"/>
    <d v="1899-12-30T00:00:00"/>
    <n v="30"/>
    <s v="Dispatched"/>
    <n v="2601066912"/>
    <s v="FCB"/>
    <n v="19720"/>
    <d v="2026-02-27T00:00:00"/>
    <d v="2026-01-06T00:00:00"/>
    <d v="1899-12-30T00:00:00"/>
    <n v="1"/>
  </r>
  <r>
    <s v="19720SUPECIS206184"/>
    <s v="SEGU4794206"/>
    <x v="4445"/>
    <x v="135"/>
    <x v="4445"/>
    <x v="16"/>
    <n v="20150201"/>
    <n v="0"/>
    <s v="282300"/>
    <n v="531"/>
    <s v="TOP"/>
    <x v="0"/>
    <x v="1"/>
    <d v="1899-12-30T00:00:00"/>
    <d v="1899-12-30T00:00:00"/>
    <n v="30"/>
    <s v="Dispatched"/>
    <n v="2601106903"/>
    <s v="FCB"/>
    <n v="19720"/>
    <d v="2026-02-27T00:00:00"/>
    <d v="2026-01-10T00:00:00"/>
    <d v="1899-12-30T00:00:00"/>
    <n v="1"/>
  </r>
  <r>
    <s v="19720SUPECIS206184"/>
    <s v="SEGU4794206"/>
    <x v="4445"/>
    <x v="135"/>
    <x v="4445"/>
    <x v="16"/>
    <n v="20150201"/>
    <n v="0"/>
    <s v="282300"/>
    <n v="531"/>
    <s v="TOP"/>
    <x v="0"/>
    <x v="1"/>
    <d v="1899-12-30T00:00:00"/>
    <d v="1899-12-30T00:00:00"/>
    <n v="30"/>
    <s v="Dispatched"/>
    <n v="2601126904"/>
    <s v="FCB"/>
    <n v="19720"/>
    <d v="2026-02-27T00:00:00"/>
    <d v="2026-01-12T00:00:00"/>
    <d v="1899-12-30T00:00:00"/>
    <n v="1"/>
  </r>
  <r>
    <s v="19720SUPECIS206184"/>
    <s v="SEGU4794206"/>
    <x v="4445"/>
    <x v="135"/>
    <x v="4445"/>
    <x v="16"/>
    <n v="20150201"/>
    <n v="0"/>
    <s v="282300"/>
    <n v="531"/>
    <s v="TOP"/>
    <x v="0"/>
    <x v="1"/>
    <d v="1899-12-30T00:00:00"/>
    <d v="1899-12-30T00:00:00"/>
    <n v="30"/>
    <s v="Dispatched"/>
    <n v="2601146924"/>
    <s v="FCB"/>
    <n v="19720"/>
    <d v="2026-02-27T00:00:00"/>
    <d v="2026-01-14T00:00:00"/>
    <d v="1899-12-30T00:00:00"/>
    <n v="1"/>
  </r>
  <r>
    <s v="19720SUPECIS206184"/>
    <s v="SEGU4794206"/>
    <x v="4445"/>
    <x v="135"/>
    <x v="4445"/>
    <x v="16"/>
    <n v="20150201"/>
    <n v="0"/>
    <s v="282300"/>
    <n v="531"/>
    <s v="TOP"/>
    <x v="0"/>
    <x v="1"/>
    <d v="1899-12-30T00:00:00"/>
    <d v="1899-12-30T00:00:00"/>
    <n v="30"/>
    <s v="Dispatched"/>
    <n v="2601146925"/>
    <s v="FCB"/>
    <n v="19720"/>
    <d v="2026-02-27T00:00:00"/>
    <d v="2026-01-14T00:00:00"/>
    <d v="1899-12-30T00:00:00"/>
    <n v="1"/>
  </r>
  <r>
    <s v="19720SUPECIS205960"/>
    <s v="TXGU6054722"/>
    <x v="4445"/>
    <x v="135"/>
    <x v="4445"/>
    <x v="16"/>
    <n v="20150201"/>
    <n v="0"/>
    <s v="282300"/>
    <n v="531"/>
    <s v="TOP"/>
    <x v="0"/>
    <x v="1"/>
    <d v="1899-12-30T00:00:00"/>
    <d v="1899-12-30T00:00:00"/>
    <n v="30"/>
    <s v="Dispatched"/>
    <n v="2512236910"/>
    <s v="FCB"/>
    <n v="19720"/>
    <d v="2026-02-27T00:00:00"/>
    <d v="2025-12-23T00:00:00"/>
    <d v="1899-12-30T00:00:00"/>
    <n v="1"/>
  </r>
  <r>
    <s v="294DT260127373617"/>
    <s v="CAAU6541784"/>
    <x v="1543"/>
    <x v="135"/>
    <x v="1543"/>
    <x v="16"/>
    <n v="20210201"/>
    <n v="0"/>
    <s v="282110"/>
    <n v="354"/>
    <s v="KEY&amp;NEVER"/>
    <x v="0"/>
    <x v="1"/>
    <d v="1899-12-30T00:00:00"/>
    <d v="1899-12-30T00:00:00"/>
    <n v="456"/>
    <s v="Dispatched"/>
    <s v="260126C101"/>
    <s v="FCB"/>
    <n v="294"/>
    <d v="2026-02-25T00:00:00"/>
    <d v="2026-01-26T00:00:00"/>
    <d v="1899-12-30T00:00:00"/>
    <n v="1"/>
  </r>
  <r>
    <s v="50211SUPWHDL6062"/>
    <s v="TGBU6804681"/>
    <x v="4446"/>
    <x v="136"/>
    <x v="4446"/>
    <x v="16"/>
    <n v="20180201"/>
    <n v="0"/>
    <s v="461610"/>
    <n v="40"/>
    <s v="-"/>
    <x v="0"/>
    <x v="1"/>
    <d v="1899-12-30T00:00:00"/>
    <d v="1899-12-30T00:00:00"/>
    <n v="16"/>
    <s v="Dispatched"/>
    <n v="2601046905"/>
    <s v="FCB"/>
    <n v="50211"/>
    <d v="2026-02-25T00:00:00"/>
    <d v="2026-01-04T00:00:00"/>
    <d v="1899-12-30T00:00:00"/>
    <n v="1"/>
  </r>
  <r>
    <s v="50211SUPWHDL6062"/>
    <s v="TGBU6804681"/>
    <x v="4446"/>
    <x v="136"/>
    <x v="4446"/>
    <x v="16"/>
    <n v="20180201"/>
    <n v="0"/>
    <s v="461610"/>
    <n v="40"/>
    <s v="-"/>
    <x v="0"/>
    <x v="1"/>
    <d v="1899-12-30T00:00:00"/>
    <d v="1899-12-30T00:00:00"/>
    <n v="16"/>
    <s v="Dispatched"/>
    <n v="2601106905"/>
    <s v="FCB"/>
    <n v="50211"/>
    <d v="2026-02-25T00:00:00"/>
    <d v="2026-01-10T00:00:00"/>
    <d v="1899-12-30T00:00:00"/>
    <n v="1"/>
  </r>
  <r>
    <s v="50211SUPWHDL6157"/>
    <s v=""/>
    <x v="4446"/>
    <x v="136"/>
    <x v="4446"/>
    <x v="16"/>
    <n v="20180201"/>
    <n v="0"/>
    <s v="461610"/>
    <n v="40"/>
    <s v="-"/>
    <x v="0"/>
    <x v="1"/>
    <s v=""/>
    <s v=""/>
    <n v="16"/>
    <s v="Dispatched"/>
    <n v="2601116902"/>
    <s v="FCB"/>
    <n v="50211"/>
    <d v="2026-02-27T00:00:00"/>
    <d v="2026-01-11T00:00:00"/>
    <s v=""/>
    <n v="1"/>
  </r>
  <r>
    <s v="50211SUPWHDL6157"/>
    <s v=""/>
    <x v="4446"/>
    <x v="136"/>
    <x v="4446"/>
    <x v="16"/>
    <n v="20180201"/>
    <n v="0"/>
    <s v="461610"/>
    <n v="40"/>
    <s v="-"/>
    <x v="0"/>
    <x v="1"/>
    <s v=""/>
    <s v=""/>
    <n v="16"/>
    <s v="Dispatched"/>
    <n v="2601166905"/>
    <s v="FCB"/>
    <n v="50211"/>
    <d v="2026-02-27T00:00:00"/>
    <d v="2026-01-16T00:00:00"/>
    <s v=""/>
    <n v="1"/>
  </r>
  <r>
    <s v="50211SUPWHDL6180"/>
    <s v=""/>
    <x v="4446"/>
    <x v="136"/>
    <x v="4446"/>
    <x v="16"/>
    <n v="20180201"/>
    <n v="0"/>
    <s v="461610"/>
    <n v="40"/>
    <s v="-"/>
    <x v="0"/>
    <x v="1"/>
    <s v=""/>
    <s v=""/>
    <n v="16"/>
    <s v="Dispatched"/>
    <n v="2601176910"/>
    <s v="FCB"/>
    <n v="50211"/>
    <d v="2026-02-27T00:00:00"/>
    <d v="2026-01-17T00:00:00"/>
    <s v=""/>
    <n v="1"/>
  </r>
  <r>
    <s v="50211SUPWHDL6180"/>
    <s v=""/>
    <x v="4446"/>
    <x v="136"/>
    <x v="4446"/>
    <x v="16"/>
    <n v="20180201"/>
    <n v="0"/>
    <s v="461610"/>
    <n v="40"/>
    <s v="-"/>
    <x v="0"/>
    <x v="1"/>
    <s v=""/>
    <s v=""/>
    <n v="16"/>
    <s v="Dispatched"/>
    <n v="2601176911"/>
    <s v="FCB"/>
    <n v="50211"/>
    <d v="2026-02-27T00:00:00"/>
    <d v="2026-01-17T00:00:00"/>
    <s v=""/>
    <n v="1"/>
  </r>
  <r>
    <s v="50211SUPWHDL6180"/>
    <s v=""/>
    <x v="4446"/>
    <x v="136"/>
    <x v="4446"/>
    <x v="16"/>
    <n v="20180201"/>
    <n v="0"/>
    <s v="461610"/>
    <n v="40"/>
    <s v="-"/>
    <x v="0"/>
    <x v="1"/>
    <s v=""/>
    <s v=""/>
    <n v="16"/>
    <s v="Dispatched"/>
    <n v="2601176912"/>
    <s v="FCB"/>
    <n v="50211"/>
    <d v="2026-02-27T00:00:00"/>
    <d v="2026-01-17T00:00:00"/>
    <s v=""/>
    <n v="1"/>
  </r>
  <r>
    <s v="50211SUPWHDL6180"/>
    <s v=""/>
    <x v="4446"/>
    <x v="136"/>
    <x v="4446"/>
    <x v="16"/>
    <n v="20180201"/>
    <n v="0"/>
    <s v="461610"/>
    <n v="40"/>
    <s v="-"/>
    <x v="0"/>
    <x v="1"/>
    <s v=""/>
    <s v=""/>
    <n v="16"/>
    <s v="Dispatched"/>
    <n v="2601176913"/>
    <s v="FCB"/>
    <n v="50211"/>
    <d v="2026-02-27T00:00:00"/>
    <d v="2026-01-17T00:00:00"/>
    <s v=""/>
    <n v="1"/>
  </r>
  <r>
    <s v="50211SUPWHDL6180"/>
    <s v=""/>
    <x v="4446"/>
    <x v="136"/>
    <x v="4446"/>
    <x v="16"/>
    <n v="20180201"/>
    <n v="0"/>
    <s v="461610"/>
    <n v="40"/>
    <s v="-"/>
    <x v="0"/>
    <x v="1"/>
    <s v=""/>
    <s v=""/>
    <n v="16"/>
    <s v="Dispatched"/>
    <n v="2601176914"/>
    <s v="FCB"/>
    <n v="50211"/>
    <d v="2026-02-27T00:00:00"/>
    <d v="2026-01-17T00:00:00"/>
    <s v=""/>
    <n v="1"/>
  </r>
  <r>
    <s v="50211SUPWHDL6180"/>
    <s v=""/>
    <x v="4446"/>
    <x v="136"/>
    <x v="4446"/>
    <x v="16"/>
    <n v="20180201"/>
    <n v="0"/>
    <s v="461610"/>
    <n v="40"/>
    <s v="-"/>
    <x v="0"/>
    <x v="1"/>
    <s v=""/>
    <s v=""/>
    <n v="16"/>
    <s v="Dispatched"/>
    <n v="2601176915"/>
    <s v="FCB"/>
    <n v="50211"/>
    <d v="2026-02-27T00:00:00"/>
    <d v="2026-01-17T00:00:00"/>
    <s v=""/>
    <n v="1"/>
  </r>
  <r>
    <s v="50211SUPWHDL6180"/>
    <s v=""/>
    <x v="4446"/>
    <x v="136"/>
    <x v="4446"/>
    <x v="16"/>
    <n v="20180201"/>
    <n v="0"/>
    <s v="461610"/>
    <n v="40"/>
    <s v="-"/>
    <x v="0"/>
    <x v="1"/>
    <s v=""/>
    <s v=""/>
    <n v="16"/>
    <s v="Dispatched"/>
    <n v="2601176916"/>
    <s v="FCB"/>
    <n v="50211"/>
    <d v="2026-02-27T00:00:00"/>
    <d v="2026-01-17T00:00:00"/>
    <s v=""/>
    <n v="1"/>
  </r>
  <r>
    <s v="50211SUPWHDL6180"/>
    <s v=""/>
    <x v="4446"/>
    <x v="136"/>
    <x v="4446"/>
    <x v="16"/>
    <n v="20180201"/>
    <n v="0"/>
    <s v="461610"/>
    <n v="40"/>
    <s v="-"/>
    <x v="0"/>
    <x v="1"/>
    <s v=""/>
    <s v=""/>
    <n v="16"/>
    <s v="Dispatched"/>
    <n v="2601176917"/>
    <s v="FCB"/>
    <n v="50211"/>
    <d v="2026-02-27T00:00:00"/>
    <d v="2026-01-17T00:00:00"/>
    <s v=""/>
    <n v="1"/>
  </r>
  <r>
    <s v="50211SUPWHDL5970"/>
    <s v="CAAU9321150"/>
    <x v="4446"/>
    <x v="136"/>
    <x v="4446"/>
    <x v="16"/>
    <n v="20180201"/>
    <n v="0"/>
    <s v="461610"/>
    <n v="40"/>
    <s v="-"/>
    <x v="0"/>
    <x v="1"/>
    <d v="1899-12-30T00:00:00"/>
    <d v="1899-12-30T00:00:00"/>
    <n v="16"/>
    <s v="Dispatched"/>
    <n v="2601036903"/>
    <s v="FCB"/>
    <n v="50211"/>
    <d v="2026-02-28T00:00:00"/>
    <d v="2026-01-03T00:00:00"/>
    <d v="1899-12-30T00:00:00"/>
    <n v="1"/>
  </r>
  <r>
    <s v="50211SUPWHDL5970"/>
    <s v="CAAU9321150"/>
    <x v="4446"/>
    <x v="136"/>
    <x v="4446"/>
    <x v="16"/>
    <n v="20180201"/>
    <n v="0"/>
    <s v="461610"/>
    <n v="40"/>
    <s v="-"/>
    <x v="0"/>
    <x v="1"/>
    <d v="1899-12-30T00:00:00"/>
    <d v="1899-12-30T00:00:00"/>
    <n v="16"/>
    <s v="Dispatched"/>
    <n v="2601026914"/>
    <s v="FCB"/>
    <n v="50211"/>
    <d v="2026-02-28T00:00:00"/>
    <d v="2026-01-02T00:00:00"/>
    <d v="1899-12-30T00:00:00"/>
    <n v="1"/>
  </r>
  <r>
    <s v="50211SUPWHDL5970"/>
    <s v="CAAU9321150"/>
    <x v="4446"/>
    <x v="136"/>
    <x v="4446"/>
    <x v="16"/>
    <n v="20180201"/>
    <n v="0"/>
    <s v="461610"/>
    <n v="40"/>
    <s v="-"/>
    <x v="0"/>
    <x v="1"/>
    <d v="1899-12-30T00:00:00"/>
    <d v="1899-12-30T00:00:00"/>
    <n v="16"/>
    <s v="Dispatched"/>
    <n v="2601026915"/>
    <s v="FCB"/>
    <n v="50211"/>
    <d v="2026-02-28T00:00:00"/>
    <d v="2026-01-02T00:00:00"/>
    <d v="1899-12-30T00:00:00"/>
    <n v="1"/>
  </r>
  <r>
    <s v="50211SUPWHDL5970"/>
    <s v="CAAU9321150"/>
    <x v="4446"/>
    <x v="136"/>
    <x v="4446"/>
    <x v="16"/>
    <n v="20180201"/>
    <n v="0"/>
    <s v="461610"/>
    <n v="40"/>
    <s v="-"/>
    <x v="0"/>
    <x v="1"/>
    <d v="1899-12-30T00:00:00"/>
    <d v="1899-12-30T00:00:00"/>
    <n v="16"/>
    <s v="Dispatched"/>
    <n v="2601026916"/>
    <s v="FCB"/>
    <n v="50211"/>
    <d v="2026-02-28T00:00:00"/>
    <d v="2026-01-02T00:00:00"/>
    <d v="1899-12-30T00:00:00"/>
    <n v="1"/>
  </r>
  <r>
    <s v="50211SUPWHDL5970"/>
    <s v="CAAU9321150"/>
    <x v="4446"/>
    <x v="136"/>
    <x v="4446"/>
    <x v="16"/>
    <n v="20180201"/>
    <n v="0"/>
    <s v="461610"/>
    <n v="40"/>
    <s v="-"/>
    <x v="0"/>
    <x v="1"/>
    <d v="1899-12-30T00:00:00"/>
    <d v="1899-12-30T00:00:00"/>
    <n v="16"/>
    <s v="Dispatched"/>
    <n v="2601026917"/>
    <s v="FCB"/>
    <n v="50211"/>
    <d v="2026-02-28T00:00:00"/>
    <d v="2026-01-02T00:00:00"/>
    <d v="1899-12-30T00:00:00"/>
    <n v="1"/>
  </r>
  <r>
    <s v="50211SUPWHDL6157"/>
    <s v=""/>
    <x v="4447"/>
    <x v="136"/>
    <x v="4447"/>
    <x v="16"/>
    <n v="20260101"/>
    <n v="0"/>
    <s v="462110"/>
    <n v="23"/>
    <s v="-"/>
    <x v="1"/>
    <x v="1"/>
    <s v=""/>
    <s v=""/>
    <n v="16"/>
    <s v="Dispatched"/>
    <n v="2601166901"/>
    <s v="FCB"/>
    <n v="50211"/>
    <d v="2026-02-27T00:00:00"/>
    <d v="2026-01-16T00:00:00"/>
    <s v=""/>
    <n v="1"/>
  </r>
  <r>
    <s v="50211SUPWHDL6180"/>
    <s v=""/>
    <x v="4447"/>
    <x v="136"/>
    <x v="4447"/>
    <x v="16"/>
    <n v="20260101"/>
    <n v="0"/>
    <s v="462110"/>
    <n v="23"/>
    <s v="-"/>
    <x v="1"/>
    <x v="1"/>
    <s v=""/>
    <s v=""/>
    <n v="16"/>
    <s v="Dispatched"/>
    <n v="2601176901"/>
    <s v="FCB"/>
    <n v="50211"/>
    <d v="2026-02-27T00:00:00"/>
    <d v="2026-01-17T00:00:00"/>
    <s v=""/>
    <n v="1"/>
  </r>
  <r>
    <s v="50211SUPWHDL6075"/>
    <s v="CIPU5096548"/>
    <x v="4448"/>
    <x v="136"/>
    <x v="4448"/>
    <x v="16"/>
    <n v="20260101"/>
    <n v="0"/>
    <s v="461910"/>
    <n v="15"/>
    <s v="-"/>
    <x v="1"/>
    <x v="1"/>
    <d v="1899-12-30T00:00:00"/>
    <d v="1899-12-30T00:00:00"/>
    <n v="10"/>
    <s v="Dispatched"/>
    <n v="2601096903"/>
    <s v="FCB"/>
    <n v="50211"/>
    <d v="2026-02-25T00:00:00"/>
    <d v="2026-01-09T00:00:00"/>
    <d v="1899-12-30T00:00:00"/>
    <n v="1"/>
  </r>
  <r>
    <s v="50211SUPWHDL6180"/>
    <s v=""/>
    <x v="4448"/>
    <x v="136"/>
    <x v="4448"/>
    <x v="16"/>
    <n v="20260101"/>
    <n v="0"/>
    <s v="461910"/>
    <n v="15"/>
    <s v="-"/>
    <x v="1"/>
    <x v="1"/>
    <s v=""/>
    <s v=""/>
    <n v="10"/>
    <s v="Dispatched"/>
    <n v="2601176908"/>
    <s v="FCB"/>
    <n v="50211"/>
    <d v="2026-02-27T00:00:00"/>
    <d v="2026-01-17T00:00:00"/>
    <s v=""/>
    <n v="1"/>
  </r>
  <r>
    <s v="50211SUPWHDL6180"/>
    <s v=""/>
    <x v="4448"/>
    <x v="136"/>
    <x v="4448"/>
    <x v="16"/>
    <n v="20260101"/>
    <n v="0"/>
    <s v="461910"/>
    <n v="15"/>
    <s v="-"/>
    <x v="1"/>
    <x v="1"/>
    <s v=""/>
    <s v=""/>
    <n v="10"/>
    <s v="Dispatched"/>
    <n v="2601176909"/>
    <s v="FCB"/>
    <n v="50211"/>
    <d v="2026-02-27T00:00:00"/>
    <d v="2026-01-17T00:00:00"/>
    <s v=""/>
    <n v="1"/>
  </r>
  <r>
    <s v="258DT260130373818"/>
    <s v="CAAU7213310"/>
    <x v="4449"/>
    <x v="136"/>
    <x v="4449"/>
    <x v="16"/>
    <n v="20180201"/>
    <n v="0"/>
    <s v="461510"/>
    <n v="61"/>
    <s v="-"/>
    <x v="0"/>
    <x v="1"/>
    <d v="1899-12-30T00:00:00"/>
    <d v="1899-12-30T00:00:00"/>
    <n v="32"/>
    <s v="Dispatched"/>
    <s v="260131A801"/>
    <s v="FCB"/>
    <n v="258"/>
    <d v="2026-02-28T00:00:00"/>
    <d v="2026-01-31T00:00:00"/>
    <d v="1899-12-30T00:00:00"/>
    <n v="1"/>
  </r>
  <r>
    <s v="294DT260126373430"/>
    <s v="SEKU4696565"/>
    <x v="4450"/>
    <x v="136"/>
    <x v="4450"/>
    <x v="16"/>
    <n v="20250101"/>
    <n v="20270101"/>
    <s v="481210"/>
    <n v="8"/>
    <s v="-"/>
    <x v="0"/>
    <x v="1"/>
    <d v="1899-12-30T00:00:00"/>
    <d v="1899-12-30T00:00:00"/>
    <n v="14"/>
    <s v="Dispatched"/>
    <s v="260122C101"/>
    <s v="FCB"/>
    <n v="294"/>
    <d v="2026-02-28T00:00:00"/>
    <d v="2026-01-22T00:00:00"/>
    <d v="1899-12-30T00:00:00"/>
    <n v="1"/>
  </r>
  <r>
    <s v="319DT260124373412"/>
    <s v="HLXU8084078"/>
    <x v="4451"/>
    <x v="136"/>
    <x v="4451"/>
    <x v="16"/>
    <n v="20250101"/>
    <n v="20270101"/>
    <s v="460410"/>
    <n v="23"/>
    <s v="-"/>
    <x v="0"/>
    <x v="1"/>
    <d v="1899-12-30T00:00:00"/>
    <d v="1899-12-30T00:00:00"/>
    <n v="56"/>
    <s v="Dispatched"/>
    <s v="260126B901"/>
    <s v="FCB"/>
    <n v="319"/>
    <d v="2026-02-23T00:00:00"/>
    <d v="2026-01-26T00:00:00"/>
    <d v="1899-12-30T00:00:00"/>
    <n v="1"/>
  </r>
  <r>
    <s v="50211SUPWHDL6062"/>
    <s v="TGBU6804681"/>
    <x v="4452"/>
    <x v="136"/>
    <x v="4452"/>
    <x v="16"/>
    <n v="20250101"/>
    <n v="0"/>
    <s v="480100"/>
    <n v="51"/>
    <s v="-"/>
    <x v="0"/>
    <x v="1"/>
    <d v="1899-12-30T00:00:00"/>
    <d v="1899-12-30T00:00:00"/>
    <n v="40"/>
    <s v="Dispatched"/>
    <n v="2601066909"/>
    <s v="FCB"/>
    <n v="50211"/>
    <d v="2026-02-25T00:00:00"/>
    <d v="2026-01-06T00:00:00"/>
    <d v="1899-12-30T00:00:00"/>
    <n v="1"/>
  </r>
  <r>
    <s v="50211SUPWHDL6180"/>
    <s v=""/>
    <x v="4452"/>
    <x v="136"/>
    <x v="4452"/>
    <x v="16"/>
    <n v="20250101"/>
    <n v="0"/>
    <s v="480100"/>
    <n v="51"/>
    <s v="-"/>
    <x v="0"/>
    <x v="1"/>
    <s v=""/>
    <s v=""/>
    <n v="40"/>
    <s v="Dispatched"/>
    <n v="2601176923"/>
    <s v="FCB"/>
    <n v="50211"/>
    <d v="2026-02-27T00:00:00"/>
    <d v="2026-01-17T00:00:00"/>
    <s v=""/>
    <n v="1"/>
  </r>
  <r>
    <s v="50211SUPWHDL6062"/>
    <s v="TGBU6804681"/>
    <x v="4453"/>
    <x v="136"/>
    <x v="4453"/>
    <x v="16"/>
    <n v="20250101"/>
    <n v="0"/>
    <s v="480310"/>
    <n v="35"/>
    <s v="-"/>
    <x v="0"/>
    <x v="1"/>
    <d v="1899-12-30T00:00:00"/>
    <d v="1899-12-30T00:00:00"/>
    <n v="54"/>
    <s v="Dispatched"/>
    <n v="2601056902"/>
    <s v="FCB"/>
    <n v="50211"/>
    <d v="2026-02-25T00:00:00"/>
    <d v="2026-01-05T00:00:00"/>
    <d v="1899-12-30T00:00:00"/>
    <n v="1"/>
  </r>
  <r>
    <s v="50211SUPWHDL6157"/>
    <s v=""/>
    <x v="4453"/>
    <x v="136"/>
    <x v="4453"/>
    <x v="16"/>
    <n v="20250101"/>
    <n v="0"/>
    <s v="480310"/>
    <n v="35"/>
    <s v="-"/>
    <x v="0"/>
    <x v="1"/>
    <s v=""/>
    <s v=""/>
    <n v="54"/>
    <s v="Dispatched"/>
    <n v="2601146901"/>
    <s v="FCB"/>
    <n v="50211"/>
    <d v="2026-02-27T00:00:00"/>
    <d v="2026-01-14T00:00:00"/>
    <s v=""/>
    <n v="1"/>
  </r>
  <r>
    <s v="319DT260126373431"/>
    <s v="SEKU4696565"/>
    <x v="4454"/>
    <x v="136"/>
    <x v="4454"/>
    <x v="16"/>
    <n v="20250101"/>
    <n v="0"/>
    <s v="480110"/>
    <n v="107"/>
    <s v="-"/>
    <x v="0"/>
    <x v="1"/>
    <d v="1899-12-30T00:00:00"/>
    <d v="1899-12-30T00:00:00"/>
    <n v="132"/>
    <s v="Dispatched"/>
    <s v="260122B901"/>
    <s v="FCB"/>
    <n v="319"/>
    <d v="2026-02-28T00:00:00"/>
    <d v="2026-01-22T00:00:00"/>
    <d v="1899-12-30T00:00:00"/>
    <n v="1"/>
  </r>
  <r>
    <s v="50211SUPWHDL6180"/>
    <s v=""/>
    <x v="4455"/>
    <x v="136"/>
    <x v="4455"/>
    <x v="16"/>
    <n v="20250101"/>
    <n v="0"/>
    <s v="480410"/>
    <n v="63"/>
    <s v="-"/>
    <x v="0"/>
    <x v="1"/>
    <s v=""/>
    <s v=""/>
    <n v="50"/>
    <s v="Dispatched"/>
    <n v="2601176921"/>
    <s v="FCB"/>
    <n v="50211"/>
    <d v="2026-02-27T00:00:00"/>
    <d v="2026-01-17T00:00:00"/>
    <s v=""/>
    <n v="1"/>
  </r>
  <r>
    <s v="50211SUPWHDL6157"/>
    <s v=""/>
    <x v="4456"/>
    <x v="136"/>
    <x v="4456"/>
    <x v="16"/>
    <n v="20250101"/>
    <n v="0"/>
    <s v="480510"/>
    <n v="45"/>
    <s v="-"/>
    <x v="0"/>
    <x v="1"/>
    <s v=""/>
    <s v=""/>
    <n v="17"/>
    <s v="Dispatched"/>
    <n v="2601116903"/>
    <s v="FCB"/>
    <n v="50211"/>
    <d v="2026-02-27T00:00:00"/>
    <d v="2026-01-11T00:00:00"/>
    <s v=""/>
    <n v="1"/>
  </r>
  <r>
    <s v="50211SUPWHDL6180"/>
    <s v=""/>
    <x v="4456"/>
    <x v="136"/>
    <x v="4456"/>
    <x v="16"/>
    <n v="20250101"/>
    <n v="0"/>
    <s v="480510"/>
    <n v="45"/>
    <s v="-"/>
    <x v="0"/>
    <x v="1"/>
    <s v=""/>
    <s v=""/>
    <n v="17"/>
    <s v="Dispatched"/>
    <n v="2601176924"/>
    <s v="FCB"/>
    <n v="50211"/>
    <d v="2026-02-27T00:00:00"/>
    <d v="2026-01-17T00:00:00"/>
    <s v=""/>
    <n v="1"/>
  </r>
  <r>
    <s v=""/>
    <s v=""/>
    <x v="3350"/>
    <x v="136"/>
    <x v="3350"/>
    <x v="16"/>
    <n v="20260101"/>
    <n v="0"/>
    <s v="481000"/>
    <n v="39"/>
    <s v="-"/>
    <x v="1"/>
    <x v="1"/>
    <s v=""/>
    <s v=""/>
    <n v="13"/>
    <s v="Dispatched"/>
    <n v="2601076985"/>
    <s v="FCB"/>
    <n v="22315"/>
    <d v="2026-02-26T00:00:00"/>
    <d v="2026-01-07T00:00:00"/>
    <s v=""/>
    <n v="1"/>
  </r>
  <r>
    <s v="50211SUPWHDL6157"/>
    <s v=""/>
    <x v="4457"/>
    <x v="136"/>
    <x v="4457"/>
    <x v="16"/>
    <n v="20250101"/>
    <n v="0"/>
    <s v="480700"/>
    <n v="31"/>
    <s v="-"/>
    <x v="0"/>
    <x v="1"/>
    <s v=""/>
    <s v=""/>
    <n v="22"/>
    <s v="Dispatched"/>
    <n v="2601136903"/>
    <s v="FCB"/>
    <n v="50211"/>
    <d v="2026-02-27T00:00:00"/>
    <d v="2026-01-13T00:00:00"/>
    <s v=""/>
    <n v="1"/>
  </r>
  <r>
    <s v="21985SUPECIS39452"/>
    <s v="CIPU5096548"/>
    <x v="4458"/>
    <x v="137"/>
    <x v="4458"/>
    <x v="16"/>
    <n v="20250101"/>
    <n v="0"/>
    <s v="440710"/>
    <n v="12"/>
    <s v="-"/>
    <x v="0"/>
    <x v="1"/>
    <d v="1899-12-30T00:00:00"/>
    <d v="1899-12-30T00:00:00"/>
    <n v="30"/>
    <s v="Dispatched"/>
    <n v="2512236907"/>
    <s v="FCB"/>
    <n v="21985"/>
    <d v="2026-02-25T00:00:00"/>
    <d v="2025-12-23T00:00:00"/>
    <d v="1899-12-30T00:00:00"/>
    <n v="1"/>
  </r>
  <r>
    <s v="294DT260124373404"/>
    <s v="HLXU8006100"/>
    <x v="4459"/>
    <x v="137"/>
    <x v="4459"/>
    <x v="16"/>
    <n v="20190201"/>
    <n v="20270101"/>
    <s v="440110"/>
    <n v="38"/>
    <s v="KEY&amp;NEVER"/>
    <x v="0"/>
    <x v="1"/>
    <d v="1899-12-30T00:00:00"/>
    <d v="1899-12-30T00:00:00"/>
    <n v="32"/>
    <s v="Dispatched"/>
    <s v="260123C101"/>
    <s v="FCB"/>
    <n v="294"/>
    <d v="2026-02-23T00:00:00"/>
    <d v="2026-01-23T00:00:00"/>
    <d v="1899-12-30T00:00:00"/>
    <n v="1"/>
  </r>
  <r>
    <s v="277DT260130373756"/>
    <s v="UETU8361573"/>
    <x v="3353"/>
    <x v="138"/>
    <x v="3353"/>
    <x v="17"/>
    <n v="20140801"/>
    <n v="0"/>
    <s v="M18Q01"/>
    <n v="106"/>
    <s v="-"/>
    <x v="0"/>
    <x v="1"/>
    <d v="1899-12-30T00:00:00"/>
    <d v="1899-12-30T00:00:00"/>
    <n v="42"/>
    <s v="Dispatched"/>
    <s v="260126B401"/>
    <s v="FCB"/>
    <n v="277"/>
    <d v="2026-02-25T00:00:00"/>
    <d v="2026-01-26T00:00:00"/>
    <d v="1899-12-30T00:00:00"/>
    <n v="0"/>
  </r>
  <r>
    <s v="294DT260127373617"/>
    <s v="CAAU6541784"/>
    <x v="4460"/>
    <x v="138"/>
    <x v="4460"/>
    <x v="17"/>
    <n v="20240701"/>
    <n v="20261001"/>
    <s v="M18O01"/>
    <n v="185"/>
    <s v="-"/>
    <x v="0"/>
    <x v="1"/>
    <d v="1899-12-30T00:00:00"/>
    <d v="1899-12-30T00:00:00"/>
    <n v="117"/>
    <s v="Dispatched"/>
    <s v="260126C101"/>
    <s v="FCB"/>
    <n v="294"/>
    <d v="2026-02-25T00:00:00"/>
    <d v="2026-01-26T00:00:00"/>
    <d v="1899-12-30T00:00:00"/>
    <n v="0"/>
  </r>
  <r>
    <s v="319DT260121373979"/>
    <s v="CAIU9638174"/>
    <x v="3356"/>
    <x v="138"/>
    <x v="3356"/>
    <x v="17"/>
    <n v="20220101"/>
    <n v="0"/>
    <s v="M18P01"/>
    <n v="866"/>
    <s v="-"/>
    <x v="2"/>
    <x v="1"/>
    <d v="1899-12-30T00:00:00"/>
    <d v="1899-12-30T00:00:00"/>
    <n v="94"/>
    <s v="Dispatched"/>
    <s v="260120B901"/>
    <s v="FCB"/>
    <n v="319"/>
    <d v="2026-02-25T00:00:00"/>
    <d v="2026-01-20T00:00:00"/>
    <d v="1899-12-30T00:00:00"/>
    <n v="0"/>
  </r>
  <r>
    <s v="319DT260126373431"/>
    <s v="SEKU4696565"/>
    <x v="3356"/>
    <x v="138"/>
    <x v="3356"/>
    <x v="17"/>
    <n v="20220101"/>
    <n v="0"/>
    <s v="M18P01"/>
    <n v="866"/>
    <s v="-"/>
    <x v="2"/>
    <x v="1"/>
    <d v="1899-12-30T00:00:00"/>
    <d v="1899-12-30T00:00:00"/>
    <n v="94"/>
    <s v="Dispatched"/>
    <s v="260123B901"/>
    <s v="FCB"/>
    <n v="319"/>
    <d v="2026-02-28T00:00:00"/>
    <d v="2026-01-23T00:00:00"/>
    <d v="1899-12-30T00:00:00"/>
    <n v="0"/>
  </r>
  <r>
    <s v="294DT260121373978"/>
    <s v="CAIU9638174"/>
    <x v="4461"/>
    <x v="138"/>
    <x v="4461"/>
    <x v="17"/>
    <n v="20251001"/>
    <n v="0"/>
    <s v="M18N01"/>
    <n v="0"/>
    <s v="-"/>
    <x v="0"/>
    <x v="1"/>
    <d v="1899-12-30T00:00:00"/>
    <d v="1899-12-30T00:00:00"/>
    <n v="42"/>
    <s v="Dispatched"/>
    <s v="260120C101"/>
    <s v="FCB"/>
    <n v="294"/>
    <d v="2026-02-25T00:00:00"/>
    <d v="2026-01-20T00:00:00"/>
    <d v="1899-12-30T00:00:00"/>
    <n v="0"/>
  </r>
  <r>
    <s v="19720SUPECIS205960"/>
    <s v="TXGU6054722"/>
    <x v="4462"/>
    <x v="138"/>
    <x v="4462"/>
    <x v="17"/>
    <n v="20250701"/>
    <n v="0"/>
    <s v="M18N03"/>
    <n v="279"/>
    <s v="-"/>
    <x v="0"/>
    <x v="1"/>
    <d v="1899-12-30T00:00:00"/>
    <d v="1899-12-30T00:00:00"/>
    <n v="144"/>
    <s v="Dispatched"/>
    <n v="2601066917"/>
    <s v="FCB"/>
    <n v="19720"/>
    <d v="2026-02-27T00:00:00"/>
    <d v="2026-01-06T00:00:00"/>
    <d v="1899-12-30T00:00:00"/>
    <n v="0"/>
  </r>
  <r>
    <s v="19720SUPECIS205704"/>
    <s v="FANU3219473"/>
    <x v="1549"/>
    <x v="138"/>
    <x v="1549"/>
    <x v="17"/>
    <n v="20240401"/>
    <n v="0"/>
    <s v="M18N03"/>
    <n v="496"/>
    <s v="-"/>
    <x v="2"/>
    <x v="1"/>
    <d v="2026-02-09T00:00:00"/>
    <d v="2026-02-07T00:00:00"/>
    <n v="144"/>
    <s v="Dispatched"/>
    <n v="2512286903"/>
    <s v="FCB"/>
    <n v="19720"/>
    <d v="2026-02-23T00:00:00"/>
    <d v="2025-12-28T00:00:00"/>
    <d v="1899-12-30T00:00:00"/>
    <n v="0"/>
  </r>
  <r>
    <s v="19720SUPECIS205960"/>
    <s v="TXGU6054722"/>
    <x v="1549"/>
    <x v="138"/>
    <x v="1549"/>
    <x v="17"/>
    <n v="20240401"/>
    <n v="0"/>
    <s v="M18N03"/>
    <n v="496"/>
    <s v="-"/>
    <x v="2"/>
    <x v="1"/>
    <d v="1899-12-30T00:00:00"/>
    <d v="1899-12-30T00:00:00"/>
    <n v="144"/>
    <s v="Dispatched"/>
    <n v="2601066903"/>
    <s v="FCB"/>
    <n v="19720"/>
    <d v="2026-02-27T00:00:00"/>
    <d v="2026-01-06T00:00:00"/>
    <d v="1899-12-30T00:00:00"/>
    <n v="0"/>
  </r>
  <r>
    <s v="19720SUPECIS206184"/>
    <s v="SEGU4794206"/>
    <x v="1549"/>
    <x v="138"/>
    <x v="1549"/>
    <x v="17"/>
    <n v="20240401"/>
    <n v="0"/>
    <s v="M18N03"/>
    <n v="496"/>
    <s v="-"/>
    <x v="2"/>
    <x v="1"/>
    <d v="1899-12-30T00:00:00"/>
    <d v="1899-12-30T00:00:00"/>
    <n v="144"/>
    <s v="Dispatched"/>
    <n v="2601146904"/>
    <s v="FCB"/>
    <n v="19720"/>
    <d v="2026-02-27T00:00:00"/>
    <d v="2026-01-14T00:00:00"/>
    <d v="1899-12-30T00:00:00"/>
    <n v="0"/>
  </r>
  <r>
    <s v="19720SUPECIS205960"/>
    <s v="TXGU6054722"/>
    <x v="4463"/>
    <x v="138"/>
    <x v="4463"/>
    <x v="17"/>
    <n v="20240401"/>
    <n v="0"/>
    <s v="M18N03"/>
    <n v="594"/>
    <s v="-"/>
    <x v="2"/>
    <x v="1"/>
    <d v="1899-12-30T00:00:00"/>
    <d v="1899-12-30T00:00:00"/>
    <n v="336"/>
    <s v="Dispatched"/>
    <n v="2601066905"/>
    <s v="FCB"/>
    <n v="19720"/>
    <d v="2026-02-27T00:00:00"/>
    <d v="2026-01-06T00:00:00"/>
    <d v="1899-12-30T00:00:00"/>
    <n v="0"/>
  </r>
  <r>
    <s v="19720SUPECIS206184"/>
    <s v="SEGU4794206"/>
    <x v="4463"/>
    <x v="138"/>
    <x v="4463"/>
    <x v="17"/>
    <n v="20240401"/>
    <n v="0"/>
    <s v="M18N03"/>
    <n v="594"/>
    <s v="-"/>
    <x v="2"/>
    <x v="1"/>
    <d v="1899-12-30T00:00:00"/>
    <d v="1899-12-30T00:00:00"/>
    <n v="336"/>
    <s v="Dispatched"/>
    <n v="2601136904"/>
    <s v="FCB"/>
    <n v="19720"/>
    <d v="2026-02-27T00:00:00"/>
    <d v="2026-01-13T00:00:00"/>
    <d v="1899-12-30T00:00:00"/>
    <n v="0"/>
  </r>
  <r>
    <s v="19720SUPECIS205704"/>
    <s v="FANU3219473"/>
    <x v="1550"/>
    <x v="138"/>
    <x v="1550"/>
    <x v="17"/>
    <n v="20240401"/>
    <n v="0"/>
    <s v="M18O03"/>
    <n v="539"/>
    <s v="KEY&amp;NEVER"/>
    <x v="2"/>
    <x v="1"/>
    <d v="2026-02-09T00:00:00"/>
    <d v="2026-02-07T00:00:00"/>
    <n v="120"/>
    <s v="Dispatched"/>
    <n v="2512286915"/>
    <s v="FCB"/>
    <n v="19720"/>
    <d v="2026-02-23T00:00:00"/>
    <d v="2025-12-28T00:00:00"/>
    <d v="1899-12-30T00:00:00"/>
    <n v="0"/>
  </r>
  <r>
    <s v="19720SUPECIS205704"/>
    <s v="FANU3219473"/>
    <x v="1550"/>
    <x v="138"/>
    <x v="1550"/>
    <x v="17"/>
    <n v="20240401"/>
    <n v="0"/>
    <s v="M18O03"/>
    <n v="539"/>
    <s v="KEY&amp;NEVER"/>
    <x v="2"/>
    <x v="1"/>
    <d v="2026-02-09T00:00:00"/>
    <d v="2026-02-07T00:00:00"/>
    <n v="120"/>
    <s v="Dispatched"/>
    <n v="2512306921"/>
    <s v="FCB"/>
    <n v="19720"/>
    <d v="2026-02-23T00:00:00"/>
    <d v="2025-12-30T00:00:00"/>
    <d v="1899-12-30T00:00:00"/>
    <n v="0"/>
  </r>
  <r>
    <s v="19720SUPECIS2057